Mason Mitchell"/>
    <s v="On Job Training"/>
    <s v="Evening"/>
    <x v="2"/>
    <x v="1"/>
  </r>
  <r>
    <s v="Inbound"/>
    <s v="Returns"/>
    <s v="Reverse Pickup Enquiry"/>
    <d v="2023-08-23T20:50:00"/>
    <x v="1"/>
    <d v="2023-08-23T00:00:00"/>
    <d v="1899-12-30T20:50:00"/>
    <d v="2023-08-23T21:11:00"/>
    <d v="2023-08-23T00:00:00"/>
    <d v="1899-12-30T21:11:00"/>
    <x v="0"/>
    <x v="0"/>
    <s v="unknown"/>
    <s v="Brian Wall"/>
    <s v="On Job Training"/>
    <s v="Evening"/>
    <x v="2"/>
    <x v="1"/>
  </r>
  <r>
    <s v="Inbound"/>
    <s v="Order Related"/>
    <s v="Delayed"/>
    <d v="2023-08-23T11:15:00"/>
    <x v="1"/>
    <d v="2023-08-23T00:00:00"/>
    <d v="1899-12-30T11:15:00"/>
    <d v="2023-08-23T14:28:00"/>
    <d v="2023-08-23T00:00:00"/>
    <d v="1899-12-30T14:28:00"/>
    <x v="854"/>
    <x v="2"/>
    <n v="119"/>
    <s v="John Richardson"/>
    <s v="&gt;90"/>
    <s v="Morning"/>
    <x v="0"/>
    <x v="0"/>
  </r>
  <r>
    <s v="Inbound"/>
    <s v="Order Related"/>
    <s v="Order status enquiry"/>
    <d v="2023-08-23T11:41:00"/>
    <x v="1"/>
    <d v="2023-08-23T00:00:00"/>
    <d v="1899-12-30T11:41:00"/>
    <d v="2023-08-23T11:50:00"/>
    <d v="2023-08-23T00:00:00"/>
    <d v="1899-12-30T11:50:00"/>
    <x v="0"/>
    <x v="0"/>
    <s v="unknown"/>
    <s v="Julie Williams"/>
    <s v="On Job Training"/>
    <s v="Morning"/>
    <x v="0"/>
    <x v="0"/>
  </r>
  <r>
    <s v="Inbound"/>
    <s v="Returns"/>
    <s v="Reverse Pickup Enquiry"/>
    <d v="2023-08-23T08:23:00"/>
    <x v="1"/>
    <d v="2023-08-23T00:00:00"/>
    <d v="1899-12-30T08:23:00"/>
    <d v="2023-08-23T08:23:00"/>
    <d v="2023-08-23T00:00:00"/>
    <d v="1899-12-30T08:23:00"/>
    <x v="0"/>
    <x v="0"/>
    <s v="unknown"/>
    <s v="Jerry Rodriguez"/>
    <s v="31-60"/>
    <s v="Evening"/>
    <x v="0"/>
    <x v="0"/>
  </r>
  <r>
    <s v="Inbound"/>
    <s v="Payments related"/>
    <s v="Wallet related"/>
    <d v="2023-08-23T10:59:00"/>
    <x v="1"/>
    <d v="2023-08-23T00:00:00"/>
    <d v="1899-12-30T10:59:00"/>
    <d v="2023-08-23T11:01:00"/>
    <d v="2023-08-23T00:00:00"/>
    <d v="1899-12-30T11:01:00"/>
    <x v="0"/>
    <x v="0"/>
    <s v="unknown"/>
    <s v="Adrian Richards"/>
    <s v="&gt;90"/>
    <s v="Morning"/>
    <x v="0"/>
    <x v="0"/>
  </r>
  <r>
    <s v="Outcall"/>
    <s v="Product Queries"/>
    <s v="Product Specific Information"/>
    <d v="2023-08-23T18:16:00"/>
    <x v="1"/>
    <d v="2023-08-23T00:00:00"/>
    <d v="1899-12-30T18:16:00"/>
    <d v="2023-08-23T18:18:00"/>
    <d v="2023-08-23T00:00:00"/>
    <d v="1899-12-30T18:18:00"/>
    <x v="0"/>
    <x v="0"/>
    <s v="unknown"/>
    <s v="Paul Gill"/>
    <s v="On Job Training"/>
    <s v="Morning"/>
    <x v="0"/>
    <x v="0"/>
  </r>
  <r>
    <s v="Inbound"/>
    <s v="Order Related"/>
    <s v="Delayed"/>
    <d v="2023-08-23T09:14:00"/>
    <x v="1"/>
    <d v="2023-08-23T00:00:00"/>
    <d v="1899-12-30T09:14:00"/>
    <d v="2023-08-23T09:15:00"/>
    <d v="2023-08-23T00:00:00"/>
    <d v="1899-12-30T09:15:00"/>
    <x v="181"/>
    <x v="7"/>
    <n v="139"/>
    <s v="Kathy Decker DVM"/>
    <s v="31-60"/>
    <s v="Evening"/>
    <x v="0"/>
    <x v="0"/>
  </r>
  <r>
    <s v="Outcall"/>
    <s v="Returns"/>
    <s v="Reverse Pickup Enquiry"/>
    <d v="2023-08-23T07:37:00"/>
    <x v="1"/>
    <d v="2023-08-23T00:00:00"/>
    <d v="1899-12-30T07:37:00"/>
    <d v="2023-08-23T07:41:00"/>
    <d v="2023-08-23T00:00:00"/>
    <d v="1899-12-30T07:41:00"/>
    <x v="0"/>
    <x v="0"/>
    <s v="unknown"/>
    <s v="Mr. George Hall Jr."/>
    <s v="61-90"/>
    <s v="Morning"/>
    <x v="0"/>
    <x v="0"/>
  </r>
  <r>
    <s v="Outcall"/>
    <s v="Cancellation"/>
    <s v="Return cancellation"/>
    <d v="2023-08-23T08:50:00"/>
    <x v="1"/>
    <d v="2023-08-23T00:00:00"/>
    <d v="1899-12-30T08:50:00"/>
    <d v="2023-08-23T08:54:00"/>
    <d v="2023-08-23T00:00:00"/>
    <d v="1899-12-30T08:54:00"/>
    <x v="0"/>
    <x v="0"/>
    <s v="unknown"/>
    <s v="Todd Bennett"/>
    <s v="On Job Training"/>
    <s v="Evening"/>
    <x v="0"/>
    <x v="0"/>
  </r>
  <r>
    <s v="Inbound"/>
    <s v="Order Related"/>
    <s v="Customer Requested Modifications"/>
    <d v="2023-08-23T15:30:00"/>
    <x v="1"/>
    <d v="2023-08-23T00:00:00"/>
    <d v="1899-12-30T15:30:00"/>
    <d v="2023-08-23T17:30:00"/>
    <d v="2023-08-23T00:00:00"/>
    <d v="1899-12-30T17:30:00"/>
    <x v="0"/>
    <x v="0"/>
    <s v="unknown"/>
    <s v="James Duncan"/>
    <s v="On Job Training"/>
    <s v="Morning"/>
    <x v="2"/>
    <x v="1"/>
  </r>
  <r>
    <s v="Outcall"/>
    <s v="Returns"/>
    <s v="Reverse Pickup Enquiry"/>
    <d v="2023-08-23T17:53:00"/>
    <x v="1"/>
    <d v="2023-08-23T00:00:00"/>
    <d v="1899-12-30T17:53:00"/>
    <d v="2023-08-23T17:58:00"/>
    <d v="2023-08-23T00:00:00"/>
    <d v="1899-12-30T17:58:00"/>
    <x v="4"/>
    <x v="2"/>
    <n v="899"/>
    <s v="Mark Garcia"/>
    <s v="On Job Training"/>
    <s v="Morning"/>
    <x v="2"/>
    <x v="1"/>
  </r>
  <r>
    <s v="Inbound"/>
    <s v="Order Related"/>
    <s v="Customer Requested Modifications"/>
    <d v="2023-08-23T17:05:00"/>
    <x v="1"/>
    <d v="2023-08-23T00:00:00"/>
    <d v="1899-12-30T17:05:00"/>
    <d v="2023-08-23T17:09:00"/>
    <d v="2023-08-23T00:00:00"/>
    <d v="1899-12-30T17:09:00"/>
    <x v="1627"/>
    <x v="1"/>
    <n v="219"/>
    <s v="Matthew Reynolds"/>
    <s v="On Job Training"/>
    <s v="Evening"/>
    <x v="1"/>
    <x v="0"/>
  </r>
  <r>
    <s v="Inbound"/>
    <s v="Payments related"/>
    <s v="Payment related Queries"/>
    <d v="2023-08-23T06:08:00"/>
    <x v="1"/>
    <d v="2023-08-23T00:00:00"/>
    <d v="1899-12-30T06:08:00"/>
    <d v="2023-08-23T06:10:00"/>
    <d v="2023-08-23T00:00:00"/>
    <d v="1899-12-30T06:10:00"/>
    <x v="0"/>
    <x v="0"/>
    <s v="unknown"/>
    <s v="Joshua Mccarthy"/>
    <s v="31-60"/>
    <s v="Morning"/>
    <x v="1"/>
    <x v="0"/>
  </r>
  <r>
    <s v="Inbound"/>
    <s v="Order Related"/>
    <s v="Delayed"/>
    <d v="2023-08-23T14:28:00"/>
    <x v="1"/>
    <d v="2023-08-23T00:00:00"/>
    <d v="1899-12-30T14:28:00"/>
    <d v="2023-08-23T22:57:00"/>
    <d v="2023-08-23T00:00:00"/>
    <d v="1899-12-30T22:57:00"/>
    <x v="0"/>
    <x v="0"/>
    <s v="unknown"/>
    <s v="Nichole Price"/>
    <s v="&gt;90"/>
    <s v="Split"/>
    <x v="0"/>
    <x v="0"/>
  </r>
  <r>
    <s v="Inbound"/>
    <s v="Returns"/>
    <s v="Fraudulent User"/>
    <d v="2023-08-23T17:15:00"/>
    <x v="1"/>
    <d v="2023-08-23T00:00:00"/>
    <d v="1899-12-30T17:15:00"/>
    <d v="2023-08-23T17:20:00"/>
    <d v="2023-08-23T00:00:00"/>
    <d v="1899-12-30T17:20:00"/>
    <x v="170"/>
    <x v="7"/>
    <n v="339"/>
    <s v="Alexis Parrish DVM"/>
    <s v="On Job Training"/>
    <s v="Morning"/>
    <x v="1"/>
    <x v="0"/>
  </r>
  <r>
    <s v="Inbound"/>
    <s v="Order Related"/>
    <s v="Seller Cancelled Order"/>
    <d v="2023-08-23T09:38:00"/>
    <x v="1"/>
    <d v="2023-08-23T00:00:00"/>
    <d v="1899-12-30T09:38:00"/>
    <d v="2023-08-23T09:40:00"/>
    <d v="2023-08-23T00:00:00"/>
    <d v="1899-12-30T09:40:00"/>
    <x v="0"/>
    <x v="0"/>
    <s v="unknown"/>
    <s v="Angela Reid"/>
    <s v="On Job Training"/>
    <s v="Evening"/>
    <x v="3"/>
    <x v="2"/>
  </r>
  <r>
    <s v="Inbound"/>
    <s v="Returns"/>
    <s v="Reverse Pickup Enquiry"/>
    <d v="2023-08-23T10:43:00"/>
    <x v="1"/>
    <d v="2023-08-23T00:00:00"/>
    <d v="1899-12-30T10:43:00"/>
    <d v="2023-08-23T10:54:00"/>
    <d v="2023-08-23T00:00:00"/>
    <d v="1899-12-30T10:54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3T11:40:00"/>
    <x v="1"/>
    <d v="2023-08-23T00:00:00"/>
    <d v="1899-12-30T11:40:00"/>
    <d v="2023-08-23T11:40:00"/>
    <d v="2023-08-23T00:00:00"/>
    <d v="1899-12-30T11:40:00"/>
    <x v="0"/>
    <x v="0"/>
    <s v="unknown"/>
    <s v="Wayne Jimenez"/>
    <s v="&gt;90"/>
    <s v="Evening"/>
    <x v="0"/>
    <x v="0"/>
  </r>
  <r>
    <s v="Inbound"/>
    <s v="Returns"/>
    <s v="Reverse Pickup Enquiry"/>
    <d v="2023-08-23T16:15:00"/>
    <x v="1"/>
    <d v="2023-08-23T00:00:00"/>
    <d v="1899-12-30T16:15:00"/>
    <d v="2023-08-23T16:19:00"/>
    <d v="2023-08-23T00:00:00"/>
    <d v="1899-12-30T16:19:00"/>
    <x v="0"/>
    <x v="0"/>
    <s v="unknown"/>
    <s v="Victoria Douglas"/>
    <s v="On Job Training"/>
    <s v="Evening"/>
    <x v="0"/>
    <x v="0"/>
  </r>
  <r>
    <s v="Outcall"/>
    <s v="Order Related"/>
    <s v="Order status enquiry"/>
    <d v="2023-08-23T18:41:00"/>
    <x v="1"/>
    <d v="2023-08-23T00:00:00"/>
    <d v="1899-12-30T18:41:00"/>
    <d v="2023-08-23T18:59:00"/>
    <d v="2023-08-23T00:00:00"/>
    <d v="1899-12-30T18:59:00"/>
    <x v="0"/>
    <x v="0"/>
    <s v="unknown"/>
    <s v="Tammy Garcia"/>
    <s v="On Job Training"/>
    <s v="Evening"/>
    <x v="0"/>
    <x v="0"/>
  </r>
  <r>
    <s v="Inbound"/>
    <s v="Returns"/>
    <s v="Return request"/>
    <d v="2023-08-23T19:36:00"/>
    <x v="1"/>
    <d v="2023-08-23T00:00:00"/>
    <d v="1899-12-30T19:36:00"/>
    <d v="2023-08-23T19:57:00"/>
    <d v="2023-08-23T00:00:00"/>
    <d v="1899-12-30T19:57:00"/>
    <x v="0"/>
    <x v="0"/>
    <s v="unknown"/>
    <s v="Brandy Shea"/>
    <s v="&gt;90"/>
    <s v="Evening"/>
    <x v="0"/>
    <x v="0"/>
  </r>
  <r>
    <s v="Outcall"/>
    <s v="Returns"/>
    <s v="Reverse Pickup Enquiry"/>
    <d v="2023-08-23T18:12:00"/>
    <x v="1"/>
    <d v="2023-08-23T00:00:00"/>
    <d v="1899-12-30T18:12:00"/>
    <d v="2023-08-23T18:16:00"/>
    <d v="2023-08-23T00:00:00"/>
    <d v="1899-12-30T18:16:00"/>
    <x v="22"/>
    <x v="1"/>
    <n v="3599"/>
    <s v="Stephen Lee"/>
    <s v="&gt;90"/>
    <s v="Morning"/>
    <x v="0"/>
    <x v="0"/>
  </r>
  <r>
    <s v="Inbound"/>
    <s v="Order Related"/>
    <s v="Delayed"/>
    <d v="2023-08-23T13:28:00"/>
    <x v="1"/>
    <d v="2023-08-23T00:00:00"/>
    <d v="1899-12-30T13:28:00"/>
    <d v="2023-08-23T13:28:00"/>
    <d v="2023-08-23T00:00:00"/>
    <d v="1899-12-30T13:28:00"/>
    <x v="0"/>
    <x v="0"/>
    <s v="unknown"/>
    <s v="Jordan Wilson"/>
    <s v="On Job Training"/>
    <s v="Morning"/>
    <x v="2"/>
    <x v="1"/>
  </r>
  <r>
    <s v="Inbound"/>
    <s v="Returns"/>
    <s v="Fraudulent User"/>
    <d v="2023-08-23T16:33:00"/>
    <x v="1"/>
    <d v="2023-08-23T00:00:00"/>
    <d v="1899-12-30T16:33:00"/>
    <d v="2023-08-23T16:34:00"/>
    <d v="2023-08-23T00:00:00"/>
    <d v="1899-12-30T16:34:00"/>
    <x v="0"/>
    <x v="0"/>
    <s v="unknown"/>
    <s v="David Smith"/>
    <s v="&gt;90"/>
    <s v="Split"/>
    <x v="0"/>
    <x v="0"/>
  </r>
  <r>
    <s v="Inbound"/>
    <s v="Order Related"/>
    <s v="Installation/demo"/>
    <d v="2023-08-23T19:42:00"/>
    <x v="1"/>
    <d v="2023-08-23T00:00:00"/>
    <d v="1899-12-30T19:42:00"/>
    <d v="2023-08-23T20:13:00"/>
    <d v="2023-08-23T00:00:00"/>
    <d v="1899-12-30T20:13:00"/>
    <x v="0"/>
    <x v="0"/>
    <s v="unknown"/>
    <s v="Dawn Copeland"/>
    <s v="0-30"/>
    <s v="Evening"/>
    <x v="1"/>
    <x v="0"/>
  </r>
  <r>
    <s v="Inbound"/>
    <s v="Order Related"/>
    <s v="Customer Requested Modifications"/>
    <d v="2023-08-23T10:35:00"/>
    <x v="1"/>
    <d v="2023-08-23T00:00:00"/>
    <d v="1899-12-30T10:35:00"/>
    <d v="2023-08-23T10:39:00"/>
    <d v="2023-08-23T00:00:00"/>
    <d v="1899-12-30T10:39:00"/>
    <x v="0"/>
    <x v="0"/>
    <s v="unknown"/>
    <s v="Wayne Jimenez"/>
    <s v="&gt;90"/>
    <s v="Evening"/>
    <x v="0"/>
    <x v="0"/>
  </r>
  <r>
    <s v="Email"/>
    <s v="Order Related"/>
    <s v="Installation/demo"/>
    <d v="2023-08-23T10:40:00"/>
    <x v="1"/>
    <d v="2023-08-23T00:00:00"/>
    <d v="1899-12-30T10:40:00"/>
    <d v="2023-08-23T11:03:00"/>
    <d v="2023-08-23T00:00:00"/>
    <d v="1899-12-30T11:03:00"/>
    <x v="0"/>
    <x v="0"/>
    <s v="unknown"/>
    <s v="Cristina Harris"/>
    <s v="On Job Training"/>
    <s v="Morning"/>
    <x v="3"/>
    <x v="2"/>
  </r>
  <r>
    <s v="Inbound"/>
    <s v="Returns"/>
    <s v="Reverse Pickup Enquiry"/>
    <d v="2023-08-23T12:25:00"/>
    <x v="1"/>
    <d v="2023-08-23T00:00:00"/>
    <d v="1899-12-30T12:25:00"/>
    <d v="2023-08-23T12:42:00"/>
    <d v="2023-08-23T00:00:00"/>
    <d v="1899-12-30T12:42:00"/>
    <x v="0"/>
    <x v="0"/>
    <s v="unknown"/>
    <s v="Cindy Kerr"/>
    <s v="0-30"/>
    <s v="Evening"/>
    <x v="0"/>
    <x v="0"/>
  </r>
  <r>
    <s v="Inbound"/>
    <s v="Cancellation"/>
    <s v="Not Needed"/>
    <d v="2023-08-23T15:09:00"/>
    <x v="1"/>
    <d v="2023-08-23T00:00:00"/>
    <d v="1899-12-30T15:09:00"/>
    <d v="2023-08-23T15:19:00"/>
    <d v="2023-08-23T00:00:00"/>
    <d v="1899-12-30T15:19:00"/>
    <x v="390"/>
    <x v="3"/>
    <n v="14999"/>
    <s v="Steven Moreno"/>
    <s v="On Job Training"/>
    <s v="Evening"/>
    <x v="0"/>
    <x v="0"/>
  </r>
  <r>
    <s v="Inbound"/>
    <s v="Returns"/>
    <s v="Reverse Pickup Enquiry"/>
    <d v="2023-08-23T11:58:00"/>
    <x v="1"/>
    <d v="2023-08-23T00:00:00"/>
    <d v="1899-12-30T11:58:00"/>
    <d v="2023-08-23T12:20:00"/>
    <d v="2023-08-23T00:00:00"/>
    <d v="1899-12-30T12:20:00"/>
    <x v="0"/>
    <x v="0"/>
    <s v="unknown"/>
    <s v="Michael Mckee"/>
    <s v="On Job Training"/>
    <s v="Evening"/>
    <x v="0"/>
    <x v="0"/>
  </r>
  <r>
    <s v="Outcall"/>
    <s v="Refund Related"/>
    <s v="Refund Enquiry"/>
    <d v="2023-08-23T20:07:00"/>
    <x v="1"/>
    <d v="2023-08-23T00:00:00"/>
    <d v="1899-12-30T20:07:00"/>
    <d v="2023-08-23T20:10:00"/>
    <d v="2023-08-23T00:00:00"/>
    <d v="1899-12-30T20:10:00"/>
    <x v="0"/>
    <x v="0"/>
    <s v="unknown"/>
    <s v="Melissa Woods"/>
    <s v="On Job Training"/>
    <s v="Morning"/>
    <x v="0"/>
    <x v="0"/>
  </r>
  <r>
    <s v="Inbound"/>
    <s v="Returns"/>
    <s v="Return request"/>
    <d v="2023-08-23T22:02:00"/>
    <x v="1"/>
    <d v="2023-08-23T00:00:00"/>
    <d v="1899-12-30T22:02:00"/>
    <d v="2023-08-23T22:21:00"/>
    <d v="2023-08-23T00:00:00"/>
    <d v="1899-12-30T22:21:00"/>
    <x v="0"/>
    <x v="0"/>
    <s v="unknown"/>
    <s v="Megan Bartlett"/>
    <s v="&gt;90"/>
    <s v="Evening"/>
    <x v="1"/>
    <x v="0"/>
  </r>
  <r>
    <s v="Inbound"/>
    <s v="Returns"/>
    <s v="Missing"/>
    <d v="2023-08-23T17:27:00"/>
    <x v="1"/>
    <d v="2023-08-23T00:00:00"/>
    <d v="1899-12-30T17:27:00"/>
    <d v="2023-08-23T17:29:00"/>
    <d v="2023-08-23T00:00:00"/>
    <d v="1899-12-30T17:29:00"/>
    <x v="0"/>
    <x v="0"/>
    <s v="unknown"/>
    <s v="Sarah Watts"/>
    <s v="On Job Training"/>
    <s v="Evening"/>
    <x v="0"/>
    <x v="0"/>
  </r>
  <r>
    <s v="Email"/>
    <s v="Order Related"/>
    <s v="Delayed"/>
    <d v="2023-08-21T22:25:00"/>
    <x v="2"/>
    <d v="2023-08-21T00:00:00"/>
    <d v="1899-12-30T22:25:00"/>
    <d v="2023-08-23T13:57:00"/>
    <d v="2023-08-23T00:00:00"/>
    <d v="1899-12-30T13:57:00"/>
    <x v="110"/>
    <x v="6"/>
    <n v="460"/>
    <s v="David Steele"/>
    <s v="On Job Training"/>
    <s v="Morning"/>
    <x v="0"/>
    <x v="0"/>
  </r>
  <r>
    <s v="Inbound"/>
    <s v="Shopzilla Related"/>
    <s v="Account updation"/>
    <d v="2023-08-23T15:15:00"/>
    <x v="1"/>
    <d v="2023-08-23T00:00:00"/>
    <d v="1899-12-30T15:15:00"/>
    <d v="2023-08-23T15:17:00"/>
    <d v="2023-08-23T00:00:00"/>
    <d v="1899-12-30T15:17:00"/>
    <x v="0"/>
    <x v="0"/>
    <s v="unknown"/>
    <s v="Laura Allen"/>
    <s v="&gt;90"/>
    <s v="Morning"/>
    <x v="2"/>
    <x v="1"/>
  </r>
  <r>
    <s v="Inbound"/>
    <s v="Returns"/>
    <s v="Reverse Pickup Enquiry"/>
    <d v="2023-08-23T20:51:00"/>
    <x v="1"/>
    <d v="2023-08-23T00:00:00"/>
    <d v="1899-12-30T20:51:00"/>
    <d v="2023-08-23T20:54:00"/>
    <d v="2023-08-23T00:00:00"/>
    <d v="1899-12-30T20:54:00"/>
    <x v="0"/>
    <x v="0"/>
    <s v="unknown"/>
    <s v="Nicole Green"/>
    <s v="61-90"/>
    <s v="Evening"/>
    <x v="1"/>
    <x v="0"/>
  </r>
  <r>
    <s v="Outcall"/>
    <s v="Returns"/>
    <s v="Reverse Pickup Enquiry"/>
    <d v="2023-08-23T12:10:00"/>
    <x v="1"/>
    <d v="2023-08-23T00:00:00"/>
    <d v="1899-12-30T12:10:00"/>
    <d v="2023-08-23T13:43:00"/>
    <d v="2023-08-23T00:00:00"/>
    <d v="1899-12-30T13:43:00"/>
    <x v="0"/>
    <x v="0"/>
    <s v="unknown"/>
    <s v="Rachel Green"/>
    <s v="0-30"/>
    <s v="Evening"/>
    <x v="1"/>
    <x v="0"/>
  </r>
  <r>
    <s v="Inbound"/>
    <s v="Returns"/>
    <s v="Reverse Pickup Enquiry"/>
    <d v="2023-08-23T16:06:00"/>
    <x v="1"/>
    <d v="2023-08-23T00:00:00"/>
    <d v="1899-12-30T16:06:00"/>
    <d v="2023-08-23T16:09:00"/>
    <d v="2023-08-23T00:00:00"/>
    <d v="1899-12-30T16:09:00"/>
    <x v="0"/>
    <x v="0"/>
    <s v="unknown"/>
    <s v="Haley White"/>
    <s v="On Job Training"/>
    <s v="Evening"/>
    <x v="1"/>
    <x v="0"/>
  </r>
  <r>
    <s v="Email"/>
    <s v="Returns"/>
    <s v="Fraudulent User"/>
    <d v="2023-08-23T09:56:00"/>
    <x v="1"/>
    <d v="2023-08-23T00:00:00"/>
    <d v="1899-12-30T09:56:00"/>
    <d v="2023-08-23T10:05:00"/>
    <d v="2023-08-23T00:00:00"/>
    <d v="1899-12-30T10:05:00"/>
    <x v="389"/>
    <x v="7"/>
    <n v="493"/>
    <s v="Luis Bell"/>
    <s v="0-30"/>
    <s v="Morning"/>
    <x v="0"/>
    <x v="0"/>
  </r>
  <r>
    <s v="Inbound"/>
    <s v="Returns"/>
    <s v="Reverse Pickup Enquiry"/>
    <d v="2023-08-22T21:32:00"/>
    <x v="0"/>
    <d v="2023-08-22T00:00:00"/>
    <d v="1899-12-30T21:32:00"/>
    <d v="2023-08-23T09:29:00"/>
    <d v="2023-08-23T00:00:00"/>
    <d v="1899-12-30T09:29:00"/>
    <x v="0"/>
    <x v="0"/>
    <s v="unknown"/>
    <s v="Stanley Moss"/>
    <s v="&gt;90"/>
    <s v="Morning"/>
    <x v="0"/>
    <x v="0"/>
  </r>
  <r>
    <s v="Outcall"/>
    <s v="Returns"/>
    <s v="Reverse Pickup Enquiry"/>
    <d v="2023-08-23T08:08:00"/>
    <x v="1"/>
    <d v="2023-08-23T00:00:00"/>
    <d v="1899-12-30T08:08:00"/>
    <d v="2023-08-23T08:10:00"/>
    <d v="2023-08-23T00:00:00"/>
    <d v="1899-12-30T08:10:00"/>
    <x v="0"/>
    <x v="0"/>
    <s v="unknown"/>
    <s v="Anthony Taylor"/>
    <s v="31-60"/>
    <s v="Morning"/>
    <x v="0"/>
    <x v="0"/>
  </r>
  <r>
    <s v="Inbound"/>
    <s v="Refund Related"/>
    <s v="Refund Enquiry"/>
    <d v="2023-08-23T08:05:00"/>
    <x v="1"/>
    <d v="2023-08-23T00:00:00"/>
    <d v="1899-12-30T08:05:00"/>
    <d v="2023-08-23T08:15:00"/>
    <d v="2023-08-23T00:00:00"/>
    <d v="1899-12-30T08:15:00"/>
    <x v="1159"/>
    <x v="2"/>
    <n v="499"/>
    <s v="Jennifer Duke"/>
    <s v="31-60"/>
    <s v="Morning"/>
    <x v="0"/>
    <x v="0"/>
  </r>
  <r>
    <s v="Inbound"/>
    <s v="Returns"/>
    <s v="Reverse Pickup Enquiry"/>
    <d v="2023-08-23T20:23:00"/>
    <x v="1"/>
    <d v="2023-08-23T00:00:00"/>
    <d v="1899-12-30T20:23:00"/>
    <d v="2023-08-23T21:43:00"/>
    <d v="2023-08-23T00:00:00"/>
    <d v="1899-12-30T21:43:00"/>
    <x v="0"/>
    <x v="0"/>
    <s v="unknown"/>
    <s v="Seth Williamson"/>
    <s v="&gt;90"/>
    <s v="Afternoon"/>
    <x v="0"/>
    <x v="0"/>
  </r>
  <r>
    <s v="Inbound"/>
    <s v="Returns"/>
    <s v="Reverse Pickup Enquiry"/>
    <d v="2023-08-23T13:43:00"/>
    <x v="1"/>
    <d v="2023-08-23T00:00:00"/>
    <d v="1899-12-30T13:43:00"/>
    <d v="2023-08-23T14:19:00"/>
    <d v="2023-08-23T00:00:00"/>
    <d v="1899-12-30T14:19:00"/>
    <x v="0"/>
    <x v="0"/>
    <s v="unknown"/>
    <s v="Meghan Holmes"/>
    <s v="On Job Training"/>
    <s v="Evening"/>
    <x v="1"/>
    <x v="0"/>
  </r>
  <r>
    <s v="Inbound"/>
    <s v="Returns"/>
    <s v="Missing"/>
    <d v="2023-08-23T14:55:00"/>
    <x v="1"/>
    <d v="2023-08-23T00:00:00"/>
    <d v="1899-12-30T14:55:00"/>
    <d v="2023-08-23T14:56:00"/>
    <d v="2023-08-23T00:00:00"/>
    <d v="1899-12-30T14:56:00"/>
    <x v="0"/>
    <x v="0"/>
    <s v="unknown"/>
    <s v="Garrett Kim"/>
    <s v="&gt;90"/>
    <s v="Evening"/>
    <x v="0"/>
    <x v="0"/>
  </r>
  <r>
    <s v="Inbound"/>
    <s v="Returns"/>
    <s v="Reverse Pickup Enquiry"/>
    <d v="2023-08-23T09:35:00"/>
    <x v="1"/>
    <d v="2023-08-23T00:00:00"/>
    <d v="1899-12-30T09:35:00"/>
    <d v="2023-08-23T09:37:00"/>
    <d v="2023-08-23T00:00:00"/>
    <d v="1899-12-30T09:37:00"/>
    <x v="0"/>
    <x v="0"/>
    <s v="unknown"/>
    <s v="Jennifer Munoz"/>
    <s v="61-90"/>
    <s v="Morning"/>
    <x v="0"/>
    <x v="0"/>
  </r>
  <r>
    <s v="Inbound"/>
    <s v="Order Related"/>
    <s v="Order status enquiry"/>
    <d v="2023-08-23T17:10:00"/>
    <x v="1"/>
    <d v="2023-08-23T00:00:00"/>
    <d v="1899-12-30T17:10:00"/>
    <d v="2023-08-23T17:11:00"/>
    <d v="2023-08-23T00:00:00"/>
    <d v="1899-12-30T17:11:00"/>
    <x v="0"/>
    <x v="0"/>
    <s v="unknown"/>
    <s v="Dana Smith"/>
    <s v="On Job Training"/>
    <s v="Morning"/>
    <x v="0"/>
    <x v="0"/>
  </r>
  <r>
    <s v="Inbound"/>
    <s v="Returns"/>
    <s v="Reverse Pickup Enquiry"/>
    <d v="2023-08-23T12:45:00"/>
    <x v="1"/>
    <d v="2023-08-23T00:00:00"/>
    <d v="1899-12-30T12:45:00"/>
    <d v="2023-08-23T12:50:00"/>
    <d v="2023-08-23T00:00:00"/>
    <d v="1899-12-30T12:50:00"/>
    <x v="0"/>
    <x v="0"/>
    <s v="unknown"/>
    <s v="Jennifer Duke"/>
    <s v="31-60"/>
    <s v="Morning"/>
    <x v="1"/>
    <x v="0"/>
  </r>
  <r>
    <s v="Inbound"/>
    <s v="Refund Related"/>
    <s v="Refund Enquiry"/>
    <d v="2023-08-23T19:27:00"/>
    <x v="1"/>
    <d v="2023-08-23T00:00:00"/>
    <d v="1899-12-30T19:27:00"/>
    <d v="2023-08-23T19:27:00"/>
    <d v="2023-08-23T00:00:00"/>
    <d v="1899-12-30T19:27:00"/>
    <x v="0"/>
    <x v="0"/>
    <s v="unknown"/>
    <s v="Diana Dudley"/>
    <s v="On Job Training"/>
    <s v="Morning"/>
    <x v="0"/>
    <x v="0"/>
  </r>
  <r>
    <s v="Email"/>
    <s v="Returns"/>
    <s v="Reverse Pickup Enquiry"/>
    <d v="2023-08-22T17:14:00"/>
    <x v="0"/>
    <d v="2023-08-22T00:00:00"/>
    <d v="1899-12-30T17:14:00"/>
    <d v="2023-08-23T09:53:00"/>
    <d v="2023-08-23T00:00:00"/>
    <d v="1899-12-30T09:53:00"/>
    <x v="119"/>
    <x v="5"/>
    <n v="24929"/>
    <s v="Christina Chavez"/>
    <s v="&gt;90"/>
    <s v="Evening"/>
    <x v="0"/>
    <x v="0"/>
  </r>
  <r>
    <s v="Inbound"/>
    <s v="Returns"/>
    <s v="Wrong"/>
    <d v="2023-08-22T22:01:00"/>
    <x v="0"/>
    <d v="2023-08-22T00:00:00"/>
    <d v="1899-12-30T22:01:00"/>
    <d v="2023-08-23T10:54:00"/>
    <d v="2023-08-23T00:00:00"/>
    <d v="1899-12-30T10:54:00"/>
    <x v="0"/>
    <x v="0"/>
    <s v="unknown"/>
    <s v="Brandon Martin"/>
    <s v="&gt;90"/>
    <s v="Afternoon"/>
    <x v="0"/>
    <x v="0"/>
  </r>
  <r>
    <s v="Inbound"/>
    <s v="Returns"/>
    <s v="Reverse Pickup Enquiry"/>
    <d v="2023-08-23T08:01:00"/>
    <x v="1"/>
    <d v="2023-08-23T00:00:00"/>
    <d v="1899-12-30T08:01:00"/>
    <d v="2023-08-23T08:05:00"/>
    <d v="2023-08-23T00:00:00"/>
    <d v="1899-12-30T08:05:00"/>
    <x v="0"/>
    <x v="0"/>
    <s v="unknown"/>
    <s v="Michael Gomez"/>
    <s v="31-60"/>
    <s v="Morning"/>
    <x v="0"/>
    <x v="0"/>
  </r>
  <r>
    <s v="Inbound"/>
    <s v="Returns"/>
    <s v="Reverse Pickup Enquiry"/>
    <d v="2023-08-23T13:54:00"/>
    <x v="1"/>
    <d v="2023-08-23T00:00:00"/>
    <d v="1899-12-30T13:54:00"/>
    <d v="2023-08-23T13:56:00"/>
    <d v="2023-08-23T00:00:00"/>
    <d v="1899-12-30T13:56:00"/>
    <x v="0"/>
    <x v="0"/>
    <s v="unknown"/>
    <s v="Charles Morales"/>
    <s v="&gt;90"/>
    <s v="Morning"/>
    <x v="2"/>
    <x v="1"/>
  </r>
  <r>
    <s v="Outcall"/>
    <s v="Returns"/>
    <s v="Wrong"/>
    <d v="2023-08-23T18:24:00"/>
    <x v="1"/>
    <d v="2023-08-23T00:00:00"/>
    <d v="1899-12-30T18:24:00"/>
    <d v="2023-08-23T18:40:00"/>
    <d v="2023-08-23T00:00:00"/>
    <d v="1899-12-30T18:40:00"/>
    <x v="0"/>
    <x v="0"/>
    <s v="unknown"/>
    <s v="Elizabeth Mills"/>
    <s v="&gt;90"/>
    <s v="Evening"/>
    <x v="0"/>
    <x v="0"/>
  </r>
  <r>
    <s v="Inbound"/>
    <s v="Product Queries"/>
    <s v="Product Specific Information"/>
    <d v="2023-08-23T19:44:00"/>
    <x v="1"/>
    <d v="2023-08-23T00:00:00"/>
    <d v="1899-12-30T19:44:00"/>
    <d v="2023-08-23T19:46:00"/>
    <d v="2023-08-23T00:00:00"/>
    <d v="1899-12-30T19:46:00"/>
    <x v="0"/>
    <x v="0"/>
    <s v="unknown"/>
    <s v="Alexander Mata"/>
    <s v="On Job Training"/>
    <s v="Morning"/>
    <x v="0"/>
    <x v="0"/>
  </r>
  <r>
    <s v="Inbound"/>
    <s v="Returns"/>
    <s v="Return request"/>
    <d v="2023-08-23T20:25:00"/>
    <x v="1"/>
    <d v="2023-08-23T00:00:00"/>
    <d v="1899-12-30T20:25:00"/>
    <d v="2023-08-23T20:28:00"/>
    <d v="2023-08-23T00:00:00"/>
    <d v="1899-12-30T20:28:00"/>
    <x v="0"/>
    <x v="0"/>
    <s v="unknown"/>
    <s v="Patricia Duarte"/>
    <s v="61-90"/>
    <s v="Evening"/>
    <x v="0"/>
    <x v="0"/>
  </r>
  <r>
    <s v="Inbound"/>
    <s v="Order Related"/>
    <s v="Delayed"/>
    <d v="2023-08-23T15:16:00"/>
    <x v="1"/>
    <d v="2023-08-23T00:00:00"/>
    <d v="1899-12-30T15:16:00"/>
    <d v="2023-08-23T15:23:00"/>
    <d v="2023-08-23T00:00:00"/>
    <d v="1899-12-30T15:23:00"/>
    <x v="0"/>
    <x v="0"/>
    <s v="unknown"/>
    <s v="Stephanie Johnson"/>
    <s v="On Job Training"/>
    <s v="Morning"/>
    <x v="3"/>
    <x v="2"/>
  </r>
  <r>
    <s v="Inbound"/>
    <s v="Order Related"/>
    <s v="Delayed"/>
    <d v="2023-08-23T10:02:00"/>
    <x v="1"/>
    <d v="2023-08-23T00:00:00"/>
    <d v="1899-12-30T10:02:00"/>
    <d v="2023-08-23T10:03:00"/>
    <d v="2023-08-23T00:00:00"/>
    <d v="1899-12-30T10:03:00"/>
    <x v="0"/>
    <x v="0"/>
    <s v="unknown"/>
    <s v="Belinda Landry"/>
    <s v="On Job Training"/>
    <s v="Morning"/>
    <x v="2"/>
    <x v="1"/>
  </r>
  <r>
    <s v="Inbound"/>
    <s v="Feedback"/>
    <s v="UnProfessional Behaviour"/>
    <d v="2023-08-23T17:52:00"/>
    <x v="1"/>
    <d v="2023-08-23T00:00:00"/>
    <d v="1899-12-30T17:52:00"/>
    <d v="2023-08-23T18:16:00"/>
    <d v="2023-08-23T00:00:00"/>
    <d v="1899-12-30T18:16:00"/>
    <x v="0"/>
    <x v="0"/>
    <s v="unknown"/>
    <s v="Brittney Key"/>
    <s v="On Job Training"/>
    <s v="Morning"/>
    <x v="0"/>
    <x v="0"/>
  </r>
  <r>
    <s v="Outcall"/>
    <s v="Refund Related"/>
    <s v="Refund Related Issues"/>
    <d v="2023-08-23T23:04:00"/>
    <x v="1"/>
    <d v="2023-08-23T00:00:00"/>
    <d v="1899-12-30T23:04:00"/>
    <d v="2023-08-23T23:05:00"/>
    <d v="2023-08-23T00:00:00"/>
    <d v="1899-12-30T23:05:00"/>
    <x v="0"/>
    <x v="0"/>
    <s v="unknown"/>
    <s v="Daniel Woods"/>
    <s v="61-90"/>
    <s v="Evening"/>
    <x v="0"/>
    <x v="0"/>
  </r>
  <r>
    <s v="Inbound"/>
    <s v="Refund Related"/>
    <s v="Refund Enquiry"/>
    <d v="2023-08-23T11:00:00"/>
    <x v="1"/>
    <d v="2023-08-23T00:00:00"/>
    <d v="1899-12-30T11:00:00"/>
    <d v="2023-08-23T11:02:00"/>
    <d v="2023-08-23T00:00:00"/>
    <d v="1899-12-30T11:02:00"/>
    <x v="56"/>
    <x v="1"/>
    <n v="1599"/>
    <s v="Paula Brooks"/>
    <s v="On Job Training"/>
    <s v="Morning"/>
    <x v="0"/>
    <x v="0"/>
  </r>
  <r>
    <s v="Inbound"/>
    <s v="Product Queries"/>
    <s v="Warranty related"/>
    <d v="2023-08-23T21:43:00"/>
    <x v="1"/>
    <d v="2023-08-23T00:00:00"/>
    <d v="1899-12-30T21:43:00"/>
    <d v="2023-08-23T21:44:00"/>
    <d v="2023-08-23T00:00:00"/>
    <d v="1899-12-30T21:44:00"/>
    <x v="0"/>
    <x v="0"/>
    <s v="unknown"/>
    <s v="Matthew White PhD"/>
    <s v="0-30"/>
    <s v="Morning"/>
    <x v="2"/>
    <x v="1"/>
  </r>
  <r>
    <s v="Inbound"/>
    <s v="Payments related"/>
    <s v="Online Payment Issues"/>
    <d v="2023-08-22T21:30:00"/>
    <x v="0"/>
    <d v="2023-08-22T00:00:00"/>
    <d v="1899-12-30T21:30:00"/>
    <d v="2023-08-23T09:15:00"/>
    <d v="2023-08-23T00:00:00"/>
    <d v="1899-12-30T09:15:00"/>
    <x v="0"/>
    <x v="0"/>
    <s v="unknown"/>
    <s v="Amber Brown"/>
    <s v="On Job Training"/>
    <s v="Morning"/>
    <x v="1"/>
    <x v="0"/>
  </r>
  <r>
    <s v="Outcall"/>
    <s v="Returns"/>
    <s v="Missing"/>
    <d v="2023-08-23T18:28:00"/>
    <x v="1"/>
    <d v="2023-08-23T00:00:00"/>
    <d v="1899-12-30T18:28:00"/>
    <d v="2023-08-23T19:00:00"/>
    <d v="2023-08-23T00:00:00"/>
    <d v="1899-12-30T19:00:00"/>
    <x v="0"/>
    <x v="0"/>
    <s v="unknown"/>
    <s v="Curtis Mccarthy"/>
    <s v="&gt;90"/>
    <s v="Morning"/>
    <x v="0"/>
    <x v="0"/>
  </r>
  <r>
    <s v="Inbound"/>
    <s v="Order Related"/>
    <s v="General Enquiry"/>
    <d v="2023-08-23T23:32:00"/>
    <x v="1"/>
    <d v="2023-08-23T00:00:00"/>
    <d v="1899-12-30T23:32:00"/>
    <d v="2023-08-23T23:36:00"/>
    <d v="2023-08-23T00:00:00"/>
    <d v="1899-12-30T23:36:00"/>
    <x v="0"/>
    <x v="0"/>
    <s v="unknown"/>
    <s v="Thomas Lewis"/>
    <s v="31-60"/>
    <s v="Morning"/>
    <x v="0"/>
    <x v="0"/>
  </r>
  <r>
    <s v="Email"/>
    <s v="Returns"/>
    <s v="Reverse Pickup Enquiry"/>
    <d v="2023-08-23T18:25:00"/>
    <x v="1"/>
    <d v="2023-08-23T00:00:00"/>
    <d v="1899-12-30T18:25:00"/>
    <d v="2023-08-23T18:28:00"/>
    <d v="2023-08-23T00:00:00"/>
    <d v="1899-12-30T18:28:00"/>
    <x v="200"/>
    <x v="1"/>
    <n v="406"/>
    <s v="Stephen Lee"/>
    <s v="&gt;90"/>
    <s v="Morning"/>
    <x v="0"/>
    <x v="0"/>
  </r>
  <r>
    <s v="Inbound"/>
    <s v="Cancellation"/>
    <s v="Not Needed"/>
    <d v="2023-08-23T12:05:00"/>
    <x v="1"/>
    <d v="2023-08-23T00:00:00"/>
    <d v="1899-12-30T12:05:00"/>
    <d v="2023-08-23T19:37:00"/>
    <d v="2023-08-23T00:00:00"/>
    <d v="1899-12-30T19:37:00"/>
    <x v="4"/>
    <x v="4"/>
    <n v="39990"/>
    <s v="Nicole Jones"/>
    <s v="31-60"/>
    <s v="Evening"/>
    <x v="0"/>
    <x v="0"/>
  </r>
  <r>
    <s v="Inbound"/>
    <s v="Returns"/>
    <s v="Reverse Pickup Enquiry"/>
    <d v="2023-08-23T15:47:00"/>
    <x v="1"/>
    <d v="2023-08-23T00:00:00"/>
    <d v="1899-12-30T15:47:00"/>
    <d v="2023-08-23T15:47:00"/>
    <d v="2023-08-23T00:00:00"/>
    <d v="1899-12-30T15:47:00"/>
    <x v="84"/>
    <x v="6"/>
    <n v="269"/>
    <s v="Phillip Mccoy"/>
    <s v="&gt;90"/>
    <s v="Morning"/>
    <x v="1"/>
    <x v="0"/>
  </r>
  <r>
    <s v="Inbound"/>
    <s v="Offers &amp; Cashback"/>
    <s v="Other Cashback"/>
    <d v="2023-08-19T11:05:00"/>
    <x v="4"/>
    <d v="2023-08-19T00:00:00"/>
    <d v="1899-12-30T11:05:00"/>
    <d v="2023-08-23T09:43:00"/>
    <d v="2023-08-23T00:00:00"/>
    <d v="1899-12-30T09:43:00"/>
    <x v="34"/>
    <x v="2"/>
    <n v="2999"/>
    <s v="Joshua Greene"/>
    <s v="0-30"/>
    <s v="Morning"/>
    <x v="2"/>
    <x v="1"/>
  </r>
  <r>
    <s v="Inbound"/>
    <s v="Returns"/>
    <s v="Reverse Pickup Enquiry"/>
    <d v="2023-08-23T22:58:00"/>
    <x v="1"/>
    <d v="2023-08-23T00:00:00"/>
    <d v="1899-12-30T22:58:00"/>
    <d v="2023-08-23T23:18:00"/>
    <d v="2023-08-23T00:00:00"/>
    <d v="1899-12-30T23:18:00"/>
    <x v="1628"/>
    <x v="1"/>
    <n v="429"/>
    <s v="Jacob Hendricks"/>
    <s v="61-90"/>
    <s v="Evening"/>
    <x v="1"/>
    <x v="0"/>
  </r>
  <r>
    <s v="Outcall"/>
    <s v="Order Related"/>
    <s v="Delayed"/>
    <d v="2023-08-22T23:53:00"/>
    <x v="0"/>
    <d v="2023-08-22T00:00:00"/>
    <d v="1899-12-30T23:53:00"/>
    <d v="2023-08-23T00:05:00"/>
    <d v="2023-08-23T00:00:00"/>
    <d v="1899-12-30T00:05:00"/>
    <x v="0"/>
    <x v="0"/>
    <s v="unknown"/>
    <s v="Jerry Green"/>
    <s v="On Job Training"/>
    <s v="Morning"/>
    <x v="0"/>
    <x v="0"/>
  </r>
  <r>
    <s v="Inbound"/>
    <s v="Returns"/>
    <s v="Reverse Pickup Enquiry"/>
    <d v="2023-08-23T12:54:00"/>
    <x v="1"/>
    <d v="2023-08-23T00:00:00"/>
    <d v="1899-12-30T12:54:00"/>
    <d v="2023-08-23T13:00:00"/>
    <d v="2023-08-23T00:00:00"/>
    <d v="1899-12-30T13:00:00"/>
    <x v="0"/>
    <x v="0"/>
    <s v="unknown"/>
    <s v="Levi Bridges"/>
    <s v="31-60"/>
    <s v="Morning"/>
    <x v="0"/>
    <x v="0"/>
  </r>
  <r>
    <s v="Inbound"/>
    <s v="Returns"/>
    <s v="Reverse Pickup Enquiry"/>
    <d v="2023-08-23T13:48:00"/>
    <x v="1"/>
    <d v="2023-08-23T00:00:00"/>
    <d v="1899-12-30T13:48:00"/>
    <d v="2023-08-23T13:50:00"/>
    <d v="2023-08-23T00:00:00"/>
    <d v="1899-12-30T13:50:00"/>
    <x v="0"/>
    <x v="0"/>
    <s v="unknown"/>
    <s v="Jerry Rodriguez"/>
    <s v="31-60"/>
    <s v="Evening"/>
    <x v="3"/>
    <x v="2"/>
  </r>
  <r>
    <s v="Inbound"/>
    <s v="Returns"/>
    <s v="Fraudulent User"/>
    <d v="2023-08-23T19:22:00"/>
    <x v="1"/>
    <d v="2023-08-23T00:00:00"/>
    <d v="1899-12-30T19:22:00"/>
    <d v="2023-08-23T19:42:00"/>
    <d v="2023-08-23T00:00:00"/>
    <d v="1899-12-30T19:42:00"/>
    <x v="0"/>
    <x v="0"/>
    <s v="unknown"/>
    <s v="Misty Castillo"/>
    <s v="On Job Training"/>
    <s v="Evening"/>
    <x v="1"/>
    <x v="0"/>
  </r>
  <r>
    <s v="Inbound"/>
    <s v="Returns"/>
    <s v="Reverse Pickup Enquiry"/>
    <d v="2023-08-22T14:28:00"/>
    <x v="0"/>
    <d v="2023-08-22T00:00:00"/>
    <d v="1899-12-30T14:28:00"/>
    <d v="2023-08-23T09:14:00"/>
    <d v="2023-08-23T00:00:00"/>
    <d v="1899-12-30T09:14:00"/>
    <x v="0"/>
    <x v="0"/>
    <s v="unknown"/>
    <s v="Adrian Richards"/>
    <s v="&gt;90"/>
    <s v="Morning"/>
    <x v="0"/>
    <x v="0"/>
  </r>
  <r>
    <s v="Outcall"/>
    <s v="Order Related"/>
    <s v="Customer Requested Modifications"/>
    <d v="2023-08-23T11:06:00"/>
    <x v="1"/>
    <d v="2023-08-23T00:00:00"/>
    <d v="1899-12-30T11:06:00"/>
    <d v="2023-08-23T11:08:00"/>
    <d v="2023-08-23T00:00:00"/>
    <d v="1899-12-30T11:08:00"/>
    <x v="0"/>
    <x v="0"/>
    <s v="unknown"/>
    <s v="Ashley Ward"/>
    <s v="On Job Training"/>
    <s v="Evening"/>
    <x v="1"/>
    <x v="0"/>
  </r>
  <r>
    <s v="Inbound"/>
    <s v="Payments related"/>
    <s v="Online Payment Issues"/>
    <d v="2023-08-23T16:50:00"/>
    <x v="1"/>
    <d v="2023-08-23T00:00:00"/>
    <d v="1899-12-30T16:50:00"/>
    <d v="2023-08-23T16:55:00"/>
    <d v="2023-08-23T00:00:00"/>
    <d v="1899-12-30T16:55:00"/>
    <x v="0"/>
    <x v="0"/>
    <s v="unknown"/>
    <s v="Christopher Schneider"/>
    <s v="On Job Training"/>
    <s v="Evening"/>
    <x v="2"/>
    <x v="1"/>
  </r>
  <r>
    <s v="Inbound"/>
    <s v="Feedback"/>
    <s v="UnProfessional Behaviour"/>
    <d v="2023-08-23T21:19:00"/>
    <x v="1"/>
    <d v="2023-08-23T00:00:00"/>
    <d v="1899-12-30T21:19:00"/>
    <d v="2023-08-23T21:30:00"/>
    <d v="2023-08-23T00:00:00"/>
    <d v="1899-12-30T21:30:00"/>
    <x v="0"/>
    <x v="0"/>
    <s v="unknown"/>
    <s v="Savannah Keller"/>
    <s v="On Job Training"/>
    <s v="Evening"/>
    <x v="1"/>
    <x v="0"/>
  </r>
  <r>
    <s v="Inbound"/>
    <s v="Product Queries"/>
    <s v="Product Specific Information"/>
    <d v="2023-08-23T10:51:00"/>
    <x v="1"/>
    <d v="2023-08-23T00:00:00"/>
    <d v="1899-12-30T10:51:00"/>
    <d v="2023-08-23T10:53:00"/>
    <d v="2023-08-23T00:00:00"/>
    <d v="1899-12-30T10:53:00"/>
    <x v="0"/>
    <x v="0"/>
    <s v="unknown"/>
    <s v="Erin Fischer"/>
    <s v="On Job Training"/>
    <s v="Evening"/>
    <x v="0"/>
    <x v="0"/>
  </r>
  <r>
    <s v="Inbound"/>
    <s v="Returns"/>
    <s v="Return request"/>
    <d v="2023-08-23T11:09:00"/>
    <x v="1"/>
    <d v="2023-08-23T00:00:00"/>
    <d v="1899-12-30T11:09:00"/>
    <d v="2023-08-23T11:15:00"/>
    <d v="2023-08-23T00:00:00"/>
    <d v="1899-12-30T11:15:00"/>
    <x v="0"/>
    <x v="0"/>
    <s v="unknown"/>
    <s v="Carmen Lyons"/>
    <s v="On Job Training"/>
    <s v="Morning"/>
    <x v="0"/>
    <x v="0"/>
  </r>
  <r>
    <s v="Outcall"/>
    <s v="Returns"/>
    <s v="Reverse Pickup Enquiry"/>
    <d v="2023-08-23T20:00:00"/>
    <x v="1"/>
    <d v="2023-08-23T00:00:00"/>
    <d v="1899-12-30T20:00:00"/>
    <d v="2023-08-23T20:17:00"/>
    <d v="2023-08-23T00:00:00"/>
    <d v="1899-12-30T20:17:00"/>
    <x v="0"/>
    <x v="0"/>
    <s v="unknown"/>
    <s v="Joe Chapman"/>
    <s v="On Job Training"/>
    <s v="Evening"/>
    <x v="0"/>
    <x v="0"/>
  </r>
  <r>
    <s v="Outcall"/>
    <s v="Returns"/>
    <s v="Reverse Pickup Enquiry"/>
    <d v="2023-08-23T09:45:00"/>
    <x v="1"/>
    <d v="2023-08-23T00:00:00"/>
    <d v="1899-12-30T09:45:00"/>
    <d v="2023-08-23T09:47:00"/>
    <d v="2023-08-23T00:00:00"/>
    <d v="1899-12-30T09:47:00"/>
    <x v="0"/>
    <x v="0"/>
    <s v="unknown"/>
    <s v="Jerry Rodriguez"/>
    <s v="31-60"/>
    <s v="Evening"/>
    <x v="0"/>
    <x v="0"/>
  </r>
  <r>
    <s v="Inbound"/>
    <s v="Returns"/>
    <s v="Reverse Pickup Enquiry"/>
    <d v="2023-08-23T19:41:00"/>
    <x v="1"/>
    <d v="2023-08-23T00:00:00"/>
    <d v="1899-12-30T19:41:00"/>
    <d v="2023-08-23T20:03:00"/>
    <d v="2023-08-23T00:00:00"/>
    <d v="1899-12-30T20:03:00"/>
    <x v="0"/>
    <x v="0"/>
    <s v="unknown"/>
    <s v="Angela Booker MD"/>
    <s v="On Job Training"/>
    <s v="Evening"/>
    <x v="0"/>
    <x v="0"/>
  </r>
  <r>
    <s v="Inbound"/>
    <s v="Returns"/>
    <s v="Reverse Pickup Enquiry"/>
    <d v="2023-08-23T11:22:00"/>
    <x v="1"/>
    <d v="2023-08-23T00:00:00"/>
    <d v="1899-12-30T11:22:00"/>
    <d v="2023-08-23T11:24:00"/>
    <d v="2023-08-23T00:00:00"/>
    <d v="1899-12-30T11:24:00"/>
    <x v="0"/>
    <x v="0"/>
    <s v="unknown"/>
    <s v="David Meza MD"/>
    <s v="31-60"/>
    <s v="Morning"/>
    <x v="0"/>
    <x v="0"/>
  </r>
  <r>
    <s v="Inbound"/>
    <s v="Returns"/>
    <s v="Fraudulent User"/>
    <d v="2023-08-23T16:26:00"/>
    <x v="1"/>
    <d v="2023-08-23T00:00:00"/>
    <d v="1899-12-30T16:26:00"/>
    <d v="2023-08-23T16:29:00"/>
    <d v="2023-08-23T00:00:00"/>
    <d v="1899-12-30T16:29:00"/>
    <x v="0"/>
    <x v="0"/>
    <s v="unknown"/>
    <s v="Daniel Murphy"/>
    <s v="&gt;90"/>
    <s v="Morning"/>
    <x v="0"/>
    <x v="0"/>
  </r>
  <r>
    <s v="Inbound"/>
    <s v="Returns"/>
    <s v="Reverse Pickup Enquiry"/>
    <d v="2023-08-23T18:55:00"/>
    <x v="1"/>
    <d v="2023-08-23T00:00:00"/>
    <d v="1899-12-30T18:55:00"/>
    <d v="2023-08-23T19:09:00"/>
    <d v="2023-08-23T00:00:00"/>
    <d v="1899-12-30T19:09:00"/>
    <x v="0"/>
    <x v="0"/>
    <s v="unknown"/>
    <s v="Lisa Thompson DVM"/>
    <s v="&gt;90"/>
    <s v="Evening"/>
    <x v="0"/>
    <x v="0"/>
  </r>
  <r>
    <s v="Inbound"/>
    <s v="Refund Related"/>
    <s v="Refund Related Issues"/>
    <d v="2023-08-23T13:53:00"/>
    <x v="1"/>
    <d v="2023-08-23T00:00:00"/>
    <d v="1899-12-30T13:53:00"/>
    <d v="2023-08-23T14:01:00"/>
    <d v="2023-08-23T00:00:00"/>
    <d v="1899-12-30T14:01:00"/>
    <x v="0"/>
    <x v="0"/>
    <s v="unknown"/>
    <s v="Emily Mckenzie"/>
    <s v="&gt;90"/>
    <s v="Split"/>
    <x v="1"/>
    <x v="0"/>
  </r>
  <r>
    <s v="Inbound"/>
    <s v="Returns"/>
    <s v="Reverse Pickup Enquiry"/>
    <d v="2023-08-23T05:54:00"/>
    <x v="1"/>
    <d v="2023-08-23T00:00:00"/>
    <d v="1899-12-30T05:54:00"/>
    <d v="2023-08-23T05:58:00"/>
    <d v="2023-08-23T00:00:00"/>
    <d v="1899-12-30T05:58:00"/>
    <x v="0"/>
    <x v="0"/>
    <s v="unknown"/>
    <s v="Scott Bell"/>
    <s v="&gt;90"/>
    <s v="Morning"/>
    <x v="2"/>
    <x v="1"/>
  </r>
  <r>
    <s v="Inbound"/>
    <s v="Returns"/>
    <s v="Reverse Pickup Enquiry"/>
    <d v="2023-08-23T20:10:00"/>
    <x v="1"/>
    <d v="2023-08-23T00:00:00"/>
    <d v="1899-12-30T20:10:00"/>
    <d v="2023-08-23T20:11:00"/>
    <d v="2023-08-23T00:00:00"/>
    <d v="1899-12-30T20:11:00"/>
    <x v="0"/>
    <x v="0"/>
    <s v="unknown"/>
    <s v="Crystal Davis"/>
    <s v="On Job Training"/>
    <s v="Evening"/>
    <x v="0"/>
    <x v="0"/>
  </r>
  <r>
    <s v="Inbound"/>
    <s v="Returns"/>
    <s v="Return request"/>
    <d v="2023-08-23T10:41:00"/>
    <x v="1"/>
    <d v="2023-08-23T00:00:00"/>
    <d v="1899-12-30T10:41:00"/>
    <d v="2023-08-23T10:52:00"/>
    <d v="2023-08-23T00:00:00"/>
    <d v="1899-12-30T10:52:00"/>
    <x v="755"/>
    <x v="2"/>
    <n v="765"/>
    <s v="Nicole Miranda"/>
    <s v="&gt;90"/>
    <s v="Morning"/>
    <x v="0"/>
    <x v="0"/>
  </r>
  <r>
    <s v="Inbound"/>
    <s v="Order Related"/>
    <s v="Delayed"/>
    <d v="2023-08-23T12:34:00"/>
    <x v="1"/>
    <d v="2023-08-23T00:00:00"/>
    <d v="1899-12-30T12:34:00"/>
    <d v="2023-08-23T12:36:00"/>
    <d v="2023-08-23T00:00:00"/>
    <d v="1899-12-30T12:36:00"/>
    <x v="0"/>
    <x v="0"/>
    <s v="unknown"/>
    <s v="Kayla Wilson"/>
    <s v="0-30"/>
    <s v="Morning"/>
    <x v="2"/>
    <x v="1"/>
  </r>
  <r>
    <s v="Inbound"/>
    <s v="Product Queries"/>
    <s v="Product Specific Information"/>
    <d v="2023-08-23T01:05:00"/>
    <x v="1"/>
    <d v="2023-08-23T00:00:00"/>
    <d v="1899-12-30T01:05:00"/>
    <d v="2023-08-23T01:07:00"/>
    <d v="2023-08-23T00:00:00"/>
    <d v="1899-12-30T01:07:00"/>
    <x v="0"/>
    <x v="0"/>
    <s v="unknown"/>
    <s v="Sara Moreno"/>
    <s v="On Job Training"/>
    <s v="Morning"/>
    <x v="0"/>
    <x v="0"/>
  </r>
  <r>
    <s v="Inbound"/>
    <s v="Order Related"/>
    <s v="Invoice request"/>
    <d v="2023-08-23T08:10:00"/>
    <x v="1"/>
    <d v="2023-08-23T00:00:00"/>
    <d v="1899-12-30T08:10:00"/>
    <d v="2023-08-23T08:19:00"/>
    <d v="2023-08-23T00:00:00"/>
    <d v="1899-12-30T08:19:00"/>
    <x v="0"/>
    <x v="0"/>
    <s v="unknown"/>
    <s v="Jeremy George"/>
    <s v="31-60"/>
    <s v="Morning"/>
    <x v="2"/>
    <x v="1"/>
  </r>
  <r>
    <s v="Outcall"/>
    <s v="Shopzilla Related"/>
    <s v="Signup Issues"/>
    <d v="2023-08-23T18:23:00"/>
    <x v="1"/>
    <d v="2023-08-23T00:00:00"/>
    <d v="1899-12-30T18:23:00"/>
    <d v="2023-08-23T18:27:00"/>
    <d v="2023-08-23T00:00:00"/>
    <d v="1899-12-30T18:27:00"/>
    <x v="0"/>
    <x v="0"/>
    <s v="unknown"/>
    <s v="Troy Nguyen"/>
    <s v="&gt;90"/>
    <s v="Morning"/>
    <x v="1"/>
    <x v="0"/>
  </r>
  <r>
    <s v="Inbound"/>
    <s v="Returns"/>
    <s v="Return request"/>
    <d v="2023-08-23T19:34:00"/>
    <x v="1"/>
    <d v="2023-08-23T00:00:00"/>
    <d v="1899-12-30T19:34:00"/>
    <d v="2023-08-23T19:47:00"/>
    <d v="2023-08-23T00:00:00"/>
    <d v="1899-12-30T19:47:00"/>
    <x v="0"/>
    <x v="0"/>
    <s v="unknown"/>
    <s v="Richard Oconnor"/>
    <s v="0-30"/>
    <s v="Evening"/>
    <x v="0"/>
    <x v="0"/>
  </r>
  <r>
    <s v="Outcall"/>
    <s v="Shopzilla Related"/>
    <s v="Shopzila Premium Related"/>
    <d v="2023-08-22T13:36:00"/>
    <x v="0"/>
    <d v="2023-08-22T00:00:00"/>
    <d v="1899-12-30T13:36:00"/>
    <d v="2023-08-23T08:07:00"/>
    <d v="2023-08-23T00:00:00"/>
    <d v="1899-12-30T08:07:00"/>
    <x v="0"/>
    <x v="0"/>
    <s v="unknown"/>
    <s v="Paul Roach"/>
    <s v="On Job Training"/>
    <s v="Evening"/>
    <x v="0"/>
    <x v="0"/>
  </r>
  <r>
    <s v="Email"/>
    <s v="Order Related"/>
    <s v="Delayed"/>
    <d v="2023-08-23T18:33:00"/>
    <x v="1"/>
    <d v="2023-08-23T00:00:00"/>
    <d v="1899-12-30T18:33:00"/>
    <d v="2023-08-23T18:34:00"/>
    <d v="2023-08-23T00:00:00"/>
    <d v="1899-12-30T18:34:00"/>
    <x v="0"/>
    <x v="0"/>
    <s v="unknown"/>
    <s v="William Brown"/>
    <s v="&gt;90"/>
    <s v="Morning"/>
    <x v="1"/>
    <x v="0"/>
  </r>
  <r>
    <s v="Inbound"/>
    <s v="Order Related"/>
    <s v="Installation/demo"/>
    <d v="2023-08-23T00:13:00"/>
    <x v="1"/>
    <d v="2023-08-23T00:00:00"/>
    <d v="1899-12-30T00:13:00"/>
    <d v="2023-08-23T00:18:00"/>
    <d v="2023-08-23T00:00:00"/>
    <d v="1899-12-30T00:18:00"/>
    <x v="0"/>
    <x v="0"/>
    <s v="unknown"/>
    <s v="Christine Gray"/>
    <s v="0-30"/>
    <s v="Evening"/>
    <x v="0"/>
    <x v="0"/>
  </r>
  <r>
    <s v="Inbound"/>
    <s v="Order Related"/>
    <s v="Order status enquiry"/>
    <d v="2023-08-23T09:12:00"/>
    <x v="1"/>
    <d v="2023-08-23T00:00:00"/>
    <d v="1899-12-30T09:12:00"/>
    <d v="2023-08-23T09:15:00"/>
    <d v="2023-08-23T00:00:00"/>
    <d v="1899-12-30T09:15:00"/>
    <x v="0"/>
    <x v="0"/>
    <s v="unknown"/>
    <s v="Rachel Barnes"/>
    <s v="On Job Training"/>
    <s v="Evening"/>
    <x v="0"/>
    <x v="0"/>
  </r>
  <r>
    <s v="Inbound"/>
    <s v="Product Queries"/>
    <s v="Product Specific Information"/>
    <d v="2023-08-23T23:49:00"/>
    <x v="1"/>
    <d v="2023-08-23T00:00:00"/>
    <d v="1899-12-30T23:49:00"/>
    <d v="2023-08-23T23:51:00"/>
    <d v="2023-08-23T00:00:00"/>
    <d v="1899-12-30T23:51:00"/>
    <x v="0"/>
    <x v="0"/>
    <s v="unknown"/>
    <s v="Debbie Gomez"/>
    <s v="On Job Training"/>
    <s v="Evening"/>
    <x v="0"/>
    <x v="0"/>
  </r>
  <r>
    <s v="Inbound"/>
    <s v="Returns"/>
    <s v="Fraudulent User"/>
    <d v="2023-08-23T14:08:00"/>
    <x v="1"/>
    <d v="2023-08-23T00:00:00"/>
    <d v="1899-12-30T14:08:00"/>
    <d v="2023-08-23T16:04:00"/>
    <d v="2023-08-23T00:00:00"/>
    <d v="1899-12-30T16:04:00"/>
    <x v="0"/>
    <x v="0"/>
    <s v="unknown"/>
    <s v="Michael Davis"/>
    <s v="On Job Training"/>
    <s v="Evening"/>
    <x v="0"/>
    <x v="0"/>
  </r>
  <r>
    <s v="Inbound"/>
    <s v="Onboarding related"/>
    <s v="Seller onboarding"/>
    <d v="2023-08-23T16:12:00"/>
    <x v="1"/>
    <d v="2023-08-23T00:00:00"/>
    <d v="1899-12-30T16:12:00"/>
    <d v="2023-08-23T16:40:00"/>
    <d v="2023-08-23T00:00:00"/>
    <d v="1899-12-30T16:40:00"/>
    <x v="0"/>
    <x v="0"/>
    <s v="unknown"/>
    <s v="Erik Williams"/>
    <s v="&gt;90"/>
    <s v="Morning"/>
    <x v="0"/>
    <x v="0"/>
  </r>
  <r>
    <s v="Outcall"/>
    <s v="Returns"/>
    <s v="Fraudulent User"/>
    <d v="2023-08-23T20:55:00"/>
    <x v="1"/>
    <d v="2023-08-23T00:00:00"/>
    <d v="1899-12-30T20:55:00"/>
    <d v="2023-08-23T20:56:00"/>
    <d v="2023-08-23T00:00:00"/>
    <d v="1899-12-30T20:56:00"/>
    <x v="0"/>
    <x v="0"/>
    <s v="unknown"/>
    <s v="Janet Maxwell"/>
    <s v="&gt;90"/>
    <s v="Split"/>
    <x v="0"/>
    <x v="0"/>
  </r>
  <r>
    <s v="Inbound"/>
    <s v="Order Related"/>
    <s v="Delayed"/>
    <d v="2023-08-23T21:24:00"/>
    <x v="1"/>
    <d v="2023-08-23T00:00:00"/>
    <d v="1899-12-30T21:24:00"/>
    <d v="2023-08-23T21:37:00"/>
    <d v="2023-08-23T00:00:00"/>
    <d v="1899-12-30T21:37:00"/>
    <x v="164"/>
    <x v="1"/>
    <n v="749"/>
    <s v="Stephanie Ryan"/>
    <s v="&gt;90"/>
    <s v="Afternoon"/>
    <x v="0"/>
    <x v="0"/>
  </r>
  <r>
    <s v="Inbound"/>
    <s v="Refund Related"/>
    <s v="Refund Related Issues"/>
    <d v="2023-08-23T09:44:00"/>
    <x v="1"/>
    <d v="2023-08-23T00:00:00"/>
    <d v="1899-12-30T09:44:00"/>
    <d v="2023-08-23T09:47:00"/>
    <d v="2023-08-23T00:00:00"/>
    <d v="1899-12-30T09:47:00"/>
    <x v="0"/>
    <x v="0"/>
    <s v="unknown"/>
    <s v="Jennifer Munoz"/>
    <s v="61-90"/>
    <s v="Morning"/>
    <x v="0"/>
    <x v="0"/>
  </r>
  <r>
    <s v="Inbound"/>
    <s v="Returns"/>
    <s v="Reverse Pickup Enquiry"/>
    <d v="2023-08-22T11:54:00"/>
    <x v="0"/>
    <d v="2023-08-22T00:00:00"/>
    <d v="1899-12-30T11:54:00"/>
    <d v="2023-08-23T20:48:00"/>
    <d v="2023-08-23T00:00:00"/>
    <d v="1899-12-30T20:48:00"/>
    <x v="336"/>
    <x v="4"/>
    <n v="11999"/>
    <s v="Brian Wall"/>
    <s v="On Job Training"/>
    <s v="Evening"/>
    <x v="0"/>
    <x v="0"/>
  </r>
  <r>
    <s v="Outcall"/>
    <s v="Returns"/>
    <s v="Return request"/>
    <d v="2023-08-23T14:26:00"/>
    <x v="1"/>
    <d v="2023-08-23T00:00:00"/>
    <d v="1899-12-30T14:26:00"/>
    <d v="2023-08-23T14:31:00"/>
    <d v="2023-08-23T00:00:00"/>
    <d v="1899-12-30T14:31:00"/>
    <x v="0"/>
    <x v="0"/>
    <s v="unknown"/>
    <s v="Michael Ruiz"/>
    <s v="&gt;90"/>
    <s v="Morning"/>
    <x v="0"/>
    <x v="0"/>
  </r>
  <r>
    <s v="Inbound"/>
    <s v="Returns"/>
    <s v="Return request"/>
    <d v="2023-08-23T16:44:00"/>
    <x v="1"/>
    <d v="2023-08-23T00:00:00"/>
    <d v="1899-12-30T16:44:00"/>
    <d v="2023-08-23T16:49:00"/>
    <d v="2023-08-23T00:00:00"/>
    <d v="1899-12-30T16:49:00"/>
    <x v="0"/>
    <x v="0"/>
    <s v="unknown"/>
    <s v="Joe Walls"/>
    <s v="On Job Training"/>
    <s v="Morning"/>
    <x v="0"/>
    <x v="0"/>
  </r>
  <r>
    <s v="Outcall"/>
    <s v="Product Queries"/>
    <s v="Life Insurance"/>
    <d v="2023-08-23T14:58:00"/>
    <x v="1"/>
    <d v="2023-08-23T00:00:00"/>
    <d v="1899-12-30T14:58:00"/>
    <d v="2023-08-23T15:02:00"/>
    <d v="2023-08-23T00:00:00"/>
    <d v="1899-12-30T15:02:00"/>
    <x v="0"/>
    <x v="0"/>
    <s v="unknown"/>
    <s v="Nicholas Wright"/>
    <s v="&gt;90"/>
    <s v="Evening"/>
    <x v="0"/>
    <x v="0"/>
  </r>
  <r>
    <s v="Inbound"/>
    <s v="Returns"/>
    <s v="Reverse Pickup Enquiry"/>
    <d v="2023-08-23T17:31:00"/>
    <x v="1"/>
    <d v="2023-08-23T00:00:00"/>
    <d v="1899-12-30T17:31:00"/>
    <d v="2023-08-23T20:24:00"/>
    <d v="2023-08-23T00:00:00"/>
    <d v="1899-12-30T20:24:00"/>
    <x v="0"/>
    <x v="0"/>
    <s v="unknown"/>
    <s v="David Meyers"/>
    <s v="&gt;90"/>
    <s v="Afternoon"/>
    <x v="1"/>
    <x v="0"/>
  </r>
  <r>
    <s v="Inbound"/>
    <s v="Order Related"/>
    <s v="Delayed"/>
    <d v="2023-08-23T20:54:00"/>
    <x v="1"/>
    <d v="2023-08-23T00:00:00"/>
    <d v="1899-12-30T20:54:00"/>
    <d v="2023-08-23T21:02:00"/>
    <d v="2023-08-23T00:00:00"/>
    <d v="1899-12-30T21:02:00"/>
    <x v="0"/>
    <x v="0"/>
    <s v="unknown"/>
    <s v="Megan Hernandez"/>
    <s v="On Job Training"/>
    <s v="Evening"/>
    <x v="0"/>
    <x v="0"/>
  </r>
  <r>
    <s v="Inbound"/>
    <s v="Returns"/>
    <s v="Reverse Pickup Enquiry"/>
    <d v="2023-08-23T11:12:00"/>
    <x v="1"/>
    <d v="2023-08-23T00:00:00"/>
    <d v="1899-12-30T11:12:00"/>
    <d v="2023-08-23T11:13:00"/>
    <d v="2023-08-23T00:00:00"/>
    <d v="1899-12-30T11:13:00"/>
    <x v="103"/>
    <x v="1"/>
    <n v="39995"/>
    <s v="Timothy Grant"/>
    <s v="31-60"/>
    <s v="Morning"/>
    <x v="0"/>
    <x v="0"/>
  </r>
  <r>
    <s v="Inbound"/>
    <s v="Returns"/>
    <s v="Fraudulent User"/>
    <d v="2023-08-23T14:29:00"/>
    <x v="1"/>
    <d v="2023-08-23T00:00:00"/>
    <d v="1899-12-30T14:29:00"/>
    <d v="2023-08-23T14:31:00"/>
    <d v="2023-08-23T00:00:00"/>
    <d v="1899-12-30T14:31:00"/>
    <x v="0"/>
    <x v="0"/>
    <s v="unknown"/>
    <s v="Timothy Grant"/>
    <s v="31-60"/>
    <s v="Morning"/>
    <x v="0"/>
    <x v="0"/>
  </r>
  <r>
    <s v="Outcall"/>
    <s v="Shopzilla Related"/>
    <s v="General Enquiry"/>
    <d v="2023-08-23T09:12:00"/>
    <x v="1"/>
    <d v="2023-08-23T00:00:00"/>
    <d v="1899-12-30T09:12:00"/>
    <d v="2023-08-23T09:14:00"/>
    <d v="2023-08-23T00:00:00"/>
    <d v="1899-12-30T09:14:00"/>
    <x v="0"/>
    <x v="0"/>
    <s v="unknown"/>
    <s v="Sharon Bullock"/>
    <s v="0-30"/>
    <s v="Morning"/>
    <x v="0"/>
    <x v="0"/>
  </r>
  <r>
    <s v="Inbound"/>
    <s v="Product Queries"/>
    <s v="Product Specific Information"/>
    <d v="2023-08-23T10:32:00"/>
    <x v="1"/>
    <d v="2023-08-23T00:00:00"/>
    <d v="1899-12-30T10:32:00"/>
    <d v="2023-08-23T10:35:00"/>
    <d v="2023-08-23T00:00:00"/>
    <d v="1899-12-30T10:35:00"/>
    <x v="0"/>
    <x v="0"/>
    <s v="unknown"/>
    <s v="Ms. Karen Moore"/>
    <s v="0-30"/>
    <s v="Morning"/>
    <x v="0"/>
    <x v="0"/>
  </r>
  <r>
    <s v="Inbound"/>
    <s v="Order Related"/>
    <s v="Order status enquiry"/>
    <d v="2023-08-23T10:39:00"/>
    <x v="1"/>
    <d v="2023-08-23T00:00:00"/>
    <d v="1899-12-30T10:39:00"/>
    <d v="2023-08-23T12:48:00"/>
    <d v="2023-08-23T00:00:00"/>
    <d v="1899-12-30T12:48:00"/>
    <x v="0"/>
    <x v="0"/>
    <s v="unknown"/>
    <s v="Amanda Cook"/>
    <s v="On Job Training"/>
    <s v="Evening"/>
    <x v="4"/>
    <x v="1"/>
  </r>
  <r>
    <s v="Inbound"/>
    <s v="Returns"/>
    <s v="Return request"/>
    <d v="2023-08-23T17:18:00"/>
    <x v="1"/>
    <d v="2023-08-23T00:00:00"/>
    <d v="1899-12-30T17:18:00"/>
    <d v="2023-08-23T17:34:00"/>
    <d v="2023-08-23T00:00:00"/>
    <d v="1899-12-30T17:34:00"/>
    <x v="0"/>
    <x v="0"/>
    <s v="unknown"/>
    <s v="Nicole Miranda"/>
    <s v="&gt;90"/>
    <s v="Morning"/>
    <x v="0"/>
    <x v="0"/>
  </r>
  <r>
    <s v="Inbound"/>
    <s v="Order Related"/>
    <s v="Delayed"/>
    <d v="2023-08-23T23:27:00"/>
    <x v="1"/>
    <d v="2023-08-23T00:00:00"/>
    <d v="1899-12-30T23:27:00"/>
    <d v="2023-08-23T23:54:00"/>
    <d v="2023-08-23T00:00:00"/>
    <d v="1899-12-30T23:54:00"/>
    <x v="0"/>
    <x v="0"/>
    <s v="unknown"/>
    <s v="Sabrina Osborne"/>
    <s v="On Job Training"/>
    <s v="Evening"/>
    <x v="2"/>
    <x v="1"/>
  </r>
  <r>
    <s v="Inbound"/>
    <s v="Order Related"/>
    <s v="Order status enquiry"/>
    <d v="2023-08-23T12:44:00"/>
    <x v="1"/>
    <d v="2023-08-23T00:00:00"/>
    <d v="1899-12-30T12:44:00"/>
    <d v="2023-08-23T12:47:00"/>
    <d v="2023-08-23T00:00:00"/>
    <d v="1899-12-30T12:47:00"/>
    <x v="426"/>
    <x v="1"/>
    <n v="299"/>
    <s v="Michael Rodriguez"/>
    <s v="On Job Training"/>
    <s v="Evening"/>
    <x v="0"/>
    <x v="0"/>
  </r>
  <r>
    <s v="Inbound"/>
    <s v="Order Related"/>
    <s v="Delayed"/>
    <d v="2023-08-23T18:58:00"/>
    <x v="1"/>
    <d v="2023-08-23T00:00:00"/>
    <d v="1899-12-30T18:58:00"/>
    <d v="2023-08-23T18:59:00"/>
    <d v="2023-08-23T00:00:00"/>
    <d v="1899-12-30T18:59:00"/>
    <x v="69"/>
    <x v="6"/>
    <n v="254"/>
    <s v="Lee Allen PhD"/>
    <s v="&gt;90"/>
    <s v="Evening"/>
    <x v="1"/>
    <x v="0"/>
  </r>
  <r>
    <s v="Inbound"/>
    <s v="Returns"/>
    <s v="Reverse Pickup Enquiry"/>
    <d v="2023-08-23T00:54:00"/>
    <x v="1"/>
    <d v="2023-08-23T00:00:00"/>
    <d v="1899-12-30T00:54:00"/>
    <d v="2023-08-23T02:05:00"/>
    <d v="2023-08-23T00:00:00"/>
    <d v="1899-12-30T02:05:00"/>
    <x v="0"/>
    <x v="0"/>
    <s v="unknown"/>
    <s v="Veronica Martinez"/>
    <s v="61-90"/>
    <s v="Evening"/>
    <x v="2"/>
    <x v="1"/>
  </r>
  <r>
    <s v="Inbound"/>
    <s v="Returns"/>
    <s v="Service Centres Related"/>
    <d v="2023-08-23T23:56:00"/>
    <x v="1"/>
    <d v="2023-08-23T00:00:00"/>
    <d v="1899-12-30T23:56:00"/>
    <d v="2023-08-23T23:59:00"/>
    <d v="2023-08-23T00:00:00"/>
    <d v="1899-12-30T23:59:00"/>
    <x v="0"/>
    <x v="0"/>
    <s v="unknown"/>
    <s v="Christine Gray"/>
    <s v="0-30"/>
    <s v="Evening"/>
    <x v="0"/>
    <x v="0"/>
  </r>
  <r>
    <s v="Inbound"/>
    <s v="Returns"/>
    <s v="Missing"/>
    <d v="2023-08-23T12:00:00"/>
    <x v="1"/>
    <d v="2023-08-23T00:00:00"/>
    <d v="1899-12-30T12:00:00"/>
    <d v="2023-08-23T12:05:00"/>
    <d v="2023-08-23T00:00:00"/>
    <d v="1899-12-30T12:05:00"/>
    <x v="0"/>
    <x v="0"/>
    <s v="unknown"/>
    <s v="Timothy Huff"/>
    <s v="&gt;90"/>
    <s v="Morning"/>
    <x v="0"/>
    <x v="0"/>
  </r>
  <r>
    <s v="Inbound"/>
    <s v="Returns"/>
    <s v="Reverse Pickup Enquiry"/>
    <d v="2023-08-23T00:24:00"/>
    <x v="1"/>
    <d v="2023-08-23T00:00:00"/>
    <d v="1899-12-30T00:24:00"/>
    <d v="2023-08-23T00:26:00"/>
    <d v="2023-08-23T00:00:00"/>
    <d v="1899-12-30T00:26:00"/>
    <x v="0"/>
    <x v="0"/>
    <s v="unknown"/>
    <s v="Laura Allen"/>
    <s v="&gt;90"/>
    <s v="Morning"/>
    <x v="0"/>
    <x v="0"/>
  </r>
  <r>
    <s v="Inbound"/>
    <s v="Order Related"/>
    <s v="Order status enquiry"/>
    <d v="2023-08-23T10:48:00"/>
    <x v="1"/>
    <d v="2023-08-23T00:00:00"/>
    <d v="1899-12-30T10:48:00"/>
    <d v="2023-08-23T10:49:00"/>
    <d v="2023-08-23T00:00:00"/>
    <d v="1899-12-30T10:49:00"/>
    <x v="0"/>
    <x v="0"/>
    <s v="unknown"/>
    <s v="Mark Cook"/>
    <s v="On Job Training"/>
    <s v="Morning"/>
    <x v="0"/>
    <x v="0"/>
  </r>
  <r>
    <s v="Inbound"/>
    <s v="Feedback"/>
    <s v="UnProfessional Behaviour"/>
    <d v="2023-08-23T17:04:00"/>
    <x v="1"/>
    <d v="2023-08-23T00:00:00"/>
    <d v="1899-12-30T17:04:00"/>
    <d v="2023-08-23T17:17:00"/>
    <d v="2023-08-23T00:00:00"/>
    <d v="1899-12-30T17:17:00"/>
    <x v="0"/>
    <x v="0"/>
    <s v="unknown"/>
    <s v="Stephen Lee"/>
    <s v="&gt;90"/>
    <s v="Morning"/>
    <x v="0"/>
    <x v="0"/>
  </r>
  <r>
    <s v="Inbound"/>
    <s v="Order Related"/>
    <s v="Delayed"/>
    <d v="2023-08-23T14:42:00"/>
    <x v="1"/>
    <d v="2023-08-23T00:00:00"/>
    <d v="1899-12-30T14:42:00"/>
    <d v="2023-08-23T22:21:00"/>
    <d v="2023-08-23T00:00:00"/>
    <d v="1899-12-30T22:21:00"/>
    <x v="0"/>
    <x v="0"/>
    <s v="unknown"/>
    <s v="Lynn Collins"/>
    <s v="61-90"/>
    <s v="Night"/>
    <x v="0"/>
    <x v="0"/>
  </r>
  <r>
    <s v="Inbound"/>
    <s v="Order Related"/>
    <s v="Order status enquiry"/>
    <d v="2023-08-23T20:55:00"/>
    <x v="1"/>
    <d v="2023-08-23T00:00:00"/>
    <d v="1899-12-30T20:55:00"/>
    <d v="2023-08-23T20:56:00"/>
    <d v="2023-08-23T00:00:00"/>
    <d v="1899-12-30T20:56:00"/>
    <x v="0"/>
    <x v="0"/>
    <s v="unknown"/>
    <s v="Juan Moore"/>
    <s v="On Job Training"/>
    <s v="Morning"/>
    <x v="0"/>
    <x v="0"/>
  </r>
  <r>
    <s v="Inbound"/>
    <s v="Returns"/>
    <s v="Return request"/>
    <d v="2023-08-23T11:53:00"/>
    <x v="1"/>
    <d v="2023-08-23T00:00:00"/>
    <d v="1899-12-30T11:53:00"/>
    <d v="2023-08-23T12:50:00"/>
    <d v="2023-08-23T00:00:00"/>
    <d v="1899-12-30T12:50:00"/>
    <x v="0"/>
    <x v="0"/>
    <s v="unknown"/>
    <s v="Jacqueline Santiago"/>
    <s v="0-30"/>
    <s v="Morning"/>
    <x v="0"/>
    <x v="0"/>
  </r>
  <r>
    <s v="Email"/>
    <s v="Order Related"/>
    <s v="Delayed"/>
    <d v="2023-08-23T10:14:00"/>
    <x v="1"/>
    <d v="2023-08-23T00:00:00"/>
    <d v="1899-12-30T10:14:00"/>
    <d v="2023-08-23T10:16:00"/>
    <d v="2023-08-23T00:00:00"/>
    <d v="1899-12-30T10:16:00"/>
    <x v="0"/>
    <x v="0"/>
    <s v="unknown"/>
    <s v="Stephanie Holmes"/>
    <s v="On Job Training"/>
    <s v="Morning"/>
    <x v="0"/>
    <x v="0"/>
  </r>
  <r>
    <s v="Inbound"/>
    <s v="Product Queries"/>
    <s v="Product Specific Information"/>
    <d v="2023-08-23T20:56:00"/>
    <x v="1"/>
    <d v="2023-08-23T00:00:00"/>
    <d v="1899-12-30T20:56:00"/>
    <d v="2023-08-23T21:25:00"/>
    <d v="2023-08-23T00:00:00"/>
    <d v="1899-12-30T21:25:00"/>
    <x v="0"/>
    <x v="0"/>
    <s v="unknown"/>
    <s v="Rose Jackson"/>
    <s v="On Job Training"/>
    <s v="Evening"/>
    <x v="2"/>
    <x v="1"/>
  </r>
  <r>
    <s v="Inbound"/>
    <s v="Refund Related"/>
    <s v="Refund Enquiry"/>
    <d v="2023-08-23T11:41:00"/>
    <x v="1"/>
    <d v="2023-08-23T00:00:00"/>
    <d v="1899-12-30T11:41:00"/>
    <d v="2023-08-23T23:50:00"/>
    <d v="2023-08-23T00:00:00"/>
    <d v="1899-12-30T23:50:00"/>
    <x v="0"/>
    <x v="0"/>
    <s v="unknown"/>
    <s v="Joshua Mccarthy"/>
    <s v="31-60"/>
    <s v="Morning"/>
    <x v="0"/>
    <x v="0"/>
  </r>
  <r>
    <s v="Inbound"/>
    <s v="Payments related"/>
    <s v="Online Payment Issues"/>
    <d v="2023-08-23T11:35:00"/>
    <x v="1"/>
    <d v="2023-08-23T00:00:00"/>
    <d v="1899-12-30T11:35:00"/>
    <d v="2023-08-23T11:37:00"/>
    <d v="2023-08-23T00:00:00"/>
    <d v="1899-12-30T11:37:00"/>
    <x v="0"/>
    <x v="0"/>
    <s v="unknown"/>
    <s v="Jennifer Munoz"/>
    <s v="61-90"/>
    <s v="Morning"/>
    <x v="0"/>
    <x v="0"/>
  </r>
  <r>
    <s v="Inbound"/>
    <s v="Returns"/>
    <s v="Return request"/>
    <d v="2023-08-23T17:47:00"/>
    <x v="1"/>
    <d v="2023-08-23T00:00:00"/>
    <d v="1899-12-30T17:47:00"/>
    <d v="2023-08-23T17:48:00"/>
    <d v="2023-08-23T00:00:00"/>
    <d v="1899-12-30T17:48:00"/>
    <x v="0"/>
    <x v="0"/>
    <s v="unknown"/>
    <s v="Daniel Murphy"/>
    <s v="&gt;90"/>
    <s v="Morning"/>
    <x v="1"/>
    <x v="0"/>
  </r>
  <r>
    <s v="Inbound"/>
    <s v="Order Related"/>
    <s v="Order status enquiry"/>
    <d v="2023-08-23T23:50:00"/>
    <x v="1"/>
    <d v="2023-08-23T00:00:00"/>
    <d v="1899-12-30T23:50:00"/>
    <d v="2023-08-23T23:50:00"/>
    <d v="2023-08-23T00:00:00"/>
    <d v="1899-12-30T23:50:00"/>
    <x v="0"/>
    <x v="0"/>
    <s v="unknown"/>
    <s v="James Blackwell"/>
    <s v="On Job Training"/>
    <s v="Evening"/>
    <x v="1"/>
    <x v="0"/>
  </r>
  <r>
    <s v="Inbound"/>
    <s v="Returns"/>
    <s v="Missing"/>
    <d v="2023-08-23T10:56:00"/>
    <x v="1"/>
    <d v="2023-08-23T00:00:00"/>
    <d v="1899-12-30T10:56:00"/>
    <d v="2023-08-23T12:55:00"/>
    <d v="2023-08-23T00:00:00"/>
    <d v="1899-12-30T12:55:00"/>
    <x v="0"/>
    <x v="0"/>
    <s v="unknown"/>
    <s v="Dylan Mercer"/>
    <s v="On Job Training"/>
    <s v="Morning"/>
    <x v="0"/>
    <x v="0"/>
  </r>
  <r>
    <s v="Inbound"/>
    <s v="Returns"/>
    <s v="Return request"/>
    <d v="2023-08-23T22:08:00"/>
    <x v="1"/>
    <d v="2023-08-23T00:00:00"/>
    <d v="1899-12-30T22:08:00"/>
    <d v="2023-08-23T22:14:00"/>
    <d v="2023-08-23T00:00:00"/>
    <d v="1899-12-30T22:14:00"/>
    <x v="0"/>
    <x v="0"/>
    <s v="unknown"/>
    <s v="Garrett Parker"/>
    <s v="&gt;90"/>
    <s v="Evening"/>
    <x v="0"/>
    <x v="0"/>
  </r>
  <r>
    <s v="Inbound"/>
    <s v="Returns"/>
    <s v="Reverse Pickup Enquiry"/>
    <d v="2023-08-23T17:27:00"/>
    <x v="1"/>
    <d v="2023-08-23T00:00:00"/>
    <d v="1899-12-30T17:27:00"/>
    <d v="2023-08-23T17:30:00"/>
    <d v="2023-08-23T00:00:00"/>
    <d v="1899-12-30T17:30:00"/>
    <x v="0"/>
    <x v="0"/>
    <s v="unknown"/>
    <s v="Mr. Jeremy Sanchez"/>
    <s v="61-90"/>
    <s v="Afternoon"/>
    <x v="1"/>
    <x v="0"/>
  </r>
  <r>
    <s v="Outcall"/>
    <s v="Order Related"/>
    <s v="Order status enquiry"/>
    <d v="2023-08-23T18:44:00"/>
    <x v="1"/>
    <d v="2023-08-23T00:00:00"/>
    <d v="1899-12-30T18:44:00"/>
    <d v="2023-08-23T18:46:00"/>
    <d v="2023-08-23T00:00:00"/>
    <d v="1899-12-30T18:46:00"/>
    <x v="0"/>
    <x v="0"/>
    <s v="unknown"/>
    <s v="Brittany Nunez"/>
    <s v="61-90"/>
    <s v="Evening"/>
    <x v="3"/>
    <x v="2"/>
  </r>
  <r>
    <s v="Inbound"/>
    <s v="Order Related"/>
    <s v="Delayed"/>
    <d v="2023-08-23T20:57:00"/>
    <x v="1"/>
    <d v="2023-08-23T00:00:00"/>
    <d v="1899-12-30T20:57:00"/>
    <d v="2023-08-23T20:58:00"/>
    <d v="2023-08-23T00:00:00"/>
    <d v="1899-12-30T20:58:00"/>
    <x v="75"/>
    <x v="7"/>
    <n v="1595"/>
    <s v="Andrea Beck"/>
    <s v="On Job Training"/>
    <s v="Evening"/>
    <x v="0"/>
    <x v="0"/>
  </r>
  <r>
    <s v="Email"/>
    <s v="Returns"/>
    <s v="Reverse Pickup Enquiry"/>
    <d v="2023-08-23T17:52:00"/>
    <x v="1"/>
    <d v="2023-08-23T00:00:00"/>
    <d v="1899-12-30T17:52:00"/>
    <d v="2023-08-23T18:52:00"/>
    <d v="2023-08-23T00:00:00"/>
    <d v="1899-12-30T18:52:00"/>
    <x v="0"/>
    <x v="0"/>
    <s v="unknown"/>
    <s v="Richard Ortiz"/>
    <s v="&gt;90"/>
    <s v="Morning"/>
    <x v="0"/>
    <x v="0"/>
  </r>
  <r>
    <s v="Outcall"/>
    <s v="Order Related"/>
    <s v="Delayed"/>
    <d v="2023-08-22T18:44:00"/>
    <x v="0"/>
    <d v="2023-08-22T00:00:00"/>
    <d v="1899-12-30T18:44:00"/>
    <d v="2023-08-23T15:10:00"/>
    <d v="2023-08-23T00:00:00"/>
    <d v="1899-12-30T15:10:00"/>
    <x v="0"/>
    <x v="0"/>
    <s v="unknown"/>
    <s v="Gregory Morales"/>
    <s v="On Job Training"/>
    <s v="Morning"/>
    <x v="1"/>
    <x v="0"/>
  </r>
  <r>
    <s v="Outcall"/>
    <s v="Returns"/>
    <s v="Return request"/>
    <d v="2023-08-23T12:22:00"/>
    <x v="1"/>
    <d v="2023-08-23T00:00:00"/>
    <d v="1899-12-30T12:22:00"/>
    <d v="2023-08-23T12:24:00"/>
    <d v="2023-08-23T00:00:00"/>
    <d v="1899-12-30T12:24:00"/>
    <x v="0"/>
    <x v="0"/>
    <s v="unknown"/>
    <s v="Todd Bennett"/>
    <s v="On Job Training"/>
    <s v="Evening"/>
    <x v="0"/>
    <x v="0"/>
  </r>
  <r>
    <s v="Inbound"/>
    <s v="Returns"/>
    <s v="Reverse Pickup Enquiry"/>
    <d v="2023-08-23T13:47:00"/>
    <x v="1"/>
    <d v="2023-08-23T00:00:00"/>
    <d v="1899-12-30T13:47:00"/>
    <d v="2023-08-23T13:48:00"/>
    <d v="2023-08-23T00:00:00"/>
    <d v="1899-12-30T13:48:00"/>
    <x v="0"/>
    <x v="0"/>
    <s v="unknown"/>
    <s v="Diana Solomon"/>
    <s v="On Job Training"/>
    <s v="Morning"/>
    <x v="0"/>
    <x v="0"/>
  </r>
  <r>
    <s v="Outcall"/>
    <s v="Returns"/>
    <s v="Return request"/>
    <d v="2023-08-23T09:45:00"/>
    <x v="1"/>
    <d v="2023-08-23T00:00:00"/>
    <d v="1899-12-30T09:45:00"/>
    <d v="2023-08-23T10:00:00"/>
    <d v="2023-08-23T00:00:00"/>
    <d v="1899-12-30T10:00:00"/>
    <x v="0"/>
    <x v="0"/>
    <s v="unknown"/>
    <s v="Melissa Mcclain MD"/>
    <s v="On Job Training"/>
    <s v="Morning"/>
    <x v="0"/>
    <x v="0"/>
  </r>
  <r>
    <s v="Email"/>
    <s v="Returns"/>
    <s v="Reverse Pickup Enquiry"/>
    <d v="2023-08-23T14:16:00"/>
    <x v="1"/>
    <d v="2023-08-23T00:00:00"/>
    <d v="1899-12-30T14:16:00"/>
    <d v="2023-08-23T15:39:00"/>
    <d v="2023-08-23T00:00:00"/>
    <d v="1899-12-30T15:39:00"/>
    <x v="0"/>
    <x v="0"/>
    <s v="unknown"/>
    <s v="Jason Wilson"/>
    <s v="&gt;90"/>
    <s v="Morning"/>
    <x v="1"/>
    <x v="0"/>
  </r>
  <r>
    <s v="Inbound"/>
    <s v="Returns"/>
    <s v="Reverse Pickup Enquiry"/>
    <d v="2023-08-23T20:03:00"/>
    <x v="1"/>
    <d v="2023-08-23T00:00:00"/>
    <d v="1899-12-30T20:03:00"/>
    <d v="2023-08-23T21:59:00"/>
    <d v="2023-08-23T00:00:00"/>
    <d v="1899-12-30T21:59:00"/>
    <x v="0"/>
    <x v="0"/>
    <s v="unknown"/>
    <s v="Nicholas Payne"/>
    <s v="On Job Training"/>
    <s v="Morning"/>
    <x v="0"/>
    <x v="0"/>
  </r>
  <r>
    <s v="Email"/>
    <s v="Order Related"/>
    <s v="Delayed"/>
    <d v="2023-08-23T10:51:00"/>
    <x v="1"/>
    <d v="2023-08-23T00:00:00"/>
    <d v="1899-12-30T10:51:00"/>
    <d v="2023-08-23T12:55:00"/>
    <d v="2023-08-23T00:00:00"/>
    <d v="1899-12-30T12:55:00"/>
    <x v="1629"/>
    <x v="7"/>
    <n v="61"/>
    <s v="Luke Schultz"/>
    <s v="0-30"/>
    <s v="Morning"/>
    <x v="0"/>
    <x v="0"/>
  </r>
  <r>
    <s v="Email"/>
    <s v="Order Related"/>
    <s v="Delayed"/>
    <d v="2023-08-23T09:05:00"/>
    <x v="1"/>
    <d v="2023-08-23T00:00:00"/>
    <d v="1899-12-30T09:05:00"/>
    <d v="2023-08-23T09:09:00"/>
    <d v="2023-08-23T00:00:00"/>
    <d v="1899-12-30T09:09:00"/>
    <x v="177"/>
    <x v="2"/>
    <n v="199"/>
    <s v="John Richardson"/>
    <s v="&gt;90"/>
    <s v="Morning"/>
    <x v="0"/>
    <x v="0"/>
  </r>
  <r>
    <s v="Inbound"/>
    <s v="Order Related"/>
    <s v="Installation/demo"/>
    <d v="2023-08-22T13:55:00"/>
    <x v="0"/>
    <d v="2023-08-22T00:00:00"/>
    <d v="1899-12-30T13:55:00"/>
    <d v="2023-08-23T11:03:00"/>
    <d v="2023-08-23T00:00:00"/>
    <d v="1899-12-30T11:03:00"/>
    <x v="0"/>
    <x v="0"/>
    <s v="unknown"/>
    <s v="Jennifer Morris"/>
    <s v="On Job Training"/>
    <s v="Morning"/>
    <x v="2"/>
    <x v="1"/>
  </r>
  <r>
    <s v="Inbound"/>
    <s v="Returns"/>
    <s v="Wrong"/>
    <d v="2023-08-23T10:32:00"/>
    <x v="1"/>
    <d v="2023-08-23T00:00:00"/>
    <d v="1899-12-30T10:32:00"/>
    <d v="2023-08-23T10:32:00"/>
    <d v="2023-08-23T00:00:00"/>
    <d v="1899-12-30T10:32:00"/>
    <x v="0"/>
    <x v="0"/>
    <s v="unknown"/>
    <s v="Erin Fischer"/>
    <s v="On Job Training"/>
    <s v="Evening"/>
    <x v="0"/>
    <x v="0"/>
  </r>
  <r>
    <s v="Inbound"/>
    <s v="Returns"/>
    <s v="Fraudulent User"/>
    <d v="2023-08-23T10:56:00"/>
    <x v="1"/>
    <d v="2023-08-23T00:00:00"/>
    <d v="1899-12-30T10:56:00"/>
    <d v="2023-08-23T10:58:00"/>
    <d v="2023-08-23T00:00:00"/>
    <d v="1899-12-30T10:58:00"/>
    <x v="0"/>
    <x v="0"/>
    <s v="unknown"/>
    <s v="Jacqueline Santiago"/>
    <s v="0-30"/>
    <s v="Morning"/>
    <x v="0"/>
    <x v="0"/>
  </r>
  <r>
    <s v="Outcall"/>
    <s v="Payments related"/>
    <s v="Payment related Queries"/>
    <d v="2023-08-23T18:13:00"/>
    <x v="1"/>
    <d v="2023-08-23T00:00:00"/>
    <d v="1899-12-30T18:13:00"/>
    <d v="2023-08-23T18:27:00"/>
    <d v="2023-08-23T00:00:00"/>
    <d v="1899-12-30T18:27:00"/>
    <x v="0"/>
    <x v="0"/>
    <s v="unknown"/>
    <s v="Devon Daniel"/>
    <s v="0-30"/>
    <s v="Afternoon"/>
    <x v="0"/>
    <x v="0"/>
  </r>
  <r>
    <s v="Inbound"/>
    <s v="Returns"/>
    <s v="Reverse Pickup Enquiry"/>
    <d v="2023-08-23T13:21:00"/>
    <x v="1"/>
    <d v="2023-08-23T00:00:00"/>
    <d v="1899-12-30T13:21:00"/>
    <d v="2023-08-23T13:22:00"/>
    <d v="2023-08-23T00:00:00"/>
    <d v="1899-12-30T13:22:00"/>
    <x v="4"/>
    <x v="9"/>
    <n v="161"/>
    <s v="Courtney Wolf"/>
    <s v="&gt;90"/>
    <s v="Morning"/>
    <x v="1"/>
    <x v="0"/>
  </r>
  <r>
    <s v="Inbound"/>
    <s v="Returns"/>
    <s v="Fraudulent User"/>
    <d v="2023-08-23T13:20:00"/>
    <x v="1"/>
    <d v="2023-08-23T00:00:00"/>
    <d v="1899-12-30T13:20:00"/>
    <d v="2023-08-23T14:43:00"/>
    <d v="2023-08-23T00:00:00"/>
    <d v="1899-12-30T14:43:00"/>
    <x v="0"/>
    <x v="0"/>
    <s v="unknown"/>
    <s v="Nicholas Wright"/>
    <s v="&gt;90"/>
    <s v="Evening"/>
    <x v="0"/>
    <x v="0"/>
  </r>
  <r>
    <s v="Outcall"/>
    <s v="Cancellation"/>
    <s v="Not Needed"/>
    <d v="2023-08-23T18:10:00"/>
    <x v="1"/>
    <d v="2023-08-23T00:00:00"/>
    <d v="1899-12-30T18:10:00"/>
    <d v="2023-08-23T21:32:00"/>
    <d v="2023-08-23T00:00:00"/>
    <d v="1899-12-30T21:32:00"/>
    <x v="0"/>
    <x v="0"/>
    <s v="unknown"/>
    <s v="Teresa George"/>
    <s v="On Job Training"/>
    <s v="Morning"/>
    <x v="0"/>
    <x v="0"/>
  </r>
  <r>
    <s v="Inbound"/>
    <s v="Order Related"/>
    <s v="Installation/demo"/>
    <d v="2023-08-23T19:00:00"/>
    <x v="1"/>
    <d v="2023-08-23T00:00:00"/>
    <d v="1899-12-30T19:00:00"/>
    <d v="2023-08-23T19:56:00"/>
    <d v="2023-08-23T00:00:00"/>
    <d v="1899-12-30T19:56:00"/>
    <x v="0"/>
    <x v="0"/>
    <s v="unknown"/>
    <s v="Cheryl Rice"/>
    <s v="&gt;90"/>
    <s v="Evening"/>
    <x v="3"/>
    <x v="2"/>
  </r>
  <r>
    <s v="Inbound"/>
    <s v="Order Related"/>
    <s v="Order status enquiry"/>
    <d v="2023-08-23T19:09:00"/>
    <x v="1"/>
    <d v="2023-08-23T00:00:00"/>
    <d v="1899-12-30T19:09:00"/>
    <d v="2023-08-23T19:23:00"/>
    <d v="2023-08-23T00:00:00"/>
    <d v="1899-12-30T19:23:00"/>
    <x v="0"/>
    <x v="0"/>
    <s v="unknown"/>
    <s v="Peter Lawrence"/>
    <s v="&gt;90"/>
    <s v="Morning"/>
    <x v="0"/>
    <x v="0"/>
  </r>
  <r>
    <s v="Inbound"/>
    <s v="Product Queries"/>
    <s v="Product Specific Information"/>
    <d v="2023-08-23T09:52:00"/>
    <x v="1"/>
    <d v="2023-08-23T00:00:00"/>
    <d v="1899-12-30T09:52:00"/>
    <d v="2023-08-23T09:55:00"/>
    <d v="2023-08-23T00:00:00"/>
    <d v="1899-12-30T09:55:00"/>
    <x v="0"/>
    <x v="0"/>
    <s v="unknown"/>
    <s v="Michael Abbott"/>
    <s v="On Job Training"/>
    <s v="Morning"/>
    <x v="0"/>
    <x v="0"/>
  </r>
  <r>
    <s v="Inbound"/>
    <s v="Order Related"/>
    <s v="Installation/demo"/>
    <d v="2023-08-23T20:35:00"/>
    <x v="1"/>
    <d v="2023-08-23T00:00:00"/>
    <d v="1899-12-30T20:35:00"/>
    <d v="2023-08-23T21:21:00"/>
    <d v="2023-08-23T00:00:00"/>
    <d v="1899-12-30T21:21:00"/>
    <x v="0"/>
    <x v="0"/>
    <s v="unknown"/>
    <s v="John Joseph"/>
    <s v="0-30"/>
    <s v="Evening"/>
    <x v="1"/>
    <x v="0"/>
  </r>
  <r>
    <s v="Outcall"/>
    <s v="Returns"/>
    <s v="Return request"/>
    <d v="2023-08-22T18:28:00"/>
    <x v="0"/>
    <d v="2023-08-22T00:00:00"/>
    <d v="1899-12-30T18:28:00"/>
    <d v="2023-08-23T01:39:00"/>
    <d v="2023-08-23T00:00:00"/>
    <d v="1899-12-30T01:39:00"/>
    <x v="0"/>
    <x v="0"/>
    <s v="unknown"/>
    <s v="Jordan Wilson"/>
    <s v="On Job Training"/>
    <s v="Morning"/>
    <x v="0"/>
    <x v="0"/>
  </r>
  <r>
    <s v="Inbound"/>
    <s v="Order Related"/>
    <s v="Delayed"/>
    <d v="2023-08-23T21:13:00"/>
    <x v="1"/>
    <d v="2023-08-23T00:00:00"/>
    <d v="1899-12-30T21:13:00"/>
    <d v="2023-08-23T22:28:00"/>
    <d v="2023-08-23T00:00:00"/>
    <d v="1899-12-30T22:28:00"/>
    <x v="0"/>
    <x v="0"/>
    <s v="unknown"/>
    <s v="Lisa Padilla"/>
    <s v="On Job Training"/>
    <s v="Morning"/>
    <x v="3"/>
    <x v="2"/>
  </r>
  <r>
    <s v="Inbound"/>
    <s v="Order Related"/>
    <s v="Seller Cancelled Order"/>
    <d v="2023-08-23T09:59:00"/>
    <x v="1"/>
    <d v="2023-08-23T00:00:00"/>
    <d v="1899-12-30T09:59:00"/>
    <d v="2023-08-23T10:03:00"/>
    <d v="2023-08-23T00:00:00"/>
    <d v="1899-12-30T10:03:00"/>
    <x v="0"/>
    <x v="0"/>
    <s v="unknown"/>
    <s v="Jessica Allen"/>
    <s v="On Job Training"/>
    <s v="Evening"/>
    <x v="0"/>
    <x v="0"/>
  </r>
  <r>
    <s v="Inbound"/>
    <s v="Order Related"/>
    <s v="Order status enquiry"/>
    <d v="2023-08-23T15:58:00"/>
    <x v="1"/>
    <d v="2023-08-23T00:00:00"/>
    <d v="1899-12-30T15:58:00"/>
    <d v="2023-08-23T16:02:00"/>
    <d v="2023-08-23T00:00:00"/>
    <d v="1899-12-30T16:02:00"/>
    <x v="0"/>
    <x v="0"/>
    <s v="unknown"/>
    <s v="Mrs. Heather Williams"/>
    <s v="&gt;90"/>
    <s v="Split"/>
    <x v="0"/>
    <x v="0"/>
  </r>
  <r>
    <s v="Inbound"/>
    <s v="Order Related"/>
    <s v="Invoice request"/>
    <d v="2023-08-23T21:29:00"/>
    <x v="1"/>
    <d v="2023-08-23T00:00:00"/>
    <d v="1899-12-30T21:29:00"/>
    <d v="2023-08-23T21:31:00"/>
    <d v="2023-08-23T00:00:00"/>
    <d v="1899-12-30T21:31:00"/>
    <x v="0"/>
    <x v="0"/>
    <s v="unknown"/>
    <s v="James Ford"/>
    <s v="&gt;90"/>
    <s v="Morning"/>
    <x v="0"/>
    <x v="0"/>
  </r>
  <r>
    <s v="Inbound"/>
    <s v="Order Related"/>
    <s v="Order status enquiry"/>
    <d v="2023-08-23T09:36:00"/>
    <x v="1"/>
    <d v="2023-08-23T00:00:00"/>
    <d v="1899-12-30T09:36:00"/>
    <d v="2023-08-23T09:46:00"/>
    <d v="2023-08-23T00:00:00"/>
    <d v="1899-12-30T09:46:00"/>
    <x v="0"/>
    <x v="0"/>
    <s v="unknown"/>
    <s v="David Harrell"/>
    <s v="On Job Training"/>
    <s v="Morning"/>
    <x v="0"/>
    <x v="0"/>
  </r>
  <r>
    <s v="Inbound"/>
    <s v="Refund Related"/>
    <s v="Refund Related Issues"/>
    <d v="2023-08-23T09:36:00"/>
    <x v="1"/>
    <d v="2023-08-23T00:00:00"/>
    <d v="1899-12-30T09:36:00"/>
    <d v="2023-08-23T09:37:00"/>
    <d v="2023-08-23T00:00:00"/>
    <d v="1899-12-30T09:37:00"/>
    <x v="0"/>
    <x v="0"/>
    <s v="unknown"/>
    <s v="Julie Williams"/>
    <s v="On Job Training"/>
    <s v="Morning"/>
    <x v="0"/>
    <x v="0"/>
  </r>
  <r>
    <s v="Inbound"/>
    <s v="Returns"/>
    <s v="Reverse Pickup Enquiry"/>
    <d v="2023-08-23T11:41:00"/>
    <x v="1"/>
    <d v="2023-08-23T00:00:00"/>
    <d v="1899-12-30T11:41:00"/>
    <d v="2023-08-23T11:41:00"/>
    <d v="2023-08-23T00:00:00"/>
    <d v="1899-12-30T11:41:00"/>
    <x v="0"/>
    <x v="0"/>
    <s v="unknown"/>
    <s v="Thomas Martin"/>
    <s v="On Job Training"/>
    <s v="Morning"/>
    <x v="0"/>
    <x v="0"/>
  </r>
  <r>
    <s v="Inbound"/>
    <s v="Refund Related"/>
    <s v="Refund Enquiry"/>
    <d v="2023-08-23T13:43:00"/>
    <x v="1"/>
    <d v="2023-08-23T00:00:00"/>
    <d v="1899-12-30T13:43:00"/>
    <d v="2023-08-23T13:52:00"/>
    <d v="2023-08-23T00:00:00"/>
    <d v="1899-12-30T13:52:00"/>
    <x v="0"/>
    <x v="0"/>
    <s v="unknown"/>
    <s v="Mary Smith"/>
    <s v="&gt;90"/>
    <s v="Morning"/>
    <x v="0"/>
    <x v="0"/>
  </r>
  <r>
    <s v="Inbound"/>
    <s v="Cancellation"/>
    <s v="Not Needed"/>
    <d v="2023-08-23T13:08:00"/>
    <x v="1"/>
    <d v="2023-08-23T00:00:00"/>
    <d v="1899-12-30T13:08:00"/>
    <d v="2023-08-23T13:16:00"/>
    <d v="2023-08-23T00:00:00"/>
    <d v="1899-12-30T13:16:00"/>
    <x v="0"/>
    <x v="0"/>
    <s v="unknown"/>
    <s v="Erin Fischer"/>
    <s v="On Job Training"/>
    <s v="Evening"/>
    <x v="2"/>
    <x v="1"/>
  </r>
  <r>
    <s v="Inbound"/>
    <s v="Product Queries"/>
    <s v="Product Specific Information"/>
    <d v="2023-08-23T21:38:00"/>
    <x v="1"/>
    <d v="2023-08-23T00:00:00"/>
    <d v="1899-12-30T21:38:00"/>
    <d v="2023-08-23T21:40:00"/>
    <d v="2023-08-23T00:00:00"/>
    <d v="1899-12-30T21:40:00"/>
    <x v="0"/>
    <x v="0"/>
    <s v="unknown"/>
    <s v="Marcus Lynch"/>
    <s v="On Job Training"/>
    <s v="Evening"/>
    <x v="0"/>
    <x v="0"/>
  </r>
  <r>
    <s v="Inbound"/>
    <s v="Shopzilla Related"/>
    <s v="Signup Issues"/>
    <d v="2023-08-23T10:04:00"/>
    <x v="1"/>
    <d v="2023-08-23T00:00:00"/>
    <d v="1899-12-30T10:04:00"/>
    <d v="2023-08-23T10:08:00"/>
    <d v="2023-08-23T00:00:00"/>
    <d v="1899-12-30T10:08:00"/>
    <x v="0"/>
    <x v="0"/>
    <s v="unknown"/>
    <s v="Gregory Morales"/>
    <s v="On Job Training"/>
    <s v="Morning"/>
    <x v="2"/>
    <x v="1"/>
  </r>
  <r>
    <s v="Inbound"/>
    <s v="Feedback"/>
    <s v="UnProfessional Behaviour"/>
    <d v="2023-08-23T12:24:00"/>
    <x v="1"/>
    <d v="2023-08-23T00:00:00"/>
    <d v="1899-12-30T12:24:00"/>
    <d v="2023-08-23T12:31:00"/>
    <d v="2023-08-23T00:00:00"/>
    <d v="1899-12-30T12:31:00"/>
    <x v="0"/>
    <x v="0"/>
    <s v="unknown"/>
    <s v="David Williamson"/>
    <s v="On Job Training"/>
    <s v="Evening"/>
    <x v="1"/>
    <x v="0"/>
  </r>
  <r>
    <s v="Inbound"/>
    <s v="Returns"/>
    <s v="Reverse Pickup Enquiry"/>
    <d v="2023-08-23T20:12:00"/>
    <x v="1"/>
    <d v="2023-08-23T00:00:00"/>
    <d v="1899-12-30T20:12:00"/>
    <d v="2023-08-23T20:46:00"/>
    <d v="2023-08-23T00:00:00"/>
    <d v="1899-12-30T20:46:00"/>
    <x v="0"/>
    <x v="0"/>
    <s v="unknown"/>
    <s v="Nicole Hernandez"/>
    <s v="31-60"/>
    <s v="Night"/>
    <x v="0"/>
    <x v="0"/>
  </r>
  <r>
    <s v="Inbound"/>
    <s v="Returns"/>
    <s v="Reverse Pickup Enquiry"/>
    <d v="2023-08-23T20:29:00"/>
    <x v="1"/>
    <d v="2023-08-23T00:00:00"/>
    <d v="1899-12-30T20:29:00"/>
    <d v="2023-08-23T20:33:00"/>
    <d v="2023-08-23T00:00:00"/>
    <d v="1899-12-30T20:33:00"/>
    <x v="0"/>
    <x v="0"/>
    <s v="unknown"/>
    <s v="Sara Moreno"/>
    <s v="On Job Training"/>
    <s v="Morning"/>
    <x v="0"/>
    <x v="0"/>
  </r>
  <r>
    <s v="Inbound"/>
    <s v="Order Related"/>
    <s v="Installation/demo"/>
    <d v="2023-08-23T21:04:00"/>
    <x v="1"/>
    <d v="2023-08-23T00:00:00"/>
    <d v="1899-12-30T21:04:00"/>
    <d v="2023-08-23T21:11:00"/>
    <d v="2023-08-23T00:00:00"/>
    <d v="1899-12-30T21:11:00"/>
    <x v="0"/>
    <x v="0"/>
    <s v="unknown"/>
    <s v="Adam Hernandez"/>
    <s v="0-30"/>
    <s v="Evening"/>
    <x v="0"/>
    <x v="0"/>
  </r>
  <r>
    <s v="Inbound"/>
    <s v="Returns"/>
    <s v="Reverse Pickup Enquiry"/>
    <d v="2023-08-20T10:52:00"/>
    <x v="3"/>
    <d v="2023-08-20T00:00:00"/>
    <d v="1899-12-30T10:52:00"/>
    <d v="2023-08-23T07:51:00"/>
    <d v="2023-08-23T00:00:00"/>
    <d v="1899-12-30T07:51:00"/>
    <x v="108"/>
    <x v="7"/>
    <n v="87"/>
    <s v="Daniel Murphy"/>
    <s v="&gt;90"/>
    <s v="Morning"/>
    <x v="0"/>
    <x v="0"/>
  </r>
  <r>
    <s v="Outcall"/>
    <s v="Feedback"/>
    <s v="UnProfessional Behaviour"/>
    <d v="2023-08-23T07:53:00"/>
    <x v="1"/>
    <d v="2023-08-23T00:00:00"/>
    <d v="1899-12-30T07:53:00"/>
    <d v="2023-08-23T07:55:00"/>
    <d v="2023-08-23T00:00:00"/>
    <d v="1899-12-30T07:55:00"/>
    <x v="0"/>
    <x v="0"/>
    <s v="unknown"/>
    <s v="Joshua Mccarthy"/>
    <s v="31-60"/>
    <s v="Morning"/>
    <x v="2"/>
    <x v="1"/>
  </r>
  <r>
    <s v="Outcall"/>
    <s v="Shopzilla Related"/>
    <s v="General Enquiry"/>
    <d v="2023-08-23T11:34:00"/>
    <x v="1"/>
    <d v="2023-08-23T00:00:00"/>
    <d v="1899-12-30T11:34:00"/>
    <d v="2023-08-23T11:35:00"/>
    <d v="2023-08-23T00:00:00"/>
    <d v="1899-12-30T11:35:00"/>
    <x v="0"/>
    <x v="0"/>
    <s v="unknown"/>
    <s v="Kenneth Holt"/>
    <s v="On Job Training"/>
    <s v="Morning"/>
    <x v="3"/>
    <x v="2"/>
  </r>
  <r>
    <s v="Inbound"/>
    <s v="Returns"/>
    <s v="Reverse Pickup Enquiry"/>
    <d v="2023-08-23T13:41:00"/>
    <x v="1"/>
    <d v="2023-08-23T00:00:00"/>
    <d v="1899-12-30T13:41:00"/>
    <d v="2023-08-23T13:44:00"/>
    <d v="2023-08-23T00:00:00"/>
    <d v="1899-12-30T13:44:00"/>
    <x v="0"/>
    <x v="0"/>
    <s v="unknown"/>
    <s v="David Michael"/>
    <s v="&gt;90"/>
    <s v="Morning"/>
    <x v="0"/>
    <x v="0"/>
  </r>
  <r>
    <s v="Inbound"/>
    <s v="Returns"/>
    <s v="Reverse Pickup Enquiry"/>
    <d v="2023-08-23T14:41:00"/>
    <x v="1"/>
    <d v="2023-08-23T00:00:00"/>
    <d v="1899-12-30T14:41:00"/>
    <d v="2023-08-23T16:16:00"/>
    <d v="2023-08-23T00:00:00"/>
    <d v="1899-12-30T16:16:00"/>
    <x v="0"/>
    <x v="0"/>
    <s v="unknown"/>
    <s v="Ashley Dunlap"/>
    <s v="On Job Training"/>
    <s v="Evening"/>
    <x v="0"/>
    <x v="0"/>
  </r>
  <r>
    <s v="Inbound"/>
    <s v="Returns"/>
    <s v="Reverse Pickup Enquiry"/>
    <d v="2023-08-22T12:34:00"/>
    <x v="0"/>
    <d v="2023-08-22T00:00:00"/>
    <d v="1899-12-30T12:34:00"/>
    <d v="2023-08-23T03:23:00"/>
    <d v="2023-08-23T00:00:00"/>
    <d v="1899-12-30T03:23:00"/>
    <x v="0"/>
    <x v="0"/>
    <s v="unknown"/>
    <s v="Melvin Pace"/>
    <s v="31-60"/>
    <s v="Morning"/>
    <x v="2"/>
    <x v="1"/>
  </r>
  <r>
    <s v="Outcall"/>
    <s v="Returns"/>
    <s v="Reverse Pickup Enquiry"/>
    <d v="2023-08-22T21:58:00"/>
    <x v="0"/>
    <d v="2023-08-22T00:00:00"/>
    <d v="1899-12-30T21:58:00"/>
    <d v="2023-08-23T07:28:00"/>
    <d v="2023-08-23T00:00:00"/>
    <d v="1899-12-30T07:28:00"/>
    <x v="0"/>
    <x v="0"/>
    <s v="unknown"/>
    <s v="Frank Garza"/>
    <s v="On Job Training"/>
    <s v="Evening"/>
    <x v="2"/>
    <x v="1"/>
  </r>
  <r>
    <s v="Email"/>
    <s v="Returns"/>
    <s v="Service Centres Related"/>
    <d v="2023-08-23T11:17:00"/>
    <x v="1"/>
    <d v="2023-08-23T00:00:00"/>
    <d v="1899-12-30T11:17:00"/>
    <d v="2023-08-23T11:35:00"/>
    <d v="2023-08-23T00:00:00"/>
    <d v="1899-12-30T11:35:00"/>
    <x v="0"/>
    <x v="0"/>
    <s v="unknown"/>
    <s v="Xavier Little"/>
    <s v="On Job Training"/>
    <s v="Morning"/>
    <x v="0"/>
    <x v="0"/>
  </r>
  <r>
    <s v="Outcall"/>
    <s v="Returns"/>
    <s v="Wrong"/>
    <d v="2023-08-23T18:17:00"/>
    <x v="1"/>
    <d v="2023-08-23T00:00:00"/>
    <d v="1899-12-30T18:17:00"/>
    <d v="2023-08-23T18:23:00"/>
    <d v="2023-08-23T00:00:00"/>
    <d v="1899-12-30T18:23:00"/>
    <x v="0"/>
    <x v="0"/>
    <s v="unknown"/>
    <s v="Sarah Thomas"/>
    <s v="61-90"/>
    <s v="Evening"/>
    <x v="0"/>
    <x v="0"/>
  </r>
  <r>
    <s v="Inbound"/>
    <s v="Returns"/>
    <s v="Return request"/>
    <d v="2023-08-23T08:01:00"/>
    <x v="1"/>
    <d v="2023-08-23T00:00:00"/>
    <d v="1899-12-30T08:01:00"/>
    <d v="2023-08-23T08:03:00"/>
    <d v="2023-08-23T00:00:00"/>
    <d v="1899-12-30T08:03:00"/>
    <x v="0"/>
    <x v="0"/>
    <s v="unknown"/>
    <s v="Tracy Weaver"/>
    <s v="31-60"/>
    <s v="Evening"/>
    <x v="1"/>
    <x v="0"/>
  </r>
  <r>
    <s v="Outcall"/>
    <s v="Order Related"/>
    <s v="Order status enquiry"/>
    <d v="2023-08-23T18:37:00"/>
    <x v="1"/>
    <d v="2023-08-23T00:00:00"/>
    <d v="1899-12-30T18:37:00"/>
    <d v="2023-08-23T21:20:00"/>
    <d v="2023-08-23T00:00:00"/>
    <d v="1899-12-30T21:20:00"/>
    <x v="0"/>
    <x v="0"/>
    <s v="unknown"/>
    <s v="Richard Ortiz"/>
    <s v="&gt;90"/>
    <s v="Morning"/>
    <x v="2"/>
    <x v="1"/>
  </r>
  <r>
    <s v="Inbound"/>
    <s v="Order Related"/>
    <s v="Delayed"/>
    <d v="2023-08-22T22:50:00"/>
    <x v="0"/>
    <d v="2023-08-22T00:00:00"/>
    <d v="1899-12-30T22:50:00"/>
    <d v="2023-08-23T06:22:00"/>
    <d v="2023-08-23T00:00:00"/>
    <d v="1899-12-30T06:22:00"/>
    <x v="0"/>
    <x v="0"/>
    <s v="unknown"/>
    <s v="Jessica Jones"/>
    <s v="31-60"/>
    <s v="Morning"/>
    <x v="3"/>
    <x v="2"/>
  </r>
  <r>
    <s v="Inbound"/>
    <s v="Returns"/>
    <s v="Wrong"/>
    <d v="2023-08-23T12:55:00"/>
    <x v="1"/>
    <d v="2023-08-23T00:00:00"/>
    <d v="1899-12-30T12:55:00"/>
    <d v="2023-08-23T13:00:00"/>
    <d v="2023-08-23T00:00:00"/>
    <d v="1899-12-30T13:00:00"/>
    <x v="0"/>
    <x v="0"/>
    <s v="unknown"/>
    <s v="Alisha Campos"/>
    <s v="0-30"/>
    <s v="Evening"/>
    <x v="0"/>
    <x v="0"/>
  </r>
  <r>
    <s v="Outcall"/>
    <s v="Order Related"/>
    <s v="Delayed"/>
    <d v="2023-08-23T17:45:00"/>
    <x v="1"/>
    <d v="2023-08-23T00:00:00"/>
    <d v="1899-12-30T17:45:00"/>
    <d v="2023-08-23T17:56:00"/>
    <d v="2023-08-23T00:00:00"/>
    <d v="1899-12-30T17:56:00"/>
    <x v="0"/>
    <x v="0"/>
    <s v="unknown"/>
    <s v="Janet Shea"/>
    <s v="&gt;90"/>
    <s v="Morning"/>
    <x v="0"/>
    <x v="0"/>
  </r>
  <r>
    <s v="Inbound"/>
    <s v="Returns"/>
    <s v="Reverse Pickup Enquiry"/>
    <d v="2023-08-23T16:56:00"/>
    <x v="1"/>
    <d v="2023-08-23T00:00:00"/>
    <d v="1899-12-30T16:56:00"/>
    <d v="2023-08-23T16:57:00"/>
    <d v="2023-08-23T00:00:00"/>
    <d v="1899-12-30T16:57:00"/>
    <x v="0"/>
    <x v="0"/>
    <s v="unknown"/>
    <s v="Lisa Thompson DVM"/>
    <s v="&gt;90"/>
    <s v="Evening"/>
    <x v="0"/>
    <x v="0"/>
  </r>
  <r>
    <s v="Inbound"/>
    <s v="Returns"/>
    <s v="Reverse Pickup Enquiry"/>
    <d v="2023-08-23T10:45:00"/>
    <x v="1"/>
    <d v="2023-08-23T00:00:00"/>
    <d v="1899-12-30T10:45:00"/>
    <d v="2023-08-23T11:21:00"/>
    <d v="2023-08-23T00:00:00"/>
    <d v="1899-12-30T11:21:00"/>
    <x v="0"/>
    <x v="0"/>
    <s v="unknown"/>
    <s v="Meghan Holmes"/>
    <s v="On Job Training"/>
    <s v="Evening"/>
    <x v="0"/>
    <x v="0"/>
  </r>
  <r>
    <s v="Outcall"/>
    <s v="Order Related"/>
    <s v="Delayed"/>
    <d v="2023-08-23T14:04:00"/>
    <x v="1"/>
    <d v="2023-08-23T00:00:00"/>
    <d v="1899-12-30T14:04:00"/>
    <d v="2023-08-23T14:18:00"/>
    <d v="2023-08-23T00:00:00"/>
    <d v="1899-12-30T14:18:00"/>
    <x v="0"/>
    <x v="0"/>
    <s v="unknown"/>
    <s v="Erika Black"/>
    <s v="0-30"/>
    <s v="Morning"/>
    <x v="0"/>
    <x v="0"/>
  </r>
  <r>
    <s v="Inbound"/>
    <s v="Refund Related"/>
    <s v="Refund Enquiry"/>
    <d v="2023-08-23T15:07:00"/>
    <x v="1"/>
    <d v="2023-08-23T00:00:00"/>
    <d v="1899-12-30T15:07:00"/>
    <d v="2023-08-23T15:10:00"/>
    <d v="2023-08-23T00:00:00"/>
    <d v="1899-12-30T15:10:00"/>
    <x v="0"/>
    <x v="0"/>
    <s v="unknown"/>
    <s v="Michael Rodriguez"/>
    <s v="On Job Training"/>
    <s v="Evening"/>
    <x v="0"/>
    <x v="0"/>
  </r>
  <r>
    <s v="Inbound"/>
    <s v="Returns"/>
    <s v="Reverse Pickup Enquiry"/>
    <d v="2023-08-23T21:32:00"/>
    <x v="1"/>
    <d v="2023-08-23T00:00:00"/>
    <d v="1899-12-30T21:32:00"/>
    <d v="2023-08-23T21:34:00"/>
    <d v="2023-08-23T00:00:00"/>
    <d v="1899-12-30T21:34:00"/>
    <x v="0"/>
    <x v="0"/>
    <s v="unknown"/>
    <s v="Elijah Henderson"/>
    <s v="61-90"/>
    <s v="Evening"/>
    <x v="0"/>
    <x v="0"/>
  </r>
  <r>
    <s v="Email"/>
    <s v="Order Related"/>
    <s v="Delayed"/>
    <d v="2023-08-22T10:20:00"/>
    <x v="0"/>
    <d v="2023-08-22T00:00:00"/>
    <d v="1899-12-30T10:20:00"/>
    <d v="2023-08-23T17:21:00"/>
    <d v="2023-08-23T00:00:00"/>
    <d v="1899-12-30T17:21:00"/>
    <x v="29"/>
    <x v="7"/>
    <n v="25"/>
    <s v="Stephanie Lewis"/>
    <s v="0-30"/>
    <s v="Evening"/>
    <x v="1"/>
    <x v="0"/>
  </r>
  <r>
    <s v="Inbound"/>
    <s v="Returns"/>
    <s v="Reverse Pickup Enquiry"/>
    <d v="2023-08-23T22:34:00"/>
    <x v="1"/>
    <d v="2023-08-23T00:00:00"/>
    <d v="1899-12-30T22:34:00"/>
    <d v="2023-08-23T22:53:00"/>
    <d v="2023-08-23T00:00:00"/>
    <d v="1899-12-30T22:53:00"/>
    <x v="0"/>
    <x v="0"/>
    <s v="unknown"/>
    <s v="Stephanie Stewart"/>
    <s v="On Job Training"/>
    <s v="Evening"/>
    <x v="0"/>
    <x v="0"/>
  </r>
  <r>
    <s v="Outcall"/>
    <s v="Order Related"/>
    <s v="Order status enquiry"/>
    <d v="2023-08-23T10:29:00"/>
    <x v="1"/>
    <d v="2023-08-23T00:00:00"/>
    <d v="1899-12-30T10:29:00"/>
    <d v="2023-08-23T21:24:00"/>
    <d v="2023-08-23T00:00:00"/>
    <d v="1899-12-30T21:24:00"/>
    <x v="0"/>
    <x v="0"/>
    <s v="unknown"/>
    <s v="Thomas Martin"/>
    <s v="On Job Training"/>
    <s v="Morning"/>
    <x v="0"/>
    <x v="0"/>
  </r>
  <r>
    <s v="Inbound"/>
    <s v="Order Related"/>
    <s v="General Enquiry"/>
    <d v="2023-08-23T16:46:00"/>
    <x v="1"/>
    <d v="2023-08-23T00:00:00"/>
    <d v="1899-12-30T16:46:00"/>
    <d v="2023-08-23T16:51:00"/>
    <d v="2023-08-23T00:00:00"/>
    <d v="1899-12-30T16:51:00"/>
    <x v="832"/>
    <x v="2"/>
    <n v="425"/>
    <s v="Darren Watson"/>
    <s v="0-30"/>
    <s v="Evening"/>
    <x v="1"/>
    <x v="0"/>
  </r>
  <r>
    <s v="Inbound"/>
    <s v="Refund Related"/>
    <s v="Refund Enquiry"/>
    <d v="2023-08-23T13:05:00"/>
    <x v="1"/>
    <d v="2023-08-23T00:00:00"/>
    <d v="1899-12-30T13:05:00"/>
    <d v="2023-08-23T13:05:00"/>
    <d v="2023-08-23T00:00:00"/>
    <d v="1899-12-30T13:05:00"/>
    <x v="185"/>
    <x v="4"/>
    <n v="2074"/>
    <s v="Kenneth Murphy"/>
    <s v="On Job Training"/>
    <s v="Evening"/>
    <x v="0"/>
    <x v="0"/>
  </r>
  <r>
    <s v="Inbound"/>
    <s v="Order Related"/>
    <s v="Order status enquiry"/>
    <d v="2023-08-23T22:17:00"/>
    <x v="1"/>
    <d v="2023-08-23T00:00:00"/>
    <d v="1899-12-30T22:17:00"/>
    <d v="2023-08-23T22:21:00"/>
    <d v="2023-08-23T00:00:00"/>
    <d v="1899-12-30T22:21:00"/>
    <x v="25"/>
    <x v="2"/>
    <n v="854"/>
    <s v="Wendy Church"/>
    <s v="31-60"/>
    <s v="Evening"/>
    <x v="1"/>
    <x v="0"/>
  </r>
  <r>
    <s v="Outcall"/>
    <s v="Product Queries"/>
    <s v="Product Specific Information"/>
    <d v="2023-08-23T09:32:00"/>
    <x v="1"/>
    <d v="2023-08-23T00:00:00"/>
    <d v="1899-12-30T09:32:00"/>
    <d v="2023-08-23T09:34:00"/>
    <d v="2023-08-23T00:00:00"/>
    <d v="1899-12-30T09:34:00"/>
    <x v="0"/>
    <x v="0"/>
    <s v="unknown"/>
    <s v="Kristin Beasley"/>
    <s v="0-30"/>
    <s v="Morning"/>
    <x v="1"/>
    <x v="0"/>
  </r>
  <r>
    <s v="Outcall"/>
    <s v="Shopzilla Related"/>
    <s v="General Enquiry"/>
    <d v="2023-08-23T14:23:00"/>
    <x v="1"/>
    <d v="2023-08-23T00:00:00"/>
    <d v="1899-12-30T14:23:00"/>
    <d v="2023-08-23T14:32:00"/>
    <d v="2023-08-23T00:00:00"/>
    <d v="1899-12-30T14:32:00"/>
    <x v="0"/>
    <x v="0"/>
    <s v="unknown"/>
    <s v="Steven Murillo"/>
    <s v="On Job Training"/>
    <s v="Morning"/>
    <x v="0"/>
    <x v="0"/>
  </r>
  <r>
    <s v="Inbound"/>
    <s v="Returns"/>
    <s v="Reverse Pickup Enquiry"/>
    <d v="2023-08-23T15:07:00"/>
    <x v="1"/>
    <d v="2023-08-23T00:00:00"/>
    <d v="1899-12-30T15:07:00"/>
    <d v="2023-08-23T15:08:00"/>
    <d v="2023-08-23T00:00:00"/>
    <d v="1899-12-30T15:08:00"/>
    <x v="26"/>
    <x v="1"/>
    <n v="615"/>
    <s v="Terry Young"/>
    <s v="31-60"/>
    <s v="Evening"/>
    <x v="1"/>
    <x v="0"/>
  </r>
  <r>
    <s v="Outcall"/>
    <s v="Returns"/>
    <s v="Reverse Pickup Enquiry"/>
    <d v="2023-08-23T09:27:00"/>
    <x v="1"/>
    <d v="2023-08-23T00:00:00"/>
    <d v="1899-12-30T09:27:00"/>
    <d v="2023-08-23T09:58:00"/>
    <d v="2023-08-23T00:00:00"/>
    <d v="1899-12-30T09:58:00"/>
    <x v="0"/>
    <x v="0"/>
    <s v="unknown"/>
    <s v="Tommy Davies"/>
    <s v="&gt;90"/>
    <s v="Evening"/>
    <x v="0"/>
    <x v="0"/>
  </r>
  <r>
    <s v="Inbound"/>
    <s v="Returns"/>
    <s v="Reverse Pickup Enquiry"/>
    <d v="2023-08-23T20:52:00"/>
    <x v="1"/>
    <d v="2023-08-23T00:00:00"/>
    <d v="1899-12-30T20:52:00"/>
    <d v="2023-08-23T20:57:00"/>
    <d v="2023-08-23T00:00:00"/>
    <d v="1899-12-30T20:57:00"/>
    <x v="0"/>
    <x v="0"/>
    <s v="unknown"/>
    <s v="Timothy Huff"/>
    <s v="&gt;90"/>
    <s v="Morning"/>
    <x v="0"/>
    <x v="0"/>
  </r>
  <r>
    <s v="Inbound"/>
    <s v="Returns"/>
    <s v="Technician Visit"/>
    <d v="2023-08-23T13:25:00"/>
    <x v="1"/>
    <d v="2023-08-23T00:00:00"/>
    <d v="1899-12-30T13:25:00"/>
    <d v="2023-08-23T13:33:00"/>
    <d v="2023-08-23T00:00:00"/>
    <d v="1899-12-30T13:33:00"/>
    <x v="4"/>
    <x v="2"/>
    <n v="1399"/>
    <s v="Victoria Anderson"/>
    <s v="On Job Training"/>
    <s v="Morning"/>
    <x v="0"/>
    <x v="0"/>
  </r>
  <r>
    <s v="Inbound"/>
    <s v="Order Related"/>
    <s v="Delayed"/>
    <d v="2023-08-23T11:10:00"/>
    <x v="1"/>
    <d v="2023-08-23T00:00:00"/>
    <d v="1899-12-30T11:10:00"/>
    <d v="2023-08-23T11:11:00"/>
    <d v="2023-08-23T00:00:00"/>
    <d v="1899-12-30T11:11:00"/>
    <x v="0"/>
    <x v="0"/>
    <s v="unknown"/>
    <s v="Sherry Hunt"/>
    <s v="31-60"/>
    <s v="Morning"/>
    <x v="0"/>
    <x v="0"/>
  </r>
  <r>
    <s v="Inbound"/>
    <s v="Returns"/>
    <s v="Reverse Pickup Enquiry"/>
    <d v="2023-08-23T10:40:00"/>
    <x v="1"/>
    <d v="2023-08-23T00:00:00"/>
    <d v="1899-12-30T10:40:00"/>
    <d v="2023-08-23T10:41:00"/>
    <d v="2023-08-23T00:00:00"/>
    <d v="1899-12-30T10:41:00"/>
    <x v="0"/>
    <x v="0"/>
    <s v="unknown"/>
    <s v="Joe Chapman"/>
    <s v="On Job Training"/>
    <s v="Evening"/>
    <x v="0"/>
    <x v="0"/>
  </r>
  <r>
    <s v="Inbound"/>
    <s v="Returns"/>
    <s v="Reverse Pickup Enquiry"/>
    <d v="2023-08-23T11:45:00"/>
    <x v="1"/>
    <d v="2023-08-23T00:00:00"/>
    <d v="1899-12-30T11:45:00"/>
    <d v="2023-08-23T11:47:00"/>
    <d v="2023-08-23T00:00:00"/>
    <d v="1899-12-30T11:47:00"/>
    <x v="0"/>
    <x v="0"/>
    <s v="unknown"/>
    <s v="Ann English"/>
    <s v="On Job Training"/>
    <s v="Morning"/>
    <x v="0"/>
    <x v="0"/>
  </r>
  <r>
    <s v="Inbound"/>
    <s v="Order Related"/>
    <s v="Order status enquiry"/>
    <d v="2023-08-23T13:36:00"/>
    <x v="1"/>
    <d v="2023-08-23T00:00:00"/>
    <d v="1899-12-30T13:36:00"/>
    <d v="2023-08-23T13:37:00"/>
    <d v="2023-08-23T00:00:00"/>
    <d v="1899-12-30T13:37:00"/>
    <x v="121"/>
    <x v="1"/>
    <n v="663"/>
    <s v="Tracey Park"/>
    <s v="On Job Training"/>
    <s v="Morning"/>
    <x v="0"/>
    <x v="0"/>
  </r>
  <r>
    <s v="Inbound"/>
    <s v="Returns"/>
    <s v="Reverse Pickup Enquiry"/>
    <d v="2023-08-23T08:58:00"/>
    <x v="1"/>
    <d v="2023-08-23T00:00:00"/>
    <d v="1899-12-30T08:58:00"/>
    <d v="2023-08-23T09:03:00"/>
    <d v="2023-08-23T00:00:00"/>
    <d v="1899-12-30T09:03:00"/>
    <x v="237"/>
    <x v="9"/>
    <n v="386"/>
    <s v="Paula Brooks"/>
    <s v="On Job Training"/>
    <s v="Morning"/>
    <x v="2"/>
    <x v="1"/>
  </r>
  <r>
    <s v="Inbound"/>
    <s v="Returns"/>
    <s v="Wrong"/>
    <d v="2023-08-23T21:33:00"/>
    <x v="1"/>
    <d v="2023-08-23T00:00:00"/>
    <d v="1899-12-30T21:33:00"/>
    <d v="2023-08-23T21:37:00"/>
    <d v="2023-08-23T00:00:00"/>
    <d v="1899-12-30T21:37:00"/>
    <x v="108"/>
    <x v="1"/>
    <n v="626"/>
    <s v="David Reed"/>
    <s v="&gt;90"/>
    <s v="Morning"/>
    <x v="0"/>
    <x v="0"/>
  </r>
  <r>
    <s v="Inbound"/>
    <s v="Order Related"/>
    <s v="Delayed"/>
    <d v="2023-08-23T11:54:00"/>
    <x v="1"/>
    <d v="2023-08-23T00:00:00"/>
    <d v="1899-12-30T11:54:00"/>
    <d v="2023-08-23T14:12:00"/>
    <d v="2023-08-23T00:00:00"/>
    <d v="1899-12-30T14:12:00"/>
    <x v="0"/>
    <x v="0"/>
    <s v="unknown"/>
    <s v="Joshua Christensen"/>
    <s v="&gt;90"/>
    <s v="Morning"/>
    <x v="3"/>
    <x v="2"/>
  </r>
  <r>
    <s v="Inbound"/>
    <s v="Returns"/>
    <s v="Service Centres Related"/>
    <d v="2023-08-23T20:57:00"/>
    <x v="1"/>
    <d v="2023-08-23T00:00:00"/>
    <d v="1899-12-30T20:57:00"/>
    <d v="2023-08-23T21:00:00"/>
    <d v="2023-08-23T00:00:00"/>
    <d v="1899-12-30T21:00:00"/>
    <x v="0"/>
    <x v="0"/>
    <s v="unknown"/>
    <s v="Christopher Mcintosh"/>
    <s v="&gt;90"/>
    <s v="Morning"/>
    <x v="0"/>
    <x v="0"/>
  </r>
  <r>
    <s v="Inbound"/>
    <s v="Shopzilla Related"/>
    <s v="General Enquiry"/>
    <d v="2023-08-23T12:35:00"/>
    <x v="1"/>
    <d v="2023-08-23T00:00:00"/>
    <d v="1899-12-30T12:35:00"/>
    <d v="2023-08-23T12:35:00"/>
    <d v="2023-08-23T00:00:00"/>
    <d v="1899-12-30T12:35:00"/>
    <x v="0"/>
    <x v="0"/>
    <s v="unknown"/>
    <s v="Bobby Higgins"/>
    <s v="0-30"/>
    <s v="Morning"/>
    <x v="0"/>
    <x v="0"/>
  </r>
  <r>
    <s v="Inbound"/>
    <s v="Returns"/>
    <s v="Reverse Pickup Enquiry"/>
    <d v="2023-08-23T13:53:00"/>
    <x v="1"/>
    <d v="2023-08-23T00:00:00"/>
    <d v="1899-12-30T13:53:00"/>
    <d v="2023-08-23T14:51:00"/>
    <d v="2023-08-23T00:00:00"/>
    <d v="1899-12-30T14:51:00"/>
    <x v="0"/>
    <x v="0"/>
    <s v="unknown"/>
    <s v="Laura Allen"/>
    <s v="&gt;90"/>
    <s v="Morning"/>
    <x v="4"/>
    <x v="1"/>
  </r>
  <r>
    <s v="Email"/>
    <s v="Refund Related"/>
    <s v="Refund Related Issues"/>
    <d v="2023-08-23T10:20:00"/>
    <x v="1"/>
    <d v="2023-08-23T00:00:00"/>
    <d v="1899-12-30T10:20:00"/>
    <d v="2023-08-23T10:23:00"/>
    <d v="2023-08-23T00:00:00"/>
    <d v="1899-12-30T10:23:00"/>
    <x v="0"/>
    <x v="0"/>
    <s v="unknown"/>
    <s v="Logan Barnett"/>
    <s v="31-60"/>
    <s v="Morning"/>
    <x v="0"/>
    <x v="0"/>
  </r>
  <r>
    <s v="Outcall"/>
    <s v="Order Related"/>
    <s v="Delayed"/>
    <d v="2023-08-23T09:34:00"/>
    <x v="1"/>
    <d v="2023-08-23T00:00:00"/>
    <d v="1899-12-30T09:34:00"/>
    <d v="2023-08-23T09:35:00"/>
    <d v="2023-08-23T00:00:00"/>
    <d v="1899-12-30T09:35:00"/>
    <x v="0"/>
    <x v="0"/>
    <s v="unknown"/>
    <s v="Jacob Moore"/>
    <s v="On Job Training"/>
    <s v="Morning"/>
    <x v="3"/>
    <x v="2"/>
  </r>
  <r>
    <s v="Inbound"/>
    <s v="Order Related"/>
    <s v="Order status enquiry"/>
    <d v="2023-08-23T08:09:00"/>
    <x v="1"/>
    <d v="2023-08-23T00:00:00"/>
    <d v="1899-12-30T08:09:00"/>
    <d v="2023-08-23T08:10:00"/>
    <d v="2023-08-23T00:00:00"/>
    <d v="1899-12-30T08:10:00"/>
    <x v="0"/>
    <x v="0"/>
    <s v="unknown"/>
    <s v="Mark Hickman"/>
    <s v="On Job Training"/>
    <s v="Morning"/>
    <x v="0"/>
    <x v="0"/>
  </r>
  <r>
    <s v="Outcall"/>
    <s v="Order Related"/>
    <s v="Seller Cancelled Order"/>
    <d v="2023-08-23T12:33:00"/>
    <x v="1"/>
    <d v="2023-08-23T00:00:00"/>
    <d v="1899-12-30T12:33:00"/>
    <d v="2023-08-23T12:51:00"/>
    <d v="2023-08-23T00:00:00"/>
    <d v="1899-12-30T12:51:00"/>
    <x v="0"/>
    <x v="0"/>
    <s v="unknown"/>
    <s v="Danielle Morris"/>
    <s v="On Job Training"/>
    <s v="Evening"/>
    <x v="0"/>
    <x v="0"/>
  </r>
  <r>
    <s v="Inbound"/>
    <s v="Refund Related"/>
    <s v="Refund Enquiry"/>
    <d v="2023-08-23T13:03:00"/>
    <x v="1"/>
    <d v="2023-08-23T00:00:00"/>
    <d v="1899-12-30T13:03:00"/>
    <d v="2023-08-23T13:48:00"/>
    <d v="2023-08-23T00:00:00"/>
    <d v="1899-12-30T13:48:00"/>
    <x v="0"/>
    <x v="0"/>
    <s v="unknown"/>
    <s v="Craig Gonzales"/>
    <s v="On Job Training"/>
    <s v="Morning"/>
    <x v="0"/>
    <x v="0"/>
  </r>
  <r>
    <s v="Outcall"/>
    <s v="Returns"/>
    <s v="Reverse Pickup Enquiry"/>
    <d v="2023-08-23T14:44:00"/>
    <x v="1"/>
    <d v="2023-08-23T00:00:00"/>
    <d v="1899-12-30T14:44:00"/>
    <d v="2023-08-23T14:45:00"/>
    <d v="2023-08-23T00:00:00"/>
    <d v="1899-12-30T14:45:00"/>
    <x v="0"/>
    <x v="0"/>
    <s v="unknown"/>
    <s v="David Mayer"/>
    <s v="On Job Training"/>
    <s v="Evening"/>
    <x v="0"/>
    <x v="0"/>
  </r>
  <r>
    <s v="Inbound"/>
    <s v="Returns"/>
    <s v="Return request"/>
    <d v="2023-08-23T19:08:00"/>
    <x v="1"/>
    <d v="2023-08-23T00:00:00"/>
    <d v="1899-12-30T19:08:00"/>
    <d v="2023-08-23T19:09:00"/>
    <d v="2023-08-23T00:00:00"/>
    <d v="1899-12-30T19:09:00"/>
    <x v="0"/>
    <x v="0"/>
    <s v="unknown"/>
    <s v="Bradley Nelson"/>
    <s v="&gt;90"/>
    <s v="Evening"/>
    <x v="0"/>
    <x v="0"/>
  </r>
  <r>
    <s v="Outcall"/>
    <s v="Returns"/>
    <s v="Fraudulent User"/>
    <d v="2023-08-22T20:31:00"/>
    <x v="0"/>
    <d v="2023-08-22T00:00:00"/>
    <d v="1899-12-30T20:31:00"/>
    <d v="2023-08-23T21:45:00"/>
    <d v="2023-08-23T00:00:00"/>
    <d v="1899-12-30T21:45:00"/>
    <x v="0"/>
    <x v="0"/>
    <s v="unknown"/>
    <s v="Duane Norman"/>
    <s v="On Job Training"/>
    <s v="Evening"/>
    <x v="0"/>
    <x v="0"/>
  </r>
  <r>
    <s v="Inbound"/>
    <s v="Returns"/>
    <s v="Return request"/>
    <d v="2023-08-22T22:18:00"/>
    <x v="0"/>
    <d v="2023-08-22T00:00:00"/>
    <d v="1899-12-30T22:18:00"/>
    <d v="2023-08-23T11:14:00"/>
    <d v="2023-08-23T00:00:00"/>
    <d v="1899-12-30T11:14:00"/>
    <x v="0"/>
    <x v="0"/>
    <s v="unknown"/>
    <s v="Stephanie Schultz"/>
    <s v="On Job Training"/>
    <s v="Evening"/>
    <x v="0"/>
    <x v="0"/>
  </r>
  <r>
    <s v="Outcall"/>
    <s v="Returns"/>
    <s v="Fraudulent User"/>
    <d v="2023-08-23T11:58:00"/>
    <x v="1"/>
    <d v="2023-08-23T00:00:00"/>
    <d v="1899-12-30T11:58:00"/>
    <d v="2023-08-23T11:59:00"/>
    <d v="2023-08-23T00:00:00"/>
    <d v="1899-12-30T11:59:00"/>
    <x v="0"/>
    <x v="0"/>
    <s v="unknown"/>
    <s v="Kristin King"/>
    <s v="&gt;90"/>
    <s v="Morning"/>
    <x v="0"/>
    <x v="0"/>
  </r>
  <r>
    <s v="Inbound"/>
    <s v="Product Queries"/>
    <s v="Product Specific Information"/>
    <d v="2023-08-23T14:11:00"/>
    <x v="1"/>
    <d v="2023-08-23T00:00:00"/>
    <d v="1899-12-30T14:11:00"/>
    <d v="2023-08-23T14:14:00"/>
    <d v="2023-08-23T00:00:00"/>
    <d v="1899-12-30T14:14:00"/>
    <x v="0"/>
    <x v="0"/>
    <s v="unknown"/>
    <s v="Kathy Stevenson"/>
    <s v="On Job Training"/>
    <s v="Evening"/>
    <x v="0"/>
    <x v="0"/>
  </r>
  <r>
    <s v="Outcall"/>
    <s v="Order Related"/>
    <s v="Priority delivery"/>
    <d v="2023-08-23T19:09:00"/>
    <x v="1"/>
    <d v="2023-08-23T00:00:00"/>
    <d v="1899-12-30T19:09:00"/>
    <d v="2023-08-23T19:10:00"/>
    <d v="2023-08-23T00:00:00"/>
    <d v="1899-12-30T19:10:00"/>
    <x v="1218"/>
    <x v="7"/>
    <n v="146"/>
    <s v="Jorge Williams"/>
    <s v="On Job Training"/>
    <s v="Morning"/>
    <x v="0"/>
    <x v="0"/>
  </r>
  <r>
    <s v="Outcall"/>
    <s v="Returns"/>
    <s v="Return request"/>
    <d v="2023-08-23T13:32:00"/>
    <x v="1"/>
    <d v="2023-08-23T00:00:00"/>
    <d v="1899-12-30T13:32:00"/>
    <d v="2023-08-23T13:39:00"/>
    <d v="2023-08-23T00:00:00"/>
    <d v="1899-12-30T13:39:00"/>
    <x v="0"/>
    <x v="0"/>
    <s v="unknown"/>
    <s v="Mark Wilson"/>
    <s v="0-30"/>
    <s v="Morning"/>
    <x v="0"/>
    <x v="0"/>
  </r>
  <r>
    <s v="Inbound"/>
    <s v="Order Related"/>
    <s v="Order status enquiry"/>
    <d v="2023-08-23T15:43:00"/>
    <x v="1"/>
    <d v="2023-08-23T00:00:00"/>
    <d v="1899-12-30T15:43:00"/>
    <d v="2023-08-23T15:45:00"/>
    <d v="2023-08-23T00:00:00"/>
    <d v="1899-12-30T15:45:00"/>
    <x v="0"/>
    <x v="0"/>
    <s v="unknown"/>
    <s v="Scott Sanchez"/>
    <s v="0-30"/>
    <s v="Evening"/>
    <x v="0"/>
    <x v="0"/>
  </r>
  <r>
    <s v="Inbound"/>
    <s v="Order Related"/>
    <s v="Order status enquiry"/>
    <d v="2023-08-23T17:14:00"/>
    <x v="1"/>
    <d v="2023-08-23T00:00:00"/>
    <d v="1899-12-30T17:14:00"/>
    <d v="2023-08-23T17:15:00"/>
    <d v="2023-08-23T00:00:00"/>
    <d v="1899-12-30T17:15:00"/>
    <x v="0"/>
    <x v="0"/>
    <s v="unknown"/>
    <s v="Teresa George"/>
    <s v="On Job Training"/>
    <s v="Morning"/>
    <x v="0"/>
    <x v="0"/>
  </r>
  <r>
    <s v="Inbound"/>
    <s v="Cancellation"/>
    <s v="Return cancellation"/>
    <d v="2023-08-23T19:33:00"/>
    <x v="1"/>
    <d v="2023-08-23T00:00:00"/>
    <d v="1899-12-30T19:33:00"/>
    <d v="2023-08-23T20:28:00"/>
    <d v="2023-08-23T00:00:00"/>
    <d v="1899-12-30T20:28:00"/>
    <x v="0"/>
    <x v="0"/>
    <s v="unknown"/>
    <s v="Alexa Mcpherson"/>
    <s v="&gt;90"/>
    <s v="Evening"/>
    <x v="0"/>
    <x v="0"/>
  </r>
  <r>
    <s v="Outcall"/>
    <s v="Returns"/>
    <s v="Reverse Pickup Enquiry"/>
    <d v="2023-08-22T21:39:00"/>
    <x v="0"/>
    <d v="2023-08-22T00:00:00"/>
    <d v="1899-12-30T21:39:00"/>
    <d v="2023-08-23T11:28:00"/>
    <d v="2023-08-23T00:00:00"/>
    <d v="1899-12-30T11:28:00"/>
    <x v="0"/>
    <x v="0"/>
    <s v="unknown"/>
    <s v="William Brown"/>
    <s v="&gt;90"/>
    <s v="Morning"/>
    <x v="2"/>
    <x v="1"/>
  </r>
  <r>
    <s v="Inbound"/>
    <s v="Returns"/>
    <s v="Reverse Pickup Enquiry"/>
    <d v="2023-08-23T14:57:00"/>
    <x v="1"/>
    <d v="2023-08-23T00:00:00"/>
    <d v="1899-12-30T14:57:00"/>
    <d v="2023-08-23T15:00:00"/>
    <d v="2023-08-23T00:00:00"/>
    <d v="1899-12-30T15:00:00"/>
    <x v="0"/>
    <x v="0"/>
    <s v="unknown"/>
    <s v="John Jones"/>
    <s v="&gt;90"/>
    <s v="Morning"/>
    <x v="1"/>
    <x v="0"/>
  </r>
  <r>
    <s v="Inbound"/>
    <s v="Returns"/>
    <s v="Missing"/>
    <d v="2023-08-23T21:27:00"/>
    <x v="1"/>
    <d v="2023-08-23T00:00:00"/>
    <d v="1899-12-30T21:27:00"/>
    <d v="2023-08-23T21:29:00"/>
    <d v="2023-08-23T00:00:00"/>
    <d v="1899-12-30T21:29:00"/>
    <x v="0"/>
    <x v="0"/>
    <s v="unknown"/>
    <s v="William Gallagher"/>
    <s v="&gt;90"/>
    <s v="Morning"/>
    <x v="0"/>
    <x v="0"/>
  </r>
  <r>
    <s v="Inbound"/>
    <s v="Shopzilla Related"/>
    <s v="General Enquiry"/>
    <d v="2023-08-23T23:35:00"/>
    <x v="1"/>
    <d v="2023-08-23T00:00:00"/>
    <d v="1899-12-30T23:35:00"/>
    <d v="2023-08-23T23:37:00"/>
    <d v="2023-08-23T00:00:00"/>
    <d v="1899-12-30T23:37:00"/>
    <x v="0"/>
    <x v="0"/>
    <s v="unknown"/>
    <s v="Kenneth Henderson"/>
    <s v="On Job Training"/>
    <s v="Evening"/>
    <x v="0"/>
    <x v="0"/>
  </r>
  <r>
    <s v="Inbound"/>
    <s v="Returns"/>
    <s v="Reverse Pickup Enquiry"/>
    <d v="2023-08-23T15:25:00"/>
    <x v="1"/>
    <d v="2023-08-23T00:00:00"/>
    <d v="1899-12-30T15:25:00"/>
    <d v="2023-08-23T15:31:00"/>
    <d v="2023-08-23T00:00:00"/>
    <d v="1899-12-30T15:31:00"/>
    <x v="164"/>
    <x v="1"/>
    <n v="552"/>
    <s v="Joshua Ortiz"/>
    <s v="On Job Training"/>
    <s v="Morning"/>
    <x v="1"/>
    <x v="0"/>
  </r>
  <r>
    <s v="Inbound"/>
    <s v="Returns"/>
    <s v="Wrong"/>
    <d v="2023-08-23T16:31:00"/>
    <x v="1"/>
    <d v="2023-08-23T00:00:00"/>
    <d v="1899-12-30T16:31:00"/>
    <d v="2023-08-23T17:30:00"/>
    <d v="2023-08-23T00:00:00"/>
    <d v="1899-12-30T17:30:00"/>
    <x v="0"/>
    <x v="0"/>
    <s v="unknown"/>
    <s v="Sarah Watts"/>
    <s v="On Job Training"/>
    <s v="Evening"/>
    <x v="0"/>
    <x v="0"/>
  </r>
  <r>
    <s v="Inbound"/>
    <s v="Returns"/>
    <s v="Reverse Pickup Enquiry"/>
    <d v="2023-08-23T13:24:00"/>
    <x v="1"/>
    <d v="2023-08-23T00:00:00"/>
    <d v="1899-12-30T13:24:00"/>
    <d v="2023-08-23T13:56:00"/>
    <d v="2023-08-23T00:00:00"/>
    <d v="1899-12-30T13:56:00"/>
    <x v="0"/>
    <x v="0"/>
    <s v="unknown"/>
    <s v="Susan Francis"/>
    <s v="0-30"/>
    <s v="Morning"/>
    <x v="0"/>
    <x v="0"/>
  </r>
  <r>
    <s v="Outcall"/>
    <s v="Returns"/>
    <s v="Wrong"/>
    <d v="2023-08-23T18:55:00"/>
    <x v="1"/>
    <d v="2023-08-23T00:00:00"/>
    <d v="1899-12-30T18:55:00"/>
    <d v="2023-08-23T21:40:00"/>
    <d v="2023-08-23T00:00:00"/>
    <d v="1899-12-30T21:40:00"/>
    <x v="0"/>
    <x v="0"/>
    <s v="unknown"/>
    <s v="Christopher Mcintosh"/>
    <s v="&gt;90"/>
    <s v="Morning"/>
    <x v="0"/>
    <x v="0"/>
  </r>
  <r>
    <s v="Inbound"/>
    <s v="Returns"/>
    <s v="Missing"/>
    <d v="2023-08-23T16:01:00"/>
    <x v="1"/>
    <d v="2023-08-23T00:00:00"/>
    <d v="1899-12-30T16:01:00"/>
    <d v="2023-08-23T16:09:00"/>
    <d v="2023-08-23T00:00:00"/>
    <d v="1899-12-30T16:09:00"/>
    <x v="0"/>
    <x v="0"/>
    <s v="unknown"/>
    <s v="Mr. Daniel Carter"/>
    <s v="On Job Training"/>
    <s v="Evening"/>
    <x v="0"/>
    <x v="0"/>
  </r>
  <r>
    <s v="Inbound"/>
    <s v="Returns"/>
    <s v="Reverse Pickup Enquiry"/>
    <d v="2023-08-23T16:48:00"/>
    <x v="1"/>
    <d v="2023-08-23T00:00:00"/>
    <d v="1899-12-30T16:48:00"/>
    <d v="2023-08-23T16:52:00"/>
    <d v="2023-08-23T00:00:00"/>
    <d v="1899-12-30T16:52:00"/>
    <x v="0"/>
    <x v="0"/>
    <s v="unknown"/>
    <s v="Brandon Leon"/>
    <s v="On Job Training"/>
    <s v="Morning"/>
    <x v="0"/>
    <x v="0"/>
  </r>
  <r>
    <s v="Inbound"/>
    <s v="Refund Related"/>
    <s v="Refund Enquiry"/>
    <d v="2023-08-23T18:16:00"/>
    <x v="1"/>
    <d v="2023-08-23T00:00:00"/>
    <d v="1899-12-30T18:16:00"/>
    <d v="2023-08-23T18:19:00"/>
    <d v="2023-08-23T00:00:00"/>
    <d v="1899-12-30T18:19:00"/>
    <x v="0"/>
    <x v="0"/>
    <s v="unknown"/>
    <s v="Dawn Porter"/>
    <s v="On Job Training"/>
    <s v="Evening"/>
    <x v="0"/>
    <x v="0"/>
  </r>
  <r>
    <s v="Email"/>
    <s v="Feedback"/>
    <s v="UnProfessional Behaviour"/>
    <d v="2023-08-23T09:58:00"/>
    <x v="1"/>
    <d v="2023-08-23T00:00:00"/>
    <d v="1899-12-30T09:58:00"/>
    <d v="2023-08-23T12:59:00"/>
    <d v="2023-08-23T00:00:00"/>
    <d v="1899-12-30T12:59:00"/>
    <x v="1630"/>
    <x v="6"/>
    <n v="399"/>
    <s v="Steven Buckley"/>
    <s v="On Job Training"/>
    <s v="Evening"/>
    <x v="0"/>
    <x v="0"/>
  </r>
  <r>
    <s v="Inbound"/>
    <s v="Returns"/>
    <s v="Reverse Pickup Enquiry"/>
    <d v="2023-08-23T20:38:00"/>
    <x v="1"/>
    <d v="2023-08-23T00:00:00"/>
    <d v="1899-12-30T20:38:00"/>
    <d v="2023-08-23T21:16:00"/>
    <d v="2023-08-23T00:00:00"/>
    <d v="1899-12-30T21:16:00"/>
    <x v="0"/>
    <x v="0"/>
    <s v="unknown"/>
    <s v="Stacey Clark"/>
    <s v="&gt;90"/>
    <s v="Afternoon"/>
    <x v="0"/>
    <x v="0"/>
  </r>
  <r>
    <s v="Outcall"/>
    <s v="Returns"/>
    <s v="Reverse Pickup Enquiry"/>
    <d v="2023-08-22T18:04:00"/>
    <x v="0"/>
    <d v="2023-08-22T00:00:00"/>
    <d v="1899-12-30T18:04:00"/>
    <d v="2023-08-23T14:45:00"/>
    <d v="2023-08-23T00:00:00"/>
    <d v="1899-12-30T14:45:00"/>
    <x v="0"/>
    <x v="0"/>
    <s v="unknown"/>
    <s v="Craig Hall"/>
    <s v="&gt;90"/>
    <s v="Split"/>
    <x v="2"/>
    <x v="1"/>
  </r>
  <r>
    <s v="Inbound"/>
    <s v="Order Related"/>
    <s v="Customer Requested Modifications"/>
    <d v="2023-08-23T07:45:00"/>
    <x v="1"/>
    <d v="2023-08-23T00:00:00"/>
    <d v="1899-12-30T07:45:00"/>
    <d v="2023-08-23T07:47:00"/>
    <d v="2023-08-23T00:00:00"/>
    <d v="1899-12-30T07:47:00"/>
    <x v="0"/>
    <x v="0"/>
    <s v="unknown"/>
    <s v="Scott Bell"/>
    <s v="&gt;90"/>
    <s v="Morning"/>
    <x v="1"/>
    <x v="0"/>
  </r>
  <r>
    <s v="Outcall"/>
    <s v="Refund Related"/>
    <s v="Refund Enquiry"/>
    <d v="2023-08-23T00:06:00"/>
    <x v="1"/>
    <d v="2023-08-23T00:00:00"/>
    <d v="1899-12-30T00:06:00"/>
    <d v="2023-08-23T16:13:00"/>
    <d v="2023-08-23T00:00:00"/>
    <d v="1899-12-30T16:13:00"/>
    <x v="0"/>
    <x v="0"/>
    <s v="unknown"/>
    <s v="Megan Smith"/>
    <s v="&gt;90"/>
    <s v="Morning"/>
    <x v="1"/>
    <x v="0"/>
  </r>
  <r>
    <s v="Outcall"/>
    <s v="Shopzilla Related"/>
    <s v="General Enquiry"/>
    <d v="2023-08-23T08:59:00"/>
    <x v="1"/>
    <d v="2023-08-23T00:00:00"/>
    <d v="1899-12-30T08:59:00"/>
    <d v="2023-08-23T09:00:00"/>
    <d v="2023-08-23T00:00:00"/>
    <d v="1899-12-30T09:00:00"/>
    <x v="0"/>
    <x v="0"/>
    <s v="unknown"/>
    <s v="Raymond Mcgee"/>
    <s v="&gt;90"/>
    <s v="Evening"/>
    <x v="0"/>
    <x v="0"/>
  </r>
  <r>
    <s v="Outcall"/>
    <s v="Returns"/>
    <s v="Return request"/>
    <d v="2023-08-23T17:47:00"/>
    <x v="1"/>
    <d v="2023-08-23T00:00:00"/>
    <d v="1899-12-30T17:47:00"/>
    <d v="2023-08-23T17:52:00"/>
    <d v="2023-08-23T00:00:00"/>
    <d v="1899-12-30T17:52:00"/>
    <x v="0"/>
    <x v="0"/>
    <s v="unknown"/>
    <s v="Samantha Miller"/>
    <s v="&gt;90"/>
    <s v="Evening"/>
    <x v="0"/>
    <x v="0"/>
  </r>
  <r>
    <s v="Inbound"/>
    <s v="Order Related"/>
    <s v="Delayed"/>
    <d v="2023-08-23T23:24:00"/>
    <x v="1"/>
    <d v="2023-08-23T00:00:00"/>
    <d v="1899-12-30T23:24:00"/>
    <d v="2023-08-23T23:25:00"/>
    <d v="2023-08-23T00:00:00"/>
    <d v="1899-12-30T23:25:00"/>
    <x v="0"/>
    <x v="0"/>
    <s v="unknown"/>
    <s v="Elizabeth Guerra"/>
    <s v="On Job Training"/>
    <s v="Evening"/>
    <x v="0"/>
    <x v="0"/>
  </r>
  <r>
    <s v="Inbound"/>
    <s v="Order Related"/>
    <s v="Delayed"/>
    <d v="2023-08-23T00:04:00"/>
    <x v="1"/>
    <d v="2023-08-23T00:00:00"/>
    <d v="1899-12-30T00:04:00"/>
    <d v="2023-08-23T00:05:00"/>
    <d v="2023-08-23T00:00:00"/>
    <d v="1899-12-30T00:05:00"/>
    <x v="0"/>
    <x v="0"/>
    <s v="unknown"/>
    <s v="Shannon Holmes"/>
    <s v="On Job Training"/>
    <s v="Evening"/>
    <x v="0"/>
    <x v="0"/>
  </r>
  <r>
    <s v="Outcall"/>
    <s v="Returns"/>
    <s v="Reverse Pickup Enquiry"/>
    <d v="2023-08-23T00:09:00"/>
    <x v="1"/>
    <d v="2023-08-23T00:00:00"/>
    <d v="1899-12-30T00:09:00"/>
    <d v="2023-08-23T00:26:00"/>
    <d v="2023-08-23T00:00:00"/>
    <d v="1899-12-30T00:26:00"/>
    <x v="0"/>
    <x v="0"/>
    <s v="unknown"/>
    <s v="Paul Preston"/>
    <s v="31-60"/>
    <s v="Evening"/>
    <x v="3"/>
    <x v="2"/>
  </r>
  <r>
    <s v="Inbound"/>
    <s v="Returns"/>
    <s v="Return request"/>
    <d v="2023-08-23T19:38:00"/>
    <x v="1"/>
    <d v="2023-08-23T00:00:00"/>
    <d v="1899-12-30T19:38:00"/>
    <d v="2023-08-23T19:40:00"/>
    <d v="2023-08-23T00:00:00"/>
    <d v="1899-12-30T19:40:00"/>
    <x v="0"/>
    <x v="0"/>
    <s v="unknown"/>
    <s v="John Oneill"/>
    <s v="On Job Training"/>
    <s v="Evening"/>
    <x v="0"/>
    <x v="0"/>
  </r>
  <r>
    <s v="Inbound"/>
    <s v="Returns"/>
    <s v="Reverse Pickup Enquiry"/>
    <d v="2023-08-23T13:56:00"/>
    <x v="1"/>
    <d v="2023-08-23T00:00:00"/>
    <d v="1899-12-30T13:56:00"/>
    <d v="2023-08-23T13:59:00"/>
    <d v="2023-08-23T00:00:00"/>
    <d v="1899-12-30T13:59:00"/>
    <x v="0"/>
    <x v="0"/>
    <s v="unknown"/>
    <s v="Betty Harris"/>
    <s v="&gt;90"/>
    <s v="Morning"/>
    <x v="0"/>
    <x v="0"/>
  </r>
  <r>
    <s v="Email"/>
    <s v="Returns"/>
    <s v="Service Centres Related"/>
    <d v="2023-08-23T10:15:00"/>
    <x v="1"/>
    <d v="2023-08-23T00:00:00"/>
    <d v="1899-12-30T10:15:00"/>
    <d v="2023-08-23T10:16:00"/>
    <d v="2023-08-23T00:00:00"/>
    <d v="1899-12-30T10:16:00"/>
    <x v="0"/>
    <x v="0"/>
    <s v="unknown"/>
    <s v="Kimberly Rogers"/>
    <s v="0-30"/>
    <s v="Morning"/>
    <x v="0"/>
    <x v="0"/>
  </r>
  <r>
    <s v="Inbound"/>
    <s v="Returns"/>
    <s v="Return request"/>
    <d v="2023-08-23T15:01:00"/>
    <x v="1"/>
    <d v="2023-08-23T00:00:00"/>
    <d v="1899-12-30T15:01:00"/>
    <d v="2023-08-23T15:05:00"/>
    <d v="2023-08-23T00:00:00"/>
    <d v="1899-12-30T15:05:00"/>
    <x v="0"/>
    <x v="0"/>
    <s v="unknown"/>
    <s v="John Miller"/>
    <s v="On Job Training"/>
    <s v="Evening"/>
    <x v="0"/>
    <x v="0"/>
  </r>
  <r>
    <s v="Inbound"/>
    <s v="Returns"/>
    <s v="Wrong"/>
    <d v="2023-08-23T12:10:00"/>
    <x v="1"/>
    <d v="2023-08-23T00:00:00"/>
    <d v="1899-12-30T12:10:00"/>
    <d v="2023-08-23T12:14:00"/>
    <d v="2023-08-23T00:00:00"/>
    <d v="1899-12-30T12:14:00"/>
    <x v="0"/>
    <x v="0"/>
    <s v="unknown"/>
    <s v="Jennifer Duke"/>
    <s v="31-60"/>
    <s v="Morning"/>
    <x v="0"/>
    <x v="0"/>
  </r>
  <r>
    <s v="Inbound"/>
    <s v="Returns"/>
    <s v="Reverse Pickup Enquiry"/>
    <d v="2023-08-23T21:22:00"/>
    <x v="1"/>
    <d v="2023-08-23T00:00:00"/>
    <d v="1899-12-30T21:22:00"/>
    <d v="2023-08-23T21:24:00"/>
    <d v="2023-08-23T00:00:00"/>
    <d v="1899-12-30T21:24:00"/>
    <x v="0"/>
    <x v="0"/>
    <s v="unknown"/>
    <s v="Amy Flores"/>
    <s v="0-30"/>
    <s v="Morning"/>
    <x v="0"/>
    <x v="0"/>
  </r>
  <r>
    <s v="Inbound"/>
    <s v="Returns"/>
    <s v="Fraudulent User"/>
    <d v="2023-08-23T13:31:00"/>
    <x v="1"/>
    <d v="2023-08-23T00:00:00"/>
    <d v="1899-12-30T13:31:00"/>
    <d v="2023-08-23T13:31:00"/>
    <d v="2023-08-23T00:00:00"/>
    <d v="1899-12-30T13:31:00"/>
    <x v="0"/>
    <x v="0"/>
    <s v="unknown"/>
    <s v="Carmen Lyons"/>
    <s v="On Job Training"/>
    <s v="Morning"/>
    <x v="0"/>
    <x v="0"/>
  </r>
  <r>
    <s v="Inbound"/>
    <s v="Returns"/>
    <s v="Wrong"/>
    <d v="2023-08-23T11:59:00"/>
    <x v="1"/>
    <d v="2023-08-23T00:00:00"/>
    <d v="1899-12-30T11:59:00"/>
    <d v="2023-08-23T12:04:00"/>
    <d v="2023-08-23T00:00:00"/>
    <d v="1899-12-30T12:04:00"/>
    <x v="0"/>
    <x v="0"/>
    <s v="unknown"/>
    <s v="Cindy Kerr"/>
    <s v="0-30"/>
    <s v="Evening"/>
    <x v="0"/>
    <x v="0"/>
  </r>
  <r>
    <s v="Inbound"/>
    <s v="Returns"/>
    <s v="Missing"/>
    <d v="2023-08-23T20:43:00"/>
    <x v="1"/>
    <d v="2023-08-23T00:00:00"/>
    <d v="1899-12-30T20:43:00"/>
    <d v="2023-08-23T23:36:00"/>
    <d v="2023-08-23T00:00:00"/>
    <d v="1899-12-30T23:36:00"/>
    <x v="0"/>
    <x v="0"/>
    <s v="unknown"/>
    <s v="Mario Simpson"/>
    <s v="On Job Training"/>
    <s v="Evening"/>
    <x v="0"/>
    <x v="0"/>
  </r>
  <r>
    <s v="Email"/>
    <s v="Returns"/>
    <s v="Reverse Pickup Enquiry"/>
    <d v="2023-08-23T17:48:00"/>
    <x v="1"/>
    <d v="2023-08-23T00:00:00"/>
    <d v="1899-12-30T17:48:00"/>
    <d v="2023-08-23T19:27:00"/>
    <d v="2023-08-23T00:00:00"/>
    <d v="1899-12-30T19:27:00"/>
    <x v="161"/>
    <x v="1"/>
    <n v="1599"/>
    <s v="Kristin Beasley"/>
    <s v="0-30"/>
    <s v="Morning"/>
    <x v="0"/>
    <x v="0"/>
  </r>
  <r>
    <s v="Outcall"/>
    <s v="Order Related"/>
    <s v="Delayed"/>
    <d v="2023-08-23T09:33:00"/>
    <x v="1"/>
    <d v="2023-08-23T00:00:00"/>
    <d v="1899-12-30T09:33:00"/>
    <d v="2023-08-23T09:36:00"/>
    <d v="2023-08-23T00:00:00"/>
    <d v="1899-12-30T09:36:00"/>
    <x v="0"/>
    <x v="0"/>
    <s v="unknown"/>
    <s v="Ashley Robinson"/>
    <s v="31-60"/>
    <s v="Morning"/>
    <x v="0"/>
    <x v="0"/>
  </r>
  <r>
    <s v="Inbound"/>
    <s v="Order Related"/>
    <s v="Delayed"/>
    <d v="2023-08-23T12:04:00"/>
    <x v="1"/>
    <d v="2023-08-23T00:00:00"/>
    <d v="1899-12-30T12:04:00"/>
    <d v="2023-08-23T12:05:00"/>
    <d v="2023-08-23T00:00:00"/>
    <d v="1899-12-30T12:05:00"/>
    <x v="0"/>
    <x v="0"/>
    <s v="unknown"/>
    <s v="Garrett Kim"/>
    <s v="&gt;90"/>
    <s v="Evening"/>
    <x v="0"/>
    <x v="0"/>
  </r>
  <r>
    <s v="Inbound"/>
    <s v="Shopzilla Related"/>
    <s v="Account updation"/>
    <d v="2023-08-23T12:41:00"/>
    <x v="1"/>
    <d v="2023-08-23T00:00:00"/>
    <d v="1899-12-30T12:41:00"/>
    <d v="2023-08-23T12:58:00"/>
    <d v="2023-08-23T00:00:00"/>
    <d v="1899-12-30T12:58:00"/>
    <x v="0"/>
    <x v="0"/>
    <s v="unknown"/>
    <s v="Susan Wolf"/>
    <s v="31-60"/>
    <s v="Morning"/>
    <x v="2"/>
    <x v="1"/>
  </r>
  <r>
    <s v="Inbound"/>
    <s v="Shopzilla Related"/>
    <s v="Shopzila Premium Related"/>
    <d v="2023-08-23T13:22:00"/>
    <x v="1"/>
    <d v="2023-08-23T00:00:00"/>
    <d v="1899-12-30T13:22:00"/>
    <d v="2023-08-23T13:23:00"/>
    <d v="2023-08-23T00:00:00"/>
    <d v="1899-12-30T13:23:00"/>
    <x v="0"/>
    <x v="0"/>
    <s v="unknown"/>
    <s v="Matthew White PhD"/>
    <s v="0-30"/>
    <s v="Morning"/>
    <x v="0"/>
    <x v="0"/>
  </r>
  <r>
    <s v="Inbound"/>
    <s v="Refund Related"/>
    <s v="Refund Related Issues"/>
    <d v="2023-08-23T20:10:00"/>
    <x v="1"/>
    <d v="2023-08-23T00:00:00"/>
    <d v="1899-12-30T20:10:00"/>
    <d v="2023-08-23T20:10:00"/>
    <d v="2023-08-23T00:00:00"/>
    <d v="1899-12-30T20:10:00"/>
    <x v="1258"/>
    <x v="5"/>
    <n v="14999"/>
    <s v="Jaclyn Fields"/>
    <s v="61-90"/>
    <s v="Morning"/>
    <x v="0"/>
    <x v="0"/>
  </r>
  <r>
    <s v="Email"/>
    <s v="Returns"/>
    <s v="Damaged"/>
    <d v="2023-08-23T18:51:00"/>
    <x v="1"/>
    <d v="2023-08-23T00:00:00"/>
    <d v="1899-12-30T18:51:00"/>
    <d v="2023-08-23T18:52:00"/>
    <d v="2023-08-23T00:00:00"/>
    <d v="1899-12-30T18:52:00"/>
    <x v="0"/>
    <x v="0"/>
    <s v="unknown"/>
    <s v="Henry Hill"/>
    <s v="&gt;90"/>
    <s v="Afternoon"/>
    <x v="1"/>
    <x v="0"/>
  </r>
  <r>
    <s v="Inbound"/>
    <s v="Order Related"/>
    <s v="Order status enquiry"/>
    <d v="2023-08-23T09:41:00"/>
    <x v="1"/>
    <d v="2023-08-23T00:00:00"/>
    <d v="1899-12-30T09:41:00"/>
    <d v="2023-08-23T09:43:00"/>
    <d v="2023-08-23T00:00:00"/>
    <d v="1899-12-30T09:43:00"/>
    <x v="0"/>
    <x v="0"/>
    <s v="unknown"/>
    <s v="Julie Williams"/>
    <s v="On Job Training"/>
    <s v="Morning"/>
    <x v="0"/>
    <x v="0"/>
  </r>
  <r>
    <s v="Inbound"/>
    <s v="Returns"/>
    <s v="Reverse Pickup Enquiry"/>
    <d v="2023-08-23T15:49:00"/>
    <x v="1"/>
    <d v="2023-08-23T00:00:00"/>
    <d v="1899-12-30T15:49:00"/>
    <d v="2023-08-23T15:51:00"/>
    <d v="2023-08-23T00:00:00"/>
    <d v="1899-12-30T15:51:00"/>
    <x v="0"/>
    <x v="0"/>
    <s v="unknown"/>
    <s v="Adrian Branch"/>
    <s v="On Job Training"/>
    <s v="Morning"/>
    <x v="0"/>
    <x v="0"/>
  </r>
  <r>
    <s v="Email"/>
    <s v="Refund Related"/>
    <s v="Refund Enquiry"/>
    <d v="2023-08-23T16:21:00"/>
    <x v="1"/>
    <d v="2023-08-23T00:00:00"/>
    <d v="1899-12-30T16:21:00"/>
    <d v="2023-08-23T17:19:00"/>
    <d v="2023-08-23T00:00:00"/>
    <d v="1899-12-30T17:19:00"/>
    <x v="0"/>
    <x v="0"/>
    <s v="unknown"/>
    <s v="Bruce Banks"/>
    <s v="On Job Training"/>
    <s v="Morning"/>
    <x v="1"/>
    <x v="0"/>
  </r>
  <r>
    <s v="Inbound"/>
    <s v="Returns"/>
    <s v="Return request"/>
    <d v="2023-08-23T23:24:00"/>
    <x v="1"/>
    <d v="2023-08-23T00:00:00"/>
    <d v="1899-12-30T23:24:00"/>
    <d v="2023-08-23T23:33:00"/>
    <d v="2023-08-23T00:00:00"/>
    <d v="1899-12-30T23:33:00"/>
    <x v="0"/>
    <x v="0"/>
    <s v="unknown"/>
    <s v="Chad Burns"/>
    <s v="On Job Training"/>
    <s v="Evening"/>
    <x v="0"/>
    <x v="0"/>
  </r>
  <r>
    <s v="Inbound"/>
    <s v="Order Related"/>
    <s v="Invoice request"/>
    <d v="2023-08-23T08:06:00"/>
    <x v="1"/>
    <d v="2023-08-23T00:00:00"/>
    <d v="1899-12-30T08:06:00"/>
    <d v="2023-08-23T08:14:00"/>
    <d v="2023-08-23T00:00:00"/>
    <d v="1899-12-30T08:14:00"/>
    <x v="0"/>
    <x v="0"/>
    <s v="unknown"/>
    <s v="Shelley Watson"/>
    <s v="31-60"/>
    <s v="Evening"/>
    <x v="0"/>
    <x v="0"/>
  </r>
  <r>
    <s v="Inbound"/>
    <s v="Returns"/>
    <s v="Reverse Pickup Enquiry"/>
    <d v="2023-08-23T15:00:00"/>
    <x v="1"/>
    <d v="2023-08-23T00:00:00"/>
    <d v="1899-12-30T15:00:00"/>
    <d v="2023-08-23T15:08:00"/>
    <d v="2023-08-23T00:00:00"/>
    <d v="1899-12-30T15:08:00"/>
    <x v="0"/>
    <x v="0"/>
    <s v="unknown"/>
    <s v="Jennifer Duke"/>
    <s v="31-60"/>
    <s v="Morning"/>
    <x v="0"/>
    <x v="0"/>
  </r>
  <r>
    <s v="Inbound"/>
    <s v="Returns"/>
    <s v="Reverse Pickup Enquiry"/>
    <d v="2023-08-23T16:55:00"/>
    <x v="1"/>
    <d v="2023-08-23T00:00:00"/>
    <d v="1899-12-30T16:55:00"/>
    <d v="2023-08-23T17:12:00"/>
    <d v="2023-08-23T00:00:00"/>
    <d v="1899-12-30T17:12:00"/>
    <x v="0"/>
    <x v="0"/>
    <s v="unknown"/>
    <s v="Mason Mitchell"/>
    <s v="On Job Training"/>
    <s v="Evening"/>
    <x v="0"/>
    <x v="0"/>
  </r>
  <r>
    <s v="Inbound"/>
    <s v="Cancellation"/>
    <s v="Not Needed"/>
    <d v="2023-08-23T17:23:00"/>
    <x v="1"/>
    <d v="2023-08-23T00:00:00"/>
    <d v="1899-12-30T17:23:00"/>
    <d v="2023-08-23T17:26:00"/>
    <d v="2023-08-23T00:00:00"/>
    <d v="1899-12-30T17:26:00"/>
    <x v="0"/>
    <x v="0"/>
    <s v="unknown"/>
    <s v="Melanie Cortez"/>
    <s v="On Job Training"/>
    <s v="Morning"/>
    <x v="0"/>
    <x v="0"/>
  </r>
  <r>
    <s v="Inbound"/>
    <s v="Returns"/>
    <s v="Fraudulent User"/>
    <d v="2023-08-23T14:42:00"/>
    <x v="1"/>
    <d v="2023-08-23T00:00:00"/>
    <d v="1899-12-30T14:42:00"/>
    <d v="2023-08-23T14:43:00"/>
    <d v="2023-08-23T00:00:00"/>
    <d v="1899-12-30T14:43:00"/>
    <x v="0"/>
    <x v="0"/>
    <s v="unknown"/>
    <s v="Samuel Spencer"/>
    <s v="&gt;90"/>
    <s v="Afternoon"/>
    <x v="0"/>
    <x v="0"/>
  </r>
  <r>
    <s v="Outcall"/>
    <s v="Returns"/>
    <s v="Reverse Pickup Enquiry"/>
    <d v="2023-08-23T10:17:00"/>
    <x v="1"/>
    <d v="2023-08-23T00:00:00"/>
    <d v="1899-12-30T10:17:00"/>
    <d v="2023-08-23T10:19:00"/>
    <d v="2023-08-23T00:00:00"/>
    <d v="1899-12-30T10:19:00"/>
    <x v="0"/>
    <x v="0"/>
    <s v="unknown"/>
    <s v="Timothy Grant"/>
    <s v="31-60"/>
    <s v="Morning"/>
    <x v="0"/>
    <x v="0"/>
  </r>
  <r>
    <s v="Inbound"/>
    <s v="Returns"/>
    <s v="Fraudulent User"/>
    <d v="2023-08-22T18:08:00"/>
    <x v="0"/>
    <d v="2023-08-22T00:00:00"/>
    <d v="1899-12-30T18:08:00"/>
    <d v="2023-08-23T10:29:00"/>
    <d v="2023-08-23T00:00:00"/>
    <d v="1899-12-30T10:29:00"/>
    <x v="0"/>
    <x v="0"/>
    <s v="unknown"/>
    <s v="Jennifer Moore"/>
    <s v="On Job Training"/>
    <s v="Evening"/>
    <x v="0"/>
    <x v="0"/>
  </r>
  <r>
    <s v="Outcall"/>
    <s v="Cancellation"/>
    <s v="Not Needed"/>
    <d v="2023-08-22T18:57:00"/>
    <x v="0"/>
    <d v="2023-08-22T00:00:00"/>
    <d v="1899-12-30T18:57:00"/>
    <d v="2023-08-23T05:16:00"/>
    <d v="2023-08-23T00:00:00"/>
    <d v="1899-12-30T05:16:00"/>
    <x v="0"/>
    <x v="0"/>
    <s v="unknown"/>
    <s v="Christopher Mcintosh"/>
    <s v="&gt;90"/>
    <s v="Morning"/>
    <x v="0"/>
    <x v="0"/>
  </r>
  <r>
    <s v="Outcall"/>
    <s v="Returns"/>
    <s v="Return request"/>
    <d v="2023-08-23T14:12:00"/>
    <x v="1"/>
    <d v="2023-08-23T00:00:00"/>
    <d v="1899-12-30T14:12:00"/>
    <d v="2023-08-23T14:14:00"/>
    <d v="2023-08-23T00:00:00"/>
    <d v="1899-12-30T14:14:00"/>
    <x v="0"/>
    <x v="0"/>
    <s v="unknown"/>
    <s v="Anna Lawrence"/>
    <s v="On Job Training"/>
    <s v="Morning"/>
    <x v="0"/>
    <x v="0"/>
  </r>
  <r>
    <s v="Inbound"/>
    <s v="Returns"/>
    <s v="Reverse Pickup Enquiry"/>
    <d v="2023-08-23T21:16:00"/>
    <x v="1"/>
    <d v="2023-08-23T00:00:00"/>
    <d v="1899-12-30T21:16:00"/>
    <d v="2023-08-23T22:36:00"/>
    <d v="2023-08-23T00:00:00"/>
    <d v="1899-12-30T22:36:00"/>
    <x v="0"/>
    <x v="0"/>
    <s v="unknown"/>
    <s v="Erin Meadows"/>
    <s v="On Job Training"/>
    <s v="Evening"/>
    <x v="0"/>
    <x v="0"/>
  </r>
  <r>
    <s v="Inbound"/>
    <s v="Order Related"/>
    <s v="Delayed"/>
    <d v="2023-08-21T20:29:00"/>
    <x v="2"/>
    <d v="2023-08-21T00:00:00"/>
    <d v="1899-12-30T20:29:00"/>
    <d v="2023-08-23T10:51:00"/>
    <d v="2023-08-23T00:00:00"/>
    <d v="1899-12-30T10:51:00"/>
    <x v="582"/>
    <x v="7"/>
    <n v="167"/>
    <s v="Melinda Montgomery"/>
    <s v="61-90"/>
    <s v="Split"/>
    <x v="0"/>
    <x v="0"/>
  </r>
  <r>
    <s v="Inbound"/>
    <s v="Order Related"/>
    <s v="Delayed"/>
    <d v="2023-08-23T18:29:00"/>
    <x v="1"/>
    <d v="2023-08-23T00:00:00"/>
    <d v="1899-12-30T18:29:00"/>
    <d v="2023-08-23T20:31:00"/>
    <d v="2023-08-23T00:00:00"/>
    <d v="1899-12-30T20:31:00"/>
    <x v="0"/>
    <x v="0"/>
    <s v="unknown"/>
    <s v="Bruce Smith"/>
    <s v="61-90"/>
    <s v="Afternoon"/>
    <x v="3"/>
    <x v="2"/>
  </r>
  <r>
    <s v="Inbound"/>
    <s v="Returns"/>
    <s v="Missing"/>
    <d v="2023-08-23T12:03:00"/>
    <x v="1"/>
    <d v="2023-08-23T00:00:00"/>
    <d v="1899-12-30T12:03:00"/>
    <d v="2023-08-23T12:11:00"/>
    <d v="2023-08-23T00:00:00"/>
    <d v="1899-12-30T12:11:00"/>
    <x v="0"/>
    <x v="0"/>
    <s v="unknown"/>
    <s v="Michael Dunlap"/>
    <s v="On Job Training"/>
    <s v="Evening"/>
    <x v="0"/>
    <x v="0"/>
  </r>
  <r>
    <s v="Outcall"/>
    <s v="Shopzilla Related"/>
    <s v="General Enquiry"/>
    <d v="2023-08-23T14:11:00"/>
    <x v="1"/>
    <d v="2023-08-23T00:00:00"/>
    <d v="1899-12-30T14:11:00"/>
    <d v="2023-08-23T14:14:00"/>
    <d v="2023-08-23T00:00:00"/>
    <d v="1899-12-30T14:14:00"/>
    <x v="0"/>
    <x v="0"/>
    <s v="unknown"/>
    <s v="Gregory Jackson"/>
    <s v="0-30"/>
    <s v="Morning"/>
    <x v="0"/>
    <x v="0"/>
  </r>
  <r>
    <s v="Inbound"/>
    <s v="Returns"/>
    <s v="Reverse Pickup Enquiry"/>
    <d v="2023-08-23T21:27:00"/>
    <x v="1"/>
    <d v="2023-08-23T00:00:00"/>
    <d v="1899-12-30T21:27:00"/>
    <d v="2023-08-23T21:29:00"/>
    <d v="2023-08-23T00:00:00"/>
    <d v="1899-12-30T21:29:00"/>
    <x v="161"/>
    <x v="1"/>
    <n v="399"/>
    <s v="Carlos Curtis"/>
    <s v="&gt;90"/>
    <s v="Morning"/>
    <x v="0"/>
    <x v="0"/>
  </r>
  <r>
    <s v="Inbound"/>
    <s v="Order Related"/>
    <s v="Delayed"/>
    <d v="2023-08-22T18:56:00"/>
    <x v="0"/>
    <d v="2023-08-22T00:00:00"/>
    <d v="1899-12-30T18:56:00"/>
    <d v="2023-08-23T19:48:00"/>
    <d v="2023-08-23T00:00:00"/>
    <d v="1899-12-30T19:48:00"/>
    <x v="0"/>
    <x v="0"/>
    <s v="unknown"/>
    <s v="Sarah Hendricks"/>
    <s v="On Job Training"/>
    <s v="Evening"/>
    <x v="2"/>
    <x v="1"/>
  </r>
  <r>
    <s v="Outcall"/>
    <s v="Returns"/>
    <s v="Missing"/>
    <d v="2023-08-23T07:15:00"/>
    <x v="1"/>
    <d v="2023-08-23T00:00:00"/>
    <d v="1899-12-30T07:15:00"/>
    <d v="2023-08-23T07:17:00"/>
    <d v="2023-08-23T00:00:00"/>
    <d v="1899-12-30T07:17:00"/>
    <x v="0"/>
    <x v="0"/>
    <s v="unknown"/>
    <s v="Brianna Wolf"/>
    <s v="&gt;90"/>
    <s v="Morning"/>
    <x v="0"/>
    <x v="0"/>
  </r>
  <r>
    <s v="Inbound"/>
    <s v="Returns"/>
    <s v="Return request"/>
    <d v="2023-08-23T11:18:00"/>
    <x v="1"/>
    <d v="2023-08-23T00:00:00"/>
    <d v="1899-12-30T11:18:00"/>
    <d v="2023-08-23T11:25:00"/>
    <d v="2023-08-23T00:00:00"/>
    <d v="1899-12-30T11:25:00"/>
    <x v="11"/>
    <x v="2"/>
    <n v="1599"/>
    <s v="Michael Scott"/>
    <s v="&gt;90"/>
    <s v="Evening"/>
    <x v="0"/>
    <x v="0"/>
  </r>
  <r>
    <s v="Inbound"/>
    <s v="Cancellation"/>
    <s v="Not Needed"/>
    <d v="2023-08-22T21:09:00"/>
    <x v="0"/>
    <d v="2023-08-22T00:00:00"/>
    <d v="1899-12-30T21:09:00"/>
    <d v="2023-08-23T17:54:00"/>
    <d v="2023-08-23T00:00:00"/>
    <d v="1899-12-30T17:54:00"/>
    <x v="4"/>
    <x v="2"/>
    <n v="999"/>
    <s v="Chloe Roberts"/>
    <s v="61-90"/>
    <s v="Evening"/>
    <x v="0"/>
    <x v="0"/>
  </r>
  <r>
    <s v="Inbound"/>
    <s v="Order Related"/>
    <s v="Installation/demo"/>
    <d v="2023-08-23T09:53:00"/>
    <x v="1"/>
    <d v="2023-08-23T00:00:00"/>
    <d v="1899-12-30T09:53:00"/>
    <d v="2023-08-23T16:16:00"/>
    <d v="2023-08-23T00:00:00"/>
    <d v="1899-12-30T16:16:00"/>
    <x v="0"/>
    <x v="0"/>
    <s v="unknown"/>
    <s v="Cristina Harris"/>
    <s v="On Job Training"/>
    <s v="Morning"/>
    <x v="0"/>
    <x v="0"/>
  </r>
  <r>
    <s v="Inbound"/>
    <s v="Returns"/>
    <s v="Wrong"/>
    <d v="2023-08-23T15:47:00"/>
    <x v="1"/>
    <d v="2023-08-23T00:00:00"/>
    <d v="1899-12-30T15:47:00"/>
    <d v="2023-08-23T15:50:00"/>
    <d v="2023-08-23T00:00:00"/>
    <d v="1899-12-30T15:50:00"/>
    <x v="0"/>
    <x v="0"/>
    <s v="unknown"/>
    <s v="Christine Jackson"/>
    <s v="On Job Training"/>
    <s v="Evening"/>
    <x v="0"/>
    <x v="0"/>
  </r>
  <r>
    <s v="Outcall"/>
    <s v="Order Related"/>
    <s v="Order status enquiry"/>
    <d v="2023-08-23T21:56:00"/>
    <x v="1"/>
    <d v="2023-08-23T00:00:00"/>
    <d v="1899-12-30T21:56:00"/>
    <d v="2023-08-23T21:57:00"/>
    <d v="2023-08-23T00:00:00"/>
    <d v="1899-12-30T21:57:00"/>
    <x v="0"/>
    <x v="0"/>
    <s v="unknown"/>
    <s v="Amy Berry"/>
    <s v="&gt;90"/>
    <s v="Evening"/>
    <x v="0"/>
    <x v="0"/>
  </r>
  <r>
    <s v="Inbound"/>
    <s v="Refund Related"/>
    <s v="Refund Related Issues"/>
    <d v="2023-08-23T15:51:00"/>
    <x v="1"/>
    <d v="2023-08-23T00:00:00"/>
    <d v="1899-12-30T15:51:00"/>
    <d v="2023-08-23T15:52:00"/>
    <d v="2023-08-23T00:00:00"/>
    <d v="1899-12-30T15:52:00"/>
    <x v="56"/>
    <x v="1"/>
    <n v="804"/>
    <s v="Tristan Holt"/>
    <s v="61-90"/>
    <s v="Afternoon"/>
    <x v="0"/>
    <x v="0"/>
  </r>
  <r>
    <s v="Inbound"/>
    <s v="Returns"/>
    <s v="Return request"/>
    <d v="2023-08-23T16:17:00"/>
    <x v="1"/>
    <d v="2023-08-23T00:00:00"/>
    <d v="1899-12-30T16:17:00"/>
    <d v="2023-08-23T16:33:00"/>
    <d v="2023-08-23T00:00:00"/>
    <d v="1899-12-30T16:33:00"/>
    <x v="0"/>
    <x v="0"/>
    <s v="unknown"/>
    <s v="Mason Mitchell"/>
    <s v="On Job Training"/>
    <s v="Evening"/>
    <x v="0"/>
    <x v="0"/>
  </r>
  <r>
    <s v="Inbound"/>
    <s v="Order Related"/>
    <s v="Delayed"/>
    <d v="2023-08-23T11:59:00"/>
    <x v="1"/>
    <d v="2023-08-23T00:00:00"/>
    <d v="1899-12-30T11:59:00"/>
    <d v="2023-08-23T11:59:00"/>
    <d v="2023-08-23T00:00:00"/>
    <d v="1899-12-30T11:59:00"/>
    <x v="0"/>
    <x v="0"/>
    <s v="unknown"/>
    <s v="Pamela Johnson"/>
    <s v="0-30"/>
    <s v="Morning"/>
    <x v="0"/>
    <x v="0"/>
  </r>
  <r>
    <s v="Outcall"/>
    <s v="Returns"/>
    <s v="Return request"/>
    <d v="2023-08-23T13:29:00"/>
    <x v="1"/>
    <d v="2023-08-23T00:00:00"/>
    <d v="1899-12-30T13:29:00"/>
    <d v="2023-08-23T16:50:00"/>
    <d v="2023-08-23T00:00:00"/>
    <d v="1899-12-30T16:50:00"/>
    <x v="0"/>
    <x v="0"/>
    <s v="unknown"/>
    <s v="Ashley Ward"/>
    <s v="On Job Training"/>
    <s v="Evening"/>
    <x v="0"/>
    <x v="0"/>
  </r>
  <r>
    <s v="Email"/>
    <s v="Order Related"/>
    <s v="Order status enquiry"/>
    <d v="2023-08-23T16:36:00"/>
    <x v="1"/>
    <d v="2023-08-23T00:00:00"/>
    <d v="1899-12-30T16:36:00"/>
    <d v="2023-08-23T16:48:00"/>
    <d v="2023-08-23T00:00:00"/>
    <d v="1899-12-30T16:48:00"/>
    <x v="0"/>
    <x v="0"/>
    <s v="unknown"/>
    <s v="Richard Gordon"/>
    <s v="&gt;90"/>
    <s v="Evening"/>
    <x v="0"/>
    <x v="0"/>
  </r>
  <r>
    <s v="Email"/>
    <s v="Feedback"/>
    <s v="UnProfessional Behaviour"/>
    <d v="2023-08-23T09:11:00"/>
    <x v="1"/>
    <d v="2023-08-23T00:00:00"/>
    <d v="1899-12-30T09:11:00"/>
    <d v="2023-08-23T09:20:00"/>
    <d v="2023-08-23T00:00:00"/>
    <d v="1899-12-30T09:20:00"/>
    <x v="46"/>
    <x v="2"/>
    <n v="604"/>
    <s v="Christopher Murphy"/>
    <s v="0-30"/>
    <s v="Morning"/>
    <x v="0"/>
    <x v="0"/>
  </r>
  <r>
    <s v="Inbound"/>
    <s v="Payments related"/>
    <s v="Payment related Queries"/>
    <d v="2023-08-23T14:49:00"/>
    <x v="1"/>
    <d v="2023-08-23T00:00:00"/>
    <d v="1899-12-30T14:49:00"/>
    <d v="2023-08-23T15:09:00"/>
    <d v="2023-08-23T00:00:00"/>
    <d v="1899-12-30T15:09:00"/>
    <x v="0"/>
    <x v="0"/>
    <s v="unknown"/>
    <s v="Adam Henderson"/>
    <s v="On Job Training"/>
    <s v="Evening"/>
    <x v="0"/>
    <x v="0"/>
  </r>
  <r>
    <s v="Outcall"/>
    <s v="Returns"/>
    <s v="Wrong"/>
    <d v="2023-08-22T07:13:00"/>
    <x v="0"/>
    <d v="2023-08-22T00:00:00"/>
    <d v="1899-12-30T07:13:00"/>
    <d v="2023-08-23T10:46:00"/>
    <d v="2023-08-23T00:00:00"/>
    <d v="1899-12-30T10:46:00"/>
    <x v="0"/>
    <x v="0"/>
    <s v="unknown"/>
    <s v="Norma Davis"/>
    <s v="&gt;90"/>
    <s v="Morning"/>
    <x v="0"/>
    <x v="0"/>
  </r>
  <r>
    <s v="Inbound"/>
    <s v="Returns"/>
    <s v="Reverse Pickup Enquiry"/>
    <d v="2023-08-22T19:16:00"/>
    <x v="0"/>
    <d v="2023-08-22T00:00:00"/>
    <d v="1899-12-30T19:16:00"/>
    <d v="2023-08-23T07:20:00"/>
    <d v="2023-08-23T00:00:00"/>
    <d v="1899-12-30T07:20:00"/>
    <x v="0"/>
    <x v="0"/>
    <s v="unknown"/>
    <s v="Marcus Lynch"/>
    <s v="On Job Training"/>
    <s v="Evening"/>
    <x v="2"/>
    <x v="1"/>
  </r>
  <r>
    <s v="Outcall"/>
    <s v="Order Related"/>
    <s v="Seller Cancelled Order"/>
    <d v="2023-08-23T00:09:00"/>
    <x v="1"/>
    <d v="2023-08-23T00:00:00"/>
    <d v="1899-12-30T00:09:00"/>
    <d v="2023-08-23T01:19:00"/>
    <d v="2023-08-23T00:00:00"/>
    <d v="1899-12-30T01:19:00"/>
    <x v="0"/>
    <x v="0"/>
    <s v="unknown"/>
    <s v="Samantha Swanson"/>
    <s v="On Job Training"/>
    <s v="Evening"/>
    <x v="2"/>
    <x v="1"/>
  </r>
  <r>
    <s v="Inbound"/>
    <s v="Refund Related"/>
    <s v="Refund Enquiry"/>
    <d v="2023-08-23T10:09:00"/>
    <x v="1"/>
    <d v="2023-08-23T00:00:00"/>
    <d v="1899-12-30T10:09:00"/>
    <d v="2023-08-23T10:15:00"/>
    <d v="2023-08-23T00:00:00"/>
    <d v="1899-12-30T10:15:00"/>
    <x v="0"/>
    <x v="0"/>
    <s v="unknown"/>
    <s v="Laura Gonzales"/>
    <s v="On Job Training"/>
    <s v="Morning"/>
    <x v="0"/>
    <x v="0"/>
  </r>
  <r>
    <s v="Inbound"/>
    <s v="Returns"/>
    <s v="Reverse Pickup Enquiry"/>
    <d v="2023-08-23T17:35:00"/>
    <x v="1"/>
    <d v="2023-08-23T00:00:00"/>
    <d v="1899-12-30T17:35:00"/>
    <d v="2023-08-23T17:37:00"/>
    <d v="2023-08-23T00:00:00"/>
    <d v="1899-12-30T17:37:00"/>
    <x v="0"/>
    <x v="0"/>
    <s v="unknown"/>
    <s v="Juan Snyder"/>
    <s v="&gt;90"/>
    <s v="Morning"/>
    <x v="0"/>
    <x v="0"/>
  </r>
  <r>
    <s v="Inbound"/>
    <s v="Order Related"/>
    <s v="Delayed"/>
    <d v="2023-08-23T21:26:00"/>
    <x v="1"/>
    <d v="2023-08-23T00:00:00"/>
    <d v="1899-12-30T21:26:00"/>
    <d v="2023-08-23T21:28:00"/>
    <d v="2023-08-23T00:00:00"/>
    <d v="1899-12-30T21:28:00"/>
    <x v="161"/>
    <x v="4"/>
    <n v="3799"/>
    <s v="Christine Gray"/>
    <s v="0-30"/>
    <s v="Evening"/>
    <x v="0"/>
    <x v="0"/>
  </r>
  <r>
    <s v="Outcall"/>
    <s v="Returns"/>
    <s v="Damaged"/>
    <d v="2023-08-23T07:30:00"/>
    <x v="1"/>
    <d v="2023-08-23T00:00:00"/>
    <d v="1899-12-30T07:30:00"/>
    <d v="2023-08-23T08:49:00"/>
    <d v="2023-08-23T00:00:00"/>
    <d v="1899-12-30T08:49:00"/>
    <x v="0"/>
    <x v="0"/>
    <s v="unknown"/>
    <s v="Michael Miles"/>
    <s v="61-90"/>
    <s v="Morning"/>
    <x v="2"/>
    <x v="1"/>
  </r>
  <r>
    <s v="Inbound"/>
    <s v="Returns"/>
    <s v="Return request"/>
    <d v="2023-08-23T11:32:00"/>
    <x v="1"/>
    <d v="2023-08-23T00:00:00"/>
    <d v="1899-12-30T11:32:00"/>
    <d v="2023-08-23T11:52:00"/>
    <d v="2023-08-23T00:00:00"/>
    <d v="1899-12-30T11:52:00"/>
    <x v="753"/>
    <x v="2"/>
    <n v="3999"/>
    <s v="Craig Gonzales"/>
    <s v="On Job Training"/>
    <s v="Morning"/>
    <x v="0"/>
    <x v="0"/>
  </r>
  <r>
    <s v="Inbound"/>
    <s v="Returns"/>
    <s v="Return request"/>
    <d v="2023-08-23T11:06:00"/>
    <x v="1"/>
    <d v="2023-08-23T00:00:00"/>
    <d v="1899-12-30T11:06:00"/>
    <d v="2023-08-23T11:11:00"/>
    <d v="2023-08-23T00:00:00"/>
    <d v="1899-12-30T11:11:00"/>
    <x v="0"/>
    <x v="0"/>
    <s v="unknown"/>
    <s v="Cristina Harris"/>
    <s v="On Job Training"/>
    <s v="Morning"/>
    <x v="0"/>
    <x v="0"/>
  </r>
  <r>
    <s v="Outcall"/>
    <s v="Order Related"/>
    <s v="Customer Requested Modifications"/>
    <d v="2023-08-23T12:26:00"/>
    <x v="1"/>
    <d v="2023-08-23T00:00:00"/>
    <d v="1899-12-30T12:26:00"/>
    <d v="2023-08-23T12:27:00"/>
    <d v="2023-08-23T00:00:00"/>
    <d v="1899-12-30T12:27:00"/>
    <x v="0"/>
    <x v="0"/>
    <s v="unknown"/>
    <s v="Misty Castillo"/>
    <s v="On Job Training"/>
    <s v="Evening"/>
    <x v="0"/>
    <x v="0"/>
  </r>
  <r>
    <s v="Inbound"/>
    <s v="Returns"/>
    <s v="Reverse Pickup Enquiry"/>
    <d v="2023-08-23T20:26:00"/>
    <x v="1"/>
    <d v="2023-08-23T00:00:00"/>
    <d v="1899-12-30T20:26:00"/>
    <d v="2023-08-23T20:29:00"/>
    <d v="2023-08-23T00:00:00"/>
    <d v="1899-12-30T20:29:00"/>
    <x v="47"/>
    <x v="6"/>
    <n v="284"/>
    <s v="Peter Lawrence"/>
    <s v="&gt;90"/>
    <s v="Morning"/>
    <x v="0"/>
    <x v="0"/>
  </r>
  <r>
    <s v="Outcall"/>
    <s v="Refund Related"/>
    <s v="Refund Related Issues"/>
    <d v="2023-08-23T10:27:00"/>
    <x v="1"/>
    <d v="2023-08-23T00:00:00"/>
    <d v="1899-12-30T10:27:00"/>
    <d v="2023-08-23T11:35:00"/>
    <d v="2023-08-23T00:00:00"/>
    <d v="1899-12-30T11:35:00"/>
    <x v="1011"/>
    <x v="4"/>
    <n v="20198"/>
    <s v="Sherry Hunt"/>
    <s v="31-60"/>
    <s v="Morning"/>
    <x v="4"/>
    <x v="1"/>
  </r>
  <r>
    <s v="Outcall"/>
    <s v="Returns"/>
    <s v="Return request"/>
    <d v="2023-08-23T12:18:00"/>
    <x v="1"/>
    <d v="2023-08-23T00:00:00"/>
    <d v="1899-12-30T12:18:00"/>
    <d v="2023-08-23T12:23:00"/>
    <d v="2023-08-23T00:00:00"/>
    <d v="1899-12-30T12:23:00"/>
    <x v="0"/>
    <x v="0"/>
    <s v="unknown"/>
    <s v="Christopher Anderson"/>
    <s v="0-30"/>
    <s v="Afternoon"/>
    <x v="0"/>
    <x v="0"/>
  </r>
  <r>
    <s v="Inbound"/>
    <s v="Returns"/>
    <s v="Missing"/>
    <d v="2023-08-23T17:16:00"/>
    <x v="1"/>
    <d v="2023-08-23T00:00:00"/>
    <d v="1899-12-30T17:16:00"/>
    <d v="2023-08-23T17:19:00"/>
    <d v="2023-08-23T00:00:00"/>
    <d v="1899-12-30T17:19:00"/>
    <x v="0"/>
    <x v="0"/>
    <s v="unknown"/>
    <s v="Kathy Price"/>
    <s v="On Job Training"/>
    <s v="Morning"/>
    <x v="0"/>
    <x v="0"/>
  </r>
  <r>
    <s v="Inbound"/>
    <s v="Order Related"/>
    <s v="Invoice request"/>
    <d v="2023-08-23T08:48:00"/>
    <x v="1"/>
    <d v="2023-08-23T00:00:00"/>
    <d v="1899-12-30T08:48:00"/>
    <d v="2023-08-23T09:04:00"/>
    <d v="2023-08-23T00:00:00"/>
    <d v="1899-12-30T09:04:00"/>
    <x v="0"/>
    <x v="0"/>
    <s v="unknown"/>
    <s v="David Harrell"/>
    <s v="On Job Training"/>
    <s v="Morning"/>
    <x v="0"/>
    <x v="0"/>
  </r>
  <r>
    <s v="Outcall"/>
    <s v="Returns"/>
    <s v="Missing"/>
    <d v="2023-08-23T18:40:00"/>
    <x v="1"/>
    <d v="2023-08-23T00:00:00"/>
    <d v="1899-12-30T18:40:00"/>
    <d v="2023-08-23T19:09:00"/>
    <d v="2023-08-23T00:00:00"/>
    <d v="1899-12-30T19:09:00"/>
    <x v="0"/>
    <x v="0"/>
    <s v="unknown"/>
    <s v="Alicia Schultz"/>
    <s v="On Job Training"/>
    <s v="Evening"/>
    <x v="2"/>
    <x v="1"/>
  </r>
  <r>
    <s v="Inbound"/>
    <s v="Feedback"/>
    <s v="UnProfessional Behaviour"/>
    <d v="2023-08-23T22:31:00"/>
    <x v="1"/>
    <d v="2023-08-23T00:00:00"/>
    <d v="1899-12-30T22:31:00"/>
    <d v="2023-08-23T22:34:00"/>
    <d v="2023-08-23T00:00:00"/>
    <d v="1899-12-30T22:34:00"/>
    <x v="0"/>
    <x v="0"/>
    <s v="unknown"/>
    <s v="Steven Wilson"/>
    <s v="On Job Training"/>
    <s v="Evening"/>
    <x v="2"/>
    <x v="1"/>
  </r>
  <r>
    <s v="Email"/>
    <s v="Feedback"/>
    <s v="UnProfessional Behaviour"/>
    <d v="2023-08-23T15:47:00"/>
    <x v="1"/>
    <d v="2023-08-23T00:00:00"/>
    <d v="1899-12-30T15:47:00"/>
    <d v="2023-08-23T15:54:00"/>
    <d v="2023-08-23T00:00:00"/>
    <d v="1899-12-30T15:54:00"/>
    <x v="1450"/>
    <x v="7"/>
    <n v="331"/>
    <s v="Stephanie Lewis"/>
    <s v="0-30"/>
    <s v="Evening"/>
    <x v="0"/>
    <x v="0"/>
  </r>
  <r>
    <s v="Email"/>
    <s v="Returns"/>
    <s v="Reverse Pickup Enquiry"/>
    <d v="2023-08-23T12:30:00"/>
    <x v="1"/>
    <d v="2023-08-23T00:00:00"/>
    <d v="1899-12-30T12:30:00"/>
    <d v="2023-08-23T12:31:00"/>
    <d v="2023-08-23T00:00:00"/>
    <d v="1899-12-30T12:31:00"/>
    <x v="200"/>
    <x v="1"/>
    <n v="999"/>
    <s v="Mary Smith"/>
    <s v="&gt;90"/>
    <s v="Morning"/>
    <x v="1"/>
    <x v="0"/>
  </r>
  <r>
    <s v="Inbound"/>
    <s v="Order Related"/>
    <s v="Order status enquiry"/>
    <d v="2023-08-23T11:33:00"/>
    <x v="1"/>
    <d v="2023-08-23T00:00:00"/>
    <d v="1899-12-30T11:33:00"/>
    <d v="2023-08-23T11:34:00"/>
    <d v="2023-08-23T00:00:00"/>
    <d v="1899-12-30T11:34:00"/>
    <x v="0"/>
    <x v="0"/>
    <s v="unknown"/>
    <s v="David Harrell"/>
    <s v="On Job Training"/>
    <s v="Morning"/>
    <x v="0"/>
    <x v="0"/>
  </r>
  <r>
    <s v="Inbound"/>
    <s v="Refund Related"/>
    <s v="Refund Enquiry"/>
    <d v="2023-08-22T23:50:00"/>
    <x v="0"/>
    <d v="2023-08-22T00:00:00"/>
    <d v="1899-12-30T23:50:00"/>
    <d v="2023-08-23T16:15:00"/>
    <d v="2023-08-23T00:00:00"/>
    <d v="1899-12-30T16:15:00"/>
    <x v="0"/>
    <x v="0"/>
    <s v="unknown"/>
    <s v="Carolyn Norman"/>
    <s v="On Job Training"/>
    <s v="Evening"/>
    <x v="0"/>
    <x v="0"/>
  </r>
  <r>
    <s v="Outcall"/>
    <s v="Returns"/>
    <s v="Return request"/>
    <d v="2023-08-23T13:14:00"/>
    <x v="1"/>
    <d v="2023-08-23T00:00:00"/>
    <d v="1899-12-30T13:14:00"/>
    <d v="2023-08-23T13:26:00"/>
    <d v="2023-08-23T00:00:00"/>
    <d v="1899-12-30T13:26:00"/>
    <x v="0"/>
    <x v="0"/>
    <s v="unknown"/>
    <s v="Teresa Nolan"/>
    <s v="&gt;90"/>
    <s v="Morning"/>
    <x v="0"/>
    <x v="0"/>
  </r>
  <r>
    <s v="Outcall"/>
    <s v="Order Related"/>
    <s v="Delayed"/>
    <d v="2023-08-23T09:38:00"/>
    <x v="1"/>
    <d v="2023-08-23T00:00:00"/>
    <d v="1899-12-30T09:38:00"/>
    <d v="2023-08-23T11:54:00"/>
    <d v="2023-08-23T00:00:00"/>
    <d v="1899-12-30T11:54:00"/>
    <x v="0"/>
    <x v="0"/>
    <s v="unknown"/>
    <s v="Leslie Houston"/>
    <s v="0-30"/>
    <s v="Morning"/>
    <x v="0"/>
    <x v="0"/>
  </r>
  <r>
    <s v="Inbound"/>
    <s v="Feedback"/>
    <s v="UnProfessional Behaviour"/>
    <d v="2023-08-23T11:34:00"/>
    <x v="1"/>
    <d v="2023-08-23T00:00:00"/>
    <d v="1899-12-30T11:34:00"/>
    <d v="2023-08-23T11:37:00"/>
    <d v="2023-08-23T00:00:00"/>
    <d v="1899-12-30T11:37:00"/>
    <x v="0"/>
    <x v="0"/>
    <s v="unknown"/>
    <s v="Susan Francis"/>
    <s v="0-30"/>
    <s v="Morning"/>
    <x v="0"/>
    <x v="0"/>
  </r>
  <r>
    <s v="Inbound"/>
    <s v="Returns"/>
    <s v="Return request"/>
    <d v="2023-08-23T14:09:00"/>
    <x v="1"/>
    <d v="2023-08-23T00:00:00"/>
    <d v="1899-12-30T14:09:00"/>
    <d v="2023-08-23T14:12:00"/>
    <d v="2023-08-23T00:00:00"/>
    <d v="1899-12-30T14:12:00"/>
    <x v="0"/>
    <x v="0"/>
    <s v="unknown"/>
    <s v="Sarah Frazier"/>
    <s v="On Job Training"/>
    <s v="Morning"/>
    <x v="0"/>
    <x v="0"/>
  </r>
  <r>
    <s v="Inbound"/>
    <s v="Returns"/>
    <s v="Reverse Pickup Enquiry"/>
    <d v="2023-08-22T22:13:00"/>
    <x v="0"/>
    <d v="2023-08-22T00:00:00"/>
    <d v="1899-12-30T22:13:00"/>
    <d v="2023-08-23T09:42:00"/>
    <d v="2023-08-23T00:00:00"/>
    <d v="1899-12-30T09:42:00"/>
    <x v="0"/>
    <x v="0"/>
    <s v="unknown"/>
    <s v="Jennifer Moore"/>
    <s v="On Job Training"/>
    <s v="Evening"/>
    <x v="4"/>
    <x v="1"/>
  </r>
  <r>
    <s v="Inbound"/>
    <s v="Order Related"/>
    <s v="Order status enquiry"/>
    <d v="2023-08-23T12:09:00"/>
    <x v="1"/>
    <d v="2023-08-23T00:00:00"/>
    <d v="1899-12-30T12:09:00"/>
    <d v="2023-08-23T16:25:00"/>
    <d v="2023-08-23T00:00:00"/>
    <d v="1899-12-30T16:25:00"/>
    <x v="0"/>
    <x v="0"/>
    <s v="unknown"/>
    <s v="Marvin Rivera"/>
    <s v="On Job Training"/>
    <s v="Evening"/>
    <x v="0"/>
    <x v="0"/>
  </r>
  <r>
    <s v="Inbound"/>
    <s v="Returns"/>
    <s v="Reverse Pickup Enquiry"/>
    <d v="2023-08-23T20:39:00"/>
    <x v="1"/>
    <d v="2023-08-23T00:00:00"/>
    <d v="1899-12-30T20:39:00"/>
    <d v="2023-08-23T20:40:00"/>
    <d v="2023-08-23T00:00:00"/>
    <d v="1899-12-30T20:40:00"/>
    <x v="0"/>
    <x v="0"/>
    <s v="unknown"/>
    <s v="Patrick Shelton"/>
    <s v="On Job Training"/>
    <s v="Morning"/>
    <x v="0"/>
    <x v="0"/>
  </r>
  <r>
    <s v="Inbound"/>
    <s v="Order Related"/>
    <s v="Order status enquiry"/>
    <d v="2023-08-23T21:35:00"/>
    <x v="1"/>
    <d v="2023-08-23T00:00:00"/>
    <d v="1899-12-30T21:35:00"/>
    <d v="2023-08-23T21:36:00"/>
    <d v="2023-08-23T00:00:00"/>
    <d v="1899-12-30T21:36:00"/>
    <x v="0"/>
    <x v="0"/>
    <s v="unknown"/>
    <s v="Rebecca Martin"/>
    <s v="On Job Training"/>
    <s v="Morning"/>
    <x v="1"/>
    <x v="0"/>
  </r>
  <r>
    <s v="Inbound"/>
    <s v="Returns"/>
    <s v="Reverse Pickup Enquiry"/>
    <d v="2023-08-23T12:43:00"/>
    <x v="1"/>
    <d v="2023-08-23T00:00:00"/>
    <d v="1899-12-30T12:43:00"/>
    <d v="2023-08-23T14:47:00"/>
    <d v="2023-08-23T00:00:00"/>
    <d v="1899-12-30T14:47:00"/>
    <x v="0"/>
    <x v="0"/>
    <s v="unknown"/>
    <s v="Sarah Frazier"/>
    <s v="On Job Training"/>
    <s v="Morning"/>
    <x v="0"/>
    <x v="0"/>
  </r>
  <r>
    <s v="Email"/>
    <s v="Refund Related"/>
    <s v="Refund Related Issues"/>
    <d v="2023-08-23T18:30:00"/>
    <x v="1"/>
    <d v="2023-08-23T00:00:00"/>
    <d v="1899-12-30T18:30:00"/>
    <d v="2023-08-23T20:28:00"/>
    <d v="2023-08-23T00:00:00"/>
    <d v="1899-12-30T20:28:00"/>
    <x v="0"/>
    <x v="0"/>
    <s v="unknown"/>
    <s v="Haley Carroll"/>
    <s v="61-90"/>
    <s v="Evening"/>
    <x v="0"/>
    <x v="0"/>
  </r>
  <r>
    <s v="Inbound"/>
    <s v="Order Related"/>
    <s v="Order status enquiry"/>
    <d v="2023-08-23T14:57:00"/>
    <x v="1"/>
    <d v="2023-08-23T00:00:00"/>
    <d v="1899-12-30T14:57:00"/>
    <d v="2023-08-23T15:02:00"/>
    <d v="2023-08-23T00:00:00"/>
    <d v="1899-12-30T15:02:00"/>
    <x v="0"/>
    <x v="0"/>
    <s v="unknown"/>
    <s v="Janet Shea"/>
    <s v="&gt;90"/>
    <s v="Morning"/>
    <x v="2"/>
    <x v="1"/>
  </r>
  <r>
    <s v="Inbound"/>
    <s v="Shopzilla Related"/>
    <s v="General Enquiry"/>
    <d v="2023-08-23T15:02:00"/>
    <x v="1"/>
    <d v="2023-08-23T00:00:00"/>
    <d v="1899-12-30T15:02:00"/>
    <d v="2023-08-23T15:06:00"/>
    <d v="2023-08-23T00:00:00"/>
    <d v="1899-12-30T15:06:00"/>
    <x v="0"/>
    <x v="0"/>
    <s v="unknown"/>
    <s v="Trevor Turner"/>
    <s v="31-60"/>
    <s v="Evening"/>
    <x v="0"/>
    <x v="0"/>
  </r>
  <r>
    <s v="Email"/>
    <s v="Refund Related"/>
    <s v="Refund Enquiry"/>
    <d v="2023-08-23T09:10:00"/>
    <x v="1"/>
    <d v="2023-08-23T00:00:00"/>
    <d v="1899-12-30T09:10:00"/>
    <d v="2023-08-23T11:37:00"/>
    <d v="2023-08-23T00:00:00"/>
    <d v="1899-12-30T11:37:00"/>
    <x v="0"/>
    <x v="0"/>
    <s v="unknown"/>
    <s v="Douglas Savage"/>
    <s v="&gt;90"/>
    <s v="Morning"/>
    <x v="1"/>
    <x v="0"/>
  </r>
  <r>
    <s v="Inbound"/>
    <s v="Feedback"/>
    <s v="UnProfessional Behaviour"/>
    <d v="2023-08-23T13:08:00"/>
    <x v="1"/>
    <d v="2023-08-23T00:00:00"/>
    <d v="1899-12-30T13:08:00"/>
    <d v="2023-08-23T13:14:00"/>
    <d v="2023-08-23T00:00:00"/>
    <d v="1899-12-30T13:14:00"/>
    <x v="0"/>
    <x v="0"/>
    <s v="unknown"/>
    <s v="Carolyn Norman"/>
    <s v="On Job Training"/>
    <s v="Evening"/>
    <x v="0"/>
    <x v="0"/>
  </r>
  <r>
    <s v="Inbound"/>
    <s v="Order Related"/>
    <s v="Delayed"/>
    <d v="2023-08-23T20:32:00"/>
    <x v="1"/>
    <d v="2023-08-23T00:00:00"/>
    <d v="1899-12-30T20:32:00"/>
    <d v="2023-08-23T20:35:00"/>
    <d v="2023-08-23T00:00:00"/>
    <d v="1899-12-30T20:35:00"/>
    <x v="0"/>
    <x v="0"/>
    <s v="unknown"/>
    <s v="Dr. Andrew Bowers"/>
    <s v="On Job Training"/>
    <s v="Morning"/>
    <x v="0"/>
    <x v="0"/>
  </r>
  <r>
    <s v="Inbound"/>
    <s v="Returns"/>
    <s v="Reverse Pickup Enquiry"/>
    <d v="2023-08-23T20:25:00"/>
    <x v="1"/>
    <d v="2023-08-23T00:00:00"/>
    <d v="1899-12-30T20:25:00"/>
    <d v="2023-08-23T20:27:00"/>
    <d v="2023-08-23T00:00:00"/>
    <d v="1899-12-30T20:27:00"/>
    <x v="0"/>
    <x v="0"/>
    <s v="unknown"/>
    <s v="Alexander Marshall"/>
    <s v="31-60"/>
    <s v="Morning"/>
    <x v="0"/>
    <x v="0"/>
  </r>
  <r>
    <s v="Inbound"/>
    <s v="Order Related"/>
    <s v="Order status enquiry"/>
    <d v="2023-08-23T13:58:00"/>
    <x v="1"/>
    <d v="2023-08-23T00:00:00"/>
    <d v="1899-12-30T13:58:00"/>
    <d v="2023-08-23T20:54:00"/>
    <d v="2023-08-23T00:00:00"/>
    <d v="1899-12-30T20:54:00"/>
    <x v="0"/>
    <x v="0"/>
    <s v="unknown"/>
    <s v="Ronnie Romero"/>
    <s v="&gt;90"/>
    <s v="Morning"/>
    <x v="0"/>
    <x v="0"/>
  </r>
  <r>
    <s v="Inbound"/>
    <s v="Returns"/>
    <s v="Reverse Pickup Enquiry"/>
    <d v="2023-08-23T15:27:00"/>
    <x v="1"/>
    <d v="2023-08-23T00:00:00"/>
    <d v="1899-12-30T15:27:00"/>
    <d v="2023-08-23T15:37:00"/>
    <d v="2023-08-23T00:00:00"/>
    <d v="1899-12-30T15:37:00"/>
    <x v="0"/>
    <x v="0"/>
    <s v="unknown"/>
    <s v="Christine Jackson"/>
    <s v="On Job Training"/>
    <s v="Evening"/>
    <x v="0"/>
    <x v="0"/>
  </r>
  <r>
    <s v="Outcall"/>
    <s v="Product Queries"/>
    <s v="Product Specific Information"/>
    <d v="2023-08-23T18:05:00"/>
    <x v="1"/>
    <d v="2023-08-23T00:00:00"/>
    <d v="1899-12-30T18:05:00"/>
    <d v="2023-08-23T18:16:00"/>
    <d v="2023-08-23T00:00:00"/>
    <d v="1899-12-30T18:16:00"/>
    <x v="0"/>
    <x v="0"/>
    <s v="unknown"/>
    <s v="Matthew Bennett"/>
    <s v="&gt;90"/>
    <s v="Evening"/>
    <x v="0"/>
    <x v="0"/>
  </r>
  <r>
    <s v="Inbound"/>
    <s v="Order Related"/>
    <s v="Order status enquiry"/>
    <d v="2023-08-23T11:39:00"/>
    <x v="1"/>
    <d v="2023-08-23T00:00:00"/>
    <d v="1899-12-30T11:39:00"/>
    <d v="2023-08-23T11:43:00"/>
    <d v="2023-08-23T00:00:00"/>
    <d v="1899-12-30T11:43:00"/>
    <x v="1101"/>
    <x v="2"/>
    <n v="2499"/>
    <s v="Kayla Wilson"/>
    <s v="0-30"/>
    <s v="Morning"/>
    <x v="0"/>
    <x v="0"/>
  </r>
  <r>
    <s v="Inbound"/>
    <s v="Returns"/>
    <s v="Reverse Pickup Enquiry"/>
    <d v="2023-08-23T09:36:00"/>
    <x v="1"/>
    <d v="2023-08-23T00:00:00"/>
    <d v="1899-12-30T09:36:00"/>
    <d v="2023-08-23T09:36:00"/>
    <d v="2023-08-23T00:00:00"/>
    <d v="1899-12-30T09:36:00"/>
    <x v="0"/>
    <x v="0"/>
    <s v="unknown"/>
    <s v="Rebecca Graham"/>
    <s v="0-30"/>
    <s v="Evening"/>
    <x v="0"/>
    <x v="0"/>
  </r>
  <r>
    <s v="Inbound"/>
    <s v="Order Related"/>
    <s v="General Enquiry"/>
    <d v="2023-08-23T15:58:00"/>
    <x v="1"/>
    <d v="2023-08-23T00:00:00"/>
    <d v="1899-12-30T15:58:00"/>
    <d v="2023-08-23T16:05:00"/>
    <d v="2023-08-23T00:00:00"/>
    <d v="1899-12-30T16:05:00"/>
    <x v="0"/>
    <x v="0"/>
    <s v="unknown"/>
    <s v="Virginia Lane"/>
    <s v="&gt;90"/>
    <s v="Split"/>
    <x v="0"/>
    <x v="0"/>
  </r>
  <r>
    <s v="Inbound"/>
    <s v="Payments related"/>
    <s v="Wallet related"/>
    <d v="2023-08-23T21:04:00"/>
    <x v="1"/>
    <d v="2023-08-23T00:00:00"/>
    <d v="1899-12-30T21:04:00"/>
    <d v="2023-08-23T21:09:00"/>
    <d v="2023-08-23T00:00:00"/>
    <d v="1899-12-30T21:09:00"/>
    <x v="0"/>
    <x v="0"/>
    <s v="unknown"/>
    <s v="Randall Mercer"/>
    <s v="On Job Training"/>
    <s v="Morning"/>
    <x v="1"/>
    <x v="0"/>
  </r>
  <r>
    <s v="Outcall"/>
    <s v="Product Queries"/>
    <s v="Product Specific Information"/>
    <d v="2023-08-23T11:54:00"/>
    <x v="1"/>
    <d v="2023-08-23T00:00:00"/>
    <d v="1899-12-30T11:54:00"/>
    <d v="2023-08-23T15:22:00"/>
    <d v="2023-08-23T00:00:00"/>
    <d v="1899-12-30T15:22:00"/>
    <x v="0"/>
    <x v="0"/>
    <s v="unknown"/>
    <s v="Bobby Higgins"/>
    <s v="0-30"/>
    <s v="Morning"/>
    <x v="2"/>
    <x v="1"/>
  </r>
  <r>
    <s v="Inbound"/>
    <s v="Returns"/>
    <s v="Reverse Pickup Enquiry"/>
    <d v="2023-08-23T14:40:00"/>
    <x v="1"/>
    <d v="2023-08-23T00:00:00"/>
    <d v="1899-12-30T14:40:00"/>
    <d v="2023-08-23T14:47:00"/>
    <d v="2023-08-23T00:00:00"/>
    <d v="1899-12-30T14:47:00"/>
    <x v="0"/>
    <x v="0"/>
    <s v="unknown"/>
    <s v="Vincent Nguyen"/>
    <s v="31-60"/>
    <s v="Afternoon"/>
    <x v="0"/>
    <x v="0"/>
  </r>
  <r>
    <s v="Outcall"/>
    <s v="Order Related"/>
    <s v="Installation/demo"/>
    <d v="2023-08-23T16:05:00"/>
    <x v="1"/>
    <d v="2023-08-23T00:00:00"/>
    <d v="1899-12-30T16:05:00"/>
    <d v="2023-08-23T16:21:00"/>
    <d v="2023-08-23T00:00:00"/>
    <d v="1899-12-30T16:21:00"/>
    <x v="0"/>
    <x v="0"/>
    <s v="unknown"/>
    <s v="Lindsay Campbell"/>
    <s v="31-60"/>
    <s v="Evening"/>
    <x v="0"/>
    <x v="0"/>
  </r>
  <r>
    <s v="Outcall"/>
    <s v="Returns"/>
    <s v="Reverse Pickup Enquiry"/>
    <d v="2023-08-23T18:33:00"/>
    <x v="1"/>
    <d v="2023-08-23T00:00:00"/>
    <d v="1899-12-30T18:33:00"/>
    <d v="2023-08-23T19:39:00"/>
    <d v="2023-08-23T00:00:00"/>
    <d v="1899-12-30T19:39:00"/>
    <x v="0"/>
    <x v="0"/>
    <s v="unknown"/>
    <s v="Jennifer Webster"/>
    <s v="On Job Training"/>
    <s v="Evening"/>
    <x v="0"/>
    <x v="0"/>
  </r>
  <r>
    <s v="Inbound"/>
    <s v="Order Related"/>
    <s v="Delayed"/>
    <d v="2023-08-23T21:51:00"/>
    <x v="1"/>
    <d v="2023-08-23T00:00:00"/>
    <d v="1899-12-30T21:51:00"/>
    <d v="2023-08-23T22:21:00"/>
    <d v="2023-08-23T00:00:00"/>
    <d v="1899-12-30T22:21:00"/>
    <x v="0"/>
    <x v="0"/>
    <s v="unknown"/>
    <s v="Shelly Bell"/>
    <s v="On Job Training"/>
    <s v="Morning"/>
    <x v="0"/>
    <x v="0"/>
  </r>
  <r>
    <s v="Outcall"/>
    <s v="Returns"/>
    <s v="Wrong"/>
    <d v="2023-08-23T07:15:00"/>
    <x v="1"/>
    <d v="2023-08-23T00:00:00"/>
    <d v="1899-12-30T07:15:00"/>
    <d v="2023-08-23T07:18:00"/>
    <d v="2023-08-23T00:00:00"/>
    <d v="1899-12-30T07:18:00"/>
    <x v="0"/>
    <x v="0"/>
    <s v="unknown"/>
    <s v="Anthony Taylor"/>
    <s v="31-60"/>
    <s v="Morning"/>
    <x v="0"/>
    <x v="0"/>
  </r>
  <r>
    <s v="Inbound"/>
    <s v="Order Related"/>
    <s v="Seller Cancelled Order"/>
    <d v="2023-08-23T06:57:00"/>
    <x v="1"/>
    <d v="2023-08-23T00:00:00"/>
    <d v="1899-12-30T06:57:00"/>
    <d v="2023-08-23T07:14:00"/>
    <d v="2023-08-23T00:00:00"/>
    <d v="1899-12-30T07:14:00"/>
    <x v="0"/>
    <x v="0"/>
    <s v="unknown"/>
    <s v="Jacob Mitchell"/>
    <s v="0-30"/>
    <s v="Morning"/>
    <x v="0"/>
    <x v="0"/>
  </r>
  <r>
    <s v="Inbound"/>
    <s v="Returns"/>
    <s v="Reverse Pickup Enquiry"/>
    <d v="2023-08-23T15:17:00"/>
    <x v="1"/>
    <d v="2023-08-23T00:00:00"/>
    <d v="1899-12-30T15:17:00"/>
    <d v="2023-08-23T15:22:00"/>
    <d v="2023-08-23T00:00:00"/>
    <d v="1899-12-30T15:22:00"/>
    <x v="0"/>
    <x v="0"/>
    <s v="unknown"/>
    <s v="Phillip Mccoy"/>
    <s v="&gt;90"/>
    <s v="Morning"/>
    <x v="0"/>
    <x v="0"/>
  </r>
  <r>
    <s v="Outcall"/>
    <s v="Order Related"/>
    <s v="Order status enquiry"/>
    <d v="2023-08-23T10:39:00"/>
    <x v="1"/>
    <d v="2023-08-23T00:00:00"/>
    <d v="1899-12-30T10:39:00"/>
    <d v="2023-08-23T10:57:00"/>
    <d v="2023-08-23T00:00:00"/>
    <d v="1899-12-30T10:57:00"/>
    <x v="4"/>
    <x v="1"/>
    <n v="749"/>
    <s v="Jennifer Cox"/>
    <s v="0-30"/>
    <s v="Morning"/>
    <x v="3"/>
    <x v="2"/>
  </r>
  <r>
    <s v="Inbound"/>
    <s v="Order Related"/>
    <s v="Delayed"/>
    <d v="2023-08-23T17:42:00"/>
    <x v="1"/>
    <d v="2023-08-23T00:00:00"/>
    <d v="1899-12-30T17:42:00"/>
    <d v="2023-08-23T18:58:00"/>
    <d v="2023-08-23T00:00:00"/>
    <d v="1899-12-30T18:58:00"/>
    <x v="108"/>
    <x v="3"/>
    <n v="9999"/>
    <s v="John Adkins"/>
    <s v="On Job Training"/>
    <s v="Evening"/>
    <x v="2"/>
    <x v="1"/>
  </r>
  <r>
    <s v="Inbound"/>
    <s v="Refund Related"/>
    <s v="Refund Related Issues"/>
    <d v="2023-08-23T08:47:00"/>
    <x v="1"/>
    <d v="2023-08-23T00:00:00"/>
    <d v="1899-12-30T08:47:00"/>
    <d v="2023-08-23T08:48:00"/>
    <d v="2023-08-23T00:00:00"/>
    <d v="1899-12-30T08:48:00"/>
    <x v="0"/>
    <x v="0"/>
    <s v="unknown"/>
    <s v="Renee Martin"/>
    <s v="&gt;90"/>
    <s v="Morning"/>
    <x v="0"/>
    <x v="0"/>
  </r>
  <r>
    <s v="Inbound"/>
    <s v="Returns"/>
    <s v="Reverse Pickup Enquiry"/>
    <d v="2023-08-23T12:36:00"/>
    <x v="1"/>
    <d v="2023-08-23T00:00:00"/>
    <d v="1899-12-30T12:36:00"/>
    <d v="2023-08-23T12:43:00"/>
    <d v="2023-08-23T00:00:00"/>
    <d v="1899-12-30T12:43:00"/>
    <x v="0"/>
    <x v="0"/>
    <s v="unknown"/>
    <s v="Kristin Beasley"/>
    <s v="0-30"/>
    <s v="Morning"/>
    <x v="2"/>
    <x v="1"/>
  </r>
  <r>
    <s v="Inbound"/>
    <s v="Order Related"/>
    <s v="Installation/demo"/>
    <d v="2023-08-23T11:44:00"/>
    <x v="1"/>
    <d v="2023-08-23T00:00:00"/>
    <d v="1899-12-30T11:44:00"/>
    <d v="2023-08-23T11:49:00"/>
    <d v="2023-08-23T00:00:00"/>
    <d v="1899-12-30T11:49:00"/>
    <x v="0"/>
    <x v="0"/>
    <s v="unknown"/>
    <s v="Samuel Hanson"/>
    <s v="0-30"/>
    <s v="Evening"/>
    <x v="0"/>
    <x v="0"/>
  </r>
  <r>
    <s v="Outcall"/>
    <s v="Returns"/>
    <s v="Service Center - Service Denial"/>
    <d v="2023-08-23T11:53:00"/>
    <x v="1"/>
    <d v="2023-08-23T00:00:00"/>
    <d v="1899-12-30T11:53:00"/>
    <d v="2023-08-23T12:10:00"/>
    <d v="2023-08-23T00:00:00"/>
    <d v="1899-12-30T12:10:00"/>
    <x v="0"/>
    <x v="0"/>
    <s v="unknown"/>
    <s v="Jose Jordan"/>
    <s v="31-60"/>
    <s v="Morning"/>
    <x v="0"/>
    <x v="0"/>
  </r>
  <r>
    <s v="Inbound"/>
    <s v="Order Related"/>
    <s v="Delayed"/>
    <d v="2023-08-23T13:40:00"/>
    <x v="1"/>
    <d v="2023-08-23T00:00:00"/>
    <d v="1899-12-30T13:40:00"/>
    <d v="2023-08-23T14:52:00"/>
    <d v="2023-08-23T00:00:00"/>
    <d v="1899-12-30T14:52:00"/>
    <x v="0"/>
    <x v="0"/>
    <s v="unknown"/>
    <s v="Betty Harris"/>
    <s v="&gt;90"/>
    <s v="Morning"/>
    <x v="2"/>
    <x v="1"/>
  </r>
  <r>
    <s v="Inbound"/>
    <s v="Order Related"/>
    <s v="Invoice request"/>
    <d v="2023-08-23T08:28:00"/>
    <x v="1"/>
    <d v="2023-08-23T00:00:00"/>
    <d v="1899-12-30T08:28:00"/>
    <d v="2023-08-23T08:29:00"/>
    <d v="2023-08-23T00:00:00"/>
    <d v="1899-12-30T08:29:00"/>
    <x v="0"/>
    <x v="0"/>
    <s v="unknown"/>
    <s v="Daniel Dalton"/>
    <s v="61-90"/>
    <s v="Evening"/>
    <x v="3"/>
    <x v="2"/>
  </r>
  <r>
    <s v="Outcall"/>
    <s v="Returns"/>
    <s v="Reverse Pickup Enquiry"/>
    <d v="2023-08-23T17:00:00"/>
    <x v="1"/>
    <d v="2023-08-23T00:00:00"/>
    <d v="1899-12-30T17:00:00"/>
    <d v="2023-08-23T17:04:00"/>
    <d v="2023-08-23T00:00:00"/>
    <d v="1899-12-30T17:04:00"/>
    <x v="0"/>
    <x v="0"/>
    <s v="unknown"/>
    <s v="Joanna Wright"/>
    <s v="61-90"/>
    <s v="Evening"/>
    <x v="0"/>
    <x v="0"/>
  </r>
  <r>
    <s v="Inbound"/>
    <s v="Order Related"/>
    <s v="Order status enquiry"/>
    <d v="2023-08-23T17:08:00"/>
    <x v="1"/>
    <d v="2023-08-23T00:00:00"/>
    <d v="1899-12-30T17:08:00"/>
    <d v="2023-08-23T17:11:00"/>
    <d v="2023-08-23T00:00:00"/>
    <d v="1899-12-30T17:11:00"/>
    <x v="0"/>
    <x v="0"/>
    <s v="unknown"/>
    <s v="Robert Smith"/>
    <s v="31-60"/>
    <s v="Morning"/>
    <x v="0"/>
    <x v="0"/>
  </r>
  <r>
    <s v="Inbound"/>
    <s v="Returns"/>
    <s v="Service Center - Service Denial"/>
    <d v="2023-08-21T20:56:00"/>
    <x v="2"/>
    <d v="2023-08-21T00:00:00"/>
    <d v="1899-12-30T20:56:00"/>
    <d v="2023-08-23T12:32:00"/>
    <d v="2023-08-23T00:00:00"/>
    <d v="1899-12-30T12:32:00"/>
    <x v="274"/>
    <x v="6"/>
    <n v="254"/>
    <s v="Kevin Lane"/>
    <s v="&gt;90"/>
    <s v="Evening"/>
    <x v="1"/>
    <x v="0"/>
  </r>
  <r>
    <s v="Inbound"/>
    <s v="Returns"/>
    <s v="Missing"/>
    <d v="2023-08-23T08:11:00"/>
    <x v="1"/>
    <d v="2023-08-23T00:00:00"/>
    <d v="1899-12-30T08:11:00"/>
    <d v="2023-08-23T09:06:00"/>
    <d v="2023-08-23T00:00:00"/>
    <d v="1899-12-30T09:06:00"/>
    <x v="0"/>
    <x v="0"/>
    <s v="unknown"/>
    <s v="Jamie Smith"/>
    <s v="0-30"/>
    <s v="Morning"/>
    <x v="0"/>
    <x v="0"/>
  </r>
  <r>
    <s v="Inbound"/>
    <s v="Returns"/>
    <s v="Reverse Pickup Enquiry"/>
    <d v="2023-08-23T13:56:00"/>
    <x v="1"/>
    <d v="2023-08-23T00:00:00"/>
    <d v="1899-12-30T13:56:00"/>
    <d v="2023-08-23T16:55:00"/>
    <d v="2023-08-23T00:00:00"/>
    <d v="1899-12-30T16:55:00"/>
    <x v="0"/>
    <x v="0"/>
    <s v="unknown"/>
    <s v="David Copeland"/>
    <s v="On Job Training"/>
    <s v="Morning"/>
    <x v="2"/>
    <x v="1"/>
  </r>
  <r>
    <s v="Inbound"/>
    <s v="Order Related"/>
    <s v="Installation/demo"/>
    <d v="2023-08-23T15:16:00"/>
    <x v="1"/>
    <d v="2023-08-23T00:00:00"/>
    <d v="1899-12-30T15:16:00"/>
    <d v="2023-08-23T15:19:00"/>
    <d v="2023-08-23T00:00:00"/>
    <d v="1899-12-30T15:19:00"/>
    <x v="0"/>
    <x v="0"/>
    <s v="unknown"/>
    <s v="Stephanie Schultz"/>
    <s v="On Job Training"/>
    <s v="Evening"/>
    <x v="0"/>
    <x v="0"/>
  </r>
  <r>
    <s v="Email"/>
    <s v="Returns"/>
    <s v="Wrong"/>
    <d v="2023-08-23T18:08:00"/>
    <x v="1"/>
    <d v="2023-08-23T00:00:00"/>
    <d v="1899-12-30T18:08:00"/>
    <d v="2023-08-23T19:46:00"/>
    <d v="2023-08-23T00:00:00"/>
    <d v="1899-12-30T19:46:00"/>
    <x v="0"/>
    <x v="0"/>
    <s v="unknown"/>
    <s v="Olivia Alvarez"/>
    <s v="On Job Training"/>
    <s v="Morning"/>
    <x v="1"/>
    <x v="0"/>
  </r>
  <r>
    <s v="Outcall"/>
    <s v="Shopzilla Related"/>
    <s v="Signup Issues"/>
    <d v="2023-08-23T18:51:00"/>
    <x v="1"/>
    <d v="2023-08-23T00:00:00"/>
    <d v="1899-12-30T18:51:00"/>
    <d v="2023-08-23T18:55:00"/>
    <d v="2023-08-23T00:00:00"/>
    <d v="1899-12-30T18:55:00"/>
    <x v="0"/>
    <x v="0"/>
    <s v="unknown"/>
    <s v="Brittany Nunez"/>
    <s v="61-90"/>
    <s v="Evening"/>
    <x v="0"/>
    <x v="0"/>
  </r>
  <r>
    <s v="Inbound"/>
    <s v="Returns"/>
    <s v="Reverse Pickup Enquiry"/>
    <d v="2023-08-23T23:23:00"/>
    <x v="1"/>
    <d v="2023-08-23T00:00:00"/>
    <d v="1899-12-30T23:23:00"/>
    <d v="2023-08-23T23:23:00"/>
    <d v="2023-08-23T00:00:00"/>
    <d v="1899-12-30T23:23:00"/>
    <x v="0"/>
    <x v="0"/>
    <s v="unknown"/>
    <s v="Luke Finley"/>
    <s v="0-30"/>
    <s v="Evening"/>
    <x v="0"/>
    <x v="0"/>
  </r>
  <r>
    <s v="Email"/>
    <s v="Refund Related"/>
    <s v="Refund Enquiry"/>
    <d v="2023-08-23T17:30:00"/>
    <x v="1"/>
    <d v="2023-08-23T00:00:00"/>
    <d v="1899-12-30T17:30:00"/>
    <d v="2023-08-23T17:37:00"/>
    <d v="2023-08-23T00:00:00"/>
    <d v="1899-12-30T17:37:00"/>
    <x v="0"/>
    <x v="0"/>
    <s v="unknown"/>
    <s v="Peter Lawrence"/>
    <s v="&gt;90"/>
    <s v="Morning"/>
    <x v="0"/>
    <x v="0"/>
  </r>
  <r>
    <s v="Inbound"/>
    <s v="Returns"/>
    <s v="Return request"/>
    <d v="2023-08-23T19:26:00"/>
    <x v="1"/>
    <d v="2023-08-23T00:00:00"/>
    <d v="1899-12-30T19:26:00"/>
    <d v="2023-08-23T19:27:00"/>
    <d v="2023-08-23T00:00:00"/>
    <d v="1899-12-30T19:27:00"/>
    <x v="0"/>
    <x v="0"/>
    <s v="unknown"/>
    <s v="Brendan Thomas"/>
    <s v="On Job Training"/>
    <s v="Evening"/>
    <x v="0"/>
    <x v="0"/>
  </r>
  <r>
    <s v="Inbound"/>
    <s v="Returns"/>
    <s v="Wrong"/>
    <d v="2023-08-23T20:26:00"/>
    <x v="1"/>
    <d v="2023-08-23T00:00:00"/>
    <d v="1899-12-30T20:26:00"/>
    <d v="2023-08-23T20:40:00"/>
    <d v="2023-08-23T00:00:00"/>
    <d v="1899-12-30T20:40:00"/>
    <x v="0"/>
    <x v="0"/>
    <s v="unknown"/>
    <s v="Ryan Bishop III"/>
    <s v="On Job Training"/>
    <s v="Evening"/>
    <x v="0"/>
    <x v="0"/>
  </r>
  <r>
    <s v="Inbound"/>
    <s v="Returns"/>
    <s v="Reverse Pickup Enquiry"/>
    <d v="2023-08-23T20:26:00"/>
    <x v="1"/>
    <d v="2023-08-23T00:00:00"/>
    <d v="1899-12-30T20:26:00"/>
    <d v="2023-08-23T20:30:00"/>
    <d v="2023-08-23T00:00:00"/>
    <d v="1899-12-30T20:30:00"/>
    <x v="0"/>
    <x v="0"/>
    <s v="unknown"/>
    <s v="Curtis Diaz"/>
    <s v="On Job Training"/>
    <s v="Evening"/>
    <x v="1"/>
    <x v="0"/>
  </r>
  <r>
    <s v="Inbound"/>
    <s v="Returns"/>
    <s v="Reverse Pickup Enquiry"/>
    <d v="2023-08-23T21:45:00"/>
    <x v="1"/>
    <d v="2023-08-23T00:00:00"/>
    <d v="1899-12-30T21:45:00"/>
    <d v="2023-08-23T21:45:00"/>
    <d v="2023-08-23T00:00:00"/>
    <d v="1899-12-30T21:45:00"/>
    <x v="0"/>
    <x v="0"/>
    <s v="unknown"/>
    <s v="Paula Wilkins"/>
    <s v="&gt;90"/>
    <s v="Afternoon"/>
    <x v="0"/>
    <x v="0"/>
  </r>
  <r>
    <s v="Inbound"/>
    <s v="Order Related"/>
    <s v="Delayed"/>
    <d v="2023-08-23T00:04:00"/>
    <x v="1"/>
    <d v="2023-08-23T00:00:00"/>
    <d v="1899-12-30T00:04:00"/>
    <d v="2023-08-23T00:09:00"/>
    <d v="2023-08-23T00:00:00"/>
    <d v="1899-12-30T00:09:00"/>
    <x v="1036"/>
    <x v="4"/>
    <n v="31490"/>
    <s v="Lisa Padilla"/>
    <s v="On Job Training"/>
    <s v="Morning"/>
    <x v="0"/>
    <x v="0"/>
  </r>
  <r>
    <s v="Outcall"/>
    <s v="Refund Related"/>
    <s v="Refund Enquiry"/>
    <d v="2023-08-23T08:53:00"/>
    <x v="1"/>
    <d v="2023-08-23T00:00:00"/>
    <d v="1899-12-30T08:53:00"/>
    <d v="2023-08-23T08:54:00"/>
    <d v="2023-08-23T00:00:00"/>
    <d v="1899-12-30T08:54:00"/>
    <x v="1049"/>
    <x v="3"/>
    <n v="16999"/>
    <s v="Joel Marsh"/>
    <s v="31-60"/>
    <s v="Evening"/>
    <x v="0"/>
    <x v="0"/>
  </r>
  <r>
    <s v="Inbound"/>
    <s v="Order Related"/>
    <s v="Priority delivery"/>
    <d v="2023-08-23T16:33:00"/>
    <x v="1"/>
    <d v="2023-08-23T00:00:00"/>
    <d v="1899-12-30T16:33:00"/>
    <d v="2023-08-23T16:33:00"/>
    <d v="2023-08-23T00:00:00"/>
    <d v="1899-12-30T16:33:00"/>
    <x v="860"/>
    <x v="2"/>
    <n v="12990"/>
    <s v="Stephanie Neal"/>
    <s v="&gt;90"/>
    <s v="Morning"/>
    <x v="0"/>
    <x v="0"/>
  </r>
  <r>
    <s v="Inbound"/>
    <s v="Returns"/>
    <s v="Reverse Pickup Enquiry"/>
    <d v="2023-08-23T20:46:00"/>
    <x v="1"/>
    <d v="2023-08-23T00:00:00"/>
    <d v="1899-12-30T20:46:00"/>
    <d v="2023-08-23T20:47:00"/>
    <d v="2023-08-23T00:00:00"/>
    <d v="1899-12-30T20:47:00"/>
    <x v="0"/>
    <x v="0"/>
    <s v="unknown"/>
    <s v="Cathy Harris"/>
    <s v="On Job Training"/>
    <s v="Morning"/>
    <x v="0"/>
    <x v="0"/>
  </r>
  <r>
    <s v="Inbound"/>
    <s v="Returns"/>
    <s v="Reverse Pickup Enquiry"/>
    <d v="2023-08-23T22:02:00"/>
    <x v="1"/>
    <d v="2023-08-23T00:00:00"/>
    <d v="1899-12-30T22:02:00"/>
    <d v="2023-08-23T22:04:00"/>
    <d v="2023-08-23T00:00:00"/>
    <d v="1899-12-30T22:04:00"/>
    <x v="0"/>
    <x v="0"/>
    <s v="unknown"/>
    <s v="Sheena Williams"/>
    <s v="0-30"/>
    <s v="Evening"/>
    <x v="0"/>
    <x v="0"/>
  </r>
  <r>
    <s v="Inbound"/>
    <s v="Returns"/>
    <s v="Reverse Pickup Enquiry"/>
    <d v="2023-08-23T11:31:00"/>
    <x v="1"/>
    <d v="2023-08-23T00:00:00"/>
    <d v="1899-12-30T11:31:00"/>
    <d v="2023-08-23T11:43:00"/>
    <d v="2023-08-23T00:00:00"/>
    <d v="1899-12-30T11:43:00"/>
    <x v="0"/>
    <x v="0"/>
    <s v="unknown"/>
    <s v="Pamela Stevens"/>
    <s v="&gt;90"/>
    <s v="Morning"/>
    <x v="2"/>
    <x v="1"/>
  </r>
  <r>
    <s v="Inbound"/>
    <s v="Returns"/>
    <s v="Service Centres Related"/>
    <d v="2023-08-23T11:47:00"/>
    <x v="1"/>
    <d v="2023-08-23T00:00:00"/>
    <d v="1899-12-30T11:47:00"/>
    <d v="2023-08-23T11:53:00"/>
    <d v="2023-08-23T00:00:00"/>
    <d v="1899-12-30T11:53:00"/>
    <x v="0"/>
    <x v="0"/>
    <s v="unknown"/>
    <s v="Susan Francis"/>
    <s v="0-30"/>
    <s v="Morning"/>
    <x v="0"/>
    <x v="0"/>
  </r>
  <r>
    <s v="Inbound"/>
    <s v="Payments related"/>
    <s v="Wallet related"/>
    <d v="2023-08-23T15:57:00"/>
    <x v="1"/>
    <d v="2023-08-23T00:00:00"/>
    <d v="1899-12-30T15:57:00"/>
    <d v="2023-08-23T15:58:00"/>
    <d v="2023-08-23T00:00:00"/>
    <d v="1899-12-30T15:58:00"/>
    <x v="0"/>
    <x v="0"/>
    <s v="unknown"/>
    <s v="Emma Wyatt"/>
    <s v="On Job Training"/>
    <s v="Evening"/>
    <x v="0"/>
    <x v="0"/>
  </r>
  <r>
    <s v="Inbound"/>
    <s v="Returns"/>
    <s v="Return request"/>
    <d v="2023-08-23T17:35:00"/>
    <x v="1"/>
    <d v="2023-08-23T00:00:00"/>
    <d v="1899-12-30T17:35:00"/>
    <d v="2023-08-23T17:44:00"/>
    <d v="2023-08-23T00:00:00"/>
    <d v="1899-12-30T17:44:00"/>
    <x v="0"/>
    <x v="0"/>
    <s v="unknown"/>
    <s v="Matthew Bennett"/>
    <s v="&gt;90"/>
    <s v="Evening"/>
    <x v="0"/>
    <x v="0"/>
  </r>
  <r>
    <s v="Outcall"/>
    <s v="Returns"/>
    <s v="Reverse Pickup Enquiry"/>
    <d v="2023-08-23T10:40:00"/>
    <x v="1"/>
    <d v="2023-08-23T00:00:00"/>
    <d v="1899-12-30T10:40:00"/>
    <d v="2023-08-23T10:42:00"/>
    <d v="2023-08-23T00:00:00"/>
    <d v="1899-12-30T10:42:00"/>
    <x v="0"/>
    <x v="0"/>
    <s v="unknown"/>
    <s v="Jacob Mitchell"/>
    <s v="0-30"/>
    <s v="Morning"/>
    <x v="1"/>
    <x v="0"/>
  </r>
  <r>
    <s v="Inbound"/>
    <s v="Returns"/>
    <s v="Reverse Pickup Enquiry"/>
    <d v="2023-08-23T10:41:00"/>
    <x v="1"/>
    <d v="2023-08-23T00:00:00"/>
    <d v="1899-12-30T10:41:00"/>
    <d v="2023-08-23T10:43:00"/>
    <d v="2023-08-23T00:00:00"/>
    <d v="1899-12-30T10:43:00"/>
    <x v="0"/>
    <x v="0"/>
    <s v="unknown"/>
    <s v="Laura Patel"/>
    <s v="On Job Training"/>
    <s v="Evening"/>
    <x v="0"/>
    <x v="0"/>
  </r>
  <r>
    <s v="Outcall"/>
    <s v="Returns"/>
    <s v="Reverse Pickup Enquiry"/>
    <d v="2023-08-23T12:52:00"/>
    <x v="1"/>
    <d v="2023-08-23T00:00:00"/>
    <d v="1899-12-30T12:52:00"/>
    <d v="2023-08-23T16:43:00"/>
    <d v="2023-08-23T00:00:00"/>
    <d v="1899-12-30T16:43:00"/>
    <x v="0"/>
    <x v="0"/>
    <s v="unknown"/>
    <s v="Sarah Keller"/>
    <s v="&gt;90"/>
    <s v="Morning"/>
    <x v="2"/>
    <x v="1"/>
  </r>
  <r>
    <s v="Inbound"/>
    <s v="Returns"/>
    <s v="Reverse Pickup Enquiry"/>
    <d v="2023-08-23T12:20:00"/>
    <x v="1"/>
    <d v="2023-08-23T00:00:00"/>
    <d v="1899-12-30T12:20:00"/>
    <d v="2023-08-23T12:38:00"/>
    <d v="2023-08-23T00:00:00"/>
    <d v="1899-12-30T12:38:00"/>
    <x v="0"/>
    <x v="0"/>
    <s v="unknown"/>
    <s v="Sarah Newton"/>
    <s v="&gt;90"/>
    <s v="Morning"/>
    <x v="2"/>
    <x v="1"/>
  </r>
  <r>
    <s v="Inbound"/>
    <s v="Returns"/>
    <s v="Missing"/>
    <d v="2023-08-23T14:38:00"/>
    <x v="1"/>
    <d v="2023-08-23T00:00:00"/>
    <d v="1899-12-30T14:38:00"/>
    <d v="2023-08-23T14:41:00"/>
    <d v="2023-08-23T00:00:00"/>
    <d v="1899-12-30T14:41:00"/>
    <x v="0"/>
    <x v="0"/>
    <s v="unknown"/>
    <s v="David Copeland"/>
    <s v="On Job Training"/>
    <s v="Morning"/>
    <x v="0"/>
    <x v="0"/>
  </r>
  <r>
    <s v="Inbound"/>
    <s v="Returns"/>
    <s v="Reverse Pickup Enquiry"/>
    <d v="2023-08-23T07:32:00"/>
    <x v="1"/>
    <d v="2023-08-23T00:00:00"/>
    <d v="1899-12-30T07:32:00"/>
    <d v="2023-08-23T07:33:00"/>
    <d v="2023-08-23T00:00:00"/>
    <d v="1899-12-30T07:33:00"/>
    <x v="86"/>
    <x v="1"/>
    <n v="339"/>
    <s v="Jerry Rodriguez"/>
    <s v="31-60"/>
    <s v="Evening"/>
    <x v="1"/>
    <x v="0"/>
  </r>
  <r>
    <s v="Inbound"/>
    <s v="Order Related"/>
    <s v="Installation/demo"/>
    <d v="2023-08-23T08:21:00"/>
    <x v="1"/>
    <d v="2023-08-23T00:00:00"/>
    <d v="1899-12-30T08:21:00"/>
    <d v="2023-08-23T08:23:00"/>
    <d v="2023-08-23T00:00:00"/>
    <d v="1899-12-30T08:23:00"/>
    <x v="0"/>
    <x v="0"/>
    <s v="unknown"/>
    <s v="Tracy Weaver"/>
    <s v="31-60"/>
    <s v="Evening"/>
    <x v="0"/>
    <x v="0"/>
  </r>
  <r>
    <s v="Inbound"/>
    <s v="Returns"/>
    <s v="Reverse Pickup Enquiry"/>
    <d v="2023-08-23T13:02:00"/>
    <x v="1"/>
    <d v="2023-08-23T00:00:00"/>
    <d v="1899-12-30T13:02:00"/>
    <d v="2023-08-23T13:07:00"/>
    <d v="2023-08-23T00:00:00"/>
    <d v="1899-12-30T13:07:00"/>
    <x v="0"/>
    <x v="0"/>
    <s v="unknown"/>
    <s v="Mackenzie Phillips"/>
    <s v="31-60"/>
    <s v="Morning"/>
    <x v="0"/>
    <x v="0"/>
  </r>
  <r>
    <s v="Outcall"/>
    <s v="Product Queries"/>
    <s v="Product Specific Information"/>
    <d v="2023-08-23T14:15:00"/>
    <x v="1"/>
    <d v="2023-08-23T00:00:00"/>
    <d v="1899-12-30T14:15:00"/>
    <d v="2023-08-23T14:17:00"/>
    <d v="2023-08-23T00:00:00"/>
    <d v="1899-12-30T14:17:00"/>
    <x v="0"/>
    <x v="0"/>
    <s v="unknown"/>
    <s v="David Byrd"/>
    <s v="On Job Training"/>
    <s v="Evening"/>
    <x v="0"/>
    <x v="0"/>
  </r>
  <r>
    <s v="Inbound"/>
    <s v="Refund Related"/>
    <s v="Refund Enquiry"/>
    <d v="2023-08-23T11:08:00"/>
    <x v="1"/>
    <d v="2023-08-23T00:00:00"/>
    <d v="1899-12-30T11:08:00"/>
    <d v="2023-08-23T11:28:00"/>
    <d v="2023-08-23T00:00:00"/>
    <d v="1899-12-30T11:28:00"/>
    <x v="180"/>
    <x v="1"/>
    <n v="299"/>
    <s v="Nicholas Wright"/>
    <s v="&gt;90"/>
    <s v="Evening"/>
    <x v="1"/>
    <x v="0"/>
  </r>
  <r>
    <s v="Inbound"/>
    <s v="Returns"/>
    <s v="Wrong"/>
    <d v="2023-08-23T17:37:00"/>
    <x v="1"/>
    <d v="2023-08-23T00:00:00"/>
    <d v="1899-12-30T17:37:00"/>
    <d v="2023-08-23T17:40:00"/>
    <d v="2023-08-23T00:00:00"/>
    <d v="1899-12-30T17:40:00"/>
    <x v="0"/>
    <x v="0"/>
    <s v="unknown"/>
    <s v="Darren Watson"/>
    <s v="0-30"/>
    <s v="Evening"/>
    <x v="0"/>
    <x v="0"/>
  </r>
  <r>
    <s v="Inbound"/>
    <s v="Returns"/>
    <s v="Reverse Pickup Enquiry"/>
    <d v="2023-08-23T21:40:00"/>
    <x v="1"/>
    <d v="2023-08-23T00:00:00"/>
    <d v="1899-12-30T21:40:00"/>
    <d v="2023-08-23T21:43:00"/>
    <d v="2023-08-23T00:00:00"/>
    <d v="1899-12-30T21:43:00"/>
    <x v="0"/>
    <x v="0"/>
    <s v="unknown"/>
    <s v="Jessica Williams"/>
    <s v="31-60"/>
    <s v="Evening"/>
    <x v="0"/>
    <x v="0"/>
  </r>
  <r>
    <s v="Inbound"/>
    <s v="Returns"/>
    <s v="Reverse Pickup Enquiry"/>
    <d v="2023-08-23T21:49:00"/>
    <x v="1"/>
    <d v="2023-08-23T00:00:00"/>
    <d v="1899-12-30T21:49:00"/>
    <d v="2023-08-23T21:51:00"/>
    <d v="2023-08-23T00:00:00"/>
    <d v="1899-12-30T21:51:00"/>
    <x v="0"/>
    <x v="0"/>
    <s v="unknown"/>
    <s v="Wendy Taylor"/>
    <s v="31-60"/>
    <s v="Evening"/>
    <x v="0"/>
    <x v="0"/>
  </r>
  <r>
    <s v="Inbound"/>
    <s v="Order Related"/>
    <s v="Order status enquiry"/>
    <d v="2023-08-23T20:12:00"/>
    <x v="1"/>
    <d v="2023-08-23T00:00:00"/>
    <d v="1899-12-30T20:12:00"/>
    <d v="2023-08-23T21:24:00"/>
    <d v="2023-08-23T00:00:00"/>
    <d v="1899-12-30T21:24:00"/>
    <x v="0"/>
    <x v="0"/>
    <s v="unknown"/>
    <s v="Mark Vasquez"/>
    <s v="On Job Training"/>
    <s v="Evening"/>
    <x v="2"/>
    <x v="1"/>
  </r>
  <r>
    <s v="Inbound"/>
    <s v="Returns"/>
    <s v="Return request"/>
    <d v="2023-08-23T15:01:00"/>
    <x v="1"/>
    <d v="2023-08-23T00:00:00"/>
    <d v="1899-12-30T15:01:00"/>
    <d v="2023-08-23T15:17:00"/>
    <d v="2023-08-23T00:00:00"/>
    <d v="1899-12-30T15:17:00"/>
    <x v="0"/>
    <x v="0"/>
    <s v="unknown"/>
    <s v="Emily Sharp"/>
    <s v="0-30"/>
    <s v="Morning"/>
    <x v="0"/>
    <x v="0"/>
  </r>
  <r>
    <s v="Outcall"/>
    <s v="Order Related"/>
    <s v="Order status enquiry"/>
    <d v="2023-08-23T18:42:00"/>
    <x v="1"/>
    <d v="2023-08-23T00:00:00"/>
    <d v="1899-12-30T18:42:00"/>
    <d v="2023-08-23T18:45:00"/>
    <d v="2023-08-23T00:00:00"/>
    <d v="1899-12-30T18:45:00"/>
    <x v="0"/>
    <x v="0"/>
    <s v="unknown"/>
    <s v="Robert Lara"/>
    <s v="31-60"/>
    <s v="Evening"/>
    <x v="2"/>
    <x v="1"/>
  </r>
  <r>
    <s v="Inbound"/>
    <s v="Returns"/>
    <s v="Wrong"/>
    <d v="2023-08-23T03:06:00"/>
    <x v="1"/>
    <d v="2023-08-23T00:00:00"/>
    <d v="1899-12-30T03:06:00"/>
    <d v="2023-08-23T11:15:00"/>
    <d v="2023-08-23T00:00:00"/>
    <d v="1899-12-30T11:15:00"/>
    <x v="376"/>
    <x v="1"/>
    <n v="499"/>
    <s v="Janet Jackson"/>
    <s v="&gt;90"/>
    <s v="Night"/>
    <x v="0"/>
    <x v="0"/>
  </r>
  <r>
    <s v="Inbound"/>
    <s v="Product Queries"/>
    <s v="Product Specific Information"/>
    <d v="2023-08-23T14:22:00"/>
    <x v="1"/>
    <d v="2023-08-23T00:00:00"/>
    <d v="1899-12-30T14:22:00"/>
    <d v="2023-08-23T14:27:00"/>
    <d v="2023-08-23T00:00:00"/>
    <d v="1899-12-30T14:27:00"/>
    <x v="0"/>
    <x v="0"/>
    <s v="unknown"/>
    <s v="Sheila Collins"/>
    <s v="0-30"/>
    <s v="Morning"/>
    <x v="2"/>
    <x v="1"/>
  </r>
  <r>
    <s v="Inbound"/>
    <s v="Shopzilla Related"/>
    <s v="Shopzila Premium Related"/>
    <d v="2023-08-23T09:23:00"/>
    <x v="1"/>
    <d v="2023-08-23T00:00:00"/>
    <d v="1899-12-30T09:23:00"/>
    <d v="2023-08-23T09:38:00"/>
    <d v="2023-08-23T00:00:00"/>
    <d v="1899-12-30T09:38:00"/>
    <x v="75"/>
    <x v="3"/>
    <n v="17835"/>
    <s v="Richard Reyes"/>
    <s v="On Job Training"/>
    <s v="Morning"/>
    <x v="0"/>
    <x v="0"/>
  </r>
  <r>
    <s v="Inbound"/>
    <s v="Product Queries"/>
    <s v="Product Specific Information"/>
    <d v="2023-08-22T11:58:00"/>
    <x v="0"/>
    <d v="2023-08-22T00:00:00"/>
    <d v="1899-12-30T11:58:00"/>
    <d v="2023-08-23T22:56:00"/>
    <d v="2023-08-23T00:00:00"/>
    <d v="1899-12-30T22:56:00"/>
    <x v="0"/>
    <x v="0"/>
    <s v="unknown"/>
    <s v="Joshua Day"/>
    <s v="&gt;90"/>
    <s v="Morning"/>
    <x v="0"/>
    <x v="0"/>
  </r>
  <r>
    <s v="Inbound"/>
    <s v="Returns"/>
    <s v="Reverse Pickup Enquiry"/>
    <d v="2023-08-23T10:35:00"/>
    <x v="1"/>
    <d v="2023-08-23T00:00:00"/>
    <d v="1899-12-30T10:35:00"/>
    <d v="2023-08-23T14:16:00"/>
    <d v="2023-08-23T00:00:00"/>
    <d v="1899-12-30T14:16:00"/>
    <x v="0"/>
    <x v="0"/>
    <s v="unknown"/>
    <s v="Peter Lawrence"/>
    <s v="&gt;90"/>
    <s v="Morning"/>
    <x v="1"/>
    <x v="0"/>
  </r>
  <r>
    <s v="Email"/>
    <s v="Returns"/>
    <s v="Reverse Pickup Enquiry"/>
    <d v="2023-08-23T15:52:00"/>
    <x v="1"/>
    <d v="2023-08-23T00:00:00"/>
    <d v="1899-12-30T15:52:00"/>
    <d v="2023-08-23T16:02:00"/>
    <d v="2023-08-23T00:00:00"/>
    <d v="1899-12-30T16:02:00"/>
    <x v="0"/>
    <x v="0"/>
    <s v="unknown"/>
    <s v="Joe Chapman"/>
    <s v="On Job Training"/>
    <s v="Evening"/>
    <x v="0"/>
    <x v="0"/>
  </r>
  <r>
    <s v="Inbound"/>
    <s v="Returns"/>
    <s v="Wrong"/>
    <d v="2023-08-23T10:27:00"/>
    <x v="1"/>
    <d v="2023-08-23T00:00:00"/>
    <d v="1899-12-30T10:27:00"/>
    <d v="2023-08-23T10:49:00"/>
    <d v="2023-08-23T00:00:00"/>
    <d v="1899-12-30T10:49:00"/>
    <x v="0"/>
    <x v="0"/>
    <s v="unknown"/>
    <s v="Joe Chapman"/>
    <s v="On Job Training"/>
    <s v="Evening"/>
    <x v="0"/>
    <x v="0"/>
  </r>
  <r>
    <s v="Inbound"/>
    <s v="Shopzilla Related"/>
    <s v="General Enquiry"/>
    <d v="2023-08-23T11:58:00"/>
    <x v="1"/>
    <d v="2023-08-23T00:00:00"/>
    <d v="1899-12-30T11:58:00"/>
    <d v="2023-08-23T12:05:00"/>
    <d v="2023-08-23T00:00:00"/>
    <d v="1899-12-30T12:05:00"/>
    <x v="0"/>
    <x v="0"/>
    <s v="unknown"/>
    <s v="John Dean"/>
    <s v="On Job Training"/>
    <s v="Morning"/>
    <x v="3"/>
    <x v="2"/>
  </r>
  <r>
    <s v="Inbound"/>
    <s v="Returns"/>
    <s v="Reverse Pickup Enquiry"/>
    <d v="2023-08-23T21:12:00"/>
    <x v="1"/>
    <d v="2023-08-23T00:00:00"/>
    <d v="1899-12-30T21:12:00"/>
    <d v="2023-08-23T22:48:00"/>
    <d v="2023-08-23T00:00:00"/>
    <d v="1899-12-30T22:48:00"/>
    <x v="0"/>
    <x v="0"/>
    <s v="unknown"/>
    <s v="Karen Carr"/>
    <s v="On Job Training"/>
    <s v="Morning"/>
    <x v="1"/>
    <x v="0"/>
  </r>
  <r>
    <s v="Inbound"/>
    <s v="Returns"/>
    <s v="Reverse Pickup Enquiry"/>
    <d v="2023-08-23T20:54:00"/>
    <x v="1"/>
    <d v="2023-08-23T00:00:00"/>
    <d v="1899-12-30T20:54:00"/>
    <d v="2023-08-23T21:00:00"/>
    <d v="2023-08-23T00:00:00"/>
    <d v="1899-12-30T21:00:00"/>
    <x v="0"/>
    <x v="0"/>
    <s v="unknown"/>
    <s v="Thomas Martin"/>
    <s v="On Job Training"/>
    <s v="Morning"/>
    <x v="2"/>
    <x v="1"/>
  </r>
  <r>
    <s v="Outcall"/>
    <s v="Order Related"/>
    <s v="Delayed"/>
    <d v="2023-08-22T11:12:00"/>
    <x v="0"/>
    <d v="2023-08-22T00:00:00"/>
    <d v="1899-12-30T11:12:00"/>
    <d v="2023-08-23T17:24:00"/>
    <d v="2023-08-23T00:00:00"/>
    <d v="1899-12-30T17:24:00"/>
    <x v="0"/>
    <x v="0"/>
    <s v="unknown"/>
    <s v="Victoria Anderson"/>
    <s v="On Job Training"/>
    <s v="Morning"/>
    <x v="2"/>
    <x v="1"/>
  </r>
  <r>
    <s v="Inbound"/>
    <s v="Returns"/>
    <s v="Reverse Pickup Enquiry"/>
    <d v="2023-08-23T12:55:00"/>
    <x v="1"/>
    <d v="2023-08-23T00:00:00"/>
    <d v="1899-12-30T12:55:00"/>
    <d v="2023-08-23T12:58:00"/>
    <d v="2023-08-23T00:00:00"/>
    <d v="1899-12-30T12:58:00"/>
    <x v="0"/>
    <x v="0"/>
    <s v="unknown"/>
    <s v="Gregory Davenport"/>
    <s v="On Job Training"/>
    <s v="Evening"/>
    <x v="0"/>
    <x v="0"/>
  </r>
  <r>
    <s v="Inbound"/>
    <s v="Returns"/>
    <s v="Service Centres Related"/>
    <d v="2023-08-23T14:55:00"/>
    <x v="1"/>
    <d v="2023-08-23T00:00:00"/>
    <d v="1899-12-30T14:55:00"/>
    <d v="2023-08-23T14:59:00"/>
    <d v="2023-08-23T00:00:00"/>
    <d v="1899-12-30T14:59:00"/>
    <x v="0"/>
    <x v="0"/>
    <s v="unknown"/>
    <s v="Janet Maxwell"/>
    <s v="&gt;90"/>
    <s v="Split"/>
    <x v="1"/>
    <x v="0"/>
  </r>
  <r>
    <s v="Inbound"/>
    <s v="Returns"/>
    <s v="Damaged"/>
    <d v="2023-08-23T22:02:00"/>
    <x v="1"/>
    <d v="2023-08-23T00:00:00"/>
    <d v="1899-12-30T22:02:00"/>
    <d v="2023-08-23T22:06:00"/>
    <d v="2023-08-23T00:00:00"/>
    <d v="1899-12-30T22:06:00"/>
    <x v="0"/>
    <x v="0"/>
    <s v="unknown"/>
    <s v="Karen Smith"/>
    <s v="&gt;90"/>
    <s v="Evening"/>
    <x v="0"/>
    <x v="0"/>
  </r>
  <r>
    <s v="Inbound"/>
    <s v="Returns"/>
    <s v="Reverse Pickup Enquiry"/>
    <d v="2023-08-23T08:03:00"/>
    <x v="1"/>
    <d v="2023-08-23T00:00:00"/>
    <d v="1899-12-30T08:03:00"/>
    <d v="2023-08-23T08:04:00"/>
    <d v="2023-08-23T00:00:00"/>
    <d v="1899-12-30T08:04:00"/>
    <x v="0"/>
    <x v="0"/>
    <s v="unknown"/>
    <s v="Mark Wilson"/>
    <s v="0-30"/>
    <s v="Morning"/>
    <x v="0"/>
    <x v="0"/>
  </r>
  <r>
    <s v="Inbound"/>
    <s v="Returns"/>
    <s v="Reverse Pickup Enquiry"/>
    <d v="2023-08-23T11:45:00"/>
    <x v="1"/>
    <d v="2023-08-23T00:00:00"/>
    <d v="1899-12-30T11:45:00"/>
    <d v="2023-08-23T11:46:00"/>
    <d v="2023-08-23T00:00:00"/>
    <d v="1899-12-30T11:46:00"/>
    <x v="0"/>
    <x v="0"/>
    <s v="unknown"/>
    <s v="Carolyn Norman"/>
    <s v="On Job Training"/>
    <s v="Evening"/>
    <x v="2"/>
    <x v="1"/>
  </r>
  <r>
    <s v="Outcall"/>
    <s v="Product Queries"/>
    <s v="Product Specific Information"/>
    <d v="2023-08-23T18:24:00"/>
    <x v="1"/>
    <d v="2023-08-23T00:00:00"/>
    <d v="1899-12-30T18:24:00"/>
    <d v="2023-08-23T18:26:00"/>
    <d v="2023-08-23T00:00:00"/>
    <d v="1899-12-30T18:26:00"/>
    <x v="0"/>
    <x v="0"/>
    <s v="unknown"/>
    <s v="Christopher Mcintosh"/>
    <s v="&gt;90"/>
    <s v="Morning"/>
    <x v="1"/>
    <x v="0"/>
  </r>
  <r>
    <s v="Outcall"/>
    <s v="Order Related"/>
    <s v="Order status enquiry"/>
    <d v="2023-08-23T18:31:00"/>
    <x v="1"/>
    <d v="2023-08-23T00:00:00"/>
    <d v="1899-12-30T18:31:00"/>
    <d v="2023-08-23T18:33:00"/>
    <d v="2023-08-23T00:00:00"/>
    <d v="1899-12-30T18:33:00"/>
    <x v="0"/>
    <x v="0"/>
    <s v="unknown"/>
    <s v="Evelyn Stevens"/>
    <s v="On Job Training"/>
    <s v="Evening"/>
    <x v="1"/>
    <x v="0"/>
  </r>
  <r>
    <s v="Inbound"/>
    <s v="Returns"/>
    <s v="Fraudulent User"/>
    <d v="2023-08-23T19:26:00"/>
    <x v="1"/>
    <d v="2023-08-23T00:00:00"/>
    <d v="1899-12-30T19:26:00"/>
    <d v="2023-08-23T19:27:00"/>
    <d v="2023-08-23T00:00:00"/>
    <d v="1899-12-30T19:27:00"/>
    <x v="0"/>
    <x v="0"/>
    <s v="unknown"/>
    <s v="Sara Moreno"/>
    <s v="On Job Training"/>
    <s v="Morning"/>
    <x v="0"/>
    <x v="0"/>
  </r>
  <r>
    <s v="Inbound"/>
    <s v="Returns"/>
    <s v="Reverse Pickup Enquiry"/>
    <d v="2023-08-23T06:02:00"/>
    <x v="1"/>
    <d v="2023-08-23T00:00:00"/>
    <d v="1899-12-30T06:02:00"/>
    <d v="2023-08-23T06:08:00"/>
    <d v="2023-08-23T00:00:00"/>
    <d v="1899-12-30T06:08:00"/>
    <x v="0"/>
    <x v="0"/>
    <s v="unknown"/>
    <s v="Melissa Castillo"/>
    <s v="&gt;90"/>
    <s v="Night"/>
    <x v="0"/>
    <x v="0"/>
  </r>
  <r>
    <s v="Inbound"/>
    <s v="Returns"/>
    <s v="Reverse Pickup Enquiry"/>
    <d v="2023-08-23T10:57:00"/>
    <x v="1"/>
    <d v="2023-08-23T00:00:00"/>
    <d v="1899-12-30T10:57:00"/>
    <d v="2023-08-23T11:07:00"/>
    <d v="2023-08-23T00:00:00"/>
    <d v="1899-12-30T11:07:00"/>
    <x v="0"/>
    <x v="0"/>
    <s v="unknown"/>
    <s v="Debra Hanson"/>
    <s v="On Job Training"/>
    <s v="Morning"/>
    <x v="2"/>
    <x v="1"/>
  </r>
  <r>
    <s v="Outcall"/>
    <s v="Returns"/>
    <s v="Reverse Pickup Enquiry"/>
    <d v="2023-08-23T17:52:00"/>
    <x v="1"/>
    <d v="2023-08-23T00:00:00"/>
    <d v="1899-12-30T17:52:00"/>
    <d v="2023-08-23T20:11:00"/>
    <d v="2023-08-23T00:00:00"/>
    <d v="1899-12-30T20:11:00"/>
    <x v="0"/>
    <x v="0"/>
    <s v="unknown"/>
    <s v="John Joseph"/>
    <s v="0-30"/>
    <s v="Evening"/>
    <x v="0"/>
    <x v="0"/>
  </r>
  <r>
    <s v="Inbound"/>
    <s v="Returns"/>
    <s v="Reverse Pickup Enquiry"/>
    <d v="2023-08-23T12:15:00"/>
    <x v="1"/>
    <d v="2023-08-23T00:00:00"/>
    <d v="1899-12-30T12:15:00"/>
    <d v="2023-08-23T12:19:00"/>
    <d v="2023-08-23T00:00:00"/>
    <d v="1899-12-30T12:19:00"/>
    <x v="0"/>
    <x v="0"/>
    <s v="unknown"/>
    <s v="Carolyn Lewis"/>
    <s v="On Job Training"/>
    <s v="Morning"/>
    <x v="0"/>
    <x v="0"/>
  </r>
  <r>
    <s v="Outcall"/>
    <s v="Order Related"/>
    <s v="Installation/demo"/>
    <d v="2023-08-23T07:21:00"/>
    <x v="1"/>
    <d v="2023-08-23T00:00:00"/>
    <d v="1899-12-30T07:21:00"/>
    <d v="2023-08-23T07:24:00"/>
    <d v="2023-08-23T00:00:00"/>
    <d v="1899-12-30T07:24:00"/>
    <x v="0"/>
    <x v="0"/>
    <s v="unknown"/>
    <s v="Brianna Wolf"/>
    <s v="&gt;90"/>
    <s v="Morning"/>
    <x v="0"/>
    <x v="0"/>
  </r>
  <r>
    <s v="Outcall"/>
    <s v="Returns"/>
    <s v="Service Centres Related"/>
    <d v="2023-08-23T09:57:00"/>
    <x v="1"/>
    <d v="2023-08-23T00:00:00"/>
    <d v="1899-12-30T09:57:00"/>
    <d v="2023-08-23T10:20:00"/>
    <d v="2023-08-23T00:00:00"/>
    <d v="1899-12-30T10:20:00"/>
    <x v="0"/>
    <x v="0"/>
    <s v="unknown"/>
    <s v="Megan Smith"/>
    <s v="&gt;90"/>
    <s v="Morning"/>
    <x v="0"/>
    <x v="0"/>
  </r>
  <r>
    <s v="Outcall"/>
    <s v="Product Queries"/>
    <s v="Product Specific Information"/>
    <d v="2023-08-23T10:00:00"/>
    <x v="1"/>
    <d v="2023-08-23T00:00:00"/>
    <d v="1899-12-30T10:00:00"/>
    <d v="2023-08-23T10:01:00"/>
    <d v="2023-08-23T00:00:00"/>
    <d v="1899-12-30T10:01:00"/>
    <x v="0"/>
    <x v="0"/>
    <s v="unknown"/>
    <s v="Natasha Hunter"/>
    <s v="On Job Training"/>
    <s v="Evening"/>
    <x v="0"/>
    <x v="0"/>
  </r>
  <r>
    <s v="Inbound"/>
    <s v="Returns"/>
    <s v="Reverse Pickup Enquiry"/>
    <d v="2023-08-23T21:28:00"/>
    <x v="1"/>
    <d v="2023-08-23T00:00:00"/>
    <d v="1899-12-30T21:28:00"/>
    <d v="2023-08-23T21:30:00"/>
    <d v="2023-08-23T00:00:00"/>
    <d v="1899-12-30T21:30:00"/>
    <x v="0"/>
    <x v="0"/>
    <s v="unknown"/>
    <s v="Paula Peters"/>
    <s v="&gt;90"/>
    <s v="Morning"/>
    <x v="0"/>
    <x v="0"/>
  </r>
  <r>
    <s v="Outcall"/>
    <s v="Returns"/>
    <s v="Reverse Pickup Enquiry"/>
    <d v="2023-08-23T23:14:00"/>
    <x v="1"/>
    <d v="2023-08-23T00:00:00"/>
    <d v="1899-12-30T23:14:00"/>
    <d v="2023-08-23T23:16:00"/>
    <d v="2023-08-23T00:00:00"/>
    <d v="1899-12-30T23:16:00"/>
    <x v="0"/>
    <x v="0"/>
    <s v="unknown"/>
    <s v="Jenna Moore"/>
    <s v="&gt;90"/>
    <s v="Morning"/>
    <x v="0"/>
    <x v="0"/>
  </r>
  <r>
    <s v="Inbound"/>
    <s v="Returns"/>
    <s v="Missing"/>
    <d v="2023-08-23T15:42:00"/>
    <x v="1"/>
    <d v="2023-08-23T00:00:00"/>
    <d v="1899-12-30T15:42:00"/>
    <d v="2023-08-23T15:56:00"/>
    <d v="2023-08-23T00:00:00"/>
    <d v="1899-12-30T15:56:00"/>
    <x v="0"/>
    <x v="0"/>
    <s v="unknown"/>
    <s v="Anthony Diaz"/>
    <s v="61-90"/>
    <s v="Evening"/>
    <x v="0"/>
    <x v="0"/>
  </r>
  <r>
    <s v="Inbound"/>
    <s v="Returns"/>
    <s v="Missing"/>
    <d v="2023-08-23T16:35:00"/>
    <x v="1"/>
    <d v="2023-08-23T00:00:00"/>
    <d v="1899-12-30T16:35:00"/>
    <d v="2023-08-23T16:36:00"/>
    <d v="2023-08-23T00:00:00"/>
    <d v="1899-12-30T16:36:00"/>
    <x v="0"/>
    <x v="0"/>
    <s v="unknown"/>
    <s v="Jenny Nicholson"/>
    <s v="&gt;90"/>
    <s v="Morning"/>
    <x v="0"/>
    <x v="0"/>
  </r>
  <r>
    <s v="Inbound"/>
    <s v="Returns"/>
    <s v="Fraudulent User"/>
    <d v="2023-08-23T20:15:00"/>
    <x v="1"/>
    <d v="2023-08-23T00:00:00"/>
    <d v="1899-12-30T20:15:00"/>
    <d v="2023-08-23T20:22:00"/>
    <d v="2023-08-23T00:00:00"/>
    <d v="1899-12-30T20:22:00"/>
    <x v="0"/>
    <x v="0"/>
    <s v="unknown"/>
    <s v="Joshua Rodriguez"/>
    <s v="On Job Training"/>
    <s v="Evening"/>
    <x v="0"/>
    <x v="0"/>
  </r>
  <r>
    <s v="Outcall"/>
    <s v="Returns"/>
    <s v="Reverse Pickup Enquiry"/>
    <d v="2023-08-23T19:27:00"/>
    <x v="1"/>
    <d v="2023-08-23T00:00:00"/>
    <d v="1899-12-30T19:27:00"/>
    <d v="2023-08-23T20:02:00"/>
    <d v="2023-08-23T00:00:00"/>
    <d v="1899-12-30T20:02:00"/>
    <x v="151"/>
    <x v="1"/>
    <n v="1540"/>
    <s v="Tracy Dickerson MD"/>
    <s v="&gt;90"/>
    <s v="Morning"/>
    <x v="0"/>
    <x v="0"/>
  </r>
  <r>
    <s v="Inbound"/>
    <s v="Refund Related"/>
    <s v="Refund Related Issues"/>
    <d v="2023-08-23T08:08:00"/>
    <x v="1"/>
    <d v="2023-08-23T00:00:00"/>
    <d v="1899-12-30T08:08:00"/>
    <d v="2023-08-23T08:08:00"/>
    <d v="2023-08-23T00:00:00"/>
    <d v="1899-12-30T08:08:00"/>
    <x v="0"/>
    <x v="0"/>
    <s v="unknown"/>
    <s v="Jerry Rodriguez"/>
    <s v="31-60"/>
    <s v="Evening"/>
    <x v="0"/>
    <x v="0"/>
  </r>
  <r>
    <s v="Inbound"/>
    <s v="Order Related"/>
    <s v="Invoice request"/>
    <d v="2023-08-23T13:37:00"/>
    <x v="1"/>
    <d v="2023-08-23T00:00:00"/>
    <d v="1899-12-30T13:37:00"/>
    <d v="2023-08-23T13:41:00"/>
    <d v="2023-08-23T00:00:00"/>
    <d v="1899-12-30T13:41:00"/>
    <x v="0"/>
    <x v="0"/>
    <s v="unknown"/>
    <s v="Dr. Andrew Bowers"/>
    <s v="On Job Training"/>
    <s v="Morning"/>
    <x v="0"/>
    <x v="0"/>
  </r>
  <r>
    <s v="Inbound"/>
    <s v="Order Related"/>
    <s v="Installation/demo"/>
    <d v="2023-08-23T17:20:00"/>
    <x v="1"/>
    <d v="2023-08-23T00:00:00"/>
    <d v="1899-12-30T17:20:00"/>
    <d v="2023-08-23T17:36:00"/>
    <d v="2023-08-23T00:00:00"/>
    <d v="1899-12-30T17:36:00"/>
    <x v="0"/>
    <x v="0"/>
    <s v="unknown"/>
    <s v="Steven Wilson"/>
    <s v="On Job Training"/>
    <s v="Evening"/>
    <x v="0"/>
    <x v="0"/>
  </r>
  <r>
    <s v="Inbound"/>
    <s v="Returns"/>
    <s v="Fraudulent User"/>
    <d v="2023-08-23T21:50:00"/>
    <x v="1"/>
    <d v="2023-08-23T00:00:00"/>
    <d v="1899-12-30T21:50:00"/>
    <d v="2023-08-23T21:52:00"/>
    <d v="2023-08-23T00:00:00"/>
    <d v="1899-12-30T21:52:00"/>
    <x v="0"/>
    <x v="0"/>
    <s v="unknown"/>
    <s v="Gregory Morales"/>
    <s v="On Job Training"/>
    <s v="Morning"/>
    <x v="0"/>
    <x v="0"/>
  </r>
  <r>
    <s v="Inbound"/>
    <s v="Returns"/>
    <s v="Reverse Pickup Enquiry"/>
    <d v="2023-08-23T21:49:00"/>
    <x v="1"/>
    <d v="2023-08-23T00:00:00"/>
    <d v="1899-12-30T21:49:00"/>
    <d v="2023-08-23T21:50:00"/>
    <d v="2023-08-23T00:00:00"/>
    <d v="1899-12-30T21:50:00"/>
    <x v="0"/>
    <x v="0"/>
    <s v="unknown"/>
    <s v="Nicole Thomas"/>
    <s v="On Job Training"/>
    <s v="Morning"/>
    <x v="2"/>
    <x v="1"/>
  </r>
  <r>
    <s v="Outcall"/>
    <s v="Order Related"/>
    <s v="Order status enquiry"/>
    <d v="2023-08-23T03:08:00"/>
    <x v="1"/>
    <d v="2023-08-23T00:00:00"/>
    <d v="1899-12-30T03:08:00"/>
    <d v="2023-08-23T04:22:00"/>
    <d v="2023-08-23T00:00:00"/>
    <d v="1899-12-30T04:22:00"/>
    <x v="4"/>
    <x v="1"/>
    <n v="649"/>
    <s v="Joseph Bradley"/>
    <s v="61-90"/>
    <s v="Evening"/>
    <x v="0"/>
    <x v="0"/>
  </r>
  <r>
    <s v="Inbound"/>
    <s v="Order Related"/>
    <s v="Delayed"/>
    <d v="2023-08-23T11:47:00"/>
    <x v="1"/>
    <d v="2023-08-23T00:00:00"/>
    <d v="1899-12-30T11:47:00"/>
    <d v="2023-08-23T11:48:00"/>
    <d v="2023-08-23T00:00:00"/>
    <d v="1899-12-30T11:48:00"/>
    <x v="0"/>
    <x v="0"/>
    <s v="unknown"/>
    <s v="Susan Wolf"/>
    <s v="31-60"/>
    <s v="Morning"/>
    <x v="1"/>
    <x v="0"/>
  </r>
  <r>
    <s v="Outcall"/>
    <s v="Returns"/>
    <s v="Reverse Pickup Enquiry"/>
    <d v="2023-08-23T11:37:00"/>
    <x v="1"/>
    <d v="2023-08-23T00:00:00"/>
    <d v="1899-12-30T11:37:00"/>
    <d v="2023-08-23T11:43:00"/>
    <d v="2023-08-23T00:00:00"/>
    <d v="1899-12-30T11:43:00"/>
    <x v="0"/>
    <x v="0"/>
    <s v="unknown"/>
    <s v="Jennifer Hernandez"/>
    <s v="&gt;90"/>
    <s v="Morning"/>
    <x v="2"/>
    <x v="1"/>
  </r>
  <r>
    <s v="Inbound"/>
    <s v="Returns"/>
    <s v="Reverse Pickup Enquiry"/>
    <d v="2023-08-23T07:48:00"/>
    <x v="1"/>
    <d v="2023-08-23T00:00:00"/>
    <d v="1899-12-30T07:48:00"/>
    <d v="2023-08-23T07:50:00"/>
    <d v="2023-08-23T00:00:00"/>
    <d v="1899-12-30T07:50:00"/>
    <x v="0"/>
    <x v="0"/>
    <s v="unknown"/>
    <s v="Sierra Walker DDS"/>
    <s v="On Job Training"/>
    <s v="Evening"/>
    <x v="1"/>
    <x v="0"/>
  </r>
  <r>
    <s v="Inbound"/>
    <s v="Shopzilla Related"/>
    <s v="General Enquiry"/>
    <d v="2023-08-23T09:13:00"/>
    <x v="1"/>
    <d v="2023-08-23T00:00:00"/>
    <d v="1899-12-30T09:13:00"/>
    <d v="2023-08-23T10:15:00"/>
    <d v="2023-08-23T00:00:00"/>
    <d v="1899-12-30T10:15:00"/>
    <x v="0"/>
    <x v="0"/>
    <s v="unknown"/>
    <s v="Brittany Nunez"/>
    <s v="61-90"/>
    <s v="Evening"/>
    <x v="2"/>
    <x v="1"/>
  </r>
  <r>
    <s v="Inbound"/>
    <s v="Refund Related"/>
    <s v="Refund Related Issues"/>
    <d v="2023-08-23T13:51:00"/>
    <x v="1"/>
    <d v="2023-08-23T00:00:00"/>
    <d v="1899-12-30T13:51:00"/>
    <d v="2023-08-23T13:53:00"/>
    <d v="2023-08-23T00:00:00"/>
    <d v="1899-12-30T13:53:00"/>
    <x v="0"/>
    <x v="0"/>
    <s v="unknown"/>
    <s v="Jessica Sanders"/>
    <s v="&gt;90"/>
    <s v="Morning"/>
    <x v="0"/>
    <x v="0"/>
  </r>
  <r>
    <s v="Inbound"/>
    <s v="Feedback"/>
    <s v="UnProfessional Behaviour"/>
    <d v="2023-08-23T11:23:00"/>
    <x v="1"/>
    <d v="2023-08-23T00:00:00"/>
    <d v="1899-12-30T11:23:00"/>
    <d v="2023-08-23T11:24:00"/>
    <d v="2023-08-23T00:00:00"/>
    <d v="1899-12-30T11:24:00"/>
    <x v="0"/>
    <x v="0"/>
    <s v="unknown"/>
    <s v="Joseph Brown"/>
    <s v="&gt;90"/>
    <s v="Morning"/>
    <x v="0"/>
    <x v="0"/>
  </r>
  <r>
    <s v="Outcall"/>
    <s v="Returns"/>
    <s v="Reverse Pickup Enquiry"/>
    <d v="2023-08-23T15:57:00"/>
    <x v="1"/>
    <d v="2023-08-23T00:00:00"/>
    <d v="1899-12-30T15:57:00"/>
    <d v="2023-08-23T17:57:00"/>
    <d v="2023-08-23T00:00:00"/>
    <d v="1899-12-30T17:57:00"/>
    <x v="0"/>
    <x v="0"/>
    <s v="unknown"/>
    <s v="Cynthia Mills"/>
    <s v="31-60"/>
    <s v="Morning"/>
    <x v="1"/>
    <x v="0"/>
  </r>
  <r>
    <s v="Inbound"/>
    <s v="Returns"/>
    <s v="Reverse Pickup Enquiry"/>
    <d v="2023-08-23T11:07:00"/>
    <x v="1"/>
    <d v="2023-08-23T00:00:00"/>
    <d v="1899-12-30T11:07:00"/>
    <d v="2023-08-23T11:08:00"/>
    <d v="2023-08-23T00:00:00"/>
    <d v="1899-12-30T11:08:00"/>
    <x v="0"/>
    <x v="0"/>
    <s v="unknown"/>
    <s v="Jennifer Duke"/>
    <s v="31-60"/>
    <s v="Morning"/>
    <x v="2"/>
    <x v="1"/>
  </r>
  <r>
    <s v="Inbound"/>
    <s v="Order Related"/>
    <s v="Seller Cancelled Order"/>
    <d v="2023-08-22T22:41:00"/>
    <x v="0"/>
    <d v="2023-08-22T00:00:00"/>
    <d v="1899-12-30T22:41:00"/>
    <d v="2023-08-23T06:53:00"/>
    <d v="2023-08-23T00:00:00"/>
    <d v="1899-12-30T06:53:00"/>
    <x v="0"/>
    <x v="0"/>
    <s v="unknown"/>
    <s v="Kim Barnes"/>
    <s v="On Job Training"/>
    <s v="Evening"/>
    <x v="2"/>
    <x v="1"/>
  </r>
  <r>
    <s v="Inbound"/>
    <s v="Order Related"/>
    <s v="Installation/demo"/>
    <d v="2023-08-23T10:04:00"/>
    <x v="1"/>
    <d v="2023-08-23T00:00:00"/>
    <d v="1899-12-30T10:04:00"/>
    <d v="2023-08-23T10:06:00"/>
    <d v="2023-08-23T00:00:00"/>
    <d v="1899-12-30T10:06:00"/>
    <x v="0"/>
    <x v="0"/>
    <s v="unknown"/>
    <s v="Kimberly Oliver"/>
    <s v="On Job Training"/>
    <s v="Morning"/>
    <x v="0"/>
    <x v="0"/>
  </r>
  <r>
    <s v="Inbound"/>
    <s v="Order Related"/>
    <s v="Delayed"/>
    <d v="2023-08-22T21:20:00"/>
    <x v="0"/>
    <d v="2023-08-22T00:00:00"/>
    <d v="1899-12-30T21:20:00"/>
    <d v="2023-08-23T13:57:00"/>
    <d v="2023-08-23T00:00:00"/>
    <d v="1899-12-30T13:57:00"/>
    <x v="710"/>
    <x v="7"/>
    <n v="175"/>
    <s v="Stanley Moss"/>
    <s v="&gt;90"/>
    <s v="Morning"/>
    <x v="0"/>
    <x v="0"/>
  </r>
  <r>
    <s v="Inbound"/>
    <s v="Order Related"/>
    <s v="Order status enquiry"/>
    <d v="2023-08-23T11:07:00"/>
    <x v="1"/>
    <d v="2023-08-23T00:00:00"/>
    <d v="1899-12-30T11:07:00"/>
    <d v="2023-08-23T11:12:00"/>
    <d v="2023-08-23T00:00:00"/>
    <d v="1899-12-30T11:12:00"/>
    <x v="0"/>
    <x v="0"/>
    <s v="unknown"/>
    <s v="Elijah Hoffman"/>
    <s v="On Job Training"/>
    <s v="Morning"/>
    <x v="0"/>
    <x v="0"/>
  </r>
  <r>
    <s v="Inbound"/>
    <s v="Cancellation"/>
    <s v="Not Needed"/>
    <d v="2023-08-23T21:25:00"/>
    <x v="1"/>
    <d v="2023-08-23T00:00:00"/>
    <d v="1899-12-30T21:25:00"/>
    <d v="2023-08-23T21:27:00"/>
    <d v="2023-08-23T00:00:00"/>
    <d v="1899-12-30T21:27:00"/>
    <x v="0"/>
    <x v="0"/>
    <s v="unknown"/>
    <s v="Shannon Reyes"/>
    <s v="On Job Training"/>
    <s v="Evening"/>
    <x v="0"/>
    <x v="0"/>
  </r>
  <r>
    <s v="Inbound"/>
    <s v="Returns"/>
    <s v="Return request"/>
    <d v="2023-08-23T09:49:00"/>
    <x v="1"/>
    <d v="2023-08-23T00:00:00"/>
    <d v="1899-12-30T09:49:00"/>
    <d v="2023-08-23T09:51:00"/>
    <d v="2023-08-23T00:00:00"/>
    <d v="1899-12-30T09:51:00"/>
    <x v="0"/>
    <x v="0"/>
    <s v="unknown"/>
    <s v="Ashley Ferguson"/>
    <s v="On Job Training"/>
    <s v="Morning"/>
    <x v="1"/>
    <x v="0"/>
  </r>
  <r>
    <s v="Inbound"/>
    <s v="App/website"/>
    <s v="Issues with Shopzilla App"/>
    <d v="2023-08-23T23:22:00"/>
    <x v="1"/>
    <d v="2023-08-23T00:00:00"/>
    <d v="1899-12-30T23:22:00"/>
    <d v="2023-08-23T23:24:00"/>
    <d v="2023-08-23T00:00:00"/>
    <d v="1899-12-30T23:24:00"/>
    <x v="0"/>
    <x v="0"/>
    <s v="unknown"/>
    <s v="Michael Davis"/>
    <s v="On Job Training"/>
    <s v="Evening"/>
    <x v="0"/>
    <x v="0"/>
  </r>
  <r>
    <s v="Inbound"/>
    <s v="Returns"/>
    <s v="Return request"/>
    <d v="2023-08-23T12:19:00"/>
    <x v="1"/>
    <d v="2023-08-23T00:00:00"/>
    <d v="1899-12-30T12:19:00"/>
    <d v="2023-08-23T12:20:00"/>
    <d v="2023-08-23T00:00:00"/>
    <d v="1899-12-30T12:20:00"/>
    <x v="113"/>
    <x v="7"/>
    <n v="375"/>
    <s v="Jerry Rodriguez"/>
    <s v="31-60"/>
    <s v="Evening"/>
    <x v="0"/>
    <x v="0"/>
  </r>
  <r>
    <s v="Inbound"/>
    <s v="Refund Related"/>
    <s v="Refund Enquiry"/>
    <d v="2023-08-23T12:11:00"/>
    <x v="1"/>
    <d v="2023-08-23T00:00:00"/>
    <d v="1899-12-30T12:11:00"/>
    <d v="2023-08-23T12:12:00"/>
    <d v="2023-08-23T00:00:00"/>
    <d v="1899-12-30T12:12:00"/>
    <x v="0"/>
    <x v="0"/>
    <s v="unknown"/>
    <s v="Christopher Chan"/>
    <s v="On Job Training"/>
    <s v="Morning"/>
    <x v="0"/>
    <x v="0"/>
  </r>
  <r>
    <s v="Inbound"/>
    <s v="Returns"/>
    <s v="Reverse Pickup Enquiry"/>
    <d v="2023-08-23T12:06:00"/>
    <x v="1"/>
    <d v="2023-08-23T00:00:00"/>
    <d v="1899-12-30T12:06:00"/>
    <d v="2023-08-23T12:29:00"/>
    <d v="2023-08-23T00:00:00"/>
    <d v="1899-12-30T12:29:00"/>
    <x v="0"/>
    <x v="0"/>
    <s v="unknown"/>
    <s v="Matthew Grimes"/>
    <s v="&gt;90"/>
    <s v="Morning"/>
    <x v="0"/>
    <x v="0"/>
  </r>
  <r>
    <s v="Inbound"/>
    <s v="Product Queries"/>
    <s v="Product Specific Information"/>
    <d v="2023-08-23T17:35:00"/>
    <x v="1"/>
    <d v="2023-08-23T00:00:00"/>
    <d v="1899-12-30T17:35:00"/>
    <d v="2023-08-23T17:39:00"/>
    <d v="2023-08-23T00:00:00"/>
    <d v="1899-12-30T17:39:00"/>
    <x v="0"/>
    <x v="0"/>
    <s v="unknown"/>
    <s v="Cole Carlson"/>
    <s v="On Job Training"/>
    <s v="Evening"/>
    <x v="1"/>
    <x v="0"/>
  </r>
  <r>
    <s v="Inbound"/>
    <s v="Order Related"/>
    <s v="Installation/demo"/>
    <d v="2023-08-23T23:20:00"/>
    <x v="1"/>
    <d v="2023-08-23T00:00:00"/>
    <d v="1899-12-30T23:20:00"/>
    <d v="2023-08-23T23:22:00"/>
    <d v="2023-08-23T00:00:00"/>
    <d v="1899-12-30T23:22:00"/>
    <x v="0"/>
    <x v="0"/>
    <s v="unknown"/>
    <s v="Erik Williams"/>
    <s v="&gt;90"/>
    <s v="Morning"/>
    <x v="0"/>
    <x v="0"/>
  </r>
  <r>
    <s v="Inbound"/>
    <s v="Returns"/>
    <s v="Fraudulent User"/>
    <d v="2023-08-23T12:04:00"/>
    <x v="1"/>
    <d v="2023-08-23T00:00:00"/>
    <d v="1899-12-30T12:04:00"/>
    <d v="2023-08-23T12:06:00"/>
    <d v="2023-08-23T00:00:00"/>
    <d v="1899-12-30T12:06:00"/>
    <x v="0"/>
    <x v="0"/>
    <s v="unknown"/>
    <s v="Michael Gomez"/>
    <s v="31-60"/>
    <s v="Morning"/>
    <x v="0"/>
    <x v="0"/>
  </r>
  <r>
    <s v="Inbound"/>
    <s v="Order Related"/>
    <s v="Order status enquiry"/>
    <d v="2023-08-23T16:06:00"/>
    <x v="1"/>
    <d v="2023-08-23T00:00:00"/>
    <d v="1899-12-30T16:06:00"/>
    <d v="2023-08-23T16:45:00"/>
    <d v="2023-08-23T00:00:00"/>
    <d v="1899-12-30T16:45:00"/>
    <x v="413"/>
    <x v="6"/>
    <n v="1999"/>
    <s v="Brittany Tran"/>
    <s v="&gt;90"/>
    <s v="Morning"/>
    <x v="0"/>
    <x v="0"/>
  </r>
  <r>
    <s v="Inbound"/>
    <s v="Returns"/>
    <s v="Reverse Pickup Enquiry"/>
    <d v="2023-08-22T08:08:00"/>
    <x v="0"/>
    <d v="2023-08-22T00:00:00"/>
    <d v="1899-12-30T08:08:00"/>
    <d v="2023-08-23T07:48:00"/>
    <d v="2023-08-23T00:00:00"/>
    <d v="1899-12-30T07:48:00"/>
    <x v="0"/>
    <x v="0"/>
    <s v="unknown"/>
    <s v="Ryan Payne"/>
    <s v="0-30"/>
    <s v="Morning"/>
    <x v="0"/>
    <x v="0"/>
  </r>
  <r>
    <s v="Inbound"/>
    <s v="Returns"/>
    <s v="Return request"/>
    <d v="2023-08-23T11:04:00"/>
    <x v="1"/>
    <d v="2023-08-23T00:00:00"/>
    <d v="1899-12-30T11:04:00"/>
    <d v="2023-08-23T11:14:00"/>
    <d v="2023-08-23T00:00:00"/>
    <d v="1899-12-30T11:14:00"/>
    <x v="0"/>
    <x v="0"/>
    <s v="unknown"/>
    <s v="Nicole Harper"/>
    <s v="On Job Training"/>
    <s v="Morning"/>
    <x v="0"/>
    <x v="0"/>
  </r>
  <r>
    <s v="Outcall"/>
    <s v="Order Related"/>
    <s v="Order status enquiry"/>
    <d v="2023-08-23T18:07:00"/>
    <x v="1"/>
    <d v="2023-08-23T00:00:00"/>
    <d v="1899-12-30T18:07:00"/>
    <d v="2023-08-23T18:08:00"/>
    <d v="2023-08-23T00:00:00"/>
    <d v="1899-12-30T18:08:00"/>
    <x v="0"/>
    <x v="0"/>
    <s v="unknown"/>
    <s v="Jon Moore"/>
    <s v="On Job Training"/>
    <s v="Evening"/>
    <x v="0"/>
    <x v="0"/>
  </r>
  <r>
    <s v="Inbound"/>
    <s v="Order Related"/>
    <s v="Delayed"/>
    <d v="2023-08-23T10:38:00"/>
    <x v="1"/>
    <d v="2023-08-23T00:00:00"/>
    <d v="1899-12-30T10:38:00"/>
    <d v="2023-08-23T10:39:00"/>
    <d v="2023-08-23T00:00:00"/>
    <d v="1899-12-30T10:39:00"/>
    <x v="0"/>
    <x v="0"/>
    <s v="unknown"/>
    <s v="Paula Peters"/>
    <s v="&gt;90"/>
    <s v="Morning"/>
    <x v="4"/>
    <x v="1"/>
  </r>
  <r>
    <s v="Outcall"/>
    <s v="Order Related"/>
    <s v="Order status enquiry"/>
    <d v="2023-08-23T10:21:00"/>
    <x v="1"/>
    <d v="2023-08-23T00:00:00"/>
    <d v="1899-12-30T10:21:00"/>
    <d v="2023-08-23T10:26:00"/>
    <d v="2023-08-23T00:00:00"/>
    <d v="1899-12-30T10:26:00"/>
    <x v="0"/>
    <x v="0"/>
    <s v="unknown"/>
    <s v="Victoria Anderson"/>
    <s v="On Job Training"/>
    <s v="Morning"/>
    <x v="2"/>
    <x v="1"/>
  </r>
  <r>
    <s v="Outcall"/>
    <s v="Order Related"/>
    <s v="Order status enquiry"/>
    <d v="2023-08-23T17:58:00"/>
    <x v="1"/>
    <d v="2023-08-23T00:00:00"/>
    <d v="1899-12-30T17:58:00"/>
    <d v="2023-08-23T17:59:00"/>
    <d v="2023-08-23T00:00:00"/>
    <d v="1899-12-30T17:59:00"/>
    <x v="0"/>
    <x v="0"/>
    <s v="unknown"/>
    <s v="Caleb Allen"/>
    <s v="On Job Training"/>
    <s v="Evening"/>
    <x v="0"/>
    <x v="0"/>
  </r>
  <r>
    <s v="Inbound"/>
    <s v="Returns"/>
    <s v="Fraudulent User"/>
    <d v="2023-08-23T20:18:00"/>
    <x v="1"/>
    <d v="2023-08-23T00:00:00"/>
    <d v="1899-12-30T20:18:00"/>
    <d v="2023-08-23T20:33:00"/>
    <d v="2023-08-23T00:00:00"/>
    <d v="1899-12-30T20:33:00"/>
    <x v="0"/>
    <x v="0"/>
    <s v="unknown"/>
    <s v="Kimberly Miller"/>
    <s v="On Job Training"/>
    <s v="Evening"/>
    <x v="1"/>
    <x v="0"/>
  </r>
  <r>
    <s v="Outcall"/>
    <s v="Refund Related"/>
    <s v="Refund Enquiry"/>
    <d v="2023-08-23T18:57:00"/>
    <x v="1"/>
    <d v="2023-08-23T00:00:00"/>
    <d v="1899-12-30T18:57:00"/>
    <d v="2023-08-23T20:08:00"/>
    <d v="2023-08-23T00:00:00"/>
    <d v="1899-12-30T20:08:00"/>
    <x v="25"/>
    <x v="1"/>
    <n v="290"/>
    <s v="Melissa Grant"/>
    <s v="&gt;90"/>
    <s v="Morning"/>
    <x v="2"/>
    <x v="1"/>
  </r>
  <r>
    <s v="Inbound"/>
    <s v="Order Related"/>
    <s v="Installation/demo"/>
    <d v="2023-08-23T10:20:00"/>
    <x v="1"/>
    <d v="2023-08-23T00:00:00"/>
    <d v="1899-12-30T10:20:00"/>
    <d v="2023-08-23T11:13:00"/>
    <d v="2023-08-23T00:00:00"/>
    <d v="1899-12-30T11:13:00"/>
    <x v="0"/>
    <x v="0"/>
    <s v="unknown"/>
    <s v="William Hall"/>
    <s v="&gt;90"/>
    <s v="Morning"/>
    <x v="2"/>
    <x v="1"/>
  </r>
  <r>
    <s v="Inbound"/>
    <s v="Returns"/>
    <s v="Missing"/>
    <d v="2023-08-23T10:33:00"/>
    <x v="1"/>
    <d v="2023-08-23T00:00:00"/>
    <d v="1899-12-30T10:33:00"/>
    <d v="2023-08-23T11:19:00"/>
    <d v="2023-08-23T00:00:00"/>
    <d v="1899-12-30T11:19:00"/>
    <x v="0"/>
    <x v="0"/>
    <s v="unknown"/>
    <s v="James Pollard"/>
    <s v="On Job Training"/>
    <s v="Morning"/>
    <x v="0"/>
    <x v="0"/>
  </r>
  <r>
    <s v="Inbound"/>
    <s v="Order Related"/>
    <s v="Order status enquiry"/>
    <d v="2023-08-23T17:01:00"/>
    <x v="1"/>
    <d v="2023-08-23T00:00:00"/>
    <d v="1899-12-30T17:01:00"/>
    <d v="2023-08-23T17:02:00"/>
    <d v="2023-08-23T00:00:00"/>
    <d v="1899-12-30T17:02:00"/>
    <x v="0"/>
    <x v="0"/>
    <s v="unknown"/>
    <s v="Rose Moore"/>
    <s v="&gt;90"/>
    <s v="Morning"/>
    <x v="0"/>
    <x v="0"/>
  </r>
  <r>
    <s v="Inbound"/>
    <s v="Product Queries"/>
    <s v="Product Specific Information"/>
    <d v="2023-08-23T18:18:00"/>
    <x v="1"/>
    <d v="2023-08-23T00:00:00"/>
    <d v="1899-12-30T18:18:00"/>
    <d v="2023-08-23T18:21:00"/>
    <d v="2023-08-23T00:00:00"/>
    <d v="1899-12-30T18:21:00"/>
    <x v="0"/>
    <x v="0"/>
    <s v="unknown"/>
    <s v="Dana Smith"/>
    <s v="On Job Training"/>
    <s v="Morning"/>
    <x v="0"/>
    <x v="0"/>
  </r>
  <r>
    <s v="Inbound"/>
    <s v="Returns"/>
    <s v="Exchange / Replacement"/>
    <d v="2023-08-23T23:52:00"/>
    <x v="1"/>
    <d v="2023-08-23T00:00:00"/>
    <d v="1899-12-30T23:52:00"/>
    <d v="2023-08-23T23:53:00"/>
    <d v="2023-08-23T00:00:00"/>
    <d v="1899-12-30T23:53:00"/>
    <x v="862"/>
    <x v="3"/>
    <n v="24999"/>
    <s v="Eric Nixon MD"/>
    <s v="On Job Training"/>
    <s v="Morning"/>
    <x v="0"/>
    <x v="0"/>
  </r>
  <r>
    <s v="Inbound"/>
    <s v="Order Related"/>
    <s v="Order status enquiry"/>
    <d v="2023-08-23T19:48:00"/>
    <x v="1"/>
    <d v="2023-08-23T00:00:00"/>
    <d v="1899-12-30T19:48:00"/>
    <d v="2023-08-23T19:49:00"/>
    <d v="2023-08-23T00:00:00"/>
    <d v="1899-12-30T19:49:00"/>
    <x v="956"/>
    <x v="7"/>
    <n v="72"/>
    <s v="Christopher Jones"/>
    <s v="On Job Training"/>
    <s v="Evening"/>
    <x v="1"/>
    <x v="0"/>
  </r>
  <r>
    <s v="Outcall"/>
    <s v="Cancellation"/>
    <s v="Not Needed"/>
    <d v="2023-08-23T00:15:00"/>
    <x v="1"/>
    <d v="2023-08-23T00:00:00"/>
    <d v="1899-12-30T00:15:00"/>
    <d v="2023-08-23T00:23:00"/>
    <d v="2023-08-23T00:00:00"/>
    <d v="1899-12-30T00:23:00"/>
    <x v="0"/>
    <x v="0"/>
    <s v="unknown"/>
    <s v="Olivia Nguyen"/>
    <s v="&gt;90"/>
    <s v="Morning"/>
    <x v="0"/>
    <x v="0"/>
  </r>
  <r>
    <s v="Inbound"/>
    <s v="Returns"/>
    <s v="Reverse Pickup Enquiry"/>
    <d v="2023-08-23T13:30:00"/>
    <x v="1"/>
    <d v="2023-08-23T00:00:00"/>
    <d v="1899-12-30T13:30:00"/>
    <d v="2023-08-23T13:31:00"/>
    <d v="2023-08-23T00:00:00"/>
    <d v="1899-12-30T13:31:00"/>
    <x v="0"/>
    <x v="0"/>
    <s v="unknown"/>
    <s v="Melissa West"/>
    <s v="31-60"/>
    <s v="Morning"/>
    <x v="0"/>
    <x v="0"/>
  </r>
  <r>
    <s v="Inbound"/>
    <s v="Returns"/>
    <s v="Service Centres Related"/>
    <d v="2023-08-23T21:06:00"/>
    <x v="1"/>
    <d v="2023-08-23T00:00:00"/>
    <d v="1899-12-30T21:06:00"/>
    <d v="2023-08-23T21:52:00"/>
    <d v="2023-08-23T00:00:00"/>
    <d v="1899-12-30T21:52:00"/>
    <x v="0"/>
    <x v="0"/>
    <s v="unknown"/>
    <s v="Jason Glover"/>
    <s v="61-90"/>
    <s v="Evening"/>
    <x v="0"/>
    <x v="0"/>
  </r>
  <r>
    <s v="Outcall"/>
    <s v="Feedback"/>
    <s v="UnProfessional Behaviour"/>
    <d v="2023-08-23T06:51:00"/>
    <x v="1"/>
    <d v="2023-08-23T00:00:00"/>
    <d v="1899-12-30T06:51:00"/>
    <d v="2023-08-23T06:59:00"/>
    <d v="2023-08-23T00:00:00"/>
    <d v="1899-12-30T06:59:00"/>
    <x v="0"/>
    <x v="0"/>
    <s v="unknown"/>
    <s v="Michael Miller"/>
    <s v="0-30"/>
    <s v="Morning"/>
    <x v="0"/>
    <x v="0"/>
  </r>
  <r>
    <s v="Outcall"/>
    <s v="Returns"/>
    <s v="Wrong"/>
    <d v="2023-08-23T18:43:00"/>
    <x v="1"/>
    <d v="2023-08-23T00:00:00"/>
    <d v="1899-12-30T18:43:00"/>
    <d v="2023-08-23T18:44:00"/>
    <d v="2023-08-23T00:00:00"/>
    <d v="1899-12-30T18:44:00"/>
    <x v="0"/>
    <x v="0"/>
    <s v="unknown"/>
    <s v="Shelly Bell"/>
    <s v="On Job Training"/>
    <s v="Morning"/>
    <x v="0"/>
    <x v="0"/>
  </r>
  <r>
    <s v="Email"/>
    <s v="Returns"/>
    <s v="Missing"/>
    <d v="2023-08-23T14:39:00"/>
    <x v="1"/>
    <d v="2023-08-23T00:00:00"/>
    <d v="1899-12-30T14:39:00"/>
    <d v="2023-08-23T14:42:00"/>
    <d v="2023-08-23T00:00:00"/>
    <d v="1899-12-30T14:42:00"/>
    <x v="361"/>
    <x v="2"/>
    <n v="348"/>
    <s v="Lindsey Colon"/>
    <s v="31-60"/>
    <s v="Morning"/>
    <x v="1"/>
    <x v="0"/>
  </r>
  <r>
    <s v="Inbound"/>
    <s v="Returns"/>
    <s v="Fraudulent User"/>
    <d v="2023-08-20T23:51:00"/>
    <x v="3"/>
    <d v="2023-08-20T00:00:00"/>
    <d v="1899-12-30T23:51:00"/>
    <d v="2023-08-23T12:54:00"/>
    <d v="2023-08-23T00:00:00"/>
    <d v="1899-12-30T12:54:00"/>
    <x v="418"/>
    <x v="7"/>
    <n v="163"/>
    <s v="Amanda Cook"/>
    <s v="On Job Training"/>
    <s v="Evening"/>
    <x v="0"/>
    <x v="0"/>
  </r>
  <r>
    <s v="Inbound"/>
    <s v="Returns"/>
    <s v="Fraudulent User"/>
    <d v="2023-08-22T19:34:00"/>
    <x v="0"/>
    <d v="2023-08-22T00:00:00"/>
    <d v="1899-12-30T19:34:00"/>
    <d v="2023-08-23T08:56:00"/>
    <d v="2023-08-23T00:00:00"/>
    <d v="1899-12-30T08:56:00"/>
    <x v="0"/>
    <x v="0"/>
    <s v="unknown"/>
    <s v="Marcus Lynch"/>
    <s v="On Job Training"/>
    <s v="Evening"/>
    <x v="0"/>
    <x v="0"/>
  </r>
  <r>
    <s v="Outcall"/>
    <s v="Order Related"/>
    <s v="Order status enquiry"/>
    <d v="2023-08-22T23:28:00"/>
    <x v="0"/>
    <d v="2023-08-22T00:00:00"/>
    <d v="1899-12-30T23:28:00"/>
    <d v="2023-08-23T00:49:00"/>
    <d v="2023-08-23T00:00:00"/>
    <d v="1899-12-30T00:49:00"/>
    <x v="0"/>
    <x v="0"/>
    <s v="unknown"/>
    <s v="Kim Barnes"/>
    <s v="On Job Training"/>
    <s v="Evening"/>
    <x v="0"/>
    <x v="0"/>
  </r>
  <r>
    <s v="Outcall"/>
    <s v="Order Related"/>
    <s v="Seller Cancelled Order"/>
    <d v="2023-08-23T10:52:00"/>
    <x v="1"/>
    <d v="2023-08-23T00:00:00"/>
    <d v="1899-12-30T10:52:00"/>
    <d v="2023-08-23T10:54:00"/>
    <d v="2023-08-23T00:00:00"/>
    <d v="1899-12-30T10:54:00"/>
    <x v="0"/>
    <x v="0"/>
    <s v="unknown"/>
    <s v="Patricia Holmes"/>
    <s v="&gt;90"/>
    <s v="Morning"/>
    <x v="2"/>
    <x v="1"/>
  </r>
  <r>
    <s v="Inbound"/>
    <s v="Returns"/>
    <s v="Reverse Pickup Enquiry"/>
    <d v="2023-08-23T10:37:00"/>
    <x v="1"/>
    <d v="2023-08-23T00:00:00"/>
    <d v="1899-12-30T10:37:00"/>
    <d v="2023-08-23T10:42:00"/>
    <d v="2023-08-23T00:00:00"/>
    <d v="1899-12-30T10:42:00"/>
    <x v="0"/>
    <x v="0"/>
    <s v="unknown"/>
    <s v="Diana Solomon"/>
    <s v="On Job Training"/>
    <s v="Morning"/>
    <x v="0"/>
    <x v="0"/>
  </r>
  <r>
    <s v="Outcall"/>
    <s v="Returns"/>
    <s v="Reverse Pickup Enquiry"/>
    <d v="2023-08-23T18:57:00"/>
    <x v="1"/>
    <d v="2023-08-23T00:00:00"/>
    <d v="1899-12-30T18:57:00"/>
    <d v="2023-08-23T18:59:00"/>
    <d v="2023-08-23T00:00:00"/>
    <d v="1899-12-30T18:59:00"/>
    <x v="0"/>
    <x v="0"/>
    <s v="unknown"/>
    <s v="Jon Moore"/>
    <s v="On Job Training"/>
    <s v="Evening"/>
    <x v="0"/>
    <x v="0"/>
  </r>
  <r>
    <s v="Inbound"/>
    <s v="Returns"/>
    <s v="Reverse Pickup Enquiry"/>
    <d v="2023-08-23T15:17:00"/>
    <x v="1"/>
    <d v="2023-08-23T00:00:00"/>
    <d v="1899-12-30T15:17:00"/>
    <d v="2023-08-23T15:18:00"/>
    <d v="2023-08-23T00:00:00"/>
    <d v="1899-12-30T15:18:00"/>
    <x v="804"/>
    <x v="1"/>
    <n v="379"/>
    <s v="Michael Brady"/>
    <s v="&gt;90"/>
    <s v="Morning"/>
    <x v="0"/>
    <x v="0"/>
  </r>
  <r>
    <s v="Inbound"/>
    <s v="Returns"/>
    <s v="Wrong"/>
    <d v="2023-08-22T22:30:00"/>
    <x v="0"/>
    <d v="2023-08-22T00:00:00"/>
    <d v="1899-12-30T22:30:00"/>
    <d v="2023-08-23T02:14:00"/>
    <d v="2023-08-23T00:00:00"/>
    <d v="1899-12-30T02:14:00"/>
    <x v="0"/>
    <x v="0"/>
    <s v="unknown"/>
    <s v="Tracy Dickerson MD"/>
    <s v="&gt;90"/>
    <s v="Morning"/>
    <x v="0"/>
    <x v="0"/>
  </r>
  <r>
    <s v="Email"/>
    <s v="Order Related"/>
    <s v="Delayed"/>
    <d v="2023-08-23T08:24:00"/>
    <x v="1"/>
    <d v="2023-08-23T00:00:00"/>
    <d v="1899-12-30T08:24:00"/>
    <d v="2023-08-23T08:28:00"/>
    <d v="2023-08-23T00:00:00"/>
    <d v="1899-12-30T08:28:00"/>
    <x v="0"/>
    <x v="0"/>
    <s v="unknown"/>
    <s v="Mrs. Jennifer Stone"/>
    <s v="&gt;90"/>
    <s v="Morning"/>
    <x v="0"/>
    <x v="0"/>
  </r>
  <r>
    <s v="Outcall"/>
    <s v="Payments related"/>
    <s v="Online Payment Issues"/>
    <d v="2023-08-23T09:27:00"/>
    <x v="1"/>
    <d v="2023-08-23T00:00:00"/>
    <d v="1899-12-30T09:27:00"/>
    <d v="2023-08-23T10:28:00"/>
    <d v="2023-08-23T00:00:00"/>
    <d v="1899-12-30T10:28:00"/>
    <x v="0"/>
    <x v="0"/>
    <s v="unknown"/>
    <s v="David Williamson"/>
    <s v="On Job Training"/>
    <s v="Evening"/>
    <x v="0"/>
    <x v="0"/>
  </r>
  <r>
    <s v="Inbound"/>
    <s v="Returns"/>
    <s v="Reverse Pickup Enquiry"/>
    <d v="2023-08-23T17:36:00"/>
    <x v="1"/>
    <d v="2023-08-23T00:00:00"/>
    <d v="1899-12-30T17:36:00"/>
    <d v="2023-08-23T17:37:00"/>
    <d v="2023-08-23T00:00:00"/>
    <d v="1899-12-30T17:37:00"/>
    <x v="0"/>
    <x v="0"/>
    <s v="unknown"/>
    <s v="Jessica Cook"/>
    <s v="&gt;90"/>
    <s v="Evening"/>
    <x v="0"/>
    <x v="0"/>
  </r>
  <r>
    <s v="Inbound"/>
    <s v="Returns"/>
    <s v="Return request"/>
    <d v="2023-08-23T20:56:00"/>
    <x v="1"/>
    <d v="2023-08-23T00:00:00"/>
    <d v="1899-12-30T20:56:00"/>
    <d v="2023-08-23T20:58:00"/>
    <d v="2023-08-23T00:00:00"/>
    <d v="1899-12-30T20:58:00"/>
    <x v="0"/>
    <x v="0"/>
    <s v="unknown"/>
    <s v="David Guerra"/>
    <s v="&gt;90"/>
    <s v="Morning"/>
    <x v="0"/>
    <x v="0"/>
  </r>
  <r>
    <s v="Outcall"/>
    <s v="Returns"/>
    <s v="Reverse Pickup Enquiry"/>
    <d v="2023-08-23T11:37:00"/>
    <x v="1"/>
    <d v="2023-08-23T00:00:00"/>
    <d v="1899-12-30T11:37:00"/>
    <d v="2023-08-23T11:41:00"/>
    <d v="2023-08-23T00:00:00"/>
    <d v="1899-12-30T11:41:00"/>
    <x v="0"/>
    <x v="0"/>
    <s v="unknown"/>
    <s v="Rebecca Miller"/>
    <s v="&gt;90"/>
    <s v="Morning"/>
    <x v="2"/>
    <x v="1"/>
  </r>
  <r>
    <s v="Inbound"/>
    <s v="Order Related"/>
    <s v="Invoice request"/>
    <d v="2023-08-23T12:10:00"/>
    <x v="1"/>
    <d v="2023-08-23T00:00:00"/>
    <d v="1899-12-30T12:10:00"/>
    <d v="2023-08-23T12:13:00"/>
    <d v="2023-08-23T00:00:00"/>
    <d v="1899-12-30T12:13:00"/>
    <x v="0"/>
    <x v="0"/>
    <s v="unknown"/>
    <s v="Gregory Jackson"/>
    <s v="0-30"/>
    <s v="Morning"/>
    <x v="0"/>
    <x v="0"/>
  </r>
  <r>
    <s v="Inbound"/>
    <s v="Returns"/>
    <s v="Reverse Pickup Enquiry"/>
    <d v="2023-08-23T13:58:00"/>
    <x v="1"/>
    <d v="2023-08-23T00:00:00"/>
    <d v="1899-12-30T13:58:00"/>
    <d v="2023-08-23T13:59:00"/>
    <d v="2023-08-23T00:00:00"/>
    <d v="1899-12-30T13:59:00"/>
    <x v="0"/>
    <x v="0"/>
    <s v="unknown"/>
    <s v="Kyle Barrett"/>
    <s v="On Job Training"/>
    <s v="Evening"/>
    <x v="0"/>
    <x v="0"/>
  </r>
  <r>
    <s v="Inbound"/>
    <s v="Order Related"/>
    <s v="Order status enquiry"/>
    <d v="2023-08-23T14:06:00"/>
    <x v="1"/>
    <d v="2023-08-23T00:00:00"/>
    <d v="1899-12-30T14:06:00"/>
    <d v="2023-08-23T14:07:00"/>
    <d v="2023-08-23T00:00:00"/>
    <d v="1899-12-30T14:07:00"/>
    <x v="0"/>
    <x v="0"/>
    <s v="unknown"/>
    <s v="Gregory Jackson"/>
    <s v="0-30"/>
    <s v="Morning"/>
    <x v="1"/>
    <x v="0"/>
  </r>
  <r>
    <s v="Inbound"/>
    <s v="Order Related"/>
    <s v="Order status enquiry"/>
    <d v="2023-08-23T21:24:00"/>
    <x v="1"/>
    <d v="2023-08-23T00:00:00"/>
    <d v="1899-12-30T21:24:00"/>
    <d v="2023-08-23T21:29:00"/>
    <d v="2023-08-23T00:00:00"/>
    <d v="1899-12-30T21:29:00"/>
    <x v="0"/>
    <x v="0"/>
    <s v="unknown"/>
    <s v="Colleen Savage"/>
    <s v="On Job Training"/>
    <s v="Evening"/>
    <x v="0"/>
    <x v="0"/>
  </r>
  <r>
    <s v="Inbound"/>
    <s v="Product Queries"/>
    <s v="Product Specific Information"/>
    <d v="2023-08-23T21:42:00"/>
    <x v="1"/>
    <d v="2023-08-23T00:00:00"/>
    <d v="1899-12-30T21:42:00"/>
    <d v="2023-08-23T22:40:00"/>
    <d v="2023-08-23T00:00:00"/>
    <d v="1899-12-30T22:40:00"/>
    <x v="0"/>
    <x v="0"/>
    <s v="unknown"/>
    <s v="Adam Torres"/>
    <s v="31-60"/>
    <s v="Evening"/>
    <x v="0"/>
    <x v="0"/>
  </r>
  <r>
    <s v="Inbound"/>
    <s v="Returns"/>
    <s v="Return request"/>
    <d v="2023-08-22T18:10:00"/>
    <x v="0"/>
    <d v="2023-08-22T00:00:00"/>
    <d v="1899-12-30T18:10:00"/>
    <d v="2023-08-23T19:51:00"/>
    <d v="2023-08-23T00:00:00"/>
    <d v="1899-12-30T19:51:00"/>
    <x v="0"/>
    <x v="0"/>
    <s v="unknown"/>
    <s v="John Wells"/>
    <s v="61-90"/>
    <s v="Night"/>
    <x v="0"/>
    <x v="0"/>
  </r>
  <r>
    <s v="Inbound"/>
    <s v="Returns"/>
    <s v="Reverse Pickup Enquiry"/>
    <d v="2023-08-22T22:29:00"/>
    <x v="0"/>
    <d v="2023-08-22T00:00:00"/>
    <d v="1899-12-30T22:29:00"/>
    <d v="2023-08-23T05:42:00"/>
    <d v="2023-08-23T00:00:00"/>
    <d v="1899-12-30T05:42:00"/>
    <x v="0"/>
    <x v="0"/>
    <s v="unknown"/>
    <s v="David Warren"/>
    <s v="&gt;90"/>
    <s v="Morning"/>
    <x v="0"/>
    <x v="0"/>
  </r>
  <r>
    <s v="Inbound"/>
    <s v="Refund Related"/>
    <s v="Refund Related Issues"/>
    <d v="2023-08-23T14:35:00"/>
    <x v="1"/>
    <d v="2023-08-23T00:00:00"/>
    <d v="1899-12-30T14:35:00"/>
    <d v="2023-08-23T15:23:00"/>
    <d v="2023-08-23T00:00:00"/>
    <d v="1899-12-30T15:23:00"/>
    <x v="0"/>
    <x v="0"/>
    <s v="unknown"/>
    <s v="David Perez"/>
    <s v="&gt;90"/>
    <s v="Evening"/>
    <x v="0"/>
    <x v="0"/>
  </r>
  <r>
    <s v="Inbound"/>
    <s v="Order Related"/>
    <s v="Installation/demo"/>
    <d v="2023-08-23T19:22:00"/>
    <x v="1"/>
    <d v="2023-08-23T00:00:00"/>
    <d v="1899-12-30T19:22:00"/>
    <d v="2023-08-23T19:38:00"/>
    <d v="2023-08-23T00:00:00"/>
    <d v="1899-12-30T19:38:00"/>
    <x v="0"/>
    <x v="0"/>
    <s v="unknown"/>
    <s v="Douglas Pitts"/>
    <s v="On Job Training"/>
    <s v="Evening"/>
    <x v="0"/>
    <x v="0"/>
  </r>
  <r>
    <s v="Inbound"/>
    <s v="Order Related"/>
    <s v="Installation/demo"/>
    <d v="2023-08-22T09:44:00"/>
    <x v="0"/>
    <d v="2023-08-22T00:00:00"/>
    <d v="1899-12-30T09:44:00"/>
    <d v="2023-08-23T19:45:00"/>
    <d v="2023-08-23T00:00:00"/>
    <d v="1899-12-30T19:45:00"/>
    <x v="0"/>
    <x v="0"/>
    <s v="unknown"/>
    <s v="Randy May"/>
    <s v="On Job Training"/>
    <s v="Evening"/>
    <x v="2"/>
    <x v="1"/>
  </r>
  <r>
    <s v="Inbound"/>
    <s v="Returns"/>
    <s v="Reverse Pickup Enquiry"/>
    <d v="2023-08-22T20:11:00"/>
    <x v="0"/>
    <d v="2023-08-22T00:00:00"/>
    <d v="1899-12-30T20:11:00"/>
    <d v="2023-08-23T16:47:00"/>
    <d v="2023-08-23T00:00:00"/>
    <d v="1899-12-30T16:47:00"/>
    <x v="0"/>
    <x v="0"/>
    <s v="unknown"/>
    <s v="Angela Brown"/>
    <s v="&gt;90"/>
    <s v="Split"/>
    <x v="2"/>
    <x v="1"/>
  </r>
  <r>
    <s v="Inbound"/>
    <s v="Returns"/>
    <s v="Fraudulent User"/>
    <d v="2023-08-22T19:38:00"/>
    <x v="0"/>
    <d v="2023-08-22T00:00:00"/>
    <d v="1899-12-30T19:38:00"/>
    <d v="2023-08-23T08:56:00"/>
    <d v="2023-08-23T00:00:00"/>
    <d v="1899-12-30T08:56:00"/>
    <x v="0"/>
    <x v="0"/>
    <s v="unknown"/>
    <s v="Marcus Lynch"/>
    <s v="On Job Training"/>
    <s v="Evening"/>
    <x v="0"/>
    <x v="0"/>
  </r>
  <r>
    <s v="Inbound"/>
    <s v="Order Related"/>
    <s v="Order status enquiry"/>
    <d v="2023-08-23T00:21:00"/>
    <x v="1"/>
    <d v="2023-08-23T00:00:00"/>
    <d v="1899-12-30T00:21:00"/>
    <d v="2023-08-23T00:22:00"/>
    <d v="2023-08-23T00:00:00"/>
    <d v="1899-12-30T00:22:00"/>
    <x v="0"/>
    <x v="0"/>
    <s v="unknown"/>
    <s v="Robin Spencer"/>
    <s v="On Job Training"/>
    <s v="Evening"/>
    <x v="0"/>
    <x v="0"/>
  </r>
  <r>
    <s v="Inbound"/>
    <s v="Returns"/>
    <s v="Return request"/>
    <d v="2023-08-23T14:01:00"/>
    <x v="1"/>
    <d v="2023-08-23T00:00:00"/>
    <d v="1899-12-30T14:01:00"/>
    <d v="2023-08-23T14:04:00"/>
    <d v="2023-08-23T00:00:00"/>
    <d v="1899-12-30T14:04:00"/>
    <x v="0"/>
    <x v="0"/>
    <s v="unknown"/>
    <s v="Diana Terry"/>
    <s v="&gt;90"/>
    <s v="Morning"/>
    <x v="0"/>
    <x v="0"/>
  </r>
  <r>
    <s v="Inbound"/>
    <s v="Returns"/>
    <s v="Reverse Pickup Enquiry"/>
    <d v="2023-08-23T20:49:00"/>
    <x v="1"/>
    <d v="2023-08-23T00:00:00"/>
    <d v="1899-12-30T20:49:00"/>
    <d v="2023-08-23T21:00:00"/>
    <d v="2023-08-23T00:00:00"/>
    <d v="1899-12-30T21:00:00"/>
    <x v="0"/>
    <x v="0"/>
    <s v="unknown"/>
    <s v="Robert Lopez"/>
    <s v="On Job Training"/>
    <s v="Evening"/>
    <x v="0"/>
    <x v="0"/>
  </r>
  <r>
    <s v="Inbound"/>
    <s v="Returns"/>
    <s v="Reverse Pickup Enquiry"/>
    <d v="2023-08-23T11:05:00"/>
    <x v="1"/>
    <d v="2023-08-23T00:00:00"/>
    <d v="1899-12-30T11:05:00"/>
    <d v="2023-08-23T11:07:00"/>
    <d v="2023-08-23T00:00:00"/>
    <d v="1899-12-30T11:07:00"/>
    <x v="0"/>
    <x v="0"/>
    <s v="unknown"/>
    <s v="Rebecca Graham"/>
    <s v="0-30"/>
    <s v="Evening"/>
    <x v="0"/>
    <x v="0"/>
  </r>
  <r>
    <s v="Inbound"/>
    <s v="Returns"/>
    <s v="Return request"/>
    <d v="2023-08-23T12:47:00"/>
    <x v="1"/>
    <d v="2023-08-23T00:00:00"/>
    <d v="1899-12-30T12:47:00"/>
    <d v="2023-08-23T12:51:00"/>
    <d v="2023-08-23T00:00:00"/>
    <d v="1899-12-30T12:51:00"/>
    <x v="0"/>
    <x v="0"/>
    <s v="unknown"/>
    <s v="Anthony Taylor"/>
    <s v="31-60"/>
    <s v="Morning"/>
    <x v="0"/>
    <x v="0"/>
  </r>
  <r>
    <s v="Outcall"/>
    <s v="Returns"/>
    <s v="Return request"/>
    <d v="2023-08-23T07:48:00"/>
    <x v="1"/>
    <d v="2023-08-23T00:00:00"/>
    <d v="1899-12-30T07:48:00"/>
    <d v="2023-08-23T07:52:00"/>
    <d v="2023-08-23T00:00:00"/>
    <d v="1899-12-30T07:52:00"/>
    <x v="0"/>
    <x v="0"/>
    <s v="unknown"/>
    <s v="Brandy Baker"/>
    <s v="61-90"/>
    <s v="Evening"/>
    <x v="0"/>
    <x v="0"/>
  </r>
  <r>
    <s v="Inbound"/>
    <s v="Cancellation"/>
    <s v="Not Needed"/>
    <d v="2023-08-23T19:40:00"/>
    <x v="1"/>
    <d v="2023-08-23T00:00:00"/>
    <d v="1899-12-30T19:40:00"/>
    <d v="2023-08-23T20:07:00"/>
    <d v="2023-08-23T00:00:00"/>
    <d v="1899-12-30T20:07:00"/>
    <x v="0"/>
    <x v="0"/>
    <s v="unknown"/>
    <s v="Mary Quinn"/>
    <s v="On Job Training"/>
    <s v="Morning"/>
    <x v="0"/>
    <x v="0"/>
  </r>
  <r>
    <s v="Inbound"/>
    <s v="Order Related"/>
    <s v="Order status enquiry"/>
    <d v="2023-08-23T20:09:00"/>
    <x v="1"/>
    <d v="2023-08-23T00:00:00"/>
    <d v="1899-12-30T20:09:00"/>
    <d v="2023-08-23T20:10:00"/>
    <d v="2023-08-23T00:00:00"/>
    <d v="1899-12-30T20:10:00"/>
    <x v="0"/>
    <x v="0"/>
    <s v="unknown"/>
    <s v="Adam Hernandez"/>
    <s v="0-30"/>
    <s v="Evening"/>
    <x v="0"/>
    <x v="0"/>
  </r>
  <r>
    <s v="Inbound"/>
    <s v="Returns"/>
    <s v="Reverse Pickup Enquiry"/>
    <d v="2023-08-23T11:25:00"/>
    <x v="1"/>
    <d v="2023-08-23T00:00:00"/>
    <d v="1899-12-30T11:25:00"/>
    <d v="2023-08-23T11:29:00"/>
    <d v="2023-08-23T00:00:00"/>
    <d v="1899-12-30T11:29:00"/>
    <x v="0"/>
    <x v="0"/>
    <s v="unknown"/>
    <s v="Tracy Weaver"/>
    <s v="31-60"/>
    <s v="Evening"/>
    <x v="0"/>
    <x v="0"/>
  </r>
  <r>
    <s v="Outcall"/>
    <s v="Returns"/>
    <s v="Missing"/>
    <d v="2023-08-23T14:48:00"/>
    <x v="1"/>
    <d v="2023-08-23T00:00:00"/>
    <d v="1899-12-30T14:48:00"/>
    <d v="2023-08-23T14:49:00"/>
    <d v="2023-08-23T00:00:00"/>
    <d v="1899-12-30T14:49:00"/>
    <x v="0"/>
    <x v="0"/>
    <s v="unknown"/>
    <s v="Jonathan Wilson"/>
    <s v="0-30"/>
    <s v="Morning"/>
    <x v="0"/>
    <x v="0"/>
  </r>
  <r>
    <s v="Inbound"/>
    <s v="Returns"/>
    <s v="Reverse Pickup Enquiry"/>
    <d v="2023-08-22T23:59:00"/>
    <x v="0"/>
    <d v="2023-08-22T00:00:00"/>
    <d v="1899-12-30T23:59:00"/>
    <d v="2023-08-23T00:04:00"/>
    <d v="2023-08-23T00:00:00"/>
    <d v="1899-12-30T00:04:00"/>
    <x v="0"/>
    <x v="0"/>
    <s v="unknown"/>
    <s v="Sarah Thomas"/>
    <s v="61-90"/>
    <s v="Evening"/>
    <x v="0"/>
    <x v="0"/>
  </r>
  <r>
    <s v="Inbound"/>
    <s v="Returns"/>
    <s v="Reverse Pickup Enquiry"/>
    <d v="2023-08-23T09:38:00"/>
    <x v="1"/>
    <d v="2023-08-23T00:00:00"/>
    <d v="1899-12-30T09:38:00"/>
    <d v="2023-08-23T09:38:00"/>
    <d v="2023-08-23T00:00:00"/>
    <d v="1899-12-30T09:38:00"/>
    <x v="162"/>
    <x v="1"/>
    <n v="999"/>
    <s v="Courtney Wolf"/>
    <s v="&gt;90"/>
    <s v="Morning"/>
    <x v="0"/>
    <x v="0"/>
  </r>
  <r>
    <s v="Email"/>
    <s v="Others"/>
    <s v="Call disconnected"/>
    <d v="2023-08-23T10:08:00"/>
    <x v="1"/>
    <d v="2023-08-23T00:00:00"/>
    <d v="1899-12-30T10:08:00"/>
    <d v="2023-08-23T10:19:00"/>
    <d v="2023-08-23T00:00:00"/>
    <d v="1899-12-30T10:19:00"/>
    <x v="0"/>
    <x v="0"/>
    <s v="unknown"/>
    <s v="Virginia Diaz"/>
    <s v="0-30"/>
    <s v="Morning"/>
    <x v="2"/>
    <x v="1"/>
  </r>
  <r>
    <s v="Inbound"/>
    <s v="Order Related"/>
    <s v="Delayed"/>
    <d v="2023-08-23T16:48:00"/>
    <x v="1"/>
    <d v="2023-08-23T00:00:00"/>
    <d v="1899-12-30T16:48:00"/>
    <d v="2023-08-23T16:49:00"/>
    <d v="2023-08-23T00:00:00"/>
    <d v="1899-12-30T16:49:00"/>
    <x v="0"/>
    <x v="0"/>
    <s v="unknown"/>
    <s v="Jesse Miller"/>
    <s v="&gt;90"/>
    <s v="Morning"/>
    <x v="0"/>
    <x v="0"/>
  </r>
  <r>
    <s v="Inbound"/>
    <s v="Order Related"/>
    <s v="Order status enquiry"/>
    <d v="2023-08-23T20:38:00"/>
    <x v="1"/>
    <d v="2023-08-23T00:00:00"/>
    <d v="1899-12-30T20:38:00"/>
    <d v="2023-08-23T20:38:00"/>
    <d v="2023-08-23T00:00:00"/>
    <d v="1899-12-30T20:38:00"/>
    <x v="0"/>
    <x v="0"/>
    <s v="unknown"/>
    <s v="Daniel Silva"/>
    <s v="On Job Training"/>
    <s v="Evening"/>
    <x v="0"/>
    <x v="0"/>
  </r>
  <r>
    <s v="Inbound"/>
    <s v="Returns"/>
    <s v="Return request"/>
    <d v="2023-08-23T15:25:00"/>
    <x v="1"/>
    <d v="2023-08-23T00:00:00"/>
    <d v="1899-12-30T15:25:00"/>
    <d v="2023-08-23T15:26:00"/>
    <d v="2023-08-23T00:00:00"/>
    <d v="1899-12-30T15:26:00"/>
    <x v="0"/>
    <x v="0"/>
    <s v="unknown"/>
    <s v="Matthew Bennett"/>
    <s v="&gt;90"/>
    <s v="Evening"/>
    <x v="0"/>
    <x v="0"/>
  </r>
  <r>
    <s v="Inbound"/>
    <s v="Returns"/>
    <s v="Wrong"/>
    <d v="2023-08-23T20:20:00"/>
    <x v="1"/>
    <d v="2023-08-23T00:00:00"/>
    <d v="1899-12-30T20:20:00"/>
    <d v="2023-08-23T22:04:00"/>
    <d v="2023-08-23T00:00:00"/>
    <d v="1899-12-30T22:04:00"/>
    <x v="0"/>
    <x v="0"/>
    <s v="unknown"/>
    <s v="Lisa Thompson DVM"/>
    <s v="&gt;90"/>
    <s v="Evening"/>
    <x v="3"/>
    <x v="2"/>
  </r>
  <r>
    <s v="Inbound"/>
    <s v="Returns"/>
    <s v="Reverse Pickup Enquiry"/>
    <d v="2023-08-23T20:33:00"/>
    <x v="1"/>
    <d v="2023-08-23T00:00:00"/>
    <d v="1899-12-30T20:33:00"/>
    <d v="2023-08-23T20:34:00"/>
    <d v="2023-08-23T00:00:00"/>
    <d v="1899-12-30T20:34:00"/>
    <x v="0"/>
    <x v="0"/>
    <s v="unknown"/>
    <s v="Joshua Rose"/>
    <s v="&gt;90"/>
    <s v="Morning"/>
    <x v="0"/>
    <x v="0"/>
  </r>
  <r>
    <s v="Inbound"/>
    <s v="Feedback"/>
    <s v="UnProfessional Behaviour"/>
    <d v="2023-08-23T11:23:00"/>
    <x v="1"/>
    <d v="2023-08-23T00:00:00"/>
    <d v="1899-12-30T11:23:00"/>
    <d v="2023-08-23T11:31:00"/>
    <d v="2023-08-23T00:00:00"/>
    <d v="1899-12-30T11:31:00"/>
    <x v="0"/>
    <x v="0"/>
    <s v="unknown"/>
    <s v="Wendy Taylor"/>
    <s v="31-60"/>
    <s v="Evening"/>
    <x v="1"/>
    <x v="0"/>
  </r>
  <r>
    <s v="Inbound"/>
    <s v="Cancellation"/>
    <s v="Not Needed"/>
    <d v="2023-08-23T11:35:00"/>
    <x v="1"/>
    <d v="2023-08-23T00:00:00"/>
    <d v="1899-12-30T11:35:00"/>
    <d v="2023-08-23T11:36:00"/>
    <d v="2023-08-23T00:00:00"/>
    <d v="1899-12-30T11:36:00"/>
    <x v="0"/>
    <x v="0"/>
    <s v="unknown"/>
    <s v="Trevor Turner"/>
    <s v="31-60"/>
    <s v="Evening"/>
    <x v="0"/>
    <x v="0"/>
  </r>
  <r>
    <s v="Outcall"/>
    <s v="Order Related"/>
    <s v="Customer Requested Modifications"/>
    <d v="2023-08-23T15:41:00"/>
    <x v="1"/>
    <d v="2023-08-23T00:00:00"/>
    <d v="1899-12-30T15:41:00"/>
    <d v="2023-08-23T15:45:00"/>
    <d v="2023-08-23T00:00:00"/>
    <d v="1899-12-30T15:45:00"/>
    <x v="0"/>
    <x v="0"/>
    <s v="unknown"/>
    <s v="Christopher Dean"/>
    <s v="On Job Training"/>
    <s v="Evening"/>
    <x v="0"/>
    <x v="0"/>
  </r>
  <r>
    <s v="Inbound"/>
    <s v="Returns"/>
    <s v="Reverse Pickup Enquiry"/>
    <d v="2023-08-23T21:21:00"/>
    <x v="1"/>
    <d v="2023-08-23T00:00:00"/>
    <d v="1899-12-30T21:21:00"/>
    <d v="2023-08-23T21:39:00"/>
    <d v="2023-08-23T00:00:00"/>
    <d v="1899-12-30T21:39:00"/>
    <x v="0"/>
    <x v="0"/>
    <s v="unknown"/>
    <s v="Paula Wilkins"/>
    <s v="&gt;90"/>
    <s v="Afternoon"/>
    <x v="0"/>
    <x v="0"/>
  </r>
  <r>
    <s v="Inbound"/>
    <s v="Returns"/>
    <s v="Service Centres Related"/>
    <d v="2023-08-21T19:18:00"/>
    <x v="2"/>
    <d v="2023-08-21T00:00:00"/>
    <d v="1899-12-30T19:18:00"/>
    <d v="2023-08-23T05:28:00"/>
    <d v="2023-08-23T00:00:00"/>
    <d v="1899-12-30T05:28:00"/>
    <x v="383"/>
    <x v="2"/>
    <n v="999"/>
    <s v="Victoria Tran"/>
    <s v="On Job Training"/>
    <s v="Morning"/>
    <x v="2"/>
    <x v="1"/>
  </r>
  <r>
    <s v="Outcall"/>
    <s v="Returns"/>
    <s v="Reverse Pickup Enquiry"/>
    <d v="2023-08-22T16:35:00"/>
    <x v="0"/>
    <d v="2023-08-22T00:00:00"/>
    <d v="1899-12-30T16:35:00"/>
    <d v="2023-08-23T00:28:00"/>
    <d v="2023-08-23T00:00:00"/>
    <d v="1899-12-30T00:28:00"/>
    <x v="0"/>
    <x v="0"/>
    <s v="unknown"/>
    <s v="Elizabeth Rose"/>
    <s v="&gt;90"/>
    <s v="Morning"/>
    <x v="0"/>
    <x v="0"/>
  </r>
  <r>
    <s v="Inbound"/>
    <s v="Returns"/>
    <s v="Reverse Pickup Enquiry"/>
    <d v="2023-08-23T15:03:00"/>
    <x v="1"/>
    <d v="2023-08-23T00:00:00"/>
    <d v="1899-12-30T15:03:00"/>
    <d v="2023-08-23T15:07:00"/>
    <d v="2023-08-23T00:00:00"/>
    <d v="1899-12-30T15:07:00"/>
    <x v="0"/>
    <x v="0"/>
    <s v="unknown"/>
    <s v="Cindy Kerr"/>
    <s v="0-30"/>
    <s v="Evening"/>
    <x v="3"/>
    <x v="2"/>
  </r>
  <r>
    <s v="Outcall"/>
    <s v="Order Related"/>
    <s v="Order status enquiry"/>
    <d v="2023-08-23T10:53:00"/>
    <x v="1"/>
    <d v="2023-08-23T00:00:00"/>
    <d v="1899-12-30T10:53:00"/>
    <d v="2023-08-23T10:56:00"/>
    <d v="2023-08-23T00:00:00"/>
    <d v="1899-12-30T10:56:00"/>
    <x v="0"/>
    <x v="0"/>
    <s v="unknown"/>
    <s v="Kimberly Carter"/>
    <s v="0-30"/>
    <s v="Morning"/>
    <x v="0"/>
    <x v="0"/>
  </r>
  <r>
    <s v="Inbound"/>
    <s v="Returns"/>
    <s v="Return request"/>
    <d v="2023-08-23T09:51:00"/>
    <x v="1"/>
    <d v="2023-08-23T00:00:00"/>
    <d v="1899-12-30T09:51:00"/>
    <d v="2023-08-23T09:53:00"/>
    <d v="2023-08-23T00:00:00"/>
    <d v="1899-12-30T09:53:00"/>
    <x v="0"/>
    <x v="0"/>
    <s v="unknown"/>
    <s v="Anthony Taylor"/>
    <s v="31-60"/>
    <s v="Morning"/>
    <x v="0"/>
    <x v="0"/>
  </r>
  <r>
    <s v="Inbound"/>
    <s v="Order Related"/>
    <s v="Order status enquiry"/>
    <d v="2023-08-23T13:51:00"/>
    <x v="1"/>
    <d v="2023-08-23T00:00:00"/>
    <d v="1899-12-30T13:51:00"/>
    <d v="2023-08-23T13:57:00"/>
    <d v="2023-08-23T00:00:00"/>
    <d v="1899-12-30T13:57:00"/>
    <x v="0"/>
    <x v="0"/>
    <s v="unknown"/>
    <s v="Richard Reyes"/>
    <s v="On Job Training"/>
    <s v="Morning"/>
    <x v="0"/>
    <x v="0"/>
  </r>
  <r>
    <s v="Inbound"/>
    <s v="Order Related"/>
    <s v="Order status enquiry"/>
    <d v="2023-08-23T23:04:00"/>
    <x v="1"/>
    <d v="2023-08-23T00:00:00"/>
    <d v="1899-12-30T23:04:00"/>
    <d v="2023-08-23T23:13:00"/>
    <d v="2023-08-23T00:00:00"/>
    <d v="1899-12-30T23:13:00"/>
    <x v="0"/>
    <x v="0"/>
    <s v="unknown"/>
    <s v="Zachary Ford"/>
    <s v="On Job Training"/>
    <s v="Evening"/>
    <x v="2"/>
    <x v="1"/>
  </r>
  <r>
    <s v="Inbound"/>
    <s v="Returns"/>
    <s v="Reverse Pickup Enquiry"/>
    <d v="2023-08-23T19:59:00"/>
    <x v="1"/>
    <d v="2023-08-23T00:00:00"/>
    <d v="1899-12-30T19:59:00"/>
    <d v="2023-08-23T20:19:00"/>
    <d v="2023-08-23T00:00:00"/>
    <d v="1899-12-30T20:19:00"/>
    <x v="0"/>
    <x v="0"/>
    <s v="unknown"/>
    <s v="Amy Gonzalez"/>
    <s v="61-90"/>
    <s v="Evening"/>
    <x v="2"/>
    <x v="1"/>
  </r>
  <r>
    <s v="Outcall"/>
    <s v="Returns"/>
    <s v="Return request"/>
    <d v="2023-08-23T14:44:00"/>
    <x v="1"/>
    <d v="2023-08-23T00:00:00"/>
    <d v="1899-12-30T14:44:00"/>
    <d v="2023-08-23T14:48:00"/>
    <d v="2023-08-23T00:00:00"/>
    <d v="1899-12-30T14:48:00"/>
    <x v="0"/>
    <x v="0"/>
    <s v="unknown"/>
    <s v="Mark Cook"/>
    <s v="On Job Training"/>
    <s v="Morning"/>
    <x v="0"/>
    <x v="0"/>
  </r>
  <r>
    <s v="Outcall"/>
    <s v="Returns"/>
    <s v="Return request"/>
    <d v="2023-08-23T15:08:00"/>
    <x v="1"/>
    <d v="2023-08-23T00:00:00"/>
    <d v="1899-12-30T15:08:00"/>
    <d v="2023-08-23T15:09:00"/>
    <d v="2023-08-23T00:00:00"/>
    <d v="1899-12-30T15:09:00"/>
    <x v="0"/>
    <x v="0"/>
    <s v="unknown"/>
    <s v="Michelle Moore"/>
    <s v="On Job Training"/>
    <s v="Morning"/>
    <x v="1"/>
    <x v="0"/>
  </r>
  <r>
    <s v="Outcall"/>
    <s v="Returns"/>
    <s v="Reverse Pickup Enquiry"/>
    <d v="2023-08-23T19:03:00"/>
    <x v="1"/>
    <d v="2023-08-23T00:00:00"/>
    <d v="1899-12-30T19:03:00"/>
    <d v="2023-08-23T19:05:00"/>
    <d v="2023-08-23T00:00:00"/>
    <d v="1899-12-30T19:05:00"/>
    <x v="0"/>
    <x v="0"/>
    <s v="unknown"/>
    <s v="Michael Dunlap"/>
    <s v="On Job Training"/>
    <s v="Evening"/>
    <x v="0"/>
    <x v="0"/>
  </r>
  <r>
    <s v="Inbound"/>
    <s v="Returns"/>
    <s v="Reverse Pickup Enquiry"/>
    <d v="2023-08-23T21:53:00"/>
    <x v="1"/>
    <d v="2023-08-23T00:00:00"/>
    <d v="1899-12-30T21:53:00"/>
    <d v="2023-08-23T23:55:00"/>
    <d v="2023-08-23T00:00:00"/>
    <d v="1899-12-30T23:55:00"/>
    <x v="0"/>
    <x v="0"/>
    <s v="unknown"/>
    <s v="Seth Williamson"/>
    <s v="&gt;90"/>
    <s v="Afternoon"/>
    <x v="0"/>
    <x v="0"/>
  </r>
  <r>
    <s v="Inbound"/>
    <s v="Order Related"/>
    <s v="Delayed"/>
    <d v="2023-08-22T22:43:00"/>
    <x v="0"/>
    <d v="2023-08-22T00:00:00"/>
    <d v="1899-12-30T22:43:00"/>
    <d v="2023-08-23T07:06:00"/>
    <d v="2023-08-23T00:00:00"/>
    <d v="1899-12-30T07:06:00"/>
    <x v="0"/>
    <x v="0"/>
    <s v="unknown"/>
    <s v="Victoria Douglas"/>
    <s v="On Job Training"/>
    <s v="Evening"/>
    <x v="0"/>
    <x v="0"/>
  </r>
  <r>
    <s v="Inbound"/>
    <s v="Returns"/>
    <s v="Return request"/>
    <d v="2023-08-23T21:30:00"/>
    <x v="1"/>
    <d v="2023-08-23T00:00:00"/>
    <d v="1899-12-30T21:30:00"/>
    <d v="2023-08-23T21:31:00"/>
    <d v="2023-08-23T00:00:00"/>
    <d v="1899-12-30T21:31:00"/>
    <x v="286"/>
    <x v="1"/>
    <n v="299"/>
    <s v="Angela Booker MD"/>
    <s v="On Job Training"/>
    <s v="Evening"/>
    <x v="0"/>
    <x v="0"/>
  </r>
  <r>
    <s v="Outcall"/>
    <s v="Order Related"/>
    <s v="Invoice request"/>
    <d v="2023-08-22T15:03:00"/>
    <x v="0"/>
    <d v="2023-08-22T00:00:00"/>
    <d v="1899-12-30T15:03:00"/>
    <d v="2023-08-23T08:59:00"/>
    <d v="2023-08-23T00:00:00"/>
    <d v="1899-12-30T08:59:00"/>
    <x v="0"/>
    <x v="0"/>
    <s v="unknown"/>
    <s v="Richard Reyes"/>
    <s v="On Job Training"/>
    <s v="Morning"/>
    <x v="0"/>
    <x v="0"/>
  </r>
  <r>
    <s v="Inbound"/>
    <s v="Order Related"/>
    <s v="Delayed"/>
    <d v="2023-08-23T13:29:00"/>
    <x v="1"/>
    <d v="2023-08-23T00:00:00"/>
    <d v="1899-12-30T13:29:00"/>
    <d v="2023-08-23T13:31:00"/>
    <d v="2023-08-23T00:00:00"/>
    <d v="1899-12-30T13:31:00"/>
    <x v="0"/>
    <x v="0"/>
    <s v="unknown"/>
    <s v="Meghan Holmes"/>
    <s v="On Job Training"/>
    <s v="Evening"/>
    <x v="0"/>
    <x v="0"/>
  </r>
  <r>
    <s v="Inbound"/>
    <s v="Returns"/>
    <s v="Reverse Pickup Enquiry"/>
    <d v="2023-08-23T14:19:00"/>
    <x v="1"/>
    <d v="2023-08-23T00:00:00"/>
    <d v="1899-12-30T14:19:00"/>
    <d v="2023-08-23T14:20:00"/>
    <d v="2023-08-23T00:00:00"/>
    <d v="1899-12-30T14:20:00"/>
    <x v="0"/>
    <x v="0"/>
    <s v="unknown"/>
    <s v="Daniel Duncan"/>
    <s v="&gt;90"/>
    <s v="Morning"/>
    <x v="0"/>
    <x v="0"/>
  </r>
  <r>
    <s v="Inbound"/>
    <s v="Returns"/>
    <s v="Fraudulent User"/>
    <d v="2023-08-22T16:57:00"/>
    <x v="0"/>
    <d v="2023-08-22T00:00:00"/>
    <d v="1899-12-30T16:57:00"/>
    <d v="2023-08-23T09:34:00"/>
    <d v="2023-08-23T00:00:00"/>
    <d v="1899-12-30T09:34:00"/>
    <x v="0"/>
    <x v="0"/>
    <s v="unknown"/>
    <s v="Mary Orr"/>
    <s v="On Job Training"/>
    <s v="Evening"/>
    <x v="1"/>
    <x v="0"/>
  </r>
  <r>
    <s v="Inbound"/>
    <s v="Returns"/>
    <s v="Reverse Pickup Enquiry"/>
    <d v="2023-08-23T17:00:00"/>
    <x v="1"/>
    <d v="2023-08-23T00:00:00"/>
    <d v="1899-12-30T17:00:00"/>
    <d v="2023-08-23T17:06:00"/>
    <d v="2023-08-23T00:00:00"/>
    <d v="1899-12-30T17:06:00"/>
    <x v="0"/>
    <x v="0"/>
    <s v="unknown"/>
    <s v="Brandon Leon"/>
    <s v="On Job Training"/>
    <s v="Morning"/>
    <x v="0"/>
    <x v="0"/>
  </r>
  <r>
    <s v="Inbound"/>
    <s v="Order Related"/>
    <s v="Order status enquiry"/>
    <d v="2023-08-23T12:27:00"/>
    <x v="1"/>
    <d v="2023-08-23T00:00:00"/>
    <d v="1899-12-30T12:27:00"/>
    <d v="2023-08-23T12:28:00"/>
    <d v="2023-08-23T00:00:00"/>
    <d v="1899-12-30T12:28:00"/>
    <x v="0"/>
    <x v="0"/>
    <s v="unknown"/>
    <s v="Mary Orr"/>
    <s v="On Job Training"/>
    <s v="Evening"/>
    <x v="0"/>
    <x v="0"/>
  </r>
  <r>
    <s v="Inbound"/>
    <s v="Cancellation"/>
    <s v="Not Needed"/>
    <d v="2023-08-23T10:41:00"/>
    <x v="1"/>
    <d v="2023-08-23T00:00:00"/>
    <d v="1899-12-30T10:41:00"/>
    <d v="2023-08-23T11:31:00"/>
    <d v="2023-08-23T00:00:00"/>
    <d v="1899-12-30T11:31:00"/>
    <x v="0"/>
    <x v="0"/>
    <s v="unknown"/>
    <s v="Sierra Walker DDS"/>
    <s v="On Job Training"/>
    <s v="Evening"/>
    <x v="2"/>
    <x v="1"/>
  </r>
  <r>
    <s v="Inbound"/>
    <s v="Returns"/>
    <s v="Service Centres Related"/>
    <d v="2023-08-23T14:07:00"/>
    <x v="1"/>
    <d v="2023-08-23T00:00:00"/>
    <d v="1899-12-30T14:07:00"/>
    <d v="2023-08-23T14:08:00"/>
    <d v="2023-08-23T00:00:00"/>
    <d v="1899-12-30T14:08:00"/>
    <x v="0"/>
    <x v="0"/>
    <s v="unknown"/>
    <s v="Julie Williams"/>
    <s v="On Job Training"/>
    <s v="Morning"/>
    <x v="0"/>
    <x v="0"/>
  </r>
  <r>
    <s v="Inbound"/>
    <s v="Returns"/>
    <s v="Reverse Pickup Enquiry"/>
    <d v="2023-08-23T17:37:00"/>
    <x v="1"/>
    <d v="2023-08-23T00:00:00"/>
    <d v="1899-12-30T17:37:00"/>
    <d v="2023-08-23T18:02:00"/>
    <d v="2023-08-23T00:00:00"/>
    <d v="1899-12-30T18:02:00"/>
    <x v="0"/>
    <x v="0"/>
    <s v="unknown"/>
    <s v="Randy May"/>
    <s v="On Job Training"/>
    <s v="Evening"/>
    <x v="2"/>
    <x v="1"/>
  </r>
  <r>
    <s v="Inbound"/>
    <s v="Order Related"/>
    <s v="Installation/demo"/>
    <d v="2023-08-23T09:01:00"/>
    <x v="1"/>
    <d v="2023-08-23T00:00:00"/>
    <d v="1899-12-30T09:01:00"/>
    <d v="2023-08-23T09:09:00"/>
    <d v="2023-08-23T00:00:00"/>
    <d v="1899-12-30T09:09:00"/>
    <x v="0"/>
    <x v="0"/>
    <s v="unknown"/>
    <s v="Melissa Mcclain MD"/>
    <s v="On Job Training"/>
    <s v="Morning"/>
    <x v="0"/>
    <x v="0"/>
  </r>
  <r>
    <s v="Inbound"/>
    <s v="Returns"/>
    <s v="Reverse Pickup Enquiry"/>
    <d v="2023-08-23T10:42:00"/>
    <x v="1"/>
    <d v="2023-08-23T00:00:00"/>
    <d v="1899-12-30T10:42:00"/>
    <d v="2023-08-23T10:50:00"/>
    <d v="2023-08-23T00:00:00"/>
    <d v="1899-12-30T10:50:00"/>
    <x v="0"/>
    <x v="0"/>
    <s v="unknown"/>
    <s v="Brandon Leon"/>
    <s v="On Job Training"/>
    <s v="Morning"/>
    <x v="1"/>
    <x v="0"/>
  </r>
  <r>
    <s v="Outcall"/>
    <s v="Payments related"/>
    <s v="Payment related Queries"/>
    <d v="2023-08-23T11:45:00"/>
    <x v="1"/>
    <d v="2023-08-23T00:00:00"/>
    <d v="1899-12-30T11:45:00"/>
    <d v="2023-08-23T11:56:00"/>
    <d v="2023-08-23T00:00:00"/>
    <d v="1899-12-30T11:56:00"/>
    <x v="0"/>
    <x v="0"/>
    <s v="unknown"/>
    <s v="Jacob Mitchell"/>
    <s v="0-30"/>
    <s v="Morning"/>
    <x v="1"/>
    <x v="0"/>
  </r>
  <r>
    <s v="Inbound"/>
    <s v="Order Related"/>
    <s v="Installation/demo"/>
    <d v="2023-08-23T21:27:00"/>
    <x v="1"/>
    <d v="2023-08-23T00:00:00"/>
    <d v="1899-12-30T21:27:00"/>
    <d v="2023-08-23T21:35:00"/>
    <d v="2023-08-23T00:00:00"/>
    <d v="1899-12-30T21:35:00"/>
    <x v="0"/>
    <x v="0"/>
    <s v="unknown"/>
    <s v="Alexander Marshall"/>
    <s v="31-60"/>
    <s v="Morning"/>
    <x v="0"/>
    <x v="0"/>
  </r>
  <r>
    <s v="Inbound"/>
    <s v="Returns"/>
    <s v="Reverse Pickup Enquiry"/>
    <d v="2023-08-23T12:47:00"/>
    <x v="1"/>
    <d v="2023-08-23T00:00:00"/>
    <d v="1899-12-30T12:47:00"/>
    <d v="2023-08-23T12:51:00"/>
    <d v="2023-08-23T00:00:00"/>
    <d v="1899-12-30T12:51:00"/>
    <x v="71"/>
    <x v="4"/>
    <n v="1490"/>
    <s v="Nathan Wilson"/>
    <s v="&gt;90"/>
    <s v="Morning"/>
    <x v="0"/>
    <x v="0"/>
  </r>
  <r>
    <s v="Email"/>
    <s v="Refund Related"/>
    <s v="Refund Enquiry"/>
    <d v="2023-08-23T16:05:00"/>
    <x v="1"/>
    <d v="2023-08-23T00:00:00"/>
    <d v="1899-12-30T16:05:00"/>
    <d v="2023-08-23T16:10:00"/>
    <d v="2023-08-23T00:00:00"/>
    <d v="1899-12-30T16:10:00"/>
    <x v="0"/>
    <x v="0"/>
    <s v="unknown"/>
    <s v="Alexander Saunders"/>
    <s v="31-60"/>
    <s v="Night"/>
    <x v="0"/>
    <x v="0"/>
  </r>
  <r>
    <s v="Outcall"/>
    <s v="Returns"/>
    <s v="Reverse Pickup Enquiry"/>
    <d v="2023-08-23T11:03:00"/>
    <x v="1"/>
    <d v="2023-08-23T00:00:00"/>
    <d v="1899-12-30T11:03:00"/>
    <d v="2023-08-23T11:12:00"/>
    <d v="2023-08-23T00:00:00"/>
    <d v="1899-12-30T11:12:00"/>
    <x v="0"/>
    <x v="0"/>
    <s v="unknown"/>
    <s v="Bethany Lee"/>
    <s v="31-60"/>
    <s v="Morning"/>
    <x v="0"/>
    <x v="0"/>
  </r>
  <r>
    <s v="Outcall"/>
    <s v="Returns"/>
    <s v="Reverse Pickup Enquiry"/>
    <d v="2023-08-23T17:43:00"/>
    <x v="1"/>
    <d v="2023-08-23T00:00:00"/>
    <d v="1899-12-30T17:43:00"/>
    <d v="2023-08-23T17:48:00"/>
    <d v="2023-08-23T00:00:00"/>
    <d v="1899-12-30T17:48:00"/>
    <x v="0"/>
    <x v="0"/>
    <s v="unknown"/>
    <s v="Joe Walls"/>
    <s v="On Job Training"/>
    <s v="Morning"/>
    <x v="0"/>
    <x v="0"/>
  </r>
  <r>
    <s v="Outcall"/>
    <s v="Returns"/>
    <s v="Fraudulent User"/>
    <d v="2023-08-23T20:46:00"/>
    <x v="1"/>
    <d v="2023-08-23T00:00:00"/>
    <d v="1899-12-30T20:46:00"/>
    <d v="2023-08-23T22:44:00"/>
    <d v="2023-08-23T00:00:00"/>
    <d v="1899-12-30T22:44:00"/>
    <x v="0"/>
    <x v="0"/>
    <s v="unknown"/>
    <s v="Mason Mitchell"/>
    <s v="On Job Training"/>
    <s v="Evening"/>
    <x v="0"/>
    <x v="0"/>
  </r>
  <r>
    <s v="Inbound"/>
    <s v="Returns"/>
    <s v="Reverse Pickup Enquiry"/>
    <d v="2023-08-23T17:20:00"/>
    <x v="1"/>
    <d v="2023-08-23T00:00:00"/>
    <d v="1899-12-30T17:20:00"/>
    <d v="2023-08-23T17:25:00"/>
    <d v="2023-08-23T00:00:00"/>
    <d v="1899-12-30T17:25:00"/>
    <x v="0"/>
    <x v="0"/>
    <s v="unknown"/>
    <s v="Desiree Newton"/>
    <s v="0-30"/>
    <s v="Morning"/>
    <x v="0"/>
    <x v="0"/>
  </r>
  <r>
    <s v="Outcall"/>
    <s v="Order Related"/>
    <s v="Order status enquiry"/>
    <d v="2023-08-23T20:02:00"/>
    <x v="1"/>
    <d v="2023-08-23T00:00:00"/>
    <d v="1899-12-30T20:02:00"/>
    <d v="2023-08-23T20:04:00"/>
    <d v="2023-08-23T00:00:00"/>
    <d v="1899-12-30T20:04:00"/>
    <x v="0"/>
    <x v="0"/>
    <s v="unknown"/>
    <s v="Tammy Thomas"/>
    <s v="On Job Training"/>
    <s v="Morning"/>
    <x v="0"/>
    <x v="0"/>
  </r>
  <r>
    <s v="Inbound"/>
    <s v="Shopzilla Related"/>
    <s v="General Enquiry"/>
    <d v="2023-08-23T21:23:00"/>
    <x v="1"/>
    <d v="2023-08-23T00:00:00"/>
    <d v="1899-12-30T21:23:00"/>
    <d v="2023-08-23T21:25:00"/>
    <d v="2023-08-23T00:00:00"/>
    <d v="1899-12-30T21:25:00"/>
    <x v="0"/>
    <x v="0"/>
    <s v="unknown"/>
    <s v="Theresa Moore"/>
    <s v="On Job Training"/>
    <s v="Evening"/>
    <x v="0"/>
    <x v="0"/>
  </r>
  <r>
    <s v="Outcall"/>
    <s v="Returns"/>
    <s v="Missing"/>
    <d v="2023-08-22T18:50:00"/>
    <x v="0"/>
    <d v="2023-08-22T00:00:00"/>
    <d v="1899-12-30T18:50:00"/>
    <d v="2023-08-23T14:12:00"/>
    <d v="2023-08-23T00:00:00"/>
    <d v="1899-12-30T14:12:00"/>
    <x v="406"/>
    <x v="2"/>
    <n v="505"/>
    <s v="David Weaver"/>
    <s v="&gt;90"/>
    <s v="Evening"/>
    <x v="0"/>
    <x v="0"/>
  </r>
  <r>
    <s v="Inbound"/>
    <s v="Returns"/>
    <s v="Reverse Pickup Enquiry"/>
    <d v="2023-08-23T19:00:00"/>
    <x v="1"/>
    <d v="2023-08-23T00:00:00"/>
    <d v="1899-12-30T19:00:00"/>
    <d v="2023-08-23T19:32:00"/>
    <d v="2023-08-23T00:00:00"/>
    <d v="1899-12-30T19:32:00"/>
    <x v="0"/>
    <x v="0"/>
    <s v="unknown"/>
    <s v="Julie Salinas"/>
    <s v="&gt;90"/>
    <s v="Morning"/>
    <x v="0"/>
    <x v="0"/>
  </r>
  <r>
    <s v="Inbound"/>
    <s v="Refund Related"/>
    <s v="Refund Enquiry"/>
    <d v="2023-08-23T11:21:00"/>
    <x v="1"/>
    <d v="2023-08-23T00:00:00"/>
    <d v="1899-12-30T11:21:00"/>
    <d v="2023-08-23T11:45:00"/>
    <d v="2023-08-23T00:00:00"/>
    <d v="1899-12-30T11:45:00"/>
    <x v="69"/>
    <x v="1"/>
    <n v="269"/>
    <s v="Susan Francis"/>
    <s v="0-30"/>
    <s v="Morning"/>
    <x v="0"/>
    <x v="0"/>
  </r>
  <r>
    <s v="Inbound"/>
    <s v="Returns"/>
    <s v="Return request"/>
    <d v="2023-08-23T16:55:00"/>
    <x v="1"/>
    <d v="2023-08-23T00:00:00"/>
    <d v="1899-12-30T16:55:00"/>
    <d v="2023-08-23T17:00:00"/>
    <d v="2023-08-23T00:00:00"/>
    <d v="1899-12-30T17:00:00"/>
    <x v="0"/>
    <x v="0"/>
    <s v="unknown"/>
    <s v="Bruce Martin"/>
    <s v="&gt;90"/>
    <s v="Split"/>
    <x v="0"/>
    <x v="0"/>
  </r>
  <r>
    <s v="Email"/>
    <s v="Order Related"/>
    <s v="Delayed"/>
    <d v="2023-08-22T14:20:00"/>
    <x v="0"/>
    <d v="2023-08-22T00:00:00"/>
    <d v="1899-12-30T14:20:00"/>
    <d v="2023-08-23T07:30:00"/>
    <d v="2023-08-23T00:00:00"/>
    <d v="1899-12-30T07:30:00"/>
    <x v="0"/>
    <x v="0"/>
    <s v="unknown"/>
    <s v="Michael Morton"/>
    <s v="0-30"/>
    <s v="Morning"/>
    <x v="2"/>
    <x v="1"/>
  </r>
  <r>
    <s v="Inbound"/>
    <s v="Returns"/>
    <s v="Return request"/>
    <d v="2023-08-23T19:07:00"/>
    <x v="1"/>
    <d v="2023-08-23T00:00:00"/>
    <d v="1899-12-30T19:07:00"/>
    <d v="2023-08-23T19:11:00"/>
    <d v="2023-08-23T00:00:00"/>
    <d v="1899-12-30T19:11:00"/>
    <x v="0"/>
    <x v="0"/>
    <s v="unknown"/>
    <s v="John Ramirez"/>
    <s v="On Job Training"/>
    <s v="Morning"/>
    <x v="0"/>
    <x v="0"/>
  </r>
  <r>
    <s v="Outcall"/>
    <s v="Returns"/>
    <s v="Return request"/>
    <d v="2023-08-23T12:20:00"/>
    <x v="1"/>
    <d v="2023-08-23T00:00:00"/>
    <d v="1899-12-30T12:20:00"/>
    <d v="2023-08-23T14:06:00"/>
    <d v="2023-08-23T00:00:00"/>
    <d v="1899-12-30T14:06:00"/>
    <x v="1118"/>
    <x v="1"/>
    <n v="269"/>
    <s v="Brittney Key"/>
    <s v="On Job Training"/>
    <s v="Morning"/>
    <x v="1"/>
    <x v="0"/>
  </r>
  <r>
    <s v="Inbound"/>
    <s v="Returns"/>
    <s v="Reverse Pickup Enquiry"/>
    <d v="2023-08-22T22:59:00"/>
    <x v="0"/>
    <d v="2023-08-22T00:00:00"/>
    <d v="1899-12-30T22:59:00"/>
    <d v="2023-08-23T12:30:00"/>
    <d v="2023-08-23T00:00:00"/>
    <d v="1899-12-30T12:30:00"/>
    <x v="0"/>
    <x v="0"/>
    <s v="unknown"/>
    <s v="Christine Fuller"/>
    <s v="On Job Training"/>
    <s v="Evening"/>
    <x v="2"/>
    <x v="1"/>
  </r>
  <r>
    <s v="Inbound"/>
    <s v="Returns"/>
    <s v="Reverse Pickup Enquiry"/>
    <d v="2023-08-23T09:05:00"/>
    <x v="1"/>
    <d v="2023-08-23T00:00:00"/>
    <d v="1899-12-30T09:05:00"/>
    <d v="2023-08-23T13:32:00"/>
    <d v="2023-08-23T00:00:00"/>
    <d v="1899-12-30T13:32:00"/>
    <x v="0"/>
    <x v="0"/>
    <s v="unknown"/>
    <s v="Anna Lawrence"/>
    <s v="On Job Training"/>
    <s v="Morning"/>
    <x v="0"/>
    <x v="0"/>
  </r>
  <r>
    <s v="Outcall"/>
    <s v="Order Related"/>
    <s v="Order status enquiry"/>
    <d v="2023-08-23T17:40:00"/>
    <x v="1"/>
    <d v="2023-08-23T00:00:00"/>
    <d v="1899-12-30T17:40:00"/>
    <d v="2023-08-23T17:42:00"/>
    <d v="2023-08-23T00:00:00"/>
    <d v="1899-12-30T17:42:00"/>
    <x v="0"/>
    <x v="0"/>
    <s v="unknown"/>
    <s v="Nathan Allen"/>
    <s v="On Job Training"/>
    <s v="Evening"/>
    <x v="1"/>
    <x v="0"/>
  </r>
  <r>
    <s v="Inbound"/>
    <s v="Refund Related"/>
    <s v="COD Refund Details"/>
    <d v="2023-08-23T19:49:00"/>
    <x v="1"/>
    <d v="2023-08-23T00:00:00"/>
    <d v="1899-12-30T19:49:00"/>
    <d v="2023-08-23T19:58:00"/>
    <d v="2023-08-23T00:00:00"/>
    <d v="1899-12-30T19:58:00"/>
    <x v="0"/>
    <x v="0"/>
    <s v="unknown"/>
    <s v="Samantha Miller"/>
    <s v="&gt;90"/>
    <s v="Evening"/>
    <x v="0"/>
    <x v="0"/>
  </r>
  <r>
    <s v="Inbound"/>
    <s v="Returns"/>
    <s v="Reverse Pickup Enquiry"/>
    <d v="2023-08-23T12:06:00"/>
    <x v="1"/>
    <d v="2023-08-23T00:00:00"/>
    <d v="1899-12-30T12:06:00"/>
    <d v="2023-08-23T12:07:00"/>
    <d v="2023-08-23T00:00:00"/>
    <d v="1899-12-30T12:07:00"/>
    <x v="0"/>
    <x v="0"/>
    <s v="unknown"/>
    <s v="Courtney Wolf"/>
    <s v="&gt;90"/>
    <s v="Morning"/>
    <x v="0"/>
    <x v="0"/>
  </r>
  <r>
    <s v="Outcall"/>
    <s v="Returns"/>
    <s v="Return request"/>
    <d v="2023-08-23T18:44:00"/>
    <x v="1"/>
    <d v="2023-08-23T00:00:00"/>
    <d v="1899-12-30T18:44:00"/>
    <d v="2023-08-23T18:46:00"/>
    <d v="2023-08-23T00:00:00"/>
    <d v="1899-12-30T18:46:00"/>
    <x v="0"/>
    <x v="0"/>
    <s v="unknown"/>
    <s v="Kristin Beasley"/>
    <s v="0-30"/>
    <s v="Morning"/>
    <x v="0"/>
    <x v="0"/>
  </r>
  <r>
    <s v="Inbound"/>
    <s v="Order Related"/>
    <s v="Delayed"/>
    <d v="2023-08-23T20:30:00"/>
    <x v="1"/>
    <d v="2023-08-23T00:00:00"/>
    <d v="1899-12-30T20:30:00"/>
    <d v="2023-08-23T20:59:00"/>
    <d v="2023-08-23T00:00:00"/>
    <d v="1899-12-30T20:59:00"/>
    <x v="46"/>
    <x v="2"/>
    <n v="1999"/>
    <s v="Ronald King"/>
    <s v="61-90"/>
    <s v="Evening"/>
    <x v="3"/>
    <x v="2"/>
  </r>
  <r>
    <s v="Inbound"/>
    <s v="Returns"/>
    <s v="Reverse Pickup Enquiry"/>
    <d v="2023-08-23T21:37:00"/>
    <x v="1"/>
    <d v="2023-08-23T00:00:00"/>
    <d v="1899-12-30T21:37:00"/>
    <d v="2023-08-23T21:39:00"/>
    <d v="2023-08-23T00:00:00"/>
    <d v="1899-12-30T21:39:00"/>
    <x v="0"/>
    <x v="0"/>
    <s v="unknown"/>
    <s v="Jacob Hendricks"/>
    <s v="61-90"/>
    <s v="Evening"/>
    <x v="0"/>
    <x v="0"/>
  </r>
  <r>
    <s v="Email"/>
    <s v="Returns"/>
    <s v="Reverse Pickup Enquiry"/>
    <d v="2023-08-23T16:21:00"/>
    <x v="1"/>
    <d v="2023-08-23T00:00:00"/>
    <d v="1899-12-30T16:21:00"/>
    <d v="2023-08-23T20:15:00"/>
    <d v="2023-08-23T00:00:00"/>
    <d v="1899-12-30T20:15:00"/>
    <x v="0"/>
    <x v="0"/>
    <s v="unknown"/>
    <s v="Wendy Church"/>
    <s v="31-60"/>
    <s v="Evening"/>
    <x v="0"/>
    <x v="0"/>
  </r>
  <r>
    <s v="Email"/>
    <s v="Refund Related"/>
    <s v="Refund Enquiry"/>
    <d v="2023-08-23T14:10:00"/>
    <x v="1"/>
    <d v="2023-08-23T00:00:00"/>
    <d v="1899-12-30T14:10:00"/>
    <d v="2023-08-23T14:22:00"/>
    <d v="2023-08-23T00:00:00"/>
    <d v="1899-12-30T14:22:00"/>
    <x v="0"/>
    <x v="0"/>
    <s v="unknown"/>
    <s v="Jeffrey Byrd"/>
    <s v="On Job Training"/>
    <s v="Evening"/>
    <x v="1"/>
    <x v="0"/>
  </r>
  <r>
    <s v="Outcall"/>
    <s v="Product Queries"/>
    <s v="Product Specific Information"/>
    <d v="2023-08-23T00:17:00"/>
    <x v="1"/>
    <d v="2023-08-23T00:00:00"/>
    <d v="1899-12-30T00:17:00"/>
    <d v="2023-08-23T00:39:00"/>
    <d v="2023-08-23T00:00:00"/>
    <d v="1899-12-30T00:39:00"/>
    <x v="0"/>
    <x v="0"/>
    <s v="unknown"/>
    <s v="Samantha Reeves"/>
    <s v="On Job Training"/>
    <s v="Morning"/>
    <x v="0"/>
    <x v="0"/>
  </r>
  <r>
    <s v="Inbound"/>
    <s v="Order Related"/>
    <s v="Invoice request"/>
    <d v="2023-08-23T08:37:00"/>
    <x v="1"/>
    <d v="2023-08-23T00:00:00"/>
    <d v="1899-12-30T08:37:00"/>
    <d v="2023-08-23T08:39:00"/>
    <d v="2023-08-23T00:00:00"/>
    <d v="1899-12-30T08:39:00"/>
    <x v="0"/>
    <x v="0"/>
    <s v="unknown"/>
    <s v="John Miller"/>
    <s v="On Job Training"/>
    <s v="Evening"/>
    <x v="0"/>
    <x v="0"/>
  </r>
  <r>
    <s v="Inbound"/>
    <s v="Returns"/>
    <s v="Reverse Pickup Enquiry"/>
    <d v="2023-08-23T10:12:00"/>
    <x v="1"/>
    <d v="2023-08-23T00:00:00"/>
    <d v="1899-12-30T10:12:00"/>
    <d v="2023-08-23T10:13:00"/>
    <d v="2023-08-23T00:00:00"/>
    <d v="1899-12-30T10:13:00"/>
    <x v="0"/>
    <x v="0"/>
    <s v="unknown"/>
    <s v="James Potter"/>
    <s v="On Job Training"/>
    <s v="Morning"/>
    <x v="1"/>
    <x v="0"/>
  </r>
  <r>
    <s v="Outcall"/>
    <s v="Returns"/>
    <s v="Return request"/>
    <d v="2023-08-23T20:29:00"/>
    <x v="1"/>
    <d v="2023-08-23T00:00:00"/>
    <d v="1899-12-30T20:29:00"/>
    <d v="2023-08-23T20:35:00"/>
    <d v="2023-08-23T00:00:00"/>
    <d v="1899-12-30T20:35:00"/>
    <x v="0"/>
    <x v="0"/>
    <s v="unknown"/>
    <s v="Debra Hanson"/>
    <s v="On Job Training"/>
    <s v="Morning"/>
    <x v="3"/>
    <x v="2"/>
  </r>
  <r>
    <s v="Inbound"/>
    <s v="Returns"/>
    <s v="Reverse Pickup Enquiry"/>
    <d v="2023-08-23T21:19:00"/>
    <x v="1"/>
    <d v="2023-08-23T00:00:00"/>
    <d v="1899-12-30T21:19:00"/>
    <d v="2023-08-23T21:29:00"/>
    <d v="2023-08-23T00:00:00"/>
    <d v="1899-12-30T21:29:00"/>
    <x v="0"/>
    <x v="0"/>
    <s v="unknown"/>
    <s v="Amy Gonzalez"/>
    <s v="61-90"/>
    <s v="Evening"/>
    <x v="0"/>
    <x v="0"/>
  </r>
  <r>
    <s v="Outcall"/>
    <s v="Returns"/>
    <s v="Fraudulent User"/>
    <d v="2023-08-22T16:34:00"/>
    <x v="0"/>
    <d v="2023-08-22T00:00:00"/>
    <d v="1899-12-30T16:34:00"/>
    <d v="2023-08-23T13:13:00"/>
    <d v="2023-08-23T00:00:00"/>
    <d v="1899-12-30T13:13:00"/>
    <x v="0"/>
    <x v="0"/>
    <s v="unknown"/>
    <s v="Marie Acosta"/>
    <s v="On Job Training"/>
    <s v="Evening"/>
    <x v="0"/>
    <x v="0"/>
  </r>
  <r>
    <s v="Inbound"/>
    <s v="Returns"/>
    <s v="Missing"/>
    <d v="2023-08-23T09:13:00"/>
    <x v="1"/>
    <d v="2023-08-23T00:00:00"/>
    <d v="1899-12-30T09:13:00"/>
    <d v="2023-08-23T09:17:00"/>
    <d v="2023-08-23T00:00:00"/>
    <d v="1899-12-30T09:17:00"/>
    <x v="0"/>
    <x v="0"/>
    <s v="unknown"/>
    <s v="Christopher Chan"/>
    <s v="On Job Training"/>
    <s v="Morning"/>
    <x v="0"/>
    <x v="0"/>
  </r>
  <r>
    <s v="Inbound"/>
    <s v="Returns"/>
    <s v="Service Centres Related"/>
    <d v="2023-08-22T20:53:00"/>
    <x v="0"/>
    <d v="2023-08-22T00:00:00"/>
    <d v="1899-12-30T20:53:00"/>
    <d v="2023-08-23T05:10:00"/>
    <d v="2023-08-23T00:00:00"/>
    <d v="1899-12-30T05:10:00"/>
    <x v="0"/>
    <x v="0"/>
    <s v="unknown"/>
    <s v="Matthew Alexander"/>
    <s v="On Job Training"/>
    <s v="Evening"/>
    <x v="0"/>
    <x v="0"/>
  </r>
  <r>
    <s v="Inbound"/>
    <s v="Product Queries"/>
    <s v="Warranty related"/>
    <d v="2023-08-23T10:10:00"/>
    <x v="1"/>
    <d v="2023-08-23T00:00:00"/>
    <d v="1899-12-30T10:10:00"/>
    <d v="2023-08-23T10:13:00"/>
    <d v="2023-08-23T00:00:00"/>
    <d v="1899-12-30T10:13:00"/>
    <x v="0"/>
    <x v="0"/>
    <s v="unknown"/>
    <s v="Tracy Weaver"/>
    <s v="31-60"/>
    <s v="Evening"/>
    <x v="0"/>
    <x v="0"/>
  </r>
  <r>
    <s v="Inbound"/>
    <s v="Returns"/>
    <s v="Return request"/>
    <d v="2023-08-23T22:57:00"/>
    <x v="1"/>
    <d v="2023-08-23T00:00:00"/>
    <d v="1899-12-30T22:57:00"/>
    <d v="2023-08-23T23:09:00"/>
    <d v="2023-08-23T00:00:00"/>
    <d v="1899-12-30T23:09:00"/>
    <x v="0"/>
    <x v="0"/>
    <s v="unknown"/>
    <s v="Shannon Hicks"/>
    <s v="&gt;90"/>
    <s v="Morning"/>
    <x v="0"/>
    <x v="0"/>
  </r>
  <r>
    <s v="Inbound"/>
    <s v="Returns"/>
    <s v="Reverse Pickup Enquiry"/>
    <d v="2023-08-23T13:02:00"/>
    <x v="1"/>
    <d v="2023-08-23T00:00:00"/>
    <d v="1899-12-30T13:02:00"/>
    <d v="2023-08-23T13:20:00"/>
    <d v="2023-08-23T00:00:00"/>
    <d v="1899-12-30T13:20:00"/>
    <x v="0"/>
    <x v="0"/>
    <s v="unknown"/>
    <s v="Dylan Mercer"/>
    <s v="On Job Training"/>
    <s v="Morning"/>
    <x v="2"/>
    <x v="1"/>
  </r>
  <r>
    <s v="Inbound"/>
    <s v="Returns"/>
    <s v="Reverse Pickup Enquiry"/>
    <d v="2023-08-23T15:00:00"/>
    <x v="1"/>
    <d v="2023-08-23T00:00:00"/>
    <d v="1899-12-30T15:00:00"/>
    <d v="2023-08-23T15:07:00"/>
    <d v="2023-08-23T00:00:00"/>
    <d v="1899-12-30T15:07:00"/>
    <x v="0"/>
    <x v="0"/>
    <s v="unknown"/>
    <s v="Alisha Goodwin"/>
    <s v="On Job Training"/>
    <s v="Evening"/>
    <x v="0"/>
    <x v="0"/>
  </r>
  <r>
    <s v="Inbound"/>
    <s v="Order Related"/>
    <s v="Installation/demo"/>
    <d v="2023-08-23T16:25:00"/>
    <x v="1"/>
    <d v="2023-08-23T00:00:00"/>
    <d v="1899-12-30T16:25:00"/>
    <d v="2023-08-23T16:35:00"/>
    <d v="2023-08-23T00:00:00"/>
    <d v="1899-12-30T16:35:00"/>
    <x v="0"/>
    <x v="0"/>
    <s v="unknown"/>
    <s v="Erik Williams"/>
    <s v="&gt;90"/>
    <s v="Morning"/>
    <x v="3"/>
    <x v="2"/>
  </r>
  <r>
    <s v="Email"/>
    <s v="Order Related"/>
    <s v="Installation/demo"/>
    <d v="2023-08-23T14:33:00"/>
    <x v="1"/>
    <d v="2023-08-23T00:00:00"/>
    <d v="1899-12-30T14:33:00"/>
    <d v="2023-08-23T15:32:00"/>
    <d v="2023-08-23T00:00:00"/>
    <d v="1899-12-30T15:32:00"/>
    <x v="0"/>
    <x v="0"/>
    <s v="unknown"/>
    <s v="Dr. Heather Lewis"/>
    <s v="61-90"/>
    <s v="Evening"/>
    <x v="1"/>
    <x v="0"/>
  </r>
  <r>
    <s v="Inbound"/>
    <s v="Returns"/>
    <s v="Reverse Pickup Enquiry"/>
    <d v="2023-08-22T18:13:00"/>
    <x v="0"/>
    <d v="2023-08-22T00:00:00"/>
    <d v="1899-12-30T18:13:00"/>
    <d v="2023-08-23T15:00:00"/>
    <d v="2023-08-23T00:00:00"/>
    <d v="1899-12-30T15:00:00"/>
    <x v="0"/>
    <x v="0"/>
    <s v="unknown"/>
    <s v="Susan Cook"/>
    <s v="&gt;90"/>
    <s v="Afternoon"/>
    <x v="3"/>
    <x v="2"/>
  </r>
  <r>
    <s v="Inbound"/>
    <s v="Order Related"/>
    <s v="Order status enquiry"/>
    <d v="2023-08-23T09:48:00"/>
    <x v="1"/>
    <d v="2023-08-23T00:00:00"/>
    <d v="1899-12-30T09:48:00"/>
    <d v="2023-08-23T09:50:00"/>
    <d v="2023-08-23T00:00:00"/>
    <d v="1899-12-30T09:50:00"/>
    <x v="0"/>
    <x v="0"/>
    <s v="unknown"/>
    <s v="Marvin Rivera"/>
    <s v="On Job Training"/>
    <s v="Evening"/>
    <x v="0"/>
    <x v="0"/>
  </r>
  <r>
    <s v="Inbound"/>
    <s v="Returns"/>
    <s v="Missing"/>
    <d v="2023-08-23T08:24:00"/>
    <x v="1"/>
    <d v="2023-08-23T00:00:00"/>
    <d v="1899-12-30T08:24:00"/>
    <d v="2023-08-23T09:35:00"/>
    <d v="2023-08-23T00:00:00"/>
    <d v="1899-12-30T09:35:00"/>
    <x v="0"/>
    <x v="0"/>
    <s v="unknown"/>
    <s v="Jesse Shaffer"/>
    <s v="&gt;90"/>
    <s v="Morning"/>
    <x v="0"/>
    <x v="0"/>
  </r>
  <r>
    <s v="Inbound"/>
    <s v="Returns"/>
    <s v="Fraudulent User"/>
    <d v="2023-08-23T19:42:00"/>
    <x v="1"/>
    <d v="2023-08-23T00:00:00"/>
    <d v="1899-12-30T19:42:00"/>
    <d v="2023-08-23T19:44:00"/>
    <d v="2023-08-23T00:00:00"/>
    <d v="1899-12-30T19:44:00"/>
    <x v="0"/>
    <x v="0"/>
    <s v="unknown"/>
    <s v="Nicholas Payne"/>
    <s v="On Job Training"/>
    <s v="Morning"/>
    <x v="2"/>
    <x v="1"/>
  </r>
  <r>
    <s v="Inbound"/>
    <s v="Refund Related"/>
    <s v="Refund Related Issues"/>
    <d v="2023-08-23T01:42:00"/>
    <x v="1"/>
    <d v="2023-08-23T00:00:00"/>
    <d v="1899-12-30T01:42:00"/>
    <d v="2023-08-23T01:44:00"/>
    <d v="2023-08-23T00:00:00"/>
    <d v="1899-12-30T01:44:00"/>
    <x v="22"/>
    <x v="2"/>
    <n v="280"/>
    <s v="Janet Jackson"/>
    <s v="&gt;90"/>
    <s v="Night"/>
    <x v="0"/>
    <x v="0"/>
  </r>
  <r>
    <s v="Outcall"/>
    <s v="Order Related"/>
    <s v="Order status enquiry"/>
    <d v="2023-08-23T10:26:00"/>
    <x v="1"/>
    <d v="2023-08-23T00:00:00"/>
    <d v="1899-12-30T10:26:00"/>
    <d v="2023-08-23T10:27:00"/>
    <d v="2023-08-23T00:00:00"/>
    <d v="1899-12-30T10:27:00"/>
    <x v="0"/>
    <x v="0"/>
    <s v="unknown"/>
    <s v="David Mayer"/>
    <s v="On Job Training"/>
    <s v="Evening"/>
    <x v="0"/>
    <x v="0"/>
  </r>
  <r>
    <s v="Outcall"/>
    <s v="Returns"/>
    <s v="Reverse Pickup Enquiry"/>
    <d v="2023-08-23T11:02:00"/>
    <x v="1"/>
    <d v="2023-08-23T00:00:00"/>
    <d v="1899-12-30T11:02:00"/>
    <d v="2023-08-23T12:16:00"/>
    <d v="2023-08-23T00:00:00"/>
    <d v="1899-12-30T12:16:00"/>
    <x v="0"/>
    <x v="0"/>
    <s v="unknown"/>
    <s v="Jessica Sanders"/>
    <s v="&gt;90"/>
    <s v="Morning"/>
    <x v="2"/>
    <x v="1"/>
  </r>
  <r>
    <s v="Inbound"/>
    <s v="Cancellation"/>
    <s v="Not Needed"/>
    <d v="2023-08-23T13:10:00"/>
    <x v="1"/>
    <d v="2023-08-23T00:00:00"/>
    <d v="1899-12-30T13:10:00"/>
    <d v="2023-08-23T13:10:00"/>
    <d v="2023-08-23T00:00:00"/>
    <d v="1899-12-30T13:10:00"/>
    <x v="0"/>
    <x v="0"/>
    <s v="unknown"/>
    <s v="Stephanie Johnson"/>
    <s v="On Job Training"/>
    <s v="Morning"/>
    <x v="0"/>
    <x v="0"/>
  </r>
  <r>
    <s v="Inbound"/>
    <s v="Cancellation"/>
    <s v="Not Needed"/>
    <d v="2023-08-23T13:57:00"/>
    <x v="1"/>
    <d v="2023-08-23T00:00:00"/>
    <d v="1899-12-30T13:57:00"/>
    <d v="2023-08-23T13:58:00"/>
    <d v="2023-08-23T00:00:00"/>
    <d v="1899-12-30T13:58:00"/>
    <x v="0"/>
    <x v="0"/>
    <s v="unknown"/>
    <s v="Mrs. Heather Williams"/>
    <s v="&gt;90"/>
    <s v="Split"/>
    <x v="0"/>
    <x v="0"/>
  </r>
  <r>
    <s v="Inbound"/>
    <s v="Returns"/>
    <s v="Reverse Pickup Enquiry"/>
    <d v="2023-08-23T14:30:00"/>
    <x v="1"/>
    <d v="2023-08-23T00:00:00"/>
    <d v="1899-12-30T14:30:00"/>
    <d v="2023-08-23T14:33:00"/>
    <d v="2023-08-23T00:00:00"/>
    <d v="1899-12-30T14:33:00"/>
    <x v="0"/>
    <x v="0"/>
    <s v="unknown"/>
    <s v="Gregory Jackson"/>
    <s v="0-30"/>
    <s v="Morning"/>
    <x v="0"/>
    <x v="0"/>
  </r>
  <r>
    <s v="Inbound"/>
    <s v="Refund Related"/>
    <s v="Refund Related Issues"/>
    <d v="2023-08-23T16:50:00"/>
    <x v="1"/>
    <d v="2023-08-23T00:00:00"/>
    <d v="1899-12-30T16:50:00"/>
    <d v="2023-08-23T23:28:00"/>
    <d v="2023-08-23T00:00:00"/>
    <d v="1899-12-30T23:28:00"/>
    <x v="0"/>
    <x v="0"/>
    <s v="unknown"/>
    <s v="Tammy Cochran"/>
    <s v="&gt;90"/>
    <s v="Split"/>
    <x v="0"/>
    <x v="0"/>
  </r>
  <r>
    <s v="Inbound"/>
    <s v="Feedback"/>
    <s v="UnProfessional Behaviour"/>
    <d v="2023-08-23T16:49:00"/>
    <x v="1"/>
    <d v="2023-08-23T00:00:00"/>
    <d v="1899-12-30T16:49:00"/>
    <d v="2023-08-23T16:53:00"/>
    <d v="2023-08-23T00:00:00"/>
    <d v="1899-12-30T16:53:00"/>
    <x v="0"/>
    <x v="0"/>
    <s v="unknown"/>
    <s v="Thomas Lewis"/>
    <s v="31-60"/>
    <s v="Morning"/>
    <x v="0"/>
    <x v="0"/>
  </r>
  <r>
    <s v="Outcall"/>
    <s v="Returns"/>
    <s v="Reverse Pickup Enquiry"/>
    <d v="2023-08-23T08:11:00"/>
    <x v="1"/>
    <d v="2023-08-23T00:00:00"/>
    <d v="1899-12-30T08:11:00"/>
    <d v="2023-08-23T08:15:00"/>
    <d v="2023-08-23T00:00:00"/>
    <d v="1899-12-30T08:15:00"/>
    <x v="0"/>
    <x v="0"/>
    <s v="unknown"/>
    <s v="Timothy Grant"/>
    <s v="31-60"/>
    <s v="Morning"/>
    <x v="0"/>
    <x v="0"/>
  </r>
  <r>
    <s v="Inbound"/>
    <s v="Order Related"/>
    <s v="Delayed"/>
    <d v="2023-08-23T15:30:00"/>
    <x v="1"/>
    <d v="2023-08-23T00:00:00"/>
    <d v="1899-12-30T15:30:00"/>
    <d v="2023-08-23T15:32:00"/>
    <d v="2023-08-23T00:00:00"/>
    <d v="1899-12-30T15:32:00"/>
    <x v="0"/>
    <x v="0"/>
    <s v="unknown"/>
    <s v="Angela Reid"/>
    <s v="On Job Training"/>
    <s v="Evening"/>
    <x v="0"/>
    <x v="0"/>
  </r>
  <r>
    <s v="Inbound"/>
    <s v="Returns"/>
    <s v="Return request"/>
    <d v="2023-08-23T21:48:00"/>
    <x v="1"/>
    <d v="2023-08-23T00:00:00"/>
    <d v="1899-12-30T21:48:00"/>
    <d v="2023-08-23T22:03:00"/>
    <d v="2023-08-23T00:00:00"/>
    <d v="1899-12-30T22:03:00"/>
    <x v="0"/>
    <x v="0"/>
    <s v="unknown"/>
    <s v="Elijah Henderson"/>
    <s v="61-90"/>
    <s v="Evening"/>
    <x v="0"/>
    <x v="0"/>
  </r>
  <r>
    <s v="Inbound"/>
    <s v="Order Related"/>
    <s v="Order status enquiry"/>
    <d v="2023-08-23T19:03:00"/>
    <x v="1"/>
    <d v="2023-08-23T00:00:00"/>
    <d v="1899-12-30T19:03:00"/>
    <d v="2023-08-23T20:37:00"/>
    <d v="2023-08-23T00:00:00"/>
    <d v="1899-12-30T20:37:00"/>
    <x v="53"/>
    <x v="3"/>
    <n v="49999"/>
    <s v="Nathan Allen"/>
    <s v="On Job Training"/>
    <s v="Evening"/>
    <x v="2"/>
    <x v="1"/>
  </r>
  <r>
    <s v="Inbound"/>
    <s v="Returns"/>
    <s v="Reverse Pickup Enquiry"/>
    <d v="2023-08-23T21:59:00"/>
    <x v="1"/>
    <d v="2023-08-23T00:00:00"/>
    <d v="1899-12-30T21:59:00"/>
    <d v="2023-08-23T22:01:00"/>
    <d v="2023-08-23T00:00:00"/>
    <d v="1899-12-30T22:01:00"/>
    <x v="0"/>
    <x v="0"/>
    <s v="unknown"/>
    <s v="Whitney Wheeler"/>
    <s v="&gt;90"/>
    <s v="Evening"/>
    <x v="3"/>
    <x v="2"/>
  </r>
  <r>
    <s v="Email"/>
    <s v="Order Related"/>
    <s v="Delayed"/>
    <d v="2023-08-23T06:47:00"/>
    <x v="1"/>
    <d v="2023-08-23T00:00:00"/>
    <d v="1899-12-30T06:47:00"/>
    <d v="2023-08-23T06:47:00"/>
    <d v="2023-08-23T00:00:00"/>
    <d v="1899-12-30T06:47:00"/>
    <x v="0"/>
    <x v="0"/>
    <s v="unknown"/>
    <s v="Christopher Murphy"/>
    <s v="0-30"/>
    <s v="Morning"/>
    <x v="1"/>
    <x v="0"/>
  </r>
  <r>
    <s v="Inbound"/>
    <s v="Returns"/>
    <s v="Reverse Pickup Enquiry"/>
    <d v="2023-08-23T08:02:00"/>
    <x v="1"/>
    <d v="2023-08-23T00:00:00"/>
    <d v="1899-12-30T08:02:00"/>
    <d v="2023-08-23T08:04:00"/>
    <d v="2023-08-23T00:00:00"/>
    <d v="1899-12-30T08:04:00"/>
    <x v="0"/>
    <x v="0"/>
    <s v="unknown"/>
    <s v="Gabriel Hansen"/>
    <s v="&gt;90"/>
    <s v="Morning"/>
    <x v="0"/>
    <x v="0"/>
  </r>
  <r>
    <s v="Inbound"/>
    <s v="Returns"/>
    <s v="Reverse Pickup Enquiry"/>
    <d v="2023-08-23T12:14:00"/>
    <x v="1"/>
    <d v="2023-08-23T00:00:00"/>
    <d v="1899-12-30T12:14:00"/>
    <d v="2023-08-23T12:21:00"/>
    <d v="2023-08-23T00:00:00"/>
    <d v="1899-12-30T12:21:00"/>
    <x v="0"/>
    <x v="0"/>
    <s v="unknown"/>
    <s v="Gregory Morales"/>
    <s v="On Job Training"/>
    <s v="Morning"/>
    <x v="0"/>
    <x v="0"/>
  </r>
  <r>
    <s v="Inbound"/>
    <s v="Returns"/>
    <s v="Missing"/>
    <d v="2023-08-23T22:26:00"/>
    <x v="1"/>
    <d v="2023-08-23T00:00:00"/>
    <d v="1899-12-30T22:26:00"/>
    <d v="2023-08-23T22:31:00"/>
    <d v="2023-08-23T00:00:00"/>
    <d v="1899-12-30T22:31:00"/>
    <x v="0"/>
    <x v="0"/>
    <s v="unknown"/>
    <s v="Brandon Martin"/>
    <s v="&gt;90"/>
    <s v="Afternoon"/>
    <x v="0"/>
    <x v="0"/>
  </r>
  <r>
    <s v="Inbound"/>
    <s v="Returns"/>
    <s v="Reverse Pickup Enquiry"/>
    <d v="2023-08-23T14:05:00"/>
    <x v="1"/>
    <d v="2023-08-23T00:00:00"/>
    <d v="1899-12-30T14:05:00"/>
    <d v="2023-08-23T14:22:00"/>
    <d v="2023-08-23T00:00:00"/>
    <d v="1899-12-30T14:22:00"/>
    <x v="174"/>
    <x v="1"/>
    <n v="1299"/>
    <s v="Stephanie Thompson"/>
    <s v="31-60"/>
    <s v="Morning"/>
    <x v="1"/>
    <x v="0"/>
  </r>
  <r>
    <s v="Outcall"/>
    <s v="Order Related"/>
    <s v="Delayed"/>
    <d v="2023-08-23T15:58:00"/>
    <x v="1"/>
    <d v="2023-08-23T00:00:00"/>
    <d v="1899-12-30T15:58:00"/>
    <d v="2023-08-23T18:25:00"/>
    <d v="2023-08-23T00:00:00"/>
    <d v="1899-12-30T18:25:00"/>
    <x v="0"/>
    <x v="0"/>
    <s v="unknown"/>
    <s v="Timothy Fernandez"/>
    <s v="31-60"/>
    <s v="Morning"/>
    <x v="0"/>
    <x v="0"/>
  </r>
  <r>
    <s v="Inbound"/>
    <s v="Returns"/>
    <s v="Reverse Pickup Enquiry"/>
    <d v="2023-08-23T06:52:00"/>
    <x v="1"/>
    <d v="2023-08-23T00:00:00"/>
    <d v="1899-12-30T06:52:00"/>
    <d v="2023-08-23T06:54:00"/>
    <d v="2023-08-23T00:00:00"/>
    <d v="1899-12-30T06:54:00"/>
    <x v="0"/>
    <x v="0"/>
    <s v="unknown"/>
    <s v="Betty Schmidt"/>
    <s v="0-30"/>
    <s v="Morning"/>
    <x v="0"/>
    <x v="0"/>
  </r>
  <r>
    <s v="Inbound"/>
    <s v="Order Related"/>
    <s v="Delayed"/>
    <d v="2023-08-23T09:17:00"/>
    <x v="1"/>
    <d v="2023-08-23T00:00:00"/>
    <d v="1899-12-30T09:17:00"/>
    <d v="2023-08-23T09:18:00"/>
    <d v="2023-08-23T00:00:00"/>
    <d v="1899-12-30T09:18:00"/>
    <x v="0"/>
    <x v="0"/>
    <s v="unknown"/>
    <s v="Sarah Frazier"/>
    <s v="On Job Training"/>
    <s v="Morning"/>
    <x v="1"/>
    <x v="0"/>
  </r>
  <r>
    <s v="Inbound"/>
    <s v="Order Related"/>
    <s v="Installation/demo"/>
    <d v="2023-08-23T20:35:00"/>
    <x v="1"/>
    <d v="2023-08-23T00:00:00"/>
    <d v="1899-12-30T20:35:00"/>
    <d v="2023-08-23T20:43:00"/>
    <d v="2023-08-23T00:00:00"/>
    <d v="1899-12-30T20:43:00"/>
    <x v="0"/>
    <x v="0"/>
    <s v="unknown"/>
    <s v="Morgan Smith"/>
    <s v="&gt;90"/>
    <s v="Split"/>
    <x v="0"/>
    <x v="0"/>
  </r>
  <r>
    <s v="Outcall"/>
    <s v="Refund Related"/>
    <s v="Refund Related Issues"/>
    <d v="2023-08-23T22:10:00"/>
    <x v="1"/>
    <d v="2023-08-23T00:00:00"/>
    <d v="1899-12-30T22:10:00"/>
    <d v="2023-08-23T22:11:00"/>
    <d v="2023-08-23T00:00:00"/>
    <d v="1899-12-30T22:11:00"/>
    <x v="0"/>
    <x v="0"/>
    <s v="unknown"/>
    <s v="Shirley Young"/>
    <s v="On Job Training"/>
    <s v="Morning"/>
    <x v="0"/>
    <x v="0"/>
  </r>
  <r>
    <s v="Outcall"/>
    <s v="Returns"/>
    <s v="Reverse Pickup Enquiry"/>
    <d v="2023-08-21T14:25:00"/>
    <x v="2"/>
    <d v="2023-08-21T00:00:00"/>
    <d v="1899-12-30T14:25:00"/>
    <d v="2023-08-23T11:11:00"/>
    <d v="2023-08-23T00:00:00"/>
    <d v="1899-12-30T11:11:00"/>
    <x v="465"/>
    <x v="6"/>
    <n v="257"/>
    <s v="Michael Dunlap"/>
    <s v="On Job Training"/>
    <s v="Evening"/>
    <x v="0"/>
    <x v="0"/>
  </r>
  <r>
    <s v="Inbound"/>
    <s v="Shopzilla Related"/>
    <s v="Shopzila Premium Related"/>
    <d v="2023-08-23T23:30:00"/>
    <x v="1"/>
    <d v="2023-08-23T00:00:00"/>
    <d v="1899-12-30T23:30:00"/>
    <d v="2023-08-23T23:31:00"/>
    <d v="2023-08-23T00:00:00"/>
    <d v="1899-12-30T23:31:00"/>
    <x v="0"/>
    <x v="0"/>
    <s v="unknown"/>
    <s v="Julie Hart"/>
    <s v="On Job Training"/>
    <s v="Evening"/>
    <x v="0"/>
    <x v="0"/>
  </r>
  <r>
    <s v="Inbound"/>
    <s v="Order Related"/>
    <s v="Delayed"/>
    <d v="2023-08-23T11:03:00"/>
    <x v="1"/>
    <d v="2023-08-23T00:00:00"/>
    <d v="1899-12-30T11:03:00"/>
    <d v="2023-08-23T11:04:00"/>
    <d v="2023-08-23T00:00:00"/>
    <d v="1899-12-30T11:04:00"/>
    <x v="0"/>
    <x v="0"/>
    <s v="unknown"/>
    <s v="Claudia Jones"/>
    <s v="0-30"/>
    <s v="Morning"/>
    <x v="1"/>
    <x v="0"/>
  </r>
  <r>
    <s v="Outcall"/>
    <s v="Shopzilla Related"/>
    <s v="General Enquiry"/>
    <d v="2023-08-23T07:46:00"/>
    <x v="1"/>
    <d v="2023-08-23T00:00:00"/>
    <d v="1899-12-30T07:46:00"/>
    <d v="2023-08-23T07:56:00"/>
    <d v="2023-08-23T00:00:00"/>
    <d v="1899-12-30T07:56:00"/>
    <x v="0"/>
    <x v="0"/>
    <s v="unknown"/>
    <s v="Tracy Weaver"/>
    <s v="31-60"/>
    <s v="Evening"/>
    <x v="4"/>
    <x v="1"/>
  </r>
  <r>
    <s v="Inbound"/>
    <s v="Returns"/>
    <s v="Reverse Pickup Enquiry"/>
    <d v="2023-08-23T09:26:00"/>
    <x v="1"/>
    <d v="2023-08-23T00:00:00"/>
    <d v="1899-12-30T09:26:00"/>
    <d v="2023-08-23T09:28:00"/>
    <d v="2023-08-23T00:00:00"/>
    <d v="1899-12-30T09:28:00"/>
    <x v="0"/>
    <x v="0"/>
    <s v="unknown"/>
    <s v="Gregg Perez"/>
    <s v="On Job Training"/>
    <s v="Morning"/>
    <x v="3"/>
    <x v="2"/>
  </r>
  <r>
    <s v="Inbound"/>
    <s v="Payments related"/>
    <s v="Payment related Queries"/>
    <d v="2023-08-23T13:07:00"/>
    <x v="1"/>
    <d v="2023-08-23T00:00:00"/>
    <d v="1899-12-30T13:07:00"/>
    <d v="2023-08-23T13:09:00"/>
    <d v="2023-08-23T00:00:00"/>
    <d v="1899-12-30T13:09:00"/>
    <x v="0"/>
    <x v="0"/>
    <s v="unknown"/>
    <s v="Ashley Dunlap"/>
    <s v="On Job Training"/>
    <s v="Evening"/>
    <x v="0"/>
    <x v="0"/>
  </r>
  <r>
    <s v="Inbound"/>
    <s v="Returns"/>
    <s v="Return request"/>
    <d v="2023-08-23T12:59:00"/>
    <x v="1"/>
    <d v="2023-08-23T00:00:00"/>
    <d v="1899-12-30T12:59:00"/>
    <d v="2023-08-23T14:35:00"/>
    <d v="2023-08-23T00:00:00"/>
    <d v="1899-12-30T14:35:00"/>
    <x v="313"/>
    <x v="4"/>
    <n v="59790"/>
    <s v="Scott Chang"/>
    <s v="On Job Training"/>
    <s v="Morning"/>
    <x v="0"/>
    <x v="0"/>
  </r>
  <r>
    <s v="Inbound"/>
    <s v="Returns"/>
    <s v="Reverse Pickup Enquiry"/>
    <d v="2023-08-23T23:15:00"/>
    <x v="1"/>
    <d v="2023-08-23T00:00:00"/>
    <d v="1899-12-30T23:15:00"/>
    <d v="2023-08-23T23:19:00"/>
    <d v="2023-08-23T00:00:00"/>
    <d v="1899-12-30T23:19:00"/>
    <x v="0"/>
    <x v="0"/>
    <s v="unknown"/>
    <s v="Danny Li"/>
    <s v="On Job Training"/>
    <s v="Evening"/>
    <x v="1"/>
    <x v="0"/>
  </r>
  <r>
    <s v="Inbound"/>
    <s v="Order Related"/>
    <s v="Delayed"/>
    <d v="2023-08-23T19:06:00"/>
    <x v="1"/>
    <d v="2023-08-23T00:00:00"/>
    <d v="1899-12-30T19:06:00"/>
    <d v="2023-08-23T19:11:00"/>
    <d v="2023-08-23T00:00:00"/>
    <d v="1899-12-30T19:11:00"/>
    <x v="0"/>
    <x v="0"/>
    <s v="unknown"/>
    <s v="Melinda Montgomery"/>
    <s v="61-90"/>
    <s v="Split"/>
    <x v="0"/>
    <x v="0"/>
  </r>
  <r>
    <s v="Inbound"/>
    <s v="Order Related"/>
    <s v="Delayed"/>
    <d v="2023-08-23T11:53:00"/>
    <x v="1"/>
    <d v="2023-08-23T00:00:00"/>
    <d v="1899-12-30T11:53:00"/>
    <d v="2023-08-23T12:38:00"/>
    <d v="2023-08-23T00:00:00"/>
    <d v="1899-12-30T12:38:00"/>
    <x v="0"/>
    <x v="0"/>
    <s v="unknown"/>
    <s v="David Michael"/>
    <s v="&gt;90"/>
    <s v="Morning"/>
    <x v="0"/>
    <x v="0"/>
  </r>
  <r>
    <s v="Inbound"/>
    <s v="Returns"/>
    <s v="Wrong"/>
    <d v="2023-08-23T13:23:00"/>
    <x v="1"/>
    <d v="2023-08-23T00:00:00"/>
    <d v="1899-12-30T13:23:00"/>
    <d v="2023-08-23T15:27:00"/>
    <d v="2023-08-23T00:00:00"/>
    <d v="1899-12-30T15:27:00"/>
    <x v="0"/>
    <x v="0"/>
    <s v="unknown"/>
    <s v="Victoria Collins"/>
    <s v="&gt;90"/>
    <s v="Split"/>
    <x v="0"/>
    <x v="0"/>
  </r>
  <r>
    <s v="Inbound"/>
    <s v="Product Queries"/>
    <s v="Product Specific Information"/>
    <d v="2023-08-23T00:08:00"/>
    <x v="1"/>
    <d v="2023-08-23T00:00:00"/>
    <d v="1899-12-30T00:08:00"/>
    <d v="2023-08-23T08:25:00"/>
    <d v="2023-08-23T00:00:00"/>
    <d v="1899-12-30T08:25:00"/>
    <x v="0"/>
    <x v="0"/>
    <s v="unknown"/>
    <s v="Thomas Lewis"/>
    <s v="31-60"/>
    <s v="Morning"/>
    <x v="0"/>
    <x v="0"/>
  </r>
  <r>
    <s v="Inbound"/>
    <s v="Order Related"/>
    <s v="Delayed"/>
    <d v="2023-08-23T14:35:00"/>
    <x v="1"/>
    <d v="2023-08-23T00:00:00"/>
    <d v="1899-12-30T14:35:00"/>
    <d v="2023-08-23T22:15:00"/>
    <d v="2023-08-23T00:00:00"/>
    <d v="1899-12-30T22:15:00"/>
    <x v="0"/>
    <x v="0"/>
    <s v="unknown"/>
    <s v="Olivia Villa"/>
    <s v="On Job Training"/>
    <s v="Morning"/>
    <x v="3"/>
    <x v="2"/>
  </r>
  <r>
    <s v="Inbound"/>
    <s v="Returns"/>
    <s v="Reverse Pickup Enquiry"/>
    <d v="2023-08-23T21:28:00"/>
    <x v="1"/>
    <d v="2023-08-23T00:00:00"/>
    <d v="1899-12-30T21:28:00"/>
    <d v="2023-08-23T21:31:00"/>
    <d v="2023-08-23T00:00:00"/>
    <d v="1899-12-30T21:31:00"/>
    <x v="0"/>
    <x v="0"/>
    <s v="unknown"/>
    <s v="Stephanie Stewart"/>
    <s v="On Job Training"/>
    <s v="Evening"/>
    <x v="0"/>
    <x v="0"/>
  </r>
  <r>
    <s v="Inbound"/>
    <s v="Order Related"/>
    <s v="Order status enquiry"/>
    <d v="2023-08-23T10:19:00"/>
    <x v="1"/>
    <d v="2023-08-23T00:00:00"/>
    <d v="1899-12-30T10:19:00"/>
    <d v="2023-08-23T10:20:00"/>
    <d v="2023-08-23T00:00:00"/>
    <d v="1899-12-30T10:20:00"/>
    <x v="0"/>
    <x v="0"/>
    <s v="unknown"/>
    <s v="David Harrell"/>
    <s v="On Job Training"/>
    <s v="Morning"/>
    <x v="0"/>
    <x v="0"/>
  </r>
  <r>
    <s v="Inbound"/>
    <s v="Returns"/>
    <s v="Return request"/>
    <d v="2023-08-23T16:43:00"/>
    <x v="1"/>
    <d v="2023-08-23T00:00:00"/>
    <d v="1899-12-30T16:43:00"/>
    <d v="2023-08-23T16:47:00"/>
    <d v="2023-08-23T00:00:00"/>
    <d v="1899-12-30T16:47:00"/>
    <x v="0"/>
    <x v="0"/>
    <s v="unknown"/>
    <s v="Andrew Barrett"/>
    <s v="&gt;90"/>
    <s v="Evening"/>
    <x v="0"/>
    <x v="0"/>
  </r>
  <r>
    <s v="Inbound"/>
    <s v="Cancellation"/>
    <s v="Not Needed"/>
    <d v="2023-08-23T12:33:00"/>
    <x v="1"/>
    <d v="2023-08-23T00:00:00"/>
    <d v="1899-12-30T12:33:00"/>
    <d v="2023-08-23T12:37:00"/>
    <d v="2023-08-23T00:00:00"/>
    <d v="1899-12-30T12:37:00"/>
    <x v="572"/>
    <x v="7"/>
    <n v="6599"/>
    <s v="Lisa Osborne"/>
    <s v="61-90"/>
    <s v="Afternoon"/>
    <x v="0"/>
    <x v="0"/>
  </r>
  <r>
    <s v="Outcall"/>
    <s v="Returns"/>
    <s v="Reverse Pickup Enquiry"/>
    <d v="2023-08-23T12:23:00"/>
    <x v="1"/>
    <d v="2023-08-23T00:00:00"/>
    <d v="1899-12-30T12:23:00"/>
    <d v="2023-08-23T12:24:00"/>
    <d v="2023-08-23T00:00:00"/>
    <d v="1899-12-30T12:24:00"/>
    <x v="0"/>
    <x v="0"/>
    <s v="unknown"/>
    <s v="Sharon Bullock"/>
    <s v="0-30"/>
    <s v="Morning"/>
    <x v="1"/>
    <x v="0"/>
  </r>
  <r>
    <s v="Outcall"/>
    <s v="Order Related"/>
    <s v="Customer Requested Modifications"/>
    <d v="2023-08-23T19:58:00"/>
    <x v="1"/>
    <d v="2023-08-23T00:00:00"/>
    <d v="1899-12-30T19:58:00"/>
    <d v="2023-08-23T20:13:00"/>
    <d v="2023-08-23T00:00:00"/>
    <d v="1899-12-30T20:13:00"/>
    <x v="0"/>
    <x v="0"/>
    <s v="unknown"/>
    <s v="Daniel Ball"/>
    <s v="&gt;90"/>
    <s v="Morning"/>
    <x v="0"/>
    <x v="0"/>
  </r>
  <r>
    <s v="Outcall"/>
    <s v="Returns"/>
    <s v="Return request"/>
    <d v="2023-08-23T20:21:00"/>
    <x v="1"/>
    <d v="2023-08-23T00:00:00"/>
    <d v="1899-12-30T20:21:00"/>
    <d v="2023-08-23T21:37:00"/>
    <d v="2023-08-23T00:00:00"/>
    <d v="1899-12-30T21:37:00"/>
    <x v="0"/>
    <x v="0"/>
    <s v="unknown"/>
    <s v="Mr. Drew Miller"/>
    <s v="On Job Training"/>
    <s v="Evening"/>
    <x v="0"/>
    <x v="0"/>
  </r>
  <r>
    <s v="Inbound"/>
    <s v="Product Queries"/>
    <s v="Product Specific Information"/>
    <d v="2023-08-23T22:56:00"/>
    <x v="1"/>
    <d v="2023-08-23T00:00:00"/>
    <d v="1899-12-30T22:56:00"/>
    <d v="2023-08-23T23:20:00"/>
    <d v="2023-08-23T00:00:00"/>
    <d v="1899-12-30T23:20:00"/>
    <x v="0"/>
    <x v="0"/>
    <s v="unknown"/>
    <s v="Stephen Palmer"/>
    <s v="On Job Training"/>
    <s v="Evening"/>
    <x v="0"/>
    <x v="0"/>
  </r>
  <r>
    <s v="Inbound"/>
    <s v="Order Related"/>
    <s v="General Enquiry"/>
    <d v="2023-08-22T21:57:00"/>
    <x v="0"/>
    <d v="2023-08-22T00:00:00"/>
    <d v="1899-12-30T21:57:00"/>
    <d v="2023-08-23T06:13:00"/>
    <d v="2023-08-23T00:00:00"/>
    <d v="1899-12-30T06:13:00"/>
    <x v="0"/>
    <x v="0"/>
    <s v="unknown"/>
    <s v="Chloe Roberts"/>
    <s v="61-90"/>
    <s v="Evening"/>
    <x v="1"/>
    <x v="0"/>
  </r>
  <r>
    <s v="Inbound"/>
    <s v="Feedback"/>
    <s v="UnProfessional Behaviour"/>
    <d v="2023-08-23T13:23:00"/>
    <x v="1"/>
    <d v="2023-08-23T00:00:00"/>
    <d v="1899-12-30T13:23:00"/>
    <d v="2023-08-23T13:30:00"/>
    <d v="2023-08-23T00:00:00"/>
    <d v="1899-12-30T13:30:00"/>
    <x v="0"/>
    <x v="0"/>
    <s v="unknown"/>
    <s v="Melissa Mcclain MD"/>
    <s v="On Job Training"/>
    <s v="Morning"/>
    <x v="0"/>
    <x v="0"/>
  </r>
  <r>
    <s v="Outcall"/>
    <s v="Shopzilla Related"/>
    <s v="General Enquiry"/>
    <d v="2023-08-23T15:50:00"/>
    <x v="1"/>
    <d v="2023-08-23T00:00:00"/>
    <d v="1899-12-30T15:50:00"/>
    <d v="2023-08-23T16:22:00"/>
    <d v="2023-08-23T00:00:00"/>
    <d v="1899-12-30T16:22:00"/>
    <x v="0"/>
    <x v="0"/>
    <s v="unknown"/>
    <s v="Scott Sanchez"/>
    <s v="0-30"/>
    <s v="Evening"/>
    <x v="0"/>
    <x v="0"/>
  </r>
  <r>
    <s v="Inbound"/>
    <s v="Returns"/>
    <s v="Reverse Pickup Enquiry"/>
    <d v="2023-08-23T08:45:00"/>
    <x v="1"/>
    <d v="2023-08-23T00:00:00"/>
    <d v="1899-12-30T08:45:00"/>
    <d v="2023-08-23T08:47:00"/>
    <d v="2023-08-23T00:00:00"/>
    <d v="1899-12-30T08:47:00"/>
    <x v="0"/>
    <x v="0"/>
    <s v="unknown"/>
    <s v="Joseph Brown"/>
    <s v="&gt;90"/>
    <s v="Morning"/>
    <x v="0"/>
    <x v="0"/>
  </r>
  <r>
    <s v="Outcall"/>
    <s v="Returns"/>
    <s v="Reverse Pickup Enquiry"/>
    <d v="2023-08-23T09:52:00"/>
    <x v="1"/>
    <d v="2023-08-23T00:00:00"/>
    <d v="1899-12-30T09:52:00"/>
    <d v="2023-08-23T09:54:00"/>
    <d v="2023-08-23T00:00:00"/>
    <d v="1899-12-30T09:54:00"/>
    <x v="0"/>
    <x v="0"/>
    <s v="unknown"/>
    <s v="Jennifer Cox"/>
    <s v="0-30"/>
    <s v="Morning"/>
    <x v="1"/>
    <x v="0"/>
  </r>
  <r>
    <s v="Inbound"/>
    <s v="Returns"/>
    <s v="Missing"/>
    <d v="2023-08-23T15:42:00"/>
    <x v="1"/>
    <d v="2023-08-23T00:00:00"/>
    <d v="1899-12-30T15:42:00"/>
    <d v="2023-08-23T15:44:00"/>
    <d v="2023-08-23T00:00:00"/>
    <d v="1899-12-30T15:44:00"/>
    <x v="0"/>
    <x v="0"/>
    <s v="unknown"/>
    <s v="Tammy Gould"/>
    <s v="On Job Training"/>
    <s v="Morning"/>
    <x v="0"/>
    <x v="0"/>
  </r>
  <r>
    <s v="Inbound"/>
    <s v="Returns"/>
    <s v="Service Centres Related"/>
    <d v="2023-08-23T04:28:00"/>
    <x v="1"/>
    <d v="2023-08-23T00:00:00"/>
    <d v="1899-12-30T04:28:00"/>
    <d v="2023-08-23T07:46:00"/>
    <d v="2023-08-23T00:00:00"/>
    <d v="1899-12-30T07:46:00"/>
    <x v="0"/>
    <x v="0"/>
    <s v="unknown"/>
    <s v="Jenna Moore"/>
    <s v="&gt;90"/>
    <s v="Morning"/>
    <x v="0"/>
    <x v="0"/>
  </r>
  <r>
    <s v="Inbound"/>
    <s v="Feedback"/>
    <s v="UnProfessional Behaviour"/>
    <d v="2023-08-23T13:34:00"/>
    <x v="1"/>
    <d v="2023-08-23T00:00:00"/>
    <d v="1899-12-30T13:34:00"/>
    <d v="2023-08-23T13:36:00"/>
    <d v="2023-08-23T00:00:00"/>
    <d v="1899-12-30T13:36:00"/>
    <x v="0"/>
    <x v="0"/>
    <s v="unknown"/>
    <s v="Diana Terry"/>
    <s v="&gt;90"/>
    <s v="Morning"/>
    <x v="0"/>
    <x v="0"/>
  </r>
  <r>
    <s v="Inbound"/>
    <s v="Returns"/>
    <s v="Wrong"/>
    <d v="2023-08-23T14:52:00"/>
    <x v="1"/>
    <d v="2023-08-23T00:00:00"/>
    <d v="1899-12-30T14:52:00"/>
    <d v="2023-08-23T14:54:00"/>
    <d v="2023-08-23T00:00:00"/>
    <d v="1899-12-30T14:54:00"/>
    <x v="0"/>
    <x v="0"/>
    <s v="unknown"/>
    <s v="Kara Jordan"/>
    <s v="On Job Training"/>
    <s v="Morning"/>
    <x v="0"/>
    <x v="0"/>
  </r>
  <r>
    <s v="Outcall"/>
    <s v="Returns"/>
    <s v="Reverse Pickup Enquiry"/>
    <d v="2023-08-23T18:44:00"/>
    <x v="1"/>
    <d v="2023-08-23T00:00:00"/>
    <d v="1899-12-30T18:44:00"/>
    <d v="2023-08-23T21:36:00"/>
    <d v="2023-08-23T00:00:00"/>
    <d v="1899-12-30T21:36:00"/>
    <x v="0"/>
    <x v="0"/>
    <s v="unknown"/>
    <s v="Nathan Nguyen"/>
    <s v="On Job Training"/>
    <s v="Morning"/>
    <x v="0"/>
    <x v="0"/>
  </r>
  <r>
    <s v="Inbound"/>
    <s v="Order Related"/>
    <s v="Order status enquiry"/>
    <d v="2023-08-23T10:32:00"/>
    <x v="1"/>
    <d v="2023-08-23T00:00:00"/>
    <d v="1899-12-30T10:32:00"/>
    <d v="2023-08-23T10:35:00"/>
    <d v="2023-08-23T00:00:00"/>
    <d v="1899-12-30T10:35:00"/>
    <x v="1631"/>
    <x v="2"/>
    <n v="484"/>
    <s v="Kara Herrera"/>
    <s v="On Job Training"/>
    <s v="Morning"/>
    <x v="0"/>
    <x v="0"/>
  </r>
  <r>
    <s v="Outcall"/>
    <s v="Cancellation"/>
    <s v="Not Needed"/>
    <d v="2023-08-23T16:34:00"/>
    <x v="1"/>
    <d v="2023-08-23T00:00:00"/>
    <d v="1899-12-30T16:34:00"/>
    <d v="2023-08-23T16:38:00"/>
    <d v="2023-08-23T00:00:00"/>
    <d v="1899-12-30T16:38:00"/>
    <x v="0"/>
    <x v="0"/>
    <s v="unknown"/>
    <s v="Joe Walls"/>
    <s v="On Job Training"/>
    <s v="Morning"/>
    <x v="1"/>
    <x v="0"/>
  </r>
  <r>
    <s v="Inbound"/>
    <s v="Refund Related"/>
    <s v="Refund Enquiry"/>
    <d v="2023-08-22T22:52:00"/>
    <x v="0"/>
    <d v="2023-08-22T00:00:00"/>
    <d v="1899-12-30T22:52:00"/>
    <d v="2023-08-23T23:53:00"/>
    <d v="2023-08-23T00:00:00"/>
    <d v="1899-12-30T23:53:00"/>
    <x v="0"/>
    <x v="0"/>
    <s v="unknown"/>
    <s v="Jessica Sanders"/>
    <s v="&gt;90"/>
    <s v="Morning"/>
    <x v="0"/>
    <x v="0"/>
  </r>
  <r>
    <s v="Inbound"/>
    <s v="Order Related"/>
    <s v="Priority delivery"/>
    <d v="2023-08-23T13:22:00"/>
    <x v="1"/>
    <d v="2023-08-23T00:00:00"/>
    <d v="1899-12-30T13:22:00"/>
    <d v="2023-08-23T13:25:00"/>
    <d v="2023-08-23T00:00:00"/>
    <d v="1899-12-30T13:25:00"/>
    <x v="0"/>
    <x v="0"/>
    <s v="unknown"/>
    <s v="Jessica Allen"/>
    <s v="On Job Training"/>
    <s v="Evening"/>
    <x v="0"/>
    <x v="0"/>
  </r>
  <r>
    <s v="Inbound"/>
    <s v="Shopzilla Related"/>
    <s v="Account updation"/>
    <d v="2023-08-23T19:59:00"/>
    <x v="1"/>
    <d v="2023-08-23T00:00:00"/>
    <d v="1899-12-30T19:59:00"/>
    <d v="2023-08-23T20:04:00"/>
    <d v="2023-08-23T00:00:00"/>
    <d v="1899-12-30T20:04:00"/>
    <x v="0"/>
    <x v="0"/>
    <s v="unknown"/>
    <s v="Mario Terrell"/>
    <s v="&gt;90"/>
    <s v="Evening"/>
    <x v="0"/>
    <x v="0"/>
  </r>
  <r>
    <s v="Outcall"/>
    <s v="Refund Related"/>
    <s v="Refund Enquiry"/>
    <d v="2023-08-23T22:28:00"/>
    <x v="1"/>
    <d v="2023-08-23T00:00:00"/>
    <d v="1899-12-30T22:28:00"/>
    <d v="2023-08-23T22:30:00"/>
    <d v="2023-08-23T00:00:00"/>
    <d v="1899-12-30T22:30:00"/>
    <x v="0"/>
    <x v="0"/>
    <s v="unknown"/>
    <s v="Brandon Goodwin"/>
    <s v="&gt;90"/>
    <s v="Evening"/>
    <x v="0"/>
    <x v="0"/>
  </r>
  <r>
    <s v="Inbound"/>
    <s v="Order Related"/>
    <s v="Delayed"/>
    <d v="2023-08-23T21:43:00"/>
    <x v="1"/>
    <d v="2023-08-23T00:00:00"/>
    <d v="1899-12-30T21:43:00"/>
    <d v="2023-08-23T21:45:00"/>
    <d v="2023-08-23T00:00:00"/>
    <d v="1899-12-30T21:45:00"/>
    <x v="92"/>
    <x v="6"/>
    <n v="464"/>
    <s v="Michelle Garrison"/>
    <s v="&gt;90"/>
    <s v="Morning"/>
    <x v="1"/>
    <x v="0"/>
  </r>
  <r>
    <s v="Outcall"/>
    <s v="Returns"/>
    <s v="Fraudulent User"/>
    <d v="2023-08-23T14:13:00"/>
    <x v="1"/>
    <d v="2023-08-23T00:00:00"/>
    <d v="1899-12-30T14:13:00"/>
    <d v="2023-08-23T14:22:00"/>
    <d v="2023-08-23T00:00:00"/>
    <d v="1899-12-30T14:22:00"/>
    <x v="0"/>
    <x v="0"/>
    <s v="unknown"/>
    <s v="Melissa West"/>
    <s v="31-60"/>
    <s v="Morning"/>
    <x v="0"/>
    <x v="0"/>
  </r>
  <r>
    <s v="Inbound"/>
    <s v="Returns"/>
    <s v="Reverse Pickup Enquiry"/>
    <d v="2023-08-23T18:57:00"/>
    <x v="1"/>
    <d v="2023-08-23T00:00:00"/>
    <d v="1899-12-30T18:57:00"/>
    <d v="2023-08-23T18:59:00"/>
    <d v="2023-08-23T00:00:00"/>
    <d v="1899-12-30T18:59:00"/>
    <x v="0"/>
    <x v="0"/>
    <s v="unknown"/>
    <s v="Diana Dudley"/>
    <s v="On Job Training"/>
    <s v="Morning"/>
    <x v="0"/>
    <x v="0"/>
  </r>
  <r>
    <s v="Inbound"/>
    <s v="Returns"/>
    <s v="Return request"/>
    <d v="2023-08-23T19:35:00"/>
    <x v="1"/>
    <d v="2023-08-23T00:00:00"/>
    <d v="1899-12-30T19:35:00"/>
    <d v="2023-08-23T19:40:00"/>
    <d v="2023-08-23T00:00:00"/>
    <d v="1899-12-30T19:40:00"/>
    <x v="0"/>
    <x v="0"/>
    <s v="unknown"/>
    <s v="Duane Norman"/>
    <s v="On Job Training"/>
    <s v="Evening"/>
    <x v="0"/>
    <x v="0"/>
  </r>
  <r>
    <s v="Inbound"/>
    <s v="Returns"/>
    <s v="Missing"/>
    <d v="2023-08-23T12:00:00"/>
    <x v="1"/>
    <d v="2023-08-23T00:00:00"/>
    <d v="1899-12-30T12:00:00"/>
    <d v="2023-08-23T12:01:00"/>
    <d v="2023-08-23T00:00:00"/>
    <d v="1899-12-30T12:01:00"/>
    <x v="0"/>
    <x v="0"/>
    <s v="unknown"/>
    <s v="Jessica Cook"/>
    <s v="&gt;90"/>
    <s v="Evening"/>
    <x v="1"/>
    <x v="0"/>
  </r>
  <r>
    <s v="Inbound"/>
    <s v="Returns"/>
    <s v="Return request"/>
    <d v="2023-08-23T20:49:00"/>
    <x v="1"/>
    <d v="2023-08-23T00:00:00"/>
    <d v="1899-12-30T20:49:00"/>
    <d v="2023-08-23T20:54:00"/>
    <d v="2023-08-23T00:00:00"/>
    <d v="1899-12-30T20:54:00"/>
    <x v="0"/>
    <x v="0"/>
    <s v="unknown"/>
    <s v="David Taylor"/>
    <s v="&gt;90"/>
    <s v="Evening"/>
    <x v="0"/>
    <x v="0"/>
  </r>
  <r>
    <s v="Inbound"/>
    <s v="Returns"/>
    <s v="Service Centres Related"/>
    <d v="2023-08-23T16:23:00"/>
    <x v="1"/>
    <d v="2023-08-23T00:00:00"/>
    <d v="1899-12-30T16:23:00"/>
    <d v="2023-08-23T18:15:00"/>
    <d v="2023-08-23T00:00:00"/>
    <d v="1899-12-30T18:15:00"/>
    <x v="0"/>
    <x v="0"/>
    <s v="unknown"/>
    <s v="Mackenzie Phillips"/>
    <s v="31-60"/>
    <s v="Morning"/>
    <x v="0"/>
    <x v="0"/>
  </r>
  <r>
    <s v="Inbound"/>
    <s v="Cancellation"/>
    <s v="Not Needed"/>
    <d v="2023-08-23T19:37:00"/>
    <x v="1"/>
    <d v="2023-08-23T00:00:00"/>
    <d v="1899-12-30T19:37:00"/>
    <d v="2023-08-23T19:45:00"/>
    <d v="2023-08-23T00:00:00"/>
    <d v="1899-12-30T19:45:00"/>
    <x v="0"/>
    <x v="0"/>
    <s v="unknown"/>
    <s v="Shawn Rose"/>
    <s v="On Job Training"/>
    <s v="Morning"/>
    <x v="0"/>
    <x v="0"/>
  </r>
  <r>
    <s v="Inbound"/>
    <s v="Order Related"/>
    <s v="Order status enquiry"/>
    <d v="2023-08-23T10:28:00"/>
    <x v="1"/>
    <d v="2023-08-23T00:00:00"/>
    <d v="1899-12-30T10:28:00"/>
    <d v="2023-08-23T10:37:00"/>
    <d v="2023-08-23T00:00:00"/>
    <d v="1899-12-30T10:37:00"/>
    <x v="0"/>
    <x v="0"/>
    <s v="unknown"/>
    <s v="Kathy Stevenson"/>
    <s v="On Job Training"/>
    <s v="Evening"/>
    <x v="0"/>
    <x v="0"/>
  </r>
  <r>
    <s v="Outcall"/>
    <s v="Product Queries"/>
    <s v="Product Specific Information"/>
    <d v="2023-08-23T18:15:00"/>
    <x v="1"/>
    <d v="2023-08-23T00:00:00"/>
    <d v="1899-12-30T18:15:00"/>
    <d v="2023-08-23T21:49:00"/>
    <d v="2023-08-23T00:00:00"/>
    <d v="1899-12-30T21:49:00"/>
    <x v="0"/>
    <x v="0"/>
    <s v="unknown"/>
    <s v="Ashley Dunlap"/>
    <s v="On Job Training"/>
    <s v="Evening"/>
    <x v="1"/>
    <x v="0"/>
  </r>
  <r>
    <s v="Inbound"/>
    <s v="Returns"/>
    <s v="Reverse Pickup Enquiry"/>
    <d v="2023-08-23T16:37:00"/>
    <x v="1"/>
    <d v="2023-08-23T00:00:00"/>
    <d v="1899-12-30T16:37:00"/>
    <d v="2023-08-23T17:03:00"/>
    <d v="2023-08-23T00:00:00"/>
    <d v="1899-12-30T17:03:00"/>
    <x v="0"/>
    <x v="0"/>
    <s v="unknown"/>
    <s v="Kevin Walsh"/>
    <s v="&gt;90"/>
    <s v="Morning"/>
    <x v="2"/>
    <x v="1"/>
  </r>
  <r>
    <s v="Inbound"/>
    <s v="Order Related"/>
    <s v="Order status enquiry"/>
    <d v="2023-08-23T12:06:00"/>
    <x v="1"/>
    <d v="2023-08-23T00:00:00"/>
    <d v="1899-12-30T12:06:00"/>
    <d v="2023-08-23T12:09:00"/>
    <d v="2023-08-23T00:00:00"/>
    <d v="1899-12-30T12:09:00"/>
    <x v="0"/>
    <x v="0"/>
    <s v="unknown"/>
    <s v="Mark Hickman"/>
    <s v="On Job Training"/>
    <s v="Morning"/>
    <x v="0"/>
    <x v="0"/>
  </r>
  <r>
    <s v="Inbound"/>
    <s v="Product Queries"/>
    <s v="Product Specific Information"/>
    <d v="2023-08-23T19:17:00"/>
    <x v="1"/>
    <d v="2023-08-23T00:00:00"/>
    <d v="1899-12-30T19:17:00"/>
    <d v="2023-08-23T19:28:00"/>
    <d v="2023-08-23T00:00:00"/>
    <d v="1899-12-30T19:28:00"/>
    <x v="0"/>
    <x v="0"/>
    <s v="unknown"/>
    <s v="Paul Mack"/>
    <s v="61-90"/>
    <s v="Afternoon"/>
    <x v="0"/>
    <x v="0"/>
  </r>
  <r>
    <s v="Inbound"/>
    <s v="Returns"/>
    <s v="Reverse Pickup Enquiry"/>
    <d v="2023-08-23T21:54:00"/>
    <x v="1"/>
    <d v="2023-08-23T00:00:00"/>
    <d v="1899-12-30T21:54:00"/>
    <d v="2023-08-23T21:58:00"/>
    <d v="2023-08-23T00:00:00"/>
    <d v="1899-12-30T21:58:00"/>
    <x v="0"/>
    <x v="0"/>
    <s v="unknown"/>
    <s v="Tracy Dickerson MD"/>
    <s v="&gt;90"/>
    <s v="Morning"/>
    <x v="0"/>
    <x v="0"/>
  </r>
  <r>
    <s v="Outcall"/>
    <s v="Order Related"/>
    <s v="Priority delivery"/>
    <d v="2023-08-23T20:35:00"/>
    <x v="1"/>
    <d v="2023-08-23T00:00:00"/>
    <d v="1899-12-30T20:35:00"/>
    <d v="2023-08-23T22:17:00"/>
    <d v="2023-08-23T00:00:00"/>
    <d v="1899-12-30T22:17:00"/>
    <x v="0"/>
    <x v="0"/>
    <s v="unknown"/>
    <s v="Christopher Dean"/>
    <s v="On Job Training"/>
    <s v="Evening"/>
    <x v="1"/>
    <x v="0"/>
  </r>
  <r>
    <s v="Email"/>
    <s v="Feedback"/>
    <s v="UnProfessional Behaviour"/>
    <d v="2023-08-23T08:02:00"/>
    <x v="1"/>
    <d v="2023-08-23T00:00:00"/>
    <d v="1899-12-30T08:02:00"/>
    <d v="2023-08-23T10:50:00"/>
    <d v="2023-08-23T00:00:00"/>
    <d v="1899-12-30T10:50:00"/>
    <x v="160"/>
    <x v="2"/>
    <n v="1999"/>
    <s v="Timothy Taylor"/>
    <s v="0-30"/>
    <s v="Morning"/>
    <x v="0"/>
    <x v="0"/>
  </r>
  <r>
    <s v="Outcall"/>
    <s v="Returns"/>
    <s v="Reverse Pickup Enquiry"/>
    <d v="2023-08-23T07:08:00"/>
    <x v="1"/>
    <d v="2023-08-23T00:00:00"/>
    <d v="1899-12-30T07:08:00"/>
    <d v="2023-08-23T07:39:00"/>
    <d v="2023-08-23T00:00:00"/>
    <d v="1899-12-30T07:39:00"/>
    <x v="0"/>
    <x v="0"/>
    <s v="unknown"/>
    <s v="Lawrence Phillips"/>
    <s v="0-30"/>
    <s v="Morning"/>
    <x v="2"/>
    <x v="1"/>
  </r>
  <r>
    <s v="Inbound"/>
    <s v="Order Related"/>
    <s v="Delayed"/>
    <d v="2023-08-23T10:27:00"/>
    <x v="1"/>
    <d v="2023-08-23T00:00:00"/>
    <d v="1899-12-30T10:27:00"/>
    <d v="2023-08-23T10:29:00"/>
    <d v="2023-08-23T00:00:00"/>
    <d v="1899-12-30T10:29:00"/>
    <x v="0"/>
    <x v="0"/>
    <s v="unknown"/>
    <s v="Ashley Ferguson"/>
    <s v="On Job Training"/>
    <s v="Morning"/>
    <x v="0"/>
    <x v="0"/>
  </r>
  <r>
    <s v="Inbound"/>
    <s v="Order Related"/>
    <s v="Order status enquiry"/>
    <d v="2023-08-23T19:13:00"/>
    <x v="1"/>
    <d v="2023-08-23T00:00:00"/>
    <d v="1899-12-30T19:13:00"/>
    <d v="2023-08-23T19:14:00"/>
    <d v="2023-08-23T00:00:00"/>
    <d v="1899-12-30T19:14:00"/>
    <x v="0"/>
    <x v="0"/>
    <s v="unknown"/>
    <s v="Christopher Jones"/>
    <s v="On Job Training"/>
    <s v="Evening"/>
    <x v="0"/>
    <x v="0"/>
  </r>
  <r>
    <s v="Inbound"/>
    <s v="Product Queries"/>
    <s v="Product Specific Information"/>
    <d v="2023-08-23T21:06:00"/>
    <x v="1"/>
    <d v="2023-08-23T00:00:00"/>
    <d v="1899-12-30T21:06:00"/>
    <d v="2023-08-23T21:09:00"/>
    <d v="2023-08-23T00:00:00"/>
    <d v="1899-12-30T21:09:00"/>
    <x v="0"/>
    <x v="0"/>
    <s v="unknown"/>
    <s v="Tamara Washington"/>
    <s v="&gt;90"/>
    <s v="Evening"/>
    <x v="0"/>
    <x v="0"/>
  </r>
  <r>
    <s v="Inbound"/>
    <s v="Order Related"/>
    <s v="Delayed"/>
    <d v="2023-08-23T09:41:00"/>
    <x v="1"/>
    <d v="2023-08-23T00:00:00"/>
    <d v="1899-12-30T09:41:00"/>
    <d v="2023-08-23T10:01:00"/>
    <d v="2023-08-23T00:00:00"/>
    <d v="1899-12-30T10:01:00"/>
    <x v="0"/>
    <x v="0"/>
    <s v="unknown"/>
    <s v="Wendy Taylor"/>
    <s v="31-60"/>
    <s v="Evening"/>
    <x v="0"/>
    <x v="0"/>
  </r>
  <r>
    <s v="Inbound"/>
    <s v="Returns"/>
    <s v="Return request"/>
    <d v="2023-08-23T16:07:00"/>
    <x v="1"/>
    <d v="2023-08-23T00:00:00"/>
    <d v="1899-12-30T16:07:00"/>
    <d v="2023-08-23T16:16:00"/>
    <d v="2023-08-23T00:00:00"/>
    <d v="1899-12-30T16:16:00"/>
    <x v="0"/>
    <x v="0"/>
    <s v="unknown"/>
    <s v="Garrett Kim"/>
    <s v="&gt;90"/>
    <s v="Evening"/>
    <x v="0"/>
    <x v="0"/>
  </r>
  <r>
    <s v="Inbound"/>
    <s v="Returns"/>
    <s v="Reverse Pickup Enquiry"/>
    <d v="2023-08-23T16:08:00"/>
    <x v="1"/>
    <d v="2023-08-23T00:00:00"/>
    <d v="1899-12-30T16:08:00"/>
    <d v="2023-08-23T19:23:00"/>
    <d v="2023-08-23T00:00:00"/>
    <d v="1899-12-30T19:23:00"/>
    <x v="0"/>
    <x v="0"/>
    <s v="unknown"/>
    <s v="Cynthia Sheppard"/>
    <s v="31-60"/>
    <s v="Evening"/>
    <x v="0"/>
    <x v="0"/>
  </r>
  <r>
    <s v="Inbound"/>
    <s v="Returns"/>
    <s v="Reverse Pickup Enquiry"/>
    <d v="2023-08-23T21:47:00"/>
    <x v="1"/>
    <d v="2023-08-23T00:00:00"/>
    <d v="1899-12-30T21:47:00"/>
    <d v="2023-08-23T21:49:00"/>
    <d v="2023-08-23T00:00:00"/>
    <d v="1899-12-30T21:49:00"/>
    <x v="0"/>
    <x v="0"/>
    <s v="unknown"/>
    <s v="Kristin Campbell"/>
    <s v="&gt;90"/>
    <s v="Evening"/>
    <x v="0"/>
    <x v="0"/>
  </r>
  <r>
    <s v="Outcall"/>
    <s v="Product Queries"/>
    <s v="Product Specific Information"/>
    <d v="2023-08-22T23:59:00"/>
    <x v="0"/>
    <d v="2023-08-22T00:00:00"/>
    <d v="1899-12-30T23:59:00"/>
    <d v="2023-08-23T00:05:00"/>
    <d v="2023-08-23T00:00:00"/>
    <d v="1899-12-30T00:05:00"/>
    <x v="0"/>
    <x v="0"/>
    <s v="unknown"/>
    <s v="Caleb Allen"/>
    <s v="On Job Training"/>
    <s v="Evening"/>
    <x v="1"/>
    <x v="0"/>
  </r>
  <r>
    <s v="Inbound"/>
    <s v="Returns"/>
    <s v="Wrong"/>
    <d v="2023-08-23T15:55:00"/>
    <x v="1"/>
    <d v="2023-08-23T00:00:00"/>
    <d v="1899-12-30T15:55:00"/>
    <d v="2023-08-23T15:58:00"/>
    <d v="2023-08-23T00:00:00"/>
    <d v="1899-12-30T15:58:00"/>
    <x v="0"/>
    <x v="0"/>
    <s v="unknown"/>
    <s v="Matthew Bennett"/>
    <s v="&gt;90"/>
    <s v="Evening"/>
    <x v="0"/>
    <x v="0"/>
  </r>
  <r>
    <s v="Outcall"/>
    <s v="Order Related"/>
    <s v="Invoice request"/>
    <d v="2023-08-23T17:58:00"/>
    <x v="1"/>
    <d v="2023-08-23T00:00:00"/>
    <d v="1899-12-30T17:58:00"/>
    <d v="2023-08-23T17:59:00"/>
    <d v="2023-08-23T00:00:00"/>
    <d v="1899-12-30T17:59:00"/>
    <x v="0"/>
    <x v="0"/>
    <s v="unknown"/>
    <s v="Ronnie Romero"/>
    <s v="&gt;90"/>
    <s v="Morning"/>
    <x v="0"/>
    <x v="0"/>
  </r>
  <r>
    <s v="Inbound"/>
    <s v="Order Related"/>
    <s v="Delayed"/>
    <d v="2023-08-23T09:03:00"/>
    <x v="1"/>
    <d v="2023-08-23T00:00:00"/>
    <d v="1899-12-30T09:03:00"/>
    <d v="2023-08-23T18:10:00"/>
    <d v="2023-08-23T00:00:00"/>
    <d v="1899-12-30T18:10:00"/>
    <x v="46"/>
    <x v="3"/>
    <n v="19999"/>
    <s v="Brett Smith"/>
    <s v="&gt;90"/>
    <s v="Morning"/>
    <x v="2"/>
    <x v="1"/>
  </r>
  <r>
    <s v="Inbound"/>
    <s v="Returns"/>
    <s v="Reverse Pickup Enquiry"/>
    <d v="2023-08-23T12:22:00"/>
    <x v="1"/>
    <d v="2023-08-23T00:00:00"/>
    <d v="1899-12-30T12:22:00"/>
    <d v="2023-08-23T15:18:00"/>
    <d v="2023-08-23T00:00:00"/>
    <d v="1899-12-30T15:18:00"/>
    <x v="0"/>
    <x v="0"/>
    <s v="unknown"/>
    <s v="Steven Cline"/>
    <s v="&gt;90"/>
    <s v="Morning"/>
    <x v="1"/>
    <x v="0"/>
  </r>
  <r>
    <s v="Inbound"/>
    <s v="Returns"/>
    <s v="Reverse Pickup Enquiry"/>
    <d v="2023-08-23T12:39:00"/>
    <x v="1"/>
    <d v="2023-08-23T00:00:00"/>
    <d v="1899-12-30T12:39:00"/>
    <d v="2023-08-23T13:29:00"/>
    <d v="2023-08-23T00:00:00"/>
    <d v="1899-12-30T13:29:00"/>
    <x v="0"/>
    <x v="0"/>
    <s v="unknown"/>
    <s v="Joe Chapman"/>
    <s v="On Job Training"/>
    <s v="Evening"/>
    <x v="1"/>
    <x v="0"/>
  </r>
  <r>
    <s v="Inbound"/>
    <s v="Order Related"/>
    <s v="Order status enquiry"/>
    <d v="2023-08-23T15:04:00"/>
    <x v="1"/>
    <d v="2023-08-23T00:00:00"/>
    <d v="1899-12-30T15:04:00"/>
    <d v="2023-08-23T15:12:00"/>
    <d v="2023-08-23T00:00:00"/>
    <d v="1899-12-30T15:12:00"/>
    <x v="0"/>
    <x v="0"/>
    <s v="unknown"/>
    <s v="Mary Hopkins"/>
    <s v="&gt;90"/>
    <s v="Afternoon"/>
    <x v="0"/>
    <x v="0"/>
  </r>
  <r>
    <s v="Inbound"/>
    <s v="Returns"/>
    <s v="Fraudulent User"/>
    <d v="2023-08-23T19:27:00"/>
    <x v="1"/>
    <d v="2023-08-23T00:00:00"/>
    <d v="1899-12-30T19:27:00"/>
    <d v="2023-08-23T20:29:00"/>
    <d v="2023-08-23T00:00:00"/>
    <d v="1899-12-30T20:29:00"/>
    <x v="0"/>
    <x v="0"/>
    <s v="unknown"/>
    <s v="Brianna Orr"/>
    <s v="&gt;90"/>
    <s v="Evening"/>
    <x v="0"/>
    <x v="0"/>
  </r>
  <r>
    <s v="Inbound"/>
    <s v="Order Related"/>
    <s v="Installation/demo"/>
    <d v="2023-08-23T21:35:00"/>
    <x v="1"/>
    <d v="2023-08-23T00:00:00"/>
    <d v="1899-12-30T21:35:00"/>
    <d v="2023-08-23T21:49:00"/>
    <d v="2023-08-23T00:00:00"/>
    <d v="1899-12-30T21:49:00"/>
    <x v="0"/>
    <x v="0"/>
    <s v="unknown"/>
    <s v="Chad Daniel"/>
    <s v="&gt;90"/>
    <s v="Morning"/>
    <x v="0"/>
    <x v="0"/>
  </r>
  <r>
    <s v="Inbound"/>
    <s v="Returns"/>
    <s v="Reverse Pickup Enquiry"/>
    <d v="2023-08-23T11:20:00"/>
    <x v="1"/>
    <d v="2023-08-23T00:00:00"/>
    <d v="1899-12-30T11:20:00"/>
    <d v="2023-08-23T11:25:00"/>
    <d v="2023-08-23T00:00:00"/>
    <d v="1899-12-30T11:25:00"/>
    <x v="47"/>
    <x v="1"/>
    <n v="1249"/>
    <s v="Scott Sanchez"/>
    <s v="0-30"/>
    <s v="Evening"/>
    <x v="0"/>
    <x v="0"/>
  </r>
  <r>
    <s v="Inbound"/>
    <s v="Returns"/>
    <s v="Return request"/>
    <d v="2023-08-22T13:46:00"/>
    <x v="0"/>
    <d v="2023-08-22T00:00:00"/>
    <d v="1899-12-30T13:46:00"/>
    <d v="2023-08-23T16:22:00"/>
    <d v="2023-08-23T00:00:00"/>
    <d v="1899-12-30T16:22:00"/>
    <x v="0"/>
    <x v="0"/>
    <s v="unknown"/>
    <s v="Jessica Allen"/>
    <s v="On Job Training"/>
    <s v="Evening"/>
    <x v="0"/>
    <x v="0"/>
  </r>
  <r>
    <s v="Outcall"/>
    <s v="Order Related"/>
    <s v="Seller Cancelled Order"/>
    <d v="2023-08-23T14:13:00"/>
    <x v="1"/>
    <d v="2023-08-23T00:00:00"/>
    <d v="1899-12-30T14:13:00"/>
    <d v="2023-08-23T14:14:00"/>
    <d v="2023-08-23T00:00:00"/>
    <d v="1899-12-30T14:14:00"/>
    <x v="0"/>
    <x v="0"/>
    <s v="unknown"/>
    <s v="Roy Lynch"/>
    <s v="&gt;90"/>
    <s v="Afternoon"/>
    <x v="0"/>
    <x v="0"/>
  </r>
  <r>
    <s v="Outcall"/>
    <s v="Returns"/>
    <s v="Return request"/>
    <d v="2023-08-23T17:56:00"/>
    <x v="1"/>
    <d v="2023-08-23T00:00:00"/>
    <d v="1899-12-30T17:56:00"/>
    <d v="2023-08-23T17:57:00"/>
    <d v="2023-08-23T00:00:00"/>
    <d v="1899-12-30T17:57:00"/>
    <x v="0"/>
    <x v="0"/>
    <s v="unknown"/>
    <s v="Melanie Cortez"/>
    <s v="On Job Training"/>
    <s v="Morning"/>
    <x v="0"/>
    <x v="0"/>
  </r>
  <r>
    <s v="Inbound"/>
    <s v="Order Related"/>
    <s v="Delayed"/>
    <d v="2023-08-23T09:59:00"/>
    <x v="1"/>
    <d v="2023-08-23T00:00:00"/>
    <d v="1899-12-30T09:59:00"/>
    <d v="2023-08-23T10:01:00"/>
    <d v="2023-08-23T00:00:00"/>
    <d v="1899-12-30T10:01:00"/>
    <x v="483"/>
    <x v="7"/>
    <n v="2730"/>
    <s v="Edward Taylor"/>
    <s v="31-60"/>
    <s v="Evening"/>
    <x v="0"/>
    <x v="0"/>
  </r>
  <r>
    <s v="Outcall"/>
    <s v="Returns"/>
    <s v="Reverse Pickup Enquiry"/>
    <d v="2023-08-23T15:50:00"/>
    <x v="1"/>
    <d v="2023-08-23T00:00:00"/>
    <d v="1899-12-30T15:50:00"/>
    <d v="2023-08-23T15:55:00"/>
    <d v="2023-08-23T00:00:00"/>
    <d v="1899-12-30T15:55:00"/>
    <x v="0"/>
    <x v="0"/>
    <s v="unknown"/>
    <s v="Timothy Grant"/>
    <s v="31-60"/>
    <s v="Morning"/>
    <x v="0"/>
    <x v="0"/>
  </r>
  <r>
    <s v="Inbound"/>
    <s v="Order Related"/>
    <s v="Delayed"/>
    <d v="2023-08-23T11:02:00"/>
    <x v="1"/>
    <d v="2023-08-23T00:00:00"/>
    <d v="1899-12-30T11:02:00"/>
    <d v="2023-08-23T11:04:00"/>
    <d v="2023-08-23T00:00:00"/>
    <d v="1899-12-30T11:04:00"/>
    <x v="1513"/>
    <x v="6"/>
    <n v="199"/>
    <s v="Edward Taylor"/>
    <s v="31-60"/>
    <s v="Evening"/>
    <x v="0"/>
    <x v="0"/>
  </r>
  <r>
    <s v="Inbound"/>
    <s v="Order Related"/>
    <s v="Order status enquiry"/>
    <d v="2023-08-23T08:03:00"/>
    <x v="1"/>
    <d v="2023-08-23T00:00:00"/>
    <d v="1899-12-30T08:03:00"/>
    <d v="2023-08-23T08:06:00"/>
    <d v="2023-08-23T00:00:00"/>
    <d v="1899-12-30T08:06:00"/>
    <x v="0"/>
    <x v="0"/>
    <s v="unknown"/>
    <s v="Marvin Rivera"/>
    <s v="On Job Training"/>
    <s v="Evening"/>
    <x v="2"/>
    <x v="1"/>
  </r>
  <r>
    <s v="Inbound"/>
    <s v="Shopzilla Related"/>
    <s v="General Enquiry"/>
    <d v="2023-08-23T15:16:00"/>
    <x v="1"/>
    <d v="2023-08-23T00:00:00"/>
    <d v="1899-12-30T15:16:00"/>
    <d v="2023-08-23T15:23:00"/>
    <d v="2023-08-23T00:00:00"/>
    <d v="1899-12-30T15:23:00"/>
    <x v="0"/>
    <x v="0"/>
    <s v="unknown"/>
    <s v="Dana Taylor"/>
    <s v="&gt;90"/>
    <s v="Morning"/>
    <x v="0"/>
    <x v="0"/>
  </r>
  <r>
    <s v="Inbound"/>
    <s v="Returns"/>
    <s v="Reverse Pickup Enquiry"/>
    <d v="2023-08-23T11:39:00"/>
    <x v="1"/>
    <d v="2023-08-23T00:00:00"/>
    <d v="1899-12-30T11:39:00"/>
    <d v="2023-08-23T11:41:00"/>
    <d v="2023-08-23T00:00:00"/>
    <d v="1899-12-30T11:41:00"/>
    <x v="0"/>
    <x v="0"/>
    <s v="unknown"/>
    <s v="Jerry Rodriguez"/>
    <s v="31-60"/>
    <s v="Evening"/>
    <x v="0"/>
    <x v="0"/>
  </r>
  <r>
    <s v="Inbound"/>
    <s v="Returns"/>
    <s v="Reverse Pickup Enquiry"/>
    <d v="2023-08-23T14:52:00"/>
    <x v="1"/>
    <d v="2023-08-23T00:00:00"/>
    <d v="1899-12-30T14:52:00"/>
    <d v="2023-08-23T18:15:00"/>
    <d v="2023-08-23T00:00:00"/>
    <d v="1899-12-30T18:15:00"/>
    <x v="14"/>
    <x v="6"/>
    <n v="1999"/>
    <s v="Brandon Young"/>
    <s v="&gt;90"/>
    <s v="Morning"/>
    <x v="0"/>
    <x v="0"/>
  </r>
  <r>
    <s v="Inbound"/>
    <s v="Returns"/>
    <s v="Wrong"/>
    <d v="2023-08-23T13:35:00"/>
    <x v="1"/>
    <d v="2023-08-23T00:00:00"/>
    <d v="1899-12-30T13:35:00"/>
    <d v="2023-08-23T13:36:00"/>
    <d v="2023-08-23T00:00:00"/>
    <d v="1899-12-30T13:36:00"/>
    <x v="0"/>
    <x v="0"/>
    <s v="unknown"/>
    <s v="Ashley Dunlap"/>
    <s v="On Job Training"/>
    <s v="Evening"/>
    <x v="1"/>
    <x v="0"/>
  </r>
  <r>
    <s v="Outcall"/>
    <s v="Order Related"/>
    <s v="Customer Requested Modifications"/>
    <d v="2023-08-23T11:56:00"/>
    <x v="1"/>
    <d v="2023-08-23T00:00:00"/>
    <d v="1899-12-30T11:56:00"/>
    <d v="2023-08-23T12:20:00"/>
    <d v="2023-08-23T00:00:00"/>
    <d v="1899-12-30T12:20:00"/>
    <x v="0"/>
    <x v="0"/>
    <s v="unknown"/>
    <s v="Michael Rodriguez"/>
    <s v="On Job Training"/>
    <s v="Evening"/>
    <x v="1"/>
    <x v="0"/>
  </r>
  <r>
    <s v="Inbound"/>
    <s v="Returns"/>
    <s v="Missing"/>
    <d v="2023-08-20T20:14:00"/>
    <x v="3"/>
    <d v="2023-08-20T00:00:00"/>
    <d v="1899-12-30T20:14:00"/>
    <d v="2023-08-23T19:44:00"/>
    <d v="2023-08-23T00:00:00"/>
    <d v="1899-12-30T19:44:00"/>
    <x v="1632"/>
    <x v="7"/>
    <n v="125"/>
    <s v="James Cunningham"/>
    <s v="On Job Training"/>
    <s v="Evening"/>
    <x v="1"/>
    <x v="0"/>
  </r>
  <r>
    <s v="Outcall"/>
    <s v="Returns"/>
    <s v="Reverse Pickup Enquiry"/>
    <d v="2023-08-23T09:29:00"/>
    <x v="1"/>
    <d v="2023-08-23T00:00:00"/>
    <d v="1899-12-30T09:29:00"/>
    <d v="2023-08-23T09:36:00"/>
    <d v="2023-08-23T00:00:00"/>
    <d v="1899-12-30T09:36:00"/>
    <x v="0"/>
    <x v="0"/>
    <s v="unknown"/>
    <s v="Olivia Alvarez"/>
    <s v="On Job Training"/>
    <s v="Morning"/>
    <x v="0"/>
    <x v="0"/>
  </r>
  <r>
    <s v="Inbound"/>
    <s v="Returns"/>
    <s v="Reverse Pickup Enquiry"/>
    <d v="2023-08-23T12:26:00"/>
    <x v="1"/>
    <d v="2023-08-23T00:00:00"/>
    <d v="1899-12-30T12:26:00"/>
    <d v="2023-08-23T17:42:00"/>
    <d v="2023-08-23T00:00:00"/>
    <d v="1899-12-30T17:42:00"/>
    <x v="0"/>
    <x v="0"/>
    <s v="unknown"/>
    <s v="Gregg Perez"/>
    <s v="On Job Training"/>
    <s v="Morning"/>
    <x v="1"/>
    <x v="0"/>
  </r>
  <r>
    <s v="Inbound"/>
    <s v="Order Related"/>
    <s v="Order status enquiry"/>
    <d v="2023-08-23T21:40:00"/>
    <x v="1"/>
    <d v="2023-08-23T00:00:00"/>
    <d v="1899-12-30T21:40:00"/>
    <d v="2023-08-23T21:42:00"/>
    <d v="2023-08-23T00:00:00"/>
    <d v="1899-12-30T21:42:00"/>
    <x v="0"/>
    <x v="0"/>
    <s v="unknown"/>
    <s v="Shannon Reyes"/>
    <s v="On Job Training"/>
    <s v="Evening"/>
    <x v="0"/>
    <x v="0"/>
  </r>
  <r>
    <s v="Outcall"/>
    <s v="Returns"/>
    <s v="Missing"/>
    <d v="2023-08-23T22:53:00"/>
    <x v="1"/>
    <d v="2023-08-23T00:00:00"/>
    <d v="1899-12-30T22:53:00"/>
    <d v="2023-08-23T23:00:00"/>
    <d v="2023-08-23T00:00:00"/>
    <d v="1899-12-30T23:00:00"/>
    <x v="0"/>
    <x v="0"/>
    <s v="unknown"/>
    <s v="Thomas Lewis"/>
    <s v="31-60"/>
    <s v="Morning"/>
    <x v="0"/>
    <x v="0"/>
  </r>
  <r>
    <s v="Outcall"/>
    <s v="Returns"/>
    <s v="Service Centres Related"/>
    <d v="2023-08-23T01:01:00"/>
    <x v="1"/>
    <d v="2023-08-23T00:00:00"/>
    <d v="1899-12-30T01:01:00"/>
    <d v="2023-08-23T10:59:00"/>
    <d v="2023-08-23T00:00:00"/>
    <d v="1899-12-30T10:59:00"/>
    <x v="0"/>
    <x v="0"/>
    <s v="unknown"/>
    <s v="Melissa Spence"/>
    <s v="&gt;90"/>
    <s v="Morning"/>
    <x v="0"/>
    <x v="0"/>
  </r>
  <r>
    <s v="Inbound"/>
    <s v="Order Related"/>
    <s v="Priority delivery"/>
    <d v="2023-08-22T14:08:00"/>
    <x v="0"/>
    <d v="2023-08-22T00:00:00"/>
    <d v="1899-12-30T14:08:00"/>
    <d v="2023-08-23T21:10:00"/>
    <d v="2023-08-23T00:00:00"/>
    <d v="1899-12-30T21:10:00"/>
    <x v="0"/>
    <x v="0"/>
    <s v="unknown"/>
    <s v="Anthony Clark"/>
    <s v="0-30"/>
    <s v="Morning"/>
    <x v="4"/>
    <x v="1"/>
  </r>
  <r>
    <s v="Inbound"/>
    <s v="Returns"/>
    <s v="Reverse Pickup Enquiry"/>
    <d v="2023-08-23T09:43:00"/>
    <x v="1"/>
    <d v="2023-08-23T00:00:00"/>
    <d v="1899-12-30T09:43:00"/>
    <d v="2023-08-23T09:45:00"/>
    <d v="2023-08-23T00:00:00"/>
    <d v="1899-12-30T09:45:00"/>
    <x v="0"/>
    <x v="0"/>
    <s v="unknown"/>
    <s v="Gregory Mills"/>
    <s v="31-60"/>
    <s v="Morning"/>
    <x v="1"/>
    <x v="0"/>
  </r>
  <r>
    <s v="Inbound"/>
    <s v="Returns"/>
    <s v="Reverse Pickup Enquiry"/>
    <d v="2023-08-23T12:12:00"/>
    <x v="1"/>
    <d v="2023-08-23T00:00:00"/>
    <d v="1899-12-30T12:12:00"/>
    <d v="2023-08-23T12:17:00"/>
    <d v="2023-08-23T00:00:00"/>
    <d v="1899-12-30T12:17:00"/>
    <x v="0"/>
    <x v="0"/>
    <s v="unknown"/>
    <s v="Alyssa Ford"/>
    <s v="On Job Training"/>
    <s v="Morning"/>
    <x v="0"/>
    <x v="0"/>
  </r>
  <r>
    <s v="Outcall"/>
    <s v="Order Related"/>
    <s v="Delayed"/>
    <d v="2023-08-23T14:26:00"/>
    <x v="1"/>
    <d v="2023-08-23T00:00:00"/>
    <d v="1899-12-30T14:26:00"/>
    <d v="2023-08-23T14:27:00"/>
    <d v="2023-08-23T00:00:00"/>
    <d v="1899-12-30T14:27:00"/>
    <x v="0"/>
    <x v="0"/>
    <s v="unknown"/>
    <s v="Kelly Thomas"/>
    <s v="&gt;90"/>
    <s v="Morning"/>
    <x v="0"/>
    <x v="0"/>
  </r>
  <r>
    <s v="Inbound"/>
    <s v="Cancellation"/>
    <s v="Not Needed"/>
    <d v="2023-08-23T15:18:00"/>
    <x v="1"/>
    <d v="2023-08-23T00:00:00"/>
    <d v="1899-12-30T15:18:00"/>
    <d v="2023-08-23T15:20:00"/>
    <d v="2023-08-23T00:00:00"/>
    <d v="1899-12-30T15:20:00"/>
    <x v="22"/>
    <x v="2"/>
    <n v="267"/>
    <s v="Edward Taylor"/>
    <s v="31-60"/>
    <s v="Evening"/>
    <x v="1"/>
    <x v="0"/>
  </r>
  <r>
    <s v="Inbound"/>
    <s v="Returns"/>
    <s v="Reverse Pickup Enquiry"/>
    <d v="2023-08-23T12:32:00"/>
    <x v="1"/>
    <d v="2023-08-23T00:00:00"/>
    <d v="1899-12-30T12:32:00"/>
    <d v="2023-08-23T12:35:00"/>
    <d v="2023-08-23T00:00:00"/>
    <d v="1899-12-30T12:35:00"/>
    <x v="0"/>
    <x v="0"/>
    <s v="unknown"/>
    <s v="Jennifer Duke"/>
    <s v="31-60"/>
    <s v="Morning"/>
    <x v="2"/>
    <x v="1"/>
  </r>
  <r>
    <s v="Inbound"/>
    <s v="Order Related"/>
    <s v="Order status enquiry"/>
    <d v="2023-08-23T15:07:00"/>
    <x v="1"/>
    <d v="2023-08-23T00:00:00"/>
    <d v="1899-12-30T15:07:00"/>
    <d v="2023-08-23T15:47:00"/>
    <d v="2023-08-23T00:00:00"/>
    <d v="1899-12-30T15:47:00"/>
    <x v="0"/>
    <x v="0"/>
    <s v="unknown"/>
    <s v="Mark Vasquez"/>
    <s v="On Job Training"/>
    <s v="Evening"/>
    <x v="0"/>
    <x v="0"/>
  </r>
  <r>
    <s v="Inbound"/>
    <s v="Order Related"/>
    <s v="Delayed"/>
    <d v="2023-08-23T21:57:00"/>
    <x v="1"/>
    <d v="2023-08-23T00:00:00"/>
    <d v="1899-12-30T21:57:00"/>
    <d v="2023-08-23T21:59:00"/>
    <d v="2023-08-23T00:00:00"/>
    <d v="1899-12-30T21:59:00"/>
    <x v="161"/>
    <x v="7"/>
    <n v="252"/>
    <s v="Justin Williamson"/>
    <s v="&gt;90"/>
    <s v="Evening"/>
    <x v="0"/>
    <x v="0"/>
  </r>
  <r>
    <s v="Inbound"/>
    <s v="Product Queries"/>
    <s v="Product Specific Information"/>
    <d v="2023-08-23T11:48:00"/>
    <x v="1"/>
    <d v="2023-08-23T00:00:00"/>
    <d v="1899-12-30T11:48:00"/>
    <d v="2023-08-23T13:01:00"/>
    <d v="2023-08-23T00:00:00"/>
    <d v="1899-12-30T13:01:00"/>
    <x v="0"/>
    <x v="0"/>
    <s v="unknown"/>
    <s v="Jesse Davis"/>
    <s v="On Job Training"/>
    <s v="Morning"/>
    <x v="3"/>
    <x v="2"/>
  </r>
  <r>
    <s v="Inbound"/>
    <s v="Returns"/>
    <s v="Service Centres Related"/>
    <d v="2023-08-23T16:30:00"/>
    <x v="1"/>
    <d v="2023-08-23T00:00:00"/>
    <d v="1899-12-30T16:30:00"/>
    <d v="2023-08-23T16:30:00"/>
    <d v="2023-08-23T00:00:00"/>
    <d v="1899-12-30T16:30:00"/>
    <x v="0"/>
    <x v="0"/>
    <s v="unknown"/>
    <s v="Lauren Juarez"/>
    <s v="61-90"/>
    <s v="Evening"/>
    <x v="2"/>
    <x v="1"/>
  </r>
  <r>
    <s v="Inbound"/>
    <s v="Feedback"/>
    <s v="UnProfessional Behaviour"/>
    <d v="2023-08-23T17:39:00"/>
    <x v="1"/>
    <d v="2023-08-23T00:00:00"/>
    <d v="1899-12-30T17:39:00"/>
    <d v="2023-08-23T17:49:00"/>
    <d v="2023-08-23T00:00:00"/>
    <d v="1899-12-30T17:49:00"/>
    <x v="0"/>
    <x v="0"/>
    <s v="unknown"/>
    <s v="Tina Harrington"/>
    <s v="&gt;90"/>
    <s v="Morning"/>
    <x v="0"/>
    <x v="0"/>
  </r>
  <r>
    <s v="Inbound"/>
    <s v="Returns"/>
    <s v="Reverse Pickup Enquiry"/>
    <d v="2023-08-23T19:19:00"/>
    <x v="1"/>
    <d v="2023-08-23T00:00:00"/>
    <d v="1899-12-30T19:19:00"/>
    <d v="2023-08-23T19:21:00"/>
    <d v="2023-08-23T00:00:00"/>
    <d v="1899-12-30T19:21:00"/>
    <x v="0"/>
    <x v="0"/>
    <s v="unknown"/>
    <s v="Christine Gray"/>
    <s v="0-30"/>
    <s v="Evening"/>
    <x v="0"/>
    <x v="0"/>
  </r>
  <r>
    <s v="Inbound"/>
    <s v="Shopzilla Related"/>
    <s v="General Enquiry"/>
    <d v="2023-08-23T09:20:00"/>
    <x v="1"/>
    <d v="2023-08-23T00:00:00"/>
    <d v="1899-12-30T09:20:00"/>
    <d v="2023-08-23T09:28:00"/>
    <d v="2023-08-23T00:00:00"/>
    <d v="1899-12-30T09:28:00"/>
    <x v="0"/>
    <x v="0"/>
    <s v="unknown"/>
    <s v="James Pineda"/>
    <s v="On Job Training"/>
    <s v="Morning"/>
    <x v="0"/>
    <x v="0"/>
  </r>
  <r>
    <s v="Inbound"/>
    <s v="Returns"/>
    <s v="Missing"/>
    <d v="2023-08-23T12:10:00"/>
    <x v="1"/>
    <d v="2023-08-23T00:00:00"/>
    <d v="1899-12-30T12:10:00"/>
    <d v="2023-08-23T12:34:00"/>
    <d v="2023-08-23T00:00:00"/>
    <d v="1899-12-30T12:34:00"/>
    <x v="0"/>
    <x v="0"/>
    <s v="unknown"/>
    <s v="Andrew Davis"/>
    <s v="&gt;90"/>
    <s v="Morning"/>
    <x v="0"/>
    <x v="0"/>
  </r>
  <r>
    <s v="Inbound"/>
    <s v="Payments related"/>
    <s v="Online Payment Issues"/>
    <d v="2023-08-23T17:08:00"/>
    <x v="1"/>
    <d v="2023-08-23T00:00:00"/>
    <d v="1899-12-30T17:08:00"/>
    <d v="2023-08-23T17:13:00"/>
    <d v="2023-08-23T00:00:00"/>
    <d v="1899-12-30T17:13:00"/>
    <x v="0"/>
    <x v="0"/>
    <s v="unknown"/>
    <s v="Cole Carlson"/>
    <s v="On Job Training"/>
    <s v="Evening"/>
    <x v="0"/>
    <x v="0"/>
  </r>
  <r>
    <s v="Outcall"/>
    <s v="Returns"/>
    <s v="Reverse Pickup Enquiry"/>
    <d v="2023-08-23T17:51:00"/>
    <x v="1"/>
    <d v="2023-08-23T00:00:00"/>
    <d v="1899-12-30T17:51:00"/>
    <d v="2023-08-23T18:02:00"/>
    <d v="2023-08-23T00:00:00"/>
    <d v="1899-12-30T18:02:00"/>
    <x v="0"/>
    <x v="0"/>
    <s v="unknown"/>
    <s v="Patricia Duarte"/>
    <s v="61-90"/>
    <s v="Evening"/>
    <x v="0"/>
    <x v="0"/>
  </r>
  <r>
    <s v="Inbound"/>
    <s v="Order Related"/>
    <s v="General Enquiry"/>
    <d v="2023-08-23T22:10:00"/>
    <x v="1"/>
    <d v="2023-08-23T00:00:00"/>
    <d v="1899-12-30T22:10:00"/>
    <d v="2023-08-23T23:04:00"/>
    <d v="2023-08-23T00:00:00"/>
    <d v="1899-12-30T23:04:00"/>
    <x v="0"/>
    <x v="0"/>
    <s v="unknown"/>
    <s v="Stacey Clark"/>
    <s v="&gt;90"/>
    <s v="Afternoon"/>
    <x v="0"/>
    <x v="0"/>
  </r>
  <r>
    <s v="Outcall"/>
    <s v="Returns"/>
    <s v="Reverse Pickup Enquiry"/>
    <d v="2023-08-23T09:27:00"/>
    <x v="1"/>
    <d v="2023-08-23T00:00:00"/>
    <d v="1899-12-30T09:27:00"/>
    <d v="2023-08-23T10:58:00"/>
    <d v="2023-08-23T00:00:00"/>
    <d v="1899-12-30T10:58:00"/>
    <x v="234"/>
    <x v="3"/>
    <n v="14999"/>
    <s v="Lawrence Phillips"/>
    <s v="0-30"/>
    <s v="Morning"/>
    <x v="0"/>
    <x v="0"/>
  </r>
  <r>
    <s v="Outcall"/>
    <s v="Refund Related"/>
    <s v="Refund Enquiry"/>
    <d v="2023-08-23T07:47:00"/>
    <x v="1"/>
    <d v="2023-08-23T00:00:00"/>
    <d v="1899-12-30T07:47:00"/>
    <d v="2023-08-23T08:44:00"/>
    <d v="2023-08-23T00:00:00"/>
    <d v="1899-12-30T08:44:00"/>
    <x v="0"/>
    <x v="0"/>
    <s v="unknown"/>
    <s v="Luke Schultz"/>
    <s v="0-30"/>
    <s v="Morning"/>
    <x v="0"/>
    <x v="0"/>
  </r>
  <r>
    <s v="Inbound"/>
    <s v="Order Related"/>
    <s v="Order status enquiry"/>
    <d v="2023-08-23T00:27:00"/>
    <x v="1"/>
    <d v="2023-08-23T00:00:00"/>
    <d v="1899-12-30T00:27:00"/>
    <d v="2023-08-23T00:33:00"/>
    <d v="2023-08-23T00:00:00"/>
    <d v="1899-12-30T00:33:00"/>
    <x v="0"/>
    <x v="0"/>
    <s v="unknown"/>
    <s v="Kathy Price"/>
    <s v="On Job Training"/>
    <s v="Morning"/>
    <x v="2"/>
    <x v="1"/>
  </r>
  <r>
    <s v="Outcall"/>
    <s v="Payments related"/>
    <s v="Online Payment Issues"/>
    <d v="2023-08-23T15:29:00"/>
    <x v="1"/>
    <d v="2023-08-23T00:00:00"/>
    <d v="1899-12-30T15:29:00"/>
    <d v="2023-08-23T15:29:00"/>
    <d v="2023-08-23T00:00:00"/>
    <d v="1899-12-30T15:29:00"/>
    <x v="0"/>
    <x v="0"/>
    <s v="unknown"/>
    <s v="Ryan Thompson"/>
    <s v="31-60"/>
    <s v="Evening"/>
    <x v="1"/>
    <x v="0"/>
  </r>
  <r>
    <s v="Inbound"/>
    <s v="Returns"/>
    <s v="Reverse Pickup Enquiry"/>
    <d v="2023-08-23T21:16:00"/>
    <x v="1"/>
    <d v="2023-08-23T00:00:00"/>
    <d v="1899-12-30T21:16:00"/>
    <d v="2023-08-23T21:19:00"/>
    <d v="2023-08-23T00:00:00"/>
    <d v="1899-12-30T21:19:00"/>
    <x v="0"/>
    <x v="0"/>
    <s v="unknown"/>
    <s v="Chelsey Hodges"/>
    <s v="On Job Training"/>
    <s v="Evening"/>
    <x v="1"/>
    <x v="0"/>
  </r>
  <r>
    <s v="Outcall"/>
    <s v="Returns"/>
    <s v="Reverse Pickup Enquiry"/>
    <d v="2023-08-23T18:13:00"/>
    <x v="1"/>
    <d v="2023-08-23T00:00:00"/>
    <d v="1899-12-30T18:13:00"/>
    <d v="2023-08-23T18:19:00"/>
    <d v="2023-08-23T00:00:00"/>
    <d v="1899-12-30T18:19:00"/>
    <x v="0"/>
    <x v="0"/>
    <s v="unknown"/>
    <s v="Erin Kemp"/>
    <s v="On Job Training"/>
    <s v="Evening"/>
    <x v="1"/>
    <x v="0"/>
  </r>
  <r>
    <s v="Inbound"/>
    <s v="Order Related"/>
    <s v="Delayed"/>
    <d v="2023-08-23T21:00:00"/>
    <x v="1"/>
    <d v="2023-08-23T00:00:00"/>
    <d v="1899-12-30T21:00:00"/>
    <d v="2023-08-23T21:01:00"/>
    <d v="2023-08-23T00:00:00"/>
    <d v="1899-12-30T21:01:00"/>
    <x v="0"/>
    <x v="0"/>
    <s v="unknown"/>
    <s v="Joshua Underwood"/>
    <s v="&gt;90"/>
    <s v="Evening"/>
    <x v="0"/>
    <x v="0"/>
  </r>
  <r>
    <s v="Inbound"/>
    <s v="Returns"/>
    <s v="Reverse Pickup Enquiry"/>
    <d v="2023-08-22T17:34:00"/>
    <x v="0"/>
    <d v="2023-08-22T00:00:00"/>
    <d v="1899-12-30T17:34:00"/>
    <d v="2023-08-23T13:43:00"/>
    <d v="2023-08-23T00:00:00"/>
    <d v="1899-12-30T13:43:00"/>
    <x v="0"/>
    <x v="0"/>
    <s v="unknown"/>
    <s v="Robert White"/>
    <s v="On Job Training"/>
    <s v="Morning"/>
    <x v="2"/>
    <x v="1"/>
  </r>
  <r>
    <s v="Inbound"/>
    <s v="Returns"/>
    <s v="Wrong"/>
    <d v="2023-08-23T16:52:00"/>
    <x v="1"/>
    <d v="2023-08-23T00:00:00"/>
    <d v="1899-12-30T16:52:00"/>
    <d v="2023-08-23T16:54:00"/>
    <d v="2023-08-23T00:00:00"/>
    <d v="1899-12-30T16:54:00"/>
    <x v="0"/>
    <x v="0"/>
    <s v="unknown"/>
    <s v="Daniel Woods"/>
    <s v="61-90"/>
    <s v="Evening"/>
    <x v="0"/>
    <x v="0"/>
  </r>
  <r>
    <s v="Inbound"/>
    <s v="Returns"/>
    <s v="Reverse Pickup Enquiry"/>
    <d v="2023-08-23T09:11:00"/>
    <x v="1"/>
    <d v="2023-08-23T00:00:00"/>
    <d v="1899-12-30T09:11:00"/>
    <d v="2023-08-23T09:12:00"/>
    <d v="2023-08-23T00:00:00"/>
    <d v="1899-12-30T09:12:00"/>
    <x v="0"/>
    <x v="0"/>
    <s v="unknown"/>
    <s v="Devon Daniel"/>
    <s v="0-30"/>
    <s v="Afternoon"/>
    <x v="1"/>
    <x v="0"/>
  </r>
  <r>
    <s v="Inbound"/>
    <s v="Order Related"/>
    <s v="Order status enquiry"/>
    <d v="2023-08-23T12:29:00"/>
    <x v="1"/>
    <d v="2023-08-23T00:00:00"/>
    <d v="1899-12-30T12:29:00"/>
    <d v="2023-08-23T17:04:00"/>
    <d v="2023-08-23T00:00:00"/>
    <d v="1899-12-30T17:04:00"/>
    <x v="0"/>
    <x v="0"/>
    <s v="unknown"/>
    <s v="Michael Rodriguez"/>
    <s v="On Job Training"/>
    <s v="Evening"/>
    <x v="0"/>
    <x v="0"/>
  </r>
  <r>
    <s v="Outcall"/>
    <s v="Returns"/>
    <s v="Return request"/>
    <d v="2023-08-23T20:54:00"/>
    <x v="1"/>
    <d v="2023-08-23T00:00:00"/>
    <d v="1899-12-30T20:54:00"/>
    <d v="2023-08-23T20:59:00"/>
    <d v="2023-08-23T00:00:00"/>
    <d v="1899-12-30T20:59:00"/>
    <x v="0"/>
    <x v="0"/>
    <s v="unknown"/>
    <s v="Eric Nixon MD"/>
    <s v="On Job Training"/>
    <s v="Morning"/>
    <x v="0"/>
    <x v="0"/>
  </r>
  <r>
    <s v="Inbound"/>
    <s v="Returns"/>
    <s v="Return request"/>
    <d v="2023-08-23T08:41:00"/>
    <x v="1"/>
    <d v="2023-08-23T00:00:00"/>
    <d v="1899-12-30T08:41:00"/>
    <d v="2023-08-23T09:11:00"/>
    <d v="2023-08-23T00:00:00"/>
    <d v="1899-12-30T09:11:00"/>
    <x v="0"/>
    <x v="0"/>
    <s v="unknown"/>
    <s v="Shelley Watson"/>
    <s v="31-60"/>
    <s v="Evening"/>
    <x v="1"/>
    <x v="0"/>
  </r>
  <r>
    <s v="Inbound"/>
    <s v="Order Related"/>
    <s v="Delayed"/>
    <d v="2023-08-23T11:08:00"/>
    <x v="1"/>
    <d v="2023-08-23T00:00:00"/>
    <d v="1899-12-30T11:08:00"/>
    <d v="2023-08-23T11:09:00"/>
    <d v="2023-08-23T00:00:00"/>
    <d v="1899-12-30T11:09:00"/>
    <x v="0"/>
    <x v="0"/>
    <s v="unknown"/>
    <s v="Trevor Turner"/>
    <s v="31-60"/>
    <s v="Evening"/>
    <x v="0"/>
    <x v="0"/>
  </r>
  <r>
    <s v="Inbound"/>
    <s v="Returns"/>
    <s v="Missing"/>
    <d v="2023-08-23T14:12:00"/>
    <x v="1"/>
    <d v="2023-08-23T00:00:00"/>
    <d v="1899-12-30T14:12:00"/>
    <d v="2023-08-23T14:14:00"/>
    <d v="2023-08-23T00:00:00"/>
    <d v="1899-12-30T14:14:00"/>
    <x v="0"/>
    <x v="0"/>
    <s v="unknown"/>
    <s v="Dr. Heather Lewis"/>
    <s v="61-90"/>
    <s v="Evening"/>
    <x v="0"/>
    <x v="0"/>
  </r>
  <r>
    <s v="Outcall"/>
    <s v="Returns"/>
    <s v="Reverse Pickup Enquiry"/>
    <d v="2023-08-23T00:32:00"/>
    <x v="1"/>
    <d v="2023-08-23T00:00:00"/>
    <d v="1899-12-30T00:32:00"/>
    <d v="2023-08-23T01:03:00"/>
    <d v="2023-08-23T00:00:00"/>
    <d v="1899-12-30T01:03:00"/>
    <x v="0"/>
    <x v="0"/>
    <s v="unknown"/>
    <s v="Karen Smith"/>
    <s v="&gt;90"/>
    <s v="Evening"/>
    <x v="0"/>
    <x v="0"/>
  </r>
  <r>
    <s v="Inbound"/>
    <s v="Returns"/>
    <s v="Service Centres Related"/>
    <d v="2023-08-23T12:27:00"/>
    <x v="1"/>
    <d v="2023-08-23T00:00:00"/>
    <d v="1899-12-30T12:27:00"/>
    <d v="2023-08-23T12:38:00"/>
    <d v="2023-08-23T00:00:00"/>
    <d v="1899-12-30T12:38:00"/>
    <x v="0"/>
    <x v="0"/>
    <s v="unknown"/>
    <s v="Stephen Foster"/>
    <s v="On Job Training"/>
    <s v="Morning"/>
    <x v="1"/>
    <x v="0"/>
  </r>
  <r>
    <s v="Inbound"/>
    <s v="Returns"/>
    <s v="Fraudulent User"/>
    <d v="2023-08-23T16:19:00"/>
    <x v="1"/>
    <d v="2023-08-23T00:00:00"/>
    <d v="1899-12-30T16:19:00"/>
    <d v="2023-08-23T16:20:00"/>
    <d v="2023-08-23T00:00:00"/>
    <d v="1899-12-30T16:20:00"/>
    <x v="0"/>
    <x v="0"/>
    <s v="unknown"/>
    <s v="Rebecca Martin"/>
    <s v="On Job Training"/>
    <s v="Morning"/>
    <x v="1"/>
    <x v="0"/>
  </r>
  <r>
    <s v="Outcall"/>
    <s v="Cancellation"/>
    <s v="Not Needed"/>
    <d v="2023-08-23T18:52:00"/>
    <x v="1"/>
    <d v="2023-08-23T00:00:00"/>
    <d v="1899-12-30T18:52:00"/>
    <d v="2023-08-23T18:57:00"/>
    <d v="2023-08-23T00:00:00"/>
    <d v="1899-12-30T18:57:00"/>
    <x v="0"/>
    <x v="0"/>
    <s v="unknown"/>
    <s v="James Duncan"/>
    <s v="On Job Training"/>
    <s v="Morning"/>
    <x v="2"/>
    <x v="1"/>
  </r>
  <r>
    <s v="Inbound"/>
    <s v="Returns"/>
    <s v="Reverse Pickup Enquiry"/>
    <d v="2023-08-21T16:13:00"/>
    <x v="2"/>
    <d v="2023-08-21T00:00:00"/>
    <d v="1899-12-30T16:13:00"/>
    <d v="2023-08-23T11:36:00"/>
    <d v="2023-08-23T00:00:00"/>
    <d v="1899-12-30T11:36:00"/>
    <x v="934"/>
    <x v="7"/>
    <n v="551"/>
    <s v="Bruce Martin"/>
    <s v="&gt;90"/>
    <s v="Split"/>
    <x v="0"/>
    <x v="0"/>
  </r>
  <r>
    <s v="Inbound"/>
    <s v="Returns"/>
    <s v="Reverse Pickup Enquiry"/>
    <d v="2023-08-23T14:01:00"/>
    <x v="1"/>
    <d v="2023-08-23T00:00:00"/>
    <d v="1899-12-30T14:01:00"/>
    <d v="2023-08-23T14:30:00"/>
    <d v="2023-08-23T00:00:00"/>
    <d v="1899-12-30T14:30:00"/>
    <x v="0"/>
    <x v="0"/>
    <s v="unknown"/>
    <s v="Christine Myers"/>
    <s v="31-60"/>
    <s v="Evening"/>
    <x v="0"/>
    <x v="0"/>
  </r>
  <r>
    <s v="Outcall"/>
    <s v="Returns"/>
    <s v="Return request"/>
    <d v="2023-08-23T14:12:00"/>
    <x v="1"/>
    <d v="2023-08-23T00:00:00"/>
    <d v="1899-12-30T14:12:00"/>
    <d v="2023-08-23T14:21:00"/>
    <d v="2023-08-23T00:00:00"/>
    <d v="1899-12-30T14:21:00"/>
    <x v="0"/>
    <x v="0"/>
    <s v="unknown"/>
    <s v="Logan Barnett"/>
    <s v="31-60"/>
    <s v="Morning"/>
    <x v="0"/>
    <x v="0"/>
  </r>
  <r>
    <s v="Outcall"/>
    <s v="Returns"/>
    <s v="Reverse Pickup Enquiry"/>
    <d v="2023-08-23T11:51:00"/>
    <x v="1"/>
    <d v="2023-08-23T00:00:00"/>
    <d v="1899-12-30T11:51:00"/>
    <d v="2023-08-23T11:54:00"/>
    <d v="2023-08-23T00:00:00"/>
    <d v="1899-12-30T11:54:00"/>
    <x v="0"/>
    <x v="0"/>
    <s v="unknown"/>
    <s v="Mary Taylor"/>
    <s v="On Job Training"/>
    <s v="Morning"/>
    <x v="0"/>
    <x v="0"/>
  </r>
  <r>
    <s v="Inbound"/>
    <s v="Returns"/>
    <s v="Reverse Pickup Enquiry"/>
    <d v="2023-08-23T17:11:00"/>
    <x v="1"/>
    <d v="2023-08-23T00:00:00"/>
    <d v="1899-12-30T17:11:00"/>
    <d v="2023-08-23T17:31:00"/>
    <d v="2023-08-23T00:00:00"/>
    <d v="1899-12-30T17:31:00"/>
    <x v="0"/>
    <x v="0"/>
    <s v="unknown"/>
    <s v="Janet Maxwell"/>
    <s v="&gt;90"/>
    <s v="Split"/>
    <x v="0"/>
    <x v="0"/>
  </r>
  <r>
    <s v="Inbound"/>
    <s v="Order Related"/>
    <s v="Order status enquiry"/>
    <d v="2023-08-23T17:11:00"/>
    <x v="1"/>
    <d v="2023-08-23T00:00:00"/>
    <d v="1899-12-30T17:11:00"/>
    <d v="2023-08-23T17:13:00"/>
    <d v="2023-08-23T00:00:00"/>
    <d v="1899-12-30T17:13:00"/>
    <x v="0"/>
    <x v="0"/>
    <s v="unknown"/>
    <s v="Richard Reyes"/>
    <s v="On Job Training"/>
    <s v="Morning"/>
    <x v="0"/>
    <x v="0"/>
  </r>
  <r>
    <s v="Inbound"/>
    <s v="Order Related"/>
    <s v="Order status enquiry"/>
    <d v="2023-08-23T20:17:00"/>
    <x v="1"/>
    <d v="2023-08-23T00:00:00"/>
    <d v="1899-12-30T20:17:00"/>
    <d v="2023-08-23T20:44:00"/>
    <d v="2023-08-23T00:00:00"/>
    <d v="1899-12-30T20:44:00"/>
    <x v="0"/>
    <x v="0"/>
    <s v="unknown"/>
    <s v="Mr. Albert Clark DDS"/>
    <s v="On Job Training"/>
    <s v="Morning"/>
    <x v="0"/>
    <x v="0"/>
  </r>
  <r>
    <s v="Email"/>
    <s v="Feedback"/>
    <s v="UnProfessional Behaviour"/>
    <d v="2023-08-23T18:32:00"/>
    <x v="1"/>
    <d v="2023-08-23T00:00:00"/>
    <d v="1899-12-30T18:32:00"/>
    <d v="2023-08-23T18:41:00"/>
    <d v="2023-08-23T00:00:00"/>
    <d v="1899-12-30T18:41:00"/>
    <x v="1633"/>
    <x v="2"/>
    <n v="1999"/>
    <s v="Christian Armstrong"/>
    <s v="&gt;90"/>
    <s v="Evening"/>
    <x v="1"/>
    <x v="0"/>
  </r>
  <r>
    <s v="Inbound"/>
    <s v="Returns"/>
    <s v="Reverse Pickup Enquiry"/>
    <d v="2023-08-23T13:27:00"/>
    <x v="1"/>
    <d v="2023-08-23T00:00:00"/>
    <d v="1899-12-30T13:27:00"/>
    <d v="2023-08-23T13:28:00"/>
    <d v="2023-08-23T00:00:00"/>
    <d v="1899-12-30T13:28:00"/>
    <x v="0"/>
    <x v="0"/>
    <s v="unknown"/>
    <s v="Anthony Diaz"/>
    <s v="61-90"/>
    <s v="Evening"/>
    <x v="0"/>
    <x v="0"/>
  </r>
  <r>
    <s v="Outcall"/>
    <s v="Order Related"/>
    <s v="Order status enquiry"/>
    <d v="2023-08-23T20:51:00"/>
    <x v="1"/>
    <d v="2023-08-23T00:00:00"/>
    <d v="1899-12-30T20:51:00"/>
    <d v="2023-08-23T20:55:00"/>
    <d v="2023-08-23T00:00:00"/>
    <d v="1899-12-30T20:55:00"/>
    <x v="0"/>
    <x v="0"/>
    <s v="unknown"/>
    <s v="Jennifer Webster"/>
    <s v="On Job Training"/>
    <s v="Evening"/>
    <x v="3"/>
    <x v="2"/>
  </r>
  <r>
    <s v="Inbound"/>
    <s v="Shopzilla Related"/>
    <s v="General Enquiry"/>
    <d v="2023-08-23T21:49:00"/>
    <x v="1"/>
    <d v="2023-08-23T00:00:00"/>
    <d v="1899-12-30T21:49:00"/>
    <d v="2023-08-23T21:52:00"/>
    <d v="2023-08-23T00:00:00"/>
    <d v="1899-12-30T21:52:00"/>
    <x v="0"/>
    <x v="0"/>
    <s v="unknown"/>
    <s v="David Steele"/>
    <s v="On Job Training"/>
    <s v="Morning"/>
    <x v="0"/>
    <x v="0"/>
  </r>
  <r>
    <s v="Inbound"/>
    <s v="Returns"/>
    <s v="Return request"/>
    <d v="2023-08-23T13:18:00"/>
    <x v="1"/>
    <d v="2023-08-23T00:00:00"/>
    <d v="1899-12-30T13:18:00"/>
    <d v="2023-08-23T20:48:00"/>
    <d v="2023-08-23T00:00:00"/>
    <d v="1899-12-30T20:48:00"/>
    <x v="0"/>
    <x v="0"/>
    <s v="unknown"/>
    <s v="Matthew Singleton"/>
    <s v="On Job Training"/>
    <s v="Morning"/>
    <x v="0"/>
    <x v="0"/>
  </r>
  <r>
    <s v="Outcall"/>
    <s v="Returns"/>
    <s v="Wrong"/>
    <d v="2023-08-23T14:44:00"/>
    <x v="1"/>
    <d v="2023-08-23T00:00:00"/>
    <d v="1899-12-30T14:44:00"/>
    <d v="2023-08-23T17:22:00"/>
    <d v="2023-08-23T00:00:00"/>
    <d v="1899-12-30T17:22:00"/>
    <x v="0"/>
    <x v="0"/>
    <s v="unknown"/>
    <s v="David Byrd"/>
    <s v="On Job Training"/>
    <s v="Evening"/>
    <x v="0"/>
    <x v="0"/>
  </r>
  <r>
    <s v="Outcall"/>
    <s v="Cancellation"/>
    <s v="Not Needed"/>
    <d v="2023-08-23T20:12:00"/>
    <x v="1"/>
    <d v="2023-08-23T00:00:00"/>
    <d v="1899-12-30T20:12:00"/>
    <d v="2023-08-23T20:14:00"/>
    <d v="2023-08-23T00:00:00"/>
    <d v="1899-12-30T20:14:00"/>
    <x v="0"/>
    <x v="0"/>
    <s v="unknown"/>
    <s v="Kenneth Henderson"/>
    <s v="On Job Training"/>
    <s v="Evening"/>
    <x v="0"/>
    <x v="0"/>
  </r>
  <r>
    <s v="Inbound"/>
    <s v="Order Related"/>
    <s v="Invoice request"/>
    <d v="2023-08-23T20:46:00"/>
    <x v="1"/>
    <d v="2023-08-23T00:00:00"/>
    <d v="1899-12-30T20:46:00"/>
    <d v="2023-08-23T22:28:00"/>
    <d v="2023-08-23T00:00:00"/>
    <d v="1899-12-30T22:28:00"/>
    <x v="0"/>
    <x v="0"/>
    <s v="unknown"/>
    <s v="Savannah Keller"/>
    <s v="On Job Training"/>
    <s v="Evening"/>
    <x v="0"/>
    <x v="0"/>
  </r>
  <r>
    <s v="Inbound"/>
    <s v="Order Related"/>
    <s v="Delayed"/>
    <d v="2023-08-23T21:26:00"/>
    <x v="1"/>
    <d v="2023-08-23T00:00:00"/>
    <d v="1899-12-30T21:26:00"/>
    <d v="2023-08-23T21:29:00"/>
    <d v="2023-08-23T00:00:00"/>
    <d v="1899-12-30T21:29:00"/>
    <x v="0"/>
    <x v="0"/>
    <s v="unknown"/>
    <s v="Charles Moore"/>
    <s v="On Job Training"/>
    <s v="Evening"/>
    <x v="0"/>
    <x v="0"/>
  </r>
  <r>
    <s v="Outcall"/>
    <s v="Returns"/>
    <s v="Missing"/>
    <d v="2023-08-23T08:31:00"/>
    <x v="1"/>
    <d v="2023-08-23T00:00:00"/>
    <d v="1899-12-30T08:31:00"/>
    <d v="2023-08-23T08:33:00"/>
    <d v="2023-08-23T00:00:00"/>
    <d v="1899-12-30T08:33:00"/>
    <x v="0"/>
    <x v="0"/>
    <s v="unknown"/>
    <s v="Ashley Rush"/>
    <s v="&gt;90"/>
    <s v="Afternoon"/>
    <x v="0"/>
    <x v="0"/>
  </r>
  <r>
    <s v="Inbound"/>
    <s v="Product Queries"/>
    <s v="Product Specific Information"/>
    <d v="2023-08-23T13:04:00"/>
    <x v="1"/>
    <d v="2023-08-23T00:00:00"/>
    <d v="1899-12-30T13:04:00"/>
    <d v="2023-08-23T16:53:00"/>
    <d v="2023-08-23T00:00:00"/>
    <d v="1899-12-30T16:53:00"/>
    <x v="0"/>
    <x v="0"/>
    <s v="unknown"/>
    <s v="Trevor Turner"/>
    <s v="31-60"/>
    <s v="Evening"/>
    <x v="0"/>
    <x v="0"/>
  </r>
  <r>
    <s v="Inbound"/>
    <s v="Returns"/>
    <s v="Wrong"/>
    <d v="2023-08-23T17:49:00"/>
    <x v="1"/>
    <d v="2023-08-23T00:00:00"/>
    <d v="1899-12-30T17:49:00"/>
    <d v="2023-08-23T17:53:00"/>
    <d v="2023-08-23T00:00:00"/>
    <d v="1899-12-30T17:53:00"/>
    <x v="0"/>
    <x v="0"/>
    <s v="unknown"/>
    <s v="Marcus Lynch"/>
    <s v="On Job Training"/>
    <s v="Evening"/>
    <x v="0"/>
    <x v="0"/>
  </r>
  <r>
    <s v="Inbound"/>
    <s v="Returns"/>
    <s v="Reverse Pickup Enquiry"/>
    <d v="2023-08-23T16:44:00"/>
    <x v="1"/>
    <d v="2023-08-23T00:00:00"/>
    <d v="1899-12-30T16:44:00"/>
    <d v="2023-08-23T16:54:00"/>
    <d v="2023-08-23T00:00:00"/>
    <d v="1899-12-30T16:54:00"/>
    <x v="0"/>
    <x v="0"/>
    <s v="unknown"/>
    <s v="Samuel Spencer"/>
    <s v="&gt;90"/>
    <s v="Afternoon"/>
    <x v="2"/>
    <x v="1"/>
  </r>
  <r>
    <s v="Inbound"/>
    <s v="Returns"/>
    <s v="Reverse Pickup Enquiry"/>
    <d v="2023-08-23T15:27:00"/>
    <x v="1"/>
    <d v="2023-08-23T00:00:00"/>
    <d v="1899-12-30T15:27:00"/>
    <d v="2023-08-23T15:28:00"/>
    <d v="2023-08-23T00:00:00"/>
    <d v="1899-12-30T15:28:00"/>
    <x v="0"/>
    <x v="0"/>
    <s v="unknown"/>
    <s v="Shawn Rose"/>
    <s v="On Job Training"/>
    <s v="Morning"/>
    <x v="0"/>
    <x v="0"/>
  </r>
  <r>
    <s v="Inbound"/>
    <s v="Returns"/>
    <s v="Reverse Pickup Enquiry"/>
    <d v="2023-08-23T18:44:00"/>
    <x v="1"/>
    <d v="2023-08-23T00:00:00"/>
    <d v="1899-12-30T18:44:00"/>
    <d v="2023-08-23T18:45:00"/>
    <d v="2023-08-23T00:00:00"/>
    <d v="1899-12-30T18:45:00"/>
    <x v="0"/>
    <x v="0"/>
    <s v="unknown"/>
    <s v="Jessica Daugherty"/>
    <s v="&gt;90"/>
    <s v="Split"/>
    <x v="0"/>
    <x v="0"/>
  </r>
  <r>
    <s v="Inbound"/>
    <s v="Order Related"/>
    <s v="Delayed"/>
    <d v="2023-08-23T20:58:00"/>
    <x v="1"/>
    <d v="2023-08-23T00:00:00"/>
    <d v="1899-12-30T20:58:00"/>
    <d v="2023-08-23T21:01:00"/>
    <d v="2023-08-23T00:00:00"/>
    <d v="1899-12-30T21:01:00"/>
    <x v="0"/>
    <x v="0"/>
    <s v="unknown"/>
    <s v="Jacob Reynolds"/>
    <s v="61-90"/>
    <s v="Afternoon"/>
    <x v="0"/>
    <x v="0"/>
  </r>
  <r>
    <s v="Outcall"/>
    <s v="Returns"/>
    <s v="Reverse Pickup Enquiry"/>
    <d v="2023-08-22T23:01:00"/>
    <x v="0"/>
    <d v="2023-08-22T00:00:00"/>
    <d v="1899-12-30T23:01:00"/>
    <d v="2023-08-23T07:53:00"/>
    <d v="2023-08-23T00:00:00"/>
    <d v="1899-12-30T07:53:00"/>
    <x v="0"/>
    <x v="0"/>
    <s v="unknown"/>
    <s v="Janet Jackson"/>
    <s v="&gt;90"/>
    <s v="Night"/>
    <x v="0"/>
    <x v="0"/>
  </r>
  <r>
    <s v="Outcall"/>
    <s v="Returns"/>
    <s v="Reverse Pickup Enquiry"/>
    <d v="2023-08-23T17:46:00"/>
    <x v="1"/>
    <d v="2023-08-23T00:00:00"/>
    <d v="1899-12-30T17:46:00"/>
    <d v="2023-08-23T18:06:00"/>
    <d v="2023-08-23T00:00:00"/>
    <d v="1899-12-30T18:06:00"/>
    <x v="0"/>
    <x v="0"/>
    <s v="unknown"/>
    <s v="Kathryn Vasquez"/>
    <s v="&gt;90"/>
    <s v="Morning"/>
    <x v="0"/>
    <x v="0"/>
  </r>
  <r>
    <s v="Inbound"/>
    <s v="Returns"/>
    <s v="Reverse Pickup Enquiry"/>
    <d v="2023-08-23T10:26:00"/>
    <x v="1"/>
    <d v="2023-08-23T00:00:00"/>
    <d v="1899-12-30T10:26:00"/>
    <d v="2023-08-23T10:51:00"/>
    <d v="2023-08-23T00:00:00"/>
    <d v="1899-12-30T10:51:00"/>
    <x v="0"/>
    <x v="0"/>
    <s v="unknown"/>
    <s v="Renee Martin"/>
    <s v="&gt;90"/>
    <s v="Morning"/>
    <x v="3"/>
    <x v="2"/>
  </r>
  <r>
    <s v="Inbound"/>
    <s v="Returns"/>
    <s v="Reverse Pickup Enquiry"/>
    <d v="2023-08-23T19:39:00"/>
    <x v="1"/>
    <d v="2023-08-23T00:00:00"/>
    <d v="1899-12-30T19:39:00"/>
    <d v="2023-08-23T19:57:00"/>
    <d v="2023-08-23T00:00:00"/>
    <d v="1899-12-30T19:57:00"/>
    <x v="0"/>
    <x v="0"/>
    <s v="unknown"/>
    <s v="Mason Mitchell"/>
    <s v="On Job Training"/>
    <s v="Evening"/>
    <x v="1"/>
    <x v="0"/>
  </r>
  <r>
    <s v="Inbound"/>
    <s v="Returns"/>
    <s v="Reverse Pickup Enquiry"/>
    <d v="2023-08-23T13:02:00"/>
    <x v="1"/>
    <d v="2023-08-23T00:00:00"/>
    <d v="1899-12-30T13:02:00"/>
    <d v="2023-08-23T13:04:00"/>
    <d v="2023-08-23T00:00:00"/>
    <d v="1899-12-30T13:04:00"/>
    <x v="4"/>
    <x v="1"/>
    <n v="399"/>
    <s v="Alan Sweeney"/>
    <s v="31-60"/>
    <s v="Evening"/>
    <x v="0"/>
    <x v="0"/>
  </r>
  <r>
    <s v="Email"/>
    <s v="Returns"/>
    <s v="Reverse Pickup Enquiry"/>
    <d v="2023-08-23T16:24:00"/>
    <x v="1"/>
    <d v="2023-08-23T00:00:00"/>
    <d v="1899-12-30T16:24:00"/>
    <d v="2023-08-23T21:28:00"/>
    <d v="2023-08-23T00:00:00"/>
    <d v="1899-12-30T21:28:00"/>
    <x v="0"/>
    <x v="0"/>
    <s v="unknown"/>
    <s v="Debra Hanson"/>
    <s v="On Job Training"/>
    <s v="Morning"/>
    <x v="0"/>
    <x v="0"/>
  </r>
  <r>
    <s v="Inbound"/>
    <s v="Order Related"/>
    <s v="Delayed"/>
    <d v="2023-08-23T13:04:00"/>
    <x v="1"/>
    <d v="2023-08-23T00:00:00"/>
    <d v="1899-12-30T13:04:00"/>
    <d v="2023-08-23T13:08:00"/>
    <d v="2023-08-23T00:00:00"/>
    <d v="1899-12-30T13:08:00"/>
    <x v="0"/>
    <x v="0"/>
    <s v="unknown"/>
    <s v="Matthew White PhD"/>
    <s v="0-30"/>
    <s v="Morning"/>
    <x v="2"/>
    <x v="1"/>
  </r>
  <r>
    <s v="Outcall"/>
    <s v="Order Related"/>
    <s v="Installation/demo"/>
    <d v="2023-08-23T18:35:00"/>
    <x v="1"/>
    <d v="2023-08-23T00:00:00"/>
    <d v="1899-12-30T18:35:00"/>
    <d v="2023-08-23T18:55:00"/>
    <d v="2023-08-23T00:00:00"/>
    <d v="1899-12-30T18:55:00"/>
    <x v="0"/>
    <x v="0"/>
    <s v="unknown"/>
    <s v="Rhonda Sullivan"/>
    <s v="On Job Training"/>
    <s v="Evening"/>
    <x v="3"/>
    <x v="2"/>
  </r>
  <r>
    <s v="Inbound"/>
    <s v="Returns"/>
    <s v="Reverse Pickup Enquiry"/>
    <d v="2023-08-23T13:11:00"/>
    <x v="1"/>
    <d v="2023-08-23T00:00:00"/>
    <d v="1899-12-30T13:11:00"/>
    <d v="2023-08-23T13:12:00"/>
    <d v="2023-08-23T00:00:00"/>
    <d v="1899-12-30T13:12:00"/>
    <x v="0"/>
    <x v="0"/>
    <s v="unknown"/>
    <s v="Jesse Blevins"/>
    <s v="On Job Training"/>
    <s v="Morning"/>
    <x v="2"/>
    <x v="1"/>
  </r>
  <r>
    <s v="Inbound"/>
    <s v="Returns"/>
    <s v="Fraudulent User"/>
    <d v="2023-08-23T14:15:00"/>
    <x v="1"/>
    <d v="2023-08-23T00:00:00"/>
    <d v="1899-12-30T14:15:00"/>
    <d v="2023-08-23T14:42:00"/>
    <d v="2023-08-23T00:00:00"/>
    <d v="1899-12-30T14:42:00"/>
    <x v="0"/>
    <x v="0"/>
    <s v="unknown"/>
    <s v="Darren Hoffman"/>
    <s v="&gt;90"/>
    <s v="Evening"/>
    <x v="0"/>
    <x v="0"/>
  </r>
  <r>
    <s v="Inbound"/>
    <s v="Product Queries"/>
    <s v="Product Specific Information"/>
    <d v="2023-08-23T15:46:00"/>
    <x v="1"/>
    <d v="2023-08-23T00:00:00"/>
    <d v="1899-12-30T15:46:00"/>
    <d v="2023-08-23T15:53:00"/>
    <d v="2023-08-23T00:00:00"/>
    <d v="1899-12-30T15:53:00"/>
    <x v="0"/>
    <x v="0"/>
    <s v="unknown"/>
    <s v="Matthew Bennett"/>
    <s v="&gt;90"/>
    <s v="Evening"/>
    <x v="0"/>
    <x v="0"/>
  </r>
  <r>
    <s v="Inbound"/>
    <s v="Returns"/>
    <s v="Return request"/>
    <d v="2023-08-23T17:12:00"/>
    <x v="1"/>
    <d v="2023-08-23T00:00:00"/>
    <d v="1899-12-30T17:12:00"/>
    <d v="2023-08-23T17:13:00"/>
    <d v="2023-08-23T00:00:00"/>
    <d v="1899-12-30T17:13:00"/>
    <x v="902"/>
    <x v="2"/>
    <n v="1499"/>
    <s v="Ryan Jefferson"/>
    <s v="&gt;90"/>
    <s v="Evening"/>
    <x v="0"/>
    <x v="0"/>
  </r>
  <r>
    <s v="Outcall"/>
    <s v="Returns"/>
    <s v="Wrong"/>
    <d v="2023-08-22T08:27:00"/>
    <x v="0"/>
    <d v="2023-08-22T00:00:00"/>
    <d v="1899-12-30T08:27:00"/>
    <d v="2023-08-23T10:44:00"/>
    <d v="2023-08-23T00:00:00"/>
    <d v="1899-12-30T10:44:00"/>
    <x v="0"/>
    <x v="0"/>
    <s v="unknown"/>
    <s v="Gabriel Hansen"/>
    <s v="&gt;90"/>
    <s v="Morning"/>
    <x v="2"/>
    <x v="1"/>
  </r>
  <r>
    <s v="Email"/>
    <s v="Returns"/>
    <s v="Service Centres Related"/>
    <d v="2023-08-23T13:34:00"/>
    <x v="1"/>
    <d v="2023-08-23T00:00:00"/>
    <d v="1899-12-30T13:34:00"/>
    <d v="2023-08-23T13:36:00"/>
    <d v="2023-08-23T00:00:00"/>
    <d v="1899-12-30T13:36:00"/>
    <x v="361"/>
    <x v="3"/>
    <n v="1949"/>
    <s v="Cynthia Sheppard"/>
    <s v="31-60"/>
    <s v="Evening"/>
    <x v="0"/>
    <x v="0"/>
  </r>
  <r>
    <s v="Inbound"/>
    <s v="Order Related"/>
    <s v="Order status enquiry"/>
    <d v="2023-08-23T06:07:00"/>
    <x v="1"/>
    <d v="2023-08-23T00:00:00"/>
    <d v="1899-12-30T06:07:00"/>
    <d v="2023-08-23T19:35:00"/>
    <d v="2023-08-23T00:00:00"/>
    <d v="1899-12-30T19:35:00"/>
    <x v="0"/>
    <x v="0"/>
    <s v="unknown"/>
    <s v="Matthew Miller"/>
    <s v="&gt;90"/>
    <s v="Night"/>
    <x v="0"/>
    <x v="0"/>
  </r>
  <r>
    <s v="Inbound"/>
    <s v="Order Related"/>
    <s v="Order status enquiry"/>
    <d v="2023-08-23T11:17:00"/>
    <x v="1"/>
    <d v="2023-08-23T00:00:00"/>
    <d v="1899-12-30T11:17:00"/>
    <d v="2023-08-23T11:18:00"/>
    <d v="2023-08-23T00:00:00"/>
    <d v="1899-12-30T11:18:00"/>
    <x v="0"/>
    <x v="0"/>
    <s v="unknown"/>
    <s v="Franklin Bradley"/>
    <s v="On Job Training"/>
    <s v="Morning"/>
    <x v="2"/>
    <x v="1"/>
  </r>
  <r>
    <s v="Inbound"/>
    <s v="Order Related"/>
    <s v="Installation/demo"/>
    <d v="2023-08-23T23:42:00"/>
    <x v="1"/>
    <d v="2023-08-23T00:00:00"/>
    <d v="1899-12-30T23:42:00"/>
    <d v="2023-08-23T23:50:00"/>
    <d v="2023-08-23T00:00:00"/>
    <d v="1899-12-30T23:50:00"/>
    <x v="0"/>
    <x v="0"/>
    <s v="unknown"/>
    <s v="Jennifer James"/>
    <s v="On Job Training"/>
    <s v="Evening"/>
    <x v="0"/>
    <x v="0"/>
  </r>
  <r>
    <s v="Inbound"/>
    <s v="Payments related"/>
    <s v="Payment related Queries"/>
    <d v="2023-08-23T14:49:00"/>
    <x v="1"/>
    <d v="2023-08-23T00:00:00"/>
    <d v="1899-12-30T14:49:00"/>
    <d v="2023-08-23T14:50:00"/>
    <d v="2023-08-23T00:00:00"/>
    <d v="1899-12-30T14:50:00"/>
    <x v="0"/>
    <x v="0"/>
    <s v="unknown"/>
    <s v="Cody Perez"/>
    <s v="On Job Training"/>
    <s v="Evening"/>
    <x v="2"/>
    <x v="1"/>
  </r>
  <r>
    <s v="Inbound"/>
    <s v="Returns"/>
    <s v="Reverse Pickup Enquiry"/>
    <d v="2023-08-23T13:12:00"/>
    <x v="1"/>
    <d v="2023-08-23T00:00:00"/>
    <d v="1899-12-30T13:12:00"/>
    <d v="2023-08-23T13:13:00"/>
    <d v="2023-08-23T00:00:00"/>
    <d v="1899-12-30T13:13:00"/>
    <x v="620"/>
    <x v="3"/>
    <n v="11999"/>
    <s v="Michael Gomez"/>
    <s v="31-60"/>
    <s v="Morning"/>
    <x v="0"/>
    <x v="0"/>
  </r>
  <r>
    <s v="Inbound"/>
    <s v="Shopzilla Related"/>
    <s v="General Enquiry"/>
    <d v="2023-08-23T13:17:00"/>
    <x v="1"/>
    <d v="2023-08-23T00:00:00"/>
    <d v="1899-12-30T13:17:00"/>
    <d v="2023-08-23T13:28:00"/>
    <d v="2023-08-23T00:00:00"/>
    <d v="1899-12-30T13:28:00"/>
    <x v="0"/>
    <x v="0"/>
    <s v="unknown"/>
    <s v="William Hall"/>
    <s v="&gt;90"/>
    <s v="Morning"/>
    <x v="2"/>
    <x v="1"/>
  </r>
  <r>
    <s v="Inbound"/>
    <s v="Returns"/>
    <s v="Reverse Pickup Enquiry"/>
    <d v="2023-08-23T14:43:00"/>
    <x v="1"/>
    <d v="2023-08-23T00:00:00"/>
    <d v="1899-12-30T14:43:00"/>
    <d v="2023-08-23T14:51:00"/>
    <d v="2023-08-23T00:00:00"/>
    <d v="1899-12-30T14:51:00"/>
    <x v="0"/>
    <x v="0"/>
    <s v="unknown"/>
    <s v="Betty Schmidt"/>
    <s v="0-30"/>
    <s v="Morning"/>
    <x v="0"/>
    <x v="0"/>
  </r>
  <r>
    <s v="Inbound"/>
    <s v="Returns"/>
    <s v="Reverse Pickup Enquiry"/>
    <d v="2023-08-23T15:48:00"/>
    <x v="1"/>
    <d v="2023-08-23T00:00:00"/>
    <d v="1899-12-30T15:48:00"/>
    <d v="2023-08-23T16:03:00"/>
    <d v="2023-08-23T00:00:00"/>
    <d v="1899-12-30T16:03:00"/>
    <x v="0"/>
    <x v="0"/>
    <s v="unknown"/>
    <s v="Sydney Taylor"/>
    <s v="On Job Training"/>
    <s v="Evening"/>
    <x v="0"/>
    <x v="0"/>
  </r>
  <r>
    <s v="Inbound"/>
    <s v="Returns"/>
    <s v="Service Centres Related"/>
    <d v="2023-08-23T15:49:00"/>
    <x v="1"/>
    <d v="2023-08-23T00:00:00"/>
    <d v="1899-12-30T15:49:00"/>
    <d v="2023-08-23T15:51:00"/>
    <d v="2023-08-23T00:00:00"/>
    <d v="1899-12-30T15:51:00"/>
    <x v="0"/>
    <x v="0"/>
    <s v="unknown"/>
    <s v="Lisa Zamora"/>
    <s v="&gt;90"/>
    <s v="Afternoon"/>
    <x v="0"/>
    <x v="0"/>
  </r>
  <r>
    <s v="Outcall"/>
    <s v="Order Related"/>
    <s v="Delayed"/>
    <d v="2023-08-23T18:30:00"/>
    <x v="1"/>
    <d v="2023-08-23T00:00:00"/>
    <d v="1899-12-30T18:30:00"/>
    <d v="2023-08-23T18:31:00"/>
    <d v="2023-08-23T00:00:00"/>
    <d v="1899-12-30T18:31:00"/>
    <x v="0"/>
    <x v="0"/>
    <s v="unknown"/>
    <s v="Amanda Rodriguez"/>
    <s v="On Job Training"/>
    <s v="Morning"/>
    <x v="2"/>
    <x v="1"/>
  </r>
  <r>
    <s v="Email"/>
    <s v="Returns"/>
    <s v="Reverse Pickup Enquiry"/>
    <d v="2023-08-23T21:31:00"/>
    <x v="1"/>
    <d v="2023-08-23T00:00:00"/>
    <d v="1899-12-30T21:31:00"/>
    <d v="2023-08-23T21:35:00"/>
    <d v="2023-08-23T00:00:00"/>
    <d v="1899-12-30T21:35:00"/>
    <x v="0"/>
    <x v="0"/>
    <s v="unknown"/>
    <s v="Debra Brown"/>
    <s v="&gt;90"/>
    <s v="Morning"/>
    <x v="0"/>
    <x v="0"/>
  </r>
  <r>
    <s v="Inbound"/>
    <s v="Order Related"/>
    <s v="Delayed"/>
    <d v="2023-08-23T23:04:00"/>
    <x v="1"/>
    <d v="2023-08-23T00:00:00"/>
    <d v="1899-12-30T23:04:00"/>
    <d v="2023-08-23T23:06:00"/>
    <d v="2023-08-23T00:00:00"/>
    <d v="1899-12-30T23:06:00"/>
    <x v="0"/>
    <x v="0"/>
    <s v="unknown"/>
    <s v="Jessica Santos"/>
    <s v="31-60"/>
    <s v="Split"/>
    <x v="0"/>
    <x v="0"/>
  </r>
  <r>
    <s v="Inbound"/>
    <s v="Product Queries"/>
    <s v="Product Specific Information"/>
    <d v="2023-08-22T18:56:00"/>
    <x v="0"/>
    <d v="2023-08-22T00:00:00"/>
    <d v="1899-12-30T18:56:00"/>
    <d v="2023-08-23T06:59:00"/>
    <d v="2023-08-23T00:00:00"/>
    <d v="1899-12-30T06:59:00"/>
    <x v="0"/>
    <x v="0"/>
    <s v="unknown"/>
    <s v="Amber Brown"/>
    <s v="On Job Training"/>
    <s v="Morning"/>
    <x v="1"/>
    <x v="0"/>
  </r>
  <r>
    <s v="Inbound"/>
    <s v="Returns"/>
    <s v="Service Centres Related"/>
    <d v="2023-08-23T17:25:00"/>
    <x v="1"/>
    <d v="2023-08-23T00:00:00"/>
    <d v="1899-12-30T17:25:00"/>
    <d v="2023-08-23T17:25:00"/>
    <d v="2023-08-23T00:00:00"/>
    <d v="1899-12-30T17:25:00"/>
    <x v="161"/>
    <x v="2"/>
    <n v="999"/>
    <s v="Jennifer Hernandez"/>
    <s v="&gt;90"/>
    <s v="Morning"/>
    <x v="0"/>
    <x v="0"/>
  </r>
  <r>
    <s v="Inbound"/>
    <s v="Order Related"/>
    <s v="Delayed"/>
    <d v="2023-08-23T09:45:00"/>
    <x v="1"/>
    <d v="2023-08-23T00:00:00"/>
    <d v="1899-12-30T09:45:00"/>
    <d v="2023-08-23T10:00:00"/>
    <d v="2023-08-23T00:00:00"/>
    <d v="1899-12-30T10:00:00"/>
    <x v="58"/>
    <x v="6"/>
    <n v="338"/>
    <s v="Laura Beck"/>
    <s v="&gt;90"/>
    <s v="Afternoon"/>
    <x v="2"/>
    <x v="1"/>
  </r>
  <r>
    <s v="Inbound"/>
    <s v="Returns"/>
    <s v="Reverse Pickup Enquiry"/>
    <d v="2023-08-23T15:32:00"/>
    <x v="1"/>
    <d v="2023-08-23T00:00:00"/>
    <d v="1899-12-30T15:32:00"/>
    <d v="2023-08-23T16:36:00"/>
    <d v="2023-08-23T00:00:00"/>
    <d v="1899-12-30T16:36:00"/>
    <x v="0"/>
    <x v="0"/>
    <s v="unknown"/>
    <s v="James Ford"/>
    <s v="&gt;90"/>
    <s v="Morning"/>
    <x v="0"/>
    <x v="0"/>
  </r>
  <r>
    <s v="Inbound"/>
    <s v="Cancellation"/>
    <s v="Not Needed"/>
    <d v="2023-08-23T08:23:00"/>
    <x v="1"/>
    <d v="2023-08-23T00:00:00"/>
    <d v="1899-12-30T08:23:00"/>
    <d v="2023-08-23T08:23:00"/>
    <d v="2023-08-23T00:00:00"/>
    <d v="1899-12-30T08:23:00"/>
    <x v="188"/>
    <x v="3"/>
    <n v="40500"/>
    <s v="Sarah Taylor"/>
    <s v="On Job Training"/>
    <s v="Morning"/>
    <x v="0"/>
    <x v="0"/>
  </r>
  <r>
    <s v="Inbound"/>
    <s v="Shopzilla Related"/>
    <s v="Shopzila Premium Related"/>
    <d v="2023-08-23T11:51:00"/>
    <x v="1"/>
    <d v="2023-08-23T00:00:00"/>
    <d v="1899-12-30T11:51:00"/>
    <d v="2023-08-23T11:54:00"/>
    <d v="2023-08-23T00:00:00"/>
    <d v="1899-12-30T11:54:00"/>
    <x v="0"/>
    <x v="0"/>
    <s v="unknown"/>
    <s v="Amy Burke"/>
    <s v="On Job Training"/>
    <s v="Morning"/>
    <x v="1"/>
    <x v="0"/>
  </r>
  <r>
    <s v="Inbound"/>
    <s v="Returns"/>
    <s v="Return request"/>
    <d v="2023-08-23T22:23:00"/>
    <x v="1"/>
    <d v="2023-08-23T00:00:00"/>
    <d v="1899-12-30T22:23:00"/>
    <d v="2023-08-23T22:32:00"/>
    <d v="2023-08-23T00:00:00"/>
    <d v="1899-12-30T22:32:00"/>
    <x v="0"/>
    <x v="0"/>
    <s v="unknown"/>
    <s v="Mrs. Jennifer Stone"/>
    <s v="&gt;90"/>
    <s v="Morning"/>
    <x v="0"/>
    <x v="0"/>
  </r>
  <r>
    <s v="Inbound"/>
    <s v="Refund Related"/>
    <s v="Refund Related Issues"/>
    <d v="2023-08-23T10:08:00"/>
    <x v="1"/>
    <d v="2023-08-23T00:00:00"/>
    <d v="1899-12-30T10:08:00"/>
    <d v="2023-08-23T10:09:00"/>
    <d v="2023-08-23T00:00:00"/>
    <d v="1899-12-30T10:09:00"/>
    <x v="1634"/>
    <x v="7"/>
    <n v="356"/>
    <s v="Stephanie Hammond"/>
    <s v="On Job Training"/>
    <s v="Morning"/>
    <x v="0"/>
    <x v="0"/>
  </r>
  <r>
    <s v="Outcall"/>
    <s v="Order Related"/>
    <s v="Order status enquiry"/>
    <d v="2023-08-23T18:15:00"/>
    <x v="1"/>
    <d v="2023-08-23T00:00:00"/>
    <d v="1899-12-30T18:15:00"/>
    <d v="2023-08-23T19:16:00"/>
    <d v="2023-08-23T00:00:00"/>
    <d v="1899-12-30T19:16:00"/>
    <x v="0"/>
    <x v="0"/>
    <s v="unknown"/>
    <s v="David Guerra"/>
    <s v="&gt;90"/>
    <s v="Morning"/>
    <x v="0"/>
    <x v="0"/>
  </r>
  <r>
    <s v="Inbound"/>
    <s v="Returns"/>
    <s v="Missing"/>
    <d v="2023-08-23T20:40:00"/>
    <x v="1"/>
    <d v="2023-08-23T00:00:00"/>
    <d v="1899-12-30T20:40:00"/>
    <d v="2023-08-23T20:44:00"/>
    <d v="2023-08-23T00:00:00"/>
    <d v="1899-12-30T20:44:00"/>
    <x v="0"/>
    <x v="0"/>
    <s v="unknown"/>
    <s v="Tina Harrington"/>
    <s v="&gt;90"/>
    <s v="Morning"/>
    <x v="0"/>
    <x v="0"/>
  </r>
  <r>
    <s v="Inbound"/>
    <s v="Returns"/>
    <s v="Reverse Pickup Enquiry"/>
    <d v="2023-08-23T15:50:00"/>
    <x v="1"/>
    <d v="2023-08-23T00:00:00"/>
    <d v="1899-12-30T15:50:00"/>
    <d v="2023-08-23T15:54:00"/>
    <d v="2023-08-23T00:00:00"/>
    <d v="1899-12-30T15:54:00"/>
    <x v="0"/>
    <x v="0"/>
    <s v="unknown"/>
    <s v="Angela Carlson"/>
    <s v="61-90"/>
    <s v="Afternoon"/>
    <x v="1"/>
    <x v="0"/>
  </r>
  <r>
    <s v="Inbound"/>
    <s v="Order Related"/>
    <s v="Installation/demo"/>
    <d v="2023-08-23T11:19:00"/>
    <x v="1"/>
    <d v="2023-08-23T00:00:00"/>
    <d v="1899-12-30T11:19:00"/>
    <d v="2023-08-23T11:25:00"/>
    <d v="2023-08-23T00:00:00"/>
    <d v="1899-12-30T11:25:00"/>
    <x v="370"/>
    <x v="3"/>
    <n v="20295"/>
    <s v="Jasmine Maxwell"/>
    <s v="&gt;90"/>
    <s v="Morning"/>
    <x v="1"/>
    <x v="0"/>
  </r>
  <r>
    <s v="Inbound"/>
    <s v="Order Related"/>
    <s v="Order status enquiry"/>
    <d v="2023-08-23T16:47:00"/>
    <x v="1"/>
    <d v="2023-08-23T00:00:00"/>
    <d v="1899-12-30T16:47:00"/>
    <d v="2023-08-23T16:48:00"/>
    <d v="2023-08-23T00:00:00"/>
    <d v="1899-12-30T16:48:00"/>
    <x v="1635"/>
    <x v="7"/>
    <n v="12823"/>
    <s v="Adam Barnett"/>
    <s v="On Job Training"/>
    <s v="Morning"/>
    <x v="0"/>
    <x v="0"/>
  </r>
  <r>
    <s v="Outcall"/>
    <s v="Shopzilla Related"/>
    <s v="General Enquiry"/>
    <d v="2023-08-20T22:53:00"/>
    <x v="3"/>
    <d v="2023-08-20T00:00:00"/>
    <d v="1899-12-30T22:53:00"/>
    <d v="2023-08-23T17:08:00"/>
    <d v="2023-08-23T00:00:00"/>
    <d v="1899-12-30T17:08:00"/>
    <x v="0"/>
    <x v="0"/>
    <s v="unknown"/>
    <s v="Christopher Meyers"/>
    <s v="On Job Training"/>
    <s v="Evening"/>
    <x v="0"/>
    <x v="0"/>
  </r>
  <r>
    <s v="Inbound"/>
    <s v="Order Related"/>
    <s v="Order status enquiry"/>
    <d v="2023-08-23T08:04:00"/>
    <x v="1"/>
    <d v="2023-08-23T00:00:00"/>
    <d v="1899-12-30T08:04:00"/>
    <d v="2023-08-23T15:52:00"/>
    <d v="2023-08-23T00:00:00"/>
    <d v="1899-12-30T15:52:00"/>
    <x v="0"/>
    <x v="0"/>
    <s v="unknown"/>
    <s v="Amy Mendez"/>
    <s v="0-30"/>
    <s v="Morning"/>
    <x v="0"/>
    <x v="0"/>
  </r>
  <r>
    <s v="Inbound"/>
    <s v="Returns"/>
    <s v="Return request"/>
    <d v="2023-08-23T10:56:00"/>
    <x v="1"/>
    <d v="2023-08-23T00:00:00"/>
    <d v="1899-12-30T10:56:00"/>
    <d v="2023-08-23T11:49:00"/>
    <d v="2023-08-23T00:00:00"/>
    <d v="1899-12-30T11:49:00"/>
    <x v="0"/>
    <x v="0"/>
    <s v="unknown"/>
    <s v="Brittany Nunez"/>
    <s v="61-90"/>
    <s v="Evening"/>
    <x v="0"/>
    <x v="0"/>
  </r>
  <r>
    <s v="Inbound"/>
    <s v="Returns"/>
    <s v="Reverse Pickup Enquiry"/>
    <d v="2023-08-23T12:30:00"/>
    <x v="1"/>
    <d v="2023-08-23T00:00:00"/>
    <d v="1899-12-30T12:30:00"/>
    <d v="2023-08-23T12:34:00"/>
    <d v="2023-08-23T00:00:00"/>
    <d v="1899-12-30T12:34:00"/>
    <x v="0"/>
    <x v="0"/>
    <s v="unknown"/>
    <s v="Jeff Lowery"/>
    <s v="On Job Training"/>
    <s v="Morning"/>
    <x v="0"/>
    <x v="0"/>
  </r>
  <r>
    <s v="Inbound"/>
    <s v="Returns"/>
    <s v="Reverse Pickup Enquiry"/>
    <d v="2023-08-23T22:57:00"/>
    <x v="1"/>
    <d v="2023-08-23T00:00:00"/>
    <d v="1899-12-30T22:57:00"/>
    <d v="2023-08-23T23:32:00"/>
    <d v="2023-08-23T00:00:00"/>
    <d v="1899-12-30T23:32:00"/>
    <x v="0"/>
    <x v="0"/>
    <s v="unknown"/>
    <s v="Karen Montgomery"/>
    <s v="On Job Training"/>
    <s v="Evening"/>
    <x v="2"/>
    <x v="1"/>
  </r>
  <r>
    <s v="Email"/>
    <s v="Returns"/>
    <s v="Fraudulent User"/>
    <d v="2023-08-23T09:00:00"/>
    <x v="1"/>
    <d v="2023-08-23T00:00:00"/>
    <d v="1899-12-30T09:00:00"/>
    <d v="2023-08-23T09:03:00"/>
    <d v="2023-08-23T00:00:00"/>
    <d v="1899-12-30T09:03:00"/>
    <x v="0"/>
    <x v="0"/>
    <s v="unknown"/>
    <s v="Michael Mckee"/>
    <s v="On Job Training"/>
    <s v="Evening"/>
    <x v="0"/>
    <x v="0"/>
  </r>
  <r>
    <s v="Inbound"/>
    <s v="Refund Related"/>
    <s v="Refund Related Issues"/>
    <d v="2023-08-22T20:51:00"/>
    <x v="0"/>
    <d v="2023-08-22T00:00:00"/>
    <d v="1899-12-30T20:51:00"/>
    <d v="2023-08-23T10:53:00"/>
    <d v="2023-08-23T00:00:00"/>
    <d v="1899-12-30T10:53:00"/>
    <x v="0"/>
    <x v="0"/>
    <s v="unknown"/>
    <s v="Kelsey Massey"/>
    <s v="61-90"/>
    <s v="Evening"/>
    <x v="0"/>
    <x v="0"/>
  </r>
  <r>
    <s v="Outcall"/>
    <s v="Returns"/>
    <s v="Reverse Pickup Enquiry"/>
    <d v="2023-08-22T21:16:00"/>
    <x v="0"/>
    <d v="2023-08-22T00:00:00"/>
    <d v="1899-12-30T21:16:00"/>
    <d v="2023-08-23T07:02:00"/>
    <d v="2023-08-23T00:00:00"/>
    <d v="1899-12-30T07:02:00"/>
    <x v="0"/>
    <x v="0"/>
    <s v="unknown"/>
    <s v="Randy May"/>
    <s v="On Job Training"/>
    <s v="Evening"/>
    <x v="3"/>
    <x v="2"/>
  </r>
  <r>
    <s v="Inbound"/>
    <s v="Returns"/>
    <s v="Reverse Pickup Enquiry"/>
    <d v="2023-08-23T08:34:00"/>
    <x v="1"/>
    <d v="2023-08-23T00:00:00"/>
    <d v="1899-12-30T08:34:00"/>
    <d v="2023-08-23T09:05:00"/>
    <d v="2023-08-23T00:00:00"/>
    <d v="1899-12-30T09:05:00"/>
    <x v="0"/>
    <x v="0"/>
    <s v="unknown"/>
    <s v="Susan Wolf"/>
    <s v="31-60"/>
    <s v="Morning"/>
    <x v="0"/>
    <x v="0"/>
  </r>
  <r>
    <s v="Inbound"/>
    <s v="Returns"/>
    <s v="Reverse Pickup Enquiry"/>
    <d v="2023-08-23T19:34:00"/>
    <x v="1"/>
    <d v="2023-08-23T00:00:00"/>
    <d v="1899-12-30T19:34:00"/>
    <d v="2023-08-23T19:45:00"/>
    <d v="2023-08-23T00:00:00"/>
    <d v="1899-12-30T19:45:00"/>
    <x v="0"/>
    <x v="0"/>
    <s v="unknown"/>
    <s v="Christopher Moore Jr."/>
    <s v="&gt;90"/>
    <s v="Morning"/>
    <x v="0"/>
    <x v="0"/>
  </r>
  <r>
    <s v="Inbound"/>
    <s v="Returns"/>
    <s v="Reverse Pickup Enquiry"/>
    <d v="2023-08-23T17:11:00"/>
    <x v="1"/>
    <d v="2023-08-23T00:00:00"/>
    <d v="1899-12-30T17:11:00"/>
    <d v="2023-08-23T19:17:00"/>
    <d v="2023-08-23T00:00:00"/>
    <d v="1899-12-30T19:17:00"/>
    <x v="0"/>
    <x v="0"/>
    <s v="unknown"/>
    <s v="Mike Fields"/>
    <s v="&gt;90"/>
    <s v="Split"/>
    <x v="2"/>
    <x v="1"/>
  </r>
  <r>
    <s v="Inbound"/>
    <s v="Returns"/>
    <s v="Reverse Pickup Enquiry"/>
    <d v="2023-08-23T12:56:00"/>
    <x v="1"/>
    <d v="2023-08-23T00:00:00"/>
    <d v="1899-12-30T12:56:00"/>
    <d v="2023-08-23T13:02:00"/>
    <d v="2023-08-23T00:00:00"/>
    <d v="1899-12-30T13:02:00"/>
    <x v="0"/>
    <x v="0"/>
    <s v="unknown"/>
    <s v="Jasmine Maxwell"/>
    <s v="&gt;90"/>
    <s v="Morning"/>
    <x v="2"/>
    <x v="1"/>
  </r>
  <r>
    <s v="Inbound"/>
    <s v="Returns"/>
    <s v="Reverse Pickup Enquiry"/>
    <d v="2023-08-23T14:51:00"/>
    <x v="1"/>
    <d v="2023-08-23T00:00:00"/>
    <d v="1899-12-30T14:51:00"/>
    <d v="2023-08-23T15:17:00"/>
    <d v="2023-08-23T00:00:00"/>
    <d v="1899-12-30T15:17:00"/>
    <x v="0"/>
    <x v="0"/>
    <s v="unknown"/>
    <s v="Christopher Jones"/>
    <s v="On Job Training"/>
    <s v="Evening"/>
    <x v="0"/>
    <x v="0"/>
  </r>
  <r>
    <s v="Outcall"/>
    <s v="Returns"/>
    <s v="Reverse Pickup Enquiry"/>
    <d v="2023-08-22T20:31:00"/>
    <x v="0"/>
    <d v="2023-08-22T00:00:00"/>
    <d v="1899-12-30T20:31:00"/>
    <d v="2023-08-23T11:52:00"/>
    <d v="2023-08-23T00:00:00"/>
    <d v="1899-12-30T11:52:00"/>
    <x v="0"/>
    <x v="0"/>
    <s v="unknown"/>
    <s v="Erika Nelson"/>
    <s v="On Job Training"/>
    <s v="Evening"/>
    <x v="0"/>
    <x v="0"/>
  </r>
  <r>
    <s v="Outcall"/>
    <s v="Returns"/>
    <s v="Reverse Pickup Enquiry"/>
    <d v="2023-08-23T06:32:00"/>
    <x v="1"/>
    <d v="2023-08-23T00:00:00"/>
    <d v="1899-12-30T06:32:00"/>
    <d v="2023-08-23T06:36:00"/>
    <d v="2023-08-23T00:00:00"/>
    <d v="1899-12-30T06:36:00"/>
    <x v="0"/>
    <x v="0"/>
    <s v="unknown"/>
    <s v="Erika Black"/>
    <s v="0-30"/>
    <s v="Morning"/>
    <x v="0"/>
    <x v="0"/>
  </r>
  <r>
    <s v="Inbound"/>
    <s v="Product Queries"/>
    <s v="Product Specific Information"/>
    <d v="2023-08-23T11:55:00"/>
    <x v="1"/>
    <d v="2023-08-23T00:00:00"/>
    <d v="1899-12-30T11:55:00"/>
    <d v="2023-08-23T12:01:00"/>
    <d v="2023-08-23T00:00:00"/>
    <d v="1899-12-30T12:01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3T13:34:00"/>
    <x v="1"/>
    <d v="2023-08-23T00:00:00"/>
    <d v="1899-12-30T13:34:00"/>
    <d v="2023-08-23T16:27:00"/>
    <d v="2023-08-23T00:00:00"/>
    <d v="1899-12-30T16:27:00"/>
    <x v="0"/>
    <x v="0"/>
    <s v="unknown"/>
    <s v="Samuel Spencer"/>
    <s v="&gt;90"/>
    <s v="Afternoon"/>
    <x v="0"/>
    <x v="0"/>
  </r>
  <r>
    <s v="Inbound"/>
    <s v="Returns"/>
    <s v="Service Centres Related"/>
    <d v="2023-08-23T20:29:00"/>
    <x v="1"/>
    <d v="2023-08-23T00:00:00"/>
    <d v="1899-12-30T20:29:00"/>
    <d v="2023-08-23T23:37:00"/>
    <d v="2023-08-23T00:00:00"/>
    <d v="1899-12-30T23:37:00"/>
    <x v="0"/>
    <x v="0"/>
    <s v="unknown"/>
    <s v="Kelly Carpenter"/>
    <s v="61-90"/>
    <s v="Evening"/>
    <x v="0"/>
    <x v="0"/>
  </r>
  <r>
    <s v="Inbound"/>
    <s v="Returns"/>
    <s v="Fraudulent User"/>
    <d v="2023-08-23T12:58:00"/>
    <x v="1"/>
    <d v="2023-08-23T00:00:00"/>
    <d v="1899-12-30T12:58:00"/>
    <d v="2023-08-23T13:10:00"/>
    <d v="2023-08-23T00:00:00"/>
    <d v="1899-12-30T13:10:00"/>
    <x v="114"/>
    <x v="7"/>
    <n v="56"/>
    <s v="Jesse Blevins"/>
    <s v="On Job Training"/>
    <s v="Morning"/>
    <x v="0"/>
    <x v="0"/>
  </r>
  <r>
    <s v="Inbound"/>
    <s v="Returns"/>
    <s v="Reverse Pickup Enquiry"/>
    <d v="2023-08-23T10:41:00"/>
    <x v="1"/>
    <d v="2023-08-23T00:00:00"/>
    <d v="1899-12-30T10:41:00"/>
    <d v="2023-08-23T11:10:00"/>
    <d v="2023-08-23T00:00:00"/>
    <d v="1899-12-30T11:10:00"/>
    <x v="0"/>
    <x v="0"/>
    <s v="unknown"/>
    <s v="Dylan Mercer"/>
    <s v="On Job Training"/>
    <s v="Morning"/>
    <x v="0"/>
    <x v="0"/>
  </r>
  <r>
    <s v="Inbound"/>
    <s v="Cancellation"/>
    <s v="Not Needed"/>
    <d v="2023-08-23T14:33:00"/>
    <x v="1"/>
    <d v="2023-08-23T00:00:00"/>
    <d v="1899-12-30T14:33:00"/>
    <d v="2023-08-23T14:51:00"/>
    <d v="2023-08-23T00:00:00"/>
    <d v="1899-12-30T14:51:00"/>
    <x v="0"/>
    <x v="0"/>
    <s v="unknown"/>
    <s v="Michael Branch"/>
    <s v="On Job Training"/>
    <s v="Morning"/>
    <x v="2"/>
    <x v="1"/>
  </r>
  <r>
    <s v="Inbound"/>
    <s v="Returns"/>
    <s v="Reverse Pickup Enquiry"/>
    <d v="2023-08-23T11:21:00"/>
    <x v="1"/>
    <d v="2023-08-23T00:00:00"/>
    <d v="1899-12-30T11:21:00"/>
    <d v="2023-08-23T11:36:00"/>
    <d v="2023-08-23T00:00:00"/>
    <d v="1899-12-30T11:36:00"/>
    <x v="0"/>
    <x v="0"/>
    <s v="unknown"/>
    <s v="Penny Bradley"/>
    <s v="On Job Training"/>
    <s v="Morning"/>
    <x v="2"/>
    <x v="1"/>
  </r>
  <r>
    <s v="Inbound"/>
    <s v="Returns"/>
    <s v="Reverse Pickup Enquiry"/>
    <d v="2023-08-23T11:56:00"/>
    <x v="1"/>
    <d v="2023-08-23T00:00:00"/>
    <d v="1899-12-30T11:56:00"/>
    <d v="2023-08-23T13:55:00"/>
    <d v="2023-08-23T00:00:00"/>
    <d v="1899-12-30T13:55:00"/>
    <x v="0"/>
    <x v="0"/>
    <s v="unknown"/>
    <s v="Robert Cook"/>
    <s v="&gt;90"/>
    <s v="Evening"/>
    <x v="3"/>
    <x v="2"/>
  </r>
  <r>
    <s v="Outcall"/>
    <s v="Cancellation"/>
    <s v="Not Needed"/>
    <d v="2023-08-23T08:32:00"/>
    <x v="1"/>
    <d v="2023-08-23T00:00:00"/>
    <d v="1899-12-30T08:32:00"/>
    <d v="2023-08-23T08:34:00"/>
    <d v="2023-08-23T00:00:00"/>
    <d v="1899-12-30T08:34:00"/>
    <x v="0"/>
    <x v="0"/>
    <s v="unknown"/>
    <s v="Mark Fitzpatrick"/>
    <s v="On Job Training"/>
    <s v="Morning"/>
    <x v="0"/>
    <x v="0"/>
  </r>
  <r>
    <s v="Email"/>
    <s v="Returns"/>
    <s v="Reverse Pickup Enquiry"/>
    <d v="2023-08-23T18:44:00"/>
    <x v="1"/>
    <d v="2023-08-23T00:00:00"/>
    <d v="1899-12-30T18:44:00"/>
    <d v="2023-08-23T19:36:00"/>
    <d v="2023-08-23T00:00:00"/>
    <d v="1899-12-30T19:36:00"/>
    <x v="0"/>
    <x v="0"/>
    <s v="unknown"/>
    <s v="Kristi Schultz"/>
    <s v="61-90"/>
    <s v="Night"/>
    <x v="3"/>
    <x v="2"/>
  </r>
  <r>
    <s v="Inbound"/>
    <s v="Payments related"/>
    <s v="Online Payment Issues"/>
    <d v="2023-08-23T22:57:00"/>
    <x v="1"/>
    <d v="2023-08-23T00:00:00"/>
    <d v="1899-12-30T22:57:00"/>
    <d v="2023-08-23T22:59:00"/>
    <d v="2023-08-23T00:00:00"/>
    <d v="1899-12-30T22:59:00"/>
    <x v="0"/>
    <x v="0"/>
    <s v="unknown"/>
    <s v="Rebecca Martin"/>
    <s v="On Job Training"/>
    <s v="Morning"/>
    <x v="0"/>
    <x v="0"/>
  </r>
  <r>
    <s v="Outcall"/>
    <s v="Order Related"/>
    <s v="Order status enquiry"/>
    <d v="2023-08-23T18:57:00"/>
    <x v="1"/>
    <d v="2023-08-23T00:00:00"/>
    <d v="1899-12-30T18:57:00"/>
    <d v="2023-08-23T19:04:00"/>
    <d v="2023-08-23T00:00:00"/>
    <d v="1899-12-30T19:04:00"/>
    <x v="0"/>
    <x v="0"/>
    <s v="unknown"/>
    <s v="Paula Peters"/>
    <s v="&gt;90"/>
    <s v="Morning"/>
    <x v="2"/>
    <x v="1"/>
  </r>
  <r>
    <s v="Outcall"/>
    <s v="Feedback"/>
    <s v="UnProfessional Behaviour"/>
    <d v="2023-08-23T11:22:00"/>
    <x v="1"/>
    <d v="2023-08-23T00:00:00"/>
    <d v="1899-12-30T11:22:00"/>
    <d v="2023-08-23T11:36:00"/>
    <d v="2023-08-23T00:00:00"/>
    <d v="1899-12-30T11:36:00"/>
    <x v="0"/>
    <x v="0"/>
    <s v="unknown"/>
    <s v="Hannah Harding"/>
    <s v="On Job Training"/>
    <s v="Evening"/>
    <x v="0"/>
    <x v="0"/>
  </r>
  <r>
    <s v="Inbound"/>
    <s v="Returns"/>
    <s v="Fraudulent User"/>
    <d v="2023-08-23T15:30:00"/>
    <x v="1"/>
    <d v="2023-08-23T00:00:00"/>
    <d v="1899-12-30T15:30:00"/>
    <d v="2023-08-23T16:00:00"/>
    <d v="2023-08-23T00:00:00"/>
    <d v="1899-12-30T16:00:00"/>
    <x v="0"/>
    <x v="0"/>
    <s v="unknown"/>
    <s v="Jacqueline Meadows"/>
    <s v="0-30"/>
    <s v="Evening"/>
    <x v="0"/>
    <x v="0"/>
  </r>
  <r>
    <s v="Inbound"/>
    <s v="Returns"/>
    <s v="Return request"/>
    <d v="2023-08-23T20:54:00"/>
    <x v="1"/>
    <d v="2023-08-23T00:00:00"/>
    <d v="1899-12-30T20:54:00"/>
    <d v="2023-08-23T20:55:00"/>
    <d v="2023-08-23T00:00:00"/>
    <d v="1899-12-30T20:55:00"/>
    <x v="0"/>
    <x v="0"/>
    <s v="unknown"/>
    <s v="James Duncan"/>
    <s v="On Job Training"/>
    <s v="Morning"/>
    <x v="0"/>
    <x v="0"/>
  </r>
  <r>
    <s v="Inbound"/>
    <s v="Payments related"/>
    <s v="Payment related Queries"/>
    <d v="2023-08-23T23:12:00"/>
    <x v="1"/>
    <d v="2023-08-23T00:00:00"/>
    <d v="1899-12-30T23:12:00"/>
    <d v="2023-08-23T23:14:00"/>
    <d v="2023-08-23T00:00:00"/>
    <d v="1899-12-30T23:14:00"/>
    <x v="0"/>
    <x v="0"/>
    <s v="unknown"/>
    <s v="Kenneth Henderson"/>
    <s v="On Job Training"/>
    <s v="Evening"/>
    <x v="2"/>
    <x v="1"/>
  </r>
  <r>
    <s v="Inbound"/>
    <s v="Order Related"/>
    <s v="Installation/demo"/>
    <d v="2023-08-23T12:10:00"/>
    <x v="1"/>
    <d v="2023-08-23T00:00:00"/>
    <d v="1899-12-30T12:10:00"/>
    <d v="2023-08-23T12:49:00"/>
    <d v="2023-08-23T00:00:00"/>
    <d v="1899-12-30T12:49:00"/>
    <x v="0"/>
    <x v="0"/>
    <s v="unknown"/>
    <s v="Carmen Lyons"/>
    <s v="On Job Training"/>
    <s v="Morning"/>
    <x v="2"/>
    <x v="1"/>
  </r>
  <r>
    <s v="Outcall"/>
    <s v="Order Related"/>
    <s v="General Enquiry"/>
    <d v="2023-08-23T15:57:00"/>
    <x v="1"/>
    <d v="2023-08-23T00:00:00"/>
    <d v="1899-12-30T15:57:00"/>
    <d v="2023-08-23T16:02:00"/>
    <d v="2023-08-23T00:00:00"/>
    <d v="1899-12-30T16:02:00"/>
    <x v="0"/>
    <x v="0"/>
    <s v="unknown"/>
    <s v="Scott Sanchez"/>
    <s v="0-30"/>
    <s v="Evening"/>
    <x v="0"/>
    <x v="0"/>
  </r>
  <r>
    <s v="Inbound"/>
    <s v="Returns"/>
    <s v="Return request"/>
    <d v="2023-08-22T13:34:00"/>
    <x v="0"/>
    <d v="2023-08-22T00:00:00"/>
    <d v="1899-12-30T13:34:00"/>
    <d v="2023-08-23T11:05:00"/>
    <d v="2023-08-23T00:00:00"/>
    <d v="1899-12-30T11:05:00"/>
    <x v="0"/>
    <x v="0"/>
    <s v="unknown"/>
    <s v="Todd Floyd"/>
    <s v="0-30"/>
    <s v="Evening"/>
    <x v="0"/>
    <x v="0"/>
  </r>
  <r>
    <s v="Inbound"/>
    <s v="Order Related"/>
    <s v="Installation/demo"/>
    <d v="2023-08-23T17:23:00"/>
    <x v="1"/>
    <d v="2023-08-23T00:00:00"/>
    <d v="1899-12-30T17:23:00"/>
    <d v="2023-08-23T17:37:00"/>
    <d v="2023-08-23T00:00:00"/>
    <d v="1899-12-30T17:37:00"/>
    <x v="0"/>
    <x v="0"/>
    <s v="unknown"/>
    <s v="Joshua Webb"/>
    <s v="&gt;90"/>
    <s v="Evening"/>
    <x v="2"/>
    <x v="1"/>
  </r>
  <r>
    <s v="Outcall"/>
    <s v="Returns"/>
    <s v="Reverse Pickup Enquiry"/>
    <d v="2023-08-23T07:38:00"/>
    <x v="1"/>
    <d v="2023-08-23T00:00:00"/>
    <d v="1899-12-30T07:38:00"/>
    <d v="2023-08-23T14:50:00"/>
    <d v="2023-08-23T00:00:00"/>
    <d v="1899-12-30T14:50:00"/>
    <x v="0"/>
    <x v="0"/>
    <s v="unknown"/>
    <s v="Logan Barnett"/>
    <s v="31-60"/>
    <s v="Morning"/>
    <x v="0"/>
    <x v="0"/>
  </r>
  <r>
    <s v="Outcall"/>
    <s v="Returns"/>
    <s v="Service Centres Related"/>
    <d v="2023-08-23T18:26:00"/>
    <x v="1"/>
    <d v="2023-08-23T00:00:00"/>
    <d v="1899-12-30T18:26:00"/>
    <d v="2023-08-23T18:28:00"/>
    <d v="2023-08-23T00:00:00"/>
    <d v="1899-12-30T18:28:00"/>
    <x v="0"/>
    <x v="0"/>
    <s v="unknown"/>
    <s v="Cody Perez"/>
    <s v="On Job Training"/>
    <s v="Evening"/>
    <x v="3"/>
    <x v="2"/>
  </r>
  <r>
    <s v="Email"/>
    <s v="Returns"/>
    <s v="Reverse Pickup Enquiry"/>
    <d v="2023-08-23T18:32:00"/>
    <x v="1"/>
    <d v="2023-08-23T00:00:00"/>
    <d v="1899-12-30T18:32:00"/>
    <d v="2023-08-23T19:54:00"/>
    <d v="2023-08-23T00:00:00"/>
    <d v="1899-12-30T19:54:00"/>
    <x v="0"/>
    <x v="0"/>
    <s v="unknown"/>
    <s v="Douglas Tucker"/>
    <s v="&gt;90"/>
    <s v="Split"/>
    <x v="0"/>
    <x v="0"/>
  </r>
  <r>
    <s v="Inbound"/>
    <s v="Returns"/>
    <s v="Reverse Pickup Enquiry"/>
    <d v="2023-08-23T15:00:00"/>
    <x v="1"/>
    <d v="2023-08-23T00:00:00"/>
    <d v="1899-12-30T15:00:00"/>
    <d v="2023-08-23T15:02:00"/>
    <d v="2023-08-23T00:00:00"/>
    <d v="1899-12-30T15:02:00"/>
    <x v="0"/>
    <x v="0"/>
    <s v="unknown"/>
    <s v="Betty Schmidt"/>
    <s v="0-30"/>
    <s v="Morning"/>
    <x v="0"/>
    <x v="0"/>
  </r>
  <r>
    <s v="Inbound"/>
    <s v="Returns"/>
    <s v="Reverse Pickup Enquiry"/>
    <d v="2023-08-23T16:06:00"/>
    <x v="1"/>
    <d v="2023-08-23T00:00:00"/>
    <d v="1899-12-30T16:06:00"/>
    <d v="2023-08-23T16:08:00"/>
    <d v="2023-08-23T00:00:00"/>
    <d v="1899-12-30T16:08:00"/>
    <x v="4"/>
    <x v="1"/>
    <n v="399"/>
    <s v="Alan Sweeney"/>
    <s v="31-60"/>
    <s v="Evening"/>
    <x v="2"/>
    <x v="1"/>
  </r>
  <r>
    <s v="Inbound"/>
    <s v="Payments related"/>
    <s v="Online Payment Issues"/>
    <d v="2023-08-22T17:02:00"/>
    <x v="0"/>
    <d v="2023-08-22T00:00:00"/>
    <d v="1899-12-30T17:02:00"/>
    <d v="2023-08-23T11:02:00"/>
    <d v="2023-08-23T00:00:00"/>
    <d v="1899-12-30T11:02:00"/>
    <x v="0"/>
    <x v="0"/>
    <s v="unknown"/>
    <s v="Ashley Dunlap"/>
    <s v="On Job Training"/>
    <s v="Evening"/>
    <x v="0"/>
    <x v="0"/>
  </r>
  <r>
    <s v="Inbound"/>
    <s v="Order Related"/>
    <s v="Order status enquiry"/>
    <d v="2023-08-23T21:45:00"/>
    <x v="1"/>
    <d v="2023-08-23T00:00:00"/>
    <d v="1899-12-30T21:45:00"/>
    <d v="2023-08-23T21:48:00"/>
    <d v="2023-08-23T00:00:00"/>
    <d v="1899-12-30T21:48:00"/>
    <x v="0"/>
    <x v="0"/>
    <s v="unknown"/>
    <s v="Kiara Powers"/>
    <s v="On Job Training"/>
    <s v="Evening"/>
    <x v="0"/>
    <x v="0"/>
  </r>
  <r>
    <s v="Outcall"/>
    <s v="Returns"/>
    <s v="Return request"/>
    <d v="2023-08-23T19:07:00"/>
    <x v="1"/>
    <d v="2023-08-23T00:00:00"/>
    <d v="1899-12-30T19:07:00"/>
    <d v="2023-08-23T19:09:00"/>
    <d v="2023-08-23T00:00:00"/>
    <d v="1899-12-30T19:09:00"/>
    <x v="0"/>
    <x v="0"/>
    <s v="unknown"/>
    <s v="Michael Ruiz"/>
    <s v="&gt;90"/>
    <s v="Morning"/>
    <x v="1"/>
    <x v="0"/>
  </r>
  <r>
    <s v="Inbound"/>
    <s v="Order Related"/>
    <s v="Installation/demo"/>
    <d v="2023-08-23T20:33:00"/>
    <x v="1"/>
    <d v="2023-08-23T00:00:00"/>
    <d v="1899-12-30T20:33:00"/>
    <d v="2023-08-23T20:40:00"/>
    <d v="2023-08-23T00:00:00"/>
    <d v="1899-12-30T20:40:00"/>
    <x v="0"/>
    <x v="0"/>
    <s v="unknown"/>
    <s v="Amanda Miller"/>
    <s v="On Job Training"/>
    <s v="Morning"/>
    <x v="0"/>
    <x v="0"/>
  </r>
  <r>
    <s v="Inbound"/>
    <s v="Feedback"/>
    <s v="UnProfessional Behaviour"/>
    <d v="2023-08-22T19:28:00"/>
    <x v="0"/>
    <d v="2023-08-22T00:00:00"/>
    <d v="1899-12-30T19:28:00"/>
    <d v="2023-08-23T05:25:00"/>
    <d v="2023-08-23T00:00:00"/>
    <d v="1899-12-30T05:25:00"/>
    <x v="46"/>
    <x v="1"/>
    <n v="151"/>
    <s v="Katrina Mendoza"/>
    <s v="31-60"/>
    <s v="Morning"/>
    <x v="2"/>
    <x v="1"/>
  </r>
  <r>
    <s v="Inbound"/>
    <s v="Returns"/>
    <s v="Reverse Pickup Enquiry"/>
    <d v="2023-08-21T14:42:00"/>
    <x v="2"/>
    <d v="2023-08-21T00:00:00"/>
    <d v="1899-12-30T14:42:00"/>
    <d v="2023-08-23T06:49:00"/>
    <d v="2023-08-23T00:00:00"/>
    <d v="1899-12-30T06:49:00"/>
    <x v="69"/>
    <x v="1"/>
    <n v="1129"/>
    <s v="Joshua Watson"/>
    <s v="&gt;90"/>
    <s v="Split"/>
    <x v="2"/>
    <x v="1"/>
  </r>
  <r>
    <s v="Outcall"/>
    <s v="Returns"/>
    <s v="Reverse Pickup Enquiry"/>
    <d v="2023-08-23T11:53:00"/>
    <x v="1"/>
    <d v="2023-08-23T00:00:00"/>
    <d v="1899-12-30T11:53:00"/>
    <d v="2023-08-23T12:46:00"/>
    <d v="2023-08-23T00:00:00"/>
    <d v="1899-12-30T12:46:00"/>
    <x v="0"/>
    <x v="0"/>
    <s v="unknown"/>
    <s v="Juan Moore"/>
    <s v="On Job Training"/>
    <s v="Morning"/>
    <x v="2"/>
    <x v="1"/>
  </r>
  <r>
    <s v="Outcall"/>
    <s v="Order Related"/>
    <s v="Installation/demo"/>
    <d v="2023-08-23T18:48:00"/>
    <x v="1"/>
    <d v="2023-08-23T00:00:00"/>
    <d v="1899-12-30T18:48:00"/>
    <d v="2023-08-23T18:48:00"/>
    <d v="2023-08-23T00:00:00"/>
    <d v="1899-12-30T18:48:00"/>
    <x v="0"/>
    <x v="0"/>
    <s v="unknown"/>
    <s v="Charles Moore"/>
    <s v="On Job Training"/>
    <s v="Evening"/>
    <x v="1"/>
    <x v="0"/>
  </r>
  <r>
    <s v="Inbound"/>
    <s v="Returns"/>
    <s v="Reverse Pickup Enquiry"/>
    <d v="2023-08-23T14:17:00"/>
    <x v="1"/>
    <d v="2023-08-23T00:00:00"/>
    <d v="1899-12-30T14:17:00"/>
    <d v="2023-08-23T16:35:00"/>
    <d v="2023-08-23T00:00:00"/>
    <d v="1899-12-30T16:35:00"/>
    <x v="0"/>
    <x v="0"/>
    <s v="unknown"/>
    <s v="Karen Carr"/>
    <s v="On Job Training"/>
    <s v="Morning"/>
    <x v="1"/>
    <x v="0"/>
  </r>
  <r>
    <s v="Inbound"/>
    <s v="Refund Related"/>
    <s v="Refund Related Issues"/>
    <d v="2023-08-23T22:08:00"/>
    <x v="1"/>
    <d v="2023-08-23T00:00:00"/>
    <d v="1899-12-30T22:08:00"/>
    <d v="2023-08-23T22:28:00"/>
    <d v="2023-08-23T00:00:00"/>
    <d v="1899-12-30T22:28:00"/>
    <x v="0"/>
    <x v="0"/>
    <s v="unknown"/>
    <s v="Brian Wall"/>
    <s v="On Job Training"/>
    <s v="Evening"/>
    <x v="3"/>
    <x v="2"/>
  </r>
  <r>
    <s v="Inbound"/>
    <s v="Refund Related"/>
    <s v="Refund Related Issues"/>
    <d v="2023-08-23T10:47:00"/>
    <x v="1"/>
    <d v="2023-08-23T00:00:00"/>
    <d v="1899-12-30T10:47:00"/>
    <d v="2023-08-23T23:44:00"/>
    <d v="2023-08-23T00:00:00"/>
    <d v="1899-12-30T23:44:00"/>
    <x v="0"/>
    <x v="0"/>
    <s v="unknown"/>
    <s v="Tim Mcintosh II"/>
    <s v="On Job Training"/>
    <s v="Morning"/>
    <x v="0"/>
    <x v="0"/>
  </r>
  <r>
    <s v="Inbound"/>
    <s v="Returns"/>
    <s v="Reverse Pickup Enquiry"/>
    <d v="2023-08-23T16:18:00"/>
    <x v="1"/>
    <d v="2023-08-23T00:00:00"/>
    <d v="1899-12-30T16:18:00"/>
    <d v="2023-08-23T19:56:00"/>
    <d v="2023-08-23T00:00:00"/>
    <d v="1899-12-30T19:56:00"/>
    <x v="0"/>
    <x v="0"/>
    <s v="unknown"/>
    <s v="Sarah Watts"/>
    <s v="On Job Training"/>
    <s v="Evening"/>
    <x v="0"/>
    <x v="0"/>
  </r>
  <r>
    <s v="Inbound"/>
    <s v="Shopzilla Related"/>
    <s v="General Enquiry"/>
    <d v="2023-08-23T19:54:00"/>
    <x v="1"/>
    <d v="2023-08-23T00:00:00"/>
    <d v="1899-12-30T19:54:00"/>
    <d v="2023-08-23T19:58:00"/>
    <d v="2023-08-23T00:00:00"/>
    <d v="1899-12-30T19:58:00"/>
    <x v="0"/>
    <x v="0"/>
    <s v="unknown"/>
    <s v="Stephanie Stewart"/>
    <s v="On Job Training"/>
    <s v="Evening"/>
    <x v="0"/>
    <x v="0"/>
  </r>
  <r>
    <s v="Inbound"/>
    <s v="Order Related"/>
    <s v="Delayed"/>
    <d v="2023-08-23T09:41:00"/>
    <x v="1"/>
    <d v="2023-08-23T00:00:00"/>
    <d v="1899-12-30T09:41:00"/>
    <d v="2023-08-23T09:44:00"/>
    <d v="2023-08-23T00:00:00"/>
    <d v="1899-12-30T09:44:00"/>
    <x v="0"/>
    <x v="0"/>
    <s v="unknown"/>
    <s v="Robert Cook"/>
    <s v="&gt;90"/>
    <s v="Evening"/>
    <x v="0"/>
    <x v="0"/>
  </r>
  <r>
    <s v="Inbound"/>
    <s v="Returns"/>
    <s v="Reverse Pickup Enquiry"/>
    <d v="2023-08-23T16:50:00"/>
    <x v="1"/>
    <d v="2023-08-23T00:00:00"/>
    <d v="1899-12-30T16:50:00"/>
    <d v="2023-08-23T16:54:00"/>
    <d v="2023-08-23T00:00:00"/>
    <d v="1899-12-30T16:54:00"/>
    <x v="0"/>
    <x v="0"/>
    <s v="unknown"/>
    <s v="Theresa Brown"/>
    <s v="&gt;90"/>
    <s v="Afternoon"/>
    <x v="0"/>
    <x v="0"/>
  </r>
  <r>
    <s v="Inbound"/>
    <s v="Returns"/>
    <s v="Exchange / Replacement"/>
    <d v="2023-08-23T19:20:00"/>
    <x v="1"/>
    <d v="2023-08-23T00:00:00"/>
    <d v="1899-12-30T19:20:00"/>
    <d v="2023-08-23T19:23:00"/>
    <d v="2023-08-23T00:00:00"/>
    <d v="1899-12-30T19:23:00"/>
    <x v="0"/>
    <x v="0"/>
    <s v="unknown"/>
    <s v="Angela Brown"/>
    <s v="&gt;90"/>
    <s v="Split"/>
    <x v="3"/>
    <x v="2"/>
  </r>
  <r>
    <s v="Inbound"/>
    <s v="Returns"/>
    <s v="Reverse Pickup Enquiry"/>
    <d v="2023-08-23T16:11:00"/>
    <x v="1"/>
    <d v="2023-08-23T00:00:00"/>
    <d v="1899-12-30T16:11:00"/>
    <d v="2023-08-23T20:45:00"/>
    <d v="2023-08-23T00:00:00"/>
    <d v="1899-12-30T20:45:00"/>
    <x v="0"/>
    <x v="0"/>
    <s v="unknown"/>
    <s v="Patricia Holmes"/>
    <s v="&gt;90"/>
    <s v="Morning"/>
    <x v="1"/>
    <x v="0"/>
  </r>
  <r>
    <s v="Inbound"/>
    <s v="Returns"/>
    <s v="Return request"/>
    <d v="2023-08-23T22:40:00"/>
    <x v="1"/>
    <d v="2023-08-23T00:00:00"/>
    <d v="1899-12-30T22:40:00"/>
    <d v="2023-08-23T22:46:00"/>
    <d v="2023-08-23T00:00:00"/>
    <d v="1899-12-30T22:46:00"/>
    <x v="0"/>
    <x v="0"/>
    <s v="unknown"/>
    <s v="Melissa Castillo"/>
    <s v="&gt;90"/>
    <s v="Night"/>
    <x v="0"/>
    <x v="0"/>
  </r>
  <r>
    <s v="Inbound"/>
    <s v="Returns"/>
    <s v="Service Centres Related"/>
    <d v="2023-08-23T19:32:00"/>
    <x v="1"/>
    <d v="2023-08-23T00:00:00"/>
    <d v="1899-12-30T19:32:00"/>
    <d v="2023-08-23T21:42:00"/>
    <d v="2023-08-23T00:00:00"/>
    <d v="1899-12-30T21:42:00"/>
    <x v="0"/>
    <x v="0"/>
    <s v="unknown"/>
    <s v="Julie Salinas"/>
    <s v="&gt;90"/>
    <s v="Morning"/>
    <x v="0"/>
    <x v="0"/>
  </r>
  <r>
    <s v="Inbound"/>
    <s v="Order Related"/>
    <s v="Delayed"/>
    <d v="2023-08-23T14:52:00"/>
    <x v="1"/>
    <d v="2023-08-23T00:00:00"/>
    <d v="1899-12-30T14:52:00"/>
    <d v="2023-08-23T15:01:00"/>
    <d v="2023-08-23T00:00:00"/>
    <d v="1899-12-30T15:01:00"/>
    <x v="1622"/>
    <x v="1"/>
    <n v="549"/>
    <s v="Dana Taylor"/>
    <s v="&gt;90"/>
    <s v="Morning"/>
    <x v="1"/>
    <x v="0"/>
  </r>
  <r>
    <s v="Inbound"/>
    <s v="Returns"/>
    <s v="Reverse Pickup Enquiry"/>
    <d v="2023-08-23T22:07:00"/>
    <x v="1"/>
    <d v="2023-08-23T00:00:00"/>
    <d v="1899-12-30T22:07:00"/>
    <d v="2023-08-23T23:07:00"/>
    <d v="2023-08-23T00:00:00"/>
    <d v="1899-12-30T23:07:00"/>
    <x v="0"/>
    <x v="0"/>
    <s v="unknown"/>
    <s v="Christopher Brown"/>
    <s v="On Job Training"/>
    <s v="Evening"/>
    <x v="0"/>
    <x v="0"/>
  </r>
  <r>
    <s v="Inbound"/>
    <s v="Order Related"/>
    <s v="Order status enquiry"/>
    <d v="2023-08-23T10:59:00"/>
    <x v="1"/>
    <d v="2023-08-23T00:00:00"/>
    <d v="1899-12-30T10:59:00"/>
    <d v="2023-08-23T11:02:00"/>
    <d v="2023-08-23T00:00:00"/>
    <d v="1899-12-30T11:02:00"/>
    <x v="266"/>
    <x v="7"/>
    <n v="1099"/>
    <s v="Dr. Heather Lewis"/>
    <s v="61-90"/>
    <s v="Evening"/>
    <x v="0"/>
    <x v="0"/>
  </r>
  <r>
    <s v="Inbound"/>
    <s v="Refund Related"/>
    <s v="Refund Related Issues"/>
    <d v="2023-08-23T13:55:00"/>
    <x v="1"/>
    <d v="2023-08-23T00:00:00"/>
    <d v="1899-12-30T13:55:00"/>
    <d v="2023-08-23T16:43:00"/>
    <d v="2023-08-23T00:00:00"/>
    <d v="1899-12-30T16:43:00"/>
    <x v="1141"/>
    <x v="7"/>
    <n v="663"/>
    <s v="Danielle Williams"/>
    <s v="&gt;90"/>
    <s v="Afternoon"/>
    <x v="0"/>
    <x v="0"/>
  </r>
  <r>
    <s v="Inbound"/>
    <s v="Cancellation"/>
    <s v="Not Needed"/>
    <d v="2023-08-23T08:52:00"/>
    <x v="1"/>
    <d v="2023-08-23T00:00:00"/>
    <d v="1899-12-30T08:52:00"/>
    <d v="2023-08-23T08:59:00"/>
    <d v="2023-08-23T00:00:00"/>
    <d v="1899-12-30T08:59:00"/>
    <x v="96"/>
    <x v="3"/>
    <n v="17930"/>
    <s v="Jenna Rivas"/>
    <s v="&gt;90"/>
    <s v="Morning"/>
    <x v="0"/>
    <x v="0"/>
  </r>
  <r>
    <s v="Email"/>
    <s v="Refund Related"/>
    <s v="Refund Enquiry"/>
    <d v="2023-08-23T20:57:00"/>
    <x v="1"/>
    <d v="2023-08-23T00:00:00"/>
    <d v="1899-12-30T20:57:00"/>
    <d v="2023-08-23T23:25:00"/>
    <d v="2023-08-23T00:00:00"/>
    <d v="1899-12-30T23:25:00"/>
    <x v="0"/>
    <x v="0"/>
    <s v="unknown"/>
    <s v="Gregory Mills"/>
    <s v="31-60"/>
    <s v="Morning"/>
    <x v="2"/>
    <x v="1"/>
  </r>
  <r>
    <s v="Inbound"/>
    <s v="Product Queries"/>
    <s v="Product Specific Information"/>
    <d v="2023-08-23T09:03:00"/>
    <x v="1"/>
    <d v="2023-08-23T00:00:00"/>
    <d v="1899-12-30T09:03:00"/>
    <d v="2023-08-23T09:06:00"/>
    <d v="2023-08-23T00:00:00"/>
    <d v="1899-12-30T09:06:00"/>
    <x v="0"/>
    <x v="0"/>
    <s v="unknown"/>
    <s v="Anthony Shaffer"/>
    <s v="On Job Training"/>
    <s v="Evening"/>
    <x v="0"/>
    <x v="0"/>
  </r>
  <r>
    <s v="Inbound"/>
    <s v="Returns"/>
    <s v="Reverse Pickup Enquiry"/>
    <d v="2023-08-23T17:07:00"/>
    <x v="1"/>
    <d v="2023-08-23T00:00:00"/>
    <d v="1899-12-30T17:07:00"/>
    <d v="2023-08-23T17:15:00"/>
    <d v="2023-08-23T00:00:00"/>
    <d v="1899-12-30T17:15:00"/>
    <x v="0"/>
    <x v="0"/>
    <s v="unknown"/>
    <s v="Brittany Nunez"/>
    <s v="61-90"/>
    <s v="Evening"/>
    <x v="1"/>
    <x v="0"/>
  </r>
  <r>
    <s v="Inbound"/>
    <s v="Returns"/>
    <s v="Reverse Pickup Enquiry"/>
    <d v="2023-08-23T20:51:00"/>
    <x v="1"/>
    <d v="2023-08-23T00:00:00"/>
    <d v="1899-12-30T20:51:00"/>
    <d v="2023-08-23T21:10:00"/>
    <d v="2023-08-23T00:00:00"/>
    <d v="1899-12-30T21:10:00"/>
    <x v="0"/>
    <x v="0"/>
    <s v="unknown"/>
    <s v="Karen Williams"/>
    <s v="61-90"/>
    <s v="Evening"/>
    <x v="1"/>
    <x v="0"/>
  </r>
  <r>
    <s v="Inbound"/>
    <s v="Returns"/>
    <s v="Fraudulent User"/>
    <d v="2023-08-22T20:27:00"/>
    <x v="0"/>
    <d v="2023-08-22T00:00:00"/>
    <d v="1899-12-30T20:27:00"/>
    <d v="2023-08-23T07:10:00"/>
    <d v="2023-08-23T00:00:00"/>
    <d v="1899-12-30T07:10:00"/>
    <x v="0"/>
    <x v="0"/>
    <s v="unknown"/>
    <s v="Angela Booker MD"/>
    <s v="On Job Training"/>
    <s v="Evening"/>
    <x v="0"/>
    <x v="0"/>
  </r>
  <r>
    <s v="Inbound"/>
    <s v="Returns"/>
    <s v="Reverse Pickup Enquiry"/>
    <d v="2023-08-23T13:56:00"/>
    <x v="1"/>
    <d v="2023-08-23T00:00:00"/>
    <d v="1899-12-30T13:56:00"/>
    <d v="2023-08-23T14:04:00"/>
    <d v="2023-08-23T00:00:00"/>
    <d v="1899-12-30T14:04:00"/>
    <x v="0"/>
    <x v="0"/>
    <s v="unknown"/>
    <s v="David Smith"/>
    <s v="&gt;90"/>
    <s v="Split"/>
    <x v="0"/>
    <x v="0"/>
  </r>
  <r>
    <s v="Outcall"/>
    <s v="Order Related"/>
    <s v="Delayed"/>
    <d v="2023-08-23T07:22:00"/>
    <x v="1"/>
    <d v="2023-08-23T00:00:00"/>
    <d v="1899-12-30T07:22:00"/>
    <d v="2023-08-23T09:20:00"/>
    <d v="2023-08-23T00:00:00"/>
    <d v="1899-12-30T09:20:00"/>
    <x v="23"/>
    <x v="1"/>
    <n v="475"/>
    <s v="Shelly Huber"/>
    <s v="61-90"/>
    <s v="Evening"/>
    <x v="0"/>
    <x v="0"/>
  </r>
  <r>
    <s v="Inbound"/>
    <s v="Returns"/>
    <s v="Fraudulent User"/>
    <d v="2023-08-23T07:46:00"/>
    <x v="1"/>
    <d v="2023-08-23T00:00:00"/>
    <d v="1899-12-30T07:46:00"/>
    <d v="2023-08-23T08:10:00"/>
    <d v="2023-08-23T00:00:00"/>
    <d v="1899-12-30T08:10:00"/>
    <x v="0"/>
    <x v="0"/>
    <s v="unknown"/>
    <s v="Kathryn Jones"/>
    <s v="0-30"/>
    <s v="Evening"/>
    <x v="2"/>
    <x v="1"/>
  </r>
  <r>
    <s v="Inbound"/>
    <s v="Refund Related"/>
    <s v="Refund Related Issues"/>
    <d v="2023-08-23T19:59:00"/>
    <x v="1"/>
    <d v="2023-08-23T00:00:00"/>
    <d v="1899-12-30T19:59:00"/>
    <d v="2023-08-23T20:38:00"/>
    <d v="2023-08-23T00:00:00"/>
    <d v="1899-12-30T20:38:00"/>
    <x v="0"/>
    <x v="0"/>
    <s v="unknown"/>
    <s v="Anthony Jackson"/>
    <s v="On Job Training"/>
    <s v="Evening"/>
    <x v="0"/>
    <x v="0"/>
  </r>
  <r>
    <s v="Outcall"/>
    <s v="Returns"/>
    <s v="Reverse Pickup Enquiry"/>
    <d v="2023-08-22T16:45:00"/>
    <x v="0"/>
    <d v="2023-08-22T00:00:00"/>
    <d v="1899-12-30T16:45:00"/>
    <d v="2023-08-23T12:57:00"/>
    <d v="2023-08-23T00:00:00"/>
    <d v="1899-12-30T12:57:00"/>
    <x v="0"/>
    <x v="0"/>
    <s v="unknown"/>
    <s v="Craig Gonzales"/>
    <s v="On Job Training"/>
    <s v="Morning"/>
    <x v="0"/>
    <x v="0"/>
  </r>
  <r>
    <s v="Inbound"/>
    <s v="Order Related"/>
    <s v="Invoice request"/>
    <d v="2023-08-23T19:36:00"/>
    <x v="1"/>
    <d v="2023-08-23T00:00:00"/>
    <d v="1899-12-30T19:36:00"/>
    <d v="2023-08-23T19:39:00"/>
    <d v="2023-08-23T00:00:00"/>
    <d v="1899-12-30T19:39:00"/>
    <x v="0"/>
    <x v="0"/>
    <s v="unknown"/>
    <s v="Stanley Moss"/>
    <s v="&gt;90"/>
    <s v="Morning"/>
    <x v="1"/>
    <x v="0"/>
  </r>
  <r>
    <s v="Inbound"/>
    <s v="Order Related"/>
    <s v="Delayed"/>
    <d v="2023-08-23T19:24:00"/>
    <x v="1"/>
    <d v="2023-08-23T00:00:00"/>
    <d v="1899-12-30T19:24:00"/>
    <d v="2023-08-23T19:27:00"/>
    <d v="2023-08-23T00:00:00"/>
    <d v="1899-12-30T19:27:00"/>
    <x v="0"/>
    <x v="0"/>
    <s v="unknown"/>
    <s v="Christopher Rice"/>
    <s v="&gt;90"/>
    <s v="Morning"/>
    <x v="0"/>
    <x v="0"/>
  </r>
  <r>
    <s v="Inbound"/>
    <s v="Product Queries"/>
    <s v="Product Specific Information"/>
    <d v="2023-08-23T14:07:00"/>
    <x v="1"/>
    <d v="2023-08-23T00:00:00"/>
    <d v="1899-12-30T14:07:00"/>
    <d v="2023-08-23T15:46:00"/>
    <d v="2023-08-23T00:00:00"/>
    <d v="1899-12-30T15:46:00"/>
    <x v="0"/>
    <x v="0"/>
    <s v="unknown"/>
    <s v="Mark Lucas"/>
    <s v="On Job Training"/>
    <s v="Morning"/>
    <x v="0"/>
    <x v="0"/>
  </r>
  <r>
    <s v="Outcall"/>
    <s v="Returns"/>
    <s v="Reverse Pickup Enquiry"/>
    <d v="2023-08-23T20:57:00"/>
    <x v="1"/>
    <d v="2023-08-23T00:00:00"/>
    <d v="1899-12-30T20:57:00"/>
    <d v="2023-08-23T20:59:00"/>
    <d v="2023-08-23T00:00:00"/>
    <d v="1899-12-30T20:59:00"/>
    <x v="0"/>
    <x v="0"/>
    <s v="unknown"/>
    <s v="Laura Smith"/>
    <s v="On Job Training"/>
    <s v="Evening"/>
    <x v="0"/>
    <x v="0"/>
  </r>
  <r>
    <s v="Inbound"/>
    <s v="Returns"/>
    <s v="Return request"/>
    <d v="2023-08-23T09:06:00"/>
    <x v="1"/>
    <d v="2023-08-23T00:00:00"/>
    <d v="1899-12-30T09:06:00"/>
    <d v="2023-08-23T09:11:00"/>
    <d v="2023-08-23T00:00:00"/>
    <d v="1899-12-30T09:11:00"/>
    <x v="0"/>
    <x v="0"/>
    <s v="unknown"/>
    <s v="Jacqueline Meadows"/>
    <s v="0-30"/>
    <s v="Evening"/>
    <x v="0"/>
    <x v="0"/>
  </r>
  <r>
    <s v="Outcall"/>
    <s v="Returns"/>
    <s v="Reverse Pickup Enquiry"/>
    <d v="2023-08-23T10:29:00"/>
    <x v="1"/>
    <d v="2023-08-23T00:00:00"/>
    <d v="1899-12-30T10:29:00"/>
    <d v="2023-08-23T10:38:00"/>
    <d v="2023-08-23T00:00:00"/>
    <d v="1899-12-30T10:38:00"/>
    <x v="0"/>
    <x v="0"/>
    <s v="unknown"/>
    <s v="Kristin Beasley"/>
    <s v="0-30"/>
    <s v="Morning"/>
    <x v="0"/>
    <x v="0"/>
  </r>
  <r>
    <s v="Inbound"/>
    <s v="Offers &amp; Cashback"/>
    <s v="Affiliate Offers"/>
    <d v="2023-08-23T11:44:00"/>
    <x v="1"/>
    <d v="2023-08-23T00:00:00"/>
    <d v="1899-12-30T11:44:00"/>
    <d v="2023-08-23T11:46:00"/>
    <d v="2023-08-23T00:00:00"/>
    <d v="1899-12-30T11:46:00"/>
    <x v="0"/>
    <x v="0"/>
    <s v="unknown"/>
    <s v="Pamela Johnson"/>
    <s v="0-30"/>
    <s v="Morning"/>
    <x v="4"/>
    <x v="1"/>
  </r>
  <r>
    <s v="Inbound"/>
    <s v="Returns"/>
    <s v="Reverse Pickup Enquiry"/>
    <d v="2023-08-23T21:02:00"/>
    <x v="1"/>
    <d v="2023-08-23T00:00:00"/>
    <d v="1899-12-30T21:02:00"/>
    <d v="2023-08-23T21:02:00"/>
    <d v="2023-08-23T00:00:00"/>
    <d v="1899-12-30T21:02:00"/>
    <x v="0"/>
    <x v="0"/>
    <s v="unknown"/>
    <s v="Tina Carroll"/>
    <s v="&gt;90"/>
    <s v="Morning"/>
    <x v="0"/>
    <x v="0"/>
  </r>
  <r>
    <s v="Inbound"/>
    <s v="Returns"/>
    <s v="Reverse Pickup Enquiry"/>
    <d v="2023-08-23T14:11:00"/>
    <x v="1"/>
    <d v="2023-08-23T00:00:00"/>
    <d v="1899-12-30T14:11:00"/>
    <d v="2023-08-23T14:28:00"/>
    <d v="2023-08-23T00:00:00"/>
    <d v="1899-12-30T14:28:00"/>
    <x v="0"/>
    <x v="0"/>
    <s v="unknown"/>
    <s v="Anthony Diaz"/>
    <s v="61-90"/>
    <s v="Evening"/>
    <x v="0"/>
    <x v="0"/>
  </r>
  <r>
    <s v="Outcall"/>
    <s v="Returns"/>
    <s v="Return request"/>
    <d v="2023-08-23T18:18:00"/>
    <x v="1"/>
    <d v="2023-08-23T00:00:00"/>
    <d v="1899-12-30T18:18:00"/>
    <d v="2023-08-23T19:26:00"/>
    <d v="2023-08-23T00:00:00"/>
    <d v="1899-12-30T19:26:00"/>
    <x v="0"/>
    <x v="0"/>
    <s v="unknown"/>
    <s v="Katrina Mendoza"/>
    <s v="31-60"/>
    <s v="Morning"/>
    <x v="0"/>
    <x v="0"/>
  </r>
  <r>
    <s v="Inbound"/>
    <s v="Returns"/>
    <s v="Reverse Pickup Enquiry"/>
    <d v="2023-08-23T11:42:00"/>
    <x v="1"/>
    <d v="2023-08-23T00:00:00"/>
    <d v="1899-12-30T11:42:00"/>
    <d v="2023-08-23T11:43:00"/>
    <d v="2023-08-23T00:00:00"/>
    <d v="1899-12-30T11:43:00"/>
    <x v="0"/>
    <x v="0"/>
    <s v="unknown"/>
    <s v="Nathan Wilson"/>
    <s v="&gt;90"/>
    <s v="Morning"/>
    <x v="0"/>
    <x v="0"/>
  </r>
  <r>
    <s v="Inbound"/>
    <s v="Payments related"/>
    <s v="Online Payment Issues"/>
    <d v="2023-08-23T14:27:00"/>
    <x v="1"/>
    <d v="2023-08-23T00:00:00"/>
    <d v="1899-12-30T14:27:00"/>
    <d v="2023-08-23T14:30:00"/>
    <d v="2023-08-23T00:00:00"/>
    <d v="1899-12-30T14:30:00"/>
    <x v="0"/>
    <x v="0"/>
    <s v="unknown"/>
    <s v="Victoria Anderson"/>
    <s v="On Job Training"/>
    <s v="Morning"/>
    <x v="0"/>
    <x v="0"/>
  </r>
  <r>
    <s v="Outcall"/>
    <s v="Returns"/>
    <s v="Reverse Pickup Enquiry"/>
    <d v="2023-08-22T21:43:00"/>
    <x v="0"/>
    <d v="2023-08-22T00:00:00"/>
    <d v="1899-12-30T21:43:00"/>
    <d v="2023-08-23T17:19:00"/>
    <d v="2023-08-23T00:00:00"/>
    <d v="1899-12-30T17:19:00"/>
    <x v="0"/>
    <x v="0"/>
    <s v="unknown"/>
    <s v="Morgan Gomez"/>
    <s v="On Job Training"/>
    <s v="Evening"/>
    <x v="2"/>
    <x v="1"/>
  </r>
  <r>
    <s v="Inbound"/>
    <s v="Order Related"/>
    <s v="Delayed"/>
    <d v="2023-08-23T17:00:00"/>
    <x v="1"/>
    <d v="2023-08-23T00:00:00"/>
    <d v="1899-12-30T17:00:00"/>
    <d v="2023-08-23T17:04:00"/>
    <d v="2023-08-23T00:00:00"/>
    <d v="1899-12-30T17:04:00"/>
    <x v="0"/>
    <x v="0"/>
    <s v="unknown"/>
    <s v="Linda Foster"/>
    <s v="&gt;90"/>
    <s v="Morning"/>
    <x v="0"/>
    <x v="0"/>
  </r>
  <r>
    <s v="Inbound"/>
    <s v="Order Related"/>
    <s v="Order status enquiry"/>
    <d v="2023-08-23T10:10:00"/>
    <x v="1"/>
    <d v="2023-08-23T00:00:00"/>
    <d v="1899-12-30T10:10:00"/>
    <d v="2023-08-23T10:48:00"/>
    <d v="2023-08-23T00:00:00"/>
    <d v="1899-12-30T10:48:00"/>
    <x v="0"/>
    <x v="0"/>
    <s v="unknown"/>
    <s v="Amanda Cook"/>
    <s v="On Job Training"/>
    <s v="Evening"/>
    <x v="2"/>
    <x v="1"/>
  </r>
  <r>
    <s v="Inbound"/>
    <s v="Returns"/>
    <s v="Service Centres Related"/>
    <d v="2023-08-23T19:43:00"/>
    <x v="1"/>
    <d v="2023-08-23T00:00:00"/>
    <d v="1899-12-30T19:43:00"/>
    <d v="2023-08-23T19:45:00"/>
    <d v="2023-08-23T00:00:00"/>
    <d v="1899-12-30T19:45:00"/>
    <x v="0"/>
    <x v="0"/>
    <s v="unknown"/>
    <s v="Olivia Nguyen"/>
    <s v="&gt;90"/>
    <s v="Morning"/>
    <x v="0"/>
    <x v="0"/>
  </r>
  <r>
    <s v="Inbound"/>
    <s v="Returns"/>
    <s v="Reverse Pickup Enquiry"/>
    <d v="2023-08-23T21:17:00"/>
    <x v="1"/>
    <d v="2023-08-23T00:00:00"/>
    <d v="1899-12-30T21:17:00"/>
    <d v="2023-08-23T21:19:00"/>
    <d v="2023-08-23T00:00:00"/>
    <d v="1899-12-30T21:19:00"/>
    <x v="0"/>
    <x v="0"/>
    <s v="unknown"/>
    <s v="Brandon Frost"/>
    <s v="&gt;90"/>
    <s v="Morning"/>
    <x v="0"/>
    <x v="0"/>
  </r>
  <r>
    <s v="Inbound"/>
    <s v="Order Related"/>
    <s v="Installation/demo"/>
    <d v="2023-08-23T11:35:00"/>
    <x v="1"/>
    <d v="2023-08-23T00:00:00"/>
    <d v="1899-12-30T11:35:00"/>
    <d v="2023-08-23T11:37:00"/>
    <d v="2023-08-23T00:00:00"/>
    <d v="1899-12-30T11:37:00"/>
    <x v="0"/>
    <x v="0"/>
    <s v="unknown"/>
    <s v="Jessica Acosta"/>
    <s v="&gt;90"/>
    <s v="Morning"/>
    <x v="0"/>
    <x v="0"/>
  </r>
  <r>
    <s v="Inbound"/>
    <s v="Returns"/>
    <s v="Reverse Pickup Enquiry"/>
    <d v="2023-08-23T14:00:00"/>
    <x v="1"/>
    <d v="2023-08-23T00:00:00"/>
    <d v="1899-12-30T14:00:00"/>
    <d v="2023-08-23T14:07:00"/>
    <d v="2023-08-23T00:00:00"/>
    <d v="1899-12-30T14:07:00"/>
    <x v="0"/>
    <x v="0"/>
    <s v="unknown"/>
    <s v="Jesse Shaffer"/>
    <s v="&gt;90"/>
    <s v="Morning"/>
    <x v="0"/>
    <x v="0"/>
  </r>
  <r>
    <s v="Inbound"/>
    <s v="Product Queries"/>
    <s v="Product Specific Information"/>
    <d v="2023-08-23T20:41:00"/>
    <x v="1"/>
    <d v="2023-08-23T00:00:00"/>
    <d v="1899-12-30T20:41:00"/>
    <d v="2023-08-23T20:57:00"/>
    <d v="2023-08-23T00:00:00"/>
    <d v="1899-12-30T20:57:00"/>
    <x v="0"/>
    <x v="0"/>
    <s v="unknown"/>
    <s v="Lindsay Campbell"/>
    <s v="31-60"/>
    <s v="Evening"/>
    <x v="0"/>
    <x v="0"/>
  </r>
  <r>
    <s v="Inbound"/>
    <s v="Order Related"/>
    <s v="Order status enquiry"/>
    <d v="2023-08-23T10:26:00"/>
    <x v="1"/>
    <d v="2023-08-23T00:00:00"/>
    <d v="1899-12-30T10:26:00"/>
    <d v="2023-08-23T10:28:00"/>
    <d v="2023-08-23T00:00:00"/>
    <d v="1899-12-30T10:28:00"/>
    <x v="0"/>
    <x v="0"/>
    <s v="unknown"/>
    <s v="Jamie Butler"/>
    <s v="On Job Training"/>
    <s v="Morning"/>
    <x v="0"/>
    <x v="0"/>
  </r>
  <r>
    <s v="Outcall"/>
    <s v="Returns"/>
    <s v="Reverse Pickup Enquiry"/>
    <d v="2023-08-23T18:51:00"/>
    <x v="1"/>
    <d v="2023-08-23T00:00:00"/>
    <d v="1899-12-30T18:51:00"/>
    <d v="2023-08-23T19:03:00"/>
    <d v="2023-08-23T00:00:00"/>
    <d v="1899-12-30T19:03:00"/>
    <x v="0"/>
    <x v="0"/>
    <s v="unknown"/>
    <s v="Trevor Turner"/>
    <s v="31-60"/>
    <s v="Evening"/>
    <x v="2"/>
    <x v="1"/>
  </r>
  <r>
    <s v="Inbound"/>
    <s v="Returns"/>
    <s v="Reverse Pickup Enquiry"/>
    <d v="2023-08-23T21:04:00"/>
    <x v="1"/>
    <d v="2023-08-23T00:00:00"/>
    <d v="1899-12-30T21:04:00"/>
    <d v="2023-08-23T21:20:00"/>
    <d v="2023-08-23T00:00:00"/>
    <d v="1899-12-30T21:20:00"/>
    <x v="0"/>
    <x v="0"/>
    <s v="unknown"/>
    <s v="Joshua Bradshaw"/>
    <s v="31-60"/>
    <s v="Morning"/>
    <x v="1"/>
    <x v="0"/>
  </r>
  <r>
    <s v="Inbound"/>
    <s v="Returns"/>
    <s v="Reverse Pickup Enquiry"/>
    <d v="2023-08-23T14:08:00"/>
    <x v="1"/>
    <d v="2023-08-23T00:00:00"/>
    <d v="1899-12-30T14:08:00"/>
    <d v="2023-08-23T14:21:00"/>
    <d v="2023-08-23T00:00:00"/>
    <d v="1899-12-30T14:21:00"/>
    <x v="0"/>
    <x v="0"/>
    <s v="unknown"/>
    <s v="Debra Hanson"/>
    <s v="On Job Training"/>
    <s v="Morning"/>
    <x v="0"/>
    <x v="0"/>
  </r>
  <r>
    <s v="Inbound"/>
    <s v="Returns"/>
    <s v="Missing"/>
    <d v="2023-08-23T14:36:00"/>
    <x v="1"/>
    <d v="2023-08-23T00:00:00"/>
    <d v="1899-12-30T14:36:00"/>
    <d v="2023-08-23T14:38:00"/>
    <d v="2023-08-23T00:00:00"/>
    <d v="1899-12-30T14:38:00"/>
    <x v="0"/>
    <x v="0"/>
    <s v="unknown"/>
    <s v="David Smith"/>
    <s v="&gt;90"/>
    <s v="Split"/>
    <x v="0"/>
    <x v="0"/>
  </r>
  <r>
    <s v="Inbound"/>
    <s v="Returns"/>
    <s v="Reverse Pickup Enquiry"/>
    <d v="2023-08-23T16:24:00"/>
    <x v="1"/>
    <d v="2023-08-23T00:00:00"/>
    <d v="1899-12-30T16:24:00"/>
    <d v="2023-08-23T16:59:00"/>
    <d v="2023-08-23T00:00:00"/>
    <d v="1899-12-30T16:59:00"/>
    <x v="0"/>
    <x v="0"/>
    <s v="unknown"/>
    <s v="Jessica Daugherty"/>
    <s v="&gt;90"/>
    <s v="Split"/>
    <x v="0"/>
    <x v="0"/>
  </r>
  <r>
    <s v="Inbound"/>
    <s v="Returns"/>
    <s v="Wrong"/>
    <d v="2023-08-23T17:50:00"/>
    <x v="1"/>
    <d v="2023-08-23T00:00:00"/>
    <d v="1899-12-30T17:50:00"/>
    <d v="2023-08-23T17:51:00"/>
    <d v="2023-08-23T00:00:00"/>
    <d v="1899-12-30T17:51:00"/>
    <x v="0"/>
    <x v="0"/>
    <s v="unknown"/>
    <s v="Virginia Lane"/>
    <s v="&gt;90"/>
    <s v="Split"/>
    <x v="0"/>
    <x v="0"/>
  </r>
  <r>
    <s v="Inbound"/>
    <s v="Returns"/>
    <s v="Reverse Pickup Enquiry"/>
    <d v="2023-08-23T21:04:00"/>
    <x v="1"/>
    <d v="2023-08-23T00:00:00"/>
    <d v="1899-12-30T21:04:00"/>
    <d v="2023-08-23T21:19:00"/>
    <d v="2023-08-23T00:00:00"/>
    <d v="1899-12-30T21:19:00"/>
    <x v="0"/>
    <x v="0"/>
    <s v="unknown"/>
    <s v="Miss Donna Robertson"/>
    <s v="On Job Training"/>
    <s v="Evening"/>
    <x v="0"/>
    <x v="0"/>
  </r>
  <r>
    <s v="Inbound"/>
    <s v="Order Related"/>
    <s v="Delayed"/>
    <d v="2023-08-23T06:44:00"/>
    <x v="1"/>
    <d v="2023-08-23T00:00:00"/>
    <d v="1899-12-30T06:44:00"/>
    <d v="2023-08-23T06:47:00"/>
    <d v="2023-08-23T00:00:00"/>
    <d v="1899-12-30T06:47:00"/>
    <x v="99"/>
    <x v="7"/>
    <n v="385"/>
    <s v="Paul Roach"/>
    <s v="On Job Training"/>
    <s v="Evening"/>
    <x v="0"/>
    <x v="0"/>
  </r>
  <r>
    <s v="Inbound"/>
    <s v="Shopzilla Related"/>
    <s v="Account updation"/>
    <d v="2023-08-23T00:13:00"/>
    <x v="1"/>
    <d v="2023-08-23T00:00:00"/>
    <d v="1899-12-30T00:13:00"/>
    <d v="2023-08-23T00:31:00"/>
    <d v="2023-08-23T00:00:00"/>
    <d v="1899-12-30T00:31:00"/>
    <x v="0"/>
    <x v="0"/>
    <s v="unknown"/>
    <s v="Jenna Moore"/>
    <s v="&gt;90"/>
    <s v="Morning"/>
    <x v="0"/>
    <x v="0"/>
  </r>
  <r>
    <s v="Inbound"/>
    <s v="Returns"/>
    <s v="Service Centres Related"/>
    <d v="2023-08-23T11:07:00"/>
    <x v="1"/>
    <d v="2023-08-23T00:00:00"/>
    <d v="1899-12-30T11:07:00"/>
    <d v="2023-08-23T11:48:00"/>
    <d v="2023-08-23T00:00:00"/>
    <d v="1899-12-30T11:48:00"/>
    <x v="0"/>
    <x v="0"/>
    <s v="unknown"/>
    <s v="Gregory Morales"/>
    <s v="On Job Training"/>
    <s v="Morning"/>
    <x v="0"/>
    <x v="0"/>
  </r>
  <r>
    <s v="Inbound"/>
    <s v="Order Related"/>
    <s v="Order status enquiry"/>
    <d v="2023-08-23T12:17:00"/>
    <x v="1"/>
    <d v="2023-08-23T00:00:00"/>
    <d v="1899-12-30T12:17:00"/>
    <d v="2023-08-23T12:18:00"/>
    <d v="2023-08-23T00:00:00"/>
    <d v="1899-12-30T12:18:00"/>
    <x v="0"/>
    <x v="0"/>
    <s v="unknown"/>
    <s v="Morgan Smith"/>
    <s v="&gt;90"/>
    <s v="Split"/>
    <x v="0"/>
    <x v="0"/>
  </r>
  <r>
    <s v="Inbound"/>
    <s v="Returns"/>
    <s v="Reverse Pickup Enquiry"/>
    <d v="2023-08-23T22:22:00"/>
    <x v="1"/>
    <d v="2023-08-23T00:00:00"/>
    <d v="1899-12-30T22:22:00"/>
    <d v="2023-08-23T22:23:00"/>
    <d v="2023-08-23T00:00:00"/>
    <d v="1899-12-30T22:23:00"/>
    <x v="0"/>
    <x v="0"/>
    <s v="unknown"/>
    <s v="Meghan Holmes"/>
    <s v="On Job Training"/>
    <s v="Evening"/>
    <x v="0"/>
    <x v="0"/>
  </r>
  <r>
    <s v="Inbound"/>
    <s v="Returns"/>
    <s v="Reverse Pickup Enquiry"/>
    <d v="2023-08-23T13:23:00"/>
    <x v="1"/>
    <d v="2023-08-23T00:00:00"/>
    <d v="1899-12-30T13:23:00"/>
    <d v="2023-08-23T14:01:00"/>
    <d v="2023-08-23T00:00:00"/>
    <d v="1899-12-30T14:01:00"/>
    <x v="0"/>
    <x v="0"/>
    <s v="unknown"/>
    <s v="Charles Morales"/>
    <s v="&gt;90"/>
    <s v="Morning"/>
    <x v="2"/>
    <x v="1"/>
  </r>
  <r>
    <s v="Inbound"/>
    <s v="Returns"/>
    <s v="Reverse Pickup Enquiry"/>
    <d v="2023-08-23T14:26:00"/>
    <x v="1"/>
    <d v="2023-08-23T00:00:00"/>
    <d v="1899-12-30T14:26:00"/>
    <d v="2023-08-23T14:31:00"/>
    <d v="2023-08-23T00:00:00"/>
    <d v="1899-12-30T14:31:00"/>
    <x v="0"/>
    <x v="0"/>
    <s v="unknown"/>
    <s v="Tracy Weaver"/>
    <s v="31-60"/>
    <s v="Evening"/>
    <x v="0"/>
    <x v="0"/>
  </r>
  <r>
    <s v="Outcall"/>
    <s v="Order Related"/>
    <s v="Installation/demo"/>
    <d v="2023-08-23T18:36:00"/>
    <x v="1"/>
    <d v="2023-08-23T00:00:00"/>
    <d v="1899-12-30T18:36:00"/>
    <d v="2023-08-23T18:37:00"/>
    <d v="2023-08-23T00:00:00"/>
    <d v="1899-12-30T18:37:00"/>
    <x v="0"/>
    <x v="0"/>
    <s v="unknown"/>
    <s v="Theresa Moore"/>
    <s v="On Job Training"/>
    <s v="Evening"/>
    <x v="0"/>
    <x v="0"/>
  </r>
  <r>
    <s v="Outcall"/>
    <s v="Returns"/>
    <s v="Reverse Pickup Enquiry"/>
    <d v="2023-08-23T11:14:00"/>
    <x v="1"/>
    <d v="2023-08-23T00:00:00"/>
    <d v="1899-12-30T11:14:00"/>
    <d v="2023-08-23T11:34:00"/>
    <d v="2023-08-23T00:00:00"/>
    <d v="1899-12-30T11:34:00"/>
    <x v="0"/>
    <x v="0"/>
    <s v="unknown"/>
    <s v="Mr. Nathaniel Smith"/>
    <s v="On Job Training"/>
    <s v="Morning"/>
    <x v="1"/>
    <x v="0"/>
  </r>
  <r>
    <s v="Inbound"/>
    <s v="Order Related"/>
    <s v="General Enquiry"/>
    <d v="2023-08-23T13:29:00"/>
    <x v="1"/>
    <d v="2023-08-23T00:00:00"/>
    <d v="1899-12-30T13:29:00"/>
    <d v="2023-08-23T13:30:00"/>
    <d v="2023-08-23T00:00:00"/>
    <d v="1899-12-30T13:30:00"/>
    <x v="0"/>
    <x v="0"/>
    <s v="unknown"/>
    <s v="Daniel Dalton"/>
    <s v="61-90"/>
    <s v="Evening"/>
    <x v="1"/>
    <x v="0"/>
  </r>
  <r>
    <s v="Outcall"/>
    <s v="Order Related"/>
    <s v="Order status enquiry"/>
    <d v="2023-08-23T18:30:00"/>
    <x v="1"/>
    <d v="2023-08-23T00:00:00"/>
    <d v="1899-12-30T18:30:00"/>
    <d v="2023-08-23T19:41:00"/>
    <d v="2023-08-23T00:00:00"/>
    <d v="1899-12-30T19:41:00"/>
    <x v="0"/>
    <x v="0"/>
    <s v="unknown"/>
    <s v="Theresa Wilson"/>
    <s v="31-60"/>
    <s v="Afternoon"/>
    <x v="1"/>
    <x v="0"/>
  </r>
  <r>
    <s v="Inbound"/>
    <s v="Returns"/>
    <s v="Reverse Pickup Enquiry"/>
    <d v="2023-08-23T17:08:00"/>
    <x v="1"/>
    <d v="2023-08-23T00:00:00"/>
    <d v="1899-12-30T17:08:00"/>
    <d v="2023-08-23T17:11:00"/>
    <d v="2023-08-23T00:00:00"/>
    <d v="1899-12-30T17:11:00"/>
    <x v="0"/>
    <x v="0"/>
    <s v="unknown"/>
    <s v="Peter Lawrence"/>
    <s v="&gt;90"/>
    <s v="Morning"/>
    <x v="0"/>
    <x v="0"/>
  </r>
  <r>
    <s v="Inbound"/>
    <s v="Order Related"/>
    <s v="Delayed"/>
    <d v="2023-08-23T22:19:00"/>
    <x v="1"/>
    <d v="2023-08-23T00:00:00"/>
    <d v="1899-12-30T22:19:00"/>
    <d v="2023-08-23T22:21:00"/>
    <d v="2023-08-23T00:00:00"/>
    <d v="1899-12-30T22:21:00"/>
    <x v="0"/>
    <x v="0"/>
    <s v="unknown"/>
    <s v="Carolyn Norman"/>
    <s v="On Job Training"/>
    <s v="Evening"/>
    <x v="0"/>
    <x v="0"/>
  </r>
  <r>
    <s v="Email"/>
    <s v="Order Related"/>
    <s v="Delayed"/>
    <d v="2023-08-23T07:33:00"/>
    <x v="1"/>
    <d v="2023-08-23T00:00:00"/>
    <d v="1899-12-30T07:33:00"/>
    <d v="2023-08-23T07:34:00"/>
    <d v="2023-08-23T00:00:00"/>
    <d v="1899-12-30T07:34:00"/>
    <x v="0"/>
    <x v="0"/>
    <s v="unknown"/>
    <s v="Paul Johnson"/>
    <s v="&gt;90"/>
    <s v="Morning"/>
    <x v="0"/>
    <x v="0"/>
  </r>
  <r>
    <s v="Inbound"/>
    <s v="Returns"/>
    <s v="Reverse Pickup Enquiry"/>
    <d v="2023-08-22T10:20:00"/>
    <x v="0"/>
    <d v="2023-08-22T00:00:00"/>
    <d v="1899-12-30T10:20:00"/>
    <d v="2023-08-23T10:54:00"/>
    <d v="2023-08-23T00:00:00"/>
    <d v="1899-12-30T10:54:00"/>
    <x v="0"/>
    <x v="0"/>
    <s v="unknown"/>
    <s v="Kimberly Oliver"/>
    <s v="On Job Training"/>
    <s v="Morning"/>
    <x v="2"/>
    <x v="1"/>
  </r>
  <r>
    <s v="Email"/>
    <s v="Order Related"/>
    <s v="Delayed"/>
    <d v="2023-08-23T01:02:00"/>
    <x v="1"/>
    <d v="2023-08-23T00:00:00"/>
    <d v="1899-12-30T01:02:00"/>
    <d v="2023-08-23T01:03:00"/>
    <d v="2023-08-23T00:00:00"/>
    <d v="1899-12-30T01:03:00"/>
    <x v="0"/>
    <x v="0"/>
    <s v="unknown"/>
    <s v="William Townsend"/>
    <s v="On Job Training"/>
    <s v="Morning"/>
    <x v="0"/>
    <x v="0"/>
  </r>
  <r>
    <s v="Inbound"/>
    <s v="Returns"/>
    <s v="Reverse Pickup Enquiry"/>
    <d v="2023-08-23T16:24:00"/>
    <x v="1"/>
    <d v="2023-08-23T00:00:00"/>
    <d v="1899-12-30T16:24:00"/>
    <d v="2023-08-23T18:55:00"/>
    <d v="2023-08-23T00:00:00"/>
    <d v="1899-12-30T18:55:00"/>
    <x v="0"/>
    <x v="0"/>
    <s v="unknown"/>
    <s v="Paula Peters"/>
    <s v="&gt;90"/>
    <s v="Morning"/>
    <x v="2"/>
    <x v="1"/>
  </r>
  <r>
    <s v="Outcall"/>
    <s v="Order Related"/>
    <s v="Order status enquiry"/>
    <d v="2023-08-23T21:16:00"/>
    <x v="1"/>
    <d v="2023-08-23T00:00:00"/>
    <d v="1899-12-30T21:16:00"/>
    <d v="2023-08-23T21:18:00"/>
    <d v="2023-08-23T00:00:00"/>
    <d v="1899-12-30T21:18:00"/>
    <x v="0"/>
    <x v="0"/>
    <s v="unknown"/>
    <s v="Dalton Oneal"/>
    <s v="31-60"/>
    <s v="Evening"/>
    <x v="0"/>
    <x v="0"/>
  </r>
  <r>
    <s v="Outcall"/>
    <s v="Returns"/>
    <s v="Reverse Pickup Enquiry"/>
    <d v="2023-08-23T07:13:00"/>
    <x v="1"/>
    <d v="2023-08-23T00:00:00"/>
    <d v="1899-12-30T07:13:00"/>
    <d v="2023-08-23T07:16:00"/>
    <d v="2023-08-23T00:00:00"/>
    <d v="1899-12-30T07:16:00"/>
    <x v="0"/>
    <x v="0"/>
    <s v="unknown"/>
    <s v="Rebecca Graham"/>
    <s v="0-30"/>
    <s v="Evening"/>
    <x v="2"/>
    <x v="1"/>
  </r>
  <r>
    <s v="Inbound"/>
    <s v="Refund Related"/>
    <s v="Refund Enquiry"/>
    <d v="2023-08-23T09:58:00"/>
    <x v="1"/>
    <d v="2023-08-23T00:00:00"/>
    <d v="1899-12-30T09:58:00"/>
    <d v="2023-08-23T10:07:00"/>
    <d v="2023-08-23T00:00:00"/>
    <d v="1899-12-30T10:07:00"/>
    <x v="0"/>
    <x v="0"/>
    <s v="unknown"/>
    <s v="Adrian Richards"/>
    <s v="&gt;90"/>
    <s v="Morning"/>
    <x v="0"/>
    <x v="0"/>
  </r>
  <r>
    <s v="Inbound"/>
    <s v="Returns"/>
    <s v="Reverse Pickup Enquiry"/>
    <d v="2023-08-23T20:40:00"/>
    <x v="1"/>
    <d v="2023-08-23T00:00:00"/>
    <d v="1899-12-30T20:40:00"/>
    <d v="2023-08-23T22:20:00"/>
    <d v="2023-08-23T00:00:00"/>
    <d v="1899-12-30T22:20:00"/>
    <x v="0"/>
    <x v="0"/>
    <s v="unknown"/>
    <s v="Sarah Hendricks"/>
    <s v="On Job Training"/>
    <s v="Evening"/>
    <x v="0"/>
    <x v="0"/>
  </r>
  <r>
    <s v="Inbound"/>
    <s v="Returns"/>
    <s v="Reverse Pickup Enquiry"/>
    <d v="2023-08-23T21:32:00"/>
    <x v="1"/>
    <d v="2023-08-23T00:00:00"/>
    <d v="1899-12-30T21:32:00"/>
    <d v="2023-08-23T21:44:00"/>
    <d v="2023-08-23T00:00:00"/>
    <d v="1899-12-30T21:44:00"/>
    <x v="0"/>
    <x v="0"/>
    <s v="unknown"/>
    <s v="Tyler Duran"/>
    <s v="On Job Training"/>
    <s v="Evening"/>
    <x v="0"/>
    <x v="0"/>
  </r>
  <r>
    <s v="Outcall"/>
    <s v="Returns"/>
    <s v="Reverse Pickup Enquiry"/>
    <d v="2023-08-23T18:38:00"/>
    <x v="1"/>
    <d v="2023-08-23T00:00:00"/>
    <d v="1899-12-30T18:38:00"/>
    <d v="2023-08-23T18:48:00"/>
    <d v="2023-08-23T00:00:00"/>
    <d v="1899-12-30T18:48:00"/>
    <x v="808"/>
    <x v="2"/>
    <n v="379"/>
    <s v="Amanda Miller"/>
    <s v="On Job Training"/>
    <s v="Morning"/>
    <x v="2"/>
    <x v="1"/>
  </r>
  <r>
    <s v="Inbound"/>
    <s v="Returns"/>
    <s v="Reverse Pickup Enquiry"/>
    <d v="2023-08-20T18:55:00"/>
    <x v="3"/>
    <d v="2023-08-20T00:00:00"/>
    <d v="1899-12-30T18:55:00"/>
    <d v="2023-08-23T10:08:00"/>
    <d v="2023-08-23T00:00:00"/>
    <d v="1899-12-30T10:08:00"/>
    <x v="285"/>
    <x v="2"/>
    <n v="18999"/>
    <s v="Lindsay Ward"/>
    <s v="On Job Training"/>
    <s v="Evening"/>
    <x v="0"/>
    <x v="0"/>
  </r>
  <r>
    <s v="Outcall"/>
    <s v="Product Queries"/>
    <s v="Product Specific Information"/>
    <d v="2023-08-23T12:00:00"/>
    <x v="1"/>
    <d v="2023-08-23T00:00:00"/>
    <d v="1899-12-30T12:00:00"/>
    <d v="2023-08-23T12:03:00"/>
    <d v="2023-08-23T00:00:00"/>
    <d v="1899-12-30T12:03:00"/>
    <x v="0"/>
    <x v="0"/>
    <s v="unknown"/>
    <s v="Jacob Moore"/>
    <s v="On Job Training"/>
    <s v="Morning"/>
    <x v="0"/>
    <x v="0"/>
  </r>
  <r>
    <s v="Inbound"/>
    <s v="Returns"/>
    <s v="Reverse Pickup Enquiry"/>
    <d v="2023-08-23T18:04:00"/>
    <x v="1"/>
    <d v="2023-08-23T00:00:00"/>
    <d v="1899-12-30T18:04:00"/>
    <d v="2023-08-23T18:05:00"/>
    <d v="2023-08-23T00:00:00"/>
    <d v="1899-12-30T18:05:00"/>
    <x v="0"/>
    <x v="0"/>
    <s v="unknown"/>
    <s v="Jeffrey Ross"/>
    <s v="&gt;90"/>
    <s v="Afternoon"/>
    <x v="2"/>
    <x v="1"/>
  </r>
  <r>
    <s v="Outcall"/>
    <s v="Order Related"/>
    <s v="Invoice request"/>
    <d v="2023-08-23T21:57:00"/>
    <x v="1"/>
    <d v="2023-08-23T00:00:00"/>
    <d v="1899-12-30T21:57:00"/>
    <d v="2023-08-23T22:22:00"/>
    <d v="2023-08-23T00:00:00"/>
    <d v="1899-12-30T22:22:00"/>
    <x v="0"/>
    <x v="0"/>
    <s v="unknown"/>
    <s v="Lisa May"/>
    <s v="On Job Training"/>
    <s v="Morning"/>
    <x v="0"/>
    <x v="0"/>
  </r>
  <r>
    <s v="Outcall"/>
    <s v="Order Related"/>
    <s v="Installation/demo"/>
    <d v="2023-08-23T07:33:00"/>
    <x v="1"/>
    <d v="2023-08-23T00:00:00"/>
    <d v="1899-12-30T07:33:00"/>
    <d v="2023-08-23T07:35:00"/>
    <d v="2023-08-23T00:00:00"/>
    <d v="1899-12-30T07:35:00"/>
    <x v="0"/>
    <x v="0"/>
    <s v="unknown"/>
    <s v="Lisa Johnson"/>
    <s v="On Job Training"/>
    <s v="Evening"/>
    <x v="2"/>
    <x v="1"/>
  </r>
  <r>
    <s v="Inbound"/>
    <s v="Product Queries"/>
    <s v="Product Specific Information"/>
    <d v="2023-08-23T12:29:00"/>
    <x v="1"/>
    <d v="2023-08-23T00:00:00"/>
    <d v="1899-12-30T12:29:00"/>
    <d v="2023-08-23T12:31:00"/>
    <d v="2023-08-23T00:00:00"/>
    <d v="1899-12-30T12:31:00"/>
    <x v="0"/>
    <x v="0"/>
    <s v="unknown"/>
    <s v="Cathy Harris"/>
    <s v="On Job Training"/>
    <s v="Morning"/>
    <x v="3"/>
    <x v="2"/>
  </r>
  <r>
    <s v="Inbound"/>
    <s v="Returns"/>
    <s v="Reverse Pickup Enquiry"/>
    <d v="2023-08-23T13:35:00"/>
    <x v="1"/>
    <d v="2023-08-23T00:00:00"/>
    <d v="1899-12-30T13:35:00"/>
    <d v="2023-08-23T16:21:00"/>
    <d v="2023-08-23T00:00:00"/>
    <d v="1899-12-30T16:21:00"/>
    <x v="0"/>
    <x v="0"/>
    <s v="unknown"/>
    <s v="David Meza MD"/>
    <s v="31-60"/>
    <s v="Morning"/>
    <x v="0"/>
    <x v="0"/>
  </r>
  <r>
    <s v="Inbound"/>
    <s v="Order Related"/>
    <s v="Installation/demo"/>
    <d v="2023-08-23T20:44:00"/>
    <x v="1"/>
    <d v="2023-08-23T00:00:00"/>
    <d v="1899-12-30T20:44:00"/>
    <d v="2023-08-23T20:48:00"/>
    <d v="2023-08-23T00:00:00"/>
    <d v="1899-12-30T20:48:00"/>
    <x v="0"/>
    <x v="0"/>
    <s v="unknown"/>
    <s v="Patrick Shelton"/>
    <s v="On Job Training"/>
    <s v="Morning"/>
    <x v="0"/>
    <x v="0"/>
  </r>
  <r>
    <s v="Outcall"/>
    <s v="Cancellation"/>
    <s v="Not Needed"/>
    <d v="2023-08-23T07:55:00"/>
    <x v="1"/>
    <d v="2023-08-23T00:00:00"/>
    <d v="1899-12-30T07:55:00"/>
    <d v="2023-08-23T07:58:00"/>
    <d v="2023-08-23T00:00:00"/>
    <d v="1899-12-30T07:58:00"/>
    <x v="427"/>
    <x v="7"/>
    <n v="899"/>
    <s v="Gregory Jackson"/>
    <s v="0-30"/>
    <s v="Morning"/>
    <x v="3"/>
    <x v="2"/>
  </r>
  <r>
    <s v="Inbound"/>
    <s v="Feedback"/>
    <s v="UnProfessional Behaviour"/>
    <d v="2023-08-23T19:47:00"/>
    <x v="1"/>
    <d v="2023-08-23T00:00:00"/>
    <d v="1899-12-30T19:47:00"/>
    <d v="2023-08-23T20:16:00"/>
    <d v="2023-08-23T00:00:00"/>
    <d v="1899-12-30T20:16:00"/>
    <x v="0"/>
    <x v="0"/>
    <s v="unknown"/>
    <s v="Tim Mcintosh II"/>
    <s v="On Job Training"/>
    <s v="Morning"/>
    <x v="0"/>
    <x v="0"/>
  </r>
  <r>
    <s v="Inbound"/>
    <s v="Refund Related"/>
    <s v="Refund Enquiry"/>
    <d v="2023-08-23T22:36:00"/>
    <x v="1"/>
    <d v="2023-08-23T00:00:00"/>
    <d v="1899-12-30T22:36:00"/>
    <d v="2023-08-23T22:38:00"/>
    <d v="2023-08-23T00:00:00"/>
    <d v="1899-12-30T22:38:00"/>
    <x v="0"/>
    <x v="0"/>
    <s v="unknown"/>
    <s v="Ashley Edwards"/>
    <s v="&gt;90"/>
    <s v="Evening"/>
    <x v="0"/>
    <x v="0"/>
  </r>
  <r>
    <s v="Inbound"/>
    <s v="Product Queries"/>
    <s v="Product Specific Information"/>
    <d v="2023-08-23T23:30:00"/>
    <x v="1"/>
    <d v="2023-08-23T00:00:00"/>
    <d v="1899-12-30T23:30:00"/>
    <d v="2023-08-23T23:36:00"/>
    <d v="2023-08-23T00:00:00"/>
    <d v="1899-12-30T23:36:00"/>
    <x v="0"/>
    <x v="0"/>
    <s v="unknown"/>
    <s v="Mario Simpson"/>
    <s v="On Job Training"/>
    <s v="Evening"/>
    <x v="0"/>
    <x v="0"/>
  </r>
  <r>
    <s v="Email"/>
    <s v="Returns"/>
    <s v="Reverse Pickup Enquiry"/>
    <d v="2023-08-23T08:31:00"/>
    <x v="1"/>
    <d v="2023-08-23T00:00:00"/>
    <d v="1899-12-30T08:31:00"/>
    <d v="2023-08-23T08:36:00"/>
    <d v="2023-08-23T00:00:00"/>
    <d v="1899-12-30T08:36:00"/>
    <x v="174"/>
    <x v="2"/>
    <n v="899"/>
    <s v="Logan Barnett"/>
    <s v="31-60"/>
    <s v="Morning"/>
    <x v="0"/>
    <x v="0"/>
  </r>
  <r>
    <s v="Inbound"/>
    <s v="Product Queries"/>
    <s v="Product Specific Information"/>
    <d v="2023-08-22T18:28:00"/>
    <x v="0"/>
    <d v="2023-08-22T00:00:00"/>
    <d v="1899-12-30T18:28:00"/>
    <d v="2023-08-23T07:20:00"/>
    <d v="2023-08-23T00:00:00"/>
    <d v="1899-12-30T07:20:00"/>
    <x v="0"/>
    <x v="0"/>
    <s v="unknown"/>
    <s v="Kyle Jones"/>
    <s v="On Job Training"/>
    <s v="Morning"/>
    <x v="2"/>
    <x v="1"/>
  </r>
  <r>
    <s v="Inbound"/>
    <s v="Returns"/>
    <s v="Reverse Pickup Enquiry"/>
    <d v="2023-08-23T22:19:00"/>
    <x v="1"/>
    <d v="2023-08-23T00:00:00"/>
    <d v="1899-12-30T22:19:00"/>
    <d v="2023-08-23T22:24:00"/>
    <d v="2023-08-23T00:00:00"/>
    <d v="1899-12-30T22:24:00"/>
    <x v="161"/>
    <x v="7"/>
    <n v="299"/>
    <s v="Vincent Nguyen"/>
    <s v="31-60"/>
    <s v="Afternoon"/>
    <x v="2"/>
    <x v="1"/>
  </r>
  <r>
    <s v="Inbound"/>
    <s v="Shopzilla Related"/>
    <s v="Signup Issues"/>
    <d v="2023-08-23T11:44:00"/>
    <x v="1"/>
    <d v="2023-08-23T00:00:00"/>
    <d v="1899-12-30T11:44:00"/>
    <d v="2023-08-23T11:45:00"/>
    <d v="2023-08-23T00:00:00"/>
    <d v="1899-12-30T11:45:00"/>
    <x v="0"/>
    <x v="0"/>
    <s v="unknown"/>
    <s v="Karen Schultz"/>
    <s v="0-30"/>
    <s v="Morning"/>
    <x v="0"/>
    <x v="0"/>
  </r>
  <r>
    <s v="Outcall"/>
    <s v="Payments related"/>
    <s v="Online Payment Issues"/>
    <d v="2023-08-23T18:30:00"/>
    <x v="1"/>
    <d v="2023-08-23T00:00:00"/>
    <d v="1899-12-30T18:30:00"/>
    <d v="2023-08-23T18:33:00"/>
    <d v="2023-08-23T00:00:00"/>
    <d v="1899-12-30T18:33:00"/>
    <x v="0"/>
    <x v="0"/>
    <s v="unknown"/>
    <s v="Melissa Grant"/>
    <s v="&gt;90"/>
    <s v="Morning"/>
    <x v="1"/>
    <x v="0"/>
  </r>
  <r>
    <s v="Inbound"/>
    <s v="Returns"/>
    <s v="Reverse Pickup Enquiry"/>
    <d v="2023-08-22T18:37:00"/>
    <x v="0"/>
    <d v="2023-08-22T00:00:00"/>
    <d v="1899-12-30T18:37:00"/>
    <d v="2023-08-23T08:37:00"/>
    <d v="2023-08-23T00:00:00"/>
    <d v="1899-12-30T08:37:00"/>
    <x v="0"/>
    <x v="0"/>
    <s v="unknown"/>
    <s v="Jacob Hendricks"/>
    <s v="61-90"/>
    <s v="Evening"/>
    <x v="1"/>
    <x v="0"/>
  </r>
  <r>
    <s v="Outcall"/>
    <s v="Returns"/>
    <s v="Reverse Pickup Enquiry"/>
    <d v="2023-08-23T18:45:00"/>
    <x v="1"/>
    <d v="2023-08-23T00:00:00"/>
    <d v="1899-12-30T18:45:00"/>
    <d v="2023-08-23T18:48:00"/>
    <d v="2023-08-23T00:00:00"/>
    <d v="1899-12-30T18:48:00"/>
    <x v="0"/>
    <x v="0"/>
    <s v="unknown"/>
    <s v="Erin Kemp"/>
    <s v="On Job Training"/>
    <s v="Evening"/>
    <x v="0"/>
    <x v="0"/>
  </r>
  <r>
    <s v="Inbound"/>
    <s v="Returns"/>
    <s v="Return request"/>
    <d v="2023-08-23T12:23:00"/>
    <x v="1"/>
    <d v="2023-08-23T00:00:00"/>
    <d v="1899-12-30T12:23:00"/>
    <d v="2023-08-23T12:25:00"/>
    <d v="2023-08-23T00:00:00"/>
    <d v="1899-12-30T12:25:00"/>
    <x v="0"/>
    <x v="0"/>
    <s v="unknown"/>
    <s v="Virginia Collins"/>
    <s v="On Job Training"/>
    <s v="Morning"/>
    <x v="0"/>
    <x v="0"/>
  </r>
  <r>
    <s v="Outcall"/>
    <s v="Returns"/>
    <s v="Reverse Pickup Enquiry"/>
    <d v="2023-08-23T09:50:00"/>
    <x v="1"/>
    <d v="2023-08-23T00:00:00"/>
    <d v="1899-12-30T09:50:00"/>
    <d v="2023-08-23T09:53:00"/>
    <d v="2023-08-23T00:00:00"/>
    <d v="1899-12-30T09:53:00"/>
    <x v="154"/>
    <x v="1"/>
    <n v="2593"/>
    <s v="Joseph Brown"/>
    <s v="&gt;90"/>
    <s v="Morning"/>
    <x v="1"/>
    <x v="0"/>
  </r>
  <r>
    <s v="Inbound"/>
    <s v="Order Related"/>
    <s v="Order status enquiry"/>
    <d v="2023-08-23T21:35:00"/>
    <x v="1"/>
    <d v="2023-08-23T00:00:00"/>
    <d v="1899-12-30T21:35:00"/>
    <d v="2023-08-23T21:36:00"/>
    <d v="2023-08-23T00:00:00"/>
    <d v="1899-12-30T21:36:00"/>
    <x v="0"/>
    <x v="0"/>
    <s v="unknown"/>
    <s v="Shane Schwartz"/>
    <s v="&gt;90"/>
    <s v="Morning"/>
    <x v="0"/>
    <x v="0"/>
  </r>
  <r>
    <s v="Inbound"/>
    <s v="Order Related"/>
    <s v="Installation/demo"/>
    <d v="2023-08-22T21:17:00"/>
    <x v="0"/>
    <d v="2023-08-22T00:00:00"/>
    <d v="1899-12-30T21:17:00"/>
    <d v="2023-08-23T03:46:00"/>
    <d v="2023-08-23T00:00:00"/>
    <d v="1899-12-30T03:46:00"/>
    <x v="0"/>
    <x v="0"/>
    <s v="unknown"/>
    <s v="Kelly Thomas"/>
    <s v="&gt;90"/>
    <s v="Morning"/>
    <x v="0"/>
    <x v="0"/>
  </r>
  <r>
    <s v="Inbound"/>
    <s v="Order Related"/>
    <s v="Unable to track"/>
    <d v="2023-08-23T11:53:00"/>
    <x v="1"/>
    <d v="2023-08-23T00:00:00"/>
    <d v="1899-12-30T11:53:00"/>
    <d v="2023-08-23T14:02:00"/>
    <d v="2023-08-23T00:00:00"/>
    <d v="1899-12-30T14:02:00"/>
    <x v="0"/>
    <x v="0"/>
    <s v="unknown"/>
    <s v="David Harrell"/>
    <s v="On Job Training"/>
    <s v="Morning"/>
    <x v="0"/>
    <x v="0"/>
  </r>
  <r>
    <s v="Inbound"/>
    <s v="Payments related"/>
    <s v="Payment related Queries"/>
    <d v="2023-08-23T16:25:00"/>
    <x v="1"/>
    <d v="2023-08-23T00:00:00"/>
    <d v="1899-12-30T16:25:00"/>
    <d v="2023-08-23T16:27:00"/>
    <d v="2023-08-23T00:00:00"/>
    <d v="1899-12-30T16:27:00"/>
    <x v="0"/>
    <x v="0"/>
    <s v="unknown"/>
    <s v="Mario Simpson"/>
    <s v="On Job Training"/>
    <s v="Evening"/>
    <x v="0"/>
    <x v="0"/>
  </r>
  <r>
    <s v="Outcall"/>
    <s v="Returns"/>
    <s v="Missing"/>
    <d v="2023-08-23T18:09:00"/>
    <x v="1"/>
    <d v="2023-08-23T00:00:00"/>
    <d v="1899-12-30T18:09:00"/>
    <d v="2023-08-23T18:11:00"/>
    <d v="2023-08-23T00:00:00"/>
    <d v="1899-12-30T18:11:00"/>
    <x v="0"/>
    <x v="0"/>
    <s v="unknown"/>
    <s v="Wanda Kelly"/>
    <s v="On Job Training"/>
    <s v="Morning"/>
    <x v="0"/>
    <x v="0"/>
  </r>
  <r>
    <s v="Inbound"/>
    <s v="Returns"/>
    <s v="Wrong"/>
    <d v="2023-08-23T20:32:00"/>
    <x v="1"/>
    <d v="2023-08-23T00:00:00"/>
    <d v="1899-12-30T20:32:00"/>
    <d v="2023-08-23T21:04:00"/>
    <d v="2023-08-23T00:00:00"/>
    <d v="1899-12-30T21:04:00"/>
    <x v="0"/>
    <x v="0"/>
    <s v="unknown"/>
    <s v="Trevor Turner"/>
    <s v="31-60"/>
    <s v="Evening"/>
    <x v="0"/>
    <x v="0"/>
  </r>
  <r>
    <s v="Inbound"/>
    <s v="Order Related"/>
    <s v="Order status enquiry"/>
    <d v="2023-08-23T20:34:00"/>
    <x v="1"/>
    <d v="2023-08-23T00:00:00"/>
    <d v="1899-12-30T20:34:00"/>
    <d v="2023-08-23T20:34:00"/>
    <d v="2023-08-23T00:00:00"/>
    <d v="1899-12-30T20:34:00"/>
    <x v="0"/>
    <x v="0"/>
    <s v="unknown"/>
    <s v="Shirley Young"/>
    <s v="On Job Training"/>
    <s v="Morning"/>
    <x v="0"/>
    <x v="0"/>
  </r>
  <r>
    <s v="Inbound"/>
    <s v="Feedback"/>
    <s v="UnProfessional Behaviour"/>
    <d v="2023-08-23T16:08:00"/>
    <x v="1"/>
    <d v="2023-08-23T00:00:00"/>
    <d v="1899-12-30T16:08:00"/>
    <d v="2023-08-23T16:09:00"/>
    <d v="2023-08-23T00:00:00"/>
    <d v="1899-12-30T16:09:00"/>
    <x v="612"/>
    <x v="4"/>
    <n v="1199"/>
    <s v="Thomas Martin"/>
    <s v="On Job Training"/>
    <s v="Morning"/>
    <x v="0"/>
    <x v="0"/>
  </r>
  <r>
    <s v="Inbound"/>
    <s v="Order Related"/>
    <s v="Invoice request"/>
    <d v="2023-08-22T21:36:00"/>
    <x v="0"/>
    <d v="2023-08-22T00:00:00"/>
    <d v="1899-12-30T21:36:00"/>
    <d v="2023-08-23T09:43:00"/>
    <d v="2023-08-23T00:00:00"/>
    <d v="1899-12-30T09:43:00"/>
    <x v="0"/>
    <x v="0"/>
    <s v="unknown"/>
    <s v="Daniel Ball"/>
    <s v="&gt;90"/>
    <s v="Morning"/>
    <x v="1"/>
    <x v="0"/>
  </r>
  <r>
    <s v="Inbound"/>
    <s v="Order Related"/>
    <s v="Order status enquiry"/>
    <d v="2023-08-23T19:32:00"/>
    <x v="1"/>
    <d v="2023-08-23T00:00:00"/>
    <d v="1899-12-30T19:32:00"/>
    <d v="2023-08-23T19:32:00"/>
    <d v="2023-08-23T00:00:00"/>
    <d v="1899-12-30T19:32:00"/>
    <x v="0"/>
    <x v="0"/>
    <s v="unknown"/>
    <s v="Christopher Dean"/>
    <s v="On Job Training"/>
    <s v="Evening"/>
    <x v="0"/>
    <x v="0"/>
  </r>
  <r>
    <s v="Outcall"/>
    <s v="Order Related"/>
    <s v="Seller Cancelled Order"/>
    <d v="2023-08-23T19:49:00"/>
    <x v="1"/>
    <d v="2023-08-23T00:00:00"/>
    <d v="1899-12-30T19:49:00"/>
    <d v="2023-08-23T20:06:00"/>
    <d v="2023-08-23T00:00:00"/>
    <d v="1899-12-30T20:06:00"/>
    <x v="0"/>
    <x v="0"/>
    <s v="unknown"/>
    <s v="Mary Quinn"/>
    <s v="On Job Training"/>
    <s v="Morning"/>
    <x v="0"/>
    <x v="0"/>
  </r>
  <r>
    <s v="Inbound"/>
    <s v="Refund Related"/>
    <s v="Refund Related Issues"/>
    <d v="2023-08-23T09:00:00"/>
    <x v="1"/>
    <d v="2023-08-23T00:00:00"/>
    <d v="1899-12-30T09:00:00"/>
    <d v="2023-08-23T09:12:00"/>
    <d v="2023-08-23T00:00:00"/>
    <d v="1899-12-30T09:12:00"/>
    <x v="318"/>
    <x v="1"/>
    <n v="452"/>
    <s v="Sarah Murray"/>
    <s v="&gt;90"/>
    <s v="Morning"/>
    <x v="1"/>
    <x v="0"/>
  </r>
  <r>
    <s v="Inbound"/>
    <s v="Returns"/>
    <s v="Missing"/>
    <d v="2023-08-23T20:19:00"/>
    <x v="1"/>
    <d v="2023-08-23T00:00:00"/>
    <d v="1899-12-30T20:19:00"/>
    <d v="2023-08-23T20:22:00"/>
    <d v="2023-08-23T00:00:00"/>
    <d v="1899-12-30T20:22:00"/>
    <x v="0"/>
    <x v="0"/>
    <s v="unknown"/>
    <s v="Zachary Collins"/>
    <s v="On Job Training"/>
    <s v="Morning"/>
    <x v="1"/>
    <x v="0"/>
  </r>
  <r>
    <s v="Inbound"/>
    <s v="Returns"/>
    <s v="Return request"/>
    <d v="2023-08-23T22:35:00"/>
    <x v="1"/>
    <d v="2023-08-23T00:00:00"/>
    <d v="1899-12-30T22:35:00"/>
    <d v="2023-08-23T22:49:00"/>
    <d v="2023-08-23T00:00:00"/>
    <d v="1899-12-30T22:49:00"/>
    <x v="0"/>
    <x v="0"/>
    <s v="unknown"/>
    <s v="Curtis Diaz"/>
    <s v="On Job Training"/>
    <s v="Evening"/>
    <x v="0"/>
    <x v="0"/>
  </r>
  <r>
    <s v="Inbound"/>
    <s v="Returns"/>
    <s v="Reverse Pickup Enquiry"/>
    <d v="2023-08-23T09:58:00"/>
    <x v="1"/>
    <d v="2023-08-23T00:00:00"/>
    <d v="1899-12-30T09:58:00"/>
    <d v="2023-08-23T13:58:00"/>
    <d v="2023-08-23T00:00:00"/>
    <d v="1899-12-30T13:58:00"/>
    <x v="80"/>
    <x v="2"/>
    <n v="3999"/>
    <s v="Ronald Houston"/>
    <s v="&gt;90"/>
    <s v="Morning"/>
    <x v="0"/>
    <x v="0"/>
  </r>
  <r>
    <s v="Inbound"/>
    <s v="Returns"/>
    <s v="Reverse Pickup Enquiry"/>
    <d v="2023-08-23T15:01:00"/>
    <x v="1"/>
    <d v="2023-08-23T00:00:00"/>
    <d v="1899-12-30T15:01:00"/>
    <d v="2023-08-23T15:01:00"/>
    <d v="2023-08-23T00:00:00"/>
    <d v="1899-12-30T15:01:00"/>
    <x v="0"/>
    <x v="0"/>
    <s v="unknown"/>
    <s v="Samuel Spencer"/>
    <s v="&gt;90"/>
    <s v="Afternoon"/>
    <x v="0"/>
    <x v="0"/>
  </r>
  <r>
    <s v="Inbound"/>
    <s v="Returns"/>
    <s v="Reverse Pickup Enquiry"/>
    <d v="2023-08-23T11:11:00"/>
    <x v="1"/>
    <d v="2023-08-23T00:00:00"/>
    <d v="1899-12-30T11:11:00"/>
    <d v="2023-08-23T11:12:00"/>
    <d v="2023-08-23T00:00:00"/>
    <d v="1899-12-30T11:12:00"/>
    <x v="0"/>
    <x v="0"/>
    <s v="unknown"/>
    <s v="Maxwell Castillo"/>
    <s v="0-30"/>
    <s v="Morning"/>
    <x v="0"/>
    <x v="0"/>
  </r>
  <r>
    <s v="Inbound"/>
    <s v="Order Related"/>
    <s v="Delayed"/>
    <d v="2023-08-23T09:39:00"/>
    <x v="1"/>
    <d v="2023-08-23T00:00:00"/>
    <d v="1899-12-30T09:39:00"/>
    <d v="2023-08-23T09:40:00"/>
    <d v="2023-08-23T00:00:00"/>
    <d v="1899-12-30T09:40:00"/>
    <x v="44"/>
    <x v="6"/>
    <n v="210"/>
    <s v="David Perez"/>
    <s v="&gt;90"/>
    <s v="Evening"/>
    <x v="1"/>
    <x v="0"/>
  </r>
  <r>
    <s v="Inbound"/>
    <s v="Returns"/>
    <s v="Missing"/>
    <d v="2023-08-23T13:00:00"/>
    <x v="1"/>
    <d v="2023-08-23T00:00:00"/>
    <d v="1899-12-30T13:00:00"/>
    <d v="2023-08-23T13:01:00"/>
    <d v="2023-08-23T00:00:00"/>
    <d v="1899-12-30T13:01:00"/>
    <x v="0"/>
    <x v="0"/>
    <s v="unknown"/>
    <s v="Timothy Grant"/>
    <s v="31-60"/>
    <s v="Morning"/>
    <x v="0"/>
    <x v="0"/>
  </r>
  <r>
    <s v="Inbound"/>
    <s v="Order Related"/>
    <s v="Delayed"/>
    <d v="2023-08-23T09:29:00"/>
    <x v="1"/>
    <d v="2023-08-23T00:00:00"/>
    <d v="1899-12-30T09:29:00"/>
    <d v="2023-08-23T09:31:00"/>
    <d v="2023-08-23T00:00:00"/>
    <d v="1899-12-30T09:31:00"/>
    <x v="0"/>
    <x v="0"/>
    <s v="unknown"/>
    <s v="Christopher Sanchez"/>
    <s v="0-30"/>
    <s v="Morning"/>
    <x v="1"/>
    <x v="0"/>
  </r>
  <r>
    <s v="Inbound"/>
    <s v="Returns"/>
    <s v="Return request"/>
    <d v="2023-08-23T00:33:00"/>
    <x v="1"/>
    <d v="2023-08-23T00:00:00"/>
    <d v="1899-12-30T00:33:00"/>
    <d v="2023-08-23T00:34:00"/>
    <d v="2023-08-23T00:00:00"/>
    <d v="1899-12-30T00:34:00"/>
    <x v="0"/>
    <x v="0"/>
    <s v="unknown"/>
    <s v="Stacy Singh"/>
    <s v="&gt;90"/>
    <s v="Morning"/>
    <x v="0"/>
    <x v="0"/>
  </r>
  <r>
    <s v="Outcall"/>
    <s v="Shopzilla Related"/>
    <s v="General Enquiry"/>
    <d v="2023-08-23T11:36:00"/>
    <x v="1"/>
    <d v="2023-08-23T00:00:00"/>
    <d v="1899-12-30T11:36:00"/>
    <d v="2023-08-23T11:38:00"/>
    <d v="2023-08-23T00:00:00"/>
    <d v="1899-12-30T11:38:00"/>
    <x v="0"/>
    <x v="0"/>
    <s v="unknown"/>
    <s v="Daniel Dalton"/>
    <s v="61-90"/>
    <s v="Evening"/>
    <x v="0"/>
    <x v="0"/>
  </r>
  <r>
    <s v="Inbound"/>
    <s v="Returns"/>
    <s v="Return request"/>
    <d v="2023-08-22T17:48:00"/>
    <x v="0"/>
    <d v="2023-08-22T00:00:00"/>
    <d v="1899-12-30T17:48:00"/>
    <d v="2023-08-23T22:56:00"/>
    <d v="2023-08-23T00:00:00"/>
    <d v="1899-12-30T22:56:00"/>
    <x v="0"/>
    <x v="0"/>
    <s v="unknown"/>
    <s v="Shannon Hudson"/>
    <s v="&gt;90"/>
    <s v="Evening"/>
    <x v="0"/>
    <x v="0"/>
  </r>
  <r>
    <s v="Outcall"/>
    <s v="Order Related"/>
    <s v="Delayed"/>
    <d v="2023-08-23T09:50:00"/>
    <x v="1"/>
    <d v="2023-08-23T00:00:00"/>
    <d v="1899-12-30T09:50:00"/>
    <d v="2023-08-23T09:53:00"/>
    <d v="2023-08-23T00:00:00"/>
    <d v="1899-12-30T09:53:00"/>
    <x v="0"/>
    <x v="0"/>
    <s v="unknown"/>
    <s v="Randy May"/>
    <s v="On Job Training"/>
    <s v="Evening"/>
    <x v="1"/>
    <x v="0"/>
  </r>
  <r>
    <s v="Inbound"/>
    <s v="Order Related"/>
    <s v="Order status enquiry"/>
    <d v="2023-08-23T10:50:00"/>
    <x v="1"/>
    <d v="2023-08-23T00:00:00"/>
    <d v="1899-12-30T10:50:00"/>
    <d v="2023-08-23T10:58:00"/>
    <d v="2023-08-23T00:00:00"/>
    <d v="1899-12-30T10:58:00"/>
    <x v="0"/>
    <x v="0"/>
    <s v="unknown"/>
    <s v="Kim Barnes"/>
    <s v="On Job Training"/>
    <s v="Evening"/>
    <x v="0"/>
    <x v="0"/>
  </r>
  <r>
    <s v="Email"/>
    <s v="Returns"/>
    <s v="Wrong"/>
    <d v="2023-08-23T14:21:00"/>
    <x v="1"/>
    <d v="2023-08-23T00:00:00"/>
    <d v="1899-12-30T14:21:00"/>
    <d v="2023-08-23T19:39:00"/>
    <d v="2023-08-23T00:00:00"/>
    <d v="1899-12-30T19:39:00"/>
    <x v="0"/>
    <x v="0"/>
    <s v="unknown"/>
    <s v="Ryan Thompson"/>
    <s v="31-60"/>
    <s v="Evening"/>
    <x v="2"/>
    <x v="1"/>
  </r>
  <r>
    <s v="Inbound"/>
    <s v="Returns"/>
    <s v="Reverse Pickup Enquiry"/>
    <d v="2023-08-23T21:51:00"/>
    <x v="1"/>
    <d v="2023-08-23T00:00:00"/>
    <d v="1899-12-30T21:51:00"/>
    <d v="2023-08-23T22:14:00"/>
    <d v="2023-08-23T00:00:00"/>
    <d v="1899-12-30T22:14:00"/>
    <x v="0"/>
    <x v="0"/>
    <s v="unknown"/>
    <s v="Cheryl Rice"/>
    <s v="&gt;90"/>
    <s v="Evening"/>
    <x v="1"/>
    <x v="0"/>
  </r>
  <r>
    <s v="Inbound"/>
    <s v="Returns"/>
    <s v="Reverse Pickup Enquiry"/>
    <d v="2023-08-23T22:50:00"/>
    <x v="1"/>
    <d v="2023-08-23T00:00:00"/>
    <d v="1899-12-30T22:50:00"/>
    <d v="2023-08-23T22:51:00"/>
    <d v="2023-08-23T00:00:00"/>
    <d v="1899-12-30T22:51:00"/>
    <x v="0"/>
    <x v="0"/>
    <s v="unknown"/>
    <s v="David Taylor"/>
    <s v="&gt;90"/>
    <s v="Evening"/>
    <x v="0"/>
    <x v="0"/>
  </r>
  <r>
    <s v="Inbound"/>
    <s v="Returns"/>
    <s v="Reverse Pickup Enquiry"/>
    <d v="2023-08-23T15:14:00"/>
    <x v="1"/>
    <d v="2023-08-23T00:00:00"/>
    <d v="1899-12-30T15:14:00"/>
    <d v="2023-08-23T15:24:00"/>
    <d v="2023-08-23T00:00:00"/>
    <d v="1899-12-30T15:24:00"/>
    <x v="1486"/>
    <x v="1"/>
    <n v="499"/>
    <s v="Robert Cook"/>
    <s v="&gt;90"/>
    <s v="Evening"/>
    <x v="2"/>
    <x v="1"/>
  </r>
  <r>
    <s v="Inbound"/>
    <s v="Returns"/>
    <s v="Reverse Pickup Enquiry"/>
    <d v="2023-08-23T09:26:00"/>
    <x v="1"/>
    <d v="2023-08-23T00:00:00"/>
    <d v="1899-12-30T09:26:00"/>
    <d v="2023-08-23T09:30:00"/>
    <d v="2023-08-23T00:00:00"/>
    <d v="1899-12-30T09:30:00"/>
    <x v="0"/>
    <x v="0"/>
    <s v="unknown"/>
    <s v="Jennifer Duke"/>
    <s v="31-60"/>
    <s v="Morning"/>
    <x v="0"/>
    <x v="0"/>
  </r>
  <r>
    <s v="Email"/>
    <s v="Order Related"/>
    <s v="Installation/demo"/>
    <d v="2023-08-23T12:59:00"/>
    <x v="1"/>
    <d v="2023-08-23T00:00:00"/>
    <d v="1899-12-30T12:59:00"/>
    <d v="2023-08-23T13:06:00"/>
    <d v="2023-08-23T00:00:00"/>
    <d v="1899-12-30T13:06:00"/>
    <x v="0"/>
    <x v="0"/>
    <s v="unknown"/>
    <s v="Robert Miranda"/>
    <s v="31-60"/>
    <s v="Morning"/>
    <x v="0"/>
    <x v="0"/>
  </r>
  <r>
    <s v="Outcall"/>
    <s v="Returns"/>
    <s v="Reverse Pickup Enquiry"/>
    <d v="2023-08-23T08:37:00"/>
    <x v="1"/>
    <d v="2023-08-23T00:00:00"/>
    <d v="1899-12-30T08:37:00"/>
    <d v="2023-08-23T08:41:00"/>
    <d v="2023-08-23T00:00:00"/>
    <d v="1899-12-30T08:41:00"/>
    <x v="23"/>
    <x v="7"/>
    <n v="161"/>
    <s v="Timothy Taylor"/>
    <s v="0-30"/>
    <s v="Morning"/>
    <x v="2"/>
    <x v="1"/>
  </r>
  <r>
    <s v="Outcall"/>
    <s v="Order Related"/>
    <s v="Delayed"/>
    <d v="2023-08-21T20:05:00"/>
    <x v="2"/>
    <d v="2023-08-21T00:00:00"/>
    <d v="1899-12-30T20:05:00"/>
    <d v="2023-08-23T19:19:00"/>
    <d v="2023-08-23T00:00:00"/>
    <d v="1899-12-30T19:19:00"/>
    <x v="127"/>
    <x v="7"/>
    <n v="200"/>
    <s v="Morgan Floyd"/>
    <s v="On Job Training"/>
    <s v="Morning"/>
    <x v="2"/>
    <x v="1"/>
  </r>
  <r>
    <s v="Outcall"/>
    <s v="Order Related"/>
    <s v="Delayed"/>
    <d v="2023-08-23T10:07:00"/>
    <x v="1"/>
    <d v="2023-08-23T00:00:00"/>
    <d v="1899-12-30T10:07:00"/>
    <d v="2023-08-23T10:08:00"/>
    <d v="2023-08-23T00:00:00"/>
    <d v="1899-12-30T10:08:00"/>
    <x v="0"/>
    <x v="0"/>
    <s v="unknown"/>
    <s v="Natasha Hunter"/>
    <s v="On Job Training"/>
    <s v="Evening"/>
    <x v="2"/>
    <x v="1"/>
  </r>
  <r>
    <s v="Inbound"/>
    <s v="Product Queries"/>
    <s v="Product Specific Information"/>
    <d v="2023-08-23T10:07:00"/>
    <x v="1"/>
    <d v="2023-08-23T00:00:00"/>
    <d v="1899-12-30T10:07:00"/>
    <d v="2023-08-23T11:27:00"/>
    <d v="2023-08-23T00:00:00"/>
    <d v="1899-12-30T11:27:00"/>
    <x v="0"/>
    <x v="0"/>
    <s v="unknown"/>
    <s v="Joshua Mccarthy"/>
    <s v="31-60"/>
    <s v="Morning"/>
    <x v="0"/>
    <x v="0"/>
  </r>
  <r>
    <s v="Inbound"/>
    <s v="Returns"/>
    <s v="Reverse Pickup Enquiry"/>
    <d v="2023-08-23T13:15:00"/>
    <x v="1"/>
    <d v="2023-08-23T00:00:00"/>
    <d v="1899-12-30T13:15:00"/>
    <d v="2023-08-23T15:28:00"/>
    <d v="2023-08-23T00:00:00"/>
    <d v="1899-12-30T15:28:00"/>
    <x v="0"/>
    <x v="0"/>
    <s v="unknown"/>
    <s v="Melissa Mcclain MD"/>
    <s v="On Job Training"/>
    <s v="Morning"/>
    <x v="0"/>
    <x v="0"/>
  </r>
  <r>
    <s v="Inbound"/>
    <s v="Returns"/>
    <s v="Return request"/>
    <d v="2023-08-23T13:31:00"/>
    <x v="1"/>
    <d v="2023-08-23T00:00:00"/>
    <d v="1899-12-30T13:31:00"/>
    <d v="2023-08-23T13:34:00"/>
    <d v="2023-08-23T00:00:00"/>
    <d v="1899-12-30T13:34:00"/>
    <x v="0"/>
    <x v="0"/>
    <s v="unknown"/>
    <s v="Jessica Nixon"/>
    <s v="&gt;90"/>
    <s v="Split"/>
    <x v="0"/>
    <x v="0"/>
  </r>
  <r>
    <s v="Outcall"/>
    <s v="Returns"/>
    <s v="Reverse Pickup Enquiry"/>
    <d v="2023-08-23T07:39:00"/>
    <x v="1"/>
    <d v="2023-08-23T00:00:00"/>
    <d v="1899-12-30T07:39:00"/>
    <d v="2023-08-23T08:31:00"/>
    <d v="2023-08-23T00:00:00"/>
    <d v="1899-12-30T08:31:00"/>
    <x v="66"/>
    <x v="2"/>
    <n v="1299"/>
    <s v="Timothy Huber"/>
    <s v="0-30"/>
    <s v="Morning"/>
    <x v="0"/>
    <x v="0"/>
  </r>
  <r>
    <s v="Inbound"/>
    <s v="Order Related"/>
    <s v="Order status enquiry"/>
    <d v="2023-08-23T08:28:00"/>
    <x v="1"/>
    <d v="2023-08-23T00:00:00"/>
    <d v="1899-12-30T08:28:00"/>
    <d v="2023-08-23T08:33:00"/>
    <d v="2023-08-23T00:00:00"/>
    <d v="1899-12-30T08:33:00"/>
    <x v="0"/>
    <x v="0"/>
    <s v="unknown"/>
    <s v="Edward Taylor"/>
    <s v="31-60"/>
    <s v="Evening"/>
    <x v="0"/>
    <x v="0"/>
  </r>
  <r>
    <s v="Inbound"/>
    <s v="Order Related"/>
    <s v="Installation/demo"/>
    <d v="2023-08-23T08:29:00"/>
    <x v="1"/>
    <d v="2023-08-23T00:00:00"/>
    <d v="1899-12-30T08:29:00"/>
    <d v="2023-08-23T08:34:00"/>
    <d v="2023-08-23T00:00:00"/>
    <d v="1899-12-30T08:34:00"/>
    <x v="0"/>
    <x v="0"/>
    <s v="unknown"/>
    <s v="Elizabeth Collins"/>
    <s v="31-60"/>
    <s v="Evening"/>
    <x v="2"/>
    <x v="1"/>
  </r>
  <r>
    <s v="Inbound"/>
    <s v="Order Related"/>
    <s v="Order status enquiry"/>
    <d v="2023-08-23T11:16:00"/>
    <x v="1"/>
    <d v="2023-08-23T00:00:00"/>
    <d v="1899-12-30T11:16:00"/>
    <d v="2023-08-23T11:23:00"/>
    <d v="2023-08-23T00:00:00"/>
    <d v="1899-12-30T11:23:00"/>
    <x v="0"/>
    <x v="0"/>
    <s v="unknown"/>
    <s v="Elijah Hoffman"/>
    <s v="On Job Training"/>
    <s v="Morning"/>
    <x v="1"/>
    <x v="0"/>
  </r>
  <r>
    <s v="Inbound"/>
    <s v="Returns"/>
    <s v="Fraudulent User"/>
    <d v="2023-08-23T14:16:00"/>
    <x v="1"/>
    <d v="2023-08-23T00:00:00"/>
    <d v="1899-12-30T14:16:00"/>
    <d v="2023-08-23T14:41:00"/>
    <d v="2023-08-23T00:00:00"/>
    <d v="1899-12-30T14:41:00"/>
    <x v="0"/>
    <x v="0"/>
    <s v="unknown"/>
    <s v="Marvin Rivera"/>
    <s v="On Job Training"/>
    <s v="Evening"/>
    <x v="1"/>
    <x v="0"/>
  </r>
  <r>
    <s v="Inbound"/>
    <s v="Returns"/>
    <s v="Reverse Pickup Enquiry"/>
    <d v="2023-08-23T14:50:00"/>
    <x v="1"/>
    <d v="2023-08-23T00:00:00"/>
    <d v="1899-12-30T14:50:00"/>
    <d v="2023-08-23T14:57:00"/>
    <d v="2023-08-23T00:00:00"/>
    <d v="1899-12-30T14:57:00"/>
    <x v="0"/>
    <x v="0"/>
    <s v="unknown"/>
    <s v="Daniel Dalton"/>
    <s v="61-90"/>
    <s v="Evening"/>
    <x v="0"/>
    <x v="0"/>
  </r>
  <r>
    <s v="Inbound"/>
    <s v="Returns"/>
    <s v="Return request"/>
    <d v="2023-08-23T20:12:00"/>
    <x v="1"/>
    <d v="2023-08-23T00:00:00"/>
    <d v="1899-12-30T20:12:00"/>
    <d v="2023-08-23T20:31:00"/>
    <d v="2023-08-23T00:00:00"/>
    <d v="1899-12-30T20:31:00"/>
    <x v="0"/>
    <x v="0"/>
    <s v="unknown"/>
    <s v="Kristin Campbell"/>
    <s v="&gt;90"/>
    <s v="Evening"/>
    <x v="0"/>
    <x v="0"/>
  </r>
  <r>
    <s v="Inbound"/>
    <s v="Returns"/>
    <s v="Reverse Pickup Enquiry"/>
    <d v="2023-08-23T08:39:00"/>
    <x v="1"/>
    <d v="2023-08-23T00:00:00"/>
    <d v="1899-12-30T08:39:00"/>
    <d v="2023-08-23T12:41:00"/>
    <d v="2023-08-23T00:00:00"/>
    <d v="1899-12-30T12:41:00"/>
    <x v="0"/>
    <x v="0"/>
    <s v="unknown"/>
    <s v="Kevin Walsh"/>
    <s v="&gt;90"/>
    <s v="Morning"/>
    <x v="0"/>
    <x v="0"/>
  </r>
  <r>
    <s v="Inbound"/>
    <s v="Returns"/>
    <s v="Reverse Pickup Enquiry"/>
    <d v="2023-08-23T09:20:00"/>
    <x v="1"/>
    <d v="2023-08-23T00:00:00"/>
    <d v="1899-12-30T09:20:00"/>
    <d v="2023-08-23T10:19:00"/>
    <d v="2023-08-23T00:00:00"/>
    <d v="1899-12-30T10:19:00"/>
    <x v="0"/>
    <x v="0"/>
    <s v="unknown"/>
    <s v="Cristina Harris"/>
    <s v="On Job Training"/>
    <s v="Morning"/>
    <x v="0"/>
    <x v="0"/>
  </r>
  <r>
    <s v="Inbound"/>
    <s v="Order Related"/>
    <s v="Order status enquiry"/>
    <d v="2023-08-23T20:42:00"/>
    <x v="1"/>
    <d v="2023-08-23T00:00:00"/>
    <d v="1899-12-30T20:42:00"/>
    <d v="2023-08-23T20:57:00"/>
    <d v="2023-08-23T00:00:00"/>
    <d v="1899-12-30T20:57:00"/>
    <x v="0"/>
    <x v="0"/>
    <s v="unknown"/>
    <s v="Adam Henderson"/>
    <s v="On Job Training"/>
    <s v="Evening"/>
    <x v="2"/>
    <x v="1"/>
  </r>
  <r>
    <s v="Inbound"/>
    <s v="Returns"/>
    <s v="Return request"/>
    <d v="2023-08-23T10:54:00"/>
    <x v="1"/>
    <d v="2023-08-23T00:00:00"/>
    <d v="1899-12-30T10:54:00"/>
    <d v="2023-08-23T11:04:00"/>
    <d v="2023-08-23T00:00:00"/>
    <d v="1899-12-30T11:04:00"/>
    <x v="0"/>
    <x v="0"/>
    <s v="unknown"/>
    <s v="Laura Allen"/>
    <s v="&gt;90"/>
    <s v="Morning"/>
    <x v="1"/>
    <x v="0"/>
  </r>
  <r>
    <s v="Inbound"/>
    <s v="Returns"/>
    <s v="Exchange / Replacement"/>
    <d v="2023-08-23T11:13:00"/>
    <x v="1"/>
    <d v="2023-08-23T00:00:00"/>
    <d v="1899-12-30T11:13:00"/>
    <d v="2023-08-23T19:19:00"/>
    <d v="2023-08-23T00:00:00"/>
    <d v="1899-12-30T19:19:00"/>
    <x v="0"/>
    <x v="0"/>
    <s v="unknown"/>
    <s v="Kimberly Rogers"/>
    <s v="0-30"/>
    <s v="Morning"/>
    <x v="0"/>
    <x v="0"/>
  </r>
  <r>
    <s v="Inbound"/>
    <s v="Order Related"/>
    <s v="Order status enquiry"/>
    <d v="2023-08-23T19:25:00"/>
    <x v="1"/>
    <d v="2023-08-23T00:00:00"/>
    <d v="1899-12-30T19:25:00"/>
    <d v="2023-08-23T19:25:00"/>
    <d v="2023-08-23T00:00:00"/>
    <d v="1899-12-30T19:25:00"/>
    <x v="0"/>
    <x v="0"/>
    <s v="unknown"/>
    <s v="Olivia Alvarez"/>
    <s v="On Job Training"/>
    <s v="Morning"/>
    <x v="0"/>
    <x v="0"/>
  </r>
  <r>
    <s v="Outcall"/>
    <s v="Returns"/>
    <s v="Reverse Pickup Enquiry"/>
    <d v="2023-08-21T18:40:00"/>
    <x v="2"/>
    <d v="2023-08-21T00:00:00"/>
    <d v="1899-12-30T18:40:00"/>
    <d v="2023-08-23T18:14:00"/>
    <d v="2023-08-23T00:00:00"/>
    <d v="1899-12-30T18:14:00"/>
    <x v="27"/>
    <x v="6"/>
    <n v="699"/>
    <s v="Rose Jackson"/>
    <s v="On Job Training"/>
    <s v="Evening"/>
    <x v="0"/>
    <x v="0"/>
  </r>
  <r>
    <s v="Outcall"/>
    <s v="Returns"/>
    <s v="Return request"/>
    <d v="2023-08-22T14:30:00"/>
    <x v="0"/>
    <d v="2023-08-22T00:00:00"/>
    <d v="1899-12-30T14:30:00"/>
    <d v="2023-08-23T19:08:00"/>
    <d v="2023-08-23T00:00:00"/>
    <d v="1899-12-30T19:08:00"/>
    <x v="0"/>
    <x v="0"/>
    <s v="unknown"/>
    <s v="Casey Baldwin"/>
    <s v="On Job Training"/>
    <s v="Morning"/>
    <x v="0"/>
    <x v="0"/>
  </r>
  <r>
    <s v="Inbound"/>
    <s v="Returns"/>
    <s v="Reverse Pickup Enquiry"/>
    <d v="2023-08-23T13:18:00"/>
    <x v="1"/>
    <d v="2023-08-23T00:00:00"/>
    <d v="1899-12-30T13:18:00"/>
    <d v="2023-08-23T16:29:00"/>
    <d v="2023-08-23T00:00:00"/>
    <d v="1899-12-30T16:29:00"/>
    <x v="0"/>
    <x v="0"/>
    <s v="unknown"/>
    <s v="Bobby Higgins"/>
    <s v="0-30"/>
    <s v="Morning"/>
    <x v="1"/>
    <x v="0"/>
  </r>
  <r>
    <s v="Inbound"/>
    <s v="Order Related"/>
    <s v="Priority delivery"/>
    <d v="2023-08-23T09:40:00"/>
    <x v="1"/>
    <d v="2023-08-23T00:00:00"/>
    <d v="1899-12-30T09:40:00"/>
    <d v="2023-08-23T09:41:00"/>
    <d v="2023-08-23T00:00:00"/>
    <d v="1899-12-30T09:41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23T09:56:00"/>
    <x v="1"/>
    <d v="2023-08-23T00:00:00"/>
    <d v="1899-12-30T09:56:00"/>
    <d v="2023-08-23T10:34:00"/>
    <d v="2023-08-23T00:00:00"/>
    <d v="1899-12-30T10:34:00"/>
    <x v="0"/>
    <x v="0"/>
    <s v="unknown"/>
    <s v="Nicole Miranda"/>
    <s v="&gt;90"/>
    <s v="Morning"/>
    <x v="0"/>
    <x v="0"/>
  </r>
  <r>
    <s v="Email"/>
    <s v="Returns"/>
    <s v="Reverse Pickup Enquiry"/>
    <d v="2023-08-23T09:06:00"/>
    <x v="1"/>
    <d v="2023-08-23T00:00:00"/>
    <d v="1899-12-30T09:06:00"/>
    <d v="2023-08-23T09:10:00"/>
    <d v="2023-08-23T00:00:00"/>
    <d v="1899-12-30T09:10:00"/>
    <x v="0"/>
    <x v="0"/>
    <s v="unknown"/>
    <s v="Jennifer Cox"/>
    <s v="0-30"/>
    <s v="Morning"/>
    <x v="0"/>
    <x v="0"/>
  </r>
  <r>
    <s v="Outcall"/>
    <s v="Order Related"/>
    <s v="Invoice request"/>
    <d v="2023-08-23T11:42:00"/>
    <x v="1"/>
    <d v="2023-08-23T00:00:00"/>
    <d v="1899-12-30T11:42:00"/>
    <d v="2023-08-23T11:47:00"/>
    <d v="2023-08-23T00:00:00"/>
    <d v="1899-12-30T11:47:00"/>
    <x v="0"/>
    <x v="0"/>
    <s v="unknown"/>
    <s v="Todd Bennett"/>
    <s v="On Job Training"/>
    <s v="Evening"/>
    <x v="1"/>
    <x v="0"/>
  </r>
  <r>
    <s v="Inbound"/>
    <s v="Returns"/>
    <s v="Reverse Pickup Enquiry"/>
    <d v="2023-08-23T13:10:00"/>
    <x v="1"/>
    <d v="2023-08-23T00:00:00"/>
    <d v="1899-12-30T13:10:00"/>
    <d v="2023-08-23T13:15:00"/>
    <d v="2023-08-23T00:00:00"/>
    <d v="1899-12-30T13:15:00"/>
    <x v="0"/>
    <x v="0"/>
    <s v="unknown"/>
    <s v="Scott Chang"/>
    <s v="On Job Training"/>
    <s v="Morning"/>
    <x v="2"/>
    <x v="1"/>
  </r>
  <r>
    <s v="Outcall"/>
    <s v="Returns"/>
    <s v="Reverse Pickup Enquiry"/>
    <d v="2023-08-23T17:49:00"/>
    <x v="1"/>
    <d v="2023-08-23T00:00:00"/>
    <d v="1899-12-30T17:49:00"/>
    <d v="2023-08-23T17:53:00"/>
    <d v="2023-08-23T00:00:00"/>
    <d v="1899-12-30T17:53:00"/>
    <x v="0"/>
    <x v="0"/>
    <s v="unknown"/>
    <s v="Melanie Cortez"/>
    <s v="On Job Training"/>
    <s v="Morning"/>
    <x v="0"/>
    <x v="0"/>
  </r>
  <r>
    <s v="Inbound"/>
    <s v="Order Related"/>
    <s v="Delayed"/>
    <d v="2023-08-23T13:35:00"/>
    <x v="1"/>
    <d v="2023-08-23T00:00:00"/>
    <d v="1899-12-30T13:35:00"/>
    <d v="2023-08-23T13:38:00"/>
    <d v="2023-08-23T00:00:00"/>
    <d v="1899-12-30T13:38:00"/>
    <x v="0"/>
    <x v="0"/>
    <s v="unknown"/>
    <s v="Kristi Schultz"/>
    <s v="61-90"/>
    <s v="Night"/>
    <x v="1"/>
    <x v="0"/>
  </r>
  <r>
    <s v="Inbound"/>
    <s v="Order Related"/>
    <s v="Invoice request"/>
    <d v="2023-08-22T14:25:00"/>
    <x v="0"/>
    <d v="2023-08-22T00:00:00"/>
    <d v="1899-12-30T14:25:00"/>
    <d v="2023-08-23T17:55:00"/>
    <d v="2023-08-23T00:00:00"/>
    <d v="1899-12-30T17:55:00"/>
    <x v="0"/>
    <x v="0"/>
    <s v="unknown"/>
    <s v="Adrian Richards"/>
    <s v="&gt;90"/>
    <s v="Morning"/>
    <x v="0"/>
    <x v="0"/>
  </r>
  <r>
    <s v="Outcall"/>
    <s v="Order Related"/>
    <s v="Order status enquiry"/>
    <d v="2023-08-23T00:16:00"/>
    <x v="1"/>
    <d v="2023-08-23T00:00:00"/>
    <d v="1899-12-30T00:16:00"/>
    <d v="2023-08-23T00:26:00"/>
    <d v="2023-08-23T00:00:00"/>
    <d v="1899-12-30T00:26:00"/>
    <x v="0"/>
    <x v="0"/>
    <s v="unknown"/>
    <s v="Ashley Hamilton"/>
    <s v="On Job Training"/>
    <s v="Evening"/>
    <x v="0"/>
    <x v="0"/>
  </r>
  <r>
    <s v="Outcall"/>
    <s v="Order Related"/>
    <s v="Delayed"/>
    <d v="2023-08-23T08:45:00"/>
    <x v="1"/>
    <d v="2023-08-23T00:00:00"/>
    <d v="1899-12-30T08:45:00"/>
    <d v="2023-08-23T08:55:00"/>
    <d v="2023-08-23T00:00:00"/>
    <d v="1899-12-30T08:55:00"/>
    <x v="0"/>
    <x v="0"/>
    <s v="unknown"/>
    <s v="Steven Moreno"/>
    <s v="On Job Training"/>
    <s v="Evening"/>
    <x v="2"/>
    <x v="1"/>
  </r>
  <r>
    <s v="Outcall"/>
    <s v="Cancellation"/>
    <s v="Not Needed"/>
    <d v="2023-08-23T07:47:00"/>
    <x v="1"/>
    <d v="2023-08-23T00:00:00"/>
    <d v="1899-12-30T07:47:00"/>
    <d v="2023-08-23T07:49:00"/>
    <d v="2023-08-23T00:00:00"/>
    <d v="1899-12-30T07:49:00"/>
    <x v="1636"/>
    <x v="1"/>
    <n v="228"/>
    <s v="Ashley Ward"/>
    <s v="On Job Training"/>
    <s v="Evening"/>
    <x v="3"/>
    <x v="2"/>
  </r>
  <r>
    <s v="Email"/>
    <s v="Order Related"/>
    <s v="Delayed"/>
    <d v="2023-08-23T09:33:00"/>
    <x v="1"/>
    <d v="2023-08-23T00:00:00"/>
    <d v="1899-12-30T09:33:00"/>
    <d v="2023-08-23T09:52:00"/>
    <d v="2023-08-23T00:00:00"/>
    <d v="1899-12-30T09:52:00"/>
    <x v="69"/>
    <x v="2"/>
    <n v="1499"/>
    <s v="Jacob Mitchell"/>
    <s v="0-30"/>
    <s v="Morning"/>
    <x v="1"/>
    <x v="0"/>
  </r>
  <r>
    <s v="Inbound"/>
    <s v="Returns"/>
    <s v="Return request"/>
    <d v="2023-08-23T22:17:00"/>
    <x v="1"/>
    <d v="2023-08-23T00:00:00"/>
    <d v="1899-12-30T22:17:00"/>
    <d v="2023-08-23T22:24:00"/>
    <d v="2023-08-23T00:00:00"/>
    <d v="1899-12-30T22:24:00"/>
    <x v="133"/>
    <x v="1"/>
    <n v="656"/>
    <s v="Thomas Lewis"/>
    <s v="31-60"/>
    <s v="Morning"/>
    <x v="0"/>
    <x v="0"/>
  </r>
  <r>
    <s v="Inbound"/>
    <s v="Order Related"/>
    <s v="Seller Cancelled Order"/>
    <d v="2023-08-23T12:09:00"/>
    <x v="1"/>
    <d v="2023-08-23T00:00:00"/>
    <d v="1899-12-30T12:09:00"/>
    <d v="2023-08-23T12:11:00"/>
    <d v="2023-08-23T00:00:00"/>
    <d v="1899-12-30T12:11:00"/>
    <x v="0"/>
    <x v="0"/>
    <s v="unknown"/>
    <s v="Tommy Davies"/>
    <s v="&gt;90"/>
    <s v="Evening"/>
    <x v="2"/>
    <x v="1"/>
  </r>
  <r>
    <s v="Inbound"/>
    <s v="Refund Related"/>
    <s v="Refund Enquiry"/>
    <d v="2023-08-23T13:00:00"/>
    <x v="1"/>
    <d v="2023-08-23T00:00:00"/>
    <d v="1899-12-30T13:00:00"/>
    <d v="2023-08-23T13:03:00"/>
    <d v="2023-08-23T00:00:00"/>
    <d v="1899-12-30T13:03:00"/>
    <x v="0"/>
    <x v="0"/>
    <s v="unknown"/>
    <s v="Joseph Padilla"/>
    <s v="31-60"/>
    <s v="Evening"/>
    <x v="0"/>
    <x v="0"/>
  </r>
  <r>
    <s v="Inbound"/>
    <s v="Returns"/>
    <s v="Reverse Pickup Enquiry"/>
    <d v="2023-08-23T20:10:00"/>
    <x v="1"/>
    <d v="2023-08-23T00:00:00"/>
    <d v="1899-12-30T20:10:00"/>
    <d v="2023-08-23T20:20:00"/>
    <d v="2023-08-23T00:00:00"/>
    <d v="1899-12-30T20:20:00"/>
    <x v="0"/>
    <x v="0"/>
    <s v="unknown"/>
    <s v="Jacob Hendricks"/>
    <s v="61-90"/>
    <s v="Evening"/>
    <x v="0"/>
    <x v="0"/>
  </r>
  <r>
    <s v="Inbound"/>
    <s v="Order Related"/>
    <s v="Delayed"/>
    <d v="2023-08-23T21:23:00"/>
    <x v="1"/>
    <d v="2023-08-23T00:00:00"/>
    <d v="1899-12-30T21:23:00"/>
    <d v="2023-08-23T21:26:00"/>
    <d v="2023-08-23T00:00:00"/>
    <d v="1899-12-30T21:26:00"/>
    <x v="0"/>
    <x v="0"/>
    <s v="unknown"/>
    <s v="Christopher Schneider"/>
    <s v="On Job Training"/>
    <s v="Evening"/>
    <x v="0"/>
    <x v="0"/>
  </r>
  <r>
    <s v="Inbound"/>
    <s v="Returns"/>
    <s v="Missing"/>
    <d v="2023-08-23T21:11:00"/>
    <x v="1"/>
    <d v="2023-08-23T00:00:00"/>
    <d v="1899-12-30T21:11:00"/>
    <d v="2023-08-23T21:12:00"/>
    <d v="2023-08-23T00:00:00"/>
    <d v="1899-12-30T21:12:00"/>
    <x v="44"/>
    <x v="2"/>
    <n v="695"/>
    <s v="Nicole Green"/>
    <s v="61-90"/>
    <s v="Evening"/>
    <x v="1"/>
    <x v="0"/>
  </r>
  <r>
    <s v="Inbound"/>
    <s v="Order Related"/>
    <s v="Order status enquiry"/>
    <d v="2023-08-23T09:38:00"/>
    <x v="1"/>
    <d v="2023-08-23T00:00:00"/>
    <d v="1899-12-30T09:38:00"/>
    <d v="2023-08-23T15:33:00"/>
    <d v="2023-08-23T00:00:00"/>
    <d v="1899-12-30T15:33:00"/>
    <x v="108"/>
    <x v="7"/>
    <n v="428"/>
    <s v="Michelle Larson"/>
    <s v="On Job Training"/>
    <s v="Morning"/>
    <x v="0"/>
    <x v="0"/>
  </r>
  <r>
    <s v="Outcall"/>
    <s v="Returns"/>
    <s v="Reverse Pickup Enquiry"/>
    <d v="2023-08-23T00:39:00"/>
    <x v="1"/>
    <d v="2023-08-23T00:00:00"/>
    <d v="1899-12-30T00:39:00"/>
    <d v="2023-08-23T16:39:00"/>
    <d v="2023-08-23T00:00:00"/>
    <d v="1899-12-30T16:39:00"/>
    <x v="0"/>
    <x v="0"/>
    <s v="unknown"/>
    <s v="Luke Finley"/>
    <s v="0-30"/>
    <s v="Evening"/>
    <x v="3"/>
    <x v="2"/>
  </r>
  <r>
    <s v="Inbound"/>
    <s v="Returns"/>
    <s v="Fraudulent User"/>
    <d v="2023-08-23T06:01:00"/>
    <x v="1"/>
    <d v="2023-08-23T00:00:00"/>
    <d v="1899-12-30T06:01:00"/>
    <d v="2023-08-23T20:35:00"/>
    <d v="2023-08-23T00:00:00"/>
    <d v="1899-12-30T20:35:00"/>
    <x v="0"/>
    <x v="0"/>
    <s v="unknown"/>
    <s v="Kathy Strong"/>
    <s v="0-30"/>
    <s v="Morning"/>
    <x v="0"/>
    <x v="0"/>
  </r>
  <r>
    <s v="Inbound"/>
    <s v="Returns"/>
    <s v="Fraudulent User"/>
    <d v="2023-08-23T09:57:00"/>
    <x v="1"/>
    <d v="2023-08-23T00:00:00"/>
    <d v="1899-12-30T09:57:00"/>
    <d v="2023-08-23T10:01:00"/>
    <d v="2023-08-23T00:00:00"/>
    <d v="1899-12-30T10:01:00"/>
    <x v="0"/>
    <x v="0"/>
    <s v="unknown"/>
    <s v="Julie Williams"/>
    <s v="On Job Training"/>
    <s v="Morning"/>
    <x v="0"/>
    <x v="0"/>
  </r>
  <r>
    <s v="Inbound"/>
    <s v="Refund Related"/>
    <s v="Refund Enquiry"/>
    <d v="2023-08-23T14:17:00"/>
    <x v="1"/>
    <d v="2023-08-23T00:00:00"/>
    <d v="1899-12-30T14:17:00"/>
    <d v="2023-08-23T18:46:00"/>
    <d v="2023-08-23T00:00:00"/>
    <d v="1899-12-30T18:46:00"/>
    <x v="0"/>
    <x v="0"/>
    <s v="unknown"/>
    <s v="Abigail Gonzalez"/>
    <s v="On Job Training"/>
    <s v="Morning"/>
    <x v="2"/>
    <x v="1"/>
  </r>
  <r>
    <s v="Outcall"/>
    <s v="Returns"/>
    <s v="Reverse Pickup Enquiry"/>
    <d v="2023-08-23T07:16:00"/>
    <x v="1"/>
    <d v="2023-08-23T00:00:00"/>
    <d v="1899-12-30T07:16:00"/>
    <d v="2023-08-23T07:19:00"/>
    <d v="2023-08-23T00:00:00"/>
    <d v="1899-12-30T07:19:00"/>
    <x v="0"/>
    <x v="0"/>
    <s v="unknown"/>
    <s v="Wendy Taylor"/>
    <s v="31-60"/>
    <s v="Evening"/>
    <x v="0"/>
    <x v="0"/>
  </r>
  <r>
    <s v="Outcall"/>
    <s v="Feedback"/>
    <s v="UnProfessional Behaviour"/>
    <d v="2023-08-23T07:19:00"/>
    <x v="1"/>
    <d v="2023-08-23T00:00:00"/>
    <d v="1899-12-30T07:19:00"/>
    <d v="2023-08-23T08:34:00"/>
    <d v="2023-08-23T00:00:00"/>
    <d v="1899-12-30T08:34:00"/>
    <x v="0"/>
    <x v="0"/>
    <s v="unknown"/>
    <s v="Mrs. Jennifer Stone"/>
    <s v="&gt;90"/>
    <s v="Morning"/>
    <x v="0"/>
    <x v="0"/>
  </r>
  <r>
    <s v="Inbound"/>
    <s v="Returns"/>
    <s v="Reverse Pickup Enquiry"/>
    <d v="2023-08-23T11:29:00"/>
    <x v="1"/>
    <d v="2023-08-23T00:00:00"/>
    <d v="1899-12-30T11:29:00"/>
    <d v="2023-08-23T14:54:00"/>
    <d v="2023-08-23T00:00:00"/>
    <d v="1899-12-30T14:54:00"/>
    <x v="0"/>
    <x v="0"/>
    <s v="unknown"/>
    <s v="John Jones"/>
    <s v="&gt;90"/>
    <s v="Morning"/>
    <x v="0"/>
    <x v="0"/>
  </r>
  <r>
    <s v="Outcall"/>
    <s v="Returns"/>
    <s v="Missing"/>
    <d v="2023-08-23T18:39:00"/>
    <x v="1"/>
    <d v="2023-08-23T00:00:00"/>
    <d v="1899-12-30T18:39:00"/>
    <d v="2023-08-23T20:57:00"/>
    <d v="2023-08-23T00:00:00"/>
    <d v="1899-12-30T20:57:00"/>
    <x v="0"/>
    <x v="0"/>
    <s v="unknown"/>
    <s v="Brandon Frost"/>
    <s v="&gt;90"/>
    <s v="Morning"/>
    <x v="0"/>
    <x v="0"/>
  </r>
  <r>
    <s v="Inbound"/>
    <s v="Returns"/>
    <s v="Reverse Pickup Enquiry"/>
    <d v="2023-08-23T20:33:00"/>
    <x v="1"/>
    <d v="2023-08-23T00:00:00"/>
    <d v="1899-12-30T20:33:00"/>
    <d v="2023-08-23T20:34:00"/>
    <d v="2023-08-23T00:00:00"/>
    <d v="1899-12-30T20:34:00"/>
    <x v="0"/>
    <x v="0"/>
    <s v="unknown"/>
    <s v="Megan Hernandez"/>
    <s v="On Job Training"/>
    <s v="Evening"/>
    <x v="1"/>
    <x v="0"/>
  </r>
  <r>
    <s v="Inbound"/>
    <s v="Returns"/>
    <s v="Fraudulent User"/>
    <d v="2023-08-23T09:04:00"/>
    <x v="1"/>
    <d v="2023-08-23T00:00:00"/>
    <d v="1899-12-30T09:04:00"/>
    <d v="2023-08-23T09:06:00"/>
    <d v="2023-08-23T00:00:00"/>
    <d v="1899-12-30T09:06:00"/>
    <x v="0"/>
    <x v="0"/>
    <s v="unknown"/>
    <s v="John Gordon"/>
    <s v="On Job Training"/>
    <s v="Morning"/>
    <x v="0"/>
    <x v="0"/>
  </r>
  <r>
    <s v="Outcall"/>
    <s v="Returns"/>
    <s v="Wrong"/>
    <d v="2023-08-23T17:44:00"/>
    <x v="1"/>
    <d v="2023-08-23T00:00:00"/>
    <d v="1899-12-30T17:44:00"/>
    <d v="2023-08-23T17:46:00"/>
    <d v="2023-08-23T00:00:00"/>
    <d v="1899-12-30T17:46:00"/>
    <x v="0"/>
    <x v="0"/>
    <s v="unknown"/>
    <s v="Luis Ramsey"/>
    <s v="&gt;90"/>
    <s v="Afternoon"/>
    <x v="0"/>
    <x v="0"/>
  </r>
  <r>
    <s v="Inbound"/>
    <s v="Returns"/>
    <s v="Fraudulent User"/>
    <d v="2023-08-23T07:52:00"/>
    <x v="1"/>
    <d v="2023-08-23T00:00:00"/>
    <d v="1899-12-30T07:52:00"/>
    <d v="2023-08-23T07:56:00"/>
    <d v="2023-08-23T00:00:00"/>
    <d v="1899-12-30T07:56:00"/>
    <x v="0"/>
    <x v="0"/>
    <s v="unknown"/>
    <s v="Shirley Hayden"/>
    <s v="0-30"/>
    <s v="Morning"/>
    <x v="0"/>
    <x v="0"/>
  </r>
  <r>
    <s v="Inbound"/>
    <s v="Order Related"/>
    <s v="Installation/demo"/>
    <d v="2023-08-23T23:28:00"/>
    <x v="1"/>
    <d v="2023-08-23T00:00:00"/>
    <d v="1899-12-30T23:28:00"/>
    <d v="2023-08-23T23:31:00"/>
    <d v="2023-08-23T00:00:00"/>
    <d v="1899-12-30T23:31:00"/>
    <x v="0"/>
    <x v="0"/>
    <s v="unknown"/>
    <s v="Jason Glover"/>
    <s v="61-90"/>
    <s v="Evening"/>
    <x v="0"/>
    <x v="0"/>
  </r>
  <r>
    <s v="Inbound"/>
    <s v="Order Related"/>
    <s v="Delayed"/>
    <d v="2023-08-23T19:14:00"/>
    <x v="1"/>
    <d v="2023-08-23T00:00:00"/>
    <d v="1899-12-30T19:14:00"/>
    <d v="2023-08-23T19:32:00"/>
    <d v="2023-08-23T00:00:00"/>
    <d v="1899-12-30T19:32:00"/>
    <x v="288"/>
    <x v="4"/>
    <n v="2099"/>
    <s v="Melinda Montgomery"/>
    <s v="61-90"/>
    <s v="Split"/>
    <x v="0"/>
    <x v="0"/>
  </r>
  <r>
    <s v="Email"/>
    <s v="Order Related"/>
    <s v="Delayed"/>
    <d v="2023-08-23T10:29:00"/>
    <x v="1"/>
    <d v="2023-08-23T00:00:00"/>
    <d v="1899-12-30T10:29:00"/>
    <d v="2023-08-23T10:33:00"/>
    <d v="2023-08-23T00:00:00"/>
    <d v="1899-12-30T10:33:00"/>
    <x v="418"/>
    <x v="7"/>
    <n v="710"/>
    <s v="Joseph Smith"/>
    <s v="31-60"/>
    <s v="Morning"/>
    <x v="4"/>
    <x v="1"/>
  </r>
  <r>
    <s v="Inbound"/>
    <s v="Returns"/>
    <s v="Reverse Pickup Enquiry"/>
    <d v="2023-08-23T09:53:00"/>
    <x v="1"/>
    <d v="2023-08-23T00:00:00"/>
    <d v="1899-12-30T09:53:00"/>
    <d v="2023-08-23T13:04:00"/>
    <d v="2023-08-23T00:00:00"/>
    <d v="1899-12-30T13:04:00"/>
    <x v="0"/>
    <x v="0"/>
    <s v="unknown"/>
    <s v="Amy Campbell"/>
    <s v="0-30"/>
    <s v="Evening"/>
    <x v="2"/>
    <x v="1"/>
  </r>
  <r>
    <s v="Inbound"/>
    <s v="Product Queries"/>
    <s v="Product Specific Information"/>
    <d v="2023-08-23T17:21:00"/>
    <x v="1"/>
    <d v="2023-08-23T00:00:00"/>
    <d v="1899-12-30T17:21:00"/>
    <d v="2023-08-23T17:32:00"/>
    <d v="2023-08-23T00:00:00"/>
    <d v="1899-12-30T17:32:00"/>
    <x v="0"/>
    <x v="0"/>
    <s v="unknown"/>
    <s v="Debbie Johnson"/>
    <s v="&gt;90"/>
    <s v="Morning"/>
    <x v="0"/>
    <x v="0"/>
  </r>
  <r>
    <s v="Inbound"/>
    <s v="Order Related"/>
    <s v="Order status enquiry"/>
    <d v="2023-08-23T15:00:00"/>
    <x v="1"/>
    <d v="2023-08-23T00:00:00"/>
    <d v="1899-12-30T15:00:00"/>
    <d v="2023-08-23T15:02:00"/>
    <d v="2023-08-23T00:00:00"/>
    <d v="1899-12-30T15:02:00"/>
    <x v="0"/>
    <x v="0"/>
    <s v="unknown"/>
    <s v="Michael Rodriguez"/>
    <s v="On Job Training"/>
    <s v="Evening"/>
    <x v="0"/>
    <x v="0"/>
  </r>
  <r>
    <s v="Outcall"/>
    <s v="Returns"/>
    <s v="Reverse Pickup Enquiry"/>
    <d v="2023-08-23T18:10:00"/>
    <x v="1"/>
    <d v="2023-08-23T00:00:00"/>
    <d v="1899-12-30T18:10:00"/>
    <d v="2023-08-23T18:34:00"/>
    <d v="2023-08-23T00:00:00"/>
    <d v="1899-12-30T18:34:00"/>
    <x v="0"/>
    <x v="0"/>
    <s v="unknown"/>
    <s v="John Adkins"/>
    <s v="On Job Training"/>
    <s v="Evening"/>
    <x v="0"/>
    <x v="0"/>
  </r>
  <r>
    <s v="Inbound"/>
    <s v="Returns"/>
    <s v="Reverse Pickup Enquiry"/>
    <d v="2023-08-23T21:18:00"/>
    <x v="1"/>
    <d v="2023-08-23T00:00:00"/>
    <d v="1899-12-30T21:18:00"/>
    <d v="2023-08-23T21:29:00"/>
    <d v="2023-08-23T00:00:00"/>
    <d v="1899-12-30T21:29:00"/>
    <x v="0"/>
    <x v="0"/>
    <s v="unknown"/>
    <s v="Olivia Alvarez"/>
    <s v="On Job Training"/>
    <s v="Morning"/>
    <x v="0"/>
    <x v="0"/>
  </r>
  <r>
    <s v="Inbound"/>
    <s v="Payments related"/>
    <s v="PayLater related"/>
    <d v="2023-08-23T22:09:00"/>
    <x v="1"/>
    <d v="2023-08-23T00:00:00"/>
    <d v="1899-12-30T22:09:00"/>
    <d v="2023-08-23T22:14:00"/>
    <d v="2023-08-23T00:00:00"/>
    <d v="1899-12-30T22:14:00"/>
    <x v="0"/>
    <x v="0"/>
    <s v="unknown"/>
    <s v="Joe Walls"/>
    <s v="On Job Training"/>
    <s v="Morning"/>
    <x v="0"/>
    <x v="0"/>
  </r>
  <r>
    <s v="Email"/>
    <s v="Order Related"/>
    <s v="Delayed"/>
    <d v="2023-08-23T18:12:00"/>
    <x v="1"/>
    <d v="2023-08-23T00:00:00"/>
    <d v="1899-12-30T18:12:00"/>
    <d v="2023-08-23T18:15:00"/>
    <d v="2023-08-23T00:00:00"/>
    <d v="1899-12-30T18:15:00"/>
    <x v="0"/>
    <x v="0"/>
    <s v="unknown"/>
    <s v="Kristin Beasley"/>
    <s v="0-30"/>
    <s v="Morning"/>
    <x v="0"/>
    <x v="0"/>
  </r>
  <r>
    <s v="Outcall"/>
    <s v="Returns"/>
    <s v="Reverse Pickup Enquiry"/>
    <d v="2023-08-23T07:17:00"/>
    <x v="1"/>
    <d v="2023-08-23T00:00:00"/>
    <d v="1899-12-30T07:17:00"/>
    <d v="2023-08-23T07:18:00"/>
    <d v="2023-08-23T00:00:00"/>
    <d v="1899-12-30T07:18:00"/>
    <x v="50"/>
    <x v="6"/>
    <n v="519"/>
    <s v="Courtney Wolf"/>
    <s v="&gt;90"/>
    <s v="Morning"/>
    <x v="0"/>
    <x v="0"/>
  </r>
  <r>
    <s v="Inbound"/>
    <s v="Order Related"/>
    <s v="Seller Cancelled Order"/>
    <d v="2023-08-22T20:29:00"/>
    <x v="0"/>
    <d v="2023-08-22T00:00:00"/>
    <d v="1899-12-30T20:29:00"/>
    <d v="2023-08-23T08:01:00"/>
    <d v="2023-08-23T00:00:00"/>
    <d v="1899-12-30T08:01:00"/>
    <x v="0"/>
    <x v="0"/>
    <s v="unknown"/>
    <s v="Melinda Montgomery"/>
    <s v="61-90"/>
    <s v="Split"/>
    <x v="3"/>
    <x v="2"/>
  </r>
  <r>
    <s v="Outcall"/>
    <s v="Shopzilla Related"/>
    <s v="General Enquiry"/>
    <d v="2023-08-23T12:29:00"/>
    <x v="1"/>
    <d v="2023-08-23T00:00:00"/>
    <d v="1899-12-30T12:29:00"/>
    <d v="2023-08-23T12:31:00"/>
    <d v="2023-08-23T00:00:00"/>
    <d v="1899-12-30T12:31:00"/>
    <x v="0"/>
    <x v="0"/>
    <s v="unknown"/>
    <s v="Caitlin Johnson"/>
    <s v="0-30"/>
    <s v="Morning"/>
    <x v="2"/>
    <x v="1"/>
  </r>
  <r>
    <s v="Email"/>
    <s v="Order Related"/>
    <s v="Delayed"/>
    <d v="2023-08-23T08:26:00"/>
    <x v="1"/>
    <d v="2023-08-23T00:00:00"/>
    <d v="1899-12-30T08:26:00"/>
    <d v="2023-08-23T08:28:00"/>
    <d v="2023-08-23T00:00:00"/>
    <d v="1899-12-30T08:28:00"/>
    <x v="78"/>
    <x v="2"/>
    <n v="329"/>
    <s v="James Jordan"/>
    <s v="31-60"/>
    <s v="Morning"/>
    <x v="0"/>
    <x v="0"/>
  </r>
  <r>
    <s v="Outcall"/>
    <s v="Order Related"/>
    <s v="Installation/demo"/>
    <d v="2023-08-23T17:31:00"/>
    <x v="1"/>
    <d v="2023-08-23T00:00:00"/>
    <d v="1899-12-30T17:31:00"/>
    <d v="2023-08-23T17:37:00"/>
    <d v="2023-08-23T00:00:00"/>
    <d v="1899-12-30T17:37:00"/>
    <x v="0"/>
    <x v="0"/>
    <s v="unknown"/>
    <s v="Sarah Thomas"/>
    <s v="61-90"/>
    <s v="Evening"/>
    <x v="0"/>
    <x v="0"/>
  </r>
  <r>
    <s v="Inbound"/>
    <s v="Order Related"/>
    <s v="Delayed"/>
    <d v="2023-08-23T23:03:00"/>
    <x v="1"/>
    <d v="2023-08-23T00:00:00"/>
    <d v="1899-12-30T23:03:00"/>
    <d v="2023-08-23T23:04:00"/>
    <d v="2023-08-23T00:00:00"/>
    <d v="1899-12-30T23:04:00"/>
    <x v="1637"/>
    <x v="7"/>
    <n v="502"/>
    <s v="Nichole Price"/>
    <s v="&gt;90"/>
    <s v="Split"/>
    <x v="0"/>
    <x v="0"/>
  </r>
  <r>
    <s v="Inbound"/>
    <s v="Returns"/>
    <s v="Wrong"/>
    <d v="2023-08-23T13:23:00"/>
    <x v="1"/>
    <d v="2023-08-23T00:00:00"/>
    <d v="1899-12-30T13:23:00"/>
    <d v="2023-08-23T13:33:00"/>
    <d v="2023-08-23T00:00:00"/>
    <d v="1899-12-30T13:33:00"/>
    <x v="0"/>
    <x v="0"/>
    <s v="unknown"/>
    <s v="Timothy Grant"/>
    <s v="31-60"/>
    <s v="Morning"/>
    <x v="0"/>
    <x v="0"/>
  </r>
  <r>
    <s v="Inbound"/>
    <s v="Returns"/>
    <s v="Reverse Pickup Enquiry"/>
    <d v="2023-08-23T15:17:00"/>
    <x v="1"/>
    <d v="2023-08-23T00:00:00"/>
    <d v="1899-12-30T15:17:00"/>
    <d v="2023-08-23T17:00:00"/>
    <d v="2023-08-23T00:00:00"/>
    <d v="1899-12-30T17:00:00"/>
    <x v="0"/>
    <x v="0"/>
    <s v="unknown"/>
    <s v="William Gallagher"/>
    <s v="&gt;90"/>
    <s v="Morning"/>
    <x v="0"/>
    <x v="0"/>
  </r>
  <r>
    <s v="Outcall"/>
    <s v="Order Related"/>
    <s v="Order status enquiry"/>
    <d v="2023-08-22T00:37:00"/>
    <x v="0"/>
    <d v="2023-08-22T00:00:00"/>
    <d v="1899-12-30T00:37:00"/>
    <d v="2023-08-23T16:14:00"/>
    <d v="2023-08-23T00:00:00"/>
    <d v="1899-12-30T16:14:00"/>
    <x v="112"/>
    <x v="1"/>
    <n v="399"/>
    <s v="William Scott"/>
    <s v="On Job Training"/>
    <s v="Evening"/>
    <x v="0"/>
    <x v="0"/>
  </r>
  <r>
    <s v="Inbound"/>
    <s v="Refund Related"/>
    <s v="Refund Enquiry"/>
    <d v="2023-08-23T14:41:00"/>
    <x v="1"/>
    <d v="2023-08-23T00:00:00"/>
    <d v="1899-12-30T14:41:00"/>
    <d v="2023-08-23T14:45:00"/>
    <d v="2023-08-23T00:00:00"/>
    <d v="1899-12-30T14:45:00"/>
    <x v="0"/>
    <x v="0"/>
    <s v="unknown"/>
    <s v="Kimberly Oliver"/>
    <s v="On Job Training"/>
    <s v="Morning"/>
    <x v="0"/>
    <x v="0"/>
  </r>
  <r>
    <s v="Inbound"/>
    <s v="Order Related"/>
    <s v="Delayed"/>
    <d v="2023-08-23T20:10:00"/>
    <x v="1"/>
    <d v="2023-08-23T00:00:00"/>
    <d v="1899-12-30T20:10:00"/>
    <d v="2023-08-23T20:15:00"/>
    <d v="2023-08-23T00:00:00"/>
    <d v="1899-12-30T20:15:00"/>
    <x v="0"/>
    <x v="0"/>
    <s v="unknown"/>
    <s v="Jessica Sanders"/>
    <s v="&gt;90"/>
    <s v="Morning"/>
    <x v="1"/>
    <x v="0"/>
  </r>
  <r>
    <s v="Inbound"/>
    <s v="Returns"/>
    <s v="Technician Visit"/>
    <d v="2023-08-23T21:45:00"/>
    <x v="1"/>
    <d v="2023-08-23T00:00:00"/>
    <d v="1899-12-30T21:45:00"/>
    <d v="2023-08-23T22:32:00"/>
    <d v="2023-08-23T00:00:00"/>
    <d v="1899-12-30T22:32:00"/>
    <x v="0"/>
    <x v="0"/>
    <s v="unknown"/>
    <s v="John Barrett"/>
    <s v="&gt;90"/>
    <s v="Morning"/>
    <x v="0"/>
    <x v="0"/>
  </r>
  <r>
    <s v="Inbound"/>
    <s v="Order Related"/>
    <s v="Delayed"/>
    <d v="2023-08-23T21:00:00"/>
    <x v="1"/>
    <d v="2023-08-23T00:00:00"/>
    <d v="1899-12-30T21:00:00"/>
    <d v="2023-08-23T21:01:00"/>
    <d v="2023-08-23T00:00:00"/>
    <d v="1899-12-30T21:01:00"/>
    <x v="0"/>
    <x v="0"/>
    <s v="unknown"/>
    <s v="Sara Moreno"/>
    <s v="On Job Training"/>
    <s v="Morning"/>
    <x v="0"/>
    <x v="0"/>
  </r>
  <r>
    <s v="Inbound"/>
    <s v="Returns"/>
    <s v="Reverse Pickup Enquiry"/>
    <d v="2023-08-22T17:03:00"/>
    <x v="0"/>
    <d v="2023-08-22T00:00:00"/>
    <d v="1899-12-30T17:03:00"/>
    <d v="2023-08-23T16:31:00"/>
    <d v="2023-08-23T00:00:00"/>
    <d v="1899-12-30T16:31:00"/>
    <x v="0"/>
    <x v="0"/>
    <s v="unknown"/>
    <s v="Joshua Mathews"/>
    <s v="&gt;90"/>
    <s v="Morning"/>
    <x v="0"/>
    <x v="0"/>
  </r>
  <r>
    <s v="Email"/>
    <s v="Feedback"/>
    <s v="UnProfessional Behaviour"/>
    <d v="2023-08-23T18:42:00"/>
    <x v="1"/>
    <d v="2023-08-23T00:00:00"/>
    <d v="1899-12-30T18:42:00"/>
    <d v="2023-08-23T18:43:00"/>
    <d v="2023-08-23T00:00:00"/>
    <d v="1899-12-30T18:43:00"/>
    <x v="0"/>
    <x v="0"/>
    <s v="unknown"/>
    <s v="Deborah Smith"/>
    <s v="61-90"/>
    <s v="Split"/>
    <x v="0"/>
    <x v="0"/>
  </r>
  <r>
    <s v="Outcall"/>
    <s v="Order Related"/>
    <s v="Invoice request"/>
    <d v="2023-08-23T17:59:00"/>
    <x v="1"/>
    <d v="2023-08-23T00:00:00"/>
    <d v="1899-12-30T17:59:00"/>
    <d v="2023-08-23T18:33:00"/>
    <d v="2023-08-23T00:00:00"/>
    <d v="1899-12-30T18:33:00"/>
    <x v="0"/>
    <x v="0"/>
    <s v="unknown"/>
    <s v="Nathan Allen"/>
    <s v="On Job Training"/>
    <s v="Evening"/>
    <x v="1"/>
    <x v="0"/>
  </r>
  <r>
    <s v="Inbound"/>
    <s v="Order Related"/>
    <s v="Delayed"/>
    <d v="2023-08-23T20:30:00"/>
    <x v="1"/>
    <d v="2023-08-23T00:00:00"/>
    <d v="1899-12-30T20:30:00"/>
    <d v="2023-08-23T20:34:00"/>
    <d v="2023-08-23T00:00:00"/>
    <d v="1899-12-30T20:34:00"/>
    <x v="0"/>
    <x v="0"/>
    <s v="unknown"/>
    <s v="Elizabeth Reid"/>
    <s v="On Job Training"/>
    <s v="Evening"/>
    <x v="0"/>
    <x v="0"/>
  </r>
  <r>
    <s v="Inbound"/>
    <s v="Returns"/>
    <s v="Reverse Pickup Enquiry"/>
    <d v="2023-08-21T16:17:00"/>
    <x v="2"/>
    <d v="2023-08-21T00:00:00"/>
    <d v="1899-12-30T16:17:00"/>
    <d v="2023-08-23T09:30:00"/>
    <d v="2023-08-23T00:00:00"/>
    <d v="1899-12-30T09:30:00"/>
    <x v="542"/>
    <x v="3"/>
    <n v="10999"/>
    <s v="Marcus Lynch"/>
    <s v="On Job Training"/>
    <s v="Evening"/>
    <x v="2"/>
    <x v="1"/>
  </r>
  <r>
    <s v="Inbound"/>
    <s v="Returns"/>
    <s v="Return request"/>
    <d v="2023-08-23T19:35:00"/>
    <x v="1"/>
    <d v="2023-08-23T00:00:00"/>
    <d v="1899-12-30T19:35:00"/>
    <d v="2023-08-23T19:45:00"/>
    <d v="2023-08-23T00:00:00"/>
    <d v="1899-12-30T19:45:00"/>
    <x v="0"/>
    <x v="0"/>
    <s v="unknown"/>
    <s v="James Lopez"/>
    <s v="On Job Training"/>
    <s v="Evening"/>
    <x v="0"/>
    <x v="0"/>
  </r>
  <r>
    <s v="Inbound"/>
    <s v="Order Related"/>
    <s v="Installation/demo"/>
    <d v="2023-08-23T21:30:00"/>
    <x v="1"/>
    <d v="2023-08-23T00:00:00"/>
    <d v="1899-12-30T21:30:00"/>
    <d v="2023-08-23T21:58:00"/>
    <d v="2023-08-23T00:00:00"/>
    <d v="1899-12-30T21:58:00"/>
    <x v="0"/>
    <x v="0"/>
    <s v="unknown"/>
    <s v="Theresa Moore"/>
    <s v="On Job Training"/>
    <s v="Evening"/>
    <x v="2"/>
    <x v="1"/>
  </r>
  <r>
    <s v="Inbound"/>
    <s v="Order Related"/>
    <s v="Installation/demo"/>
    <d v="2023-08-20T13:35:00"/>
    <x v="3"/>
    <d v="2023-08-20T00:00:00"/>
    <d v="1899-12-30T13:35:00"/>
    <d v="2023-08-23T16:07:00"/>
    <d v="2023-08-23T00:00:00"/>
    <d v="1899-12-30T16:07:00"/>
    <x v="161"/>
    <x v="2"/>
    <n v="20990"/>
    <s v="Laura Patel"/>
    <s v="On Job Training"/>
    <s v="Evening"/>
    <x v="2"/>
    <x v="1"/>
  </r>
  <r>
    <s v="Outcall"/>
    <s v="Refund Related"/>
    <s v="Refund Enquiry"/>
    <d v="2023-08-23T08:08:00"/>
    <x v="1"/>
    <d v="2023-08-23T00:00:00"/>
    <d v="1899-12-30T08:08:00"/>
    <d v="2023-08-23T08:10:00"/>
    <d v="2023-08-23T00:00:00"/>
    <d v="1899-12-30T08:10:00"/>
    <x v="0"/>
    <x v="0"/>
    <s v="unknown"/>
    <s v="Stacey Lynch"/>
    <s v="0-30"/>
    <s v="Morning"/>
    <x v="1"/>
    <x v="0"/>
  </r>
  <r>
    <s v="Inbound"/>
    <s v="Returns"/>
    <s v="Reverse Pickup Enquiry"/>
    <d v="2023-08-23T09:16:00"/>
    <x v="1"/>
    <d v="2023-08-23T00:00:00"/>
    <d v="1899-12-30T09:16:00"/>
    <d v="2023-08-23T12:47:00"/>
    <d v="2023-08-23T00:00:00"/>
    <d v="1899-12-30T12:47:00"/>
    <x v="0"/>
    <x v="0"/>
    <s v="unknown"/>
    <s v="Xavier Little"/>
    <s v="On Job Training"/>
    <s v="Morning"/>
    <x v="3"/>
    <x v="2"/>
  </r>
  <r>
    <s v="Inbound"/>
    <s v="Returns"/>
    <s v="Return request"/>
    <d v="2023-08-23T16:40:00"/>
    <x v="1"/>
    <d v="2023-08-23T00:00:00"/>
    <d v="1899-12-30T16:40:00"/>
    <d v="2023-08-23T16:41:00"/>
    <d v="2023-08-23T00:00:00"/>
    <d v="1899-12-30T16:41:00"/>
    <x v="0"/>
    <x v="0"/>
    <s v="unknown"/>
    <s v="Kevin Randolph"/>
    <s v="&gt;90"/>
    <s v="Morning"/>
    <x v="0"/>
    <x v="0"/>
  </r>
  <r>
    <s v="Inbound"/>
    <s v="Returns"/>
    <s v="Missing"/>
    <d v="2023-08-23T00:23:00"/>
    <x v="1"/>
    <d v="2023-08-23T00:00:00"/>
    <d v="1899-12-30T00:23:00"/>
    <d v="2023-08-23T00:34:00"/>
    <d v="2023-08-23T00:00:00"/>
    <d v="1899-12-30T00:34:00"/>
    <x v="0"/>
    <x v="0"/>
    <s v="unknown"/>
    <s v="Stacy Singh"/>
    <s v="&gt;90"/>
    <s v="Morning"/>
    <x v="0"/>
    <x v="0"/>
  </r>
  <r>
    <s v="Inbound"/>
    <s v="Returns"/>
    <s v="Reverse Pickup Enquiry"/>
    <d v="2023-08-23T13:05:00"/>
    <x v="1"/>
    <d v="2023-08-23T00:00:00"/>
    <d v="1899-12-30T13:05:00"/>
    <d v="2023-08-23T13:06:00"/>
    <d v="2023-08-23T00:00:00"/>
    <d v="1899-12-30T13:06:00"/>
    <x v="0"/>
    <x v="0"/>
    <s v="unknown"/>
    <s v="Mary Hughes"/>
    <s v="61-90"/>
    <s v="Evening"/>
    <x v="0"/>
    <x v="0"/>
  </r>
  <r>
    <s v="Inbound"/>
    <s v="Order Related"/>
    <s v="Order status enquiry"/>
    <d v="2023-08-23T17:08:00"/>
    <x v="1"/>
    <d v="2023-08-23T00:00:00"/>
    <d v="1899-12-30T17:08:00"/>
    <d v="2023-08-23T17:08:00"/>
    <d v="2023-08-23T00:00:00"/>
    <d v="1899-12-30T17:08:00"/>
    <x v="0"/>
    <x v="0"/>
    <s v="unknown"/>
    <s v="Elizabeth Mills"/>
    <s v="&gt;90"/>
    <s v="Evening"/>
    <x v="0"/>
    <x v="0"/>
  </r>
  <r>
    <s v="Outcall"/>
    <s v="Order Related"/>
    <s v="General Enquiry"/>
    <d v="2023-08-23T18:05:00"/>
    <x v="1"/>
    <d v="2023-08-23T00:00:00"/>
    <d v="1899-12-30T18:05:00"/>
    <d v="2023-08-23T18:05:00"/>
    <d v="2023-08-23T00:00:00"/>
    <d v="1899-12-30T18:05:00"/>
    <x v="0"/>
    <x v="0"/>
    <s v="unknown"/>
    <s v="Daniel Ball"/>
    <s v="&gt;90"/>
    <s v="Morning"/>
    <x v="0"/>
    <x v="0"/>
  </r>
  <r>
    <s v="Inbound"/>
    <s v="Order Related"/>
    <s v="Order status enquiry"/>
    <d v="2023-08-23T22:10:00"/>
    <x v="1"/>
    <d v="2023-08-23T00:00:00"/>
    <d v="1899-12-30T22:10:00"/>
    <d v="2023-08-23T22:18:00"/>
    <d v="2023-08-23T00:00:00"/>
    <d v="1899-12-30T22:18:00"/>
    <x v="0"/>
    <x v="0"/>
    <s v="unknown"/>
    <s v="Anna Thompson"/>
    <s v="On Job Training"/>
    <s v="Morning"/>
    <x v="2"/>
    <x v="1"/>
  </r>
  <r>
    <s v="Outcall"/>
    <s v="Product Queries"/>
    <s v="Product Specific Information"/>
    <d v="2023-08-23T15:23:00"/>
    <x v="1"/>
    <d v="2023-08-23T00:00:00"/>
    <d v="1899-12-30T15:23:00"/>
    <d v="2023-08-23T15:27:00"/>
    <d v="2023-08-23T00:00:00"/>
    <d v="1899-12-30T15:27:00"/>
    <x v="0"/>
    <x v="0"/>
    <s v="unknown"/>
    <s v="Jessica Jones"/>
    <s v="31-60"/>
    <s v="Morning"/>
    <x v="0"/>
    <x v="0"/>
  </r>
  <r>
    <s v="Inbound"/>
    <s v="Returns"/>
    <s v="Reverse Pickup Enquiry"/>
    <d v="2023-08-23T16:32:00"/>
    <x v="1"/>
    <d v="2023-08-23T00:00:00"/>
    <d v="1899-12-30T16:32:00"/>
    <d v="2023-08-23T16:49:00"/>
    <d v="2023-08-23T00:00:00"/>
    <d v="1899-12-30T16:49:00"/>
    <x v="0"/>
    <x v="0"/>
    <s v="unknown"/>
    <s v="Thomas Martin"/>
    <s v="On Job Training"/>
    <s v="Morning"/>
    <x v="2"/>
    <x v="1"/>
  </r>
  <r>
    <s v="Inbound"/>
    <s v="Returns"/>
    <s v="Reverse Pickup Enquiry"/>
    <d v="2023-08-23T21:26:00"/>
    <x v="1"/>
    <d v="2023-08-23T00:00:00"/>
    <d v="1899-12-30T21:26:00"/>
    <d v="2023-08-23T22:57:00"/>
    <d v="2023-08-23T00:00:00"/>
    <d v="1899-12-30T22:57:00"/>
    <x v="0"/>
    <x v="0"/>
    <s v="unknown"/>
    <s v="Richard Oconnor"/>
    <s v="0-30"/>
    <s v="Evening"/>
    <x v="3"/>
    <x v="2"/>
  </r>
  <r>
    <s v="Inbound"/>
    <s v="Returns"/>
    <s v="Reverse Pickup Enquiry"/>
    <d v="2023-08-22T21:01:00"/>
    <x v="0"/>
    <d v="2023-08-22T00:00:00"/>
    <d v="1899-12-30T21:01:00"/>
    <d v="2023-08-23T11:09:00"/>
    <d v="2023-08-23T00:00:00"/>
    <d v="1899-12-30T11:09:00"/>
    <x v="0"/>
    <x v="0"/>
    <s v="unknown"/>
    <s v="Jessica Daugherty"/>
    <s v="&gt;90"/>
    <s v="Split"/>
    <x v="0"/>
    <x v="0"/>
  </r>
  <r>
    <s v="Outcall"/>
    <s v="Order Related"/>
    <s v="Delayed"/>
    <d v="2023-08-23T11:54:00"/>
    <x v="1"/>
    <d v="2023-08-23T00:00:00"/>
    <d v="1899-12-30T11:54:00"/>
    <d v="2023-08-23T11:56:00"/>
    <d v="2023-08-23T00:00:00"/>
    <d v="1899-12-30T11:56:00"/>
    <x v="0"/>
    <x v="0"/>
    <s v="unknown"/>
    <s v="John Miller"/>
    <s v="On Job Training"/>
    <s v="Evening"/>
    <x v="0"/>
    <x v="0"/>
  </r>
  <r>
    <s v="Inbound"/>
    <s v="Product Queries"/>
    <s v="Product Specific Information"/>
    <d v="2023-08-23T21:27:00"/>
    <x v="1"/>
    <d v="2023-08-23T00:00:00"/>
    <d v="1899-12-30T21:27:00"/>
    <d v="2023-08-23T21:34:00"/>
    <d v="2023-08-23T00:00:00"/>
    <d v="1899-12-30T21:34:00"/>
    <x v="0"/>
    <x v="0"/>
    <s v="unknown"/>
    <s v="Stephen Palmer"/>
    <s v="On Job Training"/>
    <s v="Evening"/>
    <x v="0"/>
    <x v="0"/>
  </r>
  <r>
    <s v="Inbound"/>
    <s v="Order Related"/>
    <s v="Order status enquiry"/>
    <d v="2023-08-23T13:46:00"/>
    <x v="1"/>
    <d v="2023-08-23T00:00:00"/>
    <d v="1899-12-30T13:46:00"/>
    <d v="2023-08-23T13:56:00"/>
    <d v="2023-08-23T00:00:00"/>
    <d v="1899-12-30T13:56:00"/>
    <x v="69"/>
    <x v="3"/>
    <n v="23999"/>
    <s v="Franklin Bradley"/>
    <s v="On Job Training"/>
    <s v="Morning"/>
    <x v="0"/>
    <x v="0"/>
  </r>
  <r>
    <s v="Inbound"/>
    <s v="Order Related"/>
    <s v="Delayed"/>
    <d v="2023-08-22T19:59:00"/>
    <x v="0"/>
    <d v="2023-08-22T00:00:00"/>
    <d v="1899-12-30T19:59:00"/>
    <d v="2023-08-23T15:11:00"/>
    <d v="2023-08-23T00:00:00"/>
    <d v="1899-12-30T15:11:00"/>
    <x v="54"/>
    <x v="4"/>
    <n v="2599"/>
    <s v="Sarah Williams"/>
    <s v="&gt;90"/>
    <s v="Morning"/>
    <x v="1"/>
    <x v="0"/>
  </r>
  <r>
    <s v="Inbound"/>
    <s v="Returns"/>
    <s v="Reverse Pickup Enquiry"/>
    <d v="2023-08-22T08:26:00"/>
    <x v="0"/>
    <d v="2023-08-22T00:00:00"/>
    <d v="1899-12-30T08:26:00"/>
    <d v="2023-08-23T16:05:00"/>
    <d v="2023-08-23T00:00:00"/>
    <d v="1899-12-30T16:05:00"/>
    <x v="0"/>
    <x v="0"/>
    <s v="unknown"/>
    <s v="Claudia Jones"/>
    <s v="0-30"/>
    <s v="Morning"/>
    <x v="2"/>
    <x v="1"/>
  </r>
  <r>
    <s v="Inbound"/>
    <s v="Returns"/>
    <s v="Reverse Pickup Enquiry"/>
    <d v="2023-08-23T15:29:00"/>
    <x v="1"/>
    <d v="2023-08-23T00:00:00"/>
    <d v="1899-12-30T15:29:00"/>
    <d v="2023-08-23T15:37:00"/>
    <d v="2023-08-23T00:00:00"/>
    <d v="1899-12-30T15:37:00"/>
    <x v="0"/>
    <x v="0"/>
    <s v="unknown"/>
    <s v="William Melton"/>
    <s v="31-60"/>
    <s v="Evening"/>
    <x v="0"/>
    <x v="0"/>
  </r>
  <r>
    <s v="Inbound"/>
    <s v="Returns"/>
    <s v="Return request"/>
    <d v="2023-08-23T11:01:00"/>
    <x v="1"/>
    <d v="2023-08-23T00:00:00"/>
    <d v="1899-12-30T11:01:00"/>
    <d v="2023-08-23T11:48:00"/>
    <d v="2023-08-23T00:00:00"/>
    <d v="1899-12-30T11:48:00"/>
    <x v="0"/>
    <x v="0"/>
    <s v="unknown"/>
    <s v="Debra Hanson"/>
    <s v="On Job Training"/>
    <s v="Morning"/>
    <x v="0"/>
    <x v="0"/>
  </r>
  <r>
    <s v="Inbound"/>
    <s v="Shopzilla Related"/>
    <s v="Account updation"/>
    <d v="2023-08-23T09:54:00"/>
    <x v="1"/>
    <d v="2023-08-23T00:00:00"/>
    <d v="1899-12-30T09:54:00"/>
    <d v="2023-08-23T11:24:00"/>
    <d v="2023-08-23T00:00:00"/>
    <d v="1899-12-30T11:24:00"/>
    <x v="0"/>
    <x v="0"/>
    <s v="unknown"/>
    <s v="Robert Cook"/>
    <s v="&gt;90"/>
    <s v="Evening"/>
    <x v="4"/>
    <x v="1"/>
  </r>
  <r>
    <s v="Outcall"/>
    <s v="Order Related"/>
    <s v="Invoice request"/>
    <d v="2023-08-23T13:03:00"/>
    <x v="1"/>
    <d v="2023-08-23T00:00:00"/>
    <d v="1899-12-30T13:03:00"/>
    <d v="2023-08-23T13:29:00"/>
    <d v="2023-08-23T00:00:00"/>
    <d v="1899-12-30T13:29:00"/>
    <x v="0"/>
    <x v="0"/>
    <s v="unknown"/>
    <s v="Larry Sanchez"/>
    <s v="&gt;90"/>
    <s v="Morning"/>
    <x v="0"/>
    <x v="0"/>
  </r>
  <r>
    <s v="Outcall"/>
    <s v="Returns"/>
    <s v="Exchange / Replacement"/>
    <d v="2023-08-23T13:56:00"/>
    <x v="1"/>
    <d v="2023-08-23T00:00:00"/>
    <d v="1899-12-30T13:56:00"/>
    <d v="2023-08-23T14:02:00"/>
    <d v="2023-08-23T00:00:00"/>
    <d v="1899-12-30T14:02:00"/>
    <x v="0"/>
    <x v="0"/>
    <s v="unknown"/>
    <s v="Kara Jordan"/>
    <s v="On Job Training"/>
    <s v="Morning"/>
    <x v="1"/>
    <x v="0"/>
  </r>
  <r>
    <s v="Outcall"/>
    <s v="Returns"/>
    <s v="Reverse Pickup Enquiry"/>
    <d v="2023-08-23T17:37:00"/>
    <x v="1"/>
    <d v="2023-08-23T00:00:00"/>
    <d v="1899-12-30T17:37:00"/>
    <d v="2023-08-23T17:38:00"/>
    <d v="2023-08-23T00:00:00"/>
    <d v="1899-12-30T17:38:00"/>
    <x v="0"/>
    <x v="0"/>
    <s v="unknown"/>
    <s v="Olivia Alvarez"/>
    <s v="On Job Training"/>
    <s v="Morning"/>
    <x v="0"/>
    <x v="0"/>
  </r>
  <r>
    <s v="Inbound"/>
    <s v="Returns"/>
    <s v="Return request"/>
    <d v="2023-08-23T22:08:00"/>
    <x v="1"/>
    <d v="2023-08-23T00:00:00"/>
    <d v="1899-12-30T22:08:00"/>
    <d v="2023-08-23T22:14:00"/>
    <d v="2023-08-23T00:00:00"/>
    <d v="1899-12-30T22:14:00"/>
    <x v="0"/>
    <x v="0"/>
    <s v="unknown"/>
    <s v="Ronnie Romero"/>
    <s v="&gt;90"/>
    <s v="Morning"/>
    <x v="0"/>
    <x v="0"/>
  </r>
  <r>
    <s v="Outcall"/>
    <s v="Order Related"/>
    <s v="Order status enquiry"/>
    <d v="2023-08-23T08:15:00"/>
    <x v="1"/>
    <d v="2023-08-23T00:00:00"/>
    <d v="1899-12-30T08:15:00"/>
    <d v="2023-08-23T08:22:00"/>
    <d v="2023-08-23T00:00:00"/>
    <d v="1899-12-30T08:22:00"/>
    <x v="0"/>
    <x v="0"/>
    <s v="unknown"/>
    <s v="Susan Francis"/>
    <s v="0-30"/>
    <s v="Morning"/>
    <x v="0"/>
    <x v="0"/>
  </r>
  <r>
    <s v="Email"/>
    <s v="Returns"/>
    <s v="Return request"/>
    <d v="2023-08-23T17:32:00"/>
    <x v="1"/>
    <d v="2023-08-23T00:00:00"/>
    <d v="1899-12-30T17:32:00"/>
    <d v="2023-08-23T17:43:00"/>
    <d v="2023-08-23T00:00:00"/>
    <d v="1899-12-30T17:43:00"/>
    <x v="0"/>
    <x v="0"/>
    <s v="unknown"/>
    <s v="Jeffrey Byrd"/>
    <s v="On Job Training"/>
    <s v="Evening"/>
    <x v="0"/>
    <x v="0"/>
  </r>
  <r>
    <s v="Email"/>
    <s v="Order Related"/>
    <s v="Delayed"/>
    <d v="2023-08-23T08:40:00"/>
    <x v="1"/>
    <d v="2023-08-23T00:00:00"/>
    <d v="1899-12-30T08:40:00"/>
    <d v="2023-08-23T08:45:00"/>
    <d v="2023-08-23T00:00:00"/>
    <d v="1899-12-30T08:45:00"/>
    <x v="23"/>
    <x v="7"/>
    <n v="644"/>
    <s v="John Richardson"/>
    <s v="&gt;90"/>
    <s v="Morning"/>
    <x v="0"/>
    <x v="0"/>
  </r>
  <r>
    <s v="Inbound"/>
    <s v="Order Related"/>
    <s v="Invoice request"/>
    <d v="2023-08-23T15:34:00"/>
    <x v="1"/>
    <d v="2023-08-23T00:00:00"/>
    <d v="1899-12-30T15:34:00"/>
    <d v="2023-08-23T15:36:00"/>
    <d v="2023-08-23T00:00:00"/>
    <d v="1899-12-30T15:36:00"/>
    <x v="0"/>
    <x v="0"/>
    <s v="unknown"/>
    <s v="Yesenia Bowers"/>
    <s v="On Job Training"/>
    <s v="Evening"/>
    <x v="0"/>
    <x v="0"/>
  </r>
  <r>
    <s v="Inbound"/>
    <s v="Returns"/>
    <s v="Return request"/>
    <d v="2023-08-23T12:33:00"/>
    <x v="1"/>
    <d v="2023-08-23T00:00:00"/>
    <d v="1899-12-30T12:33:00"/>
    <d v="2023-08-23T12:43:00"/>
    <d v="2023-08-23T00:00:00"/>
    <d v="1899-12-30T12:43:00"/>
    <x v="0"/>
    <x v="0"/>
    <s v="unknown"/>
    <s v="Eric Bowen"/>
    <s v="31-60"/>
    <s v="Evening"/>
    <x v="1"/>
    <x v="0"/>
  </r>
  <r>
    <s v="Inbound"/>
    <s v="Feedback"/>
    <s v="UnProfessional Behaviour"/>
    <d v="2023-08-23T07:53:00"/>
    <x v="1"/>
    <d v="2023-08-23T00:00:00"/>
    <d v="1899-12-30T07:53:00"/>
    <d v="2023-08-23T08:08:00"/>
    <d v="2023-08-23T00:00:00"/>
    <d v="1899-12-30T08:08:00"/>
    <x v="0"/>
    <x v="0"/>
    <s v="unknown"/>
    <s v="Daniel Dalton"/>
    <s v="61-90"/>
    <s v="Evening"/>
    <x v="1"/>
    <x v="0"/>
  </r>
  <r>
    <s v="Inbound"/>
    <s v="Returns"/>
    <s v="Reverse Pickup Enquiry"/>
    <d v="2023-08-23T08:18:00"/>
    <x v="1"/>
    <d v="2023-08-23T00:00:00"/>
    <d v="1899-12-30T08:18:00"/>
    <d v="2023-08-23T08:20:00"/>
    <d v="2023-08-23T00:00:00"/>
    <d v="1899-12-30T08:20:00"/>
    <x v="0"/>
    <x v="0"/>
    <s v="unknown"/>
    <s v="Jerry Rodriguez"/>
    <s v="31-60"/>
    <s v="Evening"/>
    <x v="0"/>
    <x v="0"/>
  </r>
  <r>
    <s v="Email"/>
    <s v="Returns"/>
    <s v="Fraudulent User"/>
    <d v="2023-08-23T22:58:00"/>
    <x v="1"/>
    <d v="2023-08-23T00:00:00"/>
    <d v="1899-12-30T22:58:00"/>
    <d v="2023-08-23T22:58:00"/>
    <d v="2023-08-23T00:00:00"/>
    <d v="1899-12-30T22:58:00"/>
    <x v="0"/>
    <x v="0"/>
    <s v="unknown"/>
    <s v="Douglas Savage"/>
    <s v="&gt;90"/>
    <s v="Morning"/>
    <x v="2"/>
    <x v="1"/>
  </r>
  <r>
    <s v="Inbound"/>
    <s v="Order Related"/>
    <s v="Customer Requested Modifications"/>
    <d v="2023-08-23T19:05:00"/>
    <x v="1"/>
    <d v="2023-08-23T00:00:00"/>
    <d v="1899-12-30T19:05:00"/>
    <d v="2023-08-23T19:06:00"/>
    <d v="2023-08-23T00:00:00"/>
    <d v="1899-12-30T19:06:00"/>
    <x v="0"/>
    <x v="0"/>
    <s v="unknown"/>
    <s v="William Hall"/>
    <s v="&gt;90"/>
    <s v="Morning"/>
    <x v="0"/>
    <x v="0"/>
  </r>
  <r>
    <s v="Inbound"/>
    <s v="Returns"/>
    <s v="Missing"/>
    <d v="2023-08-23T19:57:00"/>
    <x v="1"/>
    <d v="2023-08-23T00:00:00"/>
    <d v="1899-12-30T19:57:00"/>
    <d v="2023-08-23T20:03:00"/>
    <d v="2023-08-23T00:00:00"/>
    <d v="1899-12-30T20:03:00"/>
    <x v="0"/>
    <x v="0"/>
    <s v="unknown"/>
    <s v="Ashley Espinoza"/>
    <s v="61-90"/>
    <s v="Evening"/>
    <x v="0"/>
    <x v="0"/>
  </r>
  <r>
    <s v="Inbound"/>
    <s v="Order Related"/>
    <s v="Seller Cancelled Order"/>
    <d v="2023-08-23T16:50:00"/>
    <x v="1"/>
    <d v="2023-08-23T00:00:00"/>
    <d v="1899-12-30T16:50:00"/>
    <d v="2023-08-23T16:52:00"/>
    <d v="2023-08-23T00:00:00"/>
    <d v="1899-12-30T16:52:00"/>
    <x v="0"/>
    <x v="0"/>
    <s v="unknown"/>
    <s v="Cheryl Rice"/>
    <s v="&gt;90"/>
    <s v="Evening"/>
    <x v="0"/>
    <x v="0"/>
  </r>
  <r>
    <s v="Outcall"/>
    <s v="Order Related"/>
    <s v="Delayed"/>
    <d v="2023-08-22T14:03:00"/>
    <x v="0"/>
    <d v="2023-08-22T00:00:00"/>
    <d v="1899-12-30T14:03:00"/>
    <d v="2023-08-23T11:09:00"/>
    <d v="2023-08-23T00:00:00"/>
    <d v="1899-12-30T11:09:00"/>
    <x v="0"/>
    <x v="0"/>
    <s v="unknown"/>
    <s v="Jeremy Little"/>
    <s v="On Job Training"/>
    <s v="Morning"/>
    <x v="4"/>
    <x v="1"/>
  </r>
  <r>
    <s v="Email"/>
    <s v="Returns"/>
    <s v="Reverse Pickup Enquiry"/>
    <d v="2023-08-23T11:48:00"/>
    <x v="1"/>
    <d v="2023-08-23T00:00:00"/>
    <d v="1899-12-30T11:48:00"/>
    <d v="2023-08-23T14:50:00"/>
    <d v="2023-08-23T00:00:00"/>
    <d v="1899-12-30T14:50:00"/>
    <x v="0"/>
    <x v="0"/>
    <s v="unknown"/>
    <s v="Ashley Ward"/>
    <s v="On Job Training"/>
    <s v="Evening"/>
    <x v="2"/>
    <x v="1"/>
  </r>
  <r>
    <s v="Inbound"/>
    <s v="Returns"/>
    <s v="Fraudulent User"/>
    <d v="2023-08-23T00:25:00"/>
    <x v="1"/>
    <d v="2023-08-23T00:00:00"/>
    <d v="1899-12-30T00:25:00"/>
    <d v="2023-08-23T00:44:00"/>
    <d v="2023-08-23T00:00:00"/>
    <d v="1899-12-30T00:44:00"/>
    <x v="0"/>
    <x v="0"/>
    <s v="unknown"/>
    <s v="Kelsey Massey"/>
    <s v="61-90"/>
    <s v="Evening"/>
    <x v="0"/>
    <x v="0"/>
  </r>
  <r>
    <s v="Inbound"/>
    <s v="Returns"/>
    <s v="Fraudulent User"/>
    <d v="2023-08-23T17:18:00"/>
    <x v="1"/>
    <d v="2023-08-23T00:00:00"/>
    <d v="1899-12-30T17:18:00"/>
    <d v="2023-08-23T17:20:00"/>
    <d v="2023-08-23T00:00:00"/>
    <d v="1899-12-30T17:20:00"/>
    <x v="0"/>
    <x v="0"/>
    <s v="unknown"/>
    <s v="Tammy Garcia"/>
    <s v="On Job Training"/>
    <s v="Evening"/>
    <x v="1"/>
    <x v="0"/>
  </r>
  <r>
    <s v="Email"/>
    <s v="Returns"/>
    <s v="Reverse Pickup Enquiry"/>
    <d v="2023-08-23T18:21:00"/>
    <x v="1"/>
    <d v="2023-08-23T00:00:00"/>
    <d v="1899-12-30T18:21:00"/>
    <d v="2023-08-23T18:25:00"/>
    <d v="2023-08-23T00:00:00"/>
    <d v="1899-12-30T18:25:00"/>
    <x v="0"/>
    <x v="0"/>
    <s v="unknown"/>
    <s v="Jeffrey Byrd"/>
    <s v="On Job Training"/>
    <s v="Evening"/>
    <x v="1"/>
    <x v="0"/>
  </r>
  <r>
    <s v="Inbound"/>
    <s v="Order Related"/>
    <s v="Order status enquiry"/>
    <d v="2023-08-23T13:23:00"/>
    <x v="1"/>
    <d v="2023-08-23T00:00:00"/>
    <d v="1899-12-30T13:23:00"/>
    <d v="2023-08-23T13:25:00"/>
    <d v="2023-08-23T00:00:00"/>
    <d v="1899-12-30T13:25:00"/>
    <x v="0"/>
    <x v="0"/>
    <s v="unknown"/>
    <s v="Kim Barnes"/>
    <s v="On Job Training"/>
    <s v="Evening"/>
    <x v="0"/>
    <x v="0"/>
  </r>
  <r>
    <s v="Outcall"/>
    <s v="Order Related"/>
    <s v="Order status enquiry"/>
    <d v="2023-08-23T13:50:00"/>
    <x v="1"/>
    <d v="2023-08-23T00:00:00"/>
    <d v="1899-12-30T13:50:00"/>
    <d v="2023-08-23T15:37:00"/>
    <d v="2023-08-23T00:00:00"/>
    <d v="1899-12-30T15:37:00"/>
    <x v="0"/>
    <x v="0"/>
    <s v="unknown"/>
    <s v="Amanda Cook"/>
    <s v="On Job Training"/>
    <s v="Evening"/>
    <x v="0"/>
    <x v="0"/>
  </r>
  <r>
    <s v="Inbound"/>
    <s v="Order Related"/>
    <s v="Installation/demo"/>
    <d v="2023-08-23T21:01:00"/>
    <x v="1"/>
    <d v="2023-08-23T00:00:00"/>
    <d v="1899-12-30T21:01:00"/>
    <d v="2023-08-23T21:06:00"/>
    <d v="2023-08-23T00:00:00"/>
    <d v="1899-12-30T21:06:00"/>
    <x v="0"/>
    <x v="0"/>
    <s v="unknown"/>
    <s v="Nathan Nguyen"/>
    <s v="On Job Training"/>
    <s v="Morning"/>
    <x v="0"/>
    <x v="0"/>
  </r>
  <r>
    <s v="Email"/>
    <s v="Returns"/>
    <s v="Return request"/>
    <d v="2023-08-22T18:43:00"/>
    <x v="0"/>
    <d v="2023-08-22T00:00:00"/>
    <d v="1899-12-30T18:43:00"/>
    <d v="2023-08-23T09:59:00"/>
    <d v="2023-08-23T00:00:00"/>
    <d v="1899-12-30T09:59:00"/>
    <x v="0"/>
    <x v="0"/>
    <s v="unknown"/>
    <s v="Pamela Hughes"/>
    <s v="On Job Training"/>
    <s v="Morning"/>
    <x v="2"/>
    <x v="1"/>
  </r>
  <r>
    <s v="Outcall"/>
    <s v="Order Related"/>
    <s v="Order status enquiry"/>
    <d v="2023-08-23T10:04:00"/>
    <x v="1"/>
    <d v="2023-08-23T00:00:00"/>
    <d v="1899-12-30T10:04:00"/>
    <d v="2023-08-23T10:04:00"/>
    <d v="2023-08-23T00:00:00"/>
    <d v="1899-12-30T10:04:00"/>
    <x v="0"/>
    <x v="0"/>
    <s v="unknown"/>
    <s v="James Chung"/>
    <s v="&gt;90"/>
    <s v="Morning"/>
    <x v="0"/>
    <x v="0"/>
  </r>
  <r>
    <s v="Inbound"/>
    <s v="Returns"/>
    <s v="Fraudulent User"/>
    <d v="2023-08-23T17:00:00"/>
    <x v="1"/>
    <d v="2023-08-23T00:00:00"/>
    <d v="1899-12-30T17:00:00"/>
    <d v="2023-08-23T17:09:00"/>
    <d v="2023-08-23T00:00:00"/>
    <d v="1899-12-30T17:09:00"/>
    <x v="0"/>
    <x v="0"/>
    <s v="unknown"/>
    <s v="Anthony Kerr"/>
    <s v="&gt;90"/>
    <s v="Morning"/>
    <x v="0"/>
    <x v="0"/>
  </r>
  <r>
    <s v="Outcall"/>
    <s v="Returns"/>
    <s v="Return request"/>
    <d v="2023-08-23T23:00:00"/>
    <x v="1"/>
    <d v="2023-08-23T00:00:00"/>
    <d v="1899-12-30T23:00:00"/>
    <d v="2023-08-23T23:02:00"/>
    <d v="2023-08-23T00:00:00"/>
    <d v="1899-12-30T23:02:00"/>
    <x v="0"/>
    <x v="0"/>
    <s v="unknown"/>
    <s v="Brent Palmer"/>
    <s v="On Job Training"/>
    <s v="Morning"/>
    <x v="0"/>
    <x v="0"/>
  </r>
  <r>
    <s v="Inbound"/>
    <s v="Returns"/>
    <s v="Damaged"/>
    <d v="2023-08-23T17:14:00"/>
    <x v="1"/>
    <d v="2023-08-23T00:00:00"/>
    <d v="1899-12-30T17:14:00"/>
    <d v="2023-08-23T17:15:00"/>
    <d v="2023-08-23T00:00:00"/>
    <d v="1899-12-30T17:15:00"/>
    <x v="0"/>
    <x v="0"/>
    <s v="unknown"/>
    <s v="Amanda Hughes"/>
    <s v="61-90"/>
    <s v="Evening"/>
    <x v="2"/>
    <x v="1"/>
  </r>
  <r>
    <s v="Inbound"/>
    <s v="Order Related"/>
    <s v="Installation/demo"/>
    <d v="2023-08-23T16:59:00"/>
    <x v="1"/>
    <d v="2023-08-23T00:00:00"/>
    <d v="1899-12-30T16:59:00"/>
    <d v="2023-08-23T17:03:00"/>
    <d v="2023-08-23T00:00:00"/>
    <d v="1899-12-30T17:03:00"/>
    <x v="0"/>
    <x v="0"/>
    <s v="unknown"/>
    <s v="Tammy Cochran"/>
    <s v="&gt;90"/>
    <s v="Split"/>
    <x v="0"/>
    <x v="0"/>
  </r>
  <r>
    <s v="Inbound"/>
    <s v="Order Related"/>
    <s v="Installation/demo"/>
    <d v="2023-08-23T20:34:00"/>
    <x v="1"/>
    <d v="2023-08-23T00:00:00"/>
    <d v="1899-12-30T20:34:00"/>
    <d v="2023-08-23T20:36:00"/>
    <d v="2023-08-23T00:00:00"/>
    <d v="1899-12-30T20:36:00"/>
    <x v="0"/>
    <x v="0"/>
    <s v="unknown"/>
    <s v="Joe Chapman"/>
    <s v="On Job Training"/>
    <s v="Evening"/>
    <x v="2"/>
    <x v="1"/>
  </r>
  <r>
    <s v="Inbound"/>
    <s v="Order Related"/>
    <s v="Delayed"/>
    <d v="2023-08-23T11:48:00"/>
    <x v="1"/>
    <d v="2023-08-23T00:00:00"/>
    <d v="1899-12-30T11:48:00"/>
    <d v="2023-08-23T11:49:00"/>
    <d v="2023-08-23T00:00:00"/>
    <d v="1899-12-30T11:49:00"/>
    <x v="516"/>
    <x v="1"/>
    <n v="596"/>
    <s v="Kathy Decker DVM"/>
    <s v="31-60"/>
    <s v="Evening"/>
    <x v="0"/>
    <x v="0"/>
  </r>
  <r>
    <s v="Outcall"/>
    <s v="Order Related"/>
    <s v="Order status enquiry"/>
    <d v="2023-08-23T10:04:00"/>
    <x v="1"/>
    <d v="2023-08-23T00:00:00"/>
    <d v="1899-12-30T10:04:00"/>
    <d v="2023-08-23T10:13:00"/>
    <d v="2023-08-23T00:00:00"/>
    <d v="1899-12-30T10:13:00"/>
    <x v="0"/>
    <x v="0"/>
    <s v="unknown"/>
    <s v="Carmen Lyons"/>
    <s v="On Job Training"/>
    <s v="Morning"/>
    <x v="0"/>
    <x v="0"/>
  </r>
  <r>
    <s v="Inbound"/>
    <s v="Order Related"/>
    <s v="Installation/demo"/>
    <d v="2023-08-23T16:57:00"/>
    <x v="1"/>
    <d v="2023-08-23T00:00:00"/>
    <d v="1899-12-30T16:57:00"/>
    <d v="2023-08-23T16:59:00"/>
    <d v="2023-08-23T00:00:00"/>
    <d v="1899-12-30T16:59:00"/>
    <x v="0"/>
    <x v="0"/>
    <s v="unknown"/>
    <s v="David Smith"/>
    <s v="&gt;90"/>
    <s v="Split"/>
    <x v="0"/>
    <x v="0"/>
  </r>
  <r>
    <s v="Outcall"/>
    <s v="Returns"/>
    <s v="Return request"/>
    <d v="2023-08-23T18:58:00"/>
    <x v="1"/>
    <d v="2023-08-23T00:00:00"/>
    <d v="1899-12-30T18:58:00"/>
    <d v="2023-08-23T19:53:00"/>
    <d v="2023-08-23T00:00:00"/>
    <d v="1899-12-30T19:53:00"/>
    <x v="0"/>
    <x v="0"/>
    <s v="unknown"/>
    <s v="Joseph Gibson"/>
    <s v="&gt;90"/>
    <s v="Morning"/>
    <x v="0"/>
    <x v="0"/>
  </r>
  <r>
    <s v="Inbound"/>
    <s v="Returns"/>
    <s v="Reverse Pickup Enquiry"/>
    <d v="2023-08-23T19:45:00"/>
    <x v="1"/>
    <d v="2023-08-23T00:00:00"/>
    <d v="1899-12-30T19:45:00"/>
    <d v="2023-08-23T19:48:00"/>
    <d v="2023-08-23T00:00:00"/>
    <d v="1899-12-30T19:48:00"/>
    <x v="0"/>
    <x v="0"/>
    <s v="unknown"/>
    <s v="Daniel Ball"/>
    <s v="&gt;90"/>
    <s v="Morning"/>
    <x v="0"/>
    <x v="0"/>
  </r>
  <r>
    <s v="Inbound"/>
    <s v="Returns"/>
    <s v="Reverse Pickup Enquiry"/>
    <d v="2023-08-22T14:35:00"/>
    <x v="0"/>
    <d v="2023-08-22T00:00:00"/>
    <d v="1899-12-30T14:35:00"/>
    <d v="2023-08-23T14:50:00"/>
    <d v="2023-08-23T00:00:00"/>
    <d v="1899-12-30T14:50:00"/>
    <x v="2"/>
    <x v="6"/>
    <n v="1309"/>
    <s v="Betty Schmidt"/>
    <s v="0-30"/>
    <s v="Morning"/>
    <x v="2"/>
    <x v="1"/>
  </r>
  <r>
    <s v="Inbound"/>
    <s v="Cancellation"/>
    <s v="Not Needed"/>
    <d v="2023-08-23T21:22:00"/>
    <x v="1"/>
    <d v="2023-08-23T00:00:00"/>
    <d v="1899-12-30T21:22:00"/>
    <d v="2023-08-23T21:30:00"/>
    <d v="2023-08-23T00:00:00"/>
    <d v="1899-12-30T21:30:00"/>
    <x v="0"/>
    <x v="0"/>
    <s v="unknown"/>
    <s v="James Duncan"/>
    <s v="On Job Training"/>
    <s v="Morning"/>
    <x v="3"/>
    <x v="2"/>
  </r>
  <r>
    <s v="Inbound"/>
    <s v="Refund Related"/>
    <s v="Refund Enquiry"/>
    <d v="2023-08-23T11:19:00"/>
    <x v="1"/>
    <d v="2023-08-23T00:00:00"/>
    <d v="1899-12-30T11:19:00"/>
    <d v="2023-08-23T11:23:00"/>
    <d v="2023-08-23T00:00:00"/>
    <d v="1899-12-30T11:23:00"/>
    <x v="0"/>
    <x v="0"/>
    <s v="unknown"/>
    <s v="Edward Taylor"/>
    <s v="31-60"/>
    <s v="Evening"/>
    <x v="0"/>
    <x v="0"/>
  </r>
  <r>
    <s v="Inbound"/>
    <s v="Order Related"/>
    <s v="Installation/demo"/>
    <d v="2023-08-23T19:43:00"/>
    <x v="1"/>
    <d v="2023-08-23T00:00:00"/>
    <d v="1899-12-30T19:43:00"/>
    <d v="2023-08-23T19:47:00"/>
    <d v="2023-08-23T00:00:00"/>
    <d v="1899-12-30T19:47:00"/>
    <x v="0"/>
    <x v="0"/>
    <s v="unknown"/>
    <s v="Gregg Perez"/>
    <s v="On Job Training"/>
    <s v="Morning"/>
    <x v="2"/>
    <x v="1"/>
  </r>
  <r>
    <s v="Outcall"/>
    <s v="Product Queries"/>
    <s v="Product Specific Information"/>
    <d v="2023-08-23T21:18:00"/>
    <x v="1"/>
    <d v="2023-08-23T00:00:00"/>
    <d v="1899-12-30T21:18:00"/>
    <d v="2023-08-23T21:23:00"/>
    <d v="2023-08-23T00:00:00"/>
    <d v="1899-12-30T21:23:00"/>
    <x v="0"/>
    <x v="0"/>
    <s v="unknown"/>
    <s v="Darren Watson"/>
    <s v="0-30"/>
    <s v="Evening"/>
    <x v="0"/>
    <x v="0"/>
  </r>
  <r>
    <s v="Inbound"/>
    <s v="Order Related"/>
    <s v="Installation/demo"/>
    <d v="2023-08-23T22:59:00"/>
    <x v="1"/>
    <d v="2023-08-23T00:00:00"/>
    <d v="1899-12-30T22:59:00"/>
    <d v="2023-08-23T23:04:00"/>
    <d v="2023-08-23T00:00:00"/>
    <d v="1899-12-30T23:04:00"/>
    <x v="0"/>
    <x v="0"/>
    <s v="unknown"/>
    <s v="Karen Williams"/>
    <s v="61-90"/>
    <s v="Evening"/>
    <x v="3"/>
    <x v="2"/>
  </r>
  <r>
    <s v="Outcall"/>
    <s v="Order Related"/>
    <s v="Invoice request"/>
    <d v="2023-08-23T07:41:00"/>
    <x v="1"/>
    <d v="2023-08-23T00:00:00"/>
    <d v="1899-12-30T07:41:00"/>
    <d v="2023-08-23T07:46:00"/>
    <d v="2023-08-23T00:00:00"/>
    <d v="1899-12-30T07:46:00"/>
    <x v="0"/>
    <x v="0"/>
    <s v="unknown"/>
    <s v="Michelle Whitehead"/>
    <s v="On Job Training"/>
    <s v="Evening"/>
    <x v="0"/>
    <x v="0"/>
  </r>
  <r>
    <s v="Inbound"/>
    <s v="Returns"/>
    <s v="Return request"/>
    <d v="2023-08-23T08:41:00"/>
    <x v="1"/>
    <d v="2023-08-23T00:00:00"/>
    <d v="1899-12-30T08:41:00"/>
    <d v="2023-08-23T08:44:00"/>
    <d v="2023-08-23T00:00:00"/>
    <d v="1899-12-30T08:44:00"/>
    <x v="0"/>
    <x v="0"/>
    <s v="unknown"/>
    <s v="Cathy Harris"/>
    <s v="On Job Training"/>
    <s v="Morning"/>
    <x v="0"/>
    <x v="0"/>
  </r>
  <r>
    <s v="Inbound"/>
    <s v="Returns"/>
    <s v="Reverse Pickup Enquiry"/>
    <d v="2023-08-23T15:02:00"/>
    <x v="1"/>
    <d v="2023-08-23T00:00:00"/>
    <d v="1899-12-30T15:02:00"/>
    <d v="2023-08-23T15:04:00"/>
    <d v="2023-08-23T00:00:00"/>
    <d v="1899-12-30T15:04:00"/>
    <x v="0"/>
    <x v="0"/>
    <s v="unknown"/>
    <s v="Sydney Taylor"/>
    <s v="On Job Training"/>
    <s v="Evening"/>
    <x v="0"/>
    <x v="0"/>
  </r>
  <r>
    <s v="Inbound"/>
    <s v="Order Related"/>
    <s v="Seller Cancelled Order"/>
    <d v="2023-08-23T23:41:00"/>
    <x v="1"/>
    <d v="2023-08-23T00:00:00"/>
    <d v="1899-12-30T23:41:00"/>
    <d v="2023-08-23T23:48:00"/>
    <d v="2023-08-23T00:00:00"/>
    <d v="1899-12-30T23:48:00"/>
    <x v="0"/>
    <x v="0"/>
    <s v="unknown"/>
    <s v="Joshua Underwood"/>
    <s v="&gt;90"/>
    <s v="Evening"/>
    <x v="1"/>
    <x v="0"/>
  </r>
  <r>
    <s v="Outcall"/>
    <s v="Returns"/>
    <s v="Reverse Pickup Enquiry"/>
    <d v="2023-08-23T12:23:00"/>
    <x v="1"/>
    <d v="2023-08-23T00:00:00"/>
    <d v="1899-12-30T12:23:00"/>
    <d v="2023-08-23T12:25:00"/>
    <d v="2023-08-23T00:00:00"/>
    <d v="1899-12-30T12:25:00"/>
    <x v="0"/>
    <x v="0"/>
    <s v="unknown"/>
    <s v="Logan Barnett"/>
    <s v="31-60"/>
    <s v="Morning"/>
    <x v="0"/>
    <x v="0"/>
  </r>
  <r>
    <s v="Outcall"/>
    <s v="Returns"/>
    <s v="Missing"/>
    <d v="2023-08-23T20:42:00"/>
    <x v="1"/>
    <d v="2023-08-23T00:00:00"/>
    <d v="1899-12-30T20:42:00"/>
    <d v="2023-08-23T20:43:00"/>
    <d v="2023-08-23T00:00:00"/>
    <d v="1899-12-30T20:43:00"/>
    <x v="0"/>
    <x v="0"/>
    <s v="unknown"/>
    <s v="Amy Berry"/>
    <s v="&gt;90"/>
    <s v="Evening"/>
    <x v="0"/>
    <x v="0"/>
  </r>
  <r>
    <s v="Outcall"/>
    <s v="Returns"/>
    <s v="Return request"/>
    <d v="2023-08-23T22:15:00"/>
    <x v="1"/>
    <d v="2023-08-23T00:00:00"/>
    <d v="1899-12-30T22:15:00"/>
    <d v="2023-08-23T22:20:00"/>
    <d v="2023-08-23T00:00:00"/>
    <d v="1899-12-30T22:20:00"/>
    <x v="0"/>
    <x v="0"/>
    <s v="unknown"/>
    <s v="Matthew Grimes"/>
    <s v="&gt;90"/>
    <s v="Morning"/>
    <x v="0"/>
    <x v="0"/>
  </r>
  <r>
    <s v="Inbound"/>
    <s v="Returns"/>
    <s v="Product related Issues"/>
    <d v="2023-08-23T00:39:00"/>
    <x v="1"/>
    <d v="2023-08-23T00:00:00"/>
    <d v="1899-12-30T00:39:00"/>
    <d v="2023-08-23T00:50:00"/>
    <d v="2023-08-23T00:00:00"/>
    <d v="1899-12-30T00:50:00"/>
    <x v="0"/>
    <x v="0"/>
    <s v="unknown"/>
    <s v="Daniel Murphy"/>
    <s v="&gt;90"/>
    <s v="Morning"/>
    <x v="0"/>
    <x v="0"/>
  </r>
  <r>
    <s v="Outcall"/>
    <s v="Returns"/>
    <s v="Service Centres Related"/>
    <d v="2023-08-23T10:03:00"/>
    <x v="1"/>
    <d v="2023-08-23T00:00:00"/>
    <d v="1899-12-30T10:03:00"/>
    <d v="2023-08-23T10:17:00"/>
    <d v="2023-08-23T00:00:00"/>
    <d v="1899-12-30T10:17:00"/>
    <x v="0"/>
    <x v="0"/>
    <s v="unknown"/>
    <s v="Steven Fox"/>
    <s v="&gt;90"/>
    <s v="Morning"/>
    <x v="0"/>
    <x v="0"/>
  </r>
  <r>
    <s v="Outcall"/>
    <s v="Order Related"/>
    <s v="Order status enquiry"/>
    <d v="2023-08-23T17:42:00"/>
    <x v="1"/>
    <d v="2023-08-23T00:00:00"/>
    <d v="1899-12-30T17:42:00"/>
    <d v="2023-08-23T17:42:00"/>
    <d v="2023-08-23T00:00:00"/>
    <d v="1899-12-30T17:42:00"/>
    <x v="590"/>
    <x v="7"/>
    <n v="1198"/>
    <s v="Kristin Bowman"/>
    <s v="&gt;90"/>
    <s v="Morning"/>
    <x v="2"/>
    <x v="1"/>
  </r>
  <r>
    <s v="Inbound"/>
    <s v="Order Related"/>
    <s v="Order status enquiry"/>
    <d v="2023-08-23T11:49:00"/>
    <x v="1"/>
    <d v="2023-08-23T00:00:00"/>
    <d v="1899-12-30T11:49:00"/>
    <d v="2023-08-23T13:21:00"/>
    <d v="2023-08-23T00:00:00"/>
    <d v="1899-12-30T13:21:00"/>
    <x v="0"/>
    <x v="0"/>
    <s v="unknown"/>
    <s v="Hannah Harding"/>
    <s v="On Job Training"/>
    <s v="Evening"/>
    <x v="0"/>
    <x v="0"/>
  </r>
  <r>
    <s v="Inbound"/>
    <s v="Returns"/>
    <s v="Return request"/>
    <d v="2023-08-23T12:22:00"/>
    <x v="1"/>
    <d v="2023-08-23T00:00:00"/>
    <d v="1899-12-30T12:22:00"/>
    <d v="2023-08-23T12:32:00"/>
    <d v="2023-08-23T00:00:00"/>
    <d v="1899-12-30T12:32:00"/>
    <x v="0"/>
    <x v="0"/>
    <s v="unknown"/>
    <s v="Mackenzie Scott MD"/>
    <s v="31-60"/>
    <s v="Morning"/>
    <x v="0"/>
    <x v="0"/>
  </r>
  <r>
    <s v="Inbound"/>
    <s v="Returns"/>
    <s v="Reverse Pickup Enquiry"/>
    <d v="2023-08-23T15:02:00"/>
    <x v="1"/>
    <d v="2023-08-23T00:00:00"/>
    <d v="1899-12-30T15:02:00"/>
    <d v="2023-08-23T15:05:00"/>
    <d v="2023-08-23T00:00:00"/>
    <d v="1899-12-30T15:05:00"/>
    <x v="0"/>
    <x v="0"/>
    <s v="unknown"/>
    <s v="Shannon Hudson"/>
    <s v="&gt;90"/>
    <s v="Evening"/>
    <x v="0"/>
    <x v="0"/>
  </r>
  <r>
    <s v="Inbound"/>
    <s v="Order Related"/>
    <s v="Installation/demo"/>
    <d v="2023-08-23T20:55:00"/>
    <x v="1"/>
    <d v="2023-08-23T00:00:00"/>
    <d v="1899-12-30T20:55:00"/>
    <d v="2023-08-23T21:04:00"/>
    <d v="2023-08-23T00:00:00"/>
    <d v="1899-12-30T21:04:00"/>
    <x v="0"/>
    <x v="0"/>
    <s v="unknown"/>
    <s v="Nicholas Wright"/>
    <s v="&gt;90"/>
    <s v="Evening"/>
    <x v="0"/>
    <x v="0"/>
  </r>
  <r>
    <s v="Inbound"/>
    <s v="Order Related"/>
    <s v="Delayed"/>
    <d v="2023-08-23T08:46:00"/>
    <x v="1"/>
    <d v="2023-08-23T00:00:00"/>
    <d v="1899-12-30T08:46:00"/>
    <d v="2023-08-23T08:47:00"/>
    <d v="2023-08-23T00:00:00"/>
    <d v="1899-12-30T08:47:00"/>
    <x v="25"/>
    <x v="1"/>
    <n v="1204"/>
    <s v="Mrs. Jennifer Stone"/>
    <s v="&gt;90"/>
    <s v="Morning"/>
    <x v="0"/>
    <x v="0"/>
  </r>
  <r>
    <s v="Email"/>
    <s v="Returns"/>
    <s v="Missing"/>
    <d v="2023-08-23T19:59:00"/>
    <x v="1"/>
    <d v="2023-08-23T00:00:00"/>
    <d v="1899-12-30T19:59:00"/>
    <d v="2023-08-23T20:01:00"/>
    <d v="2023-08-23T00:00:00"/>
    <d v="1899-12-30T20:01:00"/>
    <x v="0"/>
    <x v="0"/>
    <s v="unknown"/>
    <s v="Ann English"/>
    <s v="On Job Training"/>
    <s v="Morning"/>
    <x v="0"/>
    <x v="0"/>
  </r>
  <r>
    <s v="Inbound"/>
    <s v="Feedback"/>
    <s v="UnProfessional Behaviour"/>
    <d v="2023-08-23T16:33:00"/>
    <x v="1"/>
    <d v="2023-08-23T00:00:00"/>
    <d v="1899-12-30T16:33:00"/>
    <d v="2023-08-23T16:34:00"/>
    <d v="2023-08-23T00:00:00"/>
    <d v="1899-12-30T16:34:00"/>
    <x v="0"/>
    <x v="0"/>
    <s v="unknown"/>
    <s v="Alexander Marshall"/>
    <s v="31-60"/>
    <s v="Morning"/>
    <x v="0"/>
    <x v="0"/>
  </r>
  <r>
    <s v="Outcall"/>
    <s v="Product Queries"/>
    <s v="Product Specific Information"/>
    <d v="2023-08-23T18:12:00"/>
    <x v="1"/>
    <d v="2023-08-23T00:00:00"/>
    <d v="1899-12-30T18:12:00"/>
    <d v="2023-08-23T18:37:00"/>
    <d v="2023-08-23T00:00:00"/>
    <d v="1899-12-30T18:37:00"/>
    <x v="0"/>
    <x v="0"/>
    <s v="unknown"/>
    <s v="Paula Peters"/>
    <s v="&gt;90"/>
    <s v="Morning"/>
    <x v="1"/>
    <x v="0"/>
  </r>
  <r>
    <s v="Inbound"/>
    <s v="Returns"/>
    <s v="Reverse Pickup Enquiry"/>
    <d v="2023-08-23T19:20:00"/>
    <x v="1"/>
    <d v="2023-08-23T00:00:00"/>
    <d v="1899-12-30T19:20:00"/>
    <d v="2023-08-23T19:27:00"/>
    <d v="2023-08-23T00:00:00"/>
    <d v="1899-12-30T19:27:00"/>
    <x v="0"/>
    <x v="0"/>
    <s v="unknown"/>
    <s v="Alexander Mata"/>
    <s v="On Job Training"/>
    <s v="Morning"/>
    <x v="1"/>
    <x v="0"/>
  </r>
  <r>
    <s v="Email"/>
    <s v="Returns"/>
    <s v="Fraudulent User"/>
    <d v="2023-08-23T08:39:00"/>
    <x v="1"/>
    <d v="2023-08-23T00:00:00"/>
    <d v="1899-12-30T08:39:00"/>
    <d v="2023-08-23T10:13:00"/>
    <d v="2023-08-23T00:00:00"/>
    <d v="1899-12-30T10:13:00"/>
    <x v="190"/>
    <x v="1"/>
    <n v="1241"/>
    <s v="Paula Peters"/>
    <s v="&gt;90"/>
    <s v="Morning"/>
    <x v="3"/>
    <x v="2"/>
  </r>
  <r>
    <s v="Inbound"/>
    <s v="Payments related"/>
    <s v="Online Payment Issues"/>
    <d v="2023-08-23T11:57:00"/>
    <x v="1"/>
    <d v="2023-08-23T00:00:00"/>
    <d v="1899-12-30T11:57:00"/>
    <d v="2023-08-23T12:27:00"/>
    <d v="2023-08-23T00:00:00"/>
    <d v="1899-12-30T12:27:00"/>
    <x v="0"/>
    <x v="0"/>
    <s v="unknown"/>
    <s v="Jennifer Hernandez"/>
    <s v="&gt;90"/>
    <s v="Morning"/>
    <x v="0"/>
    <x v="0"/>
  </r>
  <r>
    <s v="Outcall"/>
    <s v="Returns"/>
    <s v="Fraudulent User"/>
    <d v="2023-08-23T14:26:00"/>
    <x v="1"/>
    <d v="2023-08-23T00:00:00"/>
    <d v="1899-12-30T14:26:00"/>
    <d v="2023-08-23T14:34:00"/>
    <d v="2023-08-23T00:00:00"/>
    <d v="1899-12-30T14:34:00"/>
    <x v="0"/>
    <x v="0"/>
    <s v="unknown"/>
    <s v="Brenda Cox"/>
    <s v="61-90"/>
    <s v="Evening"/>
    <x v="0"/>
    <x v="0"/>
  </r>
  <r>
    <s v="Outcall"/>
    <s v="Returns"/>
    <s v="Return request"/>
    <d v="2023-08-23T17:30:00"/>
    <x v="1"/>
    <d v="2023-08-23T00:00:00"/>
    <d v="1899-12-30T17:30:00"/>
    <d v="2023-08-23T17:34:00"/>
    <d v="2023-08-23T00:00:00"/>
    <d v="1899-12-30T17:34:00"/>
    <x v="0"/>
    <x v="0"/>
    <s v="unknown"/>
    <s v="Katelyn Horton"/>
    <s v="0-30"/>
    <s v="Morning"/>
    <x v="3"/>
    <x v="2"/>
  </r>
  <r>
    <s v="Email"/>
    <s v="Feedback"/>
    <s v="UnProfessional Behaviour"/>
    <d v="2023-08-23T19:49:00"/>
    <x v="1"/>
    <d v="2023-08-23T00:00:00"/>
    <d v="1899-12-30T19:49:00"/>
    <d v="2023-08-23T20:07:00"/>
    <d v="2023-08-23T00:00:00"/>
    <d v="1899-12-30T20:07:00"/>
    <x v="25"/>
    <x v="2"/>
    <n v="1999"/>
    <s v="Theresa Wilson"/>
    <s v="31-60"/>
    <s v="Afternoon"/>
    <x v="0"/>
    <x v="0"/>
  </r>
  <r>
    <s v="Inbound"/>
    <s v="Order Related"/>
    <s v="Installation/demo"/>
    <d v="2023-08-23T14:04:00"/>
    <x v="1"/>
    <d v="2023-08-23T00:00:00"/>
    <d v="1899-12-30T14:04:00"/>
    <d v="2023-08-23T14:11:00"/>
    <d v="2023-08-23T00:00:00"/>
    <d v="1899-12-30T14:11:00"/>
    <x v="0"/>
    <x v="0"/>
    <s v="unknown"/>
    <s v="Brianna Wolf"/>
    <s v="&gt;90"/>
    <s v="Morning"/>
    <x v="1"/>
    <x v="0"/>
  </r>
  <r>
    <s v="Inbound"/>
    <s v="Returns"/>
    <s v="Reverse Pickup Enquiry"/>
    <d v="2023-08-23T10:55:00"/>
    <x v="1"/>
    <d v="2023-08-23T00:00:00"/>
    <d v="1899-12-30T10:55:00"/>
    <d v="2023-08-23T10:57:00"/>
    <d v="2023-08-23T00:00:00"/>
    <d v="1899-12-30T10:57:00"/>
    <x v="20"/>
    <x v="1"/>
    <n v="877"/>
    <s v="Robert Elliott"/>
    <s v="31-60"/>
    <s v="Evening"/>
    <x v="1"/>
    <x v="0"/>
  </r>
  <r>
    <s v="Outcall"/>
    <s v="Returns"/>
    <s v="Reverse Pickup Enquiry"/>
    <d v="2023-08-23T09:25:00"/>
    <x v="1"/>
    <d v="2023-08-23T00:00:00"/>
    <d v="1899-12-30T09:25:00"/>
    <d v="2023-08-23T09:28:00"/>
    <d v="2023-08-23T00:00:00"/>
    <d v="1899-12-30T09:28:00"/>
    <x v="0"/>
    <x v="0"/>
    <s v="unknown"/>
    <s v="Jennifer Cox"/>
    <s v="0-30"/>
    <s v="Morning"/>
    <x v="0"/>
    <x v="0"/>
  </r>
  <r>
    <s v="Inbound"/>
    <s v="Returns"/>
    <s v="Reverse Pickup Enquiry"/>
    <d v="2023-08-23T09:57:00"/>
    <x v="1"/>
    <d v="2023-08-23T00:00:00"/>
    <d v="1899-12-30T09:57:00"/>
    <d v="2023-08-23T10:14:00"/>
    <d v="2023-08-23T00:00:00"/>
    <d v="1899-12-30T10:14:00"/>
    <x v="0"/>
    <x v="0"/>
    <s v="unknown"/>
    <s v="Daniel Ball"/>
    <s v="&gt;90"/>
    <s v="Morning"/>
    <x v="0"/>
    <x v="0"/>
  </r>
  <r>
    <s v="Inbound"/>
    <s v="Order Related"/>
    <s v="Priority delivery"/>
    <d v="2023-08-23T19:22:00"/>
    <x v="1"/>
    <d v="2023-08-23T00:00:00"/>
    <d v="1899-12-30T19:22:00"/>
    <d v="2023-08-23T19:23:00"/>
    <d v="2023-08-23T00:00:00"/>
    <d v="1899-12-30T19:23:00"/>
    <x v="3"/>
    <x v="7"/>
    <n v="149"/>
    <s v="Melissa Woods"/>
    <s v="On Job Training"/>
    <s v="Morning"/>
    <x v="1"/>
    <x v="0"/>
  </r>
  <r>
    <s v="Inbound"/>
    <s v="Order Related"/>
    <s v="Installation/demo"/>
    <d v="2023-08-23T08:05:00"/>
    <x v="1"/>
    <d v="2023-08-23T00:00:00"/>
    <d v="1899-12-30T08:05:00"/>
    <d v="2023-08-23T08:10:00"/>
    <d v="2023-08-23T00:00:00"/>
    <d v="1899-12-30T08:10:00"/>
    <x v="0"/>
    <x v="0"/>
    <s v="unknown"/>
    <s v="Virginia Diaz"/>
    <s v="0-30"/>
    <s v="Morning"/>
    <x v="0"/>
    <x v="0"/>
  </r>
  <r>
    <s v="Inbound"/>
    <s v="Returns"/>
    <s v="Reverse Pickup Enquiry"/>
    <d v="2023-08-23T08:35:00"/>
    <x v="1"/>
    <d v="2023-08-23T00:00:00"/>
    <d v="1899-12-30T08:35:00"/>
    <d v="2023-08-23T08:37:00"/>
    <d v="2023-08-23T00:00:00"/>
    <d v="1899-12-30T08:37:00"/>
    <x v="0"/>
    <x v="0"/>
    <s v="unknown"/>
    <s v="Renee Martin"/>
    <s v="&gt;90"/>
    <s v="Morning"/>
    <x v="0"/>
    <x v="0"/>
  </r>
  <r>
    <s v="Inbound"/>
    <s v="Returns"/>
    <s v="Return request"/>
    <d v="2023-08-23T14:49:00"/>
    <x v="1"/>
    <d v="2023-08-23T00:00:00"/>
    <d v="1899-12-30T14:49:00"/>
    <d v="2023-08-23T14:54:00"/>
    <d v="2023-08-23T00:00:00"/>
    <d v="1899-12-30T14:54:00"/>
    <x v="0"/>
    <x v="0"/>
    <s v="unknown"/>
    <s v="Zachary Reyes"/>
    <s v="&gt;90"/>
    <s v="Morning"/>
    <x v="0"/>
    <x v="0"/>
  </r>
  <r>
    <s v="Outcall"/>
    <s v="Order Related"/>
    <s v="Delayed"/>
    <d v="2023-08-23T18:48:00"/>
    <x v="1"/>
    <d v="2023-08-23T00:00:00"/>
    <d v="1899-12-30T18:48:00"/>
    <d v="2023-08-23T18:51:00"/>
    <d v="2023-08-23T00:00:00"/>
    <d v="1899-12-30T18:51:00"/>
    <x v="0"/>
    <x v="0"/>
    <s v="unknown"/>
    <s v="Caleb Allen"/>
    <s v="On Job Training"/>
    <s v="Evening"/>
    <x v="0"/>
    <x v="0"/>
  </r>
  <r>
    <s v="Inbound"/>
    <s v="Refund Related"/>
    <s v="Refund Enquiry"/>
    <d v="2023-08-23T21:44:00"/>
    <x v="1"/>
    <d v="2023-08-23T00:00:00"/>
    <d v="1899-12-30T21:44:00"/>
    <d v="2023-08-23T21:46:00"/>
    <d v="2023-08-23T00:00:00"/>
    <d v="1899-12-30T21:46:00"/>
    <x v="0"/>
    <x v="0"/>
    <s v="unknown"/>
    <s v="Sean Walters"/>
    <s v="0-30"/>
    <s v="Evening"/>
    <x v="2"/>
    <x v="1"/>
  </r>
  <r>
    <s v="Email"/>
    <s v="Cancellation"/>
    <s v="Not Needed"/>
    <d v="2023-08-22T20:24:00"/>
    <x v="0"/>
    <d v="2023-08-22T00:00:00"/>
    <d v="1899-12-30T20:24:00"/>
    <d v="2023-08-23T11:21:00"/>
    <d v="2023-08-23T00:00:00"/>
    <d v="1899-12-30T11:21:00"/>
    <x v="128"/>
    <x v="7"/>
    <n v="1222"/>
    <s v="Albert Thornton"/>
    <s v="61-90"/>
    <s v="Evening"/>
    <x v="1"/>
    <x v="0"/>
  </r>
  <r>
    <s v="Inbound"/>
    <s v="Returns"/>
    <s v="Reverse Pickup Enquiry"/>
    <d v="2023-08-23T13:08:00"/>
    <x v="1"/>
    <d v="2023-08-23T00:00:00"/>
    <d v="1899-12-30T13:08:00"/>
    <d v="2023-08-23T13:08:00"/>
    <d v="2023-08-23T00:00:00"/>
    <d v="1899-12-30T13:08:00"/>
    <x v="0"/>
    <x v="0"/>
    <s v="unknown"/>
    <s v="James Potter"/>
    <s v="On Job Training"/>
    <s v="Morning"/>
    <x v="0"/>
    <x v="0"/>
  </r>
  <r>
    <s v="Outcall"/>
    <s v="Returns"/>
    <s v="Reverse Pickup Enquiry"/>
    <d v="2023-08-23T18:14:00"/>
    <x v="1"/>
    <d v="2023-08-23T00:00:00"/>
    <d v="1899-12-30T18:14:00"/>
    <d v="2023-08-23T19:45:00"/>
    <d v="2023-08-23T00:00:00"/>
    <d v="1899-12-30T19:45:00"/>
    <x v="0"/>
    <x v="0"/>
    <s v="unknown"/>
    <s v="Anna Brown"/>
    <s v="On Job Training"/>
    <s v="Evening"/>
    <x v="2"/>
    <x v="1"/>
  </r>
  <r>
    <s v="Email"/>
    <s v="Refund Related"/>
    <s v="Refund Enquiry"/>
    <d v="2023-08-23T20:28:00"/>
    <x v="1"/>
    <d v="2023-08-23T00:00:00"/>
    <d v="1899-12-30T20:28:00"/>
    <d v="2023-08-23T21:20:00"/>
    <d v="2023-08-23T00:00:00"/>
    <d v="1899-12-30T21:20:00"/>
    <x v="0"/>
    <x v="0"/>
    <s v="unknown"/>
    <s v="Emily Mckenzie"/>
    <s v="&gt;90"/>
    <s v="Split"/>
    <x v="0"/>
    <x v="0"/>
  </r>
  <r>
    <s v="Inbound"/>
    <s v="Shopzilla Related"/>
    <s v="Shopzila Premium Related"/>
    <d v="2023-08-19T19:38:00"/>
    <x v="4"/>
    <d v="2023-08-19T00:00:00"/>
    <d v="1899-12-30T19:38:00"/>
    <d v="2023-08-23T10:44:00"/>
    <d v="2023-08-23T00:00:00"/>
    <d v="1899-12-30T10:44:00"/>
    <x v="0"/>
    <x v="0"/>
    <s v="unknown"/>
    <s v="Lynn Collins"/>
    <s v="61-90"/>
    <s v="Night"/>
    <x v="2"/>
    <x v="1"/>
  </r>
  <r>
    <s v="Inbound"/>
    <s v="Shopzilla Related"/>
    <s v="Shopzila Premium Related"/>
    <d v="2023-08-23T16:40:00"/>
    <x v="1"/>
    <d v="2023-08-23T00:00:00"/>
    <d v="1899-12-30T16:40:00"/>
    <d v="2023-08-23T17:51:00"/>
    <d v="2023-08-23T00:00:00"/>
    <d v="1899-12-30T17:51:00"/>
    <x v="0"/>
    <x v="0"/>
    <s v="unknown"/>
    <s v="Alexander Marshall"/>
    <s v="31-60"/>
    <s v="Morning"/>
    <x v="0"/>
    <x v="0"/>
  </r>
  <r>
    <s v="Outcall"/>
    <s v="Order Related"/>
    <s v="Installation/demo"/>
    <d v="2023-08-23T18:30:00"/>
    <x v="1"/>
    <d v="2023-08-23T00:00:00"/>
    <d v="1899-12-30T18:30:00"/>
    <d v="2023-08-23T18:35:00"/>
    <d v="2023-08-23T00:00:00"/>
    <d v="1899-12-30T18:35:00"/>
    <x v="0"/>
    <x v="0"/>
    <s v="unknown"/>
    <s v="Nancy Singh"/>
    <s v="&gt;90"/>
    <s v="Split"/>
    <x v="0"/>
    <x v="0"/>
  </r>
  <r>
    <s v="Outcall"/>
    <s v="Returns"/>
    <s v="Reverse Pickup Enquiry"/>
    <d v="2023-08-23T08:39:00"/>
    <x v="1"/>
    <d v="2023-08-23T00:00:00"/>
    <d v="1899-12-30T08:39:00"/>
    <d v="2023-08-23T08:55:00"/>
    <d v="2023-08-23T00:00:00"/>
    <d v="1899-12-30T08:55:00"/>
    <x v="0"/>
    <x v="0"/>
    <s v="unknown"/>
    <s v="Olivia Alvarez"/>
    <s v="On Job Training"/>
    <s v="Morning"/>
    <x v="0"/>
    <x v="0"/>
  </r>
  <r>
    <s v="Inbound"/>
    <s v="Returns"/>
    <s v="Return request"/>
    <d v="2023-08-23T16:20:00"/>
    <x v="1"/>
    <d v="2023-08-23T00:00:00"/>
    <d v="1899-12-30T16:20:00"/>
    <d v="2023-08-23T16:23:00"/>
    <d v="2023-08-23T00:00:00"/>
    <d v="1899-12-30T16:23:00"/>
    <x v="0"/>
    <x v="0"/>
    <s v="unknown"/>
    <s v="Ashley Espinoza"/>
    <s v="61-90"/>
    <s v="Evening"/>
    <x v="0"/>
    <x v="0"/>
  </r>
  <r>
    <s v="Outcall"/>
    <s v="Returns"/>
    <s v="Reverse Pickup Enquiry"/>
    <d v="2023-08-23T16:38:00"/>
    <x v="1"/>
    <d v="2023-08-23T00:00:00"/>
    <d v="1899-12-30T16:38:00"/>
    <d v="2023-08-23T16:54:00"/>
    <d v="2023-08-23T00:00:00"/>
    <d v="1899-12-30T16:54:00"/>
    <x v="0"/>
    <x v="0"/>
    <s v="unknown"/>
    <s v="Joanna Wright"/>
    <s v="61-90"/>
    <s v="Evening"/>
    <x v="0"/>
    <x v="0"/>
  </r>
  <r>
    <s v="Outcall"/>
    <s v="Returns"/>
    <s v="Return request"/>
    <d v="2023-08-23T11:40:00"/>
    <x v="1"/>
    <d v="2023-08-23T00:00:00"/>
    <d v="1899-12-30T11:40:00"/>
    <d v="2023-08-23T14:07:00"/>
    <d v="2023-08-23T00:00:00"/>
    <d v="1899-12-30T14:07:00"/>
    <x v="0"/>
    <x v="0"/>
    <s v="unknown"/>
    <s v="Mark Lucas"/>
    <s v="On Job Training"/>
    <s v="Morning"/>
    <x v="3"/>
    <x v="2"/>
  </r>
  <r>
    <s v="Outcall"/>
    <s v="Order Related"/>
    <s v="Order status enquiry"/>
    <d v="2023-08-23T19:18:00"/>
    <x v="1"/>
    <d v="2023-08-23T00:00:00"/>
    <d v="1899-12-30T19:18:00"/>
    <d v="2023-08-23T19:20:00"/>
    <d v="2023-08-23T00:00:00"/>
    <d v="1899-12-30T19:20:00"/>
    <x v="0"/>
    <x v="0"/>
    <s v="unknown"/>
    <s v="Jorge Williams"/>
    <s v="On Job Training"/>
    <s v="Morning"/>
    <x v="0"/>
    <x v="0"/>
  </r>
  <r>
    <s v="Inbound"/>
    <s v="Returns"/>
    <s v="Reverse Pickup Enquiry"/>
    <d v="2023-08-23T22:28:00"/>
    <x v="1"/>
    <d v="2023-08-23T00:00:00"/>
    <d v="1899-12-30T22:28:00"/>
    <d v="2023-08-23T22:31:00"/>
    <d v="2023-08-23T00:00:00"/>
    <d v="1899-12-30T22:31:00"/>
    <x v="0"/>
    <x v="0"/>
    <s v="unknown"/>
    <s v="Michael Miles"/>
    <s v="61-90"/>
    <s v="Morning"/>
    <x v="0"/>
    <x v="0"/>
  </r>
  <r>
    <s v="Inbound"/>
    <s v="Returns"/>
    <s v="Damaged"/>
    <d v="2023-08-23T09:59:00"/>
    <x v="1"/>
    <d v="2023-08-23T00:00:00"/>
    <d v="1899-12-30T09:59:00"/>
    <d v="2023-08-23T10:01:00"/>
    <d v="2023-08-23T00:00:00"/>
    <d v="1899-12-30T10:01:00"/>
    <x v="0"/>
    <x v="0"/>
    <s v="unknown"/>
    <s v="Timothy Huff"/>
    <s v="&gt;90"/>
    <s v="Morning"/>
    <x v="0"/>
    <x v="0"/>
  </r>
  <r>
    <s v="Inbound"/>
    <s v="Order Related"/>
    <s v="Delayed"/>
    <d v="2023-08-23T21:29:00"/>
    <x v="1"/>
    <d v="2023-08-23T00:00:00"/>
    <d v="1899-12-30T21:29:00"/>
    <d v="2023-08-23T22:12:00"/>
    <d v="2023-08-23T00:00:00"/>
    <d v="1899-12-30T22:12:00"/>
    <x v="0"/>
    <x v="0"/>
    <s v="unknown"/>
    <s v="Sean Olson"/>
    <s v="&gt;90"/>
    <s v="Morning"/>
    <x v="0"/>
    <x v="0"/>
  </r>
  <r>
    <s v="Inbound"/>
    <s v="Order Related"/>
    <s v="Delayed"/>
    <d v="2023-08-23T08:30:00"/>
    <x v="1"/>
    <d v="2023-08-23T00:00:00"/>
    <d v="1899-12-30T08:30:00"/>
    <d v="2023-08-23T08:43:00"/>
    <d v="2023-08-23T00:00:00"/>
    <d v="1899-12-30T08:43:00"/>
    <x v="392"/>
    <x v="2"/>
    <n v="349"/>
    <s v="Carolyn Reese"/>
    <s v="31-60"/>
    <s v="Evening"/>
    <x v="0"/>
    <x v="0"/>
  </r>
  <r>
    <s v="Outcall"/>
    <s v="Order Related"/>
    <s v="Delayed"/>
    <d v="2023-08-23T08:40:00"/>
    <x v="1"/>
    <d v="2023-08-23T00:00:00"/>
    <d v="1899-12-30T08:40:00"/>
    <d v="2023-08-23T09:13:00"/>
    <d v="2023-08-23T00:00:00"/>
    <d v="1899-12-30T09:13:00"/>
    <x v="0"/>
    <x v="0"/>
    <s v="unknown"/>
    <s v="Amanda Morse"/>
    <s v="On Job Training"/>
    <s v="Morning"/>
    <x v="0"/>
    <x v="0"/>
  </r>
  <r>
    <s v="Outcall"/>
    <s v="Returns"/>
    <s v="Reverse Pickup Enquiry"/>
    <d v="2023-08-23T14:26:00"/>
    <x v="1"/>
    <d v="2023-08-23T00:00:00"/>
    <d v="1899-12-30T14:26:00"/>
    <d v="2023-08-23T14:51:00"/>
    <d v="2023-08-23T00:00:00"/>
    <d v="1899-12-30T14:51:00"/>
    <x v="0"/>
    <x v="0"/>
    <s v="unknown"/>
    <s v="Devon Daniel"/>
    <s v="0-30"/>
    <s v="Afternoon"/>
    <x v="0"/>
    <x v="0"/>
  </r>
  <r>
    <s v="Inbound"/>
    <s v="Order Related"/>
    <s v="Delayed"/>
    <d v="2023-08-23T20:58:00"/>
    <x v="1"/>
    <d v="2023-08-23T00:00:00"/>
    <d v="1899-12-30T20:58:00"/>
    <d v="2023-08-23T20:59:00"/>
    <d v="2023-08-23T00:00:00"/>
    <d v="1899-12-30T20:59:00"/>
    <x v="0"/>
    <x v="0"/>
    <s v="unknown"/>
    <s v="Christopher Obrien"/>
    <s v="&gt;90"/>
    <s v="Morning"/>
    <x v="1"/>
    <x v="0"/>
  </r>
  <r>
    <s v="Inbound"/>
    <s v="Order Related"/>
    <s v="Delayed"/>
    <d v="2023-08-23T22:58:00"/>
    <x v="1"/>
    <d v="2023-08-23T00:00:00"/>
    <d v="1899-12-30T22:58:00"/>
    <d v="2023-08-23T22:59:00"/>
    <d v="2023-08-23T00:00:00"/>
    <d v="1899-12-30T22:59:00"/>
    <x v="0"/>
    <x v="0"/>
    <s v="unknown"/>
    <s v="Megan Bartlett"/>
    <s v="&gt;90"/>
    <s v="Evening"/>
    <x v="0"/>
    <x v="0"/>
  </r>
  <r>
    <s v="Outcall"/>
    <s v="Returns"/>
    <s v="Missing"/>
    <d v="2023-08-22T18:55:00"/>
    <x v="0"/>
    <d v="2023-08-22T00:00:00"/>
    <d v="1899-12-30T18:55:00"/>
    <d v="2023-08-23T12:09:00"/>
    <d v="2023-08-23T00:00:00"/>
    <d v="1899-12-30T12:09:00"/>
    <x v="0"/>
    <x v="0"/>
    <s v="unknown"/>
    <s v="Christopher Schneider"/>
    <s v="On Job Training"/>
    <s v="Evening"/>
    <x v="0"/>
    <x v="0"/>
  </r>
  <r>
    <s v="Outcall"/>
    <s v="Order Related"/>
    <s v="Order status enquiry"/>
    <d v="2023-08-23T18:57:00"/>
    <x v="1"/>
    <d v="2023-08-23T00:00:00"/>
    <d v="1899-12-30T18:57:00"/>
    <d v="2023-08-23T18:59:00"/>
    <d v="2023-08-23T00:00:00"/>
    <d v="1899-12-30T18:59:00"/>
    <x v="0"/>
    <x v="0"/>
    <s v="unknown"/>
    <s v="John Ramirez"/>
    <s v="On Job Training"/>
    <s v="Morning"/>
    <x v="1"/>
    <x v="0"/>
  </r>
  <r>
    <s v="Outcall"/>
    <s v="Returns"/>
    <s v="Fraudulent User"/>
    <d v="2023-08-23T20:59:00"/>
    <x v="1"/>
    <d v="2023-08-23T00:00:00"/>
    <d v="1899-12-30T20:59:00"/>
    <d v="2023-08-23T21:04:00"/>
    <d v="2023-08-23T00:00:00"/>
    <d v="1899-12-30T21:04:00"/>
    <x v="0"/>
    <x v="0"/>
    <s v="unknown"/>
    <s v="Kyle Merritt"/>
    <s v="On Job Training"/>
    <s v="Evening"/>
    <x v="0"/>
    <x v="0"/>
  </r>
  <r>
    <s v="Outcall"/>
    <s v="Returns"/>
    <s v="Reverse Pickup Enquiry"/>
    <d v="2023-08-23T09:53:00"/>
    <x v="1"/>
    <d v="2023-08-23T00:00:00"/>
    <d v="1899-12-30T09:53:00"/>
    <d v="2023-08-23T09:54:00"/>
    <d v="2023-08-23T00:00:00"/>
    <d v="1899-12-30T09:54:00"/>
    <x v="0"/>
    <x v="0"/>
    <s v="unknown"/>
    <s v="Ryan Thompson"/>
    <s v="31-60"/>
    <s v="Evening"/>
    <x v="1"/>
    <x v="0"/>
  </r>
  <r>
    <s v="Inbound"/>
    <s v="Order Related"/>
    <s v="Order status enquiry"/>
    <d v="2023-08-23T13:03:00"/>
    <x v="1"/>
    <d v="2023-08-23T00:00:00"/>
    <d v="1899-12-30T13:03:00"/>
    <d v="2023-08-23T13:48:00"/>
    <d v="2023-08-23T00:00:00"/>
    <d v="1899-12-30T13:48:00"/>
    <x v="44"/>
    <x v="1"/>
    <n v="778"/>
    <s v="Patricia Holmes"/>
    <s v="&gt;90"/>
    <s v="Morning"/>
    <x v="0"/>
    <x v="0"/>
  </r>
  <r>
    <s v="Outcall"/>
    <s v="Returns"/>
    <s v="Reverse Pickup Enquiry"/>
    <d v="2023-08-23T13:16:00"/>
    <x v="1"/>
    <d v="2023-08-23T00:00:00"/>
    <d v="1899-12-30T13:16:00"/>
    <d v="2023-08-23T13:17:00"/>
    <d v="2023-08-23T00:00:00"/>
    <d v="1899-12-30T13:17:00"/>
    <x v="0"/>
    <x v="0"/>
    <s v="unknown"/>
    <s v="Mr. Christopher Peterson DDS"/>
    <s v="On Job Training"/>
    <s v="Morning"/>
    <x v="0"/>
    <x v="0"/>
  </r>
  <r>
    <s v="Outcall"/>
    <s v="Order Related"/>
    <s v="Customer Requested Modifications"/>
    <d v="2023-08-23T16:00:00"/>
    <x v="1"/>
    <d v="2023-08-23T00:00:00"/>
    <d v="1899-12-30T16:00:00"/>
    <d v="2023-08-23T16:03:00"/>
    <d v="2023-08-23T00:00:00"/>
    <d v="1899-12-30T16:03:00"/>
    <x v="0"/>
    <x v="0"/>
    <s v="unknown"/>
    <s v="Sierra Walker DDS"/>
    <s v="On Job Training"/>
    <s v="Evening"/>
    <x v="0"/>
    <x v="0"/>
  </r>
  <r>
    <s v="Inbound"/>
    <s v="Returns"/>
    <s v="Reverse Pickup Enquiry"/>
    <d v="2023-08-23T16:50:00"/>
    <x v="1"/>
    <d v="2023-08-23T00:00:00"/>
    <d v="1899-12-30T16:50:00"/>
    <d v="2023-08-23T16:53:00"/>
    <d v="2023-08-23T00:00:00"/>
    <d v="1899-12-30T16:53:00"/>
    <x v="0"/>
    <x v="0"/>
    <s v="unknown"/>
    <s v="Dana Bridges"/>
    <s v="On Job Training"/>
    <s v="Morning"/>
    <x v="0"/>
    <x v="0"/>
  </r>
  <r>
    <s v="Outcall"/>
    <s v="Product Queries"/>
    <s v="Product Specific Information"/>
    <d v="2023-08-23T20:34:00"/>
    <x v="1"/>
    <d v="2023-08-23T00:00:00"/>
    <d v="1899-12-30T20:34:00"/>
    <d v="2023-08-23T21:13:00"/>
    <d v="2023-08-23T00:00:00"/>
    <d v="1899-12-30T21:13:00"/>
    <x v="0"/>
    <x v="0"/>
    <s v="unknown"/>
    <s v="Christopher Rice"/>
    <s v="&gt;90"/>
    <s v="Morning"/>
    <x v="2"/>
    <x v="1"/>
  </r>
  <r>
    <s v="Outcall"/>
    <s v="Order Related"/>
    <s v="Delayed"/>
    <d v="2023-08-23T10:06:00"/>
    <x v="1"/>
    <d v="2023-08-23T00:00:00"/>
    <d v="1899-12-30T10:06:00"/>
    <d v="2023-08-23T10:21:00"/>
    <d v="2023-08-23T00:00:00"/>
    <d v="1899-12-30T10:21:00"/>
    <x v="732"/>
    <x v="1"/>
    <n v="290"/>
    <s v="Jose Herrera"/>
    <s v="0-30"/>
    <s v="Morning"/>
    <x v="0"/>
    <x v="0"/>
  </r>
  <r>
    <s v="Inbound"/>
    <s v="Returns"/>
    <s v="Exchange / Replacement"/>
    <d v="2023-08-22T15:05:00"/>
    <x v="0"/>
    <d v="2023-08-22T00:00:00"/>
    <d v="1899-12-30T15:05:00"/>
    <d v="2023-08-23T20:02:00"/>
    <d v="2023-08-23T00:00:00"/>
    <d v="1899-12-30T20:02:00"/>
    <x v="0"/>
    <x v="0"/>
    <s v="unknown"/>
    <s v="Brandon Escobar"/>
    <s v="On Job Training"/>
    <s v="Morning"/>
    <x v="2"/>
    <x v="1"/>
  </r>
  <r>
    <s v="Inbound"/>
    <s v="Order Related"/>
    <s v="Installation/demo"/>
    <d v="2023-08-23T12:31:00"/>
    <x v="1"/>
    <d v="2023-08-23T00:00:00"/>
    <d v="1899-12-30T12:31:00"/>
    <d v="2023-08-23T12:37:00"/>
    <d v="2023-08-23T00:00:00"/>
    <d v="1899-12-30T12:37:00"/>
    <x v="0"/>
    <x v="0"/>
    <s v="unknown"/>
    <s v="Luis Bell"/>
    <s v="0-30"/>
    <s v="Morning"/>
    <x v="1"/>
    <x v="0"/>
  </r>
  <r>
    <s v="Inbound"/>
    <s v="Returns"/>
    <s v="Return request"/>
    <d v="2023-08-23T12:55:00"/>
    <x v="1"/>
    <d v="2023-08-23T00:00:00"/>
    <d v="1899-12-30T12:55:00"/>
    <d v="2023-08-23T13:08:00"/>
    <d v="2023-08-23T00:00:00"/>
    <d v="1899-12-30T13:08:00"/>
    <x v="0"/>
    <x v="0"/>
    <s v="unknown"/>
    <s v="Elijah Hoffman"/>
    <s v="On Job Training"/>
    <s v="Morning"/>
    <x v="0"/>
    <x v="0"/>
  </r>
  <r>
    <s v="Inbound"/>
    <s v="Returns"/>
    <s v="Reverse Pickup Enquiry"/>
    <d v="2023-08-23T19:49:00"/>
    <x v="1"/>
    <d v="2023-08-23T00:00:00"/>
    <d v="1899-12-30T19:49:00"/>
    <d v="2023-08-23T19:51:00"/>
    <d v="2023-08-23T00:00:00"/>
    <d v="1899-12-30T19:51:00"/>
    <x v="0"/>
    <x v="0"/>
    <s v="unknown"/>
    <s v="Lauren Martin"/>
    <s v="On Job Training"/>
    <s v="Morning"/>
    <x v="0"/>
    <x v="0"/>
  </r>
  <r>
    <s v="Inbound"/>
    <s v="Returns"/>
    <s v="Reverse Pickup Enquiry"/>
    <d v="2023-08-23T12:37:00"/>
    <x v="1"/>
    <d v="2023-08-23T00:00:00"/>
    <d v="1899-12-30T12:37:00"/>
    <d v="2023-08-23T12:39:00"/>
    <d v="2023-08-23T00:00:00"/>
    <d v="1899-12-30T12:39:00"/>
    <x v="1005"/>
    <x v="1"/>
    <n v="1424"/>
    <s v="Randy Mullins"/>
    <s v="31-60"/>
    <s v="Evening"/>
    <x v="0"/>
    <x v="0"/>
  </r>
  <r>
    <s v="Outcall"/>
    <s v="Returns"/>
    <s v="Reverse Pickup Enquiry"/>
    <d v="2023-08-22T23:54:00"/>
    <x v="0"/>
    <d v="2023-08-22T00:00:00"/>
    <d v="1899-12-30T23:54:00"/>
    <d v="2023-08-23T00:02:00"/>
    <d v="2023-08-23T00:00:00"/>
    <d v="1899-12-30T00:02:00"/>
    <x v="0"/>
    <x v="0"/>
    <s v="unknown"/>
    <s v="Sara Rodriguez"/>
    <s v="31-60"/>
    <s v="Evening"/>
    <x v="0"/>
    <x v="0"/>
  </r>
  <r>
    <s v="Inbound"/>
    <s v="Returns"/>
    <s v="Damaged"/>
    <d v="2023-08-23T12:25:00"/>
    <x v="1"/>
    <d v="2023-08-23T00:00:00"/>
    <d v="1899-12-30T12:25:00"/>
    <d v="2023-08-23T14:26:00"/>
    <d v="2023-08-23T00:00:00"/>
    <d v="1899-12-30T14:26:00"/>
    <x v="0"/>
    <x v="0"/>
    <s v="unknown"/>
    <s v="Mary Orr"/>
    <s v="On Job Training"/>
    <s v="Evening"/>
    <x v="0"/>
    <x v="0"/>
  </r>
  <r>
    <s v="Outcall"/>
    <s v="Returns"/>
    <s v="Exchange / Replacement"/>
    <d v="2023-08-23T13:41:00"/>
    <x v="1"/>
    <d v="2023-08-23T00:00:00"/>
    <d v="1899-12-30T13:41:00"/>
    <d v="2023-08-23T13:42:00"/>
    <d v="2023-08-23T00:00:00"/>
    <d v="1899-12-30T13:42:00"/>
    <x v="0"/>
    <x v="0"/>
    <s v="unknown"/>
    <s v="Caitlin Johnson"/>
    <s v="0-30"/>
    <s v="Morning"/>
    <x v="1"/>
    <x v="0"/>
  </r>
  <r>
    <s v="Inbound"/>
    <s v="Returns"/>
    <s v="Service Centres Related"/>
    <d v="2023-08-23T14:25:00"/>
    <x v="1"/>
    <d v="2023-08-23T00:00:00"/>
    <d v="1899-12-30T14:25:00"/>
    <d v="2023-08-23T14:27:00"/>
    <d v="2023-08-23T00:00:00"/>
    <d v="1899-12-30T14:27:00"/>
    <x v="0"/>
    <x v="0"/>
    <s v="unknown"/>
    <s v="Louis Herrera"/>
    <s v="On Job Training"/>
    <s v="Morning"/>
    <x v="0"/>
    <x v="0"/>
  </r>
  <r>
    <s v="Inbound"/>
    <s v="Order Related"/>
    <s v="General Enquiry"/>
    <d v="2023-08-23T10:48:00"/>
    <x v="1"/>
    <d v="2023-08-23T00:00:00"/>
    <d v="1899-12-30T10:48:00"/>
    <d v="2023-08-23T11:01:00"/>
    <d v="2023-08-23T00:00:00"/>
    <d v="1899-12-30T11:01:00"/>
    <x v="56"/>
    <x v="5"/>
    <n v="34480"/>
    <s v="Rebecca Miller"/>
    <s v="&gt;90"/>
    <s v="Morning"/>
    <x v="2"/>
    <x v="1"/>
  </r>
  <r>
    <s v="Inbound"/>
    <s v="Order Related"/>
    <s v="Delayed"/>
    <d v="2023-08-21T15:47:00"/>
    <x v="2"/>
    <d v="2023-08-21T00:00:00"/>
    <d v="1899-12-30T15:47:00"/>
    <d v="2023-08-23T14:19:00"/>
    <d v="2023-08-23T00:00:00"/>
    <d v="1899-12-30T14:19:00"/>
    <x v="46"/>
    <x v="7"/>
    <n v="641"/>
    <s v="Michael Liu"/>
    <s v="61-90"/>
    <s v="Evening"/>
    <x v="0"/>
    <x v="0"/>
  </r>
  <r>
    <s v="Inbound"/>
    <s v="Returns"/>
    <s v="Reverse Pickup Enquiry"/>
    <d v="2023-08-21T21:45:00"/>
    <x v="2"/>
    <d v="2023-08-21T00:00:00"/>
    <d v="1899-12-30T21:45:00"/>
    <d v="2023-08-23T10:56:00"/>
    <d v="2023-08-23T00:00:00"/>
    <d v="1899-12-30T10:56:00"/>
    <x v="46"/>
    <x v="7"/>
    <n v="2399"/>
    <s v="Jennifer Jones"/>
    <s v="On Job Training"/>
    <s v="Evening"/>
    <x v="2"/>
    <x v="1"/>
  </r>
  <r>
    <s v="Inbound"/>
    <s v="Returns"/>
    <s v="Return request"/>
    <d v="2023-08-23T14:32:00"/>
    <x v="1"/>
    <d v="2023-08-23T00:00:00"/>
    <d v="1899-12-30T14:32:00"/>
    <d v="2023-08-23T15:11:00"/>
    <d v="2023-08-23T00:00:00"/>
    <d v="1899-12-30T15:11:00"/>
    <x v="0"/>
    <x v="0"/>
    <s v="unknown"/>
    <s v="Christopher Jones"/>
    <s v="On Job Training"/>
    <s v="Evening"/>
    <x v="0"/>
    <x v="0"/>
  </r>
  <r>
    <s v="Inbound"/>
    <s v="Returns"/>
    <s v="Reverse Pickup Enquiry"/>
    <d v="2023-08-23T14:22:00"/>
    <x v="1"/>
    <d v="2023-08-23T00:00:00"/>
    <d v="1899-12-30T14:22:00"/>
    <d v="2023-08-23T14:30:00"/>
    <d v="2023-08-23T00:00:00"/>
    <d v="1899-12-30T14:30:00"/>
    <x v="0"/>
    <x v="0"/>
    <s v="unknown"/>
    <s v="Melissa Nelson"/>
    <s v="On Job Training"/>
    <s v="Morning"/>
    <x v="2"/>
    <x v="1"/>
  </r>
  <r>
    <s v="Outcall"/>
    <s v="Shopzilla Related"/>
    <s v="General Enquiry"/>
    <d v="2023-08-23T14:39:00"/>
    <x v="1"/>
    <d v="2023-08-23T00:00:00"/>
    <d v="1899-12-30T14:39:00"/>
    <d v="2023-08-23T14:41:00"/>
    <d v="2023-08-23T00:00:00"/>
    <d v="1899-12-30T14:41:00"/>
    <x v="0"/>
    <x v="0"/>
    <s v="unknown"/>
    <s v="Brandon Martin"/>
    <s v="&gt;90"/>
    <s v="Afternoon"/>
    <x v="0"/>
    <x v="0"/>
  </r>
  <r>
    <s v="Inbound"/>
    <s v="Order Related"/>
    <s v="Delayed"/>
    <d v="2023-08-23T19:24:00"/>
    <x v="1"/>
    <d v="2023-08-23T00:00:00"/>
    <d v="1899-12-30T19:24:00"/>
    <d v="2023-08-23T19:46:00"/>
    <d v="2023-08-23T00:00:00"/>
    <d v="1899-12-30T19:46:00"/>
    <x v="110"/>
    <x v="1"/>
    <n v="273"/>
    <s v="Mark Vasquez"/>
    <s v="On Job Training"/>
    <s v="Evening"/>
    <x v="1"/>
    <x v="0"/>
  </r>
  <r>
    <s v="Inbound"/>
    <s v="Returns"/>
    <s v="Reverse Pickup Enquiry"/>
    <d v="2023-08-22T18:39:00"/>
    <x v="0"/>
    <d v="2023-08-22T00:00:00"/>
    <d v="1899-12-30T18:39:00"/>
    <d v="2023-08-23T00:57:00"/>
    <d v="2023-08-23T00:00:00"/>
    <d v="1899-12-30T00:57:00"/>
    <x v="0"/>
    <x v="0"/>
    <s v="unknown"/>
    <s v="Daniel Ball"/>
    <s v="&gt;90"/>
    <s v="Morning"/>
    <x v="0"/>
    <x v="0"/>
  </r>
  <r>
    <s v="Inbound"/>
    <s v="Shopzilla Related"/>
    <s v="General Enquiry"/>
    <d v="2023-08-23T23:09:00"/>
    <x v="1"/>
    <d v="2023-08-23T00:00:00"/>
    <d v="1899-12-30T23:09:00"/>
    <d v="2023-08-23T23:12:00"/>
    <d v="2023-08-23T00:00:00"/>
    <d v="1899-12-30T23:12:00"/>
    <x v="0"/>
    <x v="0"/>
    <s v="unknown"/>
    <s v="Sara Moreno"/>
    <s v="On Job Training"/>
    <s v="Morning"/>
    <x v="0"/>
    <x v="0"/>
  </r>
  <r>
    <s v="Inbound"/>
    <s v="Order Related"/>
    <s v="Installation/demo"/>
    <d v="2023-08-23T09:49:00"/>
    <x v="1"/>
    <d v="2023-08-23T00:00:00"/>
    <d v="1899-12-30T09:49:00"/>
    <d v="2023-08-23T09:51:00"/>
    <d v="2023-08-23T00:00:00"/>
    <d v="1899-12-30T09:51:00"/>
    <x v="0"/>
    <x v="0"/>
    <s v="unknown"/>
    <s v="Lisa Wilson"/>
    <s v="&gt;90"/>
    <s v="Afternoon"/>
    <x v="2"/>
    <x v="1"/>
  </r>
  <r>
    <s v="Inbound"/>
    <s v="Returns"/>
    <s v="Reverse Pickup Enquiry"/>
    <d v="2023-08-23T17:15:00"/>
    <x v="1"/>
    <d v="2023-08-23T00:00:00"/>
    <d v="1899-12-30T17:15:00"/>
    <d v="2023-08-23T17:17:00"/>
    <d v="2023-08-23T00:00:00"/>
    <d v="1899-12-30T17:17:00"/>
    <x v="0"/>
    <x v="0"/>
    <s v="unknown"/>
    <s v="John Rivera"/>
    <s v="&gt;90"/>
    <s v="Afternoon"/>
    <x v="0"/>
    <x v="0"/>
  </r>
  <r>
    <s v="Email"/>
    <s v="Refund Related"/>
    <s v="Refund Enquiry"/>
    <d v="2023-08-23T11:19:00"/>
    <x v="1"/>
    <d v="2023-08-23T00:00:00"/>
    <d v="1899-12-30T11:19:00"/>
    <d v="2023-08-23T11:20:00"/>
    <d v="2023-08-23T00:00:00"/>
    <d v="1899-12-30T11:20:00"/>
    <x v="0"/>
    <x v="0"/>
    <s v="unknown"/>
    <s v="Lindsey Colon"/>
    <s v="31-60"/>
    <s v="Morning"/>
    <x v="0"/>
    <x v="0"/>
  </r>
  <r>
    <s v="Inbound"/>
    <s v="Returns"/>
    <s v="Return request"/>
    <d v="2023-08-23T14:34:00"/>
    <x v="1"/>
    <d v="2023-08-23T00:00:00"/>
    <d v="1899-12-30T14:34:00"/>
    <d v="2023-08-23T15:14:00"/>
    <d v="2023-08-23T00:00:00"/>
    <d v="1899-12-30T15:14:00"/>
    <x v="0"/>
    <x v="0"/>
    <s v="unknown"/>
    <s v="Andrea Rasmussen"/>
    <s v="On Job Training"/>
    <s v="Morning"/>
    <x v="3"/>
    <x v="2"/>
  </r>
  <r>
    <s v="Inbound"/>
    <s v="Order Related"/>
    <s v="Installation/demo"/>
    <d v="2023-08-23T10:14:00"/>
    <x v="1"/>
    <d v="2023-08-23T00:00:00"/>
    <d v="1899-12-30T10:14:00"/>
    <d v="2023-08-23T10:49:00"/>
    <d v="2023-08-23T00:00:00"/>
    <d v="1899-12-30T10:49:00"/>
    <x v="0"/>
    <x v="0"/>
    <s v="unknown"/>
    <s v="Randy Mullins"/>
    <s v="31-60"/>
    <s v="Evening"/>
    <x v="0"/>
    <x v="0"/>
  </r>
  <r>
    <s v="Inbound"/>
    <s v="Returns"/>
    <s v="Wrong"/>
    <d v="2023-08-23T23:14:00"/>
    <x v="1"/>
    <d v="2023-08-23T00:00:00"/>
    <d v="1899-12-30T23:14:00"/>
    <d v="2023-08-23T23:22:00"/>
    <d v="2023-08-23T00:00:00"/>
    <d v="1899-12-30T23:22:00"/>
    <x v="0"/>
    <x v="0"/>
    <s v="unknown"/>
    <s v="Michael Davis"/>
    <s v="On Job Training"/>
    <s v="Evening"/>
    <x v="0"/>
    <x v="0"/>
  </r>
  <r>
    <s v="Inbound"/>
    <s v="Order Related"/>
    <s v="Installation/demo"/>
    <d v="2023-08-23T20:56:00"/>
    <x v="1"/>
    <d v="2023-08-23T00:00:00"/>
    <d v="1899-12-30T20:56:00"/>
    <d v="2023-08-23T21:05:00"/>
    <d v="2023-08-23T00:00:00"/>
    <d v="1899-12-30T21:05:00"/>
    <x v="0"/>
    <x v="0"/>
    <s v="unknown"/>
    <s v="Jennifer Munoz"/>
    <s v="61-90"/>
    <s v="Morning"/>
    <x v="0"/>
    <x v="0"/>
  </r>
  <r>
    <s v="Inbound"/>
    <s v="Order Related"/>
    <s v="Seller Cancelled Order"/>
    <d v="2023-08-23T13:48:00"/>
    <x v="1"/>
    <d v="2023-08-23T00:00:00"/>
    <d v="1899-12-30T13:48:00"/>
    <d v="2023-08-23T13:49:00"/>
    <d v="2023-08-23T00:00:00"/>
    <d v="1899-12-30T13:49:00"/>
    <x v="0"/>
    <x v="0"/>
    <s v="unknown"/>
    <s v="Michelle Moore"/>
    <s v="On Job Training"/>
    <s v="Morning"/>
    <x v="0"/>
    <x v="0"/>
  </r>
  <r>
    <s v="Outcall"/>
    <s v="Returns"/>
    <s v="Wrong"/>
    <d v="2023-08-23T22:05:00"/>
    <x v="1"/>
    <d v="2023-08-23T00:00:00"/>
    <d v="1899-12-30T22:05:00"/>
    <d v="2023-08-23T22:06:00"/>
    <d v="2023-08-23T00:00:00"/>
    <d v="1899-12-30T22:06:00"/>
    <x v="0"/>
    <x v="0"/>
    <s v="unknown"/>
    <s v="Sarah Hendricks"/>
    <s v="On Job Training"/>
    <s v="Evening"/>
    <x v="0"/>
    <x v="0"/>
  </r>
  <r>
    <s v="Inbound"/>
    <s v="Returns"/>
    <s v="Return request"/>
    <d v="2023-08-23T08:27:00"/>
    <x v="1"/>
    <d v="2023-08-23T00:00:00"/>
    <d v="1899-12-30T08:27:00"/>
    <d v="2023-08-23T09:11:00"/>
    <d v="2023-08-23T00:00:00"/>
    <d v="1899-12-30T09:11:00"/>
    <x v="0"/>
    <x v="0"/>
    <s v="unknown"/>
    <s v="Jennifer Hernandez"/>
    <s v="&gt;90"/>
    <s v="Morning"/>
    <x v="0"/>
    <x v="0"/>
  </r>
  <r>
    <s v="Outcall"/>
    <s v="Returns"/>
    <s v="Return request"/>
    <d v="2023-08-23T13:56:00"/>
    <x v="1"/>
    <d v="2023-08-23T00:00:00"/>
    <d v="1899-12-30T13:56:00"/>
    <d v="2023-08-23T14:17:00"/>
    <d v="2023-08-23T00:00:00"/>
    <d v="1899-12-30T14:17:00"/>
    <x v="0"/>
    <x v="0"/>
    <s v="unknown"/>
    <s v="Tammy Rojas"/>
    <s v="&gt;90"/>
    <s v="Morning"/>
    <x v="1"/>
    <x v="0"/>
  </r>
  <r>
    <s v="Inbound"/>
    <s v="Returns"/>
    <s v="Reverse Pickup Enquiry"/>
    <d v="2023-08-23T12:09:00"/>
    <x v="1"/>
    <d v="2023-08-23T00:00:00"/>
    <d v="1899-12-30T12:09:00"/>
    <d v="2023-08-23T12:52:00"/>
    <d v="2023-08-23T00:00:00"/>
    <d v="1899-12-30T12:52:00"/>
    <x v="0"/>
    <x v="0"/>
    <s v="unknown"/>
    <s v="Renee Martin"/>
    <s v="&gt;90"/>
    <s v="Morning"/>
    <x v="0"/>
    <x v="0"/>
  </r>
  <r>
    <s v="Outcall"/>
    <s v="Order Related"/>
    <s v="Order status enquiry"/>
    <d v="2023-08-23T16:42:00"/>
    <x v="1"/>
    <d v="2023-08-23T00:00:00"/>
    <d v="1899-12-30T16:42:00"/>
    <d v="2023-08-23T16:44:00"/>
    <d v="2023-08-23T00:00:00"/>
    <d v="1899-12-30T16:44:00"/>
    <x v="0"/>
    <x v="0"/>
    <s v="unknown"/>
    <s v="Cole Carlson"/>
    <s v="On Job Training"/>
    <s v="Evening"/>
    <x v="0"/>
    <x v="0"/>
  </r>
  <r>
    <s v="Outcall"/>
    <s v="Order Related"/>
    <s v="Order status enquiry"/>
    <d v="2023-08-23T10:41:00"/>
    <x v="1"/>
    <d v="2023-08-23T00:00:00"/>
    <d v="1899-12-30T10:41:00"/>
    <d v="2023-08-23T10:41:00"/>
    <d v="2023-08-23T00:00:00"/>
    <d v="1899-12-30T10:41:00"/>
    <x v="0"/>
    <x v="0"/>
    <s v="unknown"/>
    <s v="Jamie Smith"/>
    <s v="0-30"/>
    <s v="Morning"/>
    <x v="2"/>
    <x v="1"/>
  </r>
  <r>
    <s v="Outcall"/>
    <s v="Returns"/>
    <s v="Reverse Pickup Enquiry"/>
    <d v="2023-08-23T09:34:00"/>
    <x v="1"/>
    <d v="2023-08-23T00:00:00"/>
    <d v="1899-12-30T09:34:00"/>
    <d v="2023-08-23T09:41:00"/>
    <d v="2023-08-23T00:00:00"/>
    <d v="1899-12-30T09:41:00"/>
    <x v="0"/>
    <x v="0"/>
    <s v="unknown"/>
    <s v="Rebecca Miller"/>
    <s v="&gt;90"/>
    <s v="Morning"/>
    <x v="3"/>
    <x v="2"/>
  </r>
  <r>
    <s v="Inbound"/>
    <s v="Refund Related"/>
    <s v="Refund Enquiry"/>
    <d v="2023-08-23T09:39:00"/>
    <x v="1"/>
    <d v="2023-08-23T00:00:00"/>
    <d v="1899-12-30T09:39:00"/>
    <d v="2023-08-23T14:51:00"/>
    <d v="2023-08-23T00:00:00"/>
    <d v="1899-12-30T14:51:00"/>
    <x v="0"/>
    <x v="0"/>
    <s v="unknown"/>
    <s v="Mark Wilson"/>
    <s v="0-30"/>
    <s v="Morning"/>
    <x v="0"/>
    <x v="0"/>
  </r>
  <r>
    <s v="Inbound"/>
    <s v="Returns"/>
    <s v="Return request"/>
    <d v="2023-08-23T15:07:00"/>
    <x v="1"/>
    <d v="2023-08-23T00:00:00"/>
    <d v="1899-12-30T15:07:00"/>
    <d v="2023-08-23T18:06:00"/>
    <d v="2023-08-23T00:00:00"/>
    <d v="1899-12-30T18:06:00"/>
    <x v="0"/>
    <x v="0"/>
    <s v="unknown"/>
    <s v="Kara Jordan"/>
    <s v="On Job Training"/>
    <s v="Morning"/>
    <x v="0"/>
    <x v="0"/>
  </r>
  <r>
    <s v="Email"/>
    <s v="Order Related"/>
    <s v="Delayed"/>
    <d v="2023-08-23T13:23:00"/>
    <x v="1"/>
    <d v="2023-08-23T00:00:00"/>
    <d v="1899-12-30T13:23:00"/>
    <d v="2023-08-23T14:23:00"/>
    <d v="2023-08-23T00:00:00"/>
    <d v="1899-12-30T14:23:00"/>
    <x v="188"/>
    <x v="2"/>
    <n v="899"/>
    <s v="Stephanie Holmes"/>
    <s v="On Job Training"/>
    <s v="Morning"/>
    <x v="0"/>
    <x v="0"/>
  </r>
  <r>
    <s v="Inbound"/>
    <s v="Returns"/>
    <s v="Reverse Pickup Enquiry"/>
    <d v="2023-08-22T17:35:00"/>
    <x v="0"/>
    <d v="2023-08-22T00:00:00"/>
    <d v="1899-12-30T17:35:00"/>
    <d v="2023-08-23T17:27:00"/>
    <d v="2023-08-23T00:00:00"/>
    <d v="1899-12-30T17:27:00"/>
    <x v="0"/>
    <x v="0"/>
    <s v="unknown"/>
    <s v="Joshua Watson"/>
    <s v="&gt;90"/>
    <s v="Split"/>
    <x v="0"/>
    <x v="0"/>
  </r>
  <r>
    <s v="Outcall"/>
    <s v="Order Related"/>
    <s v="Invoice request"/>
    <d v="2023-08-23T06:20:00"/>
    <x v="1"/>
    <d v="2023-08-23T00:00:00"/>
    <d v="1899-12-30T06:20:00"/>
    <d v="2023-08-23T06:26:00"/>
    <d v="2023-08-23T00:00:00"/>
    <d v="1899-12-30T06:26:00"/>
    <x v="0"/>
    <x v="0"/>
    <s v="unknown"/>
    <s v="Travis Gardner"/>
    <s v="0-30"/>
    <s v="Morning"/>
    <x v="0"/>
    <x v="0"/>
  </r>
  <r>
    <s v="Inbound"/>
    <s v="Returns"/>
    <s v="Fraudulent User"/>
    <d v="2023-08-23T14:47:00"/>
    <x v="1"/>
    <d v="2023-08-23T00:00:00"/>
    <d v="1899-12-30T14:47:00"/>
    <d v="2023-08-23T14:50:00"/>
    <d v="2023-08-23T00:00:00"/>
    <d v="1899-12-30T14:50:00"/>
    <x v="0"/>
    <x v="0"/>
    <s v="unknown"/>
    <s v="Scott Shaffer"/>
    <s v="On Job Training"/>
    <s v="Morning"/>
    <x v="0"/>
    <x v="0"/>
  </r>
  <r>
    <s v="Inbound"/>
    <s v="Returns"/>
    <s v="Return request"/>
    <d v="2023-08-23T10:26:00"/>
    <x v="1"/>
    <d v="2023-08-23T00:00:00"/>
    <d v="1899-12-30T10:26:00"/>
    <d v="2023-08-23T10:27:00"/>
    <d v="2023-08-23T00:00:00"/>
    <d v="1899-12-30T10:27:00"/>
    <x v="323"/>
    <x v="2"/>
    <n v="1999"/>
    <s v="Cathy Harris"/>
    <s v="On Job Training"/>
    <s v="Morning"/>
    <x v="0"/>
    <x v="0"/>
  </r>
  <r>
    <s v="Inbound"/>
    <s v="Returns"/>
    <s v="Reverse Pickup Enquiry"/>
    <d v="2023-08-23T20:35:00"/>
    <x v="1"/>
    <d v="2023-08-23T00:00:00"/>
    <d v="1899-12-30T20:35:00"/>
    <d v="2023-08-23T20:45:00"/>
    <d v="2023-08-23T00:00:00"/>
    <d v="1899-12-30T20:45:00"/>
    <x v="0"/>
    <x v="0"/>
    <s v="unknown"/>
    <s v="Theresa Moore"/>
    <s v="On Job Training"/>
    <s v="Evening"/>
    <x v="0"/>
    <x v="0"/>
  </r>
  <r>
    <s v="Outcall"/>
    <s v="Returns"/>
    <s v="Reverse Pickup Enquiry"/>
    <d v="2023-08-23T09:28:00"/>
    <x v="1"/>
    <d v="2023-08-23T00:00:00"/>
    <d v="1899-12-30T09:28:00"/>
    <d v="2023-08-23T09:30:00"/>
    <d v="2023-08-23T00:00:00"/>
    <d v="1899-12-30T09:30:00"/>
    <x v="0"/>
    <x v="0"/>
    <s v="unknown"/>
    <s v="Daniel Simon"/>
    <s v="31-60"/>
    <s v="Morning"/>
    <x v="1"/>
    <x v="0"/>
  </r>
  <r>
    <s v="Inbound"/>
    <s v="Refund Related"/>
    <s v="Refund Enquiry"/>
    <d v="2023-08-23T13:19:00"/>
    <x v="1"/>
    <d v="2023-08-23T00:00:00"/>
    <d v="1899-12-30T13:19:00"/>
    <d v="2023-08-23T13:21:00"/>
    <d v="2023-08-23T00:00:00"/>
    <d v="1899-12-30T13:21:00"/>
    <x v="0"/>
    <x v="0"/>
    <s v="unknown"/>
    <s v="Sarah Watts"/>
    <s v="On Job Training"/>
    <s v="Evening"/>
    <x v="0"/>
    <x v="0"/>
  </r>
  <r>
    <s v="Inbound"/>
    <s v="Payments related"/>
    <s v="Online Payment Issues"/>
    <d v="2023-08-23T15:50:00"/>
    <x v="1"/>
    <d v="2023-08-23T00:00:00"/>
    <d v="1899-12-30T15:50:00"/>
    <d v="2023-08-23T15:52:00"/>
    <d v="2023-08-23T00:00:00"/>
    <d v="1899-12-30T15:52:00"/>
    <x v="0"/>
    <x v="0"/>
    <s v="unknown"/>
    <s v="Christine Jackson"/>
    <s v="On Job Training"/>
    <s v="Evening"/>
    <x v="0"/>
    <x v="0"/>
  </r>
  <r>
    <s v="Inbound"/>
    <s v="Order Related"/>
    <s v="Order status enquiry"/>
    <d v="2023-08-23T17:15:00"/>
    <x v="1"/>
    <d v="2023-08-23T00:00:00"/>
    <d v="1899-12-30T17:15:00"/>
    <d v="2023-08-23T17:17:00"/>
    <d v="2023-08-23T00:00:00"/>
    <d v="1899-12-30T17:17:00"/>
    <x v="174"/>
    <x v="2"/>
    <n v="1749"/>
    <s v="Samuel Gomez"/>
    <s v="On Job Training"/>
    <s v="Evening"/>
    <x v="1"/>
    <x v="0"/>
  </r>
  <r>
    <s v="Outcall"/>
    <s v="Returns"/>
    <s v="Return request"/>
    <d v="2023-08-23T10:34:00"/>
    <x v="1"/>
    <d v="2023-08-23T00:00:00"/>
    <d v="1899-12-30T10:34:00"/>
    <d v="2023-08-23T10:36:00"/>
    <d v="2023-08-23T00:00:00"/>
    <d v="1899-12-30T10:36:00"/>
    <x v="22"/>
    <x v="2"/>
    <n v="999"/>
    <s v="Carolyn Sullivan"/>
    <s v="&gt;90"/>
    <s v="Afternoon"/>
    <x v="0"/>
    <x v="0"/>
  </r>
  <r>
    <s v="Inbound"/>
    <s v="Order Related"/>
    <s v="Installation/demo"/>
    <d v="2023-08-23T10:36:00"/>
    <x v="1"/>
    <d v="2023-08-23T00:00:00"/>
    <d v="1899-12-30T10:36:00"/>
    <d v="2023-08-23T10:42:00"/>
    <d v="2023-08-23T00:00:00"/>
    <d v="1899-12-30T10:42:00"/>
    <x v="0"/>
    <x v="0"/>
    <s v="unknown"/>
    <s v="Maria West"/>
    <s v="&gt;90"/>
    <s v="Morning"/>
    <x v="1"/>
    <x v="0"/>
  </r>
  <r>
    <s v="Inbound"/>
    <s v="Returns"/>
    <s v="Return request"/>
    <d v="2023-08-23T20:54:00"/>
    <x v="1"/>
    <d v="2023-08-23T00:00:00"/>
    <d v="1899-12-30T20:54:00"/>
    <d v="2023-08-23T20:56:00"/>
    <d v="2023-08-23T00:00:00"/>
    <d v="1899-12-30T20:56:00"/>
    <x v="0"/>
    <x v="0"/>
    <s v="unknown"/>
    <s v="Sarah Hendricks"/>
    <s v="On Job Training"/>
    <s v="Evening"/>
    <x v="0"/>
    <x v="0"/>
  </r>
  <r>
    <s v="Inbound"/>
    <s v="Returns"/>
    <s v="Reverse Pickup Enquiry"/>
    <d v="2023-08-23T21:54:00"/>
    <x v="1"/>
    <d v="2023-08-23T00:00:00"/>
    <d v="1899-12-30T21:54:00"/>
    <d v="2023-08-23T21:56:00"/>
    <d v="2023-08-23T00:00:00"/>
    <d v="1899-12-30T21:56:00"/>
    <x v="0"/>
    <x v="0"/>
    <s v="unknown"/>
    <s v="Megan Smith"/>
    <s v="&gt;90"/>
    <s v="Morning"/>
    <x v="0"/>
    <x v="0"/>
  </r>
  <r>
    <s v="Inbound"/>
    <s v="Shopzilla Related"/>
    <s v="Signup Issues"/>
    <d v="2023-08-23T14:53:00"/>
    <x v="1"/>
    <d v="2023-08-23T00:00:00"/>
    <d v="1899-12-30T14:53:00"/>
    <d v="2023-08-23T14:54:00"/>
    <d v="2023-08-23T00:00:00"/>
    <d v="1899-12-30T14:54:00"/>
    <x v="0"/>
    <x v="0"/>
    <s v="unknown"/>
    <s v="Luis Bell"/>
    <s v="0-30"/>
    <s v="Morning"/>
    <x v="0"/>
    <x v="0"/>
  </r>
  <r>
    <s v="Outcall"/>
    <s v="Returns"/>
    <s v="Reverse Pickup Enquiry"/>
    <d v="2023-08-23T11:46:00"/>
    <x v="1"/>
    <d v="2023-08-23T00:00:00"/>
    <d v="1899-12-30T11:46:00"/>
    <d v="2023-08-23T11:49:00"/>
    <d v="2023-08-23T00:00:00"/>
    <d v="1899-12-30T11:49:00"/>
    <x v="0"/>
    <x v="0"/>
    <s v="unknown"/>
    <s v="Ryan Thompson"/>
    <s v="31-60"/>
    <s v="Evening"/>
    <x v="0"/>
    <x v="0"/>
  </r>
  <r>
    <s v="Inbound"/>
    <s v="Returns"/>
    <s v="Reverse Pickup Enquiry"/>
    <d v="2023-08-23T12:23:00"/>
    <x v="1"/>
    <d v="2023-08-23T00:00:00"/>
    <d v="1899-12-30T12:23:00"/>
    <d v="2023-08-23T12:35:00"/>
    <d v="2023-08-23T00:00:00"/>
    <d v="1899-12-30T12:35:00"/>
    <x v="0"/>
    <x v="0"/>
    <s v="unknown"/>
    <s v="Debra Brown"/>
    <s v="&gt;90"/>
    <s v="Morning"/>
    <x v="0"/>
    <x v="0"/>
  </r>
  <r>
    <s v="Inbound"/>
    <s v="Returns"/>
    <s v="Reverse Pickup Enquiry"/>
    <d v="2023-08-23T13:26:00"/>
    <x v="1"/>
    <d v="2023-08-23T00:00:00"/>
    <d v="1899-12-30T13:26:00"/>
    <d v="2023-08-23T15:21:00"/>
    <d v="2023-08-23T00:00:00"/>
    <d v="1899-12-30T15:21:00"/>
    <x v="0"/>
    <x v="0"/>
    <s v="unknown"/>
    <s v="Douglas Tucker"/>
    <s v="&gt;90"/>
    <s v="Split"/>
    <x v="0"/>
    <x v="0"/>
  </r>
  <r>
    <s v="Inbound"/>
    <s v="Returns"/>
    <s v="Reverse Pickup Enquiry"/>
    <d v="2023-08-23T15:28:00"/>
    <x v="1"/>
    <d v="2023-08-23T00:00:00"/>
    <d v="1899-12-30T15:28:00"/>
    <d v="2023-08-23T15:55:00"/>
    <d v="2023-08-23T00:00:00"/>
    <d v="1899-12-30T15:55:00"/>
    <x v="0"/>
    <x v="0"/>
    <s v="unknown"/>
    <s v="Nicholas Wright"/>
    <s v="&gt;90"/>
    <s v="Evening"/>
    <x v="2"/>
    <x v="1"/>
  </r>
  <r>
    <s v="Inbound"/>
    <s v="Order Related"/>
    <s v="Seller Cancelled Order"/>
    <d v="2023-08-23T16:58:00"/>
    <x v="1"/>
    <d v="2023-08-23T00:00:00"/>
    <d v="1899-12-30T16:58:00"/>
    <d v="2023-08-23T17:01:00"/>
    <d v="2023-08-23T00:00:00"/>
    <d v="1899-12-30T17:01:00"/>
    <x v="0"/>
    <x v="0"/>
    <s v="unknown"/>
    <s v="Olivia Alvarez"/>
    <s v="On Job Training"/>
    <s v="Morning"/>
    <x v="2"/>
    <x v="1"/>
  </r>
  <r>
    <s v="Inbound"/>
    <s v="Returns"/>
    <s v="Reverse Pickup Enquiry"/>
    <d v="2023-08-23T22:13:00"/>
    <x v="1"/>
    <d v="2023-08-23T00:00:00"/>
    <d v="1899-12-30T22:13:00"/>
    <d v="2023-08-23T22:16:00"/>
    <d v="2023-08-23T00:00:00"/>
    <d v="1899-12-30T22:16:00"/>
    <x v="0"/>
    <x v="0"/>
    <s v="unknown"/>
    <s v="Thomas Martin"/>
    <s v="On Job Training"/>
    <s v="Morning"/>
    <x v="2"/>
    <x v="1"/>
  </r>
  <r>
    <s v="Outcall"/>
    <s v="Returns"/>
    <s v="Return request"/>
    <d v="2023-08-23T09:57:00"/>
    <x v="1"/>
    <d v="2023-08-23T00:00:00"/>
    <d v="1899-12-30T09:57:00"/>
    <d v="2023-08-23T10:00:00"/>
    <d v="2023-08-23T00:00:00"/>
    <d v="1899-12-30T10:00:00"/>
    <x v="0"/>
    <x v="0"/>
    <s v="unknown"/>
    <s v="Sarah Taylor"/>
    <s v="On Job Training"/>
    <s v="Morning"/>
    <x v="0"/>
    <x v="0"/>
  </r>
  <r>
    <s v="Inbound"/>
    <s v="Returns"/>
    <s v="Reverse Pickup Enquiry"/>
    <d v="2023-08-23T16:35:00"/>
    <x v="1"/>
    <d v="2023-08-23T00:00:00"/>
    <d v="1899-12-30T16:35:00"/>
    <d v="2023-08-23T16:39:00"/>
    <d v="2023-08-23T00:00:00"/>
    <d v="1899-12-30T16:39:00"/>
    <x v="0"/>
    <x v="0"/>
    <s v="unknown"/>
    <s v="Monica Edwards"/>
    <s v="&gt;90"/>
    <s v="Afternoon"/>
    <x v="0"/>
    <x v="0"/>
  </r>
  <r>
    <s v="Inbound"/>
    <s v="Order Related"/>
    <s v="Delayed"/>
    <d v="2023-08-23T22:48:00"/>
    <x v="1"/>
    <d v="2023-08-23T00:00:00"/>
    <d v="1899-12-30T22:48:00"/>
    <d v="2023-08-23T22:49:00"/>
    <d v="2023-08-23T00:00:00"/>
    <d v="1899-12-30T22:49:00"/>
    <x v="162"/>
    <x v="1"/>
    <n v="433"/>
    <s v="John Adkins"/>
    <s v="On Job Training"/>
    <s v="Evening"/>
    <x v="0"/>
    <x v="0"/>
  </r>
  <r>
    <s v="Outcall"/>
    <s v="Feedback"/>
    <s v="UnProfessional Behaviour"/>
    <d v="2023-08-23T12:37:00"/>
    <x v="1"/>
    <d v="2023-08-23T00:00:00"/>
    <d v="1899-12-30T12:37:00"/>
    <d v="2023-08-23T15:00:00"/>
    <d v="2023-08-23T00:00:00"/>
    <d v="1899-12-30T15:00:00"/>
    <x v="0"/>
    <x v="0"/>
    <s v="unknown"/>
    <s v="Jessica Allen"/>
    <s v="On Job Training"/>
    <s v="Evening"/>
    <x v="0"/>
    <x v="0"/>
  </r>
  <r>
    <s v="Outcall"/>
    <s v="Returns"/>
    <s v="Return request"/>
    <d v="2023-08-23T20:42:00"/>
    <x v="1"/>
    <d v="2023-08-23T00:00:00"/>
    <d v="1899-12-30T20:42:00"/>
    <d v="2023-08-23T20:46:00"/>
    <d v="2023-08-23T00:00:00"/>
    <d v="1899-12-30T20:46:00"/>
    <x v="0"/>
    <x v="0"/>
    <s v="unknown"/>
    <s v="Carla Morgan"/>
    <s v="0-30"/>
    <s v="Evening"/>
    <x v="0"/>
    <x v="0"/>
  </r>
  <r>
    <s v="Inbound"/>
    <s v="Returns"/>
    <s v="Service Centres Related"/>
    <d v="2023-08-23T19:21:00"/>
    <x v="1"/>
    <d v="2023-08-23T00:00:00"/>
    <d v="1899-12-30T19:21:00"/>
    <d v="2023-08-23T19:23:00"/>
    <d v="2023-08-23T00:00:00"/>
    <d v="1899-12-30T19:23:00"/>
    <x v="0"/>
    <x v="0"/>
    <s v="unknown"/>
    <s v="Lindsay Campbell"/>
    <s v="31-60"/>
    <s v="Evening"/>
    <x v="0"/>
    <x v="0"/>
  </r>
  <r>
    <s v="Inbound"/>
    <s v="Returns"/>
    <s v="Reverse Pickup Enquiry"/>
    <d v="2023-08-23T23:26:00"/>
    <x v="1"/>
    <d v="2023-08-23T00:00:00"/>
    <d v="1899-12-30T23:26:00"/>
    <d v="2023-08-23T23:38:00"/>
    <d v="2023-08-23T00:00:00"/>
    <d v="1899-12-30T23:38:00"/>
    <x v="0"/>
    <x v="0"/>
    <s v="unknown"/>
    <s v="Brandon Frost"/>
    <s v="&gt;90"/>
    <s v="Morning"/>
    <x v="1"/>
    <x v="0"/>
  </r>
  <r>
    <s v="Inbound"/>
    <s v="Returns"/>
    <s v="Fraudulent User"/>
    <d v="2023-08-23T13:21:00"/>
    <x v="1"/>
    <d v="2023-08-23T00:00:00"/>
    <d v="1899-12-30T13:21:00"/>
    <d v="2023-08-23T13:23:00"/>
    <d v="2023-08-23T00:00:00"/>
    <d v="1899-12-30T13:23:00"/>
    <x v="0"/>
    <x v="0"/>
    <s v="unknown"/>
    <s v="Andrea Wilkerson"/>
    <s v="On Job Training"/>
    <s v="Evening"/>
    <x v="0"/>
    <x v="0"/>
  </r>
  <r>
    <s v="Inbound"/>
    <s v="Returns"/>
    <s v="Reverse Pickup Enquiry"/>
    <d v="2023-08-23T16:37:00"/>
    <x v="1"/>
    <d v="2023-08-23T00:00:00"/>
    <d v="1899-12-30T16:37:00"/>
    <d v="2023-08-23T16:39:00"/>
    <d v="2023-08-23T00:00:00"/>
    <d v="1899-12-30T16:39:00"/>
    <x v="0"/>
    <x v="0"/>
    <s v="unknown"/>
    <s v="Gregory Morales"/>
    <s v="On Job Training"/>
    <s v="Morning"/>
    <x v="0"/>
    <x v="0"/>
  </r>
  <r>
    <s v="Inbound"/>
    <s v="Returns"/>
    <s v="Reverse Pickup Enquiry"/>
    <d v="2023-08-23T12:32:00"/>
    <x v="1"/>
    <d v="2023-08-23T00:00:00"/>
    <d v="1899-12-30T12:32:00"/>
    <d v="2023-08-23T12:34:00"/>
    <d v="2023-08-23T00:00:00"/>
    <d v="1899-12-30T12:34:00"/>
    <x v="4"/>
    <x v="6"/>
    <n v="10199"/>
    <s v="Alisha Campos"/>
    <s v="0-30"/>
    <s v="Evening"/>
    <x v="0"/>
    <x v="0"/>
  </r>
  <r>
    <s v="Inbound"/>
    <s v="Product Queries"/>
    <s v="Product Specific Information"/>
    <d v="2023-08-23T14:10:00"/>
    <x v="1"/>
    <d v="2023-08-23T00:00:00"/>
    <d v="1899-12-30T14:10:00"/>
    <d v="2023-08-23T16:20:00"/>
    <d v="2023-08-23T00:00:00"/>
    <d v="1899-12-30T16:20:00"/>
    <x v="0"/>
    <x v="0"/>
    <s v="unknown"/>
    <s v="Gregory Morales"/>
    <s v="On Job Training"/>
    <s v="Morning"/>
    <x v="0"/>
    <x v="0"/>
  </r>
  <r>
    <s v="Inbound"/>
    <s v="Returns"/>
    <s v="Service Centres Related"/>
    <d v="2023-08-22T12:44:00"/>
    <x v="0"/>
    <d v="2023-08-22T00:00:00"/>
    <d v="1899-12-30T12:44:00"/>
    <d v="2023-08-23T13:54:00"/>
    <d v="2023-08-23T00:00:00"/>
    <d v="1899-12-30T13:54:00"/>
    <x v="0"/>
    <x v="0"/>
    <s v="unknown"/>
    <s v="Wendy Taylor"/>
    <s v="31-60"/>
    <s v="Evening"/>
    <x v="0"/>
    <x v="0"/>
  </r>
  <r>
    <s v="Inbound"/>
    <s v="Returns"/>
    <s v="Wrong"/>
    <d v="2023-08-22T17:45:00"/>
    <x v="0"/>
    <d v="2023-08-22T00:00:00"/>
    <d v="1899-12-30T17:45:00"/>
    <d v="2023-08-23T18:29:00"/>
    <d v="2023-08-23T00:00:00"/>
    <d v="1899-12-30T18:29:00"/>
    <x v="0"/>
    <x v="0"/>
    <s v="unknown"/>
    <s v="Melissa Murray"/>
    <s v="61-90"/>
    <s v="Evening"/>
    <x v="0"/>
    <x v="0"/>
  </r>
  <r>
    <s v="Inbound"/>
    <s v="Order Related"/>
    <s v="Seller Cancelled Order"/>
    <d v="2023-08-22T23:43:00"/>
    <x v="0"/>
    <d v="2023-08-22T00:00:00"/>
    <d v="1899-12-30T23:43:00"/>
    <d v="2023-08-23T06:47:00"/>
    <d v="2023-08-23T00:00:00"/>
    <d v="1899-12-30T06:47:00"/>
    <x v="0"/>
    <x v="0"/>
    <s v="unknown"/>
    <s v="John Bailey"/>
    <s v="&gt;90"/>
    <s v="Morning"/>
    <x v="0"/>
    <x v="0"/>
  </r>
  <r>
    <s v="Inbound"/>
    <s v="Product Queries"/>
    <s v="Product Specific Information"/>
    <d v="2023-08-23T22:21:00"/>
    <x v="1"/>
    <d v="2023-08-23T00:00:00"/>
    <d v="1899-12-30T22:21:00"/>
    <d v="2023-08-23T22:36:00"/>
    <d v="2023-08-23T00:00:00"/>
    <d v="1899-12-30T22:36:00"/>
    <x v="0"/>
    <x v="0"/>
    <s v="unknown"/>
    <s v="Miranda Lewis"/>
    <s v="On Job Training"/>
    <s v="Evening"/>
    <x v="0"/>
    <x v="0"/>
  </r>
  <r>
    <s v="Outcall"/>
    <s v="Returns"/>
    <s v="Reverse Pickup Enquiry"/>
    <d v="2023-08-23T19:32:00"/>
    <x v="1"/>
    <d v="2023-08-23T00:00:00"/>
    <d v="1899-12-30T19:32:00"/>
    <d v="2023-08-23T23:36:00"/>
    <d v="2023-08-23T00:00:00"/>
    <d v="1899-12-30T23:36:00"/>
    <x v="0"/>
    <x v="0"/>
    <s v="unknown"/>
    <s v="Marie Acosta"/>
    <s v="On Job Training"/>
    <s v="Evening"/>
    <x v="0"/>
    <x v="0"/>
  </r>
  <r>
    <s v="Email"/>
    <s v="Order Related"/>
    <s v="Delayed"/>
    <d v="2023-08-23T18:10:00"/>
    <x v="1"/>
    <d v="2023-08-23T00:00:00"/>
    <d v="1899-12-30T18:10:00"/>
    <d v="2023-08-23T18:11:00"/>
    <d v="2023-08-23T00:00:00"/>
    <d v="1899-12-30T18:11:00"/>
    <x v="69"/>
    <x v="2"/>
    <n v="699"/>
    <s v="Lisa Lawrence"/>
    <s v="On Job Training"/>
    <s v="Morning"/>
    <x v="0"/>
    <x v="0"/>
  </r>
  <r>
    <s v="Inbound"/>
    <s v="Returns"/>
    <s v="Missing"/>
    <d v="2023-08-23T15:37:00"/>
    <x v="1"/>
    <d v="2023-08-23T00:00:00"/>
    <d v="1899-12-30T15:37:00"/>
    <d v="2023-08-23T15:40:00"/>
    <d v="2023-08-23T00:00:00"/>
    <d v="1899-12-30T15:40:00"/>
    <x v="0"/>
    <x v="0"/>
    <s v="unknown"/>
    <s v="Christopher Brown"/>
    <s v="On Job Training"/>
    <s v="Evening"/>
    <x v="0"/>
    <x v="0"/>
  </r>
  <r>
    <s v="Outcall"/>
    <s v="Returns"/>
    <s v="Wrong"/>
    <d v="2023-08-23T15:56:00"/>
    <x v="1"/>
    <d v="2023-08-23T00:00:00"/>
    <d v="1899-12-30T15:56:00"/>
    <d v="2023-08-23T16:09:00"/>
    <d v="2023-08-23T00:00:00"/>
    <d v="1899-12-30T16:09:00"/>
    <x v="0"/>
    <x v="0"/>
    <s v="unknown"/>
    <s v="Morgan Floyd"/>
    <s v="On Job Training"/>
    <s v="Morning"/>
    <x v="0"/>
    <x v="0"/>
  </r>
  <r>
    <s v="Inbound"/>
    <s v="Returns"/>
    <s v="Reverse Pickup Enquiry"/>
    <d v="2023-08-23T16:38:00"/>
    <x v="1"/>
    <d v="2023-08-23T00:00:00"/>
    <d v="1899-12-30T16:38:00"/>
    <d v="2023-08-23T16:55:00"/>
    <d v="2023-08-23T00:00:00"/>
    <d v="1899-12-30T16:55:00"/>
    <x v="0"/>
    <x v="0"/>
    <s v="unknown"/>
    <s v="Dawn Holloway"/>
    <s v="0-30"/>
    <s v="Evening"/>
    <x v="0"/>
    <x v="0"/>
  </r>
  <r>
    <s v="Inbound"/>
    <s v="Returns"/>
    <s v="Reverse Pickup Enquiry"/>
    <d v="2023-08-23T19:50:00"/>
    <x v="1"/>
    <d v="2023-08-23T00:00:00"/>
    <d v="1899-12-30T19:50:00"/>
    <d v="2023-08-23T20:22:00"/>
    <d v="2023-08-23T00:00:00"/>
    <d v="1899-12-30T20:22:00"/>
    <x v="0"/>
    <x v="0"/>
    <s v="unknown"/>
    <s v="Julie Hart"/>
    <s v="On Job Training"/>
    <s v="Evening"/>
    <x v="0"/>
    <x v="0"/>
  </r>
  <r>
    <s v="Inbound"/>
    <s v="Refund Related"/>
    <s v="Refund Enquiry"/>
    <d v="2023-08-23T00:23:00"/>
    <x v="1"/>
    <d v="2023-08-23T00:00:00"/>
    <d v="1899-12-30T00:23:00"/>
    <d v="2023-08-23T00:23:00"/>
    <d v="2023-08-23T00:00:00"/>
    <d v="1899-12-30T00:23:00"/>
    <x v="306"/>
    <x v="4"/>
    <n v="13900"/>
    <s v="Julie Hart"/>
    <s v="On Job Training"/>
    <s v="Evening"/>
    <x v="0"/>
    <x v="0"/>
  </r>
  <r>
    <s v="Outcall"/>
    <s v="Order Related"/>
    <s v="Priority delivery"/>
    <d v="2023-08-23T15:48:00"/>
    <x v="1"/>
    <d v="2023-08-23T00:00:00"/>
    <d v="1899-12-30T15:48:00"/>
    <d v="2023-08-23T15:48:00"/>
    <d v="2023-08-23T00:00:00"/>
    <d v="1899-12-30T15:48:00"/>
    <x v="0"/>
    <x v="0"/>
    <s v="unknown"/>
    <s v="Marvin Rivera"/>
    <s v="On Job Training"/>
    <s v="Evening"/>
    <x v="0"/>
    <x v="0"/>
  </r>
  <r>
    <s v="Inbound"/>
    <s v="Returns"/>
    <s v="Reverse Pickup Enquiry"/>
    <d v="2023-08-22T21:06:00"/>
    <x v="0"/>
    <d v="2023-08-22T00:00:00"/>
    <d v="1899-12-30T21:06:00"/>
    <d v="2023-08-23T12:39:00"/>
    <d v="2023-08-23T00:00:00"/>
    <d v="1899-12-30T12:39:00"/>
    <x v="0"/>
    <x v="0"/>
    <s v="unknown"/>
    <s v="Robert Lopez"/>
    <s v="On Job Training"/>
    <s v="Evening"/>
    <x v="2"/>
    <x v="1"/>
  </r>
  <r>
    <s v="Inbound"/>
    <s v="Returns"/>
    <s v="Reverse Pickup Enquiry"/>
    <d v="2023-08-23T15:28:00"/>
    <x v="1"/>
    <d v="2023-08-23T00:00:00"/>
    <d v="1899-12-30T15:28:00"/>
    <d v="2023-08-23T15:47:00"/>
    <d v="2023-08-23T00:00:00"/>
    <d v="1899-12-30T15:47:00"/>
    <x v="0"/>
    <x v="0"/>
    <s v="unknown"/>
    <s v="Nathan Wilson"/>
    <s v="&gt;90"/>
    <s v="Morning"/>
    <x v="0"/>
    <x v="0"/>
  </r>
  <r>
    <s v="Inbound"/>
    <s v="Order Related"/>
    <s v="Installation/demo"/>
    <d v="2023-08-23T16:16:00"/>
    <x v="1"/>
    <d v="2023-08-23T00:00:00"/>
    <d v="1899-12-30T16:16:00"/>
    <d v="2023-08-23T16:18:00"/>
    <d v="2023-08-23T00:00:00"/>
    <d v="1899-12-30T16:18:00"/>
    <x v="0"/>
    <x v="0"/>
    <s v="unknown"/>
    <s v="Matthew Graham"/>
    <s v="On Job Training"/>
    <s v="Evening"/>
    <x v="0"/>
    <x v="0"/>
  </r>
  <r>
    <s v="Outcall"/>
    <s v="Returns"/>
    <s v="Reverse Pickup Enquiry"/>
    <d v="2023-08-23T18:50:00"/>
    <x v="1"/>
    <d v="2023-08-23T00:00:00"/>
    <d v="1899-12-30T18:50:00"/>
    <d v="2023-08-23T19:02:00"/>
    <d v="2023-08-23T00:00:00"/>
    <d v="1899-12-30T19:02:00"/>
    <x v="0"/>
    <x v="0"/>
    <s v="unknown"/>
    <s v="Mark Gonzalez"/>
    <s v="&gt;90"/>
    <s v="Morning"/>
    <x v="0"/>
    <x v="0"/>
  </r>
  <r>
    <s v="Outcall"/>
    <s v="Returns"/>
    <s v="Reverse Pickup Enquiry"/>
    <d v="2023-08-22T14:06:00"/>
    <x v="0"/>
    <d v="2023-08-22T00:00:00"/>
    <d v="1899-12-30T14:06:00"/>
    <d v="2023-08-23T10:29:00"/>
    <d v="2023-08-23T00:00:00"/>
    <d v="1899-12-30T10:29:00"/>
    <x v="174"/>
    <x v="1"/>
    <n v="448"/>
    <s v="Mr. Nathaniel Smith"/>
    <s v="On Job Training"/>
    <s v="Morning"/>
    <x v="3"/>
    <x v="2"/>
  </r>
  <r>
    <s v="Email"/>
    <s v="Returns"/>
    <s v="Missing"/>
    <d v="2023-08-23T12:26:00"/>
    <x v="1"/>
    <d v="2023-08-23T00:00:00"/>
    <d v="1899-12-30T12:26:00"/>
    <d v="2023-08-23T12:30:00"/>
    <d v="2023-08-23T00:00:00"/>
    <d v="1899-12-30T12:30:00"/>
    <x v="0"/>
    <x v="0"/>
    <s v="unknown"/>
    <s v="Kimberly Carter"/>
    <s v="0-30"/>
    <s v="Morning"/>
    <x v="0"/>
    <x v="0"/>
  </r>
  <r>
    <s v="Inbound"/>
    <s v="Refund Related"/>
    <s v="Refund Enquiry"/>
    <d v="2023-08-23T09:56:00"/>
    <x v="1"/>
    <d v="2023-08-23T00:00:00"/>
    <d v="1899-12-30T09:56:00"/>
    <d v="2023-08-23T10:25:00"/>
    <d v="2023-08-23T00:00:00"/>
    <d v="1899-12-30T10:25:00"/>
    <x v="0"/>
    <x v="0"/>
    <s v="unknown"/>
    <s v="Cathy Harris"/>
    <s v="On Job Training"/>
    <s v="Morning"/>
    <x v="0"/>
    <x v="0"/>
  </r>
  <r>
    <s v="Inbound"/>
    <s v="Returns"/>
    <s v="Service Centres Related"/>
    <d v="2023-08-23T10:39:00"/>
    <x v="1"/>
    <d v="2023-08-23T00:00:00"/>
    <d v="1899-12-30T10:39:00"/>
    <d v="2023-08-23T14:33:00"/>
    <d v="2023-08-23T00:00:00"/>
    <d v="1899-12-30T14:33:00"/>
    <x v="0"/>
    <x v="0"/>
    <s v="unknown"/>
    <s v="David Michael"/>
    <s v="&gt;90"/>
    <s v="Morning"/>
    <x v="0"/>
    <x v="0"/>
  </r>
  <r>
    <s v="Inbound"/>
    <s v="Returns"/>
    <s v="Reverse Pickup Enquiry"/>
    <d v="2023-08-23T16:45:00"/>
    <x v="1"/>
    <d v="2023-08-23T00:00:00"/>
    <d v="1899-12-30T16:45:00"/>
    <d v="2023-08-23T16:48:00"/>
    <d v="2023-08-23T00:00:00"/>
    <d v="1899-12-30T16:48:00"/>
    <x v="0"/>
    <x v="0"/>
    <s v="unknown"/>
    <s v="Stephanie Stewart"/>
    <s v="On Job Training"/>
    <s v="Evening"/>
    <x v="0"/>
    <x v="0"/>
  </r>
  <r>
    <s v="Inbound"/>
    <s v="Shopzilla Related"/>
    <s v="General Enquiry"/>
    <d v="2023-08-23T20:49:00"/>
    <x v="1"/>
    <d v="2023-08-23T00:00:00"/>
    <d v="1899-12-30T20:49:00"/>
    <d v="2023-08-23T22:34:00"/>
    <d v="2023-08-23T00:00:00"/>
    <d v="1899-12-30T22:34:00"/>
    <x v="0"/>
    <x v="0"/>
    <s v="unknown"/>
    <s v="Colleen Savage"/>
    <s v="On Job Training"/>
    <s v="Evening"/>
    <x v="0"/>
    <x v="0"/>
  </r>
  <r>
    <s v="Inbound"/>
    <s v="Returns"/>
    <s v="Reverse Pickup Enquiry"/>
    <d v="2023-08-23T15:58:00"/>
    <x v="1"/>
    <d v="2023-08-23T00:00:00"/>
    <d v="1899-12-30T15:58:00"/>
    <d v="2023-08-23T16:03:00"/>
    <d v="2023-08-23T00:00:00"/>
    <d v="1899-12-30T16:03:00"/>
    <x v="661"/>
    <x v="1"/>
    <n v="570"/>
    <s v="Phillip Mccoy"/>
    <s v="&gt;90"/>
    <s v="Morning"/>
    <x v="4"/>
    <x v="1"/>
  </r>
  <r>
    <s v="Inbound"/>
    <s v="Order Related"/>
    <s v="Delayed"/>
    <d v="2023-08-23T15:40:00"/>
    <x v="1"/>
    <d v="2023-08-23T00:00:00"/>
    <d v="1899-12-30T15:40:00"/>
    <d v="2023-08-23T23:35:00"/>
    <d v="2023-08-23T00:00:00"/>
    <d v="1899-12-30T23:35:00"/>
    <x v="0"/>
    <x v="0"/>
    <s v="unknown"/>
    <s v="Julie Williams"/>
    <s v="On Job Training"/>
    <s v="Morning"/>
    <x v="1"/>
    <x v="0"/>
  </r>
  <r>
    <s v="Inbound"/>
    <s v="Returns"/>
    <s v="Reverse Pickup Enquiry"/>
    <d v="2023-08-23T06:34:00"/>
    <x v="1"/>
    <d v="2023-08-23T00:00:00"/>
    <d v="1899-12-30T06:34:00"/>
    <d v="2023-08-23T06:46:00"/>
    <d v="2023-08-23T00:00:00"/>
    <d v="1899-12-30T06:46:00"/>
    <x v="0"/>
    <x v="0"/>
    <s v="unknown"/>
    <s v="Bethany Lee"/>
    <s v="31-60"/>
    <s v="Morning"/>
    <x v="0"/>
    <x v="0"/>
  </r>
  <r>
    <s v="Inbound"/>
    <s v="Order Related"/>
    <s v="Order status enquiry"/>
    <d v="2023-08-23T07:56:00"/>
    <x v="1"/>
    <d v="2023-08-23T00:00:00"/>
    <d v="1899-12-30T07:56:00"/>
    <d v="2023-08-23T08:00:00"/>
    <d v="2023-08-23T00:00:00"/>
    <d v="1899-12-30T08:00:00"/>
    <x v="0"/>
    <x v="0"/>
    <s v="unknown"/>
    <s v="Jessica Allen"/>
    <s v="On Job Training"/>
    <s v="Evening"/>
    <x v="0"/>
    <x v="0"/>
  </r>
  <r>
    <s v="Inbound"/>
    <s v="Order Related"/>
    <s v="Installation/demo"/>
    <d v="2023-08-23T09:06:00"/>
    <x v="1"/>
    <d v="2023-08-23T00:00:00"/>
    <d v="1899-12-30T09:06:00"/>
    <d v="2023-08-23T21:03:00"/>
    <d v="2023-08-23T00:00:00"/>
    <d v="1899-12-30T21:03:00"/>
    <x v="0"/>
    <x v="0"/>
    <s v="unknown"/>
    <s v="Charles Nelson"/>
    <s v="On Job Training"/>
    <s v="Morning"/>
    <x v="0"/>
    <x v="0"/>
  </r>
  <r>
    <s v="Inbound"/>
    <s v="Returns"/>
    <s v="Return request"/>
    <d v="2023-08-23T19:28:00"/>
    <x v="1"/>
    <d v="2023-08-23T00:00:00"/>
    <d v="1899-12-30T19:28:00"/>
    <d v="2023-08-23T19:30:00"/>
    <d v="2023-08-23T00:00:00"/>
    <d v="1899-12-30T19:30:00"/>
    <x v="59"/>
    <x v="2"/>
    <n v="999"/>
    <s v="Richard Gordon"/>
    <s v="&gt;90"/>
    <s v="Evening"/>
    <x v="0"/>
    <x v="0"/>
  </r>
  <r>
    <s v="Inbound"/>
    <s v="Returns"/>
    <s v="Return request"/>
    <d v="2023-08-23T16:43:00"/>
    <x v="1"/>
    <d v="2023-08-23T00:00:00"/>
    <d v="1899-12-30T16:43:00"/>
    <d v="2023-08-23T16:45:00"/>
    <d v="2023-08-23T00:00:00"/>
    <d v="1899-12-30T16:45:00"/>
    <x v="0"/>
    <x v="0"/>
    <s v="unknown"/>
    <s v="Elizabeth Rivera"/>
    <s v="&gt;90"/>
    <s v="Morning"/>
    <x v="0"/>
    <x v="0"/>
  </r>
  <r>
    <s v="Inbound"/>
    <s v="Returns"/>
    <s v="Fraudulent User"/>
    <d v="2023-08-23T16:18:00"/>
    <x v="1"/>
    <d v="2023-08-23T00:00:00"/>
    <d v="1899-12-30T16:18:00"/>
    <d v="2023-08-23T16:19:00"/>
    <d v="2023-08-23T00:00:00"/>
    <d v="1899-12-30T16:19:00"/>
    <x v="0"/>
    <x v="0"/>
    <s v="unknown"/>
    <s v="Jennifer Munoz"/>
    <s v="61-90"/>
    <s v="Morning"/>
    <x v="0"/>
    <x v="0"/>
  </r>
  <r>
    <s v="Outcall"/>
    <s v="Order Related"/>
    <s v="Order status enquiry"/>
    <d v="2023-08-23T17:40:00"/>
    <x v="1"/>
    <d v="2023-08-23T00:00:00"/>
    <d v="1899-12-30T17:40:00"/>
    <d v="2023-08-23T17:41:00"/>
    <d v="2023-08-23T00:00:00"/>
    <d v="1899-12-30T17:41:00"/>
    <x v="0"/>
    <x v="0"/>
    <s v="unknown"/>
    <s v="Henry Hill"/>
    <s v="&gt;90"/>
    <s v="Afternoon"/>
    <x v="0"/>
    <x v="0"/>
  </r>
  <r>
    <s v="Inbound"/>
    <s v="Returns"/>
    <s v="Reverse Pickup Enquiry"/>
    <d v="2023-08-23T19:51:00"/>
    <x v="1"/>
    <d v="2023-08-23T00:00:00"/>
    <d v="1899-12-30T19:51:00"/>
    <d v="2023-08-23T19:56:00"/>
    <d v="2023-08-23T00:00:00"/>
    <d v="1899-12-30T19:56:00"/>
    <x v="0"/>
    <x v="0"/>
    <s v="unknown"/>
    <s v="Brandon Leon"/>
    <s v="On Job Training"/>
    <s v="Morning"/>
    <x v="1"/>
    <x v="0"/>
  </r>
  <r>
    <s v="Inbound"/>
    <s v="Returns"/>
    <s v="Reverse Pickup Enquiry"/>
    <d v="2023-08-23T14:44:00"/>
    <x v="1"/>
    <d v="2023-08-23T00:00:00"/>
    <d v="1899-12-30T14:44:00"/>
    <d v="2023-08-23T14:46:00"/>
    <d v="2023-08-23T00:00:00"/>
    <d v="1899-12-30T14:46:00"/>
    <x v="0"/>
    <x v="0"/>
    <s v="unknown"/>
    <s v="Steven Wall"/>
    <s v="&gt;90"/>
    <s v="Afternoon"/>
    <x v="0"/>
    <x v="0"/>
  </r>
  <r>
    <s v="Inbound"/>
    <s v="Feedback"/>
    <s v="UnProfessional Behaviour"/>
    <d v="2023-08-23T14:57:00"/>
    <x v="1"/>
    <d v="2023-08-23T00:00:00"/>
    <d v="1899-12-30T14:57:00"/>
    <d v="2023-08-23T15:10:00"/>
    <d v="2023-08-23T00:00:00"/>
    <d v="1899-12-30T15:10:00"/>
    <x v="0"/>
    <x v="0"/>
    <s v="unknown"/>
    <s v="Christopher Schultz"/>
    <s v="On Job Training"/>
    <s v="Morning"/>
    <x v="1"/>
    <x v="0"/>
  </r>
  <r>
    <s v="Inbound"/>
    <s v="Order Related"/>
    <s v="Delayed"/>
    <d v="2023-08-23T17:18:00"/>
    <x v="1"/>
    <d v="2023-08-23T00:00:00"/>
    <d v="1899-12-30T17:18:00"/>
    <d v="2023-08-23T17:20:00"/>
    <d v="2023-08-23T00:00:00"/>
    <d v="1899-12-30T17:20:00"/>
    <x v="0"/>
    <x v="0"/>
    <s v="unknown"/>
    <s v="Diana Terry"/>
    <s v="&gt;90"/>
    <s v="Morning"/>
    <x v="0"/>
    <x v="0"/>
  </r>
  <r>
    <s v="Inbound"/>
    <s v="Order Related"/>
    <s v="Delayed"/>
    <d v="2023-08-23T12:40:00"/>
    <x v="1"/>
    <d v="2023-08-23T00:00:00"/>
    <d v="1899-12-30T12:40:00"/>
    <d v="2023-08-23T13:25:00"/>
    <d v="2023-08-23T00:00:00"/>
    <d v="1899-12-30T13:25:00"/>
    <x v="74"/>
    <x v="2"/>
    <n v="676"/>
    <s v="Steve Washington"/>
    <s v="&gt;90"/>
    <s v="Morning"/>
    <x v="0"/>
    <x v="0"/>
  </r>
  <r>
    <s v="Inbound"/>
    <s v="Order Related"/>
    <s v="Installation/demo"/>
    <d v="2023-08-23T10:26:00"/>
    <x v="1"/>
    <d v="2023-08-23T00:00:00"/>
    <d v="1899-12-30T10:26:00"/>
    <d v="2023-08-23T13:01:00"/>
    <d v="2023-08-23T00:00:00"/>
    <d v="1899-12-30T13:01:00"/>
    <x v="0"/>
    <x v="0"/>
    <s v="unknown"/>
    <s v="John Perry"/>
    <s v="On Job Training"/>
    <s v="Morning"/>
    <x v="3"/>
    <x v="2"/>
  </r>
  <r>
    <s v="Inbound"/>
    <s v="Cancellation"/>
    <s v="Not Needed"/>
    <d v="2023-08-23T13:05:00"/>
    <x v="1"/>
    <d v="2023-08-23T00:00:00"/>
    <d v="1899-12-30T13:05:00"/>
    <d v="2023-08-23T13:08:00"/>
    <d v="2023-08-23T00:00:00"/>
    <d v="1899-12-30T13:08:00"/>
    <x v="0"/>
    <x v="0"/>
    <s v="unknown"/>
    <s v="Brittany Tran"/>
    <s v="&gt;90"/>
    <s v="Morning"/>
    <x v="0"/>
    <x v="0"/>
  </r>
  <r>
    <s v="Inbound"/>
    <s v="Returns"/>
    <s v="Return request"/>
    <d v="2023-08-23T15:36:00"/>
    <x v="1"/>
    <d v="2023-08-23T00:00:00"/>
    <d v="1899-12-30T15:36:00"/>
    <d v="2023-08-23T22:00:00"/>
    <d v="2023-08-23T00:00:00"/>
    <d v="1899-12-30T22:00:00"/>
    <x v="0"/>
    <x v="0"/>
    <s v="unknown"/>
    <s v="Brenda Suarez"/>
    <s v="On Job Training"/>
    <s v="Morning"/>
    <x v="0"/>
    <x v="0"/>
  </r>
  <r>
    <s v="Inbound"/>
    <s v="Order Related"/>
    <s v="Delayed"/>
    <d v="2023-08-23T15:53:00"/>
    <x v="1"/>
    <d v="2023-08-23T00:00:00"/>
    <d v="1899-12-30T15:53:00"/>
    <d v="2023-08-23T15:55:00"/>
    <d v="2023-08-23T00:00:00"/>
    <d v="1899-12-30T15:55:00"/>
    <x v="400"/>
    <x v="2"/>
    <n v="1199"/>
    <s v="Ronnie Romero"/>
    <s v="&gt;90"/>
    <s v="Morning"/>
    <x v="2"/>
    <x v="1"/>
  </r>
  <r>
    <s v="Inbound"/>
    <s v="Order Related"/>
    <s v="Delayed"/>
    <d v="2023-08-21T12:42:00"/>
    <x v="2"/>
    <d v="2023-08-21T00:00:00"/>
    <d v="1899-12-30T12:42:00"/>
    <d v="2023-08-23T19:18:00"/>
    <d v="2023-08-23T00:00:00"/>
    <d v="1899-12-30T19:18:00"/>
    <x v="862"/>
    <x v="7"/>
    <n v="920"/>
    <s v="Ashley Rush"/>
    <s v="&gt;90"/>
    <s v="Afternoon"/>
    <x v="0"/>
    <x v="0"/>
  </r>
  <r>
    <s v="Inbound"/>
    <s v="Returns"/>
    <s v="Wrong"/>
    <d v="2023-08-23T13:10:00"/>
    <x v="1"/>
    <d v="2023-08-23T00:00:00"/>
    <d v="1899-12-30T13:10:00"/>
    <d v="2023-08-23T13:12:00"/>
    <d v="2023-08-23T00:00:00"/>
    <d v="1899-12-30T13:12:00"/>
    <x v="0"/>
    <x v="0"/>
    <s v="unknown"/>
    <s v="Nathan Wilson"/>
    <s v="&gt;90"/>
    <s v="Morning"/>
    <x v="1"/>
    <x v="0"/>
  </r>
  <r>
    <s v="Email"/>
    <s v="Returns"/>
    <s v="Damaged"/>
    <d v="2023-08-23T09:58:00"/>
    <x v="1"/>
    <d v="2023-08-23T00:00:00"/>
    <d v="1899-12-30T09:58:00"/>
    <d v="2023-08-23T10:01:00"/>
    <d v="2023-08-23T00:00:00"/>
    <d v="1899-12-30T10:01:00"/>
    <x v="0"/>
    <x v="0"/>
    <s v="unknown"/>
    <s v="Cindy Kerr"/>
    <s v="0-30"/>
    <s v="Evening"/>
    <x v="0"/>
    <x v="0"/>
  </r>
  <r>
    <s v="Inbound"/>
    <s v="Returns"/>
    <s v="Reverse Pickup Enquiry"/>
    <d v="2023-08-23T13:40:00"/>
    <x v="1"/>
    <d v="2023-08-23T00:00:00"/>
    <d v="1899-12-30T13:40:00"/>
    <d v="2023-08-23T13:57:00"/>
    <d v="2023-08-23T00:00:00"/>
    <d v="1899-12-30T13:57:00"/>
    <x v="0"/>
    <x v="0"/>
    <s v="unknown"/>
    <s v="Mark Gonzalez"/>
    <s v="&gt;90"/>
    <s v="Morning"/>
    <x v="0"/>
    <x v="0"/>
  </r>
  <r>
    <s v="Inbound"/>
    <s v="Product Queries"/>
    <s v="Product Specific Information"/>
    <d v="2023-08-23T20:05:00"/>
    <x v="1"/>
    <d v="2023-08-23T00:00:00"/>
    <d v="1899-12-30T20:05:00"/>
    <d v="2023-08-23T20:06:00"/>
    <d v="2023-08-23T00:00:00"/>
    <d v="1899-12-30T20:06:00"/>
    <x v="0"/>
    <x v="0"/>
    <s v="unknown"/>
    <s v="David Smith"/>
    <s v="&gt;90"/>
    <s v="Split"/>
    <x v="1"/>
    <x v="0"/>
  </r>
  <r>
    <s v="Inbound"/>
    <s v="Returns"/>
    <s v="Fraudulent User"/>
    <d v="2023-08-22T15:44:00"/>
    <x v="0"/>
    <d v="2023-08-22T00:00:00"/>
    <d v="1899-12-30T15:44:00"/>
    <d v="2023-08-23T10:15:00"/>
    <d v="2023-08-23T00:00:00"/>
    <d v="1899-12-30T10:15:00"/>
    <x v="0"/>
    <x v="0"/>
    <s v="unknown"/>
    <s v="Steven Nash"/>
    <s v="31-60"/>
    <s v="Morning"/>
    <x v="0"/>
    <x v="0"/>
  </r>
  <r>
    <s v="Inbound"/>
    <s v="Shopzilla Related"/>
    <s v="General Enquiry"/>
    <d v="2023-08-23T08:30:00"/>
    <x v="1"/>
    <d v="2023-08-23T00:00:00"/>
    <d v="1899-12-30T08:30:00"/>
    <d v="2023-08-23T08:39:00"/>
    <d v="2023-08-23T00:00:00"/>
    <d v="1899-12-30T08:39:00"/>
    <x v="0"/>
    <x v="0"/>
    <s v="unknown"/>
    <s v="Melinda Montgomery"/>
    <s v="61-90"/>
    <s v="Split"/>
    <x v="0"/>
    <x v="0"/>
  </r>
  <r>
    <s v="Inbound"/>
    <s v="Order Related"/>
    <s v="Order status enquiry"/>
    <d v="2023-08-23T11:22:00"/>
    <x v="1"/>
    <d v="2023-08-23T00:00:00"/>
    <d v="1899-12-30T11:22:00"/>
    <d v="2023-08-23T11:23:00"/>
    <d v="2023-08-23T00:00:00"/>
    <d v="1899-12-30T11:23:00"/>
    <x v="0"/>
    <x v="0"/>
    <s v="unknown"/>
    <s v="Linda Foster"/>
    <s v="&gt;90"/>
    <s v="Morning"/>
    <x v="0"/>
    <x v="0"/>
  </r>
  <r>
    <s v="Outcall"/>
    <s v="Payments related"/>
    <s v="Online Payment Issues"/>
    <d v="2023-08-23T20:09:00"/>
    <x v="1"/>
    <d v="2023-08-23T00:00:00"/>
    <d v="1899-12-30T20:09:00"/>
    <d v="2023-08-23T20:14:00"/>
    <d v="2023-08-23T00:00:00"/>
    <d v="1899-12-30T20:14:00"/>
    <x v="0"/>
    <x v="0"/>
    <s v="unknown"/>
    <s v="Richard Reyes"/>
    <s v="On Job Training"/>
    <s v="Morning"/>
    <x v="0"/>
    <x v="0"/>
  </r>
  <r>
    <s v="Inbound"/>
    <s v="Returns"/>
    <s v="Reverse Pickup Enquiry"/>
    <d v="2023-08-23T19:24:00"/>
    <x v="1"/>
    <d v="2023-08-23T00:00:00"/>
    <d v="1899-12-30T19:24:00"/>
    <d v="2023-08-23T19:27:00"/>
    <d v="2023-08-23T00:00:00"/>
    <d v="1899-12-30T19:27:00"/>
    <x v="0"/>
    <x v="0"/>
    <s v="unknown"/>
    <s v="Mackenzie Phillips"/>
    <s v="31-60"/>
    <s v="Morning"/>
    <x v="1"/>
    <x v="0"/>
  </r>
  <r>
    <s v="Inbound"/>
    <s v="Order Related"/>
    <s v="Installation/demo"/>
    <d v="2023-08-23T11:13:00"/>
    <x v="1"/>
    <d v="2023-08-23T00:00:00"/>
    <d v="1899-12-30T11:13:00"/>
    <d v="2023-08-23T11:26:00"/>
    <d v="2023-08-23T00:00:00"/>
    <d v="1899-12-30T11:26:00"/>
    <x v="0"/>
    <x v="0"/>
    <s v="unknown"/>
    <s v="Andrea Rasmussen"/>
    <s v="On Job Training"/>
    <s v="Morning"/>
    <x v="0"/>
    <x v="0"/>
  </r>
  <r>
    <s v="Inbound"/>
    <s v="Order Related"/>
    <s v="Delayed"/>
    <d v="2023-08-23T19:24:00"/>
    <x v="1"/>
    <d v="2023-08-23T00:00:00"/>
    <d v="1899-12-30T19:24:00"/>
    <d v="2023-08-23T19:33:00"/>
    <d v="2023-08-23T00:00:00"/>
    <d v="1899-12-30T19:33:00"/>
    <x v="25"/>
    <x v="1"/>
    <n v="6499"/>
    <s v="Lisa Osborne"/>
    <s v="61-90"/>
    <s v="Afternoon"/>
    <x v="2"/>
    <x v="1"/>
  </r>
  <r>
    <s v="Inbound"/>
    <s v="Returns"/>
    <s v="Reverse Pickup Enquiry"/>
    <d v="2023-08-23T21:53:00"/>
    <x v="1"/>
    <d v="2023-08-23T00:00:00"/>
    <d v="1899-12-30T21:53:00"/>
    <d v="2023-08-23T21:54:00"/>
    <d v="2023-08-23T00:00:00"/>
    <d v="1899-12-30T21:54:00"/>
    <x v="0"/>
    <x v="0"/>
    <s v="unknown"/>
    <s v="Paula Castillo"/>
    <s v="61-90"/>
    <s v="Morning"/>
    <x v="0"/>
    <x v="0"/>
  </r>
  <r>
    <s v="Inbound"/>
    <s v="Returns"/>
    <s v="Return request"/>
    <d v="2023-08-23T12:00:00"/>
    <x v="1"/>
    <d v="2023-08-23T00:00:00"/>
    <d v="1899-12-30T12:00:00"/>
    <d v="2023-08-23T17:38:00"/>
    <d v="2023-08-23T00:00:00"/>
    <d v="1899-12-30T17:38:00"/>
    <x v="0"/>
    <x v="0"/>
    <s v="unknown"/>
    <s v="James Barr"/>
    <s v="On Job Training"/>
    <s v="Morning"/>
    <x v="0"/>
    <x v="0"/>
  </r>
  <r>
    <s v="Inbound"/>
    <s v="Returns"/>
    <s v="Return request"/>
    <d v="2023-08-23T13:33:00"/>
    <x v="1"/>
    <d v="2023-08-23T00:00:00"/>
    <d v="1899-12-30T13:33:00"/>
    <d v="2023-08-23T13:41:00"/>
    <d v="2023-08-23T00:00:00"/>
    <d v="1899-12-30T13:41:00"/>
    <x v="0"/>
    <x v="0"/>
    <s v="unknown"/>
    <s v="Angela Carlson"/>
    <s v="61-90"/>
    <s v="Afternoon"/>
    <x v="0"/>
    <x v="0"/>
  </r>
  <r>
    <s v="Inbound"/>
    <s v="Order Related"/>
    <s v="Delayed"/>
    <d v="2023-08-23T16:25:00"/>
    <x v="1"/>
    <d v="2023-08-23T00:00:00"/>
    <d v="1899-12-30T16:25:00"/>
    <d v="2023-08-23T16:49:00"/>
    <d v="2023-08-23T00:00:00"/>
    <d v="1899-12-30T16:49:00"/>
    <x v="0"/>
    <x v="0"/>
    <s v="unknown"/>
    <s v="John Wells"/>
    <s v="61-90"/>
    <s v="Night"/>
    <x v="0"/>
    <x v="0"/>
  </r>
  <r>
    <s v="Inbound"/>
    <s v="Returns"/>
    <s v="Reverse Pickup Enquiry"/>
    <d v="2023-08-23T16:45:00"/>
    <x v="1"/>
    <d v="2023-08-23T00:00:00"/>
    <d v="1899-12-30T16:45:00"/>
    <d v="2023-08-23T16:45:00"/>
    <d v="2023-08-23T00:00:00"/>
    <d v="1899-12-30T16:45:00"/>
    <x v="0"/>
    <x v="0"/>
    <s v="unknown"/>
    <s v="Thomas White"/>
    <s v="On Job Training"/>
    <s v="Evening"/>
    <x v="0"/>
    <x v="0"/>
  </r>
  <r>
    <s v="Inbound"/>
    <s v="Returns"/>
    <s v="Fraudulent User"/>
    <d v="2023-08-23T20:11:00"/>
    <x v="1"/>
    <d v="2023-08-23T00:00:00"/>
    <d v="1899-12-30T20:11:00"/>
    <d v="2023-08-23T23:13:00"/>
    <d v="2023-08-23T00:00:00"/>
    <d v="1899-12-30T23:13:00"/>
    <x v="0"/>
    <x v="0"/>
    <s v="unknown"/>
    <s v="Colleen Savage"/>
    <s v="On Job Training"/>
    <s v="Evening"/>
    <x v="0"/>
    <x v="0"/>
  </r>
  <r>
    <s v="Inbound"/>
    <s v="Order Related"/>
    <s v="Order status enquiry"/>
    <d v="2023-08-23T20:09:00"/>
    <x v="1"/>
    <d v="2023-08-23T00:00:00"/>
    <d v="1899-12-30T20:09:00"/>
    <d v="2023-08-23T20:09:00"/>
    <d v="2023-08-23T00:00:00"/>
    <d v="1899-12-30T20:09:00"/>
    <x v="46"/>
    <x v="2"/>
    <n v="999"/>
    <s v="Rhonda Sullivan"/>
    <s v="On Job Training"/>
    <s v="Evening"/>
    <x v="0"/>
    <x v="0"/>
  </r>
  <r>
    <s v="Inbound"/>
    <s v="Returns"/>
    <s v="Reverse Pickup Enquiry"/>
    <d v="2023-08-23T08:04:00"/>
    <x v="1"/>
    <d v="2023-08-23T00:00:00"/>
    <d v="1899-12-30T08:04:00"/>
    <d v="2023-08-23T08:11:00"/>
    <d v="2023-08-23T00:00:00"/>
    <d v="1899-12-30T08:11:00"/>
    <x v="0"/>
    <x v="0"/>
    <s v="unknown"/>
    <s v="Jerry Rodriguez"/>
    <s v="31-60"/>
    <s v="Evening"/>
    <x v="1"/>
    <x v="0"/>
  </r>
  <r>
    <s v="Outcall"/>
    <s v="Returns"/>
    <s v="Return request"/>
    <d v="2023-08-23T10:56:00"/>
    <x v="1"/>
    <d v="2023-08-23T00:00:00"/>
    <d v="1899-12-30T10:56:00"/>
    <d v="2023-08-23T11:04:00"/>
    <d v="2023-08-23T00:00:00"/>
    <d v="1899-12-30T11:04:00"/>
    <x v="0"/>
    <x v="0"/>
    <s v="unknown"/>
    <s v="Steven Murillo"/>
    <s v="On Job Training"/>
    <s v="Morning"/>
    <x v="0"/>
    <x v="0"/>
  </r>
  <r>
    <s v="Outcall"/>
    <s v="Shopzilla Related"/>
    <s v="Signup Issues"/>
    <d v="2023-08-21T21:43:00"/>
    <x v="2"/>
    <d v="2023-08-21T00:00:00"/>
    <d v="1899-12-30T21:43:00"/>
    <d v="2023-08-23T21:01:00"/>
    <d v="2023-08-23T00:00:00"/>
    <d v="1899-12-30T21:01:00"/>
    <x v="0"/>
    <x v="0"/>
    <s v="unknown"/>
    <s v="Sarah Hendricks"/>
    <s v="On Job Training"/>
    <s v="Evening"/>
    <x v="0"/>
    <x v="0"/>
  </r>
  <r>
    <s v="Inbound"/>
    <s v="Returns"/>
    <s v="Return request"/>
    <d v="2023-08-23T16:39:00"/>
    <x v="1"/>
    <d v="2023-08-23T00:00:00"/>
    <d v="1899-12-30T16:39:00"/>
    <d v="2023-08-23T16:43:00"/>
    <d v="2023-08-23T00:00:00"/>
    <d v="1899-12-30T16:43:00"/>
    <x v="0"/>
    <x v="0"/>
    <s v="unknown"/>
    <s v="Joshua Stewart"/>
    <s v="&gt;90"/>
    <s v="Afternoon"/>
    <x v="0"/>
    <x v="0"/>
  </r>
  <r>
    <s v="Inbound"/>
    <s v="Returns"/>
    <s v="Reverse Pickup Enquiry"/>
    <d v="2023-08-23T19:18:00"/>
    <x v="1"/>
    <d v="2023-08-23T00:00:00"/>
    <d v="1899-12-30T19:18:00"/>
    <d v="2023-08-23T19:28:00"/>
    <d v="2023-08-23T00:00:00"/>
    <d v="1899-12-30T19:28:00"/>
    <x v="0"/>
    <x v="0"/>
    <s v="unknown"/>
    <s v="Tammy Garcia"/>
    <s v="On Job Training"/>
    <s v="Evening"/>
    <x v="0"/>
    <x v="0"/>
  </r>
  <r>
    <s v="Outcall"/>
    <s v="Refund Related"/>
    <s v="Refund Related Issues"/>
    <d v="2023-08-23T19:26:00"/>
    <x v="1"/>
    <d v="2023-08-23T00:00:00"/>
    <d v="1899-12-30T19:26:00"/>
    <d v="2023-08-23T23:02:00"/>
    <d v="2023-08-23T00:00:00"/>
    <d v="1899-12-30T23:02:00"/>
    <x v="0"/>
    <x v="0"/>
    <s v="unknown"/>
    <s v="Marcus Lynch"/>
    <s v="On Job Training"/>
    <s v="Evening"/>
    <x v="0"/>
    <x v="0"/>
  </r>
  <r>
    <s v="Outcall"/>
    <s v="Cancellation"/>
    <s v="Return cancellation"/>
    <d v="2023-08-23T11:18:00"/>
    <x v="1"/>
    <d v="2023-08-23T00:00:00"/>
    <d v="1899-12-30T11:18:00"/>
    <d v="2023-08-23T16:47:00"/>
    <d v="2023-08-23T00:00:00"/>
    <d v="1899-12-30T16:47:00"/>
    <x v="0"/>
    <x v="0"/>
    <s v="unknown"/>
    <s v="Katelyn Horton"/>
    <s v="0-30"/>
    <s v="Morning"/>
    <x v="0"/>
    <x v="0"/>
  </r>
  <r>
    <s v="Inbound"/>
    <s v="Returns"/>
    <s v="Reverse Pickup Enquiry"/>
    <d v="2023-08-23T08:42:00"/>
    <x v="1"/>
    <d v="2023-08-23T00:00:00"/>
    <d v="1899-12-30T08:42:00"/>
    <d v="2023-08-23T09:51:00"/>
    <d v="2023-08-23T00:00:00"/>
    <d v="1899-12-30T09:51:00"/>
    <x v="0"/>
    <x v="0"/>
    <s v="unknown"/>
    <s v="Mary Orr"/>
    <s v="On Job Training"/>
    <s v="Evening"/>
    <x v="0"/>
    <x v="0"/>
  </r>
  <r>
    <s v="Inbound"/>
    <s v="Returns"/>
    <s v="Exchange / Replacement"/>
    <d v="2023-08-23T09:42:00"/>
    <x v="1"/>
    <d v="2023-08-23T00:00:00"/>
    <d v="1899-12-30T09:42:00"/>
    <d v="2023-08-23T09:44:00"/>
    <d v="2023-08-23T00:00:00"/>
    <d v="1899-12-30T09:44:00"/>
    <x v="0"/>
    <x v="0"/>
    <s v="unknown"/>
    <s v="Samuel Gonzalez"/>
    <s v="On Job Training"/>
    <s v="Morning"/>
    <x v="0"/>
    <x v="0"/>
  </r>
  <r>
    <s v="Inbound"/>
    <s v="Order Related"/>
    <s v="Installation/demo"/>
    <d v="2023-08-23T11:11:00"/>
    <x v="1"/>
    <d v="2023-08-23T00:00:00"/>
    <d v="1899-12-30T11:11:00"/>
    <d v="2023-08-23T11:23:00"/>
    <d v="2023-08-23T00:00:00"/>
    <d v="1899-12-30T11:23:00"/>
    <x v="0"/>
    <x v="0"/>
    <s v="unknown"/>
    <s v="Brian Wall"/>
    <s v="On Job Training"/>
    <s v="Evening"/>
    <x v="3"/>
    <x v="2"/>
  </r>
  <r>
    <s v="Inbound"/>
    <s v="Returns"/>
    <s v="Reverse Pickup Enquiry"/>
    <d v="2023-08-23T09:05:00"/>
    <x v="1"/>
    <d v="2023-08-23T00:00:00"/>
    <d v="1899-12-30T09:05:00"/>
    <d v="2023-08-23T09:08:00"/>
    <d v="2023-08-23T00:00:00"/>
    <d v="1899-12-30T09:08:00"/>
    <x v="0"/>
    <x v="0"/>
    <s v="unknown"/>
    <s v="Joshua Mathews"/>
    <s v="&gt;90"/>
    <s v="Morning"/>
    <x v="0"/>
    <x v="0"/>
  </r>
  <r>
    <s v="Inbound"/>
    <s v="Returns"/>
    <s v="Reverse Pickup Enquiry"/>
    <d v="2023-08-23T19:07:00"/>
    <x v="1"/>
    <d v="2023-08-23T00:00:00"/>
    <d v="1899-12-30T19:07:00"/>
    <d v="2023-08-23T19:08:00"/>
    <d v="2023-08-23T00:00:00"/>
    <d v="1899-12-30T19:08:00"/>
    <x v="0"/>
    <x v="0"/>
    <s v="unknown"/>
    <s v="Misty Castillo"/>
    <s v="On Job Training"/>
    <s v="Evening"/>
    <x v="0"/>
    <x v="0"/>
  </r>
  <r>
    <s v="Inbound"/>
    <s v="Order Related"/>
    <s v="Invoice request"/>
    <d v="2023-08-23T21:06:00"/>
    <x v="1"/>
    <d v="2023-08-23T00:00:00"/>
    <d v="1899-12-30T21:06:00"/>
    <d v="2023-08-23T21:07:00"/>
    <d v="2023-08-23T00:00:00"/>
    <d v="1899-12-30T21:07:00"/>
    <x v="0"/>
    <x v="0"/>
    <s v="unknown"/>
    <s v="Tammy Cochran"/>
    <s v="&gt;90"/>
    <s v="Split"/>
    <x v="0"/>
    <x v="0"/>
  </r>
  <r>
    <s v="Outcall"/>
    <s v="Returns"/>
    <s v="Missing"/>
    <d v="2023-08-23T16:36:00"/>
    <x v="1"/>
    <d v="2023-08-23T00:00:00"/>
    <d v="1899-12-30T16:36:00"/>
    <d v="2023-08-23T16:56:00"/>
    <d v="2023-08-23T00:00:00"/>
    <d v="1899-12-30T16:56:00"/>
    <x v="0"/>
    <x v="0"/>
    <s v="unknown"/>
    <s v="Tiffany Bates"/>
    <s v="&gt;90"/>
    <s v="Morning"/>
    <x v="0"/>
    <x v="0"/>
  </r>
  <r>
    <s v="Outcall"/>
    <s v="Returns"/>
    <s v="Reverse Pickup Enquiry"/>
    <d v="2023-08-23T00:55:00"/>
    <x v="1"/>
    <d v="2023-08-23T00:00:00"/>
    <d v="1899-12-30T00:55:00"/>
    <d v="2023-08-23T01:01:00"/>
    <d v="2023-08-23T00:00:00"/>
    <d v="1899-12-30T01:01:00"/>
    <x v="0"/>
    <x v="0"/>
    <s v="unknown"/>
    <s v="Karen Smith"/>
    <s v="&gt;90"/>
    <s v="Evening"/>
    <x v="0"/>
    <x v="0"/>
  </r>
  <r>
    <s v="Inbound"/>
    <s v="Order Related"/>
    <s v="Delayed"/>
    <d v="2023-08-22T17:19:00"/>
    <x v="0"/>
    <d v="2023-08-22T00:00:00"/>
    <d v="1899-12-30T17:19:00"/>
    <d v="2023-08-23T09:38:00"/>
    <d v="2023-08-23T00:00:00"/>
    <d v="1899-12-30T09:38:00"/>
    <x v="213"/>
    <x v="2"/>
    <n v="208"/>
    <s v="Sara Chavez"/>
    <s v="31-60"/>
    <s v="Evening"/>
    <x v="2"/>
    <x v="1"/>
  </r>
  <r>
    <s v="Inbound"/>
    <s v="Product Queries"/>
    <s v="Product Specific Information"/>
    <d v="2023-08-23T08:41:00"/>
    <x v="1"/>
    <d v="2023-08-23T00:00:00"/>
    <d v="1899-12-30T08:41:00"/>
    <d v="2023-08-23T08:44:00"/>
    <d v="2023-08-23T00:00:00"/>
    <d v="1899-12-30T08:44:00"/>
    <x v="0"/>
    <x v="0"/>
    <s v="unknown"/>
    <s v="Guy Duncan"/>
    <s v="On Job Training"/>
    <s v="Morning"/>
    <x v="0"/>
    <x v="0"/>
  </r>
  <r>
    <s v="Inbound"/>
    <s v="Refund Related"/>
    <s v="Refund Related Issues"/>
    <d v="2023-08-23T12:02:00"/>
    <x v="1"/>
    <d v="2023-08-23T00:00:00"/>
    <d v="1899-12-30T12:02:00"/>
    <d v="2023-08-23T12:44:00"/>
    <d v="2023-08-23T00:00:00"/>
    <d v="1899-12-30T12:44:00"/>
    <x v="0"/>
    <x v="0"/>
    <s v="unknown"/>
    <s v="Brandy Foley"/>
    <s v="0-30"/>
    <s v="Evening"/>
    <x v="1"/>
    <x v="0"/>
  </r>
  <r>
    <s v="Inbound"/>
    <s v="Refund Related"/>
    <s v="Refund Enquiry"/>
    <d v="2023-08-23T15:12:00"/>
    <x v="1"/>
    <d v="2023-08-23T00:00:00"/>
    <d v="1899-12-30T15:12:00"/>
    <d v="2023-08-23T15:13:00"/>
    <d v="2023-08-23T00:00:00"/>
    <d v="1899-12-30T15:13:00"/>
    <x v="0"/>
    <x v="0"/>
    <s v="unknown"/>
    <s v="Nicole Green"/>
    <s v="61-90"/>
    <s v="Evening"/>
    <x v="1"/>
    <x v="0"/>
  </r>
  <r>
    <s v="Email"/>
    <s v="Returns"/>
    <s v="Reverse Pickup Enquiry"/>
    <d v="2023-08-22T13:15:00"/>
    <x v="0"/>
    <d v="2023-08-22T00:00:00"/>
    <d v="1899-12-30T13:15:00"/>
    <d v="2023-08-23T11:03:00"/>
    <d v="2023-08-23T00:00:00"/>
    <d v="1899-12-30T11:03:00"/>
    <x v="575"/>
    <x v="2"/>
    <n v="30990"/>
    <s v="Tyler Arroyo"/>
    <s v="0-30"/>
    <s v="Morning"/>
    <x v="2"/>
    <x v="1"/>
  </r>
  <r>
    <s v="Email"/>
    <s v="Returns"/>
    <s v="Reverse Pickup Enquiry"/>
    <d v="2023-08-23T00:01:00"/>
    <x v="1"/>
    <d v="2023-08-23T00:00:00"/>
    <d v="1899-12-30T00:01:00"/>
    <d v="2023-08-23T09:01:00"/>
    <d v="2023-08-23T00:00:00"/>
    <d v="1899-12-30T09:01:00"/>
    <x v="0"/>
    <x v="0"/>
    <s v="unknown"/>
    <s v="Curtis Hill"/>
    <s v="&gt;90"/>
    <s v="Morning"/>
    <x v="0"/>
    <x v="0"/>
  </r>
  <r>
    <s v="Inbound"/>
    <s v="Product Queries"/>
    <s v="Product Specific Information"/>
    <d v="2023-08-23T09:31:00"/>
    <x v="1"/>
    <d v="2023-08-23T00:00:00"/>
    <d v="1899-12-30T09:31:00"/>
    <d v="2023-08-23T09:33:00"/>
    <d v="2023-08-23T00:00:00"/>
    <d v="1899-12-30T09:33:00"/>
    <x v="0"/>
    <x v="0"/>
    <s v="unknown"/>
    <s v="Joseph Brown"/>
    <s v="&gt;90"/>
    <s v="Morning"/>
    <x v="2"/>
    <x v="1"/>
  </r>
  <r>
    <s v="Inbound"/>
    <s v="Order Related"/>
    <s v="Installation/demo"/>
    <d v="2023-08-23T13:15:00"/>
    <x v="1"/>
    <d v="2023-08-23T00:00:00"/>
    <d v="1899-12-30T13:15:00"/>
    <d v="2023-08-23T13:34:00"/>
    <d v="2023-08-23T00:00:00"/>
    <d v="1899-12-30T13:34:00"/>
    <x v="0"/>
    <x v="0"/>
    <s v="unknown"/>
    <s v="Tracy Weaver"/>
    <s v="31-60"/>
    <s v="Evening"/>
    <x v="2"/>
    <x v="1"/>
  </r>
  <r>
    <s v="Inbound"/>
    <s v="Returns"/>
    <s v="Reverse Pickup Enquiry"/>
    <d v="2023-08-23T13:38:00"/>
    <x v="1"/>
    <d v="2023-08-23T00:00:00"/>
    <d v="1899-12-30T13:38:00"/>
    <d v="2023-08-23T13:38:00"/>
    <d v="2023-08-23T00:00:00"/>
    <d v="1899-12-30T13:38:00"/>
    <x v="0"/>
    <x v="0"/>
    <s v="unknown"/>
    <s v="Anita Harris"/>
    <s v="0-30"/>
    <s v="Evening"/>
    <x v="1"/>
    <x v="0"/>
  </r>
  <r>
    <s v="Inbound"/>
    <s v="Returns"/>
    <s v="Fraudulent User"/>
    <d v="2023-08-23T19:11:00"/>
    <x v="1"/>
    <d v="2023-08-23T00:00:00"/>
    <d v="1899-12-30T19:11:00"/>
    <d v="2023-08-23T19:23:00"/>
    <d v="2023-08-23T00:00:00"/>
    <d v="1899-12-30T19:23:00"/>
    <x v="0"/>
    <x v="0"/>
    <s v="unknown"/>
    <s v="Troy Nguyen"/>
    <s v="&gt;90"/>
    <s v="Morning"/>
    <x v="0"/>
    <x v="0"/>
  </r>
  <r>
    <s v="Inbound"/>
    <s v="Returns"/>
    <s v="Reverse Pickup Enquiry"/>
    <d v="2023-08-23T21:29:00"/>
    <x v="1"/>
    <d v="2023-08-23T00:00:00"/>
    <d v="1899-12-30T21:29:00"/>
    <d v="2023-08-23T21:32:00"/>
    <d v="2023-08-23T00:00:00"/>
    <d v="1899-12-30T21:32:00"/>
    <x v="0"/>
    <x v="0"/>
    <s v="unknown"/>
    <s v="Paula Peters"/>
    <s v="&gt;90"/>
    <s v="Morning"/>
    <x v="0"/>
    <x v="0"/>
  </r>
  <r>
    <s v="Inbound"/>
    <s v="Returns"/>
    <s v="Reverse Pickup Enquiry"/>
    <d v="2023-08-23T09:44:00"/>
    <x v="1"/>
    <d v="2023-08-23T00:00:00"/>
    <d v="1899-12-30T09:44:00"/>
    <d v="2023-08-23T09:47:00"/>
    <d v="2023-08-23T00:00:00"/>
    <d v="1899-12-30T09:47:00"/>
    <x v="47"/>
    <x v="1"/>
    <n v="1305"/>
    <s v="Michael Gomez"/>
    <s v="31-60"/>
    <s v="Morning"/>
    <x v="1"/>
    <x v="0"/>
  </r>
  <r>
    <s v="Inbound"/>
    <s v="Order Related"/>
    <s v="Order status enquiry"/>
    <d v="2023-08-23T13:02:00"/>
    <x v="1"/>
    <d v="2023-08-23T00:00:00"/>
    <d v="1899-12-30T13:02:00"/>
    <d v="2023-08-23T13:03:00"/>
    <d v="2023-08-23T00:00:00"/>
    <d v="1899-12-30T13:03:00"/>
    <x v="0"/>
    <x v="0"/>
    <s v="unknown"/>
    <s v="Stephanie Johnson"/>
    <s v="On Job Training"/>
    <s v="Morning"/>
    <x v="0"/>
    <x v="0"/>
  </r>
  <r>
    <s v="Inbound"/>
    <s v="Refund Related"/>
    <s v="Refund Related Issues"/>
    <d v="2023-08-23T12:48:00"/>
    <x v="1"/>
    <d v="2023-08-23T00:00:00"/>
    <d v="1899-12-30T12:48:00"/>
    <d v="2023-08-23T17:11:00"/>
    <d v="2023-08-23T00:00:00"/>
    <d v="1899-12-30T17:11:00"/>
    <x v="0"/>
    <x v="0"/>
    <s v="unknown"/>
    <s v="Mike Fields"/>
    <s v="&gt;90"/>
    <s v="Split"/>
    <x v="0"/>
    <x v="0"/>
  </r>
  <r>
    <s v="Inbound"/>
    <s v="Order Related"/>
    <s v="Delayed"/>
    <d v="2023-08-23T20:05:00"/>
    <x v="1"/>
    <d v="2023-08-23T00:00:00"/>
    <d v="1899-12-30T20:05:00"/>
    <d v="2023-08-23T20:11:00"/>
    <d v="2023-08-23T00:00:00"/>
    <d v="1899-12-30T20:11:00"/>
    <x v="513"/>
    <x v="2"/>
    <n v="1899"/>
    <s v="Lynn Collins"/>
    <s v="61-90"/>
    <s v="Night"/>
    <x v="0"/>
    <x v="0"/>
  </r>
  <r>
    <s v="Inbound"/>
    <s v="Order Related"/>
    <s v="Delayed"/>
    <d v="2023-08-23T16:25:00"/>
    <x v="1"/>
    <d v="2023-08-23T00:00:00"/>
    <d v="1899-12-30T16:25:00"/>
    <d v="2023-08-23T16:27:00"/>
    <d v="2023-08-23T00:00:00"/>
    <d v="1899-12-30T16:27:00"/>
    <x v="622"/>
    <x v="7"/>
    <n v="199"/>
    <s v="Paul Mack"/>
    <s v="61-90"/>
    <s v="Afternoon"/>
    <x v="2"/>
    <x v="1"/>
  </r>
  <r>
    <s v="Inbound"/>
    <s v="Order Related"/>
    <s v="Delayed"/>
    <d v="2023-08-22T22:28:00"/>
    <x v="0"/>
    <d v="2023-08-22T00:00:00"/>
    <d v="1899-12-30T22:28:00"/>
    <d v="2023-08-23T07:07:00"/>
    <d v="2023-08-23T00:00:00"/>
    <d v="1899-12-30T07:07:00"/>
    <x v="0"/>
    <x v="0"/>
    <s v="unknown"/>
    <s v="Stephanie Schultz"/>
    <s v="On Job Training"/>
    <s v="Evening"/>
    <x v="1"/>
    <x v="0"/>
  </r>
  <r>
    <s v="Outcall"/>
    <s v="Returns"/>
    <s v="Reverse Pickup Enquiry"/>
    <d v="2023-08-23T10:19:00"/>
    <x v="1"/>
    <d v="2023-08-23T00:00:00"/>
    <d v="1899-12-30T10:19:00"/>
    <d v="2023-08-23T10:21:00"/>
    <d v="2023-08-23T00:00:00"/>
    <d v="1899-12-30T10:21:00"/>
    <x v="0"/>
    <x v="0"/>
    <s v="unknown"/>
    <s v="Melissa Mcclain MD"/>
    <s v="On Job Training"/>
    <s v="Morning"/>
    <x v="0"/>
    <x v="0"/>
  </r>
  <r>
    <s v="Inbound"/>
    <s v="Returns"/>
    <s v="Reverse Pickup Enquiry"/>
    <d v="2023-08-23T20:31:00"/>
    <x v="1"/>
    <d v="2023-08-23T00:00:00"/>
    <d v="1899-12-30T20:31:00"/>
    <d v="2023-08-23T20:33:00"/>
    <d v="2023-08-23T00:00:00"/>
    <d v="1899-12-30T20:33:00"/>
    <x v="0"/>
    <x v="0"/>
    <s v="unknown"/>
    <s v="Amy Bell"/>
    <s v="On Job Training"/>
    <s v="Evening"/>
    <x v="0"/>
    <x v="0"/>
  </r>
  <r>
    <s v="Inbound"/>
    <s v="Refund Related"/>
    <s v="Refund Enquiry"/>
    <d v="2023-08-22T18:52:00"/>
    <x v="0"/>
    <d v="2023-08-22T00:00:00"/>
    <d v="1899-12-30T18:52:00"/>
    <d v="2023-08-23T17:47:00"/>
    <d v="2023-08-23T00:00:00"/>
    <d v="1899-12-30T17:47:00"/>
    <x v="0"/>
    <x v="0"/>
    <s v="unknown"/>
    <s v="Veronica Choi"/>
    <s v="31-60"/>
    <s v="Night"/>
    <x v="2"/>
    <x v="1"/>
  </r>
  <r>
    <s v="Inbound"/>
    <s v="Returns"/>
    <s v="Reverse Pickup Enquiry"/>
    <d v="2023-08-23T23:24:00"/>
    <x v="1"/>
    <d v="2023-08-23T00:00:00"/>
    <d v="1899-12-30T23:24:00"/>
    <d v="2023-08-23T23:31:00"/>
    <d v="2023-08-23T00:00:00"/>
    <d v="1899-12-30T23:31:00"/>
    <x v="0"/>
    <x v="0"/>
    <s v="unknown"/>
    <s v="Albert Thornton"/>
    <s v="61-90"/>
    <s v="Evening"/>
    <x v="0"/>
    <x v="0"/>
  </r>
  <r>
    <s v="Inbound"/>
    <s v="Order Related"/>
    <s v="Order status enquiry"/>
    <d v="2023-08-23T09:08:00"/>
    <x v="1"/>
    <d v="2023-08-23T00:00:00"/>
    <d v="1899-12-30T09:08:00"/>
    <d v="2023-08-23T09:09:00"/>
    <d v="2023-08-23T00:00:00"/>
    <d v="1899-12-30T09:09:00"/>
    <x v="0"/>
    <x v="0"/>
    <s v="unknown"/>
    <s v="Amanda Cook"/>
    <s v="On Job Training"/>
    <s v="Evening"/>
    <x v="4"/>
    <x v="1"/>
  </r>
  <r>
    <s v="Outcall"/>
    <s v="Returns"/>
    <s v="Reverse Pickup Enquiry"/>
    <d v="2023-08-23T09:42:00"/>
    <x v="1"/>
    <d v="2023-08-23T00:00:00"/>
    <d v="1899-12-30T09:42:00"/>
    <d v="2023-08-23T09:50:00"/>
    <d v="2023-08-23T00:00:00"/>
    <d v="1899-12-30T09:50:00"/>
    <x v="0"/>
    <x v="0"/>
    <s v="unknown"/>
    <s v="Timothy Grant"/>
    <s v="31-60"/>
    <s v="Morning"/>
    <x v="2"/>
    <x v="1"/>
  </r>
  <r>
    <s v="Inbound"/>
    <s v="Returns"/>
    <s v="Reverse Pickup Enquiry"/>
    <d v="2023-08-23T20:26:00"/>
    <x v="1"/>
    <d v="2023-08-23T00:00:00"/>
    <d v="1899-12-30T20:26:00"/>
    <d v="2023-08-23T20:29:00"/>
    <d v="2023-08-23T00:00:00"/>
    <d v="1899-12-30T20:29:00"/>
    <x v="0"/>
    <x v="0"/>
    <s v="unknown"/>
    <s v="Karen Smith"/>
    <s v="&gt;90"/>
    <s v="Evening"/>
    <x v="1"/>
    <x v="0"/>
  </r>
  <r>
    <s v="Inbound"/>
    <s v="Order Related"/>
    <s v="Customer Requested Modifications"/>
    <d v="2023-08-23T07:40:00"/>
    <x v="1"/>
    <d v="2023-08-23T00:00:00"/>
    <d v="1899-12-30T07:40:00"/>
    <d v="2023-08-23T07:43:00"/>
    <d v="2023-08-23T00:00:00"/>
    <d v="1899-12-30T07:43:00"/>
    <x v="177"/>
    <x v="7"/>
    <n v="2225"/>
    <s v="Trevor Turner"/>
    <s v="31-60"/>
    <s v="Evening"/>
    <x v="0"/>
    <x v="0"/>
  </r>
  <r>
    <s v="Inbound"/>
    <s v="Returns"/>
    <s v="Return request"/>
    <d v="2023-08-23T12:32:00"/>
    <x v="1"/>
    <d v="2023-08-23T00:00:00"/>
    <d v="1899-12-30T12:32:00"/>
    <d v="2023-08-23T12:35:00"/>
    <d v="2023-08-23T00:00:00"/>
    <d v="1899-12-30T12:35:00"/>
    <x v="0"/>
    <x v="0"/>
    <s v="unknown"/>
    <s v="Mr. Nathaniel Smith"/>
    <s v="On Job Training"/>
    <s v="Morning"/>
    <x v="0"/>
    <x v="0"/>
  </r>
  <r>
    <s v="Outcall"/>
    <s v="Returns"/>
    <s v="Return request"/>
    <d v="2023-08-23T18:31:00"/>
    <x v="1"/>
    <d v="2023-08-23T00:00:00"/>
    <d v="1899-12-30T18:31:00"/>
    <d v="2023-08-23T18:40:00"/>
    <d v="2023-08-23T00:00:00"/>
    <d v="1899-12-30T18:40:00"/>
    <x v="0"/>
    <x v="0"/>
    <s v="unknown"/>
    <s v="Dana Bridges"/>
    <s v="On Job Training"/>
    <s v="Morning"/>
    <x v="0"/>
    <x v="0"/>
  </r>
  <r>
    <s v="Outcall"/>
    <s v="Returns"/>
    <s v="Wrong"/>
    <d v="2023-08-23T08:57:00"/>
    <x v="1"/>
    <d v="2023-08-23T00:00:00"/>
    <d v="1899-12-30T08:57:00"/>
    <d v="2023-08-23T08:59:00"/>
    <d v="2023-08-23T00:00:00"/>
    <d v="1899-12-30T08:59:00"/>
    <x v="0"/>
    <x v="0"/>
    <s v="unknown"/>
    <s v="Sharon Bullock"/>
    <s v="0-30"/>
    <s v="Morning"/>
    <x v="0"/>
    <x v="0"/>
  </r>
  <r>
    <s v="Outcall"/>
    <s v="Feedback"/>
    <s v="UnProfessional Behaviour"/>
    <d v="2023-08-23T15:26:00"/>
    <x v="1"/>
    <d v="2023-08-23T00:00:00"/>
    <d v="1899-12-30T15:26:00"/>
    <d v="2023-08-23T15:28:00"/>
    <d v="2023-08-23T00:00:00"/>
    <d v="1899-12-30T15:28:00"/>
    <x v="0"/>
    <x v="0"/>
    <s v="unknown"/>
    <s v="Todd Bennett"/>
    <s v="On Job Training"/>
    <s v="Evening"/>
    <x v="0"/>
    <x v="0"/>
  </r>
  <r>
    <s v="Outcall"/>
    <s v="Order Related"/>
    <s v="Order status enquiry"/>
    <d v="2023-08-23T20:31:00"/>
    <x v="1"/>
    <d v="2023-08-23T00:00:00"/>
    <d v="1899-12-30T20:31:00"/>
    <d v="2023-08-23T20:32:00"/>
    <d v="2023-08-23T00:00:00"/>
    <d v="1899-12-30T20:32:00"/>
    <x v="313"/>
    <x v="9"/>
    <n v="291"/>
    <s v="Heidi Blackwell"/>
    <s v="&gt;90"/>
    <s v="Morning"/>
    <x v="0"/>
    <x v="0"/>
  </r>
  <r>
    <s v="Inbound"/>
    <s v="Order Related"/>
    <s v="Installation/demo"/>
    <d v="2023-08-23T20:48:00"/>
    <x v="1"/>
    <d v="2023-08-23T00:00:00"/>
    <d v="1899-12-30T20:48:00"/>
    <d v="2023-08-23T20:57:00"/>
    <d v="2023-08-23T00:00:00"/>
    <d v="1899-12-30T20:57:00"/>
    <x v="0"/>
    <x v="0"/>
    <s v="unknown"/>
    <s v="Nicholas Wright"/>
    <s v="&gt;90"/>
    <s v="Evening"/>
    <x v="0"/>
    <x v="0"/>
  </r>
  <r>
    <s v="Inbound"/>
    <s v="Returns"/>
    <s v="Reverse Pickup Enquiry"/>
    <d v="2023-08-23T09:36:00"/>
    <x v="1"/>
    <d v="2023-08-23T00:00:00"/>
    <d v="1899-12-30T09:36:00"/>
    <d v="2023-08-23T09:47:00"/>
    <d v="2023-08-23T00:00:00"/>
    <d v="1899-12-30T09:47:00"/>
    <x v="0"/>
    <x v="0"/>
    <s v="unknown"/>
    <s v="Gregory Andrews"/>
    <s v="On Job Training"/>
    <s v="Morning"/>
    <x v="0"/>
    <x v="0"/>
  </r>
  <r>
    <s v="Inbound"/>
    <s v="Payments related"/>
    <s v="Payment related Queries"/>
    <d v="2023-08-23T14:42:00"/>
    <x v="1"/>
    <d v="2023-08-23T00:00:00"/>
    <d v="1899-12-30T14:42:00"/>
    <d v="2023-08-23T14:43:00"/>
    <d v="2023-08-23T00:00:00"/>
    <d v="1899-12-30T14:43:00"/>
    <x v="0"/>
    <x v="0"/>
    <s v="unknown"/>
    <s v="Crystal Walsh"/>
    <s v="On Job Training"/>
    <s v="Morning"/>
    <x v="0"/>
    <x v="0"/>
  </r>
  <r>
    <s v="Email"/>
    <s v="Returns"/>
    <s v="Reverse Pickup Enquiry"/>
    <d v="2023-08-23T08:32:00"/>
    <x v="1"/>
    <d v="2023-08-23T00:00:00"/>
    <d v="1899-12-30T08:32:00"/>
    <d v="2023-08-23T08:37:00"/>
    <d v="2023-08-23T00:00:00"/>
    <d v="1899-12-30T08:37:00"/>
    <x v="22"/>
    <x v="6"/>
    <n v="1597"/>
    <s v="Jennifer Munoz"/>
    <s v="61-90"/>
    <s v="Morning"/>
    <x v="3"/>
    <x v="2"/>
  </r>
  <r>
    <s v="Inbound"/>
    <s v="Returns"/>
    <s v="Fraudulent User"/>
    <d v="2023-08-23T11:47:00"/>
    <x v="1"/>
    <d v="2023-08-23T00:00:00"/>
    <d v="1899-12-30T11:47:00"/>
    <d v="2023-08-23T11:50:00"/>
    <d v="2023-08-23T00:00:00"/>
    <d v="1899-12-30T11:50:00"/>
    <x v="0"/>
    <x v="0"/>
    <s v="unknown"/>
    <s v="Adrian Richards"/>
    <s v="&gt;90"/>
    <s v="Morning"/>
    <x v="1"/>
    <x v="0"/>
  </r>
  <r>
    <s v="Outcall"/>
    <s v="Returns"/>
    <s v="Exchange / Replacement"/>
    <d v="2023-08-23T12:16:00"/>
    <x v="1"/>
    <d v="2023-08-23T00:00:00"/>
    <d v="1899-12-30T12:16:00"/>
    <d v="2023-08-23T14:45:00"/>
    <d v="2023-08-23T00:00:00"/>
    <d v="1899-12-30T14:45:00"/>
    <x v="0"/>
    <x v="0"/>
    <s v="unknown"/>
    <s v="Alexis Campbell"/>
    <s v="&gt;90"/>
    <s v="Afternoon"/>
    <x v="0"/>
    <x v="0"/>
  </r>
  <r>
    <s v="Inbound"/>
    <s v="Returns"/>
    <s v="Reverse Pickup Enquiry"/>
    <d v="2023-08-23T19:36:00"/>
    <x v="1"/>
    <d v="2023-08-23T00:00:00"/>
    <d v="1899-12-30T19:36:00"/>
    <d v="2023-08-23T19:37:00"/>
    <d v="2023-08-23T00:00:00"/>
    <d v="1899-12-30T19:37:00"/>
    <x v="0"/>
    <x v="0"/>
    <s v="unknown"/>
    <s v="Steven Wilson"/>
    <s v="On Job Training"/>
    <s v="Evening"/>
    <x v="0"/>
    <x v="0"/>
  </r>
  <r>
    <s v="Inbound"/>
    <s v="Feedback"/>
    <s v="UnProfessional Behaviour"/>
    <d v="2023-08-23T21:46:00"/>
    <x v="1"/>
    <d v="2023-08-23T00:00:00"/>
    <d v="1899-12-30T21:46:00"/>
    <d v="2023-08-23T21:47:00"/>
    <d v="2023-08-23T00:00:00"/>
    <d v="1899-12-30T21:47:00"/>
    <x v="0"/>
    <x v="0"/>
    <s v="unknown"/>
    <s v="Carla Morgan"/>
    <s v="0-30"/>
    <s v="Evening"/>
    <x v="0"/>
    <x v="0"/>
  </r>
  <r>
    <s v="Outcall"/>
    <s v="Returns"/>
    <s v="Return request"/>
    <d v="2023-08-20T11:55:00"/>
    <x v="3"/>
    <d v="2023-08-20T00:00:00"/>
    <d v="1899-12-30T11:55:00"/>
    <d v="2023-08-23T19:44:00"/>
    <d v="2023-08-23T00:00:00"/>
    <d v="1899-12-30T19:44:00"/>
    <x v="80"/>
    <x v="2"/>
    <n v="398"/>
    <s v="Jesse Blevins"/>
    <s v="On Job Training"/>
    <s v="Morning"/>
    <x v="0"/>
    <x v="0"/>
  </r>
  <r>
    <s v="Inbound"/>
    <s v="Returns"/>
    <s v="Reverse Pickup Enquiry"/>
    <d v="2023-08-23T16:03:00"/>
    <x v="1"/>
    <d v="2023-08-23T00:00:00"/>
    <d v="1899-12-30T16:03:00"/>
    <d v="2023-08-23T16:07:00"/>
    <d v="2023-08-23T00:00:00"/>
    <d v="1899-12-30T16:07:00"/>
    <x v="0"/>
    <x v="0"/>
    <s v="unknown"/>
    <s v="Steven Nash"/>
    <s v="31-60"/>
    <s v="Morning"/>
    <x v="1"/>
    <x v="0"/>
  </r>
  <r>
    <s v="Inbound"/>
    <s v="Order Related"/>
    <s v="Installation/demo"/>
    <d v="2023-08-23T19:22:00"/>
    <x v="1"/>
    <d v="2023-08-23T00:00:00"/>
    <d v="1899-12-30T19:22:00"/>
    <d v="2023-08-23T19:29:00"/>
    <d v="2023-08-23T00:00:00"/>
    <d v="1899-12-30T19:29:00"/>
    <x v="0"/>
    <x v="0"/>
    <s v="unknown"/>
    <s v="Megan Smith"/>
    <s v="&gt;90"/>
    <s v="Morning"/>
    <x v="2"/>
    <x v="1"/>
  </r>
  <r>
    <s v="Inbound"/>
    <s v="Returns"/>
    <s v="Reverse Pickup Enquiry"/>
    <d v="2023-08-23T20:52:00"/>
    <x v="1"/>
    <d v="2023-08-23T00:00:00"/>
    <d v="1899-12-30T20:52:00"/>
    <d v="2023-08-23T20:52:00"/>
    <d v="2023-08-23T00:00:00"/>
    <d v="1899-12-30T20:52:00"/>
    <x v="103"/>
    <x v="1"/>
    <n v="1374"/>
    <s v="Seth Williamson"/>
    <s v="&gt;90"/>
    <s v="Afternoon"/>
    <x v="0"/>
    <x v="0"/>
  </r>
  <r>
    <s v="Inbound"/>
    <s v="Returns"/>
    <s v="Reverse Pickup Enquiry"/>
    <d v="2023-08-23T20:56:00"/>
    <x v="1"/>
    <d v="2023-08-23T00:00:00"/>
    <d v="1899-12-30T20:56:00"/>
    <d v="2023-08-23T21:38:00"/>
    <d v="2023-08-23T00:00:00"/>
    <d v="1899-12-30T21:38:00"/>
    <x v="0"/>
    <x v="0"/>
    <s v="unknown"/>
    <s v="Victoria Collins"/>
    <s v="&gt;90"/>
    <s v="Split"/>
    <x v="0"/>
    <x v="0"/>
  </r>
  <r>
    <s v="Inbound"/>
    <s v="Cancellation"/>
    <s v="Return cancellation"/>
    <d v="2023-08-23T20:10:00"/>
    <x v="1"/>
    <d v="2023-08-23T00:00:00"/>
    <d v="1899-12-30T20:10:00"/>
    <d v="2023-08-23T20:12:00"/>
    <d v="2023-08-23T00:00:00"/>
    <d v="1899-12-30T20:12:00"/>
    <x v="0"/>
    <x v="0"/>
    <s v="unknown"/>
    <s v="Christopher Brown"/>
    <s v="On Job Training"/>
    <s v="Evening"/>
    <x v="0"/>
    <x v="0"/>
  </r>
  <r>
    <s v="Inbound"/>
    <s v="Returns"/>
    <s v="Reverse Pickup Enquiry"/>
    <d v="2023-08-23T06:58:00"/>
    <x v="1"/>
    <d v="2023-08-23T00:00:00"/>
    <d v="1899-12-30T06:58:00"/>
    <d v="2023-08-23T07:03:00"/>
    <d v="2023-08-23T00:00:00"/>
    <d v="1899-12-30T07:03:00"/>
    <x v="0"/>
    <x v="0"/>
    <s v="unknown"/>
    <s v="Nicole Cummings"/>
    <s v="&gt;90"/>
    <s v="Morning"/>
    <x v="1"/>
    <x v="0"/>
  </r>
  <r>
    <s v="Outcall"/>
    <s v="Returns"/>
    <s v="Reverse Pickup Enquiry"/>
    <d v="2023-08-23T09:07:00"/>
    <x v="1"/>
    <d v="2023-08-23T00:00:00"/>
    <d v="1899-12-30T09:07:00"/>
    <d v="2023-08-23T09:48:00"/>
    <d v="2023-08-23T00:00:00"/>
    <d v="1899-12-30T09:48:00"/>
    <x v="0"/>
    <x v="0"/>
    <s v="unknown"/>
    <s v="Michael Miller"/>
    <s v="0-30"/>
    <s v="Morning"/>
    <x v="0"/>
    <x v="0"/>
  </r>
  <r>
    <s v="Email"/>
    <s v="Returns"/>
    <s v="Reverse Pickup Enquiry"/>
    <d v="2023-08-23T13:07:00"/>
    <x v="1"/>
    <d v="2023-08-23T00:00:00"/>
    <d v="1899-12-30T13:07:00"/>
    <d v="2023-08-23T13:09:00"/>
    <d v="2023-08-23T00:00:00"/>
    <d v="1899-12-30T13:09:00"/>
    <x v="0"/>
    <x v="0"/>
    <s v="unknown"/>
    <s v="Amanda Morse"/>
    <s v="On Job Training"/>
    <s v="Morning"/>
    <x v="1"/>
    <x v="0"/>
  </r>
  <r>
    <s v="Inbound"/>
    <s v="Shopzilla Related"/>
    <s v="General Enquiry"/>
    <d v="2023-08-23T19:30:00"/>
    <x v="1"/>
    <d v="2023-08-23T00:00:00"/>
    <d v="1899-12-30T19:30:00"/>
    <d v="2023-08-23T19:33:00"/>
    <d v="2023-08-23T00:00:00"/>
    <d v="1899-12-30T19:33:00"/>
    <x v="0"/>
    <x v="0"/>
    <s v="unknown"/>
    <s v="Karen Williams"/>
    <s v="61-90"/>
    <s v="Evening"/>
    <x v="0"/>
    <x v="0"/>
  </r>
  <r>
    <s v="Inbound"/>
    <s v="Returns"/>
    <s v="Reverse Pickup Enquiry"/>
    <d v="2023-08-23T19:42:00"/>
    <x v="1"/>
    <d v="2023-08-23T00:00:00"/>
    <d v="1899-12-30T19:42:00"/>
    <d v="2023-08-23T19:45:00"/>
    <d v="2023-08-23T00:00:00"/>
    <d v="1899-12-30T19:45:00"/>
    <x v="0"/>
    <x v="0"/>
    <s v="unknown"/>
    <s v="David Weaver"/>
    <s v="&gt;90"/>
    <s v="Evening"/>
    <x v="0"/>
    <x v="0"/>
  </r>
  <r>
    <s v="Inbound"/>
    <s v="Returns"/>
    <s v="Service Centres Related"/>
    <d v="2023-08-23T20:43:00"/>
    <x v="1"/>
    <d v="2023-08-23T00:00:00"/>
    <d v="1899-12-30T20:43:00"/>
    <d v="2023-08-23T20:52:00"/>
    <d v="2023-08-23T00:00:00"/>
    <d v="1899-12-30T20:52:00"/>
    <x v="0"/>
    <x v="0"/>
    <s v="unknown"/>
    <s v="John Barrett"/>
    <s v="&gt;90"/>
    <s v="Morning"/>
    <x v="0"/>
    <x v="0"/>
  </r>
  <r>
    <s v="Inbound"/>
    <s v="Order Related"/>
    <s v="Delayed"/>
    <d v="2023-08-22T21:22:00"/>
    <x v="0"/>
    <d v="2023-08-22T00:00:00"/>
    <d v="1899-12-30T21:22:00"/>
    <d v="2023-08-23T01:21:00"/>
    <d v="2023-08-23T00:00:00"/>
    <d v="1899-12-30T01:21:00"/>
    <x v="121"/>
    <x v="3"/>
    <n v="10999"/>
    <s v="Brenda Suarez"/>
    <s v="On Job Training"/>
    <s v="Morning"/>
    <x v="2"/>
    <x v="1"/>
  </r>
  <r>
    <s v="Inbound"/>
    <s v="Returns"/>
    <s v="Reverse Pickup Enquiry"/>
    <d v="2023-08-23T20:16:00"/>
    <x v="1"/>
    <d v="2023-08-23T00:00:00"/>
    <d v="1899-12-30T20:16:00"/>
    <d v="2023-08-23T20:18:00"/>
    <d v="2023-08-23T00:00:00"/>
    <d v="1899-12-30T20:18:00"/>
    <x v="0"/>
    <x v="0"/>
    <s v="unknown"/>
    <s v="Cody Perez"/>
    <s v="On Job Training"/>
    <s v="Evening"/>
    <x v="0"/>
    <x v="0"/>
  </r>
  <r>
    <s v="Inbound"/>
    <s v="Returns"/>
    <s v="Reverse Pickup Enquiry"/>
    <d v="2023-08-23T12:42:00"/>
    <x v="1"/>
    <d v="2023-08-23T00:00:00"/>
    <d v="1899-12-30T12:42:00"/>
    <d v="2023-08-23T12:46:00"/>
    <d v="2023-08-23T00:00:00"/>
    <d v="1899-12-30T12:46:00"/>
    <x v="0"/>
    <x v="0"/>
    <s v="unknown"/>
    <s v="Casey Holmes"/>
    <s v="31-60"/>
    <s v="Morning"/>
    <x v="0"/>
    <x v="0"/>
  </r>
  <r>
    <s v="Inbound"/>
    <s v="Order Related"/>
    <s v="Delayed"/>
    <d v="2023-08-22T21:32:00"/>
    <x v="0"/>
    <d v="2023-08-22T00:00:00"/>
    <d v="1899-12-30T21:32:00"/>
    <d v="2023-08-23T08:21:00"/>
    <d v="2023-08-23T00:00:00"/>
    <d v="1899-12-30T08:21:00"/>
    <x v="0"/>
    <x v="0"/>
    <s v="unknown"/>
    <s v="Christopher Schneider"/>
    <s v="On Job Training"/>
    <s v="Evening"/>
    <x v="0"/>
    <x v="0"/>
  </r>
  <r>
    <s v="Inbound"/>
    <s v="Order Related"/>
    <s v="Delayed"/>
    <d v="2023-08-23T12:51:00"/>
    <x v="1"/>
    <d v="2023-08-23T00:00:00"/>
    <d v="1899-12-30T12:51:00"/>
    <d v="2023-08-23T12:54:00"/>
    <d v="2023-08-23T00:00:00"/>
    <d v="1899-12-30T12:54:00"/>
    <x v="0"/>
    <x v="0"/>
    <s v="unknown"/>
    <s v="Kenneth Murphy"/>
    <s v="On Job Training"/>
    <s v="Evening"/>
    <x v="0"/>
    <x v="0"/>
  </r>
  <r>
    <s v="Inbound"/>
    <s v="Returns"/>
    <s v="Fraudulent User"/>
    <d v="2023-08-23T19:27:00"/>
    <x v="1"/>
    <d v="2023-08-23T00:00:00"/>
    <d v="1899-12-30T19:27:00"/>
    <d v="2023-08-23T21:40:00"/>
    <d v="2023-08-23T00:00:00"/>
    <d v="1899-12-30T21:40:00"/>
    <x v="0"/>
    <x v="0"/>
    <s v="unknown"/>
    <s v="James Blackwell"/>
    <s v="On Job Training"/>
    <s v="Evening"/>
    <x v="1"/>
    <x v="0"/>
  </r>
  <r>
    <s v="Email"/>
    <s v="Order Related"/>
    <s v="Delayed"/>
    <d v="2023-08-23T14:03:00"/>
    <x v="1"/>
    <d v="2023-08-23T00:00:00"/>
    <d v="1899-12-30T14:03:00"/>
    <d v="2023-08-23T14:26:00"/>
    <d v="2023-08-23T00:00:00"/>
    <d v="1899-12-30T14:26:00"/>
    <x v="182"/>
    <x v="7"/>
    <n v="2149"/>
    <s v="Kimberly Carter"/>
    <s v="0-30"/>
    <s v="Morning"/>
    <x v="0"/>
    <x v="0"/>
  </r>
  <r>
    <s v="Inbound"/>
    <s v="Cancellation"/>
    <s v="Not Needed"/>
    <d v="2023-08-22T16:55:00"/>
    <x v="0"/>
    <d v="2023-08-22T00:00:00"/>
    <d v="1899-12-30T16:55:00"/>
    <d v="2023-08-23T02:59:00"/>
    <d v="2023-08-23T00:00:00"/>
    <d v="1899-12-30T02:59:00"/>
    <x v="390"/>
    <x v="3"/>
    <n v="26999"/>
    <s v="Lisa Osborne"/>
    <s v="61-90"/>
    <s v="Afternoon"/>
    <x v="0"/>
    <x v="0"/>
  </r>
  <r>
    <s v="Inbound"/>
    <s v="Returns"/>
    <s v="Reverse Pickup Enquiry"/>
    <d v="2023-08-23T09:00:00"/>
    <x v="1"/>
    <d v="2023-08-23T00:00:00"/>
    <d v="1899-12-30T09:00:00"/>
    <d v="2023-08-23T09:03:00"/>
    <d v="2023-08-23T00:00:00"/>
    <d v="1899-12-30T09:03:00"/>
    <x v="0"/>
    <x v="0"/>
    <s v="unknown"/>
    <s v="Joe Chapman"/>
    <s v="On Job Training"/>
    <s v="Evening"/>
    <x v="0"/>
    <x v="0"/>
  </r>
  <r>
    <s v="Inbound"/>
    <s v="Returns"/>
    <s v="Reverse Pickup Enquiry"/>
    <d v="2023-08-23T23:53:00"/>
    <x v="1"/>
    <d v="2023-08-23T00:00:00"/>
    <d v="1899-12-30T23:53:00"/>
    <d v="2023-08-23T23:57:00"/>
    <d v="2023-08-23T00:00:00"/>
    <d v="1899-12-30T23:57:00"/>
    <x v="0"/>
    <x v="0"/>
    <s v="unknown"/>
    <s v="Edwin Wilson"/>
    <s v="&gt;90"/>
    <s v="Evening"/>
    <x v="0"/>
    <x v="0"/>
  </r>
  <r>
    <s v="Inbound"/>
    <s v="Order Related"/>
    <s v="Delayed"/>
    <d v="2023-08-23T10:48:00"/>
    <x v="1"/>
    <d v="2023-08-23T00:00:00"/>
    <d v="1899-12-30T10:48:00"/>
    <d v="2023-08-23T10:49:00"/>
    <d v="2023-08-23T00:00:00"/>
    <d v="1899-12-30T10:49:00"/>
    <x v="0"/>
    <x v="0"/>
    <s v="unknown"/>
    <s v="Travis Gardner"/>
    <s v="0-30"/>
    <s v="Morning"/>
    <x v="0"/>
    <x v="0"/>
  </r>
  <r>
    <s v="Inbound"/>
    <s v="Cancellation"/>
    <s v="Not Needed"/>
    <d v="2023-08-23T12:56:00"/>
    <x v="1"/>
    <d v="2023-08-23T00:00:00"/>
    <d v="1899-12-30T12:56:00"/>
    <d v="2023-08-23T13:05:00"/>
    <d v="2023-08-23T00:00:00"/>
    <d v="1899-12-30T13:05:00"/>
    <x v="0"/>
    <x v="0"/>
    <s v="unknown"/>
    <s v="Corey Gibson"/>
    <s v="0-30"/>
    <s v="Evening"/>
    <x v="0"/>
    <x v="0"/>
  </r>
  <r>
    <s v="Outcall"/>
    <s v="Product Queries"/>
    <s v="Product Specific Information"/>
    <d v="2023-08-23T15:37:00"/>
    <x v="1"/>
    <d v="2023-08-23T00:00:00"/>
    <d v="1899-12-30T15:37:00"/>
    <d v="2023-08-23T19:53:00"/>
    <d v="2023-08-23T00:00:00"/>
    <d v="1899-12-30T19:53:00"/>
    <x v="0"/>
    <x v="0"/>
    <s v="unknown"/>
    <s v="David Harrell"/>
    <s v="On Job Training"/>
    <s v="Morning"/>
    <x v="0"/>
    <x v="0"/>
  </r>
  <r>
    <s v="Inbound"/>
    <s v="Returns"/>
    <s v="Reverse Pickup Enquiry"/>
    <d v="2023-08-23T19:17:00"/>
    <x v="1"/>
    <d v="2023-08-23T00:00:00"/>
    <d v="1899-12-30T19:17:00"/>
    <d v="2023-08-23T19:24:00"/>
    <d v="2023-08-23T00:00:00"/>
    <d v="1899-12-30T19:24:00"/>
    <x v="0"/>
    <x v="0"/>
    <s v="unknown"/>
    <s v="Sydney Taylor"/>
    <s v="On Job Training"/>
    <s v="Evening"/>
    <x v="0"/>
    <x v="0"/>
  </r>
  <r>
    <s v="Inbound"/>
    <s v="Returns"/>
    <s v="Missing"/>
    <d v="2023-08-23T23:22:00"/>
    <x v="1"/>
    <d v="2023-08-23T00:00:00"/>
    <d v="1899-12-30T23:22:00"/>
    <d v="2023-08-23T23:23:00"/>
    <d v="2023-08-23T00:00:00"/>
    <d v="1899-12-30T23:23:00"/>
    <x v="0"/>
    <x v="0"/>
    <s v="unknown"/>
    <s v="Mason Mitchell"/>
    <s v="On Job Training"/>
    <s v="Evening"/>
    <x v="0"/>
    <x v="0"/>
  </r>
  <r>
    <s v="Email"/>
    <s v="Returns"/>
    <s v="Reverse Pickup Enquiry"/>
    <d v="2023-08-23T11:52:00"/>
    <x v="1"/>
    <d v="2023-08-23T00:00:00"/>
    <d v="1899-12-30T11:52:00"/>
    <d v="2023-08-23T11:53:00"/>
    <d v="2023-08-23T00:00:00"/>
    <d v="1899-12-30T11:53:00"/>
    <x v="123"/>
    <x v="2"/>
    <n v="1199"/>
    <s v="Michael Cooper"/>
    <s v="0-30"/>
    <s v="Evening"/>
    <x v="3"/>
    <x v="2"/>
  </r>
  <r>
    <s v="Outcall"/>
    <s v="Payments related"/>
    <s v="Payment related Queries"/>
    <d v="2023-08-23T10:53:00"/>
    <x v="1"/>
    <d v="2023-08-23T00:00:00"/>
    <d v="1899-12-30T10:53:00"/>
    <d v="2023-08-23T10:54:00"/>
    <d v="2023-08-23T00:00:00"/>
    <d v="1899-12-30T10:54:00"/>
    <x v="0"/>
    <x v="0"/>
    <s v="unknown"/>
    <s v="Veronica Anderson"/>
    <s v="&gt;90"/>
    <s v="Morning"/>
    <x v="1"/>
    <x v="0"/>
  </r>
  <r>
    <s v="Outcall"/>
    <s v="Order Related"/>
    <s v="Order status enquiry"/>
    <d v="2023-08-22T20:29:00"/>
    <x v="0"/>
    <d v="2023-08-22T00:00:00"/>
    <d v="1899-12-30T20:29:00"/>
    <d v="2023-08-23T11:11:00"/>
    <d v="2023-08-23T00:00:00"/>
    <d v="1899-12-30T11:11:00"/>
    <x v="0"/>
    <x v="0"/>
    <s v="unknown"/>
    <s v="Thomas Lewis"/>
    <s v="31-60"/>
    <s v="Morning"/>
    <x v="1"/>
    <x v="0"/>
  </r>
  <r>
    <s v="Inbound"/>
    <s v="Returns"/>
    <s v="Return request"/>
    <d v="2023-08-23T11:17:00"/>
    <x v="1"/>
    <d v="2023-08-23T00:00:00"/>
    <d v="1899-12-30T11:17:00"/>
    <d v="2023-08-23T11:22:00"/>
    <d v="2023-08-23T00:00:00"/>
    <d v="1899-12-30T11:22:00"/>
    <x v="108"/>
    <x v="1"/>
    <n v="399"/>
    <s v="Amy Burke"/>
    <s v="On Job Training"/>
    <s v="Morning"/>
    <x v="0"/>
    <x v="0"/>
  </r>
  <r>
    <s v="Inbound"/>
    <s v="Returns"/>
    <s v="Reverse Pickup Enquiry"/>
    <d v="2023-08-23T09:12:00"/>
    <x v="1"/>
    <d v="2023-08-23T00:00:00"/>
    <d v="1899-12-30T09:12:00"/>
    <d v="2023-08-23T09:14:00"/>
    <d v="2023-08-23T00:00:00"/>
    <d v="1899-12-30T09:14:00"/>
    <x v="0"/>
    <x v="0"/>
    <s v="unknown"/>
    <s v="Lisa Lopez"/>
    <s v="On Job Training"/>
    <s v="Evening"/>
    <x v="0"/>
    <x v="0"/>
  </r>
  <r>
    <s v="Outcall"/>
    <s v="Returns"/>
    <s v="Return request"/>
    <d v="2023-08-23T16:09:00"/>
    <x v="1"/>
    <d v="2023-08-23T00:00:00"/>
    <d v="1899-12-30T16:09:00"/>
    <d v="2023-08-23T16:12:00"/>
    <d v="2023-08-23T00:00:00"/>
    <d v="1899-12-30T16:12:00"/>
    <x v="0"/>
    <x v="0"/>
    <s v="unknown"/>
    <s v="Nathan Nguyen"/>
    <s v="On Job Training"/>
    <s v="Morning"/>
    <x v="0"/>
    <x v="0"/>
  </r>
  <r>
    <s v="Inbound"/>
    <s v="Returns"/>
    <s v="Reverse Pickup Enquiry"/>
    <d v="2023-08-23T19:27:00"/>
    <x v="1"/>
    <d v="2023-08-23T00:00:00"/>
    <d v="1899-12-30T19:27:00"/>
    <d v="2023-08-23T19:29:00"/>
    <d v="2023-08-23T00:00:00"/>
    <d v="1899-12-30T19:29:00"/>
    <x v="0"/>
    <x v="0"/>
    <s v="unknown"/>
    <s v="Carla Morgan"/>
    <s v="0-30"/>
    <s v="Evening"/>
    <x v="1"/>
    <x v="0"/>
  </r>
  <r>
    <s v="Inbound"/>
    <s v="Order Related"/>
    <s v="Customer Requested Modifications"/>
    <d v="2023-08-23T21:19:00"/>
    <x v="1"/>
    <d v="2023-08-23T00:00:00"/>
    <d v="1899-12-30T21:19:00"/>
    <d v="2023-08-23T21:26:00"/>
    <d v="2023-08-23T00:00:00"/>
    <d v="1899-12-30T21:26:00"/>
    <x v="0"/>
    <x v="0"/>
    <s v="unknown"/>
    <s v="Matthew Reynolds"/>
    <s v="On Job Training"/>
    <s v="Evening"/>
    <x v="1"/>
    <x v="0"/>
  </r>
  <r>
    <s v="Outcall"/>
    <s v="Shopzilla Related"/>
    <s v="General Enquiry"/>
    <d v="2023-08-22T18:35:00"/>
    <x v="0"/>
    <d v="2023-08-22T00:00:00"/>
    <d v="1899-12-30T18:35:00"/>
    <d v="2023-08-23T10:44:00"/>
    <d v="2023-08-23T00:00:00"/>
    <d v="1899-12-30T10:44:00"/>
    <x v="0"/>
    <x v="0"/>
    <s v="unknown"/>
    <s v="Rose Jackson"/>
    <s v="On Job Training"/>
    <s v="Evening"/>
    <x v="2"/>
    <x v="1"/>
  </r>
  <r>
    <s v="Outcall"/>
    <s v="Order Related"/>
    <s v="Customer Requested Modifications"/>
    <d v="2023-08-23T13:51:00"/>
    <x v="1"/>
    <d v="2023-08-23T00:00:00"/>
    <d v="1899-12-30T13:51:00"/>
    <d v="2023-08-23T13:54:00"/>
    <d v="2023-08-23T00:00:00"/>
    <d v="1899-12-30T13:54:00"/>
    <x v="0"/>
    <x v="0"/>
    <s v="unknown"/>
    <s v="Scott Sanchez"/>
    <s v="0-30"/>
    <s v="Evening"/>
    <x v="0"/>
    <x v="0"/>
  </r>
  <r>
    <s v="Email"/>
    <s v="Order Related"/>
    <s v="Delayed"/>
    <d v="2023-08-23T23:16:00"/>
    <x v="1"/>
    <d v="2023-08-23T00:00:00"/>
    <d v="1899-12-30T23:16:00"/>
    <d v="2023-08-23T23:18:00"/>
    <d v="2023-08-23T00:00:00"/>
    <d v="1899-12-30T23:18:00"/>
    <x v="59"/>
    <x v="6"/>
    <n v="224"/>
    <s v="Christopher Obrien"/>
    <s v="&gt;90"/>
    <s v="Morning"/>
    <x v="0"/>
    <x v="0"/>
  </r>
  <r>
    <s v="Inbound"/>
    <s v="Order Related"/>
    <s v="Order status enquiry"/>
    <d v="2023-08-23T20:37:00"/>
    <x v="1"/>
    <d v="2023-08-23T00:00:00"/>
    <d v="1899-12-30T20:37:00"/>
    <d v="2023-08-23T21:35:00"/>
    <d v="2023-08-23T00:00:00"/>
    <d v="1899-12-30T21:35:00"/>
    <x v="159"/>
    <x v="7"/>
    <n v="4519"/>
    <s v="Christine Lewis"/>
    <s v="31-60"/>
    <s v="Afternoon"/>
    <x v="0"/>
    <x v="0"/>
  </r>
  <r>
    <s v="Inbound"/>
    <s v="Order Related"/>
    <s v="Delayed"/>
    <d v="2023-08-22T23:14:00"/>
    <x v="0"/>
    <d v="2023-08-22T00:00:00"/>
    <d v="1899-12-30T23:14:00"/>
    <d v="2023-08-23T00:06:00"/>
    <d v="2023-08-23T00:00:00"/>
    <d v="1899-12-30T00:06:00"/>
    <x v="572"/>
    <x v="2"/>
    <n v="1099"/>
    <s v="Jasmine Reed"/>
    <s v="61-90"/>
    <s v="Evening"/>
    <x v="2"/>
    <x v="1"/>
  </r>
  <r>
    <s v="Inbound"/>
    <s v="Order Related"/>
    <s v="Delayed"/>
    <d v="2023-08-23T08:36:00"/>
    <x v="1"/>
    <d v="2023-08-23T00:00:00"/>
    <d v="1899-12-30T08:36:00"/>
    <d v="2023-08-23T15:02:00"/>
    <d v="2023-08-23T00:00:00"/>
    <d v="1899-12-30T15:02:00"/>
    <x v="0"/>
    <x v="0"/>
    <s v="unknown"/>
    <s v="Claudia Jones"/>
    <s v="0-30"/>
    <s v="Morning"/>
    <x v="2"/>
    <x v="1"/>
  </r>
  <r>
    <s v="Inbound"/>
    <s v="Refund Related"/>
    <s v="Refund Related Issues"/>
    <d v="2023-08-23T10:37:00"/>
    <x v="1"/>
    <d v="2023-08-23T00:00:00"/>
    <d v="1899-12-30T10:37:00"/>
    <d v="2023-08-23T10:37:00"/>
    <d v="2023-08-23T00:00:00"/>
    <d v="1899-12-30T10:37:00"/>
    <x v="0"/>
    <x v="0"/>
    <s v="unknown"/>
    <s v="Timothy Huff"/>
    <s v="&gt;90"/>
    <s v="Morning"/>
    <x v="1"/>
    <x v="0"/>
  </r>
  <r>
    <s v="Outcall"/>
    <s v="Payments related"/>
    <s v="Online Payment Issues"/>
    <d v="2023-08-23T18:37:00"/>
    <x v="1"/>
    <d v="2023-08-23T00:00:00"/>
    <d v="1899-12-30T18:37:00"/>
    <d v="2023-08-23T18:38:00"/>
    <d v="2023-08-23T00:00:00"/>
    <d v="1899-12-30T18:38:00"/>
    <x v="0"/>
    <x v="0"/>
    <s v="unknown"/>
    <s v="James Abbott"/>
    <s v="On Job Training"/>
    <s v="Morning"/>
    <x v="0"/>
    <x v="0"/>
  </r>
  <r>
    <s v="Outcall"/>
    <s v="Returns"/>
    <s v="Return request"/>
    <d v="2023-08-23T18:20:00"/>
    <x v="1"/>
    <d v="2023-08-23T00:00:00"/>
    <d v="1899-12-30T18:20:00"/>
    <d v="2023-08-23T18:28:00"/>
    <d v="2023-08-23T00:00:00"/>
    <d v="1899-12-30T18:28:00"/>
    <x v="0"/>
    <x v="0"/>
    <s v="unknown"/>
    <s v="Lisa Thompson DVM"/>
    <s v="&gt;90"/>
    <s v="Evening"/>
    <x v="0"/>
    <x v="0"/>
  </r>
  <r>
    <s v="Outcall"/>
    <s v="Product Queries"/>
    <s v="Product Specific Information"/>
    <d v="2023-08-23T08:57:00"/>
    <x v="1"/>
    <d v="2023-08-23T00:00:00"/>
    <d v="1899-12-30T08:57:00"/>
    <d v="2023-08-23T08:57:00"/>
    <d v="2023-08-23T00:00:00"/>
    <d v="1899-12-30T08:57:00"/>
    <x v="0"/>
    <x v="0"/>
    <s v="unknown"/>
    <s v="Olivia Alvarez"/>
    <s v="On Job Training"/>
    <s v="Morning"/>
    <x v="2"/>
    <x v="1"/>
  </r>
  <r>
    <s v="Inbound"/>
    <s v="Refund Related"/>
    <s v="Refund Related Issues"/>
    <d v="2023-08-23T12:52:00"/>
    <x v="1"/>
    <d v="2023-08-23T00:00:00"/>
    <d v="1899-12-30T12:52:00"/>
    <d v="2023-08-23T12:55:00"/>
    <d v="2023-08-23T00:00:00"/>
    <d v="1899-12-30T12:55:00"/>
    <x v="0"/>
    <x v="0"/>
    <s v="unknown"/>
    <s v="Jeffrey Ross"/>
    <s v="&gt;90"/>
    <s v="Afternoon"/>
    <x v="0"/>
    <x v="0"/>
  </r>
  <r>
    <s v="Email"/>
    <s v="Order Related"/>
    <s v="Delayed"/>
    <d v="2023-08-23T18:39:00"/>
    <x v="1"/>
    <d v="2023-08-23T00:00:00"/>
    <d v="1899-12-30T18:39:00"/>
    <d v="2023-08-23T18:42:00"/>
    <d v="2023-08-23T00:00:00"/>
    <d v="1899-12-30T18:42:00"/>
    <x v="46"/>
    <x v="3"/>
    <n v="18073"/>
    <s v="Paul Mack"/>
    <s v="61-90"/>
    <s v="Afternoon"/>
    <x v="0"/>
    <x v="0"/>
  </r>
  <r>
    <s v="Inbound"/>
    <s v="Order Related"/>
    <s v="Priority delivery"/>
    <d v="2023-08-23T07:34:00"/>
    <x v="1"/>
    <d v="2023-08-23T00:00:00"/>
    <d v="1899-12-30T07:34:00"/>
    <d v="2023-08-23T07:38:00"/>
    <d v="2023-08-23T00:00:00"/>
    <d v="1899-12-30T07:38:00"/>
    <x v="0"/>
    <x v="0"/>
    <s v="unknown"/>
    <s v="David Perez"/>
    <s v="&gt;90"/>
    <s v="Evening"/>
    <x v="2"/>
    <x v="1"/>
  </r>
  <r>
    <s v="Outcall"/>
    <s v="Returns"/>
    <s v="Fraudulent User"/>
    <d v="2023-08-23T11:03:00"/>
    <x v="1"/>
    <d v="2023-08-23T00:00:00"/>
    <d v="1899-12-30T11:03:00"/>
    <d v="2023-08-23T11:05:00"/>
    <d v="2023-08-23T00:00:00"/>
    <d v="1899-12-30T11:05:00"/>
    <x v="0"/>
    <x v="0"/>
    <s v="unknown"/>
    <s v="Anthony Hancock"/>
    <s v="On Job Training"/>
    <s v="Morning"/>
    <x v="4"/>
    <x v="1"/>
  </r>
  <r>
    <s v="Inbound"/>
    <s v="Order Related"/>
    <s v="Delayed"/>
    <d v="2023-08-23T12:38:00"/>
    <x v="1"/>
    <d v="2023-08-23T00:00:00"/>
    <d v="1899-12-30T12:38:00"/>
    <d v="2023-08-23T12:38:00"/>
    <d v="2023-08-23T00:00:00"/>
    <d v="1899-12-30T12:38:00"/>
    <x v="0"/>
    <x v="0"/>
    <s v="unknown"/>
    <s v="Gregory Morales"/>
    <s v="On Job Training"/>
    <s v="Morning"/>
    <x v="0"/>
    <x v="0"/>
  </r>
  <r>
    <s v="Inbound"/>
    <s v="Order Related"/>
    <s v="Installation/demo"/>
    <d v="2023-08-23T21:36:00"/>
    <x v="1"/>
    <d v="2023-08-23T00:00:00"/>
    <d v="1899-12-30T21:36:00"/>
    <d v="2023-08-23T23:31:00"/>
    <d v="2023-08-23T00:00:00"/>
    <d v="1899-12-30T23:31:00"/>
    <x v="0"/>
    <x v="0"/>
    <s v="unknown"/>
    <s v="Adam Schwartz"/>
    <s v="On Job Training"/>
    <s v="Evening"/>
    <x v="0"/>
    <x v="0"/>
  </r>
  <r>
    <s v="Inbound"/>
    <s v="Returns"/>
    <s v="Reverse Pickup Enquiry"/>
    <d v="2023-08-23T08:49:00"/>
    <x v="1"/>
    <d v="2023-08-23T00:00:00"/>
    <d v="1899-12-30T08:49:00"/>
    <d v="2023-08-23T08:49:00"/>
    <d v="2023-08-23T00:00:00"/>
    <d v="1899-12-30T08:49:00"/>
    <x v="0"/>
    <x v="0"/>
    <s v="unknown"/>
    <s v="Dana Smith"/>
    <s v="On Job Training"/>
    <s v="Morning"/>
    <x v="0"/>
    <x v="0"/>
  </r>
  <r>
    <s v="Inbound"/>
    <s v="Returns"/>
    <s v="Reverse Pickup Enquiry"/>
    <d v="2023-08-23T19:26:00"/>
    <x v="1"/>
    <d v="2023-08-23T00:00:00"/>
    <d v="1899-12-30T19:26:00"/>
    <d v="2023-08-23T19:32:00"/>
    <d v="2023-08-23T00:00:00"/>
    <d v="1899-12-30T19:32:00"/>
    <x v="0"/>
    <x v="0"/>
    <s v="unknown"/>
    <s v="Ann English"/>
    <s v="On Job Training"/>
    <s v="Morning"/>
    <x v="0"/>
    <x v="0"/>
  </r>
  <r>
    <s v="Inbound"/>
    <s v="Returns"/>
    <s v="Reverse Pickup Enquiry"/>
    <d v="2023-08-23T08:12:00"/>
    <x v="1"/>
    <d v="2023-08-23T00:00:00"/>
    <d v="1899-12-30T08:12:00"/>
    <d v="2023-08-23T08:25:00"/>
    <d v="2023-08-23T00:00:00"/>
    <d v="1899-12-30T08:25:00"/>
    <x v="0"/>
    <x v="0"/>
    <s v="unknown"/>
    <s v="Kathy Strong"/>
    <s v="0-30"/>
    <s v="Morning"/>
    <x v="0"/>
    <x v="0"/>
  </r>
  <r>
    <s v="Inbound"/>
    <s v="Returns"/>
    <s v="Reverse Pickup Enquiry"/>
    <d v="2023-08-23T14:35:00"/>
    <x v="1"/>
    <d v="2023-08-23T00:00:00"/>
    <d v="1899-12-30T14:35:00"/>
    <d v="2023-08-23T15:17:00"/>
    <d v="2023-08-23T00:00:00"/>
    <d v="1899-12-30T15:17:00"/>
    <x v="0"/>
    <x v="0"/>
    <s v="unknown"/>
    <s v="James Howard"/>
    <s v="On Job Training"/>
    <s v="Morning"/>
    <x v="1"/>
    <x v="0"/>
  </r>
  <r>
    <s v="Inbound"/>
    <s v="Returns"/>
    <s v="Return request"/>
    <d v="2023-08-23T09:32:00"/>
    <x v="1"/>
    <d v="2023-08-23T00:00:00"/>
    <d v="1899-12-30T09:32:00"/>
    <d v="2023-08-23T09:34:00"/>
    <d v="2023-08-23T00:00:00"/>
    <d v="1899-12-30T09:34:00"/>
    <x v="0"/>
    <x v="0"/>
    <s v="unknown"/>
    <s v="Kathy Stevenson"/>
    <s v="On Job Training"/>
    <s v="Evening"/>
    <x v="0"/>
    <x v="0"/>
  </r>
  <r>
    <s v="Outcall"/>
    <s v="Order Related"/>
    <s v="Delayed"/>
    <d v="2023-08-23T17:51:00"/>
    <x v="1"/>
    <d v="2023-08-23T00:00:00"/>
    <d v="1899-12-30T17:51:00"/>
    <d v="2023-08-23T17:53:00"/>
    <d v="2023-08-23T00:00:00"/>
    <d v="1899-12-30T17:53:00"/>
    <x v="0"/>
    <x v="0"/>
    <s v="unknown"/>
    <s v="Sean Olson"/>
    <s v="&gt;90"/>
    <s v="Morning"/>
    <x v="0"/>
    <x v="0"/>
  </r>
  <r>
    <s v="Inbound"/>
    <s v="Product Queries"/>
    <s v="Product Specific Information"/>
    <d v="2023-08-23T22:02:00"/>
    <x v="1"/>
    <d v="2023-08-23T00:00:00"/>
    <d v="1899-12-30T22:02:00"/>
    <d v="2023-08-23T22:03:00"/>
    <d v="2023-08-23T00:00:00"/>
    <d v="1899-12-30T22:03:00"/>
    <x v="0"/>
    <x v="0"/>
    <s v="unknown"/>
    <s v="William Austin"/>
    <s v="On Job Training"/>
    <s v="Evening"/>
    <x v="1"/>
    <x v="0"/>
  </r>
  <r>
    <s v="Inbound"/>
    <s v="Returns"/>
    <s v="Reverse Pickup Enquiry"/>
    <d v="2023-08-23T23:13:00"/>
    <x v="1"/>
    <d v="2023-08-23T00:00:00"/>
    <d v="1899-12-30T23:13:00"/>
    <d v="2023-08-23T23:15:00"/>
    <d v="2023-08-23T00:00:00"/>
    <d v="1899-12-30T23:15:00"/>
    <x v="69"/>
    <x v="2"/>
    <n v="2099"/>
    <s v="Ashley Espinoza"/>
    <s v="61-90"/>
    <s v="Evening"/>
    <x v="2"/>
    <x v="1"/>
  </r>
  <r>
    <s v="Inbound"/>
    <s v="Product Queries"/>
    <s v="Product Specific Information"/>
    <d v="2023-08-23T08:11:00"/>
    <x v="1"/>
    <d v="2023-08-23T00:00:00"/>
    <d v="1899-12-30T08:11:00"/>
    <d v="2023-08-23T08:19:00"/>
    <d v="2023-08-23T00:00:00"/>
    <d v="1899-12-30T08:19:00"/>
    <x v="0"/>
    <x v="0"/>
    <s v="unknown"/>
    <s v="Gabriel Hansen"/>
    <s v="&gt;90"/>
    <s v="Morning"/>
    <x v="0"/>
    <x v="0"/>
  </r>
  <r>
    <s v="Inbound"/>
    <s v="Order Related"/>
    <s v="Installation/demo"/>
    <d v="2023-08-23T09:45:00"/>
    <x v="1"/>
    <d v="2023-08-23T00:00:00"/>
    <d v="1899-12-30T09:45:00"/>
    <d v="2023-08-23T09:53:00"/>
    <d v="2023-08-23T00:00:00"/>
    <d v="1899-12-30T09:53:00"/>
    <x v="0"/>
    <x v="0"/>
    <s v="unknown"/>
    <s v="Misty Castillo"/>
    <s v="On Job Training"/>
    <s v="Evening"/>
    <x v="0"/>
    <x v="0"/>
  </r>
  <r>
    <s v="Inbound"/>
    <s v="Returns"/>
    <s v="Missing"/>
    <d v="2023-08-23T13:59:00"/>
    <x v="1"/>
    <d v="2023-08-23T00:00:00"/>
    <d v="1899-12-30T13:59:00"/>
    <d v="2023-08-23T14:03:00"/>
    <d v="2023-08-23T00:00:00"/>
    <d v="1899-12-30T14:03:00"/>
    <x v="0"/>
    <x v="0"/>
    <s v="unknown"/>
    <s v="Laura Patel"/>
    <s v="On Job Training"/>
    <s v="Evening"/>
    <x v="0"/>
    <x v="0"/>
  </r>
  <r>
    <s v="Inbound"/>
    <s v="Returns"/>
    <s v="Reverse Pickup Enquiry"/>
    <d v="2023-08-23T15:00:00"/>
    <x v="1"/>
    <d v="2023-08-23T00:00:00"/>
    <d v="1899-12-30T15:00:00"/>
    <d v="2023-08-23T15:02:00"/>
    <d v="2023-08-23T00:00:00"/>
    <d v="1899-12-30T15:02:00"/>
    <x v="0"/>
    <x v="0"/>
    <s v="unknown"/>
    <s v="Thomas Lewis"/>
    <s v="31-60"/>
    <s v="Morning"/>
    <x v="2"/>
    <x v="1"/>
  </r>
  <r>
    <s v="Inbound"/>
    <s v="Returns"/>
    <s v="Reverse Pickup Enquiry"/>
    <d v="2023-08-23T00:51:00"/>
    <x v="1"/>
    <d v="2023-08-23T00:00:00"/>
    <d v="1899-12-30T00:51:00"/>
    <d v="2023-08-23T00:55:00"/>
    <d v="2023-08-23T00:00:00"/>
    <d v="1899-12-30T00:55:00"/>
    <x v="0"/>
    <x v="0"/>
    <s v="unknown"/>
    <s v="Daniel Murphy"/>
    <s v="&gt;90"/>
    <s v="Morning"/>
    <x v="0"/>
    <x v="0"/>
  </r>
  <r>
    <s v="Inbound"/>
    <s v="Order Related"/>
    <s v="Installation/demo"/>
    <d v="2023-08-23T10:53:00"/>
    <x v="1"/>
    <d v="2023-08-23T00:00:00"/>
    <d v="1899-12-30T10:53:00"/>
    <d v="2023-08-23T11:12:00"/>
    <d v="2023-08-23T00:00:00"/>
    <d v="1899-12-30T11:12:00"/>
    <x v="0"/>
    <x v="0"/>
    <s v="unknown"/>
    <s v="Douglas Savage"/>
    <s v="&gt;90"/>
    <s v="Morning"/>
    <x v="0"/>
    <x v="0"/>
  </r>
  <r>
    <s v="Inbound"/>
    <s v="Returns"/>
    <s v="Reverse Pickup Enquiry"/>
    <d v="2023-08-23T18:54:00"/>
    <x v="1"/>
    <d v="2023-08-23T00:00:00"/>
    <d v="1899-12-30T18:54:00"/>
    <d v="2023-08-23T18:56:00"/>
    <d v="2023-08-23T00:00:00"/>
    <d v="1899-12-30T18:56:00"/>
    <x v="0"/>
    <x v="0"/>
    <s v="unknown"/>
    <s v="Melissa Woods"/>
    <s v="On Job Training"/>
    <s v="Morning"/>
    <x v="0"/>
    <x v="0"/>
  </r>
  <r>
    <s v="Outcall"/>
    <s v="Returns"/>
    <s v="Reverse Pickup Enquiry"/>
    <d v="2023-08-23T21:34:00"/>
    <x v="1"/>
    <d v="2023-08-23T00:00:00"/>
    <d v="1899-12-30T21:34:00"/>
    <d v="2023-08-23T22:24:00"/>
    <d v="2023-08-23T00:00:00"/>
    <d v="1899-12-30T22:24:00"/>
    <x v="0"/>
    <x v="0"/>
    <s v="unknown"/>
    <s v="Nicholas Wright"/>
    <s v="&gt;90"/>
    <s v="Evening"/>
    <x v="1"/>
    <x v="0"/>
  </r>
  <r>
    <s v="Outcall"/>
    <s v="Returns"/>
    <s v="Reverse Pickup Enquiry"/>
    <d v="2023-08-23T10:40:00"/>
    <x v="1"/>
    <d v="2023-08-23T00:00:00"/>
    <d v="1899-12-30T10:40:00"/>
    <d v="2023-08-23T10:44:00"/>
    <d v="2023-08-23T00:00:00"/>
    <d v="1899-12-30T10:44:00"/>
    <x v="0"/>
    <x v="0"/>
    <s v="unknown"/>
    <s v="Steven Fox"/>
    <s v="&gt;90"/>
    <s v="Morning"/>
    <x v="2"/>
    <x v="1"/>
  </r>
  <r>
    <s v="Outcall"/>
    <s v="Payments related"/>
    <s v="Online Payment Issues"/>
    <d v="2023-08-23T11:38:00"/>
    <x v="1"/>
    <d v="2023-08-23T00:00:00"/>
    <d v="1899-12-30T11:38:00"/>
    <d v="2023-08-23T11:44:00"/>
    <d v="2023-08-23T00:00:00"/>
    <d v="1899-12-30T11:44:00"/>
    <x v="0"/>
    <x v="0"/>
    <s v="unknown"/>
    <s v="Ruben Horton"/>
    <s v="61-90"/>
    <s v="Morning"/>
    <x v="0"/>
    <x v="0"/>
  </r>
  <r>
    <s v="Inbound"/>
    <s v="Returns"/>
    <s v="Reverse Pickup Enquiry"/>
    <d v="2023-08-23T09:46:00"/>
    <x v="1"/>
    <d v="2023-08-23T00:00:00"/>
    <d v="1899-12-30T09:46:00"/>
    <d v="2023-08-23T10:12:00"/>
    <d v="2023-08-23T00:00:00"/>
    <d v="1899-12-30T10:12:00"/>
    <x v="332"/>
    <x v="4"/>
    <n v="25990"/>
    <s v="Peter Lawrence"/>
    <s v="&gt;90"/>
    <s v="Morning"/>
    <x v="2"/>
    <x v="1"/>
  </r>
  <r>
    <s v="Inbound"/>
    <s v="Order Related"/>
    <s v="Order status enquiry"/>
    <d v="2023-08-23T14:25:00"/>
    <x v="1"/>
    <d v="2023-08-23T00:00:00"/>
    <d v="1899-12-30T14:25:00"/>
    <d v="2023-08-23T14:25:00"/>
    <d v="2023-08-23T00:00:00"/>
    <d v="1899-12-30T14:25:00"/>
    <x v="0"/>
    <x v="0"/>
    <s v="unknown"/>
    <s v="Rose Moore"/>
    <s v="&gt;90"/>
    <s v="Morning"/>
    <x v="0"/>
    <x v="0"/>
  </r>
  <r>
    <s v="Outcall"/>
    <s v="Returns"/>
    <s v="Fraudulent User"/>
    <d v="2023-08-23T20:04:00"/>
    <x v="1"/>
    <d v="2023-08-23T00:00:00"/>
    <d v="1899-12-30T20:04:00"/>
    <d v="2023-08-23T20:20:00"/>
    <d v="2023-08-23T00:00:00"/>
    <d v="1899-12-30T20:20:00"/>
    <x v="0"/>
    <x v="0"/>
    <s v="unknown"/>
    <s v="Michael Martin"/>
    <s v="31-60"/>
    <s v="Evening"/>
    <x v="0"/>
    <x v="0"/>
  </r>
  <r>
    <s v="Inbound"/>
    <s v="Order Related"/>
    <s v="Priority delivery"/>
    <d v="2023-08-23T09:01:00"/>
    <x v="1"/>
    <d v="2023-08-23T00:00:00"/>
    <d v="1899-12-30T09:01:00"/>
    <d v="2023-08-23T09:05:00"/>
    <d v="2023-08-23T00:00:00"/>
    <d v="1899-12-30T09:05:00"/>
    <x v="0"/>
    <x v="0"/>
    <s v="unknown"/>
    <s v="Mark Hickman"/>
    <s v="On Job Training"/>
    <s v="Morning"/>
    <x v="0"/>
    <x v="0"/>
  </r>
  <r>
    <s v="Inbound"/>
    <s v="Shopzilla Related"/>
    <s v="Signup Issues"/>
    <d v="2023-08-23T11:52:00"/>
    <x v="1"/>
    <d v="2023-08-23T00:00:00"/>
    <d v="1899-12-30T11:52:00"/>
    <d v="2023-08-23T17:43:00"/>
    <d v="2023-08-23T00:00:00"/>
    <d v="1899-12-30T17:43:00"/>
    <x v="0"/>
    <x v="0"/>
    <s v="unknown"/>
    <s v="Catherine Cain"/>
    <s v="On Job Training"/>
    <s v="Morning"/>
    <x v="0"/>
    <x v="0"/>
  </r>
  <r>
    <s v="Inbound"/>
    <s v="Returns"/>
    <s v="Fraudulent User"/>
    <d v="2023-08-23T20:15:00"/>
    <x v="1"/>
    <d v="2023-08-23T00:00:00"/>
    <d v="1899-12-30T20:15:00"/>
    <d v="2023-08-23T20:20:00"/>
    <d v="2023-08-23T00:00:00"/>
    <d v="1899-12-30T20:20:00"/>
    <x v="0"/>
    <x v="0"/>
    <s v="unknown"/>
    <s v="Timothy Green"/>
    <s v="On Job Training"/>
    <s v="Evening"/>
    <x v="0"/>
    <x v="0"/>
  </r>
  <r>
    <s v="Inbound"/>
    <s v="Returns"/>
    <s v="Reverse Pickup Enquiry"/>
    <d v="2023-08-23T08:35:00"/>
    <x v="1"/>
    <d v="2023-08-23T00:00:00"/>
    <d v="1899-12-30T08:35:00"/>
    <d v="2023-08-23T08:37:00"/>
    <d v="2023-08-23T00:00:00"/>
    <d v="1899-12-30T08:37:00"/>
    <x v="0"/>
    <x v="0"/>
    <s v="unknown"/>
    <s v="Nathan Wilson"/>
    <s v="&gt;90"/>
    <s v="Morning"/>
    <x v="0"/>
    <x v="0"/>
  </r>
  <r>
    <s v="Email"/>
    <s v="Returns"/>
    <s v="Reverse Pickup Enquiry"/>
    <d v="2023-08-23T08:55:00"/>
    <x v="1"/>
    <d v="2023-08-23T00:00:00"/>
    <d v="1899-12-30T08:55:00"/>
    <d v="2023-08-23T09:01:00"/>
    <d v="2023-08-23T00:00:00"/>
    <d v="1899-12-30T09:01:00"/>
    <x v="445"/>
    <x v="5"/>
    <n v="485"/>
    <s v="Betty Schmidt"/>
    <s v="0-30"/>
    <s v="Morning"/>
    <x v="0"/>
    <x v="0"/>
  </r>
  <r>
    <s v="Inbound"/>
    <s v="Returns"/>
    <s v="Reverse Pickup Enquiry"/>
    <d v="2023-08-23T09:09:00"/>
    <x v="1"/>
    <d v="2023-08-23T00:00:00"/>
    <d v="1899-12-30T09:09:00"/>
    <d v="2023-08-23T09:31:00"/>
    <d v="2023-08-23T00:00:00"/>
    <d v="1899-12-30T09:31:00"/>
    <x v="0"/>
    <x v="0"/>
    <s v="unknown"/>
    <s v="Matthew Singleton"/>
    <s v="On Job Training"/>
    <s v="Morning"/>
    <x v="0"/>
    <x v="0"/>
  </r>
  <r>
    <s v="Inbound"/>
    <s v="Returns"/>
    <s v="Reverse Pickup Enquiry"/>
    <d v="2023-08-23T12:31:00"/>
    <x v="1"/>
    <d v="2023-08-23T00:00:00"/>
    <d v="1899-12-30T12:31:00"/>
    <d v="2023-08-23T12:32:00"/>
    <d v="2023-08-23T00:00:00"/>
    <d v="1899-12-30T12:32:00"/>
    <x v="0"/>
    <x v="0"/>
    <s v="unknown"/>
    <s v="Joshua Rose"/>
    <s v="&gt;90"/>
    <s v="Morning"/>
    <x v="0"/>
    <x v="0"/>
  </r>
  <r>
    <s v="Inbound"/>
    <s v="Returns"/>
    <s v="Reverse Pickup Enquiry"/>
    <d v="2023-08-23T19:51:00"/>
    <x v="1"/>
    <d v="2023-08-23T00:00:00"/>
    <d v="1899-12-30T19:51:00"/>
    <d v="2023-08-23T20:21:00"/>
    <d v="2023-08-23T00:00:00"/>
    <d v="1899-12-30T20:21:00"/>
    <x v="0"/>
    <x v="0"/>
    <s v="unknown"/>
    <s v="Susan Hendrix"/>
    <s v="On Job Training"/>
    <s v="Evening"/>
    <x v="0"/>
    <x v="0"/>
  </r>
  <r>
    <s v="Inbound"/>
    <s v="Refund Related"/>
    <s v="Refund Enquiry"/>
    <d v="2023-08-23T06:30:00"/>
    <x v="1"/>
    <d v="2023-08-23T00:00:00"/>
    <d v="1899-12-30T06:30:00"/>
    <d v="2023-08-23T06:31:00"/>
    <d v="2023-08-23T00:00:00"/>
    <d v="1899-12-30T06:31:00"/>
    <x v="0"/>
    <x v="0"/>
    <s v="unknown"/>
    <s v="Virginia Diaz"/>
    <s v="0-30"/>
    <s v="Morning"/>
    <x v="0"/>
    <x v="0"/>
  </r>
  <r>
    <s v="Inbound"/>
    <s v="Returns"/>
    <s v="Reverse Pickup Enquiry"/>
    <d v="2023-08-23T13:45:00"/>
    <x v="1"/>
    <d v="2023-08-23T00:00:00"/>
    <d v="1899-12-30T13:45:00"/>
    <d v="2023-08-23T13:45:00"/>
    <d v="2023-08-23T00:00:00"/>
    <d v="1899-12-30T13:45:00"/>
    <x v="0"/>
    <x v="0"/>
    <s v="unknown"/>
    <s v="Amanda Morse"/>
    <s v="On Job Training"/>
    <s v="Morning"/>
    <x v="3"/>
    <x v="2"/>
  </r>
  <r>
    <s v="Outcall"/>
    <s v="Returns"/>
    <s v="Reverse Pickup Enquiry"/>
    <d v="2023-08-23T17:48:00"/>
    <x v="1"/>
    <d v="2023-08-23T00:00:00"/>
    <d v="1899-12-30T17:48:00"/>
    <d v="2023-08-23T19:31:00"/>
    <d v="2023-08-23T00:00:00"/>
    <d v="1899-12-30T19:31:00"/>
    <x v="0"/>
    <x v="0"/>
    <s v="unknown"/>
    <s v="Brandon Escobar"/>
    <s v="On Job Training"/>
    <s v="Morning"/>
    <x v="0"/>
    <x v="0"/>
  </r>
  <r>
    <s v="Inbound"/>
    <s v="Returns"/>
    <s v="Reverse Pickup Enquiry"/>
    <d v="2023-08-23T23:27:00"/>
    <x v="1"/>
    <d v="2023-08-23T00:00:00"/>
    <d v="1899-12-30T23:27:00"/>
    <d v="2023-08-23T23:29:00"/>
    <d v="2023-08-23T00:00:00"/>
    <d v="1899-12-30T23:29:00"/>
    <x v="0"/>
    <x v="0"/>
    <s v="unknown"/>
    <s v="Jasmin Rasmussen"/>
    <s v="On Job Training"/>
    <s v="Morning"/>
    <x v="2"/>
    <x v="1"/>
  </r>
  <r>
    <s v="Outcall"/>
    <s v="Returns"/>
    <s v="Reverse Pickup Enquiry"/>
    <d v="2023-08-23T08:51:00"/>
    <x v="1"/>
    <d v="2023-08-23T00:00:00"/>
    <d v="1899-12-30T08:51:00"/>
    <d v="2023-08-23T08:56:00"/>
    <d v="2023-08-23T00:00:00"/>
    <d v="1899-12-30T08:56:00"/>
    <x v="0"/>
    <x v="0"/>
    <s v="unknown"/>
    <s v="Scott Sutton"/>
    <s v="31-60"/>
    <s v="Evening"/>
    <x v="0"/>
    <x v="0"/>
  </r>
  <r>
    <s v="Inbound"/>
    <s v="Returns"/>
    <s v="Reverse Pickup Enquiry"/>
    <d v="2023-08-23T11:38:00"/>
    <x v="1"/>
    <d v="2023-08-23T00:00:00"/>
    <d v="1899-12-30T11:38:00"/>
    <d v="2023-08-23T11:48:00"/>
    <d v="2023-08-23T00:00:00"/>
    <d v="1899-12-30T11:48:00"/>
    <x v="0"/>
    <x v="0"/>
    <s v="unknown"/>
    <s v="Louis Herrera"/>
    <s v="On Job Training"/>
    <s v="Morning"/>
    <x v="0"/>
    <x v="0"/>
  </r>
  <r>
    <s v="Inbound"/>
    <s v="Feedback"/>
    <s v="UnProfessional Behaviour"/>
    <d v="2023-08-23T12:00:00"/>
    <x v="1"/>
    <d v="2023-08-23T00:00:00"/>
    <d v="1899-12-30T12:00:00"/>
    <d v="2023-08-23T12:03:00"/>
    <d v="2023-08-23T00:00:00"/>
    <d v="1899-12-30T12:03:00"/>
    <x v="0"/>
    <x v="0"/>
    <s v="unknown"/>
    <s v="Kathy Stevenson"/>
    <s v="On Job Training"/>
    <s v="Evening"/>
    <x v="0"/>
    <x v="0"/>
  </r>
  <r>
    <s v="Inbound"/>
    <s v="Payments related"/>
    <s v="Online Payment Issues"/>
    <d v="2023-08-23T13:53:00"/>
    <x v="1"/>
    <d v="2023-08-23T00:00:00"/>
    <d v="1899-12-30T13:53:00"/>
    <d v="2023-08-23T13:55:00"/>
    <d v="2023-08-23T00:00:00"/>
    <d v="1899-12-30T13:55:00"/>
    <x v="0"/>
    <x v="0"/>
    <s v="unknown"/>
    <s v="Guy Duncan"/>
    <s v="On Job Training"/>
    <s v="Morning"/>
    <x v="0"/>
    <x v="0"/>
  </r>
  <r>
    <s v="Inbound"/>
    <s v="Order Related"/>
    <s v="Installation/demo"/>
    <d v="2023-08-23T21:02:00"/>
    <x v="1"/>
    <d v="2023-08-23T00:00:00"/>
    <d v="1899-12-30T21:02:00"/>
    <d v="2023-08-23T21:05:00"/>
    <d v="2023-08-23T00:00:00"/>
    <d v="1899-12-30T21:05:00"/>
    <x v="0"/>
    <x v="0"/>
    <s v="unknown"/>
    <s v="Linda Murray"/>
    <s v="&gt;90"/>
    <s v="Morning"/>
    <x v="0"/>
    <x v="0"/>
  </r>
  <r>
    <s v="Inbound"/>
    <s v="Order Related"/>
    <s v="Delayed"/>
    <d v="2023-08-23T11:08:00"/>
    <x v="1"/>
    <d v="2023-08-23T00:00:00"/>
    <d v="1899-12-30T11:08:00"/>
    <d v="2023-08-23T11:13:00"/>
    <d v="2023-08-23T00:00:00"/>
    <d v="1899-12-30T11:13:00"/>
    <x v="624"/>
    <x v="3"/>
    <n v="13999"/>
    <s v="Anthony Reeves"/>
    <s v="&gt;90"/>
    <s v="Night"/>
    <x v="1"/>
    <x v="0"/>
  </r>
  <r>
    <s v="Inbound"/>
    <s v="Order Related"/>
    <s v="Delayed"/>
    <d v="2023-08-23T11:23:00"/>
    <x v="1"/>
    <d v="2023-08-23T00:00:00"/>
    <d v="1899-12-30T11:23:00"/>
    <d v="2023-08-23T11:26:00"/>
    <d v="2023-08-23T00:00:00"/>
    <d v="1899-12-30T11:26:00"/>
    <x v="234"/>
    <x v="1"/>
    <n v="482"/>
    <s v="Jose Herrera"/>
    <s v="0-30"/>
    <s v="Morning"/>
    <x v="0"/>
    <x v="0"/>
  </r>
  <r>
    <s v="Outcall"/>
    <s v="Returns"/>
    <s v="Return request"/>
    <d v="2023-08-23T11:42:00"/>
    <x v="1"/>
    <d v="2023-08-23T00:00:00"/>
    <d v="1899-12-30T11:42:00"/>
    <d v="2023-08-23T11:47:00"/>
    <d v="2023-08-23T00:00:00"/>
    <d v="1899-12-30T11:47:00"/>
    <x v="0"/>
    <x v="0"/>
    <s v="unknown"/>
    <s v="Christopher Mcintosh"/>
    <s v="&gt;90"/>
    <s v="Morning"/>
    <x v="1"/>
    <x v="0"/>
  </r>
  <r>
    <s v="Inbound"/>
    <s v="Returns"/>
    <s v="Reverse Pickup Enquiry"/>
    <d v="2023-08-23T11:55:00"/>
    <x v="1"/>
    <d v="2023-08-23T00:00:00"/>
    <d v="1899-12-30T11:55:00"/>
    <d v="2023-08-23T12:42:00"/>
    <d v="2023-08-23T00:00:00"/>
    <d v="1899-12-30T12:42:00"/>
    <x v="0"/>
    <x v="0"/>
    <s v="unknown"/>
    <s v="Scott Shaffer"/>
    <s v="On Job Training"/>
    <s v="Morning"/>
    <x v="2"/>
    <x v="1"/>
  </r>
  <r>
    <s v="Inbound"/>
    <s v="Returns"/>
    <s v="Fraudulent User"/>
    <d v="2023-08-23T13:48:00"/>
    <x v="1"/>
    <d v="2023-08-23T00:00:00"/>
    <d v="1899-12-30T13:48:00"/>
    <d v="2023-08-23T16:03:00"/>
    <d v="2023-08-23T00:00:00"/>
    <d v="1899-12-30T16:03:00"/>
    <x v="0"/>
    <x v="0"/>
    <s v="unknown"/>
    <s v="Richard Barber"/>
    <s v="0-30"/>
    <s v="Evening"/>
    <x v="0"/>
    <x v="0"/>
  </r>
  <r>
    <s v="Inbound"/>
    <s v="Returns"/>
    <s v="Return request"/>
    <d v="2023-08-23T17:28:00"/>
    <x v="1"/>
    <d v="2023-08-23T00:00:00"/>
    <d v="1899-12-30T17:28:00"/>
    <d v="2023-08-23T17:31:00"/>
    <d v="2023-08-23T00:00:00"/>
    <d v="1899-12-30T17:31:00"/>
    <x v="299"/>
    <x v="4"/>
    <n v="2995"/>
    <s v="Christopher Brown"/>
    <s v="On Job Training"/>
    <s v="Evening"/>
    <x v="0"/>
    <x v="0"/>
  </r>
  <r>
    <s v="Inbound"/>
    <s v="Order Related"/>
    <s v="Installation/demo"/>
    <d v="2023-08-22T16:09:00"/>
    <x v="0"/>
    <d v="2023-08-22T00:00:00"/>
    <d v="1899-12-30T16:09:00"/>
    <d v="2023-08-23T18:15:00"/>
    <d v="2023-08-23T00:00:00"/>
    <d v="1899-12-30T18:15:00"/>
    <x v="0"/>
    <x v="0"/>
    <s v="unknown"/>
    <s v="Mackenzie Phillips"/>
    <s v="31-60"/>
    <s v="Morning"/>
    <x v="2"/>
    <x v="1"/>
  </r>
  <r>
    <s v="Outcall"/>
    <s v="Returns"/>
    <s v="Reverse Pickup Enquiry"/>
    <d v="2023-08-23T07:35:00"/>
    <x v="1"/>
    <d v="2023-08-23T00:00:00"/>
    <d v="1899-12-30T07:35:00"/>
    <d v="2023-08-23T07:39:00"/>
    <d v="2023-08-23T00:00:00"/>
    <d v="1899-12-30T07:39:00"/>
    <x v="0"/>
    <x v="0"/>
    <s v="unknown"/>
    <s v="Kelly Moore DDS"/>
    <s v="&gt;90"/>
    <s v="Evening"/>
    <x v="1"/>
    <x v="0"/>
  </r>
  <r>
    <s v="Outcall"/>
    <s v="Product Queries"/>
    <s v="Product Specific Information"/>
    <d v="2023-08-23T08:56:00"/>
    <x v="1"/>
    <d v="2023-08-23T00:00:00"/>
    <d v="1899-12-30T08:56:00"/>
    <d v="2023-08-23T08:58:00"/>
    <d v="2023-08-23T00:00:00"/>
    <d v="1899-12-30T08:58:00"/>
    <x v="0"/>
    <x v="0"/>
    <s v="unknown"/>
    <s v="Olivia Alvarez"/>
    <s v="On Job Training"/>
    <s v="Morning"/>
    <x v="2"/>
    <x v="1"/>
  </r>
  <r>
    <s v="Inbound"/>
    <s v="App/website"/>
    <s v="Issues with Shopzilla App"/>
    <d v="2023-08-23T14:26:00"/>
    <x v="1"/>
    <d v="2023-08-23T00:00:00"/>
    <d v="1899-12-30T14:26:00"/>
    <d v="2023-08-23T19:50:00"/>
    <d v="2023-08-23T00:00:00"/>
    <d v="1899-12-30T19:50:00"/>
    <x v="0"/>
    <x v="0"/>
    <s v="unknown"/>
    <s v="Ashley Rush"/>
    <s v="&gt;90"/>
    <s v="Afternoon"/>
    <x v="2"/>
    <x v="1"/>
  </r>
  <r>
    <s v="Inbound"/>
    <s v="Payments related"/>
    <s v="Online Payment Issues"/>
    <d v="2023-08-23T17:18:00"/>
    <x v="1"/>
    <d v="2023-08-23T00:00:00"/>
    <d v="1899-12-30T17:18:00"/>
    <d v="2023-08-23T17:19:00"/>
    <d v="2023-08-23T00:00:00"/>
    <d v="1899-12-30T17:19:00"/>
    <x v="0"/>
    <x v="0"/>
    <s v="unknown"/>
    <s v="Brandon Frost"/>
    <s v="&gt;90"/>
    <s v="Morning"/>
    <x v="0"/>
    <x v="0"/>
  </r>
  <r>
    <s v="Inbound"/>
    <s v="Returns"/>
    <s v="Reverse Pickup Enquiry"/>
    <d v="2023-08-23T17:35:00"/>
    <x v="1"/>
    <d v="2023-08-23T00:00:00"/>
    <d v="1899-12-30T17:35:00"/>
    <d v="2023-08-23T17:40:00"/>
    <d v="2023-08-23T00:00:00"/>
    <d v="1899-12-30T17:40:00"/>
    <x v="0"/>
    <x v="0"/>
    <s v="unknown"/>
    <s v="Eric Smith"/>
    <s v="On Job Training"/>
    <s v="Morning"/>
    <x v="2"/>
    <x v="1"/>
  </r>
  <r>
    <s v="Inbound"/>
    <s v="Returns"/>
    <s v="Return request"/>
    <d v="2023-08-23T11:58:00"/>
    <x v="1"/>
    <d v="2023-08-23T00:00:00"/>
    <d v="1899-12-30T11:58:00"/>
    <d v="2023-08-23T12:05:00"/>
    <d v="2023-08-23T00:00:00"/>
    <d v="1899-12-30T12:05:00"/>
    <x v="29"/>
    <x v="2"/>
    <n v="899"/>
    <s v="Joshua Mathews"/>
    <s v="&gt;90"/>
    <s v="Morning"/>
    <x v="0"/>
    <x v="0"/>
  </r>
  <r>
    <s v="Inbound"/>
    <s v="Returns"/>
    <s v="Reverse Pickup Enquiry"/>
    <d v="2023-08-23T08:35:00"/>
    <x v="1"/>
    <d v="2023-08-23T00:00:00"/>
    <d v="1899-12-30T08:35:00"/>
    <d v="2023-08-23T08:38:00"/>
    <d v="2023-08-23T00:00:00"/>
    <d v="1899-12-30T08:38:00"/>
    <x v="0"/>
    <x v="0"/>
    <s v="unknown"/>
    <s v="Gabriel Hansen"/>
    <s v="&gt;90"/>
    <s v="Morning"/>
    <x v="3"/>
    <x v="2"/>
  </r>
  <r>
    <s v="Inbound"/>
    <s v="Feedback"/>
    <s v="UnProfessional Behaviour"/>
    <d v="2023-08-23T09:00:00"/>
    <x v="1"/>
    <d v="2023-08-23T00:00:00"/>
    <d v="1899-12-30T09:00:00"/>
    <d v="2023-08-23T09:05:00"/>
    <d v="2023-08-23T00:00:00"/>
    <d v="1899-12-30T09:05:00"/>
    <x v="0"/>
    <x v="0"/>
    <s v="unknown"/>
    <s v="Brandon Young"/>
    <s v="&gt;90"/>
    <s v="Morning"/>
    <x v="2"/>
    <x v="1"/>
  </r>
  <r>
    <s v="Inbound"/>
    <s v="Returns"/>
    <s v="Reverse Pickup Enquiry"/>
    <d v="2023-08-23T14:34:00"/>
    <x v="1"/>
    <d v="2023-08-23T00:00:00"/>
    <d v="1899-12-30T14:34:00"/>
    <d v="2023-08-23T15:24:00"/>
    <d v="2023-08-23T00:00:00"/>
    <d v="1899-12-30T15:24:00"/>
    <x v="0"/>
    <x v="0"/>
    <s v="unknown"/>
    <s v="Elizabeth Rivera"/>
    <s v="&gt;90"/>
    <s v="Morning"/>
    <x v="0"/>
    <x v="0"/>
  </r>
  <r>
    <s v="Outcall"/>
    <s v="Order Related"/>
    <s v="Installation/demo"/>
    <d v="2023-08-23T22:23:00"/>
    <x v="1"/>
    <d v="2023-08-23T00:00:00"/>
    <d v="1899-12-30T22:23:00"/>
    <d v="2023-08-23T22:43:00"/>
    <d v="2023-08-23T00:00:00"/>
    <d v="1899-12-30T22:43:00"/>
    <x v="0"/>
    <x v="0"/>
    <s v="unknown"/>
    <s v="Susan Johnson"/>
    <s v="&gt;90"/>
    <s v="Morning"/>
    <x v="0"/>
    <x v="0"/>
  </r>
  <r>
    <s v="Outcall"/>
    <s v="Product Queries"/>
    <s v="Product Specific Information"/>
    <d v="2023-08-23T09:24:00"/>
    <x v="1"/>
    <d v="2023-08-23T00:00:00"/>
    <d v="1899-12-30T09:24:00"/>
    <d v="2023-08-23T09:24:00"/>
    <d v="2023-08-23T00:00:00"/>
    <d v="1899-12-30T09:24:00"/>
    <x v="0"/>
    <x v="0"/>
    <s v="unknown"/>
    <s v="Tyler Arroyo"/>
    <s v="0-30"/>
    <s v="Morning"/>
    <x v="0"/>
    <x v="0"/>
  </r>
  <r>
    <s v="Inbound"/>
    <s v="Order Related"/>
    <s v="Seller Cancelled Order"/>
    <d v="2023-08-23T12:33:00"/>
    <x v="1"/>
    <d v="2023-08-23T00:00:00"/>
    <d v="1899-12-30T12:33:00"/>
    <d v="2023-08-23T14:36:00"/>
    <d v="2023-08-23T00:00:00"/>
    <d v="1899-12-30T14:36:00"/>
    <x v="0"/>
    <x v="0"/>
    <s v="unknown"/>
    <s v="Troy Nguyen"/>
    <s v="&gt;90"/>
    <s v="Morning"/>
    <x v="0"/>
    <x v="0"/>
  </r>
  <r>
    <s v="Inbound"/>
    <s v="Returns"/>
    <s v="Reverse Pickup Enquiry"/>
    <d v="2023-08-23T14:08:00"/>
    <x v="1"/>
    <d v="2023-08-23T00:00:00"/>
    <d v="1899-12-30T14:08:00"/>
    <d v="2023-08-23T14:16:00"/>
    <d v="2023-08-23T00:00:00"/>
    <d v="1899-12-30T14:16:00"/>
    <x v="0"/>
    <x v="0"/>
    <s v="unknown"/>
    <s v="Paula Peters"/>
    <s v="&gt;90"/>
    <s v="Morning"/>
    <x v="2"/>
    <x v="1"/>
  </r>
  <r>
    <s v="Inbound"/>
    <s v="Product Queries"/>
    <s v="Product Specific Information"/>
    <d v="2023-08-23T19:52:00"/>
    <x v="1"/>
    <d v="2023-08-23T00:00:00"/>
    <d v="1899-12-30T19:52:00"/>
    <d v="2023-08-23T19:53:00"/>
    <d v="2023-08-23T00:00:00"/>
    <d v="1899-12-30T19:53:00"/>
    <x v="0"/>
    <x v="0"/>
    <s v="unknown"/>
    <s v="James Blackwell"/>
    <s v="On Job Training"/>
    <s v="Evening"/>
    <x v="0"/>
    <x v="0"/>
  </r>
  <r>
    <s v="Inbound"/>
    <s v="Order Related"/>
    <s v="Delayed"/>
    <d v="2023-08-20T20:54:00"/>
    <x v="3"/>
    <d v="2023-08-20T00:00:00"/>
    <d v="1899-12-30T20:54:00"/>
    <d v="2023-08-23T12:01:00"/>
    <d v="2023-08-23T00:00:00"/>
    <d v="1899-12-30T12:01:00"/>
    <x v="56"/>
    <x v="7"/>
    <n v="198"/>
    <s v="Sarah Becker"/>
    <s v="31-60"/>
    <s v="Afternoon"/>
    <x v="0"/>
    <x v="0"/>
  </r>
  <r>
    <s v="Inbound"/>
    <s v="Returns"/>
    <s v="Reverse Pickup Enquiry"/>
    <d v="2023-08-23T12:41:00"/>
    <x v="1"/>
    <d v="2023-08-23T00:00:00"/>
    <d v="1899-12-30T12:41:00"/>
    <d v="2023-08-23T12:42:00"/>
    <d v="2023-08-23T00:00:00"/>
    <d v="1899-12-30T12:42:00"/>
    <x v="0"/>
    <x v="0"/>
    <s v="unknown"/>
    <s v="Jonathan Fitzgerald"/>
    <s v="31-60"/>
    <s v="Evening"/>
    <x v="0"/>
    <x v="0"/>
  </r>
  <r>
    <s v="Inbound"/>
    <s v="Returns"/>
    <s v="Reverse Pickup Enquiry"/>
    <d v="2023-08-23T08:55:00"/>
    <x v="1"/>
    <d v="2023-08-23T00:00:00"/>
    <d v="1899-12-30T08:55:00"/>
    <d v="2023-08-23T08:58:00"/>
    <d v="2023-08-23T00:00:00"/>
    <d v="1899-12-30T08:58:00"/>
    <x v="0"/>
    <x v="0"/>
    <s v="unknown"/>
    <s v="Debra Brown"/>
    <s v="&gt;90"/>
    <s v="Morning"/>
    <x v="0"/>
    <x v="0"/>
  </r>
  <r>
    <s v="Inbound"/>
    <s v="Returns"/>
    <s v="Service Centres Related"/>
    <d v="2023-08-23T17:08:00"/>
    <x v="1"/>
    <d v="2023-08-23T00:00:00"/>
    <d v="1899-12-30T17:08:00"/>
    <d v="2023-08-23T17:09:00"/>
    <d v="2023-08-23T00:00:00"/>
    <d v="1899-12-30T17:09:00"/>
    <x v="0"/>
    <x v="0"/>
    <s v="unknown"/>
    <s v="Courtney Richardson"/>
    <s v="61-90"/>
    <s v="Evening"/>
    <x v="0"/>
    <x v="0"/>
  </r>
  <r>
    <s v="Outcall"/>
    <s v="Order Related"/>
    <s v="Order status enquiry"/>
    <d v="2023-08-23T18:25:00"/>
    <x v="1"/>
    <d v="2023-08-23T00:00:00"/>
    <d v="1899-12-30T18:25:00"/>
    <d v="2023-08-23T18:49:00"/>
    <d v="2023-08-23T00:00:00"/>
    <d v="1899-12-30T18:49:00"/>
    <x v="995"/>
    <x v="3"/>
    <n v="19999"/>
    <s v="Stephen Palmer"/>
    <s v="On Job Training"/>
    <s v="Evening"/>
    <x v="0"/>
    <x v="0"/>
  </r>
  <r>
    <s v="Email"/>
    <s v="Order Related"/>
    <s v="Installation/demo"/>
    <d v="2023-08-23T12:15:00"/>
    <x v="1"/>
    <d v="2023-08-23T00:00:00"/>
    <d v="1899-12-30T12:15:00"/>
    <d v="2023-08-23T12:16:00"/>
    <d v="2023-08-23T00:00:00"/>
    <d v="1899-12-30T12:16:00"/>
    <x v="0"/>
    <x v="0"/>
    <s v="unknown"/>
    <s v="Ruben Horton"/>
    <s v="61-90"/>
    <s v="Morning"/>
    <x v="0"/>
    <x v="0"/>
  </r>
  <r>
    <s v="Inbound"/>
    <s v="Returns"/>
    <s v="Service Centres Related"/>
    <d v="2023-08-23T13:27:00"/>
    <x v="1"/>
    <d v="2023-08-23T00:00:00"/>
    <d v="1899-12-30T13:27:00"/>
    <d v="2023-08-23T20:28:00"/>
    <d v="2023-08-23T00:00:00"/>
    <d v="1899-12-30T20:28:00"/>
    <x v="559"/>
    <x v="3"/>
    <n v="11499"/>
    <s v="Gregory Mills"/>
    <s v="31-60"/>
    <s v="Morning"/>
    <x v="2"/>
    <x v="1"/>
  </r>
  <r>
    <s v="Outcall"/>
    <s v="Refund Related"/>
    <s v="Refund Related Issues"/>
    <d v="2023-08-23T08:17:00"/>
    <x v="1"/>
    <d v="2023-08-23T00:00:00"/>
    <d v="1899-12-30T08:17:00"/>
    <d v="2023-08-23T08:19:00"/>
    <d v="2023-08-23T00:00:00"/>
    <d v="1899-12-30T08:19:00"/>
    <x v="0"/>
    <x v="0"/>
    <s v="unknown"/>
    <s v="Stephanie Holmes"/>
    <s v="On Job Training"/>
    <s v="Morning"/>
    <x v="0"/>
    <x v="0"/>
  </r>
  <r>
    <s v="Outcall"/>
    <s v="Returns"/>
    <s v="Return request"/>
    <d v="2023-08-20T21:00:00"/>
    <x v="3"/>
    <d v="2023-08-20T00:00:00"/>
    <d v="1899-12-30T21:00:00"/>
    <d v="2023-08-23T08:38:00"/>
    <d v="2023-08-23T00:00:00"/>
    <d v="1899-12-30T08:38:00"/>
    <x v="47"/>
    <x v="6"/>
    <n v="199"/>
    <s v="Amy Burke"/>
    <s v="On Job Training"/>
    <s v="Morning"/>
    <x v="1"/>
    <x v="0"/>
  </r>
  <r>
    <s v="Inbound"/>
    <s v="Order Related"/>
    <s v="Order status enquiry"/>
    <d v="2023-08-23T12:05:00"/>
    <x v="1"/>
    <d v="2023-08-23T00:00:00"/>
    <d v="1899-12-30T12:05:00"/>
    <d v="2023-08-23T12:10:00"/>
    <d v="2023-08-23T00:00:00"/>
    <d v="1899-12-30T12:10:00"/>
    <x v="51"/>
    <x v="7"/>
    <n v="558"/>
    <s v="John Richardson"/>
    <s v="&gt;90"/>
    <s v="Morning"/>
    <x v="0"/>
    <x v="0"/>
  </r>
  <r>
    <s v="Outcall"/>
    <s v="Returns"/>
    <s v="Return request"/>
    <d v="2023-08-23T09:12:00"/>
    <x v="1"/>
    <d v="2023-08-23T00:00:00"/>
    <d v="1899-12-30T09:12:00"/>
    <d v="2023-08-23T09:16:00"/>
    <d v="2023-08-23T00:00:00"/>
    <d v="1899-12-30T09:16:00"/>
    <x v="0"/>
    <x v="0"/>
    <s v="unknown"/>
    <s v="Ashley Rush"/>
    <s v="&gt;90"/>
    <s v="Afternoon"/>
    <x v="0"/>
    <x v="0"/>
  </r>
  <r>
    <s v="Inbound"/>
    <s v="Returns"/>
    <s v="Reverse Pickup Enquiry"/>
    <d v="2023-08-23T11:30:00"/>
    <x v="1"/>
    <d v="2023-08-23T00:00:00"/>
    <d v="1899-12-30T11:30:00"/>
    <d v="2023-08-23T12:32:00"/>
    <d v="2023-08-23T00:00:00"/>
    <d v="1899-12-30T12:32:00"/>
    <x v="0"/>
    <x v="0"/>
    <s v="unknown"/>
    <s v="Sabrina Santiago"/>
    <s v="61-90"/>
    <s v="Evening"/>
    <x v="2"/>
    <x v="1"/>
  </r>
  <r>
    <s v="Inbound"/>
    <s v="Returns"/>
    <s v="Technician Visit"/>
    <d v="2023-08-23T16:00:00"/>
    <x v="1"/>
    <d v="2023-08-23T00:00:00"/>
    <d v="1899-12-30T16:00:00"/>
    <d v="2023-08-23T16:55:00"/>
    <d v="2023-08-23T00:00:00"/>
    <d v="1899-12-30T16:55:00"/>
    <x v="0"/>
    <x v="0"/>
    <s v="unknown"/>
    <s v="Mary Ross"/>
    <s v="On Job Training"/>
    <s v="Morning"/>
    <x v="0"/>
    <x v="0"/>
  </r>
  <r>
    <s v="Outcall"/>
    <s v="Order Related"/>
    <s v="Order status enquiry"/>
    <d v="2023-08-23T18:18:00"/>
    <x v="1"/>
    <d v="2023-08-23T00:00:00"/>
    <d v="1899-12-30T18:18:00"/>
    <d v="2023-08-23T18:21:00"/>
    <d v="2023-08-23T00:00:00"/>
    <d v="1899-12-30T18:21:00"/>
    <x v="0"/>
    <x v="0"/>
    <s v="unknown"/>
    <s v="Ashley Hamilton"/>
    <s v="On Job Training"/>
    <s v="Evening"/>
    <x v="0"/>
    <x v="0"/>
  </r>
  <r>
    <s v="Outcall"/>
    <s v="Returns"/>
    <s v="Reverse Pickup Enquiry"/>
    <d v="2023-08-22T19:55:00"/>
    <x v="0"/>
    <d v="2023-08-22T00:00:00"/>
    <d v="1899-12-30T19:55:00"/>
    <d v="2023-08-23T19:14:00"/>
    <d v="2023-08-23T00:00:00"/>
    <d v="1899-12-30T19:14:00"/>
    <x v="0"/>
    <x v="0"/>
    <s v="unknown"/>
    <s v="Ann English"/>
    <s v="On Job Training"/>
    <s v="Morning"/>
    <x v="0"/>
    <x v="0"/>
  </r>
  <r>
    <s v="Outcall"/>
    <s v="Order Related"/>
    <s v="Delayed"/>
    <d v="2023-08-23T15:34:00"/>
    <x v="1"/>
    <d v="2023-08-23T00:00:00"/>
    <d v="1899-12-30T15:34:00"/>
    <d v="2023-08-23T15:37:00"/>
    <d v="2023-08-23T00:00:00"/>
    <d v="1899-12-30T15:37:00"/>
    <x v="0"/>
    <x v="0"/>
    <s v="unknown"/>
    <s v="Matthew Bennett"/>
    <s v="&gt;90"/>
    <s v="Evening"/>
    <x v="1"/>
    <x v="0"/>
  </r>
  <r>
    <s v="Inbound"/>
    <s v="Returns"/>
    <s v="Reverse Pickup Enquiry"/>
    <d v="2023-08-23T23:25:00"/>
    <x v="1"/>
    <d v="2023-08-23T00:00:00"/>
    <d v="1899-12-30T23:25:00"/>
    <d v="2023-08-23T23:30:00"/>
    <d v="2023-08-23T00:00:00"/>
    <d v="1899-12-30T23:30:00"/>
    <x v="0"/>
    <x v="0"/>
    <s v="unknown"/>
    <s v="John Mccall"/>
    <s v="&gt;90"/>
    <s v="Afternoon"/>
    <x v="0"/>
    <x v="0"/>
  </r>
  <r>
    <s v="Outcall"/>
    <s v="Returns"/>
    <s v="Missing"/>
    <d v="2023-08-23T18:41:00"/>
    <x v="1"/>
    <d v="2023-08-23T00:00:00"/>
    <d v="1899-12-30T18:41:00"/>
    <d v="2023-08-23T18:43:00"/>
    <d v="2023-08-23T00:00:00"/>
    <d v="1899-12-30T18:43:00"/>
    <x v="0"/>
    <x v="0"/>
    <s v="unknown"/>
    <s v="Omar Odonnell"/>
    <s v="&gt;90"/>
    <s v="Split"/>
    <x v="0"/>
    <x v="0"/>
  </r>
  <r>
    <s v="Inbound"/>
    <s v="Order Related"/>
    <s v="Priority delivery"/>
    <d v="2023-08-23T08:22:00"/>
    <x v="1"/>
    <d v="2023-08-23T00:00:00"/>
    <d v="1899-12-30T08:22:00"/>
    <d v="2023-08-23T08:23:00"/>
    <d v="2023-08-23T00:00:00"/>
    <d v="1899-12-30T08:23:00"/>
    <x v="0"/>
    <x v="0"/>
    <s v="unknown"/>
    <s v="Mark Fitzpatrick"/>
    <s v="On Job Training"/>
    <s v="Morning"/>
    <x v="0"/>
    <x v="0"/>
  </r>
  <r>
    <s v="Inbound"/>
    <s v="Returns"/>
    <s v="Technician Visit"/>
    <d v="2023-08-23T08:37:00"/>
    <x v="1"/>
    <d v="2023-08-23T00:00:00"/>
    <d v="1899-12-30T08:37:00"/>
    <d v="2023-08-23T08:39:00"/>
    <d v="2023-08-23T00:00:00"/>
    <d v="1899-12-30T08:39:00"/>
    <x v="0"/>
    <x v="0"/>
    <s v="unknown"/>
    <s v="Kimberly Oliver"/>
    <s v="On Job Training"/>
    <s v="Morning"/>
    <x v="0"/>
    <x v="0"/>
  </r>
  <r>
    <s v="Inbound"/>
    <s v="Returns"/>
    <s v="Exchange / Replacement"/>
    <d v="2023-08-23T12:01:00"/>
    <x v="1"/>
    <d v="2023-08-23T00:00:00"/>
    <d v="1899-12-30T12:01:00"/>
    <d v="2023-08-23T12:08:00"/>
    <d v="2023-08-23T00:00:00"/>
    <d v="1899-12-30T12:08:00"/>
    <x v="0"/>
    <x v="0"/>
    <s v="unknown"/>
    <s v="Gregory Mills"/>
    <s v="31-60"/>
    <s v="Morning"/>
    <x v="0"/>
    <x v="0"/>
  </r>
  <r>
    <s v="Outcall"/>
    <s v="Returns"/>
    <s v="Reverse Pickup Enquiry"/>
    <d v="2023-08-23T18:06:00"/>
    <x v="1"/>
    <d v="2023-08-23T00:00:00"/>
    <d v="1899-12-30T18:06:00"/>
    <d v="2023-08-23T18:06:00"/>
    <d v="2023-08-23T00:00:00"/>
    <d v="1899-12-30T18:06:00"/>
    <x v="0"/>
    <x v="0"/>
    <s v="unknown"/>
    <s v="Monica Edwards"/>
    <s v="&gt;90"/>
    <s v="Afternoon"/>
    <x v="0"/>
    <x v="0"/>
  </r>
  <r>
    <s v="Inbound"/>
    <s v="Product Queries"/>
    <s v="Product Specific Information"/>
    <d v="2023-08-23T08:16:00"/>
    <x v="1"/>
    <d v="2023-08-23T00:00:00"/>
    <d v="1899-12-30T08:16:00"/>
    <d v="2023-08-23T09:05:00"/>
    <d v="2023-08-23T00:00:00"/>
    <d v="1899-12-30T09:05:00"/>
    <x v="0"/>
    <x v="0"/>
    <s v="unknown"/>
    <s v="Brandon Leon"/>
    <s v="On Job Training"/>
    <s v="Morning"/>
    <x v="2"/>
    <x v="1"/>
  </r>
  <r>
    <s v="Inbound"/>
    <s v="Returns"/>
    <s v="Reverse Pickup Enquiry"/>
    <d v="2023-08-23T13:15:00"/>
    <x v="1"/>
    <d v="2023-08-23T00:00:00"/>
    <d v="1899-12-30T13:15:00"/>
    <d v="2023-08-23T13:16:00"/>
    <d v="2023-08-23T00:00:00"/>
    <d v="1899-12-30T13:16:00"/>
    <x v="0"/>
    <x v="0"/>
    <s v="unknown"/>
    <s v="Michael Ellison"/>
    <s v="On Job Training"/>
    <s v="Morning"/>
    <x v="0"/>
    <x v="0"/>
  </r>
  <r>
    <s v="Inbound"/>
    <s v="Returns"/>
    <s v="Return request"/>
    <d v="2023-08-23T13:29:00"/>
    <x v="1"/>
    <d v="2023-08-23T00:00:00"/>
    <d v="1899-12-30T13:29:00"/>
    <d v="2023-08-23T13:31:00"/>
    <d v="2023-08-23T00:00:00"/>
    <d v="1899-12-30T13:31:00"/>
    <x v="0"/>
    <x v="0"/>
    <s v="unknown"/>
    <s v="Brianna Wolf"/>
    <s v="&gt;90"/>
    <s v="Morning"/>
    <x v="0"/>
    <x v="0"/>
  </r>
  <r>
    <s v="Inbound"/>
    <s v="Payments related"/>
    <s v="Wallet related"/>
    <d v="2023-08-23T17:52:00"/>
    <x v="1"/>
    <d v="2023-08-23T00:00:00"/>
    <d v="1899-12-30T17:52:00"/>
    <d v="2023-08-23T18:14:00"/>
    <d v="2023-08-23T00:00:00"/>
    <d v="1899-12-30T18:14:00"/>
    <x v="0"/>
    <x v="0"/>
    <s v="unknown"/>
    <s v="Ann English"/>
    <s v="On Job Training"/>
    <s v="Morning"/>
    <x v="2"/>
    <x v="1"/>
  </r>
  <r>
    <s v="Inbound"/>
    <s v="Returns"/>
    <s v="Reverse Pickup Enquiry"/>
    <d v="2023-08-22T16:34:00"/>
    <x v="0"/>
    <d v="2023-08-22T00:00:00"/>
    <d v="1899-12-30T16:34:00"/>
    <d v="2023-08-23T15:52:00"/>
    <d v="2023-08-23T00:00:00"/>
    <d v="1899-12-30T15:52:00"/>
    <x v="0"/>
    <x v="0"/>
    <s v="unknown"/>
    <s v="Amanda Hughes"/>
    <s v="61-90"/>
    <s v="Evening"/>
    <x v="0"/>
    <x v="0"/>
  </r>
  <r>
    <s v="Inbound"/>
    <s v="Product Queries"/>
    <s v="Product Specific Information"/>
    <d v="2023-08-23T16:52:00"/>
    <x v="1"/>
    <d v="2023-08-23T00:00:00"/>
    <d v="1899-12-30T16:52:00"/>
    <d v="2023-08-23T16:54:00"/>
    <d v="2023-08-23T00:00:00"/>
    <d v="1899-12-30T16:54:00"/>
    <x v="0"/>
    <x v="0"/>
    <s v="unknown"/>
    <s v="Nicholas Mata"/>
    <s v="61-90"/>
    <s v="Afternoon"/>
    <x v="0"/>
    <x v="0"/>
  </r>
  <r>
    <s v="Outcall"/>
    <s v="Returns"/>
    <s v="Service Centres Related"/>
    <d v="2023-08-23T21:26:00"/>
    <x v="1"/>
    <d v="2023-08-23T00:00:00"/>
    <d v="1899-12-30T21:26:00"/>
    <d v="2023-08-23T21:28:00"/>
    <d v="2023-08-23T00:00:00"/>
    <d v="1899-12-30T21:28:00"/>
    <x v="0"/>
    <x v="0"/>
    <s v="unknown"/>
    <s v="Crystal Davis"/>
    <s v="On Job Training"/>
    <s v="Evening"/>
    <x v="0"/>
    <x v="0"/>
  </r>
  <r>
    <s v="Inbound"/>
    <s v="Returns"/>
    <s v="Return request"/>
    <d v="2023-08-23T19:36:00"/>
    <x v="1"/>
    <d v="2023-08-23T00:00:00"/>
    <d v="1899-12-30T19:36:00"/>
    <d v="2023-08-23T19:40:00"/>
    <d v="2023-08-23T00:00:00"/>
    <d v="1899-12-30T19:40:00"/>
    <x v="0"/>
    <x v="0"/>
    <s v="unknown"/>
    <s v="Mary Hopkins"/>
    <s v="&gt;90"/>
    <s v="Afternoon"/>
    <x v="0"/>
    <x v="0"/>
  </r>
  <r>
    <s v="Inbound"/>
    <s v="Order Related"/>
    <s v="Delayed"/>
    <d v="2023-08-23T08:39:00"/>
    <x v="1"/>
    <d v="2023-08-23T00:00:00"/>
    <d v="1899-12-30T08:39:00"/>
    <d v="2023-08-23T09:40:00"/>
    <d v="2023-08-23T00:00:00"/>
    <d v="1899-12-30T09:40:00"/>
    <x v="0"/>
    <x v="0"/>
    <s v="unknown"/>
    <s v="Susan Wolf"/>
    <s v="31-60"/>
    <s v="Morning"/>
    <x v="1"/>
    <x v="0"/>
  </r>
  <r>
    <s v="Outcall"/>
    <s v="Returns"/>
    <s v="Wrong"/>
    <d v="2023-08-23T14:39:00"/>
    <x v="1"/>
    <d v="2023-08-23T00:00:00"/>
    <d v="1899-12-30T14:39:00"/>
    <d v="2023-08-23T14:47:00"/>
    <d v="2023-08-23T00:00:00"/>
    <d v="1899-12-30T14:47:00"/>
    <x v="0"/>
    <x v="0"/>
    <s v="unknown"/>
    <s v="Jesse Shaffer"/>
    <s v="&gt;90"/>
    <s v="Morning"/>
    <x v="1"/>
    <x v="0"/>
  </r>
  <r>
    <s v="Inbound"/>
    <s v="Returns"/>
    <s v="Return request"/>
    <d v="2023-08-23T20:04:00"/>
    <x v="1"/>
    <d v="2023-08-23T00:00:00"/>
    <d v="1899-12-30T20:04:00"/>
    <d v="2023-08-23T20:12:00"/>
    <d v="2023-08-23T00:00:00"/>
    <d v="1899-12-30T20:12:00"/>
    <x v="0"/>
    <x v="0"/>
    <s v="unknown"/>
    <s v="Mrs. Heather Williams"/>
    <s v="&gt;90"/>
    <s v="Split"/>
    <x v="1"/>
    <x v="0"/>
  </r>
  <r>
    <s v="Inbound"/>
    <s v="Order Related"/>
    <s v="Invoice request"/>
    <d v="2023-08-23T20:20:00"/>
    <x v="1"/>
    <d v="2023-08-23T00:00:00"/>
    <d v="1899-12-30T20:20:00"/>
    <d v="2023-08-23T20:22:00"/>
    <d v="2023-08-23T00:00:00"/>
    <d v="1899-12-30T20:22:00"/>
    <x v="0"/>
    <x v="0"/>
    <s v="unknown"/>
    <s v="Adam Schwartz"/>
    <s v="On Job Training"/>
    <s v="Evening"/>
    <x v="1"/>
    <x v="0"/>
  </r>
  <r>
    <s v="Inbound"/>
    <s v="Order Related"/>
    <s v="Delayed"/>
    <d v="2023-08-23T20:35:00"/>
    <x v="1"/>
    <d v="2023-08-23T00:00:00"/>
    <d v="1899-12-30T20:35:00"/>
    <d v="2023-08-23T21:30:00"/>
    <d v="2023-08-23T00:00:00"/>
    <d v="1899-12-30T21:30:00"/>
    <x v="0"/>
    <x v="0"/>
    <s v="unknown"/>
    <s v="Christopher Anderson"/>
    <s v="0-30"/>
    <s v="Afternoon"/>
    <x v="0"/>
    <x v="0"/>
  </r>
  <r>
    <s v="Inbound"/>
    <s v="Returns"/>
    <s v="Reverse Pickup Enquiry"/>
    <d v="2023-08-23T08:44:00"/>
    <x v="1"/>
    <d v="2023-08-23T00:00:00"/>
    <d v="1899-12-30T08:44:00"/>
    <d v="2023-08-23T08:47:00"/>
    <d v="2023-08-23T00:00:00"/>
    <d v="1899-12-30T08:47:00"/>
    <x v="0"/>
    <x v="0"/>
    <s v="unknown"/>
    <s v="Rebecca Graham"/>
    <s v="0-30"/>
    <s v="Evening"/>
    <x v="0"/>
    <x v="0"/>
  </r>
  <r>
    <s v="Outcall"/>
    <s v="Refund Related"/>
    <s v="Refund Related Issues"/>
    <d v="2023-08-23T17:00:00"/>
    <x v="1"/>
    <d v="2023-08-23T00:00:00"/>
    <d v="1899-12-30T17:00:00"/>
    <d v="2023-08-23T17:01:00"/>
    <d v="2023-08-23T00:00:00"/>
    <d v="1899-12-30T17:01:00"/>
    <x v="64"/>
    <x v="1"/>
    <n v="499"/>
    <s v="Maxwell Castillo"/>
    <s v="0-30"/>
    <s v="Morning"/>
    <x v="0"/>
    <x v="0"/>
  </r>
  <r>
    <s v="Inbound"/>
    <s v="Returns"/>
    <s v="Reverse Pickup Enquiry"/>
    <d v="2023-08-23T08:40:00"/>
    <x v="1"/>
    <d v="2023-08-23T00:00:00"/>
    <d v="1899-12-30T08:40:00"/>
    <d v="2023-08-23T11:10:00"/>
    <d v="2023-08-23T00:00:00"/>
    <d v="1899-12-30T11:10:00"/>
    <x v="0"/>
    <x v="0"/>
    <s v="unknown"/>
    <s v="David Meza MD"/>
    <s v="31-60"/>
    <s v="Morning"/>
    <x v="4"/>
    <x v="1"/>
  </r>
  <r>
    <s v="Inbound"/>
    <s v="Returns"/>
    <s v="Product related Issues"/>
    <d v="2023-08-23T12:23:00"/>
    <x v="1"/>
    <d v="2023-08-23T00:00:00"/>
    <d v="1899-12-30T12:23:00"/>
    <d v="2023-08-23T12:24:00"/>
    <d v="2023-08-23T00:00:00"/>
    <d v="1899-12-30T12:24:00"/>
    <x v="0"/>
    <x v="0"/>
    <s v="unknown"/>
    <s v="Cynthia Sheppard"/>
    <s v="31-60"/>
    <s v="Evening"/>
    <x v="0"/>
    <x v="0"/>
  </r>
  <r>
    <s v="Inbound"/>
    <s v="Order Related"/>
    <s v="Delayed"/>
    <d v="2023-08-23T14:05:00"/>
    <x v="1"/>
    <d v="2023-08-23T00:00:00"/>
    <d v="1899-12-30T14:05:00"/>
    <d v="2023-08-23T14:06:00"/>
    <d v="2023-08-23T00:00:00"/>
    <d v="1899-12-30T14:06:00"/>
    <x v="1376"/>
    <x v="7"/>
    <n v="250"/>
    <s v="Morgan Smith"/>
    <s v="&gt;90"/>
    <s v="Split"/>
    <x v="0"/>
    <x v="0"/>
  </r>
  <r>
    <s v="Inbound"/>
    <s v="Returns"/>
    <s v="Service Centres Related"/>
    <d v="2023-08-23T01:30:00"/>
    <x v="1"/>
    <d v="2023-08-23T00:00:00"/>
    <d v="1899-12-30T01:30:00"/>
    <d v="2023-08-23T01:33:00"/>
    <d v="2023-08-23T00:00:00"/>
    <d v="1899-12-30T01:33:00"/>
    <x v="0"/>
    <x v="0"/>
    <s v="unknown"/>
    <s v="Matthew Grimes"/>
    <s v="&gt;90"/>
    <s v="Morning"/>
    <x v="0"/>
    <x v="0"/>
  </r>
  <r>
    <s v="Inbound"/>
    <s v="Returns"/>
    <s v="Reverse Pickup Enquiry"/>
    <d v="2023-08-23T15:19:00"/>
    <x v="1"/>
    <d v="2023-08-23T00:00:00"/>
    <d v="1899-12-30T15:19:00"/>
    <d v="2023-08-23T15:23:00"/>
    <d v="2023-08-23T00:00:00"/>
    <d v="1899-12-30T15:23:00"/>
    <x v="0"/>
    <x v="0"/>
    <s v="unknown"/>
    <s v="Yesenia Bowers"/>
    <s v="On Job Training"/>
    <s v="Evening"/>
    <x v="3"/>
    <x v="2"/>
  </r>
  <r>
    <s v="Inbound"/>
    <s v="Feedback"/>
    <s v="UnProfessional Behaviour"/>
    <d v="2023-08-23T16:35:00"/>
    <x v="1"/>
    <d v="2023-08-23T00:00:00"/>
    <d v="1899-12-30T16:35:00"/>
    <d v="2023-08-23T16:36:00"/>
    <d v="2023-08-23T00:00:00"/>
    <d v="1899-12-30T16:36:00"/>
    <x v="0"/>
    <x v="0"/>
    <s v="unknown"/>
    <s v="Joseph Harper"/>
    <s v="&gt;90"/>
    <s v="Morning"/>
    <x v="0"/>
    <x v="0"/>
  </r>
  <r>
    <s v="Inbound"/>
    <s v="Returns"/>
    <s v="Return request"/>
    <d v="2023-08-23T13:44:00"/>
    <x v="1"/>
    <d v="2023-08-23T00:00:00"/>
    <d v="1899-12-30T13:44:00"/>
    <d v="2023-08-23T13:50:00"/>
    <d v="2023-08-23T00:00:00"/>
    <d v="1899-12-30T13:50:00"/>
    <x v="0"/>
    <x v="0"/>
    <s v="unknown"/>
    <s v="Shannon Hudson"/>
    <s v="&gt;90"/>
    <s v="Evening"/>
    <x v="0"/>
    <x v="0"/>
  </r>
  <r>
    <s v="Inbound"/>
    <s v="Refund Related"/>
    <s v="Refund Enquiry"/>
    <d v="2023-08-23T17:23:00"/>
    <x v="1"/>
    <d v="2023-08-23T00:00:00"/>
    <d v="1899-12-30T17:23:00"/>
    <d v="2023-08-23T17:29:00"/>
    <d v="2023-08-23T00:00:00"/>
    <d v="1899-12-30T17:29:00"/>
    <x v="0"/>
    <x v="0"/>
    <s v="unknown"/>
    <s v="Haley Carroll"/>
    <s v="61-90"/>
    <s v="Evening"/>
    <x v="0"/>
    <x v="0"/>
  </r>
  <r>
    <s v="Outcall"/>
    <s v="Returns"/>
    <s v="Fraudulent User"/>
    <d v="2023-08-22T21:34:00"/>
    <x v="0"/>
    <d v="2023-08-22T00:00:00"/>
    <d v="1899-12-30T21:34:00"/>
    <d v="2023-08-23T15:33:00"/>
    <d v="2023-08-23T00:00:00"/>
    <d v="1899-12-30T15:33:00"/>
    <x v="0"/>
    <x v="0"/>
    <s v="unknown"/>
    <s v="Theresa Moore"/>
    <s v="On Job Training"/>
    <s v="Evening"/>
    <x v="0"/>
    <x v="0"/>
  </r>
  <r>
    <s v="Inbound"/>
    <s v="Payments related"/>
    <s v="Online Payment Issues"/>
    <d v="2023-08-23T15:36:00"/>
    <x v="1"/>
    <d v="2023-08-23T00:00:00"/>
    <d v="1899-12-30T15:36:00"/>
    <d v="2023-08-23T15:38:00"/>
    <d v="2023-08-23T00:00:00"/>
    <d v="1899-12-30T15:38:00"/>
    <x v="0"/>
    <x v="0"/>
    <s v="unknown"/>
    <s v="Kathy Stevenson"/>
    <s v="On Job Training"/>
    <s v="Evening"/>
    <x v="0"/>
    <x v="0"/>
  </r>
  <r>
    <s v="Inbound"/>
    <s v="Order Related"/>
    <s v="Order status enquiry"/>
    <d v="2023-08-23T03:15:00"/>
    <x v="1"/>
    <d v="2023-08-23T00:00:00"/>
    <d v="1899-12-30T03:15:00"/>
    <d v="2023-08-23T03:16:00"/>
    <d v="2023-08-23T00:00:00"/>
    <d v="1899-12-30T03:16:00"/>
    <x v="54"/>
    <x v="6"/>
    <n v="209"/>
    <s v="Matthew Miller"/>
    <s v="&gt;90"/>
    <s v="Night"/>
    <x v="0"/>
    <x v="0"/>
  </r>
  <r>
    <s v="Inbound"/>
    <s v="Returns"/>
    <s v="Reverse Pickup Enquiry"/>
    <d v="2023-08-23T02:08:00"/>
    <x v="1"/>
    <d v="2023-08-23T00:00:00"/>
    <d v="1899-12-30T02:08:00"/>
    <d v="2023-08-23T02:09:00"/>
    <d v="2023-08-23T00:00:00"/>
    <d v="1899-12-30T02:09:00"/>
    <x v="69"/>
    <x v="1"/>
    <n v="1745"/>
    <s v="Michele Davidson"/>
    <s v="&gt;90"/>
    <s v="Afternoon"/>
    <x v="0"/>
    <x v="0"/>
  </r>
  <r>
    <s v="Inbound"/>
    <s v="Returns"/>
    <s v="Reverse Pickup Enquiry"/>
    <d v="2023-08-23T11:55:00"/>
    <x v="1"/>
    <d v="2023-08-23T00:00:00"/>
    <d v="1899-12-30T11:55:00"/>
    <d v="2023-08-23T12:08:00"/>
    <d v="2023-08-23T00:00:00"/>
    <d v="1899-12-30T12:08:00"/>
    <x v="0"/>
    <x v="0"/>
    <s v="unknown"/>
    <s v="Mark Hickman"/>
    <s v="On Job Training"/>
    <s v="Morning"/>
    <x v="0"/>
    <x v="0"/>
  </r>
  <r>
    <s v="Inbound"/>
    <s v="Returns"/>
    <s v="Reverse Pickup Enquiry"/>
    <d v="2023-08-23T19:01:00"/>
    <x v="1"/>
    <d v="2023-08-23T00:00:00"/>
    <d v="1899-12-30T19:01:00"/>
    <d v="2023-08-23T19:01:00"/>
    <d v="2023-08-23T00:00:00"/>
    <d v="1899-12-30T19:01:00"/>
    <x v="0"/>
    <x v="0"/>
    <s v="unknown"/>
    <s v="Ashley Hamilton"/>
    <s v="On Job Training"/>
    <s v="Evening"/>
    <x v="0"/>
    <x v="0"/>
  </r>
  <r>
    <s v="Inbound"/>
    <s v="Returns"/>
    <s v="Reverse Pickup Enquiry"/>
    <d v="2023-08-23T20:14:00"/>
    <x v="1"/>
    <d v="2023-08-23T00:00:00"/>
    <d v="1899-12-30T20:14:00"/>
    <d v="2023-08-23T20:34:00"/>
    <d v="2023-08-23T00:00:00"/>
    <d v="1899-12-30T20:34:00"/>
    <x v="0"/>
    <x v="0"/>
    <s v="unknown"/>
    <s v="Jessica Williams"/>
    <s v="31-60"/>
    <s v="Evening"/>
    <x v="1"/>
    <x v="0"/>
  </r>
  <r>
    <s v="Outcall"/>
    <s v="Returns"/>
    <s v="Return request"/>
    <d v="2023-08-23T16:32:00"/>
    <x v="1"/>
    <d v="2023-08-23T00:00:00"/>
    <d v="1899-12-30T16:32:00"/>
    <d v="2023-08-23T16:38:00"/>
    <d v="2023-08-23T00:00:00"/>
    <d v="1899-12-30T16:38:00"/>
    <x v="0"/>
    <x v="0"/>
    <s v="unknown"/>
    <s v="Patricia Cross"/>
    <s v="0-30"/>
    <s v="Afternoon"/>
    <x v="0"/>
    <x v="0"/>
  </r>
  <r>
    <s v="Inbound"/>
    <s v="Returns"/>
    <s v="Reverse Pickup Enquiry"/>
    <d v="2023-08-23T16:38:00"/>
    <x v="1"/>
    <d v="2023-08-23T00:00:00"/>
    <d v="1899-12-30T16:38:00"/>
    <d v="2023-08-23T16:42:00"/>
    <d v="2023-08-23T00:00:00"/>
    <d v="1899-12-30T16:42:00"/>
    <x v="0"/>
    <x v="0"/>
    <s v="unknown"/>
    <s v="Jeffrey Byrd"/>
    <s v="On Job Training"/>
    <s v="Evening"/>
    <x v="0"/>
    <x v="0"/>
  </r>
  <r>
    <s v="Email"/>
    <s v="Feedback"/>
    <s v="UnProfessional Behaviour"/>
    <d v="2023-08-23T18:01:00"/>
    <x v="1"/>
    <d v="2023-08-23T00:00:00"/>
    <d v="1899-12-30T18:01:00"/>
    <d v="2023-08-23T19:10:00"/>
    <d v="2023-08-23T00:00:00"/>
    <d v="1899-12-30T19:10:00"/>
    <x v="0"/>
    <x v="0"/>
    <s v="unknown"/>
    <s v="Steven Wilson"/>
    <s v="On Job Training"/>
    <s v="Evening"/>
    <x v="0"/>
    <x v="0"/>
  </r>
  <r>
    <s v="Email"/>
    <s v="Order Related"/>
    <s v="Installation/demo"/>
    <d v="2023-08-22T13:06:00"/>
    <x v="0"/>
    <d v="2023-08-22T00:00:00"/>
    <d v="1899-12-30T13:06:00"/>
    <d v="2023-08-23T14:31:00"/>
    <d v="2023-08-23T00:00:00"/>
    <d v="1899-12-30T14:31:00"/>
    <x v="22"/>
    <x v="4"/>
    <n v="31090"/>
    <s v="Kimberly Carter"/>
    <s v="0-30"/>
    <s v="Morning"/>
    <x v="2"/>
    <x v="1"/>
  </r>
  <r>
    <s v="Inbound"/>
    <s v="Returns"/>
    <s v="Reverse Pickup Enquiry"/>
    <d v="2023-08-23T09:44:00"/>
    <x v="1"/>
    <d v="2023-08-23T00:00:00"/>
    <d v="1899-12-30T09:44:00"/>
    <d v="2023-08-23T09:54:00"/>
    <d v="2023-08-23T00:00:00"/>
    <d v="1899-12-30T09:54:00"/>
    <x v="0"/>
    <x v="0"/>
    <s v="unknown"/>
    <s v="Stacy Sims"/>
    <s v="On Job Training"/>
    <s v="Morning"/>
    <x v="0"/>
    <x v="0"/>
  </r>
  <r>
    <s v="Inbound"/>
    <s v="Returns"/>
    <s v="Reverse Pickup Enquiry"/>
    <d v="2023-08-23T07:39:00"/>
    <x v="1"/>
    <d v="2023-08-23T00:00:00"/>
    <d v="1899-12-30T07:39:00"/>
    <d v="2023-08-23T07:44:00"/>
    <d v="2023-08-23T00:00:00"/>
    <d v="1899-12-30T07:44:00"/>
    <x v="0"/>
    <x v="0"/>
    <s v="unknown"/>
    <s v="Kayla Wilson"/>
    <s v="0-30"/>
    <s v="Morning"/>
    <x v="0"/>
    <x v="0"/>
  </r>
  <r>
    <s v="Outcall"/>
    <s v="Returns"/>
    <s v="Reverse Pickup Enquiry"/>
    <d v="2023-08-23T08:21:00"/>
    <x v="1"/>
    <d v="2023-08-23T00:00:00"/>
    <d v="1899-12-30T08:21:00"/>
    <d v="2023-08-23T08:23:00"/>
    <d v="2023-08-23T00:00:00"/>
    <d v="1899-12-30T08:23:00"/>
    <x v="0"/>
    <x v="0"/>
    <s v="unknown"/>
    <s v="Kristin King"/>
    <s v="&gt;90"/>
    <s v="Morning"/>
    <x v="0"/>
    <x v="0"/>
  </r>
  <r>
    <s v="Inbound"/>
    <s v="Returns"/>
    <s v="Return request"/>
    <d v="2023-08-23T15:35:00"/>
    <x v="1"/>
    <d v="2023-08-23T00:00:00"/>
    <d v="1899-12-30T15:35:00"/>
    <d v="2023-08-23T15:42:00"/>
    <d v="2023-08-23T00:00:00"/>
    <d v="1899-12-30T15:42:00"/>
    <x v="0"/>
    <x v="0"/>
    <s v="unknown"/>
    <s v="Jennifer Hernandez"/>
    <s v="&gt;90"/>
    <s v="Morning"/>
    <x v="1"/>
    <x v="0"/>
  </r>
  <r>
    <s v="Inbound"/>
    <s v="Order Related"/>
    <s v="Order status enquiry"/>
    <d v="2023-08-23T23:19:00"/>
    <x v="1"/>
    <d v="2023-08-23T00:00:00"/>
    <d v="1899-12-30T23:19:00"/>
    <d v="2023-08-23T23:24:00"/>
    <d v="2023-08-23T00:00:00"/>
    <d v="1899-12-30T23:24:00"/>
    <x v="54"/>
    <x v="7"/>
    <n v="66"/>
    <s v="Mario Simpson"/>
    <s v="On Job Training"/>
    <s v="Evening"/>
    <x v="0"/>
    <x v="0"/>
  </r>
  <r>
    <s v="Inbound"/>
    <s v="Payments related"/>
    <s v="Online Payment Issues"/>
    <d v="2023-08-23T09:34:00"/>
    <x v="1"/>
    <d v="2023-08-23T00:00:00"/>
    <d v="1899-12-30T09:34:00"/>
    <d v="2023-08-23T09:38:00"/>
    <d v="2023-08-23T00:00:00"/>
    <d v="1899-12-30T09:38:00"/>
    <x v="0"/>
    <x v="0"/>
    <s v="unknown"/>
    <s v="Christine Jackson"/>
    <s v="On Job Training"/>
    <s v="Evening"/>
    <x v="0"/>
    <x v="0"/>
  </r>
  <r>
    <s v="Inbound"/>
    <s v="Feedback"/>
    <s v="UnProfessional Behaviour"/>
    <d v="2023-08-23T10:57:00"/>
    <x v="1"/>
    <d v="2023-08-23T00:00:00"/>
    <d v="1899-12-30T10:57:00"/>
    <d v="2023-08-23T11:04:00"/>
    <d v="2023-08-23T00:00:00"/>
    <d v="1899-12-30T11:04:00"/>
    <x v="0"/>
    <x v="0"/>
    <s v="unknown"/>
    <s v="Meghan Holmes"/>
    <s v="On Job Training"/>
    <s v="Evening"/>
    <x v="0"/>
    <x v="0"/>
  </r>
  <r>
    <s v="Inbound"/>
    <s v="Returns"/>
    <s v="Return request"/>
    <d v="2023-08-23T13:32:00"/>
    <x v="1"/>
    <d v="2023-08-23T00:00:00"/>
    <d v="1899-12-30T13:32:00"/>
    <d v="2023-08-23T13:37:00"/>
    <d v="2023-08-23T00:00:00"/>
    <d v="1899-12-30T13:37:00"/>
    <x v="0"/>
    <x v="0"/>
    <s v="unknown"/>
    <s v="Natasha Hunter"/>
    <s v="On Job Training"/>
    <s v="Evening"/>
    <x v="0"/>
    <x v="0"/>
  </r>
  <r>
    <s v="Inbound"/>
    <s v="Returns"/>
    <s v="Return request"/>
    <d v="2023-08-23T19:24:00"/>
    <x v="1"/>
    <d v="2023-08-23T00:00:00"/>
    <d v="1899-12-30T19:24:00"/>
    <d v="2023-08-23T20:02:00"/>
    <d v="2023-08-23T00:00:00"/>
    <d v="1899-12-30T20:02:00"/>
    <x v="0"/>
    <x v="0"/>
    <s v="unknown"/>
    <s v="Allison Huang"/>
    <s v="On Job Training"/>
    <s v="Evening"/>
    <x v="0"/>
    <x v="0"/>
  </r>
  <r>
    <s v="Inbound"/>
    <s v="Order Related"/>
    <s v="Invoice request"/>
    <d v="2023-08-23T16:49:00"/>
    <x v="1"/>
    <d v="2023-08-23T00:00:00"/>
    <d v="1899-12-30T16:49:00"/>
    <d v="2023-08-23T16:51:00"/>
    <d v="2023-08-23T00:00:00"/>
    <d v="1899-12-30T16:51:00"/>
    <x v="0"/>
    <x v="0"/>
    <s v="unknown"/>
    <s v="Dr. Andrew Bowers"/>
    <s v="On Job Training"/>
    <s v="Morning"/>
    <x v="0"/>
    <x v="0"/>
  </r>
  <r>
    <s v="Inbound"/>
    <s v="Returns"/>
    <s v="Reverse Pickup Enquiry"/>
    <d v="2023-08-23T12:16:00"/>
    <x v="1"/>
    <d v="2023-08-23T00:00:00"/>
    <d v="1899-12-30T12:16:00"/>
    <d v="2023-08-23T12:18:00"/>
    <d v="2023-08-23T00:00:00"/>
    <d v="1899-12-30T12:18:00"/>
    <x v="169"/>
    <x v="7"/>
    <n v="474"/>
    <s v="Jillian Kim"/>
    <s v="On Job Training"/>
    <s v="Morning"/>
    <x v="2"/>
    <x v="1"/>
  </r>
  <r>
    <s v="Inbound"/>
    <s v="Shopzilla Related"/>
    <s v="General Enquiry"/>
    <d v="2023-08-23T15:05:00"/>
    <x v="1"/>
    <d v="2023-08-23T00:00:00"/>
    <d v="1899-12-30T15:05:00"/>
    <d v="2023-08-23T19:13:00"/>
    <d v="2023-08-23T00:00:00"/>
    <d v="1899-12-30T19:13:00"/>
    <x v="0"/>
    <x v="0"/>
    <s v="unknown"/>
    <s v="James Ford"/>
    <s v="&gt;90"/>
    <s v="Morning"/>
    <x v="1"/>
    <x v="0"/>
  </r>
  <r>
    <s v="Outcall"/>
    <s v="Order Related"/>
    <s v="Installation/demo"/>
    <d v="2023-08-23T18:18:00"/>
    <x v="1"/>
    <d v="2023-08-23T00:00:00"/>
    <d v="1899-12-30T18:18:00"/>
    <d v="2023-08-23T18:23:00"/>
    <d v="2023-08-23T00:00:00"/>
    <d v="1899-12-30T18:23:00"/>
    <x v="0"/>
    <x v="0"/>
    <s v="unknown"/>
    <s v="Alicia Burton"/>
    <s v="0-30"/>
    <s v="Evening"/>
    <x v="0"/>
    <x v="0"/>
  </r>
  <r>
    <s v="Inbound"/>
    <s v="Returns"/>
    <s v="Return request"/>
    <d v="2023-08-23T19:39:00"/>
    <x v="1"/>
    <d v="2023-08-23T00:00:00"/>
    <d v="1899-12-30T19:39:00"/>
    <d v="2023-08-23T20:22:00"/>
    <d v="2023-08-23T00:00:00"/>
    <d v="1899-12-30T20:22:00"/>
    <x v="0"/>
    <x v="0"/>
    <s v="unknown"/>
    <s v="Brandon Leon"/>
    <s v="On Job Training"/>
    <s v="Morning"/>
    <x v="0"/>
    <x v="0"/>
  </r>
  <r>
    <s v="Outcall"/>
    <s v="Product Queries"/>
    <s v="Product Specific Information"/>
    <d v="2023-08-23T20:01:00"/>
    <x v="1"/>
    <d v="2023-08-23T00:00:00"/>
    <d v="1899-12-30T20:01:00"/>
    <d v="2023-08-23T20:02:00"/>
    <d v="2023-08-23T00:00:00"/>
    <d v="1899-12-30T20:02:00"/>
    <x v="0"/>
    <x v="0"/>
    <s v="unknown"/>
    <s v="Jenny Nicholson"/>
    <s v="&gt;90"/>
    <s v="Morning"/>
    <x v="0"/>
    <x v="0"/>
  </r>
  <r>
    <s v="Outcall"/>
    <s v="Returns"/>
    <s v="Reverse Pickup Enquiry"/>
    <d v="2023-08-23T10:12:00"/>
    <x v="1"/>
    <d v="2023-08-23T00:00:00"/>
    <d v="1899-12-30T10:12:00"/>
    <d v="2023-08-23T10:14:00"/>
    <d v="2023-08-23T00:00:00"/>
    <d v="1899-12-30T10:14:00"/>
    <x v="0"/>
    <x v="0"/>
    <s v="unknown"/>
    <s v="Logan Barnett"/>
    <s v="31-60"/>
    <s v="Morning"/>
    <x v="0"/>
    <x v="0"/>
  </r>
  <r>
    <s v="Inbound"/>
    <s v="Returns"/>
    <s v="Fraudulent User"/>
    <d v="2023-08-23T08:35:00"/>
    <x v="1"/>
    <d v="2023-08-23T00:00:00"/>
    <d v="1899-12-30T08:35:00"/>
    <d v="2023-08-23T11:08:00"/>
    <d v="2023-08-23T00:00:00"/>
    <d v="1899-12-30T11:08:00"/>
    <x v="0"/>
    <x v="0"/>
    <s v="unknown"/>
    <s v="Michael Hart"/>
    <s v="On Job Training"/>
    <s v="Morning"/>
    <x v="0"/>
    <x v="0"/>
  </r>
  <r>
    <s v="Inbound"/>
    <s v="Returns"/>
    <s v="Reverse Pickup Enquiry"/>
    <d v="2023-08-23T19:51:00"/>
    <x v="1"/>
    <d v="2023-08-23T00:00:00"/>
    <d v="1899-12-30T19:51:00"/>
    <d v="2023-08-23T19:53:00"/>
    <d v="2023-08-23T00:00:00"/>
    <d v="1899-12-30T19:53:00"/>
    <x v="0"/>
    <x v="0"/>
    <s v="unknown"/>
    <s v="Ashley Espinoza"/>
    <s v="61-90"/>
    <s v="Evening"/>
    <x v="0"/>
    <x v="0"/>
  </r>
  <r>
    <s v="Inbound"/>
    <s v="Returns"/>
    <s v="Reverse Pickup Enquiry"/>
    <d v="2023-08-23T11:56:00"/>
    <x v="1"/>
    <d v="2023-08-23T00:00:00"/>
    <d v="1899-12-30T11:56:00"/>
    <d v="2023-08-23T12:07:00"/>
    <d v="2023-08-23T00:00:00"/>
    <d v="1899-12-30T12:07:00"/>
    <x v="0"/>
    <x v="0"/>
    <s v="unknown"/>
    <s v="Laura Beck"/>
    <s v="&gt;90"/>
    <s v="Afternoon"/>
    <x v="2"/>
    <x v="1"/>
  </r>
  <r>
    <s v="Inbound"/>
    <s v="Shopzilla Related"/>
    <s v="General Enquiry"/>
    <d v="2023-08-23T09:26:00"/>
    <x v="1"/>
    <d v="2023-08-23T00:00:00"/>
    <d v="1899-12-30T09:26:00"/>
    <d v="2023-08-23T18:17:00"/>
    <d v="2023-08-23T00:00:00"/>
    <d v="1899-12-30T18:17:00"/>
    <x v="0"/>
    <x v="0"/>
    <s v="unknown"/>
    <s v="Jessica Sanders"/>
    <s v="&gt;90"/>
    <s v="Morning"/>
    <x v="0"/>
    <x v="0"/>
  </r>
  <r>
    <s v="Inbound"/>
    <s v="Order Related"/>
    <s v="Delayed"/>
    <d v="2023-08-23T11:53:00"/>
    <x v="1"/>
    <d v="2023-08-23T00:00:00"/>
    <d v="1899-12-30T11:53:00"/>
    <d v="2023-08-23T11:57:00"/>
    <d v="2023-08-23T00:00:00"/>
    <d v="1899-12-30T11:57:00"/>
    <x v="0"/>
    <x v="0"/>
    <s v="unknown"/>
    <s v="Laura Allen"/>
    <s v="&gt;90"/>
    <s v="Morning"/>
    <x v="0"/>
    <x v="0"/>
  </r>
  <r>
    <s v="Inbound"/>
    <s v="Order Related"/>
    <s v="Seller Cancelled Order"/>
    <d v="2023-08-23T17:12:00"/>
    <x v="1"/>
    <d v="2023-08-23T00:00:00"/>
    <d v="1899-12-30T17:12:00"/>
    <d v="2023-08-23T17:19:00"/>
    <d v="2023-08-23T00:00:00"/>
    <d v="1899-12-30T17:19:00"/>
    <x v="0"/>
    <x v="0"/>
    <s v="unknown"/>
    <s v="Stephanie Johnson"/>
    <s v="On Job Training"/>
    <s v="Morning"/>
    <x v="0"/>
    <x v="0"/>
  </r>
  <r>
    <s v="Outcall"/>
    <s v="Product Queries"/>
    <s v="Product Specific Information"/>
    <d v="2023-08-23T18:13:00"/>
    <x v="1"/>
    <d v="2023-08-23T00:00:00"/>
    <d v="1899-12-30T18:13:00"/>
    <d v="2023-08-23T21:49:00"/>
    <d v="2023-08-23T00:00:00"/>
    <d v="1899-12-30T21:49:00"/>
    <x v="0"/>
    <x v="0"/>
    <s v="unknown"/>
    <s v="Vincent Nguyen"/>
    <s v="31-60"/>
    <s v="Afternoon"/>
    <x v="2"/>
    <x v="1"/>
  </r>
  <r>
    <s v="Inbound"/>
    <s v="Returns"/>
    <s v="Wrong"/>
    <d v="2023-08-22T12:58:00"/>
    <x v="0"/>
    <d v="2023-08-22T00:00:00"/>
    <d v="1899-12-30T12:58:00"/>
    <d v="2023-08-23T15:00:00"/>
    <d v="2023-08-23T00:00:00"/>
    <d v="1899-12-30T15:00:00"/>
    <x v="0"/>
    <x v="0"/>
    <s v="unknown"/>
    <s v="Veronica Howell"/>
    <s v="&gt;90"/>
    <s v="Evening"/>
    <x v="2"/>
    <x v="1"/>
  </r>
  <r>
    <s v="Inbound"/>
    <s v="Product Queries"/>
    <s v="Product Specific Information"/>
    <d v="2023-08-23T16:01:00"/>
    <x v="1"/>
    <d v="2023-08-23T00:00:00"/>
    <d v="1899-12-30T16:01:00"/>
    <d v="2023-08-23T16:02:00"/>
    <d v="2023-08-23T00:00:00"/>
    <d v="1899-12-30T16:02:00"/>
    <x v="0"/>
    <x v="0"/>
    <s v="unknown"/>
    <s v="Brandon Leon"/>
    <s v="On Job Training"/>
    <s v="Morning"/>
    <x v="1"/>
    <x v="0"/>
  </r>
  <r>
    <s v="Outcall"/>
    <s v="Product Queries"/>
    <s v="Product Specific Information"/>
    <d v="2023-08-23T13:22:00"/>
    <x v="1"/>
    <d v="2023-08-23T00:00:00"/>
    <d v="1899-12-30T13:22:00"/>
    <d v="2023-08-23T13:28:00"/>
    <d v="2023-08-23T00:00:00"/>
    <d v="1899-12-30T13:28:00"/>
    <x v="0"/>
    <x v="0"/>
    <s v="unknown"/>
    <s v="David Perez"/>
    <s v="&gt;90"/>
    <s v="Evening"/>
    <x v="0"/>
    <x v="0"/>
  </r>
  <r>
    <s v="Inbound"/>
    <s v="Returns"/>
    <s v="Reverse Pickup Enquiry"/>
    <d v="2023-08-23T19:55:00"/>
    <x v="1"/>
    <d v="2023-08-23T00:00:00"/>
    <d v="1899-12-30T19:55:00"/>
    <d v="2023-08-23T20:01:00"/>
    <d v="2023-08-23T00:00:00"/>
    <d v="1899-12-30T20:01:00"/>
    <x v="0"/>
    <x v="0"/>
    <s v="unknown"/>
    <s v="Morgan Floyd"/>
    <s v="On Job Training"/>
    <s v="Morning"/>
    <x v="0"/>
    <x v="0"/>
  </r>
  <r>
    <s v="Inbound"/>
    <s v="Returns"/>
    <s v="Return request"/>
    <d v="2023-08-23T21:32:00"/>
    <x v="1"/>
    <d v="2023-08-23T00:00:00"/>
    <d v="1899-12-30T21:32:00"/>
    <d v="2023-08-23T22:39:00"/>
    <d v="2023-08-23T00:00:00"/>
    <d v="1899-12-30T22:39:00"/>
    <x v="0"/>
    <x v="0"/>
    <s v="unknown"/>
    <s v="Craig Henderson"/>
    <s v="&gt;90"/>
    <s v="Evening"/>
    <x v="0"/>
    <x v="0"/>
  </r>
  <r>
    <s v="Inbound"/>
    <s v="Payments related"/>
    <s v="e-Gift Voucher"/>
    <d v="2023-08-23T00:16:00"/>
    <x v="1"/>
    <d v="2023-08-23T00:00:00"/>
    <d v="1899-12-30T00:16:00"/>
    <d v="2023-08-23T12:27:00"/>
    <d v="2023-08-23T00:00:00"/>
    <d v="1899-12-30T12:27:00"/>
    <x v="0"/>
    <x v="0"/>
    <s v="unknown"/>
    <s v="Daniel Henderson"/>
    <s v="&gt;90"/>
    <s v="Morning"/>
    <x v="1"/>
    <x v="0"/>
  </r>
  <r>
    <s v="Outcall"/>
    <s v="Order Related"/>
    <s v="Installation/demo"/>
    <d v="2023-08-23T18:22:00"/>
    <x v="1"/>
    <d v="2023-08-23T00:00:00"/>
    <d v="1899-12-30T18:22:00"/>
    <d v="2023-08-23T18:26:00"/>
    <d v="2023-08-23T00:00:00"/>
    <d v="1899-12-30T18:26:00"/>
    <x v="0"/>
    <x v="0"/>
    <s v="unknown"/>
    <s v="Haley Chambers DDS"/>
    <s v="&gt;90"/>
    <s v="Evening"/>
    <x v="0"/>
    <x v="0"/>
  </r>
  <r>
    <s v="Inbound"/>
    <s v="Order Related"/>
    <s v="Delayed"/>
    <d v="2023-08-23T21:31:00"/>
    <x v="1"/>
    <d v="2023-08-23T00:00:00"/>
    <d v="1899-12-30T21:31:00"/>
    <d v="2023-08-23T21:39:00"/>
    <d v="2023-08-23T00:00:00"/>
    <d v="1899-12-30T21:39:00"/>
    <x v="0"/>
    <x v="0"/>
    <s v="unknown"/>
    <s v="Christina Bolton"/>
    <s v="On Job Training"/>
    <s v="Evening"/>
    <x v="0"/>
    <x v="0"/>
  </r>
  <r>
    <s v="Inbound"/>
    <s v="Returns"/>
    <s v="Reverse Pickup Enquiry"/>
    <d v="2023-08-23T17:28:00"/>
    <x v="1"/>
    <d v="2023-08-23T00:00:00"/>
    <d v="1899-12-30T17:28:00"/>
    <d v="2023-08-23T17:39:00"/>
    <d v="2023-08-23T00:00:00"/>
    <d v="1899-12-30T17:39:00"/>
    <x v="0"/>
    <x v="0"/>
    <s v="unknown"/>
    <s v="Laura Smith"/>
    <s v="On Job Training"/>
    <s v="Evening"/>
    <x v="0"/>
    <x v="0"/>
  </r>
  <r>
    <s v="Inbound"/>
    <s v="Order Related"/>
    <s v="Order status enquiry"/>
    <d v="2023-08-23T15:25:00"/>
    <x v="1"/>
    <d v="2023-08-23T00:00:00"/>
    <d v="1899-12-30T15:25:00"/>
    <d v="2023-08-23T15:27:00"/>
    <d v="2023-08-23T00:00:00"/>
    <d v="1899-12-30T15:27:00"/>
    <x v="0"/>
    <x v="0"/>
    <s v="unknown"/>
    <s v="Marvin Rivera"/>
    <s v="On Job Training"/>
    <s v="Evening"/>
    <x v="0"/>
    <x v="0"/>
  </r>
  <r>
    <s v="Outcall"/>
    <s v="Returns"/>
    <s v="Technician Visit"/>
    <d v="2023-08-23T18:41:00"/>
    <x v="1"/>
    <d v="2023-08-23T00:00:00"/>
    <d v="1899-12-30T18:41:00"/>
    <d v="2023-08-23T18:44:00"/>
    <d v="2023-08-23T00:00:00"/>
    <d v="1899-12-30T18:44:00"/>
    <x v="0"/>
    <x v="0"/>
    <s v="unknown"/>
    <s v="Emily Mckenzie"/>
    <s v="&gt;90"/>
    <s v="Split"/>
    <x v="0"/>
    <x v="0"/>
  </r>
  <r>
    <s v="Outcall"/>
    <s v="Shopzilla Related"/>
    <s v="Shopzila Premium Related"/>
    <d v="2023-08-20T21:04:00"/>
    <x v="3"/>
    <d v="2023-08-20T00:00:00"/>
    <d v="1899-12-30T21:04:00"/>
    <d v="2023-08-23T16:48:00"/>
    <d v="2023-08-23T00:00:00"/>
    <d v="1899-12-30T16:48:00"/>
    <x v="0"/>
    <x v="0"/>
    <s v="unknown"/>
    <s v="David Guerra"/>
    <s v="&gt;90"/>
    <s v="Morning"/>
    <x v="2"/>
    <x v="1"/>
  </r>
  <r>
    <s v="Inbound"/>
    <s v="Returns"/>
    <s v="Return request"/>
    <d v="2023-08-23T12:51:00"/>
    <x v="1"/>
    <d v="2023-08-23T00:00:00"/>
    <d v="1899-12-30T12:51:00"/>
    <d v="2023-08-23T13:01:00"/>
    <d v="2023-08-23T00:00:00"/>
    <d v="1899-12-30T13:01:00"/>
    <x v="0"/>
    <x v="0"/>
    <s v="unknown"/>
    <s v="Adrian Branch"/>
    <s v="On Job Training"/>
    <s v="Morning"/>
    <x v="0"/>
    <x v="0"/>
  </r>
  <r>
    <s v="Outcall"/>
    <s v="Returns"/>
    <s v="Reverse Pickup Enquiry"/>
    <d v="2023-08-23T07:42:00"/>
    <x v="1"/>
    <d v="2023-08-23T00:00:00"/>
    <d v="1899-12-30T07:42:00"/>
    <d v="2023-08-23T07:45:00"/>
    <d v="2023-08-23T00:00:00"/>
    <d v="1899-12-30T07:45:00"/>
    <x v="0"/>
    <x v="0"/>
    <s v="unknown"/>
    <s v="Susan Wolf"/>
    <s v="31-60"/>
    <s v="Morning"/>
    <x v="0"/>
    <x v="0"/>
  </r>
  <r>
    <s v="Inbound"/>
    <s v="Order Related"/>
    <s v="Delayed"/>
    <d v="2023-08-23T21:28:00"/>
    <x v="1"/>
    <d v="2023-08-23T00:00:00"/>
    <d v="1899-12-30T21:28:00"/>
    <d v="2023-08-23T21:59:00"/>
    <d v="2023-08-23T00:00:00"/>
    <d v="1899-12-30T21:59:00"/>
    <x v="0"/>
    <x v="0"/>
    <s v="unknown"/>
    <s v="Robert Lara"/>
    <s v="31-60"/>
    <s v="Evening"/>
    <x v="0"/>
    <x v="0"/>
  </r>
  <r>
    <s v="Inbound"/>
    <s v="Returns"/>
    <s v="Reverse Pickup Enquiry"/>
    <d v="2023-08-23T22:08:00"/>
    <x v="1"/>
    <d v="2023-08-23T00:00:00"/>
    <d v="1899-12-30T22:08:00"/>
    <d v="2023-08-23T22:24:00"/>
    <d v="2023-08-23T00:00:00"/>
    <d v="1899-12-30T22:24:00"/>
    <x v="309"/>
    <x v="7"/>
    <n v="419"/>
    <s v="Shannon Hicks"/>
    <s v="&gt;90"/>
    <s v="Morning"/>
    <x v="4"/>
    <x v="1"/>
  </r>
  <r>
    <s v="Inbound"/>
    <s v="Order Related"/>
    <s v="Delayed"/>
    <d v="2023-08-23T15:35:00"/>
    <x v="1"/>
    <d v="2023-08-23T00:00:00"/>
    <d v="1899-12-30T15:35:00"/>
    <d v="2023-08-23T15:38:00"/>
    <d v="2023-08-23T00:00:00"/>
    <d v="1899-12-30T15:38:00"/>
    <x v="186"/>
    <x v="7"/>
    <n v="243"/>
    <s v="Katrina Mendoza"/>
    <s v="31-60"/>
    <s v="Morning"/>
    <x v="0"/>
    <x v="0"/>
  </r>
  <r>
    <s v="Outcall"/>
    <s v="Order Related"/>
    <s v="Seller Cancelled Order"/>
    <d v="2023-08-23T08:23:00"/>
    <x v="1"/>
    <d v="2023-08-23T00:00:00"/>
    <d v="1899-12-30T08:23:00"/>
    <d v="2023-08-23T08:36:00"/>
    <d v="2023-08-23T00:00:00"/>
    <d v="1899-12-30T08:36:00"/>
    <x v="0"/>
    <x v="0"/>
    <s v="unknown"/>
    <s v="Tammy Gould"/>
    <s v="On Job Training"/>
    <s v="Morning"/>
    <x v="0"/>
    <x v="0"/>
  </r>
  <r>
    <s v="Email"/>
    <s v="Returns"/>
    <s v="Reverse Pickup Enquiry"/>
    <d v="2023-08-23T10:56:00"/>
    <x v="1"/>
    <d v="2023-08-23T00:00:00"/>
    <d v="1899-12-30T10:56:00"/>
    <d v="2023-08-23T10:57:00"/>
    <d v="2023-08-23T00:00:00"/>
    <d v="1899-12-30T10:57:00"/>
    <x v="0"/>
    <x v="0"/>
    <s v="unknown"/>
    <s v="Joe Chapman"/>
    <s v="On Job Training"/>
    <s v="Evening"/>
    <x v="0"/>
    <x v="0"/>
  </r>
  <r>
    <s v="Inbound"/>
    <s v="Returns"/>
    <s v="Reverse Pickup Enquiry"/>
    <d v="2023-08-23T13:31:00"/>
    <x v="1"/>
    <d v="2023-08-23T00:00:00"/>
    <d v="1899-12-30T13:31:00"/>
    <d v="2023-08-23T13:41:00"/>
    <d v="2023-08-23T00:00:00"/>
    <d v="1899-12-30T13:41:00"/>
    <x v="0"/>
    <x v="0"/>
    <s v="unknown"/>
    <s v="Penny Lam"/>
    <s v="61-90"/>
    <s v="Evening"/>
    <x v="0"/>
    <x v="0"/>
  </r>
  <r>
    <s v="Inbound"/>
    <s v="Returns"/>
    <s v="Reverse Pickup Enquiry"/>
    <d v="2023-08-23T14:54:00"/>
    <x v="1"/>
    <d v="2023-08-23T00:00:00"/>
    <d v="1899-12-30T14:54:00"/>
    <d v="2023-08-23T14:55:00"/>
    <d v="2023-08-23T00:00:00"/>
    <d v="1899-12-30T14:55:00"/>
    <x v="0"/>
    <x v="0"/>
    <s v="unknown"/>
    <s v="Timothy Grant"/>
    <s v="31-60"/>
    <s v="Morning"/>
    <x v="0"/>
    <x v="0"/>
  </r>
  <r>
    <s v="Outcall"/>
    <s v="Returns"/>
    <s v="Reverse Pickup Enquiry"/>
    <d v="2023-08-23T18:05:00"/>
    <x v="1"/>
    <d v="2023-08-23T00:00:00"/>
    <d v="1899-12-30T18:05:00"/>
    <d v="2023-08-23T18:19:00"/>
    <d v="2023-08-23T00:00:00"/>
    <d v="1899-12-30T18:19:00"/>
    <x v="0"/>
    <x v="0"/>
    <s v="unknown"/>
    <s v="Nicole Green"/>
    <s v="61-90"/>
    <s v="Evening"/>
    <x v="0"/>
    <x v="0"/>
  </r>
  <r>
    <s v="Email"/>
    <s v="Returns"/>
    <s v="Exchange / Replacement"/>
    <d v="2023-08-23T19:05:00"/>
    <x v="1"/>
    <d v="2023-08-23T00:00:00"/>
    <d v="1899-12-30T19:05:00"/>
    <d v="2023-08-23T19:56:00"/>
    <d v="2023-08-23T00:00:00"/>
    <d v="1899-12-30T19:56:00"/>
    <x v="408"/>
    <x v="3"/>
    <n v="16999"/>
    <s v="Zachary Collins"/>
    <s v="On Job Training"/>
    <s v="Morning"/>
    <x v="2"/>
    <x v="1"/>
  </r>
  <r>
    <s v="Inbound"/>
    <s v="Returns"/>
    <s v="Reverse Pickup Enquiry"/>
    <d v="2023-08-23T09:45:00"/>
    <x v="1"/>
    <d v="2023-08-23T00:00:00"/>
    <d v="1899-12-30T09:45:00"/>
    <d v="2023-08-23T10:20:00"/>
    <d v="2023-08-23T00:00:00"/>
    <d v="1899-12-30T10:20:00"/>
    <x v="0"/>
    <x v="0"/>
    <s v="unknown"/>
    <s v="James Howard"/>
    <s v="On Job Training"/>
    <s v="Morning"/>
    <x v="0"/>
    <x v="0"/>
  </r>
  <r>
    <s v="Inbound"/>
    <s v="Returns"/>
    <s v="Reverse Pickup Enquiry"/>
    <d v="2023-08-23T14:23:00"/>
    <x v="1"/>
    <d v="2023-08-23T00:00:00"/>
    <d v="1899-12-30T14:23:00"/>
    <d v="2023-08-23T14:25:00"/>
    <d v="2023-08-23T00:00:00"/>
    <d v="1899-12-30T14:25:00"/>
    <x v="0"/>
    <x v="0"/>
    <s v="unknown"/>
    <s v="Morgan Floyd"/>
    <s v="On Job Training"/>
    <s v="Morning"/>
    <x v="0"/>
    <x v="0"/>
  </r>
  <r>
    <s v="Outcall"/>
    <s v="Returns"/>
    <s v="Return request"/>
    <d v="2023-08-23T18:03:00"/>
    <x v="1"/>
    <d v="2023-08-23T00:00:00"/>
    <d v="1899-12-30T18:03:00"/>
    <d v="2023-08-23T18:04:00"/>
    <d v="2023-08-23T00:00:00"/>
    <d v="1899-12-30T18:04:00"/>
    <x v="0"/>
    <x v="0"/>
    <s v="unknown"/>
    <s v="Kelly Thomas"/>
    <s v="&gt;90"/>
    <s v="Morning"/>
    <x v="0"/>
    <x v="0"/>
  </r>
  <r>
    <s v="Inbound"/>
    <s v="Returns"/>
    <s v="Service Centres Related"/>
    <d v="2023-08-23T10:24:00"/>
    <x v="1"/>
    <d v="2023-08-23T00:00:00"/>
    <d v="1899-12-30T10:24:00"/>
    <d v="2023-08-23T11:02:00"/>
    <d v="2023-08-23T00:00:00"/>
    <d v="1899-12-30T11:02:00"/>
    <x v="0"/>
    <x v="0"/>
    <s v="unknown"/>
    <s v="Susan Francis"/>
    <s v="0-30"/>
    <s v="Morning"/>
    <x v="0"/>
    <x v="0"/>
  </r>
  <r>
    <s v="Outcall"/>
    <s v="Payments related"/>
    <s v="Online Payment Issues"/>
    <d v="2023-08-23T20:21:00"/>
    <x v="1"/>
    <d v="2023-08-23T00:00:00"/>
    <d v="1899-12-30T20:21:00"/>
    <d v="2023-08-23T20:22:00"/>
    <d v="2023-08-23T00:00:00"/>
    <d v="1899-12-30T20:22:00"/>
    <x v="0"/>
    <x v="0"/>
    <s v="unknown"/>
    <s v="Michele Roberts"/>
    <s v="On Job Training"/>
    <s v="Morning"/>
    <x v="0"/>
    <x v="0"/>
  </r>
  <r>
    <s v="Outcall"/>
    <s v="Feedback"/>
    <s v="UnProfessional Behaviour"/>
    <d v="2023-08-23T12:26:00"/>
    <x v="1"/>
    <d v="2023-08-23T00:00:00"/>
    <d v="1899-12-30T12:26:00"/>
    <d v="2023-08-23T12:28:00"/>
    <d v="2023-08-23T00:00:00"/>
    <d v="1899-12-30T12:28:00"/>
    <x v="64"/>
    <x v="2"/>
    <n v="8850"/>
    <s v="Terry Young"/>
    <s v="31-60"/>
    <s v="Evening"/>
    <x v="0"/>
    <x v="0"/>
  </r>
  <r>
    <s v="Inbound"/>
    <s v="Order Related"/>
    <s v="Order status enquiry"/>
    <d v="2023-08-23T12:38:00"/>
    <x v="1"/>
    <d v="2023-08-23T00:00:00"/>
    <d v="1899-12-30T12:38:00"/>
    <d v="2023-08-23T14:06:00"/>
    <d v="2023-08-23T00:00:00"/>
    <d v="1899-12-30T14:06:00"/>
    <x v="0"/>
    <x v="0"/>
    <s v="unknown"/>
    <s v="Evelyn Stevens"/>
    <s v="On Job Training"/>
    <s v="Evening"/>
    <x v="1"/>
    <x v="0"/>
  </r>
  <r>
    <s v="Outcall"/>
    <s v="Returns"/>
    <s v="Reverse Pickup Enquiry"/>
    <d v="2023-08-23T07:20:00"/>
    <x v="1"/>
    <d v="2023-08-23T00:00:00"/>
    <d v="1899-12-30T07:20:00"/>
    <d v="2023-08-23T07:23:00"/>
    <d v="2023-08-23T00:00:00"/>
    <d v="1899-12-30T07:23:00"/>
    <x v="0"/>
    <x v="0"/>
    <s v="unknown"/>
    <s v="Wayne Jimenez"/>
    <s v="&gt;90"/>
    <s v="Evening"/>
    <x v="0"/>
    <x v="0"/>
  </r>
  <r>
    <s v="Inbound"/>
    <s v="Returns"/>
    <s v="Reverse Pickup Enquiry"/>
    <d v="2023-08-23T11:11:00"/>
    <x v="1"/>
    <d v="2023-08-23T00:00:00"/>
    <d v="1899-12-30T11:11:00"/>
    <d v="2023-08-23T11:17:00"/>
    <d v="2023-08-23T00:00:00"/>
    <d v="1899-12-30T11:17:00"/>
    <x v="0"/>
    <x v="0"/>
    <s v="unknown"/>
    <s v="Mr. Christopher Peterson DDS"/>
    <s v="On Job Training"/>
    <s v="Morning"/>
    <x v="0"/>
    <x v="0"/>
  </r>
  <r>
    <s v="Inbound"/>
    <s v="Returns"/>
    <s v="Reverse Pickup Enquiry"/>
    <d v="2023-08-23T12:21:00"/>
    <x v="1"/>
    <d v="2023-08-23T00:00:00"/>
    <d v="1899-12-30T12:21:00"/>
    <d v="2023-08-23T12:46:00"/>
    <d v="2023-08-23T00:00:00"/>
    <d v="1899-12-30T12:46:00"/>
    <x v="0"/>
    <x v="0"/>
    <s v="unknown"/>
    <s v="Michelle Williams"/>
    <s v="On Job Training"/>
    <s v="Morning"/>
    <x v="0"/>
    <x v="0"/>
  </r>
  <r>
    <s v="Inbound"/>
    <s v="Refund Related"/>
    <s v="Refund Enquiry"/>
    <d v="2023-08-23T12:40:00"/>
    <x v="1"/>
    <d v="2023-08-23T00:00:00"/>
    <d v="1899-12-30T12:40:00"/>
    <d v="2023-08-23T12:47:00"/>
    <d v="2023-08-23T00:00:00"/>
    <d v="1899-12-30T12:47:00"/>
    <x v="0"/>
    <x v="0"/>
    <s v="unknown"/>
    <s v="Kenneth Murphy"/>
    <s v="On Job Training"/>
    <s v="Evening"/>
    <x v="0"/>
    <x v="0"/>
  </r>
  <r>
    <s v="Inbound"/>
    <s v="Returns"/>
    <s v="Return request"/>
    <d v="2023-08-23T14:00:00"/>
    <x v="1"/>
    <d v="2023-08-23T00:00:00"/>
    <d v="1899-12-30T14:00:00"/>
    <d v="2023-08-23T14:48:00"/>
    <d v="2023-08-23T00:00:00"/>
    <d v="1899-12-30T14:48:00"/>
    <x v="0"/>
    <x v="0"/>
    <s v="unknown"/>
    <s v="Xavier Little"/>
    <s v="On Job Training"/>
    <s v="Morning"/>
    <x v="0"/>
    <x v="0"/>
  </r>
  <r>
    <s v="Outcall"/>
    <s v="Order Related"/>
    <s v="Installation/demo"/>
    <d v="2023-08-23T17:51:00"/>
    <x v="1"/>
    <d v="2023-08-23T00:00:00"/>
    <d v="1899-12-30T17:51:00"/>
    <d v="2023-08-23T17:53:00"/>
    <d v="2023-08-23T00:00:00"/>
    <d v="1899-12-30T17:53:00"/>
    <x v="0"/>
    <x v="0"/>
    <s v="unknown"/>
    <s v="Tammy Garcia"/>
    <s v="On Job Training"/>
    <s v="Evening"/>
    <x v="0"/>
    <x v="0"/>
  </r>
  <r>
    <s v="Inbound"/>
    <s v="Order Related"/>
    <s v="Delayed"/>
    <d v="2023-08-23T19:48:00"/>
    <x v="1"/>
    <d v="2023-08-23T00:00:00"/>
    <d v="1899-12-30T19:48:00"/>
    <d v="2023-08-23T19:50:00"/>
    <d v="2023-08-23T00:00:00"/>
    <d v="1899-12-30T19:50:00"/>
    <x v="1257"/>
    <x v="4"/>
    <n v="5000"/>
    <s v="Michael Larson"/>
    <s v="31-60"/>
    <s v="Morning"/>
    <x v="0"/>
    <x v="0"/>
  </r>
  <r>
    <s v="Inbound"/>
    <s v="Order Related"/>
    <s v="Delayed"/>
    <d v="2023-08-23T10:30:00"/>
    <x v="1"/>
    <d v="2023-08-23T00:00:00"/>
    <d v="1899-12-30T10:30:00"/>
    <d v="2023-08-23T10:36:00"/>
    <d v="2023-08-23T00:00:00"/>
    <d v="1899-12-30T10:36:00"/>
    <x v="0"/>
    <x v="0"/>
    <s v="unknown"/>
    <s v="Douglas Tucker"/>
    <s v="&gt;90"/>
    <s v="Split"/>
    <x v="0"/>
    <x v="0"/>
  </r>
  <r>
    <s v="Inbound"/>
    <s v="Returns"/>
    <s v="Missing"/>
    <d v="2023-08-23T09:32:00"/>
    <x v="1"/>
    <d v="2023-08-23T00:00:00"/>
    <d v="1899-12-30T09:32:00"/>
    <d v="2023-08-23T09:45:00"/>
    <d v="2023-08-23T00:00:00"/>
    <d v="1899-12-30T09:45:00"/>
    <x v="0"/>
    <x v="0"/>
    <s v="unknown"/>
    <s v="Danielle Williams"/>
    <s v="&gt;90"/>
    <s v="Afternoon"/>
    <x v="0"/>
    <x v="0"/>
  </r>
  <r>
    <s v="Outcall"/>
    <s v="Returns"/>
    <s v="Service Centres Related"/>
    <d v="2023-08-23T19:19:00"/>
    <x v="1"/>
    <d v="2023-08-23T00:00:00"/>
    <d v="1899-12-30T19:19:00"/>
    <d v="2023-08-23T19:24:00"/>
    <d v="2023-08-23T00:00:00"/>
    <d v="1899-12-30T19:24:00"/>
    <x v="0"/>
    <x v="0"/>
    <s v="unknown"/>
    <s v="Brian Wall"/>
    <s v="On Job Training"/>
    <s v="Evening"/>
    <x v="0"/>
    <x v="0"/>
  </r>
  <r>
    <s v="Inbound"/>
    <s v="Returns"/>
    <s v="Service Centres Related"/>
    <d v="2023-08-23T16:09:00"/>
    <x v="1"/>
    <d v="2023-08-23T00:00:00"/>
    <d v="1899-12-30T16:09:00"/>
    <d v="2023-08-23T16:14:00"/>
    <d v="2023-08-23T00:00:00"/>
    <d v="1899-12-30T16:14:00"/>
    <x v="417"/>
    <x v="1"/>
    <n v="708"/>
    <s v="Alexis Parrish DVM"/>
    <s v="On Job Training"/>
    <s v="Morning"/>
    <x v="1"/>
    <x v="0"/>
  </r>
  <r>
    <s v="Outcall"/>
    <s v="Order Related"/>
    <s v="Invoice request"/>
    <d v="2023-08-23T09:19:00"/>
    <x v="1"/>
    <d v="2023-08-23T00:00:00"/>
    <d v="1899-12-30T09:19:00"/>
    <d v="2023-08-23T09:22:00"/>
    <d v="2023-08-23T00:00:00"/>
    <d v="1899-12-30T09:22:00"/>
    <x v="0"/>
    <x v="0"/>
    <s v="unknown"/>
    <s v="Debra Brown"/>
    <s v="&gt;90"/>
    <s v="Morning"/>
    <x v="0"/>
    <x v="0"/>
  </r>
  <r>
    <s v="Inbound"/>
    <s v="Order Related"/>
    <s v="Delayed"/>
    <d v="2023-08-23T12:04:00"/>
    <x v="1"/>
    <d v="2023-08-23T00:00:00"/>
    <d v="1899-12-30T12:04:00"/>
    <d v="2023-08-23T12:07:00"/>
    <d v="2023-08-23T00:00:00"/>
    <d v="1899-12-30T12:07:00"/>
    <x v="0"/>
    <x v="0"/>
    <s v="unknown"/>
    <s v="Charles Nelson"/>
    <s v="On Job Training"/>
    <s v="Morning"/>
    <x v="0"/>
    <x v="0"/>
  </r>
  <r>
    <s v="Inbound"/>
    <s v="Product Queries"/>
    <s v="Warranty related"/>
    <d v="2023-08-23T14:10:00"/>
    <x v="1"/>
    <d v="2023-08-23T00:00:00"/>
    <d v="1899-12-30T14:10:00"/>
    <d v="2023-08-23T14:11:00"/>
    <d v="2023-08-23T00:00:00"/>
    <d v="1899-12-30T14:11:00"/>
    <x v="0"/>
    <x v="0"/>
    <s v="unknown"/>
    <s v="Tracy Weaver"/>
    <s v="31-60"/>
    <s v="Evening"/>
    <x v="0"/>
    <x v="0"/>
  </r>
  <r>
    <s v="Inbound"/>
    <s v="Returns"/>
    <s v="Reverse Pickup Enquiry"/>
    <d v="2023-08-23T20:54:00"/>
    <x v="1"/>
    <d v="2023-08-23T00:00:00"/>
    <d v="1899-12-30T20:54:00"/>
    <d v="2023-08-23T20:55:00"/>
    <d v="2023-08-23T00:00:00"/>
    <d v="1899-12-30T20:55:00"/>
    <x v="181"/>
    <x v="7"/>
    <n v="339"/>
    <s v="Daniel Duncan"/>
    <s v="&gt;90"/>
    <s v="Morning"/>
    <x v="0"/>
    <x v="0"/>
  </r>
  <r>
    <s v="Inbound"/>
    <s v="Order Related"/>
    <s v="Delayed"/>
    <d v="2023-08-23T10:01:00"/>
    <x v="1"/>
    <d v="2023-08-23T00:00:00"/>
    <d v="1899-12-30T10:01:00"/>
    <d v="2023-08-23T10:33:00"/>
    <d v="2023-08-23T00:00:00"/>
    <d v="1899-12-30T10:33:00"/>
    <x v="0"/>
    <x v="0"/>
    <s v="unknown"/>
    <s v="Joshua Ortiz"/>
    <s v="On Job Training"/>
    <s v="Morning"/>
    <x v="3"/>
    <x v="2"/>
  </r>
  <r>
    <s v="Inbound"/>
    <s v="Returns"/>
    <s v="Reverse Pickup Enquiry"/>
    <d v="2023-08-23T13:55:00"/>
    <x v="1"/>
    <d v="2023-08-23T00:00:00"/>
    <d v="1899-12-30T13:55:00"/>
    <d v="2023-08-23T14:00:00"/>
    <d v="2023-08-23T00:00:00"/>
    <d v="1899-12-30T14:00:00"/>
    <x v="0"/>
    <x v="0"/>
    <s v="unknown"/>
    <s v="Andrea Wilkerson"/>
    <s v="On Job Training"/>
    <s v="Evening"/>
    <x v="1"/>
    <x v="0"/>
  </r>
  <r>
    <s v="Inbound"/>
    <s v="Order Related"/>
    <s v="Delayed"/>
    <d v="2023-08-23T12:47:00"/>
    <x v="1"/>
    <d v="2023-08-23T00:00:00"/>
    <d v="1899-12-30T12:47:00"/>
    <d v="2023-08-23T12:48:00"/>
    <d v="2023-08-23T00:00:00"/>
    <d v="1899-12-30T12:48:00"/>
    <x v="398"/>
    <x v="3"/>
    <n v="14999"/>
    <s v="Megan Preston"/>
    <s v="&gt;90"/>
    <s v="Split"/>
    <x v="0"/>
    <x v="0"/>
  </r>
  <r>
    <s v="Inbound"/>
    <s v="Offers &amp; Cashback"/>
    <s v="Other Cashback"/>
    <d v="2023-08-23T23:05:00"/>
    <x v="1"/>
    <d v="2023-08-23T00:00:00"/>
    <d v="1899-12-30T23:05:00"/>
    <d v="2023-08-23T23:16:00"/>
    <d v="2023-08-23T00:00:00"/>
    <d v="1899-12-30T23:16:00"/>
    <x v="0"/>
    <x v="0"/>
    <s v="unknown"/>
    <s v="Aaron Romero"/>
    <s v="On Job Training"/>
    <s v="Morning"/>
    <x v="0"/>
    <x v="0"/>
  </r>
  <r>
    <s v="Inbound"/>
    <s v="Returns"/>
    <s v="Reverse Pickup Enquiry"/>
    <d v="2023-08-23T08:52:00"/>
    <x v="1"/>
    <d v="2023-08-23T00:00:00"/>
    <d v="1899-12-30T08:52:00"/>
    <d v="2023-08-23T08:54:00"/>
    <d v="2023-08-23T00:00:00"/>
    <d v="1899-12-30T08:54:00"/>
    <x v="0"/>
    <x v="0"/>
    <s v="unknown"/>
    <s v="William Melton"/>
    <s v="31-60"/>
    <s v="Evening"/>
    <x v="1"/>
    <x v="0"/>
  </r>
  <r>
    <s v="Inbound"/>
    <s v="Payments related"/>
    <s v="Payment related Queries"/>
    <d v="2023-08-23T15:11:00"/>
    <x v="1"/>
    <d v="2023-08-23T00:00:00"/>
    <d v="1899-12-30T15:11:00"/>
    <d v="2023-08-23T15:17:00"/>
    <d v="2023-08-23T00:00:00"/>
    <d v="1899-12-30T15:17:00"/>
    <x v="0"/>
    <x v="0"/>
    <s v="unknown"/>
    <s v="Dana Smith"/>
    <s v="On Job Training"/>
    <s v="Morning"/>
    <x v="0"/>
    <x v="0"/>
  </r>
  <r>
    <s v="Inbound"/>
    <s v="Refund Related"/>
    <s v="Refund Enquiry"/>
    <d v="2023-08-23T15:22:00"/>
    <x v="1"/>
    <d v="2023-08-23T00:00:00"/>
    <d v="1899-12-30T15:22:00"/>
    <d v="2023-08-23T15:45:00"/>
    <d v="2023-08-23T00:00:00"/>
    <d v="1899-12-30T15:45:00"/>
    <x v="0"/>
    <x v="0"/>
    <s v="unknown"/>
    <s v="Carolyn Norman"/>
    <s v="On Job Training"/>
    <s v="Evening"/>
    <x v="0"/>
    <x v="0"/>
  </r>
  <r>
    <s v="Inbound"/>
    <s v="Returns"/>
    <s v="Reverse Pickup Enquiry"/>
    <d v="2023-08-23T08:08:00"/>
    <x v="1"/>
    <d v="2023-08-23T00:00:00"/>
    <d v="1899-12-30T08:08:00"/>
    <d v="2023-08-23T09:22:00"/>
    <d v="2023-08-23T00:00:00"/>
    <d v="1899-12-30T09:22:00"/>
    <x v="608"/>
    <x v="3"/>
    <n v="31999"/>
    <s v="Julie Williams"/>
    <s v="On Job Training"/>
    <s v="Morning"/>
    <x v="0"/>
    <x v="0"/>
  </r>
  <r>
    <s v="Inbound"/>
    <s v="Returns"/>
    <s v="Return request"/>
    <d v="2023-08-22T20:20:00"/>
    <x v="0"/>
    <d v="2023-08-22T00:00:00"/>
    <d v="1899-12-30T20:20:00"/>
    <d v="2023-08-23T07:46:00"/>
    <d v="2023-08-23T00:00:00"/>
    <d v="1899-12-30T07:46:00"/>
    <x v="0"/>
    <x v="0"/>
    <s v="unknown"/>
    <s v="Daniel Ball"/>
    <s v="&gt;90"/>
    <s v="Morning"/>
    <x v="1"/>
    <x v="0"/>
  </r>
  <r>
    <s v="Outcall"/>
    <s v="Returns"/>
    <s v="Reverse Pickup Enquiry"/>
    <d v="2023-08-23T07:31:00"/>
    <x v="1"/>
    <d v="2023-08-23T00:00:00"/>
    <d v="1899-12-30T07:31:00"/>
    <d v="2023-08-23T07:42:00"/>
    <d v="2023-08-23T00:00:00"/>
    <d v="1899-12-30T07:42:00"/>
    <x v="0"/>
    <x v="0"/>
    <s v="unknown"/>
    <s v="Wayne Jimenez"/>
    <s v="&gt;90"/>
    <s v="Evening"/>
    <x v="0"/>
    <x v="0"/>
  </r>
  <r>
    <s v="Inbound"/>
    <s v="Order Related"/>
    <s v="Order status enquiry"/>
    <d v="2023-08-23T08:51:00"/>
    <x v="1"/>
    <d v="2023-08-23T00:00:00"/>
    <d v="1899-12-30T08:51:00"/>
    <d v="2023-08-23T08:52:00"/>
    <d v="2023-08-23T00:00:00"/>
    <d v="1899-12-30T08:52:00"/>
    <x v="0"/>
    <x v="0"/>
    <s v="unknown"/>
    <s v="Tim Mcintosh II"/>
    <s v="On Job Training"/>
    <s v="Morning"/>
    <x v="1"/>
    <x v="0"/>
  </r>
  <r>
    <s v="Email"/>
    <s v="Refund Related"/>
    <s v="Refund Enquiry"/>
    <d v="2023-08-23T17:56:00"/>
    <x v="1"/>
    <d v="2023-08-23T00:00:00"/>
    <d v="1899-12-30T17:56:00"/>
    <d v="2023-08-23T17:57:00"/>
    <d v="2023-08-23T00:00:00"/>
    <d v="1899-12-30T17:57:00"/>
    <x v="0"/>
    <x v="0"/>
    <s v="unknown"/>
    <s v="Chad Burns"/>
    <s v="On Job Training"/>
    <s v="Evening"/>
    <x v="0"/>
    <x v="0"/>
  </r>
  <r>
    <s v="Inbound"/>
    <s v="Order Related"/>
    <s v="Installation/demo"/>
    <d v="2023-08-23T13:01:00"/>
    <x v="1"/>
    <d v="2023-08-23T00:00:00"/>
    <d v="1899-12-30T13:01:00"/>
    <d v="2023-08-23T13:06:00"/>
    <d v="2023-08-23T00:00:00"/>
    <d v="1899-12-30T13:06:00"/>
    <x v="809"/>
    <x v="3"/>
    <n v="13999"/>
    <s v="Christopher Harris"/>
    <s v="On Job Training"/>
    <s v="Morning"/>
    <x v="0"/>
    <x v="0"/>
  </r>
  <r>
    <s v="Inbound"/>
    <s v="Returns"/>
    <s v="Service Centres Related"/>
    <d v="2023-08-23T17:16:00"/>
    <x v="1"/>
    <d v="2023-08-23T00:00:00"/>
    <d v="1899-12-30T17:16:00"/>
    <d v="2023-08-23T17:27:00"/>
    <d v="2023-08-23T00:00:00"/>
    <d v="1899-12-30T17:27:00"/>
    <x v="0"/>
    <x v="0"/>
    <s v="unknown"/>
    <s v="Elizabeth Rivera"/>
    <s v="&gt;90"/>
    <s v="Morning"/>
    <x v="0"/>
    <x v="0"/>
  </r>
  <r>
    <s v="Inbound"/>
    <s v="Returns"/>
    <s v="Reverse Pickup Enquiry"/>
    <d v="2023-08-23T21:29:00"/>
    <x v="1"/>
    <d v="2023-08-23T00:00:00"/>
    <d v="1899-12-30T21:29:00"/>
    <d v="2023-08-23T22:05:00"/>
    <d v="2023-08-23T00:00:00"/>
    <d v="1899-12-30T22:05:00"/>
    <x v="0"/>
    <x v="0"/>
    <s v="unknown"/>
    <s v="Robert Lara"/>
    <s v="31-60"/>
    <s v="Evening"/>
    <x v="4"/>
    <x v="1"/>
  </r>
  <r>
    <s v="Inbound"/>
    <s v="Returns"/>
    <s v="Reverse Pickup Enquiry"/>
    <d v="2023-08-23T17:29:00"/>
    <x v="1"/>
    <d v="2023-08-23T00:00:00"/>
    <d v="1899-12-30T17:29:00"/>
    <d v="2023-08-23T19:34:00"/>
    <d v="2023-08-23T00:00:00"/>
    <d v="1899-12-30T19:34:00"/>
    <x v="0"/>
    <x v="0"/>
    <s v="unknown"/>
    <s v="Sheena Williams"/>
    <s v="0-30"/>
    <s v="Evening"/>
    <x v="0"/>
    <x v="0"/>
  </r>
  <r>
    <s v="Inbound"/>
    <s v="Order Related"/>
    <s v="Order status enquiry"/>
    <d v="2023-08-23T19:09:00"/>
    <x v="1"/>
    <d v="2023-08-23T00:00:00"/>
    <d v="1899-12-30T19:09:00"/>
    <d v="2023-08-23T19:10:00"/>
    <d v="2023-08-23T00:00:00"/>
    <d v="1899-12-30T19:10:00"/>
    <x v="0"/>
    <x v="0"/>
    <s v="unknown"/>
    <s v="Peter Lawrence"/>
    <s v="&gt;90"/>
    <s v="Morning"/>
    <x v="1"/>
    <x v="0"/>
  </r>
  <r>
    <s v="Inbound"/>
    <s v="Returns"/>
    <s v="Reverse Pickup Enquiry"/>
    <d v="2023-08-23T19:28:00"/>
    <x v="1"/>
    <d v="2023-08-23T00:00:00"/>
    <d v="1899-12-30T19:28:00"/>
    <d v="2023-08-23T19:44:00"/>
    <d v="2023-08-23T00:00:00"/>
    <d v="1899-12-30T19:44:00"/>
    <x v="0"/>
    <x v="0"/>
    <s v="unknown"/>
    <s v="Theresa Brown"/>
    <s v="&gt;90"/>
    <s v="Afternoon"/>
    <x v="0"/>
    <x v="0"/>
  </r>
  <r>
    <s v="Inbound"/>
    <s v="Returns"/>
    <s v="Reverse Pickup Enquiry"/>
    <d v="2023-08-23T12:10:00"/>
    <x v="1"/>
    <d v="2023-08-23T00:00:00"/>
    <d v="1899-12-30T12:10:00"/>
    <d v="2023-08-23T12:37:00"/>
    <d v="2023-08-23T00:00:00"/>
    <d v="1899-12-30T12:37:00"/>
    <x v="0"/>
    <x v="0"/>
    <s v="unknown"/>
    <s v="Cathy Harris"/>
    <s v="On Job Training"/>
    <s v="Morning"/>
    <x v="0"/>
    <x v="0"/>
  </r>
  <r>
    <s v="Inbound"/>
    <s v="Refund Related"/>
    <s v="Refund Related Issues"/>
    <d v="2023-08-23T15:48:00"/>
    <x v="1"/>
    <d v="2023-08-23T00:00:00"/>
    <d v="1899-12-30T15:48:00"/>
    <d v="2023-08-23T15:50:00"/>
    <d v="2023-08-23T00:00:00"/>
    <d v="1899-12-30T15:50:00"/>
    <x v="0"/>
    <x v="0"/>
    <s v="unknown"/>
    <s v="Jesse Miller"/>
    <s v="&gt;90"/>
    <s v="Morning"/>
    <x v="0"/>
    <x v="0"/>
  </r>
  <r>
    <s v="Outcall"/>
    <s v="Product Queries"/>
    <s v="Product Specific Information"/>
    <d v="2023-08-23T18:02:00"/>
    <x v="1"/>
    <d v="2023-08-23T00:00:00"/>
    <d v="1899-12-30T18:02:00"/>
    <d v="2023-08-23T18:11:00"/>
    <d v="2023-08-23T00:00:00"/>
    <d v="1899-12-30T18:11:00"/>
    <x v="0"/>
    <x v="0"/>
    <s v="unknown"/>
    <s v="Nicole Patel"/>
    <s v="31-60"/>
    <s v="Evening"/>
    <x v="2"/>
    <x v="1"/>
  </r>
  <r>
    <s v="Inbound"/>
    <s v="Order Related"/>
    <s v="Delayed"/>
    <d v="2023-08-23T08:24:00"/>
    <x v="1"/>
    <d v="2023-08-23T00:00:00"/>
    <d v="1899-12-30T08:24:00"/>
    <d v="2023-08-23T10:17:00"/>
    <d v="2023-08-23T00:00:00"/>
    <d v="1899-12-30T10:17:00"/>
    <x v="110"/>
    <x v="5"/>
    <n v="1324"/>
    <s v="Betty Harris"/>
    <s v="&gt;90"/>
    <s v="Morning"/>
    <x v="0"/>
    <x v="0"/>
  </r>
  <r>
    <s v="Inbound"/>
    <s v="Returns"/>
    <s v="Wrong"/>
    <d v="2023-08-22T20:05:00"/>
    <x v="0"/>
    <d v="2023-08-22T00:00:00"/>
    <d v="1899-12-30T20:05:00"/>
    <d v="2023-08-23T19:58:00"/>
    <d v="2023-08-23T00:00:00"/>
    <d v="1899-12-30T19:58:00"/>
    <x v="0"/>
    <x v="0"/>
    <s v="unknown"/>
    <s v="Mark Black"/>
    <s v="&gt;90"/>
    <s v="Afternoon"/>
    <x v="0"/>
    <x v="0"/>
  </r>
  <r>
    <s v="Inbound"/>
    <s v="Returns"/>
    <s v="Return request"/>
    <d v="2023-08-23T23:40:00"/>
    <x v="1"/>
    <d v="2023-08-23T00:00:00"/>
    <d v="1899-12-30T23:40:00"/>
    <d v="2023-08-23T23:52:00"/>
    <d v="2023-08-23T00:00:00"/>
    <d v="1899-12-30T23:52:00"/>
    <x v="0"/>
    <x v="0"/>
    <s v="unknown"/>
    <s v="Christina Bolton"/>
    <s v="On Job Training"/>
    <s v="Evening"/>
    <x v="0"/>
    <x v="0"/>
  </r>
  <r>
    <s v="Inbound"/>
    <s v="Order Related"/>
    <s v="Order status enquiry"/>
    <d v="2023-08-23T12:38:00"/>
    <x v="1"/>
    <d v="2023-08-23T00:00:00"/>
    <d v="1899-12-30T12:38:00"/>
    <d v="2023-08-23T12:39:00"/>
    <d v="2023-08-23T00:00:00"/>
    <d v="1899-12-30T12:39:00"/>
    <x v="299"/>
    <x v="1"/>
    <n v="330"/>
    <s v="Mark Pollard"/>
    <s v="&gt;90"/>
    <s v="Split"/>
    <x v="1"/>
    <x v="0"/>
  </r>
  <r>
    <s v="Inbound"/>
    <s v="Returns"/>
    <s v="Reverse Pickup Enquiry"/>
    <d v="2023-08-23T11:15:00"/>
    <x v="1"/>
    <d v="2023-08-23T00:00:00"/>
    <d v="1899-12-30T11:15:00"/>
    <d v="2023-08-23T11:18:00"/>
    <d v="2023-08-23T00:00:00"/>
    <d v="1899-12-30T11:18:00"/>
    <x v="0"/>
    <x v="0"/>
    <s v="unknown"/>
    <s v="Dominique Roberts"/>
    <s v="&gt;90"/>
    <s v="Morning"/>
    <x v="0"/>
    <x v="0"/>
  </r>
  <r>
    <s v="Outcall"/>
    <s v="Order Related"/>
    <s v="Installation/demo"/>
    <d v="2023-08-23T11:41:00"/>
    <x v="1"/>
    <d v="2023-08-23T00:00:00"/>
    <d v="1899-12-30T11:41:00"/>
    <d v="2023-08-23T11:52:00"/>
    <d v="2023-08-23T00:00:00"/>
    <d v="1899-12-30T11:52:00"/>
    <x v="0"/>
    <x v="0"/>
    <s v="unknown"/>
    <s v="Nicholas Wright"/>
    <s v="&gt;90"/>
    <s v="Evening"/>
    <x v="2"/>
    <x v="1"/>
  </r>
  <r>
    <s v="Inbound"/>
    <s v="Feedback"/>
    <s v="UnProfessional Behaviour"/>
    <d v="2023-08-23T20:20:00"/>
    <x v="1"/>
    <d v="2023-08-23T00:00:00"/>
    <d v="1899-12-30T20:20:00"/>
    <d v="2023-08-23T20:23:00"/>
    <d v="2023-08-23T00:00:00"/>
    <d v="1899-12-30T20:23:00"/>
    <x v="0"/>
    <x v="0"/>
    <s v="unknown"/>
    <s v="Chelsey Hodges"/>
    <s v="On Job Training"/>
    <s v="Evening"/>
    <x v="0"/>
    <x v="0"/>
  </r>
  <r>
    <s v="Inbound"/>
    <s v="Refund Related"/>
    <s v="Refund Enquiry"/>
    <d v="2023-08-22T21:54:00"/>
    <x v="0"/>
    <d v="2023-08-22T00:00:00"/>
    <d v="1899-12-30T21:54:00"/>
    <d v="2023-08-23T11:34:00"/>
    <d v="2023-08-23T00:00:00"/>
    <d v="1899-12-30T11:34:00"/>
    <x v="0"/>
    <x v="0"/>
    <s v="unknown"/>
    <s v="Sheena Williams"/>
    <s v="0-30"/>
    <s v="Evening"/>
    <x v="1"/>
    <x v="0"/>
  </r>
  <r>
    <s v="Inbound"/>
    <s v="Returns"/>
    <s v="Reverse Pickup Enquiry"/>
    <d v="2023-08-23T07:40:00"/>
    <x v="1"/>
    <d v="2023-08-23T00:00:00"/>
    <d v="1899-12-30T07:40:00"/>
    <d v="2023-08-23T11:44:00"/>
    <d v="2023-08-23T00:00:00"/>
    <d v="1899-12-30T11:44:00"/>
    <x v="0"/>
    <x v="0"/>
    <s v="unknown"/>
    <s v="William Melton"/>
    <s v="31-60"/>
    <s v="Evening"/>
    <x v="0"/>
    <x v="0"/>
  </r>
  <r>
    <s v="Inbound"/>
    <s v="Order Related"/>
    <s v="Order status enquiry"/>
    <d v="2023-08-23T13:42:00"/>
    <x v="1"/>
    <d v="2023-08-23T00:00:00"/>
    <d v="1899-12-30T13:42:00"/>
    <d v="2023-08-23T13:43:00"/>
    <d v="2023-08-23T00:00:00"/>
    <d v="1899-12-30T13:43:00"/>
    <x v="0"/>
    <x v="0"/>
    <s v="unknown"/>
    <s v="Dr. Heather Lewis"/>
    <s v="61-90"/>
    <s v="Evening"/>
    <x v="0"/>
    <x v="0"/>
  </r>
  <r>
    <s v="Inbound"/>
    <s v="Order Related"/>
    <s v="Order status enquiry"/>
    <d v="2023-08-23T20:40:00"/>
    <x v="1"/>
    <d v="2023-08-23T00:00:00"/>
    <d v="1899-12-30T20:40:00"/>
    <d v="2023-08-23T20:49:00"/>
    <d v="2023-08-23T00:00:00"/>
    <d v="1899-12-30T20:49:00"/>
    <x v="0"/>
    <x v="0"/>
    <s v="unknown"/>
    <s v="Samantha Reeves"/>
    <s v="On Job Training"/>
    <s v="Morning"/>
    <x v="0"/>
    <x v="0"/>
  </r>
  <r>
    <s v="Outcall"/>
    <s v="Returns"/>
    <s v="Wrong"/>
    <d v="2023-08-23T20:42:00"/>
    <x v="1"/>
    <d v="2023-08-23T00:00:00"/>
    <d v="1899-12-30T20:42:00"/>
    <d v="2023-08-23T21:03:00"/>
    <d v="2023-08-23T00:00:00"/>
    <d v="1899-12-30T21:03:00"/>
    <x v="0"/>
    <x v="0"/>
    <s v="unknown"/>
    <s v="Jessica Sanders"/>
    <s v="&gt;90"/>
    <s v="Morning"/>
    <x v="0"/>
    <x v="0"/>
  </r>
  <r>
    <s v="Inbound"/>
    <s v="Returns"/>
    <s v="Reverse Pickup Enquiry"/>
    <d v="2023-08-23T21:52:00"/>
    <x v="1"/>
    <d v="2023-08-23T00:00:00"/>
    <d v="1899-12-30T21:52:00"/>
    <d v="2023-08-23T22:11:00"/>
    <d v="2023-08-23T00:00:00"/>
    <d v="1899-12-30T22:11:00"/>
    <x v="0"/>
    <x v="0"/>
    <s v="unknown"/>
    <s v="Monica Edwards"/>
    <s v="&gt;90"/>
    <s v="Afternoon"/>
    <x v="0"/>
    <x v="0"/>
  </r>
  <r>
    <s v="Inbound"/>
    <s v="Returns"/>
    <s v="Service Centres Related"/>
    <d v="2023-08-23T12:56:00"/>
    <x v="1"/>
    <d v="2023-08-23T00:00:00"/>
    <d v="1899-12-30T12:56:00"/>
    <d v="2023-08-23T12:57:00"/>
    <d v="2023-08-23T00:00:00"/>
    <d v="1899-12-30T12:57:00"/>
    <x v="1280"/>
    <x v="2"/>
    <n v="73990"/>
    <s v="Edward Taylor"/>
    <s v="31-60"/>
    <s v="Evening"/>
    <x v="1"/>
    <x v="0"/>
  </r>
  <r>
    <s v="Inbound"/>
    <s v="Order Related"/>
    <s v="Invoice request"/>
    <d v="2023-08-23T12:02:00"/>
    <x v="1"/>
    <d v="2023-08-23T00:00:00"/>
    <d v="1899-12-30T12:02:00"/>
    <d v="2023-08-23T12:03:00"/>
    <d v="2023-08-23T00:00:00"/>
    <d v="1899-12-30T12:03:00"/>
    <x v="0"/>
    <x v="0"/>
    <s v="unknown"/>
    <s v="Michelle Whitehead"/>
    <s v="On Job Training"/>
    <s v="Evening"/>
    <x v="0"/>
    <x v="0"/>
  </r>
  <r>
    <s v="Inbound"/>
    <s v="Order Related"/>
    <s v="Priority delivery"/>
    <d v="2023-08-23T19:56:00"/>
    <x v="1"/>
    <d v="2023-08-23T00:00:00"/>
    <d v="1899-12-30T19:56:00"/>
    <d v="2023-08-23T20:12:00"/>
    <d v="2023-08-23T00:00:00"/>
    <d v="1899-12-30T20:12:00"/>
    <x v="305"/>
    <x v="7"/>
    <n v="1609"/>
    <s v="Christian Armstrong"/>
    <s v="&gt;90"/>
    <s v="Evening"/>
    <x v="1"/>
    <x v="0"/>
  </r>
  <r>
    <s v="Email"/>
    <s v="Returns"/>
    <s v="Reverse Pickup Enquiry"/>
    <d v="2023-08-23T14:58:00"/>
    <x v="1"/>
    <d v="2023-08-23T00:00:00"/>
    <d v="1899-12-30T14:58:00"/>
    <d v="2023-08-23T14:59:00"/>
    <d v="2023-08-23T00:00:00"/>
    <d v="1899-12-30T14:59:00"/>
    <x v="0"/>
    <x v="0"/>
    <s v="unknown"/>
    <s v="David Byrd"/>
    <s v="On Job Training"/>
    <s v="Evening"/>
    <x v="2"/>
    <x v="1"/>
  </r>
  <r>
    <s v="Email"/>
    <s v="Returns"/>
    <s v="Return request"/>
    <d v="2023-08-22T17:23:00"/>
    <x v="0"/>
    <d v="2023-08-22T00:00:00"/>
    <d v="1899-12-30T17:23:00"/>
    <d v="2023-08-23T10:01:00"/>
    <d v="2023-08-23T00:00:00"/>
    <d v="1899-12-30T10:01:00"/>
    <x v="0"/>
    <x v="0"/>
    <s v="unknown"/>
    <s v="Pamela Hughes"/>
    <s v="On Job Training"/>
    <s v="Morning"/>
    <x v="2"/>
    <x v="1"/>
  </r>
  <r>
    <s v="Inbound"/>
    <s v="Returns"/>
    <s v="Reverse Pickup Enquiry"/>
    <d v="2023-08-23T10:25:00"/>
    <x v="1"/>
    <d v="2023-08-23T00:00:00"/>
    <d v="1899-12-30T10:25:00"/>
    <d v="2023-08-23T10:27:00"/>
    <d v="2023-08-23T00:00:00"/>
    <d v="1899-12-30T10:27:00"/>
    <x v="4"/>
    <x v="2"/>
    <n v="6299"/>
    <s v="Wendy Taylor"/>
    <s v="31-60"/>
    <s v="Evening"/>
    <x v="0"/>
    <x v="0"/>
  </r>
  <r>
    <s v="Inbound"/>
    <s v="Order Related"/>
    <s v="Installation/demo"/>
    <d v="2023-08-23T10:38:00"/>
    <x v="1"/>
    <d v="2023-08-23T00:00:00"/>
    <d v="1899-12-30T10:38:00"/>
    <d v="2023-08-23T10:44:00"/>
    <d v="2023-08-23T00:00:00"/>
    <d v="1899-12-30T10:44:00"/>
    <x v="0"/>
    <x v="0"/>
    <s v="unknown"/>
    <s v="Cody Peters"/>
    <s v="On Job Training"/>
    <s v="Morning"/>
    <x v="3"/>
    <x v="2"/>
  </r>
  <r>
    <s v="Inbound"/>
    <s v="Returns"/>
    <s v="Reverse Pickup Enquiry"/>
    <d v="2023-08-23T23:32:00"/>
    <x v="1"/>
    <d v="2023-08-23T00:00:00"/>
    <d v="1899-12-30T23:32:00"/>
    <d v="2023-08-23T23:35:00"/>
    <d v="2023-08-23T00:00:00"/>
    <d v="1899-12-30T23:35:00"/>
    <x v="0"/>
    <x v="0"/>
    <s v="unknown"/>
    <s v="Daniel Woods"/>
    <s v="61-90"/>
    <s v="Evening"/>
    <x v="0"/>
    <x v="0"/>
  </r>
  <r>
    <s v="Outcall"/>
    <s v="Returns"/>
    <s v="Return request"/>
    <d v="2023-08-20T11:14:00"/>
    <x v="3"/>
    <d v="2023-08-20T00:00:00"/>
    <d v="1899-12-30T11:14:00"/>
    <d v="2023-08-23T16:10:00"/>
    <d v="2023-08-23T00:00:00"/>
    <d v="1899-12-30T16:10:00"/>
    <x v="327"/>
    <x v="7"/>
    <n v="416"/>
    <s v="Brandy Odonnell"/>
    <s v="On Job Training"/>
    <s v="Morning"/>
    <x v="0"/>
    <x v="0"/>
  </r>
  <r>
    <s v="Inbound"/>
    <s v="Order Related"/>
    <s v="Delayed"/>
    <d v="2023-08-23T22:51:00"/>
    <x v="1"/>
    <d v="2023-08-23T00:00:00"/>
    <d v="1899-12-30T22:51:00"/>
    <d v="2023-08-23T22:58:00"/>
    <d v="2023-08-23T00:00:00"/>
    <d v="1899-12-30T22:58:00"/>
    <x v="0"/>
    <x v="0"/>
    <s v="unknown"/>
    <s v="Michael Brady"/>
    <s v="&gt;90"/>
    <s v="Morning"/>
    <x v="1"/>
    <x v="0"/>
  </r>
  <r>
    <s v="Inbound"/>
    <s v="Returns"/>
    <s v="Reverse Pickup Enquiry"/>
    <d v="2023-08-23T10:01:00"/>
    <x v="1"/>
    <d v="2023-08-23T00:00:00"/>
    <d v="1899-12-30T10:01:00"/>
    <d v="2023-08-23T10:02:00"/>
    <d v="2023-08-23T00:00:00"/>
    <d v="1899-12-30T10:02:00"/>
    <x v="0"/>
    <x v="0"/>
    <s v="unknown"/>
    <s v="Michael Gomez"/>
    <s v="31-60"/>
    <s v="Morning"/>
    <x v="1"/>
    <x v="0"/>
  </r>
  <r>
    <s v="Inbound"/>
    <s v="Returns"/>
    <s v="Reverse Pickup Enquiry"/>
    <d v="2023-08-23T11:32:00"/>
    <x v="1"/>
    <d v="2023-08-23T00:00:00"/>
    <d v="1899-12-30T11:32:00"/>
    <d v="2023-08-23T11:39:00"/>
    <d v="2023-08-23T00:00:00"/>
    <d v="1899-12-30T11:39:00"/>
    <x v="0"/>
    <x v="0"/>
    <s v="unknown"/>
    <s v="Pamela Stevens"/>
    <s v="&gt;90"/>
    <s v="Morning"/>
    <x v="0"/>
    <x v="0"/>
  </r>
  <r>
    <s v="Inbound"/>
    <s v="Returns"/>
    <s v="Reverse Pickup Enquiry"/>
    <d v="2023-08-22T20:41:00"/>
    <x v="0"/>
    <d v="2023-08-22T00:00:00"/>
    <d v="1899-12-30T20:41:00"/>
    <d v="2023-08-23T10:28:00"/>
    <d v="2023-08-23T00:00:00"/>
    <d v="1899-12-30T10:28:00"/>
    <x v="123"/>
    <x v="2"/>
    <n v="1599"/>
    <s v="Anthony Hancock"/>
    <s v="On Job Training"/>
    <s v="Morning"/>
    <x v="2"/>
    <x v="1"/>
  </r>
  <r>
    <s v="Outcall"/>
    <s v="Returns"/>
    <s v="Reverse Pickup Enquiry"/>
    <d v="2023-08-23T07:18:00"/>
    <x v="1"/>
    <d v="2023-08-23T00:00:00"/>
    <d v="1899-12-30T07:18:00"/>
    <d v="2023-08-23T07:23:00"/>
    <d v="2023-08-23T00:00:00"/>
    <d v="1899-12-30T07:23:00"/>
    <x v="0"/>
    <x v="0"/>
    <s v="unknown"/>
    <s v="Norma Davis"/>
    <s v="&gt;90"/>
    <s v="Morning"/>
    <x v="0"/>
    <x v="0"/>
  </r>
  <r>
    <s v="Inbound"/>
    <s v="Returns"/>
    <s v="Fraudulent User"/>
    <d v="2023-08-23T15:16:00"/>
    <x v="1"/>
    <d v="2023-08-23T00:00:00"/>
    <d v="1899-12-30T15:16:00"/>
    <d v="2023-08-23T15:18:00"/>
    <d v="2023-08-23T00:00:00"/>
    <d v="1899-12-30T15:18:00"/>
    <x v="0"/>
    <x v="0"/>
    <s v="unknown"/>
    <s v="Adam Henderson"/>
    <s v="On Job Training"/>
    <s v="Evening"/>
    <x v="0"/>
    <x v="0"/>
  </r>
  <r>
    <s v="Inbound"/>
    <s v="Product Queries"/>
    <s v="Warranty related"/>
    <d v="2023-08-23T21:11:00"/>
    <x v="1"/>
    <d v="2023-08-23T00:00:00"/>
    <d v="1899-12-30T21:11:00"/>
    <d v="2023-08-23T21:12:00"/>
    <d v="2023-08-23T00:00:00"/>
    <d v="1899-12-30T21:12:00"/>
    <x v="0"/>
    <x v="0"/>
    <s v="unknown"/>
    <s v="Alexander Saunders"/>
    <s v="31-60"/>
    <s v="Night"/>
    <x v="0"/>
    <x v="0"/>
  </r>
  <r>
    <s v="Inbound"/>
    <s v="Cancellation"/>
    <s v="Not Needed"/>
    <d v="2023-08-23T08:51:00"/>
    <x v="1"/>
    <d v="2023-08-23T00:00:00"/>
    <d v="1899-12-30T08:51:00"/>
    <d v="2023-08-23T08:53:00"/>
    <d v="2023-08-23T00:00:00"/>
    <d v="1899-12-30T08:53:00"/>
    <x v="4"/>
    <x v="7"/>
    <n v="4929"/>
    <s v="Kayla Wilson"/>
    <s v="0-30"/>
    <s v="Morning"/>
    <x v="0"/>
    <x v="0"/>
  </r>
  <r>
    <s v="Inbound"/>
    <s v="Returns"/>
    <s v="Reverse Pickup Enquiry"/>
    <d v="2023-08-23T12:21:00"/>
    <x v="1"/>
    <d v="2023-08-23T00:00:00"/>
    <d v="1899-12-30T12:21:00"/>
    <d v="2023-08-23T12:25:00"/>
    <d v="2023-08-23T00:00:00"/>
    <d v="1899-12-30T12:25:00"/>
    <x v="0"/>
    <x v="0"/>
    <s v="unknown"/>
    <s v="Erik Williams"/>
    <s v="&gt;90"/>
    <s v="Morning"/>
    <x v="1"/>
    <x v="0"/>
  </r>
  <r>
    <s v="Inbound"/>
    <s v="Returns"/>
    <s v="Reverse Pickup Enquiry"/>
    <d v="2023-08-23T20:14:00"/>
    <x v="1"/>
    <d v="2023-08-23T00:00:00"/>
    <d v="1899-12-30T20:14:00"/>
    <d v="2023-08-23T20:19:00"/>
    <d v="2023-08-23T00:00:00"/>
    <d v="1899-12-30T20:19:00"/>
    <x v="0"/>
    <x v="0"/>
    <s v="unknown"/>
    <s v="Michelle Garrison"/>
    <s v="&gt;90"/>
    <s v="Morning"/>
    <x v="0"/>
    <x v="0"/>
  </r>
  <r>
    <s v="Outcall"/>
    <s v="Order Related"/>
    <s v="Order status enquiry"/>
    <d v="2023-08-23T21:39:00"/>
    <x v="1"/>
    <d v="2023-08-23T00:00:00"/>
    <d v="1899-12-30T21:39:00"/>
    <d v="2023-08-23T21:41:00"/>
    <d v="2023-08-23T00:00:00"/>
    <d v="1899-12-30T21:41:00"/>
    <x v="0"/>
    <x v="0"/>
    <s v="unknown"/>
    <s v="Lauren Martin"/>
    <s v="On Job Training"/>
    <s v="Morning"/>
    <x v="0"/>
    <x v="0"/>
  </r>
  <r>
    <s v="Email"/>
    <s v="Returns"/>
    <s v="Reverse Pickup Enquiry"/>
    <d v="2023-08-23T09:39:00"/>
    <x v="1"/>
    <d v="2023-08-23T00:00:00"/>
    <d v="1899-12-30T09:39:00"/>
    <d v="2023-08-23T11:40:00"/>
    <d v="2023-08-23T00:00:00"/>
    <d v="1899-12-30T11:40:00"/>
    <x v="0"/>
    <x v="0"/>
    <s v="unknown"/>
    <s v="Sarah Keller"/>
    <s v="&gt;90"/>
    <s v="Morning"/>
    <x v="2"/>
    <x v="1"/>
  </r>
  <r>
    <s v="Inbound"/>
    <s v="Order Related"/>
    <s v="Installation/demo"/>
    <d v="2023-08-23T10:34:00"/>
    <x v="1"/>
    <d v="2023-08-23T00:00:00"/>
    <d v="1899-12-30T10:34:00"/>
    <d v="2023-08-23T10:37:00"/>
    <d v="2023-08-23T00:00:00"/>
    <d v="1899-12-30T10:37:00"/>
    <x v="0"/>
    <x v="0"/>
    <s v="unknown"/>
    <s v="Brianna Wolf"/>
    <s v="&gt;90"/>
    <s v="Morning"/>
    <x v="0"/>
    <x v="0"/>
  </r>
  <r>
    <s v="Inbound"/>
    <s v="Payments related"/>
    <s v="Wallet related"/>
    <d v="2023-08-23T22:53:00"/>
    <x v="1"/>
    <d v="2023-08-23T00:00:00"/>
    <d v="1899-12-30T22:53:00"/>
    <d v="2023-08-23T22:55:00"/>
    <d v="2023-08-23T00:00:00"/>
    <d v="1899-12-30T22:55:00"/>
    <x v="0"/>
    <x v="0"/>
    <s v="unknown"/>
    <s v="Christopher Dean"/>
    <s v="On Job Training"/>
    <s v="Evening"/>
    <x v="0"/>
    <x v="0"/>
  </r>
  <r>
    <s v="Inbound"/>
    <s v="Order Related"/>
    <s v="Order status enquiry"/>
    <d v="2023-08-22T14:04:00"/>
    <x v="0"/>
    <d v="2023-08-22T00:00:00"/>
    <d v="1899-12-30T14:04:00"/>
    <d v="2023-08-23T13:32:00"/>
    <d v="2023-08-23T00:00:00"/>
    <d v="1899-12-30T13:32:00"/>
    <x v="74"/>
    <x v="1"/>
    <n v="444"/>
    <s v="Anthony Booth"/>
    <s v="31-60"/>
    <s v="Morning"/>
    <x v="0"/>
    <x v="0"/>
  </r>
  <r>
    <s v="Outcall"/>
    <s v="Returns"/>
    <s v="Reverse Pickup Enquiry"/>
    <d v="2023-08-23T12:03:00"/>
    <x v="1"/>
    <d v="2023-08-23T00:00:00"/>
    <d v="1899-12-30T12:03:00"/>
    <d v="2023-08-23T12:10:00"/>
    <d v="2023-08-23T00:00:00"/>
    <d v="1899-12-30T12:10:00"/>
    <x v="0"/>
    <x v="0"/>
    <s v="unknown"/>
    <s v="Mikayla Wright"/>
    <s v="On Job Training"/>
    <s v="Morning"/>
    <x v="2"/>
    <x v="1"/>
  </r>
  <r>
    <s v="Inbound"/>
    <s v="Refund Related"/>
    <s v="Refund Enquiry"/>
    <d v="2023-08-23T13:08:00"/>
    <x v="1"/>
    <d v="2023-08-23T00:00:00"/>
    <d v="1899-12-30T13:08:00"/>
    <d v="2023-08-23T13:08:00"/>
    <d v="2023-08-23T00:00:00"/>
    <d v="1899-12-30T13:08:00"/>
    <x v="0"/>
    <x v="0"/>
    <s v="unknown"/>
    <s v="Jeffrey Byrd"/>
    <s v="On Job Training"/>
    <s v="Evening"/>
    <x v="0"/>
    <x v="0"/>
  </r>
  <r>
    <s v="Inbound"/>
    <s v="Returns"/>
    <s v="Reverse Pickup Enquiry"/>
    <d v="2023-08-23T19:50:00"/>
    <x v="1"/>
    <d v="2023-08-23T00:00:00"/>
    <d v="1899-12-30T19:50:00"/>
    <d v="2023-08-23T19:55:00"/>
    <d v="2023-08-23T00:00:00"/>
    <d v="1899-12-30T19:55:00"/>
    <x v="0"/>
    <x v="0"/>
    <s v="unknown"/>
    <s v="Christopher Anderson"/>
    <s v="0-30"/>
    <s v="Afternoon"/>
    <x v="1"/>
    <x v="0"/>
  </r>
  <r>
    <s v="Inbound"/>
    <s v="Returns"/>
    <s v="Reverse Pickup Enquiry"/>
    <d v="2023-08-23T20:32:00"/>
    <x v="1"/>
    <d v="2023-08-23T00:00:00"/>
    <d v="1899-12-30T20:32:00"/>
    <d v="2023-08-23T20:40:00"/>
    <d v="2023-08-23T00:00:00"/>
    <d v="1899-12-30T20:40:00"/>
    <x v="0"/>
    <x v="0"/>
    <s v="unknown"/>
    <s v="Christopher Meyers"/>
    <s v="On Job Training"/>
    <s v="Evening"/>
    <x v="0"/>
    <x v="0"/>
  </r>
  <r>
    <s v="Inbound"/>
    <s v="Shopzilla Related"/>
    <s v="General Enquiry"/>
    <d v="2023-08-23T23:20:00"/>
    <x v="1"/>
    <d v="2023-08-23T00:00:00"/>
    <d v="1899-12-30T23:20:00"/>
    <d v="2023-08-23T23:30:00"/>
    <d v="2023-08-23T00:00:00"/>
    <d v="1899-12-30T23:30:00"/>
    <x v="0"/>
    <x v="0"/>
    <s v="unknown"/>
    <s v="Robert Perez"/>
    <s v="&gt;90"/>
    <s v="Night"/>
    <x v="0"/>
    <x v="0"/>
  </r>
  <r>
    <s v="Inbound"/>
    <s v="Order Related"/>
    <s v="Delayed"/>
    <d v="2023-08-23T13:14:00"/>
    <x v="1"/>
    <d v="2023-08-23T00:00:00"/>
    <d v="1899-12-30T13:14:00"/>
    <d v="2023-08-23T13:16:00"/>
    <d v="2023-08-23T00:00:00"/>
    <d v="1899-12-30T13:16:00"/>
    <x v="162"/>
    <x v="1"/>
    <n v="599"/>
    <s v="Robert Vasquez"/>
    <s v="&gt;90"/>
    <s v="Afternoon"/>
    <x v="2"/>
    <x v="1"/>
  </r>
  <r>
    <s v="Outcall"/>
    <s v="Returns"/>
    <s v="Return request"/>
    <d v="2023-08-23T00:08:00"/>
    <x v="1"/>
    <d v="2023-08-23T00:00:00"/>
    <d v="1899-12-30T00:08:00"/>
    <d v="2023-08-23T00:10:00"/>
    <d v="2023-08-23T00:00:00"/>
    <d v="1899-12-30T00:10:00"/>
    <x v="0"/>
    <x v="0"/>
    <s v="unknown"/>
    <s v="Wendy Mitchell"/>
    <s v="On Job Training"/>
    <s v="Evening"/>
    <x v="0"/>
    <x v="0"/>
  </r>
  <r>
    <s v="Outcall"/>
    <s v="Returns"/>
    <s v="Service Centres Related"/>
    <d v="2023-08-22T18:00:00"/>
    <x v="0"/>
    <d v="2023-08-22T00:00:00"/>
    <d v="1899-12-30T18:00:00"/>
    <d v="2023-08-23T04:42:00"/>
    <d v="2023-08-23T00:00:00"/>
    <d v="1899-12-30T04:42:00"/>
    <x v="0"/>
    <x v="0"/>
    <s v="unknown"/>
    <s v="Sandra Pierce"/>
    <s v="On Job Training"/>
    <s v="Evening"/>
    <x v="1"/>
    <x v="0"/>
  </r>
  <r>
    <s v="Outcall"/>
    <s v="Returns"/>
    <s v="Reverse Pickup Enquiry"/>
    <d v="2023-08-23T09:10:00"/>
    <x v="1"/>
    <d v="2023-08-23T00:00:00"/>
    <d v="1899-12-30T09:10:00"/>
    <d v="2023-08-23T09:11:00"/>
    <d v="2023-08-23T00:00:00"/>
    <d v="1899-12-30T09:11:00"/>
    <x v="0"/>
    <x v="0"/>
    <s v="unknown"/>
    <s v="Ryan Thompson"/>
    <s v="31-60"/>
    <s v="Evening"/>
    <x v="0"/>
    <x v="0"/>
  </r>
  <r>
    <s v="Inbound"/>
    <s v="Returns"/>
    <s v="Reverse Pickup Enquiry"/>
    <d v="2023-08-23T13:25:00"/>
    <x v="1"/>
    <d v="2023-08-23T00:00:00"/>
    <d v="1899-12-30T13:25:00"/>
    <d v="2023-08-23T13:32:00"/>
    <d v="2023-08-23T00:00:00"/>
    <d v="1899-12-30T13:32:00"/>
    <x v="0"/>
    <x v="0"/>
    <s v="unknown"/>
    <s v="Brandon Leon"/>
    <s v="On Job Training"/>
    <s v="Morning"/>
    <x v="4"/>
    <x v="1"/>
  </r>
  <r>
    <s v="Inbound"/>
    <s v="Feedback"/>
    <s v="UnProfessional Behaviour"/>
    <d v="2023-08-23T14:47:00"/>
    <x v="1"/>
    <d v="2023-08-23T00:00:00"/>
    <d v="1899-12-30T14:47:00"/>
    <d v="2023-08-23T15:51:00"/>
    <d v="2023-08-23T00:00:00"/>
    <d v="1899-12-30T15:51:00"/>
    <x v="0"/>
    <x v="0"/>
    <s v="unknown"/>
    <s v="Ms. Karen Moore"/>
    <s v="0-30"/>
    <s v="Morning"/>
    <x v="0"/>
    <x v="0"/>
  </r>
  <r>
    <s v="Inbound"/>
    <s v="Returns"/>
    <s v="Reverse Pickup Enquiry"/>
    <d v="2023-08-23T10:54:00"/>
    <x v="1"/>
    <d v="2023-08-23T00:00:00"/>
    <d v="1899-12-30T10:54:00"/>
    <d v="2023-08-23T20:59:00"/>
    <d v="2023-08-23T00:00:00"/>
    <d v="1899-12-30T20:59:00"/>
    <x v="75"/>
    <x v="2"/>
    <n v="1399"/>
    <s v="Erin Fischer"/>
    <s v="On Job Training"/>
    <s v="Evening"/>
    <x v="0"/>
    <x v="0"/>
  </r>
  <r>
    <s v="Inbound"/>
    <s v="Cancellation"/>
    <s v="Not Needed"/>
    <d v="2023-08-23T20:37:00"/>
    <x v="1"/>
    <d v="2023-08-23T00:00:00"/>
    <d v="1899-12-30T20:37:00"/>
    <d v="2023-08-23T20:57:00"/>
    <d v="2023-08-23T00:00:00"/>
    <d v="1899-12-30T20:57:00"/>
    <x v="0"/>
    <x v="0"/>
    <s v="unknown"/>
    <s v="Lee Allen PhD"/>
    <s v="&gt;90"/>
    <s v="Evening"/>
    <x v="2"/>
    <x v="1"/>
  </r>
  <r>
    <s v="Inbound"/>
    <s v="Returns"/>
    <s v="Service Centres Related"/>
    <d v="2023-08-23T13:33:00"/>
    <x v="1"/>
    <d v="2023-08-23T00:00:00"/>
    <d v="1899-12-30T13:33:00"/>
    <d v="2023-08-23T13:34:00"/>
    <d v="2023-08-23T00:00:00"/>
    <d v="1899-12-30T13:34:00"/>
    <x v="1638"/>
    <x v="2"/>
    <n v="1619"/>
    <s v="Michelle Whitehead"/>
    <s v="On Job Training"/>
    <s v="Evening"/>
    <x v="0"/>
    <x v="0"/>
  </r>
  <r>
    <s v="Inbound"/>
    <s v="Returns"/>
    <s v="Fraudulent User"/>
    <d v="2023-08-23T11:29:00"/>
    <x v="1"/>
    <d v="2023-08-23T00:00:00"/>
    <d v="1899-12-30T11:29:00"/>
    <d v="2023-08-23T11:30:00"/>
    <d v="2023-08-23T00:00:00"/>
    <d v="1899-12-30T11:30:00"/>
    <x v="0"/>
    <x v="0"/>
    <s v="unknown"/>
    <s v="Timothy Grant"/>
    <s v="31-60"/>
    <s v="Morning"/>
    <x v="0"/>
    <x v="0"/>
  </r>
  <r>
    <s v="Inbound"/>
    <s v="Returns"/>
    <s v="Reverse Pickup Enquiry"/>
    <d v="2023-08-23T19:24:00"/>
    <x v="1"/>
    <d v="2023-08-23T00:00:00"/>
    <d v="1899-12-30T19:24:00"/>
    <d v="2023-08-23T19:31:00"/>
    <d v="2023-08-23T00:00:00"/>
    <d v="1899-12-30T19:31:00"/>
    <x v="0"/>
    <x v="0"/>
    <s v="unknown"/>
    <s v="Melanie Cortez"/>
    <s v="On Job Training"/>
    <s v="Morning"/>
    <x v="0"/>
    <x v="0"/>
  </r>
  <r>
    <s v="Inbound"/>
    <s v="Order Related"/>
    <s v="Delayed"/>
    <d v="2023-08-23T10:46:00"/>
    <x v="1"/>
    <d v="2023-08-23T00:00:00"/>
    <d v="1899-12-30T10:46:00"/>
    <d v="2023-08-23T10:47:00"/>
    <d v="2023-08-23T00:00:00"/>
    <d v="1899-12-30T10:47:00"/>
    <x v="861"/>
    <x v="6"/>
    <n v="251"/>
    <s v="James Jordan"/>
    <s v="31-60"/>
    <s v="Morning"/>
    <x v="0"/>
    <x v="0"/>
  </r>
  <r>
    <s v="Inbound"/>
    <s v="Shopzilla Related"/>
    <s v="Account updation"/>
    <d v="2023-08-21T12:05:00"/>
    <x v="2"/>
    <d v="2023-08-21T00:00:00"/>
    <d v="1899-12-30T12:05:00"/>
    <d v="2023-08-23T15:30:00"/>
    <d v="2023-08-23T00:00:00"/>
    <d v="1899-12-30T15:30:00"/>
    <x v="0"/>
    <x v="0"/>
    <s v="unknown"/>
    <s v="James Pollard"/>
    <s v="On Job Training"/>
    <s v="Morning"/>
    <x v="4"/>
    <x v="1"/>
  </r>
  <r>
    <s v="Outcall"/>
    <s v="Returns"/>
    <s v="Reverse Pickup Enquiry"/>
    <d v="2023-08-23T08:03:00"/>
    <x v="1"/>
    <d v="2023-08-23T00:00:00"/>
    <d v="1899-12-30T08:03:00"/>
    <d v="2023-08-23T08:09:00"/>
    <d v="2023-08-23T00:00:00"/>
    <d v="1899-12-30T08:09:00"/>
    <x v="0"/>
    <x v="0"/>
    <s v="unknown"/>
    <s v="Logan Barnett"/>
    <s v="31-60"/>
    <s v="Morning"/>
    <x v="0"/>
    <x v="0"/>
  </r>
  <r>
    <s v="Email"/>
    <s v="Returns"/>
    <s v="Reverse Pickup Enquiry"/>
    <d v="2023-08-23T19:50:00"/>
    <x v="1"/>
    <d v="2023-08-23T00:00:00"/>
    <d v="1899-12-30T19:50:00"/>
    <d v="2023-08-23T21:40:00"/>
    <d v="2023-08-23T00:00:00"/>
    <d v="1899-12-30T21:40:00"/>
    <x v="0"/>
    <x v="0"/>
    <s v="unknown"/>
    <s v="Christopher Mcintosh"/>
    <s v="&gt;90"/>
    <s v="Morning"/>
    <x v="0"/>
    <x v="0"/>
  </r>
  <r>
    <s v="Inbound"/>
    <s v="Cancellation"/>
    <s v="Not Needed"/>
    <d v="2023-08-23T14:22:00"/>
    <x v="1"/>
    <d v="2023-08-23T00:00:00"/>
    <d v="1899-12-30T14:22:00"/>
    <d v="2023-08-23T14:24:00"/>
    <d v="2023-08-23T00:00:00"/>
    <d v="1899-12-30T14:24:00"/>
    <x v="0"/>
    <x v="0"/>
    <s v="unknown"/>
    <s v="Megan Preston"/>
    <s v="&gt;90"/>
    <s v="Split"/>
    <x v="1"/>
    <x v="0"/>
  </r>
  <r>
    <s v="Inbound"/>
    <s v="Returns"/>
    <s v="Return request"/>
    <d v="2023-08-23T16:18:00"/>
    <x v="1"/>
    <d v="2023-08-23T00:00:00"/>
    <d v="1899-12-30T16:18:00"/>
    <d v="2023-08-23T16:24:00"/>
    <d v="2023-08-23T00:00:00"/>
    <d v="1899-12-30T16:24:00"/>
    <x v="0"/>
    <x v="0"/>
    <s v="unknown"/>
    <s v="Elijah Hoffman"/>
    <s v="On Job Training"/>
    <s v="Morning"/>
    <x v="0"/>
    <x v="0"/>
  </r>
  <r>
    <s v="Outcall"/>
    <s v="Returns"/>
    <s v="Wrong"/>
    <d v="2023-08-23T18:23:00"/>
    <x v="1"/>
    <d v="2023-08-23T00:00:00"/>
    <d v="1899-12-30T18:23:00"/>
    <d v="2023-08-23T18:33:00"/>
    <d v="2023-08-23T00:00:00"/>
    <d v="1899-12-30T18:33:00"/>
    <x v="0"/>
    <x v="0"/>
    <s v="unknown"/>
    <s v="Ariana Young"/>
    <s v="On Job Training"/>
    <s v="Morning"/>
    <x v="0"/>
    <x v="0"/>
  </r>
  <r>
    <s v="Inbound"/>
    <s v="Order Related"/>
    <s v="Delayed"/>
    <d v="2023-08-23T22:14:00"/>
    <x v="1"/>
    <d v="2023-08-23T00:00:00"/>
    <d v="1899-12-30T22:14:00"/>
    <d v="2023-08-23T22:16:00"/>
    <d v="2023-08-23T00:00:00"/>
    <d v="1899-12-30T22:16:00"/>
    <x v="0"/>
    <x v="0"/>
    <s v="unknown"/>
    <s v="Carolyn Norman"/>
    <s v="On Job Training"/>
    <s v="Evening"/>
    <x v="1"/>
    <x v="0"/>
  </r>
  <r>
    <s v="Outcall"/>
    <s v="Refund Related"/>
    <s v="Refund Enquiry"/>
    <d v="2023-08-23T18:39:00"/>
    <x v="1"/>
    <d v="2023-08-23T00:00:00"/>
    <d v="1899-12-30T18:39:00"/>
    <d v="2023-08-23T20:04:00"/>
    <d v="2023-08-23T00:00:00"/>
    <d v="1899-12-30T20:04:00"/>
    <x v="0"/>
    <x v="0"/>
    <s v="unknown"/>
    <s v="Joseph Brown"/>
    <s v="&gt;90"/>
    <s v="Morning"/>
    <x v="0"/>
    <x v="0"/>
  </r>
  <r>
    <s v="Inbound"/>
    <s v="Product Queries"/>
    <s v="Product Specific Information"/>
    <d v="2023-08-23T11:31:00"/>
    <x v="1"/>
    <d v="2023-08-23T00:00:00"/>
    <d v="1899-12-30T11:31:00"/>
    <d v="2023-08-23T11:46:00"/>
    <d v="2023-08-23T00:00:00"/>
    <d v="1899-12-30T11:46:00"/>
    <x v="0"/>
    <x v="0"/>
    <s v="unknown"/>
    <s v="Bradley Johnson"/>
    <s v="On Job Training"/>
    <s v="Morning"/>
    <x v="3"/>
    <x v="2"/>
  </r>
  <r>
    <s v="Inbound"/>
    <s v="Returns"/>
    <s v="Fraudulent User"/>
    <d v="2023-08-23T11:49:00"/>
    <x v="1"/>
    <d v="2023-08-23T00:00:00"/>
    <d v="1899-12-30T11:49:00"/>
    <d v="2023-08-23T15:13:00"/>
    <d v="2023-08-23T00:00:00"/>
    <d v="1899-12-30T15:13:00"/>
    <x v="0"/>
    <x v="0"/>
    <s v="unknown"/>
    <s v="Gregg Perez"/>
    <s v="On Job Training"/>
    <s v="Morning"/>
    <x v="1"/>
    <x v="0"/>
  </r>
  <r>
    <s v="Inbound"/>
    <s v="Returns"/>
    <s v="Reverse Pickup Enquiry"/>
    <d v="2023-08-23T17:22:00"/>
    <x v="1"/>
    <d v="2023-08-23T00:00:00"/>
    <d v="1899-12-30T17:22:00"/>
    <d v="2023-08-23T21:48:00"/>
    <d v="2023-08-23T00:00:00"/>
    <d v="1899-12-30T21:48:00"/>
    <x v="0"/>
    <x v="0"/>
    <s v="unknown"/>
    <s v="Morgan Gomez"/>
    <s v="On Job Training"/>
    <s v="Evening"/>
    <x v="0"/>
    <x v="0"/>
  </r>
  <r>
    <s v="Outcall"/>
    <s v="Returns"/>
    <s v="Reverse Pickup Enquiry"/>
    <d v="2023-08-23T16:51:00"/>
    <x v="1"/>
    <d v="2023-08-23T00:00:00"/>
    <d v="1899-12-30T16:51:00"/>
    <d v="2023-08-23T16:58:00"/>
    <d v="2023-08-23T00:00:00"/>
    <d v="1899-12-30T16:58:00"/>
    <x v="0"/>
    <x v="0"/>
    <s v="unknown"/>
    <s v="Wendy Church"/>
    <s v="31-60"/>
    <s v="Evening"/>
    <x v="0"/>
    <x v="0"/>
  </r>
  <r>
    <s v="Inbound"/>
    <s v="Returns"/>
    <s v="Reverse Pickup Enquiry"/>
    <d v="2023-08-23T13:44:00"/>
    <x v="1"/>
    <d v="2023-08-23T00:00:00"/>
    <d v="1899-12-30T13:44:00"/>
    <d v="2023-08-23T13:47:00"/>
    <d v="2023-08-23T00:00:00"/>
    <d v="1899-12-30T13:47:00"/>
    <x v="0"/>
    <x v="0"/>
    <s v="unknown"/>
    <s v="Steven Moreno"/>
    <s v="On Job Training"/>
    <s v="Evening"/>
    <x v="0"/>
    <x v="0"/>
  </r>
  <r>
    <s v="Outcall"/>
    <s v="Order Related"/>
    <s v="Delayed"/>
    <d v="2023-08-23T22:45:00"/>
    <x v="1"/>
    <d v="2023-08-23T00:00:00"/>
    <d v="1899-12-30T22:45:00"/>
    <d v="2023-08-23T22:50:00"/>
    <d v="2023-08-23T00:00:00"/>
    <d v="1899-12-30T22:50:00"/>
    <x v="0"/>
    <x v="0"/>
    <s v="unknown"/>
    <s v="Teresa George"/>
    <s v="On Job Training"/>
    <s v="Morning"/>
    <x v="0"/>
    <x v="0"/>
  </r>
  <r>
    <s v="Inbound"/>
    <s v="Order Related"/>
    <s v="Delayed"/>
    <d v="2023-08-23T22:51:00"/>
    <x v="1"/>
    <d v="2023-08-23T00:00:00"/>
    <d v="1899-12-30T22:51:00"/>
    <d v="2023-08-23T22:52:00"/>
    <d v="2023-08-23T00:00:00"/>
    <d v="1899-12-30T22:52:00"/>
    <x v="0"/>
    <x v="0"/>
    <s v="unknown"/>
    <s v="William Munoz"/>
    <s v="&gt;90"/>
    <s v="Split"/>
    <x v="0"/>
    <x v="0"/>
  </r>
  <r>
    <s v="Inbound"/>
    <s v="Payments related"/>
    <s v="Wallet related"/>
    <d v="2023-08-23T12:14:00"/>
    <x v="1"/>
    <d v="2023-08-23T00:00:00"/>
    <d v="1899-12-30T12:14:00"/>
    <d v="2023-08-23T13:30:00"/>
    <d v="2023-08-23T00:00:00"/>
    <d v="1899-12-30T13:30:00"/>
    <x v="0"/>
    <x v="0"/>
    <s v="unknown"/>
    <s v="Devon Daniel"/>
    <s v="0-30"/>
    <s v="Afternoon"/>
    <x v="2"/>
    <x v="1"/>
  </r>
  <r>
    <s v="Inbound"/>
    <s v="Returns"/>
    <s v="Reverse Pickup Enquiry"/>
    <d v="2023-08-23T12:59:00"/>
    <x v="1"/>
    <d v="2023-08-23T00:00:00"/>
    <d v="1899-12-30T12:59:00"/>
    <d v="2023-08-23T13:17:00"/>
    <d v="2023-08-23T00:00:00"/>
    <d v="1899-12-30T13:17:00"/>
    <x v="0"/>
    <x v="0"/>
    <s v="unknown"/>
    <s v="Jeffrey Ross"/>
    <s v="&gt;90"/>
    <s v="Afternoon"/>
    <x v="2"/>
    <x v="1"/>
  </r>
  <r>
    <s v="Outcall"/>
    <s v="Order Related"/>
    <s v="Delayed"/>
    <d v="2023-08-23T09:38:00"/>
    <x v="1"/>
    <d v="2023-08-23T00:00:00"/>
    <d v="1899-12-30T09:38:00"/>
    <d v="2023-08-23T09:39:00"/>
    <d v="2023-08-23T00:00:00"/>
    <d v="1899-12-30T09:39:00"/>
    <x v="25"/>
    <x v="3"/>
    <n v="15999"/>
    <s v="David Williamson"/>
    <s v="On Job Training"/>
    <s v="Evening"/>
    <x v="0"/>
    <x v="0"/>
  </r>
  <r>
    <s v="Outcall"/>
    <s v="Returns"/>
    <s v="Reverse Pickup Enquiry"/>
    <d v="2023-08-23T12:43:00"/>
    <x v="1"/>
    <d v="2023-08-23T00:00:00"/>
    <d v="1899-12-30T12:43:00"/>
    <d v="2023-08-23T12:45:00"/>
    <d v="2023-08-23T00:00:00"/>
    <d v="1899-12-30T12:45:00"/>
    <x v="289"/>
    <x v="1"/>
    <n v="770"/>
    <s v="Erika Black"/>
    <s v="0-30"/>
    <s v="Morning"/>
    <x v="0"/>
    <x v="0"/>
  </r>
  <r>
    <s v="Outcall"/>
    <s v="Others"/>
    <s v="Call back request"/>
    <d v="2023-08-23T18:55:00"/>
    <x v="1"/>
    <d v="2023-08-23T00:00:00"/>
    <d v="1899-12-30T18:55:00"/>
    <d v="2023-08-23T19:20:00"/>
    <d v="2023-08-23T00:00:00"/>
    <d v="1899-12-30T19:20:00"/>
    <x v="0"/>
    <x v="0"/>
    <s v="unknown"/>
    <s v="Taylor Frederick"/>
    <s v="On Job Training"/>
    <s v="Evening"/>
    <x v="1"/>
    <x v="0"/>
  </r>
  <r>
    <s v="Inbound"/>
    <s v="Order Related"/>
    <s v="Delayed"/>
    <d v="2023-08-23T20:31:00"/>
    <x v="1"/>
    <d v="2023-08-23T00:00:00"/>
    <d v="1899-12-30T20:31:00"/>
    <d v="2023-08-23T20:32:00"/>
    <d v="2023-08-23T00:00:00"/>
    <d v="1899-12-30T20:32:00"/>
    <x v="0"/>
    <x v="0"/>
    <s v="unknown"/>
    <s v="Theresa Moore"/>
    <s v="On Job Training"/>
    <s v="Evening"/>
    <x v="0"/>
    <x v="0"/>
  </r>
  <r>
    <s v="Email"/>
    <s v="Order Related"/>
    <s v="Delayed"/>
    <d v="2023-08-23T18:17:00"/>
    <x v="1"/>
    <d v="2023-08-23T00:00:00"/>
    <d v="1899-12-30T18:17:00"/>
    <d v="2023-08-23T18:18:00"/>
    <d v="2023-08-23T00:00:00"/>
    <d v="1899-12-30T18:18:00"/>
    <x v="0"/>
    <x v="0"/>
    <s v="unknown"/>
    <s v="Jeffery Galvan"/>
    <s v="On Job Training"/>
    <s v="Morning"/>
    <x v="0"/>
    <x v="0"/>
  </r>
  <r>
    <s v="Inbound"/>
    <s v="Returns"/>
    <s v="Exchange / Replacement"/>
    <d v="2023-08-23T08:22:00"/>
    <x v="1"/>
    <d v="2023-08-23T00:00:00"/>
    <d v="1899-12-30T08:22:00"/>
    <d v="2023-08-23T09:16:00"/>
    <d v="2023-08-23T00:00:00"/>
    <d v="1899-12-30T09:16:00"/>
    <x v="0"/>
    <x v="0"/>
    <s v="unknown"/>
    <s v="Gregory Morales"/>
    <s v="On Job Training"/>
    <s v="Morning"/>
    <x v="2"/>
    <x v="1"/>
  </r>
  <r>
    <s v="Inbound"/>
    <s v="Order Related"/>
    <s v="Delayed"/>
    <d v="2023-08-23T09:50:00"/>
    <x v="1"/>
    <d v="2023-08-23T00:00:00"/>
    <d v="1899-12-30T09:50:00"/>
    <d v="2023-08-23T09:51:00"/>
    <d v="2023-08-23T00:00:00"/>
    <d v="1899-12-30T09:51:00"/>
    <x v="75"/>
    <x v="7"/>
    <n v="199"/>
    <s v="Robert Elliott"/>
    <s v="31-60"/>
    <s v="Evening"/>
    <x v="3"/>
    <x v="2"/>
  </r>
  <r>
    <s v="Inbound"/>
    <s v="Returns"/>
    <s v="Reverse Pickup Enquiry"/>
    <d v="2023-08-23T08:28:00"/>
    <x v="1"/>
    <d v="2023-08-23T00:00:00"/>
    <d v="1899-12-30T08:28:00"/>
    <d v="2023-08-23T12:40:00"/>
    <d v="2023-08-23T00:00:00"/>
    <d v="1899-12-30T12:40:00"/>
    <x v="0"/>
    <x v="0"/>
    <s v="unknown"/>
    <s v="Anthony Booth"/>
    <s v="31-60"/>
    <s v="Morning"/>
    <x v="2"/>
    <x v="1"/>
  </r>
  <r>
    <s v="Inbound"/>
    <s v="Order Related"/>
    <s v="Order status enquiry"/>
    <d v="2023-08-23T13:08:00"/>
    <x v="1"/>
    <d v="2023-08-23T00:00:00"/>
    <d v="1899-12-30T13:08:00"/>
    <d v="2023-08-23T19:10:00"/>
    <d v="2023-08-23T00:00:00"/>
    <d v="1899-12-30T19:10:00"/>
    <x v="0"/>
    <x v="0"/>
    <s v="unknown"/>
    <s v="Paula Peters"/>
    <s v="&gt;90"/>
    <s v="Morning"/>
    <x v="0"/>
    <x v="0"/>
  </r>
  <r>
    <s v="Outcall"/>
    <s v="Shopzilla Related"/>
    <s v="Signup Issues"/>
    <d v="2023-08-23T13:40:00"/>
    <x v="1"/>
    <d v="2023-08-23T00:00:00"/>
    <d v="1899-12-30T13:40:00"/>
    <d v="2023-08-23T16:16:00"/>
    <d v="2023-08-23T00:00:00"/>
    <d v="1899-12-30T16:16:00"/>
    <x v="0"/>
    <x v="0"/>
    <s v="unknown"/>
    <s v="Patricia Holmes"/>
    <s v="&gt;90"/>
    <s v="Morning"/>
    <x v="0"/>
    <x v="0"/>
  </r>
  <r>
    <s v="Inbound"/>
    <s v="Returns"/>
    <s v="Reverse Pickup Enquiry"/>
    <d v="2023-08-23T20:12:00"/>
    <x v="1"/>
    <d v="2023-08-23T00:00:00"/>
    <d v="1899-12-30T20:12:00"/>
    <d v="2023-08-23T20:18:00"/>
    <d v="2023-08-23T00:00:00"/>
    <d v="1899-12-30T20:18:00"/>
    <x v="0"/>
    <x v="0"/>
    <s v="unknown"/>
    <s v="Elizabeth Reid"/>
    <s v="On Job Training"/>
    <s v="Evening"/>
    <x v="0"/>
    <x v="0"/>
  </r>
  <r>
    <s v="Inbound"/>
    <s v="Product Queries"/>
    <s v="Product Specific Information"/>
    <d v="2023-08-23T21:27:00"/>
    <x v="1"/>
    <d v="2023-08-23T00:00:00"/>
    <d v="1899-12-30T21:27:00"/>
    <d v="2023-08-23T21:41:00"/>
    <d v="2023-08-23T00:00:00"/>
    <d v="1899-12-30T21:41:00"/>
    <x v="0"/>
    <x v="0"/>
    <s v="unknown"/>
    <s v="Brian Wall"/>
    <s v="On Job Training"/>
    <s v="Evening"/>
    <x v="0"/>
    <x v="0"/>
  </r>
  <r>
    <s v="Inbound"/>
    <s v="Returns"/>
    <s v="Reverse Pickup Enquiry"/>
    <d v="2023-08-23T07:57:00"/>
    <x v="1"/>
    <d v="2023-08-23T00:00:00"/>
    <d v="1899-12-30T07:57:00"/>
    <d v="2023-08-23T07:58:00"/>
    <d v="2023-08-23T00:00:00"/>
    <d v="1899-12-30T07:58:00"/>
    <x v="0"/>
    <x v="0"/>
    <s v="unknown"/>
    <s v="Scott Bell"/>
    <s v="&gt;90"/>
    <s v="Morning"/>
    <x v="1"/>
    <x v="0"/>
  </r>
  <r>
    <s v="Inbound"/>
    <s v="Returns"/>
    <s v="Reverse Pickup Enquiry"/>
    <d v="2023-08-23T11:17:00"/>
    <x v="1"/>
    <d v="2023-08-23T00:00:00"/>
    <d v="1899-12-30T11:17:00"/>
    <d v="2023-08-23T11:30:00"/>
    <d v="2023-08-23T00:00:00"/>
    <d v="1899-12-30T11:30:00"/>
    <x v="2"/>
    <x v="1"/>
    <n v="899"/>
    <s v="Andrew Davis"/>
    <s v="&gt;90"/>
    <s v="Morning"/>
    <x v="4"/>
    <x v="1"/>
  </r>
  <r>
    <s v="Inbound"/>
    <s v="Returns"/>
    <s v="Exchange / Replacement"/>
    <d v="2023-08-22T22:25:00"/>
    <x v="0"/>
    <d v="2023-08-22T00:00:00"/>
    <d v="1899-12-30T22:25:00"/>
    <d v="2023-08-23T08:58:00"/>
    <d v="2023-08-23T00:00:00"/>
    <d v="1899-12-30T08:58:00"/>
    <x v="0"/>
    <x v="0"/>
    <s v="unknown"/>
    <s v="Tammy Lane"/>
    <s v="&gt;90"/>
    <s v="Afternoon"/>
    <x v="3"/>
    <x v="2"/>
  </r>
  <r>
    <s v="Inbound"/>
    <s v="Returns"/>
    <s v="Reverse Pickup Enquiry"/>
    <d v="2023-08-23T06:56:00"/>
    <x v="1"/>
    <d v="2023-08-23T00:00:00"/>
    <d v="1899-12-30T06:56:00"/>
    <d v="2023-08-23T06:59:00"/>
    <d v="2023-08-23T00:00:00"/>
    <d v="1899-12-30T06:59:00"/>
    <x v="0"/>
    <x v="0"/>
    <s v="unknown"/>
    <s v="Jamie Smith"/>
    <s v="0-30"/>
    <s v="Morning"/>
    <x v="0"/>
    <x v="0"/>
  </r>
  <r>
    <s v="Inbound"/>
    <s v="Order Related"/>
    <s v="Seller Cancelled Order"/>
    <d v="2023-08-23T12:43:00"/>
    <x v="1"/>
    <d v="2023-08-23T00:00:00"/>
    <d v="1899-12-30T12:43:00"/>
    <d v="2023-08-23T12:45:00"/>
    <d v="2023-08-23T00:00:00"/>
    <d v="1899-12-30T12:45:00"/>
    <x v="0"/>
    <x v="0"/>
    <s v="unknown"/>
    <s v="Julie Williams"/>
    <s v="On Job Training"/>
    <s v="Morning"/>
    <x v="0"/>
    <x v="0"/>
  </r>
  <r>
    <s v="Inbound"/>
    <s v="Returns"/>
    <s v="Return request"/>
    <d v="2023-08-23T00:16:00"/>
    <x v="1"/>
    <d v="2023-08-23T00:00:00"/>
    <d v="1899-12-30T00:16:00"/>
    <d v="2023-08-23T00:18:00"/>
    <d v="2023-08-23T00:00:00"/>
    <d v="1899-12-30T00:18:00"/>
    <x v="0"/>
    <x v="0"/>
    <s v="unknown"/>
    <s v="Robert Lewis"/>
    <s v="61-90"/>
    <s v="Evening"/>
    <x v="0"/>
    <x v="0"/>
  </r>
  <r>
    <s v="Outcall"/>
    <s v="Returns"/>
    <s v="Service Center - Service Denial"/>
    <d v="2023-08-23T14:24:00"/>
    <x v="1"/>
    <d v="2023-08-23T00:00:00"/>
    <d v="1899-12-30T14:24:00"/>
    <d v="2023-08-23T14:28:00"/>
    <d v="2023-08-23T00:00:00"/>
    <d v="1899-12-30T14:28:00"/>
    <x v="0"/>
    <x v="0"/>
    <s v="unknown"/>
    <s v="Nathan Nguyen"/>
    <s v="On Job Training"/>
    <s v="Morning"/>
    <x v="0"/>
    <x v="0"/>
  </r>
  <r>
    <s v="Inbound"/>
    <s v="Order Related"/>
    <s v="Invoice request"/>
    <d v="2023-08-23T09:48:00"/>
    <x v="1"/>
    <d v="2023-08-23T00:00:00"/>
    <d v="1899-12-30T09:48:00"/>
    <d v="2023-08-23T09:54:00"/>
    <d v="2023-08-23T00:00:00"/>
    <d v="1899-12-30T09:54:00"/>
    <x v="0"/>
    <x v="0"/>
    <s v="unknown"/>
    <s v="Danielle Williams"/>
    <s v="&gt;90"/>
    <s v="Afternoon"/>
    <x v="0"/>
    <x v="0"/>
  </r>
  <r>
    <s v="Outcall"/>
    <s v="Order Related"/>
    <s v="Order status enquiry"/>
    <d v="2023-08-23T13:20:00"/>
    <x v="1"/>
    <d v="2023-08-23T00:00:00"/>
    <d v="1899-12-30T13:20:00"/>
    <d v="2023-08-23T13:45:00"/>
    <d v="2023-08-23T00:00:00"/>
    <d v="1899-12-30T13:45:00"/>
    <x v="0"/>
    <x v="0"/>
    <s v="unknown"/>
    <s v="William Carey DVM"/>
    <s v="61-90"/>
    <s v="Evening"/>
    <x v="1"/>
    <x v="0"/>
  </r>
  <r>
    <s v="Inbound"/>
    <s v="Returns"/>
    <s v="Reverse Pickup Enquiry"/>
    <d v="2023-08-23T14:41:00"/>
    <x v="1"/>
    <d v="2023-08-23T00:00:00"/>
    <d v="1899-12-30T14:41:00"/>
    <d v="2023-08-23T14:42:00"/>
    <d v="2023-08-23T00:00:00"/>
    <d v="1899-12-30T14:42:00"/>
    <x v="0"/>
    <x v="0"/>
    <s v="unknown"/>
    <s v="Michael Gomez"/>
    <s v="31-60"/>
    <s v="Morning"/>
    <x v="0"/>
    <x v="0"/>
  </r>
  <r>
    <s v="Inbound"/>
    <s v="Order Related"/>
    <s v="Installation/demo"/>
    <d v="2023-08-23T14:16:00"/>
    <x v="1"/>
    <d v="2023-08-23T00:00:00"/>
    <d v="1899-12-30T14:16:00"/>
    <d v="2023-08-23T14:16:00"/>
    <d v="2023-08-23T00:00:00"/>
    <d v="1899-12-30T14:16:00"/>
    <x v="243"/>
    <x v="5"/>
    <n v="14199"/>
    <s v="Deborah Smith"/>
    <s v="61-90"/>
    <s v="Split"/>
    <x v="0"/>
    <x v="0"/>
  </r>
  <r>
    <s v="Outcall"/>
    <s v="Refund Related"/>
    <s v="Refund Enquiry"/>
    <d v="2023-08-23T08:03:00"/>
    <x v="1"/>
    <d v="2023-08-23T00:00:00"/>
    <d v="1899-12-30T08:03:00"/>
    <d v="2023-08-23T10:00:00"/>
    <d v="2023-08-23T00:00:00"/>
    <d v="1899-12-30T10:00:00"/>
    <x v="0"/>
    <x v="0"/>
    <s v="unknown"/>
    <s v="Steven Moreno"/>
    <s v="On Job Training"/>
    <s v="Evening"/>
    <x v="2"/>
    <x v="1"/>
  </r>
  <r>
    <s v="Inbound"/>
    <s v="Order Related"/>
    <s v="Seller Cancelled Order"/>
    <d v="2023-08-23T11:10:00"/>
    <x v="1"/>
    <d v="2023-08-23T00:00:00"/>
    <d v="1899-12-30T11:10:00"/>
    <d v="2023-08-23T11:30:00"/>
    <d v="2023-08-23T00:00:00"/>
    <d v="1899-12-30T11:30:00"/>
    <x v="0"/>
    <x v="0"/>
    <s v="unknown"/>
    <s v="Melissa Robinson"/>
    <s v="31-60"/>
    <s v="Evening"/>
    <x v="0"/>
    <x v="0"/>
  </r>
  <r>
    <s v="Inbound"/>
    <s v="Order Related"/>
    <s v="Seller Cancelled Order"/>
    <d v="2023-08-23T21:32:00"/>
    <x v="1"/>
    <d v="2023-08-23T00:00:00"/>
    <d v="1899-12-30T21:32:00"/>
    <d v="2023-08-23T21:33:00"/>
    <d v="2023-08-23T00:00:00"/>
    <d v="1899-12-30T21:33:00"/>
    <x v="0"/>
    <x v="0"/>
    <s v="unknown"/>
    <s v="Kim Barnes"/>
    <s v="On Job Training"/>
    <s v="Evening"/>
    <x v="0"/>
    <x v="0"/>
  </r>
  <r>
    <s v="Inbound"/>
    <s v="Returns"/>
    <s v="Reverse Pickup Enquiry"/>
    <d v="2023-08-23T22:30:00"/>
    <x v="1"/>
    <d v="2023-08-23T00:00:00"/>
    <d v="1899-12-30T22:30:00"/>
    <d v="2023-08-23T22:32:00"/>
    <d v="2023-08-23T00:00:00"/>
    <d v="1899-12-30T22:32:00"/>
    <x v="0"/>
    <x v="0"/>
    <s v="unknown"/>
    <s v="Jaclyn Fields"/>
    <s v="61-90"/>
    <s v="Morning"/>
    <x v="0"/>
    <x v="0"/>
  </r>
  <r>
    <s v="Inbound"/>
    <s v="Order Related"/>
    <s v="Delayed"/>
    <d v="2023-08-23T20:36:00"/>
    <x v="1"/>
    <d v="2023-08-23T00:00:00"/>
    <d v="1899-12-30T20:36:00"/>
    <d v="2023-08-23T20:55:00"/>
    <d v="2023-08-23T00:00:00"/>
    <d v="1899-12-30T20:55:00"/>
    <x v="0"/>
    <x v="0"/>
    <s v="unknown"/>
    <s v="Jeffery Galvan"/>
    <s v="On Job Training"/>
    <s v="Morning"/>
    <x v="0"/>
    <x v="0"/>
  </r>
  <r>
    <s v="Inbound"/>
    <s v="Order Related"/>
    <s v="Order status enquiry"/>
    <d v="2023-08-23T04:00:00"/>
    <x v="1"/>
    <d v="2023-08-23T00:00:00"/>
    <d v="1899-12-30T04:00:00"/>
    <d v="2023-08-23T15:27:00"/>
    <d v="2023-08-23T00:00:00"/>
    <d v="1899-12-30T15:27:00"/>
    <x v="0"/>
    <x v="0"/>
    <s v="unknown"/>
    <s v="Jenna Moore"/>
    <s v="&gt;90"/>
    <s v="Morning"/>
    <x v="2"/>
    <x v="1"/>
  </r>
  <r>
    <s v="Inbound"/>
    <s v="Returns"/>
    <s v="Reverse Pickup Enquiry"/>
    <d v="2023-08-23T06:43:00"/>
    <x v="1"/>
    <d v="2023-08-23T00:00:00"/>
    <d v="1899-12-30T06:43:00"/>
    <d v="2023-08-23T06:49:00"/>
    <d v="2023-08-23T00:00:00"/>
    <d v="1899-12-30T06:49:00"/>
    <x v="0"/>
    <x v="0"/>
    <s v="unknown"/>
    <s v="Sheila Collins"/>
    <s v="0-30"/>
    <s v="Morning"/>
    <x v="0"/>
    <x v="0"/>
  </r>
  <r>
    <s v="Inbound"/>
    <s v="Payments related"/>
    <s v="Online Payment Issues"/>
    <d v="2023-08-23T09:30:00"/>
    <x v="1"/>
    <d v="2023-08-23T00:00:00"/>
    <d v="1899-12-30T09:30:00"/>
    <d v="2023-08-23T10:35:00"/>
    <d v="2023-08-23T00:00:00"/>
    <d v="1899-12-30T10:35:00"/>
    <x v="0"/>
    <x v="0"/>
    <s v="unknown"/>
    <s v="Rebecca Graham"/>
    <s v="0-30"/>
    <s v="Evening"/>
    <x v="0"/>
    <x v="0"/>
  </r>
  <r>
    <s v="Inbound"/>
    <s v="Payments related"/>
    <s v="Payment related Queries"/>
    <d v="2023-08-23T16:12:00"/>
    <x v="1"/>
    <d v="2023-08-23T00:00:00"/>
    <d v="1899-12-30T16:12:00"/>
    <d v="2023-08-23T16:16:00"/>
    <d v="2023-08-23T00:00:00"/>
    <d v="1899-12-30T16:16:00"/>
    <x v="0"/>
    <x v="0"/>
    <s v="unknown"/>
    <s v="Yesenia Bowers"/>
    <s v="On Job Training"/>
    <s v="Evening"/>
    <x v="0"/>
    <x v="0"/>
  </r>
  <r>
    <s v="Outcall"/>
    <s v="Feedback"/>
    <s v="UnProfessional Behaviour"/>
    <d v="2023-08-23T18:03:00"/>
    <x v="1"/>
    <d v="2023-08-23T00:00:00"/>
    <d v="1899-12-30T18:03:00"/>
    <d v="2023-08-23T18:10:00"/>
    <d v="2023-08-23T00:00:00"/>
    <d v="1899-12-30T18:10:00"/>
    <x v="0"/>
    <x v="0"/>
    <s v="unknown"/>
    <s v="David Smith"/>
    <s v="&gt;90"/>
    <s v="Split"/>
    <x v="0"/>
    <x v="0"/>
  </r>
  <r>
    <s v="Outcall"/>
    <s v="Order Related"/>
    <s v="Order status enquiry"/>
    <d v="2023-08-23T09:49:00"/>
    <x v="1"/>
    <d v="2023-08-23T00:00:00"/>
    <d v="1899-12-30T09:49:00"/>
    <d v="2023-08-23T10:08:00"/>
    <d v="2023-08-23T00:00:00"/>
    <d v="1899-12-30T10:08:00"/>
    <x v="1289"/>
    <x v="4"/>
    <n v="3799"/>
    <s v="Ashley Ward"/>
    <s v="On Job Training"/>
    <s v="Evening"/>
    <x v="0"/>
    <x v="0"/>
  </r>
  <r>
    <s v="Inbound"/>
    <s v="Returns"/>
    <s v="Wrong"/>
    <d v="2023-08-23T19:27:00"/>
    <x v="1"/>
    <d v="2023-08-23T00:00:00"/>
    <d v="1899-12-30T19:27:00"/>
    <d v="2023-08-23T19:30:00"/>
    <d v="2023-08-23T00:00:00"/>
    <d v="1899-12-30T19:30:00"/>
    <x v="0"/>
    <x v="0"/>
    <s v="unknown"/>
    <s v="Samantha Reeves"/>
    <s v="On Job Training"/>
    <s v="Morning"/>
    <x v="0"/>
    <x v="0"/>
  </r>
  <r>
    <s v="Inbound"/>
    <s v="Returns"/>
    <s v="Reverse Pickup Enquiry"/>
    <d v="2023-08-23T14:48:00"/>
    <x v="1"/>
    <d v="2023-08-23T00:00:00"/>
    <d v="1899-12-30T14:48:00"/>
    <d v="2023-08-23T15:18:00"/>
    <d v="2023-08-23T00:00:00"/>
    <d v="1899-12-30T15:18:00"/>
    <x v="0"/>
    <x v="0"/>
    <s v="unknown"/>
    <s v="Ashley Robinson"/>
    <s v="31-60"/>
    <s v="Morning"/>
    <x v="0"/>
    <x v="0"/>
  </r>
  <r>
    <s v="Inbound"/>
    <s v="Returns"/>
    <s v="Reverse Pickup Enquiry"/>
    <d v="2023-08-23T19:02:00"/>
    <x v="1"/>
    <d v="2023-08-23T00:00:00"/>
    <d v="1899-12-30T19:02:00"/>
    <d v="2023-08-23T19:05:00"/>
    <d v="2023-08-23T00:00:00"/>
    <d v="1899-12-30T19:05:00"/>
    <x v="0"/>
    <x v="0"/>
    <s v="unknown"/>
    <s v="John Barrett"/>
    <s v="&gt;90"/>
    <s v="Morning"/>
    <x v="0"/>
    <x v="0"/>
  </r>
  <r>
    <s v="Inbound"/>
    <s v="Order Related"/>
    <s v="Priority delivery"/>
    <d v="2023-08-23T21:16:00"/>
    <x v="1"/>
    <d v="2023-08-23T00:00:00"/>
    <d v="1899-12-30T21:16:00"/>
    <d v="2023-08-23T21:18:00"/>
    <d v="2023-08-23T00:00:00"/>
    <d v="1899-12-30T21:18:00"/>
    <x v="180"/>
    <x v="1"/>
    <n v="659"/>
    <s v="Shannon Reyes"/>
    <s v="On Job Training"/>
    <s v="Evening"/>
    <x v="0"/>
    <x v="0"/>
  </r>
  <r>
    <s v="Inbound"/>
    <s v="Returns"/>
    <s v="Reverse Pickup Enquiry"/>
    <d v="2023-08-23T17:01:00"/>
    <x v="1"/>
    <d v="2023-08-23T00:00:00"/>
    <d v="1899-12-30T17:01:00"/>
    <d v="2023-08-23T17:04:00"/>
    <d v="2023-08-23T00:00:00"/>
    <d v="1899-12-30T17:04:00"/>
    <x v="0"/>
    <x v="0"/>
    <s v="unknown"/>
    <s v="Aaron Edwards"/>
    <s v="61-90"/>
    <s v="Evening"/>
    <x v="0"/>
    <x v="0"/>
  </r>
  <r>
    <s v="Inbound"/>
    <s v="Order Related"/>
    <s v="Installation/demo"/>
    <d v="2023-08-23T11:22:00"/>
    <x v="1"/>
    <d v="2023-08-23T00:00:00"/>
    <d v="1899-12-30T11:22:00"/>
    <d v="2023-08-23T11:36:00"/>
    <d v="2023-08-23T00:00:00"/>
    <d v="1899-12-30T11:36:00"/>
    <x v="0"/>
    <x v="0"/>
    <s v="unknown"/>
    <s v="Jorge Williams"/>
    <s v="On Job Training"/>
    <s v="Morning"/>
    <x v="4"/>
    <x v="1"/>
  </r>
  <r>
    <s v="Inbound"/>
    <s v="Feedback"/>
    <s v="UnProfessional Behaviour"/>
    <d v="2023-08-23T17:22:00"/>
    <x v="1"/>
    <d v="2023-08-23T00:00:00"/>
    <d v="1899-12-30T17:22:00"/>
    <d v="2023-08-23T17:26:00"/>
    <d v="2023-08-23T00:00:00"/>
    <d v="1899-12-30T17:26:00"/>
    <x v="0"/>
    <x v="0"/>
    <s v="unknown"/>
    <s v="Tamara Washington"/>
    <s v="&gt;90"/>
    <s v="Evening"/>
    <x v="0"/>
    <x v="0"/>
  </r>
  <r>
    <s v="Inbound"/>
    <s v="Order Related"/>
    <s v="Order status enquiry"/>
    <d v="2023-08-23T15:14:00"/>
    <x v="1"/>
    <d v="2023-08-23T00:00:00"/>
    <d v="1899-12-30T15:14:00"/>
    <d v="2023-08-23T15:17:00"/>
    <d v="2023-08-23T00:00:00"/>
    <d v="1899-12-30T15:17:00"/>
    <x v="137"/>
    <x v="3"/>
    <n v="8999"/>
    <s v="Olivia Alvarez"/>
    <s v="On Job Training"/>
    <s v="Morning"/>
    <x v="0"/>
    <x v="0"/>
  </r>
  <r>
    <s v="Inbound"/>
    <s v="Order Related"/>
    <s v="Invoice request"/>
    <d v="2023-08-23T06:54:00"/>
    <x v="1"/>
    <d v="2023-08-23T00:00:00"/>
    <d v="1899-12-30T06:54:00"/>
    <d v="2023-08-23T06:55:00"/>
    <d v="2023-08-23T00:00:00"/>
    <d v="1899-12-30T06:55:00"/>
    <x v="0"/>
    <x v="0"/>
    <s v="unknown"/>
    <s v="Jacqueline Santiago"/>
    <s v="0-30"/>
    <s v="Morning"/>
    <x v="0"/>
    <x v="0"/>
  </r>
  <r>
    <s v="Inbound"/>
    <s v="Order Related"/>
    <s v="Order status enquiry"/>
    <d v="2023-08-23T16:40:00"/>
    <x v="1"/>
    <d v="2023-08-23T00:00:00"/>
    <d v="1899-12-30T16:40:00"/>
    <d v="2023-08-23T16:41:00"/>
    <d v="2023-08-23T00:00:00"/>
    <d v="1899-12-30T16:41:00"/>
    <x v="0"/>
    <x v="0"/>
    <s v="unknown"/>
    <s v="Jordan Wilson"/>
    <s v="On Job Training"/>
    <s v="Morning"/>
    <x v="0"/>
    <x v="0"/>
  </r>
  <r>
    <s v="Inbound"/>
    <s v="Product Queries"/>
    <s v="Product Specific Information"/>
    <d v="2023-08-23T21:06:00"/>
    <x v="1"/>
    <d v="2023-08-23T00:00:00"/>
    <d v="1899-12-30T21:06:00"/>
    <d v="2023-08-23T21:10:00"/>
    <d v="2023-08-23T00:00:00"/>
    <d v="1899-12-30T21:10:00"/>
    <x v="0"/>
    <x v="0"/>
    <s v="unknown"/>
    <s v="Alyssa Jones"/>
    <s v="&gt;90"/>
    <s v="Morning"/>
    <x v="1"/>
    <x v="0"/>
  </r>
  <r>
    <s v="Inbound"/>
    <s v="Order Related"/>
    <s v="Delayed"/>
    <d v="2023-08-21T14:28:00"/>
    <x v="2"/>
    <d v="2023-08-21T00:00:00"/>
    <d v="1899-12-30T14:28:00"/>
    <d v="2023-08-23T01:56:00"/>
    <d v="2023-08-23T00:00:00"/>
    <d v="1899-12-30T01:56:00"/>
    <x v="158"/>
    <x v="7"/>
    <n v="30"/>
    <s v="Catherine Baird"/>
    <s v="&gt;90"/>
    <s v="Morning"/>
    <x v="2"/>
    <x v="1"/>
  </r>
  <r>
    <s v="Inbound"/>
    <s v="Returns"/>
    <s v="Reverse Pickup Enquiry"/>
    <d v="2023-08-22T20:59:00"/>
    <x v="0"/>
    <d v="2023-08-22T00:00:00"/>
    <d v="1899-12-30T20:59:00"/>
    <d v="2023-08-23T11:40:00"/>
    <d v="2023-08-23T00:00:00"/>
    <d v="1899-12-30T11:40:00"/>
    <x v="217"/>
    <x v="2"/>
    <n v="759"/>
    <s v="Karen Vasquez"/>
    <s v="&gt;90"/>
    <s v="Morning"/>
    <x v="1"/>
    <x v="0"/>
  </r>
  <r>
    <s v="Inbound"/>
    <s v="Order Related"/>
    <s v="Installation/demo"/>
    <d v="2023-08-22T13:28:00"/>
    <x v="0"/>
    <d v="2023-08-22T00:00:00"/>
    <d v="1899-12-30T13:28:00"/>
    <d v="2023-08-23T00:40:00"/>
    <d v="2023-08-23T00:00:00"/>
    <d v="1899-12-30T00:40:00"/>
    <x v="0"/>
    <x v="0"/>
    <s v="unknown"/>
    <s v="Joseph Brown"/>
    <s v="&gt;90"/>
    <s v="Morning"/>
    <x v="1"/>
    <x v="0"/>
  </r>
  <r>
    <s v="Outcall"/>
    <s v="Refund Related"/>
    <s v="Refund Related Issues"/>
    <d v="2023-08-23T18:02:00"/>
    <x v="1"/>
    <d v="2023-08-23T00:00:00"/>
    <d v="1899-12-30T18:02:00"/>
    <d v="2023-08-23T18:07:00"/>
    <d v="2023-08-23T00:00:00"/>
    <d v="1899-12-30T18:07:00"/>
    <x v="0"/>
    <x v="0"/>
    <s v="unknown"/>
    <s v="Tiffany Bates"/>
    <s v="&gt;90"/>
    <s v="Morning"/>
    <x v="0"/>
    <x v="0"/>
  </r>
  <r>
    <s v="Inbound"/>
    <s v="Order Related"/>
    <s v="Delayed"/>
    <d v="2023-08-23T08:23:00"/>
    <x v="1"/>
    <d v="2023-08-23T00:00:00"/>
    <d v="1899-12-30T08:23:00"/>
    <d v="2023-08-23T08:35:00"/>
    <d v="2023-08-23T00:00:00"/>
    <d v="1899-12-30T08:35:00"/>
    <x v="0"/>
    <x v="0"/>
    <s v="unknown"/>
    <s v="Jessica Sanders"/>
    <s v="&gt;90"/>
    <s v="Morning"/>
    <x v="0"/>
    <x v="0"/>
  </r>
  <r>
    <s v="Inbound"/>
    <s v="Refund Related"/>
    <s v="Refund Enquiry"/>
    <d v="2023-08-23T09:50:00"/>
    <x v="1"/>
    <d v="2023-08-23T00:00:00"/>
    <d v="1899-12-30T09:50:00"/>
    <d v="2023-08-23T09:56:00"/>
    <d v="2023-08-23T00:00:00"/>
    <d v="1899-12-30T09:56:00"/>
    <x v="0"/>
    <x v="0"/>
    <s v="unknown"/>
    <s v="Scott Shaffer"/>
    <s v="On Job Training"/>
    <s v="Morning"/>
    <x v="2"/>
    <x v="1"/>
  </r>
  <r>
    <s v="Inbound"/>
    <s v="Returns"/>
    <s v="Reverse Pickup Enquiry"/>
    <d v="2023-08-23T14:46:00"/>
    <x v="1"/>
    <d v="2023-08-23T00:00:00"/>
    <d v="1899-12-30T14:46:00"/>
    <d v="2023-08-23T14:50:00"/>
    <d v="2023-08-23T00:00:00"/>
    <d v="1899-12-30T14:50:00"/>
    <x v="0"/>
    <x v="0"/>
    <s v="unknown"/>
    <s v="Sydney Taylor"/>
    <s v="On Job Training"/>
    <s v="Evening"/>
    <x v="0"/>
    <x v="0"/>
  </r>
  <r>
    <s v="Inbound"/>
    <s v="Returns"/>
    <s v="Reverse Pickup Enquiry"/>
    <d v="2023-08-23T17:31:00"/>
    <x v="1"/>
    <d v="2023-08-23T00:00:00"/>
    <d v="1899-12-30T17:31:00"/>
    <d v="2023-08-23T17:34:00"/>
    <d v="2023-08-23T00:00:00"/>
    <d v="1899-12-30T17:34:00"/>
    <x v="0"/>
    <x v="0"/>
    <s v="unknown"/>
    <s v="Omar Odonnell"/>
    <s v="&gt;90"/>
    <s v="Split"/>
    <x v="0"/>
    <x v="0"/>
  </r>
  <r>
    <s v="Inbound"/>
    <s v="Returns"/>
    <s v="Reverse Pickup Enquiry"/>
    <d v="2023-08-23T11:13:00"/>
    <x v="1"/>
    <d v="2023-08-23T00:00:00"/>
    <d v="1899-12-30T11:13:00"/>
    <d v="2023-08-23T11:20:00"/>
    <d v="2023-08-23T00:00:00"/>
    <d v="1899-12-30T11:20:00"/>
    <x v="553"/>
    <x v="1"/>
    <n v="1679"/>
    <s v="Scott Shaffer"/>
    <s v="On Job Training"/>
    <s v="Morning"/>
    <x v="1"/>
    <x v="0"/>
  </r>
  <r>
    <s v="Outcall"/>
    <s v="Returns"/>
    <s v="Wrong"/>
    <d v="2023-08-21T18:02:00"/>
    <x v="2"/>
    <d v="2023-08-21T00:00:00"/>
    <d v="1899-12-30T18:02:00"/>
    <d v="2023-08-23T21:42:00"/>
    <d v="2023-08-23T00:00:00"/>
    <d v="1899-12-30T21:42:00"/>
    <x v="290"/>
    <x v="1"/>
    <n v="765"/>
    <s v="Robert Smith"/>
    <s v="31-60"/>
    <s v="Morning"/>
    <x v="1"/>
    <x v="0"/>
  </r>
  <r>
    <s v="Outcall"/>
    <s v="Returns"/>
    <s v="Missing"/>
    <d v="2023-08-23T09:51:00"/>
    <x v="1"/>
    <d v="2023-08-23T00:00:00"/>
    <d v="1899-12-30T09:51:00"/>
    <d v="2023-08-23T10:56:00"/>
    <d v="2023-08-23T00:00:00"/>
    <d v="1899-12-30T10:56:00"/>
    <x v="0"/>
    <x v="0"/>
    <s v="unknown"/>
    <s v="Corey Gibson"/>
    <s v="0-30"/>
    <s v="Evening"/>
    <x v="0"/>
    <x v="0"/>
  </r>
  <r>
    <s v="Outcall"/>
    <s v="Order Related"/>
    <s v="Delayed"/>
    <d v="2023-08-23T17:43:00"/>
    <x v="1"/>
    <d v="2023-08-23T00:00:00"/>
    <d v="1899-12-30T17:43:00"/>
    <d v="2023-08-23T17:46:00"/>
    <d v="2023-08-23T00:00:00"/>
    <d v="1899-12-30T17:46:00"/>
    <x v="96"/>
    <x v="2"/>
    <n v="899"/>
    <s v="Adam Barnett"/>
    <s v="On Job Training"/>
    <s v="Morning"/>
    <x v="0"/>
    <x v="0"/>
  </r>
  <r>
    <s v="Inbound"/>
    <s v="Order Related"/>
    <s v="Invoice request"/>
    <d v="2023-08-23T13:11:00"/>
    <x v="1"/>
    <d v="2023-08-23T00:00:00"/>
    <d v="1899-12-30T13:11:00"/>
    <d v="2023-08-23T13:14:00"/>
    <d v="2023-08-23T00:00:00"/>
    <d v="1899-12-30T13:14:00"/>
    <x v="0"/>
    <x v="0"/>
    <s v="unknown"/>
    <s v="Gregory Jackson"/>
    <s v="0-30"/>
    <s v="Morning"/>
    <x v="1"/>
    <x v="0"/>
  </r>
  <r>
    <s v="Inbound"/>
    <s v="Returns"/>
    <s v="Wrong"/>
    <d v="2023-08-23T16:11:00"/>
    <x v="1"/>
    <d v="2023-08-23T00:00:00"/>
    <d v="1899-12-30T16:11:00"/>
    <d v="2023-08-23T16:14:00"/>
    <d v="2023-08-23T00:00:00"/>
    <d v="1899-12-30T16:14:00"/>
    <x v="0"/>
    <x v="0"/>
    <s v="unknown"/>
    <s v="Douglas Savage"/>
    <s v="&gt;90"/>
    <s v="Morning"/>
    <x v="0"/>
    <x v="0"/>
  </r>
  <r>
    <s v="Outcall"/>
    <s v="Returns"/>
    <s v="Damaged"/>
    <d v="2023-08-23T17:47:00"/>
    <x v="1"/>
    <d v="2023-08-23T00:00:00"/>
    <d v="1899-12-30T17:47:00"/>
    <d v="2023-08-23T23:03:00"/>
    <d v="2023-08-23T00:00:00"/>
    <d v="1899-12-30T23:03:00"/>
    <x v="0"/>
    <x v="0"/>
    <s v="unknown"/>
    <s v="Thomas Martin"/>
    <s v="On Job Training"/>
    <s v="Morning"/>
    <x v="0"/>
    <x v="0"/>
  </r>
  <r>
    <s v="Inbound"/>
    <s v="Returns"/>
    <s v="Reverse Pickup Enquiry"/>
    <d v="2023-08-23T20:26:00"/>
    <x v="1"/>
    <d v="2023-08-23T00:00:00"/>
    <d v="1899-12-30T20:26:00"/>
    <d v="2023-08-23T20:29:00"/>
    <d v="2023-08-23T00:00:00"/>
    <d v="1899-12-30T20:29:00"/>
    <x v="0"/>
    <x v="0"/>
    <s v="unknown"/>
    <s v="Stephen Foster"/>
    <s v="On Job Training"/>
    <s v="Morning"/>
    <x v="0"/>
    <x v="0"/>
  </r>
  <r>
    <s v="Inbound"/>
    <s v="Returns"/>
    <s v="Reverse Pickup Enquiry"/>
    <d v="2023-08-23T07:22:00"/>
    <x v="1"/>
    <d v="2023-08-23T00:00:00"/>
    <d v="1899-12-30T07:22:00"/>
    <d v="2023-08-23T07:53:00"/>
    <d v="2023-08-23T00:00:00"/>
    <d v="1899-12-30T07:53:00"/>
    <x v="612"/>
    <x v="1"/>
    <n v="180"/>
    <s v="Phillip Mccoy"/>
    <s v="&gt;90"/>
    <s v="Morning"/>
    <x v="2"/>
    <x v="1"/>
  </r>
  <r>
    <s v="Email"/>
    <s v="Returns"/>
    <s v="Wrong"/>
    <d v="2023-08-23T18:40:00"/>
    <x v="1"/>
    <d v="2023-08-23T00:00:00"/>
    <d v="1899-12-30T18:40:00"/>
    <d v="2023-08-23T23:44:00"/>
    <d v="2023-08-23T00:00:00"/>
    <d v="1899-12-30T23:44:00"/>
    <x v="0"/>
    <x v="0"/>
    <s v="unknown"/>
    <s v="Lisa Wall"/>
    <s v="&gt;90"/>
    <s v="Morning"/>
    <x v="0"/>
    <x v="0"/>
  </r>
  <r>
    <s v="Inbound"/>
    <s v="Order Related"/>
    <s v="Installation/demo"/>
    <d v="2023-08-23T11:09:00"/>
    <x v="1"/>
    <d v="2023-08-23T00:00:00"/>
    <d v="1899-12-30T11:09:00"/>
    <d v="2023-08-23T12:17:00"/>
    <d v="2023-08-23T00:00:00"/>
    <d v="1899-12-30T12:17:00"/>
    <x v="0"/>
    <x v="0"/>
    <s v="unknown"/>
    <s v="Tiffany Bates"/>
    <s v="&gt;90"/>
    <s v="Morning"/>
    <x v="0"/>
    <x v="0"/>
  </r>
  <r>
    <s v="Inbound"/>
    <s v="Refund Related"/>
    <s v="Refund Related Issues"/>
    <d v="2023-08-23T15:14:00"/>
    <x v="1"/>
    <d v="2023-08-23T00:00:00"/>
    <d v="1899-12-30T15:14:00"/>
    <d v="2023-08-23T16:54:00"/>
    <d v="2023-08-23T00:00:00"/>
    <d v="1899-12-30T16:54:00"/>
    <x v="0"/>
    <x v="0"/>
    <s v="unknown"/>
    <s v="Linda Foster"/>
    <s v="&gt;90"/>
    <s v="Morning"/>
    <x v="0"/>
    <x v="0"/>
  </r>
  <r>
    <s v="Inbound"/>
    <s v="Order Related"/>
    <s v="Order status enquiry"/>
    <d v="2023-08-23T23:12:00"/>
    <x v="1"/>
    <d v="2023-08-23T00:00:00"/>
    <d v="1899-12-30T23:12:00"/>
    <d v="2023-08-23T23:14:00"/>
    <d v="2023-08-23T00:00:00"/>
    <d v="1899-12-30T23:14:00"/>
    <x v="0"/>
    <x v="0"/>
    <s v="unknown"/>
    <s v="Matthew Reynolds"/>
    <s v="On Job Training"/>
    <s v="Evening"/>
    <x v="0"/>
    <x v="0"/>
  </r>
  <r>
    <s v="Inbound"/>
    <s v="Refund Related"/>
    <s v="Refund Related Issues"/>
    <d v="2023-08-23T10:39:00"/>
    <x v="1"/>
    <d v="2023-08-23T00:00:00"/>
    <d v="1899-12-30T10:39:00"/>
    <d v="2023-08-23T10:43:00"/>
    <d v="2023-08-23T00:00:00"/>
    <d v="1899-12-30T10:43:00"/>
    <x v="1639"/>
    <x v="2"/>
    <n v="845"/>
    <s v="Ashley Ferguson"/>
    <s v="On Job Training"/>
    <s v="Morning"/>
    <x v="0"/>
    <x v="0"/>
  </r>
  <r>
    <s v="Outcall"/>
    <s v="Returns"/>
    <s v="Reverse Pickup Enquiry"/>
    <d v="2023-08-23T17:49:00"/>
    <x v="1"/>
    <d v="2023-08-23T00:00:00"/>
    <d v="1899-12-30T17:49:00"/>
    <d v="2023-08-23T17:49:00"/>
    <d v="2023-08-23T00:00:00"/>
    <d v="1899-12-30T17:49:00"/>
    <x v="0"/>
    <x v="0"/>
    <s v="unknown"/>
    <s v="Mark Gonzalez"/>
    <s v="&gt;90"/>
    <s v="Morning"/>
    <x v="0"/>
    <x v="0"/>
  </r>
  <r>
    <s v="Inbound"/>
    <s v="Returns"/>
    <s v="Wrong"/>
    <d v="2023-08-23T08:38:00"/>
    <x v="1"/>
    <d v="2023-08-23T00:00:00"/>
    <d v="1899-12-30T08:38:00"/>
    <d v="2023-08-23T08:41:00"/>
    <d v="2023-08-23T00:00:00"/>
    <d v="1899-12-30T08:41:00"/>
    <x v="4"/>
    <x v="1"/>
    <n v="1099"/>
    <s v="Steven Nash"/>
    <s v="31-60"/>
    <s v="Morning"/>
    <x v="1"/>
    <x v="0"/>
  </r>
  <r>
    <s v="Inbound"/>
    <s v="Returns"/>
    <s v="Return request"/>
    <d v="2023-08-23T17:16:00"/>
    <x v="1"/>
    <d v="2023-08-23T00:00:00"/>
    <d v="1899-12-30T17:16:00"/>
    <d v="2023-08-23T17:18:00"/>
    <d v="2023-08-23T00:00:00"/>
    <d v="1899-12-30T17:18:00"/>
    <x v="0"/>
    <x v="0"/>
    <s v="unknown"/>
    <s v="Lisa Wall"/>
    <s v="&gt;90"/>
    <s v="Morning"/>
    <x v="0"/>
    <x v="0"/>
  </r>
  <r>
    <s v="Inbound"/>
    <s v="Returns"/>
    <s v="Reverse Pickup Enquiry"/>
    <d v="2023-08-23T19:09:00"/>
    <x v="1"/>
    <d v="2023-08-23T00:00:00"/>
    <d v="1899-12-30T19:09:00"/>
    <d v="2023-08-23T19:13:00"/>
    <d v="2023-08-23T00:00:00"/>
    <d v="1899-12-30T19:13:00"/>
    <x v="0"/>
    <x v="0"/>
    <s v="unknown"/>
    <s v="Robert Smith"/>
    <s v="31-60"/>
    <s v="Morning"/>
    <x v="0"/>
    <x v="0"/>
  </r>
  <r>
    <s v="Email"/>
    <s v="Returns"/>
    <s v="Reverse Pickup Enquiry"/>
    <d v="2023-08-23T23:10:00"/>
    <x v="1"/>
    <d v="2023-08-23T00:00:00"/>
    <d v="1899-12-30T23:10:00"/>
    <d v="2023-08-23T23:15:00"/>
    <d v="2023-08-23T00:00:00"/>
    <d v="1899-12-30T23:15:00"/>
    <x v="0"/>
    <x v="0"/>
    <s v="unknown"/>
    <s v="Christina Bolton"/>
    <s v="On Job Training"/>
    <s v="Evening"/>
    <x v="0"/>
    <x v="0"/>
  </r>
  <r>
    <s v="Inbound"/>
    <s v="Returns"/>
    <s v="Reverse Pickup Enquiry"/>
    <d v="2023-08-23T10:02:00"/>
    <x v="1"/>
    <d v="2023-08-23T00:00:00"/>
    <d v="1899-12-30T10:02:00"/>
    <d v="2023-08-23T10:04:00"/>
    <d v="2023-08-23T00:00:00"/>
    <d v="1899-12-30T10:04:00"/>
    <x v="0"/>
    <x v="0"/>
    <s v="unknown"/>
    <s v="Lisa Brennan"/>
    <s v="On Job Training"/>
    <s v="Morning"/>
    <x v="0"/>
    <x v="0"/>
  </r>
  <r>
    <s v="Inbound"/>
    <s v="Refund Related"/>
    <s v="Refund Related Issues"/>
    <d v="2023-08-23T17:51:00"/>
    <x v="1"/>
    <d v="2023-08-23T00:00:00"/>
    <d v="1899-12-30T17:51:00"/>
    <d v="2023-08-23T21:44:00"/>
    <d v="2023-08-23T00:00:00"/>
    <d v="1899-12-30T21:44:00"/>
    <x v="0"/>
    <x v="0"/>
    <s v="unknown"/>
    <s v="Tammy Mcneil"/>
    <s v="0-30"/>
    <s v="Morning"/>
    <x v="0"/>
    <x v="0"/>
  </r>
  <r>
    <s v="Inbound"/>
    <s v="Order Related"/>
    <s v="Delayed"/>
    <d v="2023-08-23T13:01:00"/>
    <x v="1"/>
    <d v="2023-08-23T00:00:00"/>
    <d v="1899-12-30T13:01:00"/>
    <d v="2023-08-23T13:06:00"/>
    <d v="2023-08-23T00:00:00"/>
    <d v="1899-12-30T13:06:00"/>
    <x v="1021"/>
    <x v="6"/>
    <n v="3598"/>
    <s v="Nicole Hernandez"/>
    <s v="31-60"/>
    <s v="Night"/>
    <x v="0"/>
    <x v="0"/>
  </r>
  <r>
    <s v="Inbound"/>
    <s v="Onboarding related"/>
    <s v="Seller onboarding"/>
    <d v="2023-08-23T09:23:00"/>
    <x v="1"/>
    <d v="2023-08-23T00:00:00"/>
    <d v="1899-12-30T09:23:00"/>
    <d v="2023-08-23T09:26:00"/>
    <d v="2023-08-23T00:00:00"/>
    <d v="1899-12-30T09:26:00"/>
    <x v="0"/>
    <x v="0"/>
    <s v="unknown"/>
    <s v="Mark Cook"/>
    <s v="On Job Training"/>
    <s v="Morning"/>
    <x v="0"/>
    <x v="0"/>
  </r>
  <r>
    <s v="Inbound"/>
    <s v="Order Related"/>
    <s v="Seller Cancelled Order"/>
    <d v="2023-08-23T14:19:00"/>
    <x v="1"/>
    <d v="2023-08-23T00:00:00"/>
    <d v="1899-12-30T14:19:00"/>
    <d v="2023-08-23T14:59:00"/>
    <d v="2023-08-23T00:00:00"/>
    <d v="1899-12-30T14:59:00"/>
    <x v="0"/>
    <x v="0"/>
    <s v="unknown"/>
    <s v="Tracy Weaver"/>
    <s v="31-60"/>
    <s v="Evening"/>
    <x v="3"/>
    <x v="2"/>
  </r>
  <r>
    <s v="Email"/>
    <s v="Returns"/>
    <s v="Wrong"/>
    <d v="2023-08-23T18:51:00"/>
    <x v="1"/>
    <d v="2023-08-23T00:00:00"/>
    <d v="1899-12-30T18:51:00"/>
    <d v="2023-08-23T18:56:00"/>
    <d v="2023-08-23T00:00:00"/>
    <d v="1899-12-30T18:56:00"/>
    <x v="0"/>
    <x v="0"/>
    <s v="unknown"/>
    <s v="Victoria Butler"/>
    <s v="On Job Training"/>
    <s v="Morning"/>
    <x v="0"/>
    <x v="0"/>
  </r>
  <r>
    <s v="Inbound"/>
    <s v="Feedback"/>
    <s v="UnProfessional Behaviour"/>
    <d v="2023-08-23T20:09:00"/>
    <x v="1"/>
    <d v="2023-08-23T00:00:00"/>
    <d v="1899-12-30T20:09:00"/>
    <d v="2023-08-23T20:11:00"/>
    <d v="2023-08-23T00:00:00"/>
    <d v="1899-12-30T20:11:00"/>
    <x v="0"/>
    <x v="0"/>
    <s v="unknown"/>
    <s v="Morgan Floyd"/>
    <s v="On Job Training"/>
    <s v="Morning"/>
    <x v="0"/>
    <x v="0"/>
  </r>
  <r>
    <s v="Inbound"/>
    <s v="Returns"/>
    <s v="Return request"/>
    <d v="2023-08-23T13:25:00"/>
    <x v="1"/>
    <d v="2023-08-23T00:00:00"/>
    <d v="1899-12-30T13:25:00"/>
    <d v="2023-08-23T22:18:00"/>
    <d v="2023-08-23T00:00:00"/>
    <d v="1899-12-30T22:18:00"/>
    <x v="0"/>
    <x v="0"/>
    <s v="unknown"/>
    <s v="Scott Bell"/>
    <s v="&gt;90"/>
    <s v="Morning"/>
    <x v="0"/>
    <x v="0"/>
  </r>
  <r>
    <s v="Inbound"/>
    <s v="Order Related"/>
    <s v="Order status enquiry"/>
    <d v="2023-08-23T12:23:00"/>
    <x v="1"/>
    <d v="2023-08-23T00:00:00"/>
    <d v="1899-12-30T12:23:00"/>
    <d v="2023-08-23T12:31:00"/>
    <d v="2023-08-23T00:00:00"/>
    <d v="1899-12-30T12:31:00"/>
    <x v="0"/>
    <x v="0"/>
    <s v="unknown"/>
    <s v="Michelle Whitehead"/>
    <s v="On Job Training"/>
    <s v="Evening"/>
    <x v="1"/>
    <x v="0"/>
  </r>
  <r>
    <s v="Inbound"/>
    <s v="Returns"/>
    <s v="Reverse Pickup Enquiry"/>
    <d v="2023-08-23T15:47:00"/>
    <x v="1"/>
    <d v="2023-08-23T00:00:00"/>
    <d v="1899-12-30T15:47:00"/>
    <d v="2023-08-23T15:48:00"/>
    <d v="2023-08-23T00:00:00"/>
    <d v="1899-12-30T15:48:00"/>
    <x v="0"/>
    <x v="0"/>
    <s v="unknown"/>
    <s v="Alyssa Mcpherson"/>
    <s v="&gt;90"/>
    <s v="Afternoon"/>
    <x v="0"/>
    <x v="0"/>
  </r>
  <r>
    <s v="Inbound"/>
    <s v="Returns"/>
    <s v="Reverse Pickup Enquiry"/>
    <d v="2023-08-23T23:36:00"/>
    <x v="1"/>
    <d v="2023-08-23T00:00:00"/>
    <d v="1899-12-30T23:36:00"/>
    <d v="2023-08-23T23:47:00"/>
    <d v="2023-08-23T00:00:00"/>
    <d v="1899-12-30T23:47:00"/>
    <x v="0"/>
    <x v="0"/>
    <s v="unknown"/>
    <s v="Eric Nixon MD"/>
    <s v="On Job Training"/>
    <s v="Morning"/>
    <x v="0"/>
    <x v="0"/>
  </r>
  <r>
    <s v="Inbound"/>
    <s v="Order Related"/>
    <s v="Delayed"/>
    <d v="2023-08-23T07:46:00"/>
    <x v="1"/>
    <d v="2023-08-23T00:00:00"/>
    <d v="1899-12-30T07:46:00"/>
    <d v="2023-08-23T07:46:00"/>
    <d v="2023-08-23T00:00:00"/>
    <d v="1899-12-30T07:46:00"/>
    <x v="669"/>
    <x v="5"/>
    <n v="8315"/>
    <s v="Trevor Turner"/>
    <s v="31-60"/>
    <s v="Evening"/>
    <x v="1"/>
    <x v="0"/>
  </r>
  <r>
    <s v="Email"/>
    <s v="Shopzilla Related"/>
    <s v="Shopzila Premium Related"/>
    <d v="2023-08-23T09:06:00"/>
    <x v="1"/>
    <d v="2023-08-23T00:00:00"/>
    <d v="1899-12-30T09:06:00"/>
    <d v="2023-08-23T14:44:00"/>
    <d v="2023-08-23T00:00:00"/>
    <d v="1899-12-30T14:44:00"/>
    <x v="0"/>
    <x v="0"/>
    <s v="unknown"/>
    <s v="Jasmine Maxwell"/>
    <s v="&gt;90"/>
    <s v="Morning"/>
    <x v="0"/>
    <x v="0"/>
  </r>
  <r>
    <s v="Inbound"/>
    <s v="Returns"/>
    <s v="Missing"/>
    <d v="2023-08-23T11:46:00"/>
    <x v="1"/>
    <d v="2023-08-23T00:00:00"/>
    <d v="1899-12-30T11:46:00"/>
    <d v="2023-08-23T11:46:00"/>
    <d v="2023-08-23T00:00:00"/>
    <d v="1899-12-30T11:46:00"/>
    <x v="0"/>
    <x v="0"/>
    <s v="unknown"/>
    <s v="Jacob Moore"/>
    <s v="On Job Training"/>
    <s v="Morning"/>
    <x v="0"/>
    <x v="0"/>
  </r>
  <r>
    <s v="Inbound"/>
    <s v="Returns"/>
    <s v="Reverse Pickup Enquiry"/>
    <d v="2023-08-23T14:06:00"/>
    <x v="1"/>
    <d v="2023-08-23T00:00:00"/>
    <d v="1899-12-30T14:06:00"/>
    <d v="2023-08-23T14:07:00"/>
    <d v="2023-08-23T00:00:00"/>
    <d v="1899-12-30T14:07:00"/>
    <x v="0"/>
    <x v="0"/>
    <s v="unknown"/>
    <s v="Meghan Holmes"/>
    <s v="On Job Training"/>
    <s v="Evening"/>
    <x v="1"/>
    <x v="0"/>
  </r>
  <r>
    <s v="Inbound"/>
    <s v="Returns"/>
    <s v="Return request"/>
    <d v="2023-08-23T15:01:00"/>
    <x v="1"/>
    <d v="2023-08-23T00:00:00"/>
    <d v="1899-12-30T15:01:00"/>
    <d v="2023-08-23T15:12:00"/>
    <d v="2023-08-23T00:00:00"/>
    <d v="1899-12-30T15:12:00"/>
    <x v="0"/>
    <x v="0"/>
    <s v="unknown"/>
    <s v="Mackenzie Phillips"/>
    <s v="31-60"/>
    <s v="Morning"/>
    <x v="0"/>
    <x v="0"/>
  </r>
  <r>
    <s v="Inbound"/>
    <s v="Product Queries"/>
    <s v="Product Specific Information"/>
    <d v="2023-08-23T16:52:00"/>
    <x v="1"/>
    <d v="2023-08-23T00:00:00"/>
    <d v="1899-12-30T16:52:00"/>
    <d v="2023-08-23T18:05:00"/>
    <d v="2023-08-23T00:00:00"/>
    <d v="1899-12-30T18:05:00"/>
    <x v="0"/>
    <x v="0"/>
    <s v="unknown"/>
    <s v="Shannon Hudson"/>
    <s v="&gt;90"/>
    <s v="Evening"/>
    <x v="1"/>
    <x v="0"/>
  </r>
  <r>
    <s v="Inbound"/>
    <s v="Cancellation"/>
    <s v="Not Needed"/>
    <d v="2023-08-23T10:23:00"/>
    <x v="1"/>
    <d v="2023-08-23T00:00:00"/>
    <d v="1899-12-30T10:23:00"/>
    <d v="2023-08-23T10:29:00"/>
    <d v="2023-08-23T00:00:00"/>
    <d v="1899-12-30T10:29:00"/>
    <x v="54"/>
    <x v="6"/>
    <n v="220"/>
    <s v="Christopher Sanchez"/>
    <s v="0-30"/>
    <s v="Morning"/>
    <x v="1"/>
    <x v="0"/>
  </r>
  <r>
    <s v="Outcall"/>
    <s v="Returns"/>
    <s v="Reverse Pickup Enquiry"/>
    <d v="2023-08-23T11:40:00"/>
    <x v="1"/>
    <d v="2023-08-23T00:00:00"/>
    <d v="1899-12-30T11:40:00"/>
    <d v="2023-08-23T11:42:00"/>
    <d v="2023-08-23T00:00:00"/>
    <d v="1899-12-30T11:42:00"/>
    <x v="0"/>
    <x v="0"/>
    <s v="unknown"/>
    <s v="Gilbert Johns"/>
    <s v="On Job Training"/>
    <s v="Morning"/>
    <x v="0"/>
    <x v="0"/>
  </r>
  <r>
    <s v="Inbound"/>
    <s v="Returns"/>
    <s v="Return request"/>
    <d v="2023-08-23T13:37:00"/>
    <x v="1"/>
    <d v="2023-08-23T00:00:00"/>
    <d v="1899-12-30T13:37:00"/>
    <d v="2023-08-23T13:42:00"/>
    <d v="2023-08-23T00:00:00"/>
    <d v="1899-12-30T13:42:00"/>
    <x v="0"/>
    <x v="0"/>
    <s v="unknown"/>
    <s v="Kathryn Jones"/>
    <s v="0-30"/>
    <s v="Evening"/>
    <x v="0"/>
    <x v="0"/>
  </r>
  <r>
    <s v="Inbound"/>
    <s v="Returns"/>
    <s v="Return request"/>
    <d v="2023-08-23T15:22:00"/>
    <x v="1"/>
    <d v="2023-08-23T00:00:00"/>
    <d v="1899-12-30T15:22:00"/>
    <d v="2023-08-23T15:25:00"/>
    <d v="2023-08-23T00:00:00"/>
    <d v="1899-12-30T15:25:00"/>
    <x v="0"/>
    <x v="0"/>
    <s v="unknown"/>
    <s v="Christopher Smith"/>
    <s v="On Job Training"/>
    <s v="Evening"/>
    <x v="0"/>
    <x v="0"/>
  </r>
  <r>
    <s v="Inbound"/>
    <s v="Returns"/>
    <s v="Reverse Pickup Enquiry"/>
    <d v="2023-08-22T10:45:00"/>
    <x v="0"/>
    <d v="2023-08-22T00:00:00"/>
    <d v="1899-12-30T10:45:00"/>
    <d v="2023-08-23T03:54:00"/>
    <d v="2023-08-23T00:00:00"/>
    <d v="1899-12-30T03:54:00"/>
    <x v="0"/>
    <x v="0"/>
    <s v="unknown"/>
    <s v="Olivia Alvarez"/>
    <s v="On Job Training"/>
    <s v="Morning"/>
    <x v="0"/>
    <x v="0"/>
  </r>
  <r>
    <s v="Inbound"/>
    <s v="Product Queries"/>
    <s v="Product Specific Information"/>
    <d v="2023-08-23T08:30:00"/>
    <x v="1"/>
    <d v="2023-08-23T00:00:00"/>
    <d v="1899-12-30T08:30:00"/>
    <d v="2023-08-23T08:34:00"/>
    <d v="2023-08-23T00:00:00"/>
    <d v="1899-12-30T08:34:00"/>
    <x v="0"/>
    <x v="0"/>
    <s v="unknown"/>
    <s v="Scott Bell"/>
    <s v="&gt;90"/>
    <s v="Morning"/>
    <x v="0"/>
    <x v="0"/>
  </r>
  <r>
    <s v="Outcall"/>
    <s v="Returns"/>
    <s v="Reverse Pickup Enquiry"/>
    <d v="2023-08-23T22:46:00"/>
    <x v="1"/>
    <d v="2023-08-23T00:00:00"/>
    <d v="1899-12-30T22:46:00"/>
    <d v="2023-08-23T22:49:00"/>
    <d v="2023-08-23T00:00:00"/>
    <d v="1899-12-30T22:49:00"/>
    <x v="0"/>
    <x v="0"/>
    <s v="unknown"/>
    <s v="Karen Williams"/>
    <s v="61-90"/>
    <s v="Evening"/>
    <x v="2"/>
    <x v="1"/>
  </r>
  <r>
    <s v="Outcall"/>
    <s v="Feedback"/>
    <s v="UnProfessional Behaviour"/>
    <d v="2023-08-23T11:34:00"/>
    <x v="1"/>
    <d v="2023-08-23T00:00:00"/>
    <d v="1899-12-30T11:34:00"/>
    <d v="2023-08-23T11:58:00"/>
    <d v="2023-08-23T00:00:00"/>
    <d v="1899-12-30T11:58:00"/>
    <x v="313"/>
    <x v="1"/>
    <n v="494"/>
    <s v="Jorge Williams"/>
    <s v="On Job Training"/>
    <s v="Morning"/>
    <x v="0"/>
    <x v="0"/>
  </r>
  <r>
    <s v="Email"/>
    <s v="Order Related"/>
    <s v="Delayed"/>
    <d v="2023-08-23T09:15:00"/>
    <x v="1"/>
    <d v="2023-08-23T00:00:00"/>
    <d v="1899-12-30T09:15:00"/>
    <d v="2023-08-23T17:36:00"/>
    <d v="2023-08-23T00:00:00"/>
    <d v="1899-12-30T17:36:00"/>
    <x v="0"/>
    <x v="0"/>
    <s v="unknown"/>
    <s v="Mary Powell"/>
    <s v="31-60"/>
    <s v="Morning"/>
    <x v="2"/>
    <x v="1"/>
  </r>
  <r>
    <s v="Inbound"/>
    <s v="Refund Related"/>
    <s v="Refund Related Issues"/>
    <d v="2023-08-23T11:27:00"/>
    <x v="1"/>
    <d v="2023-08-23T00:00:00"/>
    <d v="1899-12-30T11:27:00"/>
    <d v="2023-08-23T11:32:00"/>
    <d v="2023-08-23T00:00:00"/>
    <d v="1899-12-30T11:32:00"/>
    <x v="0"/>
    <x v="0"/>
    <s v="unknown"/>
    <s v="Linda Foster"/>
    <s v="&gt;90"/>
    <s v="Morning"/>
    <x v="4"/>
    <x v="1"/>
  </r>
  <r>
    <s v="Outcall"/>
    <s v="Order Related"/>
    <s v="Invoice request"/>
    <d v="2023-08-23T12:28:00"/>
    <x v="1"/>
    <d v="2023-08-23T00:00:00"/>
    <d v="1899-12-30T12:28:00"/>
    <d v="2023-08-23T12:58:00"/>
    <d v="2023-08-23T00:00:00"/>
    <d v="1899-12-30T12:58:00"/>
    <x v="0"/>
    <x v="0"/>
    <s v="unknown"/>
    <s v="Charles Huff"/>
    <s v="&gt;90"/>
    <s v="Split"/>
    <x v="0"/>
    <x v="0"/>
  </r>
  <r>
    <s v="Outcall"/>
    <s v="Order Related"/>
    <s v="Order status enquiry"/>
    <d v="2023-08-23T18:19:00"/>
    <x v="1"/>
    <d v="2023-08-23T00:00:00"/>
    <d v="1899-12-30T18:19:00"/>
    <d v="2023-08-23T18:33:00"/>
    <d v="2023-08-23T00:00:00"/>
    <d v="1899-12-30T18:33:00"/>
    <x v="0"/>
    <x v="0"/>
    <s v="unknown"/>
    <s v="Christian Armstrong"/>
    <s v="&gt;90"/>
    <s v="Evening"/>
    <x v="0"/>
    <x v="0"/>
  </r>
  <r>
    <s v="Outcall"/>
    <s v="Payments related"/>
    <s v="Online Payment Issues"/>
    <d v="2023-08-23T00:11:00"/>
    <x v="1"/>
    <d v="2023-08-23T00:00:00"/>
    <d v="1899-12-30T00:11:00"/>
    <d v="2023-08-23T00:12:00"/>
    <d v="2023-08-23T00:00:00"/>
    <d v="1899-12-30T00:12:00"/>
    <x v="0"/>
    <x v="0"/>
    <s v="unknown"/>
    <s v="Mr. Daniel Carter"/>
    <s v="On Job Training"/>
    <s v="Evening"/>
    <x v="1"/>
    <x v="0"/>
  </r>
  <r>
    <s v="Outcall"/>
    <s v="Order Related"/>
    <s v="Order status enquiry"/>
    <d v="2023-08-23T18:23:00"/>
    <x v="1"/>
    <d v="2023-08-23T00:00:00"/>
    <d v="1899-12-30T18:23:00"/>
    <d v="2023-08-23T18:31:00"/>
    <d v="2023-08-23T00:00:00"/>
    <d v="1899-12-30T18:31:00"/>
    <x v="0"/>
    <x v="0"/>
    <s v="unknown"/>
    <s v="Ian Hall"/>
    <s v="On Job Training"/>
    <s v="Morning"/>
    <x v="0"/>
    <x v="0"/>
  </r>
  <r>
    <s v="Inbound"/>
    <s v="Returns"/>
    <s v="Return request"/>
    <d v="2023-08-23T12:19:00"/>
    <x v="1"/>
    <d v="2023-08-23T00:00:00"/>
    <d v="1899-12-30T12:19:00"/>
    <d v="2023-08-23T12:29:00"/>
    <d v="2023-08-23T00:00:00"/>
    <d v="1899-12-30T12:29:00"/>
    <x v="0"/>
    <x v="0"/>
    <s v="unknown"/>
    <s v="Scott Chang"/>
    <s v="On Job Training"/>
    <s v="Morning"/>
    <x v="0"/>
    <x v="0"/>
  </r>
  <r>
    <s v="Inbound"/>
    <s v="Returns"/>
    <s v="Reverse Pickup Enquiry"/>
    <d v="2023-08-23T16:59:00"/>
    <x v="1"/>
    <d v="2023-08-23T00:00:00"/>
    <d v="1899-12-30T16:59:00"/>
    <d v="2023-08-23T17:07:00"/>
    <d v="2023-08-23T00:00:00"/>
    <d v="1899-12-30T17:07:00"/>
    <x v="0"/>
    <x v="0"/>
    <s v="unknown"/>
    <s v="Charles Williamson"/>
    <s v="0-30"/>
    <s v="Evening"/>
    <x v="1"/>
    <x v="0"/>
  </r>
  <r>
    <s v="Inbound"/>
    <s v="Order Related"/>
    <s v="Delayed"/>
    <d v="2023-08-23T16:05:00"/>
    <x v="1"/>
    <d v="2023-08-23T00:00:00"/>
    <d v="1899-12-30T16:05:00"/>
    <d v="2023-08-23T16:08:00"/>
    <d v="2023-08-23T00:00:00"/>
    <d v="1899-12-30T16:08:00"/>
    <x v="593"/>
    <x v="1"/>
    <n v="241"/>
    <s v="Timothy Fernandez"/>
    <s v="31-60"/>
    <s v="Morning"/>
    <x v="0"/>
    <x v="0"/>
  </r>
  <r>
    <s v="Inbound"/>
    <s v="Returns"/>
    <s v="Fraudulent User"/>
    <d v="2023-08-23T10:28:00"/>
    <x v="1"/>
    <d v="2023-08-23T00:00:00"/>
    <d v="1899-12-30T10:28:00"/>
    <d v="2023-08-23T13:28:00"/>
    <d v="2023-08-23T00:00:00"/>
    <d v="1899-12-30T13:28:00"/>
    <x v="0"/>
    <x v="0"/>
    <s v="unknown"/>
    <s v="Courtney Wolf"/>
    <s v="&gt;90"/>
    <s v="Morning"/>
    <x v="0"/>
    <x v="0"/>
  </r>
  <r>
    <s v="Outcall"/>
    <s v="Feedback"/>
    <s v="UnProfessional Behaviour"/>
    <d v="2023-08-23T07:51:00"/>
    <x v="1"/>
    <d v="2023-08-23T00:00:00"/>
    <d v="1899-12-30T07:51:00"/>
    <d v="2023-08-23T07:53:00"/>
    <d v="2023-08-23T00:00:00"/>
    <d v="1899-12-30T07:53:00"/>
    <x v="0"/>
    <x v="0"/>
    <s v="unknown"/>
    <s v="James Jordan"/>
    <s v="31-60"/>
    <s v="Morning"/>
    <x v="0"/>
    <x v="0"/>
  </r>
  <r>
    <s v="Inbound"/>
    <s v="Returns"/>
    <s v="Reverse Pickup Enquiry"/>
    <d v="2023-08-23T21:33:00"/>
    <x v="1"/>
    <d v="2023-08-23T00:00:00"/>
    <d v="1899-12-30T21:33:00"/>
    <d v="2023-08-23T21:36:00"/>
    <d v="2023-08-23T00:00:00"/>
    <d v="1899-12-30T21:36:00"/>
    <x v="0"/>
    <x v="0"/>
    <s v="unknown"/>
    <s v="Sarah Hendricks"/>
    <s v="On Job Training"/>
    <s v="Evening"/>
    <x v="0"/>
    <x v="0"/>
  </r>
  <r>
    <s v="Inbound"/>
    <s v="Returns"/>
    <s v="Return request"/>
    <d v="2023-08-23T14:36:00"/>
    <x v="1"/>
    <d v="2023-08-23T00:00:00"/>
    <d v="1899-12-30T14:36:00"/>
    <d v="2023-08-23T14:44:00"/>
    <d v="2023-08-23T00:00:00"/>
    <d v="1899-12-30T14:44:00"/>
    <x v="0"/>
    <x v="0"/>
    <s v="unknown"/>
    <s v="Michael Larson"/>
    <s v="31-60"/>
    <s v="Morning"/>
    <x v="0"/>
    <x v="0"/>
  </r>
  <r>
    <s v="Inbound"/>
    <s v="Returns"/>
    <s v="Reverse Pickup Enquiry"/>
    <d v="2023-08-23T10:37:00"/>
    <x v="1"/>
    <d v="2023-08-23T00:00:00"/>
    <d v="1899-12-30T10:37:00"/>
    <d v="2023-08-23T10:48:00"/>
    <d v="2023-08-23T00:00:00"/>
    <d v="1899-12-30T10:48:00"/>
    <x v="0"/>
    <x v="0"/>
    <s v="unknown"/>
    <s v="Lisa Brennan"/>
    <s v="On Job Training"/>
    <s v="Morning"/>
    <x v="3"/>
    <x v="2"/>
  </r>
  <r>
    <s v="Inbound"/>
    <s v="Refund Related"/>
    <s v="Refund Enquiry"/>
    <d v="2023-08-23T19:43:00"/>
    <x v="1"/>
    <d v="2023-08-23T00:00:00"/>
    <d v="1899-12-30T19:43:00"/>
    <d v="2023-08-23T19:56:00"/>
    <d v="2023-08-23T00:00:00"/>
    <d v="1899-12-30T19:56:00"/>
    <x v="0"/>
    <x v="0"/>
    <s v="unknown"/>
    <s v="Elijah Henderson"/>
    <s v="61-90"/>
    <s v="Evening"/>
    <x v="2"/>
    <x v="1"/>
  </r>
  <r>
    <s v="Inbound"/>
    <s v="Returns"/>
    <s v="Reverse Pickup Enquiry"/>
    <d v="2023-08-23T17:09:00"/>
    <x v="1"/>
    <d v="2023-08-23T00:00:00"/>
    <d v="1899-12-30T17:09:00"/>
    <d v="2023-08-23T17:10:00"/>
    <d v="2023-08-23T00:00:00"/>
    <d v="1899-12-30T17:10:00"/>
    <x v="0"/>
    <x v="0"/>
    <s v="unknown"/>
    <s v="Carolyn Norman"/>
    <s v="On Job Training"/>
    <s v="Evening"/>
    <x v="1"/>
    <x v="0"/>
  </r>
  <r>
    <s v="Inbound"/>
    <s v="Returns"/>
    <s v="Reverse Pickup Enquiry"/>
    <d v="2023-08-23T21:27:00"/>
    <x v="1"/>
    <d v="2023-08-23T00:00:00"/>
    <d v="1899-12-30T21:27:00"/>
    <d v="2023-08-23T21:28:00"/>
    <d v="2023-08-23T00:00:00"/>
    <d v="1899-12-30T21:28:00"/>
    <x v="0"/>
    <x v="0"/>
    <s v="unknown"/>
    <s v="Christian Armstrong"/>
    <s v="&gt;90"/>
    <s v="Evening"/>
    <x v="0"/>
    <x v="0"/>
  </r>
  <r>
    <s v="Inbound"/>
    <s v="Order Related"/>
    <s v="Order status enquiry"/>
    <d v="2023-08-23T15:39:00"/>
    <x v="1"/>
    <d v="2023-08-23T00:00:00"/>
    <d v="1899-12-30T15:39:00"/>
    <d v="2023-08-23T23:55:00"/>
    <d v="2023-08-23T00:00:00"/>
    <d v="1899-12-30T23:55:00"/>
    <x v="0"/>
    <x v="0"/>
    <s v="unknown"/>
    <s v="Yesenia Bowers"/>
    <s v="On Job Training"/>
    <s v="Evening"/>
    <x v="0"/>
    <x v="0"/>
  </r>
  <r>
    <s v="Inbound"/>
    <s v="Order Related"/>
    <s v="Invoice request"/>
    <d v="2023-08-22T19:11:00"/>
    <x v="0"/>
    <d v="2023-08-22T00:00:00"/>
    <d v="1899-12-30T19:11:00"/>
    <d v="2023-08-23T13:36:00"/>
    <d v="2023-08-23T00:00:00"/>
    <d v="1899-12-30T13:36:00"/>
    <x v="0"/>
    <x v="0"/>
    <s v="unknown"/>
    <s v="Teresa George"/>
    <s v="On Job Training"/>
    <s v="Morning"/>
    <x v="0"/>
    <x v="0"/>
  </r>
  <r>
    <s v="Inbound"/>
    <s v="Returns"/>
    <s v="Reverse Pickup Enquiry"/>
    <d v="2023-08-23T20:51:00"/>
    <x v="1"/>
    <d v="2023-08-23T00:00:00"/>
    <d v="1899-12-30T20:51:00"/>
    <d v="2023-08-23T20:55:00"/>
    <d v="2023-08-23T00:00:00"/>
    <d v="1899-12-30T20:55:00"/>
    <x v="0"/>
    <x v="0"/>
    <s v="unknown"/>
    <s v="Allison Huang"/>
    <s v="On Job Training"/>
    <s v="Evening"/>
    <x v="0"/>
    <x v="0"/>
  </r>
  <r>
    <s v="Inbound"/>
    <s v="Order Related"/>
    <s v="Delayed"/>
    <d v="2023-08-23T21:02:00"/>
    <x v="1"/>
    <d v="2023-08-23T00:00:00"/>
    <d v="1899-12-30T21:02:00"/>
    <d v="2023-08-23T22:22:00"/>
    <d v="2023-08-23T00:00:00"/>
    <d v="1899-12-30T22:22:00"/>
    <x v="69"/>
    <x v="1"/>
    <n v="399"/>
    <s v="Joe Walls"/>
    <s v="On Job Training"/>
    <s v="Morning"/>
    <x v="0"/>
    <x v="0"/>
  </r>
  <r>
    <s v="Inbound"/>
    <s v="Returns"/>
    <s v="Reverse Pickup Enquiry"/>
    <d v="2023-08-22T21:32:00"/>
    <x v="0"/>
    <d v="2023-08-22T00:00:00"/>
    <d v="1899-12-30T21:32:00"/>
    <d v="2023-08-23T01:20:00"/>
    <d v="2023-08-23T00:00:00"/>
    <d v="1899-12-30T01:20:00"/>
    <x v="0"/>
    <x v="0"/>
    <s v="unknown"/>
    <s v="John Gonzalez"/>
    <s v="31-60"/>
    <s v="Night"/>
    <x v="1"/>
    <x v="0"/>
  </r>
  <r>
    <s v="Outcall"/>
    <s v="Shopzilla Related"/>
    <s v="General Enquiry"/>
    <d v="2023-08-23T09:21:00"/>
    <x v="1"/>
    <d v="2023-08-23T00:00:00"/>
    <d v="1899-12-30T09:21:00"/>
    <d v="2023-08-23T09:23:00"/>
    <d v="2023-08-23T00:00:00"/>
    <d v="1899-12-30T09:23:00"/>
    <x v="0"/>
    <x v="0"/>
    <s v="unknown"/>
    <s v="Randy Mullins"/>
    <s v="31-60"/>
    <s v="Evening"/>
    <x v="0"/>
    <x v="0"/>
  </r>
  <r>
    <s v="Inbound"/>
    <s v="Returns"/>
    <s v="Reverse Pickup Enquiry"/>
    <d v="2023-08-23T12:38:00"/>
    <x v="1"/>
    <d v="2023-08-23T00:00:00"/>
    <d v="1899-12-30T12:38:00"/>
    <d v="2023-08-23T12:43:00"/>
    <d v="2023-08-23T00:00:00"/>
    <d v="1899-12-30T12:43:00"/>
    <x v="0"/>
    <x v="0"/>
    <s v="unknown"/>
    <s v="Tracy Weaver"/>
    <s v="31-60"/>
    <s v="Evening"/>
    <x v="1"/>
    <x v="0"/>
  </r>
  <r>
    <s v="Inbound"/>
    <s v="Cancellation"/>
    <s v="Not Needed"/>
    <d v="2023-08-23T14:20:00"/>
    <x v="1"/>
    <d v="2023-08-23T00:00:00"/>
    <d v="1899-12-30T14:20:00"/>
    <d v="2023-08-23T14:28:00"/>
    <d v="2023-08-23T00:00:00"/>
    <d v="1899-12-30T14:28:00"/>
    <x v="0"/>
    <x v="0"/>
    <s v="unknown"/>
    <s v="Brenda Suarez"/>
    <s v="On Job Training"/>
    <s v="Morning"/>
    <x v="0"/>
    <x v="0"/>
  </r>
  <r>
    <s v="Inbound"/>
    <s v="Order Related"/>
    <s v="Invoice request"/>
    <d v="2023-08-23T16:38:00"/>
    <x v="1"/>
    <d v="2023-08-23T00:00:00"/>
    <d v="1899-12-30T16:38:00"/>
    <d v="2023-08-23T16:42:00"/>
    <d v="2023-08-23T00:00:00"/>
    <d v="1899-12-30T16:42:00"/>
    <x v="0"/>
    <x v="0"/>
    <s v="unknown"/>
    <s v="Tina Harrington"/>
    <s v="&gt;90"/>
    <s v="Morning"/>
    <x v="0"/>
    <x v="0"/>
  </r>
  <r>
    <s v="Inbound"/>
    <s v="Returns"/>
    <s v="Return request"/>
    <d v="2023-08-23T17:00:00"/>
    <x v="1"/>
    <d v="2023-08-23T00:00:00"/>
    <d v="1899-12-30T17:00:00"/>
    <d v="2023-08-23T17:06:00"/>
    <d v="2023-08-23T00:00:00"/>
    <d v="1899-12-30T17:06:00"/>
    <x v="0"/>
    <x v="0"/>
    <s v="unknown"/>
    <s v="Lauren Martin"/>
    <s v="On Job Training"/>
    <s v="Morning"/>
    <x v="0"/>
    <x v="0"/>
  </r>
  <r>
    <s v="Inbound"/>
    <s v="Feedback"/>
    <s v="UnProfessional Behaviour"/>
    <d v="2023-08-23T22:19:00"/>
    <x v="1"/>
    <d v="2023-08-23T00:00:00"/>
    <d v="1899-12-30T22:19:00"/>
    <d v="2023-08-23T22:38:00"/>
    <d v="2023-08-23T00:00:00"/>
    <d v="1899-12-30T22:38:00"/>
    <x v="0"/>
    <x v="0"/>
    <s v="unknown"/>
    <s v="Elizabeth Mills"/>
    <s v="&gt;90"/>
    <s v="Evening"/>
    <x v="0"/>
    <x v="0"/>
  </r>
  <r>
    <s v="Inbound"/>
    <s v="Returns"/>
    <s v="Reverse Pickup Enquiry"/>
    <d v="2023-08-23T12:46:00"/>
    <x v="1"/>
    <d v="2023-08-23T00:00:00"/>
    <d v="1899-12-30T12:46:00"/>
    <d v="2023-08-23T12:53:00"/>
    <d v="2023-08-23T00:00:00"/>
    <d v="1899-12-30T12:53:00"/>
    <x v="0"/>
    <x v="0"/>
    <s v="unknown"/>
    <s v="Jeff Lowery"/>
    <s v="On Job Training"/>
    <s v="Morning"/>
    <x v="0"/>
    <x v="0"/>
  </r>
  <r>
    <s v="Outcall"/>
    <s v="Returns"/>
    <s v="Reverse Pickup Enquiry"/>
    <d v="2023-08-23T18:23:00"/>
    <x v="1"/>
    <d v="2023-08-23T00:00:00"/>
    <d v="1899-12-30T18:23:00"/>
    <d v="2023-08-23T18:26:00"/>
    <d v="2023-08-23T00:00:00"/>
    <d v="1899-12-30T18:26:00"/>
    <x v="0"/>
    <x v="0"/>
    <s v="unknown"/>
    <s v="Tammy Mcneil"/>
    <s v="0-30"/>
    <s v="Morning"/>
    <x v="1"/>
    <x v="0"/>
  </r>
  <r>
    <s v="Outcall"/>
    <s v="Shopzilla Related"/>
    <s v="General Enquiry"/>
    <d v="2023-08-23T18:47:00"/>
    <x v="1"/>
    <d v="2023-08-23T00:00:00"/>
    <d v="1899-12-30T18:47:00"/>
    <d v="2023-08-23T18:49:00"/>
    <d v="2023-08-23T00:00:00"/>
    <d v="1899-12-30T18:49:00"/>
    <x v="0"/>
    <x v="0"/>
    <s v="unknown"/>
    <s v="Savannah Keller"/>
    <s v="On Job Training"/>
    <s v="Evening"/>
    <x v="1"/>
    <x v="0"/>
  </r>
  <r>
    <s v="Inbound"/>
    <s v="Returns"/>
    <s v="Fraudulent User"/>
    <d v="2023-08-23T20:17:00"/>
    <x v="1"/>
    <d v="2023-08-23T00:00:00"/>
    <d v="1899-12-30T20:17:00"/>
    <d v="2023-08-23T20:20:00"/>
    <d v="2023-08-23T00:00:00"/>
    <d v="1899-12-30T20:20:00"/>
    <x v="0"/>
    <x v="0"/>
    <s v="unknown"/>
    <s v="Daniel Ball"/>
    <s v="&gt;90"/>
    <s v="Morning"/>
    <x v="0"/>
    <x v="0"/>
  </r>
  <r>
    <s v="Inbound"/>
    <s v="Returns"/>
    <s v="Return request"/>
    <d v="2023-08-23T10:47:00"/>
    <x v="1"/>
    <d v="2023-08-23T00:00:00"/>
    <d v="1899-12-30T10:47:00"/>
    <d v="2023-08-23T10:50:00"/>
    <d v="2023-08-23T00:00:00"/>
    <d v="1899-12-30T10:50:00"/>
    <x v="75"/>
    <x v="2"/>
    <n v="3999"/>
    <s v="Laura Beck"/>
    <s v="&gt;90"/>
    <s v="Afternoon"/>
    <x v="0"/>
    <x v="0"/>
  </r>
  <r>
    <s v="Inbound"/>
    <s v="Returns"/>
    <s v="Service Centres Related"/>
    <d v="2023-08-23T04:19:00"/>
    <x v="1"/>
    <d v="2023-08-23T00:00:00"/>
    <d v="1899-12-30T04:19:00"/>
    <d v="2023-08-23T16:39:00"/>
    <d v="2023-08-23T00:00:00"/>
    <d v="1899-12-30T16:39:00"/>
    <x v="0"/>
    <x v="0"/>
    <s v="unknown"/>
    <s v="Jenna Moore"/>
    <s v="&gt;90"/>
    <s v="Morning"/>
    <x v="0"/>
    <x v="0"/>
  </r>
  <r>
    <s v="Outcall"/>
    <s v="Returns"/>
    <s v="Wrong"/>
    <d v="2023-08-23T17:59:00"/>
    <x v="1"/>
    <d v="2023-08-23T00:00:00"/>
    <d v="1899-12-30T17:59:00"/>
    <d v="2023-08-23T18:35:00"/>
    <d v="2023-08-23T00:00:00"/>
    <d v="1899-12-30T18:35:00"/>
    <x v="0"/>
    <x v="0"/>
    <s v="unknown"/>
    <s v="Devon Daniel"/>
    <s v="0-30"/>
    <s v="Afternoon"/>
    <x v="0"/>
    <x v="0"/>
  </r>
  <r>
    <s v="Inbound"/>
    <s v="Cancellation"/>
    <s v="Not Needed"/>
    <d v="2023-08-23T21:00:00"/>
    <x v="1"/>
    <d v="2023-08-23T00:00:00"/>
    <d v="1899-12-30T21:00:00"/>
    <d v="2023-08-23T21:05:00"/>
    <d v="2023-08-23T00:00:00"/>
    <d v="1899-12-30T21:05:00"/>
    <x v="0"/>
    <x v="0"/>
    <s v="unknown"/>
    <s v="Michael Larson"/>
    <s v="31-60"/>
    <s v="Morning"/>
    <x v="0"/>
    <x v="0"/>
  </r>
  <r>
    <s v="Inbound"/>
    <s v="Returns"/>
    <s v="Return request"/>
    <d v="2023-08-23T14:42:00"/>
    <x v="1"/>
    <d v="2023-08-23T00:00:00"/>
    <d v="1899-12-30T14:42:00"/>
    <d v="2023-08-23T14:44:00"/>
    <d v="2023-08-23T00:00:00"/>
    <d v="1899-12-30T14:44:00"/>
    <x v="0"/>
    <x v="0"/>
    <s v="unknown"/>
    <s v="Tracy Weaver"/>
    <s v="31-60"/>
    <s v="Evening"/>
    <x v="0"/>
    <x v="0"/>
  </r>
  <r>
    <s v="Inbound"/>
    <s v="Returns"/>
    <s v="Return request"/>
    <d v="2023-08-23T19:28:00"/>
    <x v="1"/>
    <d v="2023-08-23T00:00:00"/>
    <d v="1899-12-30T19:28:00"/>
    <d v="2023-08-23T19:33:00"/>
    <d v="2023-08-23T00:00:00"/>
    <d v="1899-12-30T19:33:00"/>
    <x v="0"/>
    <x v="0"/>
    <s v="unknown"/>
    <s v="Roger Turner"/>
    <s v="On Job Training"/>
    <s v="Evening"/>
    <x v="0"/>
    <x v="0"/>
  </r>
  <r>
    <s v="Outcall"/>
    <s v="Returns"/>
    <s v="Reverse Pickup Enquiry"/>
    <d v="2023-08-23T20:32:00"/>
    <x v="1"/>
    <d v="2023-08-23T00:00:00"/>
    <d v="1899-12-30T20:32:00"/>
    <d v="2023-08-23T20:54:00"/>
    <d v="2023-08-23T00:00:00"/>
    <d v="1899-12-30T20:54:00"/>
    <x v="0"/>
    <x v="0"/>
    <s v="unknown"/>
    <s v="Kimberly Martinez"/>
    <s v="On Job Training"/>
    <s v="Evening"/>
    <x v="2"/>
    <x v="1"/>
  </r>
  <r>
    <s v="Email"/>
    <s v="Returns"/>
    <s v="Reverse Pickup Enquiry"/>
    <d v="2023-08-23T16:06:00"/>
    <x v="1"/>
    <d v="2023-08-23T00:00:00"/>
    <d v="1899-12-30T16:06:00"/>
    <d v="2023-08-23T16:07:00"/>
    <d v="2023-08-23T00:00:00"/>
    <d v="1899-12-30T16:07:00"/>
    <x v="0"/>
    <x v="0"/>
    <s v="unknown"/>
    <s v="Joe Chapman"/>
    <s v="On Job Training"/>
    <s v="Evening"/>
    <x v="1"/>
    <x v="0"/>
  </r>
  <r>
    <s v="Outcall"/>
    <s v="Order Related"/>
    <s v="Order status enquiry"/>
    <d v="2023-08-23T11:51:00"/>
    <x v="1"/>
    <d v="2023-08-23T00:00:00"/>
    <d v="1899-12-30T11:51:00"/>
    <d v="2023-08-23T11:52:00"/>
    <d v="2023-08-23T00:00:00"/>
    <d v="1899-12-30T11:52:00"/>
    <x v="0"/>
    <x v="0"/>
    <s v="unknown"/>
    <s v="Kenneth Holt"/>
    <s v="On Job Training"/>
    <s v="Morning"/>
    <x v="1"/>
    <x v="0"/>
  </r>
  <r>
    <s v="Inbound"/>
    <s v="Returns"/>
    <s v="Wrong"/>
    <d v="2023-08-23T13:19:00"/>
    <x v="1"/>
    <d v="2023-08-23T00:00:00"/>
    <d v="1899-12-30T13:19:00"/>
    <d v="2023-08-23T13:21:00"/>
    <d v="2023-08-23T00:00:00"/>
    <d v="1899-12-30T13:21:00"/>
    <x v="0"/>
    <x v="0"/>
    <s v="unknown"/>
    <s v="Mackenzie Scott MD"/>
    <s v="31-60"/>
    <s v="Morning"/>
    <x v="0"/>
    <x v="0"/>
  </r>
  <r>
    <s v="Inbound"/>
    <s v="Payments related"/>
    <s v="Online Payment Issues"/>
    <d v="2023-08-23T19:23:00"/>
    <x v="1"/>
    <d v="2023-08-23T00:00:00"/>
    <d v="1899-12-30T19:23:00"/>
    <d v="2023-08-23T19:26:00"/>
    <d v="2023-08-23T00:00:00"/>
    <d v="1899-12-30T19:26:00"/>
    <x v="0"/>
    <x v="0"/>
    <s v="unknown"/>
    <s v="Edwin Wilson"/>
    <s v="&gt;90"/>
    <s v="Evening"/>
    <x v="0"/>
    <x v="0"/>
  </r>
  <r>
    <s v="Inbound"/>
    <s v="Order Related"/>
    <s v="Installation/demo"/>
    <d v="2023-08-23T20:20:00"/>
    <x v="1"/>
    <d v="2023-08-23T00:00:00"/>
    <d v="1899-12-30T20:20:00"/>
    <d v="2023-08-23T20:25:00"/>
    <d v="2023-08-23T00:00:00"/>
    <d v="1899-12-30T20:25:00"/>
    <x v="0"/>
    <x v="0"/>
    <s v="unknown"/>
    <s v="Douglas Tucker"/>
    <s v="&gt;90"/>
    <s v="Split"/>
    <x v="3"/>
    <x v="2"/>
  </r>
  <r>
    <s v="Inbound"/>
    <s v="Order Related"/>
    <s v="Installation/demo"/>
    <d v="2023-08-23T20:32:00"/>
    <x v="1"/>
    <d v="2023-08-23T00:00:00"/>
    <d v="1899-12-30T20:32:00"/>
    <d v="2023-08-23T20:39:00"/>
    <d v="2023-08-23T00:00:00"/>
    <d v="1899-12-30T20:39:00"/>
    <x v="0"/>
    <x v="0"/>
    <s v="unknown"/>
    <s v="Dylan Day"/>
    <s v="61-90"/>
    <s v="Evening"/>
    <x v="0"/>
    <x v="0"/>
  </r>
  <r>
    <s v="Inbound"/>
    <s v="Returns"/>
    <s v="Fraudulent User"/>
    <d v="2023-08-23T21:20:00"/>
    <x v="1"/>
    <d v="2023-08-23T00:00:00"/>
    <d v="1899-12-30T21:20:00"/>
    <d v="2023-08-23T21:22:00"/>
    <d v="2023-08-23T00:00:00"/>
    <d v="1899-12-30T21:22:00"/>
    <x v="0"/>
    <x v="0"/>
    <s v="unknown"/>
    <s v="Paula Peters"/>
    <s v="&gt;90"/>
    <s v="Morning"/>
    <x v="0"/>
    <x v="0"/>
  </r>
  <r>
    <s v="Inbound"/>
    <s v="Refund Related"/>
    <s v="Refund Enquiry"/>
    <d v="2023-08-23T22:20:00"/>
    <x v="1"/>
    <d v="2023-08-23T00:00:00"/>
    <d v="1899-12-30T22:20:00"/>
    <d v="2023-08-23T22:34:00"/>
    <d v="2023-08-23T00:00:00"/>
    <d v="1899-12-30T22:34:00"/>
    <x v="0"/>
    <x v="0"/>
    <s v="unknown"/>
    <s v="Elijah Henderson"/>
    <s v="61-90"/>
    <s v="Evening"/>
    <x v="0"/>
    <x v="0"/>
  </r>
  <r>
    <s v="Inbound"/>
    <s v="Returns"/>
    <s v="Return request"/>
    <d v="2023-08-23T14:03:00"/>
    <x v="1"/>
    <d v="2023-08-23T00:00:00"/>
    <d v="1899-12-30T14:03:00"/>
    <d v="2023-08-23T14:08:00"/>
    <d v="2023-08-23T00:00:00"/>
    <d v="1899-12-30T14:08:00"/>
    <x v="1579"/>
    <x v="2"/>
    <n v="1499"/>
    <s v="Phillip Mccoy"/>
    <s v="&gt;90"/>
    <s v="Morning"/>
    <x v="0"/>
    <x v="0"/>
  </r>
  <r>
    <s v="Inbound"/>
    <s v="Refund Related"/>
    <s v="Refund Related Issues"/>
    <d v="2023-08-22T23:12:00"/>
    <x v="0"/>
    <d v="2023-08-22T00:00:00"/>
    <d v="1899-12-30T23:12:00"/>
    <d v="2023-08-23T07:56:00"/>
    <d v="2023-08-23T00:00:00"/>
    <d v="1899-12-30T07:56:00"/>
    <x v="773"/>
    <x v="3"/>
    <n v="72999"/>
    <s v="Seth Williamson"/>
    <s v="&gt;90"/>
    <s v="Afternoon"/>
    <x v="0"/>
    <x v="0"/>
  </r>
  <r>
    <s v="Inbound"/>
    <s v="Returns"/>
    <s v="Wrong"/>
    <d v="2023-08-23T20:12:00"/>
    <x v="1"/>
    <d v="2023-08-23T00:00:00"/>
    <d v="1899-12-30T20:12:00"/>
    <d v="2023-08-23T20:45:00"/>
    <d v="2023-08-23T00:00:00"/>
    <d v="1899-12-30T20:45:00"/>
    <x v="0"/>
    <x v="0"/>
    <s v="unknown"/>
    <s v="Jennifer May"/>
    <s v="On Job Training"/>
    <s v="Morning"/>
    <x v="0"/>
    <x v="0"/>
  </r>
  <r>
    <s v="Inbound"/>
    <s v="Returns"/>
    <s v="Return request"/>
    <d v="2023-08-23T12:01:00"/>
    <x v="1"/>
    <d v="2023-08-23T00:00:00"/>
    <d v="1899-12-30T12:01:00"/>
    <d v="2023-08-23T12:03:00"/>
    <d v="2023-08-23T00:00:00"/>
    <d v="1899-12-30T12:03:00"/>
    <x v="0"/>
    <x v="0"/>
    <s v="unknown"/>
    <s v="Anthony Taylor"/>
    <s v="31-60"/>
    <s v="Morning"/>
    <x v="0"/>
    <x v="0"/>
  </r>
  <r>
    <s v="Inbound"/>
    <s v="Returns"/>
    <s v="Reverse Pickup Enquiry"/>
    <d v="2023-08-22T12:51:00"/>
    <x v="0"/>
    <d v="2023-08-22T00:00:00"/>
    <d v="1899-12-30T12:51:00"/>
    <d v="2023-08-23T14:51:00"/>
    <d v="2023-08-23T00:00:00"/>
    <d v="1899-12-30T14:51:00"/>
    <x v="0"/>
    <x v="0"/>
    <s v="unknown"/>
    <s v="Ashley Rush"/>
    <s v="&gt;90"/>
    <s v="Afternoon"/>
    <x v="2"/>
    <x v="1"/>
  </r>
  <r>
    <s v="Outcall"/>
    <s v="Order Related"/>
    <s v="General Enquiry"/>
    <d v="2023-08-23T07:18:00"/>
    <x v="1"/>
    <d v="2023-08-23T00:00:00"/>
    <d v="1899-12-30T07:18:00"/>
    <d v="2023-08-23T07:19:00"/>
    <d v="2023-08-23T00:00:00"/>
    <d v="1899-12-30T07:19:00"/>
    <x v="0"/>
    <x v="0"/>
    <s v="unknown"/>
    <s v="Nathaniel Smith"/>
    <s v="0-30"/>
    <s v="Morning"/>
    <x v="1"/>
    <x v="0"/>
  </r>
  <r>
    <s v="Email"/>
    <s v="Returns"/>
    <s v="Wrong"/>
    <d v="2023-08-23T18:12:00"/>
    <x v="1"/>
    <d v="2023-08-23T00:00:00"/>
    <d v="1899-12-30T18:12:00"/>
    <d v="2023-08-23T20:39:00"/>
    <d v="2023-08-23T00:00:00"/>
    <d v="1899-12-30T20:39:00"/>
    <x v="0"/>
    <x v="0"/>
    <s v="unknown"/>
    <s v="Laura Allen"/>
    <s v="&gt;90"/>
    <s v="Morning"/>
    <x v="2"/>
    <x v="1"/>
  </r>
  <r>
    <s v="Inbound"/>
    <s v="Returns"/>
    <s v="Reverse Pickup Enquiry"/>
    <d v="2023-08-23T11:55:00"/>
    <x v="1"/>
    <d v="2023-08-23T00:00:00"/>
    <d v="1899-12-30T11:55:00"/>
    <d v="2023-08-23T12:05:00"/>
    <d v="2023-08-23T00:00:00"/>
    <d v="1899-12-30T12:05:00"/>
    <x v="1527"/>
    <x v="1"/>
    <n v="454"/>
    <s v="Shawn Rose"/>
    <s v="On Job Training"/>
    <s v="Morning"/>
    <x v="0"/>
    <x v="0"/>
  </r>
  <r>
    <s v="Inbound"/>
    <s v="Order Related"/>
    <s v="Order status enquiry"/>
    <d v="2023-08-23T15:39:00"/>
    <x v="1"/>
    <d v="2023-08-23T00:00:00"/>
    <d v="1899-12-30T15:39:00"/>
    <d v="2023-08-23T16:00:00"/>
    <d v="2023-08-23T00:00:00"/>
    <d v="1899-12-30T16:00:00"/>
    <x v="0"/>
    <x v="0"/>
    <s v="unknown"/>
    <s v="James Jordan"/>
    <s v="31-60"/>
    <s v="Morning"/>
    <x v="0"/>
    <x v="0"/>
  </r>
  <r>
    <s v="Email"/>
    <s v="Returns"/>
    <s v="Technician Visit"/>
    <d v="2023-08-23T20:59:00"/>
    <x v="1"/>
    <d v="2023-08-23T00:00:00"/>
    <d v="1899-12-30T20:59:00"/>
    <d v="2023-08-23T21:54:00"/>
    <d v="2023-08-23T00:00:00"/>
    <d v="1899-12-30T21:54:00"/>
    <x v="68"/>
    <x v="4"/>
    <n v="6990"/>
    <s v="Janet Shea"/>
    <s v="&gt;90"/>
    <s v="Morning"/>
    <x v="0"/>
    <x v="0"/>
  </r>
  <r>
    <s v="Inbound"/>
    <s v="Returns"/>
    <s v="Reverse Pickup Enquiry"/>
    <d v="2023-08-23T19:23:00"/>
    <x v="1"/>
    <d v="2023-08-23T00:00:00"/>
    <d v="1899-12-30T19:23:00"/>
    <d v="2023-08-23T19:25:00"/>
    <d v="2023-08-23T00:00:00"/>
    <d v="1899-12-30T19:25:00"/>
    <x v="0"/>
    <x v="0"/>
    <s v="unknown"/>
    <s v="Kristi Schultz"/>
    <s v="61-90"/>
    <s v="Night"/>
    <x v="0"/>
    <x v="0"/>
  </r>
  <r>
    <s v="Inbound"/>
    <s v="Returns"/>
    <s v="Service Centres Related"/>
    <d v="2023-08-23T13:17:00"/>
    <x v="1"/>
    <d v="2023-08-23T00:00:00"/>
    <d v="1899-12-30T13:17:00"/>
    <d v="2023-08-23T13:19:00"/>
    <d v="2023-08-23T00:00:00"/>
    <d v="1899-12-30T13:19:00"/>
    <x v="0"/>
    <x v="0"/>
    <s v="unknown"/>
    <s v="Mark Lucas"/>
    <s v="On Job Training"/>
    <s v="Morning"/>
    <x v="0"/>
    <x v="0"/>
  </r>
  <r>
    <s v="Inbound"/>
    <s v="Cancellation"/>
    <s v="Not Needed"/>
    <d v="2023-08-23T21:00:00"/>
    <x v="1"/>
    <d v="2023-08-23T00:00:00"/>
    <d v="1899-12-30T21:00:00"/>
    <d v="2023-08-23T21:01:00"/>
    <d v="2023-08-23T00:00:00"/>
    <d v="1899-12-30T21:01:00"/>
    <x v="0"/>
    <x v="0"/>
    <s v="unknown"/>
    <s v="Timothy Fernandez"/>
    <s v="31-60"/>
    <s v="Morning"/>
    <x v="1"/>
    <x v="0"/>
  </r>
  <r>
    <s v="Inbound"/>
    <s v="Returns"/>
    <s v="Return request"/>
    <d v="2023-08-23T11:49:00"/>
    <x v="1"/>
    <d v="2023-08-23T00:00:00"/>
    <d v="1899-12-30T11:49:00"/>
    <d v="2023-08-23T11:51:00"/>
    <d v="2023-08-23T00:00:00"/>
    <d v="1899-12-30T11:51:00"/>
    <x v="0"/>
    <x v="0"/>
    <s v="unknown"/>
    <s v="Laura Allen"/>
    <s v="&gt;90"/>
    <s v="Morning"/>
    <x v="0"/>
    <x v="0"/>
  </r>
  <r>
    <s v="Inbound"/>
    <s v="Order Related"/>
    <s v="Order status enquiry"/>
    <d v="2023-08-23T19:40:00"/>
    <x v="1"/>
    <d v="2023-08-23T00:00:00"/>
    <d v="1899-12-30T19:40:00"/>
    <d v="2023-08-23T20:29:00"/>
    <d v="2023-08-23T00:00:00"/>
    <d v="1899-12-30T20:29:00"/>
    <x v="0"/>
    <x v="0"/>
    <s v="unknown"/>
    <s v="Michele Roberts"/>
    <s v="On Job Training"/>
    <s v="Morning"/>
    <x v="0"/>
    <x v="0"/>
  </r>
  <r>
    <s v="Inbound"/>
    <s v="Returns"/>
    <s v="Return request"/>
    <d v="2023-08-23T14:12:00"/>
    <x v="1"/>
    <d v="2023-08-23T00:00:00"/>
    <d v="1899-12-30T14:12:00"/>
    <d v="2023-08-23T14:14:00"/>
    <d v="2023-08-23T00:00:00"/>
    <d v="1899-12-30T14:14:00"/>
    <x v="0"/>
    <x v="0"/>
    <s v="unknown"/>
    <s v="Kathryn Jones"/>
    <s v="0-30"/>
    <s v="Evening"/>
    <x v="0"/>
    <x v="0"/>
  </r>
  <r>
    <s v="Outcall"/>
    <s v="Returns"/>
    <s v="Reverse Pickup Enquiry"/>
    <d v="2023-08-23T18:45:00"/>
    <x v="1"/>
    <d v="2023-08-23T00:00:00"/>
    <d v="1899-12-30T18:45:00"/>
    <d v="2023-08-23T18:47:00"/>
    <d v="2023-08-23T00:00:00"/>
    <d v="1899-12-30T18:47:00"/>
    <x v="0"/>
    <x v="0"/>
    <s v="unknown"/>
    <s v="Mackenzie Phillips"/>
    <s v="31-60"/>
    <s v="Morning"/>
    <x v="0"/>
    <x v="0"/>
  </r>
  <r>
    <s v="Inbound"/>
    <s v="Returns"/>
    <s v="Reverse Pickup Enquiry"/>
    <d v="2023-08-21T18:26:00"/>
    <x v="2"/>
    <d v="2023-08-21T00:00:00"/>
    <d v="1899-12-30T18:26:00"/>
    <d v="2023-08-23T14:40:00"/>
    <d v="2023-08-23T00:00:00"/>
    <d v="1899-12-30T14:40:00"/>
    <x v="174"/>
    <x v="1"/>
    <n v="874"/>
    <s v="Haley Carroll"/>
    <s v="61-90"/>
    <s v="Evening"/>
    <x v="0"/>
    <x v="0"/>
  </r>
  <r>
    <s v="Outcall"/>
    <s v="Order Related"/>
    <s v="Order status enquiry"/>
    <d v="2023-08-23T07:46:00"/>
    <x v="1"/>
    <d v="2023-08-23T00:00:00"/>
    <d v="1899-12-30T07:46:00"/>
    <d v="2023-08-23T07:52:00"/>
    <d v="2023-08-23T00:00:00"/>
    <d v="1899-12-30T07:52:00"/>
    <x v="0"/>
    <x v="0"/>
    <s v="unknown"/>
    <s v="Todd Bennett"/>
    <s v="On Job Training"/>
    <s v="Evening"/>
    <x v="0"/>
    <x v="0"/>
  </r>
  <r>
    <s v="Email"/>
    <s v="Feedback"/>
    <s v="UnProfessional Behaviour"/>
    <d v="2023-08-23T16:02:00"/>
    <x v="1"/>
    <d v="2023-08-23T00:00:00"/>
    <d v="1899-12-30T16:02:00"/>
    <d v="2023-08-23T16:03:00"/>
    <d v="2023-08-23T00:00:00"/>
    <d v="1899-12-30T16:03:00"/>
    <x v="0"/>
    <x v="0"/>
    <s v="unknown"/>
    <s v="Joseph Brown"/>
    <s v="&gt;90"/>
    <s v="Morning"/>
    <x v="1"/>
    <x v="0"/>
  </r>
  <r>
    <s v="Outcall"/>
    <s v="Returns"/>
    <s v="Reverse Pickup Enquiry"/>
    <d v="2023-08-23T16:57:00"/>
    <x v="1"/>
    <d v="2023-08-23T00:00:00"/>
    <d v="1899-12-30T16:57:00"/>
    <d v="2023-08-23T16:59:00"/>
    <d v="2023-08-23T00:00:00"/>
    <d v="1899-12-30T16:59:00"/>
    <x v="0"/>
    <x v="0"/>
    <s v="unknown"/>
    <s v="Mr. Albert Clark DDS"/>
    <s v="On Job Training"/>
    <s v="Morning"/>
    <x v="0"/>
    <x v="0"/>
  </r>
  <r>
    <s v="Inbound"/>
    <s v="Returns"/>
    <s v="Service Centres Related"/>
    <d v="2023-08-23T18:10:00"/>
    <x v="1"/>
    <d v="2023-08-23T00:00:00"/>
    <d v="1899-12-30T18:10:00"/>
    <d v="2023-08-23T18:25:00"/>
    <d v="2023-08-23T00:00:00"/>
    <d v="1899-12-30T18:25:00"/>
    <x v="149"/>
    <x v="2"/>
    <n v="1499"/>
    <s v="Lori Daugherty"/>
    <s v="61-90"/>
    <s v="Evening"/>
    <x v="1"/>
    <x v="0"/>
  </r>
  <r>
    <s v="Outcall"/>
    <s v="Order Related"/>
    <s v="Order status enquiry"/>
    <d v="2023-08-23T08:52:00"/>
    <x v="1"/>
    <d v="2023-08-23T00:00:00"/>
    <d v="1899-12-30T08:52:00"/>
    <d v="2023-08-23T08:53:00"/>
    <d v="2023-08-23T00:00:00"/>
    <d v="1899-12-30T08:53:00"/>
    <x v="0"/>
    <x v="0"/>
    <s v="unknown"/>
    <s v="Dawn Brown"/>
    <s v="31-60"/>
    <s v="Evening"/>
    <x v="0"/>
    <x v="0"/>
  </r>
  <r>
    <s v="Inbound"/>
    <s v="Returns"/>
    <s v="Missing"/>
    <d v="2023-08-23T17:36:00"/>
    <x v="1"/>
    <d v="2023-08-23T00:00:00"/>
    <d v="1899-12-30T17:36:00"/>
    <d v="2023-08-23T17:38:00"/>
    <d v="2023-08-23T00:00:00"/>
    <d v="1899-12-30T17:38:00"/>
    <x v="0"/>
    <x v="0"/>
    <s v="unknown"/>
    <s v="Wanda Kelly"/>
    <s v="On Job Training"/>
    <s v="Morning"/>
    <x v="1"/>
    <x v="0"/>
  </r>
  <r>
    <s v="Inbound"/>
    <s v="Order Related"/>
    <s v="Order status enquiry"/>
    <d v="2023-08-23T21:09:00"/>
    <x v="1"/>
    <d v="2023-08-23T00:00:00"/>
    <d v="1899-12-30T21:09:00"/>
    <d v="2023-08-23T21:09:00"/>
    <d v="2023-08-23T00:00:00"/>
    <d v="1899-12-30T21:09:00"/>
    <x v="0"/>
    <x v="0"/>
    <s v="unknown"/>
    <s v="Mr. Albert Clark DDS"/>
    <s v="On Job Training"/>
    <s v="Morning"/>
    <x v="0"/>
    <x v="0"/>
  </r>
  <r>
    <s v="Inbound"/>
    <s v="Returns"/>
    <s v="Reverse Pickup Enquiry"/>
    <d v="2023-08-23T00:12:00"/>
    <x v="1"/>
    <d v="2023-08-23T00:00:00"/>
    <d v="1899-12-30T00:12:00"/>
    <d v="2023-08-23T11:39:00"/>
    <d v="2023-08-23T00:00:00"/>
    <d v="1899-12-30T11:39:00"/>
    <x v="0"/>
    <x v="0"/>
    <s v="unknown"/>
    <s v="Amy Flores"/>
    <s v="0-30"/>
    <s v="Morning"/>
    <x v="2"/>
    <x v="1"/>
  </r>
  <r>
    <s v="Outcall"/>
    <s v="Returns"/>
    <s v="Missing"/>
    <d v="2023-08-23T08:58:00"/>
    <x v="1"/>
    <d v="2023-08-23T00:00:00"/>
    <d v="1899-12-30T08:58:00"/>
    <d v="2023-08-23T10:34:00"/>
    <d v="2023-08-23T00:00:00"/>
    <d v="1899-12-30T10:34:00"/>
    <x v="0"/>
    <x v="0"/>
    <s v="unknown"/>
    <s v="Scott Chang"/>
    <s v="On Job Training"/>
    <s v="Morning"/>
    <x v="0"/>
    <x v="0"/>
  </r>
  <r>
    <s v="Inbound"/>
    <s v="Order Related"/>
    <s v="Order status enquiry"/>
    <d v="2023-08-23T11:48:00"/>
    <x v="1"/>
    <d v="2023-08-23T00:00:00"/>
    <d v="1899-12-30T11:48:00"/>
    <d v="2023-08-23T11:51:00"/>
    <d v="2023-08-23T00:00:00"/>
    <d v="1899-12-30T11:51:00"/>
    <x v="0"/>
    <x v="0"/>
    <s v="unknown"/>
    <s v="Marvin Rivera"/>
    <s v="On Job Training"/>
    <s v="Evening"/>
    <x v="0"/>
    <x v="0"/>
  </r>
  <r>
    <s v="Inbound"/>
    <s v="Returns"/>
    <s v="Reverse Pickup Enquiry"/>
    <d v="2023-08-23T20:22:00"/>
    <x v="1"/>
    <d v="2023-08-23T00:00:00"/>
    <d v="1899-12-30T20:22:00"/>
    <d v="2023-08-23T20:25:00"/>
    <d v="2023-08-23T00:00:00"/>
    <d v="1899-12-30T20:25:00"/>
    <x v="0"/>
    <x v="0"/>
    <s v="unknown"/>
    <s v="Mackenzie Scott MD"/>
    <s v="31-60"/>
    <s v="Morning"/>
    <x v="0"/>
    <x v="0"/>
  </r>
  <r>
    <s v="Outcall"/>
    <s v="Returns"/>
    <s v="Wrong"/>
    <d v="2023-08-23T07:41:00"/>
    <x v="1"/>
    <d v="2023-08-23T00:00:00"/>
    <d v="1899-12-30T07:41:00"/>
    <d v="2023-08-23T07:44:00"/>
    <d v="2023-08-23T00:00:00"/>
    <d v="1899-12-30T07:44:00"/>
    <x v="202"/>
    <x v="2"/>
    <n v="1399"/>
    <s v="Jacqueline Santiago"/>
    <s v="0-30"/>
    <s v="Morning"/>
    <x v="1"/>
    <x v="0"/>
  </r>
  <r>
    <s v="Inbound"/>
    <s v="Order Related"/>
    <s v="Order status enquiry"/>
    <d v="2023-08-23T09:28:00"/>
    <x v="1"/>
    <d v="2023-08-23T00:00:00"/>
    <d v="1899-12-30T09:28:00"/>
    <d v="2023-08-23T10:51:00"/>
    <d v="2023-08-23T00:00:00"/>
    <d v="1899-12-30T10:51:00"/>
    <x v="0"/>
    <x v="0"/>
    <s v="unknown"/>
    <s v="Shannon Hicks"/>
    <s v="&gt;90"/>
    <s v="Morning"/>
    <x v="2"/>
    <x v="1"/>
  </r>
  <r>
    <s v="Inbound"/>
    <s v="Returns"/>
    <s v="Reverse Pickup Enquiry"/>
    <d v="2023-08-23T19:44:00"/>
    <x v="1"/>
    <d v="2023-08-23T00:00:00"/>
    <d v="1899-12-30T19:44:00"/>
    <d v="2023-08-23T19:46:00"/>
    <d v="2023-08-23T00:00:00"/>
    <d v="1899-12-30T19:46:00"/>
    <x v="0"/>
    <x v="0"/>
    <s v="unknown"/>
    <s v="Taylor Frederick"/>
    <s v="On Job Training"/>
    <s v="Evening"/>
    <x v="0"/>
    <x v="0"/>
  </r>
  <r>
    <s v="Outcall"/>
    <s v="Returns"/>
    <s v="Reverse Pickup Enquiry"/>
    <d v="2023-08-23T11:48:00"/>
    <x v="1"/>
    <d v="2023-08-23T00:00:00"/>
    <d v="1899-12-30T11:48:00"/>
    <d v="2023-08-23T11:53:00"/>
    <d v="2023-08-23T00:00:00"/>
    <d v="1899-12-30T11:53:00"/>
    <x v="0"/>
    <x v="0"/>
    <s v="unknown"/>
    <s v="Alan Sweeney"/>
    <s v="31-60"/>
    <s v="Evening"/>
    <x v="2"/>
    <x v="1"/>
  </r>
  <r>
    <s v="Inbound"/>
    <s v="Returns"/>
    <s v="Service Centres Related"/>
    <d v="2023-08-23T15:33:00"/>
    <x v="1"/>
    <d v="2023-08-23T00:00:00"/>
    <d v="1899-12-30T15:33:00"/>
    <d v="2023-08-23T15:34:00"/>
    <d v="2023-08-23T00:00:00"/>
    <d v="1899-12-30T15:34:00"/>
    <x v="0"/>
    <x v="0"/>
    <s v="unknown"/>
    <s v="Victoria Tran"/>
    <s v="On Job Training"/>
    <s v="Morning"/>
    <x v="0"/>
    <x v="0"/>
  </r>
  <r>
    <s v="Inbound"/>
    <s v="Returns"/>
    <s v="Reverse Pickup Enquiry"/>
    <d v="2023-08-22T13:23:00"/>
    <x v="0"/>
    <d v="2023-08-22T00:00:00"/>
    <d v="1899-12-30T13:23:00"/>
    <d v="2023-08-23T10:50:00"/>
    <d v="2023-08-23T00:00:00"/>
    <d v="1899-12-30T10:50:00"/>
    <x v="0"/>
    <x v="0"/>
    <s v="unknown"/>
    <s v="Shawn Rose"/>
    <s v="On Job Training"/>
    <s v="Morning"/>
    <x v="2"/>
    <x v="1"/>
  </r>
  <r>
    <s v="Email"/>
    <s v="Returns"/>
    <s v="Reverse Pickup Enquiry"/>
    <d v="2023-08-23T10:04:00"/>
    <x v="1"/>
    <d v="2023-08-23T00:00:00"/>
    <d v="1899-12-30T10:04:00"/>
    <d v="2023-08-23T10:04:00"/>
    <d v="2023-08-23T00:00:00"/>
    <d v="1899-12-30T10:04:00"/>
    <x v="0"/>
    <x v="0"/>
    <s v="unknown"/>
    <s v="Sharon Bullock"/>
    <s v="0-30"/>
    <s v="Morning"/>
    <x v="0"/>
    <x v="0"/>
  </r>
  <r>
    <s v="Inbound"/>
    <s v="Order Related"/>
    <s v="Installation/demo"/>
    <d v="2023-08-23T09:21:00"/>
    <x v="1"/>
    <d v="2023-08-23T00:00:00"/>
    <d v="1899-12-30T09:21:00"/>
    <d v="2023-08-23T09:44:00"/>
    <d v="2023-08-23T00:00:00"/>
    <d v="1899-12-30T09:44:00"/>
    <x v="0"/>
    <x v="0"/>
    <s v="unknown"/>
    <s v="Eric Williams"/>
    <s v="On Job Training"/>
    <s v="Morning"/>
    <x v="2"/>
    <x v="1"/>
  </r>
  <r>
    <s v="Inbound"/>
    <s v="Order Related"/>
    <s v="Order status enquiry"/>
    <d v="2023-08-23T15:46:00"/>
    <x v="1"/>
    <d v="2023-08-23T00:00:00"/>
    <d v="1899-12-30T15:46:00"/>
    <d v="2023-08-23T15:55:00"/>
    <d v="2023-08-23T00:00:00"/>
    <d v="1899-12-30T15:55:00"/>
    <x v="0"/>
    <x v="0"/>
    <s v="unknown"/>
    <s v="Luis Bell"/>
    <s v="0-30"/>
    <s v="Morning"/>
    <x v="0"/>
    <x v="0"/>
  </r>
  <r>
    <s v="Inbound"/>
    <s v="Returns"/>
    <s v="Reverse Pickup Enquiry"/>
    <d v="2023-08-23T23:57:00"/>
    <x v="1"/>
    <d v="2023-08-23T00:00:00"/>
    <d v="1899-12-30T23:57:00"/>
    <d v="2023-08-23T23:58:00"/>
    <d v="2023-08-23T00:00:00"/>
    <d v="1899-12-30T23:58:00"/>
    <x v="0"/>
    <x v="0"/>
    <s v="unknown"/>
    <s v="Alan Davies"/>
    <s v="On Job Training"/>
    <s v="Evening"/>
    <x v="0"/>
    <x v="0"/>
  </r>
  <r>
    <s v="Outcall"/>
    <s v="Returns"/>
    <s v="Reverse Pickup Enquiry"/>
    <d v="2023-08-21T11:38:00"/>
    <x v="2"/>
    <d v="2023-08-21T00:00:00"/>
    <d v="1899-12-30T11:38:00"/>
    <d v="2023-08-23T23:04:00"/>
    <d v="2023-08-23T00:00:00"/>
    <d v="1899-12-30T23:04:00"/>
    <x v="80"/>
    <x v="2"/>
    <n v="1099"/>
    <s v="Noah Chase"/>
    <s v="0-30"/>
    <s v="Morning"/>
    <x v="0"/>
    <x v="0"/>
  </r>
  <r>
    <s v="Outcall"/>
    <s v="Returns"/>
    <s v="Reverse Pickup Enquiry"/>
    <d v="2023-08-23T07:44:00"/>
    <x v="1"/>
    <d v="2023-08-23T00:00:00"/>
    <d v="1899-12-30T07:44:00"/>
    <d v="2023-08-23T07:46:00"/>
    <d v="2023-08-23T00:00:00"/>
    <d v="1899-12-30T07:46:00"/>
    <x v="0"/>
    <x v="0"/>
    <s v="unknown"/>
    <s v="Sharon Bullock"/>
    <s v="0-30"/>
    <s v="Morning"/>
    <x v="0"/>
    <x v="0"/>
  </r>
  <r>
    <s v="Email"/>
    <s v="Order Related"/>
    <s v="Seller Cancelled Order"/>
    <d v="2023-08-23T17:08:00"/>
    <x v="1"/>
    <d v="2023-08-23T00:00:00"/>
    <d v="1899-12-30T17:08:00"/>
    <d v="2023-08-23T17:36:00"/>
    <d v="2023-08-23T00:00:00"/>
    <d v="1899-12-30T17:36:00"/>
    <x v="0"/>
    <x v="0"/>
    <s v="unknown"/>
    <s v="Haley Chambers DDS"/>
    <s v="&gt;90"/>
    <s v="Evening"/>
    <x v="4"/>
    <x v="1"/>
  </r>
  <r>
    <s v="Inbound"/>
    <s v="Returns"/>
    <s v="Reverse Pickup Enquiry"/>
    <d v="2023-08-23T07:59:00"/>
    <x v="1"/>
    <d v="2023-08-23T00:00:00"/>
    <d v="1899-12-30T07:59:00"/>
    <d v="2023-08-23T08:17:00"/>
    <d v="2023-08-23T00:00:00"/>
    <d v="1899-12-30T08:17:00"/>
    <x v="0"/>
    <x v="0"/>
    <s v="unknown"/>
    <s v="Jeff Lowery"/>
    <s v="On Job Training"/>
    <s v="Morning"/>
    <x v="0"/>
    <x v="0"/>
  </r>
  <r>
    <s v="Inbound"/>
    <s v="Returns"/>
    <s v="Reverse Pickup Enquiry"/>
    <d v="2023-08-23T10:04:00"/>
    <x v="1"/>
    <d v="2023-08-23T00:00:00"/>
    <d v="1899-12-30T10:04:00"/>
    <d v="2023-08-23T10:05:00"/>
    <d v="2023-08-23T00:00:00"/>
    <d v="1899-12-30T10:05:00"/>
    <x v="0"/>
    <x v="0"/>
    <s v="unknown"/>
    <s v="Christopher Harris"/>
    <s v="On Job Training"/>
    <s v="Morning"/>
    <x v="0"/>
    <x v="0"/>
  </r>
  <r>
    <s v="Inbound"/>
    <s v="Product Queries"/>
    <s v="Product Specific Information"/>
    <d v="2023-08-23T12:25:00"/>
    <x v="1"/>
    <d v="2023-08-23T00:00:00"/>
    <d v="1899-12-30T12:25:00"/>
    <d v="2023-08-23T12:34:00"/>
    <d v="2023-08-23T00:00:00"/>
    <d v="1899-12-30T12:34:00"/>
    <x v="0"/>
    <x v="0"/>
    <s v="unknown"/>
    <s v="Sydney Taylor"/>
    <s v="On Job Training"/>
    <s v="Evening"/>
    <x v="0"/>
    <x v="0"/>
  </r>
  <r>
    <s v="Outcall"/>
    <s v="Order Related"/>
    <s v="Installation/demo"/>
    <d v="2023-08-23T18:29:00"/>
    <x v="1"/>
    <d v="2023-08-23T00:00:00"/>
    <d v="1899-12-30T18:29:00"/>
    <d v="2023-08-23T18:44:00"/>
    <d v="2023-08-23T00:00:00"/>
    <d v="1899-12-30T18:44:00"/>
    <x v="0"/>
    <x v="0"/>
    <s v="unknown"/>
    <s v="Sabrina Osborne"/>
    <s v="On Job Training"/>
    <s v="Evening"/>
    <x v="0"/>
    <x v="0"/>
  </r>
  <r>
    <s v="Outcall"/>
    <s v="Returns"/>
    <s v="Missing"/>
    <d v="2023-08-23T18:30:00"/>
    <x v="1"/>
    <d v="2023-08-23T00:00:00"/>
    <d v="1899-12-30T18:30:00"/>
    <d v="2023-08-23T18:31:00"/>
    <d v="2023-08-23T00:00:00"/>
    <d v="1899-12-30T18:31:00"/>
    <x v="0"/>
    <x v="0"/>
    <s v="unknown"/>
    <s v="Victoria Butler"/>
    <s v="On Job Training"/>
    <s v="Morning"/>
    <x v="0"/>
    <x v="0"/>
  </r>
  <r>
    <s v="Inbound"/>
    <s v="Returns"/>
    <s v="Reverse Pickup Enquiry"/>
    <d v="2023-08-23T21:13:00"/>
    <x v="1"/>
    <d v="2023-08-23T00:00:00"/>
    <d v="1899-12-30T21:13:00"/>
    <d v="2023-08-23T21:15:00"/>
    <d v="2023-08-23T00:00:00"/>
    <d v="1899-12-30T21:15:00"/>
    <x v="0"/>
    <x v="0"/>
    <s v="unknown"/>
    <s v="Shane Schwartz"/>
    <s v="&gt;90"/>
    <s v="Morning"/>
    <x v="0"/>
    <x v="0"/>
  </r>
  <r>
    <s v="Inbound"/>
    <s v="Returns"/>
    <s v="Reverse Pickup Enquiry"/>
    <d v="2023-08-23T21:35:00"/>
    <x v="1"/>
    <d v="2023-08-23T00:00:00"/>
    <d v="1899-12-30T21:35:00"/>
    <d v="2023-08-23T21:37:00"/>
    <d v="2023-08-23T00:00:00"/>
    <d v="1899-12-30T21:37:00"/>
    <x v="0"/>
    <x v="0"/>
    <s v="unknown"/>
    <s v="Samantha Warner"/>
    <s v="&gt;90"/>
    <s v="Morning"/>
    <x v="0"/>
    <x v="0"/>
  </r>
  <r>
    <s v="Outcall"/>
    <s v="Order Related"/>
    <s v="Order status enquiry"/>
    <d v="2023-08-21T17:49:00"/>
    <x v="2"/>
    <d v="2023-08-21T00:00:00"/>
    <d v="1899-12-30T17:49:00"/>
    <d v="2023-08-23T11:00:00"/>
    <d v="2023-08-23T00:00:00"/>
    <d v="1899-12-30T11:00:00"/>
    <x v="280"/>
    <x v="6"/>
    <n v="995"/>
    <s v="Rhonda Martin DVM"/>
    <s v="On Job Training"/>
    <s v="Morning"/>
    <x v="0"/>
    <x v="0"/>
  </r>
  <r>
    <s v="Email"/>
    <s v="Refund Related"/>
    <s v="Refund Enquiry"/>
    <d v="2023-08-23T19:45:00"/>
    <x v="1"/>
    <d v="2023-08-23T00:00:00"/>
    <d v="1899-12-30T19:45:00"/>
    <d v="2023-08-23T19:57:00"/>
    <d v="2023-08-23T00:00:00"/>
    <d v="1899-12-30T19:57:00"/>
    <x v="0"/>
    <x v="0"/>
    <s v="unknown"/>
    <s v="Elijah Henderson"/>
    <s v="61-90"/>
    <s v="Evening"/>
    <x v="1"/>
    <x v="0"/>
  </r>
  <r>
    <s v="Inbound"/>
    <s v="Returns"/>
    <s v="Return request"/>
    <d v="2023-08-23T21:20:00"/>
    <x v="1"/>
    <d v="2023-08-23T00:00:00"/>
    <d v="1899-12-30T21:20:00"/>
    <d v="2023-08-23T21:24:00"/>
    <d v="2023-08-23T00:00:00"/>
    <d v="1899-12-30T21:24:00"/>
    <x v="0"/>
    <x v="0"/>
    <s v="unknown"/>
    <s v="Jessica Daugherty"/>
    <s v="&gt;90"/>
    <s v="Split"/>
    <x v="0"/>
    <x v="0"/>
  </r>
  <r>
    <s v="Inbound"/>
    <s v="Returns"/>
    <s v="Reverse Pickup Enquiry"/>
    <d v="2023-08-23T08:17:00"/>
    <x v="1"/>
    <d v="2023-08-23T00:00:00"/>
    <d v="1899-12-30T08:17:00"/>
    <d v="2023-08-23T08:18:00"/>
    <d v="2023-08-23T00:00:00"/>
    <d v="1899-12-30T08:18:00"/>
    <x v="0"/>
    <x v="0"/>
    <s v="unknown"/>
    <s v="Courtney Wolf"/>
    <s v="&gt;90"/>
    <s v="Morning"/>
    <x v="0"/>
    <x v="0"/>
  </r>
  <r>
    <s v="Inbound"/>
    <s v="Order Related"/>
    <s v="Order status enquiry"/>
    <d v="2023-08-23T19:31:00"/>
    <x v="1"/>
    <d v="2023-08-23T00:00:00"/>
    <d v="1899-12-30T19:31:00"/>
    <d v="2023-08-23T19:33:00"/>
    <d v="2023-08-23T00:00:00"/>
    <d v="1899-12-30T19:33:00"/>
    <x v="0"/>
    <x v="0"/>
    <s v="unknown"/>
    <s v="Mr. Albert Clark DDS"/>
    <s v="On Job Training"/>
    <s v="Morning"/>
    <x v="0"/>
    <x v="0"/>
  </r>
  <r>
    <s v="Outcall"/>
    <s v="Returns"/>
    <s v="Reverse Pickup Enquiry"/>
    <d v="2023-08-23T18:22:00"/>
    <x v="1"/>
    <d v="2023-08-23T00:00:00"/>
    <d v="1899-12-30T18:22:00"/>
    <d v="2023-08-23T18:31:00"/>
    <d v="2023-08-23T00:00:00"/>
    <d v="1899-12-30T18:31:00"/>
    <x v="49"/>
    <x v="7"/>
    <n v="1614"/>
    <s v="Sydney Taylor"/>
    <s v="On Job Training"/>
    <s v="Evening"/>
    <x v="1"/>
    <x v="0"/>
  </r>
  <r>
    <s v="Inbound"/>
    <s v="Product Queries"/>
    <s v="Product Specific Information"/>
    <d v="2023-08-21T15:01:00"/>
    <x v="2"/>
    <d v="2023-08-21T00:00:00"/>
    <d v="1899-12-30T15:01:00"/>
    <d v="2023-08-23T17:05:00"/>
    <d v="2023-08-23T00:00:00"/>
    <d v="1899-12-30T17:05:00"/>
    <x v="0"/>
    <x v="0"/>
    <s v="unknown"/>
    <s v="Shane Humphrey"/>
    <s v="On Job Training"/>
    <s v="Morning"/>
    <x v="0"/>
    <x v="0"/>
  </r>
  <r>
    <s v="Outcall"/>
    <s v="Returns"/>
    <s v="Service Centres Related"/>
    <d v="2023-08-23T17:46:00"/>
    <x v="1"/>
    <d v="2023-08-23T00:00:00"/>
    <d v="1899-12-30T17:46:00"/>
    <d v="2023-08-23T17:55:00"/>
    <d v="2023-08-23T00:00:00"/>
    <d v="1899-12-30T17:55:00"/>
    <x v="0"/>
    <x v="0"/>
    <s v="unknown"/>
    <s v="Lindsay Campbell"/>
    <s v="31-60"/>
    <s v="Evening"/>
    <x v="0"/>
    <x v="0"/>
  </r>
  <r>
    <s v="Email"/>
    <s v="Returns"/>
    <s v="Exchange / Replacement"/>
    <d v="2023-08-23T13:43:00"/>
    <x v="1"/>
    <d v="2023-08-23T00:00:00"/>
    <d v="1899-12-30T13:43:00"/>
    <d v="2023-08-23T13:44:00"/>
    <d v="2023-08-23T00:00:00"/>
    <d v="1899-12-30T13:44:00"/>
    <x v="46"/>
    <x v="3"/>
    <n v="39999"/>
    <s v="Kimberly Rogers"/>
    <s v="0-30"/>
    <s v="Morning"/>
    <x v="0"/>
    <x v="0"/>
  </r>
  <r>
    <s v="Email"/>
    <s v="Order Related"/>
    <s v="Delayed"/>
    <d v="2023-08-23T17:54:00"/>
    <x v="1"/>
    <d v="2023-08-23T00:00:00"/>
    <d v="1899-12-30T17:54:00"/>
    <d v="2023-08-23T18:09:00"/>
    <d v="2023-08-23T00:00:00"/>
    <d v="1899-12-30T18:09:00"/>
    <x v="0"/>
    <x v="0"/>
    <s v="unknown"/>
    <s v="Theresa Wilson"/>
    <s v="31-60"/>
    <s v="Afternoon"/>
    <x v="1"/>
    <x v="0"/>
  </r>
  <r>
    <s v="Outcall"/>
    <s v="Product Queries"/>
    <s v="Product Specific Information"/>
    <d v="2023-08-23T18:17:00"/>
    <x v="1"/>
    <d v="2023-08-23T00:00:00"/>
    <d v="1899-12-30T18:17:00"/>
    <d v="2023-08-23T22:13:00"/>
    <d v="2023-08-23T00:00:00"/>
    <d v="1899-12-30T22:13:00"/>
    <x v="0"/>
    <x v="0"/>
    <s v="unknown"/>
    <s v="John Bailey"/>
    <s v="&gt;90"/>
    <s v="Morning"/>
    <x v="2"/>
    <x v="1"/>
  </r>
  <r>
    <s v="Inbound"/>
    <s v="Offers &amp; Cashback"/>
    <s v="Instant discount"/>
    <d v="2023-08-23T00:07:00"/>
    <x v="1"/>
    <d v="2023-08-23T00:00:00"/>
    <d v="1899-12-30T00:07:00"/>
    <d v="2023-08-23T08:41:00"/>
    <d v="2023-08-23T00:00:00"/>
    <d v="1899-12-30T08:41:00"/>
    <x v="0"/>
    <x v="0"/>
    <s v="unknown"/>
    <s v="Alisha Goodwin"/>
    <s v="On Job Training"/>
    <s v="Evening"/>
    <x v="0"/>
    <x v="0"/>
  </r>
  <r>
    <s v="Inbound"/>
    <s v="Product Queries"/>
    <s v="Product Specific Information"/>
    <d v="2023-08-23T16:42:00"/>
    <x v="1"/>
    <d v="2023-08-23T00:00:00"/>
    <d v="1899-12-30T16:42:00"/>
    <d v="2023-08-23T19:26:00"/>
    <d v="2023-08-23T00:00:00"/>
    <d v="1899-12-30T19:26:00"/>
    <x v="0"/>
    <x v="0"/>
    <s v="unknown"/>
    <s v="Marie Vance"/>
    <s v="On Job Training"/>
    <s v="Evening"/>
    <x v="0"/>
    <x v="0"/>
  </r>
  <r>
    <s v="Inbound"/>
    <s v="Returns"/>
    <s v="Reverse Pickup Enquiry"/>
    <d v="2023-08-23T21:34:00"/>
    <x v="1"/>
    <d v="2023-08-23T00:00:00"/>
    <d v="1899-12-30T21:34:00"/>
    <d v="2023-08-23T21:36:00"/>
    <d v="2023-08-23T00:00:00"/>
    <d v="1899-12-30T21:36:00"/>
    <x v="46"/>
    <x v="7"/>
    <n v="691"/>
    <s v="Kristin Campbell"/>
    <s v="&gt;90"/>
    <s v="Evening"/>
    <x v="3"/>
    <x v="2"/>
  </r>
  <r>
    <s v="Inbound"/>
    <s v="Order Related"/>
    <s v="Delayed"/>
    <d v="2023-08-23T10:48:00"/>
    <x v="1"/>
    <d v="2023-08-23T00:00:00"/>
    <d v="1899-12-30T10:48:00"/>
    <d v="2023-08-23T10:49:00"/>
    <d v="2023-08-23T00:00:00"/>
    <d v="1899-12-30T10:49:00"/>
    <x v="790"/>
    <x v="1"/>
    <n v="1109"/>
    <s v="Craig Gonzales"/>
    <s v="On Job Training"/>
    <s v="Morning"/>
    <x v="0"/>
    <x v="0"/>
  </r>
  <r>
    <s v="Inbound"/>
    <s v="Returns"/>
    <s v="Exchange / Replacement"/>
    <d v="2023-08-23T07:23:00"/>
    <x v="1"/>
    <d v="2023-08-23T00:00:00"/>
    <d v="1899-12-30T07:23:00"/>
    <d v="2023-08-23T11:32:00"/>
    <d v="2023-08-23T00:00:00"/>
    <d v="1899-12-30T11:32:00"/>
    <x v="0"/>
    <x v="0"/>
    <s v="unknown"/>
    <s v="Jamie Butler"/>
    <s v="On Job Training"/>
    <s v="Morning"/>
    <x v="1"/>
    <x v="0"/>
  </r>
  <r>
    <s v="Outcall"/>
    <s v="Order Related"/>
    <s v="Delayed"/>
    <d v="2023-08-23T09:58:00"/>
    <x v="1"/>
    <d v="2023-08-23T00:00:00"/>
    <d v="1899-12-30T09:58:00"/>
    <d v="2023-08-23T10:03:00"/>
    <d v="2023-08-23T00:00:00"/>
    <d v="1899-12-30T10:03:00"/>
    <x v="0"/>
    <x v="0"/>
    <s v="unknown"/>
    <s v="James Barr"/>
    <s v="On Job Training"/>
    <s v="Morning"/>
    <x v="2"/>
    <x v="1"/>
  </r>
  <r>
    <s v="Inbound"/>
    <s v="Returns"/>
    <s v="Fraudulent User"/>
    <d v="2023-08-23T14:39:00"/>
    <x v="1"/>
    <d v="2023-08-23T00:00:00"/>
    <d v="1899-12-30T14:39:00"/>
    <d v="2023-08-23T15:39:00"/>
    <d v="2023-08-23T00:00:00"/>
    <d v="1899-12-30T15:39:00"/>
    <x v="0"/>
    <x v="0"/>
    <s v="unknown"/>
    <s v="Jake Chapman"/>
    <s v="On Job Training"/>
    <s v="Morning"/>
    <x v="0"/>
    <x v="0"/>
  </r>
  <r>
    <s v="Inbound"/>
    <s v="Feedback"/>
    <s v="UnProfessional Behaviour"/>
    <d v="2023-08-23T16:42:00"/>
    <x v="1"/>
    <d v="2023-08-23T00:00:00"/>
    <d v="1899-12-30T16:42:00"/>
    <d v="2023-08-23T16:43:00"/>
    <d v="2023-08-23T00:00:00"/>
    <d v="1899-12-30T16:43:00"/>
    <x v="0"/>
    <x v="0"/>
    <s v="unknown"/>
    <s v="Andrea Beck"/>
    <s v="On Job Training"/>
    <s v="Evening"/>
    <x v="0"/>
    <x v="0"/>
  </r>
  <r>
    <s v="Outcall"/>
    <s v="Product Queries"/>
    <s v="Product Specific Information"/>
    <d v="2023-08-23T21:56:00"/>
    <x v="1"/>
    <d v="2023-08-23T00:00:00"/>
    <d v="1899-12-30T21:56:00"/>
    <d v="2023-08-23T22:02:00"/>
    <d v="2023-08-23T00:00:00"/>
    <d v="1899-12-30T22:02:00"/>
    <x v="0"/>
    <x v="0"/>
    <s v="unknown"/>
    <s v="Jason Glover"/>
    <s v="61-90"/>
    <s v="Evening"/>
    <x v="0"/>
    <x v="0"/>
  </r>
  <r>
    <s v="Outcall"/>
    <s v="Returns"/>
    <s v="Missing"/>
    <d v="2023-08-22T23:52:00"/>
    <x v="0"/>
    <d v="2023-08-22T00:00:00"/>
    <d v="1899-12-30T23:52:00"/>
    <d v="2023-08-23T00:02:00"/>
    <d v="2023-08-23T00:00:00"/>
    <d v="1899-12-30T00:02:00"/>
    <x v="0"/>
    <x v="0"/>
    <s v="unknown"/>
    <s v="Sara Rodriguez"/>
    <s v="31-60"/>
    <s v="Evening"/>
    <x v="0"/>
    <x v="0"/>
  </r>
  <r>
    <s v="Outcall"/>
    <s v="Returns"/>
    <s v="Reverse Pickup Enquiry"/>
    <d v="2023-08-23T20:52:00"/>
    <x v="1"/>
    <d v="2023-08-23T00:00:00"/>
    <d v="1899-12-30T20:52:00"/>
    <d v="2023-08-23T20:53:00"/>
    <d v="2023-08-23T00:00:00"/>
    <d v="1899-12-30T20:53:00"/>
    <x v="0"/>
    <x v="0"/>
    <s v="unknown"/>
    <s v="Misty Castillo"/>
    <s v="On Job Training"/>
    <s v="Evening"/>
    <x v="0"/>
    <x v="0"/>
  </r>
  <r>
    <s v="Email"/>
    <s v="Refund Related"/>
    <s v="Refund Related Issues"/>
    <d v="2023-08-23T12:48:00"/>
    <x v="1"/>
    <d v="2023-08-23T00:00:00"/>
    <d v="1899-12-30T12:48:00"/>
    <d v="2023-08-23T12:56:00"/>
    <d v="2023-08-23T00:00:00"/>
    <d v="1899-12-30T12:56:00"/>
    <x v="0"/>
    <x v="0"/>
    <s v="unknown"/>
    <s v="Sharon Bullock"/>
    <s v="0-30"/>
    <s v="Morning"/>
    <x v="0"/>
    <x v="0"/>
  </r>
  <r>
    <s v="Inbound"/>
    <s v="Returns"/>
    <s v="Reverse Pickup Enquiry"/>
    <d v="2023-08-23T19:21:00"/>
    <x v="1"/>
    <d v="2023-08-23T00:00:00"/>
    <d v="1899-12-30T19:21:00"/>
    <d v="2023-08-23T19:22:00"/>
    <d v="2023-08-23T00:00:00"/>
    <d v="1899-12-30T19:22:00"/>
    <x v="0"/>
    <x v="0"/>
    <s v="unknown"/>
    <s v="David Perez"/>
    <s v="&gt;90"/>
    <s v="Evening"/>
    <x v="0"/>
    <x v="0"/>
  </r>
  <r>
    <s v="Inbound"/>
    <s v="Payments related"/>
    <s v="Online Payment Issues"/>
    <d v="2023-08-22T19:18:00"/>
    <x v="0"/>
    <d v="2023-08-22T00:00:00"/>
    <d v="1899-12-30T19:18:00"/>
    <d v="2023-08-23T18:17:00"/>
    <d v="2023-08-23T00:00:00"/>
    <d v="1899-12-30T18:17:00"/>
    <x v="0"/>
    <x v="0"/>
    <s v="unknown"/>
    <s v="Randy May"/>
    <s v="On Job Training"/>
    <s v="Evening"/>
    <x v="0"/>
    <x v="0"/>
  </r>
  <r>
    <s v="Inbound"/>
    <s v="Returns"/>
    <s v="Return request"/>
    <d v="2023-08-23T12:52:00"/>
    <x v="1"/>
    <d v="2023-08-23T00:00:00"/>
    <d v="1899-12-30T12:52:00"/>
    <d v="2023-08-23T13:01:00"/>
    <d v="2023-08-23T00:00:00"/>
    <d v="1899-12-30T13:01:00"/>
    <x v="0"/>
    <x v="0"/>
    <s v="unknown"/>
    <s v="Lisa Johnson"/>
    <s v="On Job Training"/>
    <s v="Evening"/>
    <x v="0"/>
    <x v="0"/>
  </r>
  <r>
    <s v="Inbound"/>
    <s v="Returns"/>
    <s v="Reverse Pickup Enquiry"/>
    <d v="2023-08-23T13:26:00"/>
    <x v="1"/>
    <d v="2023-08-23T00:00:00"/>
    <d v="1899-12-30T13:26:00"/>
    <d v="2023-08-23T13:37:00"/>
    <d v="2023-08-23T00:00:00"/>
    <d v="1899-12-30T13:37:00"/>
    <x v="0"/>
    <x v="0"/>
    <s v="unknown"/>
    <s v="Paula Peters"/>
    <s v="&gt;90"/>
    <s v="Morning"/>
    <x v="0"/>
    <x v="0"/>
  </r>
  <r>
    <s v="Inbound"/>
    <s v="Order Related"/>
    <s v="Installation/demo"/>
    <d v="2023-08-23T21:06:00"/>
    <x v="1"/>
    <d v="2023-08-23T00:00:00"/>
    <d v="1899-12-30T21:06:00"/>
    <d v="2023-08-23T21:14:00"/>
    <d v="2023-08-23T00:00:00"/>
    <d v="1899-12-30T21:14:00"/>
    <x v="0"/>
    <x v="0"/>
    <s v="unknown"/>
    <s v="Sarah Newton"/>
    <s v="&gt;90"/>
    <s v="Morning"/>
    <x v="0"/>
    <x v="0"/>
  </r>
  <r>
    <s v="Outcall"/>
    <s v="Order Related"/>
    <s v="Order status enquiry"/>
    <d v="2023-08-23T09:04:00"/>
    <x v="1"/>
    <d v="2023-08-23T00:00:00"/>
    <d v="1899-12-30T09:04:00"/>
    <d v="2023-08-23T09:16:00"/>
    <d v="2023-08-23T00:00:00"/>
    <d v="1899-12-30T09:16:00"/>
    <x v="79"/>
    <x v="1"/>
    <n v="866"/>
    <s v="Joel Marsh"/>
    <s v="31-60"/>
    <s v="Evening"/>
    <x v="1"/>
    <x v="0"/>
  </r>
  <r>
    <s v="Inbound"/>
    <s v="Product Queries"/>
    <s v="Product Specific Information"/>
    <d v="2023-08-23T09:28:00"/>
    <x v="1"/>
    <d v="2023-08-23T00:00:00"/>
    <d v="1899-12-30T09:28:00"/>
    <d v="2023-08-23T13:32:00"/>
    <d v="2023-08-23T00:00:00"/>
    <d v="1899-12-30T13:32:00"/>
    <x v="0"/>
    <x v="0"/>
    <s v="unknown"/>
    <s v="Mr. Christopher Peterson DDS"/>
    <s v="On Job Training"/>
    <s v="Morning"/>
    <x v="2"/>
    <x v="1"/>
  </r>
  <r>
    <s v="Outcall"/>
    <s v="Returns"/>
    <s v="Reverse Pickup Enquiry"/>
    <d v="2023-08-23T10:49:00"/>
    <x v="1"/>
    <d v="2023-08-23T00:00:00"/>
    <d v="1899-12-30T10:49:00"/>
    <d v="2023-08-23T10:52:00"/>
    <d v="2023-08-23T00:00:00"/>
    <d v="1899-12-30T10:52:00"/>
    <x v="0"/>
    <x v="0"/>
    <s v="unknown"/>
    <s v="Christopher Harris"/>
    <s v="On Job Training"/>
    <s v="Morning"/>
    <x v="0"/>
    <x v="0"/>
  </r>
  <r>
    <s v="Inbound"/>
    <s v="Returns"/>
    <s v="Reverse Pickup Enquiry"/>
    <d v="2023-08-23T16:32:00"/>
    <x v="1"/>
    <d v="2023-08-23T00:00:00"/>
    <d v="1899-12-30T16:32:00"/>
    <d v="2023-08-23T16:33:00"/>
    <d v="2023-08-23T00:00:00"/>
    <d v="1899-12-30T16:33:00"/>
    <x v="0"/>
    <x v="0"/>
    <s v="unknown"/>
    <s v="Donald Hunt"/>
    <s v="31-60"/>
    <s v="Evening"/>
    <x v="0"/>
    <x v="0"/>
  </r>
  <r>
    <s v="Inbound"/>
    <s v="Returns"/>
    <s v="Reverse Pickup Enquiry"/>
    <d v="2023-08-23T19:01:00"/>
    <x v="1"/>
    <d v="2023-08-23T00:00:00"/>
    <d v="1899-12-30T19:01:00"/>
    <d v="2023-08-23T19:03:00"/>
    <d v="2023-08-23T00:00:00"/>
    <d v="1899-12-30T19:03:00"/>
    <x v="0"/>
    <x v="0"/>
    <s v="unknown"/>
    <s v="Joshua Rose"/>
    <s v="&gt;90"/>
    <s v="Morning"/>
    <x v="0"/>
    <x v="0"/>
  </r>
  <r>
    <s v="Inbound"/>
    <s v="Refund Related"/>
    <s v="Refund Enquiry"/>
    <d v="2023-08-23T20:47:00"/>
    <x v="1"/>
    <d v="2023-08-23T00:00:00"/>
    <d v="1899-12-30T20:47:00"/>
    <d v="2023-08-23T21:05:00"/>
    <d v="2023-08-23T00:00:00"/>
    <d v="1899-12-30T21:05:00"/>
    <x v="0"/>
    <x v="0"/>
    <s v="unknown"/>
    <s v="Misty Castillo"/>
    <s v="On Job Training"/>
    <s v="Evening"/>
    <x v="0"/>
    <x v="0"/>
  </r>
  <r>
    <s v="Inbound"/>
    <s v="Order Related"/>
    <s v="Installation/demo"/>
    <d v="2023-08-23T22:46:00"/>
    <x v="1"/>
    <d v="2023-08-23T00:00:00"/>
    <d v="1899-12-30T22:46:00"/>
    <d v="2023-08-23T22:48:00"/>
    <d v="2023-08-23T00:00:00"/>
    <d v="1899-12-30T22:48:00"/>
    <x v="0"/>
    <x v="0"/>
    <s v="unknown"/>
    <s v="Carolyn Norman"/>
    <s v="On Job Training"/>
    <s v="Evening"/>
    <x v="2"/>
    <x v="1"/>
  </r>
  <r>
    <s v="Email"/>
    <s v="Order Related"/>
    <s v="Delayed"/>
    <d v="2023-08-21T17:50:00"/>
    <x v="2"/>
    <d v="2023-08-21T00:00:00"/>
    <d v="1899-12-30T17:50:00"/>
    <d v="2023-08-23T20:54:00"/>
    <d v="2023-08-23T00:00:00"/>
    <d v="1899-12-30T20:54:00"/>
    <x v="54"/>
    <x v="4"/>
    <n v="18990"/>
    <s v="Shannon Reyes"/>
    <s v="On Job Training"/>
    <s v="Evening"/>
    <x v="2"/>
    <x v="1"/>
  </r>
  <r>
    <s v="Inbound"/>
    <s v="Returns"/>
    <s v="Service Centres Related"/>
    <d v="2023-08-23T10:59:00"/>
    <x v="1"/>
    <d v="2023-08-23T00:00:00"/>
    <d v="1899-12-30T10:59:00"/>
    <d v="2023-08-23T11:27:00"/>
    <d v="2023-08-23T00:00:00"/>
    <d v="1899-12-30T11:27:00"/>
    <x v="0"/>
    <x v="0"/>
    <s v="unknown"/>
    <s v="Thomas Martin"/>
    <s v="On Job Training"/>
    <s v="Morning"/>
    <x v="0"/>
    <x v="0"/>
  </r>
  <r>
    <s v="Outcall"/>
    <s v="Returns"/>
    <s v="Service Centres Related"/>
    <d v="2023-08-23T11:18:00"/>
    <x v="1"/>
    <d v="2023-08-23T00:00:00"/>
    <d v="1899-12-30T11:18:00"/>
    <d v="2023-08-23T14:10:00"/>
    <d v="2023-08-23T00:00:00"/>
    <d v="1899-12-30T14:10:00"/>
    <x v="0"/>
    <x v="0"/>
    <s v="unknown"/>
    <s v="Carolyn Norman"/>
    <s v="On Job Training"/>
    <s v="Evening"/>
    <x v="0"/>
    <x v="0"/>
  </r>
  <r>
    <s v="Inbound"/>
    <s v="Order Related"/>
    <s v="Installation/demo"/>
    <d v="2023-08-23T11:16:00"/>
    <x v="1"/>
    <d v="2023-08-23T00:00:00"/>
    <d v="1899-12-30T11:16:00"/>
    <d v="2023-08-23T11:18:00"/>
    <d v="2023-08-23T00:00:00"/>
    <d v="1899-12-30T11:18:00"/>
    <x v="0"/>
    <x v="0"/>
    <s v="unknown"/>
    <s v="Joe Chapman"/>
    <s v="On Job Training"/>
    <s v="Evening"/>
    <x v="0"/>
    <x v="0"/>
  </r>
  <r>
    <s v="Outcall"/>
    <s v="Product Queries"/>
    <s v="Product Specific Information"/>
    <d v="2023-08-23T18:26:00"/>
    <x v="1"/>
    <d v="2023-08-23T00:00:00"/>
    <d v="1899-12-30T18:26:00"/>
    <d v="2023-08-23T19:09:00"/>
    <d v="2023-08-23T00:00:00"/>
    <d v="1899-12-30T19:09:00"/>
    <x v="0"/>
    <x v="0"/>
    <s v="unknown"/>
    <s v="Richard Reyes"/>
    <s v="On Job Training"/>
    <s v="Morning"/>
    <x v="0"/>
    <x v="0"/>
  </r>
  <r>
    <s v="Outcall"/>
    <s v="Order Related"/>
    <s v="Order status enquiry"/>
    <d v="2023-08-23T14:37:00"/>
    <x v="1"/>
    <d v="2023-08-23T00:00:00"/>
    <d v="1899-12-30T14:37:00"/>
    <d v="2023-08-23T14:59:00"/>
    <d v="2023-08-23T00:00:00"/>
    <d v="1899-12-30T14:59:00"/>
    <x v="0"/>
    <x v="0"/>
    <s v="unknown"/>
    <s v="David Mayer"/>
    <s v="On Job Training"/>
    <s v="Evening"/>
    <x v="1"/>
    <x v="0"/>
  </r>
  <r>
    <s v="Outcall"/>
    <s v="Returns"/>
    <s v="Reverse Pickup Enquiry"/>
    <d v="2023-08-23T18:08:00"/>
    <x v="1"/>
    <d v="2023-08-23T00:00:00"/>
    <d v="1899-12-30T18:08:00"/>
    <d v="2023-08-23T18:10:00"/>
    <d v="2023-08-23T00:00:00"/>
    <d v="1899-12-30T18:10:00"/>
    <x v="0"/>
    <x v="0"/>
    <s v="unknown"/>
    <s v="Joshua Underwood"/>
    <s v="&gt;90"/>
    <s v="Evening"/>
    <x v="0"/>
    <x v="0"/>
  </r>
  <r>
    <s v="Email"/>
    <s v="Returns"/>
    <s v="Reverse Pickup Enquiry"/>
    <d v="2023-08-23T22:24:00"/>
    <x v="1"/>
    <d v="2023-08-23T00:00:00"/>
    <d v="1899-12-30T22:24:00"/>
    <d v="2023-08-23T22:36:00"/>
    <d v="2023-08-23T00:00:00"/>
    <d v="1899-12-30T22:36:00"/>
    <x v="202"/>
    <x v="1"/>
    <n v="269"/>
    <s v="Stephanie Neal"/>
    <s v="&gt;90"/>
    <s v="Morning"/>
    <x v="0"/>
    <x v="0"/>
  </r>
  <r>
    <s v="Inbound"/>
    <s v="Returns"/>
    <s v="Reverse Pickup Enquiry"/>
    <d v="2023-08-23T10:49:00"/>
    <x v="1"/>
    <d v="2023-08-23T00:00:00"/>
    <d v="1899-12-30T10:49:00"/>
    <d v="2023-08-23T10:51:00"/>
    <d v="2023-08-23T00:00:00"/>
    <d v="1899-12-30T10:51:00"/>
    <x v="0"/>
    <x v="0"/>
    <s v="unknown"/>
    <s v="Jacqueline Santiago"/>
    <s v="0-30"/>
    <s v="Morning"/>
    <x v="0"/>
    <x v="0"/>
  </r>
  <r>
    <s v="Inbound"/>
    <s v="Returns"/>
    <s v="Reverse Pickup Enquiry"/>
    <d v="2023-08-23T12:52:00"/>
    <x v="1"/>
    <d v="2023-08-23T00:00:00"/>
    <d v="1899-12-30T12:52:00"/>
    <d v="2023-08-23T12:53:00"/>
    <d v="2023-08-23T00:00:00"/>
    <d v="1899-12-30T12:53:00"/>
    <x v="0"/>
    <x v="0"/>
    <s v="unknown"/>
    <s v="Randy May"/>
    <s v="On Job Training"/>
    <s v="Evening"/>
    <x v="1"/>
    <x v="0"/>
  </r>
  <r>
    <s v="Outcall"/>
    <s v="Returns"/>
    <s v="Return request"/>
    <d v="2023-08-23T14:56:00"/>
    <x v="1"/>
    <d v="2023-08-23T00:00:00"/>
    <d v="1899-12-30T14:56:00"/>
    <d v="2023-08-23T14:59:00"/>
    <d v="2023-08-23T00:00:00"/>
    <d v="1899-12-30T14:59:00"/>
    <x v="0"/>
    <x v="0"/>
    <s v="unknown"/>
    <s v="Brenda Cox"/>
    <s v="61-90"/>
    <s v="Evening"/>
    <x v="0"/>
    <x v="0"/>
  </r>
  <r>
    <s v="Inbound"/>
    <s v="Shopzilla Related"/>
    <s v="General Enquiry"/>
    <d v="2023-08-23T16:48:00"/>
    <x v="1"/>
    <d v="2023-08-23T00:00:00"/>
    <d v="1899-12-30T16:48:00"/>
    <d v="2023-08-23T17:11:00"/>
    <d v="2023-08-23T00:00:00"/>
    <d v="1899-12-30T17:11:00"/>
    <x v="0"/>
    <x v="0"/>
    <s v="unknown"/>
    <s v="Stephen Palmer"/>
    <s v="On Job Training"/>
    <s v="Evening"/>
    <x v="1"/>
    <x v="0"/>
  </r>
  <r>
    <s v="Inbound"/>
    <s v="Order Related"/>
    <s v="Delayed"/>
    <d v="2023-08-23T19:38:00"/>
    <x v="1"/>
    <d v="2023-08-23T00:00:00"/>
    <d v="1899-12-30T19:38:00"/>
    <d v="2023-08-23T20:40:00"/>
    <d v="2023-08-23T00:00:00"/>
    <d v="1899-12-30T20:40:00"/>
    <x v="0"/>
    <x v="0"/>
    <s v="unknown"/>
    <s v="Alexander Mata"/>
    <s v="On Job Training"/>
    <s v="Morning"/>
    <x v="0"/>
    <x v="0"/>
  </r>
  <r>
    <s v="Inbound"/>
    <s v="Returns"/>
    <s v="Return request"/>
    <d v="2023-08-23T20:56:00"/>
    <x v="1"/>
    <d v="2023-08-23T00:00:00"/>
    <d v="1899-12-30T20:56:00"/>
    <d v="2023-08-23T20:58:00"/>
    <d v="2023-08-23T00:00:00"/>
    <d v="1899-12-30T20:58:00"/>
    <x v="0"/>
    <x v="0"/>
    <s v="unknown"/>
    <s v="Joe Walls"/>
    <s v="On Job Training"/>
    <s v="Morning"/>
    <x v="0"/>
    <x v="0"/>
  </r>
  <r>
    <s v="Outcall"/>
    <s v="Returns"/>
    <s v="Return request"/>
    <d v="2023-08-23T19:28:00"/>
    <x v="1"/>
    <d v="2023-08-23T00:00:00"/>
    <d v="1899-12-30T19:28:00"/>
    <d v="2023-08-23T20:52:00"/>
    <d v="2023-08-23T00:00:00"/>
    <d v="1899-12-30T20:52:00"/>
    <x v="1640"/>
    <x v="4"/>
    <n v="26490"/>
    <s v="Aaron Edwards"/>
    <s v="61-90"/>
    <s v="Evening"/>
    <x v="1"/>
    <x v="0"/>
  </r>
  <r>
    <s v="Inbound"/>
    <s v="Shopzilla Related"/>
    <s v="Shopzila Premium Related"/>
    <d v="2023-08-22T14:09:00"/>
    <x v="0"/>
    <d v="2023-08-22T00:00:00"/>
    <d v="1899-12-30T14:09:00"/>
    <d v="2023-08-23T14:54:00"/>
    <d v="2023-08-23T00:00:00"/>
    <d v="1899-12-30T14:54:00"/>
    <x v="0"/>
    <x v="0"/>
    <s v="unknown"/>
    <s v="Laura Allen"/>
    <s v="&gt;90"/>
    <s v="Morning"/>
    <x v="0"/>
    <x v="0"/>
  </r>
  <r>
    <s v="Outcall"/>
    <s v="Returns"/>
    <s v="Fraudulent User"/>
    <d v="2023-08-23T10:31:00"/>
    <x v="1"/>
    <d v="2023-08-23T00:00:00"/>
    <d v="1899-12-30T10:31:00"/>
    <d v="2023-08-23T10:34:00"/>
    <d v="2023-08-23T00:00:00"/>
    <d v="1899-12-30T10:34:00"/>
    <x v="0"/>
    <x v="0"/>
    <s v="unknown"/>
    <s v="Scott Bell"/>
    <s v="&gt;90"/>
    <s v="Morning"/>
    <x v="0"/>
    <x v="0"/>
  </r>
  <r>
    <s v="Outcall"/>
    <s v="Product Queries"/>
    <s v="Product Specific Information"/>
    <d v="2023-08-23T11:17:00"/>
    <x v="1"/>
    <d v="2023-08-23T00:00:00"/>
    <d v="1899-12-30T11:17:00"/>
    <d v="2023-08-23T11:20:00"/>
    <d v="2023-08-23T00:00:00"/>
    <d v="1899-12-30T11:20:00"/>
    <x v="0"/>
    <x v="0"/>
    <s v="unknown"/>
    <s v="Michael Barrett"/>
    <s v="On Job Training"/>
    <s v="Morning"/>
    <x v="0"/>
    <x v="0"/>
  </r>
  <r>
    <s v="Inbound"/>
    <s v="Order Related"/>
    <s v="Invoice request"/>
    <d v="2023-08-23T16:19:00"/>
    <x v="1"/>
    <d v="2023-08-23T00:00:00"/>
    <d v="1899-12-30T16:19:00"/>
    <d v="2023-08-23T16:29:00"/>
    <d v="2023-08-23T00:00:00"/>
    <d v="1899-12-30T16:29:00"/>
    <x v="0"/>
    <x v="0"/>
    <s v="unknown"/>
    <s v="Sharon Stephenson"/>
    <s v="0-30"/>
    <s v="Evening"/>
    <x v="0"/>
    <x v="0"/>
  </r>
  <r>
    <s v="Inbound"/>
    <s v="Returns"/>
    <s v="Reverse Pickup Enquiry"/>
    <d v="2023-08-23T21:08:00"/>
    <x v="1"/>
    <d v="2023-08-23T00:00:00"/>
    <d v="1899-12-30T21:08:00"/>
    <d v="2023-08-23T21:10:00"/>
    <d v="2023-08-23T00:00:00"/>
    <d v="1899-12-30T21:10:00"/>
    <x v="987"/>
    <x v="1"/>
    <n v="421"/>
    <s v="Wendy Taylor"/>
    <s v="31-60"/>
    <s v="Evening"/>
    <x v="1"/>
    <x v="0"/>
  </r>
  <r>
    <s v="Inbound"/>
    <s v="Order Related"/>
    <s v="Order status enquiry"/>
    <d v="2023-08-23T17:25:00"/>
    <x v="1"/>
    <d v="2023-08-23T00:00:00"/>
    <d v="1899-12-30T17:25:00"/>
    <d v="2023-08-23T18:09:00"/>
    <d v="2023-08-23T00:00:00"/>
    <d v="1899-12-30T18:09:00"/>
    <x v="0"/>
    <x v="0"/>
    <s v="unknown"/>
    <s v="Stephanie Thompson"/>
    <s v="31-60"/>
    <s v="Morning"/>
    <x v="2"/>
    <x v="1"/>
  </r>
  <r>
    <s v="Inbound"/>
    <s v="Returns"/>
    <s v="Reverse Pickup Enquiry"/>
    <d v="2023-08-23T21:47:00"/>
    <x v="1"/>
    <d v="2023-08-23T00:00:00"/>
    <d v="1899-12-30T21:47:00"/>
    <d v="2023-08-23T21:54:00"/>
    <d v="2023-08-23T00:00:00"/>
    <d v="1899-12-30T21:54:00"/>
    <x v="0"/>
    <x v="0"/>
    <s v="unknown"/>
    <s v="Lisa Padilla"/>
    <s v="On Job Training"/>
    <s v="Morning"/>
    <x v="3"/>
    <x v="2"/>
  </r>
  <r>
    <s v="Email"/>
    <s v="Order Related"/>
    <s v="Delayed"/>
    <d v="2023-08-23T08:44:00"/>
    <x v="1"/>
    <d v="2023-08-23T00:00:00"/>
    <d v="1899-12-30T08:44:00"/>
    <d v="2023-08-23T09:19:00"/>
    <d v="2023-08-23T00:00:00"/>
    <d v="1899-12-30T09:19:00"/>
    <x v="0"/>
    <x v="0"/>
    <s v="unknown"/>
    <s v="Scott Sutton"/>
    <s v="31-60"/>
    <s v="Evening"/>
    <x v="4"/>
    <x v="1"/>
  </r>
  <r>
    <s v="Inbound"/>
    <s v="Returns"/>
    <s v="Reverse Pickup Enquiry"/>
    <d v="2023-08-22T23:59:00"/>
    <x v="0"/>
    <d v="2023-08-22T00:00:00"/>
    <d v="1899-12-30T23:59:00"/>
    <d v="2023-08-23T01:00:00"/>
    <d v="2023-08-23T00:00:00"/>
    <d v="1899-12-30T01:00:00"/>
    <x v="0"/>
    <x v="0"/>
    <s v="unknown"/>
    <s v="Ann English"/>
    <s v="On Job Training"/>
    <s v="Morning"/>
    <x v="4"/>
    <x v="1"/>
  </r>
  <r>
    <s v="Inbound"/>
    <s v="Returns"/>
    <s v="Reverse Pickup Enquiry"/>
    <d v="2023-08-23T10:52:00"/>
    <x v="1"/>
    <d v="2023-08-23T00:00:00"/>
    <d v="1899-12-30T10:52:00"/>
    <d v="2023-08-23T10:58:00"/>
    <d v="2023-08-23T00:00:00"/>
    <d v="1899-12-30T10:58:00"/>
    <x v="0"/>
    <x v="0"/>
    <s v="unknown"/>
    <s v="Lisa Brennan"/>
    <s v="On Job Training"/>
    <s v="Morning"/>
    <x v="0"/>
    <x v="0"/>
  </r>
  <r>
    <s v="Outcall"/>
    <s v="Returns"/>
    <s v="Reverse Pickup Enquiry"/>
    <d v="2023-08-23T18:42:00"/>
    <x v="1"/>
    <d v="2023-08-23T00:00:00"/>
    <d v="1899-12-30T18:42:00"/>
    <d v="2023-08-23T20:43:00"/>
    <d v="2023-08-23T00:00:00"/>
    <d v="1899-12-30T20:43:00"/>
    <x v="0"/>
    <x v="0"/>
    <s v="unknown"/>
    <s v="Joshua Stewart"/>
    <s v="&gt;90"/>
    <s v="Afternoon"/>
    <x v="0"/>
    <x v="0"/>
  </r>
  <r>
    <s v="Outcall"/>
    <s v="Shopzilla Related"/>
    <s v="Account updation"/>
    <d v="2023-08-23T20:12:00"/>
    <x v="1"/>
    <d v="2023-08-23T00:00:00"/>
    <d v="1899-12-30T20:12:00"/>
    <d v="2023-08-23T20:27:00"/>
    <d v="2023-08-23T00:00:00"/>
    <d v="1899-12-30T20:27:00"/>
    <x v="0"/>
    <x v="0"/>
    <s v="unknown"/>
    <s v="Cheryl Rice"/>
    <s v="&gt;90"/>
    <s v="Evening"/>
    <x v="2"/>
    <x v="1"/>
  </r>
  <r>
    <s v="Inbound"/>
    <s v="Refund Related"/>
    <s v="Refund Enquiry"/>
    <d v="2023-08-23T20:37:00"/>
    <x v="1"/>
    <d v="2023-08-23T00:00:00"/>
    <d v="1899-12-30T20:37:00"/>
    <d v="2023-08-23T22:11:00"/>
    <d v="2023-08-23T00:00:00"/>
    <d v="1899-12-30T22:11:00"/>
    <x v="0"/>
    <x v="0"/>
    <s v="unknown"/>
    <s v="Samantha Swanson"/>
    <s v="On Job Training"/>
    <s v="Evening"/>
    <x v="0"/>
    <x v="0"/>
  </r>
  <r>
    <s v="Inbound"/>
    <s v="Returns"/>
    <s v="Exchange / Replacement"/>
    <d v="2023-08-23T08:25:00"/>
    <x v="1"/>
    <d v="2023-08-23T00:00:00"/>
    <d v="1899-12-30T08:25:00"/>
    <d v="2023-08-23T08:27:00"/>
    <d v="2023-08-23T00:00:00"/>
    <d v="1899-12-30T08:27:00"/>
    <x v="163"/>
    <x v="3"/>
    <n v="32999"/>
    <s v="Randy Mullins"/>
    <s v="31-60"/>
    <s v="Evening"/>
    <x v="0"/>
    <x v="0"/>
  </r>
  <r>
    <s v="Inbound"/>
    <s v="Returns"/>
    <s v="Missing"/>
    <d v="2023-08-23T18:23:00"/>
    <x v="1"/>
    <d v="2023-08-23T00:00:00"/>
    <d v="1899-12-30T18:23:00"/>
    <d v="2023-08-23T18:25:00"/>
    <d v="2023-08-23T00:00:00"/>
    <d v="1899-12-30T18:25:00"/>
    <x v="0"/>
    <x v="0"/>
    <s v="unknown"/>
    <s v="Jessica Daugherty"/>
    <s v="&gt;90"/>
    <s v="Split"/>
    <x v="0"/>
    <x v="0"/>
  </r>
  <r>
    <s v="Outcall"/>
    <s v="Order Related"/>
    <s v="Invoice request"/>
    <d v="2023-08-23T12:02:00"/>
    <x v="1"/>
    <d v="2023-08-23T00:00:00"/>
    <d v="1899-12-30T12:02:00"/>
    <d v="2023-08-23T12:20:00"/>
    <d v="2023-08-23T00:00:00"/>
    <d v="1899-12-30T12:20:00"/>
    <x v="0"/>
    <x v="0"/>
    <s v="unknown"/>
    <s v="Christina Hines MD"/>
    <s v="On Job Training"/>
    <s v="Morning"/>
    <x v="0"/>
    <x v="0"/>
  </r>
  <r>
    <s v="Outcall"/>
    <s v="Returns"/>
    <s v="Fraudulent User"/>
    <d v="2023-08-23T14:30:00"/>
    <x v="1"/>
    <d v="2023-08-23T00:00:00"/>
    <d v="1899-12-30T14:30:00"/>
    <d v="2023-08-23T14:33:00"/>
    <d v="2023-08-23T00:00:00"/>
    <d v="1899-12-30T14:33:00"/>
    <x v="0"/>
    <x v="0"/>
    <s v="unknown"/>
    <s v="Gabriel Hansen"/>
    <s v="&gt;90"/>
    <s v="Morning"/>
    <x v="0"/>
    <x v="0"/>
  </r>
  <r>
    <s v="Inbound"/>
    <s v="Returns"/>
    <s v="Reverse Pickup Enquiry"/>
    <d v="2023-08-23T11:21:00"/>
    <x v="1"/>
    <d v="2023-08-23T00:00:00"/>
    <d v="1899-12-30T11:21:00"/>
    <d v="2023-08-23T11:22:00"/>
    <d v="2023-08-23T00:00:00"/>
    <d v="1899-12-30T11:22:00"/>
    <x v="0"/>
    <x v="0"/>
    <s v="unknown"/>
    <s v="Jamie Smith"/>
    <s v="0-30"/>
    <s v="Morning"/>
    <x v="0"/>
    <x v="0"/>
  </r>
  <r>
    <s v="Inbound"/>
    <s v="Feedback"/>
    <s v="UnProfessional Behaviour"/>
    <d v="2023-08-23T14:43:00"/>
    <x v="1"/>
    <d v="2023-08-23T00:00:00"/>
    <d v="1899-12-30T14:43:00"/>
    <d v="2023-08-23T14:50:00"/>
    <d v="2023-08-23T00:00:00"/>
    <d v="1899-12-30T14:50:00"/>
    <x v="0"/>
    <x v="0"/>
    <s v="unknown"/>
    <s v="Sean Olson"/>
    <s v="&gt;90"/>
    <s v="Morning"/>
    <x v="0"/>
    <x v="0"/>
  </r>
  <r>
    <s v="Inbound"/>
    <s v="Returns"/>
    <s v="Reverse Pickup Enquiry"/>
    <d v="2023-08-23T21:12:00"/>
    <x v="1"/>
    <d v="2023-08-23T00:00:00"/>
    <d v="1899-12-30T21:12:00"/>
    <d v="2023-08-23T21:13:00"/>
    <d v="2023-08-23T00:00:00"/>
    <d v="1899-12-30T21:13:00"/>
    <x v="0"/>
    <x v="0"/>
    <s v="unknown"/>
    <s v="David Reed"/>
    <s v="&gt;90"/>
    <s v="Morning"/>
    <x v="0"/>
    <x v="0"/>
  </r>
  <r>
    <s v="Outcall"/>
    <s v="Order Related"/>
    <s v="Order status enquiry"/>
    <d v="2023-08-23T18:03:00"/>
    <x v="1"/>
    <d v="2023-08-23T00:00:00"/>
    <d v="1899-12-30T18:03:00"/>
    <d v="2023-08-23T18:03:00"/>
    <d v="2023-08-23T00:00:00"/>
    <d v="1899-12-30T18:03:00"/>
    <x v="0"/>
    <x v="0"/>
    <s v="unknown"/>
    <s v="Kiara Powers"/>
    <s v="On Job Training"/>
    <s v="Evening"/>
    <x v="0"/>
    <x v="0"/>
  </r>
  <r>
    <s v="Outcall"/>
    <s v="Returns"/>
    <s v="Return request"/>
    <d v="2023-08-23T20:29:00"/>
    <x v="1"/>
    <d v="2023-08-23T00:00:00"/>
    <d v="1899-12-30T20:29:00"/>
    <d v="2023-08-23T20:30:00"/>
    <d v="2023-08-23T00:00:00"/>
    <d v="1899-12-30T20:30:00"/>
    <x v="46"/>
    <x v="1"/>
    <n v="549"/>
    <s v="Richard Ortiz"/>
    <s v="&gt;90"/>
    <s v="Morning"/>
    <x v="0"/>
    <x v="0"/>
  </r>
  <r>
    <s v="Inbound"/>
    <s v="Returns"/>
    <s v="Fraudulent User"/>
    <d v="2023-08-23T12:20:00"/>
    <x v="1"/>
    <d v="2023-08-23T00:00:00"/>
    <d v="1899-12-30T12:20:00"/>
    <d v="2023-08-23T12:39:00"/>
    <d v="2023-08-23T00:00:00"/>
    <d v="1899-12-30T12:39:00"/>
    <x v="0"/>
    <x v="0"/>
    <s v="unknown"/>
    <s v="Carolyn Lewis"/>
    <s v="On Job Training"/>
    <s v="Morning"/>
    <x v="0"/>
    <x v="0"/>
  </r>
  <r>
    <s v="Inbound"/>
    <s v="Returns"/>
    <s v="Reverse Pickup Enquiry"/>
    <d v="2023-08-23T13:15:00"/>
    <x v="1"/>
    <d v="2023-08-23T00:00:00"/>
    <d v="1899-12-30T13:15:00"/>
    <d v="2023-08-23T13:16:00"/>
    <d v="2023-08-23T00:00:00"/>
    <d v="1899-12-30T13:16:00"/>
    <x v="0"/>
    <x v="0"/>
    <s v="unknown"/>
    <s v="Nathan Wilson"/>
    <s v="&gt;90"/>
    <s v="Morning"/>
    <x v="0"/>
    <x v="0"/>
  </r>
  <r>
    <s v="Inbound"/>
    <s v="Returns"/>
    <s v="Reverse Pickup Enquiry"/>
    <d v="2023-08-23T15:26:00"/>
    <x v="1"/>
    <d v="2023-08-23T00:00:00"/>
    <d v="1899-12-30T15:26:00"/>
    <d v="2023-08-23T15:30:00"/>
    <d v="2023-08-23T00:00:00"/>
    <d v="1899-12-30T15:30:00"/>
    <x v="0"/>
    <x v="0"/>
    <s v="unknown"/>
    <s v="Mr. Albert Clark DDS"/>
    <s v="On Job Training"/>
    <s v="Morning"/>
    <x v="2"/>
    <x v="1"/>
  </r>
  <r>
    <s v="Outcall"/>
    <s v="Product Queries"/>
    <s v="Product Specific Information"/>
    <d v="2023-08-23T23:05:00"/>
    <x v="1"/>
    <d v="2023-08-23T00:00:00"/>
    <d v="1899-12-30T23:05:00"/>
    <d v="2023-08-23T23:07:00"/>
    <d v="2023-08-23T00:00:00"/>
    <d v="1899-12-30T23:07:00"/>
    <x v="0"/>
    <x v="0"/>
    <s v="unknown"/>
    <s v="Michael Mckee"/>
    <s v="On Job Training"/>
    <s v="Evening"/>
    <x v="0"/>
    <x v="0"/>
  </r>
  <r>
    <s v="Outcall"/>
    <s v="Order Related"/>
    <s v="Order status enquiry"/>
    <d v="2023-08-23T16:34:00"/>
    <x v="1"/>
    <d v="2023-08-23T00:00:00"/>
    <d v="1899-12-30T16:34:00"/>
    <d v="2023-08-23T16:53:00"/>
    <d v="2023-08-23T00:00:00"/>
    <d v="1899-12-30T16:53:00"/>
    <x v="202"/>
    <x v="2"/>
    <n v="197"/>
    <s v="Adam Henderson"/>
    <s v="On Job Training"/>
    <s v="Evening"/>
    <x v="2"/>
    <x v="1"/>
  </r>
  <r>
    <s v="Inbound"/>
    <s v="Returns"/>
    <s v="Reverse Pickup Enquiry"/>
    <d v="2023-08-23T16:49:00"/>
    <x v="1"/>
    <d v="2023-08-23T00:00:00"/>
    <d v="1899-12-30T16:49:00"/>
    <d v="2023-08-23T16:53:00"/>
    <d v="2023-08-23T00:00:00"/>
    <d v="1899-12-30T16:53:00"/>
    <x v="22"/>
    <x v="1"/>
    <n v="269"/>
    <s v="Jacob Mueller"/>
    <s v="&gt;90"/>
    <s v="Morning"/>
    <x v="0"/>
    <x v="0"/>
  </r>
  <r>
    <s v="Inbound"/>
    <s v="Returns"/>
    <s v="Reverse Pickup Enquiry"/>
    <d v="2023-08-23T08:44:00"/>
    <x v="1"/>
    <d v="2023-08-23T00:00:00"/>
    <d v="1899-12-30T08:44:00"/>
    <d v="2023-08-23T08:45:00"/>
    <d v="2023-08-23T00:00:00"/>
    <d v="1899-12-30T08:45:00"/>
    <x v="0"/>
    <x v="0"/>
    <s v="unknown"/>
    <s v="Michael Mckee"/>
    <s v="On Job Training"/>
    <s v="Evening"/>
    <x v="0"/>
    <x v="0"/>
  </r>
  <r>
    <s v="Inbound"/>
    <s v="Order Related"/>
    <s v="Seller Cancelled Order"/>
    <d v="2023-08-23T14:06:00"/>
    <x v="1"/>
    <d v="2023-08-23T00:00:00"/>
    <d v="1899-12-30T14:06:00"/>
    <d v="2023-08-23T14:07:00"/>
    <d v="2023-08-23T00:00:00"/>
    <d v="1899-12-30T14:07:00"/>
    <x v="0"/>
    <x v="0"/>
    <s v="unknown"/>
    <s v="Scott Sanchez"/>
    <s v="0-30"/>
    <s v="Evening"/>
    <x v="0"/>
    <x v="0"/>
  </r>
  <r>
    <s v="Inbound"/>
    <s v="Returns"/>
    <s v="Reverse Pickup Enquiry"/>
    <d v="2023-08-23T10:23:00"/>
    <x v="1"/>
    <d v="2023-08-23T00:00:00"/>
    <d v="1899-12-30T10:23:00"/>
    <d v="2023-08-23T10:27:00"/>
    <d v="2023-08-23T00:00:00"/>
    <d v="1899-12-30T10:27:00"/>
    <x v="0"/>
    <x v="0"/>
    <s v="unknown"/>
    <s v="John Jones"/>
    <s v="&gt;90"/>
    <s v="Morning"/>
    <x v="3"/>
    <x v="2"/>
  </r>
  <r>
    <s v="Outcall"/>
    <s v="Returns"/>
    <s v="Reverse Pickup Enquiry"/>
    <d v="2023-08-23T18:57:00"/>
    <x v="1"/>
    <d v="2023-08-23T00:00:00"/>
    <d v="1899-12-30T18:57:00"/>
    <d v="2023-08-23T19:04:00"/>
    <d v="2023-08-23T00:00:00"/>
    <d v="1899-12-30T19:04:00"/>
    <x v="0"/>
    <x v="0"/>
    <s v="unknown"/>
    <s v="Michael Dunlap"/>
    <s v="On Job Training"/>
    <s v="Evening"/>
    <x v="2"/>
    <x v="1"/>
  </r>
  <r>
    <s v="Inbound"/>
    <s v="Product Queries"/>
    <s v="Product Specific Information"/>
    <d v="2023-08-23T22:22:00"/>
    <x v="1"/>
    <d v="2023-08-23T00:00:00"/>
    <d v="1899-12-30T22:22:00"/>
    <d v="2023-08-23T22:28:00"/>
    <d v="2023-08-23T00:00:00"/>
    <d v="1899-12-30T22:28:00"/>
    <x v="0"/>
    <x v="0"/>
    <s v="unknown"/>
    <s v="Michael Miles"/>
    <s v="61-90"/>
    <s v="Morning"/>
    <x v="0"/>
    <x v="0"/>
  </r>
  <r>
    <s v="Inbound"/>
    <s v="Returns"/>
    <s v="Reverse Pickup Enquiry"/>
    <d v="2023-08-23T15:03:00"/>
    <x v="1"/>
    <d v="2023-08-23T00:00:00"/>
    <d v="1899-12-30T15:03:00"/>
    <d v="2023-08-23T15:11:00"/>
    <d v="2023-08-23T00:00:00"/>
    <d v="1899-12-30T15:11:00"/>
    <x v="54"/>
    <x v="1"/>
    <n v="1038"/>
    <s v="Mikayla Wright"/>
    <s v="On Job Training"/>
    <s v="Morning"/>
    <x v="2"/>
    <x v="1"/>
  </r>
  <r>
    <s v="Inbound"/>
    <s v="Returns"/>
    <s v="Wrong"/>
    <d v="2023-08-23T11:52:00"/>
    <x v="1"/>
    <d v="2023-08-23T00:00:00"/>
    <d v="1899-12-30T11:52:00"/>
    <d v="2023-08-23T11:54:00"/>
    <d v="2023-08-23T00:00:00"/>
    <d v="1899-12-30T11:54:00"/>
    <x v="0"/>
    <x v="0"/>
    <s v="unknown"/>
    <s v="Megan Smith"/>
    <s v="&gt;90"/>
    <s v="Morning"/>
    <x v="2"/>
    <x v="1"/>
  </r>
  <r>
    <s v="Inbound"/>
    <s v="Order Related"/>
    <s v="Order status enquiry"/>
    <d v="2023-08-23T14:44:00"/>
    <x v="1"/>
    <d v="2023-08-23T00:00:00"/>
    <d v="1899-12-30T14:44:00"/>
    <d v="2023-08-23T14:45:00"/>
    <d v="2023-08-23T00:00:00"/>
    <d v="1899-12-30T14:45:00"/>
    <x v="0"/>
    <x v="0"/>
    <s v="unknown"/>
    <s v="Jessica Allen"/>
    <s v="On Job Training"/>
    <s v="Evening"/>
    <x v="0"/>
    <x v="0"/>
  </r>
  <r>
    <s v="Inbound"/>
    <s v="Order Related"/>
    <s v="Order status enquiry"/>
    <d v="2023-08-23T15:53:00"/>
    <x v="1"/>
    <d v="2023-08-23T00:00:00"/>
    <d v="1899-12-30T15:53:00"/>
    <d v="2023-08-23T15:58:00"/>
    <d v="2023-08-23T00:00:00"/>
    <d v="1899-12-30T15:58:00"/>
    <x v="0"/>
    <x v="0"/>
    <s v="unknown"/>
    <s v="Rachel Barnes"/>
    <s v="On Job Training"/>
    <s v="Evening"/>
    <x v="0"/>
    <x v="0"/>
  </r>
  <r>
    <s v="Outcall"/>
    <s v="Returns"/>
    <s v="Return request"/>
    <d v="2023-08-23T19:22:00"/>
    <x v="1"/>
    <d v="2023-08-23T00:00:00"/>
    <d v="1899-12-30T19:22:00"/>
    <d v="2023-08-23T19:24:00"/>
    <d v="2023-08-23T00:00:00"/>
    <d v="1899-12-30T19:24:00"/>
    <x v="0"/>
    <x v="0"/>
    <s v="unknown"/>
    <s v="Megan Smith"/>
    <s v="&gt;90"/>
    <s v="Morning"/>
    <x v="1"/>
    <x v="0"/>
  </r>
  <r>
    <s v="Inbound"/>
    <s v="Returns"/>
    <s v="Service Centres Related"/>
    <d v="2023-08-23T19:47:00"/>
    <x v="1"/>
    <d v="2023-08-23T00:00:00"/>
    <d v="1899-12-30T19:47:00"/>
    <d v="2023-08-23T20:19:00"/>
    <d v="2023-08-23T00:00:00"/>
    <d v="1899-12-30T20:19:00"/>
    <x v="0"/>
    <x v="0"/>
    <s v="unknown"/>
    <s v="Mark Garcia"/>
    <s v="On Job Training"/>
    <s v="Morning"/>
    <x v="0"/>
    <x v="0"/>
  </r>
  <r>
    <s v="Inbound"/>
    <s v="Returns"/>
    <s v="Reverse Pickup Enquiry"/>
    <d v="2023-08-23T19:42:00"/>
    <x v="1"/>
    <d v="2023-08-23T00:00:00"/>
    <d v="1899-12-30T19:42:00"/>
    <d v="2023-08-23T19:44:00"/>
    <d v="2023-08-23T00:00:00"/>
    <d v="1899-12-30T19:44:00"/>
    <x v="0"/>
    <x v="0"/>
    <s v="unknown"/>
    <s v="William Hall"/>
    <s v="&gt;90"/>
    <s v="Morning"/>
    <x v="0"/>
    <x v="0"/>
  </r>
  <r>
    <s v="Outcall"/>
    <s v="Returns"/>
    <s v="Return request"/>
    <d v="2023-08-23T15:26:00"/>
    <x v="1"/>
    <d v="2023-08-23T00:00:00"/>
    <d v="1899-12-30T15:26:00"/>
    <d v="2023-08-23T15:30:00"/>
    <d v="2023-08-23T00:00:00"/>
    <d v="1899-12-30T15:30:00"/>
    <x v="0"/>
    <x v="0"/>
    <s v="unknown"/>
    <s v="Mark Hickman"/>
    <s v="On Job Training"/>
    <s v="Morning"/>
    <x v="0"/>
    <x v="0"/>
  </r>
  <r>
    <s v="Outcall"/>
    <s v="Returns"/>
    <s v="Reverse Pickup Enquiry"/>
    <d v="2023-08-23T18:21:00"/>
    <x v="1"/>
    <d v="2023-08-23T00:00:00"/>
    <d v="1899-12-30T18:21:00"/>
    <d v="2023-08-23T22:04:00"/>
    <d v="2023-08-23T00:00:00"/>
    <d v="1899-12-30T22:04:00"/>
    <x v="0"/>
    <x v="0"/>
    <s v="unknown"/>
    <s v="Jorge Williams"/>
    <s v="On Job Training"/>
    <s v="Morning"/>
    <x v="1"/>
    <x v="0"/>
  </r>
  <r>
    <s v="Inbound"/>
    <s v="Product Queries"/>
    <s v="Product Specific Information"/>
    <d v="2023-08-23T09:13:00"/>
    <x v="1"/>
    <d v="2023-08-23T00:00:00"/>
    <d v="1899-12-30T09:13:00"/>
    <d v="2023-08-23T09:14:00"/>
    <d v="2023-08-23T00:00:00"/>
    <d v="1899-12-30T09:14:00"/>
    <x v="0"/>
    <x v="0"/>
    <s v="unknown"/>
    <s v="Gilbert Johns"/>
    <s v="On Job Training"/>
    <s v="Morning"/>
    <x v="2"/>
    <x v="1"/>
  </r>
  <r>
    <s v="Outcall"/>
    <s v="Returns"/>
    <s v="Return request"/>
    <d v="2023-08-23T17:03:00"/>
    <x v="1"/>
    <d v="2023-08-23T00:00:00"/>
    <d v="1899-12-30T17:03:00"/>
    <d v="2023-08-23T19:18:00"/>
    <d v="2023-08-23T00:00:00"/>
    <d v="1899-12-30T19:18:00"/>
    <x v="0"/>
    <x v="0"/>
    <s v="unknown"/>
    <s v="Laura Beck"/>
    <s v="&gt;90"/>
    <s v="Afternoon"/>
    <x v="0"/>
    <x v="0"/>
  </r>
  <r>
    <s v="Inbound"/>
    <s v="Order Related"/>
    <s v="Delayed"/>
    <d v="2023-08-23T16:52:00"/>
    <x v="1"/>
    <d v="2023-08-23T00:00:00"/>
    <d v="1899-12-30T16:52:00"/>
    <d v="2023-08-23T17:12:00"/>
    <d v="2023-08-23T00:00:00"/>
    <d v="1899-12-30T17:12:00"/>
    <x v="0"/>
    <x v="0"/>
    <s v="unknown"/>
    <s v="Jacob Reynolds"/>
    <s v="61-90"/>
    <s v="Afternoon"/>
    <x v="0"/>
    <x v="0"/>
  </r>
  <r>
    <s v="Outcall"/>
    <s v="Order Related"/>
    <s v="Installation/demo"/>
    <d v="2023-08-23T17:53:00"/>
    <x v="1"/>
    <d v="2023-08-23T00:00:00"/>
    <d v="1899-12-30T17:53:00"/>
    <d v="2023-08-23T17:55:00"/>
    <d v="2023-08-23T00:00:00"/>
    <d v="1899-12-30T17:55:00"/>
    <x v="0"/>
    <x v="0"/>
    <s v="unknown"/>
    <s v="Seth Williamson"/>
    <s v="&gt;90"/>
    <s v="Afternoon"/>
    <x v="0"/>
    <x v="0"/>
  </r>
  <r>
    <s v="Inbound"/>
    <s v="Returns"/>
    <s v="Reverse Pickup Enquiry"/>
    <d v="2023-08-23T20:01:00"/>
    <x v="1"/>
    <d v="2023-08-23T00:00:00"/>
    <d v="1899-12-30T20:01:00"/>
    <d v="2023-08-23T21:09:00"/>
    <d v="2023-08-23T00:00:00"/>
    <d v="1899-12-30T21:09:00"/>
    <x v="0"/>
    <x v="0"/>
    <s v="unknown"/>
    <s v="Alexander Mata"/>
    <s v="On Job Training"/>
    <s v="Morning"/>
    <x v="0"/>
    <x v="0"/>
  </r>
  <r>
    <s v="Inbound"/>
    <s v="Returns"/>
    <s v="Reverse Pickup Enquiry"/>
    <d v="2023-08-23T23:45:00"/>
    <x v="1"/>
    <d v="2023-08-23T00:00:00"/>
    <d v="1899-12-30T23:45:00"/>
    <d v="2023-08-23T23:59:00"/>
    <d v="2023-08-23T00:00:00"/>
    <d v="1899-12-30T23:59:00"/>
    <x v="0"/>
    <x v="0"/>
    <s v="unknown"/>
    <s v="Olivia Villa"/>
    <s v="On Job Training"/>
    <s v="Morning"/>
    <x v="0"/>
    <x v="0"/>
  </r>
  <r>
    <s v="Inbound"/>
    <s v="Returns"/>
    <s v="Return request"/>
    <d v="2023-08-23T23:28:00"/>
    <x v="1"/>
    <d v="2023-08-23T00:00:00"/>
    <d v="1899-12-30T23:28:00"/>
    <d v="2023-08-23T23:31:00"/>
    <d v="2023-08-23T00:00:00"/>
    <d v="1899-12-30T23:31:00"/>
    <x v="0"/>
    <x v="0"/>
    <s v="unknown"/>
    <s v="Diana Dudley"/>
    <s v="On Job Training"/>
    <s v="Morning"/>
    <x v="0"/>
    <x v="0"/>
  </r>
  <r>
    <s v="Outcall"/>
    <s v="Returns"/>
    <s v="Return request"/>
    <d v="2023-08-23T16:12:00"/>
    <x v="1"/>
    <d v="2023-08-23T00:00:00"/>
    <d v="1899-12-30T16:12:00"/>
    <d v="2023-08-23T16:15:00"/>
    <d v="2023-08-23T00:00:00"/>
    <d v="1899-12-30T16:15:00"/>
    <x v="0"/>
    <x v="0"/>
    <s v="unknown"/>
    <s v="Ashley Rush"/>
    <s v="&gt;90"/>
    <s v="Afternoon"/>
    <x v="0"/>
    <x v="0"/>
  </r>
  <r>
    <s v="Inbound"/>
    <s v="Refund Related"/>
    <s v="Refund Enquiry"/>
    <d v="2023-08-23T21:18:00"/>
    <x v="1"/>
    <d v="2023-08-23T00:00:00"/>
    <d v="1899-12-30T21:18:00"/>
    <d v="2023-08-23T21:22:00"/>
    <d v="2023-08-23T00:00:00"/>
    <d v="1899-12-30T21:22:00"/>
    <x v="0"/>
    <x v="0"/>
    <s v="unknown"/>
    <s v="Matthew White PhD"/>
    <s v="0-30"/>
    <s v="Morning"/>
    <x v="0"/>
    <x v="0"/>
  </r>
  <r>
    <s v="Inbound"/>
    <s v="Returns"/>
    <s v="Reverse Pickup Enquiry"/>
    <d v="2023-08-23T14:47:00"/>
    <x v="1"/>
    <d v="2023-08-23T00:00:00"/>
    <d v="1899-12-30T14:47:00"/>
    <d v="2023-08-23T16:20:00"/>
    <d v="2023-08-23T00:00:00"/>
    <d v="1899-12-30T16:20:00"/>
    <x v="69"/>
    <x v="6"/>
    <n v="18"/>
    <s v="Alexis Murray"/>
    <s v="On Job Training"/>
    <s v="Morning"/>
    <x v="1"/>
    <x v="0"/>
  </r>
  <r>
    <s v="Inbound"/>
    <s v="Returns"/>
    <s v="Reverse Pickup Enquiry"/>
    <d v="2023-08-23T21:44:00"/>
    <x v="1"/>
    <d v="2023-08-23T00:00:00"/>
    <d v="1899-12-30T21:44:00"/>
    <d v="2023-08-23T21:48:00"/>
    <d v="2023-08-23T00:00:00"/>
    <d v="1899-12-30T21:48:00"/>
    <x v="0"/>
    <x v="0"/>
    <s v="unknown"/>
    <s v="Angela Harris"/>
    <s v="On Job Training"/>
    <s v="Evening"/>
    <x v="0"/>
    <x v="0"/>
  </r>
  <r>
    <s v="Outcall"/>
    <s v="Payments related"/>
    <s v="Online Payment Issues"/>
    <d v="2023-08-22T21:18:00"/>
    <x v="0"/>
    <d v="2023-08-22T00:00:00"/>
    <d v="1899-12-30T21:18:00"/>
    <d v="2023-08-23T08:23:00"/>
    <d v="2023-08-23T00:00:00"/>
    <d v="1899-12-30T08:23:00"/>
    <x v="0"/>
    <x v="0"/>
    <s v="unknown"/>
    <s v="James Vargas"/>
    <s v="On Job Training"/>
    <s v="Evening"/>
    <x v="1"/>
    <x v="0"/>
  </r>
  <r>
    <s v="Inbound"/>
    <s v="Returns"/>
    <s v="Reverse Pickup Enquiry"/>
    <d v="2023-08-23T14:39:00"/>
    <x v="1"/>
    <d v="2023-08-23T00:00:00"/>
    <d v="1899-12-30T14:39:00"/>
    <d v="2023-08-23T16:38:00"/>
    <d v="2023-08-23T00:00:00"/>
    <d v="1899-12-30T16:38:00"/>
    <x v="0"/>
    <x v="0"/>
    <s v="unknown"/>
    <s v="Mark Gonzalez"/>
    <s v="&gt;90"/>
    <s v="Morning"/>
    <x v="0"/>
    <x v="0"/>
  </r>
  <r>
    <s v="Inbound"/>
    <s v="Order Related"/>
    <s v="Installation/demo"/>
    <d v="2023-08-23T15:27:00"/>
    <x v="1"/>
    <d v="2023-08-23T00:00:00"/>
    <d v="1899-12-30T15:27:00"/>
    <d v="2023-08-23T15:37:00"/>
    <d v="2023-08-23T00:00:00"/>
    <d v="1899-12-30T15:37:00"/>
    <x v="0"/>
    <x v="0"/>
    <s v="unknown"/>
    <s v="Wendy Taylor"/>
    <s v="31-60"/>
    <s v="Evening"/>
    <x v="0"/>
    <x v="0"/>
  </r>
  <r>
    <s v="Inbound"/>
    <s v="Refund Related"/>
    <s v="Refund Related Issues"/>
    <d v="2023-08-23T20:57:00"/>
    <x v="1"/>
    <d v="2023-08-23T00:00:00"/>
    <d v="1899-12-30T20:57:00"/>
    <d v="2023-08-23T20:57:00"/>
    <d v="2023-08-23T00:00:00"/>
    <d v="1899-12-30T20:57:00"/>
    <x v="0"/>
    <x v="0"/>
    <s v="unknown"/>
    <s v="Jaclyn Fields"/>
    <s v="61-90"/>
    <s v="Morning"/>
    <x v="0"/>
    <x v="0"/>
  </r>
  <r>
    <s v="Outcall"/>
    <s v="Shopzilla Related"/>
    <s v="General Enquiry"/>
    <d v="2023-08-23T18:22:00"/>
    <x v="1"/>
    <d v="2023-08-23T00:00:00"/>
    <d v="1899-12-30T18:22:00"/>
    <d v="2023-08-23T18:23:00"/>
    <d v="2023-08-23T00:00:00"/>
    <d v="1899-12-30T18:23:00"/>
    <x v="0"/>
    <x v="0"/>
    <s v="unknown"/>
    <s v="Nicholas Mata"/>
    <s v="61-90"/>
    <s v="Afternoon"/>
    <x v="0"/>
    <x v="0"/>
  </r>
  <r>
    <s v="Outcall"/>
    <s v="Order Related"/>
    <s v="Priority delivery"/>
    <d v="2023-08-23T18:27:00"/>
    <x v="1"/>
    <d v="2023-08-23T00:00:00"/>
    <d v="1899-12-30T18:27:00"/>
    <d v="2023-08-23T18:30:00"/>
    <d v="2023-08-23T00:00:00"/>
    <d v="1899-12-30T18:30:00"/>
    <x v="0"/>
    <x v="0"/>
    <s v="unknown"/>
    <s v="Melissa Woods"/>
    <s v="On Job Training"/>
    <s v="Morning"/>
    <x v="0"/>
    <x v="0"/>
  </r>
  <r>
    <s v="Inbound"/>
    <s v="Returns"/>
    <s v="Fraudulent User"/>
    <d v="2023-08-23T12:55:00"/>
    <x v="1"/>
    <d v="2023-08-23T00:00:00"/>
    <d v="1899-12-30T12:55:00"/>
    <d v="2023-08-23T17:23:00"/>
    <d v="2023-08-23T00:00:00"/>
    <d v="1899-12-30T17:23:00"/>
    <x v="0"/>
    <x v="0"/>
    <s v="unknown"/>
    <s v="Alyssa Mcpherson"/>
    <s v="&gt;90"/>
    <s v="Afternoon"/>
    <x v="0"/>
    <x v="0"/>
  </r>
  <r>
    <s v="Inbound"/>
    <s v="Returns"/>
    <s v="Reverse Pickup Enquiry"/>
    <d v="2023-08-22T21:55:00"/>
    <x v="0"/>
    <d v="2023-08-22T00:00:00"/>
    <d v="1899-12-30T21:55:00"/>
    <d v="2023-08-23T05:35:00"/>
    <d v="2023-08-23T00:00:00"/>
    <d v="1899-12-30T05:35:00"/>
    <x v="0"/>
    <x v="0"/>
    <s v="unknown"/>
    <s v="Christina Bolton"/>
    <s v="On Job Training"/>
    <s v="Evening"/>
    <x v="2"/>
    <x v="1"/>
  </r>
  <r>
    <s v="Inbound"/>
    <s v="Cancellation"/>
    <s v="Not Needed"/>
    <d v="2023-08-23T23:47:00"/>
    <x v="1"/>
    <d v="2023-08-23T00:00:00"/>
    <d v="1899-12-30T23:47:00"/>
    <d v="2023-08-23T23:56:00"/>
    <d v="2023-08-23T00:00:00"/>
    <d v="1899-12-30T23:56:00"/>
    <x v="0"/>
    <x v="0"/>
    <s v="unknown"/>
    <s v="Kenneth Henderson"/>
    <s v="On Job Training"/>
    <s v="Evening"/>
    <x v="1"/>
    <x v="0"/>
  </r>
  <r>
    <s v="Inbound"/>
    <s v="Order Related"/>
    <s v="Delayed"/>
    <d v="2023-08-23T10:48:00"/>
    <x v="1"/>
    <d v="2023-08-23T00:00:00"/>
    <d v="1899-12-30T10:48:00"/>
    <d v="2023-08-23T10:53:00"/>
    <d v="2023-08-23T00:00:00"/>
    <d v="1899-12-30T10:53:00"/>
    <x v="1631"/>
    <x v="1"/>
    <n v="349"/>
    <s v="Jose Herrera"/>
    <s v="0-30"/>
    <s v="Morning"/>
    <x v="1"/>
    <x v="0"/>
  </r>
  <r>
    <s v="Outcall"/>
    <s v="Product Queries"/>
    <s v="Product Specific Information"/>
    <d v="2023-08-22T18:47:00"/>
    <x v="0"/>
    <d v="2023-08-22T00:00:00"/>
    <d v="1899-12-30T18:47:00"/>
    <d v="2023-08-23T20:07:00"/>
    <d v="2023-08-23T00:00:00"/>
    <d v="1899-12-30T20:07:00"/>
    <x v="0"/>
    <x v="0"/>
    <s v="unknown"/>
    <s v="Samantha Swanson"/>
    <s v="On Job Training"/>
    <s v="Evening"/>
    <x v="2"/>
    <x v="1"/>
  </r>
  <r>
    <s v="Inbound"/>
    <s v="Order Related"/>
    <s v="Order status enquiry"/>
    <d v="2023-08-23T14:43:00"/>
    <x v="1"/>
    <d v="2023-08-23T00:00:00"/>
    <d v="1899-12-30T14:43:00"/>
    <d v="2023-08-23T14:43:00"/>
    <d v="2023-08-23T00:00:00"/>
    <d v="1899-12-30T14:43:00"/>
    <x v="0"/>
    <x v="0"/>
    <s v="unknown"/>
    <s v="Tristan Holt"/>
    <s v="61-90"/>
    <s v="Afternoon"/>
    <x v="0"/>
    <x v="0"/>
  </r>
  <r>
    <s v="Inbound"/>
    <s v="Returns"/>
    <s v="Reverse Pickup Enquiry"/>
    <d v="2023-08-23T09:09:00"/>
    <x v="1"/>
    <d v="2023-08-23T00:00:00"/>
    <d v="1899-12-30T09:09:00"/>
    <d v="2023-08-23T09:10:00"/>
    <d v="2023-08-23T00:00:00"/>
    <d v="1899-12-30T09:10:00"/>
    <x v="0"/>
    <x v="0"/>
    <s v="unknown"/>
    <s v="Brian Hines"/>
    <s v="On Job Training"/>
    <s v="Morning"/>
    <x v="0"/>
    <x v="0"/>
  </r>
  <r>
    <s v="Inbound"/>
    <s v="Returns"/>
    <s v="Reverse Pickup Enquiry"/>
    <d v="2023-08-23T11:13:00"/>
    <x v="1"/>
    <d v="2023-08-23T00:00:00"/>
    <d v="1899-12-30T11:13:00"/>
    <d v="2023-08-23T11:28:00"/>
    <d v="2023-08-23T00:00:00"/>
    <d v="1899-12-30T11:28:00"/>
    <x v="0"/>
    <x v="0"/>
    <s v="unknown"/>
    <s v="Christopher Mcintosh"/>
    <s v="&gt;90"/>
    <s v="Morning"/>
    <x v="0"/>
    <x v="0"/>
  </r>
  <r>
    <s v="Inbound"/>
    <s v="Returns"/>
    <s v="Reverse Pickup Enquiry"/>
    <d v="2023-08-23T11:39:00"/>
    <x v="1"/>
    <d v="2023-08-23T00:00:00"/>
    <d v="1899-12-30T11:39:00"/>
    <d v="2023-08-23T11:49:00"/>
    <d v="2023-08-23T00:00:00"/>
    <d v="1899-12-30T11:49:00"/>
    <x v="0"/>
    <x v="0"/>
    <s v="unknown"/>
    <s v="Cody Perez"/>
    <s v="On Job Training"/>
    <s v="Evening"/>
    <x v="4"/>
    <x v="1"/>
  </r>
  <r>
    <s v="Inbound"/>
    <s v="Order Related"/>
    <s v="Invoice request"/>
    <d v="2023-08-23T21:11:00"/>
    <x v="1"/>
    <d v="2023-08-23T00:00:00"/>
    <d v="1899-12-30T21:11:00"/>
    <d v="2023-08-23T21:23:00"/>
    <d v="2023-08-23T00:00:00"/>
    <d v="1899-12-30T21:23:00"/>
    <x v="0"/>
    <x v="0"/>
    <s v="unknown"/>
    <s v="Sarah Hendricks"/>
    <s v="On Job Training"/>
    <s v="Evening"/>
    <x v="0"/>
    <x v="0"/>
  </r>
  <r>
    <s v="Inbound"/>
    <s v="Refund Related"/>
    <s v="Refund Related Issues"/>
    <d v="2023-08-23T12:29:00"/>
    <x v="1"/>
    <d v="2023-08-23T00:00:00"/>
    <d v="1899-12-30T12:29:00"/>
    <d v="2023-08-23T12:33:00"/>
    <d v="2023-08-23T00:00:00"/>
    <d v="1899-12-30T12:33:00"/>
    <x v="606"/>
    <x v="7"/>
    <n v="359"/>
    <s v="David Meza MD"/>
    <s v="31-60"/>
    <s v="Morning"/>
    <x v="0"/>
    <x v="0"/>
  </r>
  <r>
    <s v="Outcall"/>
    <s v="Returns"/>
    <s v="Return request"/>
    <d v="2023-08-23T19:34:00"/>
    <x v="1"/>
    <d v="2023-08-23T00:00:00"/>
    <d v="1899-12-30T19:34:00"/>
    <d v="2023-08-23T19:40:00"/>
    <d v="2023-08-23T00:00:00"/>
    <d v="1899-12-30T19:40:00"/>
    <x v="0"/>
    <x v="0"/>
    <s v="unknown"/>
    <s v="Elijah Henderson"/>
    <s v="61-90"/>
    <s v="Evening"/>
    <x v="0"/>
    <x v="0"/>
  </r>
  <r>
    <s v="Inbound"/>
    <s v="Returns"/>
    <s v="Wrong"/>
    <d v="2023-08-23T23:05:00"/>
    <x v="1"/>
    <d v="2023-08-23T00:00:00"/>
    <d v="1899-12-30T23:05:00"/>
    <d v="2023-08-23T23:06:00"/>
    <d v="2023-08-23T00:00:00"/>
    <d v="1899-12-30T23:06:00"/>
    <x v="0"/>
    <x v="0"/>
    <s v="unknown"/>
    <s v="Garrett Parker"/>
    <s v="&gt;90"/>
    <s v="Evening"/>
    <x v="0"/>
    <x v="0"/>
  </r>
  <r>
    <s v="Inbound"/>
    <s v="Returns"/>
    <s v="Reverse Pickup Enquiry"/>
    <d v="2023-08-23T12:42:00"/>
    <x v="1"/>
    <d v="2023-08-23T00:00:00"/>
    <d v="1899-12-30T12:42:00"/>
    <d v="2023-08-23T13:41:00"/>
    <d v="2023-08-23T00:00:00"/>
    <d v="1899-12-30T13:41:00"/>
    <x v="0"/>
    <x v="0"/>
    <s v="unknown"/>
    <s v="Michael Ellison"/>
    <s v="On Job Training"/>
    <s v="Morning"/>
    <x v="0"/>
    <x v="0"/>
  </r>
  <r>
    <s v="Inbound"/>
    <s v="Returns"/>
    <s v="Reverse Pickup Enquiry"/>
    <d v="2023-08-23T23:05:00"/>
    <x v="1"/>
    <d v="2023-08-23T00:00:00"/>
    <d v="1899-12-30T23:05:00"/>
    <d v="2023-08-23T23:05:00"/>
    <d v="2023-08-23T00:00:00"/>
    <d v="1899-12-30T23:05:00"/>
    <x v="0"/>
    <x v="0"/>
    <s v="unknown"/>
    <s v="Joseph Bradley"/>
    <s v="61-90"/>
    <s v="Evening"/>
    <x v="0"/>
    <x v="0"/>
  </r>
  <r>
    <s v="Inbound"/>
    <s v="Refund Related"/>
    <s v="Refund Enquiry"/>
    <d v="2023-08-23T15:47:00"/>
    <x v="1"/>
    <d v="2023-08-23T00:00:00"/>
    <d v="1899-12-30T15:47:00"/>
    <d v="2023-08-23T16:42:00"/>
    <d v="2023-08-23T00:00:00"/>
    <d v="1899-12-30T16:42:00"/>
    <x v="0"/>
    <x v="0"/>
    <s v="unknown"/>
    <s v="Brendan Thomas"/>
    <s v="On Job Training"/>
    <s v="Evening"/>
    <x v="1"/>
    <x v="0"/>
  </r>
  <r>
    <s v="Inbound"/>
    <s v="Returns"/>
    <s v="Service Centres Related"/>
    <d v="2023-08-23T15:09:00"/>
    <x v="1"/>
    <d v="2023-08-23T00:00:00"/>
    <d v="1899-12-30T15:09:00"/>
    <d v="2023-08-23T15:13:00"/>
    <d v="2023-08-23T00:00:00"/>
    <d v="1899-12-30T15:13:00"/>
    <x v="0"/>
    <x v="0"/>
    <s v="unknown"/>
    <s v="Kenneth Murphy"/>
    <s v="On Job Training"/>
    <s v="Evening"/>
    <x v="0"/>
    <x v="0"/>
  </r>
  <r>
    <s v="Inbound"/>
    <s v="Returns"/>
    <s v="Reverse Pickup Enquiry"/>
    <d v="2023-08-23T17:51:00"/>
    <x v="1"/>
    <d v="2023-08-23T00:00:00"/>
    <d v="1899-12-30T17:51:00"/>
    <d v="2023-08-23T19:00:00"/>
    <d v="2023-08-23T00:00:00"/>
    <d v="1899-12-30T19:00:00"/>
    <x v="0"/>
    <x v="0"/>
    <s v="unknown"/>
    <s v="John Bailey"/>
    <s v="&gt;90"/>
    <s v="Morning"/>
    <x v="0"/>
    <x v="0"/>
  </r>
  <r>
    <s v="Inbound"/>
    <s v="Order Related"/>
    <s v="Installation/demo"/>
    <d v="2023-08-23T01:03:00"/>
    <x v="1"/>
    <d v="2023-08-23T00:00:00"/>
    <d v="1899-12-30T01:03:00"/>
    <d v="2023-08-23T03:04:00"/>
    <d v="2023-08-23T00:00:00"/>
    <d v="1899-12-30T03:04:00"/>
    <x v="69"/>
    <x v="2"/>
    <n v="6995"/>
    <s v="Jenna Moore"/>
    <s v="&gt;90"/>
    <s v="Morning"/>
    <x v="2"/>
    <x v="1"/>
  </r>
  <r>
    <s v="Inbound"/>
    <s v="Returns"/>
    <s v="Exchange / Replacement"/>
    <d v="2023-08-23T11:21:00"/>
    <x v="1"/>
    <d v="2023-08-23T00:00:00"/>
    <d v="1899-12-30T11:21:00"/>
    <d v="2023-08-23T11:24:00"/>
    <d v="2023-08-23T00:00:00"/>
    <d v="1899-12-30T11:24:00"/>
    <x v="0"/>
    <x v="0"/>
    <s v="unknown"/>
    <s v="Rachel Barnes"/>
    <s v="On Job Training"/>
    <s v="Evening"/>
    <x v="0"/>
    <x v="0"/>
  </r>
  <r>
    <s v="Inbound"/>
    <s v="Returns"/>
    <s v="Reverse Pickup Enquiry"/>
    <d v="2023-08-23T22:03:00"/>
    <x v="1"/>
    <d v="2023-08-23T00:00:00"/>
    <d v="1899-12-30T22:03:00"/>
    <d v="2023-08-23T22:03:00"/>
    <d v="2023-08-23T00:00:00"/>
    <d v="1899-12-30T22:03:00"/>
    <x v="0"/>
    <x v="0"/>
    <s v="unknown"/>
    <s v="Mrs. Kimberly Daniels"/>
    <s v="On Job Training"/>
    <s v="Evening"/>
    <x v="0"/>
    <x v="0"/>
  </r>
  <r>
    <s v="Outcall"/>
    <s v="Refund Related"/>
    <s v="Refund Related Issues"/>
    <d v="2023-08-23T01:31:00"/>
    <x v="1"/>
    <d v="2023-08-23T00:00:00"/>
    <d v="1899-12-30T01:31:00"/>
    <d v="2023-08-23T02:01:00"/>
    <d v="2023-08-23T00:00:00"/>
    <d v="1899-12-30T02:01:00"/>
    <x v="0"/>
    <x v="0"/>
    <s v="unknown"/>
    <s v="Tammy Mcneil"/>
    <s v="0-30"/>
    <s v="Morning"/>
    <x v="2"/>
    <x v="1"/>
  </r>
  <r>
    <s v="Inbound"/>
    <s v="App/website"/>
    <s v="Issues with Shopzilla App"/>
    <d v="2023-08-23T13:39:00"/>
    <x v="1"/>
    <d v="2023-08-23T00:00:00"/>
    <d v="1899-12-30T13:39:00"/>
    <d v="2023-08-23T14:57:00"/>
    <d v="2023-08-23T00:00:00"/>
    <d v="1899-12-30T14:57:00"/>
    <x v="0"/>
    <x v="0"/>
    <s v="unknown"/>
    <s v="Ann English"/>
    <s v="On Job Training"/>
    <s v="Morning"/>
    <x v="0"/>
    <x v="0"/>
  </r>
  <r>
    <s v="Inbound"/>
    <s v="Feedback"/>
    <s v="UnProfessional Behaviour"/>
    <d v="2023-08-23T00:50:00"/>
    <x v="1"/>
    <d v="2023-08-23T00:00:00"/>
    <d v="1899-12-30T00:50:00"/>
    <d v="2023-08-23T01:11:00"/>
    <d v="2023-08-23T00:00:00"/>
    <d v="1899-12-30T01:11:00"/>
    <x v="0"/>
    <x v="0"/>
    <s v="unknown"/>
    <s v="Melissa Castillo"/>
    <s v="&gt;90"/>
    <s v="Night"/>
    <x v="2"/>
    <x v="1"/>
  </r>
  <r>
    <s v="Inbound"/>
    <s v="Returns"/>
    <s v="Reverse Pickup Enquiry"/>
    <d v="2023-08-23T12:21:00"/>
    <x v="1"/>
    <d v="2023-08-23T00:00:00"/>
    <d v="1899-12-30T12:21:00"/>
    <d v="2023-08-23T12:34:00"/>
    <d v="2023-08-23T00:00:00"/>
    <d v="1899-12-30T12:34:00"/>
    <x v="0"/>
    <x v="0"/>
    <s v="unknown"/>
    <s v="Randy May"/>
    <s v="On Job Training"/>
    <s v="Evening"/>
    <x v="3"/>
    <x v="2"/>
  </r>
  <r>
    <s v="Inbound"/>
    <s v="Returns"/>
    <s v="Wrong"/>
    <d v="2023-08-23T21:36:00"/>
    <x v="1"/>
    <d v="2023-08-23T00:00:00"/>
    <d v="1899-12-30T21:36:00"/>
    <d v="2023-08-23T21:39:00"/>
    <d v="2023-08-23T00:00:00"/>
    <d v="1899-12-30T21:39:00"/>
    <x v="0"/>
    <x v="0"/>
    <s v="unknown"/>
    <s v="John Hoffman"/>
    <s v="&gt;90"/>
    <s v="Morning"/>
    <x v="0"/>
    <x v="0"/>
  </r>
  <r>
    <s v="Inbound"/>
    <s v="Returns"/>
    <s v="Reverse Pickup Enquiry"/>
    <d v="2023-08-23T11:04:00"/>
    <x v="1"/>
    <d v="2023-08-23T00:00:00"/>
    <d v="1899-12-30T11:04:00"/>
    <d v="2023-08-23T11:19:00"/>
    <d v="2023-08-23T00:00:00"/>
    <d v="1899-12-30T11:19:00"/>
    <x v="0"/>
    <x v="0"/>
    <s v="unknown"/>
    <s v="Ryan Jefferson"/>
    <s v="&gt;90"/>
    <s v="Evening"/>
    <x v="0"/>
    <x v="0"/>
  </r>
  <r>
    <s v="Outcall"/>
    <s v="Returns"/>
    <s v="Reverse Pickup Enquiry"/>
    <d v="2023-08-24T17:45:00"/>
    <x v="6"/>
    <d v="2023-08-24T00:00:00"/>
    <d v="1899-12-30T17:45:00"/>
    <d v="2023-08-24T17:50:00"/>
    <d v="2023-08-24T00:00:00"/>
    <d v="1899-12-30T17:50:00"/>
    <x v="0"/>
    <x v="0"/>
    <s v="unknown"/>
    <s v="James Chung"/>
    <s v="&gt;90"/>
    <s v="Morning"/>
    <x v="0"/>
    <x v="0"/>
  </r>
  <r>
    <s v="Inbound"/>
    <s v="Order Related"/>
    <s v="Customer Requested Modifications"/>
    <d v="2023-08-24T19:56:00"/>
    <x v="6"/>
    <d v="2023-08-24T00:00:00"/>
    <d v="1899-12-30T19:56:00"/>
    <d v="2023-08-24T20:22:00"/>
    <d v="2023-08-24T00:00:00"/>
    <d v="1899-12-30T20:22:00"/>
    <x v="0"/>
    <x v="0"/>
    <s v="unknown"/>
    <s v="Amy Watson"/>
    <s v="On Job Training"/>
    <s v="Evening"/>
    <x v="0"/>
    <x v="0"/>
  </r>
  <r>
    <s v="Outcall"/>
    <s v="Others"/>
    <s v="Call back request"/>
    <d v="2023-08-24T16:10:00"/>
    <x v="6"/>
    <d v="2023-08-24T00:00:00"/>
    <d v="1899-12-30T16:10:00"/>
    <d v="2023-08-24T16:30:00"/>
    <d v="2023-08-24T00:00:00"/>
    <d v="1899-12-30T16:30:00"/>
    <x v="0"/>
    <x v="0"/>
    <s v="unknown"/>
    <s v="Mrs. Jennifer Stone"/>
    <s v="&gt;90"/>
    <s v="Morning"/>
    <x v="0"/>
    <x v="0"/>
  </r>
  <r>
    <s v="Outcall"/>
    <s v="Returns"/>
    <s v="Reverse Pickup Enquiry"/>
    <d v="2023-08-24T22:16:00"/>
    <x v="6"/>
    <d v="2023-08-24T00:00:00"/>
    <d v="1899-12-30T22:16:00"/>
    <d v="2023-08-24T22:17:00"/>
    <d v="2023-08-24T00:00:00"/>
    <d v="1899-12-30T22:17:00"/>
    <x v="370"/>
    <x v="1"/>
    <n v="338"/>
    <s v="Samuel Douglas"/>
    <s v="On Job Training"/>
    <s v="Morning"/>
    <x v="2"/>
    <x v="1"/>
  </r>
  <r>
    <s v="Outcall"/>
    <s v="Returns"/>
    <s v="Reverse Pickup Enquiry"/>
    <d v="2023-08-24T17:17:00"/>
    <x v="6"/>
    <d v="2023-08-24T00:00:00"/>
    <d v="1899-12-30T17:17:00"/>
    <d v="2023-08-24T17:18:00"/>
    <d v="2023-08-24T00:00:00"/>
    <d v="1899-12-30T17:18:00"/>
    <x v="0"/>
    <x v="0"/>
    <s v="unknown"/>
    <s v="Danny Li"/>
    <s v="On Job Training"/>
    <s v="Evening"/>
    <x v="0"/>
    <x v="0"/>
  </r>
  <r>
    <s v="Inbound"/>
    <s v="Returns"/>
    <s v="Reverse Pickup Enquiry"/>
    <d v="2023-08-24T21:27:00"/>
    <x v="6"/>
    <d v="2023-08-24T00:00:00"/>
    <d v="1899-12-30T21:27:00"/>
    <d v="2023-08-24T21:29:00"/>
    <d v="2023-08-24T00:00:00"/>
    <d v="1899-12-30T21:29:00"/>
    <x v="0"/>
    <x v="0"/>
    <s v="unknown"/>
    <s v="Andre Adams"/>
    <s v="31-60"/>
    <s v="Evening"/>
    <x v="2"/>
    <x v="1"/>
  </r>
  <r>
    <s v="Inbound"/>
    <s v="Refund Related"/>
    <s v="Refund Related Issues"/>
    <d v="2023-08-24T12:37:00"/>
    <x v="6"/>
    <d v="2023-08-24T00:00:00"/>
    <d v="1899-12-30T12:37:00"/>
    <d v="2023-08-24T12:39:00"/>
    <d v="2023-08-24T00:00:00"/>
    <d v="1899-12-30T12:39:00"/>
    <x v="0"/>
    <x v="0"/>
    <s v="unknown"/>
    <s v="Natasha Hunter"/>
    <s v="On Job Training"/>
    <s v="Evening"/>
    <x v="0"/>
    <x v="0"/>
  </r>
  <r>
    <s v="Inbound"/>
    <s v="Returns"/>
    <s v="Reverse Pickup Enquiry"/>
    <d v="2023-08-24T01:35:00"/>
    <x v="6"/>
    <d v="2023-08-24T00:00:00"/>
    <d v="1899-12-30T01:35:00"/>
    <d v="2023-08-24T07:35:00"/>
    <d v="2023-08-24T00:00:00"/>
    <d v="1899-12-30T07:35:00"/>
    <x v="0"/>
    <x v="0"/>
    <s v="unknown"/>
    <s v="Janet Jackson"/>
    <s v="&gt;90"/>
    <s v="Night"/>
    <x v="0"/>
    <x v="0"/>
  </r>
  <r>
    <s v="Inbound"/>
    <s v="Order Related"/>
    <s v="Priority delivery"/>
    <d v="2023-08-24T08:36:00"/>
    <x v="6"/>
    <d v="2023-08-24T00:00:00"/>
    <d v="1899-12-30T08:36:00"/>
    <d v="2023-08-24T08:39:00"/>
    <d v="2023-08-24T00:00:00"/>
    <d v="1899-12-30T08:39:00"/>
    <x v="0"/>
    <x v="0"/>
    <s v="unknown"/>
    <s v="Gregg Perez"/>
    <s v="On Job Training"/>
    <s v="Morning"/>
    <x v="4"/>
    <x v="1"/>
  </r>
  <r>
    <s v="Inbound"/>
    <s v="Returns"/>
    <s v="Reverse Pickup Enquiry"/>
    <d v="2023-08-24T10:07:00"/>
    <x v="6"/>
    <d v="2023-08-24T00:00:00"/>
    <d v="1899-12-30T10:07:00"/>
    <d v="2023-08-24T10:48:00"/>
    <d v="2023-08-24T00:00:00"/>
    <d v="1899-12-30T10:48:00"/>
    <x v="0"/>
    <x v="0"/>
    <s v="unknown"/>
    <s v="Lindsey Colon"/>
    <s v="31-60"/>
    <s v="Morning"/>
    <x v="0"/>
    <x v="0"/>
  </r>
  <r>
    <s v="Inbound"/>
    <s v="Returns"/>
    <s v="Reverse Pickup Enquiry"/>
    <d v="2023-08-24T13:32:00"/>
    <x v="6"/>
    <d v="2023-08-24T00:00:00"/>
    <d v="1899-12-30T13:32:00"/>
    <d v="2023-08-24T13:36:00"/>
    <d v="2023-08-24T00:00:00"/>
    <d v="1899-12-30T13:36:00"/>
    <x v="0"/>
    <x v="0"/>
    <s v="unknown"/>
    <s v="Randy May"/>
    <s v="On Job Training"/>
    <s v="Evening"/>
    <x v="1"/>
    <x v="0"/>
  </r>
  <r>
    <s v="Inbound"/>
    <s v="Order Related"/>
    <s v="Installation/demo"/>
    <d v="2023-08-24T15:11:00"/>
    <x v="6"/>
    <d v="2023-08-24T00:00:00"/>
    <d v="1899-12-30T15:11:00"/>
    <d v="2023-08-24T15:13:00"/>
    <d v="2023-08-24T00:00:00"/>
    <d v="1899-12-30T15:13:00"/>
    <x v="0"/>
    <x v="0"/>
    <s v="unknown"/>
    <s v="Tammy Lane"/>
    <s v="&gt;90"/>
    <s v="Afternoon"/>
    <x v="1"/>
    <x v="0"/>
  </r>
  <r>
    <s v="Inbound"/>
    <s v="Returns"/>
    <s v="Reverse Pickup Enquiry"/>
    <d v="2023-08-24T20:58:00"/>
    <x v="6"/>
    <d v="2023-08-24T00:00:00"/>
    <d v="1899-12-30T20:58:00"/>
    <d v="2023-08-24T21:22:00"/>
    <d v="2023-08-24T00:00:00"/>
    <d v="1899-12-30T21:22:00"/>
    <x v="0"/>
    <x v="0"/>
    <s v="unknown"/>
    <s v="Christina Chavez"/>
    <s v="&gt;90"/>
    <s v="Evening"/>
    <x v="0"/>
    <x v="0"/>
  </r>
  <r>
    <s v="Inbound"/>
    <s v="Returns"/>
    <s v="Return request"/>
    <d v="2023-08-24T15:02:00"/>
    <x v="6"/>
    <d v="2023-08-24T00:00:00"/>
    <d v="1899-12-30T15:02:00"/>
    <d v="2023-08-24T15:04:00"/>
    <d v="2023-08-24T00:00:00"/>
    <d v="1899-12-30T15:04:00"/>
    <x v="0"/>
    <x v="0"/>
    <s v="unknown"/>
    <s v="Luis Werner"/>
    <s v="&gt;90"/>
    <s v="Morning"/>
    <x v="0"/>
    <x v="0"/>
  </r>
  <r>
    <s v="Inbound"/>
    <s v="Order Related"/>
    <s v="Order status enquiry"/>
    <d v="2023-08-24T14:27:00"/>
    <x v="6"/>
    <d v="2023-08-24T00:00:00"/>
    <d v="1899-12-30T14:27:00"/>
    <d v="2023-08-24T14:28:00"/>
    <d v="2023-08-24T00:00:00"/>
    <d v="1899-12-30T14:28:00"/>
    <x v="0"/>
    <x v="0"/>
    <s v="unknown"/>
    <s v="Edward Taylor"/>
    <s v="31-60"/>
    <s v="Evening"/>
    <x v="0"/>
    <x v="0"/>
  </r>
  <r>
    <s v="Inbound"/>
    <s v="Feedback"/>
    <s v="UnProfessional Behaviour"/>
    <d v="2023-08-24T18:47:00"/>
    <x v="6"/>
    <d v="2023-08-24T00:00:00"/>
    <d v="1899-12-30T18:47:00"/>
    <d v="2023-08-24T18:48:00"/>
    <d v="2023-08-24T00:00:00"/>
    <d v="1899-12-30T18:48:00"/>
    <x v="0"/>
    <x v="0"/>
    <s v="unknown"/>
    <s v="Kelly Singh"/>
    <s v="On Job Training"/>
    <s v="Evening"/>
    <x v="0"/>
    <x v="0"/>
  </r>
  <r>
    <s v="Inbound"/>
    <s v="Returns"/>
    <s v="Return request"/>
    <d v="2023-08-24T19:44:00"/>
    <x v="6"/>
    <d v="2023-08-24T00:00:00"/>
    <d v="1899-12-30T19:44:00"/>
    <d v="2023-08-24T19:47:00"/>
    <d v="2023-08-24T00:00:00"/>
    <d v="1899-12-30T19:47:00"/>
    <x v="0"/>
    <x v="0"/>
    <s v="unknown"/>
    <s v="Angie Jackson"/>
    <s v="On Job Training"/>
    <s v="Evening"/>
    <x v="2"/>
    <x v="1"/>
  </r>
  <r>
    <s v="Inbound"/>
    <s v="Refund Related"/>
    <s v="Refund Related Issues"/>
    <d v="2023-08-23T17:02:00"/>
    <x v="1"/>
    <d v="2023-08-23T00:00:00"/>
    <d v="1899-12-30T17:02:00"/>
    <d v="2023-08-24T18:58:00"/>
    <d v="2023-08-24T00:00:00"/>
    <d v="1899-12-30T18:58:00"/>
    <x v="0"/>
    <x v="0"/>
    <s v="unknown"/>
    <s v="Matthew Lambert"/>
    <s v="&gt;90"/>
    <s v="Afternoon"/>
    <x v="2"/>
    <x v="1"/>
  </r>
  <r>
    <s v="Inbound"/>
    <s v="Returns"/>
    <s v="Fraudulent User"/>
    <d v="2023-08-24T10:53:00"/>
    <x v="6"/>
    <d v="2023-08-24T00:00:00"/>
    <d v="1899-12-30T10:53:00"/>
    <d v="2023-08-24T10:56:00"/>
    <d v="2023-08-24T00:00:00"/>
    <d v="1899-12-30T10:56:00"/>
    <x v="0"/>
    <x v="0"/>
    <s v="unknown"/>
    <s v="Amy Burke"/>
    <s v="On Job Training"/>
    <s v="Morning"/>
    <x v="0"/>
    <x v="0"/>
  </r>
  <r>
    <s v="Inbound"/>
    <s v="Returns"/>
    <s v="Reverse Pickup Enquiry"/>
    <d v="2023-08-24T19:37:00"/>
    <x v="6"/>
    <d v="2023-08-24T00:00:00"/>
    <d v="1899-12-30T19:37:00"/>
    <d v="2023-08-24T19:38:00"/>
    <d v="2023-08-24T00:00:00"/>
    <d v="1899-12-30T19:38:00"/>
    <x v="0"/>
    <x v="0"/>
    <s v="unknown"/>
    <s v="Wendy Taylor"/>
    <s v="31-60"/>
    <s v="Evening"/>
    <x v="1"/>
    <x v="0"/>
  </r>
  <r>
    <s v="Inbound"/>
    <s v="Feedback"/>
    <s v="UnProfessional Behaviour"/>
    <d v="2023-08-24T10:52:00"/>
    <x v="6"/>
    <d v="2023-08-24T00:00:00"/>
    <d v="1899-12-30T10:52:00"/>
    <d v="2023-08-24T11:27:00"/>
    <d v="2023-08-24T00:00:00"/>
    <d v="1899-12-30T11:27:00"/>
    <x v="0"/>
    <x v="0"/>
    <s v="unknown"/>
    <s v="Paula Peters"/>
    <s v="&gt;90"/>
    <s v="Morning"/>
    <x v="0"/>
    <x v="0"/>
  </r>
  <r>
    <s v="Inbound"/>
    <s v="Product Queries"/>
    <s v="Product Specific Information"/>
    <d v="2023-08-23T22:07:00"/>
    <x v="1"/>
    <d v="2023-08-23T00:00:00"/>
    <d v="1899-12-30T22:07:00"/>
    <d v="2023-08-24T08:40:00"/>
    <d v="2023-08-24T00:00:00"/>
    <d v="1899-12-30T08:40:00"/>
    <x v="0"/>
    <x v="0"/>
    <s v="unknown"/>
    <s v="Michael Ruiz"/>
    <s v="&gt;90"/>
    <s v="Morning"/>
    <x v="1"/>
    <x v="0"/>
  </r>
  <r>
    <s v="Inbound"/>
    <s v="Returns"/>
    <s v="Fraudulent User"/>
    <d v="2023-08-24T09:57:00"/>
    <x v="6"/>
    <d v="2023-08-24T00:00:00"/>
    <d v="1899-12-30T09:57:00"/>
    <d v="2023-08-24T09:58:00"/>
    <d v="2023-08-24T00:00:00"/>
    <d v="1899-12-30T09:58:00"/>
    <x v="950"/>
    <x v="1"/>
    <n v="1066"/>
    <s v="Carol Reid"/>
    <s v="0-30"/>
    <s v="Morning"/>
    <x v="0"/>
    <x v="0"/>
  </r>
  <r>
    <s v="Inbound"/>
    <s v="Order Related"/>
    <s v="Delayed"/>
    <d v="2023-08-23T19:04:00"/>
    <x v="1"/>
    <d v="2023-08-23T00:00:00"/>
    <d v="1899-12-30T19:04:00"/>
    <d v="2023-08-24T16:34:00"/>
    <d v="2023-08-24T00:00:00"/>
    <d v="1899-12-30T16:34:00"/>
    <x v="372"/>
    <x v="6"/>
    <n v="159"/>
    <s v="Margaret Prince"/>
    <s v="31-60"/>
    <s v="Morning"/>
    <x v="1"/>
    <x v="0"/>
  </r>
  <r>
    <s v="Outcall"/>
    <s v="Returns"/>
    <s v="Return request"/>
    <d v="2023-08-24T14:10:00"/>
    <x v="6"/>
    <d v="2023-08-24T00:00:00"/>
    <d v="1899-12-30T14:10:00"/>
    <d v="2023-08-24T14:12:00"/>
    <d v="2023-08-24T00:00:00"/>
    <d v="1899-12-30T14:12:00"/>
    <x v="0"/>
    <x v="0"/>
    <s v="unknown"/>
    <s v="Mary Vasquez"/>
    <s v="0-30"/>
    <s v="Morning"/>
    <x v="1"/>
    <x v="0"/>
  </r>
  <r>
    <s v="Inbound"/>
    <s v="Returns"/>
    <s v="Exchange / Replacement"/>
    <d v="2023-08-24T18:59:00"/>
    <x v="6"/>
    <d v="2023-08-24T00:00:00"/>
    <d v="1899-12-30T18:59:00"/>
    <d v="2023-08-24T19:23:00"/>
    <d v="2023-08-24T00:00:00"/>
    <d v="1899-12-30T19:23:00"/>
    <x v="0"/>
    <x v="0"/>
    <s v="unknown"/>
    <s v="Joshua Stewart"/>
    <s v="&gt;90"/>
    <s v="Afternoon"/>
    <x v="3"/>
    <x v="2"/>
  </r>
  <r>
    <s v="Inbound"/>
    <s v="Refund Related"/>
    <s v="Refund Related Issues"/>
    <d v="2023-08-24T20:08:00"/>
    <x v="6"/>
    <d v="2023-08-24T00:00:00"/>
    <d v="1899-12-30T20:08:00"/>
    <d v="2023-08-24T20:14:00"/>
    <d v="2023-08-24T00:00:00"/>
    <d v="1899-12-30T20:14:00"/>
    <x v="0"/>
    <x v="0"/>
    <s v="unknown"/>
    <s v="Steve Washington"/>
    <s v="&gt;90"/>
    <s v="Morning"/>
    <x v="0"/>
    <x v="0"/>
  </r>
  <r>
    <s v="Inbound"/>
    <s v="Returns"/>
    <s v="Reverse Pickup Enquiry"/>
    <d v="2023-08-24T19:36:00"/>
    <x v="6"/>
    <d v="2023-08-24T00:00:00"/>
    <d v="1899-12-30T19:36:00"/>
    <d v="2023-08-24T20:09:00"/>
    <d v="2023-08-24T00:00:00"/>
    <d v="1899-12-30T20:09:00"/>
    <x v="46"/>
    <x v="2"/>
    <n v="899"/>
    <s v="Megan Smith"/>
    <s v="&gt;90"/>
    <s v="Morning"/>
    <x v="0"/>
    <x v="0"/>
  </r>
  <r>
    <s v="Inbound"/>
    <s v="Returns"/>
    <s v="Wrong"/>
    <d v="2023-08-24T21:04:00"/>
    <x v="6"/>
    <d v="2023-08-24T00:00:00"/>
    <d v="1899-12-30T21:04:00"/>
    <d v="2023-08-24T21:06:00"/>
    <d v="2023-08-24T00:00:00"/>
    <d v="1899-12-30T21:06:00"/>
    <x v="0"/>
    <x v="0"/>
    <s v="unknown"/>
    <s v="Timothy Cline"/>
    <s v="On Job Training"/>
    <s v="Morning"/>
    <x v="0"/>
    <x v="0"/>
  </r>
  <r>
    <s v="Outcall"/>
    <s v="Returns"/>
    <s v="Reverse Pickup Enquiry"/>
    <d v="2023-08-24T16:13:00"/>
    <x v="6"/>
    <d v="2023-08-24T00:00:00"/>
    <d v="1899-12-30T16:13:00"/>
    <d v="2023-08-24T16:15:00"/>
    <d v="2023-08-24T00:00:00"/>
    <d v="1899-12-30T16:15:00"/>
    <x v="0"/>
    <x v="0"/>
    <s v="unknown"/>
    <s v="Kelly Singh"/>
    <s v="On Job Training"/>
    <s v="Evening"/>
    <x v="0"/>
    <x v="0"/>
  </r>
  <r>
    <s v="Outcall"/>
    <s v="Order Related"/>
    <s v="Order status enquiry"/>
    <d v="2023-08-24T20:18:00"/>
    <x v="6"/>
    <d v="2023-08-24T00:00:00"/>
    <d v="1899-12-30T20:18:00"/>
    <d v="2023-08-24T20:19:00"/>
    <d v="2023-08-24T00:00:00"/>
    <d v="1899-12-30T20:19:00"/>
    <x v="0"/>
    <x v="0"/>
    <s v="unknown"/>
    <s v="Cheryl Rice"/>
    <s v="&gt;90"/>
    <s v="Evening"/>
    <x v="0"/>
    <x v="0"/>
  </r>
  <r>
    <s v="Inbound"/>
    <s v="Returns"/>
    <s v="Reverse Pickup Enquiry"/>
    <d v="2023-08-24T19:22:00"/>
    <x v="6"/>
    <d v="2023-08-24T00:00:00"/>
    <d v="1899-12-30T19:22:00"/>
    <d v="2023-08-24T19:25:00"/>
    <d v="2023-08-24T00:00:00"/>
    <d v="1899-12-30T19:25:00"/>
    <x v="1068"/>
    <x v="1"/>
    <n v="454"/>
    <s v="Marcus Lynch"/>
    <s v="On Job Training"/>
    <s v="Evening"/>
    <x v="3"/>
    <x v="2"/>
  </r>
  <r>
    <s v="Outcall"/>
    <s v="Order Related"/>
    <s v="Priority delivery"/>
    <d v="2023-08-23T18:12:00"/>
    <x v="1"/>
    <d v="2023-08-23T00:00:00"/>
    <d v="1899-12-30T18:12:00"/>
    <d v="2023-08-24T23:39:00"/>
    <d v="2023-08-24T00:00:00"/>
    <d v="1899-12-30T23:39:00"/>
    <x v="0"/>
    <x v="0"/>
    <s v="unknown"/>
    <s v="Mario Simpson"/>
    <s v="On Job Training"/>
    <s v="Evening"/>
    <x v="1"/>
    <x v="0"/>
  </r>
  <r>
    <s v="Outcall"/>
    <s v="Returns"/>
    <s v="Reverse Pickup Enquiry"/>
    <d v="2023-08-24T17:49:00"/>
    <x v="6"/>
    <d v="2023-08-24T00:00:00"/>
    <d v="1899-12-30T17:49:00"/>
    <d v="2023-08-24T17:53:00"/>
    <d v="2023-08-24T00:00:00"/>
    <d v="1899-12-30T17:53:00"/>
    <x v="0"/>
    <x v="0"/>
    <s v="unknown"/>
    <s v="Theresa Moore"/>
    <s v="On Job Training"/>
    <s v="Evening"/>
    <x v="1"/>
    <x v="0"/>
  </r>
  <r>
    <s v="Outcall"/>
    <s v="Order Related"/>
    <s v="Order status enquiry"/>
    <d v="2023-08-24T18:52:00"/>
    <x v="6"/>
    <d v="2023-08-24T00:00:00"/>
    <d v="1899-12-30T18:52:00"/>
    <d v="2023-08-24T18:52:00"/>
    <d v="2023-08-24T00:00:00"/>
    <d v="1899-12-30T18:52:00"/>
    <x v="0"/>
    <x v="0"/>
    <s v="unknown"/>
    <s v="Misty Castillo"/>
    <s v="On Job Training"/>
    <s v="Evening"/>
    <x v="2"/>
    <x v="1"/>
  </r>
  <r>
    <s v="Email"/>
    <s v="Returns"/>
    <s v="Reverse Pickup Enquiry"/>
    <d v="2023-08-24T22:48:00"/>
    <x v="6"/>
    <d v="2023-08-24T00:00:00"/>
    <d v="1899-12-30T22:48:00"/>
    <d v="2023-08-24T22:50:00"/>
    <d v="2023-08-24T00:00:00"/>
    <d v="1899-12-30T22:50:00"/>
    <x v="0"/>
    <x v="0"/>
    <s v="unknown"/>
    <s v="Curtis Mccarthy"/>
    <s v="&gt;90"/>
    <s v="Morning"/>
    <x v="0"/>
    <x v="0"/>
  </r>
  <r>
    <s v="Inbound"/>
    <s v="Returns"/>
    <s v="Reverse Pickup Enquiry"/>
    <d v="2023-08-24T10:10:00"/>
    <x v="6"/>
    <d v="2023-08-24T00:00:00"/>
    <d v="1899-12-30T10:10:00"/>
    <d v="2023-08-24T10:12:00"/>
    <d v="2023-08-24T00:00:00"/>
    <d v="1899-12-30T10:12:00"/>
    <x v="0"/>
    <x v="0"/>
    <s v="unknown"/>
    <s v="Kenneth Martin"/>
    <s v="31-60"/>
    <s v="Morning"/>
    <x v="0"/>
    <x v="0"/>
  </r>
  <r>
    <s v="Inbound"/>
    <s v="Returns"/>
    <s v="Reverse Pickup Enquiry"/>
    <d v="2023-08-24T14:20:00"/>
    <x v="6"/>
    <d v="2023-08-24T00:00:00"/>
    <d v="1899-12-30T14:20:00"/>
    <d v="2023-08-24T14:28:00"/>
    <d v="2023-08-24T00:00:00"/>
    <d v="1899-12-30T14:28:00"/>
    <x v="0"/>
    <x v="0"/>
    <s v="unknown"/>
    <s v="Victoria Scott"/>
    <s v="On Job Training"/>
    <s v="Morning"/>
    <x v="0"/>
    <x v="0"/>
  </r>
  <r>
    <s v="Outcall"/>
    <s v="Order Related"/>
    <s v="Invoice request"/>
    <d v="2023-08-24T19:37:00"/>
    <x v="6"/>
    <d v="2023-08-24T00:00:00"/>
    <d v="1899-12-30T19:37:00"/>
    <d v="2023-08-24T19:42:00"/>
    <d v="2023-08-24T00:00:00"/>
    <d v="1899-12-30T19:42:00"/>
    <x v="0"/>
    <x v="0"/>
    <s v="unknown"/>
    <s v="Samantha Miller"/>
    <s v="&gt;90"/>
    <s v="Evening"/>
    <x v="0"/>
    <x v="0"/>
  </r>
  <r>
    <s v="Outcall"/>
    <s v="Returns"/>
    <s v="Reverse Pickup Enquiry"/>
    <d v="2023-08-24T18:50:00"/>
    <x v="6"/>
    <d v="2023-08-24T00:00:00"/>
    <d v="1899-12-30T18:50:00"/>
    <d v="2023-08-24T18:53:00"/>
    <d v="2023-08-24T00:00:00"/>
    <d v="1899-12-30T18:53:00"/>
    <x v="0"/>
    <x v="0"/>
    <s v="unknown"/>
    <s v="John Rivera"/>
    <s v="&gt;90"/>
    <s v="Afternoon"/>
    <x v="0"/>
    <x v="0"/>
  </r>
  <r>
    <s v="Inbound"/>
    <s v="Feedback"/>
    <s v="UnProfessional Behaviour"/>
    <d v="2023-08-24T15:11:00"/>
    <x v="6"/>
    <d v="2023-08-24T00:00:00"/>
    <d v="1899-12-30T15:11:00"/>
    <d v="2023-08-24T17:20:00"/>
    <d v="2023-08-24T00:00:00"/>
    <d v="1899-12-30T17:20:00"/>
    <x v="96"/>
    <x v="1"/>
    <n v="249"/>
    <s v="Mark Ruiz"/>
    <s v="31-60"/>
    <s v="Evening"/>
    <x v="2"/>
    <x v="1"/>
  </r>
  <r>
    <s v="Inbound"/>
    <s v="Order Related"/>
    <s v="Delayed"/>
    <d v="2023-08-24T11:04:00"/>
    <x v="6"/>
    <d v="2023-08-24T00:00:00"/>
    <d v="1899-12-30T11:04:00"/>
    <d v="2023-08-24T11:04:00"/>
    <d v="2023-08-24T00:00:00"/>
    <d v="1899-12-30T11:04:00"/>
    <x v="0"/>
    <x v="0"/>
    <s v="unknown"/>
    <s v="Christopher Murphy"/>
    <s v="0-30"/>
    <s v="Morning"/>
    <x v="0"/>
    <x v="0"/>
  </r>
  <r>
    <s v="Outcall"/>
    <s v="Returns"/>
    <s v="Missing"/>
    <d v="2023-08-24T15:47:00"/>
    <x v="6"/>
    <d v="2023-08-24T00:00:00"/>
    <d v="1899-12-30T15:47:00"/>
    <d v="2023-08-24T15:53:00"/>
    <d v="2023-08-24T00:00:00"/>
    <d v="1899-12-30T15:53:00"/>
    <x v="0"/>
    <x v="0"/>
    <s v="unknown"/>
    <s v="Amanda Martinez"/>
    <s v="&gt;90"/>
    <s v="Evening"/>
    <x v="0"/>
    <x v="0"/>
  </r>
  <r>
    <s v="Email"/>
    <s v="Refund Related"/>
    <s v="Refund Enquiry"/>
    <d v="2023-08-24T12:09:00"/>
    <x v="6"/>
    <d v="2023-08-24T00:00:00"/>
    <d v="1899-12-30T12:09:00"/>
    <d v="2023-08-24T19:42:00"/>
    <d v="2023-08-24T00:00:00"/>
    <d v="1899-12-30T19:42:00"/>
    <x v="71"/>
    <x v="7"/>
    <n v="232"/>
    <s v="Sarah Newton"/>
    <s v="&gt;90"/>
    <s v="Morning"/>
    <x v="0"/>
    <x v="0"/>
  </r>
  <r>
    <s v="Outcall"/>
    <s v="Returns"/>
    <s v="Return request"/>
    <d v="2023-08-24T12:22:00"/>
    <x v="6"/>
    <d v="2023-08-24T00:00:00"/>
    <d v="1899-12-30T12:22:00"/>
    <d v="2023-08-24T12:34:00"/>
    <d v="2023-08-24T00:00:00"/>
    <d v="1899-12-30T12:34:00"/>
    <x v="170"/>
    <x v="2"/>
    <n v="698"/>
    <s v="Evelyn Petersen"/>
    <s v="0-30"/>
    <s v="Morning"/>
    <x v="1"/>
    <x v="0"/>
  </r>
  <r>
    <s v="Inbound"/>
    <s v="Product Queries"/>
    <s v="Product Specific Information"/>
    <d v="2023-08-24T23:10:00"/>
    <x v="6"/>
    <d v="2023-08-24T00:00:00"/>
    <d v="1899-12-30T23:10:00"/>
    <d v="2023-08-24T23:11:00"/>
    <d v="2023-08-24T00:00:00"/>
    <d v="1899-12-30T23:11:00"/>
    <x v="0"/>
    <x v="0"/>
    <s v="unknown"/>
    <s v="Samantha Reeves"/>
    <s v="On Job Training"/>
    <s v="Morning"/>
    <x v="0"/>
    <x v="0"/>
  </r>
  <r>
    <s v="Inbound"/>
    <s v="Returns"/>
    <s v="Wrong"/>
    <d v="2023-08-21T15:24:00"/>
    <x v="2"/>
    <d v="2023-08-21T00:00:00"/>
    <d v="1899-12-30T15:24:00"/>
    <d v="2023-08-24T09:12:00"/>
    <d v="2023-08-24T00:00:00"/>
    <d v="1899-12-30T09:12:00"/>
    <x v="1558"/>
    <x v="1"/>
    <n v="499"/>
    <s v="Stacey Stokes"/>
    <s v="61-90"/>
    <s v="Evening"/>
    <x v="2"/>
    <x v="1"/>
  </r>
  <r>
    <s v="Inbound"/>
    <s v="Order Related"/>
    <s v="Delayed"/>
    <d v="2023-08-24T10:58:00"/>
    <x v="6"/>
    <d v="2023-08-24T00:00:00"/>
    <d v="1899-12-30T10:58:00"/>
    <d v="2023-08-24T10:59:00"/>
    <d v="2023-08-24T00:00:00"/>
    <d v="1899-12-30T10:59:00"/>
    <x v="850"/>
    <x v="2"/>
    <n v="1099"/>
    <s v="Tiffany Bates"/>
    <s v="&gt;90"/>
    <s v="Morning"/>
    <x v="0"/>
    <x v="0"/>
  </r>
  <r>
    <s v="Outcall"/>
    <s v="Order Related"/>
    <s v="Order status enquiry"/>
    <d v="2023-08-24T17:38:00"/>
    <x v="6"/>
    <d v="2023-08-24T00:00:00"/>
    <d v="1899-12-30T17:38:00"/>
    <d v="2023-08-24T17:40:00"/>
    <d v="2023-08-24T00:00:00"/>
    <d v="1899-12-30T17:40:00"/>
    <x v="1473"/>
    <x v="1"/>
    <n v="469"/>
    <s v="George Gallagher"/>
    <s v="&gt;90"/>
    <s v="Morning"/>
    <x v="0"/>
    <x v="0"/>
  </r>
  <r>
    <s v="Inbound"/>
    <s v="Order Related"/>
    <s v="Installation/demo"/>
    <d v="2023-08-24T09:28:00"/>
    <x v="6"/>
    <d v="2023-08-24T00:00:00"/>
    <d v="1899-12-30T09:28:00"/>
    <d v="2023-08-24T09:30:00"/>
    <d v="2023-08-24T00:00:00"/>
    <d v="1899-12-30T09:30:00"/>
    <x v="0"/>
    <x v="0"/>
    <s v="unknown"/>
    <s v="Dominique Roberts"/>
    <s v="&gt;90"/>
    <s v="Morning"/>
    <x v="0"/>
    <x v="0"/>
  </r>
  <r>
    <s v="Inbound"/>
    <s v="Order Related"/>
    <s v="Order status enquiry"/>
    <d v="2023-08-24T00:29:00"/>
    <x v="6"/>
    <d v="2023-08-24T00:00:00"/>
    <d v="1899-12-30T00:29:00"/>
    <d v="2023-08-24T00:34:00"/>
    <d v="2023-08-24T00:00:00"/>
    <d v="1899-12-30T00:34:00"/>
    <x v="0"/>
    <x v="0"/>
    <s v="unknown"/>
    <s v="Steven Wilson"/>
    <s v="On Job Training"/>
    <s v="Evening"/>
    <x v="0"/>
    <x v="0"/>
  </r>
  <r>
    <s v="Inbound"/>
    <s v="Shopzilla Related"/>
    <s v="Shopzila Premium Related"/>
    <d v="2023-08-24T14:03:00"/>
    <x v="6"/>
    <d v="2023-08-24T00:00:00"/>
    <d v="1899-12-30T14:03:00"/>
    <d v="2023-08-24T14:05:00"/>
    <d v="2023-08-24T00:00:00"/>
    <d v="1899-12-30T14:05:00"/>
    <x v="0"/>
    <x v="0"/>
    <s v="unknown"/>
    <s v="William Carey DVM"/>
    <s v="61-90"/>
    <s v="Evening"/>
    <x v="0"/>
    <x v="0"/>
  </r>
  <r>
    <s v="Inbound"/>
    <s v="Shopzilla Related"/>
    <s v="Shopzila Premium Related"/>
    <d v="2023-08-24T18:39:00"/>
    <x v="6"/>
    <d v="2023-08-24T00:00:00"/>
    <d v="1899-12-30T18:39:00"/>
    <d v="2023-08-24T19:33:00"/>
    <d v="2023-08-24T00:00:00"/>
    <d v="1899-12-30T19:33:00"/>
    <x v="0"/>
    <x v="0"/>
    <s v="unknown"/>
    <s v="George Gallagher"/>
    <s v="&gt;90"/>
    <s v="Morning"/>
    <x v="0"/>
    <x v="0"/>
  </r>
  <r>
    <s v="Inbound"/>
    <s v="Order Related"/>
    <s v="Installation/demo"/>
    <d v="2023-08-24T19:36:00"/>
    <x v="6"/>
    <d v="2023-08-24T00:00:00"/>
    <d v="1899-12-30T19:36:00"/>
    <d v="2023-08-24T19:43:00"/>
    <d v="2023-08-24T00:00:00"/>
    <d v="1899-12-30T19:43:00"/>
    <x v="0"/>
    <x v="0"/>
    <s v="unknown"/>
    <s v="Robert Lopez"/>
    <s v="On Job Training"/>
    <s v="Evening"/>
    <x v="0"/>
    <x v="0"/>
  </r>
  <r>
    <s v="Outcall"/>
    <s v="Returns"/>
    <s v="Fraudulent User"/>
    <d v="2023-08-24T21:46:00"/>
    <x v="6"/>
    <d v="2023-08-24T00:00:00"/>
    <d v="1899-12-30T21:46:00"/>
    <d v="2023-08-24T22:38:00"/>
    <d v="2023-08-24T00:00:00"/>
    <d v="1899-12-30T22:38:00"/>
    <x v="0"/>
    <x v="0"/>
    <s v="unknown"/>
    <s v="Nicholas Payne"/>
    <s v="On Job Training"/>
    <s v="Morning"/>
    <x v="0"/>
    <x v="0"/>
  </r>
  <r>
    <s v="Inbound"/>
    <s v="Order Related"/>
    <s v="Delayed"/>
    <d v="2023-08-24T23:09:00"/>
    <x v="6"/>
    <d v="2023-08-24T00:00:00"/>
    <d v="1899-12-30T23:09:00"/>
    <d v="2023-08-24T23:20:00"/>
    <d v="2023-08-24T00:00:00"/>
    <d v="1899-12-30T23:20:00"/>
    <x v="123"/>
    <x v="4"/>
    <n v="1099"/>
    <s v="Robert Perez"/>
    <s v="&gt;90"/>
    <s v="Night"/>
    <x v="0"/>
    <x v="0"/>
  </r>
  <r>
    <s v="Inbound"/>
    <s v="Refund Related"/>
    <s v="Refund Related Issues"/>
    <d v="2023-08-24T14:13:00"/>
    <x v="6"/>
    <d v="2023-08-24T00:00:00"/>
    <d v="1899-12-30T14:13:00"/>
    <d v="2023-08-24T14:23:00"/>
    <d v="2023-08-24T00:00:00"/>
    <d v="1899-12-30T14:23:00"/>
    <x v="1496"/>
    <x v="4"/>
    <n v="47999"/>
    <s v="Stephanie Ryan"/>
    <s v="&gt;90"/>
    <s v="Afternoon"/>
    <x v="1"/>
    <x v="0"/>
  </r>
  <r>
    <s v="Inbound"/>
    <s v="Order Related"/>
    <s v="Delayed"/>
    <d v="2023-08-24T19:45:00"/>
    <x v="6"/>
    <d v="2023-08-24T00:00:00"/>
    <d v="1899-12-30T19:45:00"/>
    <d v="2023-08-24T19:51:00"/>
    <d v="2023-08-24T00:00:00"/>
    <d v="1899-12-30T19:51:00"/>
    <x v="0"/>
    <x v="0"/>
    <s v="unknown"/>
    <s v="Anna Thompson"/>
    <s v="On Job Training"/>
    <s v="Morning"/>
    <x v="1"/>
    <x v="0"/>
  </r>
  <r>
    <s v="Inbound"/>
    <s v="Returns"/>
    <s v="Reverse Pickup Enquiry"/>
    <d v="2023-08-24T22:16:00"/>
    <x v="6"/>
    <d v="2023-08-24T00:00:00"/>
    <d v="1899-12-30T22:16:00"/>
    <d v="2023-08-24T22:18:00"/>
    <d v="2023-08-24T00:00:00"/>
    <d v="1899-12-30T22:18:00"/>
    <x v="0"/>
    <x v="0"/>
    <s v="unknown"/>
    <s v="Gregg Perez"/>
    <s v="On Job Training"/>
    <s v="Morning"/>
    <x v="0"/>
    <x v="0"/>
  </r>
  <r>
    <s v="Inbound"/>
    <s v="Order Related"/>
    <s v="Delayed"/>
    <d v="2023-08-24T21:12:00"/>
    <x v="6"/>
    <d v="2023-08-24T00:00:00"/>
    <d v="1899-12-30T21:12:00"/>
    <d v="2023-08-24T21:15:00"/>
    <d v="2023-08-24T00:00:00"/>
    <d v="1899-12-30T21:15:00"/>
    <x v="0"/>
    <x v="0"/>
    <s v="unknown"/>
    <s v="Lynn Collins"/>
    <s v="61-90"/>
    <s v="Night"/>
    <x v="0"/>
    <x v="0"/>
  </r>
  <r>
    <s v="Inbound"/>
    <s v="Shopzilla Related"/>
    <s v="Shopzila Premium Related"/>
    <d v="2023-08-24T13:11:00"/>
    <x v="6"/>
    <d v="2023-08-24T00:00:00"/>
    <d v="1899-12-30T13:11:00"/>
    <d v="2023-08-24T15:25:00"/>
    <d v="2023-08-24T00:00:00"/>
    <d v="1899-12-30T15:25:00"/>
    <x v="0"/>
    <x v="0"/>
    <s v="unknown"/>
    <s v="Nancy Singh"/>
    <s v="&gt;90"/>
    <s v="Split"/>
    <x v="0"/>
    <x v="0"/>
  </r>
  <r>
    <s v="Outcall"/>
    <s v="Refund Related"/>
    <s v="Refund Enquiry"/>
    <d v="2023-08-24T17:00:00"/>
    <x v="6"/>
    <d v="2023-08-24T00:00:00"/>
    <d v="1899-12-30T17:00:00"/>
    <d v="2023-08-24T19:28:00"/>
    <d v="2023-08-24T00:00:00"/>
    <d v="1899-12-30T19:28:00"/>
    <x v="0"/>
    <x v="0"/>
    <s v="unknown"/>
    <s v="Brittney Key"/>
    <s v="On Job Training"/>
    <s v="Morning"/>
    <x v="0"/>
    <x v="0"/>
  </r>
  <r>
    <s v="Inbound"/>
    <s v="Returns"/>
    <s v="Reverse Pickup Enquiry"/>
    <d v="2023-08-24T21:02:00"/>
    <x v="6"/>
    <d v="2023-08-24T00:00:00"/>
    <d v="1899-12-30T21:02:00"/>
    <d v="2023-08-24T21:03:00"/>
    <d v="2023-08-24T00:00:00"/>
    <d v="1899-12-30T21:03:00"/>
    <x v="0"/>
    <x v="0"/>
    <s v="unknown"/>
    <s v="Tracey Malone"/>
    <s v="&gt;90"/>
    <s v="Morning"/>
    <x v="0"/>
    <x v="0"/>
  </r>
  <r>
    <s v="Inbound"/>
    <s v="Returns"/>
    <s v="Reverse Pickup Enquiry"/>
    <d v="2023-08-24T08:26:00"/>
    <x v="6"/>
    <d v="2023-08-24T00:00:00"/>
    <d v="1899-12-30T08:26:00"/>
    <d v="2023-08-24T08:26:00"/>
    <d v="2023-08-24T00:00:00"/>
    <d v="1899-12-30T08:26:00"/>
    <x v="418"/>
    <x v="1"/>
    <n v="879"/>
    <s v="Melvin Pace"/>
    <s v="31-60"/>
    <s v="Morning"/>
    <x v="0"/>
    <x v="0"/>
  </r>
  <r>
    <s v="Inbound"/>
    <s v="Returns"/>
    <s v="Missing"/>
    <d v="2023-08-24T08:30:00"/>
    <x v="6"/>
    <d v="2023-08-24T00:00:00"/>
    <d v="1899-12-30T08:30:00"/>
    <d v="2023-08-24T15:03:00"/>
    <d v="2023-08-24T00:00:00"/>
    <d v="1899-12-30T15:03:00"/>
    <x v="0"/>
    <x v="0"/>
    <s v="unknown"/>
    <s v="Nicole Chavez"/>
    <s v="0-30"/>
    <s v="Evening"/>
    <x v="0"/>
    <x v="0"/>
  </r>
  <r>
    <s v="Inbound"/>
    <s v="Order Related"/>
    <s v="Delayed"/>
    <d v="2023-08-24T08:28:00"/>
    <x v="6"/>
    <d v="2023-08-24T00:00:00"/>
    <d v="1899-12-30T08:28:00"/>
    <d v="2023-08-24T08:33:00"/>
    <d v="2023-08-24T00:00:00"/>
    <d v="1899-12-30T08:33:00"/>
    <x v="0"/>
    <x v="0"/>
    <s v="unknown"/>
    <s v="Shelly Huber"/>
    <s v="61-90"/>
    <s v="Evening"/>
    <x v="0"/>
    <x v="0"/>
  </r>
  <r>
    <s v="Outcall"/>
    <s v="Product Queries"/>
    <s v="Product Specific Information"/>
    <d v="2023-08-24T13:22:00"/>
    <x v="6"/>
    <d v="2023-08-24T00:00:00"/>
    <d v="1899-12-30T13:22:00"/>
    <d v="2023-08-24T13:25:00"/>
    <d v="2023-08-24T00:00:00"/>
    <d v="1899-12-30T13:25:00"/>
    <x v="0"/>
    <x v="0"/>
    <s v="unknown"/>
    <s v="Anthony Booth"/>
    <s v="31-60"/>
    <s v="Morning"/>
    <x v="0"/>
    <x v="0"/>
  </r>
  <r>
    <s v="Outcall"/>
    <s v="Returns"/>
    <s v="Fraudulent User"/>
    <d v="2023-08-24T17:35:00"/>
    <x v="6"/>
    <d v="2023-08-24T00:00:00"/>
    <d v="1899-12-30T17:35:00"/>
    <d v="2023-08-24T17:53:00"/>
    <d v="2023-08-24T00:00:00"/>
    <d v="1899-12-30T17:53:00"/>
    <x v="0"/>
    <x v="0"/>
    <s v="unknown"/>
    <s v="Edwin Wilson"/>
    <s v="&gt;90"/>
    <s v="Evening"/>
    <x v="0"/>
    <x v="0"/>
  </r>
  <r>
    <s v="Outcall"/>
    <s v="Returns"/>
    <s v="Reverse Pickup Enquiry"/>
    <d v="2023-08-24T17:37:00"/>
    <x v="6"/>
    <d v="2023-08-24T00:00:00"/>
    <d v="1899-12-30T17:37:00"/>
    <d v="2023-08-24T17:40:00"/>
    <d v="2023-08-24T00:00:00"/>
    <d v="1899-12-30T17:40:00"/>
    <x v="0"/>
    <x v="0"/>
    <s v="unknown"/>
    <s v="Michael Olsen"/>
    <s v="61-90"/>
    <s v="Evening"/>
    <x v="0"/>
    <x v="0"/>
  </r>
  <r>
    <s v="Inbound"/>
    <s v="Returns"/>
    <s v="Technician Visit"/>
    <d v="2023-08-24T07:25:00"/>
    <x v="6"/>
    <d v="2023-08-24T00:00:00"/>
    <d v="1899-12-30T07:25:00"/>
    <d v="2023-08-24T07:27:00"/>
    <d v="2023-08-24T00:00:00"/>
    <d v="1899-12-30T07:27:00"/>
    <x v="234"/>
    <x v="2"/>
    <n v="1799"/>
    <s v="Donna Gilmore"/>
    <s v="0-30"/>
    <s v="Morning"/>
    <x v="0"/>
    <x v="0"/>
  </r>
  <r>
    <s v="Inbound"/>
    <s v="Returns"/>
    <s v="Reverse Pickup Enquiry"/>
    <d v="2023-08-23T22:26:00"/>
    <x v="1"/>
    <d v="2023-08-23T00:00:00"/>
    <d v="1899-12-30T22:26:00"/>
    <d v="2023-08-24T08:43:00"/>
    <d v="2023-08-24T00:00:00"/>
    <d v="1899-12-30T08:43:00"/>
    <x v="0"/>
    <x v="0"/>
    <s v="unknown"/>
    <s v="Tammy Cochran"/>
    <s v="&gt;90"/>
    <s v="Split"/>
    <x v="2"/>
    <x v="1"/>
  </r>
  <r>
    <s v="Inbound"/>
    <s v="Returns"/>
    <s v="Reverse Pickup Enquiry"/>
    <d v="2023-08-24T14:46:00"/>
    <x v="6"/>
    <d v="2023-08-24T00:00:00"/>
    <d v="1899-12-30T14:46:00"/>
    <d v="2023-08-24T15:12:00"/>
    <d v="2023-08-24T00:00:00"/>
    <d v="1899-12-30T15:12:00"/>
    <x v="0"/>
    <x v="0"/>
    <s v="unknown"/>
    <s v="Samuel Hanson"/>
    <s v="0-30"/>
    <s v="Evening"/>
    <x v="0"/>
    <x v="0"/>
  </r>
  <r>
    <s v="Inbound"/>
    <s v="Shopzilla Related"/>
    <s v="General Enquiry"/>
    <d v="2023-08-24T14:58:00"/>
    <x v="6"/>
    <d v="2023-08-24T00:00:00"/>
    <d v="1899-12-30T14:58:00"/>
    <d v="2023-08-24T15:00:00"/>
    <d v="2023-08-24T00:00:00"/>
    <d v="1899-12-30T15:00:00"/>
    <x v="0"/>
    <x v="0"/>
    <s v="unknown"/>
    <s v="Tracy Weaver"/>
    <s v="31-60"/>
    <s v="Evening"/>
    <x v="0"/>
    <x v="0"/>
  </r>
  <r>
    <s v="Email"/>
    <s v="Returns"/>
    <s v="Product related Issues"/>
    <d v="2023-08-24T15:28:00"/>
    <x v="6"/>
    <d v="2023-08-24T00:00:00"/>
    <d v="1899-12-30T15:28:00"/>
    <d v="2023-08-24T15:42:00"/>
    <d v="2023-08-24T00:00:00"/>
    <d v="1899-12-30T15:42:00"/>
    <x v="0"/>
    <x v="0"/>
    <s v="unknown"/>
    <s v="Jessica Jones"/>
    <s v="31-60"/>
    <s v="Morning"/>
    <x v="0"/>
    <x v="0"/>
  </r>
  <r>
    <s v="Inbound"/>
    <s v="Returns"/>
    <s v="Reverse Pickup Enquiry"/>
    <d v="2023-08-24T21:28:00"/>
    <x v="6"/>
    <d v="2023-08-24T00:00:00"/>
    <d v="1899-12-30T21:28:00"/>
    <d v="2023-08-24T21:35:00"/>
    <d v="2023-08-24T00:00:00"/>
    <d v="1899-12-30T21:35:00"/>
    <x v="0"/>
    <x v="0"/>
    <s v="unknown"/>
    <s v="Amy Flores"/>
    <s v="0-30"/>
    <s v="Morning"/>
    <x v="2"/>
    <x v="1"/>
  </r>
  <r>
    <s v="Inbound"/>
    <s v="Returns"/>
    <s v="Return request"/>
    <d v="2023-08-24T12:21:00"/>
    <x v="6"/>
    <d v="2023-08-24T00:00:00"/>
    <d v="1899-12-30T12:21:00"/>
    <d v="2023-08-24T12:29:00"/>
    <d v="2023-08-24T00:00:00"/>
    <d v="1899-12-30T12:29:00"/>
    <x v="0"/>
    <x v="0"/>
    <s v="unknown"/>
    <s v="Virginia Hoffman"/>
    <s v="On Job Training"/>
    <s v="Morning"/>
    <x v="1"/>
    <x v="0"/>
  </r>
  <r>
    <s v="Inbound"/>
    <s v="Returns"/>
    <s v="Reverse Pickup Enquiry"/>
    <d v="2023-08-24T13:06:00"/>
    <x v="6"/>
    <d v="2023-08-24T00:00:00"/>
    <d v="1899-12-30T13:06:00"/>
    <d v="2023-08-24T13:11:00"/>
    <d v="2023-08-24T00:00:00"/>
    <d v="1899-12-30T13:11:00"/>
    <x v="0"/>
    <x v="0"/>
    <s v="unknown"/>
    <s v="Carmen Lyons"/>
    <s v="On Job Training"/>
    <s v="Morning"/>
    <x v="0"/>
    <x v="0"/>
  </r>
  <r>
    <s v="Email"/>
    <s v="Order Related"/>
    <s v="Installation/demo"/>
    <d v="2023-08-24T19:24:00"/>
    <x v="6"/>
    <d v="2023-08-24T00:00:00"/>
    <d v="1899-12-30T19:24:00"/>
    <d v="2023-08-24T20:56:00"/>
    <d v="2023-08-24T00:00:00"/>
    <d v="1899-12-30T20:56:00"/>
    <x v="0"/>
    <x v="0"/>
    <s v="unknown"/>
    <s v="Mary Orr"/>
    <s v="On Job Training"/>
    <s v="Evening"/>
    <x v="2"/>
    <x v="1"/>
  </r>
  <r>
    <s v="Inbound"/>
    <s v="Returns"/>
    <s v="Reverse Pickup Enquiry"/>
    <d v="2023-08-24T19:25:00"/>
    <x v="6"/>
    <d v="2023-08-24T00:00:00"/>
    <d v="1899-12-30T19:25:00"/>
    <d v="2023-08-24T19:31:00"/>
    <d v="2023-08-24T00:00:00"/>
    <d v="1899-12-30T19:31:00"/>
    <x v="0"/>
    <x v="0"/>
    <s v="unknown"/>
    <s v="Cody Perez"/>
    <s v="On Job Training"/>
    <s v="Evening"/>
    <x v="0"/>
    <x v="0"/>
  </r>
  <r>
    <s v="Outcall"/>
    <s v="Returns"/>
    <s v="Wrong"/>
    <d v="2023-08-24T16:34:00"/>
    <x v="6"/>
    <d v="2023-08-24T00:00:00"/>
    <d v="1899-12-30T16:34:00"/>
    <d v="2023-08-24T16:34:00"/>
    <d v="2023-08-24T00:00:00"/>
    <d v="1899-12-30T16:34:00"/>
    <x v="0"/>
    <x v="0"/>
    <s v="unknown"/>
    <s v="Shane Schwartz"/>
    <s v="&gt;90"/>
    <s v="Morning"/>
    <x v="0"/>
    <x v="0"/>
  </r>
  <r>
    <s v="Outcall"/>
    <s v="Returns"/>
    <s v="Return request"/>
    <d v="2023-08-24T14:36:00"/>
    <x v="6"/>
    <d v="2023-08-24T00:00:00"/>
    <d v="1899-12-30T14:36:00"/>
    <d v="2023-08-24T15:25:00"/>
    <d v="2023-08-24T00:00:00"/>
    <d v="1899-12-30T15:25:00"/>
    <x v="0"/>
    <x v="0"/>
    <s v="unknown"/>
    <s v="Timothy Huff"/>
    <s v="&gt;90"/>
    <s v="Morning"/>
    <x v="0"/>
    <x v="0"/>
  </r>
  <r>
    <s v="Outcall"/>
    <s v="Product Queries"/>
    <s v="Product Specific Information"/>
    <d v="2023-08-24T01:00:00"/>
    <x v="6"/>
    <d v="2023-08-24T00:00:00"/>
    <d v="1899-12-30T01:00:00"/>
    <d v="2023-08-24T01:42:00"/>
    <d v="2023-08-24T00:00:00"/>
    <d v="1899-12-30T01:42:00"/>
    <x v="0"/>
    <x v="0"/>
    <s v="unknown"/>
    <s v="Cole Carlson"/>
    <s v="On Job Training"/>
    <s v="Evening"/>
    <x v="0"/>
    <x v="0"/>
  </r>
  <r>
    <s v="Email"/>
    <s v="Returns"/>
    <s v="Fraudulent User"/>
    <d v="2023-08-24T17:10:00"/>
    <x v="6"/>
    <d v="2023-08-24T00:00:00"/>
    <d v="1899-12-30T17:10:00"/>
    <d v="2023-08-24T17:45:00"/>
    <d v="2023-08-24T00:00:00"/>
    <d v="1899-12-30T17:45:00"/>
    <x v="480"/>
    <x v="2"/>
    <n v="1929"/>
    <s v="Zachary Collins"/>
    <s v="On Job Training"/>
    <s v="Morning"/>
    <x v="0"/>
    <x v="0"/>
  </r>
  <r>
    <s v="Outcall"/>
    <s v="Returns"/>
    <s v="Exchange / Replacement"/>
    <d v="2023-08-24T16:56:00"/>
    <x v="6"/>
    <d v="2023-08-24T00:00:00"/>
    <d v="1899-12-30T16:56:00"/>
    <d v="2023-08-24T17:02:00"/>
    <d v="2023-08-24T00:00:00"/>
    <d v="1899-12-30T17:02:00"/>
    <x v="0"/>
    <x v="0"/>
    <s v="unknown"/>
    <s v="John Jones"/>
    <s v="&gt;90"/>
    <s v="Morning"/>
    <x v="0"/>
    <x v="0"/>
  </r>
  <r>
    <s v="Outcall"/>
    <s v="Order Related"/>
    <s v="Delayed"/>
    <d v="2023-08-24T18:33:00"/>
    <x v="6"/>
    <d v="2023-08-24T00:00:00"/>
    <d v="1899-12-30T18:33:00"/>
    <d v="2023-08-24T18:45:00"/>
    <d v="2023-08-24T00:00:00"/>
    <d v="1899-12-30T18:45:00"/>
    <x v="0"/>
    <x v="0"/>
    <s v="unknown"/>
    <s v="Randy May"/>
    <s v="On Job Training"/>
    <s v="Evening"/>
    <x v="0"/>
    <x v="0"/>
  </r>
  <r>
    <s v="Inbound"/>
    <s v="Refund Related"/>
    <s v="Refund Related Issues"/>
    <d v="2023-08-24T20:01:00"/>
    <x v="6"/>
    <d v="2023-08-24T00:00:00"/>
    <d v="1899-12-30T20:01:00"/>
    <d v="2023-08-24T20:50:00"/>
    <d v="2023-08-24T00:00:00"/>
    <d v="1899-12-30T20:50:00"/>
    <x v="0"/>
    <x v="0"/>
    <s v="unknown"/>
    <s v="Craig Gonzales"/>
    <s v="On Job Training"/>
    <s v="Morning"/>
    <x v="0"/>
    <x v="0"/>
  </r>
  <r>
    <s v="Inbound"/>
    <s v="Returns"/>
    <s v="Reverse Pickup Enquiry"/>
    <d v="2023-08-23T22:45:00"/>
    <x v="1"/>
    <d v="2023-08-23T00:00:00"/>
    <d v="1899-12-30T22:45:00"/>
    <d v="2023-08-24T16:44:00"/>
    <d v="2023-08-24T00:00:00"/>
    <d v="1899-12-30T16:44:00"/>
    <x v="0"/>
    <x v="0"/>
    <s v="unknown"/>
    <s v="Mike Fields"/>
    <s v="&gt;90"/>
    <s v="Split"/>
    <x v="1"/>
    <x v="0"/>
  </r>
  <r>
    <s v="Inbound"/>
    <s v="Returns"/>
    <s v="Reverse Pickup Enquiry"/>
    <d v="2023-08-24T07:55:00"/>
    <x v="6"/>
    <d v="2023-08-24T00:00:00"/>
    <d v="1899-12-30T07:55:00"/>
    <d v="2023-08-24T08:00:00"/>
    <d v="2023-08-24T00:00:00"/>
    <d v="1899-12-30T08:00:00"/>
    <x v="0"/>
    <x v="0"/>
    <s v="unknown"/>
    <s v="Natasha Hunter"/>
    <s v="On Job Training"/>
    <s v="Evening"/>
    <x v="0"/>
    <x v="0"/>
  </r>
  <r>
    <s v="Inbound"/>
    <s v="Order Related"/>
    <s v="Invoice request"/>
    <d v="2023-08-24T19:14:00"/>
    <x v="6"/>
    <d v="2023-08-24T00:00:00"/>
    <d v="1899-12-30T19:14:00"/>
    <d v="2023-08-24T20:03:00"/>
    <d v="2023-08-24T00:00:00"/>
    <d v="1899-12-30T20:03:00"/>
    <x v="0"/>
    <x v="0"/>
    <s v="unknown"/>
    <s v="Susan Hendrix"/>
    <s v="On Job Training"/>
    <s v="Evening"/>
    <x v="0"/>
    <x v="0"/>
  </r>
  <r>
    <s v="Inbound"/>
    <s v="Returns"/>
    <s v="Reverse Pickup Enquiry"/>
    <d v="2023-08-24T19:24:00"/>
    <x v="6"/>
    <d v="2023-08-24T00:00:00"/>
    <d v="1899-12-30T19:24:00"/>
    <d v="2023-08-24T19:29:00"/>
    <d v="2023-08-24T00:00:00"/>
    <d v="1899-12-30T19:29:00"/>
    <x v="0"/>
    <x v="0"/>
    <s v="unknown"/>
    <s v="Dawn Holloway"/>
    <s v="0-30"/>
    <s v="Evening"/>
    <x v="0"/>
    <x v="0"/>
  </r>
  <r>
    <s v="Inbound"/>
    <s v="Order Related"/>
    <s v="Delayed"/>
    <d v="2023-08-24T14:15:00"/>
    <x v="6"/>
    <d v="2023-08-24T00:00:00"/>
    <d v="1899-12-30T14:15:00"/>
    <d v="2023-08-24T19:01:00"/>
    <d v="2023-08-24T00:00:00"/>
    <d v="1899-12-30T19:01:00"/>
    <x v="522"/>
    <x v="4"/>
    <n v="12999"/>
    <s v="Timothy Taylor"/>
    <s v="0-30"/>
    <s v="Morning"/>
    <x v="2"/>
    <x v="1"/>
  </r>
  <r>
    <s v="Inbound"/>
    <s v="Returns"/>
    <s v="Reverse Pickup Enquiry"/>
    <d v="2023-08-24T08:36:00"/>
    <x v="6"/>
    <d v="2023-08-24T00:00:00"/>
    <d v="1899-12-30T08:36:00"/>
    <d v="2023-08-24T08:47:00"/>
    <d v="2023-08-24T00:00:00"/>
    <d v="1899-12-30T08:47:00"/>
    <x v="1312"/>
    <x v="1"/>
    <n v="514"/>
    <s v="Brandy Foley"/>
    <s v="0-30"/>
    <s v="Evening"/>
    <x v="0"/>
    <x v="0"/>
  </r>
  <r>
    <s v="Inbound"/>
    <s v="Returns"/>
    <s v="Reverse Pickup Enquiry"/>
    <d v="2023-08-23T22:09:00"/>
    <x v="1"/>
    <d v="2023-08-23T00:00:00"/>
    <d v="1899-12-30T22:09:00"/>
    <d v="2023-08-24T22:33:00"/>
    <d v="2023-08-24T00:00:00"/>
    <d v="1899-12-30T22:33:00"/>
    <x v="0"/>
    <x v="0"/>
    <s v="unknown"/>
    <s v="Matthew Lambert"/>
    <s v="&gt;90"/>
    <s v="Afternoon"/>
    <x v="1"/>
    <x v="0"/>
  </r>
  <r>
    <s v="Outcall"/>
    <s v="Returns"/>
    <s v="Reverse Pickup Enquiry"/>
    <d v="2023-08-24T17:59:00"/>
    <x v="6"/>
    <d v="2023-08-24T00:00:00"/>
    <d v="1899-12-30T17:59:00"/>
    <d v="2023-08-24T18:03:00"/>
    <d v="2023-08-24T00:00:00"/>
    <d v="1899-12-30T18:03:00"/>
    <x v="0"/>
    <x v="0"/>
    <s v="unknown"/>
    <s v="Olivia Alvarez"/>
    <s v="On Job Training"/>
    <s v="Morning"/>
    <x v="0"/>
    <x v="0"/>
  </r>
  <r>
    <s v="Outcall"/>
    <s v="Returns"/>
    <s v="Fraudulent User"/>
    <d v="2023-08-24T11:49:00"/>
    <x v="6"/>
    <d v="2023-08-24T00:00:00"/>
    <d v="1899-12-30T11:49:00"/>
    <d v="2023-08-24T14:50:00"/>
    <d v="2023-08-24T00:00:00"/>
    <d v="1899-12-30T14:50:00"/>
    <x v="0"/>
    <x v="0"/>
    <s v="unknown"/>
    <s v="Olivia Villa"/>
    <s v="On Job Training"/>
    <s v="Morning"/>
    <x v="1"/>
    <x v="0"/>
  </r>
  <r>
    <s v="Inbound"/>
    <s v="Returns"/>
    <s v="Reverse Pickup Enquiry"/>
    <d v="2023-08-24T13:25:00"/>
    <x v="6"/>
    <d v="2023-08-24T00:00:00"/>
    <d v="1899-12-30T13:25:00"/>
    <d v="2023-08-24T13:29:00"/>
    <d v="2023-08-24T00:00:00"/>
    <d v="1899-12-30T13:29:00"/>
    <x v="0"/>
    <x v="0"/>
    <s v="unknown"/>
    <s v="Erik Williams"/>
    <s v="&gt;90"/>
    <s v="Morning"/>
    <x v="3"/>
    <x v="2"/>
  </r>
  <r>
    <s v="Outcall"/>
    <s v="Returns"/>
    <s v="Reverse Pickup Enquiry"/>
    <d v="2023-08-24T17:41:00"/>
    <x v="6"/>
    <d v="2023-08-24T00:00:00"/>
    <d v="1899-12-30T17:41:00"/>
    <d v="2023-08-24T17:43:00"/>
    <d v="2023-08-24T00:00:00"/>
    <d v="1899-12-30T17:43:00"/>
    <x v="0"/>
    <x v="0"/>
    <s v="unknown"/>
    <s v="Jaclyn Fields"/>
    <s v="61-90"/>
    <s v="Morning"/>
    <x v="1"/>
    <x v="0"/>
  </r>
  <r>
    <s v="Inbound"/>
    <s v="Feedback"/>
    <s v="UnProfessional Behaviour"/>
    <d v="2023-08-24T10:48:00"/>
    <x v="6"/>
    <d v="2023-08-24T00:00:00"/>
    <d v="1899-12-30T10:48:00"/>
    <d v="2023-08-24T10:59:00"/>
    <d v="2023-08-24T00:00:00"/>
    <d v="1899-12-30T10:59:00"/>
    <x v="827"/>
    <x v="3"/>
    <n v="32999"/>
    <s v="Kara Jordan"/>
    <s v="On Job Training"/>
    <s v="Morning"/>
    <x v="0"/>
    <x v="0"/>
  </r>
  <r>
    <s v="Inbound"/>
    <s v="Order Related"/>
    <s v="Delayed"/>
    <d v="2023-08-24T09:02:00"/>
    <x v="6"/>
    <d v="2023-08-24T00:00:00"/>
    <d v="1899-12-30T09:02:00"/>
    <d v="2023-08-24T09:03:00"/>
    <d v="2023-08-24T00:00:00"/>
    <d v="1899-12-30T09:03:00"/>
    <x v="0"/>
    <x v="0"/>
    <s v="unknown"/>
    <s v="Erin Smith MD"/>
    <s v="0-30"/>
    <s v="Morning"/>
    <x v="0"/>
    <x v="0"/>
  </r>
  <r>
    <s v="Inbound"/>
    <s v="Returns"/>
    <s v="Reverse Pickup Enquiry"/>
    <d v="2023-08-24T08:19:00"/>
    <x v="6"/>
    <d v="2023-08-24T00:00:00"/>
    <d v="1899-12-30T08:19:00"/>
    <d v="2023-08-24T09:02:00"/>
    <d v="2023-08-24T00:00:00"/>
    <d v="1899-12-30T09:02:00"/>
    <x v="0"/>
    <x v="0"/>
    <s v="unknown"/>
    <s v="Jose Herrera"/>
    <s v="0-30"/>
    <s v="Morning"/>
    <x v="1"/>
    <x v="0"/>
  </r>
  <r>
    <s v="Inbound"/>
    <s v="Cancellation"/>
    <s v="Not Needed"/>
    <d v="2023-08-21T19:25:00"/>
    <x v="2"/>
    <d v="2023-08-21T00:00:00"/>
    <d v="1899-12-30T19:25:00"/>
    <d v="2023-08-24T13:20:00"/>
    <d v="2023-08-24T00:00:00"/>
    <d v="1899-12-30T13:20:00"/>
    <x v="305"/>
    <x v="3"/>
    <n v="13999"/>
    <s v="Seth Williamson"/>
    <s v="&gt;90"/>
    <s v="Afternoon"/>
    <x v="0"/>
    <x v="0"/>
  </r>
  <r>
    <s v="Inbound"/>
    <s v="Returns"/>
    <s v="Wrong"/>
    <d v="2023-08-24T13:08:00"/>
    <x v="6"/>
    <d v="2023-08-24T00:00:00"/>
    <d v="1899-12-30T13:08:00"/>
    <d v="2023-08-24T13:10:00"/>
    <d v="2023-08-24T00:00:00"/>
    <d v="1899-12-30T13:10:00"/>
    <x v="0"/>
    <x v="0"/>
    <s v="unknown"/>
    <s v="Alisha Campos"/>
    <s v="0-30"/>
    <s v="Evening"/>
    <x v="0"/>
    <x v="0"/>
  </r>
  <r>
    <s v="Outcall"/>
    <s v="Refund Related"/>
    <s v="Refund Enquiry"/>
    <d v="2023-08-24T20:29:00"/>
    <x v="6"/>
    <d v="2023-08-24T00:00:00"/>
    <d v="1899-12-30T20:29:00"/>
    <d v="2023-08-24T20:30:00"/>
    <d v="2023-08-24T00:00:00"/>
    <d v="1899-12-30T20:30:00"/>
    <x v="0"/>
    <x v="0"/>
    <s v="unknown"/>
    <s v="Patricia Lambert"/>
    <s v="&gt;90"/>
    <s v="Morning"/>
    <x v="0"/>
    <x v="0"/>
  </r>
  <r>
    <s v="Inbound"/>
    <s v="Returns"/>
    <s v="Wrong"/>
    <d v="2023-08-24T12:28:00"/>
    <x v="6"/>
    <d v="2023-08-24T00:00:00"/>
    <d v="1899-12-30T12:28:00"/>
    <d v="2023-08-24T12:30:00"/>
    <d v="2023-08-24T00:00:00"/>
    <d v="1899-12-30T12:30:00"/>
    <x v="121"/>
    <x v="1"/>
    <n v="1499"/>
    <s v="Patricia Anderson"/>
    <s v="&gt;90"/>
    <s v="Morning"/>
    <x v="1"/>
    <x v="0"/>
  </r>
  <r>
    <s v="Inbound"/>
    <s v="Shopzilla Related"/>
    <s v="General Enquiry"/>
    <d v="2023-08-24T13:06:00"/>
    <x v="6"/>
    <d v="2023-08-24T00:00:00"/>
    <d v="1899-12-30T13:06:00"/>
    <d v="2023-08-24T13:42:00"/>
    <d v="2023-08-24T00:00:00"/>
    <d v="1899-12-30T13:42:00"/>
    <x v="0"/>
    <x v="0"/>
    <s v="unknown"/>
    <s v="Dr. Heather Lewis"/>
    <s v="61-90"/>
    <s v="Evening"/>
    <x v="0"/>
    <x v="0"/>
  </r>
  <r>
    <s v="Inbound"/>
    <s v="Returns"/>
    <s v="Reverse Pickup Enquiry"/>
    <d v="2023-08-24T14:27:00"/>
    <x v="6"/>
    <d v="2023-08-24T00:00:00"/>
    <d v="1899-12-30T14:27:00"/>
    <d v="2023-08-24T16:40:00"/>
    <d v="2023-08-24T00:00:00"/>
    <d v="1899-12-30T16:40:00"/>
    <x v="620"/>
    <x v="1"/>
    <n v="416"/>
    <s v="Virginia Diaz"/>
    <s v="0-30"/>
    <s v="Morning"/>
    <x v="0"/>
    <x v="0"/>
  </r>
  <r>
    <s v="Inbound"/>
    <s v="Cancellation"/>
    <s v="Not Needed"/>
    <d v="2023-08-24T11:12:00"/>
    <x v="6"/>
    <d v="2023-08-24T00:00:00"/>
    <d v="1899-12-30T11:12:00"/>
    <d v="2023-08-24T19:58:00"/>
    <d v="2023-08-24T00:00:00"/>
    <d v="1899-12-30T19:58:00"/>
    <x v="0"/>
    <x v="0"/>
    <s v="unknown"/>
    <s v="Todd Bennett"/>
    <s v="On Job Training"/>
    <s v="Evening"/>
    <x v="1"/>
    <x v="0"/>
  </r>
  <r>
    <s v="Inbound"/>
    <s v="Returns"/>
    <s v="Return request"/>
    <d v="2023-08-23T17:37:00"/>
    <x v="1"/>
    <d v="2023-08-23T00:00:00"/>
    <d v="1899-12-30T17:37:00"/>
    <d v="2023-08-24T12:46:00"/>
    <d v="2023-08-24T00:00:00"/>
    <d v="1899-12-30T12:46:00"/>
    <x v="0"/>
    <x v="0"/>
    <s v="unknown"/>
    <s v="Erin Meadows"/>
    <s v="On Job Training"/>
    <s v="Evening"/>
    <x v="0"/>
    <x v="0"/>
  </r>
  <r>
    <s v="Inbound"/>
    <s v="Returns"/>
    <s v="Reverse Pickup Enquiry"/>
    <d v="2023-08-24T19:24:00"/>
    <x v="6"/>
    <d v="2023-08-24T00:00:00"/>
    <d v="1899-12-30T19:24:00"/>
    <d v="2023-08-24T19:32:00"/>
    <d v="2023-08-24T00:00:00"/>
    <d v="1899-12-30T19:32:00"/>
    <x v="0"/>
    <x v="0"/>
    <s v="unknown"/>
    <s v="Kathryn Vasquez"/>
    <s v="&gt;90"/>
    <s v="Morning"/>
    <x v="0"/>
    <x v="0"/>
  </r>
  <r>
    <s v="Inbound"/>
    <s v="Returns"/>
    <s v="Reverse Pickup Enquiry"/>
    <d v="2023-08-24T21:37:00"/>
    <x v="6"/>
    <d v="2023-08-24T00:00:00"/>
    <d v="1899-12-30T21:37:00"/>
    <d v="2023-08-24T21:38:00"/>
    <d v="2023-08-24T00:00:00"/>
    <d v="1899-12-30T21:38:00"/>
    <x v="0"/>
    <x v="0"/>
    <s v="unknown"/>
    <s v="Michael Perez"/>
    <s v="On Job Training"/>
    <s v="Evening"/>
    <x v="0"/>
    <x v="0"/>
  </r>
  <r>
    <s v="Email"/>
    <s v="Order Related"/>
    <s v="Order status enquiry"/>
    <d v="2023-08-24T21:10:00"/>
    <x v="6"/>
    <d v="2023-08-24T00:00:00"/>
    <d v="1899-12-30T21:10:00"/>
    <d v="2023-08-24T21:34:00"/>
    <d v="2023-08-24T00:00:00"/>
    <d v="1899-12-30T21:34:00"/>
    <x v="123"/>
    <x v="3"/>
    <n v="19999"/>
    <s v="Richard Gordon"/>
    <s v="&gt;90"/>
    <s v="Evening"/>
    <x v="0"/>
    <x v="0"/>
  </r>
  <r>
    <s v="Inbound"/>
    <s v="Returns"/>
    <s v="Reverse Pickup Enquiry"/>
    <d v="2023-08-24T12:57:00"/>
    <x v="6"/>
    <d v="2023-08-24T00:00:00"/>
    <d v="1899-12-30T12:57:00"/>
    <d v="2023-08-24T13:10:00"/>
    <d v="2023-08-24T00:00:00"/>
    <d v="1899-12-30T13:10:00"/>
    <x v="0"/>
    <x v="0"/>
    <s v="unknown"/>
    <s v="Cole Moore"/>
    <s v="31-60"/>
    <s v="Morning"/>
    <x v="0"/>
    <x v="0"/>
  </r>
  <r>
    <s v="Outcall"/>
    <s v="Returns"/>
    <s v="Return request"/>
    <d v="2023-08-24T18:13:00"/>
    <x v="6"/>
    <d v="2023-08-24T00:00:00"/>
    <d v="1899-12-30T18:13:00"/>
    <d v="2023-08-24T18:21:00"/>
    <d v="2023-08-24T00:00:00"/>
    <d v="1899-12-30T18:21:00"/>
    <x v="0"/>
    <x v="0"/>
    <s v="unknown"/>
    <s v="Eric Nixon MD"/>
    <s v="On Job Training"/>
    <s v="Morning"/>
    <x v="0"/>
    <x v="0"/>
  </r>
  <r>
    <s v="Inbound"/>
    <s v="Refund Related"/>
    <s v="Refund Related Issues"/>
    <d v="2023-08-24T10:57:00"/>
    <x v="6"/>
    <d v="2023-08-24T00:00:00"/>
    <d v="1899-12-30T10:57:00"/>
    <d v="2023-08-24T11:08:00"/>
    <d v="2023-08-24T00:00:00"/>
    <d v="1899-12-30T11:08:00"/>
    <x v="69"/>
    <x v="7"/>
    <n v="402"/>
    <s v="Rachel Green"/>
    <s v="0-30"/>
    <s v="Evening"/>
    <x v="1"/>
    <x v="0"/>
  </r>
  <r>
    <s v="Inbound"/>
    <s v="Returns"/>
    <s v="Reverse Pickup Enquiry"/>
    <d v="2023-08-24T07:54:00"/>
    <x v="6"/>
    <d v="2023-08-24T00:00:00"/>
    <d v="1899-12-30T07:54:00"/>
    <d v="2023-08-24T07:55:00"/>
    <d v="2023-08-24T00:00:00"/>
    <d v="1899-12-30T07:55:00"/>
    <x v="0"/>
    <x v="0"/>
    <s v="unknown"/>
    <s v="Wendy Taylor"/>
    <s v="31-60"/>
    <s v="Evening"/>
    <x v="0"/>
    <x v="0"/>
  </r>
  <r>
    <s v="Inbound"/>
    <s v="Order Related"/>
    <s v="Delayed"/>
    <d v="2023-08-24T11:16:00"/>
    <x v="6"/>
    <d v="2023-08-24T00:00:00"/>
    <d v="1899-12-30T11:16:00"/>
    <d v="2023-08-24T11:19:00"/>
    <d v="2023-08-24T00:00:00"/>
    <d v="1899-12-30T11:19:00"/>
    <x v="0"/>
    <x v="0"/>
    <s v="unknown"/>
    <s v="Laura Allen"/>
    <s v="&gt;90"/>
    <s v="Morning"/>
    <x v="0"/>
    <x v="0"/>
  </r>
  <r>
    <s v="Outcall"/>
    <s v="Returns"/>
    <s v="Reverse Pickup Enquiry"/>
    <d v="2023-08-24T14:44:00"/>
    <x v="6"/>
    <d v="2023-08-24T00:00:00"/>
    <d v="1899-12-30T14:44:00"/>
    <d v="2023-08-24T17:10:00"/>
    <d v="2023-08-24T00:00:00"/>
    <d v="1899-12-30T17:10:00"/>
    <x v="0"/>
    <x v="0"/>
    <s v="unknown"/>
    <s v="Richard Barber"/>
    <s v="0-30"/>
    <s v="Evening"/>
    <x v="0"/>
    <x v="0"/>
  </r>
  <r>
    <s v="Outcall"/>
    <s v="Shopzilla Related"/>
    <s v="General Enquiry"/>
    <d v="2023-08-24T17:23:00"/>
    <x v="6"/>
    <d v="2023-08-24T00:00:00"/>
    <d v="1899-12-30T17:23:00"/>
    <d v="2023-08-24T17:26:00"/>
    <d v="2023-08-24T00:00:00"/>
    <d v="1899-12-30T17:26:00"/>
    <x v="0"/>
    <x v="0"/>
    <s v="unknown"/>
    <s v="Teresa George"/>
    <s v="On Job Training"/>
    <s v="Morning"/>
    <x v="0"/>
    <x v="0"/>
  </r>
  <r>
    <s v="Inbound"/>
    <s v="Returns"/>
    <s v="Reverse Pickup Enquiry"/>
    <d v="2023-08-20T12:41:00"/>
    <x v="3"/>
    <d v="2023-08-20T00:00:00"/>
    <d v="1899-12-30T12:41:00"/>
    <d v="2023-08-24T10:38:00"/>
    <d v="2023-08-24T00:00:00"/>
    <d v="1899-12-30T10:38:00"/>
    <x v="4"/>
    <x v="1"/>
    <n v="1097"/>
    <s v="Amy Gonzalez"/>
    <s v="61-90"/>
    <s v="Evening"/>
    <x v="0"/>
    <x v="0"/>
  </r>
  <r>
    <s v="Inbound"/>
    <s v="Returns"/>
    <s v="Reverse Pickup Enquiry"/>
    <d v="2023-08-24T11:31:00"/>
    <x v="6"/>
    <d v="2023-08-24T00:00:00"/>
    <d v="1899-12-30T11:31:00"/>
    <d v="2023-08-24T11:41:00"/>
    <d v="2023-08-24T00:00:00"/>
    <d v="1899-12-30T11:41:00"/>
    <x v="181"/>
    <x v="2"/>
    <n v="13990"/>
    <s v="Kathy Strong"/>
    <s v="0-30"/>
    <s v="Morning"/>
    <x v="0"/>
    <x v="0"/>
  </r>
  <r>
    <s v="Inbound"/>
    <s v="Returns"/>
    <s v="Service Centres Related"/>
    <d v="2023-08-24T08:00:00"/>
    <x v="6"/>
    <d v="2023-08-24T00:00:00"/>
    <d v="1899-12-30T08:00:00"/>
    <d v="2023-08-24T08:02:00"/>
    <d v="2023-08-24T00:00:00"/>
    <d v="1899-12-30T08:02:00"/>
    <x v="0"/>
    <x v="0"/>
    <s v="unknown"/>
    <s v="Brandy Baker"/>
    <s v="61-90"/>
    <s v="Evening"/>
    <x v="0"/>
    <x v="0"/>
  </r>
  <r>
    <s v="Inbound"/>
    <s v="Order Related"/>
    <s v="Order status enquiry"/>
    <d v="2023-08-24T22:24:00"/>
    <x v="6"/>
    <d v="2023-08-24T00:00:00"/>
    <d v="1899-12-30T22:24:00"/>
    <d v="2023-08-24T22:26:00"/>
    <d v="2023-08-24T00:00:00"/>
    <d v="1899-12-30T22:26:00"/>
    <x v="0"/>
    <x v="0"/>
    <s v="unknown"/>
    <s v="Kristine Banks"/>
    <s v="0-30"/>
    <s v="Evening"/>
    <x v="0"/>
    <x v="0"/>
  </r>
  <r>
    <s v="Inbound"/>
    <s v="Shopzilla Related"/>
    <s v="General Enquiry"/>
    <d v="2023-08-24T22:57:00"/>
    <x v="6"/>
    <d v="2023-08-24T00:00:00"/>
    <d v="1899-12-30T22:57:00"/>
    <d v="2023-08-24T23:04:00"/>
    <d v="2023-08-24T00:00:00"/>
    <d v="1899-12-30T23:04:00"/>
    <x v="0"/>
    <x v="0"/>
    <s v="unknown"/>
    <s v="James Tran"/>
    <s v="On Job Training"/>
    <s v="Morning"/>
    <x v="0"/>
    <x v="0"/>
  </r>
  <r>
    <s v="Outcall"/>
    <s v="Refund Related"/>
    <s v="Refund Related Issues"/>
    <d v="2023-08-23T11:31:00"/>
    <x v="1"/>
    <d v="2023-08-23T00:00:00"/>
    <d v="1899-12-30T11:31:00"/>
    <d v="2023-08-24T00:48:00"/>
    <d v="2023-08-24T00:00:00"/>
    <d v="1899-12-30T00:48:00"/>
    <x v="0"/>
    <x v="0"/>
    <s v="unknown"/>
    <s v="Alisha Campos"/>
    <s v="0-30"/>
    <s v="Evening"/>
    <x v="2"/>
    <x v="1"/>
  </r>
  <r>
    <s v="Inbound"/>
    <s v="Order Related"/>
    <s v="Order status enquiry"/>
    <d v="2023-08-24T13:04:00"/>
    <x v="6"/>
    <d v="2023-08-24T00:00:00"/>
    <d v="1899-12-30T13:04:00"/>
    <d v="2023-08-24T13:05:00"/>
    <d v="2023-08-24T00:00:00"/>
    <d v="1899-12-30T13:05:00"/>
    <x v="0"/>
    <x v="0"/>
    <s v="unknown"/>
    <s v="Anthony Shaffer"/>
    <s v="On Job Training"/>
    <s v="Evening"/>
    <x v="0"/>
    <x v="0"/>
  </r>
  <r>
    <s v="Outcall"/>
    <s v="Returns"/>
    <s v="Reverse Pickup Enquiry"/>
    <d v="2023-08-24T15:48:00"/>
    <x v="6"/>
    <d v="2023-08-24T00:00:00"/>
    <d v="1899-12-30T15:48:00"/>
    <d v="2023-08-24T15:50:00"/>
    <d v="2023-08-24T00:00:00"/>
    <d v="1899-12-30T15:50:00"/>
    <x v="0"/>
    <x v="0"/>
    <s v="unknown"/>
    <s v="Paul Gill"/>
    <s v="On Job Training"/>
    <s v="Morning"/>
    <x v="0"/>
    <x v="0"/>
  </r>
  <r>
    <s v="Inbound"/>
    <s v="Returns"/>
    <s v="Reverse Pickup Enquiry"/>
    <d v="2023-08-24T10:34:00"/>
    <x v="6"/>
    <d v="2023-08-24T00:00:00"/>
    <d v="1899-12-30T10:34:00"/>
    <d v="2023-08-24T10:40:00"/>
    <d v="2023-08-24T00:00:00"/>
    <d v="1899-12-30T10:40:00"/>
    <x v="0"/>
    <x v="0"/>
    <s v="unknown"/>
    <s v="Stacey Stokes"/>
    <s v="61-90"/>
    <s v="Evening"/>
    <x v="0"/>
    <x v="0"/>
  </r>
  <r>
    <s v="Email"/>
    <s v="Returns"/>
    <s v="Reverse Pickup Enquiry"/>
    <d v="2023-08-24T19:16:00"/>
    <x v="6"/>
    <d v="2023-08-24T00:00:00"/>
    <d v="1899-12-30T19:16:00"/>
    <d v="2023-08-24T19:30:00"/>
    <d v="2023-08-24T00:00:00"/>
    <d v="1899-12-30T19:30:00"/>
    <x v="0"/>
    <x v="0"/>
    <s v="unknown"/>
    <s v="Elizabeth Williams"/>
    <s v="&gt;90"/>
    <s v="Split"/>
    <x v="0"/>
    <x v="0"/>
  </r>
  <r>
    <s v="Inbound"/>
    <s v="Cancellation"/>
    <s v="Not Needed"/>
    <d v="2023-08-24T14:39:00"/>
    <x v="6"/>
    <d v="2023-08-24T00:00:00"/>
    <d v="1899-12-30T14:39:00"/>
    <d v="2023-08-24T14:41:00"/>
    <d v="2023-08-24T00:00:00"/>
    <d v="1899-12-30T14:41:00"/>
    <x v="154"/>
    <x v="1"/>
    <n v="1210"/>
    <s v="Jeremy Bates"/>
    <s v="On Job Training"/>
    <s v="Morning"/>
    <x v="1"/>
    <x v="0"/>
  </r>
  <r>
    <s v="Inbound"/>
    <s v="Returns"/>
    <s v="Return request"/>
    <d v="2023-08-24T00:35:00"/>
    <x v="6"/>
    <d v="2023-08-24T00:00:00"/>
    <d v="1899-12-30T00:35:00"/>
    <d v="2023-08-24T00:37:00"/>
    <d v="2023-08-24T00:00:00"/>
    <d v="1899-12-30T00:37:00"/>
    <x v="0"/>
    <x v="0"/>
    <s v="unknown"/>
    <s v="Kathryn Vasquez"/>
    <s v="&gt;90"/>
    <s v="Morning"/>
    <x v="0"/>
    <x v="0"/>
  </r>
  <r>
    <s v="Inbound"/>
    <s v="Returns"/>
    <s v="Reverse Pickup Enquiry"/>
    <d v="2023-08-24T05:12:00"/>
    <x v="6"/>
    <d v="2023-08-24T00:00:00"/>
    <d v="1899-12-30T05:12:00"/>
    <d v="2023-08-24T05:13:00"/>
    <d v="2023-08-24T00:00:00"/>
    <d v="1899-12-30T05:13:00"/>
    <x v="0"/>
    <x v="0"/>
    <s v="unknown"/>
    <s v="Amy Vazquez"/>
    <s v="&gt;90"/>
    <s v="Night"/>
    <x v="0"/>
    <x v="0"/>
  </r>
  <r>
    <s v="Inbound"/>
    <s v="Returns"/>
    <s v="Wrong"/>
    <d v="2023-08-24T13:07:00"/>
    <x v="6"/>
    <d v="2023-08-24T00:00:00"/>
    <d v="1899-12-30T13:07:00"/>
    <d v="2023-08-24T13:09:00"/>
    <d v="2023-08-24T00:00:00"/>
    <d v="1899-12-30T13:09:00"/>
    <x v="0"/>
    <x v="0"/>
    <s v="unknown"/>
    <s v="Michael Abbott"/>
    <s v="On Job Training"/>
    <s v="Morning"/>
    <x v="0"/>
    <x v="0"/>
  </r>
  <r>
    <s v="Outcall"/>
    <s v="Returns"/>
    <s v="Fraudulent User"/>
    <d v="2023-08-24T14:35:00"/>
    <x v="6"/>
    <d v="2023-08-24T00:00:00"/>
    <d v="1899-12-30T14:35:00"/>
    <d v="2023-08-24T14:48:00"/>
    <d v="2023-08-24T00:00:00"/>
    <d v="1899-12-30T14:48:00"/>
    <x v="0"/>
    <x v="0"/>
    <s v="unknown"/>
    <s v="Seth Williamson"/>
    <s v="&gt;90"/>
    <s v="Afternoon"/>
    <x v="0"/>
    <x v="0"/>
  </r>
  <r>
    <s v="Inbound"/>
    <s v="Order Related"/>
    <s v="Delayed"/>
    <d v="2023-08-23T22:47:00"/>
    <x v="1"/>
    <d v="2023-08-23T00:00:00"/>
    <d v="1899-12-30T22:47:00"/>
    <d v="2023-08-24T00:11:00"/>
    <d v="2023-08-24T00:00:00"/>
    <d v="1899-12-30T00:11:00"/>
    <x v="160"/>
    <x v="2"/>
    <n v="1199"/>
    <s v="Robert Harris"/>
    <s v="On Job Training"/>
    <s v="Evening"/>
    <x v="0"/>
    <x v="0"/>
  </r>
  <r>
    <s v="Inbound"/>
    <s v="Order Related"/>
    <s v="Installation/demo"/>
    <d v="2023-08-24T07:05:00"/>
    <x v="6"/>
    <d v="2023-08-24T00:00:00"/>
    <d v="1899-12-30T07:05:00"/>
    <d v="2023-08-24T07:07:00"/>
    <d v="2023-08-24T00:00:00"/>
    <d v="1899-12-30T07:07:00"/>
    <x v="0"/>
    <x v="0"/>
    <s v="unknown"/>
    <s v="Penny Lam"/>
    <s v="61-90"/>
    <s v="Evening"/>
    <x v="1"/>
    <x v="0"/>
  </r>
  <r>
    <s v="Inbound"/>
    <s v="Shopzilla Related"/>
    <s v="Signup Issues"/>
    <d v="2023-08-24T18:50:00"/>
    <x v="6"/>
    <d v="2023-08-24T00:00:00"/>
    <d v="1899-12-30T18:50:00"/>
    <d v="2023-08-24T19:03:00"/>
    <d v="2023-08-24T00:00:00"/>
    <d v="1899-12-30T19:03:00"/>
    <x v="0"/>
    <x v="0"/>
    <s v="unknown"/>
    <s v="Rhonda Martin DVM"/>
    <s v="On Job Training"/>
    <s v="Morning"/>
    <x v="0"/>
    <x v="0"/>
  </r>
  <r>
    <s v="Inbound"/>
    <s v="Order Related"/>
    <s v="Order status enquiry"/>
    <d v="2023-08-24T21:14:00"/>
    <x v="6"/>
    <d v="2023-08-24T00:00:00"/>
    <d v="1899-12-30T21:14:00"/>
    <d v="2023-08-24T21:20:00"/>
    <d v="2023-08-24T00:00:00"/>
    <d v="1899-12-30T21:20:00"/>
    <x v="174"/>
    <x v="5"/>
    <n v="9095"/>
    <s v="Eric Dunn MD"/>
    <s v="On Job Training"/>
    <s v="Evening"/>
    <x v="0"/>
    <x v="0"/>
  </r>
  <r>
    <s v="Inbound"/>
    <s v="Returns"/>
    <s v="Reverse Pickup Enquiry"/>
    <d v="2023-08-24T11:41:00"/>
    <x v="6"/>
    <d v="2023-08-24T00:00:00"/>
    <d v="1899-12-30T11:41:00"/>
    <d v="2023-08-24T11:44:00"/>
    <d v="2023-08-24T00:00:00"/>
    <d v="1899-12-30T11:44:00"/>
    <x v="0"/>
    <x v="0"/>
    <s v="unknown"/>
    <s v="Nathan Wilson"/>
    <s v="&gt;90"/>
    <s v="Morning"/>
    <x v="0"/>
    <x v="0"/>
  </r>
  <r>
    <s v="Inbound"/>
    <s v="Payments related"/>
    <s v="Payment related Queries"/>
    <d v="2023-08-24T13:31:00"/>
    <x v="6"/>
    <d v="2023-08-24T00:00:00"/>
    <d v="1899-12-30T13:31:00"/>
    <d v="2023-08-24T13:31:00"/>
    <d v="2023-08-24T00:00:00"/>
    <d v="1899-12-30T13:31:00"/>
    <x v="0"/>
    <x v="0"/>
    <s v="unknown"/>
    <s v="Morgan Smith"/>
    <s v="&gt;90"/>
    <s v="Split"/>
    <x v="1"/>
    <x v="0"/>
  </r>
  <r>
    <s v="Email"/>
    <s v="Returns"/>
    <s v="Reverse Pickup Enquiry"/>
    <d v="2023-08-23T22:33:00"/>
    <x v="1"/>
    <d v="2023-08-23T00:00:00"/>
    <d v="1899-12-30T22:33:00"/>
    <d v="2023-08-24T01:17:00"/>
    <d v="2023-08-24T00:00:00"/>
    <d v="1899-12-30T01:17:00"/>
    <x v="745"/>
    <x v="6"/>
    <n v="2404"/>
    <s v="Laura Allen"/>
    <s v="&gt;90"/>
    <s v="Morning"/>
    <x v="0"/>
    <x v="0"/>
  </r>
  <r>
    <s v="Inbound"/>
    <s v="Shopzilla Related"/>
    <s v="General Enquiry"/>
    <d v="2023-08-24T21:49:00"/>
    <x v="6"/>
    <d v="2023-08-24T00:00:00"/>
    <d v="1899-12-30T21:49:00"/>
    <d v="2023-08-24T21:50:00"/>
    <d v="2023-08-24T00:00:00"/>
    <d v="1899-12-30T21:50:00"/>
    <x v="0"/>
    <x v="0"/>
    <s v="unknown"/>
    <s v="Melinda Montgomery"/>
    <s v="61-90"/>
    <s v="Split"/>
    <x v="1"/>
    <x v="0"/>
  </r>
  <r>
    <s v="Inbound"/>
    <s v="Returns"/>
    <s v="Exchange / Replacement"/>
    <d v="2023-08-24T18:31:00"/>
    <x v="6"/>
    <d v="2023-08-24T00:00:00"/>
    <d v="1899-12-30T18:31:00"/>
    <d v="2023-08-24T18:36:00"/>
    <d v="2023-08-24T00:00:00"/>
    <d v="1899-12-30T18:36:00"/>
    <x v="0"/>
    <x v="0"/>
    <s v="unknown"/>
    <s v="William Townsend"/>
    <s v="On Job Training"/>
    <s v="Morning"/>
    <x v="1"/>
    <x v="0"/>
  </r>
  <r>
    <s v="Email"/>
    <s v="Shopzilla Related"/>
    <s v="Signup Issues"/>
    <d v="2023-08-24T16:57:00"/>
    <x v="6"/>
    <d v="2023-08-24T00:00:00"/>
    <d v="1899-12-30T16:57:00"/>
    <d v="2023-08-24T16:58:00"/>
    <d v="2023-08-24T00:00:00"/>
    <d v="1899-12-30T16:58:00"/>
    <x v="0"/>
    <x v="0"/>
    <s v="unknown"/>
    <s v="Amy Flores"/>
    <s v="0-30"/>
    <s v="Morning"/>
    <x v="0"/>
    <x v="0"/>
  </r>
  <r>
    <s v="Inbound"/>
    <s v="Refund Related"/>
    <s v="Refund Related Issues"/>
    <d v="2023-08-24T18:40:00"/>
    <x v="6"/>
    <d v="2023-08-24T00:00:00"/>
    <d v="1899-12-30T18:40:00"/>
    <d v="2023-08-24T18:40:00"/>
    <d v="2023-08-24T00:00:00"/>
    <d v="1899-12-30T18:40:00"/>
    <x v="0"/>
    <x v="0"/>
    <s v="unknown"/>
    <s v="Kelly Singh"/>
    <s v="On Job Training"/>
    <s v="Evening"/>
    <x v="0"/>
    <x v="0"/>
  </r>
  <r>
    <s v="Inbound"/>
    <s v="Returns"/>
    <s v="Wrong"/>
    <d v="2023-08-24T14:27:00"/>
    <x v="6"/>
    <d v="2023-08-24T00:00:00"/>
    <d v="1899-12-30T14:27:00"/>
    <d v="2023-08-24T14:29:00"/>
    <d v="2023-08-24T00:00:00"/>
    <d v="1899-12-30T14:29:00"/>
    <x v="1262"/>
    <x v="1"/>
    <n v="8582"/>
    <s v="Luis Bell"/>
    <s v="0-30"/>
    <s v="Morning"/>
    <x v="0"/>
    <x v="0"/>
  </r>
  <r>
    <s v="Inbound"/>
    <s v="Returns"/>
    <s v="Return request"/>
    <d v="2023-08-23T17:47:00"/>
    <x v="1"/>
    <d v="2023-08-23T00:00:00"/>
    <d v="1899-12-30T17:47:00"/>
    <d v="2023-08-24T17:59:00"/>
    <d v="2023-08-24T00:00:00"/>
    <d v="1899-12-30T17:59:00"/>
    <x v="0"/>
    <x v="0"/>
    <s v="unknown"/>
    <s v="John Gonzalez"/>
    <s v="31-60"/>
    <s v="Night"/>
    <x v="1"/>
    <x v="0"/>
  </r>
  <r>
    <s v="Inbound"/>
    <s v="Returns"/>
    <s v="Reverse Pickup Enquiry"/>
    <d v="2023-08-24T13:05:00"/>
    <x v="6"/>
    <d v="2023-08-24T00:00:00"/>
    <d v="1899-12-30T13:05:00"/>
    <d v="2023-08-24T13:10:00"/>
    <d v="2023-08-24T00:00:00"/>
    <d v="1899-12-30T13:10:00"/>
    <x v="0"/>
    <x v="0"/>
    <s v="unknown"/>
    <s v="Dylan Mercer"/>
    <s v="On Job Training"/>
    <s v="Morning"/>
    <x v="1"/>
    <x v="0"/>
  </r>
  <r>
    <s v="Inbound"/>
    <s v="Returns"/>
    <s v="Reverse Pickup Enquiry"/>
    <d v="2023-08-24T13:26:00"/>
    <x v="6"/>
    <d v="2023-08-24T00:00:00"/>
    <d v="1899-12-30T13:26:00"/>
    <d v="2023-08-24T14:22:00"/>
    <d v="2023-08-24T00:00:00"/>
    <d v="1899-12-30T14:22:00"/>
    <x v="0"/>
    <x v="0"/>
    <s v="unknown"/>
    <s v="Jessica Kelly"/>
    <s v="&gt;90"/>
    <s v="Split"/>
    <x v="3"/>
    <x v="2"/>
  </r>
  <r>
    <s v="Outcall"/>
    <s v="Returns"/>
    <s v="Reverse Pickup Enquiry"/>
    <d v="2023-08-24T16:50:00"/>
    <x v="6"/>
    <d v="2023-08-24T00:00:00"/>
    <d v="1899-12-30T16:50:00"/>
    <d v="2023-08-24T16:54:00"/>
    <d v="2023-08-24T00:00:00"/>
    <d v="1899-12-30T16:54:00"/>
    <x v="0"/>
    <x v="0"/>
    <s v="unknown"/>
    <s v="Misty Castillo"/>
    <s v="On Job Training"/>
    <s v="Evening"/>
    <x v="2"/>
    <x v="1"/>
  </r>
  <r>
    <s v="Outcall"/>
    <s v="Feedback"/>
    <s v="UnProfessional Behaviour"/>
    <d v="2023-08-24T17:59:00"/>
    <x v="6"/>
    <d v="2023-08-24T00:00:00"/>
    <d v="1899-12-30T17:59:00"/>
    <d v="2023-08-24T18:04:00"/>
    <d v="2023-08-24T00:00:00"/>
    <d v="1899-12-30T18:04:00"/>
    <x v="0"/>
    <x v="0"/>
    <s v="unknown"/>
    <s v="Juan Moore"/>
    <s v="On Job Training"/>
    <s v="Morning"/>
    <x v="0"/>
    <x v="0"/>
  </r>
  <r>
    <s v="Inbound"/>
    <s v="Order Related"/>
    <s v="Installation/demo"/>
    <d v="2023-08-21T19:50:00"/>
    <x v="2"/>
    <d v="2023-08-21T00:00:00"/>
    <d v="1899-12-30T19:50:00"/>
    <d v="2023-08-24T12:29:00"/>
    <d v="2023-08-24T00:00:00"/>
    <d v="1899-12-30T12:29:00"/>
    <x v="118"/>
    <x v="2"/>
    <n v="3499"/>
    <s v="Christopher Schneider"/>
    <s v="On Job Training"/>
    <s v="Evening"/>
    <x v="2"/>
    <x v="1"/>
  </r>
  <r>
    <s v="Inbound"/>
    <s v="Returns"/>
    <s v="Return request"/>
    <d v="2023-08-24T09:40:00"/>
    <x v="6"/>
    <d v="2023-08-24T00:00:00"/>
    <d v="1899-12-30T09:40:00"/>
    <d v="2023-08-24T22:14:00"/>
    <d v="2023-08-24T00:00:00"/>
    <d v="1899-12-30T22:14:00"/>
    <x v="0"/>
    <x v="0"/>
    <s v="unknown"/>
    <s v="Michael Davis"/>
    <s v="On Job Training"/>
    <s v="Evening"/>
    <x v="0"/>
    <x v="0"/>
  </r>
  <r>
    <s v="Inbound"/>
    <s v="Returns"/>
    <s v="Reverse Pickup Enquiry"/>
    <d v="2023-08-24T12:25:00"/>
    <x v="6"/>
    <d v="2023-08-24T00:00:00"/>
    <d v="1899-12-30T12:25:00"/>
    <d v="2023-08-24T12:34:00"/>
    <d v="2023-08-24T00:00:00"/>
    <d v="1899-12-30T12:34:00"/>
    <x v="0"/>
    <x v="0"/>
    <s v="unknown"/>
    <s v="Susan Francis"/>
    <s v="0-30"/>
    <s v="Morning"/>
    <x v="0"/>
    <x v="0"/>
  </r>
  <r>
    <s v="Outcall"/>
    <s v="Returns"/>
    <s v="Wrong"/>
    <d v="2023-08-24T15:49:00"/>
    <x v="6"/>
    <d v="2023-08-24T00:00:00"/>
    <d v="1899-12-30T15:49:00"/>
    <d v="2023-08-24T15:56:00"/>
    <d v="2023-08-24T00:00:00"/>
    <d v="1899-12-30T15:56:00"/>
    <x v="0"/>
    <x v="0"/>
    <s v="unknown"/>
    <s v="Christina Chavez"/>
    <s v="&gt;90"/>
    <s v="Evening"/>
    <x v="0"/>
    <x v="0"/>
  </r>
  <r>
    <s v="Outcall"/>
    <s v="Returns"/>
    <s v="Reverse Pickup Enquiry"/>
    <d v="2023-08-24T16:02:00"/>
    <x v="6"/>
    <d v="2023-08-24T00:00:00"/>
    <d v="1899-12-30T16:02:00"/>
    <d v="2023-08-24T16:08:00"/>
    <d v="2023-08-24T00:00:00"/>
    <d v="1899-12-30T16:08:00"/>
    <x v="0"/>
    <x v="0"/>
    <s v="unknown"/>
    <s v="Linda Butler"/>
    <s v="On Job Training"/>
    <s v="Evening"/>
    <x v="0"/>
    <x v="0"/>
  </r>
  <r>
    <s v="Outcall"/>
    <s v="Order Related"/>
    <s v="Delayed"/>
    <d v="2023-08-24T16:46:00"/>
    <x v="6"/>
    <d v="2023-08-24T00:00:00"/>
    <d v="1899-12-30T16:46:00"/>
    <d v="2023-08-24T16:56:00"/>
    <d v="2023-08-24T00:00:00"/>
    <d v="1899-12-30T16:56:00"/>
    <x v="0"/>
    <x v="0"/>
    <s v="unknown"/>
    <s v="David Weaver"/>
    <s v="&gt;90"/>
    <s v="Evening"/>
    <x v="0"/>
    <x v="0"/>
  </r>
  <r>
    <s v="Outcall"/>
    <s v="Order Related"/>
    <s v="Installation/demo"/>
    <d v="2023-08-24T15:36:00"/>
    <x v="6"/>
    <d v="2023-08-24T00:00:00"/>
    <d v="1899-12-30T15:36:00"/>
    <d v="2023-08-24T17:30:00"/>
    <d v="2023-08-24T00:00:00"/>
    <d v="1899-12-30T17:30:00"/>
    <x v="0"/>
    <x v="0"/>
    <s v="unknown"/>
    <s v="Kayla Lewis"/>
    <s v="On Job Training"/>
    <s v="Evening"/>
    <x v="0"/>
    <x v="0"/>
  </r>
  <r>
    <s v="Inbound"/>
    <s v="Order Related"/>
    <s v="Order status enquiry"/>
    <d v="2023-08-24T19:52:00"/>
    <x v="6"/>
    <d v="2023-08-24T00:00:00"/>
    <d v="1899-12-30T19:52:00"/>
    <d v="2023-08-24T20:19:00"/>
    <d v="2023-08-24T00:00:00"/>
    <d v="1899-12-30T20:19:00"/>
    <x v="0"/>
    <x v="0"/>
    <s v="unknown"/>
    <s v="Joshua Stewart"/>
    <s v="&gt;90"/>
    <s v="Afternoon"/>
    <x v="0"/>
    <x v="0"/>
  </r>
  <r>
    <s v="Inbound"/>
    <s v="Order Related"/>
    <s v="Delayed"/>
    <d v="2023-08-24T10:29:00"/>
    <x v="6"/>
    <d v="2023-08-24T00:00:00"/>
    <d v="1899-12-30T10:29:00"/>
    <d v="2023-08-24T18:22:00"/>
    <d v="2023-08-24T00:00:00"/>
    <d v="1899-12-30T18:22:00"/>
    <x v="97"/>
    <x v="1"/>
    <n v="299"/>
    <s v="Robert Elliott"/>
    <s v="31-60"/>
    <s v="Evening"/>
    <x v="0"/>
    <x v="0"/>
  </r>
  <r>
    <s v="Inbound"/>
    <s v="Order Related"/>
    <s v="Delayed"/>
    <d v="2023-08-24T13:58:00"/>
    <x v="6"/>
    <d v="2023-08-24T00:00:00"/>
    <d v="1899-12-30T13:58:00"/>
    <d v="2023-08-24T14:00:00"/>
    <d v="2023-08-24T00:00:00"/>
    <d v="1899-12-30T14:00:00"/>
    <x v="0"/>
    <x v="0"/>
    <s v="unknown"/>
    <s v="Luke Schultz"/>
    <s v="0-30"/>
    <s v="Morning"/>
    <x v="0"/>
    <x v="0"/>
  </r>
  <r>
    <s v="Outcall"/>
    <s v="Returns"/>
    <s v="Reverse Pickup Enquiry"/>
    <d v="2023-08-23T18:54:00"/>
    <x v="1"/>
    <d v="2023-08-23T00:00:00"/>
    <d v="1899-12-30T18:54:00"/>
    <d v="2023-08-24T05:30:00"/>
    <d v="2023-08-24T00:00:00"/>
    <d v="1899-12-30T05:30:00"/>
    <x v="0"/>
    <x v="0"/>
    <s v="unknown"/>
    <s v="Sarah Hendricks"/>
    <s v="On Job Training"/>
    <s v="Evening"/>
    <x v="1"/>
    <x v="0"/>
  </r>
  <r>
    <s v="Inbound"/>
    <s v="Returns"/>
    <s v="Wrong"/>
    <d v="2023-08-24T22:32:00"/>
    <x v="6"/>
    <d v="2023-08-24T00:00:00"/>
    <d v="1899-12-30T22:32:00"/>
    <d v="2023-08-24T22:42:00"/>
    <d v="2023-08-24T00:00:00"/>
    <d v="1899-12-30T22:42:00"/>
    <x v="0"/>
    <x v="0"/>
    <s v="unknown"/>
    <s v="Brandon Frost"/>
    <s v="&gt;90"/>
    <s v="Morning"/>
    <x v="0"/>
    <x v="0"/>
  </r>
  <r>
    <s v="Email"/>
    <s v="Order Related"/>
    <s v="Delayed"/>
    <d v="2023-08-24T18:47:00"/>
    <x v="6"/>
    <d v="2023-08-24T00:00:00"/>
    <d v="1899-12-30T18:47:00"/>
    <d v="2023-08-24T18:48:00"/>
    <d v="2023-08-24T00:00:00"/>
    <d v="1899-12-30T18:48:00"/>
    <x v="0"/>
    <x v="0"/>
    <s v="unknown"/>
    <s v="Katrina Mendoza"/>
    <s v="31-60"/>
    <s v="Morning"/>
    <x v="0"/>
    <x v="0"/>
  </r>
  <r>
    <s v="Inbound"/>
    <s v="Returns"/>
    <s v="Reverse Pickup Enquiry"/>
    <d v="2023-08-23T22:24:00"/>
    <x v="1"/>
    <d v="2023-08-23T00:00:00"/>
    <d v="1899-12-30T22:24:00"/>
    <d v="2023-08-24T15:09:00"/>
    <d v="2023-08-24T00:00:00"/>
    <d v="1899-12-30T15:09:00"/>
    <x v="0"/>
    <x v="0"/>
    <s v="unknown"/>
    <s v="Daniel Murphy"/>
    <s v="&gt;90"/>
    <s v="Morning"/>
    <x v="1"/>
    <x v="0"/>
  </r>
  <r>
    <s v="Inbound"/>
    <s v="Refund Related"/>
    <s v="Refund Enquiry"/>
    <d v="2023-08-24T22:13:00"/>
    <x v="6"/>
    <d v="2023-08-24T00:00:00"/>
    <d v="1899-12-30T22:13:00"/>
    <d v="2023-08-24T22:18:00"/>
    <d v="2023-08-24T00:00:00"/>
    <d v="1899-12-30T22:18:00"/>
    <x v="0"/>
    <x v="0"/>
    <s v="unknown"/>
    <s v="Alexander Mata"/>
    <s v="On Job Training"/>
    <s v="Morning"/>
    <x v="0"/>
    <x v="0"/>
  </r>
  <r>
    <s v="Outcall"/>
    <s v="Returns"/>
    <s v="Return request"/>
    <d v="2023-08-24T20:34:00"/>
    <x v="6"/>
    <d v="2023-08-24T00:00:00"/>
    <d v="1899-12-30T20:34:00"/>
    <d v="2023-08-24T20:38:00"/>
    <d v="2023-08-24T00:00:00"/>
    <d v="1899-12-30T20:38:00"/>
    <x v="0"/>
    <x v="0"/>
    <s v="unknown"/>
    <s v="Laura Beck"/>
    <s v="&gt;90"/>
    <s v="Afternoon"/>
    <x v="0"/>
    <x v="0"/>
  </r>
  <r>
    <s v="Inbound"/>
    <s v="Payments related"/>
    <s v="Online Payment Issues"/>
    <d v="2023-08-24T13:26:00"/>
    <x v="6"/>
    <d v="2023-08-24T00:00:00"/>
    <d v="1899-12-30T13:26:00"/>
    <d v="2023-08-24T13:27:00"/>
    <d v="2023-08-24T00:00:00"/>
    <d v="1899-12-30T13:27:00"/>
    <x v="0"/>
    <x v="0"/>
    <s v="unknown"/>
    <s v="Steven Wall"/>
    <s v="&gt;90"/>
    <s v="Afternoon"/>
    <x v="0"/>
    <x v="0"/>
  </r>
  <r>
    <s v="Inbound"/>
    <s v="Offers &amp; Cashback"/>
    <s v="Other Cashback"/>
    <d v="2023-08-24T13:33:00"/>
    <x v="6"/>
    <d v="2023-08-24T00:00:00"/>
    <d v="1899-12-30T13:33:00"/>
    <d v="2023-08-24T13:37:00"/>
    <d v="2023-08-24T00:00:00"/>
    <d v="1899-12-30T13:37:00"/>
    <x v="0"/>
    <x v="0"/>
    <s v="unknown"/>
    <s v="Jeffrey Parker"/>
    <s v="&gt;90"/>
    <s v="Morning"/>
    <x v="0"/>
    <x v="0"/>
  </r>
  <r>
    <s v="Outcall"/>
    <s v="Order Related"/>
    <s v="Order status enquiry"/>
    <d v="2023-08-24T20:53:00"/>
    <x v="6"/>
    <d v="2023-08-24T00:00:00"/>
    <d v="1899-12-30T20:53:00"/>
    <d v="2023-08-24T20:54:00"/>
    <d v="2023-08-24T00:00:00"/>
    <d v="1899-12-30T20:54:00"/>
    <x v="0"/>
    <x v="0"/>
    <s v="unknown"/>
    <s v="Tonya Watts"/>
    <s v="On Job Training"/>
    <s v="Evening"/>
    <x v="0"/>
    <x v="0"/>
  </r>
  <r>
    <s v="Inbound"/>
    <s v="Order Related"/>
    <s v="Order status enquiry"/>
    <d v="2023-08-24T14:05:00"/>
    <x v="6"/>
    <d v="2023-08-24T00:00:00"/>
    <d v="1899-12-30T14:05:00"/>
    <d v="2023-08-24T14:08:00"/>
    <d v="2023-08-24T00:00:00"/>
    <d v="1899-12-30T14:08:00"/>
    <x v="0"/>
    <x v="0"/>
    <s v="unknown"/>
    <s v="Patrick Lee Jr."/>
    <s v="61-90"/>
    <s v="Night"/>
    <x v="0"/>
    <x v="0"/>
  </r>
  <r>
    <s v="Outcall"/>
    <s v="Order Related"/>
    <s v="Order status enquiry"/>
    <d v="2023-08-24T11:35:00"/>
    <x v="6"/>
    <d v="2023-08-24T00:00:00"/>
    <d v="1899-12-30T11:35:00"/>
    <d v="2023-08-24T11:43:00"/>
    <d v="2023-08-24T00:00:00"/>
    <d v="1899-12-30T11:43:00"/>
    <x v="0"/>
    <x v="0"/>
    <s v="unknown"/>
    <s v="Joe Chapman"/>
    <s v="On Job Training"/>
    <s v="Evening"/>
    <x v="0"/>
    <x v="0"/>
  </r>
  <r>
    <s v="Inbound"/>
    <s v="Returns"/>
    <s v="Return request"/>
    <d v="2023-08-24T19:13:00"/>
    <x v="6"/>
    <d v="2023-08-24T00:00:00"/>
    <d v="1899-12-30T19:13:00"/>
    <d v="2023-08-24T19:15:00"/>
    <d v="2023-08-24T00:00:00"/>
    <d v="1899-12-30T19:15:00"/>
    <x v="0"/>
    <x v="0"/>
    <s v="unknown"/>
    <s v="Kristen Walker"/>
    <s v="&gt;90"/>
    <s v="Split"/>
    <x v="1"/>
    <x v="0"/>
  </r>
  <r>
    <s v="Inbound"/>
    <s v="Returns"/>
    <s v="Reverse Pickup Enquiry"/>
    <d v="2023-08-24T10:46:00"/>
    <x v="6"/>
    <d v="2023-08-24T00:00:00"/>
    <d v="1899-12-30T10:46:00"/>
    <d v="2023-08-24T10:47:00"/>
    <d v="2023-08-24T00:00:00"/>
    <d v="1899-12-30T10:47:00"/>
    <x v="0"/>
    <x v="0"/>
    <s v="unknown"/>
    <s v="James Potter"/>
    <s v="On Job Training"/>
    <s v="Morning"/>
    <x v="0"/>
    <x v="0"/>
  </r>
  <r>
    <s v="Inbound"/>
    <s v="Shopzilla Related"/>
    <s v="Shopzila Premium Related"/>
    <d v="2023-08-24T13:35:00"/>
    <x v="6"/>
    <d v="2023-08-24T00:00:00"/>
    <d v="1899-12-30T13:35:00"/>
    <d v="2023-08-24T13:35:00"/>
    <d v="2023-08-24T00:00:00"/>
    <d v="1899-12-30T13:35:00"/>
    <x v="0"/>
    <x v="0"/>
    <s v="unknown"/>
    <s v="Luis Ramsey"/>
    <s v="&gt;90"/>
    <s v="Afternoon"/>
    <x v="0"/>
    <x v="0"/>
  </r>
  <r>
    <s v="Email"/>
    <s v="Order Related"/>
    <s v="Delayed"/>
    <d v="2023-08-24T19:37:00"/>
    <x v="6"/>
    <d v="2023-08-24T00:00:00"/>
    <d v="1899-12-30T19:37:00"/>
    <d v="2023-08-24T22:41:00"/>
    <d v="2023-08-24T00:00:00"/>
    <d v="1899-12-30T22:41:00"/>
    <x v="0"/>
    <x v="0"/>
    <s v="unknown"/>
    <s v="Jacob Robertson Jr."/>
    <s v="&gt;90"/>
    <s v="Morning"/>
    <x v="1"/>
    <x v="0"/>
  </r>
  <r>
    <s v="Outcall"/>
    <s v="Returns"/>
    <s v="Fraudulent User"/>
    <d v="2023-08-24T19:26:00"/>
    <x v="6"/>
    <d v="2023-08-24T00:00:00"/>
    <d v="1899-12-30T19:26:00"/>
    <d v="2023-08-24T19:26:00"/>
    <d v="2023-08-24T00:00:00"/>
    <d v="1899-12-30T19:26:00"/>
    <x v="0"/>
    <x v="0"/>
    <s v="unknown"/>
    <s v="Raymond Mcgee"/>
    <s v="&gt;90"/>
    <s v="Evening"/>
    <x v="0"/>
    <x v="0"/>
  </r>
  <r>
    <s v="Inbound"/>
    <s v="Order Related"/>
    <s v="Order status enquiry"/>
    <d v="2023-08-24T15:19:00"/>
    <x v="6"/>
    <d v="2023-08-24T00:00:00"/>
    <d v="1899-12-30T15:19:00"/>
    <d v="2023-08-24T15:22:00"/>
    <d v="2023-08-24T00:00:00"/>
    <d v="1899-12-30T15:22:00"/>
    <x v="0"/>
    <x v="0"/>
    <s v="unknown"/>
    <s v="Kelly Singh"/>
    <s v="On Job Training"/>
    <s v="Evening"/>
    <x v="2"/>
    <x v="1"/>
  </r>
  <r>
    <s v="Inbound"/>
    <s v="Returns"/>
    <s v="Reverse Pickup Enquiry"/>
    <d v="2023-08-24T18:56:00"/>
    <x v="6"/>
    <d v="2023-08-24T00:00:00"/>
    <d v="1899-12-30T18:56:00"/>
    <d v="2023-08-24T18:56:00"/>
    <d v="2023-08-24T00:00:00"/>
    <d v="1899-12-30T18:56:00"/>
    <x v="0"/>
    <x v="0"/>
    <s v="unknown"/>
    <s v="Susan Hendrix"/>
    <s v="On Job Training"/>
    <s v="Evening"/>
    <x v="2"/>
    <x v="1"/>
  </r>
  <r>
    <s v="Outcall"/>
    <s v="Order Related"/>
    <s v="Installation/demo"/>
    <d v="2023-08-24T19:22:00"/>
    <x v="6"/>
    <d v="2023-08-24T00:00:00"/>
    <d v="1899-12-30T19:22:00"/>
    <d v="2023-08-24T19:26:00"/>
    <d v="2023-08-24T00:00:00"/>
    <d v="1899-12-30T19:26:00"/>
    <x v="0"/>
    <x v="0"/>
    <s v="unknown"/>
    <s v="Diana Dudley"/>
    <s v="On Job Training"/>
    <s v="Morning"/>
    <x v="0"/>
    <x v="0"/>
  </r>
  <r>
    <s v="Outcall"/>
    <s v="Product Queries"/>
    <s v="Product Specific Information"/>
    <d v="2023-08-24T23:03:00"/>
    <x v="6"/>
    <d v="2023-08-24T00:00:00"/>
    <d v="1899-12-30T23:03:00"/>
    <d v="2023-08-24T23:04:00"/>
    <d v="2023-08-24T00:00:00"/>
    <d v="1899-12-30T23:04:00"/>
    <x v="0"/>
    <x v="0"/>
    <s v="unknown"/>
    <s v="William Carey DVM"/>
    <s v="61-90"/>
    <s v="Evening"/>
    <x v="4"/>
    <x v="1"/>
  </r>
  <r>
    <s v="Inbound"/>
    <s v="Returns"/>
    <s v="Fraudulent User"/>
    <d v="2023-08-24T12:25:00"/>
    <x v="6"/>
    <d v="2023-08-24T00:00:00"/>
    <d v="1899-12-30T12:25:00"/>
    <d v="2023-08-24T12:28:00"/>
    <d v="2023-08-24T00:00:00"/>
    <d v="1899-12-30T12:28:00"/>
    <x v="25"/>
    <x v="1"/>
    <n v="1154"/>
    <s v="Jeffrey Ross"/>
    <s v="&gt;90"/>
    <s v="Afternoon"/>
    <x v="0"/>
    <x v="0"/>
  </r>
  <r>
    <s v="Inbound"/>
    <s v="Returns"/>
    <s v="Wrong"/>
    <d v="2023-08-22T14:41:00"/>
    <x v="0"/>
    <d v="2023-08-22T00:00:00"/>
    <d v="1899-12-30T14:41:00"/>
    <d v="2023-08-24T08:15:00"/>
    <d v="2023-08-24T00:00:00"/>
    <d v="1899-12-30T08:15:00"/>
    <x v="4"/>
    <x v="1"/>
    <n v="751"/>
    <s v="Joshua Rose"/>
    <s v="&gt;90"/>
    <s v="Morning"/>
    <x v="0"/>
    <x v="0"/>
  </r>
  <r>
    <s v="Inbound"/>
    <s v="Returns"/>
    <s v="Reverse Pickup Enquiry"/>
    <d v="2023-08-24T10:30:00"/>
    <x v="6"/>
    <d v="2023-08-24T00:00:00"/>
    <d v="1899-12-30T10:30:00"/>
    <d v="2023-08-24T10:32:00"/>
    <d v="2023-08-24T00:00:00"/>
    <d v="1899-12-30T10:32:00"/>
    <x v="0"/>
    <x v="0"/>
    <s v="unknown"/>
    <s v="Kayla Wilson"/>
    <s v="0-30"/>
    <s v="Morning"/>
    <x v="0"/>
    <x v="0"/>
  </r>
  <r>
    <s v="Inbound"/>
    <s v="Cancellation"/>
    <s v="Not Needed"/>
    <d v="2023-08-24T10:52:00"/>
    <x v="6"/>
    <d v="2023-08-24T00:00:00"/>
    <d v="1899-12-30T10:52:00"/>
    <d v="2023-08-24T10:57:00"/>
    <d v="2023-08-24T00:00:00"/>
    <d v="1899-12-30T10:57:00"/>
    <x v="0"/>
    <x v="0"/>
    <s v="unknown"/>
    <s v="Jacqueline Meadows"/>
    <s v="0-30"/>
    <s v="Evening"/>
    <x v="0"/>
    <x v="0"/>
  </r>
  <r>
    <s v="Inbound"/>
    <s v="Returns"/>
    <s v="Reverse Pickup Enquiry"/>
    <d v="2023-08-24T17:58:00"/>
    <x v="6"/>
    <d v="2023-08-24T00:00:00"/>
    <d v="1899-12-30T17:58:00"/>
    <d v="2023-08-24T18:01:00"/>
    <d v="2023-08-24T00:00:00"/>
    <d v="1899-12-30T18:01:00"/>
    <x v="0"/>
    <x v="0"/>
    <s v="unknown"/>
    <s v="Tina Harrington"/>
    <s v="&gt;90"/>
    <s v="Morning"/>
    <x v="0"/>
    <x v="0"/>
  </r>
  <r>
    <s v="Inbound"/>
    <s v="Returns"/>
    <s v="Return request"/>
    <d v="2023-08-24T11:21:00"/>
    <x v="6"/>
    <d v="2023-08-24T00:00:00"/>
    <d v="1899-12-30T11:21:00"/>
    <d v="2023-08-24T11:24:00"/>
    <d v="2023-08-24T00:00:00"/>
    <d v="1899-12-30T11:24:00"/>
    <x v="0"/>
    <x v="0"/>
    <s v="unknown"/>
    <s v="Frederick Cook"/>
    <s v="0-30"/>
    <s v="Morning"/>
    <x v="1"/>
    <x v="0"/>
  </r>
  <r>
    <s v="Inbound"/>
    <s v="Cancellation"/>
    <s v="Not Needed"/>
    <d v="2023-08-24T14:25:00"/>
    <x v="6"/>
    <d v="2023-08-24T00:00:00"/>
    <d v="1899-12-30T14:25:00"/>
    <d v="2023-08-24T14:29:00"/>
    <d v="2023-08-24T00:00:00"/>
    <d v="1899-12-30T14:29:00"/>
    <x v="0"/>
    <x v="0"/>
    <s v="unknown"/>
    <s v="Yesenia Bowers"/>
    <s v="On Job Training"/>
    <s v="Evening"/>
    <x v="2"/>
    <x v="1"/>
  </r>
  <r>
    <s v="Outcall"/>
    <s v="Returns"/>
    <s v="Reverse Pickup Enquiry"/>
    <d v="2023-08-24T15:44:00"/>
    <x v="6"/>
    <d v="2023-08-24T00:00:00"/>
    <d v="1899-12-30T15:44:00"/>
    <d v="2023-08-24T21:18:00"/>
    <d v="2023-08-24T00:00:00"/>
    <d v="1899-12-30T21:18:00"/>
    <x v="0"/>
    <x v="0"/>
    <s v="unknown"/>
    <s v="Sheri Hood"/>
    <s v="On Job Training"/>
    <s v="Morning"/>
    <x v="2"/>
    <x v="1"/>
  </r>
  <r>
    <s v="Outcall"/>
    <s v="Returns"/>
    <s v="Wrong"/>
    <d v="2023-08-23T23:30:00"/>
    <x v="1"/>
    <d v="2023-08-23T00:00:00"/>
    <d v="1899-12-30T23:30:00"/>
    <d v="2023-08-24T08:56:00"/>
    <d v="2023-08-24T00:00:00"/>
    <d v="1899-12-30T08:56:00"/>
    <x v="0"/>
    <x v="0"/>
    <s v="unknown"/>
    <s v="Samuel Ramos"/>
    <s v="&gt;90"/>
    <s v="Split"/>
    <x v="0"/>
    <x v="0"/>
  </r>
  <r>
    <s v="Inbound"/>
    <s v="Returns"/>
    <s v="Return request"/>
    <d v="2023-08-24T11:15:00"/>
    <x v="6"/>
    <d v="2023-08-24T00:00:00"/>
    <d v="1899-12-30T11:15:00"/>
    <d v="2023-08-24T11:17:00"/>
    <d v="2023-08-24T00:00:00"/>
    <d v="1899-12-30T11:17:00"/>
    <x v="0"/>
    <x v="0"/>
    <s v="unknown"/>
    <s v="Nicole Chavez"/>
    <s v="0-30"/>
    <s v="Evening"/>
    <x v="1"/>
    <x v="0"/>
  </r>
  <r>
    <s v="Inbound"/>
    <s v="Shopzilla Related"/>
    <s v="Signup Issues"/>
    <d v="2023-08-24T14:57:00"/>
    <x v="6"/>
    <d v="2023-08-24T00:00:00"/>
    <d v="1899-12-30T14:57:00"/>
    <d v="2023-08-24T15:05:00"/>
    <d v="2023-08-24T00:00:00"/>
    <d v="1899-12-30T15:05:00"/>
    <x v="0"/>
    <x v="0"/>
    <s v="unknown"/>
    <s v="Jacob Reynolds"/>
    <s v="61-90"/>
    <s v="Afternoon"/>
    <x v="0"/>
    <x v="0"/>
  </r>
  <r>
    <s v="Outcall"/>
    <s v="Returns"/>
    <s v="Reverse Pickup Enquiry"/>
    <d v="2023-08-24T17:44:00"/>
    <x v="6"/>
    <d v="2023-08-24T00:00:00"/>
    <d v="1899-12-30T17:44:00"/>
    <d v="2023-08-24T17:59:00"/>
    <d v="2023-08-24T00:00:00"/>
    <d v="1899-12-30T17:59:00"/>
    <x v="0"/>
    <x v="0"/>
    <s v="unknown"/>
    <s v="Michael Larson"/>
    <s v="31-60"/>
    <s v="Morning"/>
    <x v="0"/>
    <x v="0"/>
  </r>
  <r>
    <s v="Email"/>
    <s v="Returns"/>
    <s v="Return request"/>
    <d v="2023-08-24T17:52:00"/>
    <x v="6"/>
    <d v="2023-08-24T00:00:00"/>
    <d v="1899-12-30T17:52:00"/>
    <d v="2023-08-24T18:09:00"/>
    <d v="2023-08-24T00:00:00"/>
    <d v="1899-12-30T18:09:00"/>
    <x v="0"/>
    <x v="0"/>
    <s v="unknown"/>
    <s v="Olivia Alvarez"/>
    <s v="On Job Training"/>
    <s v="Morning"/>
    <x v="1"/>
    <x v="0"/>
  </r>
  <r>
    <s v="Email"/>
    <s v="Returns"/>
    <s v="Fraudulent User"/>
    <d v="2023-08-24T15:36:00"/>
    <x v="6"/>
    <d v="2023-08-24T00:00:00"/>
    <d v="1899-12-30T15:36:00"/>
    <d v="2023-08-24T16:16:00"/>
    <d v="2023-08-24T00:00:00"/>
    <d v="1899-12-30T16:16:00"/>
    <x v="69"/>
    <x v="2"/>
    <n v="1599"/>
    <s v="Miranda Lewis"/>
    <s v="On Job Training"/>
    <s v="Evening"/>
    <x v="3"/>
    <x v="2"/>
  </r>
  <r>
    <s v="Inbound"/>
    <s v="Order Related"/>
    <s v="Order status enquiry"/>
    <d v="2023-08-24T18:06:00"/>
    <x v="6"/>
    <d v="2023-08-24T00:00:00"/>
    <d v="1899-12-30T18:06:00"/>
    <d v="2023-08-24T18:06:00"/>
    <d v="2023-08-24T00:00:00"/>
    <d v="1899-12-30T18:06:00"/>
    <x v="0"/>
    <x v="0"/>
    <s v="unknown"/>
    <s v="Marcus Lynch"/>
    <s v="On Job Training"/>
    <s v="Evening"/>
    <x v="1"/>
    <x v="0"/>
  </r>
  <r>
    <s v="Inbound"/>
    <s v="Returns"/>
    <s v="Reverse Pickup Enquiry"/>
    <d v="2023-08-24T08:37:00"/>
    <x v="6"/>
    <d v="2023-08-24T00:00:00"/>
    <d v="1899-12-30T08:37:00"/>
    <d v="2023-08-24T08:44:00"/>
    <d v="2023-08-24T00:00:00"/>
    <d v="1899-12-30T08:44:00"/>
    <x v="0"/>
    <x v="0"/>
    <s v="unknown"/>
    <s v="Megan Smith"/>
    <s v="&gt;90"/>
    <s v="Morning"/>
    <x v="0"/>
    <x v="0"/>
  </r>
  <r>
    <s v="Inbound"/>
    <s v="Returns"/>
    <s v="Reverse Pickup Enquiry"/>
    <d v="2023-08-24T10:18:00"/>
    <x v="6"/>
    <d v="2023-08-24T00:00:00"/>
    <d v="1899-12-30T10:18:00"/>
    <d v="2023-08-24T10:20:00"/>
    <d v="2023-08-24T00:00:00"/>
    <d v="1899-12-30T10:20:00"/>
    <x v="0"/>
    <x v="0"/>
    <s v="unknown"/>
    <s v="Nathan Wilson"/>
    <s v="&gt;90"/>
    <s v="Morning"/>
    <x v="0"/>
    <x v="0"/>
  </r>
  <r>
    <s v="Inbound"/>
    <s v="Returns"/>
    <s v="Missing"/>
    <d v="2023-08-24T21:15:00"/>
    <x v="6"/>
    <d v="2023-08-24T00:00:00"/>
    <d v="1899-12-30T21:15:00"/>
    <d v="2023-08-24T21:17:00"/>
    <d v="2023-08-24T00:00:00"/>
    <d v="1899-12-30T21:17:00"/>
    <x v="0"/>
    <x v="0"/>
    <s v="unknown"/>
    <s v="Janet Maxwell"/>
    <s v="&gt;90"/>
    <s v="Split"/>
    <x v="0"/>
    <x v="0"/>
  </r>
  <r>
    <s v="Inbound"/>
    <s v="Returns"/>
    <s v="Reverse Pickup Enquiry"/>
    <d v="2023-08-22T19:16:00"/>
    <x v="0"/>
    <d v="2023-08-22T00:00:00"/>
    <d v="1899-12-30T19:16:00"/>
    <d v="2023-08-24T16:04:00"/>
    <d v="2023-08-24T00:00:00"/>
    <d v="1899-12-30T16:04:00"/>
    <x v="27"/>
    <x v="2"/>
    <n v="1589"/>
    <s v="Wendy Lang"/>
    <s v="&gt;90"/>
    <s v="Afternoon"/>
    <x v="2"/>
    <x v="1"/>
  </r>
  <r>
    <s v="Outcall"/>
    <s v="Order Related"/>
    <s v="Installation/demo"/>
    <d v="2023-08-24T20:26:00"/>
    <x v="6"/>
    <d v="2023-08-24T00:00:00"/>
    <d v="1899-12-30T20:26:00"/>
    <d v="2023-08-24T20:32:00"/>
    <d v="2023-08-24T00:00:00"/>
    <d v="1899-12-30T20:32:00"/>
    <x v="69"/>
    <x v="7"/>
    <n v="13799"/>
    <s v="Michael Davis"/>
    <s v="On Job Training"/>
    <s v="Evening"/>
    <x v="0"/>
    <x v="0"/>
  </r>
  <r>
    <s v="Inbound"/>
    <s v="Returns"/>
    <s v="Return request"/>
    <d v="2023-08-24T09:36:00"/>
    <x v="6"/>
    <d v="2023-08-24T00:00:00"/>
    <d v="1899-12-30T09:36:00"/>
    <d v="2023-08-24T09:39:00"/>
    <d v="2023-08-24T00:00:00"/>
    <d v="1899-12-30T09:39:00"/>
    <x v="0"/>
    <x v="0"/>
    <s v="unknown"/>
    <s v="Alyssa Ford"/>
    <s v="On Job Training"/>
    <s v="Morning"/>
    <x v="0"/>
    <x v="0"/>
  </r>
  <r>
    <s v="Outcall"/>
    <s v="Returns"/>
    <s v="Fraudulent User"/>
    <d v="2023-08-24T17:14:00"/>
    <x v="6"/>
    <d v="2023-08-24T00:00:00"/>
    <d v="1899-12-30T17:14:00"/>
    <d v="2023-08-24T17:26:00"/>
    <d v="2023-08-24T00:00:00"/>
    <d v="1899-12-30T17:26:00"/>
    <x v="0"/>
    <x v="0"/>
    <s v="unknown"/>
    <s v="Jon Moore"/>
    <s v="On Job Training"/>
    <s v="Evening"/>
    <x v="0"/>
    <x v="0"/>
  </r>
  <r>
    <s v="Inbound"/>
    <s v="Order Related"/>
    <s v="Installation/demo"/>
    <d v="2023-08-24T18:10:00"/>
    <x v="6"/>
    <d v="2023-08-24T00:00:00"/>
    <d v="1899-12-30T18:10:00"/>
    <d v="2023-08-24T18:52:00"/>
    <d v="2023-08-24T00:00:00"/>
    <d v="1899-12-30T18:52:00"/>
    <x v="0"/>
    <x v="0"/>
    <s v="unknown"/>
    <s v="Louis Herrera"/>
    <s v="On Job Training"/>
    <s v="Morning"/>
    <x v="2"/>
    <x v="1"/>
  </r>
  <r>
    <s v="Email"/>
    <s v="Returns"/>
    <s v="Reverse Pickup Enquiry"/>
    <d v="2023-08-24T18:30:00"/>
    <x v="6"/>
    <d v="2023-08-24T00:00:00"/>
    <d v="1899-12-30T18:30:00"/>
    <d v="2023-08-24T18:33:00"/>
    <d v="2023-08-24T00:00:00"/>
    <d v="1899-12-30T18:33:00"/>
    <x v="0"/>
    <x v="0"/>
    <s v="unknown"/>
    <s v="Brittany Nunez"/>
    <s v="61-90"/>
    <s v="Evening"/>
    <x v="0"/>
    <x v="0"/>
  </r>
  <r>
    <s v="Outcall"/>
    <s v="Returns"/>
    <s v="Return request"/>
    <d v="2023-08-23T18:23:00"/>
    <x v="1"/>
    <d v="2023-08-23T00:00:00"/>
    <d v="1899-12-30T18:23:00"/>
    <d v="2023-08-24T10:08:00"/>
    <d v="2023-08-24T00:00:00"/>
    <d v="1899-12-30T10:08:00"/>
    <x v="0"/>
    <x v="0"/>
    <s v="unknown"/>
    <s v="Sara Moreno"/>
    <s v="On Job Training"/>
    <s v="Morning"/>
    <x v="1"/>
    <x v="0"/>
  </r>
  <r>
    <s v="Inbound"/>
    <s v="Returns"/>
    <s v="Return request"/>
    <d v="2023-08-24T09:54:00"/>
    <x v="6"/>
    <d v="2023-08-24T00:00:00"/>
    <d v="1899-12-30T09:54:00"/>
    <d v="2023-08-24T10:04:00"/>
    <d v="2023-08-24T00:00:00"/>
    <d v="1899-12-30T10:04:00"/>
    <x v="0"/>
    <x v="0"/>
    <s v="unknown"/>
    <s v="Jennifer Duke"/>
    <s v="31-60"/>
    <s v="Morning"/>
    <x v="1"/>
    <x v="0"/>
  </r>
  <r>
    <s v="Inbound"/>
    <s v="Returns"/>
    <s v="Return request"/>
    <d v="2023-08-24T13:43:00"/>
    <x v="6"/>
    <d v="2023-08-24T00:00:00"/>
    <d v="1899-12-30T13:43:00"/>
    <d v="2023-08-24T13:44:00"/>
    <d v="2023-08-24T00:00:00"/>
    <d v="1899-12-30T13:44:00"/>
    <x v="0"/>
    <x v="0"/>
    <s v="unknown"/>
    <s v="Anthony Booth"/>
    <s v="31-60"/>
    <s v="Morning"/>
    <x v="0"/>
    <x v="0"/>
  </r>
  <r>
    <s v="Inbound"/>
    <s v="Payments related"/>
    <s v="PayLater related"/>
    <d v="2023-08-24T11:34:00"/>
    <x v="6"/>
    <d v="2023-08-24T00:00:00"/>
    <d v="1899-12-30T11:34:00"/>
    <d v="2023-08-24T11:35:00"/>
    <d v="2023-08-24T00:00:00"/>
    <d v="1899-12-30T11:35:00"/>
    <x v="0"/>
    <x v="0"/>
    <s v="unknown"/>
    <s v="Kyle Warren DDS"/>
    <s v="0-30"/>
    <s v="Morning"/>
    <x v="0"/>
    <x v="0"/>
  </r>
  <r>
    <s v="Inbound"/>
    <s v="Returns"/>
    <s v="Reverse Pickup Enquiry"/>
    <d v="2023-08-24T12:34:00"/>
    <x v="6"/>
    <d v="2023-08-24T00:00:00"/>
    <d v="1899-12-30T12:34:00"/>
    <d v="2023-08-24T12:39:00"/>
    <d v="2023-08-24T00:00:00"/>
    <d v="1899-12-30T12:39:00"/>
    <x v="0"/>
    <x v="0"/>
    <s v="unknown"/>
    <s v="Timothy Henry"/>
    <s v="31-60"/>
    <s v="Morning"/>
    <x v="1"/>
    <x v="0"/>
  </r>
  <r>
    <s v="Outcall"/>
    <s v="Returns"/>
    <s v="Missing"/>
    <d v="2023-08-24T16:44:00"/>
    <x v="6"/>
    <d v="2023-08-24T00:00:00"/>
    <d v="1899-12-30T16:44:00"/>
    <d v="2023-08-24T16:50:00"/>
    <d v="2023-08-24T00:00:00"/>
    <d v="1899-12-30T16:50:00"/>
    <x v="0"/>
    <x v="0"/>
    <s v="unknown"/>
    <s v="Marcus Lynch"/>
    <s v="On Job Training"/>
    <s v="Evening"/>
    <x v="0"/>
    <x v="0"/>
  </r>
  <r>
    <s v="Inbound"/>
    <s v="Order Related"/>
    <s v="Delayed"/>
    <d v="2023-08-24T11:46:00"/>
    <x v="6"/>
    <d v="2023-08-24T00:00:00"/>
    <d v="1899-12-30T11:46:00"/>
    <d v="2023-08-24T11:47:00"/>
    <d v="2023-08-24T00:00:00"/>
    <d v="1899-12-30T11:47:00"/>
    <x v="0"/>
    <x v="0"/>
    <s v="unknown"/>
    <s v="Debra Hanson"/>
    <s v="On Job Training"/>
    <s v="Morning"/>
    <x v="0"/>
    <x v="0"/>
  </r>
  <r>
    <s v="Inbound"/>
    <s v="Returns"/>
    <s v="Reverse Pickup Enquiry"/>
    <d v="2023-08-24T14:44:00"/>
    <x v="6"/>
    <d v="2023-08-24T00:00:00"/>
    <d v="1899-12-30T14:44:00"/>
    <d v="2023-08-24T14:47:00"/>
    <d v="2023-08-24T00:00:00"/>
    <d v="1899-12-30T14:47:00"/>
    <x v="0"/>
    <x v="0"/>
    <s v="unknown"/>
    <s v="Julie Williams"/>
    <s v="On Job Training"/>
    <s v="Morning"/>
    <x v="0"/>
    <x v="0"/>
  </r>
  <r>
    <s v="Outcall"/>
    <s v="Refund Related"/>
    <s v="Refund Related Issues"/>
    <d v="2023-08-24T16:55:00"/>
    <x v="6"/>
    <d v="2023-08-24T00:00:00"/>
    <d v="1899-12-30T16:55:00"/>
    <d v="2023-08-24T17:02:00"/>
    <d v="2023-08-24T00:00:00"/>
    <d v="1899-12-30T17:02:00"/>
    <x v="0"/>
    <x v="0"/>
    <s v="unknown"/>
    <s v="Karen Williams"/>
    <s v="61-90"/>
    <s v="Evening"/>
    <x v="0"/>
    <x v="0"/>
  </r>
  <r>
    <s v="Inbound"/>
    <s v="Returns"/>
    <s v="Wrong"/>
    <d v="2023-08-24T00:31:00"/>
    <x v="6"/>
    <d v="2023-08-24T00:00:00"/>
    <d v="1899-12-30T00:31:00"/>
    <d v="2023-08-24T00:36:00"/>
    <d v="2023-08-24T00:00:00"/>
    <d v="1899-12-30T00:36:00"/>
    <x v="305"/>
    <x v="6"/>
    <n v="1124"/>
    <s v="Ryan Bishop III"/>
    <s v="On Job Training"/>
    <s v="Evening"/>
    <x v="0"/>
    <x v="0"/>
  </r>
  <r>
    <s v="Inbound"/>
    <s v="Returns"/>
    <s v="Exchange / Replacement"/>
    <d v="2023-08-23T16:35:00"/>
    <x v="1"/>
    <d v="2023-08-23T00:00:00"/>
    <d v="1899-12-30T16:35:00"/>
    <d v="2023-08-24T09:04:00"/>
    <d v="2023-08-24T00:00:00"/>
    <d v="1899-12-30T09:04:00"/>
    <x v="0"/>
    <x v="0"/>
    <s v="unknown"/>
    <s v="Olivia Nguyen"/>
    <s v="&gt;90"/>
    <s v="Morning"/>
    <x v="0"/>
    <x v="0"/>
  </r>
  <r>
    <s v="Outcall"/>
    <s v="Returns"/>
    <s v="Reverse Pickup Enquiry"/>
    <d v="2023-08-24T17:17:00"/>
    <x v="6"/>
    <d v="2023-08-24T00:00:00"/>
    <d v="1899-12-30T17:17:00"/>
    <d v="2023-08-24T17:21:00"/>
    <d v="2023-08-24T00:00:00"/>
    <d v="1899-12-30T17:21:00"/>
    <x v="0"/>
    <x v="0"/>
    <s v="unknown"/>
    <s v="Gloria Walker"/>
    <s v="&gt;90"/>
    <s v="Split"/>
    <x v="0"/>
    <x v="0"/>
  </r>
  <r>
    <s v="Inbound"/>
    <s v="Refund Related"/>
    <s v="Refund Related Issues"/>
    <d v="2023-08-24T14:42:00"/>
    <x v="6"/>
    <d v="2023-08-24T00:00:00"/>
    <d v="1899-12-30T14:42:00"/>
    <d v="2023-08-24T14:50:00"/>
    <d v="2023-08-24T00:00:00"/>
    <d v="1899-12-30T14:50:00"/>
    <x v="4"/>
    <x v="4"/>
    <n v="10999"/>
    <s v="Judith Wyatt"/>
    <s v="0-30"/>
    <s v="Morning"/>
    <x v="2"/>
    <x v="1"/>
  </r>
  <r>
    <s v="Inbound"/>
    <s v="Returns"/>
    <s v="Damaged"/>
    <d v="2023-08-24T08:12:00"/>
    <x v="6"/>
    <d v="2023-08-24T00:00:00"/>
    <d v="1899-12-30T08:12:00"/>
    <d v="2023-08-24T08:31:00"/>
    <d v="2023-08-24T00:00:00"/>
    <d v="1899-12-30T08:31:00"/>
    <x v="0"/>
    <x v="0"/>
    <s v="unknown"/>
    <s v="Jennifer Duke"/>
    <s v="31-60"/>
    <s v="Morning"/>
    <x v="0"/>
    <x v="0"/>
  </r>
  <r>
    <s v="Inbound"/>
    <s v="Payments related"/>
    <s v="Online Payment Issues"/>
    <d v="2023-08-24T08:09:00"/>
    <x v="6"/>
    <d v="2023-08-24T00:00:00"/>
    <d v="1899-12-30T08:09:00"/>
    <d v="2023-08-24T08:10:00"/>
    <d v="2023-08-24T00:00:00"/>
    <d v="1899-12-30T08:10:00"/>
    <x v="0"/>
    <x v="0"/>
    <s v="unknown"/>
    <s v="Renee Martin"/>
    <s v="&gt;90"/>
    <s v="Morning"/>
    <x v="0"/>
    <x v="0"/>
  </r>
  <r>
    <s v="Inbound"/>
    <s v="Returns"/>
    <s v="Reverse Pickup Enquiry"/>
    <d v="2023-08-24T10:00:00"/>
    <x v="6"/>
    <d v="2023-08-24T00:00:00"/>
    <d v="1899-12-30T10:00:00"/>
    <d v="2023-08-24T10:02:00"/>
    <d v="2023-08-24T00:00:00"/>
    <d v="1899-12-30T10:02:00"/>
    <x v="0"/>
    <x v="0"/>
    <s v="unknown"/>
    <s v="Luis Werner"/>
    <s v="&gt;90"/>
    <s v="Morning"/>
    <x v="0"/>
    <x v="0"/>
  </r>
  <r>
    <s v="Outcall"/>
    <s v="Returns"/>
    <s v="Reverse Pickup Enquiry"/>
    <d v="2023-08-24T16:51:00"/>
    <x v="6"/>
    <d v="2023-08-24T00:00:00"/>
    <d v="1899-12-30T16:51:00"/>
    <d v="2023-08-24T22:35:00"/>
    <d v="2023-08-24T00:00:00"/>
    <d v="1899-12-30T22:35:00"/>
    <x v="234"/>
    <x v="3"/>
    <n v="14999"/>
    <s v="Tina Carroll"/>
    <s v="&gt;90"/>
    <s v="Morning"/>
    <x v="0"/>
    <x v="0"/>
  </r>
  <r>
    <s v="Inbound"/>
    <s v="Returns"/>
    <s v="Return request"/>
    <d v="2023-08-23T11:24:00"/>
    <x v="1"/>
    <d v="2023-08-23T00:00:00"/>
    <d v="1899-12-30T11:24:00"/>
    <d v="2023-08-24T14:47:00"/>
    <d v="2023-08-24T00:00:00"/>
    <d v="1899-12-30T14:47:00"/>
    <x v="0"/>
    <x v="0"/>
    <s v="unknown"/>
    <s v="Anthony Booth"/>
    <s v="31-60"/>
    <s v="Morning"/>
    <x v="2"/>
    <x v="1"/>
  </r>
  <r>
    <s v="Inbound"/>
    <s v="Order Related"/>
    <s v="Delayed"/>
    <d v="2023-08-24T11:31:00"/>
    <x v="6"/>
    <d v="2023-08-24T00:00:00"/>
    <d v="1899-12-30T11:31:00"/>
    <d v="2023-08-24T11:35:00"/>
    <d v="2023-08-24T00:00:00"/>
    <d v="1899-12-30T11:35:00"/>
    <x v="0"/>
    <x v="0"/>
    <s v="unknown"/>
    <s v="Michael Rodriguez"/>
    <s v="On Job Training"/>
    <s v="Evening"/>
    <x v="0"/>
    <x v="0"/>
  </r>
  <r>
    <s v="Inbound"/>
    <s v="Returns"/>
    <s v="Reverse Pickup Enquiry"/>
    <d v="2023-08-24T21:23:00"/>
    <x v="6"/>
    <d v="2023-08-24T00:00:00"/>
    <d v="1899-12-30T21:23:00"/>
    <d v="2023-08-24T21:24:00"/>
    <d v="2023-08-24T00:00:00"/>
    <d v="1899-12-30T21:24:00"/>
    <x v="0"/>
    <x v="0"/>
    <s v="unknown"/>
    <s v="Monica Edwards"/>
    <s v="&gt;90"/>
    <s v="Afternoon"/>
    <x v="0"/>
    <x v="0"/>
  </r>
  <r>
    <s v="Outcall"/>
    <s v="Order Related"/>
    <s v="Seller Cancelled Order"/>
    <d v="2023-08-24T17:37:00"/>
    <x v="6"/>
    <d v="2023-08-24T00:00:00"/>
    <d v="1899-12-30T17:37:00"/>
    <d v="2023-08-24T17:43:00"/>
    <d v="2023-08-24T00:00:00"/>
    <d v="1899-12-30T17:43:00"/>
    <x v="0"/>
    <x v="0"/>
    <s v="unknown"/>
    <s v="Jessica Sanders"/>
    <s v="&gt;90"/>
    <s v="Morning"/>
    <x v="0"/>
    <x v="0"/>
  </r>
  <r>
    <s v="Inbound"/>
    <s v="Refund Related"/>
    <s v="Refund Related Issues"/>
    <d v="2023-08-24T21:33:00"/>
    <x v="6"/>
    <d v="2023-08-24T00:00:00"/>
    <d v="1899-12-30T21:33:00"/>
    <d v="2023-08-24T21:34:00"/>
    <d v="2023-08-24T00:00:00"/>
    <d v="1899-12-30T21:34:00"/>
    <x v="0"/>
    <x v="0"/>
    <s v="unknown"/>
    <s v="Tony Jones"/>
    <s v="31-60"/>
    <s v="Evening"/>
    <x v="0"/>
    <x v="0"/>
  </r>
  <r>
    <s v="Inbound"/>
    <s v="Returns"/>
    <s v="Reverse Pickup Enquiry"/>
    <d v="2023-08-24T14:37:00"/>
    <x v="6"/>
    <d v="2023-08-24T00:00:00"/>
    <d v="1899-12-30T14:37:00"/>
    <d v="2023-08-24T14:38:00"/>
    <d v="2023-08-24T00:00:00"/>
    <d v="1899-12-30T14:38:00"/>
    <x v="0"/>
    <x v="0"/>
    <s v="unknown"/>
    <s v="Mike Fields"/>
    <s v="&gt;90"/>
    <s v="Split"/>
    <x v="0"/>
    <x v="0"/>
  </r>
  <r>
    <s v="Inbound"/>
    <s v="Returns"/>
    <s v="Wrong"/>
    <d v="2023-08-24T21:06:00"/>
    <x v="6"/>
    <d v="2023-08-24T00:00:00"/>
    <d v="1899-12-30T21:06:00"/>
    <d v="2023-08-24T21:08:00"/>
    <d v="2023-08-24T00:00:00"/>
    <d v="1899-12-30T21:08:00"/>
    <x v="0"/>
    <x v="0"/>
    <s v="unknown"/>
    <s v="Kristin Adams"/>
    <s v="31-60"/>
    <s v="Afternoon"/>
    <x v="0"/>
    <x v="0"/>
  </r>
  <r>
    <s v="Outcall"/>
    <s v="Returns"/>
    <s v="Reverse Pickup Enquiry"/>
    <d v="2023-08-22T07:41:00"/>
    <x v="0"/>
    <d v="2023-08-22T00:00:00"/>
    <d v="1899-12-30T07:41:00"/>
    <d v="2023-08-24T08:31:00"/>
    <d v="2023-08-24T00:00:00"/>
    <d v="1899-12-30T08:31:00"/>
    <x v="247"/>
    <x v="3"/>
    <n v="25999"/>
    <s v="Kenneth Murphy"/>
    <s v="On Job Training"/>
    <s v="Evening"/>
    <x v="2"/>
    <x v="1"/>
  </r>
  <r>
    <s v="Inbound"/>
    <s v="Product Queries"/>
    <s v="Product Specific Information"/>
    <d v="2023-08-24T18:41:00"/>
    <x v="6"/>
    <d v="2023-08-24T00:00:00"/>
    <d v="1899-12-30T18:41:00"/>
    <d v="2023-08-24T18:51:00"/>
    <d v="2023-08-24T00:00:00"/>
    <d v="1899-12-30T18:51:00"/>
    <x v="0"/>
    <x v="0"/>
    <s v="unknown"/>
    <s v="Adam Barnett"/>
    <s v="On Job Training"/>
    <s v="Morning"/>
    <x v="0"/>
    <x v="0"/>
  </r>
  <r>
    <s v="Outcall"/>
    <s v="Order Related"/>
    <s v="Delayed"/>
    <d v="2023-08-24T16:14:00"/>
    <x v="6"/>
    <d v="2023-08-24T00:00:00"/>
    <d v="1899-12-30T16:14:00"/>
    <d v="2023-08-24T16:55:00"/>
    <d v="2023-08-24T00:00:00"/>
    <d v="1899-12-30T16:55:00"/>
    <x v="166"/>
    <x v="6"/>
    <n v="299"/>
    <s v="Steven Gates"/>
    <s v="0-30"/>
    <s v="Evening"/>
    <x v="2"/>
    <x v="1"/>
  </r>
  <r>
    <s v="Inbound"/>
    <s v="Returns"/>
    <s v="Reverse Pickup Enquiry"/>
    <d v="2023-08-23T11:53:00"/>
    <x v="1"/>
    <d v="2023-08-23T00:00:00"/>
    <d v="1899-12-30T11:53:00"/>
    <d v="2023-08-24T12:58:00"/>
    <d v="2023-08-24T00:00:00"/>
    <d v="1899-12-30T12:58:00"/>
    <x v="0"/>
    <x v="0"/>
    <s v="unknown"/>
    <s v="Samuel Hanson"/>
    <s v="0-30"/>
    <s v="Evening"/>
    <x v="0"/>
    <x v="0"/>
  </r>
  <r>
    <s v="Inbound"/>
    <s v="Order Related"/>
    <s v="Order status enquiry"/>
    <d v="2023-08-24T14:50:00"/>
    <x v="6"/>
    <d v="2023-08-24T00:00:00"/>
    <d v="1899-12-30T14:50:00"/>
    <d v="2023-08-24T14:52:00"/>
    <d v="2023-08-24T00:00:00"/>
    <d v="1899-12-30T14:52:00"/>
    <x v="0"/>
    <x v="0"/>
    <s v="unknown"/>
    <s v="Ruben Horton"/>
    <s v="61-90"/>
    <s v="Morning"/>
    <x v="0"/>
    <x v="0"/>
  </r>
  <r>
    <s v="Outcall"/>
    <s v="Order Related"/>
    <s v="Order status enquiry"/>
    <d v="2023-08-24T16:46:00"/>
    <x v="6"/>
    <d v="2023-08-24T00:00:00"/>
    <d v="1899-12-30T16:46:00"/>
    <d v="2023-08-24T16:47:00"/>
    <d v="2023-08-24T00:00:00"/>
    <d v="1899-12-30T16:47:00"/>
    <x v="0"/>
    <x v="0"/>
    <s v="unknown"/>
    <s v="Mary Orr"/>
    <s v="On Job Training"/>
    <s v="Evening"/>
    <x v="0"/>
    <x v="0"/>
  </r>
  <r>
    <s v="Inbound"/>
    <s v="Refund Related"/>
    <s v="Refund Enquiry"/>
    <d v="2023-08-24T19:19:00"/>
    <x v="6"/>
    <d v="2023-08-24T00:00:00"/>
    <d v="1899-12-30T19:19:00"/>
    <d v="2023-08-24T19:20:00"/>
    <d v="2023-08-24T00:00:00"/>
    <d v="1899-12-30T19:20:00"/>
    <x v="0"/>
    <x v="0"/>
    <s v="unknown"/>
    <s v="Laura Beck"/>
    <s v="&gt;90"/>
    <s v="Afternoon"/>
    <x v="0"/>
    <x v="0"/>
  </r>
  <r>
    <s v="Inbound"/>
    <s v="Payments related"/>
    <s v="Online Payment Issues"/>
    <d v="2023-08-24T13:35:00"/>
    <x v="6"/>
    <d v="2023-08-24T00:00:00"/>
    <d v="1899-12-30T13:35:00"/>
    <d v="2023-08-24T13:48:00"/>
    <d v="2023-08-24T00:00:00"/>
    <d v="1899-12-30T13:48:00"/>
    <x v="0"/>
    <x v="0"/>
    <s v="unknown"/>
    <s v="John Buchanan"/>
    <s v="&gt;90"/>
    <s v="Split"/>
    <x v="0"/>
    <x v="0"/>
  </r>
  <r>
    <s v="Inbound"/>
    <s v="Product Queries"/>
    <s v="Product Specific Information"/>
    <d v="2023-08-24T19:01:00"/>
    <x v="6"/>
    <d v="2023-08-24T00:00:00"/>
    <d v="1899-12-30T19:01:00"/>
    <d v="2023-08-24T19:58:00"/>
    <d v="2023-08-24T00:00:00"/>
    <d v="1899-12-30T19:58:00"/>
    <x v="0"/>
    <x v="0"/>
    <s v="unknown"/>
    <s v="Adam Schwartz"/>
    <s v="On Job Training"/>
    <s v="Evening"/>
    <x v="4"/>
    <x v="1"/>
  </r>
  <r>
    <s v="Inbound"/>
    <s v="Returns"/>
    <s v="Reverse Pickup Enquiry"/>
    <d v="2023-08-24T00:56:00"/>
    <x v="6"/>
    <d v="2023-08-24T00:00:00"/>
    <d v="1899-12-30T00:56:00"/>
    <d v="2023-08-24T09:12:00"/>
    <d v="2023-08-24T00:00:00"/>
    <d v="1899-12-30T09:12:00"/>
    <x v="830"/>
    <x v="2"/>
    <n v="68990"/>
    <s v="Michele Davidson"/>
    <s v="&gt;90"/>
    <s v="Afternoon"/>
    <x v="0"/>
    <x v="0"/>
  </r>
  <r>
    <s v="Inbound"/>
    <s v="Order Related"/>
    <s v="Seller Cancelled Order"/>
    <d v="2023-08-24T00:08:00"/>
    <x v="6"/>
    <d v="2023-08-24T00:00:00"/>
    <d v="1899-12-30T00:08:00"/>
    <d v="2023-08-24T00:10:00"/>
    <d v="2023-08-24T00:00:00"/>
    <d v="1899-12-30T00:10:00"/>
    <x v="0"/>
    <x v="0"/>
    <s v="unknown"/>
    <s v="Caleb Allen"/>
    <s v="On Job Training"/>
    <s v="Evening"/>
    <x v="2"/>
    <x v="1"/>
  </r>
  <r>
    <s v="Outcall"/>
    <s v="Returns"/>
    <s v="Fraudulent User"/>
    <d v="2023-08-24T17:32:00"/>
    <x v="6"/>
    <d v="2023-08-24T00:00:00"/>
    <d v="1899-12-30T17:32:00"/>
    <d v="2023-08-24T17:33:00"/>
    <d v="2023-08-24T00:00:00"/>
    <d v="1899-12-30T17:33:00"/>
    <x v="0"/>
    <x v="0"/>
    <s v="unknown"/>
    <s v="Amanda Martinez"/>
    <s v="&gt;90"/>
    <s v="Evening"/>
    <x v="0"/>
    <x v="0"/>
  </r>
  <r>
    <s v="Outcall"/>
    <s v="Order Related"/>
    <s v="Installation/demo"/>
    <d v="2023-08-24T17:20:00"/>
    <x v="6"/>
    <d v="2023-08-24T00:00:00"/>
    <d v="1899-12-30T17:20:00"/>
    <d v="2023-08-24T19:28:00"/>
    <d v="2023-08-24T00:00:00"/>
    <d v="1899-12-30T19:28:00"/>
    <x v="0"/>
    <x v="0"/>
    <s v="unknown"/>
    <s v="Sergio Carrillo"/>
    <s v="On Job Training"/>
    <s v="Evening"/>
    <x v="0"/>
    <x v="0"/>
  </r>
  <r>
    <s v="Inbound"/>
    <s v="Shopzilla Related"/>
    <s v="General Enquiry"/>
    <d v="2023-08-24T22:06:00"/>
    <x v="6"/>
    <d v="2023-08-24T00:00:00"/>
    <d v="1899-12-30T22:06:00"/>
    <d v="2023-08-24T22:07:00"/>
    <d v="2023-08-24T00:00:00"/>
    <d v="1899-12-30T22:07:00"/>
    <x v="0"/>
    <x v="0"/>
    <s v="unknown"/>
    <s v="Melinda Montgomery"/>
    <s v="61-90"/>
    <s v="Split"/>
    <x v="0"/>
    <x v="0"/>
  </r>
  <r>
    <s v="Inbound"/>
    <s v="Returns"/>
    <s v="Reverse Pickup Enquiry"/>
    <d v="2023-08-24T21:27:00"/>
    <x v="6"/>
    <d v="2023-08-24T00:00:00"/>
    <d v="1899-12-30T21:27:00"/>
    <d v="2023-08-24T22:14:00"/>
    <d v="2023-08-24T00:00:00"/>
    <d v="1899-12-30T22:14:00"/>
    <x v="390"/>
    <x v="7"/>
    <n v="1349"/>
    <s v="Nathan Young"/>
    <s v="&gt;90"/>
    <s v="Morning"/>
    <x v="2"/>
    <x v="1"/>
  </r>
  <r>
    <s v="Inbound"/>
    <s v="Order Related"/>
    <s v="Delayed"/>
    <d v="2023-08-24T22:25:00"/>
    <x v="6"/>
    <d v="2023-08-24T00:00:00"/>
    <d v="1899-12-30T22:25:00"/>
    <d v="2023-08-24T22:32:00"/>
    <d v="2023-08-24T00:00:00"/>
    <d v="1899-12-30T22:32:00"/>
    <x v="0"/>
    <x v="0"/>
    <s v="unknown"/>
    <s v="Laura Farmer"/>
    <s v="&gt;90"/>
    <s v="Afternoon"/>
    <x v="0"/>
    <x v="0"/>
  </r>
  <r>
    <s v="Inbound"/>
    <s v="Returns"/>
    <s v="Reverse Pickup Enquiry"/>
    <d v="2023-08-24T11:39:00"/>
    <x v="6"/>
    <d v="2023-08-24T00:00:00"/>
    <d v="1899-12-30T11:39:00"/>
    <d v="2023-08-24T11:43:00"/>
    <d v="2023-08-24T00:00:00"/>
    <d v="1899-12-30T11:43:00"/>
    <x v="0"/>
    <x v="0"/>
    <s v="unknown"/>
    <s v="Luke Brown"/>
    <s v="0-30"/>
    <s v="Evening"/>
    <x v="0"/>
    <x v="0"/>
  </r>
  <r>
    <s v="Inbound"/>
    <s v="Order Related"/>
    <s v="Customer Requested Modifications"/>
    <d v="2023-08-24T12:45:00"/>
    <x v="6"/>
    <d v="2023-08-24T00:00:00"/>
    <d v="1899-12-30T12:45:00"/>
    <d v="2023-08-24T12:46:00"/>
    <d v="2023-08-24T00:00:00"/>
    <d v="1899-12-30T12:46:00"/>
    <x v="0"/>
    <x v="0"/>
    <s v="unknown"/>
    <s v="Andrea Wilkerson"/>
    <s v="On Job Training"/>
    <s v="Evening"/>
    <x v="0"/>
    <x v="0"/>
  </r>
  <r>
    <s v="Inbound"/>
    <s v="Returns"/>
    <s v="Reverse Pickup Enquiry"/>
    <d v="2023-08-24T14:19:00"/>
    <x v="6"/>
    <d v="2023-08-24T00:00:00"/>
    <d v="1899-12-30T14:19:00"/>
    <d v="2023-08-24T14:20:00"/>
    <d v="2023-08-24T00:00:00"/>
    <d v="1899-12-30T14:20:00"/>
    <x v="0"/>
    <x v="0"/>
    <s v="unknown"/>
    <s v="Samuel Spencer"/>
    <s v="&gt;90"/>
    <s v="Afternoon"/>
    <x v="1"/>
    <x v="0"/>
  </r>
  <r>
    <s v="Inbound"/>
    <s v="Cancellation"/>
    <s v="Not Needed"/>
    <d v="2023-08-24T16:51:00"/>
    <x v="6"/>
    <d v="2023-08-24T00:00:00"/>
    <d v="1899-12-30T16:51:00"/>
    <d v="2023-08-24T16:52:00"/>
    <d v="2023-08-24T00:00:00"/>
    <d v="1899-12-30T16:52:00"/>
    <x v="0"/>
    <x v="0"/>
    <s v="unknown"/>
    <s v="Michael Branch"/>
    <s v="On Job Training"/>
    <s v="Morning"/>
    <x v="0"/>
    <x v="0"/>
  </r>
  <r>
    <s v="Inbound"/>
    <s v="Order Related"/>
    <s v="Invoice request"/>
    <d v="2023-08-24T08:39:00"/>
    <x v="6"/>
    <d v="2023-08-24T00:00:00"/>
    <d v="1899-12-30T08:39:00"/>
    <d v="2023-08-24T08:42:00"/>
    <d v="2023-08-24T00:00:00"/>
    <d v="1899-12-30T08:42:00"/>
    <x v="0"/>
    <x v="0"/>
    <s v="unknown"/>
    <s v="Alan Sweeney"/>
    <s v="31-60"/>
    <s v="Evening"/>
    <x v="0"/>
    <x v="0"/>
  </r>
  <r>
    <s v="Outcall"/>
    <s v="Feedback"/>
    <s v="UnProfessional Behaviour"/>
    <d v="2023-08-24T16:31:00"/>
    <x v="6"/>
    <d v="2023-08-24T00:00:00"/>
    <d v="1899-12-30T16:31:00"/>
    <d v="2023-08-24T16:41:00"/>
    <d v="2023-08-24T00:00:00"/>
    <d v="1899-12-30T16:41:00"/>
    <x v="0"/>
    <x v="0"/>
    <s v="unknown"/>
    <s v="Robert Harris"/>
    <s v="On Job Training"/>
    <s v="Evening"/>
    <x v="0"/>
    <x v="0"/>
  </r>
  <r>
    <s v="Inbound"/>
    <s v="Returns"/>
    <s v="Reverse Pickup Enquiry"/>
    <d v="2023-08-24T18:57:00"/>
    <x v="6"/>
    <d v="2023-08-24T00:00:00"/>
    <d v="1899-12-30T18:57:00"/>
    <d v="2023-08-24T19:01:00"/>
    <d v="2023-08-24T00:00:00"/>
    <d v="1899-12-30T19:01:00"/>
    <x v="0"/>
    <x v="0"/>
    <s v="unknown"/>
    <s v="Joseph Gibson"/>
    <s v="&gt;90"/>
    <s v="Morning"/>
    <x v="1"/>
    <x v="0"/>
  </r>
  <r>
    <s v="Inbound"/>
    <s v="Returns"/>
    <s v="Service Centres Related"/>
    <d v="2023-08-24T07:34:00"/>
    <x v="6"/>
    <d v="2023-08-24T00:00:00"/>
    <d v="1899-12-30T07:34:00"/>
    <d v="2023-08-24T09:06:00"/>
    <d v="2023-08-24T00:00:00"/>
    <d v="1899-12-30T09:06:00"/>
    <x v="0"/>
    <x v="0"/>
    <s v="unknown"/>
    <s v="Molly Wright"/>
    <s v="&gt;90"/>
    <s v="Morning"/>
    <x v="1"/>
    <x v="0"/>
  </r>
  <r>
    <s v="Inbound"/>
    <s v="Payments related"/>
    <s v="Wallet related"/>
    <d v="2023-08-24T12:41:00"/>
    <x v="6"/>
    <d v="2023-08-24T00:00:00"/>
    <d v="1899-12-30T12:41:00"/>
    <d v="2023-08-24T12:43:00"/>
    <d v="2023-08-24T00:00:00"/>
    <d v="1899-12-30T12:43:00"/>
    <x v="0"/>
    <x v="0"/>
    <s v="unknown"/>
    <s v="William Carey DVM"/>
    <s v="61-90"/>
    <s v="Evening"/>
    <x v="0"/>
    <x v="0"/>
  </r>
  <r>
    <s v="Outcall"/>
    <s v="Shopzilla Related"/>
    <s v="Account updation"/>
    <d v="2023-08-24T16:59:00"/>
    <x v="6"/>
    <d v="2023-08-24T00:00:00"/>
    <d v="1899-12-30T16:59:00"/>
    <d v="2023-08-24T17:00:00"/>
    <d v="2023-08-24T00:00:00"/>
    <d v="1899-12-30T17:00:00"/>
    <x v="0"/>
    <x v="0"/>
    <s v="unknown"/>
    <s v="Jonathan Larsen"/>
    <s v="&gt;90"/>
    <s v="Morning"/>
    <x v="0"/>
    <x v="0"/>
  </r>
  <r>
    <s v="Inbound"/>
    <s v="Returns"/>
    <s v="Reverse Pickup Enquiry"/>
    <d v="2023-08-24T13:24:00"/>
    <x v="6"/>
    <d v="2023-08-24T00:00:00"/>
    <d v="1899-12-30T13:24:00"/>
    <d v="2023-08-24T13:30:00"/>
    <d v="2023-08-24T00:00:00"/>
    <d v="1899-12-30T13:30:00"/>
    <x v="0"/>
    <x v="0"/>
    <s v="unknown"/>
    <s v="Lisa Brennan"/>
    <s v="On Job Training"/>
    <s v="Morning"/>
    <x v="0"/>
    <x v="0"/>
  </r>
  <r>
    <s v="Inbound"/>
    <s v="Returns"/>
    <s v="Fraudulent User"/>
    <d v="2023-08-24T14:52:00"/>
    <x v="6"/>
    <d v="2023-08-24T00:00:00"/>
    <d v="1899-12-30T14:52:00"/>
    <d v="2023-08-24T14:52:00"/>
    <d v="2023-08-24T00:00:00"/>
    <d v="1899-12-30T14:52:00"/>
    <x v="0"/>
    <x v="0"/>
    <s v="unknown"/>
    <s v="Tracy Weaver"/>
    <s v="31-60"/>
    <s v="Evening"/>
    <x v="0"/>
    <x v="0"/>
  </r>
  <r>
    <s v="Inbound"/>
    <s v="Product Queries"/>
    <s v="Product Specific Information"/>
    <d v="2023-08-24T21:18:00"/>
    <x v="6"/>
    <d v="2023-08-24T00:00:00"/>
    <d v="1899-12-30T21:18:00"/>
    <d v="2023-08-24T21:21:00"/>
    <d v="2023-08-24T00:00:00"/>
    <d v="1899-12-30T21:21:00"/>
    <x v="0"/>
    <x v="0"/>
    <s v="unknown"/>
    <s v="Richard Reyes"/>
    <s v="On Job Training"/>
    <s v="Morning"/>
    <x v="2"/>
    <x v="1"/>
  </r>
  <r>
    <s v="Inbound"/>
    <s v="Returns"/>
    <s v="Missing"/>
    <d v="2023-08-24T14:11:00"/>
    <x v="6"/>
    <d v="2023-08-24T00:00:00"/>
    <d v="1899-12-30T14:11:00"/>
    <d v="2023-08-24T14:12:00"/>
    <d v="2023-08-24T00:00:00"/>
    <d v="1899-12-30T14:12:00"/>
    <x v="0"/>
    <x v="0"/>
    <s v="unknown"/>
    <s v="Charles Huff"/>
    <s v="&gt;90"/>
    <s v="Split"/>
    <x v="2"/>
    <x v="1"/>
  </r>
  <r>
    <s v="Outcall"/>
    <s v="Returns"/>
    <s v="Reverse Pickup Enquiry"/>
    <d v="2023-08-24T09:50:00"/>
    <x v="6"/>
    <d v="2023-08-24T00:00:00"/>
    <d v="1899-12-30T09:50:00"/>
    <d v="2023-08-24T09:52:00"/>
    <d v="2023-08-24T00:00:00"/>
    <d v="1899-12-30T09:52:00"/>
    <x v="0"/>
    <x v="0"/>
    <s v="unknown"/>
    <s v="Jose Herrera"/>
    <s v="0-30"/>
    <s v="Morning"/>
    <x v="0"/>
    <x v="0"/>
  </r>
  <r>
    <s v="Inbound"/>
    <s v="Returns"/>
    <s v="Service Centres Related"/>
    <d v="2023-08-24T23:48:00"/>
    <x v="6"/>
    <d v="2023-08-24T00:00:00"/>
    <d v="1899-12-30T23:48:00"/>
    <d v="2023-08-24T23:51:00"/>
    <d v="2023-08-24T00:00:00"/>
    <d v="1899-12-30T23:51:00"/>
    <x v="0"/>
    <x v="0"/>
    <s v="unknown"/>
    <s v="Robert Lewis"/>
    <s v="61-90"/>
    <s v="Evening"/>
    <x v="0"/>
    <x v="0"/>
  </r>
  <r>
    <s v="Inbound"/>
    <s v="Order Related"/>
    <s v="Priority delivery"/>
    <d v="2023-08-21T20:26:00"/>
    <x v="2"/>
    <d v="2023-08-21T00:00:00"/>
    <d v="1899-12-30T20:26:00"/>
    <d v="2023-08-24T22:53:00"/>
    <d v="2023-08-24T00:00:00"/>
    <d v="1899-12-30T22:53:00"/>
    <x v="910"/>
    <x v="1"/>
    <n v="1949"/>
    <s v="Kathy Price"/>
    <s v="On Job Training"/>
    <s v="Morning"/>
    <x v="1"/>
    <x v="0"/>
  </r>
  <r>
    <s v="Inbound"/>
    <s v="Order Related"/>
    <s v="Delayed"/>
    <d v="2023-08-24T16:02:00"/>
    <x v="6"/>
    <d v="2023-08-24T00:00:00"/>
    <d v="1899-12-30T16:02:00"/>
    <d v="2023-08-24T16:54:00"/>
    <d v="2023-08-24T00:00:00"/>
    <d v="1899-12-30T16:54:00"/>
    <x v="181"/>
    <x v="3"/>
    <n v="13999"/>
    <s v="Cole Moore"/>
    <s v="31-60"/>
    <s v="Morning"/>
    <x v="1"/>
    <x v="0"/>
  </r>
  <r>
    <s v="Inbound"/>
    <s v="Cancellation"/>
    <s v="Not Needed"/>
    <d v="2023-08-24T18:46:00"/>
    <x v="6"/>
    <d v="2023-08-24T00:00:00"/>
    <d v="1899-12-30T18:46:00"/>
    <d v="2023-08-24T18:47:00"/>
    <d v="2023-08-24T00:00:00"/>
    <d v="1899-12-30T18:47:00"/>
    <x v="0"/>
    <x v="0"/>
    <s v="unknown"/>
    <s v="Patrick Shelton"/>
    <s v="On Job Training"/>
    <s v="Morning"/>
    <x v="1"/>
    <x v="0"/>
  </r>
  <r>
    <s v="Outcall"/>
    <s v="Returns"/>
    <s v="Service Centres Related"/>
    <d v="2023-08-24T20:35:00"/>
    <x v="6"/>
    <d v="2023-08-24T00:00:00"/>
    <d v="1899-12-30T20:35:00"/>
    <d v="2023-08-24T20:57:00"/>
    <d v="2023-08-24T00:00:00"/>
    <d v="1899-12-30T20:57:00"/>
    <x v="0"/>
    <x v="0"/>
    <s v="unknown"/>
    <s v="Dominique Roberts"/>
    <s v="&gt;90"/>
    <s v="Morning"/>
    <x v="1"/>
    <x v="0"/>
  </r>
  <r>
    <s v="Inbound"/>
    <s v="Product Queries"/>
    <s v="Product Specific Information"/>
    <d v="2023-08-24T21:52:00"/>
    <x v="6"/>
    <d v="2023-08-24T00:00:00"/>
    <d v="1899-12-30T21:52:00"/>
    <d v="2023-08-24T22:14:00"/>
    <d v="2023-08-24T00:00:00"/>
    <d v="1899-12-30T22:14:00"/>
    <x v="0"/>
    <x v="0"/>
    <s v="unknown"/>
    <s v="Cheryl Rice"/>
    <s v="&gt;90"/>
    <s v="Evening"/>
    <x v="0"/>
    <x v="0"/>
  </r>
  <r>
    <s v="Inbound"/>
    <s v="Refund Related"/>
    <s v="Refund Enquiry"/>
    <d v="2023-08-24T13:41:00"/>
    <x v="6"/>
    <d v="2023-08-24T00:00:00"/>
    <d v="1899-12-30T13:41:00"/>
    <d v="2023-08-24T13:43:00"/>
    <d v="2023-08-24T00:00:00"/>
    <d v="1899-12-30T13:43:00"/>
    <x v="1033"/>
    <x v="2"/>
    <n v="999"/>
    <s v="Jessica Powell"/>
    <s v="On Job Training"/>
    <s v="Morning"/>
    <x v="0"/>
    <x v="0"/>
  </r>
  <r>
    <s v="Inbound"/>
    <s v="Product Queries"/>
    <s v="Product Specific Information"/>
    <d v="2023-08-24T00:04:00"/>
    <x v="6"/>
    <d v="2023-08-24T00:00:00"/>
    <d v="1899-12-30T00:04:00"/>
    <d v="2023-08-24T00:25:00"/>
    <d v="2023-08-24T00:00:00"/>
    <d v="1899-12-30T00:25:00"/>
    <x v="0"/>
    <x v="0"/>
    <s v="unknown"/>
    <s v="Sara Moreno"/>
    <s v="On Job Training"/>
    <s v="Morning"/>
    <x v="0"/>
    <x v="0"/>
  </r>
  <r>
    <s v="Inbound"/>
    <s v="Order Related"/>
    <s v="Seller Cancelled Order"/>
    <d v="2023-08-24T08:21:00"/>
    <x v="6"/>
    <d v="2023-08-24T00:00:00"/>
    <d v="1899-12-30T08:21:00"/>
    <d v="2023-08-24T09:28:00"/>
    <d v="2023-08-24T00:00:00"/>
    <d v="1899-12-30T09:28:00"/>
    <x v="0"/>
    <x v="0"/>
    <s v="unknown"/>
    <s v="Wendy Taylor"/>
    <s v="31-60"/>
    <s v="Evening"/>
    <x v="0"/>
    <x v="0"/>
  </r>
  <r>
    <s v="Inbound"/>
    <s v="Returns"/>
    <s v="Missing"/>
    <d v="2023-08-24T09:34:00"/>
    <x v="6"/>
    <d v="2023-08-24T00:00:00"/>
    <d v="1899-12-30T09:34:00"/>
    <d v="2023-08-24T09:45:00"/>
    <d v="2023-08-24T00:00:00"/>
    <d v="1899-12-30T09:45:00"/>
    <x v="0"/>
    <x v="0"/>
    <s v="unknown"/>
    <s v="Jessica Cook"/>
    <s v="&gt;90"/>
    <s v="Evening"/>
    <x v="0"/>
    <x v="0"/>
  </r>
  <r>
    <s v="Inbound"/>
    <s v="Returns"/>
    <s v="Reverse Pickup Enquiry"/>
    <d v="2023-08-24T22:13:00"/>
    <x v="6"/>
    <d v="2023-08-24T00:00:00"/>
    <d v="1899-12-30T22:13:00"/>
    <d v="2023-08-24T22:16:00"/>
    <d v="2023-08-24T00:00:00"/>
    <d v="1899-12-30T22:16:00"/>
    <x v="0"/>
    <x v="0"/>
    <s v="unknown"/>
    <s v="Richard Reyes"/>
    <s v="On Job Training"/>
    <s v="Morning"/>
    <x v="0"/>
    <x v="0"/>
  </r>
  <r>
    <s v="Outcall"/>
    <s v="Returns"/>
    <s v="Service Centres Related"/>
    <d v="2023-08-24T22:39:00"/>
    <x v="6"/>
    <d v="2023-08-24T00:00:00"/>
    <d v="1899-12-30T22:39:00"/>
    <d v="2023-08-24T22:47:00"/>
    <d v="2023-08-24T00:00:00"/>
    <d v="1899-12-30T22:47:00"/>
    <x v="69"/>
    <x v="5"/>
    <n v="12099"/>
    <s v="Karen Williams"/>
    <s v="61-90"/>
    <s v="Evening"/>
    <x v="0"/>
    <x v="0"/>
  </r>
  <r>
    <s v="Inbound"/>
    <s v="Returns"/>
    <s v="Reverse Pickup Enquiry"/>
    <d v="2023-08-24T14:12:00"/>
    <x v="6"/>
    <d v="2023-08-24T00:00:00"/>
    <d v="1899-12-30T14:12:00"/>
    <d v="2023-08-24T15:09:00"/>
    <d v="2023-08-24T00:00:00"/>
    <d v="1899-12-30T15:09:00"/>
    <x v="54"/>
    <x v="6"/>
    <n v="236"/>
    <s v="Marc Roberts"/>
    <s v="0-30"/>
    <s v="Evening"/>
    <x v="0"/>
    <x v="0"/>
  </r>
  <r>
    <s v="Inbound"/>
    <s v="Returns"/>
    <s v="Reverse Pickup Enquiry"/>
    <d v="2023-08-23T21:10:00"/>
    <x v="1"/>
    <d v="2023-08-23T00:00:00"/>
    <d v="1899-12-30T21:10:00"/>
    <d v="2023-08-24T04:35:00"/>
    <d v="2023-08-24T00:00:00"/>
    <d v="1899-12-30T04:35:00"/>
    <x v="0"/>
    <x v="0"/>
    <s v="unknown"/>
    <s v="Kayla Martin"/>
    <s v="0-30"/>
    <s v="Evening"/>
    <x v="0"/>
    <x v="0"/>
  </r>
  <r>
    <s v="Inbound"/>
    <s v="Product Queries"/>
    <s v="Product Specific Information"/>
    <d v="2023-08-24T00:45:00"/>
    <x v="6"/>
    <d v="2023-08-24T00:00:00"/>
    <d v="1899-12-30T00:45:00"/>
    <d v="2023-08-24T00:46:00"/>
    <d v="2023-08-24T00:00:00"/>
    <d v="1899-12-30T00:46:00"/>
    <x v="0"/>
    <x v="0"/>
    <s v="unknown"/>
    <s v="Michael Stevens"/>
    <s v="0-30"/>
    <s v="Evening"/>
    <x v="0"/>
    <x v="0"/>
  </r>
  <r>
    <s v="Inbound"/>
    <s v="Returns"/>
    <s v="Reverse Pickup Enquiry"/>
    <d v="2023-08-24T08:53:00"/>
    <x v="6"/>
    <d v="2023-08-24T00:00:00"/>
    <d v="1899-12-30T08:53:00"/>
    <d v="2023-08-24T08:54:00"/>
    <d v="2023-08-24T00:00:00"/>
    <d v="1899-12-30T08:54:00"/>
    <x v="0"/>
    <x v="0"/>
    <s v="unknown"/>
    <s v="Courtney Wolf"/>
    <s v="&gt;90"/>
    <s v="Morning"/>
    <x v="0"/>
    <x v="0"/>
  </r>
  <r>
    <s v="Inbound"/>
    <s v="Refund Related"/>
    <s v="Refund Enquiry"/>
    <d v="2023-08-24T15:02:00"/>
    <x v="6"/>
    <d v="2023-08-24T00:00:00"/>
    <d v="1899-12-30T15:02:00"/>
    <d v="2023-08-24T15:13:00"/>
    <d v="2023-08-24T00:00:00"/>
    <d v="1899-12-30T15:13:00"/>
    <x v="0"/>
    <x v="0"/>
    <s v="unknown"/>
    <s v="Amanda Martinez"/>
    <s v="&gt;90"/>
    <s v="Evening"/>
    <x v="1"/>
    <x v="0"/>
  </r>
  <r>
    <s v="Inbound"/>
    <s v="Order Related"/>
    <s v="Delayed"/>
    <d v="2023-08-24T00:24:00"/>
    <x v="6"/>
    <d v="2023-08-24T00:00:00"/>
    <d v="1899-12-30T00:24:00"/>
    <d v="2023-08-24T07:02:00"/>
    <d v="2023-08-24T00:00:00"/>
    <d v="1899-12-30T07:02:00"/>
    <x v="113"/>
    <x v="6"/>
    <n v="739"/>
    <s v="David Weaver"/>
    <s v="&gt;90"/>
    <s v="Evening"/>
    <x v="0"/>
    <x v="0"/>
  </r>
  <r>
    <s v="Inbound"/>
    <s v="Cancellation"/>
    <s v="Not Needed"/>
    <d v="2023-08-24T09:15:00"/>
    <x v="6"/>
    <d v="2023-08-24T00:00:00"/>
    <d v="1899-12-30T09:15:00"/>
    <d v="2023-08-24T09:16:00"/>
    <d v="2023-08-24T00:00:00"/>
    <d v="1899-12-30T09:16:00"/>
    <x v="142"/>
    <x v="3"/>
    <n v="12999"/>
    <s v="Stephanie Holmes"/>
    <s v="On Job Training"/>
    <s v="Morning"/>
    <x v="0"/>
    <x v="0"/>
  </r>
  <r>
    <s v="Outcall"/>
    <s v="Returns"/>
    <s v="Return request"/>
    <d v="2023-08-24T17:11:00"/>
    <x v="6"/>
    <d v="2023-08-24T00:00:00"/>
    <d v="1899-12-30T17:11:00"/>
    <d v="2023-08-24T17:17:00"/>
    <d v="2023-08-24T00:00:00"/>
    <d v="1899-12-30T17:17:00"/>
    <x v="0"/>
    <x v="0"/>
    <s v="unknown"/>
    <s v="Angela Booker MD"/>
    <s v="On Job Training"/>
    <s v="Evening"/>
    <x v="0"/>
    <x v="0"/>
  </r>
  <r>
    <s v="Outcall"/>
    <s v="Payments related"/>
    <s v="Online Payment Issues"/>
    <d v="2023-08-24T20:24:00"/>
    <x v="6"/>
    <d v="2023-08-24T00:00:00"/>
    <d v="1899-12-30T20:24:00"/>
    <d v="2023-08-24T20:31:00"/>
    <d v="2023-08-24T00:00:00"/>
    <d v="1899-12-30T20:31:00"/>
    <x v="0"/>
    <x v="0"/>
    <s v="unknown"/>
    <s v="Victor Rivera"/>
    <s v="&gt;90"/>
    <s v="Evening"/>
    <x v="0"/>
    <x v="0"/>
  </r>
  <r>
    <s v="Inbound"/>
    <s v="Returns"/>
    <s v="Reverse Pickup Enquiry"/>
    <d v="2023-08-24T13:39:00"/>
    <x v="6"/>
    <d v="2023-08-24T00:00:00"/>
    <d v="1899-12-30T13:39:00"/>
    <d v="2023-08-24T13:40:00"/>
    <d v="2023-08-24T00:00:00"/>
    <d v="1899-12-30T13:40:00"/>
    <x v="0"/>
    <x v="0"/>
    <s v="unknown"/>
    <s v="Anthony Smith"/>
    <s v="&gt;90"/>
    <s v="Morning"/>
    <x v="1"/>
    <x v="0"/>
  </r>
  <r>
    <s v="Inbound"/>
    <s v="Order Related"/>
    <s v="Installation/demo"/>
    <d v="2023-08-24T18:30:00"/>
    <x v="6"/>
    <d v="2023-08-24T00:00:00"/>
    <d v="1899-12-30T18:30:00"/>
    <d v="2023-08-24T18:33:00"/>
    <d v="2023-08-24T00:00:00"/>
    <d v="1899-12-30T18:33:00"/>
    <x v="0"/>
    <x v="0"/>
    <s v="unknown"/>
    <s v="Mr. Allen Fisher"/>
    <s v="On Job Training"/>
    <s v="Evening"/>
    <x v="2"/>
    <x v="1"/>
  </r>
  <r>
    <s v="Inbound"/>
    <s v="Returns"/>
    <s v="Reverse Pickup Enquiry"/>
    <d v="2023-08-24T11:53:00"/>
    <x v="6"/>
    <d v="2023-08-24T00:00:00"/>
    <d v="1899-12-30T11:53:00"/>
    <d v="2023-08-24T11:54:00"/>
    <d v="2023-08-24T00:00:00"/>
    <d v="1899-12-30T11:54:00"/>
    <x v="0"/>
    <x v="0"/>
    <s v="unknown"/>
    <s v="Ryan Thompson"/>
    <s v="31-60"/>
    <s v="Evening"/>
    <x v="0"/>
    <x v="0"/>
  </r>
  <r>
    <s v="Inbound"/>
    <s v="Returns"/>
    <s v="Exchange / Replacement"/>
    <d v="2023-08-24T22:34:00"/>
    <x v="6"/>
    <d v="2023-08-24T00:00:00"/>
    <d v="1899-12-30T22:34:00"/>
    <d v="2023-08-24T23:23:00"/>
    <d v="2023-08-24T00:00:00"/>
    <d v="1899-12-30T23:23:00"/>
    <x v="0"/>
    <x v="0"/>
    <s v="unknown"/>
    <s v="Kayla Martin"/>
    <s v="0-30"/>
    <s v="Evening"/>
    <x v="0"/>
    <x v="0"/>
  </r>
  <r>
    <s v="Inbound"/>
    <s v="Returns"/>
    <s v="Damaged"/>
    <d v="2023-08-24T20:01:00"/>
    <x v="6"/>
    <d v="2023-08-24T00:00:00"/>
    <d v="1899-12-30T20:01:00"/>
    <d v="2023-08-24T20:10:00"/>
    <d v="2023-08-24T00:00:00"/>
    <d v="1899-12-30T20:10:00"/>
    <x v="0"/>
    <x v="0"/>
    <s v="unknown"/>
    <s v="Jaclyn Fields"/>
    <s v="61-90"/>
    <s v="Morning"/>
    <x v="0"/>
    <x v="0"/>
  </r>
  <r>
    <s v="Inbound"/>
    <s v="Returns"/>
    <s v="Reverse Pickup Enquiry"/>
    <d v="2023-08-24T19:20:00"/>
    <x v="6"/>
    <d v="2023-08-24T00:00:00"/>
    <d v="1899-12-30T19:20:00"/>
    <d v="2023-08-24T19:21:00"/>
    <d v="2023-08-24T00:00:00"/>
    <d v="1899-12-30T19:21:00"/>
    <x v="0"/>
    <x v="0"/>
    <s v="unknown"/>
    <s v="Lindsey Smith"/>
    <s v="&gt;90"/>
    <s v="Afternoon"/>
    <x v="0"/>
    <x v="0"/>
  </r>
  <r>
    <s v="Inbound"/>
    <s v="Order Related"/>
    <s v="Delayed"/>
    <d v="2023-08-24T10:08:00"/>
    <x v="6"/>
    <d v="2023-08-24T00:00:00"/>
    <d v="1899-12-30T10:08:00"/>
    <d v="2023-08-24T10:10:00"/>
    <d v="2023-08-24T00:00:00"/>
    <d v="1899-12-30T10:10:00"/>
    <x v="25"/>
    <x v="2"/>
    <n v="1699"/>
    <s v="Michael Morton"/>
    <s v="0-30"/>
    <s v="Morning"/>
    <x v="0"/>
    <x v="0"/>
  </r>
  <r>
    <s v="Inbound"/>
    <s v="Returns"/>
    <s v="Reverse Pickup Enquiry"/>
    <d v="2023-08-24T19:43:00"/>
    <x v="6"/>
    <d v="2023-08-24T00:00:00"/>
    <d v="1899-12-30T19:43:00"/>
    <d v="2023-08-24T19:54:00"/>
    <d v="2023-08-24T00:00:00"/>
    <d v="1899-12-30T19:54:00"/>
    <x v="0"/>
    <x v="0"/>
    <s v="unknown"/>
    <s v="Amy Burke"/>
    <s v="On Job Training"/>
    <s v="Morning"/>
    <x v="0"/>
    <x v="0"/>
  </r>
  <r>
    <s v="Email"/>
    <s v="Returns"/>
    <s v="Return request"/>
    <d v="2023-08-24T21:09:00"/>
    <x v="6"/>
    <d v="2023-08-24T00:00:00"/>
    <d v="1899-12-30T21:09:00"/>
    <d v="2023-08-24T21:16:00"/>
    <d v="2023-08-24T00:00:00"/>
    <d v="1899-12-30T21:16:00"/>
    <x v="0"/>
    <x v="0"/>
    <s v="unknown"/>
    <s v="Nathan Riley"/>
    <s v="On Job Training"/>
    <s v="Evening"/>
    <x v="0"/>
    <x v="0"/>
  </r>
  <r>
    <s v="Inbound"/>
    <s v="Returns"/>
    <s v="Reverse Pickup Enquiry"/>
    <d v="2023-08-21T20:25:00"/>
    <x v="2"/>
    <d v="2023-08-21T00:00:00"/>
    <d v="1899-12-30T20:25:00"/>
    <d v="2023-08-24T08:57:00"/>
    <d v="2023-08-24T00:00:00"/>
    <d v="1899-12-30T08:57:00"/>
    <x v="406"/>
    <x v="3"/>
    <n v="16999"/>
    <s v="Sarah Hendricks"/>
    <s v="On Job Training"/>
    <s v="Evening"/>
    <x v="3"/>
    <x v="2"/>
  </r>
  <r>
    <s v="Inbound"/>
    <s v="Returns"/>
    <s v="Reverse Pickup Enquiry"/>
    <d v="2023-08-24T10:27:00"/>
    <x v="6"/>
    <d v="2023-08-24T00:00:00"/>
    <d v="1899-12-30T10:27:00"/>
    <d v="2023-08-24T10:31:00"/>
    <d v="2023-08-24T00:00:00"/>
    <d v="1899-12-30T10:31:00"/>
    <x v="0"/>
    <x v="0"/>
    <s v="unknown"/>
    <s v="Rachel Parker"/>
    <s v="0-30"/>
    <s v="Evening"/>
    <x v="0"/>
    <x v="0"/>
  </r>
  <r>
    <s v="Outcall"/>
    <s v="Order Related"/>
    <s v="Order status enquiry"/>
    <d v="2023-08-24T10:59:00"/>
    <x v="6"/>
    <d v="2023-08-24T00:00:00"/>
    <d v="1899-12-30T10:59:00"/>
    <d v="2023-08-24T11:02:00"/>
    <d v="2023-08-24T00:00:00"/>
    <d v="1899-12-30T11:02:00"/>
    <x v="0"/>
    <x v="0"/>
    <s v="unknown"/>
    <s v="Steven Murillo"/>
    <s v="On Job Training"/>
    <s v="Morning"/>
    <x v="0"/>
    <x v="0"/>
  </r>
  <r>
    <s v="Inbound"/>
    <s v="Returns"/>
    <s v="Reverse Pickup Enquiry"/>
    <d v="2023-08-24T12:51:00"/>
    <x v="6"/>
    <d v="2023-08-24T00:00:00"/>
    <d v="1899-12-30T12:51:00"/>
    <d v="2023-08-24T13:44:00"/>
    <d v="2023-08-24T00:00:00"/>
    <d v="1899-12-30T13:44:00"/>
    <x v="0"/>
    <x v="0"/>
    <s v="unknown"/>
    <s v="Virginia Caldwell"/>
    <s v="&gt;90"/>
    <s v="Morning"/>
    <x v="0"/>
    <x v="0"/>
  </r>
  <r>
    <s v="Inbound"/>
    <s v="Product Queries"/>
    <s v="Product Specific Information"/>
    <d v="2023-08-24T22:15:00"/>
    <x v="6"/>
    <d v="2023-08-24T00:00:00"/>
    <d v="1899-12-30T22:15:00"/>
    <d v="2023-08-24T22:15:00"/>
    <d v="2023-08-24T00:00:00"/>
    <d v="1899-12-30T22:15:00"/>
    <x v="0"/>
    <x v="0"/>
    <s v="unknown"/>
    <s v="Virginia Lane"/>
    <s v="&gt;90"/>
    <s v="Split"/>
    <x v="0"/>
    <x v="0"/>
  </r>
  <r>
    <s v="Inbound"/>
    <s v="Order Related"/>
    <s v="Delayed"/>
    <d v="2023-08-23T16:58:00"/>
    <x v="1"/>
    <d v="2023-08-23T00:00:00"/>
    <d v="1899-12-30T16:58:00"/>
    <d v="2023-08-24T04:47:00"/>
    <d v="2023-08-24T00:00:00"/>
    <d v="1899-12-30T04:47:00"/>
    <x v="84"/>
    <x v="4"/>
    <n v="2499"/>
    <s v="Jennifer Lewis"/>
    <s v="&gt;90"/>
    <s v="Morning"/>
    <x v="0"/>
    <x v="0"/>
  </r>
  <r>
    <s v="Inbound"/>
    <s v="Order Related"/>
    <s v="Customer Requested Modifications"/>
    <d v="2023-08-24T09:11:00"/>
    <x v="6"/>
    <d v="2023-08-24T00:00:00"/>
    <d v="1899-12-30T09:11:00"/>
    <d v="2023-08-24T10:42:00"/>
    <d v="2023-08-24T00:00:00"/>
    <d v="1899-12-30T10:42:00"/>
    <x v="46"/>
    <x v="2"/>
    <n v="2370"/>
    <s v="Melinda Montgomery"/>
    <s v="61-90"/>
    <s v="Split"/>
    <x v="0"/>
    <x v="0"/>
  </r>
  <r>
    <s v="Outcall"/>
    <s v="Order Related"/>
    <s v="Customer Requested Modifications"/>
    <d v="2023-08-24T16:37:00"/>
    <x v="6"/>
    <d v="2023-08-24T00:00:00"/>
    <d v="1899-12-30T16:37:00"/>
    <d v="2023-08-24T16:38:00"/>
    <d v="2023-08-24T00:00:00"/>
    <d v="1899-12-30T16:38:00"/>
    <x v="181"/>
    <x v="7"/>
    <n v="115"/>
    <s v="Shannon Reyes"/>
    <s v="On Job Training"/>
    <s v="Evening"/>
    <x v="2"/>
    <x v="1"/>
  </r>
  <r>
    <s v="Outcall"/>
    <s v="Returns"/>
    <s v="Wrong"/>
    <d v="2023-08-24T15:34:00"/>
    <x v="6"/>
    <d v="2023-08-24T00:00:00"/>
    <d v="1899-12-30T15:34:00"/>
    <d v="2023-08-24T15:37:00"/>
    <d v="2023-08-24T00:00:00"/>
    <d v="1899-12-30T15:37:00"/>
    <x v="0"/>
    <x v="0"/>
    <s v="unknown"/>
    <s v="Diana Sanchez"/>
    <s v="0-30"/>
    <s v="Morning"/>
    <x v="0"/>
    <x v="0"/>
  </r>
  <r>
    <s v="Email"/>
    <s v="Returns"/>
    <s v="Exchange / Replacement"/>
    <d v="2023-08-24T19:38:00"/>
    <x v="6"/>
    <d v="2023-08-24T00:00:00"/>
    <d v="1899-12-30T19:38:00"/>
    <d v="2023-08-24T20:38:00"/>
    <d v="2023-08-24T00:00:00"/>
    <d v="1899-12-30T20:38:00"/>
    <x v="0"/>
    <x v="0"/>
    <s v="unknown"/>
    <s v="Tina Harrington"/>
    <s v="&gt;90"/>
    <s v="Morning"/>
    <x v="0"/>
    <x v="0"/>
  </r>
  <r>
    <s v="Inbound"/>
    <s v="Order Related"/>
    <s v="Installation/demo"/>
    <d v="2023-08-24T14:52:00"/>
    <x v="6"/>
    <d v="2023-08-24T00:00:00"/>
    <d v="1899-12-30T14:52:00"/>
    <d v="2023-08-24T14:57:00"/>
    <d v="2023-08-24T00:00:00"/>
    <d v="1899-12-30T14:57:00"/>
    <x v="0"/>
    <x v="0"/>
    <s v="unknown"/>
    <s v="Michael Miller"/>
    <s v="0-30"/>
    <s v="Morning"/>
    <x v="0"/>
    <x v="0"/>
  </r>
  <r>
    <s v="Inbound"/>
    <s v="Returns"/>
    <s v="Reverse Pickup Enquiry"/>
    <d v="2023-08-24T19:11:00"/>
    <x v="6"/>
    <d v="2023-08-24T00:00:00"/>
    <d v="1899-12-30T19:11:00"/>
    <d v="2023-08-24T20:14:00"/>
    <d v="2023-08-24T00:00:00"/>
    <d v="1899-12-30T20:14:00"/>
    <x v="147"/>
    <x v="7"/>
    <n v="539"/>
    <s v="Joshua Rose"/>
    <s v="&gt;90"/>
    <s v="Morning"/>
    <x v="0"/>
    <x v="0"/>
  </r>
  <r>
    <s v="Inbound"/>
    <s v="Shopzilla Related"/>
    <s v="General Enquiry"/>
    <d v="2023-08-23T23:59:00"/>
    <x v="1"/>
    <d v="2023-08-23T00:00:00"/>
    <d v="1899-12-30T23:59:00"/>
    <d v="2023-08-24T00:02:00"/>
    <d v="2023-08-24T00:00:00"/>
    <d v="1899-12-30T00:02:00"/>
    <x v="0"/>
    <x v="0"/>
    <s v="unknown"/>
    <s v="Virginia Lane"/>
    <s v="&gt;90"/>
    <s v="Split"/>
    <x v="0"/>
    <x v="0"/>
  </r>
  <r>
    <s v="Inbound"/>
    <s v="Order Related"/>
    <s v="Installation/demo"/>
    <d v="2023-08-24T14:49:00"/>
    <x v="6"/>
    <d v="2023-08-24T00:00:00"/>
    <d v="1899-12-30T14:49:00"/>
    <d v="2023-08-24T15:29:00"/>
    <d v="2023-08-24T00:00:00"/>
    <d v="1899-12-30T15:29:00"/>
    <x v="0"/>
    <x v="0"/>
    <s v="unknown"/>
    <s v="Ronald Houston"/>
    <s v="&gt;90"/>
    <s v="Morning"/>
    <x v="0"/>
    <x v="0"/>
  </r>
  <r>
    <s v="Outcall"/>
    <s v="Refund Related"/>
    <s v="Refund Enquiry"/>
    <d v="2023-08-24T20:16:00"/>
    <x v="6"/>
    <d v="2023-08-24T00:00:00"/>
    <d v="1899-12-30T20:16:00"/>
    <d v="2023-08-24T20:20:00"/>
    <d v="2023-08-24T00:00:00"/>
    <d v="1899-12-30T20:20:00"/>
    <x v="25"/>
    <x v="2"/>
    <n v="338"/>
    <s v="Luke Finley"/>
    <s v="0-30"/>
    <s v="Evening"/>
    <x v="0"/>
    <x v="0"/>
  </r>
  <r>
    <s v="Email"/>
    <s v="Returns"/>
    <s v="Reverse Pickup Enquiry"/>
    <d v="2023-08-24T16:34:00"/>
    <x v="6"/>
    <d v="2023-08-24T00:00:00"/>
    <d v="1899-12-30T16:34:00"/>
    <d v="2023-08-24T16:38:00"/>
    <d v="2023-08-24T00:00:00"/>
    <d v="1899-12-30T16:38:00"/>
    <x v="0"/>
    <x v="0"/>
    <s v="unknown"/>
    <s v="Joseph Brown"/>
    <s v="&gt;90"/>
    <s v="Morning"/>
    <x v="0"/>
    <x v="0"/>
  </r>
  <r>
    <s v="Outcall"/>
    <s v="Returns"/>
    <s v="Reverse Pickup Enquiry"/>
    <d v="2023-08-23T20:36:00"/>
    <x v="1"/>
    <d v="2023-08-23T00:00:00"/>
    <d v="1899-12-30T20:36:00"/>
    <d v="2023-08-24T16:47:00"/>
    <d v="2023-08-24T00:00:00"/>
    <d v="1899-12-30T16:47:00"/>
    <x v="0"/>
    <x v="0"/>
    <s v="unknown"/>
    <s v="Michael Ruiz"/>
    <s v="&gt;90"/>
    <s v="Morning"/>
    <x v="0"/>
    <x v="0"/>
  </r>
  <r>
    <s v="Inbound"/>
    <s v="Payments related"/>
    <s v="Payment related Queries"/>
    <d v="2023-08-24T08:19:00"/>
    <x v="6"/>
    <d v="2023-08-24T00:00:00"/>
    <d v="1899-12-30T08:19:00"/>
    <d v="2023-08-24T08:23:00"/>
    <d v="2023-08-24T00:00:00"/>
    <d v="1899-12-30T08:23:00"/>
    <x v="0"/>
    <x v="0"/>
    <s v="unknown"/>
    <s v="Sarah Henderson"/>
    <s v="On Job Training"/>
    <s v="Morning"/>
    <x v="0"/>
    <x v="0"/>
  </r>
  <r>
    <s v="Inbound"/>
    <s v="Returns"/>
    <s v="Reverse Pickup Enquiry"/>
    <d v="2023-08-24T15:10:00"/>
    <x v="6"/>
    <d v="2023-08-24T00:00:00"/>
    <d v="1899-12-30T15:10:00"/>
    <d v="2023-08-24T15:14:00"/>
    <d v="2023-08-24T00:00:00"/>
    <d v="1899-12-30T15:14:00"/>
    <x v="0"/>
    <x v="0"/>
    <s v="unknown"/>
    <s v="Anna Brown"/>
    <s v="On Job Training"/>
    <s v="Evening"/>
    <x v="3"/>
    <x v="2"/>
  </r>
  <r>
    <s v="Inbound"/>
    <s v="Returns"/>
    <s v="Exchange / Replacement"/>
    <d v="2023-08-23T10:38:00"/>
    <x v="1"/>
    <d v="2023-08-23T00:00:00"/>
    <d v="1899-12-30T10:38:00"/>
    <d v="2023-08-24T11:24:00"/>
    <d v="2023-08-24T00:00:00"/>
    <d v="1899-12-30T11:24:00"/>
    <x v="0"/>
    <x v="0"/>
    <s v="unknown"/>
    <s v="Anna Lawrence"/>
    <s v="On Job Training"/>
    <s v="Morning"/>
    <x v="1"/>
    <x v="0"/>
  </r>
  <r>
    <s v="Inbound"/>
    <s v="Returns"/>
    <s v="Reverse Pickup Enquiry"/>
    <d v="2023-08-24T00:30:00"/>
    <x v="6"/>
    <d v="2023-08-24T00:00:00"/>
    <d v="1899-12-30T00:30:00"/>
    <d v="2023-08-24T00:31:00"/>
    <d v="2023-08-24T00:00:00"/>
    <d v="1899-12-30T00:31:00"/>
    <x v="0"/>
    <x v="0"/>
    <s v="unknown"/>
    <s v="Amy Flores"/>
    <s v="0-30"/>
    <s v="Morning"/>
    <x v="0"/>
    <x v="0"/>
  </r>
  <r>
    <s v="Inbound"/>
    <s v="Product Queries"/>
    <s v="Product Specific Information"/>
    <d v="2023-08-24T10:16:00"/>
    <x v="6"/>
    <d v="2023-08-24T00:00:00"/>
    <d v="1899-12-30T10:16:00"/>
    <d v="2023-08-24T10:20:00"/>
    <d v="2023-08-24T00:00:00"/>
    <d v="1899-12-30T10:20:00"/>
    <x v="0"/>
    <x v="0"/>
    <s v="unknown"/>
    <s v="Todd Bennett"/>
    <s v="On Job Training"/>
    <s v="Evening"/>
    <x v="0"/>
    <x v="0"/>
  </r>
  <r>
    <s v="Inbound"/>
    <s v="Returns"/>
    <s v="Fraudulent User"/>
    <d v="2023-08-24T10:53:00"/>
    <x v="6"/>
    <d v="2023-08-24T00:00:00"/>
    <d v="1899-12-30T10:53:00"/>
    <d v="2023-08-24T10:59:00"/>
    <d v="2023-08-24T00:00:00"/>
    <d v="1899-12-30T10:59:00"/>
    <x v="0"/>
    <x v="0"/>
    <s v="unknown"/>
    <s v="Robert Rios"/>
    <s v="On Job Training"/>
    <s v="Morning"/>
    <x v="1"/>
    <x v="0"/>
  </r>
  <r>
    <s v="Inbound"/>
    <s v="Returns"/>
    <s v="Reverse Pickup Enquiry"/>
    <d v="2023-08-24T13:08:00"/>
    <x v="6"/>
    <d v="2023-08-24T00:00:00"/>
    <d v="1899-12-30T13:08:00"/>
    <d v="2023-08-24T13:10:00"/>
    <d v="2023-08-24T00:00:00"/>
    <d v="1899-12-30T13:10:00"/>
    <x v="0"/>
    <x v="0"/>
    <s v="unknown"/>
    <s v="Jesse Miller"/>
    <s v="&gt;90"/>
    <s v="Morning"/>
    <x v="1"/>
    <x v="0"/>
  </r>
  <r>
    <s v="Inbound"/>
    <s v="Returns"/>
    <s v="Return request"/>
    <d v="2023-08-24T22:23:00"/>
    <x v="6"/>
    <d v="2023-08-24T00:00:00"/>
    <d v="1899-12-30T22:23:00"/>
    <d v="2023-08-24T22:49:00"/>
    <d v="2023-08-24T00:00:00"/>
    <d v="1899-12-30T22:49:00"/>
    <x v="0"/>
    <x v="0"/>
    <s v="unknown"/>
    <s v="Carla Morgan"/>
    <s v="0-30"/>
    <s v="Evening"/>
    <x v="1"/>
    <x v="0"/>
  </r>
  <r>
    <s v="Email"/>
    <s v="Returns"/>
    <s v="Missing"/>
    <d v="2023-08-24T17:42:00"/>
    <x v="6"/>
    <d v="2023-08-24T00:00:00"/>
    <d v="1899-12-30T17:42:00"/>
    <d v="2023-08-24T17:43:00"/>
    <d v="2023-08-24T00:00:00"/>
    <d v="1899-12-30T17:43:00"/>
    <x v="20"/>
    <x v="1"/>
    <n v="1699"/>
    <s v="Wendy Taylor"/>
    <s v="31-60"/>
    <s v="Evening"/>
    <x v="0"/>
    <x v="0"/>
  </r>
  <r>
    <s v="Inbound"/>
    <s v="Cancellation"/>
    <s v="Not Needed"/>
    <d v="2023-08-24T10:39:00"/>
    <x v="6"/>
    <d v="2023-08-24T00:00:00"/>
    <d v="1899-12-30T10:39:00"/>
    <d v="2023-08-24T10:42:00"/>
    <d v="2023-08-24T00:00:00"/>
    <d v="1899-12-30T10:42:00"/>
    <x v="0"/>
    <x v="0"/>
    <s v="unknown"/>
    <s v="Mark Hickman"/>
    <s v="On Job Training"/>
    <s v="Morning"/>
    <x v="0"/>
    <x v="0"/>
  </r>
  <r>
    <s v="Inbound"/>
    <s v="Order Related"/>
    <s v="Order status enquiry"/>
    <d v="2023-08-24T22:38:00"/>
    <x v="6"/>
    <d v="2023-08-24T00:00:00"/>
    <d v="1899-12-30T22:38:00"/>
    <d v="2023-08-24T23:13:00"/>
    <d v="2023-08-24T00:00:00"/>
    <d v="1899-12-30T23:13:00"/>
    <x v="452"/>
    <x v="2"/>
    <n v="660"/>
    <s v="Kristi Schultz"/>
    <s v="61-90"/>
    <s v="Night"/>
    <x v="0"/>
    <x v="0"/>
  </r>
  <r>
    <s v="Inbound"/>
    <s v="Returns"/>
    <s v="Return request"/>
    <d v="2023-08-24T00:06:00"/>
    <x v="6"/>
    <d v="2023-08-24T00:00:00"/>
    <d v="1899-12-30T00:06:00"/>
    <d v="2023-08-24T00:10:00"/>
    <d v="2023-08-24T00:00:00"/>
    <d v="1899-12-30T00:10:00"/>
    <x v="0"/>
    <x v="0"/>
    <s v="unknown"/>
    <s v="Sarah Thomas"/>
    <s v="61-90"/>
    <s v="Evening"/>
    <x v="1"/>
    <x v="0"/>
  </r>
  <r>
    <s v="Outcall"/>
    <s v="Returns"/>
    <s v="Reverse Pickup Enquiry"/>
    <d v="2023-08-24T00:37:00"/>
    <x v="6"/>
    <d v="2023-08-24T00:00:00"/>
    <d v="1899-12-30T00:37:00"/>
    <d v="2023-08-24T00:47:00"/>
    <d v="2023-08-24T00:00:00"/>
    <d v="1899-12-30T00:47:00"/>
    <x v="0"/>
    <x v="0"/>
    <s v="unknown"/>
    <s v="Michael Stevens"/>
    <s v="0-30"/>
    <s v="Evening"/>
    <x v="0"/>
    <x v="0"/>
  </r>
  <r>
    <s v="Inbound"/>
    <s v="Returns"/>
    <s v="Reverse Pickup Enquiry"/>
    <d v="2023-08-24T11:54:00"/>
    <x v="6"/>
    <d v="2023-08-24T00:00:00"/>
    <d v="1899-12-30T11:54:00"/>
    <d v="2023-08-24T12:11:00"/>
    <d v="2023-08-24T00:00:00"/>
    <d v="1899-12-30T12:11:00"/>
    <x v="0"/>
    <x v="0"/>
    <s v="unknown"/>
    <s v="Renee Martin"/>
    <s v="&gt;90"/>
    <s v="Morning"/>
    <x v="0"/>
    <x v="0"/>
  </r>
  <r>
    <s v="Inbound"/>
    <s v="Refund Related"/>
    <s v="Refund Related Issues"/>
    <d v="2023-08-24T12:43:00"/>
    <x v="6"/>
    <d v="2023-08-24T00:00:00"/>
    <d v="1899-12-30T12:43:00"/>
    <d v="2023-08-24T12:46:00"/>
    <d v="2023-08-24T00:00:00"/>
    <d v="1899-12-30T12:46:00"/>
    <x v="0"/>
    <x v="0"/>
    <s v="unknown"/>
    <s v="Todd Bennett"/>
    <s v="On Job Training"/>
    <s v="Evening"/>
    <x v="0"/>
    <x v="0"/>
  </r>
  <r>
    <s v="Outcall"/>
    <s v="Payments related"/>
    <s v="PayLater related"/>
    <d v="2023-08-24T16:04:00"/>
    <x v="6"/>
    <d v="2023-08-24T00:00:00"/>
    <d v="1899-12-30T16:04:00"/>
    <d v="2023-08-24T16:07:00"/>
    <d v="2023-08-24T00:00:00"/>
    <d v="1899-12-30T16:07:00"/>
    <x v="0"/>
    <x v="0"/>
    <s v="unknown"/>
    <s v="Kimberly Bryan"/>
    <s v="31-60"/>
    <s v="Morning"/>
    <x v="0"/>
    <x v="0"/>
  </r>
  <r>
    <s v="Inbound"/>
    <s v="Cancellation"/>
    <s v="Not Needed"/>
    <d v="2023-08-24T09:54:00"/>
    <x v="6"/>
    <d v="2023-08-24T00:00:00"/>
    <d v="1899-12-30T09:54:00"/>
    <d v="2023-08-24T12:45:00"/>
    <d v="2023-08-24T00:00:00"/>
    <d v="1899-12-30T12:45:00"/>
    <x v="151"/>
    <x v="7"/>
    <n v="366"/>
    <s v="Luke Schultz"/>
    <s v="0-30"/>
    <s v="Morning"/>
    <x v="2"/>
    <x v="1"/>
  </r>
  <r>
    <s v="Email"/>
    <s v="Returns"/>
    <s v="Fraudulent User"/>
    <d v="2023-08-24T21:25:00"/>
    <x v="6"/>
    <d v="2023-08-24T00:00:00"/>
    <d v="1899-12-30T21:25:00"/>
    <d v="2023-08-24T21:25:00"/>
    <d v="2023-08-24T00:00:00"/>
    <d v="1899-12-30T21:25:00"/>
    <x v="0"/>
    <x v="0"/>
    <s v="unknown"/>
    <s v="Joseph Brown"/>
    <s v="&gt;90"/>
    <s v="Morning"/>
    <x v="1"/>
    <x v="0"/>
  </r>
  <r>
    <s v="Outcall"/>
    <s v="Returns"/>
    <s v="Reverse Pickup Enquiry"/>
    <d v="2023-08-24T20:28:00"/>
    <x v="6"/>
    <d v="2023-08-24T00:00:00"/>
    <d v="1899-12-30T20:28:00"/>
    <d v="2023-08-24T20:29:00"/>
    <d v="2023-08-24T00:00:00"/>
    <d v="1899-12-30T20:29:00"/>
    <x v="0"/>
    <x v="0"/>
    <s v="unknown"/>
    <s v="Sarah Hendricks"/>
    <s v="On Job Training"/>
    <s v="Evening"/>
    <x v="0"/>
    <x v="0"/>
  </r>
  <r>
    <s v="Inbound"/>
    <s v="Returns"/>
    <s v="Reverse Pickup Enquiry"/>
    <d v="2023-08-24T23:42:00"/>
    <x v="6"/>
    <d v="2023-08-24T00:00:00"/>
    <d v="1899-12-30T23:42:00"/>
    <d v="2023-08-24T23:49:00"/>
    <d v="2023-08-24T00:00:00"/>
    <d v="1899-12-30T23:49:00"/>
    <x v="69"/>
    <x v="4"/>
    <n v="43990"/>
    <s v="Mary Esparza"/>
    <s v="&gt;90"/>
    <s v="Night"/>
    <x v="2"/>
    <x v="1"/>
  </r>
  <r>
    <s v="Inbound"/>
    <s v="Returns"/>
    <s v="Reverse Pickup Enquiry"/>
    <d v="2023-08-24T00:58:00"/>
    <x v="6"/>
    <d v="2023-08-24T00:00:00"/>
    <d v="1899-12-30T00:58:00"/>
    <d v="2023-08-24T10:33:00"/>
    <d v="2023-08-24T00:00:00"/>
    <d v="1899-12-30T10:33:00"/>
    <x v="0"/>
    <x v="0"/>
    <s v="unknown"/>
    <s v="Justin Williamson"/>
    <s v="&gt;90"/>
    <s v="Evening"/>
    <x v="3"/>
    <x v="2"/>
  </r>
  <r>
    <s v="Inbound"/>
    <s v="Returns"/>
    <s v="Reverse Pickup Enquiry"/>
    <d v="2023-08-24T10:23:00"/>
    <x v="6"/>
    <d v="2023-08-24T00:00:00"/>
    <d v="1899-12-30T10:23:00"/>
    <d v="2023-08-24T12:23:00"/>
    <d v="2023-08-24T00:00:00"/>
    <d v="1899-12-30T12:23:00"/>
    <x v="0"/>
    <x v="0"/>
    <s v="unknown"/>
    <s v="Jessica Sanders"/>
    <s v="&gt;90"/>
    <s v="Morning"/>
    <x v="0"/>
    <x v="0"/>
  </r>
  <r>
    <s v="Outcall"/>
    <s v="Returns"/>
    <s v="Return request"/>
    <d v="2023-08-24T17:45:00"/>
    <x v="6"/>
    <d v="2023-08-24T00:00:00"/>
    <d v="1899-12-30T17:45:00"/>
    <d v="2023-08-24T17:54:00"/>
    <d v="2023-08-24T00:00:00"/>
    <d v="1899-12-30T17:54:00"/>
    <x v="0"/>
    <x v="0"/>
    <s v="unknown"/>
    <s v="Adam Schwartz"/>
    <s v="On Job Training"/>
    <s v="Evening"/>
    <x v="2"/>
    <x v="1"/>
  </r>
  <r>
    <s v="Email"/>
    <s v="Order Related"/>
    <s v="Delayed"/>
    <d v="2023-08-24T11:06:00"/>
    <x v="6"/>
    <d v="2023-08-24T00:00:00"/>
    <d v="1899-12-30T11:06:00"/>
    <d v="2023-08-24T11:10:00"/>
    <d v="2023-08-24T00:00:00"/>
    <d v="1899-12-30T11:10:00"/>
    <x v="370"/>
    <x v="1"/>
    <n v="511"/>
    <s v="Katherine Walker"/>
    <s v="31-60"/>
    <s v="Evening"/>
    <x v="0"/>
    <x v="0"/>
  </r>
  <r>
    <s v="Inbound"/>
    <s v="Returns"/>
    <s v="Reverse Pickup Enquiry"/>
    <d v="2023-08-24T13:12:00"/>
    <x v="6"/>
    <d v="2023-08-24T00:00:00"/>
    <d v="1899-12-30T13:12:00"/>
    <d v="2023-08-24T13:28:00"/>
    <d v="2023-08-24T00:00:00"/>
    <d v="1899-12-30T13:28:00"/>
    <x v="46"/>
    <x v="1"/>
    <n v="1024"/>
    <s v="Jennifer Martinez"/>
    <s v="0-30"/>
    <s v="Morning"/>
    <x v="2"/>
    <x v="1"/>
  </r>
  <r>
    <s v="Inbound"/>
    <s v="Order Related"/>
    <s v="Order status enquiry"/>
    <d v="2023-08-24T18:49:00"/>
    <x v="6"/>
    <d v="2023-08-24T00:00:00"/>
    <d v="1899-12-30T18:49:00"/>
    <d v="2023-08-24T18:53:00"/>
    <d v="2023-08-24T00:00:00"/>
    <d v="1899-12-30T18:53:00"/>
    <x v="0"/>
    <x v="0"/>
    <s v="unknown"/>
    <s v="Angie Jackson"/>
    <s v="On Job Training"/>
    <s v="Evening"/>
    <x v="0"/>
    <x v="0"/>
  </r>
  <r>
    <s v="Outcall"/>
    <s v="Returns"/>
    <s v="Reverse Pickup Enquiry"/>
    <d v="2023-08-23T16:28:00"/>
    <x v="1"/>
    <d v="2023-08-23T00:00:00"/>
    <d v="1899-12-30T16:28:00"/>
    <d v="2023-08-24T15:23:00"/>
    <d v="2023-08-24T00:00:00"/>
    <d v="1899-12-30T15:23:00"/>
    <x v="0"/>
    <x v="0"/>
    <s v="unknown"/>
    <s v="Jessica Cook"/>
    <s v="&gt;90"/>
    <s v="Evening"/>
    <x v="1"/>
    <x v="0"/>
  </r>
  <r>
    <s v="Inbound"/>
    <s v="Order Related"/>
    <s v="Delayed"/>
    <d v="2023-08-24T10:54:00"/>
    <x v="6"/>
    <d v="2023-08-24T00:00:00"/>
    <d v="1899-12-30T10:54:00"/>
    <d v="2023-08-24T10:59:00"/>
    <d v="2023-08-24T00:00:00"/>
    <d v="1899-12-30T10:59:00"/>
    <x v="0"/>
    <x v="0"/>
    <s v="unknown"/>
    <s v="Tanner Snyder"/>
    <s v="&gt;90"/>
    <s v="Morning"/>
    <x v="1"/>
    <x v="0"/>
  </r>
  <r>
    <s v="Inbound"/>
    <s v="Returns"/>
    <s v="Reverse Pickup Enquiry"/>
    <d v="2023-08-24T10:50:00"/>
    <x v="6"/>
    <d v="2023-08-24T00:00:00"/>
    <d v="1899-12-30T10:50:00"/>
    <d v="2023-08-24T10:51:00"/>
    <d v="2023-08-24T00:00:00"/>
    <d v="1899-12-30T10:51:00"/>
    <x v="0"/>
    <x v="0"/>
    <s v="unknown"/>
    <s v="Debra Hanson"/>
    <s v="On Job Training"/>
    <s v="Morning"/>
    <x v="0"/>
    <x v="0"/>
  </r>
  <r>
    <s v="Inbound"/>
    <s v="Order Related"/>
    <s v="Installation/demo"/>
    <d v="2023-08-24T11:05:00"/>
    <x v="6"/>
    <d v="2023-08-24T00:00:00"/>
    <d v="1899-12-30T11:05:00"/>
    <d v="2023-08-24T11:15:00"/>
    <d v="2023-08-24T00:00:00"/>
    <d v="1899-12-30T11:15:00"/>
    <x v="0"/>
    <x v="0"/>
    <s v="unknown"/>
    <s v="Kristin King"/>
    <s v="&gt;90"/>
    <s v="Morning"/>
    <x v="0"/>
    <x v="0"/>
  </r>
  <r>
    <s v="Inbound"/>
    <s v="Order Related"/>
    <s v="Order status enquiry"/>
    <d v="2023-08-24T19:10:00"/>
    <x v="6"/>
    <d v="2023-08-24T00:00:00"/>
    <d v="1899-12-30T19:10:00"/>
    <d v="2023-08-24T19:12:00"/>
    <d v="2023-08-24T00:00:00"/>
    <d v="1899-12-30T19:12:00"/>
    <x v="447"/>
    <x v="1"/>
    <n v="1299"/>
    <s v="Albert Thornton"/>
    <s v="61-90"/>
    <s v="Evening"/>
    <x v="0"/>
    <x v="0"/>
  </r>
  <r>
    <s v="Inbound"/>
    <s v="Returns"/>
    <s v="Service Centres Related"/>
    <d v="2023-08-21T20:42:00"/>
    <x v="2"/>
    <d v="2023-08-21T00:00:00"/>
    <d v="1899-12-30T20:42:00"/>
    <d v="2023-08-24T13:35:00"/>
    <d v="2023-08-24T00:00:00"/>
    <d v="1899-12-30T13:35:00"/>
    <x v="164"/>
    <x v="7"/>
    <n v="435"/>
    <s v="Amy Burke"/>
    <s v="On Job Training"/>
    <s v="Morning"/>
    <x v="3"/>
    <x v="2"/>
  </r>
  <r>
    <s v="Inbound"/>
    <s v="Returns"/>
    <s v="Reverse Pickup Enquiry"/>
    <d v="2023-08-24T14:15:00"/>
    <x v="6"/>
    <d v="2023-08-24T00:00:00"/>
    <d v="1899-12-30T14:15:00"/>
    <d v="2023-08-24T14:34:00"/>
    <d v="2023-08-24T00:00:00"/>
    <d v="1899-12-30T14:34:00"/>
    <x v="0"/>
    <x v="0"/>
    <s v="unknown"/>
    <s v="John Gonzalez"/>
    <s v="31-60"/>
    <s v="Night"/>
    <x v="2"/>
    <x v="1"/>
  </r>
  <r>
    <s v="Inbound"/>
    <s v="Cancellation"/>
    <s v="Not Needed"/>
    <d v="2023-08-24T15:09:00"/>
    <x v="6"/>
    <d v="2023-08-24T00:00:00"/>
    <d v="1899-12-30T15:09:00"/>
    <d v="2023-08-24T15:25:00"/>
    <d v="2023-08-24T00:00:00"/>
    <d v="1899-12-30T15:25:00"/>
    <x v="0"/>
    <x v="0"/>
    <s v="unknown"/>
    <s v="Katherine Simpson"/>
    <s v="On Job Training"/>
    <s v="Morning"/>
    <x v="2"/>
    <x v="1"/>
  </r>
  <r>
    <s v="Outcall"/>
    <s v="Returns"/>
    <s v="Return request"/>
    <d v="2023-08-24T21:51:00"/>
    <x v="6"/>
    <d v="2023-08-24T00:00:00"/>
    <d v="1899-12-30T21:51:00"/>
    <d v="2023-08-24T21:58:00"/>
    <d v="2023-08-24T00:00:00"/>
    <d v="1899-12-30T21:58:00"/>
    <x v="0"/>
    <x v="0"/>
    <s v="unknown"/>
    <s v="Hannah Miller"/>
    <s v="On Job Training"/>
    <s v="Evening"/>
    <x v="0"/>
    <x v="0"/>
  </r>
  <r>
    <s v="Inbound"/>
    <s v="Order Related"/>
    <s v="Priority delivery"/>
    <d v="2023-08-24T21:09:00"/>
    <x v="6"/>
    <d v="2023-08-24T00:00:00"/>
    <d v="1899-12-30T21:09:00"/>
    <d v="2023-08-24T21:11:00"/>
    <d v="2023-08-24T00:00:00"/>
    <d v="1899-12-30T21:11:00"/>
    <x v="0"/>
    <x v="0"/>
    <s v="unknown"/>
    <s v="William Townsend"/>
    <s v="On Job Training"/>
    <s v="Morning"/>
    <x v="0"/>
    <x v="0"/>
  </r>
  <r>
    <s v="Inbound"/>
    <s v="Feedback"/>
    <s v="UnProfessional Behaviour"/>
    <d v="2023-08-24T10:30:00"/>
    <x v="6"/>
    <d v="2023-08-24T00:00:00"/>
    <d v="1899-12-30T10:30:00"/>
    <d v="2023-08-24T13:20:00"/>
    <d v="2023-08-24T00:00:00"/>
    <d v="1899-12-30T13:20:00"/>
    <x v="0"/>
    <x v="0"/>
    <s v="unknown"/>
    <s v="Shelley Hughes"/>
    <s v="On Job Training"/>
    <s v="Morning"/>
    <x v="0"/>
    <x v="0"/>
  </r>
  <r>
    <s v="Outcall"/>
    <s v="Returns"/>
    <s v="Reverse Pickup Enquiry"/>
    <d v="2023-08-24T17:50:00"/>
    <x v="6"/>
    <d v="2023-08-24T00:00:00"/>
    <d v="1899-12-30T17:50:00"/>
    <d v="2023-08-24T17:54:00"/>
    <d v="2023-08-24T00:00:00"/>
    <d v="1899-12-30T17:54:00"/>
    <x v="0"/>
    <x v="0"/>
    <s v="unknown"/>
    <s v="Nicholas Mata"/>
    <s v="61-90"/>
    <s v="Afternoon"/>
    <x v="1"/>
    <x v="0"/>
  </r>
  <r>
    <s v="Inbound"/>
    <s v="Returns"/>
    <s v="Reverse Pickup Enquiry"/>
    <d v="2023-08-24T18:38:00"/>
    <x v="6"/>
    <d v="2023-08-24T00:00:00"/>
    <d v="1899-12-30T18:38:00"/>
    <d v="2023-08-24T18:46:00"/>
    <d v="2023-08-24T00:00:00"/>
    <d v="1899-12-30T18:46:00"/>
    <x v="0"/>
    <x v="0"/>
    <s v="unknown"/>
    <s v="Michael Ruiz"/>
    <s v="&gt;90"/>
    <s v="Morning"/>
    <x v="0"/>
    <x v="0"/>
  </r>
  <r>
    <s v="Outcall"/>
    <s v="Returns"/>
    <s v="Reverse Pickup Enquiry"/>
    <d v="2023-08-24T22:34:00"/>
    <x v="6"/>
    <d v="2023-08-24T00:00:00"/>
    <d v="1899-12-30T22:34:00"/>
    <d v="2023-08-24T22:45:00"/>
    <d v="2023-08-24T00:00:00"/>
    <d v="1899-12-30T22:45:00"/>
    <x v="0"/>
    <x v="0"/>
    <s v="unknown"/>
    <s v="Vincent Nguyen"/>
    <s v="31-60"/>
    <s v="Afternoon"/>
    <x v="2"/>
    <x v="1"/>
  </r>
  <r>
    <s v="Inbound"/>
    <s v="Refund Related"/>
    <s v="Refund Enquiry"/>
    <d v="2023-08-24T02:58:00"/>
    <x v="6"/>
    <d v="2023-08-24T00:00:00"/>
    <d v="1899-12-30T02:58:00"/>
    <d v="2023-08-24T03:02:00"/>
    <d v="2023-08-24T00:00:00"/>
    <d v="1899-12-30T03:02:00"/>
    <x v="46"/>
    <x v="2"/>
    <n v="342"/>
    <s v="Michele Davidson"/>
    <s v="&gt;90"/>
    <s v="Afternoon"/>
    <x v="0"/>
    <x v="0"/>
  </r>
  <r>
    <s v="Inbound"/>
    <s v="Order Related"/>
    <s v="Delayed"/>
    <d v="2023-08-24T10:46:00"/>
    <x v="6"/>
    <d v="2023-08-24T00:00:00"/>
    <d v="1899-12-30T10:46:00"/>
    <d v="2023-08-24T10:49:00"/>
    <d v="2023-08-24T00:00:00"/>
    <d v="1899-12-30T10:49:00"/>
    <x v="96"/>
    <x v="3"/>
    <n v="16999"/>
    <s v="Judith Wyatt"/>
    <s v="0-30"/>
    <s v="Morning"/>
    <x v="0"/>
    <x v="0"/>
  </r>
  <r>
    <s v="Inbound"/>
    <s v="Order Related"/>
    <s v="Installation/demo"/>
    <d v="2023-08-24T08:15:00"/>
    <x v="6"/>
    <d v="2023-08-24T00:00:00"/>
    <d v="1899-12-30T08:15:00"/>
    <d v="2023-08-24T08:17:00"/>
    <d v="2023-08-24T00:00:00"/>
    <d v="1899-12-30T08:17:00"/>
    <x v="0"/>
    <x v="0"/>
    <s v="unknown"/>
    <s v="Melissa Robinson"/>
    <s v="31-60"/>
    <s v="Evening"/>
    <x v="1"/>
    <x v="0"/>
  </r>
  <r>
    <s v="Inbound"/>
    <s v="Returns"/>
    <s v="Wrong"/>
    <d v="2023-08-24T19:54:00"/>
    <x v="6"/>
    <d v="2023-08-24T00:00:00"/>
    <d v="1899-12-30T19:54:00"/>
    <d v="2023-08-24T20:00:00"/>
    <d v="2023-08-24T00:00:00"/>
    <d v="1899-12-30T20:00:00"/>
    <x v="0"/>
    <x v="0"/>
    <s v="unknown"/>
    <s v="Seth Williamson"/>
    <s v="&gt;90"/>
    <s v="Afternoon"/>
    <x v="0"/>
    <x v="0"/>
  </r>
  <r>
    <s v="Inbound"/>
    <s v="Order Related"/>
    <s v="Delayed"/>
    <d v="2023-08-24T00:10:00"/>
    <x v="6"/>
    <d v="2023-08-24T00:00:00"/>
    <d v="1899-12-30T00:10:00"/>
    <d v="2023-08-24T00:21:00"/>
    <d v="2023-08-24T00:00:00"/>
    <d v="1899-12-30T00:21:00"/>
    <x v="74"/>
    <x v="1"/>
    <n v="542"/>
    <s v="Dalton Oneal"/>
    <s v="31-60"/>
    <s v="Evening"/>
    <x v="0"/>
    <x v="0"/>
  </r>
  <r>
    <s v="Inbound"/>
    <s v="Cancellation"/>
    <s v="Not Needed"/>
    <d v="2023-08-24T09:58:00"/>
    <x v="6"/>
    <d v="2023-08-24T00:00:00"/>
    <d v="1899-12-30T09:58:00"/>
    <d v="2023-08-24T09:59:00"/>
    <d v="2023-08-24T00:00:00"/>
    <d v="1899-12-30T09:59:00"/>
    <x v="466"/>
    <x v="2"/>
    <n v="489"/>
    <s v="Mark Cook"/>
    <s v="On Job Training"/>
    <s v="Morning"/>
    <x v="0"/>
    <x v="0"/>
  </r>
  <r>
    <s v="Inbound"/>
    <s v="Order Related"/>
    <s v="Delayed"/>
    <d v="2023-08-24T13:12:00"/>
    <x v="6"/>
    <d v="2023-08-24T00:00:00"/>
    <d v="1899-12-30T13:12:00"/>
    <d v="2023-08-24T21:43:00"/>
    <d v="2023-08-24T00:00:00"/>
    <d v="1899-12-30T21:43:00"/>
    <x v="56"/>
    <x v="1"/>
    <n v="994"/>
    <s v="Meghan Holmes"/>
    <s v="On Job Training"/>
    <s v="Evening"/>
    <x v="1"/>
    <x v="0"/>
  </r>
  <r>
    <s v="Email"/>
    <s v="Returns"/>
    <s v="Reverse Pickup Enquiry"/>
    <d v="2023-08-24T11:32:00"/>
    <x v="6"/>
    <d v="2023-08-24T00:00:00"/>
    <d v="1899-12-30T11:32:00"/>
    <d v="2023-08-24T11:37:00"/>
    <d v="2023-08-24T00:00:00"/>
    <d v="1899-12-30T11:37:00"/>
    <x v="69"/>
    <x v="1"/>
    <n v="429"/>
    <s v="Joe Chapman"/>
    <s v="On Job Training"/>
    <s v="Evening"/>
    <x v="2"/>
    <x v="1"/>
  </r>
  <r>
    <s v="Email"/>
    <s v="Returns"/>
    <s v="Exchange / Replacement"/>
    <d v="2023-08-24T15:50:00"/>
    <x v="6"/>
    <d v="2023-08-24T00:00:00"/>
    <d v="1899-12-30T15:50:00"/>
    <d v="2023-08-24T16:10:00"/>
    <d v="2023-08-24T00:00:00"/>
    <d v="1899-12-30T16:10:00"/>
    <x v="70"/>
    <x v="3"/>
    <n v="67999"/>
    <s v="Corey Gibson"/>
    <s v="0-30"/>
    <s v="Evening"/>
    <x v="0"/>
    <x v="0"/>
  </r>
  <r>
    <s v="Inbound"/>
    <s v="Feedback"/>
    <s v="UnProfessional Behaviour"/>
    <d v="2023-08-24T10:56:00"/>
    <x v="6"/>
    <d v="2023-08-24T00:00:00"/>
    <d v="1899-12-30T10:56:00"/>
    <d v="2023-08-24T10:59:00"/>
    <d v="2023-08-24T00:00:00"/>
    <d v="1899-12-30T10:59:00"/>
    <x v="0"/>
    <x v="0"/>
    <s v="unknown"/>
    <s v="Kenneth Martin"/>
    <s v="31-60"/>
    <s v="Morning"/>
    <x v="0"/>
    <x v="0"/>
  </r>
  <r>
    <s v="Inbound"/>
    <s v="Order Related"/>
    <s v="Delayed"/>
    <d v="2023-08-24T21:30:00"/>
    <x v="6"/>
    <d v="2023-08-24T00:00:00"/>
    <d v="1899-12-30T21:30:00"/>
    <d v="2023-08-24T21:31:00"/>
    <d v="2023-08-24T00:00:00"/>
    <d v="1899-12-30T21:31:00"/>
    <x v="74"/>
    <x v="2"/>
    <n v="212"/>
    <s v="Chloe Roberts"/>
    <s v="61-90"/>
    <s v="Evening"/>
    <x v="0"/>
    <x v="0"/>
  </r>
  <r>
    <s v="Inbound"/>
    <s v="Refund Related"/>
    <s v="Refund Enquiry"/>
    <d v="2023-08-24T00:51:00"/>
    <x v="6"/>
    <d v="2023-08-24T00:00:00"/>
    <d v="1899-12-30T00:51:00"/>
    <d v="2023-08-24T00:52:00"/>
    <d v="2023-08-24T00:00:00"/>
    <d v="1899-12-30T00:52:00"/>
    <x v="0"/>
    <x v="0"/>
    <s v="unknown"/>
    <s v="Christopher Moore Jr."/>
    <s v="&gt;90"/>
    <s v="Morning"/>
    <x v="2"/>
    <x v="1"/>
  </r>
  <r>
    <s v="Inbound"/>
    <s v="Returns"/>
    <s v="Reverse Pickup Enquiry"/>
    <d v="2023-08-24T11:16:00"/>
    <x v="6"/>
    <d v="2023-08-24T00:00:00"/>
    <d v="1899-12-30T11:16:00"/>
    <d v="2023-08-24T11:17:00"/>
    <d v="2023-08-24T00:00:00"/>
    <d v="1899-12-30T11:17:00"/>
    <x v="0"/>
    <x v="0"/>
    <s v="unknown"/>
    <s v="Katherine Walker"/>
    <s v="31-60"/>
    <s v="Evening"/>
    <x v="0"/>
    <x v="0"/>
  </r>
  <r>
    <s v="Inbound"/>
    <s v="Returns"/>
    <s v="Reverse Pickup Enquiry"/>
    <d v="2023-08-24T18:20:00"/>
    <x v="6"/>
    <d v="2023-08-24T00:00:00"/>
    <d v="1899-12-30T18:20:00"/>
    <d v="2023-08-24T18:28:00"/>
    <d v="2023-08-24T00:00:00"/>
    <d v="1899-12-30T18:28:00"/>
    <x v="0"/>
    <x v="0"/>
    <s v="unknown"/>
    <s v="Thomas Martin"/>
    <s v="On Job Training"/>
    <s v="Morning"/>
    <x v="0"/>
    <x v="0"/>
  </r>
  <r>
    <s v="Inbound"/>
    <s v="Returns"/>
    <s v="Damaged"/>
    <d v="2023-08-24T06:53:00"/>
    <x v="6"/>
    <d v="2023-08-24T00:00:00"/>
    <d v="1899-12-30T06:53:00"/>
    <d v="2023-08-24T06:55:00"/>
    <d v="2023-08-24T00:00:00"/>
    <d v="1899-12-30T06:55:00"/>
    <x v="0"/>
    <x v="0"/>
    <s v="unknown"/>
    <s v="Anthony Taylor"/>
    <s v="31-60"/>
    <s v="Morning"/>
    <x v="1"/>
    <x v="0"/>
  </r>
  <r>
    <s v="Inbound"/>
    <s v="Returns"/>
    <s v="Service Centres Related"/>
    <d v="2023-08-24T22:58:00"/>
    <x v="6"/>
    <d v="2023-08-24T00:00:00"/>
    <d v="1899-12-30T22:58:00"/>
    <d v="2023-08-24T23:00:00"/>
    <d v="2023-08-24T00:00:00"/>
    <d v="1899-12-30T23:00:00"/>
    <x v="0"/>
    <x v="0"/>
    <s v="unknown"/>
    <s v="Kelsey Massey"/>
    <s v="61-90"/>
    <s v="Evening"/>
    <x v="0"/>
    <x v="0"/>
  </r>
  <r>
    <s v="Inbound"/>
    <s v="Payments related"/>
    <s v="Online Payment Issues"/>
    <d v="2023-08-24T13:07:00"/>
    <x v="6"/>
    <d v="2023-08-24T00:00:00"/>
    <d v="1899-12-30T13:07:00"/>
    <d v="2023-08-24T13:07:00"/>
    <d v="2023-08-24T00:00:00"/>
    <d v="1899-12-30T13:07:00"/>
    <x v="0"/>
    <x v="0"/>
    <s v="unknown"/>
    <s v="Gina Henderson"/>
    <s v="31-60"/>
    <s v="Evening"/>
    <x v="1"/>
    <x v="0"/>
  </r>
  <r>
    <s v="Inbound"/>
    <s v="Returns"/>
    <s v="Reverse Pickup Enquiry"/>
    <d v="2023-08-24T13:42:00"/>
    <x v="6"/>
    <d v="2023-08-24T00:00:00"/>
    <d v="1899-12-30T13:42:00"/>
    <d v="2023-08-24T13:43:00"/>
    <d v="2023-08-24T00:00:00"/>
    <d v="1899-12-30T13:43:00"/>
    <x v="46"/>
    <x v="7"/>
    <n v="2198"/>
    <s v="Dr. Heather Lewis"/>
    <s v="61-90"/>
    <s v="Evening"/>
    <x v="2"/>
    <x v="1"/>
  </r>
  <r>
    <s v="Inbound"/>
    <s v="Returns"/>
    <s v="Reverse Pickup Enquiry"/>
    <d v="2023-08-24T11:31:00"/>
    <x v="6"/>
    <d v="2023-08-24T00:00:00"/>
    <d v="1899-12-30T11:31:00"/>
    <d v="2023-08-24T11:36:00"/>
    <d v="2023-08-24T00:00:00"/>
    <d v="1899-12-30T11:36:00"/>
    <x v="0"/>
    <x v="0"/>
    <s v="unknown"/>
    <s v="Susan Francis"/>
    <s v="0-30"/>
    <s v="Morning"/>
    <x v="0"/>
    <x v="0"/>
  </r>
  <r>
    <s v="Outcall"/>
    <s v="Product Queries"/>
    <s v="Product Specific Information"/>
    <d v="2023-08-24T16:24:00"/>
    <x v="6"/>
    <d v="2023-08-24T00:00:00"/>
    <d v="1899-12-30T16:24:00"/>
    <d v="2023-08-24T16:56:00"/>
    <d v="2023-08-24T00:00:00"/>
    <d v="1899-12-30T16:56:00"/>
    <x v="0"/>
    <x v="0"/>
    <s v="unknown"/>
    <s v="Karen Williams"/>
    <s v="61-90"/>
    <s v="Evening"/>
    <x v="0"/>
    <x v="0"/>
  </r>
  <r>
    <s v="Outcall"/>
    <s v="Returns"/>
    <s v="Return request"/>
    <d v="2023-08-24T17:31:00"/>
    <x v="6"/>
    <d v="2023-08-24T00:00:00"/>
    <d v="1899-12-30T17:31:00"/>
    <d v="2023-08-24T17:33:00"/>
    <d v="2023-08-24T00:00:00"/>
    <d v="1899-12-30T17:33:00"/>
    <x v="0"/>
    <x v="0"/>
    <s v="unknown"/>
    <s v="Shannon Reyes"/>
    <s v="On Job Training"/>
    <s v="Evening"/>
    <x v="0"/>
    <x v="0"/>
  </r>
  <r>
    <s v="Inbound"/>
    <s v="Returns"/>
    <s v="Service Center - Service Denial"/>
    <d v="2023-08-22T15:32:00"/>
    <x v="0"/>
    <d v="2023-08-22T00:00:00"/>
    <d v="1899-12-30T15:32:00"/>
    <d v="2023-08-24T16:27:00"/>
    <d v="2023-08-24T00:00:00"/>
    <d v="1899-12-30T16:27:00"/>
    <x v="237"/>
    <x v="2"/>
    <n v="899"/>
    <s v="Carol Washington"/>
    <s v="31-60"/>
    <s v="Evening"/>
    <x v="0"/>
    <x v="0"/>
  </r>
  <r>
    <s v="Inbound"/>
    <s v="Returns"/>
    <s v="Fraudulent User"/>
    <d v="2023-08-23T14:03:00"/>
    <x v="1"/>
    <d v="2023-08-23T00:00:00"/>
    <d v="1899-12-30T14:03:00"/>
    <d v="2023-08-24T06:21:00"/>
    <d v="2023-08-24T00:00:00"/>
    <d v="1899-12-30T06:21:00"/>
    <x v="0"/>
    <x v="0"/>
    <s v="unknown"/>
    <s v="David Meyers"/>
    <s v="&gt;90"/>
    <s v="Afternoon"/>
    <x v="0"/>
    <x v="0"/>
  </r>
  <r>
    <s v="Inbound"/>
    <s v="Returns"/>
    <s v="Missing"/>
    <d v="2023-08-24T21:36:00"/>
    <x v="6"/>
    <d v="2023-08-24T00:00:00"/>
    <d v="1899-12-30T21:36:00"/>
    <d v="2023-08-24T21:45:00"/>
    <d v="2023-08-24T00:00:00"/>
    <d v="1899-12-30T21:45:00"/>
    <x v="0"/>
    <x v="0"/>
    <s v="unknown"/>
    <s v="Alexander Marshall"/>
    <s v="31-60"/>
    <s v="Morning"/>
    <x v="1"/>
    <x v="0"/>
  </r>
  <r>
    <s v="Inbound"/>
    <s v="Returns"/>
    <s v="Reverse Pickup Enquiry"/>
    <d v="2023-08-24T22:22:00"/>
    <x v="6"/>
    <d v="2023-08-24T00:00:00"/>
    <d v="1899-12-30T22:22:00"/>
    <d v="2023-08-24T22:25:00"/>
    <d v="2023-08-24T00:00:00"/>
    <d v="1899-12-30T22:25:00"/>
    <x v="0"/>
    <x v="0"/>
    <s v="unknown"/>
    <s v="Brandon Frost"/>
    <s v="&gt;90"/>
    <s v="Morning"/>
    <x v="1"/>
    <x v="0"/>
  </r>
  <r>
    <s v="Outcall"/>
    <s v="Returns"/>
    <s v="Missing"/>
    <d v="2023-08-24T20:31:00"/>
    <x v="6"/>
    <d v="2023-08-24T00:00:00"/>
    <d v="1899-12-30T20:31:00"/>
    <d v="2023-08-24T20:33:00"/>
    <d v="2023-08-24T00:00:00"/>
    <d v="1899-12-30T20:33:00"/>
    <x v="417"/>
    <x v="1"/>
    <n v="587"/>
    <s v="Taylor Frederick"/>
    <s v="On Job Training"/>
    <s v="Evening"/>
    <x v="0"/>
    <x v="0"/>
  </r>
  <r>
    <s v="Inbound"/>
    <s v="Returns"/>
    <s v="Reverse Pickup Enquiry"/>
    <d v="2023-08-24T18:18:00"/>
    <x v="6"/>
    <d v="2023-08-24T00:00:00"/>
    <d v="1899-12-30T18:18:00"/>
    <d v="2023-08-24T18:21:00"/>
    <d v="2023-08-24T00:00:00"/>
    <d v="1899-12-30T18:21:00"/>
    <x v="0"/>
    <x v="0"/>
    <s v="unknown"/>
    <s v="Rebecca Martin"/>
    <s v="On Job Training"/>
    <s v="Morning"/>
    <x v="0"/>
    <x v="0"/>
  </r>
  <r>
    <s v="Inbound"/>
    <s v="Returns"/>
    <s v="Fraudulent User"/>
    <d v="2023-08-24T15:11:00"/>
    <x v="6"/>
    <d v="2023-08-24T00:00:00"/>
    <d v="1899-12-30T15:11:00"/>
    <d v="2023-08-24T15:19:00"/>
    <d v="2023-08-24T00:00:00"/>
    <d v="1899-12-30T15:19:00"/>
    <x v="0"/>
    <x v="0"/>
    <s v="unknown"/>
    <s v="Jeremy George"/>
    <s v="31-60"/>
    <s v="Morning"/>
    <x v="3"/>
    <x v="2"/>
  </r>
  <r>
    <s v="Email"/>
    <s v="Order Related"/>
    <s v="Delayed"/>
    <d v="2023-08-24T07:13:00"/>
    <x v="6"/>
    <d v="2023-08-24T00:00:00"/>
    <d v="1899-12-30T07:13:00"/>
    <d v="2023-08-24T18:20:00"/>
    <d v="2023-08-24T00:00:00"/>
    <d v="1899-12-30T18:20:00"/>
    <x v="39"/>
    <x v="5"/>
    <n v="15777"/>
    <s v="Jason Wilson"/>
    <s v="&gt;90"/>
    <s v="Morning"/>
    <x v="2"/>
    <x v="1"/>
  </r>
  <r>
    <s v="Inbound"/>
    <s v="Order Related"/>
    <s v="Order status enquiry"/>
    <d v="2023-08-24T20:56:00"/>
    <x v="6"/>
    <d v="2023-08-24T00:00:00"/>
    <d v="1899-12-30T20:56:00"/>
    <d v="2023-08-24T20:57:00"/>
    <d v="2023-08-24T00:00:00"/>
    <d v="1899-12-30T20:57:00"/>
    <x v="135"/>
    <x v="3"/>
    <n v="59999"/>
    <s v="Dana Smith"/>
    <s v="On Job Training"/>
    <s v="Morning"/>
    <x v="0"/>
    <x v="0"/>
  </r>
  <r>
    <s v="Inbound"/>
    <s v="Returns"/>
    <s v="Reverse Pickup Enquiry"/>
    <d v="2023-08-24T19:27:00"/>
    <x v="6"/>
    <d v="2023-08-24T00:00:00"/>
    <d v="1899-12-30T19:27:00"/>
    <d v="2023-08-24T19:30:00"/>
    <d v="2023-08-24T00:00:00"/>
    <d v="1899-12-30T19:30:00"/>
    <x v="0"/>
    <x v="0"/>
    <s v="unknown"/>
    <s v="Richard Oconnor"/>
    <s v="0-30"/>
    <s v="Evening"/>
    <x v="0"/>
    <x v="0"/>
  </r>
  <r>
    <s v="Inbound"/>
    <s v="Returns"/>
    <s v="Reverse Pickup Enquiry"/>
    <d v="2023-08-24T21:04:00"/>
    <x v="6"/>
    <d v="2023-08-24T00:00:00"/>
    <d v="1899-12-30T21:04:00"/>
    <d v="2023-08-24T22:50:00"/>
    <d v="2023-08-24T00:00:00"/>
    <d v="1899-12-30T22:50:00"/>
    <x v="25"/>
    <x v="2"/>
    <n v="1399"/>
    <s v="Jessica Sanders"/>
    <s v="&gt;90"/>
    <s v="Morning"/>
    <x v="3"/>
    <x v="2"/>
  </r>
  <r>
    <s v="Inbound"/>
    <s v="Feedback"/>
    <s v="UnProfessional Behaviour"/>
    <d v="2023-08-23T19:59:00"/>
    <x v="1"/>
    <d v="2023-08-23T00:00:00"/>
    <d v="1899-12-30T19:59:00"/>
    <d v="2023-08-24T07:58:00"/>
    <d v="2023-08-24T00:00:00"/>
    <d v="1899-12-30T07:58:00"/>
    <x v="0"/>
    <x v="0"/>
    <s v="unknown"/>
    <s v="Joseph Brown"/>
    <s v="&gt;90"/>
    <s v="Morning"/>
    <x v="2"/>
    <x v="1"/>
  </r>
  <r>
    <s v="Inbound"/>
    <s v="Order Related"/>
    <s v="Customer Requested Modifications"/>
    <d v="2023-08-24T07:53:00"/>
    <x v="6"/>
    <d v="2023-08-24T00:00:00"/>
    <d v="1899-12-30T07:53:00"/>
    <d v="2023-08-24T07:57:00"/>
    <d v="2023-08-24T00:00:00"/>
    <d v="1899-12-30T07:57:00"/>
    <x v="0"/>
    <x v="0"/>
    <s v="unknown"/>
    <s v="Mark Cook"/>
    <s v="On Job Training"/>
    <s v="Morning"/>
    <x v="0"/>
    <x v="0"/>
  </r>
  <r>
    <s v="Outcall"/>
    <s v="Returns"/>
    <s v="Fraudulent User"/>
    <d v="2023-08-24T12:24:00"/>
    <x v="6"/>
    <d v="2023-08-24T00:00:00"/>
    <d v="1899-12-30T12:24:00"/>
    <d v="2023-08-24T12:49:00"/>
    <d v="2023-08-24T00:00:00"/>
    <d v="1899-12-30T12:49:00"/>
    <x v="0"/>
    <x v="0"/>
    <s v="unknown"/>
    <s v="Jamie Butler"/>
    <s v="On Job Training"/>
    <s v="Morning"/>
    <x v="1"/>
    <x v="0"/>
  </r>
  <r>
    <s v="Inbound"/>
    <s v="Returns"/>
    <s v="Reverse Pickup Enquiry"/>
    <d v="2023-08-24T10:24:00"/>
    <x v="6"/>
    <d v="2023-08-24T00:00:00"/>
    <d v="1899-12-30T10:24:00"/>
    <d v="2023-08-24T10:25:00"/>
    <d v="2023-08-24T00:00:00"/>
    <d v="1899-12-30T10:25:00"/>
    <x v="0"/>
    <x v="0"/>
    <s v="unknown"/>
    <s v="Anthony Booth"/>
    <s v="31-60"/>
    <s v="Morning"/>
    <x v="0"/>
    <x v="0"/>
  </r>
  <r>
    <s v="Outcall"/>
    <s v="Returns"/>
    <s v="Missing"/>
    <d v="2023-08-24T15:54:00"/>
    <x v="6"/>
    <d v="2023-08-24T00:00:00"/>
    <d v="1899-12-30T15:54:00"/>
    <d v="2023-08-24T16:00:00"/>
    <d v="2023-08-24T00:00:00"/>
    <d v="1899-12-30T16:00:00"/>
    <x v="0"/>
    <x v="0"/>
    <s v="unknown"/>
    <s v="Anna Thompson"/>
    <s v="On Job Training"/>
    <s v="Morning"/>
    <x v="0"/>
    <x v="0"/>
  </r>
  <r>
    <s v="Inbound"/>
    <s v="Returns"/>
    <s v="Reverse Pickup Enquiry"/>
    <d v="2023-08-24T19:16:00"/>
    <x v="6"/>
    <d v="2023-08-24T00:00:00"/>
    <d v="1899-12-30T19:16:00"/>
    <d v="2023-08-24T19:23:00"/>
    <d v="2023-08-24T00:00:00"/>
    <d v="1899-12-30T19:23:00"/>
    <x v="0"/>
    <x v="0"/>
    <s v="unknown"/>
    <s v="Michael Ruiz"/>
    <s v="&gt;90"/>
    <s v="Morning"/>
    <x v="0"/>
    <x v="0"/>
  </r>
  <r>
    <s v="Inbound"/>
    <s v="Refund Related"/>
    <s v="COD Refund Details"/>
    <d v="2023-08-24T19:37:00"/>
    <x v="6"/>
    <d v="2023-08-24T00:00:00"/>
    <d v="1899-12-30T19:37:00"/>
    <d v="2023-08-24T20:17:00"/>
    <d v="2023-08-24T00:00:00"/>
    <d v="1899-12-30T20:17:00"/>
    <x v="0"/>
    <x v="0"/>
    <s v="unknown"/>
    <s v="Erik Williams"/>
    <s v="&gt;90"/>
    <s v="Morning"/>
    <x v="1"/>
    <x v="0"/>
  </r>
  <r>
    <s v="Inbound"/>
    <s v="Refund Related"/>
    <s v="Refund Related Issues"/>
    <d v="2023-08-24T10:43:00"/>
    <x v="6"/>
    <d v="2023-08-24T00:00:00"/>
    <d v="1899-12-30T10:43:00"/>
    <d v="2023-08-24T10:44:00"/>
    <d v="2023-08-24T00:00:00"/>
    <d v="1899-12-30T10:44:00"/>
    <x v="25"/>
    <x v="1"/>
    <n v="389"/>
    <s v="Dawn Holloway"/>
    <s v="0-30"/>
    <s v="Evening"/>
    <x v="0"/>
    <x v="0"/>
  </r>
  <r>
    <s v="Inbound"/>
    <s v="Returns"/>
    <s v="Reverse Pickup Enquiry"/>
    <d v="2023-08-24T18:17:00"/>
    <x v="6"/>
    <d v="2023-08-24T00:00:00"/>
    <d v="1899-12-30T18:17:00"/>
    <d v="2023-08-24T18:20:00"/>
    <d v="2023-08-24T00:00:00"/>
    <d v="1899-12-30T18:20:00"/>
    <x v="0"/>
    <x v="0"/>
    <s v="unknown"/>
    <s v="Daniel Silva"/>
    <s v="On Job Training"/>
    <s v="Evening"/>
    <x v="0"/>
    <x v="0"/>
  </r>
  <r>
    <s v="Inbound"/>
    <s v="Order Related"/>
    <s v="Order status enquiry"/>
    <d v="2023-08-24T23:25:00"/>
    <x v="6"/>
    <d v="2023-08-24T00:00:00"/>
    <d v="1899-12-30T23:25:00"/>
    <d v="2023-08-24T23:27:00"/>
    <d v="2023-08-24T00:00:00"/>
    <d v="1899-12-30T23:27:00"/>
    <x v="0"/>
    <x v="0"/>
    <s v="unknown"/>
    <s v="Natalie Gonzales"/>
    <s v="&gt;90"/>
    <s v="Morning"/>
    <x v="0"/>
    <x v="0"/>
  </r>
  <r>
    <s v="Inbound"/>
    <s v="Returns"/>
    <s v="Return request"/>
    <d v="2023-08-24T11:02:00"/>
    <x v="6"/>
    <d v="2023-08-24T00:00:00"/>
    <d v="1899-12-30T11:02:00"/>
    <d v="2023-08-24T11:07:00"/>
    <d v="2023-08-24T00:00:00"/>
    <d v="1899-12-30T11:07:00"/>
    <x v="0"/>
    <x v="0"/>
    <s v="unknown"/>
    <s v="Matthew Calderon"/>
    <s v="On Job Training"/>
    <s v="Evening"/>
    <x v="0"/>
    <x v="0"/>
  </r>
  <r>
    <s v="Outcall"/>
    <s v="Returns"/>
    <s v="Reverse Pickup Enquiry"/>
    <d v="2023-08-24T21:49:00"/>
    <x v="6"/>
    <d v="2023-08-24T00:00:00"/>
    <d v="1899-12-30T21:49:00"/>
    <d v="2023-08-24T22:05:00"/>
    <d v="2023-08-24T00:00:00"/>
    <d v="1899-12-30T22:05:00"/>
    <x v="0"/>
    <x v="0"/>
    <s v="unknown"/>
    <s v="Vincent Nguyen"/>
    <s v="31-60"/>
    <s v="Afternoon"/>
    <x v="0"/>
    <x v="0"/>
  </r>
  <r>
    <s v="Inbound"/>
    <s v="Returns"/>
    <s v="Exchange / Replacement"/>
    <d v="2023-08-23T19:47:00"/>
    <x v="1"/>
    <d v="2023-08-23T00:00:00"/>
    <d v="1899-12-30T19:47:00"/>
    <d v="2023-08-24T05:44:00"/>
    <d v="2023-08-24T00:00:00"/>
    <d v="1899-12-30T05:44:00"/>
    <x v="74"/>
    <x v="3"/>
    <n v="24999"/>
    <s v="John Adkins"/>
    <s v="On Job Training"/>
    <s v="Evening"/>
    <x v="1"/>
    <x v="0"/>
  </r>
  <r>
    <s v="Outcall"/>
    <s v="Returns"/>
    <s v="Reverse Pickup Enquiry"/>
    <d v="2023-08-24T18:03:00"/>
    <x v="6"/>
    <d v="2023-08-24T00:00:00"/>
    <d v="1899-12-30T18:03:00"/>
    <d v="2023-08-24T18:28:00"/>
    <d v="2023-08-24T00:00:00"/>
    <d v="1899-12-30T18:28:00"/>
    <x v="16"/>
    <x v="7"/>
    <n v="824"/>
    <s v="Miss Patricia Mack DDS"/>
    <s v="&gt;90"/>
    <s v="Afternoon"/>
    <x v="1"/>
    <x v="0"/>
  </r>
  <r>
    <s v="Inbound"/>
    <s v="Order Related"/>
    <s v="Priority delivery"/>
    <d v="2023-08-24T13:05:00"/>
    <x v="6"/>
    <d v="2023-08-24T00:00:00"/>
    <d v="1899-12-30T13:05:00"/>
    <d v="2023-08-24T13:06:00"/>
    <d v="2023-08-24T00:00:00"/>
    <d v="1899-12-30T13:06:00"/>
    <x v="0"/>
    <x v="0"/>
    <s v="unknown"/>
    <s v="John Miller"/>
    <s v="On Job Training"/>
    <s v="Evening"/>
    <x v="0"/>
    <x v="0"/>
  </r>
  <r>
    <s v="Inbound"/>
    <s v="Cancellation"/>
    <s v="Not Needed"/>
    <d v="2023-08-24T00:49:00"/>
    <x v="6"/>
    <d v="2023-08-24T00:00:00"/>
    <d v="1899-12-30T00:49:00"/>
    <d v="2023-08-24T00:53:00"/>
    <d v="2023-08-24T00:00:00"/>
    <d v="1899-12-30T00:53:00"/>
    <x v="0"/>
    <x v="0"/>
    <s v="unknown"/>
    <s v="Sara Moreno"/>
    <s v="On Job Training"/>
    <s v="Morning"/>
    <x v="0"/>
    <x v="0"/>
  </r>
  <r>
    <s v="Inbound"/>
    <s v="Returns"/>
    <s v="Reverse Pickup Enquiry"/>
    <d v="2023-08-24T11:23:00"/>
    <x v="6"/>
    <d v="2023-08-24T00:00:00"/>
    <d v="1899-12-30T11:23:00"/>
    <d v="2023-08-24T11:47:00"/>
    <d v="2023-08-24T00:00:00"/>
    <d v="1899-12-30T11:47:00"/>
    <x v="0"/>
    <x v="0"/>
    <s v="unknown"/>
    <s v="Carol Reid"/>
    <s v="0-30"/>
    <s v="Morning"/>
    <x v="3"/>
    <x v="2"/>
  </r>
  <r>
    <s v="Inbound"/>
    <s v="Returns"/>
    <s v="Reverse Pickup Enquiry"/>
    <d v="2023-08-24T11:06:00"/>
    <x v="6"/>
    <d v="2023-08-24T00:00:00"/>
    <d v="1899-12-30T11:06:00"/>
    <d v="2023-08-24T11:07:00"/>
    <d v="2023-08-24T00:00:00"/>
    <d v="1899-12-30T11:07:00"/>
    <x v="0"/>
    <x v="0"/>
    <s v="unknown"/>
    <s v="Gregory Morales"/>
    <s v="On Job Training"/>
    <s v="Morning"/>
    <x v="0"/>
    <x v="0"/>
  </r>
  <r>
    <s v="Inbound"/>
    <s v="Returns"/>
    <s v="Self-Help"/>
    <d v="2023-08-24T14:16:00"/>
    <x v="6"/>
    <d v="2023-08-24T00:00:00"/>
    <d v="1899-12-30T14:16:00"/>
    <d v="2023-08-24T18:11:00"/>
    <d v="2023-08-24T00:00:00"/>
    <d v="1899-12-30T18:11:00"/>
    <x v="0"/>
    <x v="0"/>
    <s v="unknown"/>
    <s v="Sarah Watts"/>
    <s v="On Job Training"/>
    <s v="Evening"/>
    <x v="0"/>
    <x v="0"/>
  </r>
  <r>
    <s v="Inbound"/>
    <s v="Returns"/>
    <s v="Missing"/>
    <d v="2023-08-24T15:15:00"/>
    <x v="6"/>
    <d v="2023-08-24T00:00:00"/>
    <d v="1899-12-30T15:15:00"/>
    <d v="2023-08-24T15:20:00"/>
    <d v="2023-08-24T00:00:00"/>
    <d v="1899-12-30T15:20:00"/>
    <x v="0"/>
    <x v="0"/>
    <s v="unknown"/>
    <s v="David Butler"/>
    <s v="31-60"/>
    <s v="Evening"/>
    <x v="0"/>
    <x v="0"/>
  </r>
  <r>
    <s v="Email"/>
    <s v="Order Related"/>
    <s v="Delayed"/>
    <d v="2023-08-24T17:50:00"/>
    <x v="6"/>
    <d v="2023-08-24T00:00:00"/>
    <d v="1899-12-30T17:50:00"/>
    <d v="2023-08-24T17:52:00"/>
    <d v="2023-08-24T00:00:00"/>
    <d v="1899-12-30T17:52:00"/>
    <x v="0"/>
    <x v="0"/>
    <s v="unknown"/>
    <s v="Rhonda Sullivan"/>
    <s v="On Job Training"/>
    <s v="Evening"/>
    <x v="0"/>
    <x v="0"/>
  </r>
  <r>
    <s v="Email"/>
    <s v="Returns"/>
    <s v="Fraudulent User"/>
    <d v="2023-08-23T17:45:00"/>
    <x v="1"/>
    <d v="2023-08-23T00:00:00"/>
    <d v="1899-12-30T17:45:00"/>
    <d v="2023-08-24T13:57:00"/>
    <d v="2023-08-24T00:00:00"/>
    <d v="1899-12-30T13:57:00"/>
    <x v="149"/>
    <x v="4"/>
    <n v="6199"/>
    <s v="Emily Sharp"/>
    <s v="0-30"/>
    <s v="Morning"/>
    <x v="0"/>
    <x v="0"/>
  </r>
  <r>
    <s v="Inbound"/>
    <s v="Returns"/>
    <s v="Reverse Pickup Enquiry"/>
    <d v="2023-08-24T12:43:00"/>
    <x v="6"/>
    <d v="2023-08-24T00:00:00"/>
    <d v="1899-12-30T12:43:00"/>
    <d v="2023-08-24T12:57:00"/>
    <d v="2023-08-24T00:00:00"/>
    <d v="1899-12-30T12:57:00"/>
    <x v="46"/>
    <x v="1"/>
    <n v="1084"/>
    <s v="Mrs. Jennifer Stone"/>
    <s v="&gt;90"/>
    <s v="Morning"/>
    <x v="2"/>
    <x v="1"/>
  </r>
  <r>
    <s v="Inbound"/>
    <s v="Returns"/>
    <s v="Missing"/>
    <d v="2023-08-23T21:07:00"/>
    <x v="1"/>
    <d v="2023-08-23T00:00:00"/>
    <d v="1899-12-30T21:07:00"/>
    <d v="2023-08-24T01:03:00"/>
    <d v="2023-08-24T00:00:00"/>
    <d v="1899-12-30T01:03:00"/>
    <x v="0"/>
    <x v="0"/>
    <s v="unknown"/>
    <s v="Robert Lopez"/>
    <s v="On Job Training"/>
    <s v="Evening"/>
    <x v="0"/>
    <x v="0"/>
  </r>
  <r>
    <s v="Inbound"/>
    <s v="Returns"/>
    <s v="Reverse Pickup Enquiry"/>
    <d v="2023-08-24T09:39:00"/>
    <x v="6"/>
    <d v="2023-08-24T00:00:00"/>
    <d v="1899-12-30T09:39:00"/>
    <d v="2023-08-24T09:47:00"/>
    <d v="2023-08-24T00:00:00"/>
    <d v="1899-12-30T09:47:00"/>
    <x v="0"/>
    <x v="0"/>
    <s v="unknown"/>
    <s v="David Perez"/>
    <s v="&gt;90"/>
    <s v="Evening"/>
    <x v="1"/>
    <x v="0"/>
  </r>
  <r>
    <s v="Inbound"/>
    <s v="Product Queries"/>
    <s v="Product Specific Information"/>
    <d v="2023-08-24T12:22:00"/>
    <x v="6"/>
    <d v="2023-08-24T00:00:00"/>
    <d v="1899-12-30T12:22:00"/>
    <d v="2023-08-24T12:32:00"/>
    <d v="2023-08-24T00:00:00"/>
    <d v="1899-12-30T12:32:00"/>
    <x v="0"/>
    <x v="0"/>
    <s v="unknown"/>
    <s v="Molly Wright"/>
    <s v="&gt;90"/>
    <s v="Morning"/>
    <x v="0"/>
    <x v="0"/>
  </r>
  <r>
    <s v="Outcall"/>
    <s v="Order Related"/>
    <s v="Order status enquiry"/>
    <d v="2023-08-24T13:22:00"/>
    <x v="6"/>
    <d v="2023-08-24T00:00:00"/>
    <d v="1899-12-30T13:22:00"/>
    <d v="2023-08-24T13:23:00"/>
    <d v="2023-08-24T00:00:00"/>
    <d v="1899-12-30T13:23:00"/>
    <x v="0"/>
    <x v="0"/>
    <s v="unknown"/>
    <s v="Alyssa Jones"/>
    <s v="&gt;90"/>
    <s v="Morning"/>
    <x v="3"/>
    <x v="2"/>
  </r>
  <r>
    <s v="Outcall"/>
    <s v="Returns"/>
    <s v="Reverse Pickup Enquiry"/>
    <d v="2023-08-24T14:10:00"/>
    <x v="6"/>
    <d v="2023-08-24T00:00:00"/>
    <d v="1899-12-30T14:10:00"/>
    <d v="2023-08-24T14:14:00"/>
    <d v="2023-08-24T00:00:00"/>
    <d v="1899-12-30T14:14:00"/>
    <x v="0"/>
    <x v="0"/>
    <s v="unknown"/>
    <s v="Katrina White"/>
    <s v="0-30"/>
    <s v="Morning"/>
    <x v="0"/>
    <x v="0"/>
  </r>
  <r>
    <s v="Email"/>
    <s v="Refund Related"/>
    <s v="Refund Enquiry"/>
    <d v="2023-08-24T15:04:00"/>
    <x v="6"/>
    <d v="2023-08-24T00:00:00"/>
    <d v="1899-12-30T15:04:00"/>
    <d v="2023-08-24T15:11:00"/>
    <d v="2023-08-24T00:00:00"/>
    <d v="1899-12-30T15:11:00"/>
    <x v="0"/>
    <x v="0"/>
    <s v="unknown"/>
    <s v="Amanda Martinez"/>
    <s v="&gt;90"/>
    <s v="Evening"/>
    <x v="1"/>
    <x v="0"/>
  </r>
  <r>
    <s v="Inbound"/>
    <s v="Returns"/>
    <s v="Reverse Pickup Enquiry"/>
    <d v="2023-08-24T22:23:00"/>
    <x v="6"/>
    <d v="2023-08-24T00:00:00"/>
    <d v="1899-12-30T22:23:00"/>
    <d v="2023-08-24T22:55:00"/>
    <d v="2023-08-24T00:00:00"/>
    <d v="1899-12-30T22:55:00"/>
    <x v="0"/>
    <x v="0"/>
    <s v="unknown"/>
    <s v="Sara Juarez"/>
    <s v="On Job Training"/>
    <s v="Morning"/>
    <x v="0"/>
    <x v="0"/>
  </r>
  <r>
    <s v="Inbound"/>
    <s v="Product Queries"/>
    <s v="Product Specific Information"/>
    <d v="2023-08-22T19:51:00"/>
    <x v="0"/>
    <d v="2023-08-22T00:00:00"/>
    <d v="1899-12-30T19:51:00"/>
    <d v="2023-08-24T17:04:00"/>
    <d v="2023-08-24T00:00:00"/>
    <d v="1899-12-30T17:04:00"/>
    <x v="0"/>
    <x v="0"/>
    <s v="unknown"/>
    <s v="Christine Gray"/>
    <s v="0-30"/>
    <s v="Evening"/>
    <x v="0"/>
    <x v="0"/>
  </r>
  <r>
    <s v="Inbound"/>
    <s v="Returns"/>
    <s v="Reverse Pickup Enquiry"/>
    <d v="2023-08-24T08:00:00"/>
    <x v="6"/>
    <d v="2023-08-24T00:00:00"/>
    <d v="1899-12-30T08:00:00"/>
    <d v="2023-08-24T08:01:00"/>
    <d v="2023-08-24T00:00:00"/>
    <d v="1899-12-30T08:01:00"/>
    <x v="0"/>
    <x v="0"/>
    <s v="unknown"/>
    <s v="Michael Gomez"/>
    <s v="31-60"/>
    <s v="Morning"/>
    <x v="0"/>
    <x v="0"/>
  </r>
  <r>
    <s v="Inbound"/>
    <s v="Returns"/>
    <s v="Service Centres Related"/>
    <d v="2023-08-24T08:35:00"/>
    <x v="6"/>
    <d v="2023-08-24T00:00:00"/>
    <d v="1899-12-30T08:35:00"/>
    <d v="2023-08-24T10:14:00"/>
    <d v="2023-08-24T00:00:00"/>
    <d v="1899-12-30T10:14:00"/>
    <x v="0"/>
    <x v="0"/>
    <s v="unknown"/>
    <s v="Lawrence Phillips"/>
    <s v="0-30"/>
    <s v="Morning"/>
    <x v="0"/>
    <x v="0"/>
  </r>
  <r>
    <s v="Outcall"/>
    <s v="Returns"/>
    <s v="Return request"/>
    <d v="2023-08-24T11:33:00"/>
    <x v="6"/>
    <d v="2023-08-24T00:00:00"/>
    <d v="1899-12-30T11:33:00"/>
    <d v="2023-08-24T11:42:00"/>
    <d v="2023-08-24T00:00:00"/>
    <d v="1899-12-30T11:42:00"/>
    <x v="0"/>
    <x v="0"/>
    <s v="unknown"/>
    <s v="Adrian Richards"/>
    <s v="&gt;90"/>
    <s v="Morning"/>
    <x v="0"/>
    <x v="0"/>
  </r>
  <r>
    <s v="Outcall"/>
    <s v="Feedback"/>
    <s v="UnProfessional Behaviour"/>
    <d v="2023-08-24T16:35:00"/>
    <x v="6"/>
    <d v="2023-08-24T00:00:00"/>
    <d v="1899-12-30T16:35:00"/>
    <d v="2023-08-24T16:36:00"/>
    <d v="2023-08-24T00:00:00"/>
    <d v="1899-12-30T16:36:00"/>
    <x v="0"/>
    <x v="0"/>
    <s v="unknown"/>
    <s v="Cody Perez"/>
    <s v="On Job Training"/>
    <s v="Evening"/>
    <x v="0"/>
    <x v="0"/>
  </r>
  <r>
    <s v="Inbound"/>
    <s v="Refund Related"/>
    <s v="Refund Enquiry"/>
    <d v="2023-08-24T08:17:00"/>
    <x v="6"/>
    <d v="2023-08-24T00:00:00"/>
    <d v="1899-12-30T08:17:00"/>
    <d v="2023-08-24T08:24:00"/>
    <d v="2023-08-24T00:00:00"/>
    <d v="1899-12-30T08:24:00"/>
    <x v="74"/>
    <x v="7"/>
    <n v="1378"/>
    <s v="Sharon Bullock"/>
    <s v="0-30"/>
    <s v="Morning"/>
    <x v="0"/>
    <x v="0"/>
  </r>
  <r>
    <s v="Outcall"/>
    <s v="Cancellation"/>
    <s v="Return cancellation"/>
    <d v="2023-08-24T12:16:00"/>
    <x v="6"/>
    <d v="2023-08-24T00:00:00"/>
    <d v="1899-12-30T12:16:00"/>
    <d v="2023-08-24T12:47:00"/>
    <d v="2023-08-24T00:00:00"/>
    <d v="1899-12-30T12:47:00"/>
    <x v="0"/>
    <x v="0"/>
    <s v="unknown"/>
    <s v="Michael Dunlap"/>
    <s v="On Job Training"/>
    <s v="Evening"/>
    <x v="0"/>
    <x v="0"/>
  </r>
  <r>
    <s v="Inbound"/>
    <s v="Order Related"/>
    <s v="Priority delivery"/>
    <d v="2023-08-24T19:48:00"/>
    <x v="6"/>
    <d v="2023-08-24T00:00:00"/>
    <d v="1899-12-30T19:48:00"/>
    <d v="2023-08-24T19:48:00"/>
    <d v="2023-08-24T00:00:00"/>
    <d v="1899-12-30T19:48:00"/>
    <x v="0"/>
    <x v="0"/>
    <s v="unknown"/>
    <s v="Megan Smith"/>
    <s v="&gt;90"/>
    <s v="Morning"/>
    <x v="0"/>
    <x v="0"/>
  </r>
  <r>
    <s v="Outcall"/>
    <s v="Returns"/>
    <s v="Reverse Pickup Enquiry"/>
    <d v="2023-08-24T19:22:00"/>
    <x v="6"/>
    <d v="2023-08-24T00:00:00"/>
    <d v="1899-12-30T19:22:00"/>
    <d v="2023-08-24T19:27:00"/>
    <d v="2023-08-24T00:00:00"/>
    <d v="1899-12-30T19:27:00"/>
    <x v="0"/>
    <x v="0"/>
    <s v="unknown"/>
    <s v="Michael Dunlap"/>
    <s v="On Job Training"/>
    <s v="Evening"/>
    <x v="2"/>
    <x v="1"/>
  </r>
  <r>
    <s v="Outcall"/>
    <s v="Offers &amp; Cashback"/>
    <s v="Affiliate Offers"/>
    <d v="2023-08-24T21:31:00"/>
    <x v="6"/>
    <d v="2023-08-24T00:00:00"/>
    <d v="1899-12-30T21:31:00"/>
    <d v="2023-08-24T21:36:00"/>
    <d v="2023-08-24T00:00:00"/>
    <d v="1899-12-30T21:36:00"/>
    <x v="0"/>
    <x v="0"/>
    <s v="unknown"/>
    <s v="Nathan Allen"/>
    <s v="On Job Training"/>
    <s v="Evening"/>
    <x v="0"/>
    <x v="0"/>
  </r>
  <r>
    <s v="Inbound"/>
    <s v="Order Related"/>
    <s v="General Enquiry"/>
    <d v="2023-08-24T22:12:00"/>
    <x v="6"/>
    <d v="2023-08-24T00:00:00"/>
    <d v="1899-12-30T22:12:00"/>
    <d v="2023-08-24T22:15:00"/>
    <d v="2023-08-24T00:00:00"/>
    <d v="1899-12-30T22:15:00"/>
    <x v="0"/>
    <x v="0"/>
    <s v="unknown"/>
    <s v="Allison Wheeler"/>
    <s v="&gt;90"/>
    <s v="Split"/>
    <x v="0"/>
    <x v="0"/>
  </r>
  <r>
    <s v="Inbound"/>
    <s v="Returns"/>
    <s v="Reverse Pickup Enquiry"/>
    <d v="2023-08-24T13:36:00"/>
    <x v="6"/>
    <d v="2023-08-24T00:00:00"/>
    <d v="1899-12-30T13:36:00"/>
    <d v="2023-08-24T13:42:00"/>
    <d v="2023-08-24T00:00:00"/>
    <d v="1899-12-30T13:42:00"/>
    <x v="0"/>
    <x v="0"/>
    <s v="unknown"/>
    <s v="Steven Wall"/>
    <s v="&gt;90"/>
    <s v="Afternoon"/>
    <x v="0"/>
    <x v="0"/>
  </r>
  <r>
    <s v="Email"/>
    <s v="Returns"/>
    <s v="Reverse Pickup Enquiry"/>
    <d v="2023-08-24T20:06:00"/>
    <x v="6"/>
    <d v="2023-08-24T00:00:00"/>
    <d v="1899-12-30T20:06:00"/>
    <d v="2023-08-24T22:39:00"/>
    <d v="2023-08-24T00:00:00"/>
    <d v="1899-12-30T22:39:00"/>
    <x v="0"/>
    <x v="0"/>
    <s v="unknown"/>
    <s v="Debra Brown"/>
    <s v="&gt;90"/>
    <s v="Morning"/>
    <x v="0"/>
    <x v="0"/>
  </r>
  <r>
    <s v="Inbound"/>
    <s v="Refund Related"/>
    <s v="Refund Enquiry"/>
    <d v="2023-08-24T19:47:00"/>
    <x v="6"/>
    <d v="2023-08-24T00:00:00"/>
    <d v="1899-12-30T19:47:00"/>
    <d v="2023-08-24T19:49:00"/>
    <d v="2023-08-24T00:00:00"/>
    <d v="1899-12-30T19:49:00"/>
    <x v="0"/>
    <x v="0"/>
    <s v="unknown"/>
    <s v="Michael Reilly"/>
    <s v="On Job Training"/>
    <s v="Morning"/>
    <x v="0"/>
    <x v="0"/>
  </r>
  <r>
    <s v="Outcall"/>
    <s v="Shopzilla Related"/>
    <s v="General Enquiry"/>
    <d v="2023-08-24T15:43:00"/>
    <x v="6"/>
    <d v="2023-08-24T00:00:00"/>
    <d v="1899-12-30T15:43:00"/>
    <d v="2023-08-24T16:11:00"/>
    <d v="2023-08-24T00:00:00"/>
    <d v="1899-12-30T16:11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4T08:36:00"/>
    <x v="6"/>
    <d v="2023-08-24T00:00:00"/>
    <d v="1899-12-30T08:36:00"/>
    <d v="2023-08-24T08:50:00"/>
    <d v="2023-08-24T00:00:00"/>
    <d v="1899-12-30T08:50:00"/>
    <x v="0"/>
    <x v="0"/>
    <s v="unknown"/>
    <s v="Ryan Thompson"/>
    <s v="31-60"/>
    <s v="Evening"/>
    <x v="0"/>
    <x v="0"/>
  </r>
  <r>
    <s v="Outcall"/>
    <s v="Returns"/>
    <s v="Reverse Pickup Enquiry"/>
    <d v="2023-08-24T10:11:00"/>
    <x v="6"/>
    <d v="2023-08-24T00:00:00"/>
    <d v="1899-12-30T10:11:00"/>
    <d v="2023-08-24T10:14:00"/>
    <d v="2023-08-24T00:00:00"/>
    <d v="1899-12-30T10:14:00"/>
    <x v="0"/>
    <x v="0"/>
    <s v="unknown"/>
    <s v="Joshua Franklin"/>
    <s v="0-30"/>
    <s v="Evening"/>
    <x v="1"/>
    <x v="0"/>
  </r>
  <r>
    <s v="Inbound"/>
    <s v="Shopzilla Related"/>
    <s v="General Enquiry"/>
    <d v="2023-08-24T14:42:00"/>
    <x v="6"/>
    <d v="2023-08-24T00:00:00"/>
    <d v="1899-12-30T14:42:00"/>
    <d v="2023-08-24T14:44:00"/>
    <d v="2023-08-24T00:00:00"/>
    <d v="1899-12-30T14:44:00"/>
    <x v="0"/>
    <x v="0"/>
    <s v="unknown"/>
    <s v="Shelley Hughes"/>
    <s v="On Job Training"/>
    <s v="Morning"/>
    <x v="0"/>
    <x v="0"/>
  </r>
  <r>
    <s v="Inbound"/>
    <s v="Returns"/>
    <s v="Reverse Pickup Enquiry"/>
    <d v="2023-08-24T19:00:00"/>
    <x v="6"/>
    <d v="2023-08-24T00:00:00"/>
    <d v="1899-12-30T19:00:00"/>
    <d v="2023-08-24T21:35:00"/>
    <d v="2023-08-24T00:00:00"/>
    <d v="1899-12-30T21:35:00"/>
    <x v="0"/>
    <x v="0"/>
    <s v="unknown"/>
    <s v="Amanda Miller"/>
    <s v="On Job Training"/>
    <s v="Morning"/>
    <x v="2"/>
    <x v="1"/>
  </r>
  <r>
    <s v="Inbound"/>
    <s v="Product Queries"/>
    <s v="Product Specific Information"/>
    <d v="2023-08-24T19:29:00"/>
    <x v="6"/>
    <d v="2023-08-24T00:00:00"/>
    <d v="1899-12-30T19:29:00"/>
    <d v="2023-08-24T19:37:00"/>
    <d v="2023-08-24T00:00:00"/>
    <d v="1899-12-30T19:37:00"/>
    <x v="0"/>
    <x v="0"/>
    <s v="unknown"/>
    <s v="Kristin Adams"/>
    <s v="31-60"/>
    <s v="Afternoon"/>
    <x v="0"/>
    <x v="0"/>
  </r>
  <r>
    <s v="Inbound"/>
    <s v="Returns"/>
    <s v="Missing"/>
    <d v="2023-08-24T05:41:00"/>
    <x v="6"/>
    <d v="2023-08-24T00:00:00"/>
    <d v="1899-12-30T05:41:00"/>
    <d v="2023-08-24T07:04:00"/>
    <d v="2023-08-24T00:00:00"/>
    <d v="1899-12-30T07:04:00"/>
    <x v="0"/>
    <x v="0"/>
    <s v="unknown"/>
    <s v="Michele Davidson"/>
    <s v="&gt;90"/>
    <s v="Afternoon"/>
    <x v="0"/>
    <x v="0"/>
  </r>
  <r>
    <s v="Outcall"/>
    <s v="Order Related"/>
    <s v="Delayed"/>
    <d v="2023-08-24T15:55:00"/>
    <x v="6"/>
    <d v="2023-08-24T00:00:00"/>
    <d v="1899-12-30T15:55:00"/>
    <d v="2023-08-24T16:31:00"/>
    <d v="2023-08-24T00:00:00"/>
    <d v="1899-12-30T16:31:00"/>
    <x v="0"/>
    <x v="0"/>
    <s v="unknown"/>
    <s v="Whitney Cross DVM"/>
    <s v="On Job Training"/>
    <s v="Evening"/>
    <x v="2"/>
    <x v="1"/>
  </r>
  <r>
    <s v="Inbound"/>
    <s v="Returns"/>
    <s v="Reverse Pickup Enquiry"/>
    <d v="2023-08-24T06:54:00"/>
    <x v="6"/>
    <d v="2023-08-24T00:00:00"/>
    <d v="1899-12-30T06:54:00"/>
    <d v="2023-08-24T06:56:00"/>
    <d v="2023-08-24T00:00:00"/>
    <d v="1899-12-30T06:56:00"/>
    <x v="0"/>
    <x v="0"/>
    <s v="unknown"/>
    <s v="Teresa Gilbert"/>
    <s v="0-30"/>
    <s v="Morning"/>
    <x v="0"/>
    <x v="0"/>
  </r>
  <r>
    <s v="Inbound"/>
    <s v="Returns"/>
    <s v="Reverse Pickup Enquiry"/>
    <d v="2023-08-24T09:59:00"/>
    <x v="6"/>
    <d v="2023-08-24T00:00:00"/>
    <d v="1899-12-30T09:59:00"/>
    <d v="2023-08-24T10:01:00"/>
    <d v="2023-08-24T00:00:00"/>
    <d v="1899-12-30T10:01:00"/>
    <x v="0"/>
    <x v="0"/>
    <s v="unknown"/>
    <s v="David Meza MD"/>
    <s v="31-60"/>
    <s v="Morning"/>
    <x v="0"/>
    <x v="0"/>
  </r>
  <r>
    <s v="Inbound"/>
    <s v="Returns"/>
    <s v="Reverse Pickup Enquiry"/>
    <d v="2023-08-24T11:58:00"/>
    <x v="6"/>
    <d v="2023-08-24T00:00:00"/>
    <d v="1899-12-30T11:58:00"/>
    <d v="2023-08-24T12:00:00"/>
    <d v="2023-08-24T00:00:00"/>
    <d v="1899-12-30T12:00:00"/>
    <x v="0"/>
    <x v="0"/>
    <s v="unknown"/>
    <s v="Michael Gomez"/>
    <s v="31-60"/>
    <s v="Morning"/>
    <x v="0"/>
    <x v="0"/>
  </r>
  <r>
    <s v="Outcall"/>
    <s v="Returns"/>
    <s v="Reverse Pickup Enquiry"/>
    <d v="2023-08-24T13:02:00"/>
    <x v="6"/>
    <d v="2023-08-24T00:00:00"/>
    <d v="1899-12-30T13:02:00"/>
    <d v="2023-08-24T13:50:00"/>
    <d v="2023-08-24T00:00:00"/>
    <d v="1899-12-30T13:50:00"/>
    <x v="0"/>
    <x v="0"/>
    <s v="unknown"/>
    <s v="Louis Herrera"/>
    <s v="On Job Training"/>
    <s v="Morning"/>
    <x v="3"/>
    <x v="2"/>
  </r>
  <r>
    <s v="Outcall"/>
    <s v="Order Related"/>
    <s v="Installation/demo"/>
    <d v="2023-08-24T16:53:00"/>
    <x v="6"/>
    <d v="2023-08-24T00:00:00"/>
    <d v="1899-12-30T16:53:00"/>
    <d v="2023-08-24T17:02:00"/>
    <d v="2023-08-24T00:00:00"/>
    <d v="1899-12-30T17:02:00"/>
    <x v="0"/>
    <x v="0"/>
    <s v="unknown"/>
    <s v="Jeffrey Ross"/>
    <s v="&gt;90"/>
    <s v="Afternoon"/>
    <x v="2"/>
    <x v="1"/>
  </r>
  <r>
    <s v="Outcall"/>
    <s v="Payments related"/>
    <s v="PayLater related"/>
    <d v="2023-08-24T20:48:00"/>
    <x v="6"/>
    <d v="2023-08-24T00:00:00"/>
    <d v="1899-12-30T20:48:00"/>
    <d v="2023-08-24T21:02:00"/>
    <d v="2023-08-24T00:00:00"/>
    <d v="1899-12-30T21:02:00"/>
    <x v="0"/>
    <x v="0"/>
    <s v="unknown"/>
    <s v="James Chung"/>
    <s v="&gt;90"/>
    <s v="Morning"/>
    <x v="0"/>
    <x v="0"/>
  </r>
  <r>
    <s v="Outcall"/>
    <s v="Order Related"/>
    <s v="Delayed"/>
    <d v="2023-08-24T20:52:00"/>
    <x v="6"/>
    <d v="2023-08-24T00:00:00"/>
    <d v="1899-12-30T20:52:00"/>
    <d v="2023-08-24T20:56:00"/>
    <d v="2023-08-24T00:00:00"/>
    <d v="1899-12-30T20:56:00"/>
    <x v="0"/>
    <x v="0"/>
    <s v="unknown"/>
    <s v="Tina Harrington"/>
    <s v="&gt;90"/>
    <s v="Morning"/>
    <x v="2"/>
    <x v="1"/>
  </r>
  <r>
    <s v="Inbound"/>
    <s v="Returns"/>
    <s v="Wrong"/>
    <d v="2023-08-24T12:23:00"/>
    <x v="6"/>
    <d v="2023-08-24T00:00:00"/>
    <d v="1899-12-30T12:23:00"/>
    <d v="2023-08-24T12:23:00"/>
    <d v="2023-08-24T00:00:00"/>
    <d v="1899-12-30T12:23:00"/>
    <x v="0"/>
    <x v="0"/>
    <s v="unknown"/>
    <s v="Renee Martin"/>
    <s v="&gt;90"/>
    <s v="Morning"/>
    <x v="0"/>
    <x v="0"/>
  </r>
  <r>
    <s v="Inbound"/>
    <s v="Order Related"/>
    <s v="Delayed"/>
    <d v="2023-08-24T00:27:00"/>
    <x v="6"/>
    <d v="2023-08-24T00:00:00"/>
    <d v="1899-12-30T00:27:00"/>
    <d v="2023-08-24T00:30:00"/>
    <d v="2023-08-24T00:00:00"/>
    <d v="1899-12-30T00:30:00"/>
    <x v="0"/>
    <x v="0"/>
    <s v="unknown"/>
    <s v="Amanda Miller"/>
    <s v="On Job Training"/>
    <s v="Morning"/>
    <x v="2"/>
    <x v="1"/>
  </r>
  <r>
    <s v="Inbound"/>
    <s v="Returns"/>
    <s v="Reverse Pickup Enquiry"/>
    <d v="2023-08-24T08:04:00"/>
    <x v="6"/>
    <d v="2023-08-24T00:00:00"/>
    <d v="1899-12-30T08:04:00"/>
    <d v="2023-08-24T11:23:00"/>
    <d v="2023-08-24T00:00:00"/>
    <d v="1899-12-30T11:23:00"/>
    <x v="0"/>
    <x v="0"/>
    <s v="unknown"/>
    <s v="Joel Marsh"/>
    <s v="31-60"/>
    <s v="Evening"/>
    <x v="0"/>
    <x v="0"/>
  </r>
  <r>
    <s v="Outcall"/>
    <s v="Returns"/>
    <s v="Return request"/>
    <d v="2023-08-24T20:51:00"/>
    <x v="6"/>
    <d v="2023-08-24T00:00:00"/>
    <d v="1899-12-30T20:51:00"/>
    <d v="2023-08-24T20:52:00"/>
    <d v="2023-08-24T00:00:00"/>
    <d v="1899-12-30T20:52:00"/>
    <x v="0"/>
    <x v="0"/>
    <s v="unknown"/>
    <s v="Garrett Parker"/>
    <s v="&gt;90"/>
    <s v="Evening"/>
    <x v="0"/>
    <x v="0"/>
  </r>
  <r>
    <s v="Inbound"/>
    <s v="Payments related"/>
    <s v="PayLater related"/>
    <d v="2023-08-24T11:07:00"/>
    <x v="6"/>
    <d v="2023-08-24T00:00:00"/>
    <d v="1899-12-30T11:07:00"/>
    <d v="2023-08-24T11:08:00"/>
    <d v="2023-08-24T00:00:00"/>
    <d v="1899-12-30T11:08:00"/>
    <x v="0"/>
    <x v="0"/>
    <s v="unknown"/>
    <s v="Kenneth Martin"/>
    <s v="31-60"/>
    <s v="Morning"/>
    <x v="0"/>
    <x v="0"/>
  </r>
  <r>
    <s v="Inbound"/>
    <s v="Returns"/>
    <s v="Reverse Pickup Enquiry"/>
    <d v="2023-08-24T07:33:00"/>
    <x v="6"/>
    <d v="2023-08-24T00:00:00"/>
    <d v="1899-12-30T07:33:00"/>
    <d v="2023-08-24T07:39:00"/>
    <d v="2023-08-24T00:00:00"/>
    <d v="1899-12-30T07:39:00"/>
    <x v="0"/>
    <x v="0"/>
    <s v="unknown"/>
    <s v="Ryan Payne"/>
    <s v="0-30"/>
    <s v="Morning"/>
    <x v="1"/>
    <x v="0"/>
  </r>
  <r>
    <s v="Inbound"/>
    <s v="Payments related"/>
    <s v="Payment related Queries"/>
    <d v="2023-08-24T10:17:00"/>
    <x v="6"/>
    <d v="2023-08-24T00:00:00"/>
    <d v="1899-12-30T10:17:00"/>
    <d v="2023-08-24T10:18:00"/>
    <d v="2023-08-24T00:00:00"/>
    <d v="1899-12-30T10:18:00"/>
    <x v="0"/>
    <x v="0"/>
    <s v="unknown"/>
    <s v="Gregg Perez"/>
    <s v="On Job Training"/>
    <s v="Morning"/>
    <x v="1"/>
    <x v="0"/>
  </r>
  <r>
    <s v="Inbound"/>
    <s v="Order Related"/>
    <s v="Order status enquiry"/>
    <d v="2023-08-24T14:29:00"/>
    <x v="6"/>
    <d v="2023-08-24T00:00:00"/>
    <d v="1899-12-30T14:29:00"/>
    <d v="2023-08-24T14:30:00"/>
    <d v="2023-08-24T00:00:00"/>
    <d v="1899-12-30T14:30:00"/>
    <x v="0"/>
    <x v="0"/>
    <s v="unknown"/>
    <s v="Rhonda Martin DVM"/>
    <s v="On Job Training"/>
    <s v="Morning"/>
    <x v="0"/>
    <x v="0"/>
  </r>
  <r>
    <s v="Inbound"/>
    <s v="Order Related"/>
    <s v="Order status enquiry"/>
    <d v="2023-08-24T19:53:00"/>
    <x v="6"/>
    <d v="2023-08-24T00:00:00"/>
    <d v="1899-12-30T19:53:00"/>
    <d v="2023-08-24T19:54:00"/>
    <d v="2023-08-24T00:00:00"/>
    <d v="1899-12-30T19:54:00"/>
    <x v="0"/>
    <x v="0"/>
    <s v="unknown"/>
    <s v="James Duncan"/>
    <s v="On Job Training"/>
    <s v="Morning"/>
    <x v="1"/>
    <x v="0"/>
  </r>
  <r>
    <s v="Inbound"/>
    <s v="Refund Related"/>
    <s v="Refund Related Issues"/>
    <d v="2023-08-24T07:31:00"/>
    <x v="6"/>
    <d v="2023-08-24T00:00:00"/>
    <d v="1899-12-30T07:31:00"/>
    <d v="2023-08-24T07:36:00"/>
    <d v="2023-08-24T00:00:00"/>
    <d v="1899-12-30T07:36:00"/>
    <x v="0"/>
    <x v="0"/>
    <s v="unknown"/>
    <s v="Lynn Gross"/>
    <s v="31-60"/>
    <s v="Morning"/>
    <x v="3"/>
    <x v="2"/>
  </r>
  <r>
    <s v="Inbound"/>
    <s v="Order Related"/>
    <s v="Delayed"/>
    <d v="2023-08-24T07:25:00"/>
    <x v="6"/>
    <d v="2023-08-24T00:00:00"/>
    <d v="1899-12-30T07:25:00"/>
    <d v="2023-08-24T07:27:00"/>
    <d v="2023-08-24T00:00:00"/>
    <d v="1899-12-30T07:27:00"/>
    <x v="0"/>
    <x v="0"/>
    <s v="unknown"/>
    <s v="Timothy Huber"/>
    <s v="0-30"/>
    <s v="Morning"/>
    <x v="0"/>
    <x v="0"/>
  </r>
  <r>
    <s v="Inbound"/>
    <s v="Order Related"/>
    <s v="Delayed"/>
    <d v="2023-08-24T10:28:00"/>
    <x v="6"/>
    <d v="2023-08-24T00:00:00"/>
    <d v="1899-12-30T10:28:00"/>
    <d v="2023-08-24T12:32:00"/>
    <d v="2023-08-24T00:00:00"/>
    <d v="1899-12-30T12:32:00"/>
    <x v="0"/>
    <x v="0"/>
    <s v="unknown"/>
    <s v="Jacob Schroeder"/>
    <s v="&gt;90"/>
    <s v="Afternoon"/>
    <x v="1"/>
    <x v="0"/>
  </r>
  <r>
    <s v="Inbound"/>
    <s v="Returns"/>
    <s v="Reverse Pickup Enquiry"/>
    <d v="2023-08-24T19:35:00"/>
    <x v="6"/>
    <d v="2023-08-24T00:00:00"/>
    <d v="1899-12-30T19:35:00"/>
    <d v="2023-08-24T19:38:00"/>
    <d v="2023-08-24T00:00:00"/>
    <d v="1899-12-30T19:38:00"/>
    <x v="0"/>
    <x v="0"/>
    <s v="unknown"/>
    <s v="Megan Hernandez"/>
    <s v="On Job Training"/>
    <s v="Evening"/>
    <x v="0"/>
    <x v="0"/>
  </r>
  <r>
    <s v="Outcall"/>
    <s v="Returns"/>
    <s v="Reverse Pickup Enquiry"/>
    <d v="2023-08-24T16:11:00"/>
    <x v="6"/>
    <d v="2023-08-24T00:00:00"/>
    <d v="1899-12-30T16:11:00"/>
    <d v="2023-08-24T16:16:00"/>
    <d v="2023-08-24T00:00:00"/>
    <d v="1899-12-30T16:16:00"/>
    <x v="0"/>
    <x v="0"/>
    <s v="unknown"/>
    <s v="Kelly Singh"/>
    <s v="On Job Training"/>
    <s v="Evening"/>
    <x v="0"/>
    <x v="0"/>
  </r>
  <r>
    <s v="Inbound"/>
    <s v="Returns"/>
    <s v="Reverse Pickup Enquiry"/>
    <d v="2023-08-24T10:56:00"/>
    <x v="6"/>
    <d v="2023-08-24T00:00:00"/>
    <d v="1899-12-30T10:56:00"/>
    <d v="2023-08-24T10:56:00"/>
    <d v="2023-08-24T00:00:00"/>
    <d v="1899-12-30T10:56:00"/>
    <x v="100"/>
    <x v="7"/>
    <n v="684"/>
    <s v="Kevin Walsh"/>
    <s v="&gt;90"/>
    <s v="Morning"/>
    <x v="4"/>
    <x v="1"/>
  </r>
  <r>
    <s v="Inbound"/>
    <s v="Returns"/>
    <s v="Reverse Pickup Enquiry"/>
    <d v="2023-08-24T08:28:00"/>
    <x v="6"/>
    <d v="2023-08-24T00:00:00"/>
    <d v="1899-12-30T08:28:00"/>
    <d v="2023-08-24T08:29:00"/>
    <d v="2023-08-24T00:00:00"/>
    <d v="1899-12-30T08:29:00"/>
    <x v="699"/>
    <x v="7"/>
    <n v="389"/>
    <s v="Karen Schultz"/>
    <s v="0-30"/>
    <s v="Morning"/>
    <x v="0"/>
    <x v="0"/>
  </r>
  <r>
    <s v="Email"/>
    <s v="Order Related"/>
    <s v="Delayed"/>
    <d v="2023-08-24T09:26:00"/>
    <x v="6"/>
    <d v="2023-08-24T00:00:00"/>
    <d v="1899-12-30T09:26:00"/>
    <d v="2023-08-24T09:27:00"/>
    <d v="2023-08-24T00:00:00"/>
    <d v="1899-12-30T09:27:00"/>
    <x v="0"/>
    <x v="0"/>
    <s v="unknown"/>
    <s v="Leslie Houston"/>
    <s v="0-30"/>
    <s v="Morning"/>
    <x v="1"/>
    <x v="0"/>
  </r>
  <r>
    <s v="Inbound"/>
    <s v="Returns"/>
    <s v="Return request"/>
    <d v="2023-08-24T14:21:00"/>
    <x v="6"/>
    <d v="2023-08-24T00:00:00"/>
    <d v="1899-12-30T14:21:00"/>
    <d v="2023-08-24T15:13:00"/>
    <d v="2023-08-24T00:00:00"/>
    <d v="1899-12-30T15:13:00"/>
    <x v="0"/>
    <x v="0"/>
    <s v="unknown"/>
    <s v="Zachary Ford"/>
    <s v="On Job Training"/>
    <s v="Evening"/>
    <x v="1"/>
    <x v="0"/>
  </r>
  <r>
    <s v="Outcall"/>
    <s v="Returns"/>
    <s v="Return request"/>
    <d v="2023-08-24T15:39:00"/>
    <x v="6"/>
    <d v="2023-08-24T00:00:00"/>
    <d v="1899-12-30T15:39:00"/>
    <d v="2023-08-24T15:42:00"/>
    <d v="2023-08-24T00:00:00"/>
    <d v="1899-12-30T15:42:00"/>
    <x v="0"/>
    <x v="0"/>
    <s v="unknown"/>
    <s v="Mr. Drew Miller"/>
    <s v="On Job Training"/>
    <s v="Evening"/>
    <x v="0"/>
    <x v="0"/>
  </r>
  <r>
    <s v="Outcall"/>
    <s v="Returns"/>
    <s v="Return request"/>
    <d v="2023-08-24T20:37:00"/>
    <x v="6"/>
    <d v="2023-08-24T00:00:00"/>
    <d v="1899-12-30T20:37:00"/>
    <d v="2023-08-24T20:39:00"/>
    <d v="2023-08-24T00:00:00"/>
    <d v="1899-12-30T20:39:00"/>
    <x v="0"/>
    <x v="0"/>
    <s v="unknown"/>
    <s v="Anna Miller"/>
    <s v="&gt;90"/>
    <s v="Morning"/>
    <x v="0"/>
    <x v="0"/>
  </r>
  <r>
    <s v="Inbound"/>
    <s v="Refund Related"/>
    <s v="Refund Related Issues"/>
    <d v="2023-08-24T19:59:00"/>
    <x v="6"/>
    <d v="2023-08-24T00:00:00"/>
    <d v="1899-12-30T19:59:00"/>
    <d v="2023-08-24T20:36:00"/>
    <d v="2023-08-24T00:00:00"/>
    <d v="1899-12-30T20:36:00"/>
    <x v="0"/>
    <x v="0"/>
    <s v="unknown"/>
    <s v="Paula Castillo"/>
    <s v="61-90"/>
    <s v="Morning"/>
    <x v="0"/>
    <x v="0"/>
  </r>
  <r>
    <s v="Inbound"/>
    <s v="Returns"/>
    <s v="Missing"/>
    <d v="2023-08-24T21:29:00"/>
    <x v="6"/>
    <d v="2023-08-24T00:00:00"/>
    <d v="1899-12-30T21:29:00"/>
    <d v="2023-08-24T21:42:00"/>
    <d v="2023-08-24T00:00:00"/>
    <d v="1899-12-30T21:42:00"/>
    <x v="0"/>
    <x v="0"/>
    <s v="unknown"/>
    <s v="Robert Lewis"/>
    <s v="61-90"/>
    <s v="Evening"/>
    <x v="0"/>
    <x v="0"/>
  </r>
  <r>
    <s v="Inbound"/>
    <s v="Returns"/>
    <s v="Reverse Pickup Enquiry"/>
    <d v="2023-08-22T17:46:00"/>
    <x v="0"/>
    <d v="2023-08-22T00:00:00"/>
    <d v="1899-12-30T17:46:00"/>
    <d v="2023-08-24T02:50:00"/>
    <d v="2023-08-24T00:00:00"/>
    <d v="1899-12-30T02:50:00"/>
    <x v="181"/>
    <x v="1"/>
    <n v="464"/>
    <s v="Terri Lopez"/>
    <s v="On Job Training"/>
    <s v="Evening"/>
    <x v="2"/>
    <x v="1"/>
  </r>
  <r>
    <s v="Outcall"/>
    <s v="Order Related"/>
    <s v="Order status enquiry"/>
    <d v="2023-08-24T17:02:00"/>
    <x v="6"/>
    <d v="2023-08-24T00:00:00"/>
    <d v="1899-12-30T17:02:00"/>
    <d v="2023-08-24T17:04:00"/>
    <d v="2023-08-24T00:00:00"/>
    <d v="1899-12-30T17:04:00"/>
    <x v="0"/>
    <x v="0"/>
    <s v="unknown"/>
    <s v="Gregg Perez"/>
    <s v="On Job Training"/>
    <s v="Morning"/>
    <x v="0"/>
    <x v="0"/>
  </r>
  <r>
    <s v="Outcall"/>
    <s v="Refund Related"/>
    <s v="Refund Enquiry"/>
    <d v="2023-08-24T09:01:00"/>
    <x v="6"/>
    <d v="2023-08-24T00:00:00"/>
    <d v="1899-12-30T09:01:00"/>
    <d v="2023-08-24T09:13:00"/>
    <d v="2023-08-24T00:00:00"/>
    <d v="1899-12-30T09:13:00"/>
    <x v="0"/>
    <x v="0"/>
    <s v="unknown"/>
    <s v="Misty Castillo"/>
    <s v="On Job Training"/>
    <s v="Evening"/>
    <x v="0"/>
    <x v="0"/>
  </r>
  <r>
    <s v="Outcall"/>
    <s v="Returns"/>
    <s v="Service Centres Related"/>
    <d v="2023-08-24T21:37:00"/>
    <x v="6"/>
    <d v="2023-08-24T00:00:00"/>
    <d v="1899-12-30T21:37:00"/>
    <d v="2023-08-24T21:38:00"/>
    <d v="2023-08-24T00:00:00"/>
    <d v="1899-12-30T21:38:00"/>
    <x v="0"/>
    <x v="0"/>
    <s v="unknown"/>
    <s v="Danny Li"/>
    <s v="On Job Training"/>
    <s v="Evening"/>
    <x v="1"/>
    <x v="0"/>
  </r>
  <r>
    <s v="Inbound"/>
    <s v="Returns"/>
    <s v="Reverse Pickup Enquiry"/>
    <d v="2023-08-24T20:00:00"/>
    <x v="6"/>
    <d v="2023-08-24T00:00:00"/>
    <d v="1899-12-30T20:00:00"/>
    <d v="2023-08-24T20:06:00"/>
    <d v="2023-08-24T00:00:00"/>
    <d v="1899-12-30T20:06:00"/>
    <x v="466"/>
    <x v="2"/>
    <n v="1091"/>
    <s v="Samantha Warner"/>
    <s v="&gt;90"/>
    <s v="Morning"/>
    <x v="1"/>
    <x v="0"/>
  </r>
  <r>
    <s v="Inbound"/>
    <s v="Returns"/>
    <s v="Reverse Pickup Enquiry"/>
    <d v="2023-08-24T08:23:00"/>
    <x v="6"/>
    <d v="2023-08-24T00:00:00"/>
    <d v="1899-12-30T08:23:00"/>
    <d v="2023-08-24T08:28:00"/>
    <d v="2023-08-24T00:00:00"/>
    <d v="1899-12-30T08:28:00"/>
    <x v="0"/>
    <x v="0"/>
    <s v="unknown"/>
    <s v="Luke Schultz"/>
    <s v="0-30"/>
    <s v="Morning"/>
    <x v="0"/>
    <x v="0"/>
  </r>
  <r>
    <s v="Inbound"/>
    <s v="Order Related"/>
    <s v="Invoice request"/>
    <d v="2023-08-24T08:30:00"/>
    <x v="6"/>
    <d v="2023-08-24T00:00:00"/>
    <d v="1899-12-30T08:30:00"/>
    <d v="2023-08-24T08:36:00"/>
    <d v="2023-08-24T00:00:00"/>
    <d v="1899-12-30T08:36:00"/>
    <x v="0"/>
    <x v="0"/>
    <s v="unknown"/>
    <s v="Cynthia Sheppard"/>
    <s v="31-60"/>
    <s v="Evening"/>
    <x v="1"/>
    <x v="0"/>
  </r>
  <r>
    <s v="Inbound"/>
    <s v="Returns"/>
    <s v="Reverse Pickup Enquiry"/>
    <d v="2023-08-24T15:16:00"/>
    <x v="6"/>
    <d v="2023-08-24T00:00:00"/>
    <d v="1899-12-30T15:16:00"/>
    <d v="2023-08-24T15:18:00"/>
    <d v="2023-08-24T00:00:00"/>
    <d v="1899-12-30T15:18:00"/>
    <x v="0"/>
    <x v="0"/>
    <s v="unknown"/>
    <s v="Steven Wall"/>
    <s v="&gt;90"/>
    <s v="Afternoon"/>
    <x v="0"/>
    <x v="0"/>
  </r>
  <r>
    <s v="Inbound"/>
    <s v="Returns"/>
    <s v="Reverse Pickup Enquiry"/>
    <d v="2023-08-24T17:58:00"/>
    <x v="6"/>
    <d v="2023-08-24T00:00:00"/>
    <d v="1899-12-30T17:58:00"/>
    <d v="2023-08-24T20:02:00"/>
    <d v="2023-08-24T00:00:00"/>
    <d v="1899-12-30T20:02:00"/>
    <x v="0"/>
    <x v="0"/>
    <s v="unknown"/>
    <s v="Connor Jackson"/>
    <s v="31-60"/>
    <s v="Evening"/>
    <x v="1"/>
    <x v="0"/>
  </r>
  <r>
    <s v="Inbound"/>
    <s v="Returns"/>
    <s v="Service Centres Related"/>
    <d v="2023-08-24T18:58:00"/>
    <x v="6"/>
    <d v="2023-08-24T00:00:00"/>
    <d v="1899-12-30T18:58:00"/>
    <d v="2023-08-24T19:05:00"/>
    <d v="2023-08-24T00:00:00"/>
    <d v="1899-12-30T19:05:00"/>
    <x v="0"/>
    <x v="0"/>
    <s v="unknown"/>
    <s v="Laura Allen"/>
    <s v="&gt;90"/>
    <s v="Morning"/>
    <x v="2"/>
    <x v="1"/>
  </r>
  <r>
    <s v="Inbound"/>
    <s v="Returns"/>
    <s v="Reverse Pickup Enquiry"/>
    <d v="2023-08-24T00:12:00"/>
    <x v="6"/>
    <d v="2023-08-24T00:00:00"/>
    <d v="1899-12-30T00:12:00"/>
    <d v="2023-08-24T00:19:00"/>
    <d v="2023-08-24T00:00:00"/>
    <d v="1899-12-30T00:19:00"/>
    <x v="0"/>
    <x v="0"/>
    <s v="unknown"/>
    <s v="Karen Smith"/>
    <s v="&gt;90"/>
    <s v="Evening"/>
    <x v="0"/>
    <x v="0"/>
  </r>
  <r>
    <s v="Outcall"/>
    <s v="Refund Related"/>
    <s v="Refund Related Issues"/>
    <d v="2023-08-24T23:30:00"/>
    <x v="6"/>
    <d v="2023-08-24T00:00:00"/>
    <d v="1899-12-30T23:30:00"/>
    <d v="2023-08-24T23:31:00"/>
    <d v="2023-08-24T00:00:00"/>
    <d v="1899-12-30T23:31:00"/>
    <x v="0"/>
    <x v="0"/>
    <s v="unknown"/>
    <s v="Aaron Edwards"/>
    <s v="61-90"/>
    <s v="Evening"/>
    <x v="0"/>
    <x v="0"/>
  </r>
  <r>
    <s v="Inbound"/>
    <s v="Returns"/>
    <s v="Reverse Pickup Enquiry"/>
    <d v="2023-08-24T13:17:00"/>
    <x v="6"/>
    <d v="2023-08-24T00:00:00"/>
    <d v="1899-12-30T13:17:00"/>
    <d v="2023-08-24T13:20:00"/>
    <d v="2023-08-24T00:00:00"/>
    <d v="1899-12-30T13:20:00"/>
    <x v="0"/>
    <x v="0"/>
    <s v="unknown"/>
    <s v="Jessica Powell"/>
    <s v="On Job Training"/>
    <s v="Morning"/>
    <x v="1"/>
    <x v="0"/>
  </r>
  <r>
    <s v="Outcall"/>
    <s v="Returns"/>
    <s v="Reverse Pickup Enquiry"/>
    <d v="2023-08-24T13:19:00"/>
    <x v="6"/>
    <d v="2023-08-24T00:00:00"/>
    <d v="1899-12-30T13:19:00"/>
    <d v="2023-08-24T13:31:00"/>
    <d v="2023-08-24T00:00:00"/>
    <d v="1899-12-30T13:31:00"/>
    <x v="0"/>
    <x v="0"/>
    <s v="unknown"/>
    <s v="Laura Young"/>
    <s v="On Job Training"/>
    <s v="Morning"/>
    <x v="4"/>
    <x v="1"/>
  </r>
  <r>
    <s v="Email"/>
    <s v="Order Related"/>
    <s v="Delayed"/>
    <d v="2023-08-24T15:32:00"/>
    <x v="6"/>
    <d v="2023-08-24T00:00:00"/>
    <d v="1899-12-30T15:32:00"/>
    <d v="2023-08-24T15:34:00"/>
    <d v="2023-08-24T00:00:00"/>
    <d v="1899-12-30T15:34:00"/>
    <x v="46"/>
    <x v="1"/>
    <n v="542"/>
    <s v="Luke Schultz"/>
    <s v="0-30"/>
    <s v="Morning"/>
    <x v="0"/>
    <x v="0"/>
  </r>
  <r>
    <s v="Inbound"/>
    <s v="Cancellation"/>
    <s v="Not Needed"/>
    <d v="2023-08-24T14:36:00"/>
    <x v="6"/>
    <d v="2023-08-24T00:00:00"/>
    <d v="1899-12-30T14:36:00"/>
    <d v="2023-08-24T14:36:00"/>
    <d v="2023-08-24T00:00:00"/>
    <d v="1899-12-30T14:36:00"/>
    <x v="0"/>
    <x v="0"/>
    <s v="unknown"/>
    <s v="Katherine Walker"/>
    <s v="31-60"/>
    <s v="Evening"/>
    <x v="0"/>
    <x v="0"/>
  </r>
  <r>
    <s v="Inbound"/>
    <s v="Product Queries"/>
    <s v="Product Specific Information"/>
    <d v="2023-08-24T22:25:00"/>
    <x v="6"/>
    <d v="2023-08-24T00:00:00"/>
    <d v="1899-12-30T22:25:00"/>
    <d v="2023-08-24T22:28:00"/>
    <d v="2023-08-24T00:00:00"/>
    <d v="1899-12-30T22:28:00"/>
    <x v="0"/>
    <x v="0"/>
    <s v="unknown"/>
    <s v="Jordan Wilson"/>
    <s v="On Job Training"/>
    <s v="Morning"/>
    <x v="0"/>
    <x v="0"/>
  </r>
  <r>
    <s v="Inbound"/>
    <s v="Returns"/>
    <s v="Reverse Pickup Enquiry"/>
    <d v="2023-08-24T13:46:00"/>
    <x v="6"/>
    <d v="2023-08-24T00:00:00"/>
    <d v="1899-12-30T13:46:00"/>
    <d v="2023-08-24T21:37:00"/>
    <d v="2023-08-24T00:00:00"/>
    <d v="1899-12-30T21:37:00"/>
    <x v="0"/>
    <x v="0"/>
    <s v="unknown"/>
    <s v="Craig Gonzales"/>
    <s v="On Job Training"/>
    <s v="Morning"/>
    <x v="2"/>
    <x v="1"/>
  </r>
  <r>
    <s v="Outcall"/>
    <s v="Payments related"/>
    <s v="Online Payment Issues"/>
    <d v="2023-08-23T17:13:00"/>
    <x v="1"/>
    <d v="2023-08-23T00:00:00"/>
    <d v="1899-12-30T17:13:00"/>
    <d v="2023-08-24T04:36:00"/>
    <d v="2023-08-24T00:00:00"/>
    <d v="1899-12-30T04:36:00"/>
    <x v="0"/>
    <x v="0"/>
    <s v="unknown"/>
    <s v="Adam Barnett"/>
    <s v="On Job Training"/>
    <s v="Morning"/>
    <x v="0"/>
    <x v="0"/>
  </r>
  <r>
    <s v="Inbound"/>
    <s v="Returns"/>
    <s v="Reverse Pickup Enquiry"/>
    <d v="2023-08-24T18:50:00"/>
    <x v="6"/>
    <d v="2023-08-24T00:00:00"/>
    <d v="1899-12-30T18:50:00"/>
    <d v="2023-08-24T18:54:00"/>
    <d v="2023-08-24T00:00:00"/>
    <d v="1899-12-30T18:54:00"/>
    <x v="755"/>
    <x v="2"/>
    <n v="799"/>
    <s v="Nicole Miranda"/>
    <s v="&gt;90"/>
    <s v="Morning"/>
    <x v="1"/>
    <x v="0"/>
  </r>
  <r>
    <s v="Inbound"/>
    <s v="Returns"/>
    <s v="Technician Visit"/>
    <d v="2023-08-24T07:43:00"/>
    <x v="6"/>
    <d v="2023-08-24T00:00:00"/>
    <d v="1899-12-30T07:43:00"/>
    <d v="2023-08-24T11:50:00"/>
    <d v="2023-08-24T00:00:00"/>
    <d v="1899-12-30T11:50:00"/>
    <x v="0"/>
    <x v="0"/>
    <s v="unknown"/>
    <s v="Richard Barber"/>
    <s v="0-30"/>
    <s v="Evening"/>
    <x v="2"/>
    <x v="1"/>
  </r>
  <r>
    <s v="Outcall"/>
    <s v="Returns"/>
    <s v="Return request"/>
    <d v="2023-08-24T20:17:00"/>
    <x v="6"/>
    <d v="2023-08-24T00:00:00"/>
    <d v="1899-12-30T20:17:00"/>
    <d v="2023-08-24T21:04:00"/>
    <d v="2023-08-24T00:00:00"/>
    <d v="1899-12-30T21:04:00"/>
    <x v="0"/>
    <x v="0"/>
    <s v="unknown"/>
    <s v="Kenneth Henderson"/>
    <s v="On Job Training"/>
    <s v="Evening"/>
    <x v="0"/>
    <x v="0"/>
  </r>
  <r>
    <s v="Inbound"/>
    <s v="Returns"/>
    <s v="Reverse Pickup Enquiry"/>
    <d v="2023-08-24T23:11:00"/>
    <x v="6"/>
    <d v="2023-08-24T00:00:00"/>
    <d v="1899-12-30T23:11:00"/>
    <d v="2023-08-24T23:14:00"/>
    <d v="2023-08-24T00:00:00"/>
    <d v="1899-12-30T23:14:00"/>
    <x v="0"/>
    <x v="0"/>
    <s v="unknown"/>
    <s v="Laura Beck"/>
    <s v="&gt;90"/>
    <s v="Afternoon"/>
    <x v="0"/>
    <x v="0"/>
  </r>
  <r>
    <s v="Inbound"/>
    <s v="Order Related"/>
    <s v="Order status enquiry"/>
    <d v="2023-08-24T21:05:00"/>
    <x v="6"/>
    <d v="2023-08-24T00:00:00"/>
    <d v="1899-12-30T21:05:00"/>
    <d v="2023-08-24T21:05:00"/>
    <d v="2023-08-24T00:00:00"/>
    <d v="1899-12-30T21:05:00"/>
    <x v="0"/>
    <x v="0"/>
    <s v="unknown"/>
    <s v="Cole Carlson"/>
    <s v="On Job Training"/>
    <s v="Evening"/>
    <x v="1"/>
    <x v="0"/>
  </r>
  <r>
    <s v="Outcall"/>
    <s v="Returns"/>
    <s v="Service Centres Related"/>
    <d v="2023-08-24T22:40:00"/>
    <x v="6"/>
    <d v="2023-08-24T00:00:00"/>
    <d v="1899-12-30T22:40:00"/>
    <d v="2023-08-24T22:58:00"/>
    <d v="2023-08-24T00:00:00"/>
    <d v="1899-12-30T22:58:00"/>
    <x v="0"/>
    <x v="0"/>
    <s v="unknown"/>
    <s v="Karen Williams"/>
    <s v="61-90"/>
    <s v="Evening"/>
    <x v="0"/>
    <x v="0"/>
  </r>
  <r>
    <s v="Inbound"/>
    <s v="Returns"/>
    <s v="Reverse Pickup Enquiry"/>
    <d v="2023-08-24T13:29:00"/>
    <x v="6"/>
    <d v="2023-08-24T00:00:00"/>
    <d v="1899-12-30T13:29:00"/>
    <d v="2023-08-24T13:41:00"/>
    <d v="2023-08-24T00:00:00"/>
    <d v="1899-12-30T13:41:00"/>
    <x v="0"/>
    <x v="0"/>
    <s v="unknown"/>
    <s v="Erika Black"/>
    <s v="0-30"/>
    <s v="Morning"/>
    <x v="2"/>
    <x v="1"/>
  </r>
  <r>
    <s v="Email"/>
    <s v="Payments related"/>
    <s v="Online Payment Issues"/>
    <d v="2023-08-24T19:38:00"/>
    <x v="6"/>
    <d v="2023-08-24T00:00:00"/>
    <d v="1899-12-30T19:38:00"/>
    <d v="2023-08-24T23:40:00"/>
    <d v="2023-08-24T00:00:00"/>
    <d v="1899-12-30T23:40:00"/>
    <x v="0"/>
    <x v="0"/>
    <s v="unknown"/>
    <s v="Laura Allen"/>
    <s v="&gt;90"/>
    <s v="Morning"/>
    <x v="0"/>
    <x v="0"/>
  </r>
  <r>
    <s v="Email"/>
    <s v="Returns"/>
    <s v="Fraudulent User"/>
    <d v="2023-08-23T19:39:00"/>
    <x v="1"/>
    <d v="2023-08-23T00:00:00"/>
    <d v="1899-12-30T19:39:00"/>
    <d v="2023-08-24T18:54:00"/>
    <d v="2023-08-24T00:00:00"/>
    <d v="1899-12-30T18:54:00"/>
    <x v="628"/>
    <x v="2"/>
    <n v="2299"/>
    <s v="Michael Dunlap"/>
    <s v="On Job Training"/>
    <s v="Evening"/>
    <x v="0"/>
    <x v="0"/>
  </r>
  <r>
    <s v="Inbound"/>
    <s v="Order Related"/>
    <s v="Delayed"/>
    <d v="2023-08-24T09:52:00"/>
    <x v="6"/>
    <d v="2023-08-24T00:00:00"/>
    <d v="1899-12-30T09:52:00"/>
    <d v="2023-08-24T09:52:00"/>
    <d v="2023-08-24T00:00:00"/>
    <d v="1899-12-30T09:52:00"/>
    <x v="0"/>
    <x v="0"/>
    <s v="unknown"/>
    <s v="Christopher Sanchez"/>
    <s v="0-30"/>
    <s v="Morning"/>
    <x v="0"/>
    <x v="0"/>
  </r>
  <r>
    <s v="Inbound"/>
    <s v="Product Queries"/>
    <s v="Product Specific Information"/>
    <d v="2023-08-24T07:23:00"/>
    <x v="6"/>
    <d v="2023-08-24T00:00:00"/>
    <d v="1899-12-30T07:23:00"/>
    <d v="2023-08-24T07:28:00"/>
    <d v="2023-08-24T00:00:00"/>
    <d v="1899-12-30T07:28:00"/>
    <x v="0"/>
    <x v="0"/>
    <s v="unknown"/>
    <s v="Cynthia Sheppard"/>
    <s v="31-60"/>
    <s v="Evening"/>
    <x v="0"/>
    <x v="0"/>
  </r>
  <r>
    <s v="Outcall"/>
    <s v="Returns"/>
    <s v="Wrong"/>
    <d v="2023-08-24T20:19:00"/>
    <x v="6"/>
    <d v="2023-08-24T00:00:00"/>
    <d v="1899-12-30T20:19:00"/>
    <d v="2023-08-24T20:21:00"/>
    <d v="2023-08-24T00:00:00"/>
    <d v="1899-12-30T20:21:00"/>
    <x v="0"/>
    <x v="0"/>
    <s v="unknown"/>
    <s v="Amy Burke"/>
    <s v="On Job Training"/>
    <s v="Morning"/>
    <x v="0"/>
    <x v="0"/>
  </r>
  <r>
    <s v="Outcall"/>
    <s v="Returns"/>
    <s v="Reverse Pickup Enquiry"/>
    <d v="2023-08-24T17:48:00"/>
    <x v="6"/>
    <d v="2023-08-24T00:00:00"/>
    <d v="1899-12-30T17:48:00"/>
    <d v="2023-08-24T17:49:00"/>
    <d v="2023-08-24T00:00:00"/>
    <d v="1899-12-30T17:49:00"/>
    <x v="0"/>
    <x v="0"/>
    <s v="unknown"/>
    <s v="Kayla Lewis"/>
    <s v="On Job Training"/>
    <s v="Evening"/>
    <x v="0"/>
    <x v="0"/>
  </r>
  <r>
    <s v="Email"/>
    <s v="Feedback"/>
    <s v="UnProfessional Behaviour"/>
    <d v="2023-08-24T21:08:00"/>
    <x v="6"/>
    <d v="2023-08-24T00:00:00"/>
    <d v="1899-12-30T21:08:00"/>
    <d v="2023-08-24T21:08:00"/>
    <d v="2023-08-24T00:00:00"/>
    <d v="1899-12-30T21:08:00"/>
    <x v="689"/>
    <x v="7"/>
    <n v="299"/>
    <s v="Michael Perez"/>
    <s v="On Job Training"/>
    <s v="Evening"/>
    <x v="0"/>
    <x v="0"/>
  </r>
  <r>
    <s v="Inbound"/>
    <s v="Returns"/>
    <s v="Service Centres Related"/>
    <d v="2023-08-23T10:56:00"/>
    <x v="1"/>
    <d v="2023-08-23T00:00:00"/>
    <d v="1899-12-30T10:56:00"/>
    <d v="2023-08-24T12:07:00"/>
    <d v="2023-08-24T00:00:00"/>
    <d v="1899-12-30T12:07:00"/>
    <x v="0"/>
    <x v="0"/>
    <s v="unknown"/>
    <s v="Alan Sweeney"/>
    <s v="31-60"/>
    <s v="Evening"/>
    <x v="2"/>
    <x v="1"/>
  </r>
  <r>
    <s v="Inbound"/>
    <s v="Cancellation"/>
    <s v="Not Needed"/>
    <d v="2023-08-24T13:54:00"/>
    <x v="6"/>
    <d v="2023-08-24T00:00:00"/>
    <d v="1899-12-30T13:54:00"/>
    <d v="2023-08-24T13:59:00"/>
    <d v="2023-08-24T00:00:00"/>
    <d v="1899-12-30T13:59:00"/>
    <x v="0"/>
    <x v="0"/>
    <s v="unknown"/>
    <s v="Steven Cline"/>
    <s v="&gt;90"/>
    <s v="Morning"/>
    <x v="0"/>
    <x v="0"/>
  </r>
  <r>
    <s v="Inbound"/>
    <s v="Order Related"/>
    <s v="Delayed"/>
    <d v="2023-08-24T05:16:00"/>
    <x v="6"/>
    <d v="2023-08-24T00:00:00"/>
    <d v="1899-12-30T05:16:00"/>
    <d v="2023-08-24T05:16:00"/>
    <d v="2023-08-24T00:00:00"/>
    <d v="1899-12-30T05:16:00"/>
    <x v="22"/>
    <x v="1"/>
    <n v="678"/>
    <s v="Matthew Miller"/>
    <s v="&gt;90"/>
    <s v="Night"/>
    <x v="0"/>
    <x v="0"/>
  </r>
  <r>
    <s v="Outcall"/>
    <s v="Returns"/>
    <s v="Reverse Pickup Enquiry"/>
    <d v="2023-08-24T16:16:00"/>
    <x v="6"/>
    <d v="2023-08-24T00:00:00"/>
    <d v="1899-12-30T16:16:00"/>
    <d v="2023-08-24T16:20:00"/>
    <d v="2023-08-24T00:00:00"/>
    <d v="1899-12-30T16:20:00"/>
    <x v="64"/>
    <x v="6"/>
    <n v="239"/>
    <s v="Sydney Taylor"/>
    <s v="On Job Training"/>
    <s v="Evening"/>
    <x v="0"/>
    <x v="0"/>
  </r>
  <r>
    <s v="Inbound"/>
    <s v="Returns"/>
    <s v="Return request"/>
    <d v="2023-08-24T13:11:00"/>
    <x v="6"/>
    <d v="2023-08-24T00:00:00"/>
    <d v="1899-12-30T13:11:00"/>
    <d v="2023-08-24T13:38:00"/>
    <d v="2023-08-24T00:00:00"/>
    <d v="1899-12-30T13:38:00"/>
    <x v="0"/>
    <x v="0"/>
    <s v="unknown"/>
    <s v="John Dean"/>
    <s v="On Job Training"/>
    <s v="Morning"/>
    <x v="0"/>
    <x v="0"/>
  </r>
  <r>
    <s v="Inbound"/>
    <s v="Returns"/>
    <s v="Return request"/>
    <d v="2023-08-24T10:40:00"/>
    <x v="6"/>
    <d v="2023-08-24T00:00:00"/>
    <d v="1899-12-30T10:40:00"/>
    <d v="2023-08-24T10:41:00"/>
    <d v="2023-08-24T00:00:00"/>
    <d v="1899-12-30T10:41:00"/>
    <x v="0"/>
    <x v="0"/>
    <s v="unknown"/>
    <s v="Renee Lucas"/>
    <s v="&gt;90"/>
    <s v="Morning"/>
    <x v="0"/>
    <x v="0"/>
  </r>
  <r>
    <s v="Inbound"/>
    <s v="Returns"/>
    <s v="Reverse Pickup Enquiry"/>
    <d v="2023-08-24T18:05:00"/>
    <x v="6"/>
    <d v="2023-08-24T00:00:00"/>
    <d v="1899-12-30T18:05:00"/>
    <d v="2023-08-24T18:07:00"/>
    <d v="2023-08-24T00:00:00"/>
    <d v="1899-12-30T18:07:00"/>
    <x v="0"/>
    <x v="0"/>
    <s v="unknown"/>
    <s v="Elizabeth Williams"/>
    <s v="&gt;90"/>
    <s v="Split"/>
    <x v="1"/>
    <x v="0"/>
  </r>
  <r>
    <s v="Inbound"/>
    <s v="Refund Related"/>
    <s v="Refund Related Issues"/>
    <d v="2023-08-24T11:48:00"/>
    <x v="6"/>
    <d v="2023-08-24T00:00:00"/>
    <d v="1899-12-30T11:48:00"/>
    <d v="2023-08-24T11:51:00"/>
    <d v="2023-08-24T00:00:00"/>
    <d v="1899-12-30T11:51:00"/>
    <x v="0"/>
    <x v="0"/>
    <s v="unknown"/>
    <s v="Joseph Brown"/>
    <s v="&gt;90"/>
    <s v="Morning"/>
    <x v="0"/>
    <x v="0"/>
  </r>
  <r>
    <s v="Inbound"/>
    <s v="Returns"/>
    <s v="Fraudulent User"/>
    <d v="2023-08-24T13:18:00"/>
    <x v="6"/>
    <d v="2023-08-24T00:00:00"/>
    <d v="1899-12-30T13:18:00"/>
    <d v="2023-08-24T13:20:00"/>
    <d v="2023-08-24T00:00:00"/>
    <d v="1899-12-30T13:20:00"/>
    <x v="0"/>
    <x v="0"/>
    <s v="unknown"/>
    <s v="Anna Brown"/>
    <s v="On Job Training"/>
    <s v="Evening"/>
    <x v="0"/>
    <x v="0"/>
  </r>
  <r>
    <s v="Inbound"/>
    <s v="Offers &amp; Cashback"/>
    <s v="Instant discount"/>
    <d v="2023-08-24T18:24:00"/>
    <x v="6"/>
    <d v="2023-08-24T00:00:00"/>
    <d v="1899-12-30T18:24:00"/>
    <d v="2023-08-24T18:25:00"/>
    <d v="2023-08-24T00:00:00"/>
    <d v="1899-12-30T18:25:00"/>
    <x v="0"/>
    <x v="0"/>
    <s v="unknown"/>
    <s v="Omar Odonnell"/>
    <s v="&gt;90"/>
    <s v="Split"/>
    <x v="0"/>
    <x v="0"/>
  </r>
  <r>
    <s v="Outcall"/>
    <s v="Returns"/>
    <s v="Missing"/>
    <d v="2023-08-24T23:06:00"/>
    <x v="6"/>
    <d v="2023-08-24T00:00:00"/>
    <d v="1899-12-30T23:06:00"/>
    <d v="2023-08-24T23:07:00"/>
    <d v="2023-08-24T00:00:00"/>
    <d v="1899-12-30T23:07:00"/>
    <x v="0"/>
    <x v="0"/>
    <s v="unknown"/>
    <s v="Tina Harrington"/>
    <s v="&gt;90"/>
    <s v="Morning"/>
    <x v="0"/>
    <x v="0"/>
  </r>
  <r>
    <s v="Outcall"/>
    <s v="Order Related"/>
    <s v="Order status enquiry"/>
    <d v="2023-08-24T16:53:00"/>
    <x v="6"/>
    <d v="2023-08-24T00:00:00"/>
    <d v="1899-12-30T16:53:00"/>
    <d v="2023-08-24T16:54:00"/>
    <d v="2023-08-24T00:00:00"/>
    <d v="1899-12-30T16:54:00"/>
    <x v="25"/>
    <x v="2"/>
    <n v="2468"/>
    <s v="Thomas White"/>
    <s v="On Job Training"/>
    <s v="Evening"/>
    <x v="0"/>
    <x v="0"/>
  </r>
  <r>
    <s v="Inbound"/>
    <s v="Feedback"/>
    <s v="UnProfessional Behaviour"/>
    <d v="2023-08-24T15:01:00"/>
    <x v="6"/>
    <d v="2023-08-24T00:00:00"/>
    <d v="1899-12-30T15:01:00"/>
    <d v="2023-08-24T18:06:00"/>
    <d v="2023-08-24T00:00:00"/>
    <d v="1899-12-30T18:06:00"/>
    <x v="692"/>
    <x v="2"/>
    <n v="1349"/>
    <s v="Karen Vasquez"/>
    <s v="&gt;90"/>
    <s v="Morning"/>
    <x v="0"/>
    <x v="0"/>
  </r>
  <r>
    <s v="Inbound"/>
    <s v="Order Related"/>
    <s v="Delayed"/>
    <d v="2023-08-24T14:31:00"/>
    <x v="6"/>
    <d v="2023-08-24T00:00:00"/>
    <d v="1899-12-30T14:31:00"/>
    <d v="2023-08-24T14:34:00"/>
    <d v="2023-08-24T00:00:00"/>
    <d v="1899-12-30T14:34:00"/>
    <x v="153"/>
    <x v="7"/>
    <n v="999"/>
    <s v="Luke Schultz"/>
    <s v="0-30"/>
    <s v="Morning"/>
    <x v="0"/>
    <x v="0"/>
  </r>
  <r>
    <s v="Inbound"/>
    <s v="Returns"/>
    <s v="Fraudulent User"/>
    <d v="2023-08-23T21:08:00"/>
    <x v="1"/>
    <d v="2023-08-23T00:00:00"/>
    <d v="1899-12-30T21:08:00"/>
    <d v="2023-08-24T08:40:00"/>
    <d v="2023-08-24T00:00:00"/>
    <d v="1899-12-30T08:40:00"/>
    <x v="0"/>
    <x v="0"/>
    <s v="unknown"/>
    <s v="Travis Jones"/>
    <s v="On Job Training"/>
    <s v="Morning"/>
    <x v="1"/>
    <x v="0"/>
  </r>
  <r>
    <s v="Outcall"/>
    <s v="Returns"/>
    <s v="Return request"/>
    <d v="2023-08-24T20:13:00"/>
    <x v="6"/>
    <d v="2023-08-24T00:00:00"/>
    <d v="1899-12-30T20:13:00"/>
    <d v="2023-08-24T20:14:00"/>
    <d v="2023-08-24T00:00:00"/>
    <d v="1899-12-30T20:14:00"/>
    <x v="0"/>
    <x v="0"/>
    <s v="unknown"/>
    <s v="Jacqueline Roberts"/>
    <s v="31-60"/>
    <s v="Evening"/>
    <x v="0"/>
    <x v="0"/>
  </r>
  <r>
    <s v="Inbound"/>
    <s v="Returns"/>
    <s v="Reverse Pickup Enquiry"/>
    <d v="2023-08-24T19:31:00"/>
    <x v="6"/>
    <d v="2023-08-24T00:00:00"/>
    <d v="1899-12-30T19:31:00"/>
    <d v="2023-08-24T23:56:00"/>
    <d v="2023-08-24T00:00:00"/>
    <d v="1899-12-30T23:56:00"/>
    <x v="0"/>
    <x v="0"/>
    <s v="unknown"/>
    <s v="Christopher Mcintosh"/>
    <s v="&gt;90"/>
    <s v="Morning"/>
    <x v="0"/>
    <x v="0"/>
  </r>
  <r>
    <s v="Inbound"/>
    <s v="Refund Related"/>
    <s v="Refund Enquiry"/>
    <d v="2023-08-24T11:49:00"/>
    <x v="6"/>
    <d v="2023-08-24T00:00:00"/>
    <d v="1899-12-30T11:49:00"/>
    <d v="2023-08-24T11:50:00"/>
    <d v="2023-08-24T00:00:00"/>
    <d v="1899-12-30T11:50:00"/>
    <x v="0"/>
    <x v="0"/>
    <s v="unknown"/>
    <s v="Paul Roach"/>
    <s v="On Job Training"/>
    <s v="Evening"/>
    <x v="1"/>
    <x v="0"/>
  </r>
  <r>
    <s v="Inbound"/>
    <s v="Returns"/>
    <s v="Missing"/>
    <d v="2023-08-24T13:15:00"/>
    <x v="6"/>
    <d v="2023-08-24T00:00:00"/>
    <d v="1899-12-30T13:15:00"/>
    <d v="2023-08-24T13:16:00"/>
    <d v="2023-08-24T00:00:00"/>
    <d v="1899-12-30T13:16:00"/>
    <x v="0"/>
    <x v="0"/>
    <s v="unknown"/>
    <s v="Maria West"/>
    <s v="&gt;90"/>
    <s v="Morning"/>
    <x v="0"/>
    <x v="0"/>
  </r>
  <r>
    <s v="Inbound"/>
    <s v="Order Related"/>
    <s v="Order status enquiry"/>
    <d v="2023-08-24T14:21:00"/>
    <x v="6"/>
    <d v="2023-08-24T00:00:00"/>
    <d v="1899-12-30T14:21:00"/>
    <d v="2023-08-24T14:30:00"/>
    <d v="2023-08-24T00:00:00"/>
    <d v="1899-12-30T14:30:00"/>
    <x v="0"/>
    <x v="0"/>
    <s v="unknown"/>
    <s v="David Byrd"/>
    <s v="On Job Training"/>
    <s v="Evening"/>
    <x v="1"/>
    <x v="0"/>
  </r>
  <r>
    <s v="Inbound"/>
    <s v="Returns"/>
    <s v="Wrong"/>
    <d v="2023-08-24T09:13:00"/>
    <x v="6"/>
    <d v="2023-08-24T00:00:00"/>
    <d v="1899-12-30T09:13:00"/>
    <d v="2023-08-24T09:37:00"/>
    <d v="2023-08-24T00:00:00"/>
    <d v="1899-12-30T09:37:00"/>
    <x v="0"/>
    <x v="0"/>
    <s v="unknown"/>
    <s v="Timothy Henry"/>
    <s v="31-60"/>
    <s v="Morning"/>
    <x v="0"/>
    <x v="0"/>
  </r>
  <r>
    <s v="Outcall"/>
    <s v="Returns"/>
    <s v="Missing"/>
    <d v="2023-08-24T20:40:00"/>
    <x v="6"/>
    <d v="2023-08-24T00:00:00"/>
    <d v="1899-12-30T20:40:00"/>
    <d v="2023-08-24T20:46:00"/>
    <d v="2023-08-24T00:00:00"/>
    <d v="1899-12-30T20:46:00"/>
    <x v="0"/>
    <x v="0"/>
    <s v="unknown"/>
    <s v="Alexander Marshall"/>
    <s v="31-60"/>
    <s v="Morning"/>
    <x v="0"/>
    <x v="0"/>
  </r>
  <r>
    <s v="Email"/>
    <s v="Order Related"/>
    <s v="Delayed"/>
    <d v="2023-08-24T18:46:00"/>
    <x v="6"/>
    <d v="2023-08-24T00:00:00"/>
    <d v="1899-12-30T18:46:00"/>
    <d v="2023-08-24T18:48:00"/>
    <d v="2023-08-24T00:00:00"/>
    <d v="1899-12-30T18:48:00"/>
    <x v="1346"/>
    <x v="1"/>
    <n v="2314"/>
    <s v="Michael Larson"/>
    <s v="31-60"/>
    <s v="Morning"/>
    <x v="0"/>
    <x v="0"/>
  </r>
  <r>
    <s v="Outcall"/>
    <s v="Product Queries"/>
    <s v="Product Specific Information"/>
    <d v="2023-08-24T07:38:00"/>
    <x v="6"/>
    <d v="2023-08-24T00:00:00"/>
    <d v="1899-12-30T07:38:00"/>
    <d v="2023-08-24T09:13:00"/>
    <d v="2023-08-24T00:00:00"/>
    <d v="1899-12-30T09:13:00"/>
    <x v="0"/>
    <x v="0"/>
    <s v="unknown"/>
    <s v="Brandy Baker"/>
    <s v="61-90"/>
    <s v="Evening"/>
    <x v="1"/>
    <x v="0"/>
  </r>
  <r>
    <s v="Inbound"/>
    <s v="Returns"/>
    <s v="Reverse Pickup Enquiry"/>
    <d v="2023-08-24T09:00:00"/>
    <x v="6"/>
    <d v="2023-08-24T00:00:00"/>
    <d v="1899-12-30T09:00:00"/>
    <d v="2023-08-24T09:02:00"/>
    <d v="2023-08-24T00:00:00"/>
    <d v="1899-12-30T09:02:00"/>
    <x v="0"/>
    <x v="0"/>
    <s v="unknown"/>
    <s v="Michael Gomez"/>
    <s v="31-60"/>
    <s v="Morning"/>
    <x v="1"/>
    <x v="0"/>
  </r>
  <r>
    <s v="Inbound"/>
    <s v="Order Related"/>
    <s v="Order status enquiry"/>
    <d v="2023-08-24T19:41:00"/>
    <x v="6"/>
    <d v="2023-08-24T00:00:00"/>
    <d v="1899-12-30T19:41:00"/>
    <d v="2023-08-24T19:43:00"/>
    <d v="2023-08-24T00:00:00"/>
    <d v="1899-12-30T19:43:00"/>
    <x v="0"/>
    <x v="0"/>
    <s v="unknown"/>
    <s v="Cody Perez"/>
    <s v="On Job Training"/>
    <s v="Evening"/>
    <x v="0"/>
    <x v="0"/>
  </r>
  <r>
    <s v="Inbound"/>
    <s v="Refund Related"/>
    <s v="Refund Related Issues"/>
    <d v="2023-08-24T22:15:00"/>
    <x v="6"/>
    <d v="2023-08-24T00:00:00"/>
    <d v="1899-12-30T22:15:00"/>
    <d v="2023-08-24T22:16:00"/>
    <d v="2023-08-24T00:00:00"/>
    <d v="1899-12-30T22:16:00"/>
    <x v="0"/>
    <x v="0"/>
    <s v="unknown"/>
    <s v="David Perez"/>
    <s v="&gt;90"/>
    <s v="Evening"/>
    <x v="0"/>
    <x v="0"/>
  </r>
  <r>
    <s v="Inbound"/>
    <s v="Returns"/>
    <s v="Reverse Pickup Enquiry"/>
    <d v="2023-08-24T10:42:00"/>
    <x v="6"/>
    <d v="2023-08-24T00:00:00"/>
    <d v="1899-12-30T10:42:00"/>
    <d v="2023-08-24T10:44:00"/>
    <d v="2023-08-24T00:00:00"/>
    <d v="1899-12-30T10:44:00"/>
    <x v="578"/>
    <x v="2"/>
    <n v="852"/>
    <s v="Stephanie Holmes"/>
    <s v="On Job Training"/>
    <s v="Morning"/>
    <x v="0"/>
    <x v="0"/>
  </r>
  <r>
    <s v="Inbound"/>
    <s v="Refund Related"/>
    <s v="Refund Related Issues"/>
    <d v="2023-08-24T10:21:00"/>
    <x v="6"/>
    <d v="2023-08-24T00:00:00"/>
    <d v="1899-12-30T10:21:00"/>
    <d v="2023-08-24T10:39:00"/>
    <d v="2023-08-24T00:00:00"/>
    <d v="1899-12-30T10:39:00"/>
    <x v="0"/>
    <x v="0"/>
    <s v="unknown"/>
    <s v="Ryan Thompson"/>
    <s v="31-60"/>
    <s v="Evening"/>
    <x v="0"/>
    <x v="0"/>
  </r>
  <r>
    <s v="Inbound"/>
    <s v="Returns"/>
    <s v="Reverse Pickup Enquiry"/>
    <d v="2023-08-24T11:56:00"/>
    <x v="6"/>
    <d v="2023-08-24T00:00:00"/>
    <d v="1899-12-30T11:56:00"/>
    <d v="2023-08-24T12:03:00"/>
    <d v="2023-08-24T00:00:00"/>
    <d v="1899-12-30T12:03:00"/>
    <x v="0"/>
    <x v="0"/>
    <s v="unknown"/>
    <s v="Paul Roach"/>
    <s v="On Job Training"/>
    <s v="Evening"/>
    <x v="0"/>
    <x v="0"/>
  </r>
  <r>
    <s v="Inbound"/>
    <s v="Returns"/>
    <s v="Reverse Pickup Enquiry"/>
    <d v="2023-08-24T15:56:00"/>
    <x v="6"/>
    <d v="2023-08-24T00:00:00"/>
    <d v="1899-12-30T15:56:00"/>
    <d v="2023-08-24T15:58:00"/>
    <d v="2023-08-24T00:00:00"/>
    <d v="1899-12-30T15:58:00"/>
    <x v="0"/>
    <x v="0"/>
    <s v="unknown"/>
    <s v="Joseph Gibson"/>
    <s v="&gt;90"/>
    <s v="Morning"/>
    <x v="0"/>
    <x v="0"/>
  </r>
  <r>
    <s v="Inbound"/>
    <s v="Shopzilla Related"/>
    <s v="Signup Issues"/>
    <d v="2023-08-23T10:20:00"/>
    <x v="1"/>
    <d v="2023-08-23T00:00:00"/>
    <d v="1899-12-30T10:20:00"/>
    <d v="2023-08-24T00:01:00"/>
    <d v="2023-08-24T00:00:00"/>
    <d v="1899-12-30T00:01:00"/>
    <x v="0"/>
    <x v="0"/>
    <s v="unknown"/>
    <s v="Randy May"/>
    <s v="On Job Training"/>
    <s v="Evening"/>
    <x v="2"/>
    <x v="1"/>
  </r>
  <r>
    <s v="Inbound"/>
    <s v="Returns"/>
    <s v="Reverse Pickup Enquiry"/>
    <d v="2023-08-24T12:02:00"/>
    <x v="6"/>
    <d v="2023-08-24T00:00:00"/>
    <d v="1899-12-30T12:02:00"/>
    <d v="2023-08-24T12:03:00"/>
    <d v="2023-08-24T00:00:00"/>
    <d v="1899-12-30T12:03:00"/>
    <x v="0"/>
    <x v="0"/>
    <s v="unknown"/>
    <s v="Timothy Wilson"/>
    <s v="On Job Training"/>
    <s v="Morning"/>
    <x v="0"/>
    <x v="0"/>
  </r>
  <r>
    <s v="Inbound"/>
    <s v="Returns"/>
    <s v="Reverse Pickup Enquiry"/>
    <d v="2023-08-24T13:44:00"/>
    <x v="6"/>
    <d v="2023-08-24T00:00:00"/>
    <d v="1899-12-30T13:44:00"/>
    <d v="2023-08-24T13:51:00"/>
    <d v="2023-08-24T00:00:00"/>
    <d v="1899-12-30T13:51:00"/>
    <x v="0"/>
    <x v="0"/>
    <s v="unknown"/>
    <s v="Sarah Newton"/>
    <s v="&gt;90"/>
    <s v="Morning"/>
    <x v="0"/>
    <x v="0"/>
  </r>
  <r>
    <s v="Outcall"/>
    <s v="Returns"/>
    <s v="Reverse Pickup Enquiry"/>
    <d v="2023-08-24T16:58:00"/>
    <x v="6"/>
    <d v="2023-08-24T00:00:00"/>
    <d v="1899-12-30T16:58:00"/>
    <d v="2023-08-24T17:02:00"/>
    <d v="2023-08-24T00:00:00"/>
    <d v="1899-12-30T17:02:00"/>
    <x v="0"/>
    <x v="0"/>
    <s v="unknown"/>
    <s v="Daniel Ball"/>
    <s v="&gt;90"/>
    <s v="Morning"/>
    <x v="2"/>
    <x v="1"/>
  </r>
  <r>
    <s v="Outcall"/>
    <s v="Returns"/>
    <s v="Exchange / Replacement"/>
    <d v="2023-08-24T01:10:00"/>
    <x v="6"/>
    <d v="2023-08-24T00:00:00"/>
    <d v="1899-12-30T01:10:00"/>
    <d v="2023-08-24T07:40:00"/>
    <d v="2023-08-24T00:00:00"/>
    <d v="1899-12-30T07:40:00"/>
    <x v="22"/>
    <x v="2"/>
    <n v="94990"/>
    <s v="Christopher Jones"/>
    <s v="On Job Training"/>
    <s v="Evening"/>
    <x v="2"/>
    <x v="1"/>
  </r>
  <r>
    <s v="Outcall"/>
    <s v="Order Related"/>
    <s v="Priority delivery"/>
    <d v="2023-08-24T10:47:00"/>
    <x v="6"/>
    <d v="2023-08-24T00:00:00"/>
    <d v="1899-12-30T10:47:00"/>
    <d v="2023-08-24T10:51:00"/>
    <d v="2023-08-24T00:00:00"/>
    <d v="1899-12-30T10:51:00"/>
    <x v="1268"/>
    <x v="2"/>
    <n v="1899"/>
    <s v="Cody Perez"/>
    <s v="On Job Training"/>
    <s v="Evening"/>
    <x v="2"/>
    <x v="1"/>
  </r>
  <r>
    <s v="Inbound"/>
    <s v="Returns"/>
    <s v="Service Centres Related"/>
    <d v="2023-08-24T02:18:00"/>
    <x v="6"/>
    <d v="2023-08-24T00:00:00"/>
    <d v="1899-12-30T02:18:00"/>
    <d v="2023-08-24T02:37:00"/>
    <d v="2023-08-24T00:00:00"/>
    <d v="1899-12-30T02:37:00"/>
    <x v="0"/>
    <x v="0"/>
    <s v="unknown"/>
    <s v="Michelle Banks"/>
    <s v="&gt;90"/>
    <s v="Night"/>
    <x v="0"/>
    <x v="0"/>
  </r>
  <r>
    <s v="Inbound"/>
    <s v="Returns"/>
    <s v="Reverse Pickup Enquiry"/>
    <d v="2023-08-24T10:16:00"/>
    <x v="6"/>
    <d v="2023-08-24T00:00:00"/>
    <d v="1899-12-30T10:16:00"/>
    <d v="2023-08-24T10:18:00"/>
    <d v="2023-08-24T00:00:00"/>
    <d v="1899-12-30T10:18:00"/>
    <x v="0"/>
    <x v="0"/>
    <s v="unknown"/>
    <s v="William Hall"/>
    <s v="&gt;90"/>
    <s v="Morning"/>
    <x v="2"/>
    <x v="1"/>
  </r>
  <r>
    <s v="Inbound"/>
    <s v="Offers &amp; Cashback"/>
    <s v="Affiliate Offers"/>
    <d v="2023-08-24T10:32:00"/>
    <x v="6"/>
    <d v="2023-08-24T00:00:00"/>
    <d v="1899-12-30T10:32:00"/>
    <d v="2023-08-24T11:02:00"/>
    <d v="2023-08-24T00:00:00"/>
    <d v="1899-12-30T11:02:00"/>
    <x v="0"/>
    <x v="0"/>
    <s v="unknown"/>
    <s v="Charles Nelson"/>
    <s v="On Job Training"/>
    <s v="Morning"/>
    <x v="0"/>
    <x v="0"/>
  </r>
  <r>
    <s v="Inbound"/>
    <s v="Returns"/>
    <s v="Fraudulent User"/>
    <d v="2023-08-24T13:31:00"/>
    <x v="6"/>
    <d v="2023-08-24T00:00:00"/>
    <d v="1899-12-30T13:31:00"/>
    <d v="2023-08-24T13:33:00"/>
    <d v="2023-08-24T00:00:00"/>
    <d v="1899-12-30T13:33:00"/>
    <x v="0"/>
    <x v="0"/>
    <s v="unknown"/>
    <s v="Timothy Henry"/>
    <s v="31-60"/>
    <s v="Morning"/>
    <x v="0"/>
    <x v="0"/>
  </r>
  <r>
    <s v="Outcall"/>
    <s v="Order Related"/>
    <s v="Order status enquiry"/>
    <d v="2023-08-24T12:14:00"/>
    <x v="6"/>
    <d v="2023-08-24T00:00:00"/>
    <d v="1899-12-30T12:14:00"/>
    <d v="2023-08-24T12:16:00"/>
    <d v="2023-08-24T00:00:00"/>
    <d v="1899-12-30T12:16:00"/>
    <x v="0"/>
    <x v="0"/>
    <s v="unknown"/>
    <s v="Jessica Powell"/>
    <s v="On Job Training"/>
    <s v="Morning"/>
    <x v="1"/>
    <x v="0"/>
  </r>
  <r>
    <s v="Inbound"/>
    <s v="Returns"/>
    <s v="Reverse Pickup Enquiry"/>
    <d v="2023-08-24T10:06:00"/>
    <x v="6"/>
    <d v="2023-08-24T00:00:00"/>
    <d v="1899-12-30T10:06:00"/>
    <d v="2023-08-24T11:19:00"/>
    <d v="2023-08-24T00:00:00"/>
    <d v="1899-12-30T11:19:00"/>
    <x v="0"/>
    <x v="0"/>
    <s v="unknown"/>
    <s v="Daniel Dalton"/>
    <s v="61-90"/>
    <s v="Evening"/>
    <x v="0"/>
    <x v="0"/>
  </r>
  <r>
    <s v="Inbound"/>
    <s v="Returns"/>
    <s v="Reverse Pickup Enquiry"/>
    <d v="2023-08-24T13:00:00"/>
    <x v="6"/>
    <d v="2023-08-24T00:00:00"/>
    <d v="1899-12-30T13:00:00"/>
    <d v="2023-08-24T13:08:00"/>
    <d v="2023-08-24T00:00:00"/>
    <d v="1899-12-30T13:08:00"/>
    <x v="0"/>
    <x v="0"/>
    <s v="unknown"/>
    <s v="Michael Davis"/>
    <s v="On Job Training"/>
    <s v="Evening"/>
    <x v="1"/>
    <x v="0"/>
  </r>
  <r>
    <s v="Inbound"/>
    <s v="Returns"/>
    <s v="Reverse Pickup Enquiry"/>
    <d v="2023-08-24T15:14:00"/>
    <x v="6"/>
    <d v="2023-08-24T00:00:00"/>
    <d v="1899-12-30T15:14:00"/>
    <d v="2023-08-24T16:09:00"/>
    <d v="2023-08-24T00:00:00"/>
    <d v="1899-12-30T16:09:00"/>
    <x v="0"/>
    <x v="0"/>
    <s v="unknown"/>
    <s v="Ronnie Romero"/>
    <s v="&gt;90"/>
    <s v="Morning"/>
    <x v="0"/>
    <x v="0"/>
  </r>
  <r>
    <s v="Inbound"/>
    <s v="Returns"/>
    <s v="Missing"/>
    <d v="2023-08-24T10:59:00"/>
    <x v="6"/>
    <d v="2023-08-24T00:00:00"/>
    <d v="1899-12-30T10:59:00"/>
    <d v="2023-08-24T11:35:00"/>
    <d v="2023-08-24T00:00:00"/>
    <d v="1899-12-30T11:35:00"/>
    <x v="0"/>
    <x v="0"/>
    <s v="unknown"/>
    <s v="Veronica Howell"/>
    <s v="&gt;90"/>
    <s v="Evening"/>
    <x v="0"/>
    <x v="0"/>
  </r>
  <r>
    <s v="Outcall"/>
    <s v="Payments related"/>
    <s v="Online Payment Issues"/>
    <d v="2023-08-24T16:22:00"/>
    <x v="6"/>
    <d v="2023-08-24T00:00:00"/>
    <d v="1899-12-30T16:22:00"/>
    <d v="2023-08-24T16:58:00"/>
    <d v="2023-08-24T00:00:00"/>
    <d v="1899-12-30T16:58:00"/>
    <x v="0"/>
    <x v="0"/>
    <s v="unknown"/>
    <s v="Jon Moore"/>
    <s v="On Job Training"/>
    <s v="Evening"/>
    <x v="0"/>
    <x v="0"/>
  </r>
  <r>
    <s v="Inbound"/>
    <s v="Shopzilla Related"/>
    <s v="Shopzila Premium Related"/>
    <d v="2023-08-24T19:52:00"/>
    <x v="6"/>
    <d v="2023-08-24T00:00:00"/>
    <d v="1899-12-30T19:52:00"/>
    <d v="2023-08-24T20:06:00"/>
    <d v="2023-08-24T00:00:00"/>
    <d v="1899-12-30T20:06:00"/>
    <x v="0"/>
    <x v="0"/>
    <s v="unknown"/>
    <s v="Kathryn Vasquez"/>
    <s v="&gt;90"/>
    <s v="Morning"/>
    <x v="0"/>
    <x v="0"/>
  </r>
  <r>
    <s v="Inbound"/>
    <s v="Cancellation"/>
    <s v="Not Needed"/>
    <d v="2023-08-23T23:00:00"/>
    <x v="1"/>
    <d v="2023-08-23T00:00:00"/>
    <d v="1899-12-30T23:00:00"/>
    <d v="2023-08-24T00:28:00"/>
    <d v="2023-08-24T00:00:00"/>
    <d v="1899-12-30T00:28:00"/>
    <x v="0"/>
    <x v="0"/>
    <s v="unknown"/>
    <s v="Colleen Savage"/>
    <s v="On Job Training"/>
    <s v="Evening"/>
    <x v="0"/>
    <x v="0"/>
  </r>
  <r>
    <s v="Outcall"/>
    <s v="Returns"/>
    <s v="Service Centres Related"/>
    <d v="2023-08-24T16:48:00"/>
    <x v="6"/>
    <d v="2023-08-24T00:00:00"/>
    <d v="1899-12-30T16:48:00"/>
    <d v="2023-08-24T17:01:00"/>
    <d v="2023-08-24T00:00:00"/>
    <d v="1899-12-30T17:01:00"/>
    <x v="0"/>
    <x v="0"/>
    <s v="unknown"/>
    <s v="Jonathan Larsen"/>
    <s v="&gt;90"/>
    <s v="Morning"/>
    <x v="3"/>
    <x v="2"/>
  </r>
  <r>
    <s v="Outcall"/>
    <s v="Returns"/>
    <s v="Reverse Pickup Enquiry"/>
    <d v="2023-08-24T18:31:00"/>
    <x v="6"/>
    <d v="2023-08-24T00:00:00"/>
    <d v="1899-12-30T18:31:00"/>
    <d v="2023-08-24T18:42:00"/>
    <d v="2023-08-24T00:00:00"/>
    <d v="1899-12-30T18:42:00"/>
    <x v="0"/>
    <x v="0"/>
    <s v="unknown"/>
    <s v="Zachary Collins"/>
    <s v="On Job Training"/>
    <s v="Morning"/>
    <x v="1"/>
    <x v="0"/>
  </r>
  <r>
    <s v="Outcall"/>
    <s v="Returns"/>
    <s v="Reverse Pickup Enquiry"/>
    <d v="2023-08-24T19:16:00"/>
    <x v="6"/>
    <d v="2023-08-24T00:00:00"/>
    <d v="1899-12-30T19:16:00"/>
    <d v="2023-08-24T19:19:00"/>
    <d v="2023-08-24T00:00:00"/>
    <d v="1899-12-30T19:19:00"/>
    <x v="505"/>
    <x v="1"/>
    <n v="499"/>
    <s v="Daniel Henderson"/>
    <s v="&gt;90"/>
    <s v="Morning"/>
    <x v="0"/>
    <x v="0"/>
  </r>
  <r>
    <s v="Inbound"/>
    <s v="Order Related"/>
    <s v="Delayed"/>
    <d v="2023-08-24T15:14:00"/>
    <x v="6"/>
    <d v="2023-08-24T00:00:00"/>
    <d v="1899-12-30T15:14:00"/>
    <d v="2023-08-24T15:15:00"/>
    <d v="2023-08-24T00:00:00"/>
    <d v="1899-12-30T15:15:00"/>
    <x v="0"/>
    <x v="0"/>
    <s v="unknown"/>
    <s v="Edward Taylor"/>
    <s v="31-60"/>
    <s v="Evening"/>
    <x v="2"/>
    <x v="1"/>
  </r>
  <r>
    <s v="Outcall"/>
    <s v="Returns"/>
    <s v="Reverse Pickup Enquiry"/>
    <d v="2023-08-24T20:13:00"/>
    <x v="6"/>
    <d v="2023-08-24T00:00:00"/>
    <d v="1899-12-30T20:13:00"/>
    <d v="2023-08-24T20:16:00"/>
    <d v="2023-08-24T00:00:00"/>
    <d v="1899-12-30T20:16:00"/>
    <x v="0"/>
    <x v="0"/>
    <s v="unknown"/>
    <s v="David Smith"/>
    <s v="&gt;90"/>
    <s v="Split"/>
    <x v="0"/>
    <x v="0"/>
  </r>
  <r>
    <s v="Inbound"/>
    <s v="Returns"/>
    <s v="Return request"/>
    <d v="2023-08-24T21:20:00"/>
    <x v="6"/>
    <d v="2023-08-24T00:00:00"/>
    <d v="1899-12-30T21:20:00"/>
    <d v="2023-08-24T21:22:00"/>
    <d v="2023-08-24T00:00:00"/>
    <d v="1899-12-30T21:22:00"/>
    <x v="0"/>
    <x v="0"/>
    <s v="unknown"/>
    <s v="Amy Watson"/>
    <s v="On Job Training"/>
    <s v="Evening"/>
    <x v="0"/>
    <x v="0"/>
  </r>
  <r>
    <s v="Outcall"/>
    <s v="Returns"/>
    <s v="Wrong"/>
    <d v="2023-08-24T19:39:00"/>
    <x v="6"/>
    <d v="2023-08-24T00:00:00"/>
    <d v="1899-12-30T19:39:00"/>
    <d v="2023-08-24T19:44:00"/>
    <d v="2023-08-24T00:00:00"/>
    <d v="1899-12-30T19:44:00"/>
    <x v="0"/>
    <x v="0"/>
    <s v="unknown"/>
    <s v="Bob Keith"/>
    <s v="0-30"/>
    <s v="Afternoon"/>
    <x v="0"/>
    <x v="0"/>
  </r>
  <r>
    <s v="Outcall"/>
    <s v="Cancellation"/>
    <s v="Not Needed"/>
    <d v="2023-08-24T23:34:00"/>
    <x v="6"/>
    <d v="2023-08-24T00:00:00"/>
    <d v="1899-12-30T23:34:00"/>
    <d v="2023-08-24T23:40:00"/>
    <d v="2023-08-24T00:00:00"/>
    <d v="1899-12-30T23:40:00"/>
    <x v="0"/>
    <x v="0"/>
    <s v="unknown"/>
    <s v="Kathleen Mcgee"/>
    <s v="31-60"/>
    <s v="Evening"/>
    <x v="0"/>
    <x v="0"/>
  </r>
  <r>
    <s v="Inbound"/>
    <s v="Returns"/>
    <s v="Reverse Pickup Enquiry"/>
    <d v="2023-08-24T07:35:00"/>
    <x v="6"/>
    <d v="2023-08-24T00:00:00"/>
    <d v="1899-12-30T07:35:00"/>
    <d v="2023-08-24T12:49:00"/>
    <d v="2023-08-24T00:00:00"/>
    <d v="1899-12-30T12:49:00"/>
    <x v="0"/>
    <x v="0"/>
    <s v="unknown"/>
    <s v="Chad Nielsen"/>
    <s v="&gt;90"/>
    <s v="Morning"/>
    <x v="1"/>
    <x v="0"/>
  </r>
  <r>
    <s v="Inbound"/>
    <s v="Product Queries"/>
    <s v="Product Specific Information"/>
    <d v="2023-08-24T09:16:00"/>
    <x v="6"/>
    <d v="2023-08-24T00:00:00"/>
    <d v="1899-12-30T09:16:00"/>
    <d v="2023-08-24T09:17:00"/>
    <d v="2023-08-24T00:00:00"/>
    <d v="1899-12-30T09:17:00"/>
    <x v="0"/>
    <x v="0"/>
    <s v="unknown"/>
    <s v="Kimberly Oliver"/>
    <s v="On Job Training"/>
    <s v="Morning"/>
    <x v="0"/>
    <x v="0"/>
  </r>
  <r>
    <s v="Outcall"/>
    <s v="Order Related"/>
    <s v="Order status enquiry"/>
    <d v="2023-08-24T16:24:00"/>
    <x v="6"/>
    <d v="2023-08-24T00:00:00"/>
    <d v="1899-12-30T16:24:00"/>
    <d v="2023-08-24T16:27:00"/>
    <d v="2023-08-24T00:00:00"/>
    <d v="1899-12-30T16:27:00"/>
    <x v="69"/>
    <x v="3"/>
    <n v="29999"/>
    <s v="Mark Vasquez"/>
    <s v="On Job Training"/>
    <s v="Evening"/>
    <x v="0"/>
    <x v="0"/>
  </r>
  <r>
    <s v="Inbound"/>
    <s v="Refund Related"/>
    <s v="Refund Enquiry"/>
    <d v="2023-08-24T23:38:00"/>
    <x v="6"/>
    <d v="2023-08-24T00:00:00"/>
    <d v="1899-12-30T23:38:00"/>
    <d v="2023-08-24T23:40:00"/>
    <d v="2023-08-24T00:00:00"/>
    <d v="1899-12-30T23:40:00"/>
    <x v="0"/>
    <x v="0"/>
    <s v="unknown"/>
    <s v="William Townsend"/>
    <s v="On Job Training"/>
    <s v="Morning"/>
    <x v="0"/>
    <x v="0"/>
  </r>
  <r>
    <s v="Outcall"/>
    <s v="Returns"/>
    <s v="Missing"/>
    <d v="2023-08-24T17:44:00"/>
    <x v="6"/>
    <d v="2023-08-24T00:00:00"/>
    <d v="1899-12-30T17:44:00"/>
    <d v="2023-08-24T17:46:00"/>
    <d v="2023-08-24T00:00:00"/>
    <d v="1899-12-30T17:46:00"/>
    <x v="0"/>
    <x v="0"/>
    <s v="unknown"/>
    <s v="Steven Cline"/>
    <s v="&gt;90"/>
    <s v="Morning"/>
    <x v="0"/>
    <x v="0"/>
  </r>
  <r>
    <s v="Inbound"/>
    <s v="Order Related"/>
    <s v="Order status enquiry"/>
    <d v="2023-08-24T11:21:00"/>
    <x v="6"/>
    <d v="2023-08-24T00:00:00"/>
    <d v="1899-12-30T11:21:00"/>
    <d v="2023-08-24T11:25:00"/>
    <d v="2023-08-24T00:00:00"/>
    <d v="1899-12-30T11:25:00"/>
    <x v="764"/>
    <x v="7"/>
    <n v="486"/>
    <s v="William Carey DVM"/>
    <s v="61-90"/>
    <s v="Evening"/>
    <x v="0"/>
    <x v="0"/>
  </r>
  <r>
    <s v="Outcall"/>
    <s v="Returns"/>
    <s v="Return request"/>
    <d v="2023-08-24T09:53:00"/>
    <x v="6"/>
    <d v="2023-08-24T00:00:00"/>
    <d v="1899-12-30T09:53:00"/>
    <d v="2023-08-24T10:02:00"/>
    <d v="2023-08-24T00:00:00"/>
    <d v="1899-12-30T10:02:00"/>
    <x v="0"/>
    <x v="0"/>
    <s v="unknown"/>
    <s v="James Pineda"/>
    <s v="On Job Training"/>
    <s v="Morning"/>
    <x v="1"/>
    <x v="0"/>
  </r>
  <r>
    <s v="Inbound"/>
    <s v="Returns"/>
    <s v="Reverse Pickup Enquiry"/>
    <d v="2023-08-24T21:01:00"/>
    <x v="6"/>
    <d v="2023-08-24T00:00:00"/>
    <d v="1899-12-30T21:01:00"/>
    <d v="2023-08-24T21:40:00"/>
    <d v="2023-08-24T00:00:00"/>
    <d v="1899-12-30T21:40:00"/>
    <x v="0"/>
    <x v="0"/>
    <s v="unknown"/>
    <s v="Brandon Escobar"/>
    <s v="On Job Training"/>
    <s v="Morning"/>
    <x v="0"/>
    <x v="0"/>
  </r>
  <r>
    <s v="Inbound"/>
    <s v="Order Related"/>
    <s v="Delayed"/>
    <d v="2023-08-22T14:25:00"/>
    <x v="0"/>
    <d v="2023-08-22T00:00:00"/>
    <d v="1899-12-30T14:25:00"/>
    <d v="2023-08-24T12:56:00"/>
    <d v="2023-08-24T00:00:00"/>
    <d v="1899-12-30T12:56:00"/>
    <x v="75"/>
    <x v="1"/>
    <n v="3995"/>
    <s v="Timothy Taylor"/>
    <s v="0-30"/>
    <s v="Morning"/>
    <x v="2"/>
    <x v="1"/>
  </r>
  <r>
    <s v="Inbound"/>
    <s v="Product Queries"/>
    <s v="Product Specific Information"/>
    <d v="2023-08-24T14:36:00"/>
    <x v="6"/>
    <d v="2023-08-24T00:00:00"/>
    <d v="1899-12-30T14:36:00"/>
    <d v="2023-08-24T16:15:00"/>
    <d v="2023-08-24T00:00:00"/>
    <d v="1899-12-30T16:15:00"/>
    <x v="0"/>
    <x v="0"/>
    <s v="unknown"/>
    <s v="Sheila Collins"/>
    <s v="0-30"/>
    <s v="Morning"/>
    <x v="3"/>
    <x v="2"/>
  </r>
  <r>
    <s v="Outcall"/>
    <s v="Returns"/>
    <s v="Reverse Pickup Enquiry"/>
    <d v="2023-08-24T15:55:00"/>
    <x v="6"/>
    <d v="2023-08-24T00:00:00"/>
    <d v="1899-12-30T15:55:00"/>
    <d v="2023-08-24T15:59:00"/>
    <d v="2023-08-24T00:00:00"/>
    <d v="1899-12-30T15:59:00"/>
    <x v="0"/>
    <x v="0"/>
    <s v="unknown"/>
    <s v="Michelle Hart"/>
    <s v="&gt;90"/>
    <s v="Evening"/>
    <x v="0"/>
    <x v="0"/>
  </r>
  <r>
    <s v="Outcall"/>
    <s v="Returns"/>
    <s v="Exchange / Replacement"/>
    <d v="2023-08-24T17:36:00"/>
    <x v="6"/>
    <d v="2023-08-24T00:00:00"/>
    <d v="1899-12-30T17:36:00"/>
    <d v="2023-08-24T18:18:00"/>
    <d v="2023-08-24T00:00:00"/>
    <d v="1899-12-30T18:18:00"/>
    <x v="0"/>
    <x v="0"/>
    <s v="unknown"/>
    <s v="Aaron Romero"/>
    <s v="On Job Training"/>
    <s v="Morning"/>
    <x v="0"/>
    <x v="0"/>
  </r>
  <r>
    <s v="Outcall"/>
    <s v="Product Queries"/>
    <s v="Product Specific Information"/>
    <d v="2023-08-24T20:34:00"/>
    <x v="6"/>
    <d v="2023-08-24T00:00:00"/>
    <d v="1899-12-30T20:34:00"/>
    <d v="2023-08-24T21:01:00"/>
    <d v="2023-08-24T00:00:00"/>
    <d v="1899-12-30T21:01:00"/>
    <x v="0"/>
    <x v="0"/>
    <s v="unknown"/>
    <s v="Brittany Nunez"/>
    <s v="61-90"/>
    <s v="Evening"/>
    <x v="4"/>
    <x v="1"/>
  </r>
  <r>
    <s v="Inbound"/>
    <s v="Returns"/>
    <s v="Reverse Pickup Enquiry"/>
    <d v="2023-08-24T14:12:00"/>
    <x v="6"/>
    <d v="2023-08-24T00:00:00"/>
    <d v="1899-12-30T14:12:00"/>
    <d v="2023-08-24T14:21:00"/>
    <d v="2023-08-24T00:00:00"/>
    <d v="1899-12-30T14:21:00"/>
    <x v="236"/>
    <x v="1"/>
    <n v="474"/>
    <s v="Maxwell Castillo"/>
    <s v="0-30"/>
    <s v="Morning"/>
    <x v="0"/>
    <x v="0"/>
  </r>
  <r>
    <s v="Outcall"/>
    <s v="Order Related"/>
    <s v="Installation/demo"/>
    <d v="2023-08-24T15:41:00"/>
    <x v="6"/>
    <d v="2023-08-24T00:00:00"/>
    <d v="1899-12-30T15:41:00"/>
    <d v="2023-08-24T15:46:00"/>
    <d v="2023-08-24T00:00:00"/>
    <d v="1899-12-30T15:46:00"/>
    <x v="0"/>
    <x v="0"/>
    <s v="unknown"/>
    <s v="Janet Maxwell"/>
    <s v="&gt;90"/>
    <s v="Split"/>
    <x v="0"/>
    <x v="0"/>
  </r>
  <r>
    <s v="Inbound"/>
    <s v="Product Queries"/>
    <s v="Product Specific Information"/>
    <d v="2023-08-24T19:49:00"/>
    <x v="6"/>
    <d v="2023-08-24T00:00:00"/>
    <d v="1899-12-30T19:49:00"/>
    <d v="2023-08-24T19:53:00"/>
    <d v="2023-08-24T00:00:00"/>
    <d v="1899-12-30T19:53:00"/>
    <x v="0"/>
    <x v="0"/>
    <s v="unknown"/>
    <s v="Steven Nelson"/>
    <s v="&gt;90"/>
    <s v="Morning"/>
    <x v="0"/>
    <x v="0"/>
  </r>
  <r>
    <s v="Inbound"/>
    <s v="Cancellation"/>
    <s v="Not Needed"/>
    <d v="2023-08-24T19:52:00"/>
    <x v="6"/>
    <d v="2023-08-24T00:00:00"/>
    <d v="1899-12-30T19:52:00"/>
    <d v="2023-08-24T20:29:00"/>
    <d v="2023-08-24T00:00:00"/>
    <d v="1899-12-30T20:29:00"/>
    <x v="313"/>
    <x v="2"/>
    <n v="1329"/>
    <s v="Sean Williams"/>
    <s v="On Job Training"/>
    <s v="Morning"/>
    <x v="0"/>
    <x v="0"/>
  </r>
  <r>
    <s v="Inbound"/>
    <s v="Returns"/>
    <s v="Missing"/>
    <d v="2023-08-24T06:10:00"/>
    <x v="6"/>
    <d v="2023-08-24T00:00:00"/>
    <d v="1899-12-30T06:10:00"/>
    <d v="2023-08-24T06:13:00"/>
    <d v="2023-08-24T00:00:00"/>
    <d v="1899-12-30T06:13:00"/>
    <x v="0"/>
    <x v="0"/>
    <s v="unknown"/>
    <s v="Nicole Cummings"/>
    <s v="&gt;90"/>
    <s v="Morning"/>
    <x v="0"/>
    <x v="0"/>
  </r>
  <r>
    <s v="Inbound"/>
    <s v="Returns"/>
    <s v="Reverse Pickup Enquiry"/>
    <d v="2023-08-24T06:44:00"/>
    <x v="6"/>
    <d v="2023-08-24T00:00:00"/>
    <d v="1899-12-30T06:44:00"/>
    <d v="2023-08-24T06:47:00"/>
    <d v="2023-08-24T00:00:00"/>
    <d v="1899-12-30T06:47:00"/>
    <x v="0"/>
    <x v="0"/>
    <s v="unknown"/>
    <s v="Susan Francis"/>
    <s v="0-30"/>
    <s v="Morning"/>
    <x v="0"/>
    <x v="0"/>
  </r>
  <r>
    <s v="Inbound"/>
    <s v="Returns"/>
    <s v="Reverse Pickup Enquiry"/>
    <d v="2023-08-24T14:16:00"/>
    <x v="6"/>
    <d v="2023-08-24T00:00:00"/>
    <d v="1899-12-30T14:16:00"/>
    <d v="2023-08-24T14:19:00"/>
    <d v="2023-08-24T00:00:00"/>
    <d v="1899-12-30T14:19:00"/>
    <x v="0"/>
    <x v="0"/>
    <s v="unknown"/>
    <s v="Joseph Harris"/>
    <s v="&gt;90"/>
    <s v="Split"/>
    <x v="0"/>
    <x v="0"/>
  </r>
  <r>
    <s v="Email"/>
    <s v="Refund Related"/>
    <s v="Refund Enquiry"/>
    <d v="2023-08-24T19:42:00"/>
    <x v="6"/>
    <d v="2023-08-24T00:00:00"/>
    <d v="1899-12-30T19:42:00"/>
    <d v="2023-08-24T23:10:00"/>
    <d v="2023-08-24T00:00:00"/>
    <d v="1899-12-30T23:10:00"/>
    <x v="0"/>
    <x v="0"/>
    <s v="unknown"/>
    <s v="Thomas White"/>
    <s v="On Job Training"/>
    <s v="Evening"/>
    <x v="0"/>
    <x v="0"/>
  </r>
  <r>
    <s v="Inbound"/>
    <s v="Order Related"/>
    <s v="Delayed"/>
    <d v="2023-08-24T02:26:00"/>
    <x v="6"/>
    <d v="2023-08-24T00:00:00"/>
    <d v="1899-12-30T02:26:00"/>
    <d v="2023-08-24T02:34:00"/>
    <d v="2023-08-24T00:00:00"/>
    <d v="1899-12-30T02:34:00"/>
    <x v="436"/>
    <x v="1"/>
    <n v="1083"/>
    <s v="Robert Perez"/>
    <s v="&gt;90"/>
    <s v="Night"/>
    <x v="0"/>
    <x v="0"/>
  </r>
  <r>
    <s v="Inbound"/>
    <s v="Refund Related"/>
    <s v="Refund Enquiry"/>
    <d v="2023-08-24T18:07:00"/>
    <x v="6"/>
    <d v="2023-08-24T00:00:00"/>
    <d v="1899-12-30T18:07:00"/>
    <d v="2023-08-24T20:47:00"/>
    <d v="2023-08-24T00:00:00"/>
    <d v="1899-12-30T20:47:00"/>
    <x v="46"/>
    <x v="3"/>
    <n v="14999"/>
    <s v="Linda Butler"/>
    <s v="On Job Training"/>
    <s v="Evening"/>
    <x v="0"/>
    <x v="0"/>
  </r>
  <r>
    <s v="Inbound"/>
    <s v="Returns"/>
    <s v="Reverse Pickup Enquiry"/>
    <d v="2023-08-24T10:48:00"/>
    <x v="6"/>
    <d v="2023-08-24T00:00:00"/>
    <d v="1899-12-30T10:48:00"/>
    <d v="2023-08-24T10:48:00"/>
    <d v="2023-08-24T00:00:00"/>
    <d v="1899-12-30T10:48:00"/>
    <x v="0"/>
    <x v="0"/>
    <s v="unknown"/>
    <s v="Teresa Gilbert"/>
    <s v="0-30"/>
    <s v="Morning"/>
    <x v="0"/>
    <x v="0"/>
  </r>
  <r>
    <s v="Inbound"/>
    <s v="Returns"/>
    <s v="Reverse Pickup Enquiry"/>
    <d v="2023-08-24T12:50:00"/>
    <x v="6"/>
    <d v="2023-08-24T00:00:00"/>
    <d v="1899-12-30T12:50:00"/>
    <d v="2023-08-24T13:49:00"/>
    <d v="2023-08-24T00:00:00"/>
    <d v="1899-12-30T13:49:00"/>
    <x v="0"/>
    <x v="0"/>
    <s v="unknown"/>
    <s v="John Buchanan"/>
    <s v="&gt;90"/>
    <s v="Split"/>
    <x v="3"/>
    <x v="2"/>
  </r>
  <r>
    <s v="Inbound"/>
    <s v="Order Related"/>
    <s v="Order status enquiry"/>
    <d v="2023-08-24T18:49:00"/>
    <x v="6"/>
    <d v="2023-08-24T00:00:00"/>
    <d v="1899-12-30T18:49:00"/>
    <d v="2023-08-24T20:15:00"/>
    <d v="2023-08-24T00:00:00"/>
    <d v="1899-12-30T20:15:00"/>
    <x v="0"/>
    <x v="0"/>
    <s v="unknown"/>
    <s v="Ms. Rachel Smith DDS"/>
    <s v="On Job Training"/>
    <s v="Evening"/>
    <x v="0"/>
    <x v="0"/>
  </r>
  <r>
    <s v="Outcall"/>
    <s v="Order Related"/>
    <s v="Order status enquiry"/>
    <d v="2023-08-24T12:33:00"/>
    <x v="6"/>
    <d v="2023-08-24T00:00:00"/>
    <d v="1899-12-30T12:33:00"/>
    <d v="2023-08-24T12:35:00"/>
    <d v="2023-08-24T00:00:00"/>
    <d v="1899-12-30T12:35:00"/>
    <x v="1641"/>
    <x v="4"/>
    <n v="26990"/>
    <s v="Michael White"/>
    <s v="&gt;90"/>
    <s v="Morning"/>
    <x v="0"/>
    <x v="0"/>
  </r>
  <r>
    <s v="Inbound"/>
    <s v="Returns"/>
    <s v="Reverse Pickup Enquiry"/>
    <d v="2023-08-23T19:52:00"/>
    <x v="1"/>
    <d v="2023-08-23T00:00:00"/>
    <d v="1899-12-30T19:52:00"/>
    <d v="2023-08-24T20:40:00"/>
    <d v="2023-08-24T00:00:00"/>
    <d v="1899-12-30T20:40:00"/>
    <x v="0"/>
    <x v="0"/>
    <s v="unknown"/>
    <s v="Aaron Edwards"/>
    <s v="61-90"/>
    <s v="Evening"/>
    <x v="0"/>
    <x v="0"/>
  </r>
  <r>
    <s v="Outcall"/>
    <s v="Returns"/>
    <s v="Reverse Pickup Enquiry"/>
    <d v="2023-08-24T17:14:00"/>
    <x v="6"/>
    <d v="2023-08-24T00:00:00"/>
    <d v="1899-12-30T17:14:00"/>
    <d v="2023-08-24T17:19:00"/>
    <d v="2023-08-24T00:00:00"/>
    <d v="1899-12-30T17:19:00"/>
    <x v="0"/>
    <x v="0"/>
    <s v="unknown"/>
    <s v="Crystal Dunlap"/>
    <s v="On Job Training"/>
    <s v="Morning"/>
    <x v="0"/>
    <x v="0"/>
  </r>
  <r>
    <s v="Inbound"/>
    <s v="Offers &amp; Cashback"/>
    <s v="Affiliate Offers"/>
    <d v="2023-08-24T19:18:00"/>
    <x v="6"/>
    <d v="2023-08-24T00:00:00"/>
    <d v="1899-12-30T19:18:00"/>
    <d v="2023-08-24T19:18:00"/>
    <d v="2023-08-24T00:00:00"/>
    <d v="1899-12-30T19:18:00"/>
    <x v="0"/>
    <x v="0"/>
    <s v="unknown"/>
    <s v="Michael Brady"/>
    <s v="&gt;90"/>
    <s v="Morning"/>
    <x v="1"/>
    <x v="0"/>
  </r>
  <r>
    <s v="Inbound"/>
    <s v="Returns"/>
    <s v="Reverse Pickup Enquiry"/>
    <d v="2023-08-24T19:33:00"/>
    <x v="6"/>
    <d v="2023-08-24T00:00:00"/>
    <d v="1899-12-30T19:33:00"/>
    <d v="2023-08-24T19:36:00"/>
    <d v="2023-08-24T00:00:00"/>
    <d v="1899-12-30T19:36:00"/>
    <x v="0"/>
    <x v="0"/>
    <s v="unknown"/>
    <s v="Nicholas Mata"/>
    <s v="61-90"/>
    <s v="Afternoon"/>
    <x v="0"/>
    <x v="0"/>
  </r>
  <r>
    <s v="Inbound"/>
    <s v="Returns"/>
    <s v="Reverse Pickup Enquiry"/>
    <d v="2023-08-24T08:44:00"/>
    <x v="6"/>
    <d v="2023-08-24T00:00:00"/>
    <d v="1899-12-30T08:44:00"/>
    <d v="2023-08-24T08:49:00"/>
    <d v="2023-08-24T00:00:00"/>
    <d v="1899-12-30T08:49:00"/>
    <x v="0"/>
    <x v="0"/>
    <s v="unknown"/>
    <s v="Jessica Sawyer"/>
    <s v="On Job Training"/>
    <s v="Morning"/>
    <x v="0"/>
    <x v="0"/>
  </r>
  <r>
    <s v="Inbound"/>
    <s v="Offers &amp; Cashback"/>
    <s v="Affiliate Offers"/>
    <d v="2023-08-24T11:33:00"/>
    <x v="6"/>
    <d v="2023-08-24T00:00:00"/>
    <d v="1899-12-30T11:33:00"/>
    <d v="2023-08-24T11:43:00"/>
    <d v="2023-08-24T00:00:00"/>
    <d v="1899-12-30T11:43:00"/>
    <x v="0"/>
    <x v="0"/>
    <s v="unknown"/>
    <s v="Kyle Warren DDS"/>
    <s v="0-30"/>
    <s v="Morning"/>
    <x v="4"/>
    <x v="1"/>
  </r>
  <r>
    <s v="Outcall"/>
    <s v="Order Related"/>
    <s v="Delayed"/>
    <d v="2023-08-24T17:03:00"/>
    <x v="6"/>
    <d v="2023-08-24T00:00:00"/>
    <d v="1899-12-30T17:03:00"/>
    <d v="2023-08-24T17:07:00"/>
    <d v="2023-08-24T00:00:00"/>
    <d v="1899-12-30T17:07:00"/>
    <x v="0"/>
    <x v="0"/>
    <s v="unknown"/>
    <s v="Brandon Escobar"/>
    <s v="On Job Training"/>
    <s v="Morning"/>
    <x v="1"/>
    <x v="0"/>
  </r>
  <r>
    <s v="Outcall"/>
    <s v="Returns"/>
    <s v="Reverse Pickup Enquiry"/>
    <d v="2023-08-24T20:56:00"/>
    <x v="6"/>
    <d v="2023-08-24T00:00:00"/>
    <d v="1899-12-30T20:56:00"/>
    <d v="2023-08-24T21:00:00"/>
    <d v="2023-08-24T00:00:00"/>
    <d v="1899-12-30T21:00:00"/>
    <x v="0"/>
    <x v="0"/>
    <s v="unknown"/>
    <s v="Sarah Watts"/>
    <s v="On Job Training"/>
    <s v="Evening"/>
    <x v="0"/>
    <x v="0"/>
  </r>
  <r>
    <s v="Inbound"/>
    <s v="Returns"/>
    <s v="Reverse Pickup Enquiry"/>
    <d v="2023-08-24T22:03:00"/>
    <x v="6"/>
    <d v="2023-08-24T00:00:00"/>
    <d v="1899-12-30T22:03:00"/>
    <d v="2023-08-24T22:04:00"/>
    <d v="2023-08-24T00:00:00"/>
    <d v="1899-12-30T22:04:00"/>
    <x v="0"/>
    <x v="0"/>
    <s v="unknown"/>
    <s v="Marcus Lynch"/>
    <s v="On Job Training"/>
    <s v="Evening"/>
    <x v="0"/>
    <x v="0"/>
  </r>
  <r>
    <s v="Inbound"/>
    <s v="Order Related"/>
    <s v="Installation/demo"/>
    <d v="2023-08-24T12:05:00"/>
    <x v="6"/>
    <d v="2023-08-24T00:00:00"/>
    <d v="1899-12-30T12:05:00"/>
    <d v="2023-08-24T13:42:00"/>
    <d v="2023-08-24T00:00:00"/>
    <d v="1899-12-30T13:42:00"/>
    <x v="0"/>
    <x v="0"/>
    <s v="unknown"/>
    <s v="Gregg Perez"/>
    <s v="On Job Training"/>
    <s v="Morning"/>
    <x v="3"/>
    <x v="2"/>
  </r>
  <r>
    <s v="Inbound"/>
    <s v="Order Related"/>
    <s v="Order status enquiry"/>
    <d v="2023-08-24T19:37:00"/>
    <x v="6"/>
    <d v="2023-08-24T00:00:00"/>
    <d v="1899-12-30T19:37:00"/>
    <d v="2023-08-24T19:37:00"/>
    <d v="2023-08-24T00:00:00"/>
    <d v="1899-12-30T19:37:00"/>
    <x v="0"/>
    <x v="0"/>
    <s v="unknown"/>
    <s v="Anna Thompson"/>
    <s v="On Job Training"/>
    <s v="Morning"/>
    <x v="0"/>
    <x v="0"/>
  </r>
  <r>
    <s v="Inbound"/>
    <s v="Order Related"/>
    <s v="Order status enquiry"/>
    <d v="2023-08-24T18:38:00"/>
    <x v="6"/>
    <d v="2023-08-24T00:00:00"/>
    <d v="1899-12-30T18:38:00"/>
    <d v="2023-08-24T18:39:00"/>
    <d v="2023-08-24T00:00:00"/>
    <d v="1899-12-30T18:39:00"/>
    <x v="23"/>
    <x v="6"/>
    <n v="173"/>
    <s v="Kristine Banks"/>
    <s v="0-30"/>
    <s v="Evening"/>
    <x v="1"/>
    <x v="0"/>
  </r>
  <r>
    <s v="Inbound"/>
    <s v="Order Related"/>
    <s v="Installation/demo"/>
    <d v="2023-08-23T11:00:00"/>
    <x v="1"/>
    <d v="2023-08-23T00:00:00"/>
    <d v="1899-12-30T11:00:00"/>
    <d v="2023-08-24T07:56:00"/>
    <d v="2023-08-24T00:00:00"/>
    <d v="1899-12-30T07:56:00"/>
    <x v="0"/>
    <x v="0"/>
    <s v="unknown"/>
    <s v="Mark Lucas"/>
    <s v="On Job Training"/>
    <s v="Morning"/>
    <x v="3"/>
    <x v="2"/>
  </r>
  <r>
    <s v="Outcall"/>
    <s v="Returns"/>
    <s v="Reverse Pickup Enquiry"/>
    <d v="2023-08-24T21:08:00"/>
    <x v="6"/>
    <d v="2023-08-24T00:00:00"/>
    <d v="1899-12-30T21:08:00"/>
    <d v="2023-08-24T21:11:00"/>
    <d v="2023-08-24T00:00:00"/>
    <d v="1899-12-30T21:11:00"/>
    <x v="0"/>
    <x v="0"/>
    <s v="unknown"/>
    <s v="Joseph Hines"/>
    <s v="On Job Training"/>
    <s v="Evening"/>
    <x v="0"/>
    <x v="0"/>
  </r>
  <r>
    <s v="Outcall"/>
    <s v="Order Related"/>
    <s v="Order status enquiry"/>
    <d v="2023-08-24T22:31:00"/>
    <x v="6"/>
    <d v="2023-08-24T00:00:00"/>
    <d v="1899-12-30T22:31:00"/>
    <d v="2023-08-24T23:25:00"/>
    <d v="2023-08-24T00:00:00"/>
    <d v="1899-12-30T23:25:00"/>
    <x v="0"/>
    <x v="0"/>
    <s v="unknown"/>
    <s v="Caleb Allen"/>
    <s v="On Job Training"/>
    <s v="Evening"/>
    <x v="1"/>
    <x v="0"/>
  </r>
  <r>
    <s v="Inbound"/>
    <s v="Returns"/>
    <s v="Reverse Pickup Enquiry"/>
    <d v="2023-08-24T22:28:00"/>
    <x v="6"/>
    <d v="2023-08-24T00:00:00"/>
    <d v="1899-12-30T22:28:00"/>
    <d v="2023-08-24T22:30:00"/>
    <d v="2023-08-24T00:00:00"/>
    <d v="1899-12-30T22:30:00"/>
    <x v="0"/>
    <x v="0"/>
    <s v="unknown"/>
    <s v="Jessica Henderson"/>
    <s v="31-60"/>
    <s v="Evening"/>
    <x v="0"/>
    <x v="0"/>
  </r>
  <r>
    <s v="Email"/>
    <s v="Returns"/>
    <s v="Return request"/>
    <d v="2023-08-24T00:51:00"/>
    <x v="6"/>
    <d v="2023-08-24T00:00:00"/>
    <d v="1899-12-30T00:51:00"/>
    <d v="2023-08-24T00:53:00"/>
    <d v="2023-08-24T00:00:00"/>
    <d v="1899-12-30T00:53:00"/>
    <x v="0"/>
    <x v="0"/>
    <s v="unknown"/>
    <s v="Tyler Duran"/>
    <s v="On Job Training"/>
    <s v="Evening"/>
    <x v="0"/>
    <x v="0"/>
  </r>
  <r>
    <s v="Outcall"/>
    <s v="Order Related"/>
    <s v="Order status enquiry"/>
    <d v="2023-08-24T17:52:00"/>
    <x v="6"/>
    <d v="2023-08-24T00:00:00"/>
    <d v="1899-12-30T17:52:00"/>
    <d v="2023-08-24T17:53:00"/>
    <d v="2023-08-24T00:00:00"/>
    <d v="1899-12-30T17:53:00"/>
    <x v="0"/>
    <x v="0"/>
    <s v="unknown"/>
    <s v="Cody Perez"/>
    <s v="On Job Training"/>
    <s v="Evening"/>
    <x v="0"/>
    <x v="0"/>
  </r>
  <r>
    <s v="Inbound"/>
    <s v="Returns"/>
    <s v="Reverse Pickup Enquiry"/>
    <d v="2023-08-24T08:36:00"/>
    <x v="6"/>
    <d v="2023-08-24T00:00:00"/>
    <d v="1899-12-30T08:36:00"/>
    <d v="2023-08-24T08:39:00"/>
    <d v="2023-08-24T00:00:00"/>
    <d v="1899-12-30T08:39:00"/>
    <x v="0"/>
    <x v="0"/>
    <s v="unknown"/>
    <s v="Stacey Stokes"/>
    <s v="61-90"/>
    <s v="Evening"/>
    <x v="0"/>
    <x v="0"/>
  </r>
  <r>
    <s v="Inbound"/>
    <s v="Cancellation"/>
    <s v="Not Needed"/>
    <d v="2023-08-24T08:39:00"/>
    <x v="6"/>
    <d v="2023-08-24T00:00:00"/>
    <d v="1899-12-30T08:39:00"/>
    <d v="2023-08-24T08:43:00"/>
    <d v="2023-08-24T00:00:00"/>
    <d v="1899-12-30T08:43:00"/>
    <x v="0"/>
    <x v="0"/>
    <s v="unknown"/>
    <s v="Paul Johnson"/>
    <s v="&gt;90"/>
    <s v="Morning"/>
    <x v="0"/>
    <x v="0"/>
  </r>
  <r>
    <s v="Inbound"/>
    <s v="Returns"/>
    <s v="Reverse Pickup Enquiry"/>
    <d v="2023-08-24T08:03:00"/>
    <x v="6"/>
    <d v="2023-08-24T00:00:00"/>
    <d v="1899-12-30T08:03:00"/>
    <d v="2023-08-24T08:53:00"/>
    <d v="2023-08-24T00:00:00"/>
    <d v="1899-12-30T08:53:00"/>
    <x v="0"/>
    <x v="0"/>
    <s v="unknown"/>
    <s v="Patricia Anderson"/>
    <s v="&gt;90"/>
    <s v="Morning"/>
    <x v="0"/>
    <x v="0"/>
  </r>
  <r>
    <s v="Outcall"/>
    <s v="Returns"/>
    <s v="Reverse Pickup Enquiry"/>
    <d v="2023-08-24T20:31:00"/>
    <x v="6"/>
    <d v="2023-08-24T00:00:00"/>
    <d v="1899-12-30T20:31:00"/>
    <d v="2023-08-24T20:55:00"/>
    <d v="2023-08-24T00:00:00"/>
    <d v="1899-12-30T20:55:00"/>
    <x v="46"/>
    <x v="6"/>
    <n v="271"/>
    <s v="Desiree Newton"/>
    <s v="0-30"/>
    <s v="Morning"/>
    <x v="0"/>
    <x v="0"/>
  </r>
  <r>
    <s v="Inbound"/>
    <s v="Returns"/>
    <s v="Reverse Pickup Enquiry"/>
    <d v="2023-08-24T13:25:00"/>
    <x v="6"/>
    <d v="2023-08-24T00:00:00"/>
    <d v="1899-12-30T13:25:00"/>
    <d v="2023-08-24T13:41:00"/>
    <d v="2023-08-24T00:00:00"/>
    <d v="1899-12-30T13:41:00"/>
    <x v="0"/>
    <x v="0"/>
    <s v="unknown"/>
    <s v="John Wells"/>
    <s v="61-90"/>
    <s v="Night"/>
    <x v="3"/>
    <x v="2"/>
  </r>
  <r>
    <s v="Inbound"/>
    <s v="Returns"/>
    <s v="Reverse Pickup Enquiry"/>
    <d v="2023-08-24T10:51:00"/>
    <x v="6"/>
    <d v="2023-08-24T00:00:00"/>
    <d v="1899-12-30T10:51:00"/>
    <d v="2023-08-24T10:55:00"/>
    <d v="2023-08-24T00:00:00"/>
    <d v="1899-12-30T10:55:00"/>
    <x v="1608"/>
    <x v="2"/>
    <n v="799"/>
    <s v="Susan Francis"/>
    <s v="0-30"/>
    <s v="Morning"/>
    <x v="0"/>
    <x v="0"/>
  </r>
  <r>
    <s v="Inbound"/>
    <s v="Product Queries"/>
    <s v="Product Specific Information"/>
    <d v="2023-08-24T19:32:00"/>
    <x v="6"/>
    <d v="2023-08-24T00:00:00"/>
    <d v="1899-12-30T19:32:00"/>
    <d v="2023-08-24T21:12:00"/>
    <d v="2023-08-24T00:00:00"/>
    <d v="1899-12-30T21:12:00"/>
    <x v="0"/>
    <x v="0"/>
    <s v="unknown"/>
    <s v="David Steele"/>
    <s v="On Job Training"/>
    <s v="Morning"/>
    <x v="0"/>
    <x v="0"/>
  </r>
  <r>
    <s v="Inbound"/>
    <s v="Returns"/>
    <s v="Return request"/>
    <d v="2023-08-24T14:08:00"/>
    <x v="6"/>
    <d v="2023-08-24T00:00:00"/>
    <d v="1899-12-30T14:08:00"/>
    <d v="2023-08-24T14:10:00"/>
    <d v="2023-08-24T00:00:00"/>
    <d v="1899-12-30T14:10:00"/>
    <x v="0"/>
    <x v="0"/>
    <s v="unknown"/>
    <s v="Mr. Christopher Peterson DDS"/>
    <s v="On Job Training"/>
    <s v="Morning"/>
    <x v="1"/>
    <x v="0"/>
  </r>
  <r>
    <s v="Outcall"/>
    <s v="Returns"/>
    <s v="Reverse Pickup Enquiry"/>
    <d v="2023-08-24T16:59:00"/>
    <x v="6"/>
    <d v="2023-08-24T00:00:00"/>
    <d v="1899-12-30T16:59:00"/>
    <d v="2023-08-24T16:59:00"/>
    <d v="2023-08-24T00:00:00"/>
    <d v="1899-12-30T16:59:00"/>
    <x v="0"/>
    <x v="0"/>
    <s v="unknown"/>
    <s v="William Hall"/>
    <s v="&gt;90"/>
    <s v="Morning"/>
    <x v="0"/>
    <x v="0"/>
  </r>
  <r>
    <s v="Inbound"/>
    <s v="Order Related"/>
    <s v="Delayed"/>
    <d v="2023-08-24T08:34:00"/>
    <x v="6"/>
    <d v="2023-08-24T00:00:00"/>
    <d v="1899-12-30T08:34:00"/>
    <d v="2023-08-24T08:34:00"/>
    <d v="2023-08-24T00:00:00"/>
    <d v="1899-12-30T08:34:00"/>
    <x v="0"/>
    <x v="0"/>
    <s v="unknown"/>
    <s v="Kathy Stevenson"/>
    <s v="On Job Training"/>
    <s v="Evening"/>
    <x v="0"/>
    <x v="0"/>
  </r>
  <r>
    <s v="Inbound"/>
    <s v="Order Related"/>
    <s v="Installation/demo"/>
    <d v="2023-08-24T08:10:00"/>
    <x v="6"/>
    <d v="2023-08-24T00:00:00"/>
    <d v="1899-12-30T08:10:00"/>
    <d v="2023-08-24T08:17:00"/>
    <d v="2023-08-24T00:00:00"/>
    <d v="1899-12-30T08:17:00"/>
    <x v="0"/>
    <x v="0"/>
    <s v="unknown"/>
    <s v="Scott Sanchez"/>
    <s v="0-30"/>
    <s v="Evening"/>
    <x v="0"/>
    <x v="0"/>
  </r>
  <r>
    <s v="Inbound"/>
    <s v="Returns"/>
    <s v="Return request"/>
    <d v="2023-08-24T12:21:00"/>
    <x v="6"/>
    <d v="2023-08-24T00:00:00"/>
    <d v="1899-12-30T12:21:00"/>
    <d v="2023-08-24T12:45:00"/>
    <d v="2023-08-24T00:00:00"/>
    <d v="1899-12-30T12:45:00"/>
    <x v="0"/>
    <x v="0"/>
    <s v="unknown"/>
    <s v="Erik Williams"/>
    <s v="&gt;90"/>
    <s v="Morning"/>
    <x v="1"/>
    <x v="0"/>
  </r>
  <r>
    <s v="Inbound"/>
    <s v="Order Related"/>
    <s v="Order status enquiry"/>
    <d v="2023-08-24T13:31:00"/>
    <x v="6"/>
    <d v="2023-08-24T00:00:00"/>
    <d v="1899-12-30T13:31:00"/>
    <d v="2023-08-24T13:32:00"/>
    <d v="2023-08-24T00:00:00"/>
    <d v="1899-12-30T13:32:00"/>
    <x v="0"/>
    <x v="0"/>
    <s v="unknown"/>
    <s v="Kathy Stevenson"/>
    <s v="On Job Training"/>
    <s v="Evening"/>
    <x v="0"/>
    <x v="0"/>
  </r>
  <r>
    <s v="Outcall"/>
    <s v="Returns"/>
    <s v="Fraudulent User"/>
    <d v="2023-08-24T16:17:00"/>
    <x v="6"/>
    <d v="2023-08-24T00:00:00"/>
    <d v="1899-12-30T16:17:00"/>
    <d v="2023-08-24T16:18:00"/>
    <d v="2023-08-24T00:00:00"/>
    <d v="1899-12-30T16:18:00"/>
    <x v="0"/>
    <x v="0"/>
    <s v="unknown"/>
    <s v="Virginia Lane"/>
    <s v="&gt;90"/>
    <s v="Split"/>
    <x v="0"/>
    <x v="0"/>
  </r>
  <r>
    <s v="Inbound"/>
    <s v="Returns"/>
    <s v="Reverse Pickup Enquiry"/>
    <d v="2023-08-24T15:11:00"/>
    <x v="6"/>
    <d v="2023-08-24T00:00:00"/>
    <d v="1899-12-30T15:11:00"/>
    <d v="2023-08-24T16:07:00"/>
    <d v="2023-08-24T00:00:00"/>
    <d v="1899-12-30T16:07:00"/>
    <x v="0"/>
    <x v="0"/>
    <s v="unknown"/>
    <s v="John Gonzalez"/>
    <s v="31-60"/>
    <s v="Night"/>
    <x v="0"/>
    <x v="0"/>
  </r>
  <r>
    <s v="Outcall"/>
    <s v="Order Related"/>
    <s v="Order status enquiry"/>
    <d v="2023-08-24T16:38:00"/>
    <x v="6"/>
    <d v="2023-08-24T00:00:00"/>
    <d v="1899-12-30T16:38:00"/>
    <d v="2023-08-24T16:43:00"/>
    <d v="2023-08-24T00:00:00"/>
    <d v="1899-12-30T16:43:00"/>
    <x v="0"/>
    <x v="0"/>
    <s v="unknown"/>
    <s v="Carla Anderson"/>
    <s v="On Job Training"/>
    <s v="Morning"/>
    <x v="0"/>
    <x v="0"/>
  </r>
  <r>
    <s v="Inbound"/>
    <s v="Returns"/>
    <s v="Service Centres Related"/>
    <d v="2023-08-24T22:16:00"/>
    <x v="6"/>
    <d v="2023-08-24T00:00:00"/>
    <d v="1899-12-30T22:16:00"/>
    <d v="2023-08-24T22:19:00"/>
    <d v="2023-08-24T00:00:00"/>
    <d v="1899-12-30T22:19:00"/>
    <x v="0"/>
    <x v="0"/>
    <s v="unknown"/>
    <s v="Regina Harper"/>
    <s v="On Job Training"/>
    <s v="Evening"/>
    <x v="0"/>
    <x v="0"/>
  </r>
  <r>
    <s v="Inbound"/>
    <s v="Product Queries"/>
    <s v="Product Specific Information"/>
    <d v="2023-08-24T00:26:00"/>
    <x v="6"/>
    <d v="2023-08-24T00:00:00"/>
    <d v="1899-12-30T00:26:00"/>
    <d v="2023-08-24T00:27:00"/>
    <d v="2023-08-24T00:00:00"/>
    <d v="1899-12-30T00:27:00"/>
    <x v="0"/>
    <x v="0"/>
    <s v="unknown"/>
    <s v="Rebecca Martin"/>
    <s v="On Job Training"/>
    <s v="Morning"/>
    <x v="1"/>
    <x v="0"/>
  </r>
  <r>
    <s v="Outcall"/>
    <s v="Order Related"/>
    <s v="Seller Cancelled Order"/>
    <d v="2023-08-24T21:10:00"/>
    <x v="6"/>
    <d v="2023-08-24T00:00:00"/>
    <d v="1899-12-30T21:10:00"/>
    <d v="2023-08-24T21:47:00"/>
    <d v="2023-08-24T00:00:00"/>
    <d v="1899-12-30T21:47:00"/>
    <x v="0"/>
    <x v="0"/>
    <s v="unknown"/>
    <s v="Peter Lawrence"/>
    <s v="&gt;90"/>
    <s v="Morning"/>
    <x v="1"/>
    <x v="0"/>
  </r>
  <r>
    <s v="Email"/>
    <s v="Order Related"/>
    <s v="Delayed"/>
    <d v="2023-08-24T20:32:00"/>
    <x v="6"/>
    <d v="2023-08-24T00:00:00"/>
    <d v="1899-12-30T20:32:00"/>
    <d v="2023-08-24T22:02:00"/>
    <d v="2023-08-24T00:00:00"/>
    <d v="1899-12-30T22:02:00"/>
    <x v="0"/>
    <x v="0"/>
    <s v="unknown"/>
    <s v="Christian Armstrong"/>
    <s v="&gt;90"/>
    <s v="Evening"/>
    <x v="1"/>
    <x v="0"/>
  </r>
  <r>
    <s v="Inbound"/>
    <s v="Returns"/>
    <s v="Wrong"/>
    <d v="2023-08-24T19:32:00"/>
    <x v="6"/>
    <d v="2023-08-24T00:00:00"/>
    <d v="1899-12-30T19:32:00"/>
    <d v="2023-08-24T19:35:00"/>
    <d v="2023-08-24T00:00:00"/>
    <d v="1899-12-30T19:35:00"/>
    <x v="0"/>
    <x v="0"/>
    <s v="unknown"/>
    <s v="Theresa Moore"/>
    <s v="On Job Training"/>
    <s v="Evening"/>
    <x v="0"/>
    <x v="0"/>
  </r>
  <r>
    <s v="Inbound"/>
    <s v="Returns"/>
    <s v="Fraudulent User"/>
    <d v="2023-08-24T12:08:00"/>
    <x v="6"/>
    <d v="2023-08-24T00:00:00"/>
    <d v="1899-12-30T12:08:00"/>
    <d v="2023-08-24T12:45:00"/>
    <d v="2023-08-24T00:00:00"/>
    <d v="1899-12-30T12:45:00"/>
    <x v="0"/>
    <x v="0"/>
    <s v="unknown"/>
    <s v="Lisa Wilson"/>
    <s v="&gt;90"/>
    <s v="Afternoon"/>
    <x v="4"/>
    <x v="1"/>
  </r>
  <r>
    <s v="Inbound"/>
    <s v="Returns"/>
    <s v="Reverse Pickup Enquiry"/>
    <d v="2023-08-24T14:52:00"/>
    <x v="6"/>
    <d v="2023-08-24T00:00:00"/>
    <d v="1899-12-30T14:52:00"/>
    <d v="2023-08-24T15:01:00"/>
    <d v="2023-08-24T00:00:00"/>
    <d v="1899-12-30T15:01:00"/>
    <x v="0"/>
    <x v="0"/>
    <s v="unknown"/>
    <s v="Anna Brown"/>
    <s v="On Job Training"/>
    <s v="Evening"/>
    <x v="0"/>
    <x v="0"/>
  </r>
  <r>
    <s v="Inbound"/>
    <s v="Payments related"/>
    <s v="Online Payment Issues"/>
    <d v="2023-08-24T18:24:00"/>
    <x v="6"/>
    <d v="2023-08-24T00:00:00"/>
    <d v="1899-12-30T18:24:00"/>
    <d v="2023-08-24T18:24:00"/>
    <d v="2023-08-24T00:00:00"/>
    <d v="1899-12-30T18:24:00"/>
    <x v="0"/>
    <x v="0"/>
    <s v="unknown"/>
    <s v="Elizabeth Garcia"/>
    <s v="&gt;90"/>
    <s v="Afternoon"/>
    <x v="0"/>
    <x v="0"/>
  </r>
  <r>
    <s v="Outcall"/>
    <s v="Returns"/>
    <s v="Reverse Pickup Enquiry"/>
    <d v="2023-08-24T20:41:00"/>
    <x v="6"/>
    <d v="2023-08-24T00:00:00"/>
    <d v="1899-12-30T20:41:00"/>
    <d v="2023-08-24T20:44:00"/>
    <d v="2023-08-24T00:00:00"/>
    <d v="1899-12-30T20:44:00"/>
    <x v="0"/>
    <x v="0"/>
    <s v="unknown"/>
    <s v="James Chung"/>
    <s v="&gt;90"/>
    <s v="Morning"/>
    <x v="0"/>
    <x v="0"/>
  </r>
  <r>
    <s v="Outcall"/>
    <s v="Returns"/>
    <s v="Return request"/>
    <d v="2023-08-22T11:36:00"/>
    <x v="0"/>
    <d v="2023-08-22T00:00:00"/>
    <d v="1899-12-30T11:36:00"/>
    <d v="2023-08-24T20:42:00"/>
    <d v="2023-08-24T00:00:00"/>
    <d v="1899-12-30T20:42:00"/>
    <x v="376"/>
    <x v="2"/>
    <n v="601"/>
    <s v="Susan Francis"/>
    <s v="0-30"/>
    <s v="Morning"/>
    <x v="0"/>
    <x v="0"/>
  </r>
  <r>
    <s v="Outcall"/>
    <s v="Returns"/>
    <s v="Reverse Pickup Enquiry"/>
    <d v="2023-08-24T17:26:00"/>
    <x v="6"/>
    <d v="2023-08-24T00:00:00"/>
    <d v="1899-12-30T17:26:00"/>
    <d v="2023-08-24T17:39:00"/>
    <d v="2023-08-24T00:00:00"/>
    <d v="1899-12-30T17:39:00"/>
    <x v="0"/>
    <x v="0"/>
    <s v="unknown"/>
    <s v="Julie Hart"/>
    <s v="On Job Training"/>
    <s v="Evening"/>
    <x v="0"/>
    <x v="0"/>
  </r>
  <r>
    <s v="Inbound"/>
    <s v="Returns"/>
    <s v="Reverse Pickup Enquiry"/>
    <d v="2023-08-24T17:58:00"/>
    <x v="6"/>
    <d v="2023-08-24T00:00:00"/>
    <d v="1899-12-30T17:58:00"/>
    <d v="2023-08-24T17:59:00"/>
    <d v="2023-08-24T00:00:00"/>
    <d v="1899-12-30T17:59:00"/>
    <x v="23"/>
    <x v="1"/>
    <n v="743"/>
    <s v="Michael Brady"/>
    <s v="&gt;90"/>
    <s v="Morning"/>
    <x v="0"/>
    <x v="0"/>
  </r>
  <r>
    <s v="Outcall"/>
    <s v="Returns"/>
    <s v="Reverse Pickup Enquiry"/>
    <d v="2023-08-23T18:34:00"/>
    <x v="1"/>
    <d v="2023-08-23T00:00:00"/>
    <d v="1899-12-30T18:34:00"/>
    <d v="2023-08-24T06:20:00"/>
    <d v="2023-08-24T00:00:00"/>
    <d v="1899-12-30T06:20:00"/>
    <x v="71"/>
    <x v="2"/>
    <n v="999"/>
    <s v="Samuel Douglas"/>
    <s v="On Job Training"/>
    <s v="Morning"/>
    <x v="0"/>
    <x v="0"/>
  </r>
  <r>
    <s v="Inbound"/>
    <s v="Order Related"/>
    <s v="Delayed"/>
    <d v="2023-08-22T08:23:00"/>
    <x v="0"/>
    <d v="2023-08-22T00:00:00"/>
    <d v="1899-12-30T08:23:00"/>
    <d v="2023-08-24T15:04:00"/>
    <d v="2023-08-24T00:00:00"/>
    <d v="1899-12-30T15:04:00"/>
    <x v="53"/>
    <x v="6"/>
    <n v="139"/>
    <s v="Stacey Lynch"/>
    <s v="0-30"/>
    <s v="Morning"/>
    <x v="2"/>
    <x v="1"/>
  </r>
  <r>
    <s v="Inbound"/>
    <s v="Returns"/>
    <s v="Fraudulent User"/>
    <d v="2023-08-24T08:20:00"/>
    <x v="6"/>
    <d v="2023-08-24T00:00:00"/>
    <d v="1899-12-30T08:20:00"/>
    <d v="2023-08-24T08:53:00"/>
    <d v="2023-08-24T00:00:00"/>
    <d v="1899-12-30T08:53:00"/>
    <x v="181"/>
    <x v="2"/>
    <n v="2599"/>
    <s v="Terry Young"/>
    <s v="31-60"/>
    <s v="Evening"/>
    <x v="0"/>
    <x v="0"/>
  </r>
  <r>
    <s v="Inbound"/>
    <s v="Order Related"/>
    <s v="Installation/demo"/>
    <d v="2023-08-23T20:22:00"/>
    <x v="1"/>
    <d v="2023-08-23T00:00:00"/>
    <d v="1899-12-30T20:22:00"/>
    <d v="2023-08-24T19:31:00"/>
    <d v="2023-08-24T00:00:00"/>
    <d v="1899-12-30T19:31:00"/>
    <x v="0"/>
    <x v="0"/>
    <s v="unknown"/>
    <s v="Stacey Clark"/>
    <s v="&gt;90"/>
    <s v="Afternoon"/>
    <x v="2"/>
    <x v="1"/>
  </r>
  <r>
    <s v="Outcall"/>
    <s v="Returns"/>
    <s v="Return request"/>
    <d v="2023-08-24T18:08:00"/>
    <x v="6"/>
    <d v="2023-08-24T00:00:00"/>
    <d v="1899-12-30T18:08:00"/>
    <d v="2023-08-24T18:15:00"/>
    <d v="2023-08-24T00:00:00"/>
    <d v="1899-12-30T18:15:00"/>
    <x v="0"/>
    <x v="0"/>
    <s v="unknown"/>
    <s v="Katrina White"/>
    <s v="0-30"/>
    <s v="Morning"/>
    <x v="0"/>
    <x v="0"/>
  </r>
  <r>
    <s v="Inbound"/>
    <s v="Shopzilla Related"/>
    <s v="General Enquiry"/>
    <d v="2023-08-24T08:15:00"/>
    <x v="6"/>
    <d v="2023-08-24T00:00:00"/>
    <d v="1899-12-30T08:15:00"/>
    <d v="2023-08-24T08:22:00"/>
    <d v="2023-08-24T00:00:00"/>
    <d v="1899-12-30T08:22:00"/>
    <x v="0"/>
    <x v="0"/>
    <s v="unknown"/>
    <s v="Dr. Heather Lewis"/>
    <s v="61-90"/>
    <s v="Evening"/>
    <x v="0"/>
    <x v="0"/>
  </r>
  <r>
    <s v="Inbound"/>
    <s v="Order Related"/>
    <s v="Installation/demo"/>
    <d v="2023-08-24T20:02:00"/>
    <x v="6"/>
    <d v="2023-08-24T00:00:00"/>
    <d v="1899-12-30T20:02:00"/>
    <d v="2023-08-24T22:59:00"/>
    <d v="2023-08-24T00:00:00"/>
    <d v="1899-12-30T22:59:00"/>
    <x v="0"/>
    <x v="0"/>
    <s v="unknown"/>
    <s v="Tammy Cochran"/>
    <s v="&gt;90"/>
    <s v="Split"/>
    <x v="2"/>
    <x v="1"/>
  </r>
  <r>
    <s v="Outcall"/>
    <s v="Payments related"/>
    <s v="Payment related Queries"/>
    <d v="2023-08-24T13:01:00"/>
    <x v="6"/>
    <d v="2023-08-24T00:00:00"/>
    <d v="1899-12-30T13:01:00"/>
    <d v="2023-08-24T17:10:00"/>
    <d v="2023-08-24T00:00:00"/>
    <d v="1899-12-30T17:10:00"/>
    <x v="0"/>
    <x v="0"/>
    <s v="unknown"/>
    <s v="Luis Bell"/>
    <s v="0-30"/>
    <s v="Morning"/>
    <x v="0"/>
    <x v="0"/>
  </r>
  <r>
    <s v="Inbound"/>
    <s v="Returns"/>
    <s v="Reverse Pickup Enquiry"/>
    <d v="2023-08-24T14:20:00"/>
    <x v="6"/>
    <d v="2023-08-24T00:00:00"/>
    <d v="1899-12-30T14:20:00"/>
    <d v="2023-08-24T14:22:00"/>
    <d v="2023-08-24T00:00:00"/>
    <d v="1899-12-30T14:22:00"/>
    <x v="0"/>
    <x v="0"/>
    <s v="unknown"/>
    <s v="Stacey Clark"/>
    <s v="&gt;90"/>
    <s v="Afternoon"/>
    <x v="0"/>
    <x v="0"/>
  </r>
  <r>
    <s v="Inbound"/>
    <s v="Cancellation"/>
    <s v="Not Needed"/>
    <d v="2023-08-24T18:09:00"/>
    <x v="6"/>
    <d v="2023-08-24T00:00:00"/>
    <d v="1899-12-30T18:09:00"/>
    <d v="2023-08-24T18:10:00"/>
    <d v="2023-08-24T00:00:00"/>
    <d v="1899-12-30T18:10:00"/>
    <x v="0"/>
    <x v="0"/>
    <s v="unknown"/>
    <s v="William Munoz"/>
    <s v="&gt;90"/>
    <s v="Split"/>
    <x v="0"/>
    <x v="0"/>
  </r>
  <r>
    <s v="Outcall"/>
    <s v="Order Related"/>
    <s v="Order status enquiry"/>
    <d v="2023-08-24T08:42:00"/>
    <x v="6"/>
    <d v="2023-08-24T00:00:00"/>
    <d v="1899-12-30T08:42:00"/>
    <d v="2023-08-24T08:44:00"/>
    <d v="2023-08-24T00:00:00"/>
    <d v="1899-12-30T08:44:00"/>
    <x v="466"/>
    <x v="2"/>
    <n v="1250"/>
    <s v="Tim Mcintosh II"/>
    <s v="On Job Training"/>
    <s v="Morning"/>
    <x v="0"/>
    <x v="0"/>
  </r>
  <r>
    <s v="Outcall"/>
    <s v="Returns"/>
    <s v="Reverse Pickup Enquiry"/>
    <d v="2023-08-24T16:57:00"/>
    <x v="6"/>
    <d v="2023-08-24T00:00:00"/>
    <d v="1899-12-30T16:57:00"/>
    <d v="2023-08-24T17:00:00"/>
    <d v="2023-08-24T00:00:00"/>
    <d v="1899-12-30T17:00:00"/>
    <x v="0"/>
    <x v="0"/>
    <s v="unknown"/>
    <s v="Victor Rivera"/>
    <s v="&gt;90"/>
    <s v="Evening"/>
    <x v="0"/>
    <x v="0"/>
  </r>
  <r>
    <s v="Email"/>
    <s v="Order Related"/>
    <s v="Installation/demo"/>
    <d v="2023-08-24T17:01:00"/>
    <x v="6"/>
    <d v="2023-08-24T00:00:00"/>
    <d v="1899-12-30T17:01:00"/>
    <d v="2023-08-24T17:17:00"/>
    <d v="2023-08-24T00:00:00"/>
    <d v="1899-12-30T17:17:00"/>
    <x v="0"/>
    <x v="0"/>
    <s v="unknown"/>
    <s v="Ronnie Romero"/>
    <s v="&gt;90"/>
    <s v="Morning"/>
    <x v="0"/>
    <x v="0"/>
  </r>
  <r>
    <s v="Inbound"/>
    <s v="Feedback"/>
    <s v="UnProfessional Behaviour"/>
    <d v="2023-08-24T11:40:00"/>
    <x v="6"/>
    <d v="2023-08-24T00:00:00"/>
    <d v="1899-12-30T11:40:00"/>
    <d v="2023-08-24T11:41:00"/>
    <d v="2023-08-24T00:00:00"/>
    <d v="1899-12-30T11:41:00"/>
    <x v="98"/>
    <x v="7"/>
    <n v="1399"/>
    <s v="Joshua Greene"/>
    <s v="0-30"/>
    <s v="Morning"/>
    <x v="0"/>
    <x v="0"/>
  </r>
  <r>
    <s v="Outcall"/>
    <s v="Cancellation"/>
    <s v="Not Needed"/>
    <d v="2023-08-24T00:12:00"/>
    <x v="6"/>
    <d v="2023-08-24T00:00:00"/>
    <d v="1899-12-30T00:12:00"/>
    <d v="2023-08-24T11:42:00"/>
    <d v="2023-08-24T00:00:00"/>
    <d v="1899-12-30T11:42:00"/>
    <x v="0"/>
    <x v="0"/>
    <s v="unknown"/>
    <s v="Eric Smith"/>
    <s v="On Job Training"/>
    <s v="Morning"/>
    <x v="2"/>
    <x v="1"/>
  </r>
  <r>
    <s v="Inbound"/>
    <s v="Returns"/>
    <s v="Return request"/>
    <d v="2023-08-23T15:30:00"/>
    <x v="1"/>
    <d v="2023-08-23T00:00:00"/>
    <d v="1899-12-30T15:30:00"/>
    <d v="2023-08-24T14:59:00"/>
    <d v="2023-08-24T00:00:00"/>
    <d v="1899-12-30T14:59:00"/>
    <x v="0"/>
    <x v="0"/>
    <s v="unknown"/>
    <s v="Patricia Lambert"/>
    <s v="&gt;90"/>
    <s v="Morning"/>
    <x v="0"/>
    <x v="0"/>
  </r>
  <r>
    <s v="Outcall"/>
    <s v="Returns"/>
    <s v="Return request"/>
    <d v="2023-08-24T13:57:00"/>
    <x v="6"/>
    <d v="2023-08-24T00:00:00"/>
    <d v="1899-12-30T13:57:00"/>
    <d v="2023-08-24T14:00:00"/>
    <d v="2023-08-24T00:00:00"/>
    <d v="1899-12-30T14:00:00"/>
    <x v="0"/>
    <x v="0"/>
    <s v="unknown"/>
    <s v="Laura Allen"/>
    <s v="&gt;90"/>
    <s v="Morning"/>
    <x v="1"/>
    <x v="0"/>
  </r>
  <r>
    <s v="Inbound"/>
    <s v="Returns"/>
    <s v="Reverse Pickup Enquiry"/>
    <d v="2023-08-24T18:23:00"/>
    <x v="6"/>
    <d v="2023-08-24T00:00:00"/>
    <d v="1899-12-30T18:23:00"/>
    <d v="2023-08-24T18:29:00"/>
    <d v="2023-08-24T00:00:00"/>
    <d v="1899-12-30T18:29:00"/>
    <x v="0"/>
    <x v="0"/>
    <s v="unknown"/>
    <s v="Elizabeth Macias"/>
    <s v="&gt;90"/>
    <s v="Evening"/>
    <x v="0"/>
    <x v="0"/>
  </r>
  <r>
    <s v="Inbound"/>
    <s v="Returns"/>
    <s v="Service Centres Related"/>
    <d v="2023-08-24T13:26:00"/>
    <x v="6"/>
    <d v="2023-08-24T00:00:00"/>
    <d v="1899-12-30T13:26:00"/>
    <d v="2023-08-24T13:34:00"/>
    <d v="2023-08-24T00:00:00"/>
    <d v="1899-12-30T13:34:00"/>
    <x v="0"/>
    <x v="0"/>
    <s v="unknown"/>
    <s v="Susan Francis"/>
    <s v="0-30"/>
    <s v="Morning"/>
    <x v="0"/>
    <x v="0"/>
  </r>
  <r>
    <s v="Inbound"/>
    <s v="Refund Related"/>
    <s v="Refund Enquiry"/>
    <d v="2023-08-24T14:50:00"/>
    <x v="6"/>
    <d v="2023-08-24T00:00:00"/>
    <d v="1899-12-30T14:50:00"/>
    <d v="2023-08-24T14:51:00"/>
    <d v="2023-08-24T00:00:00"/>
    <d v="1899-12-30T14:51:00"/>
    <x v="0"/>
    <x v="0"/>
    <s v="unknown"/>
    <s v="Olivia Villa"/>
    <s v="On Job Training"/>
    <s v="Morning"/>
    <x v="1"/>
    <x v="0"/>
  </r>
  <r>
    <s v="Email"/>
    <s v="Returns"/>
    <s v="Return request"/>
    <d v="2023-08-24T16:41:00"/>
    <x v="6"/>
    <d v="2023-08-24T00:00:00"/>
    <d v="1899-12-30T16:41:00"/>
    <d v="2023-08-24T16:42:00"/>
    <d v="2023-08-24T00:00:00"/>
    <d v="1899-12-30T16:42:00"/>
    <x v="0"/>
    <x v="0"/>
    <s v="unknown"/>
    <s v="Jasmine Maxwell"/>
    <s v="&gt;90"/>
    <s v="Morning"/>
    <x v="0"/>
    <x v="0"/>
  </r>
  <r>
    <s v="Email"/>
    <s v="Returns"/>
    <s v="Reverse Pickup Enquiry"/>
    <d v="2023-08-24T17:12:00"/>
    <x v="6"/>
    <d v="2023-08-24T00:00:00"/>
    <d v="1899-12-30T17:12:00"/>
    <d v="2023-08-24T17:13:00"/>
    <d v="2023-08-24T00:00:00"/>
    <d v="1899-12-30T17:13:00"/>
    <x v="22"/>
    <x v="6"/>
    <n v="949"/>
    <s v="Garrett Parker"/>
    <s v="&gt;90"/>
    <s v="Evening"/>
    <x v="1"/>
    <x v="0"/>
  </r>
  <r>
    <s v="Inbound"/>
    <s v="Returns"/>
    <s v="Reverse Pickup Enquiry"/>
    <d v="2023-08-24T07:03:00"/>
    <x v="6"/>
    <d v="2023-08-24T00:00:00"/>
    <d v="1899-12-30T07:03:00"/>
    <d v="2023-08-24T07:07:00"/>
    <d v="2023-08-24T00:00:00"/>
    <d v="1899-12-30T07:07:00"/>
    <x v="473"/>
    <x v="9"/>
    <n v="110"/>
    <s v="Rebecca Walker"/>
    <s v="61-90"/>
    <s v="Evening"/>
    <x v="2"/>
    <x v="1"/>
  </r>
  <r>
    <s v="Inbound"/>
    <s v="Returns"/>
    <s v="Reverse Pickup Enquiry"/>
    <d v="2023-08-24T11:20:00"/>
    <x v="6"/>
    <d v="2023-08-24T00:00:00"/>
    <d v="1899-12-30T11:20:00"/>
    <d v="2023-08-24T11:21:00"/>
    <d v="2023-08-24T00:00:00"/>
    <d v="1899-12-30T11:21:00"/>
    <x v="0"/>
    <x v="0"/>
    <s v="unknown"/>
    <s v="Mrs. Jennifer Stone"/>
    <s v="&gt;90"/>
    <s v="Morning"/>
    <x v="1"/>
    <x v="0"/>
  </r>
  <r>
    <s v="Inbound"/>
    <s v="Returns"/>
    <s v="Fraudulent User"/>
    <d v="2023-08-24T21:10:00"/>
    <x v="6"/>
    <d v="2023-08-24T00:00:00"/>
    <d v="1899-12-30T21:10:00"/>
    <d v="2023-08-24T21:14:00"/>
    <d v="2023-08-24T00:00:00"/>
    <d v="1899-12-30T21:14:00"/>
    <x v="0"/>
    <x v="0"/>
    <s v="unknown"/>
    <s v="Timothy Cline"/>
    <s v="On Job Training"/>
    <s v="Morning"/>
    <x v="0"/>
    <x v="0"/>
  </r>
  <r>
    <s v="Inbound"/>
    <s v="Returns"/>
    <s v="Return request"/>
    <d v="2023-08-24T19:52:00"/>
    <x v="6"/>
    <d v="2023-08-24T00:00:00"/>
    <d v="1899-12-30T19:52:00"/>
    <d v="2023-08-24T19:54:00"/>
    <d v="2023-08-24T00:00:00"/>
    <d v="1899-12-30T19:54:00"/>
    <x v="1642"/>
    <x v="2"/>
    <n v="1499"/>
    <s v="James Padilla"/>
    <s v="On Job Training"/>
    <s v="Morning"/>
    <x v="0"/>
    <x v="0"/>
  </r>
  <r>
    <s v="Email"/>
    <s v="Order Related"/>
    <s v="Delayed"/>
    <d v="2023-08-24T20:12:00"/>
    <x v="6"/>
    <d v="2023-08-24T00:00:00"/>
    <d v="1899-12-30T20:12:00"/>
    <d v="2023-08-24T20:12:00"/>
    <d v="2023-08-24T00:00:00"/>
    <d v="1899-12-30T20:12:00"/>
    <x v="0"/>
    <x v="0"/>
    <s v="unknown"/>
    <s v="Christopher Jones"/>
    <s v="On Job Training"/>
    <s v="Evening"/>
    <x v="0"/>
    <x v="0"/>
  </r>
  <r>
    <s v="Inbound"/>
    <s v="Returns"/>
    <s v="Reverse Pickup Enquiry"/>
    <d v="2023-08-24T14:53:00"/>
    <x v="6"/>
    <d v="2023-08-24T00:00:00"/>
    <d v="1899-12-30T14:53:00"/>
    <d v="2023-08-24T14:54:00"/>
    <d v="2023-08-24T00:00:00"/>
    <d v="1899-12-30T14:54:00"/>
    <x v="0"/>
    <x v="0"/>
    <s v="unknown"/>
    <s v="Steven Wall"/>
    <s v="&gt;90"/>
    <s v="Afternoon"/>
    <x v="0"/>
    <x v="0"/>
  </r>
  <r>
    <s v="Outcall"/>
    <s v="Returns"/>
    <s v="Reverse Pickup Enquiry"/>
    <d v="2023-08-24T15:19:00"/>
    <x v="6"/>
    <d v="2023-08-24T00:00:00"/>
    <d v="1899-12-30T15:19:00"/>
    <d v="2023-08-24T15:22:00"/>
    <d v="2023-08-24T00:00:00"/>
    <d v="1899-12-30T15:22:00"/>
    <x v="0"/>
    <x v="0"/>
    <s v="unknown"/>
    <s v="Megan Brown"/>
    <s v="On Job Training"/>
    <s v="Evening"/>
    <x v="0"/>
    <x v="0"/>
  </r>
  <r>
    <s v="Inbound"/>
    <s v="Refund Related"/>
    <s v="Refund Related Issues"/>
    <d v="2023-08-24T21:55:00"/>
    <x v="6"/>
    <d v="2023-08-24T00:00:00"/>
    <d v="1899-12-30T21:55:00"/>
    <d v="2023-08-24T22:09:00"/>
    <d v="2023-08-24T00:00:00"/>
    <d v="1899-12-30T22:09:00"/>
    <x v="0"/>
    <x v="0"/>
    <s v="unknown"/>
    <s v="Robert Harris"/>
    <s v="On Job Training"/>
    <s v="Evening"/>
    <x v="2"/>
    <x v="1"/>
  </r>
  <r>
    <s v="Outcall"/>
    <s v="Returns"/>
    <s v="Fraudulent User"/>
    <d v="2023-08-24T23:21:00"/>
    <x v="6"/>
    <d v="2023-08-24T00:00:00"/>
    <d v="1899-12-30T23:21:00"/>
    <d v="2023-08-24T23:23:00"/>
    <d v="2023-08-24T00:00:00"/>
    <d v="1899-12-30T23:23:00"/>
    <x v="0"/>
    <x v="0"/>
    <s v="unknown"/>
    <s v="Cheryl Rice"/>
    <s v="&gt;90"/>
    <s v="Evening"/>
    <x v="0"/>
    <x v="0"/>
  </r>
  <r>
    <s v="Inbound"/>
    <s v="Returns"/>
    <s v="Reverse Pickup Enquiry"/>
    <d v="2023-08-24T14:59:00"/>
    <x v="6"/>
    <d v="2023-08-24T00:00:00"/>
    <d v="1899-12-30T14:59:00"/>
    <d v="2023-08-24T15:59:00"/>
    <d v="2023-08-24T00:00:00"/>
    <d v="1899-12-30T15:59:00"/>
    <x v="0"/>
    <x v="0"/>
    <s v="unknown"/>
    <s v="Stacey Clark"/>
    <s v="&gt;90"/>
    <s v="Afternoon"/>
    <x v="0"/>
    <x v="0"/>
  </r>
  <r>
    <s v="Outcall"/>
    <s v="Shopzilla Related"/>
    <s v="General Enquiry"/>
    <d v="2023-08-24T17:06:00"/>
    <x v="6"/>
    <d v="2023-08-24T00:00:00"/>
    <d v="1899-12-30T17:06:00"/>
    <d v="2023-08-24T17:08:00"/>
    <d v="2023-08-24T00:00:00"/>
    <d v="1899-12-30T17:08:00"/>
    <x v="0"/>
    <x v="0"/>
    <s v="unknown"/>
    <s v="Karen Carr"/>
    <s v="On Job Training"/>
    <s v="Morning"/>
    <x v="0"/>
    <x v="0"/>
  </r>
  <r>
    <s v="Inbound"/>
    <s v="Payments related"/>
    <s v="Online Payment Issues"/>
    <d v="2023-08-24T20:08:00"/>
    <x v="6"/>
    <d v="2023-08-24T00:00:00"/>
    <d v="1899-12-30T20:08:00"/>
    <d v="2023-08-24T20:08:00"/>
    <d v="2023-08-24T00:00:00"/>
    <d v="1899-12-30T20:08:00"/>
    <x v="0"/>
    <x v="0"/>
    <s v="unknown"/>
    <s v="Kelsey Richardson"/>
    <s v="&gt;90"/>
    <s v="Split"/>
    <x v="1"/>
    <x v="0"/>
  </r>
  <r>
    <s v="Inbound"/>
    <s v="Returns"/>
    <s v="Return request"/>
    <d v="2023-08-24T08:04:00"/>
    <x v="6"/>
    <d v="2023-08-24T00:00:00"/>
    <d v="1899-12-30T08:04:00"/>
    <d v="2023-08-24T08:12:00"/>
    <d v="2023-08-24T00:00:00"/>
    <d v="1899-12-30T08:12:00"/>
    <x v="0"/>
    <x v="0"/>
    <s v="unknown"/>
    <s v="Paula Wilkins"/>
    <s v="&gt;90"/>
    <s v="Afternoon"/>
    <x v="3"/>
    <x v="2"/>
  </r>
  <r>
    <s v="Inbound"/>
    <s v="Returns"/>
    <s v="Reverse Pickup Enquiry"/>
    <d v="2023-08-24T08:52:00"/>
    <x v="6"/>
    <d v="2023-08-24T00:00:00"/>
    <d v="1899-12-30T08:52:00"/>
    <d v="2023-08-24T08:54:00"/>
    <d v="2023-08-24T00:00:00"/>
    <d v="1899-12-30T08:54:00"/>
    <x v="0"/>
    <x v="0"/>
    <s v="unknown"/>
    <s v="Jessica Powell"/>
    <s v="On Job Training"/>
    <s v="Morning"/>
    <x v="1"/>
    <x v="0"/>
  </r>
  <r>
    <s v="Inbound"/>
    <s v="Returns"/>
    <s v="Reverse Pickup Enquiry"/>
    <d v="2023-08-24T10:11:00"/>
    <x v="6"/>
    <d v="2023-08-24T00:00:00"/>
    <d v="1899-12-30T10:11:00"/>
    <d v="2023-08-24T11:04:00"/>
    <d v="2023-08-24T00:00:00"/>
    <d v="1899-12-30T11:04:00"/>
    <x v="0"/>
    <x v="0"/>
    <s v="unknown"/>
    <s v="Jessica Sanders"/>
    <s v="&gt;90"/>
    <s v="Morning"/>
    <x v="0"/>
    <x v="0"/>
  </r>
  <r>
    <s v="Outcall"/>
    <s v="Order Related"/>
    <s v="Installation/demo"/>
    <d v="2023-08-24T12:45:00"/>
    <x v="6"/>
    <d v="2023-08-24T00:00:00"/>
    <d v="1899-12-30T12:45:00"/>
    <d v="2023-08-24T13:24:00"/>
    <d v="2023-08-24T00:00:00"/>
    <d v="1899-12-30T13:24:00"/>
    <x v="0"/>
    <x v="0"/>
    <s v="unknown"/>
    <s v="Carmen Lyons"/>
    <s v="On Job Training"/>
    <s v="Morning"/>
    <x v="0"/>
    <x v="0"/>
  </r>
  <r>
    <s v="Inbound"/>
    <s v="Order Related"/>
    <s v="Priority delivery"/>
    <d v="2023-08-24T13:12:00"/>
    <x v="6"/>
    <d v="2023-08-24T00:00:00"/>
    <d v="1899-12-30T13:12:00"/>
    <d v="2023-08-24T13:46:00"/>
    <d v="2023-08-24T00:00:00"/>
    <d v="1899-12-30T13:46:00"/>
    <x v="0"/>
    <x v="0"/>
    <s v="unknown"/>
    <s v="Theresa Stewart"/>
    <s v="&gt;90"/>
    <s v="Morning"/>
    <x v="0"/>
    <x v="0"/>
  </r>
  <r>
    <s v="Outcall"/>
    <s v="Returns"/>
    <s v="Reverse Pickup Enquiry"/>
    <d v="2023-08-24T16:00:00"/>
    <x v="6"/>
    <d v="2023-08-24T00:00:00"/>
    <d v="1899-12-30T16:00:00"/>
    <d v="2023-08-24T16:11:00"/>
    <d v="2023-08-24T00:00:00"/>
    <d v="1899-12-30T16:11:00"/>
    <x v="0"/>
    <x v="0"/>
    <s v="unknown"/>
    <s v="Lisa Johnson"/>
    <s v="On Job Training"/>
    <s v="Evening"/>
    <x v="2"/>
    <x v="1"/>
  </r>
  <r>
    <s v="Outcall"/>
    <s v="Returns"/>
    <s v="Reverse Pickup Enquiry"/>
    <d v="2023-08-24T17:39:00"/>
    <x v="6"/>
    <d v="2023-08-24T00:00:00"/>
    <d v="1899-12-30T17:39:00"/>
    <d v="2023-08-24T17:40:00"/>
    <d v="2023-08-24T00:00:00"/>
    <d v="1899-12-30T17:40:00"/>
    <x v="0"/>
    <x v="0"/>
    <s v="unknown"/>
    <s v="Tammy Cochran"/>
    <s v="&gt;90"/>
    <s v="Split"/>
    <x v="2"/>
    <x v="1"/>
  </r>
  <r>
    <s v="Inbound"/>
    <s v="Order Related"/>
    <s v="Delayed"/>
    <d v="2023-08-24T20:00:00"/>
    <x v="6"/>
    <d v="2023-08-24T00:00:00"/>
    <d v="1899-12-30T20:00:00"/>
    <d v="2023-08-24T20:01:00"/>
    <d v="2023-08-24T00:00:00"/>
    <d v="1899-12-30T20:01:00"/>
    <x v="0"/>
    <x v="0"/>
    <s v="unknown"/>
    <s v="Nicholas Payne"/>
    <s v="On Job Training"/>
    <s v="Morning"/>
    <x v="0"/>
    <x v="0"/>
  </r>
  <r>
    <s v="Outcall"/>
    <s v="Refund Related"/>
    <s v="Refund Enquiry"/>
    <d v="2023-08-24T12:20:00"/>
    <x v="6"/>
    <d v="2023-08-24T00:00:00"/>
    <d v="1899-12-30T12:20:00"/>
    <d v="2023-08-24T12:30:00"/>
    <d v="2023-08-24T00:00:00"/>
    <d v="1899-12-30T12:30:00"/>
    <x v="54"/>
    <x v="1"/>
    <n v="579"/>
    <s v="Timothy Huff"/>
    <s v="&gt;90"/>
    <s v="Morning"/>
    <x v="0"/>
    <x v="0"/>
  </r>
  <r>
    <s v="Inbound"/>
    <s v="Returns"/>
    <s v="Reverse Pickup Enquiry"/>
    <d v="2023-08-24T13:23:00"/>
    <x v="6"/>
    <d v="2023-08-24T00:00:00"/>
    <d v="1899-12-30T13:23:00"/>
    <d v="2023-08-24T13:25:00"/>
    <d v="2023-08-24T00:00:00"/>
    <d v="1899-12-30T13:25:00"/>
    <x v="0"/>
    <x v="0"/>
    <s v="unknown"/>
    <s v="John Gordon"/>
    <s v="On Job Training"/>
    <s v="Morning"/>
    <x v="0"/>
    <x v="0"/>
  </r>
  <r>
    <s v="Inbound"/>
    <s v="Order Related"/>
    <s v="Delayed"/>
    <d v="2023-08-24T15:00:00"/>
    <x v="6"/>
    <d v="2023-08-24T00:00:00"/>
    <d v="1899-12-30T15:00:00"/>
    <d v="2023-08-24T15:06:00"/>
    <d v="2023-08-24T00:00:00"/>
    <d v="1899-12-30T15:06:00"/>
    <x v="0"/>
    <x v="0"/>
    <s v="unknown"/>
    <s v="Mason Mitchell"/>
    <s v="On Job Training"/>
    <s v="Evening"/>
    <x v="0"/>
    <x v="0"/>
  </r>
  <r>
    <s v="Inbound"/>
    <s v="Returns"/>
    <s v="Wrong"/>
    <d v="2023-08-24T14:17:00"/>
    <x v="6"/>
    <d v="2023-08-24T00:00:00"/>
    <d v="1899-12-30T14:17:00"/>
    <d v="2023-08-24T23:05:00"/>
    <d v="2023-08-24T00:00:00"/>
    <d v="1899-12-30T23:05:00"/>
    <x v="22"/>
    <x v="1"/>
    <n v="879"/>
    <s v="Michelle Christensen"/>
    <s v="&gt;90"/>
    <s v="Afternoon"/>
    <x v="2"/>
    <x v="1"/>
  </r>
  <r>
    <s v="Outcall"/>
    <s v="Order Related"/>
    <s v="Customer Requested Modifications"/>
    <d v="2023-08-24T17:56:00"/>
    <x v="6"/>
    <d v="2023-08-24T00:00:00"/>
    <d v="1899-12-30T17:56:00"/>
    <d v="2023-08-24T18:15:00"/>
    <d v="2023-08-24T00:00:00"/>
    <d v="1899-12-30T18:15:00"/>
    <x v="0"/>
    <x v="0"/>
    <s v="unknown"/>
    <s v="Jennifer Lewis"/>
    <s v="&gt;90"/>
    <s v="Morning"/>
    <x v="0"/>
    <x v="0"/>
  </r>
  <r>
    <s v="Outcall"/>
    <s v="Refund Related"/>
    <s v="Refund Enquiry"/>
    <d v="2023-08-24T17:15:00"/>
    <x v="6"/>
    <d v="2023-08-24T00:00:00"/>
    <d v="1899-12-30T17:15:00"/>
    <d v="2023-08-24T17:15:00"/>
    <d v="2023-08-24T00:00:00"/>
    <d v="1899-12-30T17:15:00"/>
    <x v="0"/>
    <x v="0"/>
    <s v="unknown"/>
    <s v="Mr. Drew Miller"/>
    <s v="On Job Training"/>
    <s v="Evening"/>
    <x v="0"/>
    <x v="0"/>
  </r>
  <r>
    <s v="Inbound"/>
    <s v="Refund Related"/>
    <s v="Refund Enquiry"/>
    <d v="2023-08-24T22:17:00"/>
    <x v="6"/>
    <d v="2023-08-24T00:00:00"/>
    <d v="1899-12-30T22:17:00"/>
    <d v="2023-08-24T22:17:00"/>
    <d v="2023-08-24T00:00:00"/>
    <d v="1899-12-30T22:17:00"/>
    <x v="0"/>
    <x v="0"/>
    <s v="unknown"/>
    <s v="Sara Rodriguez"/>
    <s v="31-60"/>
    <s v="Evening"/>
    <x v="0"/>
    <x v="0"/>
  </r>
  <r>
    <s v="Inbound"/>
    <s v="Order Related"/>
    <s v="Order status enquiry"/>
    <d v="2023-08-24T12:23:00"/>
    <x v="6"/>
    <d v="2023-08-24T00:00:00"/>
    <d v="1899-12-30T12:23:00"/>
    <d v="2023-08-24T12:26:00"/>
    <d v="2023-08-24T00:00:00"/>
    <d v="1899-12-30T12:26:00"/>
    <x v="35"/>
    <x v="5"/>
    <n v="1469"/>
    <s v="William Carey DVM"/>
    <s v="61-90"/>
    <s v="Evening"/>
    <x v="0"/>
    <x v="0"/>
  </r>
  <r>
    <s v="Inbound"/>
    <s v="Order Related"/>
    <s v="Order status enquiry"/>
    <d v="2023-08-24T14:04:00"/>
    <x v="6"/>
    <d v="2023-08-24T00:00:00"/>
    <d v="1899-12-30T14:04:00"/>
    <d v="2023-08-24T14:08:00"/>
    <d v="2023-08-24T00:00:00"/>
    <d v="1899-12-30T14:08:00"/>
    <x v="1643"/>
    <x v="2"/>
    <n v="2199"/>
    <s v="Wendy Taylor"/>
    <s v="31-60"/>
    <s v="Evening"/>
    <x v="2"/>
    <x v="1"/>
  </r>
  <r>
    <s v="Inbound"/>
    <s v="Order Related"/>
    <s v="Delayed"/>
    <d v="2023-08-24T18:38:00"/>
    <x v="6"/>
    <d v="2023-08-24T00:00:00"/>
    <d v="1899-12-30T18:38:00"/>
    <d v="2023-08-24T18:47:00"/>
    <d v="2023-08-24T00:00:00"/>
    <d v="1899-12-30T18:47:00"/>
    <x v="0"/>
    <x v="0"/>
    <s v="unknown"/>
    <s v="Sarah Taylor"/>
    <s v="On Job Training"/>
    <s v="Morning"/>
    <x v="0"/>
    <x v="0"/>
  </r>
  <r>
    <s v="Inbound"/>
    <s v="Returns"/>
    <s v="Wrong"/>
    <d v="2023-08-24T22:15:00"/>
    <x v="6"/>
    <d v="2023-08-24T00:00:00"/>
    <d v="1899-12-30T22:15:00"/>
    <d v="2023-08-24T22:19:00"/>
    <d v="2023-08-24T00:00:00"/>
    <d v="1899-12-30T22:19:00"/>
    <x v="0"/>
    <x v="0"/>
    <s v="unknown"/>
    <s v="Brandon Frost"/>
    <s v="&gt;90"/>
    <s v="Morning"/>
    <x v="0"/>
    <x v="0"/>
  </r>
  <r>
    <s v="Inbound"/>
    <s v="Order Related"/>
    <s v="Delayed"/>
    <d v="2023-08-24T09:20:00"/>
    <x v="6"/>
    <d v="2023-08-24T00:00:00"/>
    <d v="1899-12-30T09:20:00"/>
    <d v="2023-08-24T09:26:00"/>
    <d v="2023-08-24T00:00:00"/>
    <d v="1899-12-30T09:26:00"/>
    <x v="1644"/>
    <x v="7"/>
    <n v="117"/>
    <s v="Ashley Robinson"/>
    <s v="31-60"/>
    <s v="Morning"/>
    <x v="2"/>
    <x v="1"/>
  </r>
  <r>
    <s v="Email"/>
    <s v="Feedback"/>
    <s v="UnProfessional Behaviour"/>
    <d v="2023-08-23T19:50:00"/>
    <x v="1"/>
    <d v="2023-08-23T00:00:00"/>
    <d v="1899-12-30T19:50:00"/>
    <d v="2023-08-24T03:12:00"/>
    <d v="2023-08-24T00:00:00"/>
    <d v="1899-12-30T03:12:00"/>
    <x v="0"/>
    <x v="0"/>
    <s v="unknown"/>
    <s v="Christopher Dean"/>
    <s v="On Job Training"/>
    <s v="Evening"/>
    <x v="2"/>
    <x v="1"/>
  </r>
  <r>
    <s v="Inbound"/>
    <s v="Returns"/>
    <s v="Reverse Pickup Enquiry"/>
    <d v="2023-08-24T00:32:00"/>
    <x v="6"/>
    <d v="2023-08-24T00:00:00"/>
    <d v="1899-12-30T00:32:00"/>
    <d v="2023-08-24T09:48:00"/>
    <d v="2023-08-24T00:00:00"/>
    <d v="1899-12-30T09:48:00"/>
    <x v="0"/>
    <x v="0"/>
    <s v="unknown"/>
    <s v="Richard Ortiz"/>
    <s v="&gt;90"/>
    <s v="Morning"/>
    <x v="0"/>
    <x v="0"/>
  </r>
  <r>
    <s v="Outcall"/>
    <s v="Returns"/>
    <s v="Reverse Pickup Enquiry"/>
    <d v="2023-08-24T20:03:00"/>
    <x v="6"/>
    <d v="2023-08-24T00:00:00"/>
    <d v="1899-12-30T20:03:00"/>
    <d v="2023-08-24T20:07:00"/>
    <d v="2023-08-24T00:00:00"/>
    <d v="1899-12-30T20:07:00"/>
    <x v="0"/>
    <x v="0"/>
    <s v="unknown"/>
    <s v="Mary Quinn"/>
    <s v="On Job Training"/>
    <s v="Morning"/>
    <x v="0"/>
    <x v="0"/>
  </r>
  <r>
    <s v="Outcall"/>
    <s v="Product Queries"/>
    <s v="Product Specific Information"/>
    <d v="2023-08-24T20:48:00"/>
    <x v="6"/>
    <d v="2023-08-24T00:00:00"/>
    <d v="1899-12-30T20:48:00"/>
    <d v="2023-08-24T20:49:00"/>
    <d v="2023-08-24T00:00:00"/>
    <d v="1899-12-30T20:49:00"/>
    <x v="0"/>
    <x v="0"/>
    <s v="unknown"/>
    <s v="Jamie Smith"/>
    <s v="0-30"/>
    <s v="Morning"/>
    <x v="0"/>
    <x v="0"/>
  </r>
  <r>
    <s v="Email"/>
    <s v="Returns"/>
    <s v="Wrong"/>
    <d v="2023-08-24T17:20:00"/>
    <x v="6"/>
    <d v="2023-08-24T00:00:00"/>
    <d v="1899-12-30T17:20:00"/>
    <d v="2023-08-24T17:22:00"/>
    <d v="2023-08-24T00:00:00"/>
    <d v="1899-12-30T17:22:00"/>
    <x v="0"/>
    <x v="0"/>
    <s v="unknown"/>
    <s v="Brandon Frost"/>
    <s v="&gt;90"/>
    <s v="Morning"/>
    <x v="0"/>
    <x v="0"/>
  </r>
  <r>
    <s v="Inbound"/>
    <s v="Refund Related"/>
    <s v="Refund Enquiry"/>
    <d v="2023-08-24T07:12:00"/>
    <x v="6"/>
    <d v="2023-08-24T00:00:00"/>
    <d v="1899-12-30T07:12:00"/>
    <d v="2023-08-24T07:15:00"/>
    <d v="2023-08-24T00:00:00"/>
    <d v="1899-12-30T07:15:00"/>
    <x v="0"/>
    <x v="0"/>
    <s v="unknown"/>
    <s v="Sharon Bullock"/>
    <s v="0-30"/>
    <s v="Morning"/>
    <x v="0"/>
    <x v="0"/>
  </r>
  <r>
    <s v="Inbound"/>
    <s v="Returns"/>
    <s v="Return request"/>
    <d v="2023-08-24T11:47:00"/>
    <x v="6"/>
    <d v="2023-08-24T00:00:00"/>
    <d v="1899-12-30T11:47:00"/>
    <d v="2023-08-24T11:48:00"/>
    <d v="2023-08-24T00:00:00"/>
    <d v="1899-12-30T11:48:00"/>
    <x v="0"/>
    <x v="0"/>
    <s v="unknown"/>
    <s v="Lisa Brennan"/>
    <s v="On Job Training"/>
    <s v="Morning"/>
    <x v="0"/>
    <x v="0"/>
  </r>
  <r>
    <s v="Outcall"/>
    <s v="Returns"/>
    <s v="Reverse Pickup Enquiry"/>
    <d v="2023-08-24T15:47:00"/>
    <x v="6"/>
    <d v="2023-08-24T00:00:00"/>
    <d v="1899-12-30T15:47:00"/>
    <d v="2023-08-24T15:50:00"/>
    <d v="2023-08-24T00:00:00"/>
    <d v="1899-12-30T15:50:00"/>
    <x v="0"/>
    <x v="0"/>
    <s v="unknown"/>
    <s v="Courtney Wolf"/>
    <s v="&gt;90"/>
    <s v="Morning"/>
    <x v="1"/>
    <x v="0"/>
  </r>
  <r>
    <s v="Inbound"/>
    <s v="Order Related"/>
    <s v="Order status enquiry"/>
    <d v="2023-08-24T12:46:00"/>
    <x v="6"/>
    <d v="2023-08-24T00:00:00"/>
    <d v="1899-12-30T12:46:00"/>
    <d v="2023-08-24T12:46:00"/>
    <d v="2023-08-24T00:00:00"/>
    <d v="1899-12-30T12:46:00"/>
    <x v="92"/>
    <x v="3"/>
    <n v="13999"/>
    <s v="James Cunningham"/>
    <s v="On Job Training"/>
    <s v="Evening"/>
    <x v="0"/>
    <x v="0"/>
  </r>
  <r>
    <s v="Outcall"/>
    <s v="Returns"/>
    <s v="Reverse Pickup Enquiry"/>
    <d v="2023-08-24T15:22:00"/>
    <x v="6"/>
    <d v="2023-08-24T00:00:00"/>
    <d v="1899-12-30T15:22:00"/>
    <d v="2023-08-24T15:24:00"/>
    <d v="2023-08-24T00:00:00"/>
    <d v="1899-12-30T15:24:00"/>
    <x v="0"/>
    <x v="0"/>
    <s v="unknown"/>
    <s v="Michael Gomez"/>
    <s v="31-60"/>
    <s v="Morning"/>
    <x v="0"/>
    <x v="0"/>
  </r>
  <r>
    <s v="Outcall"/>
    <s v="Order Related"/>
    <s v="Order status enquiry"/>
    <d v="2023-08-24T18:08:00"/>
    <x v="6"/>
    <d v="2023-08-24T00:00:00"/>
    <d v="1899-12-30T18:08:00"/>
    <d v="2023-08-24T18:09:00"/>
    <d v="2023-08-24T00:00:00"/>
    <d v="1899-12-30T18:09:00"/>
    <x v="0"/>
    <x v="0"/>
    <s v="unknown"/>
    <s v="Steven Wall"/>
    <s v="&gt;90"/>
    <s v="Afternoon"/>
    <x v="0"/>
    <x v="0"/>
  </r>
  <r>
    <s v="Outcall"/>
    <s v="Order Related"/>
    <s v="Installation/demo"/>
    <d v="2023-08-24T19:34:00"/>
    <x v="6"/>
    <d v="2023-08-24T00:00:00"/>
    <d v="1899-12-30T19:34:00"/>
    <d v="2023-08-24T19:53:00"/>
    <d v="2023-08-24T00:00:00"/>
    <d v="1899-12-30T19:53:00"/>
    <x v="0"/>
    <x v="0"/>
    <s v="unknown"/>
    <s v="Misty Castillo"/>
    <s v="On Job Training"/>
    <s v="Evening"/>
    <x v="2"/>
    <x v="1"/>
  </r>
  <r>
    <s v="Inbound"/>
    <s v="Refund Related"/>
    <s v="Refund Enquiry"/>
    <d v="2023-08-24T13:09:00"/>
    <x v="6"/>
    <d v="2023-08-24T00:00:00"/>
    <d v="1899-12-30T13:09:00"/>
    <d v="2023-08-24T13:10:00"/>
    <d v="2023-08-24T00:00:00"/>
    <d v="1899-12-30T13:10:00"/>
    <x v="0"/>
    <x v="0"/>
    <s v="unknown"/>
    <s v="Jonathan Fitzgerald"/>
    <s v="31-60"/>
    <s v="Evening"/>
    <x v="0"/>
    <x v="0"/>
  </r>
  <r>
    <s v="Inbound"/>
    <s v="Returns"/>
    <s v="Reverse Pickup Enquiry"/>
    <d v="2023-08-24T21:29:00"/>
    <x v="6"/>
    <d v="2023-08-24T00:00:00"/>
    <d v="1899-12-30T21:29:00"/>
    <d v="2023-08-24T22:39:00"/>
    <d v="2023-08-24T00:00:00"/>
    <d v="1899-12-30T22:39:00"/>
    <x v="0"/>
    <x v="0"/>
    <s v="unknown"/>
    <s v="Elizabeth Garcia"/>
    <s v="&gt;90"/>
    <s v="Afternoon"/>
    <x v="0"/>
    <x v="0"/>
  </r>
  <r>
    <s v="Inbound"/>
    <s v="Returns"/>
    <s v="Wrong"/>
    <d v="2023-08-24T11:29:00"/>
    <x v="6"/>
    <d v="2023-08-24T00:00:00"/>
    <d v="1899-12-30T11:29:00"/>
    <d v="2023-08-24T11:39:00"/>
    <d v="2023-08-24T00:00:00"/>
    <d v="1899-12-30T11:39:00"/>
    <x v="0"/>
    <x v="0"/>
    <s v="unknown"/>
    <s v="David Meza MD"/>
    <s v="31-60"/>
    <s v="Morning"/>
    <x v="4"/>
    <x v="1"/>
  </r>
  <r>
    <s v="Outcall"/>
    <s v="Returns"/>
    <s v="Return request"/>
    <d v="2023-08-24T16:51:00"/>
    <x v="6"/>
    <d v="2023-08-24T00:00:00"/>
    <d v="1899-12-30T16:51:00"/>
    <d v="2023-08-24T16:55:00"/>
    <d v="2023-08-24T00:00:00"/>
    <d v="1899-12-30T16:55:00"/>
    <x v="1581"/>
    <x v="2"/>
    <n v="786"/>
    <s v="Alan Davies"/>
    <s v="On Job Training"/>
    <s v="Evening"/>
    <x v="0"/>
    <x v="0"/>
  </r>
  <r>
    <s v="Email"/>
    <s v="Order Related"/>
    <s v="Order status enquiry"/>
    <d v="2023-08-24T17:17:00"/>
    <x v="6"/>
    <d v="2023-08-24T00:00:00"/>
    <d v="1899-12-30T17:17:00"/>
    <d v="2023-08-24T17:19:00"/>
    <d v="2023-08-24T00:00:00"/>
    <d v="1899-12-30T17:19:00"/>
    <x v="0"/>
    <x v="0"/>
    <s v="unknown"/>
    <s v="Adam Torres"/>
    <s v="31-60"/>
    <s v="Evening"/>
    <x v="1"/>
    <x v="0"/>
  </r>
  <r>
    <s v="Outcall"/>
    <s v="Order Related"/>
    <s v="Installation/demo"/>
    <d v="2023-08-24T18:43:00"/>
    <x v="6"/>
    <d v="2023-08-24T00:00:00"/>
    <d v="1899-12-30T18:43:00"/>
    <d v="2023-08-24T20:39:00"/>
    <d v="2023-08-24T00:00:00"/>
    <d v="1899-12-30T20:39:00"/>
    <x v="0"/>
    <x v="0"/>
    <s v="unknown"/>
    <s v="Brandy Shea"/>
    <s v="&gt;90"/>
    <s v="Evening"/>
    <x v="1"/>
    <x v="0"/>
  </r>
  <r>
    <s v="Outcall"/>
    <s v="Returns"/>
    <s v="Return request"/>
    <d v="2023-08-24T21:06:00"/>
    <x v="6"/>
    <d v="2023-08-24T00:00:00"/>
    <d v="1899-12-30T21:06:00"/>
    <d v="2023-08-24T21:45:00"/>
    <d v="2023-08-24T00:00:00"/>
    <d v="1899-12-30T21:45:00"/>
    <x v="0"/>
    <x v="0"/>
    <s v="unknown"/>
    <s v="Shannon Holmes"/>
    <s v="On Job Training"/>
    <s v="Evening"/>
    <x v="0"/>
    <x v="0"/>
  </r>
  <r>
    <s v="Inbound"/>
    <s v="Returns"/>
    <s v="Service Centres Related"/>
    <d v="2023-08-24T18:23:00"/>
    <x v="6"/>
    <d v="2023-08-24T00:00:00"/>
    <d v="1899-12-30T18:23:00"/>
    <d v="2023-08-24T18:25:00"/>
    <d v="2023-08-24T00:00:00"/>
    <d v="1899-12-30T18:25:00"/>
    <x v="56"/>
    <x v="2"/>
    <n v="3499"/>
    <s v="Robert Smith"/>
    <s v="31-60"/>
    <s v="Morning"/>
    <x v="0"/>
    <x v="0"/>
  </r>
  <r>
    <s v="Inbound"/>
    <s v="Returns"/>
    <s v="Service Centres Related"/>
    <d v="2023-08-24T14:17:00"/>
    <x v="6"/>
    <d v="2023-08-24T00:00:00"/>
    <d v="1899-12-30T14:17:00"/>
    <d v="2023-08-24T14:33:00"/>
    <d v="2023-08-24T00:00:00"/>
    <d v="1899-12-30T14:33:00"/>
    <x v="154"/>
    <x v="2"/>
    <n v="829"/>
    <s v="Carmen Young"/>
    <s v="On Job Training"/>
    <s v="Evening"/>
    <x v="0"/>
    <x v="0"/>
  </r>
  <r>
    <s v="Inbound"/>
    <s v="Returns"/>
    <s v="Reverse Pickup Enquiry"/>
    <d v="2023-08-24T08:03:00"/>
    <x v="6"/>
    <d v="2023-08-24T00:00:00"/>
    <d v="1899-12-30T08:03:00"/>
    <d v="2023-08-24T08:05:00"/>
    <d v="2023-08-24T00:00:00"/>
    <d v="1899-12-30T08:05:00"/>
    <x v="0"/>
    <x v="0"/>
    <s v="unknown"/>
    <s v="Jennifer May"/>
    <s v="On Job Training"/>
    <s v="Morning"/>
    <x v="0"/>
    <x v="0"/>
  </r>
  <r>
    <s v="Outcall"/>
    <s v="Returns"/>
    <s v="Return request"/>
    <d v="2023-08-24T16:33:00"/>
    <x v="6"/>
    <d v="2023-08-24T00:00:00"/>
    <d v="1899-12-30T16:33:00"/>
    <d v="2023-08-24T16:38:00"/>
    <d v="2023-08-24T00:00:00"/>
    <d v="1899-12-30T16:38:00"/>
    <x v="0"/>
    <x v="0"/>
    <s v="unknown"/>
    <s v="Elizabeth Garcia"/>
    <s v="&gt;90"/>
    <s v="Afternoon"/>
    <x v="0"/>
    <x v="0"/>
  </r>
  <r>
    <s v="Inbound"/>
    <s v="Returns"/>
    <s v="Return request"/>
    <d v="2023-08-24T19:25:00"/>
    <x v="6"/>
    <d v="2023-08-24T00:00:00"/>
    <d v="1899-12-30T19:25:00"/>
    <d v="2023-08-24T19:28:00"/>
    <d v="2023-08-24T00:00:00"/>
    <d v="1899-12-30T19:28:00"/>
    <x v="0"/>
    <x v="0"/>
    <s v="unknown"/>
    <s v="Theresa Wilson"/>
    <s v="31-60"/>
    <s v="Afternoon"/>
    <x v="1"/>
    <x v="0"/>
  </r>
  <r>
    <s v="Inbound"/>
    <s v="Order Related"/>
    <s v="Delayed"/>
    <d v="2023-08-24T09:18:00"/>
    <x v="6"/>
    <d v="2023-08-24T00:00:00"/>
    <d v="1899-12-30T09:18:00"/>
    <d v="2023-08-24T09:18:00"/>
    <d v="2023-08-24T00:00:00"/>
    <d v="1899-12-30T09:18:00"/>
    <x v="180"/>
    <x v="7"/>
    <n v="5907"/>
    <s v="Stacey Lynch"/>
    <s v="0-30"/>
    <s v="Morning"/>
    <x v="0"/>
    <x v="0"/>
  </r>
  <r>
    <s v="Inbound"/>
    <s v="Returns"/>
    <s v="Reverse Pickup Enquiry"/>
    <d v="2023-08-24T09:23:00"/>
    <x v="6"/>
    <d v="2023-08-24T00:00:00"/>
    <d v="1899-12-30T09:23:00"/>
    <d v="2023-08-24T09:33:00"/>
    <d v="2023-08-24T00:00:00"/>
    <d v="1899-12-30T09:33:00"/>
    <x v="0"/>
    <x v="0"/>
    <s v="unknown"/>
    <s v="Jacqueline Meadows"/>
    <s v="0-30"/>
    <s v="Evening"/>
    <x v="0"/>
    <x v="0"/>
  </r>
  <r>
    <s v="Inbound"/>
    <s v="Returns"/>
    <s v="Reverse Pickup Enquiry"/>
    <d v="2023-08-24T11:06:00"/>
    <x v="6"/>
    <d v="2023-08-24T00:00:00"/>
    <d v="1899-12-30T11:06:00"/>
    <d v="2023-08-24T11:32:00"/>
    <d v="2023-08-24T00:00:00"/>
    <d v="1899-12-30T11:32:00"/>
    <x v="0"/>
    <x v="0"/>
    <s v="unknown"/>
    <s v="Michael Hart"/>
    <s v="On Job Training"/>
    <s v="Morning"/>
    <x v="0"/>
    <x v="0"/>
  </r>
  <r>
    <s v="Outcall"/>
    <s v="Returns"/>
    <s v="Reverse Pickup Enquiry"/>
    <d v="2023-08-24T13:39:00"/>
    <x v="6"/>
    <d v="2023-08-24T00:00:00"/>
    <d v="1899-12-30T13:39:00"/>
    <d v="2023-08-24T13:42:00"/>
    <d v="2023-08-24T00:00:00"/>
    <d v="1899-12-30T13:42:00"/>
    <x v="0"/>
    <x v="0"/>
    <s v="unknown"/>
    <s v="Misty Castillo"/>
    <s v="On Job Training"/>
    <s v="Evening"/>
    <x v="2"/>
    <x v="1"/>
  </r>
  <r>
    <s v="Inbound"/>
    <s v="Returns"/>
    <s v="Self-Help"/>
    <d v="2023-08-24T13:39:00"/>
    <x v="6"/>
    <d v="2023-08-24T00:00:00"/>
    <d v="1899-12-30T13:39:00"/>
    <d v="2023-08-24T13:41:00"/>
    <d v="2023-08-24T00:00:00"/>
    <d v="1899-12-30T13:41:00"/>
    <x v="0"/>
    <x v="0"/>
    <s v="unknown"/>
    <s v="Veronica Howell"/>
    <s v="&gt;90"/>
    <s v="Evening"/>
    <x v="0"/>
    <x v="0"/>
  </r>
  <r>
    <s v="Inbound"/>
    <s v="Returns"/>
    <s v="Service Centres Related"/>
    <d v="2023-08-24T18:25:00"/>
    <x v="6"/>
    <d v="2023-08-24T00:00:00"/>
    <d v="1899-12-30T18:25:00"/>
    <d v="2023-08-24T18:53:00"/>
    <d v="2023-08-24T00:00:00"/>
    <d v="1899-12-30T18:53:00"/>
    <x v="0"/>
    <x v="0"/>
    <s v="unknown"/>
    <s v="Melissa Spence"/>
    <s v="&gt;90"/>
    <s v="Morning"/>
    <x v="2"/>
    <x v="1"/>
  </r>
  <r>
    <s v="Outcall"/>
    <s v="Order Related"/>
    <s v="Customer Requested Modifications"/>
    <d v="2023-08-23T18:17:00"/>
    <x v="1"/>
    <d v="2023-08-23T00:00:00"/>
    <d v="1899-12-30T18:17:00"/>
    <d v="2023-08-24T22:16:00"/>
    <d v="2023-08-24T00:00:00"/>
    <d v="1899-12-30T22:16:00"/>
    <x v="0"/>
    <x v="0"/>
    <s v="unknown"/>
    <s v="John Bailey"/>
    <s v="&gt;90"/>
    <s v="Morning"/>
    <x v="3"/>
    <x v="2"/>
  </r>
  <r>
    <s v="Inbound"/>
    <s v="Returns"/>
    <s v="Reverse Pickup Enquiry"/>
    <d v="2023-08-24T08:25:00"/>
    <x v="6"/>
    <d v="2023-08-24T00:00:00"/>
    <d v="1899-12-30T08:25:00"/>
    <d v="2023-08-24T08:30:00"/>
    <d v="2023-08-24T00:00:00"/>
    <d v="1899-12-30T08:30:00"/>
    <x v="0"/>
    <x v="0"/>
    <s v="unknown"/>
    <s v="Jennifer Munoz"/>
    <s v="61-90"/>
    <s v="Morning"/>
    <x v="0"/>
    <x v="0"/>
  </r>
  <r>
    <s v="Inbound"/>
    <s v="Order Related"/>
    <s v="Seller Cancelled Order"/>
    <d v="2023-08-23T22:34:00"/>
    <x v="1"/>
    <d v="2023-08-23T00:00:00"/>
    <d v="1899-12-30T22:34:00"/>
    <d v="2023-08-24T19:00:00"/>
    <d v="2023-08-24T00:00:00"/>
    <d v="1899-12-30T19:00:00"/>
    <x v="0"/>
    <x v="0"/>
    <s v="unknown"/>
    <s v="Justin Williamson"/>
    <s v="&gt;90"/>
    <s v="Evening"/>
    <x v="1"/>
    <x v="0"/>
  </r>
  <r>
    <s v="Inbound"/>
    <s v="Returns"/>
    <s v="Reverse Pickup Enquiry"/>
    <d v="2023-08-24T18:37:00"/>
    <x v="6"/>
    <d v="2023-08-24T00:00:00"/>
    <d v="1899-12-30T18:37:00"/>
    <d v="2023-08-24T19:23:00"/>
    <d v="2023-08-24T00:00:00"/>
    <d v="1899-12-30T19:23:00"/>
    <x v="0"/>
    <x v="0"/>
    <s v="unknown"/>
    <s v="Desiree Torres"/>
    <s v="31-60"/>
    <s v="Evening"/>
    <x v="3"/>
    <x v="2"/>
  </r>
  <r>
    <s v="Inbound"/>
    <s v="Returns"/>
    <s v="Return request"/>
    <d v="2023-08-24T21:24:00"/>
    <x v="6"/>
    <d v="2023-08-24T00:00:00"/>
    <d v="1899-12-30T21:24:00"/>
    <d v="2023-08-24T21:25:00"/>
    <d v="2023-08-24T00:00:00"/>
    <d v="1899-12-30T21:25:00"/>
    <x v="0"/>
    <x v="0"/>
    <s v="unknown"/>
    <s v="Jordan Wilson"/>
    <s v="On Job Training"/>
    <s v="Morning"/>
    <x v="0"/>
    <x v="0"/>
  </r>
  <r>
    <s v="Inbound"/>
    <s v="Returns"/>
    <s v="Exchange / Replacement"/>
    <d v="2023-08-24T22:31:00"/>
    <x v="6"/>
    <d v="2023-08-24T00:00:00"/>
    <d v="1899-12-30T22:31:00"/>
    <d v="2023-08-24T22:40:00"/>
    <d v="2023-08-24T00:00:00"/>
    <d v="1899-12-30T22:40:00"/>
    <x v="0"/>
    <x v="0"/>
    <s v="unknown"/>
    <s v="Randall Mercer"/>
    <s v="On Job Training"/>
    <s v="Morning"/>
    <x v="0"/>
    <x v="0"/>
  </r>
  <r>
    <s v="Outcall"/>
    <s v="Refund Related"/>
    <s v="Refund Related Issues"/>
    <d v="2023-08-24T15:30:00"/>
    <x v="6"/>
    <d v="2023-08-24T00:00:00"/>
    <d v="1899-12-30T15:30:00"/>
    <d v="2023-08-24T15:33:00"/>
    <d v="2023-08-24T00:00:00"/>
    <d v="1899-12-30T15:33:00"/>
    <x v="158"/>
    <x v="7"/>
    <n v="85"/>
    <s v="Kara Jordan"/>
    <s v="On Job Training"/>
    <s v="Morning"/>
    <x v="0"/>
    <x v="0"/>
  </r>
  <r>
    <s v="Inbound"/>
    <s v="Returns"/>
    <s v="Service Centres Related"/>
    <d v="2023-08-24T08:19:00"/>
    <x v="6"/>
    <d v="2023-08-24T00:00:00"/>
    <d v="1899-12-30T08:19:00"/>
    <d v="2023-08-24T08:21:00"/>
    <d v="2023-08-24T00:00:00"/>
    <d v="1899-12-30T08:21:00"/>
    <x v="0"/>
    <x v="0"/>
    <s v="unknown"/>
    <s v="Wendy Taylor"/>
    <s v="31-60"/>
    <s v="Evening"/>
    <x v="0"/>
    <x v="0"/>
  </r>
  <r>
    <s v="Outcall"/>
    <s v="Returns"/>
    <s v="Reverse Pickup Enquiry"/>
    <d v="2023-08-24T15:24:00"/>
    <x v="6"/>
    <d v="2023-08-24T00:00:00"/>
    <d v="1899-12-30T15:24:00"/>
    <d v="2023-08-24T21:24:00"/>
    <d v="2023-08-24T00:00:00"/>
    <d v="1899-12-30T21:24:00"/>
    <x v="0"/>
    <x v="0"/>
    <s v="unknown"/>
    <s v="Michelle Christensen"/>
    <s v="&gt;90"/>
    <s v="Afternoon"/>
    <x v="0"/>
    <x v="0"/>
  </r>
  <r>
    <s v="Inbound"/>
    <s v="Returns"/>
    <s v="Reverse Pickup Enquiry"/>
    <d v="2023-08-24T19:58:00"/>
    <x v="6"/>
    <d v="2023-08-24T00:00:00"/>
    <d v="1899-12-30T19:58:00"/>
    <d v="2023-08-24T20:05:00"/>
    <d v="2023-08-24T00:00:00"/>
    <d v="1899-12-30T20:05:00"/>
    <x v="0"/>
    <x v="0"/>
    <s v="unknown"/>
    <s v="Richard Smith"/>
    <s v="On Job Training"/>
    <s v="Morning"/>
    <x v="0"/>
    <x v="0"/>
  </r>
  <r>
    <s v="Inbound"/>
    <s v="Returns"/>
    <s v="Technician Visit"/>
    <d v="2023-08-24T09:57:00"/>
    <x v="6"/>
    <d v="2023-08-24T00:00:00"/>
    <d v="1899-12-30T09:57:00"/>
    <d v="2023-08-24T10:52:00"/>
    <d v="2023-08-24T00:00:00"/>
    <d v="1899-12-30T10:52:00"/>
    <x v="0"/>
    <x v="0"/>
    <s v="unknown"/>
    <s v="Gregg Perez"/>
    <s v="On Job Training"/>
    <s v="Morning"/>
    <x v="0"/>
    <x v="0"/>
  </r>
  <r>
    <s v="Inbound"/>
    <s v="Returns"/>
    <s v="Reverse Pickup Enquiry"/>
    <d v="2023-08-24T08:04:00"/>
    <x v="6"/>
    <d v="2023-08-24T00:00:00"/>
    <d v="1899-12-30T08:04:00"/>
    <d v="2023-08-24T08:12:00"/>
    <d v="2023-08-24T00:00:00"/>
    <d v="1899-12-30T08:12:00"/>
    <x v="0"/>
    <x v="0"/>
    <s v="unknown"/>
    <s v="Timothy Grant"/>
    <s v="31-60"/>
    <s v="Morning"/>
    <x v="3"/>
    <x v="2"/>
  </r>
  <r>
    <s v="Outcall"/>
    <s v="Returns"/>
    <s v="Reverse Pickup Enquiry"/>
    <d v="2023-08-24T09:51:00"/>
    <x v="6"/>
    <d v="2023-08-24T00:00:00"/>
    <d v="1899-12-30T09:51:00"/>
    <d v="2023-08-24T09:53:00"/>
    <d v="2023-08-24T00:00:00"/>
    <d v="1899-12-30T09:53:00"/>
    <x v="0"/>
    <x v="0"/>
    <s v="unknown"/>
    <s v="Karen Schultz"/>
    <s v="0-30"/>
    <s v="Morning"/>
    <x v="0"/>
    <x v="0"/>
  </r>
  <r>
    <s v="Inbound"/>
    <s v="Refund Related"/>
    <s v="Refund Enquiry"/>
    <d v="2023-08-24T10:58:00"/>
    <x v="6"/>
    <d v="2023-08-24T00:00:00"/>
    <d v="1899-12-30T10:58:00"/>
    <d v="2023-08-24T12:59:00"/>
    <d v="2023-08-24T00:00:00"/>
    <d v="1899-12-30T12:59:00"/>
    <x v="0"/>
    <x v="0"/>
    <s v="unknown"/>
    <s v="Michelle Larson"/>
    <s v="On Job Training"/>
    <s v="Morning"/>
    <x v="0"/>
    <x v="0"/>
  </r>
  <r>
    <s v="Inbound"/>
    <s v="Order Related"/>
    <s v="Priority delivery"/>
    <d v="2023-08-24T21:16:00"/>
    <x v="6"/>
    <d v="2023-08-24T00:00:00"/>
    <d v="1899-12-30T21:16:00"/>
    <d v="2023-08-24T21:28:00"/>
    <d v="2023-08-24T00:00:00"/>
    <d v="1899-12-30T21:28:00"/>
    <x v="0"/>
    <x v="0"/>
    <s v="unknown"/>
    <s v="Rebecca Martin"/>
    <s v="On Job Training"/>
    <s v="Morning"/>
    <x v="0"/>
    <x v="0"/>
  </r>
  <r>
    <s v="Inbound"/>
    <s v="Returns"/>
    <s v="Reverse Pickup Enquiry"/>
    <d v="2023-08-24T21:49:00"/>
    <x v="6"/>
    <d v="2023-08-24T00:00:00"/>
    <d v="1899-12-30T21:49:00"/>
    <d v="2023-08-24T22:24:00"/>
    <d v="2023-08-24T00:00:00"/>
    <d v="1899-12-30T22:24:00"/>
    <x v="0"/>
    <x v="0"/>
    <s v="unknown"/>
    <s v="Joe Walls"/>
    <s v="On Job Training"/>
    <s v="Morning"/>
    <x v="0"/>
    <x v="0"/>
  </r>
  <r>
    <s v="Inbound"/>
    <s v="Order Related"/>
    <s v="Installation/demo"/>
    <d v="2023-08-24T09:58:00"/>
    <x v="6"/>
    <d v="2023-08-24T00:00:00"/>
    <d v="1899-12-30T09:58:00"/>
    <d v="2023-08-24T10:21:00"/>
    <d v="2023-08-24T00:00:00"/>
    <d v="1899-12-30T10:21:00"/>
    <x v="0"/>
    <x v="0"/>
    <s v="unknown"/>
    <s v="Olivia Alvarez"/>
    <s v="On Job Training"/>
    <s v="Morning"/>
    <x v="2"/>
    <x v="1"/>
  </r>
  <r>
    <s v="Inbound"/>
    <s v="Order Related"/>
    <s v="Order status enquiry"/>
    <d v="2023-08-24T11:21:00"/>
    <x v="6"/>
    <d v="2023-08-24T00:00:00"/>
    <d v="1899-12-30T11:21:00"/>
    <d v="2023-08-24T11:30:00"/>
    <d v="2023-08-24T00:00:00"/>
    <d v="1899-12-30T11:30:00"/>
    <x v="0"/>
    <x v="0"/>
    <s v="unknown"/>
    <s v="Megan Smith"/>
    <s v="&gt;90"/>
    <s v="Morning"/>
    <x v="0"/>
    <x v="0"/>
  </r>
  <r>
    <s v="Inbound"/>
    <s v="Returns"/>
    <s v="Reverse Pickup Enquiry"/>
    <d v="2023-08-24T21:20:00"/>
    <x v="6"/>
    <d v="2023-08-24T00:00:00"/>
    <d v="1899-12-30T21:20:00"/>
    <d v="2023-08-24T22:10:00"/>
    <d v="2023-08-24T00:00:00"/>
    <d v="1899-12-30T22:10:00"/>
    <x v="0"/>
    <x v="0"/>
    <s v="unknown"/>
    <s v="Michael Davis"/>
    <s v="On Job Training"/>
    <s v="Evening"/>
    <x v="0"/>
    <x v="0"/>
  </r>
  <r>
    <s v="Outcall"/>
    <s v="Order Related"/>
    <s v="Installation/demo"/>
    <d v="2023-08-24T17:11:00"/>
    <x v="6"/>
    <d v="2023-08-24T00:00:00"/>
    <d v="1899-12-30T17:11:00"/>
    <d v="2023-08-24T17:15:00"/>
    <d v="2023-08-24T00:00:00"/>
    <d v="1899-12-30T17:15:00"/>
    <x v="1645"/>
    <x v="5"/>
    <n v="3754"/>
    <s v="Marcus Lynch"/>
    <s v="On Job Training"/>
    <s v="Evening"/>
    <x v="1"/>
    <x v="0"/>
  </r>
  <r>
    <s v="Outcall"/>
    <s v="Returns"/>
    <s v="Reverse Pickup Enquiry"/>
    <d v="2023-08-24T20:03:00"/>
    <x v="6"/>
    <d v="2023-08-24T00:00:00"/>
    <d v="1899-12-30T20:03:00"/>
    <d v="2023-08-24T20:04:00"/>
    <d v="2023-08-24T00:00:00"/>
    <d v="1899-12-30T20:04:00"/>
    <x v="1646"/>
    <x v="7"/>
    <n v="32"/>
    <s v="Jacqueline Roberts"/>
    <s v="31-60"/>
    <s v="Evening"/>
    <x v="0"/>
    <x v="0"/>
  </r>
  <r>
    <s v="Inbound"/>
    <s v="Returns"/>
    <s v="Reverse Pickup Enquiry"/>
    <d v="2023-08-24T10:06:00"/>
    <x v="6"/>
    <d v="2023-08-24T00:00:00"/>
    <d v="1899-12-30T10:06:00"/>
    <d v="2023-08-24T10:08:00"/>
    <d v="2023-08-24T00:00:00"/>
    <d v="1899-12-30T10:08:00"/>
    <x v="0"/>
    <x v="0"/>
    <s v="unknown"/>
    <s v="Meghan Holmes"/>
    <s v="On Job Training"/>
    <s v="Evening"/>
    <x v="0"/>
    <x v="0"/>
  </r>
  <r>
    <s v="Inbound"/>
    <s v="Product Queries"/>
    <s v="Product Specific Information"/>
    <d v="2023-08-24T10:30:00"/>
    <x v="6"/>
    <d v="2023-08-24T00:00:00"/>
    <d v="1899-12-30T10:30:00"/>
    <d v="2023-08-24T10:33:00"/>
    <d v="2023-08-24T00:00:00"/>
    <d v="1899-12-30T10:33:00"/>
    <x v="0"/>
    <x v="0"/>
    <s v="unknown"/>
    <s v="Andre Hunter"/>
    <s v="&gt;90"/>
    <s v="Morning"/>
    <x v="0"/>
    <x v="0"/>
  </r>
  <r>
    <s v="Outcall"/>
    <s v="Order Related"/>
    <s v="Installation/demo"/>
    <d v="2023-08-24T12:02:00"/>
    <x v="6"/>
    <d v="2023-08-24T00:00:00"/>
    <d v="1899-12-30T12:02:00"/>
    <d v="2023-08-24T12:08:00"/>
    <d v="2023-08-24T00:00:00"/>
    <d v="1899-12-30T12:08:00"/>
    <x v="0"/>
    <x v="0"/>
    <s v="unknown"/>
    <s v="Ruben Horton"/>
    <s v="61-90"/>
    <s v="Morning"/>
    <x v="0"/>
    <x v="0"/>
  </r>
  <r>
    <s v="Inbound"/>
    <s v="Order Related"/>
    <s v="Installation/demo"/>
    <d v="2023-08-24T15:04:00"/>
    <x v="6"/>
    <d v="2023-08-24T00:00:00"/>
    <d v="1899-12-30T15:04:00"/>
    <d v="2023-08-24T15:33:00"/>
    <d v="2023-08-24T00:00:00"/>
    <d v="1899-12-30T15:33:00"/>
    <x v="0"/>
    <x v="0"/>
    <s v="unknown"/>
    <s v="Dawn Holloway"/>
    <s v="0-30"/>
    <s v="Evening"/>
    <x v="0"/>
    <x v="0"/>
  </r>
  <r>
    <s v="Inbound"/>
    <s v="Returns"/>
    <s v="Reverse Pickup Enquiry"/>
    <d v="2023-08-24T07:58:00"/>
    <x v="6"/>
    <d v="2023-08-24T00:00:00"/>
    <d v="1899-12-30T07:58:00"/>
    <d v="2023-08-24T08:02:00"/>
    <d v="2023-08-24T00:00:00"/>
    <d v="1899-12-30T08:02:00"/>
    <x v="0"/>
    <x v="0"/>
    <s v="unknown"/>
    <s v="Jeremy Cooper"/>
    <s v="&gt;90"/>
    <s v="Morning"/>
    <x v="0"/>
    <x v="0"/>
  </r>
  <r>
    <s v="Inbound"/>
    <s v="Shopzilla Related"/>
    <s v="Signup Issues"/>
    <d v="2023-08-24T08:43:00"/>
    <x v="6"/>
    <d v="2023-08-24T00:00:00"/>
    <d v="1899-12-30T08:43:00"/>
    <d v="2023-08-24T08:57:00"/>
    <d v="2023-08-24T00:00:00"/>
    <d v="1899-12-30T08:57:00"/>
    <x v="0"/>
    <x v="0"/>
    <s v="unknown"/>
    <s v="Cathy Harris"/>
    <s v="On Job Training"/>
    <s v="Morning"/>
    <x v="0"/>
    <x v="0"/>
  </r>
  <r>
    <s v="Inbound"/>
    <s v="Refund Related"/>
    <s v="Refund Enquiry"/>
    <d v="2023-08-24T11:19:00"/>
    <x v="6"/>
    <d v="2023-08-24T00:00:00"/>
    <d v="1899-12-30T11:19:00"/>
    <d v="2023-08-24T11:19:00"/>
    <d v="2023-08-24T00:00:00"/>
    <d v="1899-12-30T11:19:00"/>
    <x v="0"/>
    <x v="0"/>
    <s v="unknown"/>
    <s v="Michael Cooper"/>
    <s v="0-30"/>
    <s v="Evening"/>
    <x v="0"/>
    <x v="0"/>
  </r>
  <r>
    <s v="Inbound"/>
    <s v="Returns"/>
    <s v="Return request"/>
    <d v="2023-08-24T07:37:00"/>
    <x v="6"/>
    <d v="2023-08-24T00:00:00"/>
    <d v="1899-12-30T07:37:00"/>
    <d v="2023-08-24T07:41:00"/>
    <d v="2023-08-24T00:00:00"/>
    <d v="1899-12-30T07:41:00"/>
    <x v="0"/>
    <x v="0"/>
    <s v="unknown"/>
    <s v="John Gordon"/>
    <s v="On Job Training"/>
    <s v="Morning"/>
    <x v="0"/>
    <x v="0"/>
  </r>
  <r>
    <s v="Inbound"/>
    <s v="Returns"/>
    <s v="Return request"/>
    <d v="2023-08-24T13:15:00"/>
    <x v="6"/>
    <d v="2023-08-24T00:00:00"/>
    <d v="1899-12-30T13:15:00"/>
    <d v="2023-08-24T13:19:00"/>
    <d v="2023-08-24T00:00:00"/>
    <d v="1899-12-30T13:19:00"/>
    <x v="0"/>
    <x v="0"/>
    <s v="unknown"/>
    <s v="Steven Moreno"/>
    <s v="On Job Training"/>
    <s v="Evening"/>
    <x v="1"/>
    <x v="0"/>
  </r>
  <r>
    <s v="Outcall"/>
    <s v="Payments related"/>
    <s v="Payment related Queries"/>
    <d v="2023-08-24T17:42:00"/>
    <x v="6"/>
    <d v="2023-08-24T00:00:00"/>
    <d v="1899-12-30T17:42:00"/>
    <d v="2023-08-24T17:45:00"/>
    <d v="2023-08-24T00:00:00"/>
    <d v="1899-12-30T17:45:00"/>
    <x v="0"/>
    <x v="0"/>
    <s v="unknown"/>
    <s v="Tracey Park"/>
    <s v="On Job Training"/>
    <s v="Morning"/>
    <x v="3"/>
    <x v="2"/>
  </r>
  <r>
    <s v="Inbound"/>
    <s v="Returns"/>
    <s v="Service Centres Related"/>
    <d v="2023-08-24T11:23:00"/>
    <x v="6"/>
    <d v="2023-08-24T00:00:00"/>
    <d v="1899-12-30T11:23:00"/>
    <d v="2023-08-24T18:34:00"/>
    <d v="2023-08-24T00:00:00"/>
    <d v="1899-12-30T18:34:00"/>
    <x v="0"/>
    <x v="0"/>
    <s v="unknown"/>
    <s v="Joseph Harris"/>
    <s v="&gt;90"/>
    <s v="Split"/>
    <x v="0"/>
    <x v="0"/>
  </r>
  <r>
    <s v="Inbound"/>
    <s v="Returns"/>
    <s v="Service Centres Related"/>
    <d v="2023-08-24T13:59:00"/>
    <x v="6"/>
    <d v="2023-08-24T00:00:00"/>
    <d v="1899-12-30T13:59:00"/>
    <d v="2023-08-24T14:01:00"/>
    <d v="2023-08-24T00:00:00"/>
    <d v="1899-12-30T14:01:00"/>
    <x v="0"/>
    <x v="0"/>
    <s v="unknown"/>
    <s v="Ernest Harrington"/>
    <s v="&gt;90"/>
    <s v="Afternoon"/>
    <x v="0"/>
    <x v="0"/>
  </r>
  <r>
    <s v="Inbound"/>
    <s v="Refund Related"/>
    <s v="Refund Related Issues"/>
    <d v="2023-08-24T19:58:00"/>
    <x v="6"/>
    <d v="2023-08-24T00:00:00"/>
    <d v="1899-12-30T19:58:00"/>
    <d v="2023-08-24T20:02:00"/>
    <d v="2023-08-24T00:00:00"/>
    <d v="1899-12-30T20:02:00"/>
    <x v="1647"/>
    <x v="2"/>
    <n v="14599"/>
    <s v="Theresa Wilson"/>
    <s v="31-60"/>
    <s v="Afternoon"/>
    <x v="0"/>
    <x v="0"/>
  </r>
  <r>
    <s v="Inbound"/>
    <s v="Returns"/>
    <s v="Reverse Pickup Enquiry"/>
    <d v="2023-08-24T13:44:00"/>
    <x v="6"/>
    <d v="2023-08-24T00:00:00"/>
    <d v="1899-12-30T13:44:00"/>
    <d v="2023-08-24T13:44:00"/>
    <d v="2023-08-24T00:00:00"/>
    <d v="1899-12-30T13:44:00"/>
    <x v="0"/>
    <x v="0"/>
    <s v="unknown"/>
    <s v="Ryan Thompson"/>
    <s v="31-60"/>
    <s v="Evening"/>
    <x v="0"/>
    <x v="0"/>
  </r>
  <r>
    <s v="Inbound"/>
    <s v="Feedback"/>
    <s v="UnProfessional Behaviour"/>
    <d v="2023-08-24T10:21:00"/>
    <x v="6"/>
    <d v="2023-08-24T00:00:00"/>
    <d v="1899-12-30T10:21:00"/>
    <d v="2023-08-24T11:48:00"/>
    <d v="2023-08-24T00:00:00"/>
    <d v="1899-12-30T11:48:00"/>
    <x v="1648"/>
    <x v="2"/>
    <n v="19616"/>
    <s v="Toni Rodriguez"/>
    <s v="&gt;90"/>
    <s v="Morning"/>
    <x v="3"/>
    <x v="2"/>
  </r>
  <r>
    <s v="Inbound"/>
    <s v="Payments related"/>
    <s v="Wallet related"/>
    <d v="2023-08-24T11:01:00"/>
    <x v="6"/>
    <d v="2023-08-24T00:00:00"/>
    <d v="1899-12-30T11:01:00"/>
    <d v="2023-08-24T11:03:00"/>
    <d v="2023-08-24T00:00:00"/>
    <d v="1899-12-30T11:03:00"/>
    <x v="0"/>
    <x v="0"/>
    <s v="unknown"/>
    <s v="Kristin King"/>
    <s v="&gt;90"/>
    <s v="Morning"/>
    <x v="0"/>
    <x v="0"/>
  </r>
  <r>
    <s v="Inbound"/>
    <s v="Returns"/>
    <s v="Reverse Pickup Enquiry"/>
    <d v="2023-08-24T14:32:00"/>
    <x v="6"/>
    <d v="2023-08-24T00:00:00"/>
    <d v="1899-12-30T14:32:00"/>
    <d v="2023-08-24T14:43:00"/>
    <d v="2023-08-24T00:00:00"/>
    <d v="1899-12-30T14:43:00"/>
    <x v="0"/>
    <x v="0"/>
    <s v="unknown"/>
    <s v="Stephanie Johnson"/>
    <s v="On Job Training"/>
    <s v="Morning"/>
    <x v="1"/>
    <x v="0"/>
  </r>
  <r>
    <s v="Inbound"/>
    <s v="Order Related"/>
    <s v="General Enquiry"/>
    <d v="2023-08-24T14:35:00"/>
    <x v="6"/>
    <d v="2023-08-24T00:00:00"/>
    <d v="1899-12-30T14:35:00"/>
    <d v="2023-08-24T14:35:00"/>
    <d v="2023-08-24T00:00:00"/>
    <d v="1899-12-30T14:35:00"/>
    <x v="0"/>
    <x v="0"/>
    <s v="unknown"/>
    <s v="Laura Young"/>
    <s v="On Job Training"/>
    <s v="Morning"/>
    <x v="0"/>
    <x v="0"/>
  </r>
  <r>
    <s v="Inbound"/>
    <s v="Order Related"/>
    <s v="Order status enquiry"/>
    <d v="2023-08-24T19:35:00"/>
    <x v="6"/>
    <d v="2023-08-24T00:00:00"/>
    <d v="1899-12-30T19:35:00"/>
    <d v="2023-08-24T20:34:00"/>
    <d v="2023-08-24T00:00:00"/>
    <d v="1899-12-30T20:34:00"/>
    <x v="0"/>
    <x v="0"/>
    <s v="unknown"/>
    <s v="John Bailey"/>
    <s v="&gt;90"/>
    <s v="Morning"/>
    <x v="2"/>
    <x v="1"/>
  </r>
  <r>
    <s v="Inbound"/>
    <s v="Returns"/>
    <s v="Reverse Pickup Enquiry"/>
    <d v="2023-08-24T01:48:00"/>
    <x v="6"/>
    <d v="2023-08-24T00:00:00"/>
    <d v="1899-12-30T01:48:00"/>
    <d v="2023-08-24T01:49:00"/>
    <d v="2023-08-24T00:00:00"/>
    <d v="1899-12-30T01:49:00"/>
    <x v="4"/>
    <x v="1"/>
    <n v="484"/>
    <s v="Douglas Smith"/>
    <s v="&gt;90"/>
    <s v="Evening"/>
    <x v="0"/>
    <x v="0"/>
  </r>
  <r>
    <s v="Inbound"/>
    <s v="Returns"/>
    <s v="Reverse Pickup Enquiry"/>
    <d v="2023-08-24T07:40:00"/>
    <x v="6"/>
    <d v="2023-08-24T00:00:00"/>
    <d v="1899-12-30T07:40:00"/>
    <d v="2023-08-24T07:42:00"/>
    <d v="2023-08-24T00:00:00"/>
    <d v="1899-12-30T07:42:00"/>
    <x v="0"/>
    <x v="0"/>
    <s v="unknown"/>
    <s v="Tracy Weaver"/>
    <s v="31-60"/>
    <s v="Evening"/>
    <x v="0"/>
    <x v="0"/>
  </r>
  <r>
    <s v="Inbound"/>
    <s v="Order Related"/>
    <s v="General Enquiry"/>
    <d v="2023-08-24T18:24:00"/>
    <x v="6"/>
    <d v="2023-08-24T00:00:00"/>
    <d v="1899-12-30T18:24:00"/>
    <d v="2023-08-24T18:25:00"/>
    <d v="2023-08-24T00:00:00"/>
    <d v="1899-12-30T18:25:00"/>
    <x v="1649"/>
    <x v="2"/>
    <n v="51"/>
    <s v="Sarah Williams"/>
    <s v="&gt;90"/>
    <s v="Morning"/>
    <x v="0"/>
    <x v="0"/>
  </r>
  <r>
    <s v="Inbound"/>
    <s v="Order Related"/>
    <s v="Order status enquiry"/>
    <d v="2023-08-24T12:59:00"/>
    <x v="6"/>
    <d v="2023-08-24T00:00:00"/>
    <d v="1899-12-30T12:59:00"/>
    <d v="2023-08-24T23:51:00"/>
    <d v="2023-08-24T00:00:00"/>
    <d v="1899-12-30T23:51:00"/>
    <x v="117"/>
    <x v="6"/>
    <n v="404"/>
    <s v="Elizabeth Lara"/>
    <s v="&gt;90"/>
    <s v="Morning"/>
    <x v="0"/>
    <x v="0"/>
  </r>
  <r>
    <s v="Inbound"/>
    <s v="Returns"/>
    <s v="Missing"/>
    <d v="2023-08-23T22:14:00"/>
    <x v="1"/>
    <d v="2023-08-23T00:00:00"/>
    <d v="1899-12-30T22:14:00"/>
    <d v="2023-08-24T07:36:00"/>
    <d v="2023-08-24T00:00:00"/>
    <d v="1899-12-30T07:36:00"/>
    <x v="0"/>
    <x v="0"/>
    <s v="unknown"/>
    <s v="Brandon Leon"/>
    <s v="On Job Training"/>
    <s v="Morning"/>
    <x v="0"/>
    <x v="0"/>
  </r>
  <r>
    <s v="Inbound"/>
    <s v="Returns"/>
    <s v="Reverse Pickup Enquiry"/>
    <d v="2023-08-24T13:07:00"/>
    <x v="6"/>
    <d v="2023-08-24T00:00:00"/>
    <d v="1899-12-30T13:07:00"/>
    <d v="2023-08-24T13:15:00"/>
    <d v="2023-08-24T00:00:00"/>
    <d v="1899-12-30T13:15:00"/>
    <x v="0"/>
    <x v="0"/>
    <s v="unknown"/>
    <s v="Andrew Barrett"/>
    <s v="&gt;90"/>
    <s v="Evening"/>
    <x v="1"/>
    <x v="0"/>
  </r>
  <r>
    <s v="Outcall"/>
    <s v="Returns"/>
    <s v="Reverse Pickup Enquiry"/>
    <d v="2023-08-24T16:40:00"/>
    <x v="6"/>
    <d v="2023-08-24T00:00:00"/>
    <d v="1899-12-30T16:40:00"/>
    <d v="2023-08-24T16:41:00"/>
    <d v="2023-08-24T00:00:00"/>
    <d v="1899-12-30T16:41:00"/>
    <x v="0"/>
    <x v="0"/>
    <s v="unknown"/>
    <s v="Victoria Collins"/>
    <s v="&gt;90"/>
    <s v="Split"/>
    <x v="0"/>
    <x v="0"/>
  </r>
  <r>
    <s v="Outcall"/>
    <s v="Offers &amp; Cashback"/>
    <s v="Instant discount"/>
    <d v="2023-08-24T17:58:00"/>
    <x v="6"/>
    <d v="2023-08-24T00:00:00"/>
    <d v="1899-12-30T17:58:00"/>
    <d v="2023-08-24T18:01:00"/>
    <d v="2023-08-24T00:00:00"/>
    <d v="1899-12-30T18:01:00"/>
    <x v="0"/>
    <x v="0"/>
    <s v="unknown"/>
    <s v="Jon Moore"/>
    <s v="On Job Training"/>
    <s v="Evening"/>
    <x v="2"/>
    <x v="1"/>
  </r>
  <r>
    <s v="Inbound"/>
    <s v="Returns"/>
    <s v="Reverse Pickup Enquiry"/>
    <d v="2023-08-24T12:57:00"/>
    <x v="6"/>
    <d v="2023-08-24T00:00:00"/>
    <d v="1899-12-30T12:57:00"/>
    <d v="2023-08-24T13:00:00"/>
    <d v="2023-08-24T00:00:00"/>
    <d v="1899-12-30T13:00:00"/>
    <x v="0"/>
    <x v="0"/>
    <s v="unknown"/>
    <s v="Donna Gilmore"/>
    <s v="0-30"/>
    <s v="Morning"/>
    <x v="1"/>
    <x v="0"/>
  </r>
  <r>
    <s v="Outcall"/>
    <s v="Returns"/>
    <s v="Reverse Pickup Enquiry"/>
    <d v="2023-08-24T12:27:00"/>
    <x v="6"/>
    <d v="2023-08-24T00:00:00"/>
    <d v="1899-12-30T12:27:00"/>
    <d v="2023-08-24T15:37:00"/>
    <d v="2023-08-24T00:00:00"/>
    <d v="1899-12-30T15:37:00"/>
    <x v="0"/>
    <x v="0"/>
    <s v="unknown"/>
    <s v="Anthony Diaz"/>
    <s v="61-90"/>
    <s v="Evening"/>
    <x v="1"/>
    <x v="0"/>
  </r>
  <r>
    <s v="Outcall"/>
    <s v="Order Related"/>
    <s v="Delayed"/>
    <d v="2023-08-24T20:39:00"/>
    <x v="6"/>
    <d v="2023-08-24T00:00:00"/>
    <d v="1899-12-30T20:39:00"/>
    <d v="2023-08-24T20:40:00"/>
    <d v="2023-08-24T00:00:00"/>
    <d v="1899-12-30T20:40:00"/>
    <x v="0"/>
    <x v="0"/>
    <s v="unknown"/>
    <s v="Carla Morgan"/>
    <s v="0-30"/>
    <s v="Evening"/>
    <x v="0"/>
    <x v="0"/>
  </r>
  <r>
    <s v="Outcall"/>
    <s v="Returns"/>
    <s v="Reverse Pickup Enquiry"/>
    <d v="2023-08-24T16:05:00"/>
    <x v="6"/>
    <d v="2023-08-24T00:00:00"/>
    <d v="1899-12-30T16:05:00"/>
    <d v="2023-08-24T16:17:00"/>
    <d v="2023-08-24T00:00:00"/>
    <d v="1899-12-30T16:17:00"/>
    <x v="96"/>
    <x v="1"/>
    <n v="1274"/>
    <s v="Aaron Edwards"/>
    <s v="61-90"/>
    <s v="Evening"/>
    <x v="0"/>
    <x v="0"/>
  </r>
  <r>
    <s v="Inbound"/>
    <s v="Refund Related"/>
    <s v="Refund Related Issues"/>
    <d v="2023-08-23T14:48:00"/>
    <x v="1"/>
    <d v="2023-08-23T00:00:00"/>
    <d v="1899-12-30T14:48:00"/>
    <d v="2023-08-24T09:09:00"/>
    <d v="2023-08-24T00:00:00"/>
    <d v="1899-12-30T09:09:00"/>
    <x v="201"/>
    <x v="7"/>
    <n v="191"/>
    <s v="Ryan Payne"/>
    <s v="0-30"/>
    <s v="Morning"/>
    <x v="3"/>
    <x v="2"/>
  </r>
  <r>
    <s v="Inbound"/>
    <s v="Returns"/>
    <s v="Reverse Pickup Enquiry"/>
    <d v="2023-08-23T13:34:00"/>
    <x v="1"/>
    <d v="2023-08-23T00:00:00"/>
    <d v="1899-12-30T13:34:00"/>
    <d v="2023-08-24T09:54:00"/>
    <d v="2023-08-24T00:00:00"/>
    <d v="1899-12-30T09:54:00"/>
    <x v="0"/>
    <x v="0"/>
    <s v="unknown"/>
    <s v="Peter Lawrence"/>
    <s v="&gt;90"/>
    <s v="Morning"/>
    <x v="0"/>
    <x v="0"/>
  </r>
  <r>
    <s v="Outcall"/>
    <s v="Returns"/>
    <s v="Service Centres Related"/>
    <d v="2023-08-21T18:04:00"/>
    <x v="2"/>
    <d v="2023-08-21T00:00:00"/>
    <d v="1899-12-30T18:04:00"/>
    <d v="2023-08-24T13:52:00"/>
    <d v="2023-08-24T00:00:00"/>
    <d v="1899-12-30T13:52:00"/>
    <x v="75"/>
    <x v="5"/>
    <n v="9058"/>
    <s v="Ann English"/>
    <s v="On Job Training"/>
    <s v="Morning"/>
    <x v="0"/>
    <x v="0"/>
  </r>
  <r>
    <s v="Inbound"/>
    <s v="Product Queries"/>
    <s v="Warranty related"/>
    <d v="2023-08-22T08:15:00"/>
    <x v="0"/>
    <d v="2023-08-22T00:00:00"/>
    <d v="1899-12-30T08:15:00"/>
    <d v="2023-08-24T09:54:00"/>
    <d v="2023-08-24T00:00:00"/>
    <d v="1899-12-30T09:54:00"/>
    <x v="92"/>
    <x v="3"/>
    <n v="1599"/>
    <s v="Daniel Dalton"/>
    <s v="61-90"/>
    <s v="Evening"/>
    <x v="0"/>
    <x v="0"/>
  </r>
  <r>
    <s v="Inbound"/>
    <s v="Returns"/>
    <s v="Reverse Pickup Enquiry"/>
    <d v="2023-08-24T07:24:00"/>
    <x v="6"/>
    <d v="2023-08-24T00:00:00"/>
    <d v="1899-12-30T07:24:00"/>
    <d v="2023-08-24T07:28:00"/>
    <d v="2023-08-24T00:00:00"/>
    <d v="1899-12-30T07:28:00"/>
    <x v="0"/>
    <x v="0"/>
    <s v="unknown"/>
    <s v="Brianna Wolf"/>
    <s v="&gt;90"/>
    <s v="Morning"/>
    <x v="1"/>
    <x v="0"/>
  </r>
  <r>
    <s v="Outcall"/>
    <s v="Returns"/>
    <s v="Reverse Pickup Enquiry"/>
    <d v="2023-08-24T17:49:00"/>
    <x v="6"/>
    <d v="2023-08-24T00:00:00"/>
    <d v="1899-12-30T17:49:00"/>
    <d v="2023-08-24T17:50:00"/>
    <d v="2023-08-24T00:00:00"/>
    <d v="1899-12-30T17:50:00"/>
    <x v="0"/>
    <x v="0"/>
    <s v="unknown"/>
    <s v="Cody Perez"/>
    <s v="On Job Training"/>
    <s v="Evening"/>
    <x v="0"/>
    <x v="0"/>
  </r>
  <r>
    <s v="Inbound"/>
    <s v="Returns"/>
    <s v="Reverse Pickup Enquiry"/>
    <d v="2023-08-24T19:32:00"/>
    <x v="6"/>
    <d v="2023-08-24T00:00:00"/>
    <d v="1899-12-30T19:32:00"/>
    <d v="2023-08-24T23:23:00"/>
    <d v="2023-08-24T00:00:00"/>
    <d v="1899-12-30T23:23:00"/>
    <x v="0"/>
    <x v="0"/>
    <s v="unknown"/>
    <s v="Kathryn Vasquez"/>
    <s v="&gt;90"/>
    <s v="Morning"/>
    <x v="0"/>
    <x v="0"/>
  </r>
  <r>
    <s v="Inbound"/>
    <s v="Payments related"/>
    <s v="e-Gift Voucher"/>
    <d v="2023-08-24T12:31:00"/>
    <x v="6"/>
    <d v="2023-08-24T00:00:00"/>
    <d v="1899-12-30T12:31:00"/>
    <d v="2023-08-24T12:32:00"/>
    <d v="2023-08-24T00:00:00"/>
    <d v="1899-12-30T12:32:00"/>
    <x v="0"/>
    <x v="0"/>
    <s v="unknown"/>
    <s v="Dana Taylor"/>
    <s v="&gt;90"/>
    <s v="Morning"/>
    <x v="4"/>
    <x v="1"/>
  </r>
  <r>
    <s v="Inbound"/>
    <s v="Returns"/>
    <s v="Fraudulent User"/>
    <d v="2023-08-24T07:36:00"/>
    <x v="6"/>
    <d v="2023-08-24T00:00:00"/>
    <d v="1899-12-30T07:36:00"/>
    <d v="2023-08-24T07:43:00"/>
    <d v="2023-08-24T00:00:00"/>
    <d v="1899-12-30T07:43:00"/>
    <x v="0"/>
    <x v="0"/>
    <s v="unknown"/>
    <s v="Brianna Wolf"/>
    <s v="&gt;90"/>
    <s v="Morning"/>
    <x v="0"/>
    <x v="0"/>
  </r>
  <r>
    <s v="Inbound"/>
    <s v="Returns"/>
    <s v="Reverse Pickup Enquiry"/>
    <d v="2023-08-24T21:15:00"/>
    <x v="6"/>
    <d v="2023-08-24T00:00:00"/>
    <d v="1899-12-30T21:15:00"/>
    <d v="2023-08-24T21:24:00"/>
    <d v="2023-08-24T00:00:00"/>
    <d v="1899-12-30T21:24:00"/>
    <x v="0"/>
    <x v="0"/>
    <s v="unknown"/>
    <s v="Victor Rivera"/>
    <s v="&gt;90"/>
    <s v="Evening"/>
    <x v="0"/>
    <x v="0"/>
  </r>
  <r>
    <s v="Outcall"/>
    <s v="Order Related"/>
    <s v="Order status enquiry"/>
    <d v="2023-08-24T16:44:00"/>
    <x v="6"/>
    <d v="2023-08-24T00:00:00"/>
    <d v="1899-12-30T16:44:00"/>
    <d v="2023-08-24T16:47:00"/>
    <d v="2023-08-24T00:00:00"/>
    <d v="1899-12-30T16:47:00"/>
    <x v="0"/>
    <x v="0"/>
    <s v="unknown"/>
    <s v="Alyssa Jones"/>
    <s v="&gt;90"/>
    <s v="Morning"/>
    <x v="3"/>
    <x v="2"/>
  </r>
  <r>
    <s v="Inbound"/>
    <s v="Shopzilla Related"/>
    <s v="Shopzila Premium Related"/>
    <d v="2023-08-24T08:44:00"/>
    <x v="6"/>
    <d v="2023-08-24T00:00:00"/>
    <d v="1899-12-30T08:44:00"/>
    <d v="2023-08-24T08:45:00"/>
    <d v="2023-08-24T00:00:00"/>
    <d v="1899-12-30T08:45:00"/>
    <x v="0"/>
    <x v="0"/>
    <s v="unknown"/>
    <s v="Jessica Sanders"/>
    <s v="&gt;90"/>
    <s v="Morning"/>
    <x v="0"/>
    <x v="0"/>
  </r>
  <r>
    <s v="Inbound"/>
    <s v="Returns"/>
    <s v="Wrong"/>
    <d v="2023-08-24T23:32:00"/>
    <x v="6"/>
    <d v="2023-08-24T00:00:00"/>
    <d v="1899-12-30T23:32:00"/>
    <d v="2023-08-24T23:36:00"/>
    <d v="2023-08-24T00:00:00"/>
    <d v="1899-12-30T23:36:00"/>
    <x v="0"/>
    <x v="0"/>
    <s v="unknown"/>
    <s v="Jennifer Moore"/>
    <s v="On Job Training"/>
    <s v="Evening"/>
    <x v="0"/>
    <x v="0"/>
  </r>
  <r>
    <s v="Inbound"/>
    <s v="Refund Related"/>
    <s v="Refund Enquiry"/>
    <d v="2023-08-24T12:02:00"/>
    <x v="6"/>
    <d v="2023-08-24T00:00:00"/>
    <d v="1899-12-30T12:02:00"/>
    <d v="2023-08-24T12:24:00"/>
    <d v="2023-08-24T00:00:00"/>
    <d v="1899-12-30T12:24:00"/>
    <x v="664"/>
    <x v="2"/>
    <n v="2498"/>
    <s v="Thomas Martin"/>
    <s v="On Job Training"/>
    <s v="Morning"/>
    <x v="1"/>
    <x v="0"/>
  </r>
  <r>
    <s v="Inbound"/>
    <s v="Returns"/>
    <s v="Reverse Pickup Enquiry"/>
    <d v="2023-08-24T14:11:00"/>
    <x v="6"/>
    <d v="2023-08-24T00:00:00"/>
    <d v="1899-12-30T14:11:00"/>
    <d v="2023-08-24T14:13:00"/>
    <d v="2023-08-24T00:00:00"/>
    <d v="1899-12-30T14:13:00"/>
    <x v="0"/>
    <x v="0"/>
    <s v="unknown"/>
    <s v="Joshua Mathews"/>
    <s v="&gt;90"/>
    <s v="Morning"/>
    <x v="1"/>
    <x v="0"/>
  </r>
  <r>
    <s v="Outcall"/>
    <s v="Feedback"/>
    <s v="UnProfessional Behaviour"/>
    <d v="2023-08-24T17:01:00"/>
    <x v="6"/>
    <d v="2023-08-24T00:00:00"/>
    <d v="1899-12-30T17:01:00"/>
    <d v="2023-08-24T17:05:00"/>
    <d v="2023-08-24T00:00:00"/>
    <d v="1899-12-30T17:05:00"/>
    <x v="0"/>
    <x v="0"/>
    <s v="unknown"/>
    <s v="Justin Williamson"/>
    <s v="&gt;90"/>
    <s v="Evening"/>
    <x v="0"/>
    <x v="0"/>
  </r>
  <r>
    <s v="Outcall"/>
    <s v="Returns"/>
    <s v="Reverse Pickup Enquiry"/>
    <d v="2023-08-24T17:05:00"/>
    <x v="6"/>
    <d v="2023-08-24T00:00:00"/>
    <d v="1899-12-30T17:05:00"/>
    <d v="2023-08-24T18:07:00"/>
    <d v="2023-08-24T00:00:00"/>
    <d v="1899-12-30T18:07:00"/>
    <x v="0"/>
    <x v="0"/>
    <s v="unknown"/>
    <s v="Paula Peters"/>
    <s v="&gt;90"/>
    <s v="Morning"/>
    <x v="0"/>
    <x v="0"/>
  </r>
  <r>
    <s v="Inbound"/>
    <s v="Returns"/>
    <s v="Return request"/>
    <d v="2023-08-24T22:27:00"/>
    <x v="6"/>
    <d v="2023-08-24T00:00:00"/>
    <d v="1899-12-30T22:27:00"/>
    <d v="2023-08-24T22:28:00"/>
    <d v="2023-08-24T00:00:00"/>
    <d v="1899-12-30T22:28:00"/>
    <x v="0"/>
    <x v="0"/>
    <s v="unknown"/>
    <s v="Wendy Lang"/>
    <s v="&gt;90"/>
    <s v="Afternoon"/>
    <x v="1"/>
    <x v="0"/>
  </r>
  <r>
    <s v="Inbound"/>
    <s v="Shopzilla Related"/>
    <s v="General Enquiry"/>
    <d v="2023-08-24T10:14:00"/>
    <x v="6"/>
    <d v="2023-08-24T00:00:00"/>
    <d v="1899-12-30T10:14:00"/>
    <d v="2023-08-24T18:09:00"/>
    <d v="2023-08-24T00:00:00"/>
    <d v="1899-12-30T18:09:00"/>
    <x v="0"/>
    <x v="0"/>
    <s v="unknown"/>
    <s v="Michelle Larson"/>
    <s v="On Job Training"/>
    <s v="Morning"/>
    <x v="1"/>
    <x v="0"/>
  </r>
  <r>
    <s v="Inbound"/>
    <s v="Returns"/>
    <s v="Reverse Pickup Enquiry"/>
    <d v="2023-08-24T21:15:00"/>
    <x v="6"/>
    <d v="2023-08-24T00:00:00"/>
    <d v="1899-12-30T21:15:00"/>
    <d v="2023-08-24T21:16:00"/>
    <d v="2023-08-24T00:00:00"/>
    <d v="1899-12-30T21:16:00"/>
    <x v="0"/>
    <x v="0"/>
    <s v="unknown"/>
    <s v="Nicole Patel"/>
    <s v="31-60"/>
    <s v="Evening"/>
    <x v="0"/>
    <x v="0"/>
  </r>
  <r>
    <s v="Inbound"/>
    <s v="Returns"/>
    <s v="Reverse Pickup Enquiry"/>
    <d v="2023-08-24T21:29:00"/>
    <x v="6"/>
    <d v="2023-08-24T00:00:00"/>
    <d v="1899-12-30T21:29:00"/>
    <d v="2023-08-24T21:32:00"/>
    <d v="2023-08-24T00:00:00"/>
    <d v="1899-12-30T21:32:00"/>
    <x v="0"/>
    <x v="0"/>
    <s v="unknown"/>
    <s v="Kelly Singh"/>
    <s v="On Job Training"/>
    <s v="Evening"/>
    <x v="0"/>
    <x v="0"/>
  </r>
  <r>
    <s v="Inbound"/>
    <s v="Order Related"/>
    <s v="Delayed"/>
    <d v="2023-08-24T06:33:00"/>
    <x v="6"/>
    <d v="2023-08-24T00:00:00"/>
    <d v="1899-12-30T06:33:00"/>
    <d v="2023-08-24T06:33:00"/>
    <d v="2023-08-24T00:00:00"/>
    <d v="1899-12-30T06:33:00"/>
    <x v="75"/>
    <x v="1"/>
    <n v="451"/>
    <s v="Christopher Murphy"/>
    <s v="0-30"/>
    <s v="Morning"/>
    <x v="0"/>
    <x v="0"/>
  </r>
  <r>
    <s v="Email"/>
    <s v="Returns"/>
    <s v="Reverse Pickup Enquiry"/>
    <d v="2023-08-24T17:46:00"/>
    <x v="6"/>
    <d v="2023-08-24T00:00:00"/>
    <d v="1899-12-30T17:46:00"/>
    <d v="2023-08-24T17:46:00"/>
    <d v="2023-08-24T00:00:00"/>
    <d v="1899-12-30T17:46:00"/>
    <x v="0"/>
    <x v="0"/>
    <s v="unknown"/>
    <s v="Robert Smith"/>
    <s v="31-60"/>
    <s v="Morning"/>
    <x v="0"/>
    <x v="0"/>
  </r>
  <r>
    <s v="Inbound"/>
    <s v="Returns"/>
    <s v="Missing"/>
    <d v="2023-08-24T22:14:00"/>
    <x v="6"/>
    <d v="2023-08-24T00:00:00"/>
    <d v="1899-12-30T22:14:00"/>
    <d v="2023-08-24T22:25:00"/>
    <d v="2023-08-24T00:00:00"/>
    <d v="1899-12-30T22:25:00"/>
    <x v="0"/>
    <x v="0"/>
    <s v="unknown"/>
    <s v="Jessica Henderson"/>
    <s v="31-60"/>
    <s v="Evening"/>
    <x v="0"/>
    <x v="0"/>
  </r>
  <r>
    <s v="Inbound"/>
    <s v="Order Related"/>
    <s v="Delayed"/>
    <d v="2023-08-24T09:47:00"/>
    <x v="6"/>
    <d v="2023-08-24T00:00:00"/>
    <d v="1899-12-30T09:47:00"/>
    <d v="2023-08-24T09:50:00"/>
    <d v="2023-08-24T00:00:00"/>
    <d v="1899-12-30T09:50:00"/>
    <x v="0"/>
    <x v="0"/>
    <s v="unknown"/>
    <s v="Catherine Watkins"/>
    <s v="31-60"/>
    <s v="Evening"/>
    <x v="0"/>
    <x v="0"/>
  </r>
  <r>
    <s v="Inbound"/>
    <s v="Shopzilla Related"/>
    <s v="Signup Issues"/>
    <d v="2023-08-24T00:07:00"/>
    <x v="6"/>
    <d v="2023-08-24T00:00:00"/>
    <d v="1899-12-30T00:07:00"/>
    <d v="2023-08-24T21:28:00"/>
    <d v="2023-08-24T00:00:00"/>
    <d v="1899-12-30T21:28:00"/>
    <x v="0"/>
    <x v="0"/>
    <s v="unknown"/>
    <s v="David Taylor"/>
    <s v="&gt;90"/>
    <s v="Evening"/>
    <x v="0"/>
    <x v="0"/>
  </r>
  <r>
    <s v="Inbound"/>
    <s v="Cancellation"/>
    <s v="Not Needed"/>
    <d v="2023-08-24T10:21:00"/>
    <x v="6"/>
    <d v="2023-08-24T00:00:00"/>
    <d v="1899-12-30T10:21:00"/>
    <d v="2023-08-24T10:24:00"/>
    <d v="2023-08-24T00:00:00"/>
    <d v="1899-12-30T10:24:00"/>
    <x v="0"/>
    <x v="0"/>
    <s v="unknown"/>
    <s v="Jenna Rivas"/>
    <s v="&gt;90"/>
    <s v="Morning"/>
    <x v="0"/>
    <x v="0"/>
  </r>
  <r>
    <s v="Outcall"/>
    <s v="Returns"/>
    <s v="Reverse Pickup Enquiry"/>
    <d v="2023-08-24T09:37:00"/>
    <x v="6"/>
    <d v="2023-08-24T00:00:00"/>
    <d v="1899-12-30T09:37:00"/>
    <d v="2023-08-24T09:39:00"/>
    <d v="2023-08-24T00:00:00"/>
    <d v="1899-12-30T09:39:00"/>
    <x v="0"/>
    <x v="0"/>
    <s v="unknown"/>
    <s v="Jennifer Munoz"/>
    <s v="61-90"/>
    <s v="Morning"/>
    <x v="0"/>
    <x v="0"/>
  </r>
  <r>
    <s v="Outcall"/>
    <s v="Order Related"/>
    <s v="Customer Requested Modifications"/>
    <d v="2023-08-24T20:33:00"/>
    <x v="6"/>
    <d v="2023-08-24T00:00:00"/>
    <d v="1899-12-30T20:33:00"/>
    <d v="2023-08-24T20:42:00"/>
    <d v="2023-08-24T00:00:00"/>
    <d v="1899-12-30T20:42:00"/>
    <x v="0"/>
    <x v="0"/>
    <s v="unknown"/>
    <s v="Alexander Mata"/>
    <s v="On Job Training"/>
    <s v="Morning"/>
    <x v="0"/>
    <x v="0"/>
  </r>
  <r>
    <s v="Outcall"/>
    <s v="Cancellation"/>
    <s v="Not Needed"/>
    <d v="2023-08-24T17:25:00"/>
    <x v="6"/>
    <d v="2023-08-24T00:00:00"/>
    <d v="1899-12-30T17:25:00"/>
    <d v="2023-08-24T18:21:00"/>
    <d v="2023-08-24T00:00:00"/>
    <d v="1899-12-30T18:21:00"/>
    <x v="715"/>
    <x v="5"/>
    <n v="6682"/>
    <s v="Lisa Lawrence"/>
    <s v="On Job Training"/>
    <s v="Morning"/>
    <x v="2"/>
    <x v="1"/>
  </r>
  <r>
    <s v="Inbound"/>
    <s v="Order Related"/>
    <s v="Priority delivery"/>
    <d v="2023-08-24T00:09:00"/>
    <x v="6"/>
    <d v="2023-08-24T00:00:00"/>
    <d v="1899-12-30T00:09:00"/>
    <d v="2023-08-24T00:11:00"/>
    <d v="2023-08-24T00:00:00"/>
    <d v="1899-12-30T00:11:00"/>
    <x v="0"/>
    <x v="0"/>
    <s v="unknown"/>
    <s v="Karen Williams"/>
    <s v="61-90"/>
    <s v="Evening"/>
    <x v="0"/>
    <x v="0"/>
  </r>
  <r>
    <s v="Inbound"/>
    <s v="Payments related"/>
    <s v="Online Payment Issues"/>
    <d v="2023-08-24T00:06:00"/>
    <x v="6"/>
    <d v="2023-08-24T00:00:00"/>
    <d v="1899-12-30T00:06:00"/>
    <d v="2023-08-24T08:39:00"/>
    <d v="2023-08-24T00:00:00"/>
    <d v="1899-12-30T08:39:00"/>
    <x v="0"/>
    <x v="0"/>
    <s v="unknown"/>
    <s v="James Blackwell"/>
    <s v="On Job Training"/>
    <s v="Evening"/>
    <x v="1"/>
    <x v="0"/>
  </r>
  <r>
    <s v="Inbound"/>
    <s v="Returns"/>
    <s v="Fraudulent User"/>
    <d v="2023-08-24T12:40:00"/>
    <x v="6"/>
    <d v="2023-08-24T00:00:00"/>
    <d v="1899-12-30T12:40:00"/>
    <d v="2023-08-24T13:17:00"/>
    <d v="2023-08-24T00:00:00"/>
    <d v="1899-12-30T13:17:00"/>
    <x v="0"/>
    <x v="0"/>
    <s v="unknown"/>
    <s v="Cathy Harris"/>
    <s v="On Job Training"/>
    <s v="Morning"/>
    <x v="0"/>
    <x v="0"/>
  </r>
  <r>
    <s v="Inbound"/>
    <s v="Returns"/>
    <s v="Reverse Pickup Enquiry"/>
    <d v="2023-08-24T14:52:00"/>
    <x v="6"/>
    <d v="2023-08-24T00:00:00"/>
    <d v="1899-12-30T14:52:00"/>
    <d v="2023-08-24T14:59:00"/>
    <d v="2023-08-24T00:00:00"/>
    <d v="1899-12-30T14:59:00"/>
    <x v="0"/>
    <x v="0"/>
    <s v="unknown"/>
    <s v="Eric Bowen"/>
    <s v="31-60"/>
    <s v="Evening"/>
    <x v="0"/>
    <x v="0"/>
  </r>
  <r>
    <s v="Inbound"/>
    <s v="Returns"/>
    <s v="Reverse Pickup Enquiry"/>
    <d v="2023-08-24T19:57:00"/>
    <x v="6"/>
    <d v="2023-08-24T00:00:00"/>
    <d v="1899-12-30T19:57:00"/>
    <d v="2023-08-24T20:00:00"/>
    <d v="2023-08-24T00:00:00"/>
    <d v="1899-12-30T20:00:00"/>
    <x v="0"/>
    <x v="0"/>
    <s v="unknown"/>
    <s v="Lisa Thompson DVM"/>
    <s v="&gt;90"/>
    <s v="Evening"/>
    <x v="1"/>
    <x v="0"/>
  </r>
  <r>
    <s v="Inbound"/>
    <s v="Returns"/>
    <s v="Reverse Pickup Enquiry"/>
    <d v="2023-08-24T20:59:00"/>
    <x v="6"/>
    <d v="2023-08-24T00:00:00"/>
    <d v="1899-12-30T20:59:00"/>
    <d v="2023-08-24T21:35:00"/>
    <d v="2023-08-24T00:00:00"/>
    <d v="1899-12-30T21:35:00"/>
    <x v="0"/>
    <x v="0"/>
    <s v="unknown"/>
    <s v="Mr. Jonathan Hernandez MD"/>
    <s v="On Job Training"/>
    <s v="Morning"/>
    <x v="0"/>
    <x v="0"/>
  </r>
  <r>
    <s v="Inbound"/>
    <s v="Returns"/>
    <s v="Reverse Pickup Enquiry"/>
    <d v="2023-08-23T19:58:00"/>
    <x v="1"/>
    <d v="2023-08-23T00:00:00"/>
    <d v="1899-12-30T19:58:00"/>
    <d v="2023-08-24T07:05:00"/>
    <d v="2023-08-24T00:00:00"/>
    <d v="1899-12-30T07:05:00"/>
    <x v="0"/>
    <x v="0"/>
    <s v="unknown"/>
    <s v="Victoria Tran"/>
    <s v="On Job Training"/>
    <s v="Morning"/>
    <x v="2"/>
    <x v="1"/>
  </r>
  <r>
    <s v="Inbound"/>
    <s v="Returns"/>
    <s v="Wrong"/>
    <d v="2023-08-24T12:02:00"/>
    <x v="6"/>
    <d v="2023-08-24T00:00:00"/>
    <d v="1899-12-30T12:02:00"/>
    <d v="2023-08-24T12:26:00"/>
    <d v="2023-08-24T00:00:00"/>
    <d v="1899-12-30T12:26:00"/>
    <x v="0"/>
    <x v="0"/>
    <s v="unknown"/>
    <s v="Nicole Chavez"/>
    <s v="0-30"/>
    <s v="Evening"/>
    <x v="1"/>
    <x v="0"/>
  </r>
  <r>
    <s v="Inbound"/>
    <s v="Returns"/>
    <s v="Reverse Pickup Enquiry"/>
    <d v="2023-08-24T12:16:00"/>
    <x v="6"/>
    <d v="2023-08-24T00:00:00"/>
    <d v="1899-12-30T12:16:00"/>
    <d v="2023-08-24T12:18:00"/>
    <d v="2023-08-24T00:00:00"/>
    <d v="1899-12-30T12:18:00"/>
    <x v="0"/>
    <x v="0"/>
    <s v="unknown"/>
    <s v="Michael Gomez"/>
    <s v="31-60"/>
    <s v="Morning"/>
    <x v="0"/>
    <x v="0"/>
  </r>
  <r>
    <s v="Inbound"/>
    <s v="Order Related"/>
    <s v="Delayed"/>
    <d v="2023-08-24T15:15:00"/>
    <x v="6"/>
    <d v="2023-08-24T00:00:00"/>
    <d v="1899-12-30T15:15:00"/>
    <d v="2023-08-24T18:51:00"/>
    <d v="2023-08-24T00:00:00"/>
    <d v="1899-12-30T18:51:00"/>
    <x v="0"/>
    <x v="0"/>
    <s v="unknown"/>
    <s v="Timothy Johnson"/>
    <s v="&gt;90"/>
    <s v="Morning"/>
    <x v="1"/>
    <x v="0"/>
  </r>
  <r>
    <s v="Inbound"/>
    <s v="Returns"/>
    <s v="Reverse Pickup Enquiry"/>
    <d v="2023-08-24T08:09:00"/>
    <x v="6"/>
    <d v="2023-08-24T00:00:00"/>
    <d v="1899-12-30T08:09:00"/>
    <d v="2023-08-24T08:32:00"/>
    <d v="2023-08-24T00:00:00"/>
    <d v="1899-12-30T08:32:00"/>
    <x v="0"/>
    <x v="0"/>
    <s v="unknown"/>
    <s v="Makayla Randall"/>
    <s v="On Job Training"/>
    <s v="Morning"/>
    <x v="0"/>
    <x v="0"/>
  </r>
  <r>
    <s v="Inbound"/>
    <s v="Returns"/>
    <s v="Reverse Pickup Enquiry"/>
    <d v="2023-08-24T11:25:00"/>
    <x v="6"/>
    <d v="2023-08-24T00:00:00"/>
    <d v="1899-12-30T11:25:00"/>
    <d v="2023-08-24T11:48:00"/>
    <d v="2023-08-24T00:00:00"/>
    <d v="1899-12-30T11:48:00"/>
    <x v="0"/>
    <x v="0"/>
    <s v="unknown"/>
    <s v="Emily Sharp"/>
    <s v="0-30"/>
    <s v="Morning"/>
    <x v="0"/>
    <x v="0"/>
  </r>
  <r>
    <s v="Inbound"/>
    <s v="Order Related"/>
    <s v="Delayed"/>
    <d v="2023-08-24T11:28:00"/>
    <x v="6"/>
    <d v="2023-08-24T00:00:00"/>
    <d v="1899-12-30T11:28:00"/>
    <d v="2023-08-24T11:32:00"/>
    <d v="2023-08-24T00:00:00"/>
    <d v="1899-12-30T11:32:00"/>
    <x v="0"/>
    <x v="0"/>
    <s v="unknown"/>
    <s v="Trevor Turner"/>
    <s v="31-60"/>
    <s v="Evening"/>
    <x v="0"/>
    <x v="0"/>
  </r>
  <r>
    <s v="Inbound"/>
    <s v="Cancellation"/>
    <s v="Not Needed"/>
    <d v="2023-08-24T12:21:00"/>
    <x v="6"/>
    <d v="2023-08-24T00:00:00"/>
    <d v="1899-12-30T12:21:00"/>
    <d v="2023-08-24T15:19:00"/>
    <d v="2023-08-24T00:00:00"/>
    <d v="1899-12-30T15:19:00"/>
    <x v="0"/>
    <x v="0"/>
    <s v="unknown"/>
    <s v="Kayla Wilson"/>
    <s v="0-30"/>
    <s v="Morning"/>
    <x v="0"/>
    <x v="0"/>
  </r>
  <r>
    <s v="Inbound"/>
    <s v="Returns"/>
    <s v="Reverse Pickup Enquiry"/>
    <d v="2023-08-24T13:29:00"/>
    <x v="6"/>
    <d v="2023-08-24T00:00:00"/>
    <d v="1899-12-30T13:29:00"/>
    <d v="2023-08-24T13:30:00"/>
    <d v="2023-08-24T00:00:00"/>
    <d v="1899-12-30T13:30:00"/>
    <x v="0"/>
    <x v="0"/>
    <s v="unknown"/>
    <s v="Anthony Booth"/>
    <s v="31-60"/>
    <s v="Morning"/>
    <x v="0"/>
    <x v="0"/>
  </r>
  <r>
    <s v="Outcall"/>
    <s v="Shopzilla Related"/>
    <s v="General Enquiry"/>
    <d v="2023-08-24T20:54:00"/>
    <x v="6"/>
    <d v="2023-08-24T00:00:00"/>
    <d v="1899-12-30T20:54:00"/>
    <d v="2023-08-24T20:55:00"/>
    <d v="2023-08-24T00:00:00"/>
    <d v="1899-12-30T20:55:00"/>
    <x v="0"/>
    <x v="0"/>
    <s v="unknown"/>
    <s v="Alyssa Jones"/>
    <s v="&gt;90"/>
    <s v="Morning"/>
    <x v="0"/>
    <x v="0"/>
  </r>
  <r>
    <s v="Inbound"/>
    <s v="Returns"/>
    <s v="Fraudulent User"/>
    <d v="2023-08-24T09:23:00"/>
    <x v="6"/>
    <d v="2023-08-24T00:00:00"/>
    <d v="1899-12-30T09:23:00"/>
    <d v="2023-08-24T15:52:00"/>
    <d v="2023-08-24T00:00:00"/>
    <d v="1899-12-30T15:52:00"/>
    <x v="0"/>
    <x v="0"/>
    <s v="unknown"/>
    <s v="Erik Williams"/>
    <s v="&gt;90"/>
    <s v="Morning"/>
    <x v="0"/>
    <x v="0"/>
  </r>
  <r>
    <s v="Inbound"/>
    <s v="Order Related"/>
    <s v="Installation/demo"/>
    <d v="2023-08-24T11:54:00"/>
    <x v="6"/>
    <d v="2023-08-24T00:00:00"/>
    <d v="1899-12-30T11:54:00"/>
    <d v="2023-08-24T12:05:00"/>
    <d v="2023-08-24T00:00:00"/>
    <d v="1899-12-30T12:05:00"/>
    <x v="0"/>
    <x v="0"/>
    <s v="unknown"/>
    <s v="Joe Chapman"/>
    <s v="On Job Training"/>
    <s v="Evening"/>
    <x v="0"/>
    <x v="0"/>
  </r>
  <r>
    <s v="Inbound"/>
    <s v="Returns"/>
    <s v="Reverse Pickup Enquiry"/>
    <d v="2023-08-24T10:24:00"/>
    <x v="6"/>
    <d v="2023-08-24T00:00:00"/>
    <d v="1899-12-30T10:24:00"/>
    <d v="2023-08-24T10:25:00"/>
    <d v="2023-08-24T00:00:00"/>
    <d v="1899-12-30T10:25:00"/>
    <x v="0"/>
    <x v="0"/>
    <s v="unknown"/>
    <s v="David Meza MD"/>
    <s v="31-60"/>
    <s v="Morning"/>
    <x v="1"/>
    <x v="0"/>
  </r>
  <r>
    <s v="Inbound"/>
    <s v="Returns"/>
    <s v="Reverse Pickup Enquiry"/>
    <d v="2023-08-23T21:36:00"/>
    <x v="1"/>
    <d v="2023-08-23T00:00:00"/>
    <d v="1899-12-30T21:36:00"/>
    <d v="2023-08-24T15:33:00"/>
    <d v="2023-08-24T00:00:00"/>
    <d v="1899-12-30T15:33:00"/>
    <x v="0"/>
    <x v="0"/>
    <s v="unknown"/>
    <s v="Ann English"/>
    <s v="On Job Training"/>
    <s v="Morning"/>
    <x v="2"/>
    <x v="1"/>
  </r>
  <r>
    <s v="Outcall"/>
    <s v="Returns"/>
    <s v="Return request"/>
    <d v="2023-08-24T10:14:00"/>
    <x v="6"/>
    <d v="2023-08-24T00:00:00"/>
    <d v="1899-12-30T10:14:00"/>
    <d v="2023-08-24T10:18:00"/>
    <d v="2023-08-24T00:00:00"/>
    <d v="1899-12-30T10:18:00"/>
    <x v="141"/>
    <x v="2"/>
    <n v="899"/>
    <s v="Patricia Cross"/>
    <s v="0-30"/>
    <s v="Afternoon"/>
    <x v="0"/>
    <x v="0"/>
  </r>
  <r>
    <s v="Outcall"/>
    <s v="Order Related"/>
    <s v="Priority delivery"/>
    <d v="2023-08-24T03:50:00"/>
    <x v="6"/>
    <d v="2023-08-24T00:00:00"/>
    <d v="1899-12-30T03:50:00"/>
    <d v="2023-08-24T03:55:00"/>
    <d v="2023-08-24T00:00:00"/>
    <d v="1899-12-30T03:55:00"/>
    <x v="0"/>
    <x v="0"/>
    <s v="unknown"/>
    <s v="Janet Jackson"/>
    <s v="&gt;90"/>
    <s v="Night"/>
    <x v="0"/>
    <x v="0"/>
  </r>
  <r>
    <s v="Outcall"/>
    <s v="Product Queries"/>
    <s v="Product Specific Information"/>
    <d v="2023-08-24T16:14:00"/>
    <x v="6"/>
    <d v="2023-08-24T00:00:00"/>
    <d v="1899-12-30T16:14:00"/>
    <d v="2023-08-24T16:16:00"/>
    <d v="2023-08-24T00:00:00"/>
    <d v="1899-12-30T16:16:00"/>
    <x v="0"/>
    <x v="0"/>
    <s v="unknown"/>
    <s v="Deborah Brown"/>
    <s v="On Job Training"/>
    <s v="Evening"/>
    <x v="0"/>
    <x v="0"/>
  </r>
  <r>
    <s v="Inbound"/>
    <s v="Returns"/>
    <s v="Fraudulent User"/>
    <d v="2023-08-24T14:44:00"/>
    <x v="6"/>
    <d v="2023-08-24T00:00:00"/>
    <d v="1899-12-30T14:44:00"/>
    <d v="2023-08-24T14:46:00"/>
    <d v="2023-08-24T00:00:00"/>
    <d v="1899-12-30T14:46:00"/>
    <x v="0"/>
    <x v="0"/>
    <s v="unknown"/>
    <s v="Matthew Ross"/>
    <s v="On Job Training"/>
    <s v="Evening"/>
    <x v="0"/>
    <x v="0"/>
  </r>
  <r>
    <s v="Outcall"/>
    <s v="Order Related"/>
    <s v="Order status enquiry"/>
    <d v="2023-08-24T17:03:00"/>
    <x v="6"/>
    <d v="2023-08-24T00:00:00"/>
    <d v="1899-12-30T17:03:00"/>
    <d v="2023-08-24T17:11:00"/>
    <d v="2023-08-24T00:00:00"/>
    <d v="1899-12-30T17:11:00"/>
    <x v="0"/>
    <x v="0"/>
    <s v="unknown"/>
    <s v="Ashley Dunlap"/>
    <s v="On Job Training"/>
    <s v="Evening"/>
    <x v="1"/>
    <x v="0"/>
  </r>
  <r>
    <s v="Inbound"/>
    <s v="Returns"/>
    <s v="Reverse Pickup Enquiry"/>
    <d v="2023-08-24T19:40:00"/>
    <x v="6"/>
    <d v="2023-08-24T00:00:00"/>
    <d v="1899-12-30T19:40:00"/>
    <d v="2023-08-24T19:48:00"/>
    <d v="2023-08-24T00:00:00"/>
    <d v="1899-12-30T19:48:00"/>
    <x v="0"/>
    <x v="0"/>
    <s v="unknown"/>
    <s v="Samantha Miller"/>
    <s v="&gt;90"/>
    <s v="Evening"/>
    <x v="0"/>
    <x v="0"/>
  </r>
  <r>
    <s v="Email"/>
    <s v="Returns"/>
    <s v="Reverse Pickup Enquiry"/>
    <d v="2023-08-24T19:09:00"/>
    <x v="6"/>
    <d v="2023-08-24T00:00:00"/>
    <d v="1899-12-30T19:09:00"/>
    <d v="2023-08-24T19:10:00"/>
    <d v="2023-08-24T00:00:00"/>
    <d v="1899-12-30T19:10:00"/>
    <x v="1650"/>
    <x v="1"/>
    <n v="499"/>
    <s v="Brandy Shea"/>
    <s v="&gt;90"/>
    <s v="Evening"/>
    <x v="0"/>
    <x v="0"/>
  </r>
  <r>
    <s v="Inbound"/>
    <s v="Order Related"/>
    <s v="Customer Requested Modifications"/>
    <d v="2023-08-24T08:10:00"/>
    <x v="6"/>
    <d v="2023-08-24T00:00:00"/>
    <d v="1899-12-30T08:10:00"/>
    <d v="2023-08-24T08:12:00"/>
    <d v="2023-08-24T00:00:00"/>
    <d v="1899-12-30T08:12:00"/>
    <x v="2"/>
    <x v="4"/>
    <n v="799"/>
    <s v="Franklin Bradley"/>
    <s v="On Job Training"/>
    <s v="Morning"/>
    <x v="0"/>
    <x v="0"/>
  </r>
  <r>
    <s v="Inbound"/>
    <s v="Order Related"/>
    <s v="Priority delivery"/>
    <d v="2023-08-24T19:38:00"/>
    <x v="6"/>
    <d v="2023-08-24T00:00:00"/>
    <d v="1899-12-30T19:38:00"/>
    <d v="2023-08-24T23:03:00"/>
    <d v="2023-08-24T00:00:00"/>
    <d v="1899-12-30T23:03:00"/>
    <x v="0"/>
    <x v="0"/>
    <s v="unknown"/>
    <s v="Kathy Price"/>
    <s v="On Job Training"/>
    <s v="Morning"/>
    <x v="0"/>
    <x v="0"/>
  </r>
  <r>
    <s v="Inbound"/>
    <s v="Returns"/>
    <s v="Reverse Pickup Enquiry"/>
    <d v="2023-08-24T13:24:00"/>
    <x v="6"/>
    <d v="2023-08-24T00:00:00"/>
    <d v="1899-12-30T13:24:00"/>
    <d v="2023-08-24T13:25:00"/>
    <d v="2023-08-24T00:00:00"/>
    <d v="1899-12-30T13:25:00"/>
    <x v="0"/>
    <x v="0"/>
    <s v="unknown"/>
    <s v="Cristina Harris"/>
    <s v="On Job Training"/>
    <s v="Morning"/>
    <x v="0"/>
    <x v="0"/>
  </r>
  <r>
    <s v="Outcall"/>
    <s v="Order Related"/>
    <s v="Installation/demo"/>
    <d v="2023-08-24T13:06:00"/>
    <x v="6"/>
    <d v="2023-08-24T00:00:00"/>
    <d v="1899-12-30T13:06:00"/>
    <d v="2023-08-24T13:24:00"/>
    <d v="2023-08-24T00:00:00"/>
    <d v="1899-12-30T13:24:00"/>
    <x v="0"/>
    <x v="0"/>
    <s v="unknown"/>
    <s v="Joshua Foster"/>
    <s v="31-60"/>
    <s v="Evening"/>
    <x v="2"/>
    <x v="1"/>
  </r>
  <r>
    <s v="Outcall"/>
    <s v="Returns"/>
    <s v="Reverse Pickup Enquiry"/>
    <d v="2023-08-24T16:44:00"/>
    <x v="6"/>
    <d v="2023-08-24T00:00:00"/>
    <d v="1899-12-30T16:44:00"/>
    <d v="2023-08-24T16:48:00"/>
    <d v="2023-08-24T00:00:00"/>
    <d v="1899-12-30T16:48:00"/>
    <x v="0"/>
    <x v="0"/>
    <s v="unknown"/>
    <s v="Christine Fuller"/>
    <s v="On Job Training"/>
    <s v="Evening"/>
    <x v="0"/>
    <x v="0"/>
  </r>
  <r>
    <s v="Inbound"/>
    <s v="Order Related"/>
    <s v="Order status enquiry"/>
    <d v="2023-08-24T21:22:00"/>
    <x v="6"/>
    <d v="2023-08-24T00:00:00"/>
    <d v="1899-12-30T21:22:00"/>
    <d v="2023-08-24T21:34:00"/>
    <d v="2023-08-24T00:00:00"/>
    <d v="1899-12-30T21:34:00"/>
    <x v="0"/>
    <x v="0"/>
    <s v="unknown"/>
    <s v="Kiara Powers"/>
    <s v="On Job Training"/>
    <s v="Evening"/>
    <x v="0"/>
    <x v="0"/>
  </r>
  <r>
    <s v="Outcall"/>
    <s v="Returns"/>
    <s v="Missing"/>
    <d v="2023-08-24T10:32:00"/>
    <x v="6"/>
    <d v="2023-08-24T00:00:00"/>
    <d v="1899-12-30T10:32:00"/>
    <d v="2023-08-24T10:35:00"/>
    <d v="2023-08-24T00:00:00"/>
    <d v="1899-12-30T10:35:00"/>
    <x v="0"/>
    <x v="0"/>
    <s v="unknown"/>
    <s v="Kimberly Rogers"/>
    <s v="0-30"/>
    <s v="Morning"/>
    <x v="0"/>
    <x v="0"/>
  </r>
  <r>
    <s v="Inbound"/>
    <s v="Order Related"/>
    <s v="Order status enquiry"/>
    <d v="2023-08-24T14:31:00"/>
    <x v="6"/>
    <d v="2023-08-24T00:00:00"/>
    <d v="1899-12-30T14:31:00"/>
    <d v="2023-08-24T16:12:00"/>
    <d v="2023-08-24T00:00:00"/>
    <d v="1899-12-30T16:12:00"/>
    <x v="0"/>
    <x v="0"/>
    <s v="unknown"/>
    <s v="Natasha Hunter"/>
    <s v="On Job Training"/>
    <s v="Evening"/>
    <x v="0"/>
    <x v="0"/>
  </r>
  <r>
    <s v="Outcall"/>
    <s v="Order Related"/>
    <s v="Installation/demo"/>
    <d v="2023-08-24T16:51:00"/>
    <x v="6"/>
    <d v="2023-08-24T00:00:00"/>
    <d v="1899-12-30T16:51:00"/>
    <d v="2023-08-24T16:52:00"/>
    <d v="2023-08-24T00:00:00"/>
    <d v="1899-12-30T16:52:00"/>
    <x v="0"/>
    <x v="0"/>
    <s v="unknown"/>
    <s v="George Gallagher"/>
    <s v="&gt;90"/>
    <s v="Morning"/>
    <x v="1"/>
    <x v="0"/>
  </r>
  <r>
    <s v="Outcall"/>
    <s v="Order Related"/>
    <s v="Customer Requested Modifications"/>
    <d v="2023-08-24T17:30:00"/>
    <x v="6"/>
    <d v="2023-08-24T00:00:00"/>
    <d v="1899-12-30T17:30:00"/>
    <d v="2023-08-24T17:45:00"/>
    <d v="2023-08-24T00:00:00"/>
    <d v="1899-12-30T17:45:00"/>
    <x v="0"/>
    <x v="0"/>
    <s v="unknown"/>
    <s v="Rhonda Martin DVM"/>
    <s v="On Job Training"/>
    <s v="Morning"/>
    <x v="0"/>
    <x v="0"/>
  </r>
  <r>
    <s v="Inbound"/>
    <s v="Returns"/>
    <s v="Return request"/>
    <d v="2023-08-23T01:17:00"/>
    <x v="1"/>
    <d v="2023-08-23T00:00:00"/>
    <d v="1899-12-30T01:17:00"/>
    <d v="2023-08-24T00:00:00"/>
    <d v="2023-08-24T00:00:00"/>
    <d v="1899-12-30T00:00:00"/>
    <x v="0"/>
    <x v="0"/>
    <s v="unknown"/>
    <s v="Matthew Miller"/>
    <s v="&gt;90"/>
    <s v="Night"/>
    <x v="0"/>
    <x v="0"/>
  </r>
  <r>
    <s v="Inbound"/>
    <s v="Returns"/>
    <s v="Reverse Pickup Enquiry"/>
    <d v="2023-08-24T06:45:00"/>
    <x v="6"/>
    <d v="2023-08-24T00:00:00"/>
    <d v="1899-12-30T06:45:00"/>
    <d v="2023-08-24T06:45:00"/>
    <d v="2023-08-24T00:00:00"/>
    <d v="1899-12-30T06:45:00"/>
    <x v="0"/>
    <x v="0"/>
    <s v="unknown"/>
    <s v="Nicole Chavez"/>
    <s v="0-30"/>
    <s v="Evening"/>
    <x v="0"/>
    <x v="0"/>
  </r>
  <r>
    <s v="Inbound"/>
    <s v="Returns"/>
    <s v="Reverse Pickup Enquiry"/>
    <d v="2023-08-24T08:31:00"/>
    <x v="6"/>
    <d v="2023-08-24T00:00:00"/>
    <d v="1899-12-30T08:31:00"/>
    <d v="2023-08-24T13:49:00"/>
    <d v="2023-08-24T00:00:00"/>
    <d v="1899-12-30T13:49:00"/>
    <x v="0"/>
    <x v="0"/>
    <s v="unknown"/>
    <s v="Leslie Houston"/>
    <s v="0-30"/>
    <s v="Morning"/>
    <x v="0"/>
    <x v="0"/>
  </r>
  <r>
    <s v="Inbound"/>
    <s v="Returns"/>
    <s v="Wrong"/>
    <d v="2023-08-24T15:44:00"/>
    <x v="6"/>
    <d v="2023-08-24T00:00:00"/>
    <d v="1899-12-30T15:44:00"/>
    <d v="2023-08-24T15:45:00"/>
    <d v="2023-08-24T00:00:00"/>
    <d v="1899-12-30T15:45:00"/>
    <x v="0"/>
    <x v="0"/>
    <s v="unknown"/>
    <s v="Timothy Johnson"/>
    <s v="&gt;90"/>
    <s v="Morning"/>
    <x v="0"/>
    <x v="0"/>
  </r>
  <r>
    <s v="Outcall"/>
    <s v="Refund Related"/>
    <s v="Refund Enquiry"/>
    <d v="2023-08-24T16:09:00"/>
    <x v="6"/>
    <d v="2023-08-24T00:00:00"/>
    <d v="1899-12-30T16:09:00"/>
    <d v="2023-08-24T16:55:00"/>
    <d v="2023-08-24T00:00:00"/>
    <d v="1899-12-30T16:55:00"/>
    <x v="0"/>
    <x v="0"/>
    <s v="unknown"/>
    <s v="Karen Vasquez"/>
    <s v="&gt;90"/>
    <s v="Morning"/>
    <x v="2"/>
    <x v="1"/>
  </r>
  <r>
    <s v="Inbound"/>
    <s v="Returns"/>
    <s v="Reverse Pickup Enquiry"/>
    <d v="2023-08-24T19:29:00"/>
    <x v="6"/>
    <d v="2023-08-24T00:00:00"/>
    <d v="1899-12-30T19:29:00"/>
    <d v="2023-08-24T19:29:00"/>
    <d v="2023-08-24T00:00:00"/>
    <d v="1899-12-30T19:29:00"/>
    <x v="0"/>
    <x v="0"/>
    <s v="unknown"/>
    <s v="Aaron Edwards"/>
    <s v="61-90"/>
    <s v="Evening"/>
    <x v="1"/>
    <x v="0"/>
  </r>
  <r>
    <s v="Inbound"/>
    <s v="Returns"/>
    <s v="Reverse Pickup Enquiry"/>
    <d v="2023-08-24T12:52:00"/>
    <x v="6"/>
    <d v="2023-08-24T00:00:00"/>
    <d v="1899-12-30T12:52:00"/>
    <d v="2023-08-24T12:58:00"/>
    <d v="2023-08-24T00:00:00"/>
    <d v="1899-12-30T12:58:00"/>
    <x v="0"/>
    <x v="0"/>
    <s v="unknown"/>
    <s v="Hannah Harding"/>
    <s v="On Job Training"/>
    <s v="Evening"/>
    <x v="0"/>
    <x v="0"/>
  </r>
  <r>
    <s v="Inbound"/>
    <s v="Order Related"/>
    <s v="Order status enquiry"/>
    <d v="2023-08-24T09:43:00"/>
    <x v="6"/>
    <d v="2023-08-24T00:00:00"/>
    <d v="1899-12-30T09:43:00"/>
    <d v="2023-08-24T09:57:00"/>
    <d v="2023-08-24T00:00:00"/>
    <d v="1899-12-30T09:57:00"/>
    <x v="0"/>
    <x v="0"/>
    <s v="unknown"/>
    <s v="Catherine Watkins"/>
    <s v="31-60"/>
    <s v="Evening"/>
    <x v="0"/>
    <x v="0"/>
  </r>
  <r>
    <s v="Inbound"/>
    <s v="Order Related"/>
    <s v="Seller Cancelled Order"/>
    <d v="2023-08-24T15:20:00"/>
    <x v="6"/>
    <d v="2023-08-24T00:00:00"/>
    <d v="1899-12-30T15:20:00"/>
    <d v="2023-08-24T15:24:00"/>
    <d v="2023-08-24T00:00:00"/>
    <d v="1899-12-30T15:24:00"/>
    <x v="0"/>
    <x v="0"/>
    <s v="unknown"/>
    <s v="Edward Moreno"/>
    <s v="&gt;90"/>
    <s v="Morning"/>
    <x v="0"/>
    <x v="0"/>
  </r>
  <r>
    <s v="Inbound"/>
    <s v="Order Related"/>
    <s v="Seller Cancelled Order"/>
    <d v="2023-08-24T09:52:00"/>
    <x v="6"/>
    <d v="2023-08-24T00:00:00"/>
    <d v="1899-12-30T09:52:00"/>
    <d v="2023-08-24T11:16:00"/>
    <d v="2023-08-24T00:00:00"/>
    <d v="1899-12-30T11:16:00"/>
    <x v="0"/>
    <x v="0"/>
    <s v="unknown"/>
    <s v="Judith Wyatt"/>
    <s v="0-30"/>
    <s v="Morning"/>
    <x v="2"/>
    <x v="1"/>
  </r>
  <r>
    <s v="Inbound"/>
    <s v="Returns"/>
    <s v="Reverse Pickup Enquiry"/>
    <d v="2023-08-24T12:45:00"/>
    <x v="6"/>
    <d v="2023-08-24T00:00:00"/>
    <d v="1899-12-30T12:45:00"/>
    <d v="2023-08-24T22:33:00"/>
    <d v="2023-08-24T00:00:00"/>
    <d v="1899-12-30T22:33:00"/>
    <x v="0"/>
    <x v="0"/>
    <s v="unknown"/>
    <s v="Christopher Sanchez"/>
    <s v="0-30"/>
    <s v="Morning"/>
    <x v="0"/>
    <x v="0"/>
  </r>
  <r>
    <s v="Inbound"/>
    <s v="Returns"/>
    <s v="Fraudulent User"/>
    <d v="2023-08-24T23:08:00"/>
    <x v="6"/>
    <d v="2023-08-24T00:00:00"/>
    <d v="1899-12-30T23:08:00"/>
    <d v="2023-08-24T23:12:00"/>
    <d v="2023-08-24T00:00:00"/>
    <d v="1899-12-30T23:12:00"/>
    <x v="0"/>
    <x v="0"/>
    <s v="unknown"/>
    <s v="Daniel Murphy"/>
    <s v="&gt;90"/>
    <s v="Morning"/>
    <x v="0"/>
    <x v="0"/>
  </r>
  <r>
    <s v="Outcall"/>
    <s v="Returns"/>
    <s v="Reverse Pickup Enquiry"/>
    <d v="2023-08-24T20:31:00"/>
    <x v="6"/>
    <d v="2023-08-24T00:00:00"/>
    <d v="1899-12-30T20:31:00"/>
    <d v="2023-08-24T20:34:00"/>
    <d v="2023-08-24T00:00:00"/>
    <d v="1899-12-30T20:34:00"/>
    <x v="0"/>
    <x v="0"/>
    <s v="unknown"/>
    <s v="Ian Hall"/>
    <s v="On Job Training"/>
    <s v="Morning"/>
    <x v="0"/>
    <x v="0"/>
  </r>
  <r>
    <s v="Outcall"/>
    <s v="Returns"/>
    <s v="Reverse Pickup Enquiry"/>
    <d v="2023-08-23T17:48:00"/>
    <x v="1"/>
    <d v="2023-08-23T00:00:00"/>
    <d v="1899-12-30T17:48:00"/>
    <d v="2023-08-24T13:12:00"/>
    <d v="2023-08-24T00:00:00"/>
    <d v="1899-12-30T13:12:00"/>
    <x v="0"/>
    <x v="0"/>
    <s v="unknown"/>
    <s v="Christopher Brown"/>
    <s v="On Job Training"/>
    <s v="Evening"/>
    <x v="0"/>
    <x v="0"/>
  </r>
  <r>
    <s v="Inbound"/>
    <s v="Returns"/>
    <s v="Reverse Pickup Enquiry"/>
    <d v="2023-08-24T15:09:00"/>
    <x v="6"/>
    <d v="2023-08-24T00:00:00"/>
    <d v="1899-12-30T15:09:00"/>
    <d v="2023-08-24T15:10:00"/>
    <d v="2023-08-24T00:00:00"/>
    <d v="1899-12-30T15:10:00"/>
    <x v="0"/>
    <x v="0"/>
    <s v="unknown"/>
    <s v="Lindsey Smith"/>
    <s v="&gt;90"/>
    <s v="Afternoon"/>
    <x v="0"/>
    <x v="0"/>
  </r>
  <r>
    <s v="Outcall"/>
    <s v="Returns"/>
    <s v="Reverse Pickup Enquiry"/>
    <d v="2023-08-24T16:48:00"/>
    <x v="6"/>
    <d v="2023-08-24T00:00:00"/>
    <d v="1899-12-30T16:48:00"/>
    <d v="2023-08-24T16:53:00"/>
    <d v="2023-08-24T00:00:00"/>
    <d v="1899-12-30T16:53:00"/>
    <x v="0"/>
    <x v="0"/>
    <s v="unknown"/>
    <s v="Elizabeth Garcia"/>
    <s v="&gt;90"/>
    <s v="Afternoon"/>
    <x v="1"/>
    <x v="0"/>
  </r>
  <r>
    <s v="Outcall"/>
    <s v="Returns"/>
    <s v="Reverse Pickup Enquiry"/>
    <d v="2023-08-24T16:51:00"/>
    <x v="6"/>
    <d v="2023-08-24T00:00:00"/>
    <d v="1899-12-30T16:51:00"/>
    <d v="2023-08-24T17:32:00"/>
    <d v="2023-08-24T00:00:00"/>
    <d v="1899-12-30T17:32:00"/>
    <x v="0"/>
    <x v="0"/>
    <s v="unknown"/>
    <s v="Craig Hall"/>
    <s v="&gt;90"/>
    <s v="Split"/>
    <x v="0"/>
    <x v="0"/>
  </r>
  <r>
    <s v="Inbound"/>
    <s v="Refund Related"/>
    <s v="Refund Enquiry"/>
    <d v="2023-08-24T03:21:00"/>
    <x v="6"/>
    <d v="2023-08-24T00:00:00"/>
    <d v="1899-12-30T03:21:00"/>
    <d v="2023-08-24T03:22:00"/>
    <d v="2023-08-24T00:00:00"/>
    <d v="1899-12-30T03:22:00"/>
    <x v="0"/>
    <x v="0"/>
    <s v="unknown"/>
    <s v="Michael Miles"/>
    <s v="61-90"/>
    <s v="Morning"/>
    <x v="0"/>
    <x v="0"/>
  </r>
  <r>
    <s v="Inbound"/>
    <s v="Returns"/>
    <s v="Reverse Pickup Enquiry"/>
    <d v="2023-08-24T22:34:00"/>
    <x v="6"/>
    <d v="2023-08-24T00:00:00"/>
    <d v="1899-12-30T22:34:00"/>
    <d v="2023-08-24T22:44:00"/>
    <d v="2023-08-24T00:00:00"/>
    <d v="1899-12-30T22:44:00"/>
    <x v="0"/>
    <x v="0"/>
    <s v="unknown"/>
    <s v="Christine Gray"/>
    <s v="0-30"/>
    <s v="Evening"/>
    <x v="0"/>
    <x v="0"/>
  </r>
  <r>
    <s v="Inbound"/>
    <s v="Order Related"/>
    <s v="Customer Requested Modifications"/>
    <d v="2023-08-24T07:08:00"/>
    <x v="6"/>
    <d v="2023-08-24T00:00:00"/>
    <d v="1899-12-30T07:08:00"/>
    <d v="2023-08-24T07:09:00"/>
    <d v="2023-08-24T00:00:00"/>
    <d v="1899-12-30T07:09:00"/>
    <x v="0"/>
    <x v="0"/>
    <s v="unknown"/>
    <s v="Wayne Jimenez"/>
    <s v="&gt;90"/>
    <s v="Evening"/>
    <x v="0"/>
    <x v="0"/>
  </r>
  <r>
    <s v="Inbound"/>
    <s v="Feedback"/>
    <s v="UnProfessional Behaviour"/>
    <d v="2023-08-24T00:23:00"/>
    <x v="6"/>
    <d v="2023-08-24T00:00:00"/>
    <d v="1899-12-30T00:23:00"/>
    <d v="2023-08-24T00:31:00"/>
    <d v="2023-08-24T00:00:00"/>
    <d v="1899-12-30T00:31:00"/>
    <x v="0"/>
    <x v="0"/>
    <s v="unknown"/>
    <s v="Sarah Thomas"/>
    <s v="61-90"/>
    <s v="Evening"/>
    <x v="0"/>
    <x v="0"/>
  </r>
  <r>
    <s v="Inbound"/>
    <s v="Returns"/>
    <s v="Reverse Pickup Enquiry"/>
    <d v="2023-08-24T10:45:00"/>
    <x v="6"/>
    <d v="2023-08-24T00:00:00"/>
    <d v="1899-12-30T10:45:00"/>
    <d v="2023-08-24T10:48:00"/>
    <d v="2023-08-24T00:00:00"/>
    <d v="1899-12-30T10:48:00"/>
    <x v="0"/>
    <x v="0"/>
    <s v="unknown"/>
    <s v="Rachel Parker"/>
    <s v="0-30"/>
    <s v="Evening"/>
    <x v="0"/>
    <x v="0"/>
  </r>
  <r>
    <s v="Inbound"/>
    <s v="Returns"/>
    <s v="Service Centres Related"/>
    <d v="2023-08-24T00:14:00"/>
    <x v="6"/>
    <d v="2023-08-24T00:00:00"/>
    <d v="1899-12-30T00:14:00"/>
    <d v="2023-08-24T00:21:00"/>
    <d v="2023-08-24T00:00:00"/>
    <d v="1899-12-30T00:21:00"/>
    <x v="0"/>
    <x v="0"/>
    <s v="unknown"/>
    <s v="Dylan Day"/>
    <s v="61-90"/>
    <s v="Evening"/>
    <x v="0"/>
    <x v="0"/>
  </r>
  <r>
    <s v="Inbound"/>
    <s v="Refund Related"/>
    <s v="Refund Enquiry"/>
    <d v="2023-08-24T10:04:00"/>
    <x v="6"/>
    <d v="2023-08-24T00:00:00"/>
    <d v="1899-12-30T10:04:00"/>
    <d v="2023-08-24T10:08:00"/>
    <d v="2023-08-24T00:00:00"/>
    <d v="1899-12-30T10:08:00"/>
    <x v="1651"/>
    <x v="2"/>
    <n v="1799"/>
    <s v="Jeremy George"/>
    <s v="31-60"/>
    <s v="Morning"/>
    <x v="2"/>
    <x v="1"/>
  </r>
  <r>
    <s v="Inbound"/>
    <s v="Returns"/>
    <s v="Fraudulent User"/>
    <d v="2023-08-23T21:50:00"/>
    <x v="1"/>
    <d v="2023-08-23T00:00:00"/>
    <d v="1899-12-30T21:50:00"/>
    <d v="2023-08-24T01:38:00"/>
    <d v="2023-08-24T00:00:00"/>
    <d v="1899-12-30T01:38:00"/>
    <x v="0"/>
    <x v="0"/>
    <s v="unknown"/>
    <s v="Marie Vance"/>
    <s v="On Job Training"/>
    <s v="Evening"/>
    <x v="0"/>
    <x v="0"/>
  </r>
  <r>
    <s v="Outcall"/>
    <s v="Order Related"/>
    <s v="Priority delivery"/>
    <d v="2023-08-24T17:19:00"/>
    <x v="6"/>
    <d v="2023-08-24T00:00:00"/>
    <d v="1899-12-30T17:19:00"/>
    <d v="2023-08-24T17:27:00"/>
    <d v="2023-08-24T00:00:00"/>
    <d v="1899-12-30T17:27:00"/>
    <x v="0"/>
    <x v="0"/>
    <s v="unknown"/>
    <s v="Alexander Mata"/>
    <s v="On Job Training"/>
    <s v="Morning"/>
    <x v="0"/>
    <x v="0"/>
  </r>
  <r>
    <s v="Outcall"/>
    <s v="Refund Related"/>
    <s v="Refund Enquiry"/>
    <d v="2023-08-24T16:30:00"/>
    <x v="6"/>
    <d v="2023-08-24T00:00:00"/>
    <d v="1899-12-30T16:30:00"/>
    <d v="2023-08-24T16:30:00"/>
    <d v="2023-08-24T00:00:00"/>
    <d v="1899-12-30T16:30:00"/>
    <x v="370"/>
    <x v="1"/>
    <n v="2027"/>
    <s v="Diana Dudley"/>
    <s v="On Job Training"/>
    <s v="Morning"/>
    <x v="0"/>
    <x v="0"/>
  </r>
  <r>
    <s v="Inbound"/>
    <s v="Returns"/>
    <s v="Reverse Pickup Enquiry"/>
    <d v="2023-08-24T14:50:00"/>
    <x v="6"/>
    <d v="2023-08-24T00:00:00"/>
    <d v="1899-12-30T14:50:00"/>
    <d v="2023-08-24T14:59:00"/>
    <d v="2023-08-24T00:00:00"/>
    <d v="1899-12-30T14:59:00"/>
    <x v="0"/>
    <x v="0"/>
    <s v="unknown"/>
    <s v="Mrs. Jennifer Stone"/>
    <s v="&gt;90"/>
    <s v="Morning"/>
    <x v="1"/>
    <x v="0"/>
  </r>
  <r>
    <s v="Outcall"/>
    <s v="Returns"/>
    <s v="Wrong"/>
    <d v="2023-08-24T17:41:00"/>
    <x v="6"/>
    <d v="2023-08-24T00:00:00"/>
    <d v="1899-12-30T17:41:00"/>
    <d v="2023-08-24T18:11:00"/>
    <d v="2023-08-24T00:00:00"/>
    <d v="1899-12-30T18:11:00"/>
    <x v="0"/>
    <x v="0"/>
    <s v="unknown"/>
    <s v="Samuel Douglas"/>
    <s v="On Job Training"/>
    <s v="Morning"/>
    <x v="0"/>
    <x v="0"/>
  </r>
  <r>
    <s v="Email"/>
    <s v="Order Related"/>
    <s v="Installation/demo"/>
    <d v="2023-08-24T20:40:00"/>
    <x v="6"/>
    <d v="2023-08-24T00:00:00"/>
    <d v="1899-12-30T20:40:00"/>
    <d v="2023-08-24T21:53:00"/>
    <d v="2023-08-24T00:00:00"/>
    <d v="1899-12-30T21:53:00"/>
    <x v="46"/>
    <x v="4"/>
    <n v="3599"/>
    <s v="Marcus Lynch"/>
    <s v="On Job Training"/>
    <s v="Evening"/>
    <x v="2"/>
    <x v="1"/>
  </r>
  <r>
    <s v="Inbound"/>
    <s v="Returns"/>
    <s v="Return request"/>
    <d v="2023-08-24T10:14:00"/>
    <x v="6"/>
    <d v="2023-08-24T00:00:00"/>
    <d v="1899-12-30T10:14:00"/>
    <d v="2023-08-24T10:18:00"/>
    <d v="2023-08-24T00:00:00"/>
    <d v="1899-12-30T10:18:00"/>
    <x v="0"/>
    <x v="0"/>
    <s v="unknown"/>
    <s v="Anthony Booth"/>
    <s v="31-60"/>
    <s v="Morning"/>
    <x v="2"/>
    <x v="1"/>
  </r>
  <r>
    <s v="Inbound"/>
    <s v="Returns"/>
    <s v="Reverse Pickup Enquiry"/>
    <d v="2023-08-24T12:47:00"/>
    <x v="6"/>
    <d v="2023-08-24T00:00:00"/>
    <d v="1899-12-30T12:47:00"/>
    <d v="2023-08-24T12:50:00"/>
    <d v="2023-08-24T00:00:00"/>
    <d v="1899-12-30T12:50:00"/>
    <x v="0"/>
    <x v="0"/>
    <s v="unknown"/>
    <s v="Danielle Morris"/>
    <s v="On Job Training"/>
    <s v="Evening"/>
    <x v="1"/>
    <x v="0"/>
  </r>
  <r>
    <s v="Inbound"/>
    <s v="Order Related"/>
    <s v="Customer Requested Modifications"/>
    <d v="2023-08-24T22:26:00"/>
    <x v="6"/>
    <d v="2023-08-24T00:00:00"/>
    <d v="1899-12-30T22:26:00"/>
    <d v="2023-08-24T23:13:00"/>
    <d v="2023-08-24T00:00:00"/>
    <d v="1899-12-30T23:13:00"/>
    <x v="0"/>
    <x v="0"/>
    <s v="unknown"/>
    <s v="Angie Jackson"/>
    <s v="On Job Training"/>
    <s v="Evening"/>
    <x v="0"/>
    <x v="0"/>
  </r>
  <r>
    <s v="Email"/>
    <s v="Payments related"/>
    <s v="Payment related Queries"/>
    <d v="2023-08-24T20:51:00"/>
    <x v="6"/>
    <d v="2023-08-24T00:00:00"/>
    <d v="1899-12-30T20:51:00"/>
    <d v="2023-08-24T21:44:00"/>
    <d v="2023-08-24T00:00:00"/>
    <d v="1899-12-30T21:44:00"/>
    <x v="0"/>
    <x v="0"/>
    <s v="unknown"/>
    <s v="Alexander Saunders"/>
    <s v="31-60"/>
    <s v="Night"/>
    <x v="1"/>
    <x v="0"/>
  </r>
  <r>
    <s v="Inbound"/>
    <s v="Returns"/>
    <s v="Reverse Pickup Enquiry"/>
    <d v="2023-08-24T21:22:00"/>
    <x v="6"/>
    <d v="2023-08-24T00:00:00"/>
    <d v="1899-12-30T21:22:00"/>
    <d v="2023-08-24T21:26:00"/>
    <d v="2023-08-24T00:00:00"/>
    <d v="1899-12-30T21:26:00"/>
    <x v="0"/>
    <x v="0"/>
    <s v="unknown"/>
    <s v="Christopher Jones"/>
    <s v="On Job Training"/>
    <s v="Evening"/>
    <x v="0"/>
    <x v="0"/>
  </r>
  <r>
    <s v="Inbound"/>
    <s v="Returns"/>
    <s v="Return request"/>
    <d v="2023-08-24T22:30:00"/>
    <x v="6"/>
    <d v="2023-08-24T00:00:00"/>
    <d v="1899-12-30T22:30:00"/>
    <d v="2023-08-24T22:40:00"/>
    <d v="2023-08-24T00:00:00"/>
    <d v="1899-12-30T22:40:00"/>
    <x v="0"/>
    <x v="0"/>
    <s v="unknown"/>
    <s v="Louis Herrera"/>
    <s v="On Job Training"/>
    <s v="Morning"/>
    <x v="0"/>
    <x v="0"/>
  </r>
  <r>
    <s v="Inbound"/>
    <s v="Returns"/>
    <s v="Reverse Pickup Enquiry"/>
    <d v="2023-08-24T00:34:00"/>
    <x v="6"/>
    <d v="2023-08-24T00:00:00"/>
    <d v="1899-12-30T00:34:00"/>
    <d v="2023-08-24T00:38:00"/>
    <d v="2023-08-24T00:00:00"/>
    <d v="1899-12-30T00:38:00"/>
    <x v="0"/>
    <x v="0"/>
    <s v="unknown"/>
    <s v="Samantha Miller"/>
    <s v="&gt;90"/>
    <s v="Evening"/>
    <x v="0"/>
    <x v="0"/>
  </r>
  <r>
    <s v="Inbound"/>
    <s v="Order Related"/>
    <s v="Invoice request"/>
    <d v="2023-08-24T19:45:00"/>
    <x v="6"/>
    <d v="2023-08-24T00:00:00"/>
    <d v="1899-12-30T19:45:00"/>
    <d v="2023-08-24T19:47:00"/>
    <d v="2023-08-24T00:00:00"/>
    <d v="1899-12-30T19:47:00"/>
    <x v="0"/>
    <x v="0"/>
    <s v="unknown"/>
    <s v="Michael Larson"/>
    <s v="31-60"/>
    <s v="Morning"/>
    <x v="0"/>
    <x v="0"/>
  </r>
  <r>
    <s v="Outcall"/>
    <s v="Returns"/>
    <s v="Return request"/>
    <d v="2023-08-24T20:11:00"/>
    <x v="6"/>
    <d v="2023-08-24T00:00:00"/>
    <d v="1899-12-30T20:11:00"/>
    <d v="2023-08-24T20:20:00"/>
    <d v="2023-08-24T00:00:00"/>
    <d v="1899-12-30T20:20:00"/>
    <x v="0"/>
    <x v="0"/>
    <s v="unknown"/>
    <s v="Andrea Wilkerson"/>
    <s v="On Job Training"/>
    <s v="Evening"/>
    <x v="0"/>
    <x v="0"/>
  </r>
  <r>
    <s v="Inbound"/>
    <s v="Returns"/>
    <s v="Exchange / Replacement"/>
    <d v="2023-08-23T23:32:00"/>
    <x v="1"/>
    <d v="2023-08-23T00:00:00"/>
    <d v="1899-12-30T23:32:00"/>
    <d v="2023-08-24T00:01:00"/>
    <d v="2023-08-24T00:00:00"/>
    <d v="1899-12-30T00:01:00"/>
    <x v="0"/>
    <x v="0"/>
    <s v="unknown"/>
    <s v="Daniel Murphy"/>
    <s v="&gt;90"/>
    <s v="Morning"/>
    <x v="0"/>
    <x v="0"/>
  </r>
  <r>
    <s v="Inbound"/>
    <s v="Order Related"/>
    <s v="Delayed"/>
    <d v="2023-08-24T18:31:00"/>
    <x v="6"/>
    <d v="2023-08-24T00:00:00"/>
    <d v="1899-12-30T18:31:00"/>
    <d v="2023-08-24T18:31:00"/>
    <d v="2023-08-24T00:00:00"/>
    <d v="1899-12-30T18:31:00"/>
    <x v="0"/>
    <x v="0"/>
    <s v="unknown"/>
    <s v="Mark Ruiz"/>
    <s v="31-60"/>
    <s v="Evening"/>
    <x v="2"/>
    <x v="1"/>
  </r>
  <r>
    <s v="Inbound"/>
    <s v="Returns"/>
    <s v="Reverse Pickup Enquiry"/>
    <d v="2023-08-24T08:55:00"/>
    <x v="6"/>
    <d v="2023-08-24T00:00:00"/>
    <d v="1899-12-30T08:55:00"/>
    <d v="2023-08-24T08:58:00"/>
    <d v="2023-08-24T00:00:00"/>
    <d v="1899-12-30T08:58:00"/>
    <x v="0"/>
    <x v="0"/>
    <s v="unknown"/>
    <s v="Lindsey Colon"/>
    <s v="31-60"/>
    <s v="Morning"/>
    <x v="0"/>
    <x v="0"/>
  </r>
  <r>
    <s v="Inbound"/>
    <s v="Refund Related"/>
    <s v="Refund Enquiry"/>
    <d v="2023-08-24T10:58:00"/>
    <x v="6"/>
    <d v="2023-08-24T00:00:00"/>
    <d v="1899-12-30T10:58:00"/>
    <d v="2023-08-24T11:21:00"/>
    <d v="2023-08-24T00:00:00"/>
    <d v="1899-12-30T11:21:00"/>
    <x v="0"/>
    <x v="0"/>
    <s v="unknown"/>
    <s v="Brittany Nunez"/>
    <s v="61-90"/>
    <s v="Evening"/>
    <x v="2"/>
    <x v="1"/>
  </r>
  <r>
    <s v="Inbound"/>
    <s v="Returns"/>
    <s v="Reverse Pickup Enquiry"/>
    <d v="2023-08-24T13:59:00"/>
    <x v="6"/>
    <d v="2023-08-24T00:00:00"/>
    <d v="1899-12-30T13:59:00"/>
    <d v="2023-08-24T14:01:00"/>
    <d v="2023-08-24T00:00:00"/>
    <d v="1899-12-30T14:01:00"/>
    <x v="0"/>
    <x v="0"/>
    <s v="unknown"/>
    <s v="Cynthia Sheppard"/>
    <s v="31-60"/>
    <s v="Evening"/>
    <x v="0"/>
    <x v="0"/>
  </r>
  <r>
    <s v="Outcall"/>
    <s v="Returns"/>
    <s v="Reverse Pickup Enquiry"/>
    <d v="2023-08-24T17:05:00"/>
    <x v="6"/>
    <d v="2023-08-24T00:00:00"/>
    <d v="1899-12-30T17:05:00"/>
    <d v="2023-08-24T17:06:00"/>
    <d v="2023-08-24T00:00:00"/>
    <d v="1899-12-30T17:06:00"/>
    <x v="0"/>
    <x v="0"/>
    <s v="unknown"/>
    <s v="Mark Black"/>
    <s v="&gt;90"/>
    <s v="Afternoon"/>
    <x v="0"/>
    <x v="0"/>
  </r>
  <r>
    <s v="Inbound"/>
    <s v="Returns"/>
    <s v="Reverse Pickup Enquiry"/>
    <d v="2023-08-24T18:22:00"/>
    <x v="6"/>
    <d v="2023-08-24T00:00:00"/>
    <d v="1899-12-30T18:22:00"/>
    <d v="2023-08-24T18:23:00"/>
    <d v="2023-08-24T00:00:00"/>
    <d v="1899-12-30T18:23:00"/>
    <x v="0"/>
    <x v="0"/>
    <s v="unknown"/>
    <s v="Garrett Parker"/>
    <s v="&gt;90"/>
    <s v="Evening"/>
    <x v="0"/>
    <x v="0"/>
  </r>
  <r>
    <s v="Inbound"/>
    <s v="Returns"/>
    <s v="Reverse Pickup Enquiry"/>
    <d v="2023-08-24T09:17:00"/>
    <x v="6"/>
    <d v="2023-08-24T00:00:00"/>
    <d v="1899-12-30T09:17:00"/>
    <d v="2023-08-24T09:19:00"/>
    <d v="2023-08-24T00:00:00"/>
    <d v="1899-12-30T09:19:00"/>
    <x v="0"/>
    <x v="0"/>
    <s v="unknown"/>
    <s v="Laura Young"/>
    <s v="On Job Training"/>
    <s v="Morning"/>
    <x v="1"/>
    <x v="0"/>
  </r>
  <r>
    <s v="Inbound"/>
    <s v="Returns"/>
    <s v="Return request"/>
    <d v="2023-08-24T14:13:00"/>
    <x v="6"/>
    <d v="2023-08-24T00:00:00"/>
    <d v="1899-12-30T14:13:00"/>
    <d v="2023-08-24T14:19:00"/>
    <d v="2023-08-24T00:00:00"/>
    <d v="1899-12-30T14:19:00"/>
    <x v="0"/>
    <x v="0"/>
    <s v="unknown"/>
    <s v="Molly Lozano"/>
    <s v="31-60"/>
    <s v="Afternoon"/>
    <x v="0"/>
    <x v="0"/>
  </r>
  <r>
    <s v="Outcall"/>
    <s v="Returns"/>
    <s v="Return request"/>
    <d v="2023-08-24T16:05:00"/>
    <x v="6"/>
    <d v="2023-08-24T00:00:00"/>
    <d v="1899-12-30T16:05:00"/>
    <d v="2023-08-24T16:06:00"/>
    <d v="2023-08-24T00:00:00"/>
    <d v="1899-12-30T16:06:00"/>
    <x v="0"/>
    <x v="0"/>
    <s v="unknown"/>
    <s v="Robert Lara"/>
    <s v="31-60"/>
    <s v="Evening"/>
    <x v="0"/>
    <x v="0"/>
  </r>
  <r>
    <s v="Inbound"/>
    <s v="Returns"/>
    <s v="Reverse Pickup Enquiry"/>
    <d v="2023-08-24T02:54:00"/>
    <x v="6"/>
    <d v="2023-08-24T00:00:00"/>
    <d v="1899-12-30T02:54:00"/>
    <d v="2023-08-24T03:11:00"/>
    <d v="2023-08-24T00:00:00"/>
    <d v="1899-12-30T03:11:00"/>
    <x v="0"/>
    <x v="0"/>
    <s v="unknown"/>
    <s v="Amy Vazquez"/>
    <s v="&gt;90"/>
    <s v="Night"/>
    <x v="0"/>
    <x v="0"/>
  </r>
  <r>
    <s v="Outcall"/>
    <s v="Refund Related"/>
    <s v="Refund Enquiry"/>
    <d v="2023-08-24T16:27:00"/>
    <x v="6"/>
    <d v="2023-08-24T00:00:00"/>
    <d v="1899-12-30T16:27:00"/>
    <d v="2023-08-24T16:55:00"/>
    <d v="2023-08-24T00:00:00"/>
    <d v="1899-12-30T16:55:00"/>
    <x v="0"/>
    <x v="0"/>
    <s v="unknown"/>
    <s v="Patrick Shelton"/>
    <s v="On Job Training"/>
    <s v="Morning"/>
    <x v="2"/>
    <x v="1"/>
  </r>
  <r>
    <s v="Email"/>
    <s v="Returns"/>
    <s v="Missing"/>
    <d v="2023-08-24T21:27:00"/>
    <x v="6"/>
    <d v="2023-08-24T00:00:00"/>
    <d v="1899-12-30T21:27:00"/>
    <d v="2023-08-24T21:27:00"/>
    <d v="2023-08-24T00:00:00"/>
    <d v="1899-12-30T21:27:00"/>
    <x v="0"/>
    <x v="0"/>
    <s v="unknown"/>
    <s v="Mary Huff"/>
    <s v="On Job Training"/>
    <s v="Evening"/>
    <x v="2"/>
    <x v="1"/>
  </r>
  <r>
    <s v="Inbound"/>
    <s v="Returns"/>
    <s v="Reverse Pickup Enquiry"/>
    <d v="2023-08-24T00:37:00"/>
    <x v="6"/>
    <d v="2023-08-24T00:00:00"/>
    <d v="1899-12-30T00:37:00"/>
    <d v="2023-08-24T00:40:00"/>
    <d v="2023-08-24T00:00:00"/>
    <d v="1899-12-30T00:40:00"/>
    <x v="0"/>
    <x v="0"/>
    <s v="unknown"/>
    <s v="Ashley Hamilton"/>
    <s v="On Job Training"/>
    <s v="Evening"/>
    <x v="4"/>
    <x v="1"/>
  </r>
  <r>
    <s v="Inbound"/>
    <s v="Returns"/>
    <s v="Reverse Pickup Enquiry"/>
    <d v="2023-08-24T12:38:00"/>
    <x v="6"/>
    <d v="2023-08-24T00:00:00"/>
    <d v="1899-12-30T12:38:00"/>
    <d v="2023-08-24T12:42:00"/>
    <d v="2023-08-24T00:00:00"/>
    <d v="1899-12-30T12:42:00"/>
    <x v="0"/>
    <x v="0"/>
    <s v="unknown"/>
    <s v="Anthony Booth"/>
    <s v="31-60"/>
    <s v="Morning"/>
    <x v="0"/>
    <x v="0"/>
  </r>
  <r>
    <s v="Inbound"/>
    <s v="Order Related"/>
    <s v="Order status enquiry"/>
    <d v="2023-08-24T18:50:00"/>
    <x v="6"/>
    <d v="2023-08-24T00:00:00"/>
    <d v="1899-12-30T18:50:00"/>
    <d v="2023-08-24T18:52:00"/>
    <d v="2023-08-24T00:00:00"/>
    <d v="1899-12-30T18:52:00"/>
    <x v="0"/>
    <x v="0"/>
    <s v="unknown"/>
    <s v="Katherine Simpson"/>
    <s v="On Job Training"/>
    <s v="Morning"/>
    <x v="0"/>
    <x v="0"/>
  </r>
  <r>
    <s v="Outcall"/>
    <s v="Shopzilla Related"/>
    <s v="Other Account Related Issues"/>
    <d v="2023-08-24T23:05:00"/>
    <x v="6"/>
    <d v="2023-08-24T00:00:00"/>
    <d v="1899-12-30T23:05:00"/>
    <d v="2023-08-24T23:14:00"/>
    <d v="2023-08-24T00:00:00"/>
    <d v="1899-12-30T23:14:00"/>
    <x v="0"/>
    <x v="0"/>
    <s v="unknown"/>
    <s v="John Adkins"/>
    <s v="On Job Training"/>
    <s v="Evening"/>
    <x v="0"/>
    <x v="0"/>
  </r>
  <r>
    <s v="Inbound"/>
    <s v="Returns"/>
    <s v="Reverse Pickup Enquiry"/>
    <d v="2023-08-24T12:15:00"/>
    <x v="6"/>
    <d v="2023-08-24T00:00:00"/>
    <d v="1899-12-30T12:15:00"/>
    <d v="2023-08-24T12:17:00"/>
    <d v="2023-08-24T00:00:00"/>
    <d v="1899-12-30T12:17:00"/>
    <x v="0"/>
    <x v="0"/>
    <s v="unknown"/>
    <s v="Sharon Bullock"/>
    <s v="0-30"/>
    <s v="Morning"/>
    <x v="0"/>
    <x v="0"/>
  </r>
  <r>
    <s v="Inbound"/>
    <s v="Feedback"/>
    <s v="UnProfessional Behaviour"/>
    <d v="2023-08-24T09:53:00"/>
    <x v="6"/>
    <d v="2023-08-24T00:00:00"/>
    <d v="1899-12-30T09:53:00"/>
    <d v="2023-08-24T10:07:00"/>
    <d v="2023-08-24T00:00:00"/>
    <d v="1899-12-30T10:07:00"/>
    <x v="0"/>
    <x v="0"/>
    <s v="unknown"/>
    <s v="Belinda Landry"/>
    <s v="On Job Training"/>
    <s v="Morning"/>
    <x v="4"/>
    <x v="1"/>
  </r>
  <r>
    <s v="Inbound"/>
    <s v="Returns"/>
    <s v="Missing"/>
    <d v="2023-08-24T12:04:00"/>
    <x v="6"/>
    <d v="2023-08-24T00:00:00"/>
    <d v="1899-12-30T12:04:00"/>
    <d v="2023-08-24T12:05:00"/>
    <d v="2023-08-24T00:00:00"/>
    <d v="1899-12-30T12:05:00"/>
    <x v="0"/>
    <x v="0"/>
    <s v="unknown"/>
    <s v="Louis Herrera"/>
    <s v="On Job Training"/>
    <s v="Morning"/>
    <x v="0"/>
    <x v="0"/>
  </r>
  <r>
    <s v="Outcall"/>
    <s v="Shopzilla Related"/>
    <s v="Signup Issues"/>
    <d v="2023-08-24T17:11:00"/>
    <x v="6"/>
    <d v="2023-08-24T00:00:00"/>
    <d v="1899-12-30T17:11:00"/>
    <d v="2023-08-24T17:53:00"/>
    <d v="2023-08-24T00:00:00"/>
    <d v="1899-12-30T17:53:00"/>
    <x v="0"/>
    <x v="0"/>
    <s v="unknown"/>
    <s v="James Vargas"/>
    <s v="On Job Training"/>
    <s v="Evening"/>
    <x v="2"/>
    <x v="1"/>
  </r>
  <r>
    <s v="Email"/>
    <s v="Returns"/>
    <s v="Reverse Pickup Enquiry"/>
    <d v="2023-08-24T17:05:00"/>
    <x v="6"/>
    <d v="2023-08-24T00:00:00"/>
    <d v="1899-12-30T17:05:00"/>
    <d v="2023-08-24T17:06:00"/>
    <d v="2023-08-24T00:00:00"/>
    <d v="1899-12-30T17:06:00"/>
    <x v="0"/>
    <x v="0"/>
    <s v="unknown"/>
    <s v="Daniel Davis"/>
    <s v="&gt;90"/>
    <s v="Morning"/>
    <x v="0"/>
    <x v="0"/>
  </r>
  <r>
    <s v="Inbound"/>
    <s v="Order Related"/>
    <s v="Order status enquiry"/>
    <d v="2023-08-24T10:57:00"/>
    <x v="6"/>
    <d v="2023-08-24T00:00:00"/>
    <d v="1899-12-30T10:57:00"/>
    <d v="2023-08-24T10:57:00"/>
    <d v="2023-08-24T00:00:00"/>
    <d v="1899-12-30T10:57:00"/>
    <x v="0"/>
    <x v="0"/>
    <s v="unknown"/>
    <s v="Matthew Grimes"/>
    <s v="&gt;90"/>
    <s v="Morning"/>
    <x v="1"/>
    <x v="0"/>
  </r>
  <r>
    <s v="Inbound"/>
    <s v="Returns"/>
    <s v="Return request"/>
    <d v="2023-08-24T14:21:00"/>
    <x v="6"/>
    <d v="2023-08-24T00:00:00"/>
    <d v="1899-12-30T14:21:00"/>
    <d v="2023-08-24T15:15:00"/>
    <d v="2023-08-24T00:00:00"/>
    <d v="1899-12-30T15:15:00"/>
    <x v="0"/>
    <x v="0"/>
    <s v="unknown"/>
    <s v="Lynn Gross"/>
    <s v="31-60"/>
    <s v="Morning"/>
    <x v="0"/>
    <x v="0"/>
  </r>
  <r>
    <s v="Outcall"/>
    <s v="Returns"/>
    <s v="Reverse Pickup Enquiry"/>
    <d v="2023-08-24T12:54:00"/>
    <x v="6"/>
    <d v="2023-08-24T00:00:00"/>
    <d v="1899-12-30T12:54:00"/>
    <d v="2023-08-24T13:13:00"/>
    <d v="2023-08-24T00:00:00"/>
    <d v="1899-12-30T13:13:00"/>
    <x v="0"/>
    <x v="0"/>
    <s v="unknown"/>
    <s v="Kevin Lane"/>
    <s v="&gt;90"/>
    <s v="Evening"/>
    <x v="3"/>
    <x v="2"/>
  </r>
  <r>
    <s v="Inbound"/>
    <s v="Returns"/>
    <s v="Reverse Pickup Enquiry"/>
    <d v="2023-08-24T19:38:00"/>
    <x v="6"/>
    <d v="2023-08-24T00:00:00"/>
    <d v="1899-12-30T19:38:00"/>
    <d v="2023-08-24T19:42:00"/>
    <d v="2023-08-24T00:00:00"/>
    <d v="1899-12-30T19:42:00"/>
    <x v="0"/>
    <x v="0"/>
    <s v="unknown"/>
    <s v="Gregory Morales"/>
    <s v="On Job Training"/>
    <s v="Morning"/>
    <x v="4"/>
    <x v="1"/>
  </r>
  <r>
    <s v="Outcall"/>
    <s v="Order Related"/>
    <s v="Delayed"/>
    <d v="2023-08-24T20:19:00"/>
    <x v="6"/>
    <d v="2023-08-24T00:00:00"/>
    <d v="1899-12-30T20:19:00"/>
    <d v="2023-08-24T20:19:00"/>
    <d v="2023-08-24T00:00:00"/>
    <d v="1899-12-30T20:19:00"/>
    <x v="234"/>
    <x v="6"/>
    <n v="145"/>
    <s v="Amanda Rodriguez"/>
    <s v="On Job Training"/>
    <s v="Morning"/>
    <x v="1"/>
    <x v="0"/>
  </r>
  <r>
    <s v="Outcall"/>
    <s v="Cancellation"/>
    <s v="Not Needed"/>
    <d v="2023-08-24T17:20:00"/>
    <x v="6"/>
    <d v="2023-08-24T00:00:00"/>
    <d v="1899-12-30T17:20:00"/>
    <d v="2023-08-24T17:20:00"/>
    <d v="2023-08-24T00:00:00"/>
    <d v="1899-12-30T17:20:00"/>
    <x v="0"/>
    <x v="0"/>
    <s v="unknown"/>
    <s v="Tiffany Bates"/>
    <s v="&gt;90"/>
    <s v="Morning"/>
    <x v="1"/>
    <x v="0"/>
  </r>
  <r>
    <s v="Outcall"/>
    <s v="Returns"/>
    <s v="Reverse Pickup Enquiry"/>
    <d v="2023-08-24T16:51:00"/>
    <x v="6"/>
    <d v="2023-08-24T00:00:00"/>
    <d v="1899-12-30T16:51:00"/>
    <d v="2023-08-24T16:53:00"/>
    <d v="2023-08-24T00:00:00"/>
    <d v="1899-12-30T16:53:00"/>
    <x v="0"/>
    <x v="0"/>
    <s v="unknown"/>
    <s v="Gregory Morales"/>
    <s v="On Job Training"/>
    <s v="Morning"/>
    <x v="0"/>
    <x v="0"/>
  </r>
  <r>
    <s v="Inbound"/>
    <s v="Returns"/>
    <s v="Fraudulent User"/>
    <d v="2023-08-24T22:45:00"/>
    <x v="6"/>
    <d v="2023-08-24T00:00:00"/>
    <d v="1899-12-30T22:45:00"/>
    <d v="2023-08-24T23:40:00"/>
    <d v="2023-08-24T00:00:00"/>
    <d v="1899-12-30T23:40:00"/>
    <x v="0"/>
    <x v="0"/>
    <s v="unknown"/>
    <s v="Joseph Brown"/>
    <s v="&gt;90"/>
    <s v="Morning"/>
    <x v="0"/>
    <x v="0"/>
  </r>
  <r>
    <s v="Outcall"/>
    <s v="Order Related"/>
    <s v="Seller Cancelled Order"/>
    <d v="2023-08-24T19:37:00"/>
    <x v="6"/>
    <d v="2023-08-24T00:00:00"/>
    <d v="1899-12-30T19:37:00"/>
    <d v="2023-08-24T19:40:00"/>
    <d v="2023-08-24T00:00:00"/>
    <d v="1899-12-30T19:40:00"/>
    <x v="0"/>
    <x v="0"/>
    <s v="unknown"/>
    <s v="Lynn Collins"/>
    <s v="61-90"/>
    <s v="Night"/>
    <x v="2"/>
    <x v="1"/>
  </r>
  <r>
    <s v="Email"/>
    <s v="Order Related"/>
    <s v="Delayed"/>
    <d v="2023-08-24T16:57:00"/>
    <x v="6"/>
    <d v="2023-08-24T00:00:00"/>
    <d v="1899-12-30T16:57:00"/>
    <d v="2023-08-24T16:59:00"/>
    <d v="2023-08-24T00:00:00"/>
    <d v="1899-12-30T16:59:00"/>
    <x v="0"/>
    <x v="0"/>
    <s v="unknown"/>
    <s v="Cole Moore"/>
    <s v="31-60"/>
    <s v="Morning"/>
    <x v="0"/>
    <x v="0"/>
  </r>
  <r>
    <s v="Inbound"/>
    <s v="Order Related"/>
    <s v="Delayed"/>
    <d v="2023-08-24T14:25:00"/>
    <x v="6"/>
    <d v="2023-08-24T00:00:00"/>
    <d v="1899-12-30T14:25:00"/>
    <d v="2023-08-24T14:27:00"/>
    <d v="2023-08-24T00:00:00"/>
    <d v="1899-12-30T14:27:00"/>
    <x v="0"/>
    <x v="0"/>
    <s v="unknown"/>
    <s v="Kimberly Rogers"/>
    <s v="0-30"/>
    <s v="Morning"/>
    <x v="0"/>
    <x v="0"/>
  </r>
  <r>
    <s v="Outcall"/>
    <s v="Order Related"/>
    <s v="Customer Requested Modifications"/>
    <d v="2023-08-24T17:02:00"/>
    <x v="6"/>
    <d v="2023-08-24T00:00:00"/>
    <d v="1899-12-30T17:02:00"/>
    <d v="2023-08-24T17:03:00"/>
    <d v="2023-08-24T00:00:00"/>
    <d v="1899-12-30T17:03:00"/>
    <x v="0"/>
    <x v="0"/>
    <s v="unknown"/>
    <s v="Justin Willis"/>
    <s v="On Job Training"/>
    <s v="Morning"/>
    <x v="2"/>
    <x v="1"/>
  </r>
  <r>
    <s v="Inbound"/>
    <s v="Returns"/>
    <s v="Reverse Pickup Enquiry"/>
    <d v="2023-08-24T20:00:00"/>
    <x v="6"/>
    <d v="2023-08-24T00:00:00"/>
    <d v="1899-12-30T20:00:00"/>
    <d v="2023-08-24T20:31:00"/>
    <d v="2023-08-24T00:00:00"/>
    <d v="1899-12-30T20:31:00"/>
    <x v="1051"/>
    <x v="1"/>
    <n v="2795"/>
    <s v="David Reed"/>
    <s v="&gt;90"/>
    <s v="Morning"/>
    <x v="2"/>
    <x v="1"/>
  </r>
  <r>
    <s v="Inbound"/>
    <s v="Order Related"/>
    <s v="Delayed"/>
    <d v="2023-08-24T14:06:00"/>
    <x v="6"/>
    <d v="2023-08-24T00:00:00"/>
    <d v="1899-12-30T14:06:00"/>
    <d v="2023-08-24T14:43:00"/>
    <d v="2023-08-24T00:00:00"/>
    <d v="1899-12-30T14:43:00"/>
    <x v="0"/>
    <x v="0"/>
    <s v="unknown"/>
    <s v="Nicholas Mata"/>
    <s v="61-90"/>
    <s v="Afternoon"/>
    <x v="3"/>
    <x v="2"/>
  </r>
  <r>
    <s v="Inbound"/>
    <s v="Order Related"/>
    <s v="Installation/demo"/>
    <d v="2023-08-24T13:29:00"/>
    <x v="6"/>
    <d v="2023-08-24T00:00:00"/>
    <d v="1899-12-30T13:29:00"/>
    <d v="2023-08-24T13:35:00"/>
    <d v="2023-08-24T00:00:00"/>
    <d v="1899-12-30T13:35:00"/>
    <x v="0"/>
    <x v="0"/>
    <s v="unknown"/>
    <s v="Ian Boone"/>
    <s v="On Job Training"/>
    <s v="Morning"/>
    <x v="0"/>
    <x v="0"/>
  </r>
  <r>
    <s v="Outcall"/>
    <s v="Returns"/>
    <s v="Return request"/>
    <d v="2023-08-24T17:53:00"/>
    <x v="6"/>
    <d v="2023-08-24T00:00:00"/>
    <d v="1899-12-30T17:53:00"/>
    <d v="2023-08-24T19:49:00"/>
    <d v="2023-08-24T00:00:00"/>
    <d v="1899-12-30T19:49:00"/>
    <x v="0"/>
    <x v="0"/>
    <s v="unknown"/>
    <s v="Ronnie Romero"/>
    <s v="&gt;90"/>
    <s v="Morning"/>
    <x v="0"/>
    <x v="0"/>
  </r>
  <r>
    <s v="Inbound"/>
    <s v="Returns"/>
    <s v="Fraudulent User"/>
    <d v="2023-08-24T19:47:00"/>
    <x v="6"/>
    <d v="2023-08-24T00:00:00"/>
    <d v="1899-12-30T19:47:00"/>
    <d v="2023-08-24T19:50:00"/>
    <d v="2023-08-24T00:00:00"/>
    <d v="1899-12-30T19:50:00"/>
    <x v="0"/>
    <x v="0"/>
    <s v="unknown"/>
    <s v="John Mccall"/>
    <s v="&gt;90"/>
    <s v="Afternoon"/>
    <x v="1"/>
    <x v="0"/>
  </r>
  <r>
    <s v="Inbound"/>
    <s v="Order Related"/>
    <s v="Delayed"/>
    <d v="2023-08-24T08:59:00"/>
    <x v="6"/>
    <d v="2023-08-24T00:00:00"/>
    <d v="1899-12-30T08:59:00"/>
    <d v="2023-08-24T13:40:00"/>
    <d v="2023-08-24T00:00:00"/>
    <d v="1899-12-30T13:40:00"/>
    <x v="0"/>
    <x v="0"/>
    <s v="unknown"/>
    <s v="Susan Francis"/>
    <s v="0-30"/>
    <s v="Morning"/>
    <x v="0"/>
    <x v="0"/>
  </r>
  <r>
    <s v="Inbound"/>
    <s v="Order Related"/>
    <s v="Customer Requested Modifications"/>
    <d v="2023-08-24T10:43:00"/>
    <x v="6"/>
    <d v="2023-08-24T00:00:00"/>
    <d v="1899-12-30T10:43:00"/>
    <d v="2023-08-24T13:12:00"/>
    <d v="2023-08-24T00:00:00"/>
    <d v="1899-12-30T13:12:00"/>
    <x v="0"/>
    <x v="0"/>
    <s v="unknown"/>
    <s v="Guy Duncan"/>
    <s v="On Job Training"/>
    <s v="Morning"/>
    <x v="0"/>
    <x v="0"/>
  </r>
  <r>
    <s v="Outcall"/>
    <s v="Cancellation"/>
    <s v="Return cancellation"/>
    <d v="2023-08-24T14:50:00"/>
    <x v="6"/>
    <d v="2023-08-24T00:00:00"/>
    <d v="1899-12-30T14:50:00"/>
    <d v="2023-08-24T15:00:00"/>
    <d v="2023-08-24T00:00:00"/>
    <d v="1899-12-30T15:00:00"/>
    <x v="0"/>
    <x v="0"/>
    <s v="unknown"/>
    <s v="Jasmine Maxwell"/>
    <s v="&gt;90"/>
    <s v="Morning"/>
    <x v="0"/>
    <x v="0"/>
  </r>
  <r>
    <s v="Outcall"/>
    <s v="Returns"/>
    <s v="Reverse Pickup Enquiry"/>
    <d v="2023-08-24T20:19:00"/>
    <x v="6"/>
    <d v="2023-08-24T00:00:00"/>
    <d v="1899-12-30T20:19:00"/>
    <d v="2023-08-24T20:19:00"/>
    <d v="2023-08-24T00:00:00"/>
    <d v="1899-12-30T20:19:00"/>
    <x v="0"/>
    <x v="0"/>
    <s v="unknown"/>
    <s v="Patrick Lee Jr."/>
    <s v="61-90"/>
    <s v="Night"/>
    <x v="0"/>
    <x v="0"/>
  </r>
  <r>
    <s v="Email"/>
    <s v="Returns"/>
    <s v="Reverse Pickup Enquiry"/>
    <d v="2023-08-24T21:02:00"/>
    <x v="6"/>
    <d v="2023-08-24T00:00:00"/>
    <d v="1899-12-30T21:02:00"/>
    <d v="2023-08-24T21:09:00"/>
    <d v="2023-08-24T00:00:00"/>
    <d v="1899-12-30T21:09:00"/>
    <x v="0"/>
    <x v="0"/>
    <s v="unknown"/>
    <s v="Paula Peters"/>
    <s v="&gt;90"/>
    <s v="Morning"/>
    <x v="1"/>
    <x v="0"/>
  </r>
  <r>
    <s v="Inbound"/>
    <s v="Returns"/>
    <s v="Reverse Pickup Enquiry"/>
    <d v="2023-08-24T22:47:00"/>
    <x v="6"/>
    <d v="2023-08-24T00:00:00"/>
    <d v="1899-12-30T22:47:00"/>
    <d v="2023-08-24T23:08:00"/>
    <d v="2023-08-24T00:00:00"/>
    <d v="1899-12-30T23:08:00"/>
    <x v="0"/>
    <x v="0"/>
    <s v="unknown"/>
    <s v="Wendy Taylor"/>
    <s v="31-60"/>
    <s v="Evening"/>
    <x v="0"/>
    <x v="0"/>
  </r>
  <r>
    <s v="Inbound"/>
    <s v="Order Related"/>
    <s v="Delayed"/>
    <d v="2023-08-24T13:49:00"/>
    <x v="6"/>
    <d v="2023-08-24T00:00:00"/>
    <d v="1899-12-30T13:49:00"/>
    <d v="2023-08-24T17:06:00"/>
    <d v="2023-08-24T00:00:00"/>
    <d v="1899-12-30T17:06:00"/>
    <x v="92"/>
    <x v="7"/>
    <n v="1425"/>
    <s v="Stephanie Holmes"/>
    <s v="On Job Training"/>
    <s v="Morning"/>
    <x v="1"/>
    <x v="0"/>
  </r>
  <r>
    <s v="Inbound"/>
    <s v="Returns"/>
    <s v="Reverse Pickup Enquiry"/>
    <d v="2023-08-24T19:28:00"/>
    <x v="6"/>
    <d v="2023-08-24T00:00:00"/>
    <d v="1899-12-30T19:28:00"/>
    <d v="2023-08-24T19:36:00"/>
    <d v="2023-08-24T00:00:00"/>
    <d v="1899-12-30T19:36:00"/>
    <x v="0"/>
    <x v="0"/>
    <s v="unknown"/>
    <s v="Levi Bridges"/>
    <s v="31-60"/>
    <s v="Morning"/>
    <x v="0"/>
    <x v="0"/>
  </r>
  <r>
    <s v="Outcall"/>
    <s v="Order Related"/>
    <s v="Order status enquiry"/>
    <d v="2023-08-23T17:38:00"/>
    <x v="1"/>
    <d v="2023-08-23T00:00:00"/>
    <d v="1899-12-30T17:38:00"/>
    <d v="2023-08-24T19:33:00"/>
    <d v="2023-08-24T00:00:00"/>
    <d v="1899-12-30T19:33:00"/>
    <x v="0"/>
    <x v="0"/>
    <s v="unknown"/>
    <s v="Christian Armstrong"/>
    <s v="&gt;90"/>
    <s v="Evening"/>
    <x v="1"/>
    <x v="0"/>
  </r>
  <r>
    <s v="Outcall"/>
    <s v="Returns"/>
    <s v="Fraudulent User"/>
    <d v="2023-08-24T17:40:00"/>
    <x v="6"/>
    <d v="2023-08-24T00:00:00"/>
    <d v="1899-12-30T17:40:00"/>
    <d v="2023-08-24T17:42:00"/>
    <d v="2023-08-24T00:00:00"/>
    <d v="1899-12-30T17:42:00"/>
    <x v="0"/>
    <x v="0"/>
    <s v="unknown"/>
    <s v="Michael Perez"/>
    <s v="On Job Training"/>
    <s v="Evening"/>
    <x v="0"/>
    <x v="0"/>
  </r>
  <r>
    <s v="Inbound"/>
    <s v="Order Related"/>
    <s v="Delayed"/>
    <d v="2023-08-24T11:31:00"/>
    <x v="6"/>
    <d v="2023-08-24T00:00:00"/>
    <d v="1899-12-30T11:31:00"/>
    <d v="2023-08-24T11:40:00"/>
    <d v="2023-08-24T00:00:00"/>
    <d v="1899-12-30T11:40:00"/>
    <x v="0"/>
    <x v="0"/>
    <s v="unknown"/>
    <s v="Kimberly Carter"/>
    <s v="0-30"/>
    <s v="Morning"/>
    <x v="0"/>
    <x v="0"/>
  </r>
  <r>
    <s v="Inbound"/>
    <s v="Returns"/>
    <s v="Technician Visit"/>
    <d v="2023-08-24T10:03:00"/>
    <x v="6"/>
    <d v="2023-08-24T00:00:00"/>
    <d v="1899-12-30T10:03:00"/>
    <d v="2023-08-24T15:22:00"/>
    <d v="2023-08-24T00:00:00"/>
    <d v="1899-12-30T15:22:00"/>
    <x v="0"/>
    <x v="0"/>
    <s v="unknown"/>
    <s v="Michael Ellison"/>
    <s v="On Job Training"/>
    <s v="Morning"/>
    <x v="0"/>
    <x v="0"/>
  </r>
  <r>
    <s v="Outcall"/>
    <s v="Returns"/>
    <s v="Fraudulent User"/>
    <d v="2023-08-24T15:33:00"/>
    <x v="6"/>
    <d v="2023-08-24T00:00:00"/>
    <d v="1899-12-30T15:33:00"/>
    <d v="2023-08-24T19:11:00"/>
    <d v="2023-08-24T00:00:00"/>
    <d v="1899-12-30T19:11:00"/>
    <x v="0"/>
    <x v="0"/>
    <s v="unknown"/>
    <s v="Latoya Blair"/>
    <s v="31-60"/>
    <s v="Morning"/>
    <x v="0"/>
    <x v="0"/>
  </r>
  <r>
    <s v="Outcall"/>
    <s v="Order Related"/>
    <s v="Order status enquiry"/>
    <d v="2023-08-24T16:49:00"/>
    <x v="6"/>
    <d v="2023-08-24T00:00:00"/>
    <d v="1899-12-30T16:49:00"/>
    <d v="2023-08-24T22:30:00"/>
    <d v="2023-08-24T00:00:00"/>
    <d v="1899-12-30T22:30:00"/>
    <x v="0"/>
    <x v="0"/>
    <s v="unknown"/>
    <s v="Michael Davis"/>
    <s v="On Job Training"/>
    <s v="Evening"/>
    <x v="0"/>
    <x v="0"/>
  </r>
  <r>
    <s v="Inbound"/>
    <s v="Returns"/>
    <s v="Fraudulent User"/>
    <d v="2023-08-24T09:13:00"/>
    <x v="6"/>
    <d v="2023-08-24T00:00:00"/>
    <d v="1899-12-30T09:13:00"/>
    <d v="2023-08-24T13:27:00"/>
    <d v="2023-08-24T00:00:00"/>
    <d v="1899-12-30T13:27:00"/>
    <x v="0"/>
    <x v="0"/>
    <s v="unknown"/>
    <s v="Nathan Wilson"/>
    <s v="&gt;90"/>
    <s v="Morning"/>
    <x v="0"/>
    <x v="0"/>
  </r>
  <r>
    <s v="Inbound"/>
    <s v="Returns"/>
    <s v="Reverse Pickup Enquiry"/>
    <d v="2023-08-24T12:12:00"/>
    <x v="6"/>
    <d v="2023-08-24T00:00:00"/>
    <d v="1899-12-30T12:12:00"/>
    <d v="2023-08-24T15:57:00"/>
    <d v="2023-08-24T00:00:00"/>
    <d v="1899-12-30T15:57:00"/>
    <x v="0"/>
    <x v="0"/>
    <s v="unknown"/>
    <s v="Jessica Cook"/>
    <s v="&gt;90"/>
    <s v="Evening"/>
    <x v="0"/>
    <x v="0"/>
  </r>
  <r>
    <s v="Inbound"/>
    <s v="Shopzilla Related"/>
    <s v="Signup Issues"/>
    <d v="2023-08-24T13:28:00"/>
    <x v="6"/>
    <d v="2023-08-24T00:00:00"/>
    <d v="1899-12-30T13:28:00"/>
    <d v="2023-08-24T13:43:00"/>
    <d v="2023-08-24T00:00:00"/>
    <d v="1899-12-30T13:43:00"/>
    <x v="0"/>
    <x v="0"/>
    <s v="unknown"/>
    <s v="Alan Sweeney"/>
    <s v="31-60"/>
    <s v="Evening"/>
    <x v="0"/>
    <x v="0"/>
  </r>
  <r>
    <s v="Outcall"/>
    <s v="Payments related"/>
    <s v="Online Payment Issues"/>
    <d v="2023-08-24T17:13:00"/>
    <x v="6"/>
    <d v="2023-08-24T00:00:00"/>
    <d v="1899-12-30T17:13:00"/>
    <d v="2023-08-24T18:02:00"/>
    <d v="2023-08-24T00:00:00"/>
    <d v="1899-12-30T18:02:00"/>
    <x v="0"/>
    <x v="0"/>
    <s v="unknown"/>
    <s v="Kayla Spears"/>
    <s v="On Job Training"/>
    <s v="Evening"/>
    <x v="0"/>
    <x v="0"/>
  </r>
  <r>
    <s v="Inbound"/>
    <s v="Order Related"/>
    <s v="Delayed"/>
    <d v="2023-08-24T12:27:00"/>
    <x v="6"/>
    <d v="2023-08-24T00:00:00"/>
    <d v="1899-12-30T12:27:00"/>
    <d v="2023-08-24T12:29:00"/>
    <d v="2023-08-24T00:00:00"/>
    <d v="1899-12-30T12:29:00"/>
    <x v="4"/>
    <x v="2"/>
    <n v="61990"/>
    <s v="Kyle Warren DDS"/>
    <s v="0-30"/>
    <s v="Morning"/>
    <x v="1"/>
    <x v="0"/>
  </r>
  <r>
    <s v="Inbound"/>
    <s v="Order Related"/>
    <s v="General Enquiry"/>
    <d v="2023-08-24T19:17:00"/>
    <x v="6"/>
    <d v="2023-08-24T00:00:00"/>
    <d v="1899-12-30T19:17:00"/>
    <d v="2023-08-24T19:22:00"/>
    <d v="2023-08-24T00:00:00"/>
    <d v="1899-12-30T19:22:00"/>
    <x v="0"/>
    <x v="0"/>
    <s v="unknown"/>
    <s v="Alicia Schultz"/>
    <s v="On Job Training"/>
    <s v="Evening"/>
    <x v="2"/>
    <x v="1"/>
  </r>
  <r>
    <s v="Inbound"/>
    <s v="Refund Related"/>
    <s v="Refund Enquiry"/>
    <d v="2023-08-24T22:43:00"/>
    <x v="6"/>
    <d v="2023-08-24T00:00:00"/>
    <d v="1899-12-30T22:43:00"/>
    <d v="2023-08-24T22:44:00"/>
    <d v="2023-08-24T00:00:00"/>
    <d v="1899-12-30T22:44:00"/>
    <x v="0"/>
    <x v="0"/>
    <s v="unknown"/>
    <s v="Amy Watson"/>
    <s v="On Job Training"/>
    <s v="Evening"/>
    <x v="1"/>
    <x v="0"/>
  </r>
  <r>
    <s v="Inbound"/>
    <s v="Order Related"/>
    <s v="Delayed"/>
    <d v="2023-08-24T14:47:00"/>
    <x v="6"/>
    <d v="2023-08-24T00:00:00"/>
    <d v="1899-12-30T14:47:00"/>
    <d v="2023-08-24T14:49:00"/>
    <d v="2023-08-24T00:00:00"/>
    <d v="1899-12-30T14:49:00"/>
    <x v="123"/>
    <x v="1"/>
    <n v="835"/>
    <s v="Anthony Reeves"/>
    <s v="&gt;90"/>
    <s v="Night"/>
    <x v="0"/>
    <x v="0"/>
  </r>
  <r>
    <s v="Inbound"/>
    <s v="Feedback"/>
    <s v="UnProfessional Behaviour"/>
    <d v="2023-08-24T12:09:00"/>
    <x v="6"/>
    <d v="2023-08-24T00:00:00"/>
    <d v="1899-12-30T12:09:00"/>
    <d v="2023-08-24T13:55:00"/>
    <d v="2023-08-24T00:00:00"/>
    <d v="1899-12-30T13:55:00"/>
    <x v="117"/>
    <x v="5"/>
    <n v="9052"/>
    <s v="Zachary Reyes"/>
    <s v="&gt;90"/>
    <s v="Morning"/>
    <x v="0"/>
    <x v="0"/>
  </r>
  <r>
    <s v="Inbound"/>
    <s v="Order Related"/>
    <s v="Installation/demo"/>
    <d v="2023-08-24T12:16:00"/>
    <x v="6"/>
    <d v="2023-08-24T00:00:00"/>
    <d v="1899-12-30T12:16:00"/>
    <d v="2023-08-24T14:24:00"/>
    <d v="2023-08-24T00:00:00"/>
    <d v="1899-12-30T14:24:00"/>
    <x v="0"/>
    <x v="0"/>
    <s v="unknown"/>
    <s v="Cody Perez"/>
    <s v="On Job Training"/>
    <s v="Evening"/>
    <x v="0"/>
    <x v="0"/>
  </r>
  <r>
    <s v="Inbound"/>
    <s v="Returns"/>
    <s v="Service Centres Related"/>
    <d v="2023-08-24T18:59:00"/>
    <x v="6"/>
    <d v="2023-08-24T00:00:00"/>
    <d v="1899-12-30T18:59:00"/>
    <d v="2023-08-24T19:15:00"/>
    <d v="2023-08-24T00:00:00"/>
    <d v="1899-12-30T19:15:00"/>
    <x v="0"/>
    <x v="0"/>
    <s v="unknown"/>
    <s v="Taylor Frederick"/>
    <s v="On Job Training"/>
    <s v="Evening"/>
    <x v="1"/>
    <x v="0"/>
  </r>
  <r>
    <s v="Outcall"/>
    <s v="Cancellation"/>
    <s v="Not Needed"/>
    <d v="2023-08-24T15:27:00"/>
    <x v="6"/>
    <d v="2023-08-24T00:00:00"/>
    <d v="1899-12-30T15:27:00"/>
    <d v="2023-08-24T15:30:00"/>
    <d v="2023-08-24T00:00:00"/>
    <d v="1899-12-30T15:30:00"/>
    <x v="4"/>
    <x v="5"/>
    <n v="2372"/>
    <s v="Carla Anderson"/>
    <s v="On Job Training"/>
    <s v="Morning"/>
    <x v="0"/>
    <x v="0"/>
  </r>
  <r>
    <s v="Outcall"/>
    <s v="Returns"/>
    <s v="Reverse Pickup Enquiry"/>
    <d v="2023-08-24T15:34:00"/>
    <x v="6"/>
    <d v="2023-08-24T00:00:00"/>
    <d v="1899-12-30T15:34:00"/>
    <d v="2023-08-24T15:36:00"/>
    <d v="2023-08-24T00:00:00"/>
    <d v="1899-12-30T15:36:00"/>
    <x v="0"/>
    <x v="0"/>
    <s v="unknown"/>
    <s v="Lynn Gross"/>
    <s v="31-60"/>
    <s v="Morning"/>
    <x v="1"/>
    <x v="0"/>
  </r>
  <r>
    <s v="Email"/>
    <s v="Returns"/>
    <s v="Reverse Pickup Enquiry"/>
    <d v="2023-08-24T20:23:00"/>
    <x v="6"/>
    <d v="2023-08-24T00:00:00"/>
    <d v="1899-12-30T20:23:00"/>
    <d v="2023-08-24T20:25:00"/>
    <d v="2023-08-24T00:00:00"/>
    <d v="1899-12-30T20:25:00"/>
    <x v="0"/>
    <x v="0"/>
    <s v="unknown"/>
    <s v="Ashley Edwards"/>
    <s v="&gt;90"/>
    <s v="Evening"/>
    <x v="0"/>
    <x v="0"/>
  </r>
  <r>
    <s v="Outcall"/>
    <s v="Returns"/>
    <s v="Return request"/>
    <d v="2023-08-23T19:03:00"/>
    <x v="1"/>
    <d v="2023-08-23T00:00:00"/>
    <d v="1899-12-30T19:03:00"/>
    <d v="2023-08-24T05:08:00"/>
    <d v="2023-08-24T00:00:00"/>
    <d v="1899-12-30T05:08:00"/>
    <x v="0"/>
    <x v="0"/>
    <s v="unknown"/>
    <s v="Michelle Moore"/>
    <s v="On Job Training"/>
    <s v="Morning"/>
    <x v="0"/>
    <x v="0"/>
  </r>
  <r>
    <s v="Inbound"/>
    <s v="Returns"/>
    <s v="Reverse Pickup Enquiry"/>
    <d v="2023-08-24T11:46:00"/>
    <x v="6"/>
    <d v="2023-08-24T00:00:00"/>
    <d v="1899-12-30T11:46:00"/>
    <d v="2023-08-24T13:18:00"/>
    <d v="2023-08-24T00:00:00"/>
    <d v="1899-12-30T13:18:00"/>
    <x v="0"/>
    <x v="0"/>
    <s v="unknown"/>
    <s v="David Williamson"/>
    <s v="On Job Training"/>
    <s v="Evening"/>
    <x v="1"/>
    <x v="0"/>
  </r>
  <r>
    <s v="Outcall"/>
    <s v="Returns"/>
    <s v="Reverse Pickup Enquiry"/>
    <d v="2023-08-24T19:38:00"/>
    <x v="6"/>
    <d v="2023-08-24T00:00:00"/>
    <d v="1899-12-30T19:38:00"/>
    <d v="2023-08-24T19:40:00"/>
    <d v="2023-08-24T00:00:00"/>
    <d v="1899-12-30T19:40:00"/>
    <x v="0"/>
    <x v="0"/>
    <s v="unknown"/>
    <s v="Richard Ortiz"/>
    <s v="&gt;90"/>
    <s v="Morning"/>
    <x v="0"/>
    <x v="0"/>
  </r>
  <r>
    <s v="Inbound"/>
    <s v="Order Related"/>
    <s v="Unable to track"/>
    <d v="2023-08-24T21:09:00"/>
    <x v="6"/>
    <d v="2023-08-24T00:00:00"/>
    <d v="1899-12-30T21:09:00"/>
    <d v="2023-08-24T21:14:00"/>
    <d v="2023-08-24T00:00:00"/>
    <d v="1899-12-30T21:14:00"/>
    <x v="0"/>
    <x v="0"/>
    <s v="unknown"/>
    <s v="John Green"/>
    <s v="On Job Training"/>
    <s v="Evening"/>
    <x v="0"/>
    <x v="0"/>
  </r>
  <r>
    <s v="Inbound"/>
    <s v="Returns"/>
    <s v="Reverse Pickup Enquiry"/>
    <d v="2023-08-24T22:07:00"/>
    <x v="6"/>
    <d v="2023-08-24T00:00:00"/>
    <d v="1899-12-30T22:07:00"/>
    <d v="2023-08-24T23:47:00"/>
    <d v="2023-08-24T00:00:00"/>
    <d v="1899-12-30T23:47:00"/>
    <x v="0"/>
    <x v="0"/>
    <s v="unknown"/>
    <s v="Sheena Williams"/>
    <s v="0-30"/>
    <s v="Evening"/>
    <x v="2"/>
    <x v="1"/>
  </r>
  <r>
    <s v="Inbound"/>
    <s v="Order Related"/>
    <s v="Seller Cancelled Order"/>
    <d v="2023-08-22T07:22:00"/>
    <x v="0"/>
    <d v="2023-08-22T00:00:00"/>
    <d v="1899-12-30T07:22:00"/>
    <d v="2023-08-24T18:59:00"/>
    <d v="2023-08-24T00:00:00"/>
    <d v="1899-12-30T18:59:00"/>
    <x v="6"/>
    <x v="6"/>
    <n v="1254"/>
    <s v="Betty Harris"/>
    <s v="&gt;90"/>
    <s v="Morning"/>
    <x v="2"/>
    <x v="1"/>
  </r>
  <r>
    <s v="Outcall"/>
    <s v="Returns"/>
    <s v="Return request"/>
    <d v="2023-08-24T15:35:00"/>
    <x v="6"/>
    <d v="2023-08-24T00:00:00"/>
    <d v="1899-12-30T15:35:00"/>
    <d v="2023-08-24T15:37:00"/>
    <d v="2023-08-24T00:00:00"/>
    <d v="1899-12-30T15:37:00"/>
    <x v="0"/>
    <x v="0"/>
    <s v="unknown"/>
    <s v="John Gonzalez"/>
    <s v="31-60"/>
    <s v="Night"/>
    <x v="0"/>
    <x v="0"/>
  </r>
  <r>
    <s v="Outcall"/>
    <s v="Order Related"/>
    <s v="Priority delivery"/>
    <d v="2023-08-24T23:07:00"/>
    <x v="6"/>
    <d v="2023-08-24T00:00:00"/>
    <d v="1899-12-30T23:07:00"/>
    <d v="2023-08-24T23:11:00"/>
    <d v="2023-08-24T00:00:00"/>
    <d v="1899-12-30T23:11:00"/>
    <x v="0"/>
    <x v="0"/>
    <s v="unknown"/>
    <s v="Jessica Santos"/>
    <s v="31-60"/>
    <s v="Split"/>
    <x v="0"/>
    <x v="0"/>
  </r>
  <r>
    <s v="Inbound"/>
    <s v="Returns"/>
    <s v="Return request"/>
    <d v="2023-08-24T18:28:00"/>
    <x v="6"/>
    <d v="2023-08-24T00:00:00"/>
    <d v="1899-12-30T18:28:00"/>
    <d v="2023-08-24T18:37:00"/>
    <d v="2023-08-24T00:00:00"/>
    <d v="1899-12-30T18:37:00"/>
    <x v="0"/>
    <x v="0"/>
    <s v="unknown"/>
    <s v="Sarah Thomas"/>
    <s v="61-90"/>
    <s v="Evening"/>
    <x v="0"/>
    <x v="0"/>
  </r>
  <r>
    <s v="Inbound"/>
    <s v="Order Related"/>
    <s v="Order status enquiry"/>
    <d v="2023-08-24T21:47:00"/>
    <x v="6"/>
    <d v="2023-08-24T00:00:00"/>
    <d v="1899-12-30T21:47:00"/>
    <d v="2023-08-24T21:54:00"/>
    <d v="2023-08-24T00:00:00"/>
    <d v="1899-12-30T21:54:00"/>
    <x v="0"/>
    <x v="0"/>
    <s v="unknown"/>
    <s v="Shane Schwartz"/>
    <s v="&gt;90"/>
    <s v="Morning"/>
    <x v="0"/>
    <x v="0"/>
  </r>
  <r>
    <s v="Inbound"/>
    <s v="Order Related"/>
    <s v="Order status enquiry"/>
    <d v="2023-08-24T18:32:00"/>
    <x v="6"/>
    <d v="2023-08-24T00:00:00"/>
    <d v="1899-12-30T18:32:00"/>
    <d v="2023-08-24T18:33:00"/>
    <d v="2023-08-24T00:00:00"/>
    <d v="1899-12-30T18:33:00"/>
    <x v="0"/>
    <x v="0"/>
    <s v="unknown"/>
    <s v="James Chung"/>
    <s v="&gt;90"/>
    <s v="Morning"/>
    <x v="0"/>
    <x v="0"/>
  </r>
  <r>
    <s v="Inbound"/>
    <s v="Feedback"/>
    <s v="UnProfessional Behaviour"/>
    <d v="2023-08-24T19:05:00"/>
    <x v="6"/>
    <d v="2023-08-24T00:00:00"/>
    <d v="1899-12-30T19:05:00"/>
    <d v="2023-08-24T19:06:00"/>
    <d v="2023-08-24T00:00:00"/>
    <d v="1899-12-30T19:06:00"/>
    <x v="0"/>
    <x v="0"/>
    <s v="unknown"/>
    <s v="Margaret Prince"/>
    <s v="31-60"/>
    <s v="Morning"/>
    <x v="2"/>
    <x v="1"/>
  </r>
  <r>
    <s v="Inbound"/>
    <s v="Returns"/>
    <s v="Missing"/>
    <d v="2023-08-23T23:05:00"/>
    <x v="1"/>
    <d v="2023-08-23T00:00:00"/>
    <d v="1899-12-30T23:05:00"/>
    <d v="2023-08-24T18:09:00"/>
    <d v="2023-08-24T00:00:00"/>
    <d v="1899-12-30T18:09:00"/>
    <x v="0"/>
    <x v="0"/>
    <s v="unknown"/>
    <s v="Douglas Smith"/>
    <s v="&gt;90"/>
    <s v="Evening"/>
    <x v="0"/>
    <x v="0"/>
  </r>
  <r>
    <s v="Outcall"/>
    <s v="Returns"/>
    <s v="Return request"/>
    <d v="2023-08-24T00:01:00"/>
    <x v="6"/>
    <d v="2023-08-24T00:00:00"/>
    <d v="1899-12-30T00:01:00"/>
    <d v="2023-08-24T00:31:00"/>
    <d v="2023-08-24T00:00:00"/>
    <d v="1899-12-30T00:31:00"/>
    <x v="0"/>
    <x v="0"/>
    <s v="unknown"/>
    <s v="Steven Wilson"/>
    <s v="On Job Training"/>
    <s v="Evening"/>
    <x v="0"/>
    <x v="0"/>
  </r>
  <r>
    <s v="Inbound"/>
    <s v="Order Related"/>
    <s v="Delayed"/>
    <d v="2023-08-24T09:16:00"/>
    <x v="6"/>
    <d v="2023-08-24T00:00:00"/>
    <d v="1899-12-30T09:16:00"/>
    <d v="2023-08-24T09:16:00"/>
    <d v="2023-08-24T00:00:00"/>
    <d v="1899-12-30T09:16:00"/>
    <x v="46"/>
    <x v="7"/>
    <n v="425"/>
    <s v="Dawn Brown"/>
    <s v="31-60"/>
    <s v="Evening"/>
    <x v="3"/>
    <x v="2"/>
  </r>
  <r>
    <s v="Outcall"/>
    <s v="Returns"/>
    <s v="Return request"/>
    <d v="2023-08-24T13:11:00"/>
    <x v="6"/>
    <d v="2023-08-24T00:00:00"/>
    <d v="1899-12-30T13:11:00"/>
    <d v="2023-08-24T13:15:00"/>
    <d v="2023-08-24T00:00:00"/>
    <d v="1899-12-30T13:15:00"/>
    <x v="86"/>
    <x v="2"/>
    <n v="643"/>
    <s v="Megan Smith"/>
    <s v="&gt;90"/>
    <s v="Morning"/>
    <x v="0"/>
    <x v="0"/>
  </r>
  <r>
    <s v="Inbound"/>
    <s v="Refund Related"/>
    <s v="Refund Related Issues"/>
    <d v="2023-08-24T18:42:00"/>
    <x v="6"/>
    <d v="2023-08-24T00:00:00"/>
    <d v="1899-12-30T18:42:00"/>
    <d v="2023-08-24T20:55:00"/>
    <d v="2023-08-24T00:00:00"/>
    <d v="1899-12-30T20:55:00"/>
    <x v="0"/>
    <x v="0"/>
    <s v="unknown"/>
    <s v="Douglas Pitts"/>
    <s v="On Job Training"/>
    <s v="Evening"/>
    <x v="0"/>
    <x v="0"/>
  </r>
  <r>
    <s v="Outcall"/>
    <s v="Returns"/>
    <s v="Return request"/>
    <d v="2023-08-24T20:56:00"/>
    <x v="6"/>
    <d v="2023-08-24T00:00:00"/>
    <d v="1899-12-30T20:56:00"/>
    <d v="2023-08-24T22:40:00"/>
    <d v="2023-08-24T00:00:00"/>
    <d v="1899-12-30T22:40:00"/>
    <x v="0"/>
    <x v="0"/>
    <s v="unknown"/>
    <s v="Angela Booker MD"/>
    <s v="On Job Training"/>
    <s v="Evening"/>
    <x v="0"/>
    <x v="0"/>
  </r>
  <r>
    <s v="Inbound"/>
    <s v="Returns"/>
    <s v="Exchange / Replacement"/>
    <d v="2023-08-24T12:27:00"/>
    <x v="6"/>
    <d v="2023-08-24T00:00:00"/>
    <d v="1899-12-30T12:27:00"/>
    <d v="2023-08-24T12:29:00"/>
    <d v="2023-08-24T00:00:00"/>
    <d v="1899-12-30T12:29:00"/>
    <x v="0"/>
    <x v="0"/>
    <s v="unknown"/>
    <s v="Nicole Hernandez"/>
    <s v="31-60"/>
    <s v="Night"/>
    <x v="3"/>
    <x v="2"/>
  </r>
  <r>
    <s v="Outcall"/>
    <s v="Returns"/>
    <s v="Reverse Pickup Enquiry"/>
    <d v="2023-08-24T21:54:00"/>
    <x v="6"/>
    <d v="2023-08-24T00:00:00"/>
    <d v="1899-12-30T21:54:00"/>
    <d v="2023-08-24T21:56:00"/>
    <d v="2023-08-24T00:00:00"/>
    <d v="1899-12-30T21:56:00"/>
    <x v="0"/>
    <x v="0"/>
    <s v="unknown"/>
    <s v="Peter Lawrence"/>
    <s v="&gt;90"/>
    <s v="Morning"/>
    <x v="0"/>
    <x v="0"/>
  </r>
  <r>
    <s v="Outcall"/>
    <s v="Order Related"/>
    <s v="Delayed"/>
    <d v="2023-08-24T19:25:00"/>
    <x v="6"/>
    <d v="2023-08-24T00:00:00"/>
    <d v="1899-12-30T19:25:00"/>
    <d v="2023-08-24T23:00:00"/>
    <d v="2023-08-24T00:00:00"/>
    <d v="1899-12-30T23:00:00"/>
    <x v="1652"/>
    <x v="2"/>
    <n v="9974"/>
    <s v="Thomas White"/>
    <s v="On Job Training"/>
    <s v="Evening"/>
    <x v="0"/>
    <x v="0"/>
  </r>
  <r>
    <s v="Outcall"/>
    <s v="Returns"/>
    <s v="Reverse Pickup Enquiry"/>
    <d v="2023-08-24T20:37:00"/>
    <x v="6"/>
    <d v="2023-08-24T00:00:00"/>
    <d v="1899-12-30T20:37:00"/>
    <d v="2023-08-24T20:39:00"/>
    <d v="2023-08-24T00:00:00"/>
    <d v="1899-12-30T20:39:00"/>
    <x v="0"/>
    <x v="0"/>
    <s v="unknown"/>
    <s v="Kristine Banks"/>
    <s v="0-30"/>
    <s v="Evening"/>
    <x v="0"/>
    <x v="0"/>
  </r>
  <r>
    <s v="Outcall"/>
    <s v="Returns"/>
    <s v="Wrong"/>
    <d v="2023-08-23T19:22:00"/>
    <x v="1"/>
    <d v="2023-08-23T00:00:00"/>
    <d v="1899-12-30T19:22:00"/>
    <d v="2023-08-24T06:44:00"/>
    <d v="2023-08-24T00:00:00"/>
    <d v="1899-12-30T06:44:00"/>
    <x v="0"/>
    <x v="0"/>
    <s v="unknown"/>
    <s v="Nicholas Mata"/>
    <s v="61-90"/>
    <s v="Afternoon"/>
    <x v="1"/>
    <x v="0"/>
  </r>
  <r>
    <s v="Inbound"/>
    <s v="Order Related"/>
    <s v="Delayed"/>
    <d v="2023-08-24T12:29:00"/>
    <x v="6"/>
    <d v="2023-08-24T00:00:00"/>
    <d v="1899-12-30T12:29:00"/>
    <d v="2023-08-24T12:52:00"/>
    <d v="2023-08-24T00:00:00"/>
    <d v="1899-12-30T12:52:00"/>
    <x v="0"/>
    <x v="0"/>
    <s v="unknown"/>
    <s v="Linda Butler"/>
    <s v="On Job Training"/>
    <s v="Evening"/>
    <x v="3"/>
    <x v="2"/>
  </r>
  <r>
    <s v="Inbound"/>
    <s v="Returns"/>
    <s v="Reverse Pickup Enquiry"/>
    <d v="2023-08-24T12:44:00"/>
    <x v="6"/>
    <d v="2023-08-24T00:00:00"/>
    <d v="1899-12-30T12:44:00"/>
    <d v="2023-08-24T12:46:00"/>
    <d v="2023-08-24T00:00:00"/>
    <d v="1899-12-30T12:46:00"/>
    <x v="0"/>
    <x v="0"/>
    <s v="unknown"/>
    <s v="Michael Gomez"/>
    <s v="31-60"/>
    <s v="Morning"/>
    <x v="0"/>
    <x v="0"/>
  </r>
  <r>
    <s v="Inbound"/>
    <s v="Returns"/>
    <s v="Return request"/>
    <d v="2023-08-23T19:41:00"/>
    <x v="1"/>
    <d v="2023-08-23T00:00:00"/>
    <d v="1899-12-30T19:41:00"/>
    <d v="2023-08-24T00:47:00"/>
    <d v="2023-08-24T00:00:00"/>
    <d v="1899-12-30T00:47:00"/>
    <x v="0"/>
    <x v="0"/>
    <s v="unknown"/>
    <s v="Anna Brown"/>
    <s v="On Job Training"/>
    <s v="Evening"/>
    <x v="1"/>
    <x v="0"/>
  </r>
  <r>
    <s v="Inbound"/>
    <s v="Returns"/>
    <s v="Return request"/>
    <d v="2023-08-24T21:00:00"/>
    <x v="6"/>
    <d v="2023-08-24T00:00:00"/>
    <d v="1899-12-30T21:00:00"/>
    <d v="2023-08-24T21:03:00"/>
    <d v="2023-08-24T00:00:00"/>
    <d v="1899-12-30T21:03:00"/>
    <x v="0"/>
    <x v="0"/>
    <s v="unknown"/>
    <s v="Mary Quinn"/>
    <s v="On Job Training"/>
    <s v="Morning"/>
    <x v="0"/>
    <x v="0"/>
  </r>
  <r>
    <s v="Email"/>
    <s v="Returns"/>
    <s v="Reverse Pickup Enquiry"/>
    <d v="2023-08-24T16:09:00"/>
    <x v="6"/>
    <d v="2023-08-24T00:00:00"/>
    <d v="1899-12-30T16:09:00"/>
    <d v="2023-08-24T16:12:00"/>
    <d v="2023-08-24T00:00:00"/>
    <d v="1899-12-30T16:12:00"/>
    <x v="0"/>
    <x v="0"/>
    <s v="unknown"/>
    <s v="Sean Olson"/>
    <s v="&gt;90"/>
    <s v="Morning"/>
    <x v="0"/>
    <x v="0"/>
  </r>
  <r>
    <s v="Inbound"/>
    <s v="Returns"/>
    <s v="Reverse Pickup Enquiry"/>
    <d v="2023-08-24T13:21:00"/>
    <x v="6"/>
    <d v="2023-08-24T00:00:00"/>
    <d v="1899-12-30T13:21:00"/>
    <d v="2023-08-24T13:23:00"/>
    <d v="2023-08-24T00:00:00"/>
    <d v="1899-12-30T13:23:00"/>
    <x v="0"/>
    <x v="0"/>
    <s v="unknown"/>
    <s v="Judith Wyatt"/>
    <s v="0-30"/>
    <s v="Morning"/>
    <x v="2"/>
    <x v="1"/>
  </r>
  <r>
    <s v="Inbound"/>
    <s v="Returns"/>
    <s v="Reverse Pickup Enquiry"/>
    <d v="2023-08-24T18:48:00"/>
    <x v="6"/>
    <d v="2023-08-24T00:00:00"/>
    <d v="1899-12-30T18:48:00"/>
    <d v="2023-08-24T18:53:00"/>
    <d v="2023-08-24T00:00:00"/>
    <d v="1899-12-30T18:53:00"/>
    <x v="0"/>
    <x v="0"/>
    <s v="unknown"/>
    <s v="Kenneth Ramos"/>
    <s v="On Job Training"/>
    <s v="Evening"/>
    <x v="0"/>
    <x v="0"/>
  </r>
  <r>
    <s v="Inbound"/>
    <s v="Returns"/>
    <s v="Reverse Pickup Enquiry"/>
    <d v="2023-08-24T20:07:00"/>
    <x v="6"/>
    <d v="2023-08-24T00:00:00"/>
    <d v="1899-12-30T20:07:00"/>
    <d v="2023-08-24T20:16:00"/>
    <d v="2023-08-24T00:00:00"/>
    <d v="1899-12-30T20:16:00"/>
    <x v="0"/>
    <x v="0"/>
    <s v="unknown"/>
    <s v="Caleb Allen"/>
    <s v="On Job Training"/>
    <s v="Evening"/>
    <x v="0"/>
    <x v="0"/>
  </r>
  <r>
    <s v="Inbound"/>
    <s v="Feedback"/>
    <s v="UnProfessional Behaviour"/>
    <d v="2023-08-24T19:14:00"/>
    <x v="6"/>
    <d v="2023-08-24T00:00:00"/>
    <d v="1899-12-30T19:14:00"/>
    <d v="2023-08-24T19:16:00"/>
    <d v="2023-08-24T00:00:00"/>
    <d v="1899-12-30T19:16:00"/>
    <x v="69"/>
    <x v="1"/>
    <n v="480"/>
    <s v="Justin Williamson"/>
    <s v="&gt;90"/>
    <s v="Evening"/>
    <x v="0"/>
    <x v="0"/>
  </r>
  <r>
    <s v="Inbound"/>
    <s v="Returns"/>
    <s v="Reverse Pickup Enquiry"/>
    <d v="2023-08-22T17:38:00"/>
    <x v="0"/>
    <d v="2023-08-22T00:00:00"/>
    <d v="1899-12-30T17:38:00"/>
    <d v="2023-08-24T11:29:00"/>
    <d v="2023-08-24T00:00:00"/>
    <d v="1899-12-30T11:29:00"/>
    <x v="845"/>
    <x v="2"/>
    <n v="305"/>
    <s v="Victoria Collins"/>
    <s v="&gt;90"/>
    <s v="Split"/>
    <x v="2"/>
    <x v="1"/>
  </r>
  <r>
    <s v="Inbound"/>
    <s v="Shopzilla Related"/>
    <s v="Signup Issues"/>
    <d v="2023-08-24T06:54:00"/>
    <x v="6"/>
    <d v="2023-08-24T00:00:00"/>
    <d v="1899-12-30T06:54:00"/>
    <d v="2023-08-24T06:54:00"/>
    <d v="2023-08-24T00:00:00"/>
    <d v="1899-12-30T06:54:00"/>
    <x v="0"/>
    <x v="0"/>
    <s v="unknown"/>
    <s v="Claudia Jones"/>
    <s v="0-30"/>
    <s v="Morning"/>
    <x v="0"/>
    <x v="0"/>
  </r>
  <r>
    <s v="Inbound"/>
    <s v="Refund Related"/>
    <s v="Refund Enquiry"/>
    <d v="2023-08-24T07:41:00"/>
    <x v="6"/>
    <d v="2023-08-24T00:00:00"/>
    <d v="1899-12-30T07:41:00"/>
    <d v="2023-08-24T07:46:00"/>
    <d v="2023-08-24T00:00:00"/>
    <d v="1899-12-30T07:46:00"/>
    <x v="0"/>
    <x v="0"/>
    <s v="unknown"/>
    <s v="John Gordon"/>
    <s v="On Job Training"/>
    <s v="Morning"/>
    <x v="0"/>
    <x v="0"/>
  </r>
  <r>
    <s v="Outcall"/>
    <s v="Order Related"/>
    <s v="Order status enquiry"/>
    <d v="2023-08-24T12:50:00"/>
    <x v="6"/>
    <d v="2023-08-24T00:00:00"/>
    <d v="1899-12-30T12:50:00"/>
    <d v="2023-08-24T13:44:00"/>
    <d v="2023-08-24T00:00:00"/>
    <d v="1899-12-30T13:44:00"/>
    <x v="0"/>
    <x v="0"/>
    <s v="unknown"/>
    <s v="Steven Murillo"/>
    <s v="On Job Training"/>
    <s v="Morning"/>
    <x v="0"/>
    <x v="0"/>
  </r>
  <r>
    <s v="Outcall"/>
    <s v="Cancellation"/>
    <s v="Not Needed"/>
    <d v="2023-08-24T16:39:00"/>
    <x v="6"/>
    <d v="2023-08-24T00:00:00"/>
    <d v="1899-12-30T16:39:00"/>
    <d v="2023-08-24T16:46:00"/>
    <d v="2023-08-24T00:00:00"/>
    <d v="1899-12-30T16:46:00"/>
    <x v="0"/>
    <x v="0"/>
    <s v="unknown"/>
    <s v="Michael Larson"/>
    <s v="31-60"/>
    <s v="Morning"/>
    <x v="0"/>
    <x v="0"/>
  </r>
  <r>
    <s v="Outcall"/>
    <s v="Offers &amp; Cashback"/>
    <s v="Affiliate Offers"/>
    <d v="2023-08-24T16:42:00"/>
    <x v="6"/>
    <d v="2023-08-24T00:00:00"/>
    <d v="1899-12-30T16:42:00"/>
    <d v="2023-08-24T18:24:00"/>
    <d v="2023-08-24T00:00:00"/>
    <d v="1899-12-30T18:24:00"/>
    <x v="0"/>
    <x v="0"/>
    <s v="unknown"/>
    <s v="Susan Hendrix"/>
    <s v="On Job Training"/>
    <s v="Evening"/>
    <x v="0"/>
    <x v="0"/>
  </r>
  <r>
    <s v="Inbound"/>
    <s v="Returns"/>
    <s v="Reverse Pickup Enquiry"/>
    <d v="2023-08-24T22:13:00"/>
    <x v="6"/>
    <d v="2023-08-24T00:00:00"/>
    <d v="1899-12-30T22:13:00"/>
    <d v="2023-08-24T22:15:00"/>
    <d v="2023-08-24T00:00:00"/>
    <d v="1899-12-30T22:15:00"/>
    <x v="0"/>
    <x v="0"/>
    <s v="unknown"/>
    <s v="Brian Mcguire"/>
    <s v="&gt;90"/>
    <s v="Morning"/>
    <x v="0"/>
    <x v="0"/>
  </r>
  <r>
    <s v="Inbound"/>
    <s v="Returns"/>
    <s v="Fraudulent User"/>
    <d v="2023-08-23T19:52:00"/>
    <x v="1"/>
    <d v="2023-08-23T00:00:00"/>
    <d v="1899-12-30T19:52:00"/>
    <d v="2023-08-24T12:06:00"/>
    <d v="2023-08-24T00:00:00"/>
    <d v="1899-12-30T12:06:00"/>
    <x v="0"/>
    <x v="0"/>
    <s v="unknown"/>
    <s v="Jennifer James"/>
    <s v="On Job Training"/>
    <s v="Evening"/>
    <x v="3"/>
    <x v="2"/>
  </r>
  <r>
    <s v="Inbound"/>
    <s v="Order Related"/>
    <s v="Seller Cancelled Order"/>
    <d v="2023-08-24T00:23:00"/>
    <x v="6"/>
    <d v="2023-08-24T00:00:00"/>
    <d v="1899-12-30T00:23:00"/>
    <d v="2023-08-24T00:26:00"/>
    <d v="2023-08-24T00:00:00"/>
    <d v="1899-12-30T00:26:00"/>
    <x v="0"/>
    <x v="0"/>
    <s v="unknown"/>
    <s v="Steven Wilson"/>
    <s v="On Job Training"/>
    <s v="Evening"/>
    <x v="0"/>
    <x v="0"/>
  </r>
  <r>
    <s v="Outcall"/>
    <s v="Order Related"/>
    <s v="Delayed"/>
    <d v="2023-08-24T16:27:00"/>
    <x v="6"/>
    <d v="2023-08-24T00:00:00"/>
    <d v="1899-12-30T16:27:00"/>
    <d v="2023-08-24T16:28:00"/>
    <d v="2023-08-24T00:00:00"/>
    <d v="1899-12-30T16:28:00"/>
    <x v="0"/>
    <x v="0"/>
    <s v="unknown"/>
    <s v="Steven Cline"/>
    <s v="&gt;90"/>
    <s v="Morning"/>
    <x v="0"/>
    <x v="0"/>
  </r>
  <r>
    <s v="Inbound"/>
    <s v="Order Related"/>
    <s v="Delayed"/>
    <d v="2023-08-24T21:07:00"/>
    <x v="6"/>
    <d v="2023-08-24T00:00:00"/>
    <d v="1899-12-30T21:07:00"/>
    <d v="2023-08-24T21:18:00"/>
    <d v="2023-08-24T00:00:00"/>
    <d v="1899-12-30T21:18:00"/>
    <x v="0"/>
    <x v="0"/>
    <s v="unknown"/>
    <s v="Daniel Davis"/>
    <s v="&gt;90"/>
    <s v="Morning"/>
    <x v="2"/>
    <x v="1"/>
  </r>
  <r>
    <s v="Inbound"/>
    <s v="Returns"/>
    <s v="Reverse Pickup Enquiry"/>
    <d v="2023-08-23T14:07:00"/>
    <x v="1"/>
    <d v="2023-08-23T00:00:00"/>
    <d v="1899-12-30T14:07:00"/>
    <d v="2023-08-24T06:34:00"/>
    <d v="2023-08-24T00:00:00"/>
    <d v="1899-12-30T06:34:00"/>
    <x v="192"/>
    <x v="2"/>
    <n v="1299"/>
    <s v="Melissa West"/>
    <s v="31-60"/>
    <s v="Morning"/>
    <x v="2"/>
    <x v="1"/>
  </r>
  <r>
    <s v="Inbound"/>
    <s v="Returns"/>
    <s v="Reverse Pickup Enquiry"/>
    <d v="2023-08-24T11:03:00"/>
    <x v="6"/>
    <d v="2023-08-24T00:00:00"/>
    <d v="1899-12-30T11:03:00"/>
    <d v="2023-08-24T11:05:00"/>
    <d v="2023-08-24T00:00:00"/>
    <d v="1899-12-30T11:05:00"/>
    <x v="0"/>
    <x v="0"/>
    <s v="unknown"/>
    <s v="Laura Beck"/>
    <s v="&gt;90"/>
    <s v="Afternoon"/>
    <x v="2"/>
    <x v="1"/>
  </r>
  <r>
    <s v="Outcall"/>
    <s v="Returns"/>
    <s v="Reverse Pickup Enquiry"/>
    <d v="2023-08-24T17:29:00"/>
    <x v="6"/>
    <d v="2023-08-24T00:00:00"/>
    <d v="1899-12-30T17:29:00"/>
    <d v="2023-08-24T20:23:00"/>
    <d v="2023-08-24T00:00:00"/>
    <d v="1899-12-30T20:23:00"/>
    <x v="0"/>
    <x v="0"/>
    <s v="unknown"/>
    <s v="Thomas Martin"/>
    <s v="On Job Training"/>
    <s v="Morning"/>
    <x v="0"/>
    <x v="0"/>
  </r>
  <r>
    <s v="Outcall"/>
    <s v="Returns"/>
    <s v="Reverse Pickup Enquiry"/>
    <d v="2023-08-24T15:55:00"/>
    <x v="6"/>
    <d v="2023-08-24T00:00:00"/>
    <d v="1899-12-30T15:55:00"/>
    <d v="2023-08-24T15:57:00"/>
    <d v="2023-08-24T00:00:00"/>
    <d v="1899-12-30T15:57:00"/>
    <x v="0"/>
    <x v="0"/>
    <s v="unknown"/>
    <s v="Jennifer Duke"/>
    <s v="31-60"/>
    <s v="Morning"/>
    <x v="0"/>
    <x v="0"/>
  </r>
  <r>
    <s v="Outcall"/>
    <s v="Returns"/>
    <s v="Service Centres Related"/>
    <d v="2023-08-24T17:40:00"/>
    <x v="6"/>
    <d v="2023-08-24T00:00:00"/>
    <d v="1899-12-30T17:40:00"/>
    <d v="2023-08-24T17:43:00"/>
    <d v="2023-08-24T00:00:00"/>
    <d v="1899-12-30T17:43:00"/>
    <x v="0"/>
    <x v="0"/>
    <s v="unknown"/>
    <s v="Cody Perez"/>
    <s v="On Job Training"/>
    <s v="Evening"/>
    <x v="0"/>
    <x v="0"/>
  </r>
  <r>
    <s v="Outcall"/>
    <s v="Returns"/>
    <s v="Reverse Pickup Enquiry"/>
    <d v="2023-08-24T17:24:00"/>
    <x v="6"/>
    <d v="2023-08-24T00:00:00"/>
    <d v="1899-12-30T17:24:00"/>
    <d v="2023-08-24T19:22:00"/>
    <d v="2023-08-24T00:00:00"/>
    <d v="1899-12-30T19:22:00"/>
    <x v="668"/>
    <x v="2"/>
    <n v="2199"/>
    <s v="John Green"/>
    <s v="On Job Training"/>
    <s v="Evening"/>
    <x v="0"/>
    <x v="0"/>
  </r>
  <r>
    <s v="Inbound"/>
    <s v="Order Related"/>
    <s v="Delayed"/>
    <d v="2023-08-24T19:35:00"/>
    <x v="6"/>
    <d v="2023-08-24T00:00:00"/>
    <d v="1899-12-30T19:35:00"/>
    <d v="2023-08-24T19:36:00"/>
    <d v="2023-08-24T00:00:00"/>
    <d v="1899-12-30T19:36:00"/>
    <x v="74"/>
    <x v="7"/>
    <n v="589"/>
    <s v="Kristi Schultz"/>
    <s v="61-90"/>
    <s v="Night"/>
    <x v="0"/>
    <x v="0"/>
  </r>
  <r>
    <s v="Inbound"/>
    <s v="Order Related"/>
    <s v="Order status enquiry"/>
    <d v="2023-08-24T11:14:00"/>
    <x v="6"/>
    <d v="2023-08-24T00:00:00"/>
    <d v="1899-12-30T11:14:00"/>
    <d v="2023-08-24T11:42:00"/>
    <d v="2023-08-24T00:00:00"/>
    <d v="1899-12-30T11:42:00"/>
    <x v="0"/>
    <x v="0"/>
    <s v="unknown"/>
    <s v="Jenna Rivas"/>
    <s v="&gt;90"/>
    <s v="Morning"/>
    <x v="0"/>
    <x v="0"/>
  </r>
  <r>
    <s v="Inbound"/>
    <s v="Returns"/>
    <s v="Reverse Pickup Enquiry"/>
    <d v="2023-08-24T09:53:00"/>
    <x v="6"/>
    <d v="2023-08-24T00:00:00"/>
    <d v="1899-12-30T09:53:00"/>
    <d v="2023-08-24T09:57:00"/>
    <d v="2023-08-24T00:00:00"/>
    <d v="1899-12-30T09:57:00"/>
    <x v="0"/>
    <x v="0"/>
    <s v="unknown"/>
    <s v="Joel Marsh"/>
    <s v="31-60"/>
    <s v="Evening"/>
    <x v="2"/>
    <x v="1"/>
  </r>
  <r>
    <s v="Outcall"/>
    <s v="Returns"/>
    <s v="Reverse Pickup Enquiry"/>
    <d v="2023-08-24T16:49:00"/>
    <x v="6"/>
    <d v="2023-08-24T00:00:00"/>
    <d v="1899-12-30T16:49:00"/>
    <d v="2023-08-24T17:54:00"/>
    <d v="2023-08-24T00:00:00"/>
    <d v="1899-12-30T17:54:00"/>
    <x v="0"/>
    <x v="0"/>
    <s v="unknown"/>
    <s v="Matthew White PhD"/>
    <s v="0-30"/>
    <s v="Morning"/>
    <x v="0"/>
    <x v="0"/>
  </r>
  <r>
    <s v="Inbound"/>
    <s v="Order Related"/>
    <s v="Order status enquiry"/>
    <d v="2023-08-24T14:55:00"/>
    <x v="6"/>
    <d v="2023-08-24T00:00:00"/>
    <d v="1899-12-30T14:55:00"/>
    <d v="2023-08-24T14:57:00"/>
    <d v="2023-08-24T00:00:00"/>
    <d v="1899-12-30T14:57:00"/>
    <x v="0"/>
    <x v="0"/>
    <s v="unknown"/>
    <s v="Penny Lam"/>
    <s v="61-90"/>
    <s v="Evening"/>
    <x v="0"/>
    <x v="0"/>
  </r>
  <r>
    <s v="Email"/>
    <s v="Order Related"/>
    <s v="Installation/demo"/>
    <d v="2023-08-24T20:35:00"/>
    <x v="6"/>
    <d v="2023-08-24T00:00:00"/>
    <d v="1899-12-30T20:35:00"/>
    <d v="2023-08-24T20:41:00"/>
    <d v="2023-08-24T00:00:00"/>
    <d v="1899-12-30T20:41:00"/>
    <x v="0"/>
    <x v="0"/>
    <s v="unknown"/>
    <s v="Allison Wheeler"/>
    <s v="&gt;90"/>
    <s v="Split"/>
    <x v="0"/>
    <x v="0"/>
  </r>
  <r>
    <s v="Inbound"/>
    <s v="Order Related"/>
    <s v="Order status enquiry"/>
    <d v="2023-08-24T09:45:00"/>
    <x v="6"/>
    <d v="2023-08-24T00:00:00"/>
    <d v="1899-12-30T09:45:00"/>
    <d v="2023-08-24T09:48:00"/>
    <d v="2023-08-24T00:00:00"/>
    <d v="1899-12-30T09:48:00"/>
    <x v="0"/>
    <x v="0"/>
    <s v="unknown"/>
    <s v="Nicholas Wright"/>
    <s v="&gt;90"/>
    <s v="Evening"/>
    <x v="1"/>
    <x v="0"/>
  </r>
  <r>
    <s v="Outcall"/>
    <s v="Returns"/>
    <s v="Fraudulent User"/>
    <d v="2023-08-24T15:57:00"/>
    <x v="6"/>
    <d v="2023-08-24T00:00:00"/>
    <d v="1899-12-30T15:57:00"/>
    <d v="2023-08-24T16:06:00"/>
    <d v="2023-08-24T00:00:00"/>
    <d v="1899-12-30T16:06:00"/>
    <x v="0"/>
    <x v="0"/>
    <s v="unknown"/>
    <s v="Brianna Wolf"/>
    <s v="&gt;90"/>
    <s v="Morning"/>
    <x v="0"/>
    <x v="0"/>
  </r>
  <r>
    <s v="Outcall"/>
    <s v="Returns"/>
    <s v="Reverse Pickup Enquiry"/>
    <d v="2023-08-24T18:46:00"/>
    <x v="6"/>
    <d v="2023-08-24T00:00:00"/>
    <d v="1899-12-30T18:46:00"/>
    <d v="2023-08-24T18:56:00"/>
    <d v="2023-08-24T00:00:00"/>
    <d v="1899-12-30T18:56:00"/>
    <x v="0"/>
    <x v="0"/>
    <s v="unknown"/>
    <s v="Shane Schwartz"/>
    <s v="&gt;90"/>
    <s v="Morning"/>
    <x v="0"/>
    <x v="0"/>
  </r>
  <r>
    <s v="Inbound"/>
    <s v="Feedback"/>
    <s v="UnProfessional Behaviour"/>
    <d v="2023-08-24T06:40:00"/>
    <x v="6"/>
    <d v="2023-08-24T00:00:00"/>
    <d v="1899-12-30T06:40:00"/>
    <d v="2023-08-24T07:08:00"/>
    <d v="2023-08-24T00:00:00"/>
    <d v="1899-12-30T07:08:00"/>
    <x v="910"/>
    <x v="7"/>
    <n v="165"/>
    <s v="Matthew Miller"/>
    <s v="&gt;90"/>
    <s v="Night"/>
    <x v="0"/>
    <x v="0"/>
  </r>
  <r>
    <s v="Inbound"/>
    <s v="Returns"/>
    <s v="Reverse Pickup Enquiry"/>
    <d v="2023-08-24T08:38:00"/>
    <x v="6"/>
    <d v="2023-08-24T00:00:00"/>
    <d v="1899-12-30T08:38:00"/>
    <d v="2023-08-24T09:54:00"/>
    <d v="2023-08-24T00:00:00"/>
    <d v="1899-12-30T09:54:00"/>
    <x v="0"/>
    <x v="0"/>
    <s v="unknown"/>
    <s v="Renee Martin"/>
    <s v="&gt;90"/>
    <s v="Morning"/>
    <x v="0"/>
    <x v="0"/>
  </r>
  <r>
    <s v="Outcall"/>
    <s v="Returns"/>
    <s v="Reverse Pickup Enquiry"/>
    <d v="2023-08-24T16:21:00"/>
    <x v="6"/>
    <d v="2023-08-24T00:00:00"/>
    <d v="1899-12-30T16:21:00"/>
    <d v="2023-08-24T16:23:00"/>
    <d v="2023-08-24T00:00:00"/>
    <d v="1899-12-30T16:23:00"/>
    <x v="0"/>
    <x v="0"/>
    <s v="unknown"/>
    <s v="Carolyn Norman"/>
    <s v="On Job Training"/>
    <s v="Evening"/>
    <x v="0"/>
    <x v="0"/>
  </r>
  <r>
    <s v="Outcall"/>
    <s v="Payments related"/>
    <s v="Online Payment Issues"/>
    <d v="2023-08-24T16:21:00"/>
    <x v="6"/>
    <d v="2023-08-24T00:00:00"/>
    <d v="1899-12-30T16:21:00"/>
    <d v="2023-08-24T16:23:00"/>
    <d v="2023-08-24T00:00:00"/>
    <d v="1899-12-30T16:23:00"/>
    <x v="0"/>
    <x v="0"/>
    <s v="unknown"/>
    <s v="Jacob Hendricks"/>
    <s v="61-90"/>
    <s v="Evening"/>
    <x v="0"/>
    <x v="0"/>
  </r>
  <r>
    <s v="Inbound"/>
    <s v="Returns"/>
    <s v="Return request"/>
    <d v="2023-08-24T11:31:00"/>
    <x v="6"/>
    <d v="2023-08-24T00:00:00"/>
    <d v="1899-12-30T11:31:00"/>
    <d v="2023-08-24T11:32:00"/>
    <d v="2023-08-24T00:00:00"/>
    <d v="1899-12-30T11:32:00"/>
    <x v="0"/>
    <x v="0"/>
    <s v="unknown"/>
    <s v="Laura Young"/>
    <s v="On Job Training"/>
    <s v="Morning"/>
    <x v="0"/>
    <x v="0"/>
  </r>
  <r>
    <s v="Inbound"/>
    <s v="Order Related"/>
    <s v="Order status enquiry"/>
    <d v="2023-08-24T13:51:00"/>
    <x v="6"/>
    <d v="2023-08-24T00:00:00"/>
    <d v="1899-12-30T13:51:00"/>
    <d v="2023-08-24T15:14:00"/>
    <d v="2023-08-24T00:00:00"/>
    <d v="1899-12-30T15:14:00"/>
    <x v="0"/>
    <x v="0"/>
    <s v="unknown"/>
    <s v="Paula Peters"/>
    <s v="&gt;90"/>
    <s v="Morning"/>
    <x v="1"/>
    <x v="0"/>
  </r>
  <r>
    <s v="Inbound"/>
    <s v="Returns"/>
    <s v="Reverse Pickup Enquiry"/>
    <d v="2023-08-24T15:18:00"/>
    <x v="6"/>
    <d v="2023-08-24T00:00:00"/>
    <d v="1899-12-30T15:18:00"/>
    <d v="2023-08-24T15:29:00"/>
    <d v="2023-08-24T00:00:00"/>
    <d v="1899-12-30T15:29:00"/>
    <x v="0"/>
    <x v="0"/>
    <s v="unknown"/>
    <s v="Michael Gomez"/>
    <s v="31-60"/>
    <s v="Morning"/>
    <x v="2"/>
    <x v="1"/>
  </r>
  <r>
    <s v="Outcall"/>
    <s v="Order Related"/>
    <s v="Order status enquiry"/>
    <d v="2023-08-24T15:09:00"/>
    <x v="6"/>
    <d v="2023-08-24T00:00:00"/>
    <d v="1899-12-30T15:09:00"/>
    <d v="2023-08-24T15:38:00"/>
    <d v="2023-08-24T00:00:00"/>
    <d v="1899-12-30T15:38:00"/>
    <x v="3"/>
    <x v="4"/>
    <n v="13499"/>
    <s v="Anna Thompson"/>
    <s v="On Job Training"/>
    <s v="Morning"/>
    <x v="0"/>
    <x v="0"/>
  </r>
  <r>
    <s v="Inbound"/>
    <s v="Order Related"/>
    <s v="Delayed"/>
    <d v="2023-08-24T09:22:00"/>
    <x v="6"/>
    <d v="2023-08-24T00:00:00"/>
    <d v="1899-12-30T09:22:00"/>
    <d v="2023-08-24T09:24:00"/>
    <d v="2023-08-24T00:00:00"/>
    <d v="1899-12-30T09:24:00"/>
    <x v="0"/>
    <x v="0"/>
    <s v="unknown"/>
    <s v="Kyle Barrett"/>
    <s v="On Job Training"/>
    <s v="Evening"/>
    <x v="0"/>
    <x v="0"/>
  </r>
  <r>
    <s v="Inbound"/>
    <s v="Returns"/>
    <s v="Reverse Pickup Enquiry"/>
    <d v="2023-08-24T13:57:00"/>
    <x v="6"/>
    <d v="2023-08-24T00:00:00"/>
    <d v="1899-12-30T13:57:00"/>
    <d v="2023-08-24T14:00:00"/>
    <d v="2023-08-24T00:00:00"/>
    <d v="1899-12-30T14:00:00"/>
    <x v="0"/>
    <x v="0"/>
    <s v="unknown"/>
    <s v="Maxwell Castillo"/>
    <s v="0-30"/>
    <s v="Morning"/>
    <x v="0"/>
    <x v="0"/>
  </r>
  <r>
    <s v="Inbound"/>
    <s v="Returns"/>
    <s v="Service Centres Related"/>
    <d v="2023-08-24T14:32:00"/>
    <x v="6"/>
    <d v="2023-08-24T00:00:00"/>
    <d v="1899-12-30T14:32:00"/>
    <d v="2023-08-24T14:46:00"/>
    <d v="2023-08-24T00:00:00"/>
    <d v="1899-12-30T14:46:00"/>
    <x v="0"/>
    <x v="0"/>
    <s v="unknown"/>
    <s v="Katrina Mendoza"/>
    <s v="31-60"/>
    <s v="Morning"/>
    <x v="0"/>
    <x v="0"/>
  </r>
  <r>
    <s v="Outcall"/>
    <s v="Order Related"/>
    <s v="Order status enquiry"/>
    <d v="2023-08-24T20:00:00"/>
    <x v="6"/>
    <d v="2023-08-24T00:00:00"/>
    <d v="1899-12-30T20:00:00"/>
    <d v="2023-08-24T20:10:00"/>
    <d v="2023-08-24T00:00:00"/>
    <d v="1899-12-30T20:10:00"/>
    <x v="0"/>
    <x v="0"/>
    <s v="unknown"/>
    <s v="Jon Moore"/>
    <s v="On Job Training"/>
    <s v="Evening"/>
    <x v="4"/>
    <x v="1"/>
  </r>
  <r>
    <s v="Email"/>
    <s v="Returns"/>
    <s v="Reverse Pickup Enquiry"/>
    <d v="2023-08-24T20:20:00"/>
    <x v="6"/>
    <d v="2023-08-24T00:00:00"/>
    <d v="1899-12-30T20:20:00"/>
    <d v="2023-08-24T20:36:00"/>
    <d v="2023-08-24T00:00:00"/>
    <d v="1899-12-30T20:36:00"/>
    <x v="0"/>
    <x v="0"/>
    <s v="unknown"/>
    <s v="Diana Terry"/>
    <s v="&gt;90"/>
    <s v="Morning"/>
    <x v="0"/>
    <x v="0"/>
  </r>
  <r>
    <s v="Inbound"/>
    <s v="Order Related"/>
    <s v="Delayed"/>
    <d v="2023-08-24T15:13:00"/>
    <x v="6"/>
    <d v="2023-08-24T00:00:00"/>
    <d v="1899-12-30T15:13:00"/>
    <d v="2023-08-24T15:14:00"/>
    <d v="2023-08-24T00:00:00"/>
    <d v="1899-12-30T15:14:00"/>
    <x v="25"/>
    <x v="7"/>
    <n v="279"/>
    <s v="Cole Moore"/>
    <s v="31-60"/>
    <s v="Morning"/>
    <x v="0"/>
    <x v="0"/>
  </r>
  <r>
    <s v="Inbound"/>
    <s v="Returns"/>
    <s v="Missing"/>
    <d v="2023-08-23T16:37:00"/>
    <x v="1"/>
    <d v="2023-08-23T00:00:00"/>
    <d v="1899-12-30T16:37:00"/>
    <d v="2023-08-24T20:14:00"/>
    <d v="2023-08-24T00:00:00"/>
    <d v="1899-12-30T20:14:00"/>
    <x v="0"/>
    <x v="0"/>
    <s v="unknown"/>
    <s v="Travis Jones"/>
    <s v="On Job Training"/>
    <s v="Morning"/>
    <x v="0"/>
    <x v="0"/>
  </r>
  <r>
    <s v="Outcall"/>
    <s v="Order Related"/>
    <s v="Order status enquiry"/>
    <d v="2023-08-24T16:39:00"/>
    <x v="6"/>
    <d v="2023-08-24T00:00:00"/>
    <d v="1899-12-30T16:39:00"/>
    <d v="2023-08-24T16:46:00"/>
    <d v="2023-08-24T00:00:00"/>
    <d v="1899-12-30T16:46:00"/>
    <x v="0"/>
    <x v="0"/>
    <s v="unknown"/>
    <s v="Jordan Wilson"/>
    <s v="On Job Training"/>
    <s v="Morning"/>
    <x v="0"/>
    <x v="0"/>
  </r>
  <r>
    <s v="Outcall"/>
    <s v="Returns"/>
    <s v="Reverse Pickup Enquiry"/>
    <d v="2023-08-24T18:09:00"/>
    <x v="6"/>
    <d v="2023-08-24T00:00:00"/>
    <d v="1899-12-30T18:09:00"/>
    <d v="2023-08-24T18:37:00"/>
    <d v="2023-08-24T00:00:00"/>
    <d v="1899-12-30T18:37:00"/>
    <x v="0"/>
    <x v="0"/>
    <s v="unknown"/>
    <s v="Jorge Williams"/>
    <s v="On Job Training"/>
    <s v="Morning"/>
    <x v="0"/>
    <x v="0"/>
  </r>
  <r>
    <s v="Inbound"/>
    <s v="Returns"/>
    <s v="Reverse Pickup Enquiry"/>
    <d v="2023-08-24T10:00:00"/>
    <x v="6"/>
    <d v="2023-08-24T00:00:00"/>
    <d v="1899-12-30T10:00:00"/>
    <d v="2023-08-24T10:03:00"/>
    <d v="2023-08-24T00:00:00"/>
    <d v="1899-12-30T10:03:00"/>
    <x v="0"/>
    <x v="0"/>
    <s v="unknown"/>
    <s v="Renee Martin"/>
    <s v="&gt;90"/>
    <s v="Morning"/>
    <x v="1"/>
    <x v="0"/>
  </r>
  <r>
    <s v="Outcall"/>
    <s v="Refund Related"/>
    <s v="Refund Related Issues"/>
    <d v="2023-08-24T17:11:00"/>
    <x v="6"/>
    <d v="2023-08-24T00:00:00"/>
    <d v="1899-12-30T17:11:00"/>
    <d v="2023-08-24T17:12:00"/>
    <d v="2023-08-24T00:00:00"/>
    <d v="1899-12-30T17:12:00"/>
    <x v="0"/>
    <x v="0"/>
    <s v="unknown"/>
    <s v="Ryan Bishop III"/>
    <s v="On Job Training"/>
    <s v="Evening"/>
    <x v="0"/>
    <x v="0"/>
  </r>
  <r>
    <s v="Outcall"/>
    <s v="Returns"/>
    <s v="Return request"/>
    <d v="2023-08-24T17:43:00"/>
    <x v="6"/>
    <d v="2023-08-24T00:00:00"/>
    <d v="1899-12-30T17:43:00"/>
    <d v="2023-08-24T17:45:00"/>
    <d v="2023-08-24T00:00:00"/>
    <d v="1899-12-30T17:45:00"/>
    <x v="0"/>
    <x v="0"/>
    <s v="unknown"/>
    <s v="Thomas Lewis"/>
    <s v="31-60"/>
    <s v="Morning"/>
    <x v="0"/>
    <x v="0"/>
  </r>
  <r>
    <s v="Outcall"/>
    <s v="Returns"/>
    <s v="Return request"/>
    <d v="2023-08-24T11:04:00"/>
    <x v="6"/>
    <d v="2023-08-24T00:00:00"/>
    <d v="1899-12-30T11:04:00"/>
    <d v="2023-08-24T11:08:00"/>
    <d v="2023-08-24T00:00:00"/>
    <d v="1899-12-30T11:08:00"/>
    <x v="0"/>
    <x v="0"/>
    <s v="unknown"/>
    <s v="Kathleen Williams"/>
    <s v="&gt;90"/>
    <s v="Morning"/>
    <x v="0"/>
    <x v="0"/>
  </r>
  <r>
    <s v="Inbound"/>
    <s v="Order Related"/>
    <s v="Order status enquiry"/>
    <d v="2023-08-24T12:19:00"/>
    <x v="6"/>
    <d v="2023-08-24T00:00:00"/>
    <d v="1899-12-30T12:19:00"/>
    <d v="2023-08-24T12:29:00"/>
    <d v="2023-08-24T00:00:00"/>
    <d v="1899-12-30T12:29:00"/>
    <x v="108"/>
    <x v="2"/>
    <n v="65990"/>
    <s v="Joseph Brown"/>
    <s v="&gt;90"/>
    <s v="Morning"/>
    <x v="1"/>
    <x v="0"/>
  </r>
  <r>
    <s v="Inbound"/>
    <s v="Cancellation"/>
    <s v="Not Needed"/>
    <d v="2023-08-24T07:04:00"/>
    <x v="6"/>
    <d v="2023-08-24T00:00:00"/>
    <d v="1899-12-30T07:04:00"/>
    <d v="2023-08-24T07:07:00"/>
    <d v="2023-08-24T00:00:00"/>
    <d v="1899-12-30T07:07:00"/>
    <x v="0"/>
    <x v="0"/>
    <s v="unknown"/>
    <s v="Scott Bell"/>
    <s v="&gt;90"/>
    <s v="Morning"/>
    <x v="0"/>
    <x v="0"/>
  </r>
  <r>
    <s v="Outcall"/>
    <s v="Order Related"/>
    <s v="Invoice request"/>
    <d v="2023-08-24T20:13:00"/>
    <x v="6"/>
    <d v="2023-08-24T00:00:00"/>
    <d v="1899-12-30T20:13:00"/>
    <d v="2023-08-24T20:33:00"/>
    <d v="2023-08-24T00:00:00"/>
    <d v="1899-12-30T20:33:00"/>
    <x v="0"/>
    <x v="0"/>
    <s v="unknown"/>
    <s v="John Bailey"/>
    <s v="&gt;90"/>
    <s v="Morning"/>
    <x v="4"/>
    <x v="1"/>
  </r>
  <r>
    <s v="Outcall"/>
    <s v="Returns"/>
    <s v="Return request"/>
    <d v="2023-08-24T13:46:00"/>
    <x v="6"/>
    <d v="2023-08-24T00:00:00"/>
    <d v="1899-12-30T13:46:00"/>
    <d v="2023-08-24T13:49:00"/>
    <d v="2023-08-24T00:00:00"/>
    <d v="1899-12-30T13:49:00"/>
    <x v="0"/>
    <x v="0"/>
    <s v="unknown"/>
    <s v="Alan Sweeney"/>
    <s v="31-60"/>
    <s v="Evening"/>
    <x v="0"/>
    <x v="0"/>
  </r>
  <r>
    <s v="Inbound"/>
    <s v="Returns"/>
    <s v="Reverse Pickup Enquiry"/>
    <d v="2023-08-24T07:39:00"/>
    <x v="6"/>
    <d v="2023-08-24T00:00:00"/>
    <d v="1899-12-30T07:39:00"/>
    <d v="2023-08-24T07:42:00"/>
    <d v="2023-08-24T00:00:00"/>
    <d v="1899-12-30T07:42:00"/>
    <x v="0"/>
    <x v="0"/>
    <s v="unknown"/>
    <s v="Mark Wilson"/>
    <s v="0-30"/>
    <s v="Morning"/>
    <x v="0"/>
    <x v="0"/>
  </r>
  <r>
    <s v="Inbound"/>
    <s v="Order Related"/>
    <s v="Order status enquiry"/>
    <d v="2023-08-24T09:54:00"/>
    <x v="6"/>
    <d v="2023-08-24T00:00:00"/>
    <d v="1899-12-30T09:54:00"/>
    <d v="2023-08-24T09:57:00"/>
    <d v="2023-08-24T00:00:00"/>
    <d v="1899-12-30T09:57:00"/>
    <x v="0"/>
    <x v="0"/>
    <s v="unknown"/>
    <s v="Sarah Henderson"/>
    <s v="On Job Training"/>
    <s v="Morning"/>
    <x v="1"/>
    <x v="0"/>
  </r>
  <r>
    <s v="Outcall"/>
    <s v="Returns"/>
    <s v="Reverse Pickup Enquiry"/>
    <d v="2023-08-24T10:55:00"/>
    <x v="6"/>
    <d v="2023-08-24T00:00:00"/>
    <d v="1899-12-30T10:55:00"/>
    <d v="2023-08-24T10:56:00"/>
    <d v="2023-08-24T00:00:00"/>
    <d v="1899-12-30T10:56:00"/>
    <x v="0"/>
    <x v="0"/>
    <s v="unknown"/>
    <s v="Paula Peters"/>
    <s v="&gt;90"/>
    <s v="Morning"/>
    <x v="0"/>
    <x v="0"/>
  </r>
  <r>
    <s v="Inbound"/>
    <s v="Returns"/>
    <s v="Reverse Pickup Enquiry"/>
    <d v="2023-08-24T22:13:00"/>
    <x v="6"/>
    <d v="2023-08-24T00:00:00"/>
    <d v="1899-12-30T22:13:00"/>
    <d v="2023-08-24T22:15:00"/>
    <d v="2023-08-24T00:00:00"/>
    <d v="1899-12-30T22:15:00"/>
    <x v="0"/>
    <x v="0"/>
    <s v="unknown"/>
    <s v="David Taylor"/>
    <s v="&gt;90"/>
    <s v="Evening"/>
    <x v="0"/>
    <x v="0"/>
  </r>
  <r>
    <s v="Outcall"/>
    <s v="Order Related"/>
    <s v="Delayed"/>
    <d v="2023-08-24T15:31:00"/>
    <x v="6"/>
    <d v="2023-08-24T00:00:00"/>
    <d v="1899-12-30T15:31:00"/>
    <d v="2023-08-24T15:31:00"/>
    <d v="2023-08-24T00:00:00"/>
    <d v="1899-12-30T15:31:00"/>
    <x v="197"/>
    <x v="1"/>
    <n v="499"/>
    <s v="Michael Larson"/>
    <s v="31-60"/>
    <s v="Morning"/>
    <x v="0"/>
    <x v="0"/>
  </r>
  <r>
    <s v="Outcall"/>
    <s v="Returns"/>
    <s v="Reverse Pickup Enquiry"/>
    <d v="2023-08-24T19:24:00"/>
    <x v="6"/>
    <d v="2023-08-24T00:00:00"/>
    <d v="1899-12-30T19:24:00"/>
    <d v="2023-08-24T19:26:00"/>
    <d v="2023-08-24T00:00:00"/>
    <d v="1899-12-30T19:26:00"/>
    <x v="0"/>
    <x v="0"/>
    <s v="unknown"/>
    <s v="Nathan Allen"/>
    <s v="On Job Training"/>
    <s v="Evening"/>
    <x v="0"/>
    <x v="0"/>
  </r>
  <r>
    <s v="Inbound"/>
    <s v="Returns"/>
    <s v="Reverse Pickup Enquiry"/>
    <d v="2023-08-24T08:06:00"/>
    <x v="6"/>
    <d v="2023-08-24T00:00:00"/>
    <d v="1899-12-30T08:06:00"/>
    <d v="2023-08-24T08:06:00"/>
    <d v="2023-08-24T00:00:00"/>
    <d v="1899-12-30T08:06:00"/>
    <x v="0"/>
    <x v="0"/>
    <s v="unknown"/>
    <s v="Jamie Smith"/>
    <s v="0-30"/>
    <s v="Morning"/>
    <x v="0"/>
    <x v="0"/>
  </r>
  <r>
    <s v="Inbound"/>
    <s v="Returns"/>
    <s v="Wrong"/>
    <d v="2023-08-24T08:56:00"/>
    <x v="6"/>
    <d v="2023-08-24T00:00:00"/>
    <d v="1899-12-30T08:56:00"/>
    <d v="2023-08-24T09:03:00"/>
    <d v="2023-08-24T00:00:00"/>
    <d v="1899-12-30T09:03:00"/>
    <x v="0"/>
    <x v="0"/>
    <s v="unknown"/>
    <s v="Molly Wright"/>
    <s v="&gt;90"/>
    <s v="Morning"/>
    <x v="0"/>
    <x v="0"/>
  </r>
  <r>
    <s v="Inbound"/>
    <s v="Returns"/>
    <s v="Reverse Pickup Enquiry"/>
    <d v="2023-08-24T13:18:00"/>
    <x v="6"/>
    <d v="2023-08-24T00:00:00"/>
    <d v="1899-12-30T13:18:00"/>
    <d v="2023-08-24T14:15:00"/>
    <d v="2023-08-24T00:00:00"/>
    <d v="1899-12-30T14:15:00"/>
    <x v="0"/>
    <x v="0"/>
    <s v="unknown"/>
    <s v="Sharon Bullock"/>
    <s v="0-30"/>
    <s v="Morning"/>
    <x v="0"/>
    <x v="0"/>
  </r>
  <r>
    <s v="Inbound"/>
    <s v="Returns"/>
    <s v="Service Center - Service Denial"/>
    <d v="2023-08-24T12:13:00"/>
    <x v="6"/>
    <d v="2023-08-24T00:00:00"/>
    <d v="1899-12-30T12:13:00"/>
    <d v="2023-08-24T12:18:00"/>
    <d v="2023-08-24T00:00:00"/>
    <d v="1899-12-30T12:18:00"/>
    <x v="0"/>
    <x v="0"/>
    <s v="unknown"/>
    <s v="Jose Jordan"/>
    <s v="31-60"/>
    <s v="Morning"/>
    <x v="0"/>
    <x v="0"/>
  </r>
  <r>
    <s v="Outcall"/>
    <s v="Returns"/>
    <s v="Reverse Pickup Enquiry"/>
    <d v="2023-08-23T10:47:00"/>
    <x v="1"/>
    <d v="2023-08-23T00:00:00"/>
    <d v="1899-12-30T10:47:00"/>
    <d v="2023-08-24T20:34:00"/>
    <d v="2023-08-24T00:00:00"/>
    <d v="1899-12-30T20:34:00"/>
    <x v="0"/>
    <x v="0"/>
    <s v="unknown"/>
    <s v="Jamie Smith"/>
    <s v="0-30"/>
    <s v="Morning"/>
    <x v="0"/>
    <x v="0"/>
  </r>
  <r>
    <s v="Inbound"/>
    <s v="Order Related"/>
    <s v="Priority delivery"/>
    <d v="2023-08-24T00:58:00"/>
    <x v="6"/>
    <d v="2023-08-24T00:00:00"/>
    <d v="1899-12-30T00:58:00"/>
    <d v="2023-08-24T01:03:00"/>
    <d v="2023-08-24T00:00:00"/>
    <d v="1899-12-30T01:03:00"/>
    <x v="0"/>
    <x v="0"/>
    <s v="unknown"/>
    <s v="Rebecca Martin"/>
    <s v="On Job Training"/>
    <s v="Morning"/>
    <x v="0"/>
    <x v="0"/>
  </r>
  <r>
    <s v="Inbound"/>
    <s v="Order Related"/>
    <s v="Seller Cancelled Order"/>
    <d v="2023-08-24T12:15:00"/>
    <x v="6"/>
    <d v="2023-08-24T00:00:00"/>
    <d v="1899-12-30T12:15:00"/>
    <d v="2023-08-24T12:18:00"/>
    <d v="2023-08-24T00:00:00"/>
    <d v="1899-12-30T12:18:00"/>
    <x v="0"/>
    <x v="0"/>
    <s v="unknown"/>
    <s v="Jeremy Bates"/>
    <s v="On Job Training"/>
    <s v="Morning"/>
    <x v="0"/>
    <x v="0"/>
  </r>
  <r>
    <s v="Inbound"/>
    <s v="Offers &amp; Cashback"/>
    <s v="Other Cashback"/>
    <d v="2023-08-24T05:28:00"/>
    <x v="6"/>
    <d v="2023-08-24T00:00:00"/>
    <d v="1899-12-30T05:28:00"/>
    <d v="2023-08-24T05:29:00"/>
    <d v="2023-08-24T00:00:00"/>
    <d v="1899-12-30T05:29:00"/>
    <x v="162"/>
    <x v="3"/>
    <n v="10749"/>
    <s v="Melissa Castillo"/>
    <s v="&gt;90"/>
    <s v="Night"/>
    <x v="0"/>
    <x v="0"/>
  </r>
  <r>
    <s v="Inbound"/>
    <s v="Order Related"/>
    <s v="Delayed"/>
    <d v="2023-08-24T09:28:00"/>
    <x v="6"/>
    <d v="2023-08-24T00:00:00"/>
    <d v="1899-12-30T09:28:00"/>
    <d v="2023-08-24T10:49:00"/>
    <d v="2023-08-24T00:00:00"/>
    <d v="1899-12-30T10:49:00"/>
    <x v="44"/>
    <x v="7"/>
    <n v="102"/>
    <s v="Anthony Reeves"/>
    <s v="&gt;90"/>
    <s v="Night"/>
    <x v="1"/>
    <x v="0"/>
  </r>
  <r>
    <s v="Outcall"/>
    <s v="Returns"/>
    <s v="Return request"/>
    <d v="2023-08-24T15:28:00"/>
    <x v="6"/>
    <d v="2023-08-24T00:00:00"/>
    <d v="1899-12-30T15:28:00"/>
    <d v="2023-08-24T15:58:00"/>
    <d v="2023-08-24T00:00:00"/>
    <d v="1899-12-30T15:58:00"/>
    <x v="0"/>
    <x v="0"/>
    <s v="unknown"/>
    <s v="Evelyn Petersen"/>
    <s v="0-30"/>
    <s v="Morning"/>
    <x v="0"/>
    <x v="0"/>
  </r>
  <r>
    <s v="Outcall"/>
    <s v="Payments related"/>
    <s v="Payment related Queries"/>
    <d v="2023-08-24T17:46:00"/>
    <x v="6"/>
    <d v="2023-08-24T00:00:00"/>
    <d v="1899-12-30T17:46:00"/>
    <d v="2023-08-24T18:42:00"/>
    <d v="2023-08-24T00:00:00"/>
    <d v="1899-12-30T18:42:00"/>
    <x v="0"/>
    <x v="0"/>
    <s v="unknown"/>
    <s v="Gregory Becker"/>
    <s v="On Job Training"/>
    <s v="Morning"/>
    <x v="0"/>
    <x v="0"/>
  </r>
  <r>
    <s v="Inbound"/>
    <s v="Order Related"/>
    <s v="Order status enquiry"/>
    <d v="2023-08-24T14:00:00"/>
    <x v="6"/>
    <d v="2023-08-24T00:00:00"/>
    <d v="1899-12-30T14:00:00"/>
    <d v="2023-08-24T14:03:00"/>
    <d v="2023-08-24T00:00:00"/>
    <d v="1899-12-30T14:03:00"/>
    <x v="0"/>
    <x v="0"/>
    <s v="unknown"/>
    <s v="Hannah Harding"/>
    <s v="On Job Training"/>
    <s v="Evening"/>
    <x v="3"/>
    <x v="2"/>
  </r>
  <r>
    <s v="Inbound"/>
    <s v="Returns"/>
    <s v="Reverse Pickup Enquiry"/>
    <d v="2023-08-24T08:34:00"/>
    <x v="6"/>
    <d v="2023-08-24T00:00:00"/>
    <d v="1899-12-30T08:34:00"/>
    <d v="2023-08-24T08:34:00"/>
    <d v="2023-08-24T00:00:00"/>
    <d v="1899-12-30T08:34:00"/>
    <x v="0"/>
    <x v="0"/>
    <s v="unknown"/>
    <s v="Joshua Foster"/>
    <s v="31-60"/>
    <s v="Evening"/>
    <x v="0"/>
    <x v="0"/>
  </r>
  <r>
    <s v="Inbound"/>
    <s v="Returns"/>
    <s v="Exchange / Replacement"/>
    <d v="2023-08-24T18:50:00"/>
    <x v="6"/>
    <d v="2023-08-24T00:00:00"/>
    <d v="1899-12-30T18:50:00"/>
    <d v="2023-08-24T18:51:00"/>
    <d v="2023-08-24T00:00:00"/>
    <d v="1899-12-30T18:51:00"/>
    <x v="0"/>
    <x v="0"/>
    <s v="unknown"/>
    <s v="William Townsend"/>
    <s v="On Job Training"/>
    <s v="Morning"/>
    <x v="0"/>
    <x v="0"/>
  </r>
  <r>
    <s v="Inbound"/>
    <s v="Shopzilla Related"/>
    <s v="General Enquiry"/>
    <d v="2023-08-24T14:02:00"/>
    <x v="6"/>
    <d v="2023-08-24T00:00:00"/>
    <d v="1899-12-30T14:02:00"/>
    <d v="2023-08-24T14:04:00"/>
    <d v="2023-08-24T00:00:00"/>
    <d v="1899-12-30T14:04:00"/>
    <x v="0"/>
    <x v="0"/>
    <s v="unknown"/>
    <s v="Laura Allen"/>
    <s v="&gt;90"/>
    <s v="Morning"/>
    <x v="3"/>
    <x v="2"/>
  </r>
  <r>
    <s v="Inbound"/>
    <s v="Returns"/>
    <s v="Return request"/>
    <d v="2023-08-24T14:22:00"/>
    <x v="6"/>
    <d v="2023-08-24T00:00:00"/>
    <d v="1899-12-30T14:22:00"/>
    <d v="2023-08-24T14:28:00"/>
    <d v="2023-08-24T00:00:00"/>
    <d v="1899-12-30T14:28:00"/>
    <x v="0"/>
    <x v="0"/>
    <s v="unknown"/>
    <s v="Sarah Henderson"/>
    <s v="On Job Training"/>
    <s v="Morning"/>
    <x v="0"/>
    <x v="0"/>
  </r>
  <r>
    <s v="Outcall"/>
    <s v="Returns"/>
    <s v="Fraudulent User"/>
    <d v="2023-08-24T20:44:00"/>
    <x v="6"/>
    <d v="2023-08-24T00:00:00"/>
    <d v="1899-12-30T20:44:00"/>
    <d v="2023-08-24T20:46:00"/>
    <d v="2023-08-24T00:00:00"/>
    <d v="1899-12-30T20:46:00"/>
    <x v="0"/>
    <x v="0"/>
    <s v="unknown"/>
    <s v="Nicole Gallagher"/>
    <s v="On Job Training"/>
    <s v="Evening"/>
    <x v="0"/>
    <x v="0"/>
  </r>
  <r>
    <s v="Inbound"/>
    <s v="Order Related"/>
    <s v="Order status enquiry"/>
    <d v="2023-08-24T21:58:00"/>
    <x v="6"/>
    <d v="2023-08-24T00:00:00"/>
    <d v="1899-12-30T21:58:00"/>
    <d v="2023-08-24T22:00:00"/>
    <d v="2023-08-24T00:00:00"/>
    <d v="1899-12-30T22:00:00"/>
    <x v="0"/>
    <x v="0"/>
    <s v="unknown"/>
    <s v="Dana Bridges"/>
    <s v="On Job Training"/>
    <s v="Morning"/>
    <x v="1"/>
    <x v="0"/>
  </r>
  <r>
    <s v="Outcall"/>
    <s v="Returns"/>
    <s v="Reverse Pickup Enquiry"/>
    <d v="2023-08-24T11:43:00"/>
    <x v="6"/>
    <d v="2023-08-24T00:00:00"/>
    <d v="1899-12-30T11:43:00"/>
    <d v="2023-08-24T12:15:00"/>
    <d v="2023-08-24T00:00:00"/>
    <d v="1899-12-30T12:15:00"/>
    <x v="0"/>
    <x v="0"/>
    <s v="unknown"/>
    <s v="Jeffrey Byrd"/>
    <s v="On Job Training"/>
    <s v="Evening"/>
    <x v="0"/>
    <x v="0"/>
  </r>
  <r>
    <s v="Outcall"/>
    <s v="Returns"/>
    <s v="Return request"/>
    <d v="2023-08-24T15:04:00"/>
    <x v="6"/>
    <d v="2023-08-24T00:00:00"/>
    <d v="1899-12-30T15:04:00"/>
    <d v="2023-08-24T15:29:00"/>
    <d v="2023-08-24T00:00:00"/>
    <d v="1899-12-30T15:29:00"/>
    <x v="0"/>
    <x v="0"/>
    <s v="unknown"/>
    <s v="Michelle Williams"/>
    <s v="On Job Training"/>
    <s v="Morning"/>
    <x v="1"/>
    <x v="0"/>
  </r>
  <r>
    <s v="Outcall"/>
    <s v="Returns"/>
    <s v="Reverse Pickup Enquiry"/>
    <d v="2023-08-24T15:45:00"/>
    <x v="6"/>
    <d v="2023-08-24T00:00:00"/>
    <d v="1899-12-30T15:45:00"/>
    <d v="2023-08-24T15:46:00"/>
    <d v="2023-08-24T00:00:00"/>
    <d v="1899-12-30T15:46:00"/>
    <x v="0"/>
    <x v="0"/>
    <s v="unknown"/>
    <s v="Kiara Powers"/>
    <s v="On Job Training"/>
    <s v="Evening"/>
    <x v="0"/>
    <x v="0"/>
  </r>
  <r>
    <s v="Outcall"/>
    <s v="Returns"/>
    <s v="Reverse Pickup Enquiry"/>
    <d v="2023-08-24T20:27:00"/>
    <x v="6"/>
    <d v="2023-08-24T00:00:00"/>
    <d v="1899-12-30T20:27:00"/>
    <d v="2023-08-24T20:33:00"/>
    <d v="2023-08-24T00:00:00"/>
    <d v="1899-12-30T20:33:00"/>
    <x v="0"/>
    <x v="0"/>
    <s v="unknown"/>
    <s v="Tonya Watts"/>
    <s v="On Job Training"/>
    <s v="Evening"/>
    <x v="0"/>
    <x v="0"/>
  </r>
  <r>
    <s v="Inbound"/>
    <s v="Order Related"/>
    <s v="Delayed"/>
    <d v="2023-08-24T00:17:00"/>
    <x v="6"/>
    <d v="2023-08-24T00:00:00"/>
    <d v="1899-12-30T00:17:00"/>
    <d v="2023-08-24T09:30:00"/>
    <d v="2023-08-24T00:00:00"/>
    <d v="1899-12-30T09:30:00"/>
    <x v="386"/>
    <x v="4"/>
    <n v="2199"/>
    <s v="Samuel Gomez"/>
    <s v="On Job Training"/>
    <s v="Evening"/>
    <x v="0"/>
    <x v="0"/>
  </r>
  <r>
    <s v="Inbound"/>
    <s v="Order Related"/>
    <s v="Order status enquiry"/>
    <d v="2023-08-24T21:27:00"/>
    <x v="6"/>
    <d v="2023-08-24T00:00:00"/>
    <d v="1899-12-30T21:27:00"/>
    <d v="2023-08-24T21:34:00"/>
    <d v="2023-08-24T00:00:00"/>
    <d v="1899-12-30T21:34:00"/>
    <x v="0"/>
    <x v="0"/>
    <s v="unknown"/>
    <s v="Tiffany Bates"/>
    <s v="&gt;90"/>
    <s v="Morning"/>
    <x v="1"/>
    <x v="0"/>
  </r>
  <r>
    <s v="Inbound"/>
    <s v="Order Related"/>
    <s v="Delayed"/>
    <d v="2023-08-24T00:34:00"/>
    <x v="6"/>
    <d v="2023-08-24T00:00:00"/>
    <d v="1899-12-30T00:34:00"/>
    <d v="2023-08-24T00:36:00"/>
    <d v="2023-08-24T00:00:00"/>
    <d v="1899-12-30T00:36:00"/>
    <x v="47"/>
    <x v="4"/>
    <n v="449"/>
    <s v="Lindsay Campbell"/>
    <s v="31-60"/>
    <s v="Evening"/>
    <x v="0"/>
    <x v="0"/>
  </r>
  <r>
    <s v="Outcall"/>
    <s v="Order Related"/>
    <s v="Seller Cancelled Order"/>
    <d v="2023-08-23T12:29:00"/>
    <x v="1"/>
    <d v="2023-08-23T00:00:00"/>
    <d v="1899-12-30T12:29:00"/>
    <d v="2023-08-24T08:16:00"/>
    <d v="2023-08-24T00:00:00"/>
    <d v="1899-12-30T08:16:00"/>
    <x v="0"/>
    <x v="0"/>
    <s v="unknown"/>
    <s v="Timothy Huff"/>
    <s v="&gt;90"/>
    <s v="Morning"/>
    <x v="1"/>
    <x v="0"/>
  </r>
  <r>
    <s v="Inbound"/>
    <s v="Returns"/>
    <s v="Reverse Pickup Enquiry"/>
    <d v="2023-08-23T17:13:00"/>
    <x v="1"/>
    <d v="2023-08-23T00:00:00"/>
    <d v="1899-12-30T17:13:00"/>
    <d v="2023-08-24T09:10:00"/>
    <d v="2023-08-24T00:00:00"/>
    <d v="1899-12-30T09:10:00"/>
    <x v="0"/>
    <x v="0"/>
    <s v="unknown"/>
    <s v="Mike Fields"/>
    <s v="&gt;90"/>
    <s v="Split"/>
    <x v="0"/>
    <x v="0"/>
  </r>
  <r>
    <s v="Outcall"/>
    <s v="Returns"/>
    <s v="Reverse Pickup Enquiry"/>
    <d v="2023-08-24T16:52:00"/>
    <x v="6"/>
    <d v="2023-08-24T00:00:00"/>
    <d v="1899-12-30T16:52:00"/>
    <d v="2023-08-24T16:54:00"/>
    <d v="2023-08-24T00:00:00"/>
    <d v="1899-12-30T16:54:00"/>
    <x v="0"/>
    <x v="0"/>
    <s v="unknown"/>
    <s v="Paula Peters"/>
    <s v="&gt;90"/>
    <s v="Morning"/>
    <x v="0"/>
    <x v="0"/>
  </r>
  <r>
    <s v="Inbound"/>
    <s v="Returns"/>
    <s v="Fraudulent User"/>
    <d v="2023-08-24T21:06:00"/>
    <x v="6"/>
    <d v="2023-08-24T00:00:00"/>
    <d v="1899-12-30T21:06:00"/>
    <d v="2023-08-24T21:07:00"/>
    <d v="2023-08-24T00:00:00"/>
    <d v="1899-12-30T21:07:00"/>
    <x v="128"/>
    <x v="6"/>
    <n v="950"/>
    <s v="John Joseph"/>
    <s v="0-30"/>
    <s v="Evening"/>
    <x v="0"/>
    <x v="0"/>
  </r>
  <r>
    <s v="Inbound"/>
    <s v="Order Related"/>
    <s v="Delayed"/>
    <d v="2023-08-24T11:41:00"/>
    <x v="6"/>
    <d v="2023-08-24T00:00:00"/>
    <d v="1899-12-30T11:41:00"/>
    <d v="2023-08-24T11:43:00"/>
    <d v="2023-08-24T00:00:00"/>
    <d v="1899-12-30T11:43:00"/>
    <x v="0"/>
    <x v="0"/>
    <s v="unknown"/>
    <s v="Kelly Moore DDS"/>
    <s v="&gt;90"/>
    <s v="Evening"/>
    <x v="4"/>
    <x v="1"/>
  </r>
  <r>
    <s v="Inbound"/>
    <s v="Returns"/>
    <s v="Damaged"/>
    <d v="2023-08-24T07:46:00"/>
    <x v="6"/>
    <d v="2023-08-24T00:00:00"/>
    <d v="1899-12-30T07:46:00"/>
    <d v="2023-08-24T07:49:00"/>
    <d v="2023-08-24T00:00:00"/>
    <d v="1899-12-30T07:49:00"/>
    <x v="0"/>
    <x v="0"/>
    <s v="unknown"/>
    <s v="Molly Wright"/>
    <s v="&gt;90"/>
    <s v="Morning"/>
    <x v="1"/>
    <x v="0"/>
  </r>
  <r>
    <s v="Inbound"/>
    <s v="Returns"/>
    <s v="Reverse Pickup Enquiry"/>
    <d v="2023-08-24T20:54:00"/>
    <x v="6"/>
    <d v="2023-08-24T00:00:00"/>
    <d v="1899-12-30T20:54:00"/>
    <d v="2023-08-24T21:00:00"/>
    <d v="2023-08-24T00:00:00"/>
    <d v="1899-12-30T21:00:00"/>
    <x v="0"/>
    <x v="0"/>
    <s v="unknown"/>
    <s v="Kristin Adams"/>
    <s v="31-60"/>
    <s v="Afternoon"/>
    <x v="2"/>
    <x v="1"/>
  </r>
  <r>
    <s v="Inbound"/>
    <s v="Feedback"/>
    <s v="UnProfessional Behaviour"/>
    <d v="2023-08-24T09:53:00"/>
    <x v="6"/>
    <d v="2023-08-24T00:00:00"/>
    <d v="1899-12-30T09:53:00"/>
    <d v="2023-08-24T10:24:00"/>
    <d v="2023-08-24T00:00:00"/>
    <d v="1899-12-30T10:24:00"/>
    <x v="0"/>
    <x v="0"/>
    <s v="unknown"/>
    <s v="John Gordon"/>
    <s v="On Job Training"/>
    <s v="Morning"/>
    <x v="1"/>
    <x v="0"/>
  </r>
  <r>
    <s v="Inbound"/>
    <s v="Returns"/>
    <s v="Reverse Pickup Enquiry"/>
    <d v="2023-08-24T12:53:00"/>
    <x v="6"/>
    <d v="2023-08-24T00:00:00"/>
    <d v="1899-12-30T12:53:00"/>
    <d v="2023-08-24T17:16:00"/>
    <d v="2023-08-24T00:00:00"/>
    <d v="1899-12-30T17:16:00"/>
    <x v="0"/>
    <x v="0"/>
    <s v="unknown"/>
    <s v="Brandy Shea"/>
    <s v="&gt;90"/>
    <s v="Evening"/>
    <x v="1"/>
    <x v="0"/>
  </r>
  <r>
    <s v="Inbound"/>
    <s v="Returns"/>
    <s v="Reverse Pickup Enquiry"/>
    <d v="2023-08-24T22:09:00"/>
    <x v="6"/>
    <d v="2023-08-24T00:00:00"/>
    <d v="1899-12-30T22:09:00"/>
    <d v="2023-08-24T22:30:00"/>
    <d v="2023-08-24T00:00:00"/>
    <d v="1899-12-30T22:30:00"/>
    <x v="0"/>
    <x v="0"/>
    <s v="unknown"/>
    <s v="Matthew White PhD"/>
    <s v="0-30"/>
    <s v="Morning"/>
    <x v="3"/>
    <x v="2"/>
  </r>
  <r>
    <s v="Inbound"/>
    <s v="Payments related"/>
    <s v="Online Payment Issues"/>
    <d v="2023-08-24T09:21:00"/>
    <x v="6"/>
    <d v="2023-08-24T00:00:00"/>
    <d v="1899-12-30T09:21:00"/>
    <d v="2023-08-24T09:26:00"/>
    <d v="2023-08-24T00:00:00"/>
    <d v="1899-12-30T09:26:00"/>
    <x v="0"/>
    <x v="0"/>
    <s v="unknown"/>
    <s v="Brianna Wolf"/>
    <s v="&gt;90"/>
    <s v="Morning"/>
    <x v="0"/>
    <x v="0"/>
  </r>
  <r>
    <s v="Outcall"/>
    <s v="Payments related"/>
    <s v="Wallet related"/>
    <d v="2023-08-23T18:46:00"/>
    <x v="1"/>
    <d v="2023-08-23T00:00:00"/>
    <d v="1899-12-30T18:46:00"/>
    <d v="2023-08-24T19:11:00"/>
    <d v="2023-08-24T00:00:00"/>
    <d v="1899-12-30T19:11:00"/>
    <x v="0"/>
    <x v="0"/>
    <s v="unknown"/>
    <s v="Joshua Bradshaw"/>
    <s v="31-60"/>
    <s v="Morning"/>
    <x v="0"/>
    <x v="0"/>
  </r>
  <r>
    <s v="Inbound"/>
    <s v="Returns"/>
    <s v="Return request"/>
    <d v="2023-08-24T13:21:00"/>
    <x v="6"/>
    <d v="2023-08-24T00:00:00"/>
    <d v="1899-12-30T13:21:00"/>
    <d v="2023-08-24T13:24:00"/>
    <d v="2023-08-24T00:00:00"/>
    <d v="1899-12-30T13:24:00"/>
    <x v="0"/>
    <x v="0"/>
    <s v="unknown"/>
    <s v="Robert Rios"/>
    <s v="On Job Training"/>
    <s v="Morning"/>
    <x v="0"/>
    <x v="0"/>
  </r>
  <r>
    <s v="Outcall"/>
    <s v="Returns"/>
    <s v="Reverse Pickup Enquiry"/>
    <d v="2023-08-24T19:07:00"/>
    <x v="6"/>
    <d v="2023-08-24T00:00:00"/>
    <d v="1899-12-30T19:07:00"/>
    <d v="2023-08-24T19:10:00"/>
    <d v="2023-08-24T00:00:00"/>
    <d v="1899-12-30T19:10:00"/>
    <x v="0"/>
    <x v="0"/>
    <s v="unknown"/>
    <s v="Lisa Wilson"/>
    <s v="&gt;90"/>
    <s v="Afternoon"/>
    <x v="0"/>
    <x v="0"/>
  </r>
  <r>
    <s v="Inbound"/>
    <s v="Returns"/>
    <s v="Reverse Pickup Enquiry"/>
    <d v="2023-08-24T19:53:00"/>
    <x v="6"/>
    <d v="2023-08-24T00:00:00"/>
    <d v="1899-12-30T19:53:00"/>
    <d v="2023-08-24T19:56:00"/>
    <d v="2023-08-24T00:00:00"/>
    <d v="1899-12-30T19:56:00"/>
    <x v="0"/>
    <x v="0"/>
    <s v="unknown"/>
    <s v="Nathan Riley"/>
    <s v="On Job Training"/>
    <s v="Evening"/>
    <x v="2"/>
    <x v="1"/>
  </r>
  <r>
    <s v="Outcall"/>
    <s v="Returns"/>
    <s v="Reverse Pickup Enquiry"/>
    <d v="2023-08-24T16:32:00"/>
    <x v="6"/>
    <d v="2023-08-24T00:00:00"/>
    <d v="1899-12-30T16:32:00"/>
    <d v="2023-08-24T16:38:00"/>
    <d v="2023-08-24T00:00:00"/>
    <d v="1899-12-30T16:38:00"/>
    <x v="0"/>
    <x v="0"/>
    <s v="unknown"/>
    <s v="Aaron Edwards"/>
    <s v="61-90"/>
    <s v="Evening"/>
    <x v="0"/>
    <x v="0"/>
  </r>
  <r>
    <s v="Inbound"/>
    <s v="Returns"/>
    <s v="Return request"/>
    <d v="2023-08-24T13:30:00"/>
    <x v="6"/>
    <d v="2023-08-24T00:00:00"/>
    <d v="1899-12-30T13:30:00"/>
    <d v="2023-08-24T13:32:00"/>
    <d v="2023-08-24T00:00:00"/>
    <d v="1899-12-30T13:32:00"/>
    <x v="0"/>
    <x v="0"/>
    <s v="unknown"/>
    <s v="Mr. William Adams MD"/>
    <s v="&gt;90"/>
    <s v="Afternoon"/>
    <x v="0"/>
    <x v="0"/>
  </r>
  <r>
    <s v="Inbound"/>
    <s v="Shopzilla Related"/>
    <s v="Shopzila Premium Related"/>
    <d v="2023-08-24T11:46:00"/>
    <x v="6"/>
    <d v="2023-08-24T00:00:00"/>
    <d v="1899-12-30T11:46:00"/>
    <d v="2023-08-24T11:52:00"/>
    <d v="2023-08-24T00:00:00"/>
    <d v="1899-12-30T11:52:00"/>
    <x v="0"/>
    <x v="0"/>
    <s v="unknown"/>
    <s v="Steven Fox"/>
    <s v="&gt;90"/>
    <s v="Morning"/>
    <x v="0"/>
    <x v="0"/>
  </r>
  <r>
    <s v="Inbound"/>
    <s v="Order Related"/>
    <s v="Installation/demo"/>
    <d v="2023-08-23T22:19:00"/>
    <x v="1"/>
    <d v="2023-08-23T00:00:00"/>
    <d v="1899-12-30T22:19:00"/>
    <d v="2023-08-24T09:04:00"/>
    <d v="2023-08-24T00:00:00"/>
    <d v="1899-12-30T09:04:00"/>
    <x v="0"/>
    <x v="0"/>
    <s v="unknown"/>
    <s v="Whitney Wheeler"/>
    <s v="&gt;90"/>
    <s v="Evening"/>
    <x v="0"/>
    <x v="0"/>
  </r>
  <r>
    <s v="Inbound"/>
    <s v="Returns"/>
    <s v="Reverse Pickup Enquiry"/>
    <d v="2023-08-24T11:36:00"/>
    <x v="6"/>
    <d v="2023-08-24T00:00:00"/>
    <d v="1899-12-30T11:36:00"/>
    <d v="2023-08-24T11:38:00"/>
    <d v="2023-08-24T00:00:00"/>
    <d v="1899-12-30T11:38:00"/>
    <x v="11"/>
    <x v="3"/>
    <n v="721"/>
    <s v="Anthony Booth"/>
    <s v="31-60"/>
    <s v="Morning"/>
    <x v="0"/>
    <x v="0"/>
  </r>
  <r>
    <s v="Email"/>
    <s v="Returns"/>
    <s v="Wrong"/>
    <d v="2023-08-24T11:32:00"/>
    <x v="6"/>
    <d v="2023-08-24T00:00:00"/>
    <d v="1899-12-30T11:32:00"/>
    <d v="2023-08-24T12:21:00"/>
    <d v="2023-08-24T00:00:00"/>
    <d v="1899-12-30T12:21:00"/>
    <x v="0"/>
    <x v="0"/>
    <s v="unknown"/>
    <s v="Kevin Walsh"/>
    <s v="&gt;90"/>
    <s v="Morning"/>
    <x v="0"/>
    <x v="0"/>
  </r>
  <r>
    <s v="Inbound"/>
    <s v="Order Related"/>
    <s v="Priority delivery"/>
    <d v="2023-08-24T11:36:00"/>
    <x v="6"/>
    <d v="2023-08-24T00:00:00"/>
    <d v="1899-12-30T11:36:00"/>
    <d v="2023-08-24T11:58:00"/>
    <d v="2023-08-24T00:00:00"/>
    <d v="1899-12-30T11:58:00"/>
    <x v="0"/>
    <x v="0"/>
    <s v="unknown"/>
    <s v="Gregg Perez"/>
    <s v="On Job Training"/>
    <s v="Morning"/>
    <x v="1"/>
    <x v="0"/>
  </r>
  <r>
    <s v="Inbound"/>
    <s v="Returns"/>
    <s v="Reverse Pickup Enquiry"/>
    <d v="2023-08-24T22:18:00"/>
    <x v="6"/>
    <d v="2023-08-24T00:00:00"/>
    <d v="1899-12-30T22:18:00"/>
    <d v="2023-08-24T22:20:00"/>
    <d v="2023-08-24T00:00:00"/>
    <d v="1899-12-30T22:20:00"/>
    <x v="0"/>
    <x v="0"/>
    <s v="unknown"/>
    <s v="Kelsey Massey"/>
    <s v="61-90"/>
    <s v="Evening"/>
    <x v="0"/>
    <x v="0"/>
  </r>
  <r>
    <s v="Inbound"/>
    <s v="Returns"/>
    <s v="Service Centres Related"/>
    <d v="2023-08-24T18:55:00"/>
    <x v="6"/>
    <d v="2023-08-24T00:00:00"/>
    <d v="1899-12-30T18:55:00"/>
    <d v="2023-08-24T19:26:00"/>
    <d v="2023-08-24T00:00:00"/>
    <d v="1899-12-30T19:26:00"/>
    <x v="50"/>
    <x v="4"/>
    <n v="17999"/>
    <s v="Thomas Lewis"/>
    <s v="31-60"/>
    <s v="Morning"/>
    <x v="0"/>
    <x v="0"/>
  </r>
  <r>
    <s v="Inbound"/>
    <s v="Returns"/>
    <s v="Reverse Pickup Enquiry"/>
    <d v="2023-08-24T11:04:00"/>
    <x v="6"/>
    <d v="2023-08-24T00:00:00"/>
    <d v="1899-12-30T11:04:00"/>
    <d v="2023-08-24T11:10:00"/>
    <d v="2023-08-24T00:00:00"/>
    <d v="1899-12-30T11:10:00"/>
    <x v="0"/>
    <x v="0"/>
    <s v="unknown"/>
    <s v="Jennifer Morales"/>
    <s v="31-60"/>
    <s v="Morning"/>
    <x v="0"/>
    <x v="0"/>
  </r>
  <r>
    <s v="Email"/>
    <s v="Refund Related"/>
    <s v="Refund Enquiry"/>
    <d v="2023-08-24T16:31:00"/>
    <x v="6"/>
    <d v="2023-08-24T00:00:00"/>
    <d v="1899-12-30T16:31:00"/>
    <d v="2023-08-24T16:37:00"/>
    <d v="2023-08-24T00:00:00"/>
    <d v="1899-12-30T16:37:00"/>
    <x v="0"/>
    <x v="0"/>
    <s v="unknown"/>
    <s v="Matthew White PhD"/>
    <s v="0-30"/>
    <s v="Morning"/>
    <x v="0"/>
    <x v="0"/>
  </r>
  <r>
    <s v="Outcall"/>
    <s v="Returns"/>
    <s v="Reverse Pickup Enquiry"/>
    <d v="2023-08-24T16:58:00"/>
    <x v="6"/>
    <d v="2023-08-24T00:00:00"/>
    <d v="1899-12-30T16:58:00"/>
    <d v="2023-08-24T17:02:00"/>
    <d v="2023-08-24T00:00:00"/>
    <d v="1899-12-30T17:02:00"/>
    <x v="0"/>
    <x v="0"/>
    <s v="unknown"/>
    <s v="Nicole Choi"/>
    <s v="On Job Training"/>
    <s v="Evening"/>
    <x v="0"/>
    <x v="0"/>
  </r>
  <r>
    <s v="Inbound"/>
    <s v="Product Queries"/>
    <s v="Product Specific Information"/>
    <d v="2023-08-24T19:43:00"/>
    <x v="6"/>
    <d v="2023-08-24T00:00:00"/>
    <d v="1899-12-30T19:43:00"/>
    <d v="2023-08-24T20:10:00"/>
    <d v="2023-08-24T00:00:00"/>
    <d v="1899-12-30T20:10:00"/>
    <x v="0"/>
    <x v="0"/>
    <s v="unknown"/>
    <s v="Andrea Suarez"/>
    <s v="&gt;90"/>
    <s v="Evening"/>
    <x v="0"/>
    <x v="0"/>
  </r>
  <r>
    <s v="Inbound"/>
    <s v="Returns"/>
    <s v="Reverse Pickup Enquiry"/>
    <d v="2023-08-24T22:31:00"/>
    <x v="6"/>
    <d v="2023-08-24T00:00:00"/>
    <d v="1899-12-30T22:31:00"/>
    <d v="2023-08-24T22:37:00"/>
    <d v="2023-08-24T00:00:00"/>
    <d v="1899-12-30T22:37:00"/>
    <x v="0"/>
    <x v="0"/>
    <s v="unknown"/>
    <s v="Charles Williamson"/>
    <s v="0-30"/>
    <s v="Evening"/>
    <x v="0"/>
    <x v="0"/>
  </r>
  <r>
    <s v="Inbound"/>
    <s v="Order Related"/>
    <s v="Seller Cancelled Order"/>
    <d v="2023-08-24T08:51:00"/>
    <x v="6"/>
    <d v="2023-08-24T00:00:00"/>
    <d v="1899-12-30T08:51:00"/>
    <d v="2023-08-24T09:52:00"/>
    <d v="2023-08-24T00:00:00"/>
    <d v="1899-12-30T09:52:00"/>
    <x v="0"/>
    <x v="0"/>
    <s v="unknown"/>
    <s v="Sheri Hood"/>
    <s v="On Job Training"/>
    <s v="Morning"/>
    <x v="0"/>
    <x v="0"/>
  </r>
  <r>
    <s v="Outcall"/>
    <s v="Returns"/>
    <s v="Missing"/>
    <d v="2023-08-24T16:52:00"/>
    <x v="6"/>
    <d v="2023-08-24T00:00:00"/>
    <d v="1899-12-30T16:52:00"/>
    <d v="2023-08-24T18:07:00"/>
    <d v="2023-08-24T00:00:00"/>
    <d v="1899-12-30T18:07:00"/>
    <x v="0"/>
    <x v="0"/>
    <s v="unknown"/>
    <s v="Peter Lawrence"/>
    <s v="&gt;90"/>
    <s v="Morning"/>
    <x v="4"/>
    <x v="1"/>
  </r>
  <r>
    <s v="Inbound"/>
    <s v="Returns"/>
    <s v="Reverse Pickup Enquiry"/>
    <d v="2023-08-24T21:28:00"/>
    <x v="6"/>
    <d v="2023-08-24T00:00:00"/>
    <d v="1899-12-30T21:28:00"/>
    <d v="2023-08-24T21:30:00"/>
    <d v="2023-08-24T00:00:00"/>
    <d v="1899-12-30T21:30:00"/>
    <x v="0"/>
    <x v="0"/>
    <s v="unknown"/>
    <s v="Morgan Floyd"/>
    <s v="On Job Training"/>
    <s v="Morning"/>
    <x v="0"/>
    <x v="0"/>
  </r>
  <r>
    <s v="Outcall"/>
    <s v="Payments related"/>
    <s v="Online Payment Issues"/>
    <d v="2023-08-24T09:54:00"/>
    <x v="6"/>
    <d v="2023-08-24T00:00:00"/>
    <d v="1899-12-30T09:54:00"/>
    <d v="2023-08-24T09:57:00"/>
    <d v="2023-08-24T00:00:00"/>
    <d v="1899-12-30T09:57:00"/>
    <x v="0"/>
    <x v="0"/>
    <s v="unknown"/>
    <s v="Kevin Walsh"/>
    <s v="&gt;90"/>
    <s v="Morning"/>
    <x v="0"/>
    <x v="0"/>
  </r>
  <r>
    <s v="Inbound"/>
    <s v="Returns"/>
    <s v="Missing"/>
    <d v="2023-08-24T14:25:00"/>
    <x v="6"/>
    <d v="2023-08-24T00:00:00"/>
    <d v="1899-12-30T14:25:00"/>
    <d v="2023-08-24T14:28:00"/>
    <d v="2023-08-24T00:00:00"/>
    <d v="1899-12-30T14:28:00"/>
    <x v="0"/>
    <x v="0"/>
    <s v="unknown"/>
    <s v="Anita Harris"/>
    <s v="0-30"/>
    <s v="Evening"/>
    <x v="0"/>
    <x v="0"/>
  </r>
  <r>
    <s v="Inbound"/>
    <s v="Returns"/>
    <s v="Reverse Pickup Enquiry"/>
    <d v="2023-08-24T19:21:00"/>
    <x v="6"/>
    <d v="2023-08-24T00:00:00"/>
    <d v="1899-12-30T19:21:00"/>
    <d v="2023-08-24T19:21:00"/>
    <d v="2023-08-24T00:00:00"/>
    <d v="1899-12-30T19:21:00"/>
    <x v="0"/>
    <x v="0"/>
    <s v="unknown"/>
    <s v="Rachel Smith MD"/>
    <s v="On Job Training"/>
    <s v="Evening"/>
    <x v="0"/>
    <x v="0"/>
  </r>
  <r>
    <s v="Inbound"/>
    <s v="Returns"/>
    <s v="Fraudulent User"/>
    <d v="2023-08-24T22:40:00"/>
    <x v="6"/>
    <d v="2023-08-24T00:00:00"/>
    <d v="1899-12-30T22:40:00"/>
    <d v="2023-08-24T22:43:00"/>
    <d v="2023-08-24T00:00:00"/>
    <d v="1899-12-30T22:43:00"/>
    <x v="0"/>
    <x v="0"/>
    <s v="unknown"/>
    <s v="Brian Wall"/>
    <s v="On Job Training"/>
    <s v="Evening"/>
    <x v="0"/>
    <x v="0"/>
  </r>
  <r>
    <s v="Inbound"/>
    <s v="Cancellation"/>
    <s v="Return cancellation"/>
    <d v="2023-08-23T21:45:00"/>
    <x v="1"/>
    <d v="2023-08-23T00:00:00"/>
    <d v="1899-12-30T21:45:00"/>
    <d v="2023-08-24T08:09:00"/>
    <d v="2023-08-24T00:00:00"/>
    <d v="1899-12-30T08:09:00"/>
    <x v="0"/>
    <x v="0"/>
    <s v="unknown"/>
    <s v="Carolyn Sullivan"/>
    <s v="&gt;90"/>
    <s v="Afternoon"/>
    <x v="2"/>
    <x v="1"/>
  </r>
  <r>
    <s v="Inbound"/>
    <s v="Order Related"/>
    <s v="Seller Cancelled Order"/>
    <d v="2023-08-24T00:45:00"/>
    <x v="6"/>
    <d v="2023-08-24T00:00:00"/>
    <d v="1899-12-30T00:45:00"/>
    <d v="2023-08-24T00:47:00"/>
    <d v="2023-08-24T00:00:00"/>
    <d v="1899-12-30T00:47:00"/>
    <x v="0"/>
    <x v="0"/>
    <s v="unknown"/>
    <s v="Melissa Woods"/>
    <s v="On Job Training"/>
    <s v="Morning"/>
    <x v="0"/>
    <x v="0"/>
  </r>
  <r>
    <s v="Outcall"/>
    <s v="Returns"/>
    <s v="Reverse Pickup Enquiry"/>
    <d v="2023-08-24T15:52:00"/>
    <x v="6"/>
    <d v="2023-08-24T00:00:00"/>
    <d v="1899-12-30T15:52:00"/>
    <d v="2023-08-24T15:57:00"/>
    <d v="2023-08-24T00:00:00"/>
    <d v="1899-12-30T15:57:00"/>
    <x v="0"/>
    <x v="0"/>
    <s v="unknown"/>
    <s v="Lauren Martin"/>
    <s v="On Job Training"/>
    <s v="Morning"/>
    <x v="1"/>
    <x v="0"/>
  </r>
  <r>
    <s v="Outcall"/>
    <s v="Returns"/>
    <s v="Reverse Pickup Enquiry"/>
    <d v="2023-08-24T17:48:00"/>
    <x v="6"/>
    <d v="2023-08-24T00:00:00"/>
    <d v="1899-12-30T17:48:00"/>
    <d v="2023-08-24T17:54:00"/>
    <d v="2023-08-24T00:00:00"/>
    <d v="1899-12-30T17:54:00"/>
    <x v="0"/>
    <x v="0"/>
    <s v="unknown"/>
    <s v="Zachary Ford"/>
    <s v="On Job Training"/>
    <s v="Evening"/>
    <x v="0"/>
    <x v="0"/>
  </r>
  <r>
    <s v="Outcall"/>
    <s v="Returns"/>
    <s v="Exchange / Replacement"/>
    <d v="2023-08-24T19:08:00"/>
    <x v="6"/>
    <d v="2023-08-24T00:00:00"/>
    <d v="1899-12-30T19:08:00"/>
    <d v="2023-08-24T19:58:00"/>
    <d v="2023-08-24T00:00:00"/>
    <d v="1899-12-30T19:58:00"/>
    <x v="0"/>
    <x v="0"/>
    <s v="unknown"/>
    <s v="Marcus Lynch"/>
    <s v="On Job Training"/>
    <s v="Evening"/>
    <x v="0"/>
    <x v="0"/>
  </r>
  <r>
    <s v="Inbound"/>
    <s v="Returns"/>
    <s v="Exchange / Replacement"/>
    <d v="2023-08-24T18:24:00"/>
    <x v="6"/>
    <d v="2023-08-24T00:00:00"/>
    <d v="1899-12-30T18:24:00"/>
    <d v="2023-08-24T19:01:00"/>
    <d v="2023-08-24T00:00:00"/>
    <d v="1899-12-30T19:01:00"/>
    <x v="312"/>
    <x v="3"/>
    <n v="19999"/>
    <s v="Anna Miller"/>
    <s v="&gt;90"/>
    <s v="Morning"/>
    <x v="0"/>
    <x v="0"/>
  </r>
  <r>
    <s v="Inbound"/>
    <s v="Payments related"/>
    <s v="Online Payment Issues"/>
    <d v="2023-08-24T12:46:00"/>
    <x v="6"/>
    <d v="2023-08-24T00:00:00"/>
    <d v="1899-12-30T12:46:00"/>
    <d v="2023-08-24T12:47:00"/>
    <d v="2023-08-24T00:00:00"/>
    <d v="1899-12-30T12:47:00"/>
    <x v="0"/>
    <x v="0"/>
    <s v="unknown"/>
    <s v="Ruben Horton"/>
    <s v="61-90"/>
    <s v="Morning"/>
    <x v="0"/>
    <x v="0"/>
  </r>
  <r>
    <s v="Outcall"/>
    <s v="Returns"/>
    <s v="Reverse Pickup Enquiry"/>
    <d v="2023-08-24T16:32:00"/>
    <x v="6"/>
    <d v="2023-08-24T00:00:00"/>
    <d v="1899-12-30T16:32:00"/>
    <d v="2023-08-24T16:32:00"/>
    <d v="2023-08-24T00:00:00"/>
    <d v="1899-12-30T16:32:00"/>
    <x v="0"/>
    <x v="0"/>
    <s v="unknown"/>
    <s v="Tiffany Bates"/>
    <s v="&gt;90"/>
    <s v="Morning"/>
    <x v="3"/>
    <x v="2"/>
  </r>
  <r>
    <s v="Inbound"/>
    <s v="Order Related"/>
    <s v="Delayed"/>
    <d v="2023-08-24T13:57:00"/>
    <x v="6"/>
    <d v="2023-08-24T00:00:00"/>
    <d v="1899-12-30T13:57:00"/>
    <d v="2023-08-24T14:05:00"/>
    <d v="2023-08-24T00:00:00"/>
    <d v="1899-12-30T14:05:00"/>
    <x v="0"/>
    <x v="0"/>
    <s v="unknown"/>
    <s v="Erin Fischer"/>
    <s v="On Job Training"/>
    <s v="Evening"/>
    <x v="2"/>
    <x v="1"/>
  </r>
  <r>
    <s v="Outcall"/>
    <s v="Returns"/>
    <s v="Reverse Pickup Enquiry"/>
    <d v="2023-08-24T16:16:00"/>
    <x v="6"/>
    <d v="2023-08-24T00:00:00"/>
    <d v="1899-12-30T16:16:00"/>
    <d v="2023-08-24T17:09:00"/>
    <d v="2023-08-24T00:00:00"/>
    <d v="1899-12-30T17:09:00"/>
    <x v="0"/>
    <x v="0"/>
    <s v="unknown"/>
    <s v="Shane Schwartz"/>
    <s v="&gt;90"/>
    <s v="Morning"/>
    <x v="0"/>
    <x v="0"/>
  </r>
  <r>
    <s v="Inbound"/>
    <s v="Returns"/>
    <s v="Reverse Pickup Enquiry"/>
    <d v="2023-08-24T21:30:00"/>
    <x v="6"/>
    <d v="2023-08-24T00:00:00"/>
    <d v="1899-12-30T21:30:00"/>
    <d v="2023-08-24T21:38:00"/>
    <d v="2023-08-24T00:00:00"/>
    <d v="1899-12-30T21:38:00"/>
    <x v="0"/>
    <x v="0"/>
    <s v="unknown"/>
    <s v="Thomas Blair"/>
    <s v="&gt;90"/>
    <s v="Morning"/>
    <x v="0"/>
    <x v="0"/>
  </r>
  <r>
    <s v="Inbound"/>
    <s v="Returns"/>
    <s v="Fraudulent User"/>
    <d v="2023-08-24T13:00:00"/>
    <x v="6"/>
    <d v="2023-08-24T00:00:00"/>
    <d v="1899-12-30T13:00:00"/>
    <d v="2023-08-24T13:21:00"/>
    <d v="2023-08-24T00:00:00"/>
    <d v="1899-12-30T13:21:00"/>
    <x v="159"/>
    <x v="2"/>
    <n v="6399"/>
    <s v="Jessica Kelly"/>
    <s v="&gt;90"/>
    <s v="Split"/>
    <x v="0"/>
    <x v="0"/>
  </r>
  <r>
    <s v="Inbound"/>
    <s v="Refund Related"/>
    <s v="Refund Enquiry"/>
    <d v="2023-08-24T11:45:00"/>
    <x v="6"/>
    <d v="2023-08-24T00:00:00"/>
    <d v="1899-12-30T11:45:00"/>
    <d v="2023-08-24T11:49:00"/>
    <d v="2023-08-24T00:00:00"/>
    <d v="1899-12-30T11:49:00"/>
    <x v="276"/>
    <x v="1"/>
    <n v="688"/>
    <s v="Peter Lawrence"/>
    <s v="&gt;90"/>
    <s v="Morning"/>
    <x v="0"/>
    <x v="0"/>
  </r>
  <r>
    <s v="Inbound"/>
    <s v="Payments related"/>
    <s v="Payment related Queries"/>
    <d v="2023-08-23T20:34:00"/>
    <x v="1"/>
    <d v="2023-08-23T00:00:00"/>
    <d v="1899-12-30T20:34:00"/>
    <d v="2023-08-24T00:02:00"/>
    <d v="2023-08-24T00:00:00"/>
    <d v="1899-12-30T00:02:00"/>
    <x v="0"/>
    <x v="0"/>
    <s v="unknown"/>
    <s v="Colleen Savage"/>
    <s v="On Job Training"/>
    <s v="Evening"/>
    <x v="0"/>
    <x v="0"/>
  </r>
  <r>
    <s v="Inbound"/>
    <s v="Returns"/>
    <s v="Reverse Pickup Enquiry"/>
    <d v="2023-08-24T09:44:00"/>
    <x v="6"/>
    <d v="2023-08-24T00:00:00"/>
    <d v="1899-12-30T09:44:00"/>
    <d v="2023-08-24T09:49:00"/>
    <d v="2023-08-24T00:00:00"/>
    <d v="1899-12-30T09:49:00"/>
    <x v="0"/>
    <x v="0"/>
    <s v="unknown"/>
    <s v="Logan Barnett"/>
    <s v="31-60"/>
    <s v="Morning"/>
    <x v="0"/>
    <x v="0"/>
  </r>
  <r>
    <s v="Inbound"/>
    <s v="Order Related"/>
    <s v="Installation/demo"/>
    <d v="2023-08-24T11:38:00"/>
    <x v="6"/>
    <d v="2023-08-24T00:00:00"/>
    <d v="1899-12-30T11:38:00"/>
    <d v="2023-08-24T11:57:00"/>
    <d v="2023-08-24T00:00:00"/>
    <d v="1899-12-30T11:57:00"/>
    <x v="0"/>
    <x v="0"/>
    <s v="unknown"/>
    <s v="Chad Wells"/>
    <s v="On Job Training"/>
    <s v="Morning"/>
    <x v="1"/>
    <x v="0"/>
  </r>
  <r>
    <s v="Inbound"/>
    <s v="Refund Related"/>
    <s v="Refund Enquiry"/>
    <d v="2023-08-24T13:21:00"/>
    <x v="6"/>
    <d v="2023-08-24T00:00:00"/>
    <d v="1899-12-30T13:21:00"/>
    <d v="2023-08-24T13:22:00"/>
    <d v="2023-08-24T00:00:00"/>
    <d v="1899-12-30T13:22:00"/>
    <x v="0"/>
    <x v="0"/>
    <s v="unknown"/>
    <s v="Raymond Mcgee"/>
    <s v="&gt;90"/>
    <s v="Evening"/>
    <x v="0"/>
    <x v="0"/>
  </r>
  <r>
    <s v="Inbound"/>
    <s v="Returns"/>
    <s v="Missing"/>
    <d v="2023-08-24T21:17:00"/>
    <x v="6"/>
    <d v="2023-08-24T00:00:00"/>
    <d v="1899-12-30T21:17:00"/>
    <d v="2023-08-24T21:54:00"/>
    <d v="2023-08-24T00:00:00"/>
    <d v="1899-12-30T21:54:00"/>
    <x v="0"/>
    <x v="0"/>
    <s v="unknown"/>
    <s v="Mary Quinn"/>
    <s v="On Job Training"/>
    <s v="Morning"/>
    <x v="0"/>
    <x v="0"/>
  </r>
  <r>
    <s v="Inbound"/>
    <s v="Returns"/>
    <s v="Reverse Pickup Enquiry"/>
    <d v="2023-08-24T10:26:00"/>
    <x v="6"/>
    <d v="2023-08-24T00:00:00"/>
    <d v="1899-12-30T10:26:00"/>
    <d v="2023-08-24T10:36:00"/>
    <d v="2023-08-24T00:00:00"/>
    <d v="1899-12-30T10:36:00"/>
    <x v="0"/>
    <x v="0"/>
    <s v="unknown"/>
    <s v="James Ford"/>
    <s v="&gt;90"/>
    <s v="Morning"/>
    <x v="0"/>
    <x v="0"/>
  </r>
  <r>
    <s v="Inbound"/>
    <s v="Refund Related"/>
    <s v="Refund Related Issues"/>
    <d v="2023-08-24T11:59:00"/>
    <x v="6"/>
    <d v="2023-08-24T00:00:00"/>
    <d v="1899-12-30T11:59:00"/>
    <d v="2023-08-24T19:36:00"/>
    <d v="2023-08-24T00:00:00"/>
    <d v="1899-12-30T19:36:00"/>
    <x v="0"/>
    <x v="0"/>
    <s v="unknown"/>
    <s v="Robert Cook"/>
    <s v="&gt;90"/>
    <s v="Evening"/>
    <x v="0"/>
    <x v="0"/>
  </r>
  <r>
    <s v="Outcall"/>
    <s v="Returns"/>
    <s v="Missing"/>
    <d v="2023-08-24T16:45:00"/>
    <x v="6"/>
    <d v="2023-08-24T00:00:00"/>
    <d v="1899-12-30T16:45:00"/>
    <d v="2023-08-24T17:00:00"/>
    <d v="2023-08-24T00:00:00"/>
    <d v="1899-12-30T17:00:00"/>
    <x v="0"/>
    <x v="0"/>
    <s v="unknown"/>
    <s v="Christopher Brown"/>
    <s v="On Job Training"/>
    <s v="Evening"/>
    <x v="0"/>
    <x v="0"/>
  </r>
  <r>
    <s v="Outcall"/>
    <s v="Others"/>
    <s v="Call back request"/>
    <d v="2023-08-23T15:30:00"/>
    <x v="1"/>
    <d v="2023-08-23T00:00:00"/>
    <d v="1899-12-30T15:30:00"/>
    <d v="2023-08-24T12:34:00"/>
    <d v="2023-08-24T00:00:00"/>
    <d v="1899-12-30T12:34:00"/>
    <x v="0"/>
    <x v="0"/>
    <s v="unknown"/>
    <s v="Kelly Thomas"/>
    <s v="&gt;90"/>
    <s v="Morning"/>
    <x v="0"/>
    <x v="0"/>
  </r>
  <r>
    <s v="Inbound"/>
    <s v="Order Related"/>
    <s v="Delayed"/>
    <d v="2023-08-24T00:36:00"/>
    <x v="6"/>
    <d v="2023-08-24T00:00:00"/>
    <d v="1899-12-30T00:36:00"/>
    <d v="2023-08-24T00:42:00"/>
    <d v="2023-08-24T00:00:00"/>
    <d v="1899-12-30T00:42:00"/>
    <x v="0"/>
    <x v="0"/>
    <s v="unknown"/>
    <s v="Samuel Gomez"/>
    <s v="On Job Training"/>
    <s v="Evening"/>
    <x v="0"/>
    <x v="0"/>
  </r>
  <r>
    <s v="Inbound"/>
    <s v="Returns"/>
    <s v="Reverse Pickup Enquiry"/>
    <d v="2023-08-24T13:09:00"/>
    <x v="6"/>
    <d v="2023-08-24T00:00:00"/>
    <d v="1899-12-30T13:09:00"/>
    <d v="2023-08-24T13:11:00"/>
    <d v="2023-08-24T00:00:00"/>
    <d v="1899-12-30T13:11:00"/>
    <x v="0"/>
    <x v="0"/>
    <s v="unknown"/>
    <s v="Michael Gomez"/>
    <s v="31-60"/>
    <s v="Morning"/>
    <x v="1"/>
    <x v="0"/>
  </r>
  <r>
    <s v="Inbound"/>
    <s v="Returns"/>
    <s v="Reverse Pickup Enquiry"/>
    <d v="2023-08-24T14:30:00"/>
    <x v="6"/>
    <d v="2023-08-24T00:00:00"/>
    <d v="1899-12-30T14:30:00"/>
    <d v="2023-08-24T14:32:00"/>
    <d v="2023-08-24T00:00:00"/>
    <d v="1899-12-30T14:32:00"/>
    <x v="0"/>
    <x v="0"/>
    <s v="unknown"/>
    <s v="Robert White"/>
    <s v="On Job Training"/>
    <s v="Morning"/>
    <x v="0"/>
    <x v="0"/>
  </r>
  <r>
    <s v="Inbound"/>
    <s v="Returns"/>
    <s v="Fraudulent User"/>
    <d v="2023-08-24T15:03:00"/>
    <x v="6"/>
    <d v="2023-08-24T00:00:00"/>
    <d v="1899-12-30T15:03:00"/>
    <d v="2023-08-24T15:09:00"/>
    <d v="2023-08-24T00:00:00"/>
    <d v="1899-12-30T15:09:00"/>
    <x v="0"/>
    <x v="0"/>
    <s v="unknown"/>
    <s v="Jamie Butler"/>
    <s v="On Job Training"/>
    <s v="Morning"/>
    <x v="0"/>
    <x v="0"/>
  </r>
  <r>
    <s v="Inbound"/>
    <s v="Order Related"/>
    <s v="Delayed"/>
    <d v="2023-08-23T17:59:00"/>
    <x v="1"/>
    <d v="2023-08-23T00:00:00"/>
    <d v="1899-12-30T17:59:00"/>
    <d v="2023-08-24T03:35:00"/>
    <d v="2023-08-24T00:00:00"/>
    <d v="1899-12-30T03:35:00"/>
    <x v="108"/>
    <x v="9"/>
    <n v="189"/>
    <s v="Bruce Smith"/>
    <s v="61-90"/>
    <s v="Afternoon"/>
    <x v="2"/>
    <x v="1"/>
  </r>
  <r>
    <s v="Inbound"/>
    <s v="Returns"/>
    <s v="Return request"/>
    <d v="2023-08-24T14:45:00"/>
    <x v="6"/>
    <d v="2023-08-24T00:00:00"/>
    <d v="1899-12-30T14:45:00"/>
    <d v="2023-08-24T14:55:00"/>
    <d v="2023-08-24T00:00:00"/>
    <d v="1899-12-30T14:55:00"/>
    <x v="0"/>
    <x v="0"/>
    <s v="unknown"/>
    <s v="Michael Rodriguez"/>
    <s v="On Job Training"/>
    <s v="Evening"/>
    <x v="1"/>
    <x v="0"/>
  </r>
  <r>
    <s v="Inbound"/>
    <s v="Order Related"/>
    <s v="Delayed"/>
    <d v="2023-08-24T19:55:00"/>
    <x v="6"/>
    <d v="2023-08-24T00:00:00"/>
    <d v="1899-12-30T19:55:00"/>
    <d v="2023-08-24T22:01:00"/>
    <d v="2023-08-24T00:00:00"/>
    <d v="1899-12-30T22:01:00"/>
    <x v="0"/>
    <x v="0"/>
    <s v="unknown"/>
    <s v="Zachary Collins"/>
    <s v="On Job Training"/>
    <s v="Morning"/>
    <x v="1"/>
    <x v="0"/>
  </r>
  <r>
    <s v="Inbound"/>
    <s v="Returns"/>
    <s v="Service Centres Related"/>
    <d v="2023-08-24T23:16:00"/>
    <x v="6"/>
    <d v="2023-08-24T00:00:00"/>
    <d v="1899-12-30T23:16:00"/>
    <d v="2023-08-24T23:24:00"/>
    <d v="2023-08-24T00:00:00"/>
    <d v="1899-12-30T23:24:00"/>
    <x v="0"/>
    <x v="0"/>
    <s v="unknown"/>
    <s v="Amy Vazquez"/>
    <s v="&gt;90"/>
    <s v="Night"/>
    <x v="0"/>
    <x v="0"/>
  </r>
  <r>
    <s v="Inbound"/>
    <s v="Refund Related"/>
    <s v="Refund Related Issues"/>
    <d v="2023-08-24T22:16:00"/>
    <x v="6"/>
    <d v="2023-08-24T00:00:00"/>
    <d v="1899-12-30T22:16:00"/>
    <d v="2023-08-24T22:21:00"/>
    <d v="2023-08-24T00:00:00"/>
    <d v="1899-12-30T22:21:00"/>
    <x v="69"/>
    <x v="7"/>
    <n v="499"/>
    <s v="Melinda Montgomery"/>
    <s v="61-90"/>
    <s v="Split"/>
    <x v="0"/>
    <x v="0"/>
  </r>
  <r>
    <s v="Inbound"/>
    <s v="Payments related"/>
    <s v="Payment related Queries"/>
    <d v="2023-08-23T23:36:00"/>
    <x v="1"/>
    <d v="2023-08-23T00:00:00"/>
    <d v="1899-12-30T23:36:00"/>
    <d v="2023-08-24T00:06:00"/>
    <d v="2023-08-24T00:00:00"/>
    <d v="1899-12-30T00:06:00"/>
    <x v="0"/>
    <x v="0"/>
    <s v="unknown"/>
    <s v="Elizabeth Rose"/>
    <s v="&gt;90"/>
    <s v="Morning"/>
    <x v="0"/>
    <x v="0"/>
  </r>
  <r>
    <s v="Inbound"/>
    <s v="Returns"/>
    <s v="Reverse Pickup Enquiry"/>
    <d v="2023-08-24T08:00:00"/>
    <x v="6"/>
    <d v="2023-08-24T00:00:00"/>
    <d v="1899-12-30T08:00:00"/>
    <d v="2023-08-24T08:04:00"/>
    <d v="2023-08-24T00:00:00"/>
    <d v="1899-12-30T08:04:00"/>
    <x v="0"/>
    <x v="0"/>
    <s v="unknown"/>
    <s v="Scott Sanchez"/>
    <s v="0-30"/>
    <s v="Evening"/>
    <x v="1"/>
    <x v="0"/>
  </r>
  <r>
    <s v="Outcall"/>
    <s v="Returns"/>
    <s v="Wrong"/>
    <d v="2023-08-24T17:33:00"/>
    <x v="6"/>
    <d v="2023-08-24T00:00:00"/>
    <d v="1899-12-30T17:33:00"/>
    <d v="2023-08-24T21:27:00"/>
    <d v="2023-08-24T00:00:00"/>
    <d v="1899-12-30T21:27:00"/>
    <x v="0"/>
    <x v="0"/>
    <s v="unknown"/>
    <s v="Mary Hopkins"/>
    <s v="&gt;90"/>
    <s v="Afternoon"/>
    <x v="0"/>
    <x v="0"/>
  </r>
  <r>
    <s v="Outcall"/>
    <s v="Order Related"/>
    <s v="Seller Cancelled Order"/>
    <d v="2023-08-24T09:31:00"/>
    <x v="6"/>
    <d v="2023-08-24T00:00:00"/>
    <d v="1899-12-30T09:31:00"/>
    <d v="2023-08-24T09:35:00"/>
    <d v="2023-08-24T00:00:00"/>
    <d v="1899-12-30T09:35:00"/>
    <x v="0"/>
    <x v="0"/>
    <s v="unknown"/>
    <s v="Stacy Sims"/>
    <s v="On Job Training"/>
    <s v="Morning"/>
    <x v="0"/>
    <x v="0"/>
  </r>
  <r>
    <s v="Inbound"/>
    <s v="Returns"/>
    <s v="Reverse Pickup Enquiry"/>
    <d v="2023-08-24T09:34:00"/>
    <x v="6"/>
    <d v="2023-08-24T00:00:00"/>
    <d v="1899-12-30T09:34:00"/>
    <d v="2023-08-24T09:37:00"/>
    <d v="2023-08-24T00:00:00"/>
    <d v="1899-12-30T09:37:00"/>
    <x v="0"/>
    <x v="0"/>
    <s v="unknown"/>
    <s v="James Jordan"/>
    <s v="31-60"/>
    <s v="Morning"/>
    <x v="0"/>
    <x v="0"/>
  </r>
  <r>
    <s v="Outcall"/>
    <s v="Returns"/>
    <s v="Reverse Pickup Enquiry"/>
    <d v="2023-08-24T15:28:00"/>
    <x v="6"/>
    <d v="2023-08-24T00:00:00"/>
    <d v="1899-12-30T15:28:00"/>
    <d v="2023-08-24T15:30:00"/>
    <d v="2023-08-24T00:00:00"/>
    <d v="1899-12-30T15:30:00"/>
    <x v="38"/>
    <x v="7"/>
    <n v="956"/>
    <s v="Scott Sanchez"/>
    <s v="0-30"/>
    <s v="Evening"/>
    <x v="0"/>
    <x v="0"/>
  </r>
  <r>
    <s v="Outcall"/>
    <s v="Returns"/>
    <s v="Return request"/>
    <d v="2023-08-24T10:57:00"/>
    <x v="6"/>
    <d v="2023-08-24T00:00:00"/>
    <d v="1899-12-30T10:57:00"/>
    <d v="2023-08-24T13:06:00"/>
    <d v="2023-08-24T00:00:00"/>
    <d v="1899-12-30T13:06:00"/>
    <x v="0"/>
    <x v="0"/>
    <s v="unknown"/>
    <s v="Bobby Higgins"/>
    <s v="0-30"/>
    <s v="Morning"/>
    <x v="1"/>
    <x v="0"/>
  </r>
  <r>
    <s v="Inbound"/>
    <s v="Returns"/>
    <s v="Fraudulent User"/>
    <d v="2023-08-24T15:25:00"/>
    <x v="6"/>
    <d v="2023-08-24T00:00:00"/>
    <d v="1899-12-30T15:25:00"/>
    <d v="2023-08-24T17:06:00"/>
    <d v="2023-08-24T00:00:00"/>
    <d v="1899-12-30T17:06:00"/>
    <x v="0"/>
    <x v="0"/>
    <s v="unknown"/>
    <s v="Rebecca Graham"/>
    <s v="0-30"/>
    <s v="Evening"/>
    <x v="0"/>
    <x v="0"/>
  </r>
  <r>
    <s v="Inbound"/>
    <s v="Order Related"/>
    <s v="Delayed"/>
    <d v="2023-08-24T12:38:00"/>
    <x v="6"/>
    <d v="2023-08-24T00:00:00"/>
    <d v="1899-12-30T12:38:00"/>
    <d v="2023-08-24T12:42:00"/>
    <d v="2023-08-24T00:00:00"/>
    <d v="1899-12-30T12:42:00"/>
    <x v="47"/>
    <x v="4"/>
    <n v="32999"/>
    <s v="Joshua Greene"/>
    <s v="0-30"/>
    <s v="Morning"/>
    <x v="2"/>
    <x v="1"/>
  </r>
  <r>
    <s v="Inbound"/>
    <s v="Payments related"/>
    <s v="Payment related Queries"/>
    <d v="2023-08-23T23:32:00"/>
    <x v="1"/>
    <d v="2023-08-23T00:00:00"/>
    <d v="1899-12-30T23:32:00"/>
    <d v="2023-08-24T00:03:00"/>
    <d v="2023-08-24T00:00:00"/>
    <d v="1899-12-30T00:03:00"/>
    <x v="0"/>
    <x v="0"/>
    <s v="unknown"/>
    <s v="Jacqueline Roberts"/>
    <s v="31-60"/>
    <s v="Evening"/>
    <x v="0"/>
    <x v="0"/>
  </r>
  <r>
    <s v="Inbound"/>
    <s v="Returns"/>
    <s v="Reverse Pickup Enquiry"/>
    <d v="2023-08-24T22:13:00"/>
    <x v="6"/>
    <d v="2023-08-24T00:00:00"/>
    <d v="1899-12-30T22:13:00"/>
    <d v="2023-08-24T22:17:00"/>
    <d v="2023-08-24T00:00:00"/>
    <d v="1899-12-30T22:17:00"/>
    <x v="0"/>
    <x v="0"/>
    <s v="unknown"/>
    <s v="Jonathan Davies"/>
    <s v="On Job Training"/>
    <s v="Evening"/>
    <x v="0"/>
    <x v="0"/>
  </r>
  <r>
    <s v="Inbound"/>
    <s v="Order Related"/>
    <s v="Delayed"/>
    <d v="2023-08-24T14:42:00"/>
    <x v="6"/>
    <d v="2023-08-24T00:00:00"/>
    <d v="1899-12-30T14:42:00"/>
    <d v="2023-08-24T14:44:00"/>
    <d v="2023-08-24T00:00:00"/>
    <d v="1899-12-30T14:44:00"/>
    <x v="0"/>
    <x v="0"/>
    <s v="unknown"/>
    <s v="Carla Burke"/>
    <s v="31-60"/>
    <s v="Evening"/>
    <x v="0"/>
    <x v="0"/>
  </r>
  <r>
    <s v="Inbound"/>
    <s v="Order Related"/>
    <s v="Delayed"/>
    <d v="2023-08-24T10:50:00"/>
    <x v="6"/>
    <d v="2023-08-24T00:00:00"/>
    <d v="1899-12-30T10:50:00"/>
    <d v="2023-08-24T10:54:00"/>
    <d v="2023-08-24T00:00:00"/>
    <d v="1899-12-30T10:54:00"/>
    <x v="361"/>
    <x v="1"/>
    <n v="294"/>
    <s v="Kathy Decker DVM"/>
    <s v="31-60"/>
    <s v="Evening"/>
    <x v="0"/>
    <x v="0"/>
  </r>
  <r>
    <s v="Outcall"/>
    <s v="Order Related"/>
    <s v="Order status enquiry"/>
    <d v="2023-08-24T15:31:00"/>
    <x v="6"/>
    <d v="2023-08-24T00:00:00"/>
    <d v="1899-12-30T15:31:00"/>
    <d v="2023-08-24T16:24:00"/>
    <d v="2023-08-24T00:00:00"/>
    <d v="1899-12-30T16:24:00"/>
    <x v="74"/>
    <x v="3"/>
    <n v="13990"/>
    <s v="Franklin Bradley"/>
    <s v="On Job Training"/>
    <s v="Morning"/>
    <x v="1"/>
    <x v="0"/>
  </r>
  <r>
    <s v="Inbound"/>
    <s v="Cancellation"/>
    <s v="Not Needed"/>
    <d v="2023-08-24T22:24:00"/>
    <x v="6"/>
    <d v="2023-08-24T00:00:00"/>
    <d v="1899-12-30T22:24:00"/>
    <d v="2023-08-24T22:38:00"/>
    <d v="2023-08-24T00:00:00"/>
    <d v="1899-12-30T22:38:00"/>
    <x v="100"/>
    <x v="6"/>
    <n v="129"/>
    <s v="Aaron Romero"/>
    <s v="On Job Training"/>
    <s v="Morning"/>
    <x v="0"/>
    <x v="0"/>
  </r>
  <r>
    <s v="Inbound"/>
    <s v="Order Related"/>
    <s v="Order status enquiry"/>
    <d v="2023-08-24T18:01:00"/>
    <x v="6"/>
    <d v="2023-08-24T00:00:00"/>
    <d v="1899-12-30T18:01:00"/>
    <d v="2023-08-24T18:04:00"/>
    <d v="2023-08-24T00:00:00"/>
    <d v="1899-12-30T18:04:00"/>
    <x v="0"/>
    <x v="0"/>
    <s v="unknown"/>
    <s v="Michael Branch"/>
    <s v="On Job Training"/>
    <s v="Morning"/>
    <x v="2"/>
    <x v="1"/>
  </r>
  <r>
    <s v="Inbound"/>
    <s v="Returns"/>
    <s v="Reverse Pickup Enquiry"/>
    <d v="2023-08-24T11:12:00"/>
    <x v="6"/>
    <d v="2023-08-24T00:00:00"/>
    <d v="1899-12-30T11:12:00"/>
    <d v="2023-08-24T11:55:00"/>
    <d v="2023-08-24T00:00:00"/>
    <d v="1899-12-30T11:55:00"/>
    <x v="0"/>
    <x v="0"/>
    <s v="unknown"/>
    <s v="Zachary Reyes"/>
    <s v="&gt;90"/>
    <s v="Morning"/>
    <x v="1"/>
    <x v="0"/>
  </r>
  <r>
    <s v="Inbound"/>
    <s v="Order Related"/>
    <s v="Order status enquiry"/>
    <d v="2023-08-24T14:51:00"/>
    <x v="6"/>
    <d v="2023-08-24T00:00:00"/>
    <d v="1899-12-30T14:51:00"/>
    <d v="2023-08-24T15:41:00"/>
    <d v="2023-08-24T00:00:00"/>
    <d v="1899-12-30T15:41:00"/>
    <x v="0"/>
    <x v="0"/>
    <s v="unknown"/>
    <s v="Steven Moreno"/>
    <s v="On Job Training"/>
    <s v="Evening"/>
    <x v="0"/>
    <x v="0"/>
  </r>
  <r>
    <s v="Outcall"/>
    <s v="Order Related"/>
    <s v="Delayed"/>
    <d v="2023-08-24T17:53:00"/>
    <x v="6"/>
    <d v="2023-08-24T00:00:00"/>
    <d v="1899-12-30T17:53:00"/>
    <d v="2023-08-24T17:54:00"/>
    <d v="2023-08-24T00:00:00"/>
    <d v="1899-12-30T17:54:00"/>
    <x v="0"/>
    <x v="0"/>
    <s v="unknown"/>
    <s v="Christopher Mcintosh"/>
    <s v="&gt;90"/>
    <s v="Morning"/>
    <x v="0"/>
    <x v="0"/>
  </r>
  <r>
    <s v="Inbound"/>
    <s v="Returns"/>
    <s v="Fraudulent User"/>
    <d v="2023-08-24T18:51:00"/>
    <x v="6"/>
    <d v="2023-08-24T00:00:00"/>
    <d v="1899-12-30T18:51:00"/>
    <d v="2023-08-24T18:52:00"/>
    <d v="2023-08-24T00:00:00"/>
    <d v="1899-12-30T18:52:00"/>
    <x v="0"/>
    <x v="0"/>
    <s v="unknown"/>
    <s v="Sandra Pierce"/>
    <s v="On Job Training"/>
    <s v="Evening"/>
    <x v="2"/>
    <x v="1"/>
  </r>
  <r>
    <s v="Outcall"/>
    <s v="Payments related"/>
    <s v="Billing Related"/>
    <d v="2023-08-22T21:52:00"/>
    <x v="0"/>
    <d v="2023-08-22T00:00:00"/>
    <d v="1899-12-30T21:52:00"/>
    <d v="2023-08-24T10:40:00"/>
    <d v="2023-08-24T00:00:00"/>
    <d v="1899-12-30T10:40:00"/>
    <x v="0"/>
    <x v="0"/>
    <s v="unknown"/>
    <s v="Karen Bullock"/>
    <s v="On Job Training"/>
    <s v="Evening"/>
    <x v="1"/>
    <x v="0"/>
  </r>
  <r>
    <s v="Inbound"/>
    <s v="Feedback"/>
    <s v="UnProfessional Behaviour"/>
    <d v="2023-08-23T15:25:00"/>
    <x v="1"/>
    <d v="2023-08-23T00:00:00"/>
    <d v="1899-12-30T15:25:00"/>
    <d v="2023-08-24T11:04:00"/>
    <d v="2023-08-24T00:00:00"/>
    <d v="1899-12-30T11:04:00"/>
    <x v="0"/>
    <x v="0"/>
    <s v="unknown"/>
    <s v="Jessica Allen"/>
    <s v="On Job Training"/>
    <s v="Evening"/>
    <x v="0"/>
    <x v="0"/>
  </r>
  <r>
    <s v="Inbound"/>
    <s v="Returns"/>
    <s v="Reverse Pickup Enquiry"/>
    <d v="2023-08-24T09:36:00"/>
    <x v="6"/>
    <d v="2023-08-24T00:00:00"/>
    <d v="1899-12-30T09:36:00"/>
    <d v="2023-08-24T09:38:00"/>
    <d v="2023-08-24T00:00:00"/>
    <d v="1899-12-30T09:38:00"/>
    <x v="0"/>
    <x v="0"/>
    <s v="unknown"/>
    <s v="John Jones"/>
    <s v="&gt;90"/>
    <s v="Morning"/>
    <x v="1"/>
    <x v="0"/>
  </r>
  <r>
    <s v="Inbound"/>
    <s v="Returns"/>
    <s v="Reverse Pickup Enquiry"/>
    <d v="2023-08-24T10:47:00"/>
    <x v="6"/>
    <d v="2023-08-24T00:00:00"/>
    <d v="1899-12-30T10:47:00"/>
    <d v="2023-08-24T10:48:00"/>
    <d v="2023-08-24T00:00:00"/>
    <d v="1899-12-30T10:48:00"/>
    <x v="0"/>
    <x v="0"/>
    <s v="unknown"/>
    <s v="Stacey Stokes"/>
    <s v="61-90"/>
    <s v="Evening"/>
    <x v="0"/>
    <x v="0"/>
  </r>
  <r>
    <s v="Inbound"/>
    <s v="Returns"/>
    <s v="Reverse Pickup Enquiry"/>
    <d v="2023-08-24T12:39:00"/>
    <x v="6"/>
    <d v="2023-08-24T00:00:00"/>
    <d v="1899-12-30T12:39:00"/>
    <d v="2023-08-24T13:11:00"/>
    <d v="2023-08-24T00:00:00"/>
    <d v="1899-12-30T13:11:00"/>
    <x v="0"/>
    <x v="0"/>
    <s v="unknown"/>
    <s v="Chad Wells"/>
    <s v="On Job Training"/>
    <s v="Morning"/>
    <x v="0"/>
    <x v="0"/>
  </r>
  <r>
    <s v="Inbound"/>
    <s v="Shopzilla Related"/>
    <s v="General Enquiry"/>
    <d v="2023-08-23T20:54:00"/>
    <x v="1"/>
    <d v="2023-08-23T00:00:00"/>
    <d v="1899-12-30T20:54:00"/>
    <d v="2023-08-24T18:54:00"/>
    <d v="2023-08-24T00:00:00"/>
    <d v="1899-12-30T18:54:00"/>
    <x v="69"/>
    <x v="4"/>
    <n v="17490"/>
    <s v="Charles Moore"/>
    <s v="On Job Training"/>
    <s v="Evening"/>
    <x v="2"/>
    <x v="1"/>
  </r>
  <r>
    <s v="Inbound"/>
    <s v="Order Related"/>
    <s v="Delayed"/>
    <d v="2023-08-24T09:42:00"/>
    <x v="6"/>
    <d v="2023-08-24T00:00:00"/>
    <d v="1899-12-30T09:42:00"/>
    <d v="2023-08-24T09:45:00"/>
    <d v="2023-08-24T00:00:00"/>
    <d v="1899-12-30T09:45:00"/>
    <x v="0"/>
    <x v="0"/>
    <s v="unknown"/>
    <s v="James Jordan"/>
    <s v="31-60"/>
    <s v="Morning"/>
    <x v="0"/>
    <x v="0"/>
  </r>
  <r>
    <s v="Inbound"/>
    <s v="Returns"/>
    <s v="Reverse Pickup Enquiry"/>
    <d v="2023-08-23T11:39:00"/>
    <x v="1"/>
    <d v="2023-08-23T00:00:00"/>
    <d v="1899-12-30T11:39:00"/>
    <d v="2023-08-24T07:58:00"/>
    <d v="2023-08-24T00:00:00"/>
    <d v="1899-12-30T07:58:00"/>
    <x v="0"/>
    <x v="0"/>
    <s v="unknown"/>
    <s v="Joel Marsh"/>
    <s v="31-60"/>
    <s v="Evening"/>
    <x v="1"/>
    <x v="0"/>
  </r>
  <r>
    <s v="Inbound"/>
    <s v="Returns"/>
    <s v="Reverse Pickup Enquiry"/>
    <d v="2023-08-24T07:56:00"/>
    <x v="6"/>
    <d v="2023-08-24T00:00:00"/>
    <d v="1899-12-30T07:56:00"/>
    <d v="2023-08-24T08:00:00"/>
    <d v="2023-08-24T00:00:00"/>
    <d v="1899-12-30T08:00:00"/>
    <x v="0"/>
    <x v="0"/>
    <s v="unknown"/>
    <s v="Ryan Payne"/>
    <s v="0-30"/>
    <s v="Morning"/>
    <x v="0"/>
    <x v="0"/>
  </r>
  <r>
    <s v="Outcall"/>
    <s v="Order Related"/>
    <s v="Installation/demo"/>
    <d v="2023-08-24T08:48:00"/>
    <x v="6"/>
    <d v="2023-08-24T00:00:00"/>
    <d v="1899-12-30T08:48:00"/>
    <d v="2023-08-24T08:56:00"/>
    <d v="2023-08-24T00:00:00"/>
    <d v="1899-12-30T08:56:00"/>
    <x v="0"/>
    <x v="0"/>
    <s v="unknown"/>
    <s v="Scott Sanchez"/>
    <s v="0-30"/>
    <s v="Evening"/>
    <x v="0"/>
    <x v="0"/>
  </r>
  <r>
    <s v="Inbound"/>
    <s v="Product Queries"/>
    <s v="Product Specific Information"/>
    <d v="2023-08-24T10:44:00"/>
    <x v="6"/>
    <d v="2023-08-24T00:00:00"/>
    <d v="1899-12-30T10:44:00"/>
    <d v="2023-08-24T10:48:00"/>
    <d v="2023-08-24T00:00:00"/>
    <d v="1899-12-30T10:48:00"/>
    <x v="0"/>
    <x v="0"/>
    <s v="unknown"/>
    <s v="William Hall"/>
    <s v="&gt;90"/>
    <s v="Morning"/>
    <x v="1"/>
    <x v="0"/>
  </r>
  <r>
    <s v="Inbound"/>
    <s v="Order Related"/>
    <s v="Order status enquiry"/>
    <d v="2023-08-24T22:35:00"/>
    <x v="6"/>
    <d v="2023-08-24T00:00:00"/>
    <d v="1899-12-30T22:35:00"/>
    <d v="2023-08-24T22:41:00"/>
    <d v="2023-08-24T00:00:00"/>
    <d v="1899-12-30T22:41:00"/>
    <x v="0"/>
    <x v="0"/>
    <s v="unknown"/>
    <s v="Darren Watson"/>
    <s v="0-30"/>
    <s v="Evening"/>
    <x v="0"/>
    <x v="0"/>
  </r>
  <r>
    <s v="Inbound"/>
    <s v="Returns"/>
    <s v="Reverse Pickup Enquiry"/>
    <d v="2023-08-24T00:24:00"/>
    <x v="6"/>
    <d v="2023-08-24T00:00:00"/>
    <d v="1899-12-30T00:24:00"/>
    <d v="2023-08-24T00:50:00"/>
    <d v="2023-08-24T00:00:00"/>
    <d v="1899-12-30T00:50:00"/>
    <x v="0"/>
    <x v="0"/>
    <s v="unknown"/>
    <s v="William Townsend"/>
    <s v="On Job Training"/>
    <s v="Morning"/>
    <x v="0"/>
    <x v="0"/>
  </r>
  <r>
    <s v="Inbound"/>
    <s v="Order Related"/>
    <s v="Installation/demo"/>
    <d v="2023-08-24T13:31:00"/>
    <x v="6"/>
    <d v="2023-08-24T00:00:00"/>
    <d v="1899-12-30T13:31:00"/>
    <d v="2023-08-24T13:37:00"/>
    <d v="2023-08-24T00:00:00"/>
    <d v="1899-12-30T13:37:00"/>
    <x v="0"/>
    <x v="0"/>
    <s v="unknown"/>
    <s v="Abigail Gonzalez"/>
    <s v="On Job Training"/>
    <s v="Morning"/>
    <x v="0"/>
    <x v="0"/>
  </r>
  <r>
    <s v="Inbound"/>
    <s v="Returns"/>
    <s v="Reverse Pickup Enquiry"/>
    <d v="2023-08-24T21:44:00"/>
    <x v="6"/>
    <d v="2023-08-24T00:00:00"/>
    <d v="1899-12-30T21:44:00"/>
    <d v="2023-08-24T21:46:00"/>
    <d v="2023-08-24T00:00:00"/>
    <d v="1899-12-30T21:46:00"/>
    <x v="0"/>
    <x v="0"/>
    <s v="unknown"/>
    <s v="Shari Martinez"/>
    <s v="0-30"/>
    <s v="Evening"/>
    <x v="1"/>
    <x v="0"/>
  </r>
  <r>
    <s v="Inbound"/>
    <s v="Returns"/>
    <s v="Return request"/>
    <d v="2023-08-24T00:33:00"/>
    <x v="6"/>
    <d v="2023-08-24T00:00:00"/>
    <d v="1899-12-30T00:33:00"/>
    <d v="2023-08-24T00:35:00"/>
    <d v="2023-08-24T00:00:00"/>
    <d v="1899-12-30T00:35:00"/>
    <x v="0"/>
    <x v="0"/>
    <s v="unknown"/>
    <s v="Christopher Schneider"/>
    <s v="On Job Training"/>
    <s v="Evening"/>
    <x v="0"/>
    <x v="0"/>
  </r>
  <r>
    <s v="Outcall"/>
    <s v="Cancellation"/>
    <s v="Not Needed"/>
    <d v="2023-08-24T01:06:00"/>
    <x v="6"/>
    <d v="2023-08-24T00:00:00"/>
    <d v="1899-12-30T01:06:00"/>
    <d v="2023-08-24T01:11:00"/>
    <d v="2023-08-24T00:00:00"/>
    <d v="1899-12-30T01:11:00"/>
    <x v="0"/>
    <x v="0"/>
    <s v="unknown"/>
    <s v="Margaret Prince"/>
    <s v="31-60"/>
    <s v="Morning"/>
    <x v="1"/>
    <x v="0"/>
  </r>
  <r>
    <s v="Inbound"/>
    <s v="Refund Related"/>
    <s v="Refund Enquiry"/>
    <d v="2023-08-24T00:50:00"/>
    <x v="6"/>
    <d v="2023-08-24T00:00:00"/>
    <d v="1899-12-30T00:50:00"/>
    <d v="2023-08-24T06:01:00"/>
    <d v="2023-08-24T00:00:00"/>
    <d v="1899-12-30T06:01:00"/>
    <x v="0"/>
    <x v="0"/>
    <s v="unknown"/>
    <s v="Kristin Campbell"/>
    <s v="&gt;90"/>
    <s v="Evening"/>
    <x v="0"/>
    <x v="0"/>
  </r>
  <r>
    <s v="Inbound"/>
    <s v="Returns"/>
    <s v="Return request"/>
    <d v="2023-08-24T10:10:00"/>
    <x v="6"/>
    <d v="2023-08-24T00:00:00"/>
    <d v="1899-12-30T10:10:00"/>
    <d v="2023-08-24T10:12:00"/>
    <d v="2023-08-24T00:00:00"/>
    <d v="1899-12-30T10:12:00"/>
    <x v="0"/>
    <x v="0"/>
    <s v="unknown"/>
    <s v="Jeffrey Parker"/>
    <s v="&gt;90"/>
    <s v="Morning"/>
    <x v="0"/>
    <x v="0"/>
  </r>
  <r>
    <s v="Inbound"/>
    <s v="Order Related"/>
    <s v="Delayed"/>
    <d v="2023-08-24T10:45:00"/>
    <x v="6"/>
    <d v="2023-08-24T00:00:00"/>
    <d v="1899-12-30T10:45:00"/>
    <d v="2023-08-24T10:52:00"/>
    <d v="2023-08-24T00:00:00"/>
    <d v="1899-12-30T10:52:00"/>
    <x v="0"/>
    <x v="0"/>
    <s v="unknown"/>
    <s v="David Michael"/>
    <s v="&gt;90"/>
    <s v="Morning"/>
    <x v="0"/>
    <x v="0"/>
  </r>
  <r>
    <s v="Inbound"/>
    <s v="Returns"/>
    <s v="Reverse Pickup Enquiry"/>
    <d v="2023-08-24T21:05:00"/>
    <x v="6"/>
    <d v="2023-08-24T00:00:00"/>
    <d v="1899-12-30T21:05:00"/>
    <d v="2023-08-24T21:07:00"/>
    <d v="2023-08-24T00:00:00"/>
    <d v="1899-12-30T21:07:00"/>
    <x v="0"/>
    <x v="0"/>
    <s v="unknown"/>
    <s v="Kristen Walker"/>
    <s v="&gt;90"/>
    <s v="Split"/>
    <x v="0"/>
    <x v="0"/>
  </r>
  <r>
    <s v="Inbound"/>
    <s v="Product Queries"/>
    <s v="Product Specific Information"/>
    <d v="2023-08-23T17:15:00"/>
    <x v="1"/>
    <d v="2023-08-23T00:00:00"/>
    <d v="1899-12-30T17:15:00"/>
    <d v="2023-08-24T19:19:00"/>
    <d v="2023-08-24T00:00:00"/>
    <d v="1899-12-30T19:19:00"/>
    <x v="0"/>
    <x v="0"/>
    <s v="unknown"/>
    <s v="Mr. Drew Miller"/>
    <s v="On Job Training"/>
    <s v="Evening"/>
    <x v="0"/>
    <x v="0"/>
  </r>
  <r>
    <s v="Outcall"/>
    <s v="Order Related"/>
    <s v="Order status enquiry"/>
    <d v="2023-08-24T18:23:00"/>
    <x v="6"/>
    <d v="2023-08-24T00:00:00"/>
    <d v="1899-12-30T18:23:00"/>
    <d v="2023-08-24T18:24:00"/>
    <d v="2023-08-24T00:00:00"/>
    <d v="1899-12-30T18:24:00"/>
    <x v="0"/>
    <x v="0"/>
    <s v="unknown"/>
    <s v="Nathan Allen"/>
    <s v="On Job Training"/>
    <s v="Evening"/>
    <x v="0"/>
    <x v="0"/>
  </r>
  <r>
    <s v="Inbound"/>
    <s v="Returns"/>
    <s v="Reverse Pickup Enquiry"/>
    <d v="2023-08-23T12:58:00"/>
    <x v="1"/>
    <d v="2023-08-23T00:00:00"/>
    <d v="1899-12-30T12:58:00"/>
    <d v="2023-08-24T09:44:00"/>
    <d v="2023-08-24T00:00:00"/>
    <d v="1899-12-30T09:44:00"/>
    <x v="0"/>
    <x v="0"/>
    <s v="unknown"/>
    <s v="Laura Allen"/>
    <s v="&gt;90"/>
    <s v="Morning"/>
    <x v="1"/>
    <x v="0"/>
  </r>
  <r>
    <s v="Outcall"/>
    <s v="Order Related"/>
    <s v="Order status enquiry"/>
    <d v="2023-08-24T11:23:00"/>
    <x v="6"/>
    <d v="2023-08-24T00:00:00"/>
    <d v="1899-12-30T11:23:00"/>
    <d v="2023-08-24T14:55:00"/>
    <d v="2023-08-24T00:00:00"/>
    <d v="1899-12-30T14:55:00"/>
    <x v="0"/>
    <x v="0"/>
    <s v="unknown"/>
    <s v="Pamela Johnson"/>
    <s v="0-30"/>
    <s v="Morning"/>
    <x v="0"/>
    <x v="0"/>
  </r>
  <r>
    <s v="Inbound"/>
    <s v="Returns"/>
    <s v="Reverse Pickup Enquiry"/>
    <d v="2023-08-24T23:23:00"/>
    <x v="6"/>
    <d v="2023-08-24T00:00:00"/>
    <d v="1899-12-30T23:23:00"/>
    <d v="2023-08-24T23:44:00"/>
    <d v="2023-08-24T00:00:00"/>
    <d v="1899-12-30T23:44:00"/>
    <x v="0"/>
    <x v="0"/>
    <s v="unknown"/>
    <s v="Charles Williamson"/>
    <s v="0-30"/>
    <s v="Evening"/>
    <x v="2"/>
    <x v="1"/>
  </r>
  <r>
    <s v="Outcall"/>
    <s v="Returns"/>
    <s v="Reverse Pickup Enquiry"/>
    <d v="2023-08-24T17:06:00"/>
    <x v="6"/>
    <d v="2023-08-24T00:00:00"/>
    <d v="1899-12-30T17:06:00"/>
    <d v="2023-08-24T17:07:00"/>
    <d v="2023-08-24T00:00:00"/>
    <d v="1899-12-30T17:07:00"/>
    <x v="511"/>
    <x v="5"/>
    <n v="139"/>
    <s v="Gregory Morales"/>
    <s v="On Job Training"/>
    <s v="Morning"/>
    <x v="2"/>
    <x v="1"/>
  </r>
  <r>
    <s v="Inbound"/>
    <s v="Product Queries"/>
    <s v="Product Specific Information"/>
    <d v="2023-08-22T19:46:00"/>
    <x v="0"/>
    <d v="2023-08-22T00:00:00"/>
    <d v="1899-12-30T19:46:00"/>
    <d v="2023-08-24T16:56:00"/>
    <d v="2023-08-24T00:00:00"/>
    <d v="1899-12-30T16:56:00"/>
    <x v="0"/>
    <x v="0"/>
    <s v="unknown"/>
    <s v="Chad Wells"/>
    <s v="On Job Training"/>
    <s v="Morning"/>
    <x v="4"/>
    <x v="1"/>
  </r>
  <r>
    <s v="Inbound"/>
    <s v="Shopzilla Related"/>
    <s v="Shopzila Premium Related"/>
    <d v="2023-08-24T11:40:00"/>
    <x v="6"/>
    <d v="2023-08-24T00:00:00"/>
    <d v="1899-12-30T11:40:00"/>
    <d v="2023-08-24T13:22:00"/>
    <d v="2023-08-24T00:00:00"/>
    <d v="1899-12-30T13:22:00"/>
    <x v="0"/>
    <x v="0"/>
    <s v="unknown"/>
    <s v="Tim Mcintosh II"/>
    <s v="On Job Training"/>
    <s v="Morning"/>
    <x v="0"/>
    <x v="0"/>
  </r>
  <r>
    <s v="Inbound"/>
    <s v="Product Queries"/>
    <s v="Product Specific Information"/>
    <d v="2023-08-24T21:39:00"/>
    <x v="6"/>
    <d v="2023-08-24T00:00:00"/>
    <d v="1899-12-30T21:39:00"/>
    <d v="2023-08-24T21:41:00"/>
    <d v="2023-08-24T00:00:00"/>
    <d v="1899-12-30T21:41:00"/>
    <x v="0"/>
    <x v="0"/>
    <s v="unknown"/>
    <s v="Mark Garcia"/>
    <s v="On Job Training"/>
    <s v="Morning"/>
    <x v="3"/>
    <x v="2"/>
  </r>
  <r>
    <s v="Outcall"/>
    <s v="Returns"/>
    <s v="Wrong"/>
    <d v="2023-08-23T11:13:00"/>
    <x v="1"/>
    <d v="2023-08-23T00:00:00"/>
    <d v="1899-12-30T11:13:00"/>
    <d v="2023-08-24T01:00:00"/>
    <d v="2023-08-24T00:00:00"/>
    <d v="1899-12-30T01:00:00"/>
    <x v="1653"/>
    <x v="1"/>
    <n v="3247"/>
    <s v="Marie Acosta"/>
    <s v="On Job Training"/>
    <s v="Evening"/>
    <x v="0"/>
    <x v="0"/>
  </r>
  <r>
    <s v="Outcall"/>
    <s v="Order Related"/>
    <s v="Installation/demo"/>
    <d v="2023-08-24T11:45:00"/>
    <x v="6"/>
    <d v="2023-08-24T00:00:00"/>
    <d v="1899-12-30T11:45:00"/>
    <d v="2023-08-24T11:50:00"/>
    <d v="2023-08-24T00:00:00"/>
    <d v="1899-12-30T11:50:00"/>
    <x v="0"/>
    <x v="0"/>
    <s v="unknown"/>
    <s v="Andrew Barrett"/>
    <s v="&gt;90"/>
    <s v="Evening"/>
    <x v="1"/>
    <x v="0"/>
  </r>
  <r>
    <s v="Inbound"/>
    <s v="Cancellation"/>
    <s v="Not Needed"/>
    <d v="2023-08-24T12:53:00"/>
    <x v="6"/>
    <d v="2023-08-24T00:00:00"/>
    <d v="1899-12-30T12:53:00"/>
    <d v="2023-08-24T12:54:00"/>
    <d v="2023-08-24T00:00:00"/>
    <d v="1899-12-30T12:54:00"/>
    <x v="0"/>
    <x v="0"/>
    <s v="unknown"/>
    <s v="Luis Bell"/>
    <s v="0-30"/>
    <s v="Morning"/>
    <x v="0"/>
    <x v="0"/>
  </r>
  <r>
    <s v="Inbound"/>
    <s v="Returns"/>
    <s v="Reverse Pickup Enquiry"/>
    <d v="2023-08-24T13:11:00"/>
    <x v="6"/>
    <d v="2023-08-24T00:00:00"/>
    <d v="1899-12-30T13:11:00"/>
    <d v="2023-08-24T18:42:00"/>
    <d v="2023-08-24T00:00:00"/>
    <d v="1899-12-30T18:42:00"/>
    <x v="0"/>
    <x v="0"/>
    <s v="unknown"/>
    <s v="Cindy Kerr"/>
    <s v="0-30"/>
    <s v="Evening"/>
    <x v="3"/>
    <x v="2"/>
  </r>
  <r>
    <s v="Outcall"/>
    <s v="App/website"/>
    <s v="Issues with Shopzilla App"/>
    <d v="2023-08-24T17:26:00"/>
    <x v="6"/>
    <d v="2023-08-24T00:00:00"/>
    <d v="1899-12-30T17:26:00"/>
    <d v="2023-08-24T17:27:00"/>
    <d v="2023-08-24T00:00:00"/>
    <d v="1899-12-30T17:27:00"/>
    <x v="0"/>
    <x v="0"/>
    <s v="unknown"/>
    <s v="Regina Harper"/>
    <s v="On Job Training"/>
    <s v="Evening"/>
    <x v="0"/>
    <x v="0"/>
  </r>
  <r>
    <s v="Inbound"/>
    <s v="Returns"/>
    <s v="Reverse Pickup Enquiry"/>
    <d v="2023-08-24T09:52:00"/>
    <x v="6"/>
    <d v="2023-08-24T00:00:00"/>
    <d v="1899-12-30T09:52:00"/>
    <d v="2023-08-24T10:01:00"/>
    <d v="2023-08-24T00:00:00"/>
    <d v="1899-12-30T10:01:00"/>
    <x v="0"/>
    <x v="0"/>
    <s v="unknown"/>
    <s v="Chad Wells"/>
    <s v="On Job Training"/>
    <s v="Morning"/>
    <x v="2"/>
    <x v="1"/>
  </r>
  <r>
    <s v="Inbound"/>
    <s v="Order Related"/>
    <s v="Invoice request"/>
    <d v="2023-08-24T13:36:00"/>
    <x v="6"/>
    <d v="2023-08-24T00:00:00"/>
    <d v="1899-12-30T13:36:00"/>
    <d v="2023-08-24T13:47:00"/>
    <d v="2023-08-24T00:00:00"/>
    <d v="1899-12-30T13:47:00"/>
    <x v="0"/>
    <x v="0"/>
    <s v="unknown"/>
    <s v="Cristina Harris"/>
    <s v="On Job Training"/>
    <s v="Morning"/>
    <x v="0"/>
    <x v="0"/>
  </r>
  <r>
    <s v="Inbound"/>
    <s v="Cancellation"/>
    <s v="Not Needed"/>
    <d v="2023-08-24T22:01:00"/>
    <x v="6"/>
    <d v="2023-08-24T00:00:00"/>
    <d v="1899-12-30T22:01:00"/>
    <d v="2023-08-24T22:28:00"/>
    <d v="2023-08-24T00:00:00"/>
    <d v="1899-12-30T22:28:00"/>
    <x v="100"/>
    <x v="3"/>
    <n v="5999"/>
    <s v="Daniel Martin"/>
    <s v="&gt;90"/>
    <s v="Morning"/>
    <x v="0"/>
    <x v="0"/>
  </r>
  <r>
    <s v="Inbound"/>
    <s v="Shopzilla Related"/>
    <s v="Shopzila Premium Related"/>
    <d v="2023-08-24T12:50:00"/>
    <x v="6"/>
    <d v="2023-08-24T00:00:00"/>
    <d v="1899-12-30T12:50:00"/>
    <d v="2023-08-24T15:09:00"/>
    <d v="2023-08-24T00:00:00"/>
    <d v="1899-12-30T15:09:00"/>
    <x v="0"/>
    <x v="0"/>
    <s v="unknown"/>
    <s v="Laura Allen"/>
    <s v="&gt;90"/>
    <s v="Morning"/>
    <x v="0"/>
    <x v="0"/>
  </r>
  <r>
    <s v="Outcall"/>
    <s v="Shopzilla Related"/>
    <s v="Signup Issues"/>
    <d v="2023-08-24T14:39:00"/>
    <x v="6"/>
    <d v="2023-08-24T00:00:00"/>
    <d v="1899-12-30T14:39:00"/>
    <d v="2023-08-24T14:42:00"/>
    <d v="2023-08-24T00:00:00"/>
    <d v="1899-12-30T14:42:00"/>
    <x v="0"/>
    <x v="0"/>
    <s v="unknown"/>
    <s v="Timothy Huff"/>
    <s v="&gt;90"/>
    <s v="Morning"/>
    <x v="0"/>
    <x v="0"/>
  </r>
  <r>
    <s v="Outcall"/>
    <s v="Product Queries"/>
    <s v="Product Specific Information"/>
    <d v="2023-08-24T20:14:00"/>
    <x v="6"/>
    <d v="2023-08-24T00:00:00"/>
    <d v="1899-12-30T20:14:00"/>
    <d v="2023-08-24T20:22:00"/>
    <d v="2023-08-24T00:00:00"/>
    <d v="1899-12-30T20:22:00"/>
    <x v="0"/>
    <x v="0"/>
    <s v="unknown"/>
    <s v="Elizabeth Garcia"/>
    <s v="&gt;90"/>
    <s v="Afternoon"/>
    <x v="0"/>
    <x v="0"/>
  </r>
  <r>
    <s v="Inbound"/>
    <s v="Returns"/>
    <s v="Reverse Pickup Enquiry"/>
    <d v="2023-08-24T11:13:00"/>
    <x v="6"/>
    <d v="2023-08-24T00:00:00"/>
    <d v="1899-12-30T11:13:00"/>
    <d v="2023-08-24T11:14:00"/>
    <d v="2023-08-24T00:00:00"/>
    <d v="1899-12-30T11:14:00"/>
    <x v="0"/>
    <x v="0"/>
    <s v="unknown"/>
    <s v="Gregory Mills"/>
    <s v="31-60"/>
    <s v="Morning"/>
    <x v="1"/>
    <x v="0"/>
  </r>
  <r>
    <s v="Inbound"/>
    <s v="Order Related"/>
    <s v="Delayed"/>
    <d v="2023-08-24T07:42:00"/>
    <x v="6"/>
    <d v="2023-08-24T00:00:00"/>
    <d v="1899-12-30T07:42:00"/>
    <d v="2023-08-24T07:44:00"/>
    <d v="2023-08-24T00:00:00"/>
    <d v="1899-12-30T07:44:00"/>
    <x v="0"/>
    <x v="0"/>
    <s v="unknown"/>
    <s v="Kimberly Rogers"/>
    <s v="0-30"/>
    <s v="Morning"/>
    <x v="3"/>
    <x v="2"/>
  </r>
  <r>
    <s v="Inbound"/>
    <s v="Returns"/>
    <s v="Reverse Pickup Enquiry"/>
    <d v="2023-08-24T14:31:00"/>
    <x v="6"/>
    <d v="2023-08-24T00:00:00"/>
    <d v="1899-12-30T14:31:00"/>
    <d v="2023-08-24T14:32:00"/>
    <d v="2023-08-24T00:00:00"/>
    <d v="1899-12-30T14:32:00"/>
    <x v="0"/>
    <x v="0"/>
    <s v="unknown"/>
    <s v="Eric Bowen"/>
    <s v="31-60"/>
    <s v="Evening"/>
    <x v="1"/>
    <x v="0"/>
  </r>
  <r>
    <s v="Outcall"/>
    <s v="Feedback"/>
    <s v="UnProfessional Behaviour"/>
    <d v="2023-08-24T17:07:00"/>
    <x v="6"/>
    <d v="2023-08-24T00:00:00"/>
    <d v="1899-12-30T17:07:00"/>
    <d v="2023-08-24T17:15:00"/>
    <d v="2023-08-24T00:00:00"/>
    <d v="1899-12-30T17:15:00"/>
    <x v="0"/>
    <x v="0"/>
    <s v="unknown"/>
    <s v="Michael Reilly"/>
    <s v="On Job Training"/>
    <s v="Morning"/>
    <x v="2"/>
    <x v="1"/>
  </r>
  <r>
    <s v="Inbound"/>
    <s v="Returns"/>
    <s v="Reverse Pickup Enquiry"/>
    <d v="2023-08-24T18:21:00"/>
    <x v="6"/>
    <d v="2023-08-24T00:00:00"/>
    <d v="1899-12-30T18:21:00"/>
    <d v="2023-08-24T18:21:00"/>
    <d v="2023-08-24T00:00:00"/>
    <d v="1899-12-30T18:21:00"/>
    <x v="0"/>
    <x v="0"/>
    <s v="unknown"/>
    <s v="Donald Hunt"/>
    <s v="31-60"/>
    <s v="Evening"/>
    <x v="0"/>
    <x v="0"/>
  </r>
  <r>
    <s v="Inbound"/>
    <s v="Order Related"/>
    <s v="Delayed"/>
    <d v="2023-08-24T23:51:00"/>
    <x v="6"/>
    <d v="2023-08-24T00:00:00"/>
    <d v="1899-12-30T23:51:00"/>
    <d v="2023-08-24T23:53:00"/>
    <d v="2023-08-24T00:00:00"/>
    <d v="1899-12-30T23:53:00"/>
    <x v="0"/>
    <x v="0"/>
    <s v="unknown"/>
    <s v="Steven Wilson"/>
    <s v="On Job Training"/>
    <s v="Evening"/>
    <x v="0"/>
    <x v="0"/>
  </r>
  <r>
    <s v="Outcall"/>
    <s v="Offers &amp; Cashback"/>
    <s v="Affiliate Offers"/>
    <d v="2023-08-24T17:35:00"/>
    <x v="6"/>
    <d v="2023-08-24T00:00:00"/>
    <d v="1899-12-30T17:35:00"/>
    <d v="2023-08-24T17:39:00"/>
    <d v="2023-08-24T00:00:00"/>
    <d v="1899-12-30T17:39:00"/>
    <x v="0"/>
    <x v="0"/>
    <s v="unknown"/>
    <s v="William Hall"/>
    <s v="&gt;90"/>
    <s v="Morning"/>
    <x v="1"/>
    <x v="0"/>
  </r>
  <r>
    <s v="Inbound"/>
    <s v="Product Queries"/>
    <s v="Product Specific Information"/>
    <d v="2023-08-24T18:43:00"/>
    <x v="6"/>
    <d v="2023-08-24T00:00:00"/>
    <d v="1899-12-30T18:43:00"/>
    <d v="2023-08-24T18:52:00"/>
    <d v="2023-08-24T00:00:00"/>
    <d v="1899-12-30T18:52:00"/>
    <x v="0"/>
    <x v="0"/>
    <s v="unknown"/>
    <s v="Gregg Perez"/>
    <s v="On Job Training"/>
    <s v="Morning"/>
    <x v="3"/>
    <x v="2"/>
  </r>
  <r>
    <s v="Outcall"/>
    <s v="Product Queries"/>
    <s v="Product Specific Information"/>
    <d v="2023-08-24T00:37:00"/>
    <x v="6"/>
    <d v="2023-08-24T00:00:00"/>
    <d v="1899-12-30T00:37:00"/>
    <d v="2023-08-24T00:38:00"/>
    <d v="2023-08-24T00:00:00"/>
    <d v="1899-12-30T00:38:00"/>
    <x v="0"/>
    <x v="0"/>
    <s v="unknown"/>
    <s v="David Weaver"/>
    <s v="&gt;90"/>
    <s v="Evening"/>
    <x v="0"/>
    <x v="0"/>
  </r>
  <r>
    <s v="Outcall"/>
    <s v="Returns"/>
    <s v="Reverse Pickup Enquiry"/>
    <d v="2023-08-24T17:39:00"/>
    <x v="6"/>
    <d v="2023-08-24T00:00:00"/>
    <d v="1899-12-30T17:39:00"/>
    <d v="2023-08-24T17:43:00"/>
    <d v="2023-08-24T00:00:00"/>
    <d v="1899-12-30T17:43:00"/>
    <x v="0"/>
    <x v="0"/>
    <s v="unknown"/>
    <s v="John Rivera"/>
    <s v="&gt;90"/>
    <s v="Afternoon"/>
    <x v="0"/>
    <x v="0"/>
  </r>
  <r>
    <s v="Outcall"/>
    <s v="Returns"/>
    <s v="Return request"/>
    <d v="2023-08-24T12:44:00"/>
    <x v="6"/>
    <d v="2023-08-24T00:00:00"/>
    <d v="1899-12-30T12:44:00"/>
    <d v="2023-08-24T17:41:00"/>
    <d v="2023-08-24T00:00:00"/>
    <d v="1899-12-30T17:41:00"/>
    <x v="80"/>
    <x v="2"/>
    <n v="999"/>
    <s v="Laura Allen"/>
    <s v="&gt;90"/>
    <s v="Morning"/>
    <x v="0"/>
    <x v="0"/>
  </r>
  <r>
    <s v="Inbound"/>
    <s v="Returns"/>
    <s v="Reverse Pickup Enquiry"/>
    <d v="2023-08-24T12:59:00"/>
    <x v="6"/>
    <d v="2023-08-24T00:00:00"/>
    <d v="1899-12-30T12:59:00"/>
    <d v="2023-08-24T13:01:00"/>
    <d v="2023-08-24T00:00:00"/>
    <d v="1899-12-30T13:01:00"/>
    <x v="0"/>
    <x v="0"/>
    <s v="unknown"/>
    <s v="Jennifer Munoz"/>
    <s v="61-90"/>
    <s v="Morning"/>
    <x v="0"/>
    <x v="0"/>
  </r>
  <r>
    <s v="Inbound"/>
    <s v="Returns"/>
    <s v="Reverse Pickup Enquiry"/>
    <d v="2023-08-24T14:04:00"/>
    <x v="6"/>
    <d v="2023-08-24T00:00:00"/>
    <d v="1899-12-30T14:04:00"/>
    <d v="2023-08-24T14:20:00"/>
    <d v="2023-08-24T00:00:00"/>
    <d v="1899-12-30T14:20:00"/>
    <x v="0"/>
    <x v="0"/>
    <s v="unknown"/>
    <s v="Carol Reid"/>
    <s v="0-30"/>
    <s v="Morning"/>
    <x v="2"/>
    <x v="1"/>
  </r>
  <r>
    <s v="Inbound"/>
    <s v="Returns"/>
    <s v="Reverse Pickup Enquiry"/>
    <d v="2023-08-24T14:22:00"/>
    <x v="6"/>
    <d v="2023-08-24T00:00:00"/>
    <d v="1899-12-30T14:22:00"/>
    <d v="2023-08-24T14:29:00"/>
    <d v="2023-08-24T00:00:00"/>
    <d v="1899-12-30T14:29:00"/>
    <x v="0"/>
    <x v="0"/>
    <s v="unknown"/>
    <s v="Patrick Shelton"/>
    <s v="On Job Training"/>
    <s v="Morning"/>
    <x v="0"/>
    <x v="0"/>
  </r>
  <r>
    <s v="Inbound"/>
    <s v="Returns"/>
    <s v="Reverse Pickup Enquiry"/>
    <d v="2023-08-24T22:11:00"/>
    <x v="6"/>
    <d v="2023-08-24T00:00:00"/>
    <d v="1899-12-30T22:11:00"/>
    <d v="2023-08-24T22:14:00"/>
    <d v="2023-08-24T00:00:00"/>
    <d v="1899-12-30T22:14:00"/>
    <x v="0"/>
    <x v="0"/>
    <s v="unknown"/>
    <s v="Crystal Dunlap"/>
    <s v="On Job Training"/>
    <s v="Morning"/>
    <x v="0"/>
    <x v="0"/>
  </r>
  <r>
    <s v="Inbound"/>
    <s v="Product Queries"/>
    <s v="Product Specific Information"/>
    <d v="2023-08-24T22:45:00"/>
    <x v="6"/>
    <d v="2023-08-24T00:00:00"/>
    <d v="1899-12-30T22:45:00"/>
    <d v="2023-08-24T23:02:00"/>
    <d v="2023-08-24T00:00:00"/>
    <d v="1899-12-30T23:02:00"/>
    <x v="0"/>
    <x v="0"/>
    <s v="unknown"/>
    <s v="Thomas White"/>
    <s v="On Job Training"/>
    <s v="Evening"/>
    <x v="0"/>
    <x v="0"/>
  </r>
  <r>
    <s v="Outcall"/>
    <s v="Returns"/>
    <s v="Reverse Pickup Enquiry"/>
    <d v="2023-08-24T20:36:00"/>
    <x v="6"/>
    <d v="2023-08-24T00:00:00"/>
    <d v="1899-12-30T20:36:00"/>
    <d v="2023-08-24T21:29:00"/>
    <d v="2023-08-24T00:00:00"/>
    <d v="1899-12-30T21:29:00"/>
    <x v="422"/>
    <x v="1"/>
    <n v="579"/>
    <s v="Tina Ramirez"/>
    <s v="&gt;90"/>
    <s v="Morning"/>
    <x v="0"/>
    <x v="0"/>
  </r>
  <r>
    <s v="Outcall"/>
    <s v="Returns"/>
    <s v="Reverse Pickup Enquiry"/>
    <d v="2023-08-24T17:17:00"/>
    <x v="6"/>
    <d v="2023-08-24T00:00:00"/>
    <d v="1899-12-30T17:17:00"/>
    <d v="2023-08-24T17:21:00"/>
    <d v="2023-08-24T00:00:00"/>
    <d v="1899-12-30T17:21:00"/>
    <x v="22"/>
    <x v="1"/>
    <n v="1299"/>
    <s v="Marcus Lynch"/>
    <s v="On Job Training"/>
    <s v="Evening"/>
    <x v="0"/>
    <x v="0"/>
  </r>
  <r>
    <s v="Inbound"/>
    <s v="Returns"/>
    <s v="Reverse Pickup Enquiry"/>
    <d v="2023-08-23T22:40:00"/>
    <x v="1"/>
    <d v="2023-08-23T00:00:00"/>
    <d v="1899-12-30T22:40:00"/>
    <d v="2023-08-24T09:55:00"/>
    <d v="2023-08-24T00:00:00"/>
    <d v="1899-12-30T09:55:00"/>
    <x v="0"/>
    <x v="0"/>
    <s v="unknown"/>
    <s v="Jasmin Rasmussen"/>
    <s v="On Job Training"/>
    <s v="Morning"/>
    <x v="0"/>
    <x v="0"/>
  </r>
  <r>
    <s v="Email"/>
    <s v="Order Related"/>
    <s v="Order status enquiry"/>
    <d v="2023-08-24T03:00:00"/>
    <x v="6"/>
    <d v="2023-08-24T00:00:00"/>
    <d v="1899-12-30T03:00:00"/>
    <d v="2023-08-24T03:00:00"/>
    <d v="2023-08-24T00:00:00"/>
    <d v="1899-12-30T03:00:00"/>
    <x v="0"/>
    <x v="0"/>
    <s v="unknown"/>
    <s v="Michael Miles"/>
    <s v="61-90"/>
    <s v="Morning"/>
    <x v="0"/>
    <x v="0"/>
  </r>
  <r>
    <s v="Inbound"/>
    <s v="Returns"/>
    <s v="Wrong"/>
    <d v="2023-08-24T18:22:00"/>
    <x v="6"/>
    <d v="2023-08-24T00:00:00"/>
    <d v="1899-12-30T18:22:00"/>
    <d v="2023-08-24T18:30:00"/>
    <d v="2023-08-24T00:00:00"/>
    <d v="1899-12-30T18:30:00"/>
    <x v="0"/>
    <x v="0"/>
    <s v="unknown"/>
    <s v="Michael Brady"/>
    <s v="&gt;90"/>
    <s v="Morning"/>
    <x v="0"/>
    <x v="0"/>
  </r>
  <r>
    <s v="Inbound"/>
    <s v="Returns"/>
    <s v="Reverse Pickup Enquiry"/>
    <d v="2023-08-24T21:07:00"/>
    <x v="6"/>
    <d v="2023-08-24T00:00:00"/>
    <d v="1899-12-30T21:07:00"/>
    <d v="2023-08-24T21:20:00"/>
    <d v="2023-08-24T00:00:00"/>
    <d v="1899-12-30T21:20:00"/>
    <x v="0"/>
    <x v="0"/>
    <s v="unknown"/>
    <s v="Melissa Grant"/>
    <s v="&gt;90"/>
    <s v="Morning"/>
    <x v="0"/>
    <x v="0"/>
  </r>
  <r>
    <s v="Inbound"/>
    <s v="Order Related"/>
    <s v="Delayed"/>
    <d v="2023-08-24T00:15:00"/>
    <x v="6"/>
    <d v="2023-08-24T00:00:00"/>
    <d v="1899-12-30T00:15:00"/>
    <d v="2023-08-24T00:15:00"/>
    <d v="2023-08-24T00:00:00"/>
    <d v="1899-12-30T00:15:00"/>
    <x v="161"/>
    <x v="1"/>
    <n v="479"/>
    <s v="Mark Ruiz"/>
    <s v="31-60"/>
    <s v="Evening"/>
    <x v="0"/>
    <x v="0"/>
  </r>
  <r>
    <s v="Inbound"/>
    <s v="Order Related"/>
    <s v="Delayed"/>
    <d v="2023-08-24T09:42:00"/>
    <x v="6"/>
    <d v="2023-08-24T00:00:00"/>
    <d v="1899-12-30T09:42:00"/>
    <d v="2023-08-24T09:45:00"/>
    <d v="2023-08-24T00:00:00"/>
    <d v="1899-12-30T09:45:00"/>
    <x v="75"/>
    <x v="1"/>
    <n v="289"/>
    <s v="Edward Taylor"/>
    <s v="31-60"/>
    <s v="Evening"/>
    <x v="0"/>
    <x v="0"/>
  </r>
  <r>
    <s v="Inbound"/>
    <s v="Returns"/>
    <s v="Reverse Pickup Enquiry"/>
    <d v="2023-08-24T06:36:00"/>
    <x v="6"/>
    <d v="2023-08-24T00:00:00"/>
    <d v="1899-12-30T06:36:00"/>
    <d v="2023-08-24T06:58:00"/>
    <d v="2023-08-24T00:00:00"/>
    <d v="1899-12-30T06:58:00"/>
    <x v="0"/>
    <x v="0"/>
    <s v="unknown"/>
    <s v="Laura Pratt"/>
    <s v="0-30"/>
    <s v="Morning"/>
    <x v="2"/>
    <x v="1"/>
  </r>
  <r>
    <s v="Inbound"/>
    <s v="Returns"/>
    <s v="Reverse Pickup Enquiry"/>
    <d v="2023-08-24T07:34:00"/>
    <x v="6"/>
    <d v="2023-08-24T00:00:00"/>
    <d v="1899-12-30T07:34:00"/>
    <d v="2023-08-24T07:40:00"/>
    <d v="2023-08-24T00:00:00"/>
    <d v="1899-12-30T07:40:00"/>
    <x v="0"/>
    <x v="0"/>
    <s v="unknown"/>
    <s v="Tammy Mcneil"/>
    <s v="0-30"/>
    <s v="Morning"/>
    <x v="0"/>
    <x v="0"/>
  </r>
  <r>
    <s v="Inbound"/>
    <s v="Returns"/>
    <s v="Reverse Pickup Enquiry"/>
    <d v="2023-08-24T09:59:00"/>
    <x v="6"/>
    <d v="2023-08-24T00:00:00"/>
    <d v="1899-12-30T09:59:00"/>
    <d v="2023-08-24T10:00:00"/>
    <d v="2023-08-24T00:00:00"/>
    <d v="1899-12-30T10:00:00"/>
    <x v="0"/>
    <x v="0"/>
    <s v="unknown"/>
    <s v="Brett Smith"/>
    <s v="&gt;90"/>
    <s v="Morning"/>
    <x v="0"/>
    <x v="0"/>
  </r>
  <r>
    <s v="Inbound"/>
    <s v="Order Related"/>
    <s v="Seller Cancelled Order"/>
    <d v="2023-08-24T10:34:00"/>
    <x v="6"/>
    <d v="2023-08-24T00:00:00"/>
    <d v="1899-12-30T10:34:00"/>
    <d v="2023-08-24T10:39:00"/>
    <d v="2023-08-24T00:00:00"/>
    <d v="1899-12-30T10:39:00"/>
    <x v="0"/>
    <x v="0"/>
    <s v="unknown"/>
    <s v="Penny Lam"/>
    <s v="61-90"/>
    <s v="Evening"/>
    <x v="0"/>
    <x v="0"/>
  </r>
  <r>
    <s v="Inbound"/>
    <s v="Shopzilla Related"/>
    <s v="Shopzila Premium Related"/>
    <d v="2023-08-24T12:54:00"/>
    <x v="6"/>
    <d v="2023-08-24T00:00:00"/>
    <d v="1899-12-30T12:54:00"/>
    <d v="2023-08-24T13:00:00"/>
    <d v="2023-08-24T00:00:00"/>
    <d v="1899-12-30T13:00:00"/>
    <x v="0"/>
    <x v="0"/>
    <s v="unknown"/>
    <s v="Michelle Whitehead"/>
    <s v="On Job Training"/>
    <s v="Evening"/>
    <x v="1"/>
    <x v="0"/>
  </r>
  <r>
    <s v="Outcall"/>
    <s v="Returns"/>
    <s v="Reverse Pickup Enquiry"/>
    <d v="2023-08-24T17:38:00"/>
    <x v="6"/>
    <d v="2023-08-24T00:00:00"/>
    <d v="1899-12-30T17:38:00"/>
    <d v="2023-08-24T18:14:00"/>
    <d v="2023-08-24T00:00:00"/>
    <d v="1899-12-30T18:14:00"/>
    <x v="0"/>
    <x v="0"/>
    <s v="unknown"/>
    <s v="Daniel Davis"/>
    <s v="&gt;90"/>
    <s v="Morning"/>
    <x v="0"/>
    <x v="0"/>
  </r>
  <r>
    <s v="Inbound"/>
    <s v="Returns"/>
    <s v="Service Centres Related"/>
    <d v="2023-08-24T12:41:00"/>
    <x v="6"/>
    <d v="2023-08-24T00:00:00"/>
    <d v="1899-12-30T12:41:00"/>
    <d v="2023-08-24T12:42:00"/>
    <d v="2023-08-24T00:00:00"/>
    <d v="1899-12-30T12:42:00"/>
    <x v="0"/>
    <x v="0"/>
    <s v="unknown"/>
    <s v="Mike Fields"/>
    <s v="&gt;90"/>
    <s v="Split"/>
    <x v="0"/>
    <x v="0"/>
  </r>
  <r>
    <s v="Inbound"/>
    <s v="Returns"/>
    <s v="Reverse Pickup Enquiry"/>
    <d v="2023-08-23T20:09:00"/>
    <x v="1"/>
    <d v="2023-08-23T00:00:00"/>
    <d v="1899-12-30T20:09:00"/>
    <d v="2023-08-24T12:22:00"/>
    <d v="2023-08-24T00:00:00"/>
    <d v="1899-12-30T12:22:00"/>
    <x v="0"/>
    <x v="0"/>
    <s v="unknown"/>
    <s v="Alexander Marshall"/>
    <s v="31-60"/>
    <s v="Morning"/>
    <x v="2"/>
    <x v="1"/>
  </r>
  <r>
    <s v="Outcall"/>
    <s v="Order Related"/>
    <s v="Invoice request"/>
    <d v="2023-08-24T16:50:00"/>
    <x v="6"/>
    <d v="2023-08-24T00:00:00"/>
    <d v="1899-12-30T16:50:00"/>
    <d v="2023-08-24T20:09:00"/>
    <d v="2023-08-24T00:00:00"/>
    <d v="1899-12-30T20:09:00"/>
    <x v="0"/>
    <x v="0"/>
    <s v="unknown"/>
    <s v="Robert Lara"/>
    <s v="31-60"/>
    <s v="Evening"/>
    <x v="1"/>
    <x v="0"/>
  </r>
  <r>
    <s v="Outcall"/>
    <s v="Returns"/>
    <s v="Return request"/>
    <d v="2023-08-24T18:29:00"/>
    <x v="6"/>
    <d v="2023-08-24T00:00:00"/>
    <d v="1899-12-30T18:29:00"/>
    <d v="2023-08-24T18:35:00"/>
    <d v="2023-08-24T00:00:00"/>
    <d v="1899-12-30T18:35:00"/>
    <x v="0"/>
    <x v="0"/>
    <s v="unknown"/>
    <s v="Christine Myers"/>
    <s v="31-60"/>
    <s v="Evening"/>
    <x v="4"/>
    <x v="1"/>
  </r>
  <r>
    <s v="Outcall"/>
    <s v="Returns"/>
    <s v="Reverse Pickup Enquiry"/>
    <d v="2023-08-24T20:42:00"/>
    <x v="6"/>
    <d v="2023-08-24T00:00:00"/>
    <d v="1899-12-30T20:42:00"/>
    <d v="2023-08-24T21:15:00"/>
    <d v="2023-08-24T00:00:00"/>
    <d v="1899-12-30T21:15:00"/>
    <x v="0"/>
    <x v="0"/>
    <s v="unknown"/>
    <s v="Olivia Villa"/>
    <s v="On Job Training"/>
    <s v="Morning"/>
    <x v="2"/>
    <x v="1"/>
  </r>
  <r>
    <s v="Outcall"/>
    <s v="Returns"/>
    <s v="Wrong"/>
    <d v="2023-08-24T10:09:00"/>
    <x v="6"/>
    <d v="2023-08-24T00:00:00"/>
    <d v="1899-12-30T10:09:00"/>
    <d v="2023-08-24T10:12:00"/>
    <d v="2023-08-24T00:00:00"/>
    <d v="1899-12-30T10:12:00"/>
    <x v="0"/>
    <x v="0"/>
    <s v="unknown"/>
    <s v="Jennifer Munoz"/>
    <s v="61-90"/>
    <s v="Morning"/>
    <x v="0"/>
    <x v="0"/>
  </r>
  <r>
    <s v="Inbound"/>
    <s v="Returns"/>
    <s v="Reverse Pickup Enquiry"/>
    <d v="2023-08-24T12:44:00"/>
    <x v="6"/>
    <d v="2023-08-24T00:00:00"/>
    <d v="1899-12-30T12:44:00"/>
    <d v="2023-08-24T12:58:00"/>
    <d v="2023-08-24T00:00:00"/>
    <d v="1899-12-30T12:58:00"/>
    <x v="0"/>
    <x v="0"/>
    <s v="unknown"/>
    <s v="Jessica Jones"/>
    <s v="31-60"/>
    <s v="Morning"/>
    <x v="0"/>
    <x v="0"/>
  </r>
  <r>
    <s v="Outcall"/>
    <s v="Returns"/>
    <s v="Return request"/>
    <d v="2023-08-24T17:51:00"/>
    <x v="6"/>
    <d v="2023-08-24T00:00:00"/>
    <d v="1899-12-30T17:51:00"/>
    <d v="2023-08-24T18:00:00"/>
    <d v="2023-08-24T00:00:00"/>
    <d v="1899-12-30T18:00:00"/>
    <x v="0"/>
    <x v="0"/>
    <s v="unknown"/>
    <s v="Mark Taylor"/>
    <s v="On Job Training"/>
    <s v="Morning"/>
    <x v="0"/>
    <x v="0"/>
  </r>
  <r>
    <s v="Outcall"/>
    <s v="Returns"/>
    <s v="Return request"/>
    <d v="2023-08-24T17:42:00"/>
    <x v="6"/>
    <d v="2023-08-24T00:00:00"/>
    <d v="1899-12-30T17:42:00"/>
    <d v="2023-08-24T17:44:00"/>
    <d v="2023-08-24T00:00:00"/>
    <d v="1899-12-30T17:44:00"/>
    <x v="0"/>
    <x v="0"/>
    <s v="unknown"/>
    <s v="Kimberly Bryan"/>
    <s v="31-60"/>
    <s v="Morning"/>
    <x v="0"/>
    <x v="0"/>
  </r>
  <r>
    <s v="Inbound"/>
    <s v="Returns"/>
    <s v="Reverse Pickup Enquiry"/>
    <d v="2023-08-24T13:55:00"/>
    <x v="6"/>
    <d v="2023-08-24T00:00:00"/>
    <d v="1899-12-30T13:55:00"/>
    <d v="2023-08-24T14:55:00"/>
    <d v="2023-08-24T00:00:00"/>
    <d v="1899-12-30T14:55:00"/>
    <x v="0"/>
    <x v="0"/>
    <s v="unknown"/>
    <s v="Gilbert Johns"/>
    <s v="On Job Training"/>
    <s v="Morning"/>
    <x v="0"/>
    <x v="0"/>
  </r>
  <r>
    <s v="Inbound"/>
    <s v="Returns"/>
    <s v="Reverse Pickup Enquiry"/>
    <d v="2023-08-24T22:25:00"/>
    <x v="6"/>
    <d v="2023-08-24T00:00:00"/>
    <d v="1899-12-30T22:25:00"/>
    <d v="2023-08-24T22:31:00"/>
    <d v="2023-08-24T00:00:00"/>
    <d v="1899-12-30T22:31:00"/>
    <x v="0"/>
    <x v="0"/>
    <s v="unknown"/>
    <s v="Samantha Jones"/>
    <s v="0-30"/>
    <s v="Evening"/>
    <x v="0"/>
    <x v="0"/>
  </r>
  <r>
    <s v="Outcall"/>
    <s v="Shopzilla Related"/>
    <s v="Shopzilla Rewards"/>
    <d v="2023-08-24T17:53:00"/>
    <x v="6"/>
    <d v="2023-08-24T00:00:00"/>
    <d v="1899-12-30T17:53:00"/>
    <d v="2023-08-24T18:06:00"/>
    <d v="2023-08-24T00:00:00"/>
    <d v="1899-12-30T18:06:00"/>
    <x v="6"/>
    <x v="3"/>
    <n v="31999"/>
    <s v="Karen Williams"/>
    <s v="61-90"/>
    <s v="Evening"/>
    <x v="0"/>
    <x v="0"/>
  </r>
  <r>
    <s v="Inbound"/>
    <s v="Order Related"/>
    <s v="Delayed"/>
    <d v="2023-08-24T06:47:00"/>
    <x v="6"/>
    <d v="2023-08-24T00:00:00"/>
    <d v="1899-12-30T06:47:00"/>
    <d v="2023-08-24T07:43:00"/>
    <d v="2023-08-24T00:00:00"/>
    <d v="1899-12-30T07:43:00"/>
    <x v="84"/>
    <x v="6"/>
    <n v="275"/>
    <s v="Jose Herrera"/>
    <s v="0-30"/>
    <s v="Morning"/>
    <x v="0"/>
    <x v="0"/>
  </r>
  <r>
    <s v="Outcall"/>
    <s v="Order Related"/>
    <s v="Order status enquiry"/>
    <d v="2023-08-24T17:53:00"/>
    <x v="6"/>
    <d v="2023-08-24T00:00:00"/>
    <d v="1899-12-30T17:53:00"/>
    <d v="2023-08-24T18:05:00"/>
    <d v="2023-08-24T00:00:00"/>
    <d v="1899-12-30T18:05:00"/>
    <x v="0"/>
    <x v="0"/>
    <s v="unknown"/>
    <s v="Joe Walls"/>
    <s v="On Job Training"/>
    <s v="Morning"/>
    <x v="0"/>
    <x v="0"/>
  </r>
  <r>
    <s v="Inbound"/>
    <s v="Refund Related"/>
    <s v="Refund Related Issues"/>
    <d v="2023-08-24T23:05:00"/>
    <x v="6"/>
    <d v="2023-08-24T00:00:00"/>
    <d v="1899-12-30T23:05:00"/>
    <d v="2023-08-24T23:06:00"/>
    <d v="2023-08-24T00:00:00"/>
    <d v="1899-12-30T23:06:00"/>
    <x v="0"/>
    <x v="0"/>
    <s v="unknown"/>
    <s v="Amanda Miller"/>
    <s v="On Job Training"/>
    <s v="Morning"/>
    <x v="1"/>
    <x v="0"/>
  </r>
  <r>
    <s v="Inbound"/>
    <s v="Order Related"/>
    <s v="Delayed"/>
    <d v="2023-08-24T10:22:00"/>
    <x v="6"/>
    <d v="2023-08-24T00:00:00"/>
    <d v="1899-12-30T10:22:00"/>
    <d v="2023-08-24T11:48:00"/>
    <d v="2023-08-24T00:00:00"/>
    <d v="1899-12-30T11:48:00"/>
    <x v="1383"/>
    <x v="6"/>
    <n v="1999"/>
    <s v="Veronica Smith"/>
    <s v="On Job Training"/>
    <s v="Morning"/>
    <x v="2"/>
    <x v="1"/>
  </r>
  <r>
    <s v="Outcall"/>
    <s v="Order Related"/>
    <s v="Delayed"/>
    <d v="2023-08-24T15:51:00"/>
    <x v="6"/>
    <d v="2023-08-24T00:00:00"/>
    <d v="1899-12-30T15:51:00"/>
    <d v="2023-08-24T15:53:00"/>
    <d v="2023-08-24T00:00:00"/>
    <d v="1899-12-30T15:53:00"/>
    <x v="0"/>
    <x v="0"/>
    <s v="unknown"/>
    <s v="Mrs. Heather Williams"/>
    <s v="&gt;90"/>
    <s v="Split"/>
    <x v="0"/>
    <x v="0"/>
  </r>
  <r>
    <s v="Inbound"/>
    <s v="Returns"/>
    <s v="Service Centres Related"/>
    <d v="2023-08-23T23:59:00"/>
    <x v="1"/>
    <d v="2023-08-23T00:00:00"/>
    <d v="1899-12-30T23:59:00"/>
    <d v="2023-08-24T00:02:00"/>
    <d v="2023-08-24T00:00:00"/>
    <d v="1899-12-30T00:02:00"/>
    <x v="0"/>
    <x v="0"/>
    <s v="unknown"/>
    <s v="Justin Williamson"/>
    <s v="&gt;90"/>
    <s v="Evening"/>
    <x v="0"/>
    <x v="0"/>
  </r>
  <r>
    <s v="Inbound"/>
    <s v="Returns"/>
    <s v="Return request"/>
    <d v="2023-08-24T11:50:00"/>
    <x v="6"/>
    <d v="2023-08-24T00:00:00"/>
    <d v="1899-12-30T11:50:00"/>
    <d v="2023-08-24T11:57:00"/>
    <d v="2023-08-24T00:00:00"/>
    <d v="1899-12-30T11:57:00"/>
    <x v="0"/>
    <x v="0"/>
    <s v="unknown"/>
    <s v="Logan Barnett"/>
    <s v="31-60"/>
    <s v="Morning"/>
    <x v="1"/>
    <x v="0"/>
  </r>
  <r>
    <s v="Inbound"/>
    <s v="Returns"/>
    <s v="Reverse Pickup Enquiry"/>
    <d v="2023-08-24T14:01:00"/>
    <x v="6"/>
    <d v="2023-08-24T00:00:00"/>
    <d v="1899-12-30T14:01:00"/>
    <d v="2023-08-24T14:04:00"/>
    <d v="2023-08-24T00:00:00"/>
    <d v="1899-12-30T14:04:00"/>
    <x v="0"/>
    <x v="0"/>
    <s v="unknown"/>
    <s v="Laura Allen"/>
    <s v="&gt;90"/>
    <s v="Morning"/>
    <x v="0"/>
    <x v="0"/>
  </r>
  <r>
    <s v="Inbound"/>
    <s v="Returns"/>
    <s v="Reverse Pickup Enquiry"/>
    <d v="2023-08-24T13:48:00"/>
    <x v="6"/>
    <d v="2023-08-24T00:00:00"/>
    <d v="1899-12-30T13:48:00"/>
    <d v="2023-08-24T13:48:00"/>
    <d v="2023-08-24T00:00:00"/>
    <d v="1899-12-30T13:48:00"/>
    <x v="161"/>
    <x v="2"/>
    <n v="1799"/>
    <s v="Jonathan Fitzgerald"/>
    <s v="31-60"/>
    <s v="Evening"/>
    <x v="0"/>
    <x v="0"/>
  </r>
  <r>
    <s v="Inbound"/>
    <s v="Returns"/>
    <s v="Reverse Pickup Enquiry"/>
    <d v="2023-08-24T11:00:00"/>
    <x v="6"/>
    <d v="2023-08-24T00:00:00"/>
    <d v="1899-12-30T11:00:00"/>
    <d v="2023-08-24T14:47:00"/>
    <d v="2023-08-24T00:00:00"/>
    <d v="1899-12-30T14:47:00"/>
    <x v="0"/>
    <x v="0"/>
    <s v="unknown"/>
    <s v="Ian Boone"/>
    <s v="On Job Training"/>
    <s v="Morning"/>
    <x v="0"/>
    <x v="0"/>
  </r>
  <r>
    <s v="Outcall"/>
    <s v="Returns"/>
    <s v="Reverse Pickup Enquiry"/>
    <d v="2023-08-24T11:54:00"/>
    <x v="6"/>
    <d v="2023-08-24T00:00:00"/>
    <d v="1899-12-30T11:54:00"/>
    <d v="2023-08-24T11:55:00"/>
    <d v="2023-08-24T00:00:00"/>
    <d v="1899-12-30T11:55:00"/>
    <x v="0"/>
    <x v="0"/>
    <s v="unknown"/>
    <s v="Gilbert Johns"/>
    <s v="On Job Training"/>
    <s v="Morning"/>
    <x v="0"/>
    <x v="0"/>
  </r>
  <r>
    <s v="Outcall"/>
    <s v="Order Related"/>
    <s v="Order status enquiry"/>
    <d v="2023-08-24T16:58:00"/>
    <x v="6"/>
    <d v="2023-08-24T00:00:00"/>
    <d v="1899-12-30T16:58:00"/>
    <d v="2023-08-24T17:03:00"/>
    <d v="2023-08-24T00:00:00"/>
    <d v="1899-12-30T17:03:00"/>
    <x v="0"/>
    <x v="0"/>
    <s v="unknown"/>
    <s v="Tiffany Bates"/>
    <s v="&gt;90"/>
    <s v="Morning"/>
    <x v="0"/>
    <x v="0"/>
  </r>
  <r>
    <s v="Email"/>
    <s v="Returns"/>
    <s v="Reverse Pickup Enquiry"/>
    <d v="2023-08-24T16:52:00"/>
    <x v="6"/>
    <d v="2023-08-24T00:00:00"/>
    <d v="1899-12-30T16:52:00"/>
    <d v="2023-08-24T17:00:00"/>
    <d v="2023-08-24T00:00:00"/>
    <d v="1899-12-30T17:00:00"/>
    <x v="0"/>
    <x v="0"/>
    <s v="unknown"/>
    <s v="Virginia Hoffman"/>
    <s v="On Job Training"/>
    <s v="Morning"/>
    <x v="0"/>
    <x v="0"/>
  </r>
  <r>
    <s v="Inbound"/>
    <s v="Returns"/>
    <s v="Reverse Pickup Enquiry"/>
    <d v="2023-08-24T19:22:00"/>
    <x v="6"/>
    <d v="2023-08-24T00:00:00"/>
    <d v="1899-12-30T19:22:00"/>
    <d v="2023-08-24T19:27:00"/>
    <d v="2023-08-24T00:00:00"/>
    <d v="1899-12-30T19:27:00"/>
    <x v="0"/>
    <x v="0"/>
    <s v="unknown"/>
    <s v="William Scott"/>
    <s v="On Job Training"/>
    <s v="Evening"/>
    <x v="0"/>
    <x v="0"/>
  </r>
  <r>
    <s v="Email"/>
    <s v="Feedback"/>
    <s v="UnProfessional Behaviour"/>
    <d v="2023-08-24T19:43:00"/>
    <x v="6"/>
    <d v="2023-08-24T00:00:00"/>
    <d v="1899-12-30T19:43:00"/>
    <d v="2023-08-24T19:57:00"/>
    <d v="2023-08-24T00:00:00"/>
    <d v="1899-12-30T19:57:00"/>
    <x v="54"/>
    <x v="4"/>
    <n v="26116"/>
    <s v="Cole Moore"/>
    <s v="31-60"/>
    <s v="Morning"/>
    <x v="0"/>
    <x v="0"/>
  </r>
  <r>
    <s v="Inbound"/>
    <s v="Payments related"/>
    <s v="Payment related Queries"/>
    <d v="2023-08-24T15:04:00"/>
    <x v="6"/>
    <d v="2023-08-24T00:00:00"/>
    <d v="1899-12-30T15:04:00"/>
    <d v="2023-08-24T15:19:00"/>
    <d v="2023-08-24T00:00:00"/>
    <d v="1899-12-30T15:19:00"/>
    <x v="0"/>
    <x v="0"/>
    <s v="unknown"/>
    <s v="Wendy Taylor"/>
    <s v="31-60"/>
    <s v="Evening"/>
    <x v="0"/>
    <x v="0"/>
  </r>
  <r>
    <s v="Inbound"/>
    <s v="Order Related"/>
    <s v="Order status enquiry"/>
    <d v="2023-08-24T20:02:00"/>
    <x v="6"/>
    <d v="2023-08-24T00:00:00"/>
    <d v="1899-12-30T20:02:00"/>
    <d v="2023-08-24T20:02:00"/>
    <d v="2023-08-24T00:00:00"/>
    <d v="1899-12-30T20:02:00"/>
    <x v="0"/>
    <x v="0"/>
    <s v="unknown"/>
    <s v="Thomas Hayes"/>
    <s v="On Job Training"/>
    <s v="Morning"/>
    <x v="1"/>
    <x v="0"/>
  </r>
  <r>
    <s v="Inbound"/>
    <s v="Returns"/>
    <s v="Reverse Pickup Enquiry"/>
    <d v="2023-08-24T08:45:00"/>
    <x v="6"/>
    <d v="2023-08-24T00:00:00"/>
    <d v="1899-12-30T08:45:00"/>
    <d v="2023-08-24T08:47:00"/>
    <d v="2023-08-24T00:00:00"/>
    <d v="1899-12-30T08:47:00"/>
    <x v="1654"/>
    <x v="6"/>
    <n v="290"/>
    <s v="Stacey Stokes"/>
    <s v="61-90"/>
    <s v="Evening"/>
    <x v="0"/>
    <x v="0"/>
  </r>
  <r>
    <s v="Inbound"/>
    <s v="Order Related"/>
    <s v="Delayed"/>
    <d v="2023-08-24T18:42:00"/>
    <x v="6"/>
    <d v="2023-08-24T00:00:00"/>
    <d v="1899-12-30T18:42:00"/>
    <d v="2023-08-24T18:44:00"/>
    <d v="2023-08-24T00:00:00"/>
    <d v="1899-12-30T18:44:00"/>
    <x v="0"/>
    <x v="0"/>
    <s v="unknown"/>
    <s v="Thomas Adams"/>
    <s v="On Job Training"/>
    <s v="Evening"/>
    <x v="0"/>
    <x v="0"/>
  </r>
  <r>
    <s v="Inbound"/>
    <s v="Returns"/>
    <s v="Reverse Pickup Enquiry"/>
    <d v="2023-08-24T15:03:00"/>
    <x v="6"/>
    <d v="2023-08-24T00:00:00"/>
    <d v="1899-12-30T15:03:00"/>
    <d v="2023-08-24T15:06:00"/>
    <d v="2023-08-24T00:00:00"/>
    <d v="1899-12-30T15:06:00"/>
    <x v="0"/>
    <x v="0"/>
    <s v="unknown"/>
    <s v="Paula Brooks"/>
    <s v="On Job Training"/>
    <s v="Morning"/>
    <x v="0"/>
    <x v="0"/>
  </r>
  <r>
    <s v="Inbound"/>
    <s v="Returns"/>
    <s v="Reverse Pickup Enquiry"/>
    <d v="2023-08-24T19:40:00"/>
    <x v="6"/>
    <d v="2023-08-24T00:00:00"/>
    <d v="1899-12-30T19:40:00"/>
    <d v="2023-08-24T19:44:00"/>
    <d v="2023-08-24T00:00:00"/>
    <d v="1899-12-30T19:44:00"/>
    <x v="0"/>
    <x v="0"/>
    <s v="unknown"/>
    <s v="Robert Smith"/>
    <s v="31-60"/>
    <s v="Morning"/>
    <x v="0"/>
    <x v="0"/>
  </r>
  <r>
    <s v="Inbound"/>
    <s v="Returns"/>
    <s v="Reverse Pickup Enquiry"/>
    <d v="2023-08-24T09:40:00"/>
    <x v="6"/>
    <d v="2023-08-24T00:00:00"/>
    <d v="1899-12-30T09:40:00"/>
    <d v="2023-08-24T09:53:00"/>
    <d v="2023-08-24T00:00:00"/>
    <d v="1899-12-30T09:53:00"/>
    <x v="0"/>
    <x v="0"/>
    <s v="unknown"/>
    <s v="Caitlin Johnson"/>
    <s v="0-30"/>
    <s v="Morning"/>
    <x v="0"/>
    <x v="0"/>
  </r>
  <r>
    <s v="Inbound"/>
    <s v="Order Related"/>
    <s v="General Enquiry"/>
    <d v="2023-08-24T15:35:00"/>
    <x v="6"/>
    <d v="2023-08-24T00:00:00"/>
    <d v="1899-12-30T15:35:00"/>
    <d v="2023-08-24T15:38:00"/>
    <d v="2023-08-24T00:00:00"/>
    <d v="1899-12-30T15:38:00"/>
    <x v="0"/>
    <x v="0"/>
    <s v="unknown"/>
    <s v="Alan Davies"/>
    <s v="On Job Training"/>
    <s v="Evening"/>
    <x v="0"/>
    <x v="0"/>
  </r>
  <r>
    <s v="Inbound"/>
    <s v="Order Related"/>
    <s v="Seller Cancelled Order"/>
    <d v="2023-08-24T22:10:00"/>
    <x v="6"/>
    <d v="2023-08-24T00:00:00"/>
    <d v="1899-12-30T22:10:00"/>
    <d v="2023-08-24T22:12:00"/>
    <d v="2023-08-24T00:00:00"/>
    <d v="1899-12-30T22:12:00"/>
    <x v="0"/>
    <x v="0"/>
    <s v="unknown"/>
    <s v="Brenda Suarez"/>
    <s v="On Job Training"/>
    <s v="Morning"/>
    <x v="2"/>
    <x v="1"/>
  </r>
  <r>
    <s v="Inbound"/>
    <s v="Refund Related"/>
    <s v="Refund Enquiry"/>
    <d v="2023-08-24T12:27:00"/>
    <x v="6"/>
    <d v="2023-08-24T00:00:00"/>
    <d v="1899-12-30T12:27:00"/>
    <d v="2023-08-24T12:54:00"/>
    <d v="2023-08-24T00:00:00"/>
    <d v="1899-12-30T12:54:00"/>
    <x v="0"/>
    <x v="0"/>
    <s v="unknown"/>
    <s v="Ryan Payne"/>
    <s v="0-30"/>
    <s v="Morning"/>
    <x v="0"/>
    <x v="0"/>
  </r>
  <r>
    <s v="Inbound"/>
    <s v="Returns"/>
    <s v="Reverse Pickup Enquiry"/>
    <d v="2023-08-24T21:24:00"/>
    <x v="6"/>
    <d v="2023-08-24T00:00:00"/>
    <d v="1899-12-30T21:24:00"/>
    <d v="2023-08-24T22:18:00"/>
    <d v="2023-08-24T00:00:00"/>
    <d v="1899-12-30T22:18:00"/>
    <x v="0"/>
    <x v="0"/>
    <s v="unknown"/>
    <s v="Gloria Walker"/>
    <s v="&gt;90"/>
    <s v="Split"/>
    <x v="0"/>
    <x v="0"/>
  </r>
  <r>
    <s v="Inbound"/>
    <s v="Order Related"/>
    <s v="Seller Cancelled Order"/>
    <d v="2023-08-24T22:37:00"/>
    <x v="6"/>
    <d v="2023-08-24T00:00:00"/>
    <d v="1899-12-30T22:37:00"/>
    <d v="2023-08-24T22:44:00"/>
    <d v="2023-08-24T00:00:00"/>
    <d v="1899-12-30T22:44:00"/>
    <x v="0"/>
    <x v="0"/>
    <s v="unknown"/>
    <s v="Tonya Watts"/>
    <s v="On Job Training"/>
    <s v="Evening"/>
    <x v="0"/>
    <x v="0"/>
  </r>
  <r>
    <s v="Inbound"/>
    <s v="Product Queries"/>
    <s v="Product Specific Information"/>
    <d v="2023-08-24T09:46:00"/>
    <x v="6"/>
    <d v="2023-08-24T00:00:00"/>
    <d v="1899-12-30T09:46:00"/>
    <d v="2023-08-24T09:50:00"/>
    <d v="2023-08-24T00:00:00"/>
    <d v="1899-12-30T09:50:00"/>
    <x v="0"/>
    <x v="0"/>
    <s v="unknown"/>
    <s v="Susan Francis"/>
    <s v="0-30"/>
    <s v="Morning"/>
    <x v="0"/>
    <x v="0"/>
  </r>
  <r>
    <s v="Inbound"/>
    <s v="Feedback"/>
    <s v="UnProfessional Behaviour"/>
    <d v="2023-08-24T15:07:00"/>
    <x v="6"/>
    <d v="2023-08-24T00:00:00"/>
    <d v="1899-12-30T15:07:00"/>
    <d v="2023-08-24T15:08:00"/>
    <d v="2023-08-24T00:00:00"/>
    <d v="1899-12-30T15:08:00"/>
    <x v="0"/>
    <x v="0"/>
    <s v="unknown"/>
    <s v="Patrick Lee Jr."/>
    <s v="61-90"/>
    <s v="Night"/>
    <x v="0"/>
    <x v="0"/>
  </r>
  <r>
    <s v="Outcall"/>
    <s v="Order Related"/>
    <s v="Delayed"/>
    <d v="2023-08-24T16:15:00"/>
    <x v="6"/>
    <d v="2023-08-24T00:00:00"/>
    <d v="1899-12-30T16:15:00"/>
    <d v="2023-08-24T16:53:00"/>
    <d v="2023-08-24T00:00:00"/>
    <d v="1899-12-30T16:53:00"/>
    <x v="0"/>
    <x v="0"/>
    <s v="unknown"/>
    <s v="James Ford"/>
    <s v="&gt;90"/>
    <s v="Morning"/>
    <x v="0"/>
    <x v="0"/>
  </r>
  <r>
    <s v="Outcall"/>
    <s v="Returns"/>
    <s v="Missing"/>
    <d v="2023-08-24T19:27:00"/>
    <x v="6"/>
    <d v="2023-08-24T00:00:00"/>
    <d v="1899-12-30T19:27:00"/>
    <d v="2023-08-24T20:43:00"/>
    <d v="2023-08-24T00:00:00"/>
    <d v="1899-12-30T20:43:00"/>
    <x v="0"/>
    <x v="0"/>
    <s v="unknown"/>
    <s v="Glenda Powell"/>
    <s v="&gt;90"/>
    <s v="Split"/>
    <x v="3"/>
    <x v="2"/>
  </r>
  <r>
    <s v="Inbound"/>
    <s v="Returns"/>
    <s v="Reverse Pickup Enquiry"/>
    <d v="2023-08-24T13:58:00"/>
    <x v="6"/>
    <d v="2023-08-24T00:00:00"/>
    <d v="1899-12-30T13:58:00"/>
    <d v="2023-08-24T13:59:00"/>
    <d v="2023-08-24T00:00:00"/>
    <d v="1899-12-30T13:59:00"/>
    <x v="0"/>
    <x v="0"/>
    <s v="unknown"/>
    <s v="Sarah Watts"/>
    <s v="On Job Training"/>
    <s v="Evening"/>
    <x v="0"/>
    <x v="0"/>
  </r>
  <r>
    <s v="Inbound"/>
    <s v="Returns"/>
    <s v="Fraudulent User"/>
    <d v="2023-08-24T12:49:00"/>
    <x v="6"/>
    <d v="2023-08-24T00:00:00"/>
    <d v="1899-12-30T12:49:00"/>
    <d v="2023-08-24T12:50:00"/>
    <d v="2023-08-24T00:00:00"/>
    <d v="1899-12-30T12:50:00"/>
    <x v="0"/>
    <x v="0"/>
    <s v="unknown"/>
    <s v="Kevin Lane"/>
    <s v="&gt;90"/>
    <s v="Evening"/>
    <x v="0"/>
    <x v="0"/>
  </r>
  <r>
    <s v="Outcall"/>
    <s v="Returns"/>
    <s v="Return request"/>
    <d v="2023-08-24T16:17:00"/>
    <x v="6"/>
    <d v="2023-08-24T00:00:00"/>
    <d v="1899-12-30T16:17:00"/>
    <d v="2023-08-24T16:20:00"/>
    <d v="2023-08-24T00:00:00"/>
    <d v="1899-12-30T16:20:00"/>
    <x v="0"/>
    <x v="0"/>
    <s v="unknown"/>
    <s v="Amanda Martinez"/>
    <s v="&gt;90"/>
    <s v="Evening"/>
    <x v="0"/>
    <x v="0"/>
  </r>
  <r>
    <s v="Inbound"/>
    <s v="Returns"/>
    <s v="Return request"/>
    <d v="2023-08-24T19:44:00"/>
    <x v="6"/>
    <d v="2023-08-24T00:00:00"/>
    <d v="1899-12-30T19:44:00"/>
    <d v="2023-08-24T19:48:00"/>
    <d v="2023-08-24T00:00:00"/>
    <d v="1899-12-30T19:48:00"/>
    <x v="0"/>
    <x v="0"/>
    <s v="unknown"/>
    <s v="Tristan Holt"/>
    <s v="61-90"/>
    <s v="Afternoon"/>
    <x v="0"/>
    <x v="0"/>
  </r>
  <r>
    <s v="Outcall"/>
    <s v="Returns"/>
    <s v="Reverse Pickup Enquiry"/>
    <d v="2023-08-24T10:33:00"/>
    <x v="6"/>
    <d v="2023-08-24T00:00:00"/>
    <d v="1899-12-30T10:33:00"/>
    <d v="2023-08-24T10:41:00"/>
    <d v="2023-08-24T00:00:00"/>
    <d v="1899-12-30T10:41:00"/>
    <x v="755"/>
    <x v="7"/>
    <n v="1725"/>
    <s v="Maxwell Castillo"/>
    <s v="0-30"/>
    <s v="Morning"/>
    <x v="0"/>
    <x v="0"/>
  </r>
  <r>
    <s v="Inbound"/>
    <s v="Product Queries"/>
    <s v="Policy Related"/>
    <d v="2023-08-21T15:25:00"/>
    <x v="2"/>
    <d v="2023-08-21T00:00:00"/>
    <d v="1899-12-30T15:25:00"/>
    <d v="2023-08-24T01:23:00"/>
    <d v="2023-08-24T00:00:00"/>
    <d v="1899-12-30T01:23:00"/>
    <x v="112"/>
    <x v="5"/>
    <n v="1449"/>
    <s v="Victoria Scott"/>
    <s v="On Job Training"/>
    <s v="Morning"/>
    <x v="3"/>
    <x v="2"/>
  </r>
  <r>
    <s v="Inbound"/>
    <s v="Returns"/>
    <s v="Reverse Pickup Enquiry"/>
    <d v="2023-08-23T13:28:00"/>
    <x v="1"/>
    <d v="2023-08-23T00:00:00"/>
    <d v="1899-12-30T13:28:00"/>
    <d v="2023-08-24T16:51:00"/>
    <d v="2023-08-24T00:00:00"/>
    <d v="1899-12-30T16:51:00"/>
    <x v="0"/>
    <x v="0"/>
    <s v="unknown"/>
    <s v="Emily Mckenzie"/>
    <s v="&gt;90"/>
    <s v="Split"/>
    <x v="1"/>
    <x v="0"/>
  </r>
  <r>
    <s v="Email"/>
    <s v="Order Related"/>
    <s v="Order status enquiry"/>
    <d v="2023-08-24T20:13:00"/>
    <x v="6"/>
    <d v="2023-08-24T00:00:00"/>
    <d v="1899-12-30T20:13:00"/>
    <d v="2023-08-24T20:15:00"/>
    <d v="2023-08-24T00:00:00"/>
    <d v="1899-12-30T20:15:00"/>
    <x v="0"/>
    <x v="0"/>
    <s v="unknown"/>
    <s v="Misty Castillo"/>
    <s v="On Job Training"/>
    <s v="Evening"/>
    <x v="2"/>
    <x v="1"/>
  </r>
  <r>
    <s v="Outcall"/>
    <s v="Returns"/>
    <s v="Return request"/>
    <d v="2023-08-24T12:16:00"/>
    <x v="6"/>
    <d v="2023-08-24T00:00:00"/>
    <d v="1899-12-30T12:16:00"/>
    <d v="2023-08-24T12:41:00"/>
    <d v="2023-08-24T00:00:00"/>
    <d v="1899-12-30T12:41:00"/>
    <x v="249"/>
    <x v="2"/>
    <n v="1099"/>
    <s v="Michael Morton"/>
    <s v="0-30"/>
    <s v="Morning"/>
    <x v="0"/>
    <x v="0"/>
  </r>
  <r>
    <s v="Inbound"/>
    <s v="Order Related"/>
    <s v="Order status enquiry"/>
    <d v="2023-08-24T12:08:00"/>
    <x v="6"/>
    <d v="2023-08-24T00:00:00"/>
    <d v="1899-12-30T12:08:00"/>
    <d v="2023-08-24T12:08:00"/>
    <d v="2023-08-24T00:00:00"/>
    <d v="1899-12-30T12:08:00"/>
    <x v="0"/>
    <x v="0"/>
    <s v="unknown"/>
    <s v="Kenneth Holt"/>
    <s v="On Job Training"/>
    <s v="Morning"/>
    <x v="0"/>
    <x v="0"/>
  </r>
  <r>
    <s v="Inbound"/>
    <s v="Returns"/>
    <s v="Reverse Pickup Enquiry"/>
    <d v="2023-08-24T13:30:00"/>
    <x v="6"/>
    <d v="2023-08-24T00:00:00"/>
    <d v="1899-12-30T13:30:00"/>
    <d v="2023-08-24T13:59:00"/>
    <d v="2023-08-24T00:00:00"/>
    <d v="1899-12-30T13:59:00"/>
    <x v="0"/>
    <x v="0"/>
    <s v="unknown"/>
    <s v="Steven Moreno"/>
    <s v="On Job Training"/>
    <s v="Evening"/>
    <x v="0"/>
    <x v="0"/>
  </r>
  <r>
    <s v="Inbound"/>
    <s v="Returns"/>
    <s v="Wrong"/>
    <d v="2023-08-23T23:53:00"/>
    <x v="1"/>
    <d v="2023-08-23T00:00:00"/>
    <d v="1899-12-30T23:53:00"/>
    <d v="2023-08-24T01:02:00"/>
    <d v="2023-08-24T00:00:00"/>
    <d v="1899-12-30T01:02:00"/>
    <x v="0"/>
    <x v="0"/>
    <s v="unknown"/>
    <s v="Jacqueline Glover"/>
    <s v="On Job Training"/>
    <s v="Evening"/>
    <x v="0"/>
    <x v="0"/>
  </r>
  <r>
    <s v="Inbound"/>
    <s v="Returns"/>
    <s v="Reverse Pickup Enquiry"/>
    <d v="2023-08-24T19:54:00"/>
    <x v="6"/>
    <d v="2023-08-24T00:00:00"/>
    <d v="1899-12-30T19:54:00"/>
    <d v="2023-08-24T20:02:00"/>
    <d v="2023-08-24T00:00:00"/>
    <d v="1899-12-30T20:02:00"/>
    <x v="0"/>
    <x v="0"/>
    <s v="unknown"/>
    <s v="Jordan Wilson"/>
    <s v="On Job Training"/>
    <s v="Morning"/>
    <x v="1"/>
    <x v="0"/>
  </r>
  <r>
    <s v="Inbound"/>
    <s v="Order Related"/>
    <s v="Installation/demo"/>
    <d v="2023-08-24T23:48:00"/>
    <x v="6"/>
    <d v="2023-08-24T00:00:00"/>
    <d v="1899-12-30T23:48:00"/>
    <d v="2023-08-24T23:53:00"/>
    <d v="2023-08-24T00:00:00"/>
    <d v="1899-12-30T23:53:00"/>
    <x v="0"/>
    <x v="0"/>
    <s v="unknown"/>
    <s v="Paula Peters"/>
    <s v="&gt;90"/>
    <s v="Morning"/>
    <x v="0"/>
    <x v="0"/>
  </r>
  <r>
    <s v="Outcall"/>
    <s v="Order Related"/>
    <s v="Order status enquiry"/>
    <d v="2023-08-24T15:08:00"/>
    <x v="6"/>
    <d v="2023-08-24T00:00:00"/>
    <d v="1899-12-30T15:08:00"/>
    <d v="2023-08-24T18:04:00"/>
    <d v="2023-08-24T00:00:00"/>
    <d v="1899-12-30T18:04:00"/>
    <x v="0"/>
    <x v="0"/>
    <s v="unknown"/>
    <s v="Chad Wells"/>
    <s v="On Job Training"/>
    <s v="Morning"/>
    <x v="3"/>
    <x v="2"/>
  </r>
  <r>
    <s v="Inbound"/>
    <s v="Returns"/>
    <s v="Return request"/>
    <d v="2023-08-24T22:23:00"/>
    <x v="6"/>
    <d v="2023-08-24T00:00:00"/>
    <d v="1899-12-30T22:23:00"/>
    <d v="2023-08-24T22:25:00"/>
    <d v="2023-08-24T00:00:00"/>
    <d v="1899-12-30T22:25:00"/>
    <x v="0"/>
    <x v="0"/>
    <s v="unknown"/>
    <s v="David Taylor"/>
    <s v="&gt;90"/>
    <s v="Evening"/>
    <x v="0"/>
    <x v="0"/>
  </r>
  <r>
    <s v="Inbound"/>
    <s v="Product Queries"/>
    <s v="Product Specific Information"/>
    <d v="2023-08-24T00:13:00"/>
    <x v="6"/>
    <d v="2023-08-24T00:00:00"/>
    <d v="1899-12-30T00:13:00"/>
    <d v="2023-08-24T00:18:00"/>
    <d v="2023-08-24T00:00:00"/>
    <d v="1899-12-30T00:18:00"/>
    <x v="0"/>
    <x v="0"/>
    <s v="unknown"/>
    <s v="Mr. Daniel Carter"/>
    <s v="On Job Training"/>
    <s v="Evening"/>
    <x v="0"/>
    <x v="0"/>
  </r>
  <r>
    <s v="Inbound"/>
    <s v="Cancellation"/>
    <s v="Not Needed"/>
    <d v="2023-08-24T00:48:00"/>
    <x v="6"/>
    <d v="2023-08-24T00:00:00"/>
    <d v="1899-12-30T00:48:00"/>
    <d v="2023-08-24T00:51:00"/>
    <d v="2023-08-24T00:00:00"/>
    <d v="1899-12-30T00:51:00"/>
    <x v="0"/>
    <x v="0"/>
    <s v="unknown"/>
    <s v="Lindsay Campbell"/>
    <s v="31-60"/>
    <s v="Evening"/>
    <x v="2"/>
    <x v="1"/>
  </r>
  <r>
    <s v="Inbound"/>
    <s v="Offers &amp; Cashback"/>
    <s v="Other Cashback"/>
    <d v="2023-08-24T10:28:00"/>
    <x v="6"/>
    <d v="2023-08-24T00:00:00"/>
    <d v="1899-12-30T10:28:00"/>
    <d v="2023-08-24T10:29:00"/>
    <d v="2023-08-24T00:00:00"/>
    <d v="1899-12-30T10:29:00"/>
    <x v="0"/>
    <x v="0"/>
    <s v="unknown"/>
    <s v="Ann English"/>
    <s v="On Job Training"/>
    <s v="Morning"/>
    <x v="0"/>
    <x v="0"/>
  </r>
  <r>
    <s v="Inbound"/>
    <s v="Returns"/>
    <s v="Reverse Pickup Enquiry"/>
    <d v="2023-08-24T19:05:00"/>
    <x v="6"/>
    <d v="2023-08-24T00:00:00"/>
    <d v="1899-12-30T19:05:00"/>
    <d v="2023-08-24T19:05:00"/>
    <d v="2023-08-24T00:00:00"/>
    <d v="1899-12-30T19:05:00"/>
    <x v="0"/>
    <x v="0"/>
    <s v="unknown"/>
    <s v="Kelsey Garcia"/>
    <s v="&gt;90"/>
    <s v="Evening"/>
    <x v="0"/>
    <x v="0"/>
  </r>
  <r>
    <s v="Email"/>
    <s v="Returns"/>
    <s v="Reverse Pickup Enquiry"/>
    <d v="2023-08-24T17:37:00"/>
    <x v="6"/>
    <d v="2023-08-24T00:00:00"/>
    <d v="1899-12-30T17:37:00"/>
    <d v="2023-08-24T17:37:00"/>
    <d v="2023-08-24T00:00:00"/>
    <d v="1899-12-30T17:37:00"/>
    <x v="347"/>
    <x v="7"/>
    <n v="503"/>
    <s v="Jennifer Hernandez"/>
    <s v="&gt;90"/>
    <s v="Morning"/>
    <x v="0"/>
    <x v="0"/>
  </r>
  <r>
    <s v="Inbound"/>
    <s v="Returns"/>
    <s v="Reverse Pickup Enquiry"/>
    <d v="2023-08-24T20:25:00"/>
    <x v="6"/>
    <d v="2023-08-24T00:00:00"/>
    <d v="1899-12-30T20:25:00"/>
    <d v="2023-08-24T20:26:00"/>
    <d v="2023-08-24T00:00:00"/>
    <d v="1899-12-30T20:26:00"/>
    <x v="0"/>
    <x v="0"/>
    <s v="unknown"/>
    <s v="Chad Daniel"/>
    <s v="&gt;90"/>
    <s v="Morning"/>
    <x v="2"/>
    <x v="1"/>
  </r>
  <r>
    <s v="Inbound"/>
    <s v="Order Related"/>
    <s v="Delayed"/>
    <d v="2023-08-24T13:55:00"/>
    <x v="6"/>
    <d v="2023-08-24T00:00:00"/>
    <d v="1899-12-30T13:55:00"/>
    <d v="2023-08-24T19:17:00"/>
    <d v="2023-08-24T00:00:00"/>
    <d v="1899-12-30T19:17:00"/>
    <x v="0"/>
    <x v="0"/>
    <s v="unknown"/>
    <s v="Alan Sweeney"/>
    <s v="31-60"/>
    <s v="Evening"/>
    <x v="2"/>
    <x v="1"/>
  </r>
  <r>
    <s v="Inbound"/>
    <s v="Order Related"/>
    <s v="Delayed"/>
    <d v="2023-08-24T20:57:00"/>
    <x v="6"/>
    <d v="2023-08-24T00:00:00"/>
    <d v="1899-12-30T20:57:00"/>
    <d v="2023-08-24T20:58:00"/>
    <d v="2023-08-24T00:00:00"/>
    <d v="1899-12-30T20:58:00"/>
    <x v="0"/>
    <x v="0"/>
    <s v="unknown"/>
    <s v="Karen Bullock"/>
    <s v="On Job Training"/>
    <s v="Evening"/>
    <x v="0"/>
    <x v="0"/>
  </r>
  <r>
    <s v="Inbound"/>
    <s v="Returns"/>
    <s v="Reverse Pickup Enquiry"/>
    <d v="2023-08-24T22:56:00"/>
    <x v="6"/>
    <d v="2023-08-24T00:00:00"/>
    <d v="1899-12-30T22:56:00"/>
    <d v="2023-08-24T23:24:00"/>
    <d v="2023-08-24T00:00:00"/>
    <d v="1899-12-30T23:24:00"/>
    <x v="0"/>
    <x v="0"/>
    <s v="unknown"/>
    <s v="Sharon Stephenson"/>
    <s v="0-30"/>
    <s v="Evening"/>
    <x v="0"/>
    <x v="0"/>
  </r>
  <r>
    <s v="Outcall"/>
    <s v="Order Related"/>
    <s v="Delayed"/>
    <d v="2023-08-24T16:56:00"/>
    <x v="6"/>
    <d v="2023-08-24T00:00:00"/>
    <d v="1899-12-30T16:56:00"/>
    <d v="2023-08-24T18:30:00"/>
    <d v="2023-08-24T00:00:00"/>
    <d v="1899-12-30T18:30:00"/>
    <x v="0"/>
    <x v="0"/>
    <s v="unknown"/>
    <s v="Anthony Reeves"/>
    <s v="&gt;90"/>
    <s v="Night"/>
    <x v="0"/>
    <x v="0"/>
  </r>
  <r>
    <s v="Inbound"/>
    <s v="Returns"/>
    <s v="Reverse Pickup Enquiry"/>
    <d v="2023-08-24T19:50:00"/>
    <x v="6"/>
    <d v="2023-08-24T00:00:00"/>
    <d v="1899-12-30T19:50:00"/>
    <d v="2023-08-24T19:54:00"/>
    <d v="2023-08-24T00:00:00"/>
    <d v="1899-12-30T19:54:00"/>
    <x v="0"/>
    <x v="0"/>
    <s v="unknown"/>
    <s v="Ann English"/>
    <s v="On Job Training"/>
    <s v="Morning"/>
    <x v="1"/>
    <x v="0"/>
  </r>
  <r>
    <s v="Inbound"/>
    <s v="Feedback"/>
    <s v="UnProfessional Behaviour"/>
    <d v="2023-08-24T11:15:00"/>
    <x v="6"/>
    <d v="2023-08-24T00:00:00"/>
    <d v="1899-12-30T11:15:00"/>
    <d v="2023-08-24T11:19:00"/>
    <d v="2023-08-24T00:00:00"/>
    <d v="1899-12-30T11:19:00"/>
    <x v="268"/>
    <x v="1"/>
    <n v="671"/>
    <s v="Shelly Huber"/>
    <s v="61-90"/>
    <s v="Evening"/>
    <x v="0"/>
    <x v="0"/>
  </r>
  <r>
    <s v="Inbound"/>
    <s v="Offers &amp; Cashback"/>
    <s v="Other Cashback"/>
    <d v="2023-08-24T11:43:00"/>
    <x v="6"/>
    <d v="2023-08-24T00:00:00"/>
    <d v="1899-12-30T11:43:00"/>
    <d v="2023-08-24T12:02:00"/>
    <d v="2023-08-24T00:00:00"/>
    <d v="1899-12-30T12:02:00"/>
    <x v="160"/>
    <x v="3"/>
    <n v="31999"/>
    <s v="Sheila Collins"/>
    <s v="0-30"/>
    <s v="Morning"/>
    <x v="1"/>
    <x v="0"/>
  </r>
  <r>
    <s v="Inbound"/>
    <s v="Order Related"/>
    <s v="Order status enquiry"/>
    <d v="2023-08-24T12:15:00"/>
    <x v="6"/>
    <d v="2023-08-24T00:00:00"/>
    <d v="1899-12-30T12:15:00"/>
    <d v="2023-08-24T12:44:00"/>
    <d v="2023-08-24T00:00:00"/>
    <d v="1899-12-30T12:44:00"/>
    <x v="0"/>
    <x v="0"/>
    <s v="unknown"/>
    <s v="Matthew Grimes"/>
    <s v="&gt;90"/>
    <s v="Morning"/>
    <x v="2"/>
    <x v="1"/>
  </r>
  <r>
    <s v="Outcall"/>
    <s v="Order Related"/>
    <s v="Order status enquiry"/>
    <d v="2023-08-24T16:16:00"/>
    <x v="6"/>
    <d v="2023-08-24T00:00:00"/>
    <d v="1899-12-30T16:16:00"/>
    <d v="2023-08-24T16:27:00"/>
    <d v="2023-08-24T00:00:00"/>
    <d v="1899-12-30T16:27:00"/>
    <x v="0"/>
    <x v="0"/>
    <s v="unknown"/>
    <s v="Adam Schwartz"/>
    <s v="On Job Training"/>
    <s v="Evening"/>
    <x v="0"/>
    <x v="0"/>
  </r>
  <r>
    <s v="Inbound"/>
    <s v="Offers &amp; Cashback"/>
    <s v="Other Cashback"/>
    <d v="2023-08-24T22:09:00"/>
    <x v="6"/>
    <d v="2023-08-24T00:00:00"/>
    <d v="1899-12-30T22:09:00"/>
    <d v="2023-08-24T22:09:00"/>
    <d v="2023-08-24T00:00:00"/>
    <d v="1899-12-30T22:09:00"/>
    <x v="0"/>
    <x v="0"/>
    <s v="unknown"/>
    <s v="Allison Wheeler"/>
    <s v="&gt;90"/>
    <s v="Split"/>
    <x v="0"/>
    <x v="0"/>
  </r>
  <r>
    <s v="Outcall"/>
    <s v="Feedback"/>
    <s v="UnProfessional Behaviour"/>
    <d v="2023-08-24T15:47:00"/>
    <x v="6"/>
    <d v="2023-08-24T00:00:00"/>
    <d v="1899-12-30T15:47:00"/>
    <d v="2023-08-24T15:50:00"/>
    <d v="2023-08-24T00:00:00"/>
    <d v="1899-12-30T15:50:00"/>
    <x v="0"/>
    <x v="0"/>
    <s v="unknown"/>
    <s v="Aaron Edwards"/>
    <s v="61-90"/>
    <s v="Evening"/>
    <x v="0"/>
    <x v="0"/>
  </r>
  <r>
    <s v="Outcall"/>
    <s v="Returns"/>
    <s v="Return request"/>
    <d v="2023-08-24T11:49:00"/>
    <x v="6"/>
    <d v="2023-08-24T00:00:00"/>
    <d v="1899-12-30T11:49:00"/>
    <d v="2023-08-24T14:01:00"/>
    <d v="2023-08-24T00:00:00"/>
    <d v="1899-12-30T14:01:00"/>
    <x v="0"/>
    <x v="0"/>
    <s v="unknown"/>
    <s v="Fred Newman"/>
    <s v="&gt;90"/>
    <s v="Morning"/>
    <x v="0"/>
    <x v="0"/>
  </r>
  <r>
    <s v="Inbound"/>
    <s v="Order Related"/>
    <s v="Invoice request"/>
    <d v="2023-08-24T11:45:00"/>
    <x v="6"/>
    <d v="2023-08-24T00:00:00"/>
    <d v="1899-12-30T11:45:00"/>
    <d v="2023-08-24T11:48:00"/>
    <d v="2023-08-24T00:00:00"/>
    <d v="1899-12-30T11:48:00"/>
    <x v="0"/>
    <x v="0"/>
    <s v="unknown"/>
    <s v="Monica Newton"/>
    <s v="On Job Training"/>
    <s v="Morning"/>
    <x v="2"/>
    <x v="1"/>
  </r>
  <r>
    <s v="Outcall"/>
    <s v="Returns"/>
    <s v="Fraudulent User"/>
    <d v="2023-08-24T16:58:00"/>
    <x v="6"/>
    <d v="2023-08-24T00:00:00"/>
    <d v="1899-12-30T16:58:00"/>
    <d v="2023-08-24T17:05:00"/>
    <d v="2023-08-24T00:00:00"/>
    <d v="1899-12-30T17:05:00"/>
    <x v="0"/>
    <x v="0"/>
    <s v="unknown"/>
    <s v="James Vargas"/>
    <s v="On Job Training"/>
    <s v="Evening"/>
    <x v="0"/>
    <x v="0"/>
  </r>
  <r>
    <s v="Inbound"/>
    <s v="Returns"/>
    <s v="Wrong"/>
    <d v="2023-08-24T18:58:00"/>
    <x v="6"/>
    <d v="2023-08-24T00:00:00"/>
    <d v="1899-12-30T18:58:00"/>
    <d v="2023-08-24T20:50:00"/>
    <d v="2023-08-24T00:00:00"/>
    <d v="1899-12-30T20:50:00"/>
    <x v="0"/>
    <x v="0"/>
    <s v="unknown"/>
    <s v="Jenna Jacobson"/>
    <s v="On Job Training"/>
    <s v="Evening"/>
    <x v="0"/>
    <x v="0"/>
  </r>
  <r>
    <s v="Inbound"/>
    <s v="Returns"/>
    <s v="Technician Visit"/>
    <d v="2023-08-24T18:06:00"/>
    <x v="6"/>
    <d v="2023-08-24T00:00:00"/>
    <d v="1899-12-30T18:06:00"/>
    <d v="2023-08-24T18:12:00"/>
    <d v="2023-08-24T00:00:00"/>
    <d v="1899-12-30T18:12:00"/>
    <x v="80"/>
    <x v="3"/>
    <n v="32499"/>
    <s v="Jonathan Larsen"/>
    <s v="&gt;90"/>
    <s v="Morning"/>
    <x v="1"/>
    <x v="0"/>
  </r>
  <r>
    <s v="Inbound"/>
    <s v="Returns"/>
    <s v="Reverse Pickup Enquiry"/>
    <d v="2023-08-23T16:00:00"/>
    <x v="1"/>
    <d v="2023-08-23T00:00:00"/>
    <d v="1899-12-30T16:00:00"/>
    <d v="2023-08-24T18:05:00"/>
    <d v="2023-08-24T00:00:00"/>
    <d v="1899-12-30T18:05:00"/>
    <x v="0"/>
    <x v="0"/>
    <s v="unknown"/>
    <s v="David Perez"/>
    <s v="&gt;90"/>
    <s v="Evening"/>
    <x v="2"/>
    <x v="1"/>
  </r>
  <r>
    <s v="Inbound"/>
    <s v="Shopzilla Related"/>
    <s v="Signup Issues"/>
    <d v="2023-08-24T20:07:00"/>
    <x v="6"/>
    <d v="2023-08-24T00:00:00"/>
    <d v="1899-12-30T20:07:00"/>
    <d v="2023-08-24T20:11:00"/>
    <d v="2023-08-24T00:00:00"/>
    <d v="1899-12-30T20:11:00"/>
    <x v="0"/>
    <x v="0"/>
    <s v="unknown"/>
    <s v="Robert Lewis"/>
    <s v="61-90"/>
    <s v="Evening"/>
    <x v="0"/>
    <x v="0"/>
  </r>
  <r>
    <s v="Inbound"/>
    <s v="Returns"/>
    <s v="Return request"/>
    <d v="2023-08-24T23:06:00"/>
    <x v="6"/>
    <d v="2023-08-24T00:00:00"/>
    <d v="1899-12-30T23:06:00"/>
    <d v="2023-08-24T23:09:00"/>
    <d v="2023-08-24T00:00:00"/>
    <d v="1899-12-30T23:09:00"/>
    <x v="0"/>
    <x v="0"/>
    <s v="unknown"/>
    <s v="Thomas Blair"/>
    <s v="&gt;90"/>
    <s v="Morning"/>
    <x v="0"/>
    <x v="0"/>
  </r>
  <r>
    <s v="Inbound"/>
    <s v="Returns"/>
    <s v="Missing"/>
    <d v="2023-08-24T10:22:00"/>
    <x v="6"/>
    <d v="2023-08-24T00:00:00"/>
    <d v="1899-12-30T10:22:00"/>
    <d v="2023-08-24T10:22:00"/>
    <d v="2023-08-24T00:00:00"/>
    <d v="1899-12-30T10:22:00"/>
    <x v="0"/>
    <x v="0"/>
    <s v="unknown"/>
    <s v="Ruben Horton"/>
    <s v="61-90"/>
    <s v="Morning"/>
    <x v="0"/>
    <x v="0"/>
  </r>
  <r>
    <s v="Inbound"/>
    <s v="Refund Related"/>
    <s v="Refund Enquiry"/>
    <d v="2023-08-24T18:29:00"/>
    <x v="6"/>
    <d v="2023-08-24T00:00:00"/>
    <d v="1899-12-30T18:29:00"/>
    <d v="2023-08-24T18:41:00"/>
    <d v="2023-08-24T00:00:00"/>
    <d v="1899-12-30T18:41:00"/>
    <x v="0"/>
    <x v="0"/>
    <s v="unknown"/>
    <s v="Ann English"/>
    <s v="On Job Training"/>
    <s v="Morning"/>
    <x v="0"/>
    <x v="0"/>
  </r>
  <r>
    <s v="Inbound"/>
    <s v="Returns"/>
    <s v="Service Centres Related"/>
    <d v="2023-08-24T20:03:00"/>
    <x v="6"/>
    <d v="2023-08-24T00:00:00"/>
    <d v="1899-12-30T20:03:00"/>
    <d v="2023-08-24T20:12:00"/>
    <d v="2023-08-24T00:00:00"/>
    <d v="1899-12-30T20:12:00"/>
    <x v="0"/>
    <x v="0"/>
    <s v="unknown"/>
    <s v="Kristin Campbell"/>
    <s v="&gt;90"/>
    <s v="Evening"/>
    <x v="0"/>
    <x v="0"/>
  </r>
  <r>
    <s v="Email"/>
    <s v="Returns"/>
    <s v="Reverse Pickup Enquiry"/>
    <d v="2023-08-24T17:17:00"/>
    <x v="6"/>
    <d v="2023-08-24T00:00:00"/>
    <d v="1899-12-30T17:17:00"/>
    <d v="2023-08-24T17:26:00"/>
    <d v="2023-08-24T00:00:00"/>
    <d v="1899-12-30T17:26:00"/>
    <x v="0"/>
    <x v="0"/>
    <s v="unknown"/>
    <s v="John Green"/>
    <s v="On Job Training"/>
    <s v="Evening"/>
    <x v="2"/>
    <x v="1"/>
  </r>
  <r>
    <s v="Inbound"/>
    <s v="Returns"/>
    <s v="Reverse Pickup Enquiry"/>
    <d v="2023-08-24T11:30:00"/>
    <x v="6"/>
    <d v="2023-08-24T00:00:00"/>
    <d v="1899-12-30T11:30:00"/>
    <d v="2023-08-24T11:33:00"/>
    <d v="2023-08-24T00:00:00"/>
    <d v="1899-12-30T11:33:00"/>
    <x v="0"/>
    <x v="0"/>
    <s v="unknown"/>
    <s v="Michael Gomez"/>
    <s v="31-60"/>
    <s v="Morning"/>
    <x v="0"/>
    <x v="0"/>
  </r>
  <r>
    <s v="Inbound"/>
    <s v="Order Related"/>
    <s v="Order status enquiry"/>
    <d v="2023-08-24T14:51:00"/>
    <x v="6"/>
    <d v="2023-08-24T00:00:00"/>
    <d v="1899-12-30T14:51:00"/>
    <d v="2023-08-24T14:52:00"/>
    <d v="2023-08-24T00:00:00"/>
    <d v="1899-12-30T14:52:00"/>
    <x v="0"/>
    <x v="0"/>
    <s v="unknown"/>
    <s v="Justin Willis"/>
    <s v="On Job Training"/>
    <s v="Morning"/>
    <x v="0"/>
    <x v="0"/>
  </r>
  <r>
    <s v="Outcall"/>
    <s v="Order Related"/>
    <s v="Delayed"/>
    <d v="2023-08-24T15:48:00"/>
    <x v="6"/>
    <d v="2023-08-24T00:00:00"/>
    <d v="1899-12-30T15:48:00"/>
    <d v="2023-08-24T19:46:00"/>
    <d v="2023-08-24T00:00:00"/>
    <d v="1899-12-30T19:46:00"/>
    <x v="15"/>
    <x v="3"/>
    <n v="10999"/>
    <s v="Marvin Rivera"/>
    <s v="On Job Training"/>
    <s v="Evening"/>
    <x v="0"/>
    <x v="0"/>
  </r>
  <r>
    <s v="Inbound"/>
    <s v="Returns"/>
    <s v="Return request"/>
    <d v="2023-08-24T14:36:00"/>
    <x v="6"/>
    <d v="2023-08-24T00:00:00"/>
    <d v="1899-12-30T14:36:00"/>
    <d v="2023-08-24T15:15:00"/>
    <d v="2023-08-24T00:00:00"/>
    <d v="1899-12-30T15:15:00"/>
    <x v="986"/>
    <x v="2"/>
    <n v="1499"/>
    <s v="Jacob Mueller"/>
    <s v="&gt;90"/>
    <s v="Morning"/>
    <x v="1"/>
    <x v="0"/>
  </r>
  <r>
    <s v="Email"/>
    <s v="Returns"/>
    <s v="Return request"/>
    <d v="2023-08-24T16:48:00"/>
    <x v="6"/>
    <d v="2023-08-24T00:00:00"/>
    <d v="1899-12-30T16:48:00"/>
    <d v="2023-08-24T16:49:00"/>
    <d v="2023-08-24T00:00:00"/>
    <d v="1899-12-30T16:49:00"/>
    <x v="0"/>
    <x v="0"/>
    <s v="unknown"/>
    <s v="Paula Peters"/>
    <s v="&gt;90"/>
    <s v="Morning"/>
    <x v="0"/>
    <x v="0"/>
  </r>
  <r>
    <s v="Outcall"/>
    <s v="Returns"/>
    <s v="Reverse Pickup Enquiry"/>
    <d v="2023-08-24T16:40:00"/>
    <x v="6"/>
    <d v="2023-08-24T00:00:00"/>
    <d v="1899-12-30T16:40:00"/>
    <d v="2023-08-24T21:26:00"/>
    <d v="2023-08-24T00:00:00"/>
    <d v="1899-12-30T21:26:00"/>
    <x v="0"/>
    <x v="0"/>
    <s v="unknown"/>
    <s v="Sydney Taylor"/>
    <s v="On Job Training"/>
    <s v="Evening"/>
    <x v="2"/>
    <x v="1"/>
  </r>
  <r>
    <s v="Outcall"/>
    <s v="Returns"/>
    <s v="Return request"/>
    <d v="2023-08-24T00:24:00"/>
    <x v="6"/>
    <d v="2023-08-24T00:00:00"/>
    <d v="1899-12-30T00:24:00"/>
    <d v="2023-08-24T00:25:00"/>
    <d v="2023-08-24T00:00:00"/>
    <d v="1899-12-30T00:25:00"/>
    <x v="0"/>
    <x v="0"/>
    <s v="unknown"/>
    <s v="Shannon Holmes"/>
    <s v="On Job Training"/>
    <s v="Evening"/>
    <x v="0"/>
    <x v="0"/>
  </r>
  <r>
    <s v="Inbound"/>
    <s v="Order Related"/>
    <s v="Priority delivery"/>
    <d v="2023-08-24T05:27:00"/>
    <x v="6"/>
    <d v="2023-08-24T00:00:00"/>
    <d v="1899-12-30T05:27:00"/>
    <d v="2023-08-24T11:13:00"/>
    <d v="2023-08-24T00:00:00"/>
    <d v="1899-12-30T11:13:00"/>
    <x v="0"/>
    <x v="0"/>
    <s v="unknown"/>
    <s v="Jenna Moore"/>
    <s v="&gt;90"/>
    <s v="Morning"/>
    <x v="1"/>
    <x v="0"/>
  </r>
  <r>
    <s v="Inbound"/>
    <s v="Order Related"/>
    <s v="Seller Cancelled Order"/>
    <d v="2023-08-24T14:38:00"/>
    <x v="6"/>
    <d v="2023-08-24T00:00:00"/>
    <d v="1899-12-30T14:38:00"/>
    <d v="2023-08-24T14:39:00"/>
    <d v="2023-08-24T00:00:00"/>
    <d v="1899-12-30T14:39:00"/>
    <x v="0"/>
    <x v="0"/>
    <s v="unknown"/>
    <s v="Sarah Ross"/>
    <s v="On Job Training"/>
    <s v="Morning"/>
    <x v="0"/>
    <x v="0"/>
  </r>
  <r>
    <s v="Outcall"/>
    <s v="Shopzilla Related"/>
    <s v="Account updation"/>
    <d v="2023-08-24T17:59:00"/>
    <x v="6"/>
    <d v="2023-08-24T00:00:00"/>
    <d v="1899-12-30T17:59:00"/>
    <d v="2023-08-24T18:11:00"/>
    <d v="2023-08-24T00:00:00"/>
    <d v="1899-12-30T18:11:00"/>
    <x v="0"/>
    <x v="0"/>
    <s v="unknown"/>
    <s v="Diana Dudley"/>
    <s v="On Job Training"/>
    <s v="Morning"/>
    <x v="0"/>
    <x v="0"/>
  </r>
  <r>
    <s v="Outcall"/>
    <s v="Refund Related"/>
    <s v="Refund Enquiry"/>
    <d v="2023-08-24T21:13:00"/>
    <x v="6"/>
    <d v="2023-08-24T00:00:00"/>
    <d v="1899-12-30T21:13:00"/>
    <d v="2023-08-24T21:14:00"/>
    <d v="2023-08-24T00:00:00"/>
    <d v="1899-12-30T21:14:00"/>
    <x v="0"/>
    <x v="0"/>
    <s v="unknown"/>
    <s v="Shane Schwartz"/>
    <s v="&gt;90"/>
    <s v="Morning"/>
    <x v="0"/>
    <x v="0"/>
  </r>
  <r>
    <s v="Email"/>
    <s v="Returns"/>
    <s v="Fraudulent User"/>
    <d v="2023-08-24T15:40:00"/>
    <x v="6"/>
    <d v="2023-08-24T00:00:00"/>
    <d v="1899-12-30T15:40:00"/>
    <d v="2023-08-24T15:47:00"/>
    <d v="2023-08-24T00:00:00"/>
    <d v="1899-12-30T15:47:00"/>
    <x v="0"/>
    <x v="0"/>
    <s v="unknown"/>
    <s v="Cindy Kerr"/>
    <s v="0-30"/>
    <s v="Evening"/>
    <x v="0"/>
    <x v="0"/>
  </r>
  <r>
    <s v="Outcall"/>
    <s v="Returns"/>
    <s v="Return request"/>
    <d v="2023-08-24T08:55:00"/>
    <x v="6"/>
    <d v="2023-08-24T00:00:00"/>
    <d v="1899-12-30T08:55:00"/>
    <d v="2023-08-24T08:57:00"/>
    <d v="2023-08-24T00:00:00"/>
    <d v="1899-12-30T08:57:00"/>
    <x v="0"/>
    <x v="0"/>
    <s v="unknown"/>
    <s v="Tracy Weaver"/>
    <s v="31-60"/>
    <s v="Evening"/>
    <x v="0"/>
    <x v="0"/>
  </r>
  <r>
    <s v="Outcall"/>
    <s v="Order Related"/>
    <s v="Invoice request"/>
    <d v="2023-08-24T15:48:00"/>
    <x v="6"/>
    <d v="2023-08-24T00:00:00"/>
    <d v="1899-12-30T15:48:00"/>
    <d v="2023-08-24T15:54:00"/>
    <d v="2023-08-24T00:00:00"/>
    <d v="1899-12-30T15:54:00"/>
    <x v="0"/>
    <x v="0"/>
    <s v="unknown"/>
    <s v="Erin Fischer"/>
    <s v="On Job Training"/>
    <s v="Evening"/>
    <x v="0"/>
    <x v="0"/>
  </r>
  <r>
    <s v="Inbound"/>
    <s v="Returns"/>
    <s v="Reverse Pickup Enquiry"/>
    <d v="2023-08-24T14:08:00"/>
    <x v="6"/>
    <d v="2023-08-24T00:00:00"/>
    <d v="1899-12-30T14:08:00"/>
    <d v="2023-08-24T21:39:00"/>
    <d v="2023-08-24T00:00:00"/>
    <d v="1899-12-30T21:39:00"/>
    <x v="0"/>
    <x v="0"/>
    <s v="unknown"/>
    <s v="Lynn Gross"/>
    <s v="31-60"/>
    <s v="Morning"/>
    <x v="1"/>
    <x v="0"/>
  </r>
  <r>
    <s v="Outcall"/>
    <s v="Refund Related"/>
    <s v="Refund Enquiry"/>
    <d v="2023-08-24T17:22:00"/>
    <x v="6"/>
    <d v="2023-08-24T00:00:00"/>
    <d v="1899-12-30T17:22:00"/>
    <d v="2023-08-24T17:23:00"/>
    <d v="2023-08-24T00:00:00"/>
    <d v="1899-12-30T17:23:00"/>
    <x v="0"/>
    <x v="0"/>
    <s v="unknown"/>
    <s v="Michael Ruiz"/>
    <s v="&gt;90"/>
    <s v="Morning"/>
    <x v="1"/>
    <x v="0"/>
  </r>
  <r>
    <s v="Outcall"/>
    <s v="Order Related"/>
    <s v="Delayed"/>
    <d v="2023-08-24T21:05:00"/>
    <x v="6"/>
    <d v="2023-08-24T00:00:00"/>
    <d v="1899-12-30T21:05:00"/>
    <d v="2023-08-24T21:05:00"/>
    <d v="2023-08-24T00:00:00"/>
    <d v="1899-12-30T21:05:00"/>
    <x v="174"/>
    <x v="7"/>
    <n v="124"/>
    <s v="Rhonda Martin DVM"/>
    <s v="On Job Training"/>
    <s v="Morning"/>
    <x v="0"/>
    <x v="0"/>
  </r>
  <r>
    <s v="Inbound"/>
    <s v="Returns"/>
    <s v="Return request"/>
    <d v="2023-08-24T12:47:00"/>
    <x v="6"/>
    <d v="2023-08-24T00:00:00"/>
    <d v="1899-12-30T12:47:00"/>
    <d v="2023-08-24T12:49:00"/>
    <d v="2023-08-24T00:00:00"/>
    <d v="1899-12-30T12:49:00"/>
    <x v="0"/>
    <x v="0"/>
    <s v="unknown"/>
    <s v="Charles Nelson"/>
    <s v="On Job Training"/>
    <s v="Morning"/>
    <x v="0"/>
    <x v="0"/>
  </r>
  <r>
    <s v="Email"/>
    <s v="Refund Related"/>
    <s v="Refund Enquiry"/>
    <d v="2023-08-24T16:47:00"/>
    <x v="6"/>
    <d v="2023-08-24T00:00:00"/>
    <d v="1899-12-30T16:47:00"/>
    <d v="2023-08-24T16:56:00"/>
    <d v="2023-08-24T00:00:00"/>
    <d v="1899-12-30T16:56:00"/>
    <x v="0"/>
    <x v="0"/>
    <s v="unknown"/>
    <s v="Kenneth Henderson"/>
    <s v="On Job Training"/>
    <s v="Evening"/>
    <x v="1"/>
    <x v="0"/>
  </r>
  <r>
    <s v="Inbound"/>
    <s v="Returns"/>
    <s v="Reverse Pickup Enquiry"/>
    <d v="2023-08-23T21:59:00"/>
    <x v="1"/>
    <d v="2023-08-23T00:00:00"/>
    <d v="1899-12-30T21:59:00"/>
    <d v="2023-08-24T05:48:00"/>
    <d v="2023-08-24T00:00:00"/>
    <d v="1899-12-30T05:48:00"/>
    <x v="0"/>
    <x v="0"/>
    <s v="unknown"/>
    <s v="Nicholas Payne"/>
    <s v="On Job Training"/>
    <s v="Morning"/>
    <x v="1"/>
    <x v="0"/>
  </r>
  <r>
    <s v="Outcall"/>
    <s v="Returns"/>
    <s v="Reverse Pickup Enquiry"/>
    <d v="2023-08-24T16:51:00"/>
    <x v="6"/>
    <d v="2023-08-24T00:00:00"/>
    <d v="1899-12-30T16:51:00"/>
    <d v="2023-08-24T17:02:00"/>
    <d v="2023-08-24T00:00:00"/>
    <d v="1899-12-30T17:02:00"/>
    <x v="0"/>
    <x v="0"/>
    <s v="unknown"/>
    <s v="Virginia Hoffman"/>
    <s v="On Job Training"/>
    <s v="Morning"/>
    <x v="0"/>
    <x v="0"/>
  </r>
  <r>
    <s v="Inbound"/>
    <s v="Returns"/>
    <s v="Reverse Pickup Enquiry"/>
    <d v="2023-08-23T14:13:00"/>
    <x v="1"/>
    <d v="2023-08-23T00:00:00"/>
    <d v="1899-12-30T14:13:00"/>
    <d v="2023-08-24T07:19:00"/>
    <d v="2023-08-24T00:00:00"/>
    <d v="1899-12-30T07:19:00"/>
    <x v="0"/>
    <x v="0"/>
    <s v="unknown"/>
    <s v="Emily Mckenzie"/>
    <s v="&gt;90"/>
    <s v="Split"/>
    <x v="2"/>
    <x v="1"/>
  </r>
  <r>
    <s v="Inbound"/>
    <s v="Order Related"/>
    <s v="Invoice request"/>
    <d v="2023-08-24T13:15:00"/>
    <x v="6"/>
    <d v="2023-08-24T00:00:00"/>
    <d v="1899-12-30T13:15:00"/>
    <d v="2023-08-24T13:18:00"/>
    <d v="2023-08-24T00:00:00"/>
    <d v="1899-12-30T13:18:00"/>
    <x v="0"/>
    <x v="0"/>
    <s v="unknown"/>
    <s v="Sharon Meyers"/>
    <s v="On Job Training"/>
    <s v="Morning"/>
    <x v="0"/>
    <x v="0"/>
  </r>
  <r>
    <s v="Outcall"/>
    <s v="Order Related"/>
    <s v="Installation/demo"/>
    <d v="2023-08-24T20:53:00"/>
    <x v="6"/>
    <d v="2023-08-24T00:00:00"/>
    <d v="1899-12-30T20:53:00"/>
    <d v="2023-08-24T20:56:00"/>
    <d v="2023-08-24T00:00:00"/>
    <d v="1899-12-30T20:56:00"/>
    <x v="0"/>
    <x v="0"/>
    <s v="unknown"/>
    <s v="Kimberly Miller"/>
    <s v="On Job Training"/>
    <s v="Evening"/>
    <x v="1"/>
    <x v="0"/>
  </r>
  <r>
    <s v="Inbound"/>
    <s v="Order Related"/>
    <s v="Delayed"/>
    <d v="2023-08-24T00:31:00"/>
    <x v="6"/>
    <d v="2023-08-24T00:00:00"/>
    <d v="1899-12-30T00:31:00"/>
    <d v="2023-08-24T00:44:00"/>
    <d v="2023-08-24T00:00:00"/>
    <d v="1899-12-30T00:44:00"/>
    <x v="57"/>
    <x v="7"/>
    <n v="130"/>
    <s v="Rebecca Walker"/>
    <s v="61-90"/>
    <s v="Evening"/>
    <x v="0"/>
    <x v="0"/>
  </r>
  <r>
    <s v="Inbound"/>
    <s v="Order Related"/>
    <s v="Delayed"/>
    <d v="2023-08-23T19:32:00"/>
    <x v="1"/>
    <d v="2023-08-23T00:00:00"/>
    <d v="1899-12-30T19:32:00"/>
    <d v="2023-08-24T12:42:00"/>
    <d v="2023-08-24T00:00:00"/>
    <d v="1899-12-30T12:42:00"/>
    <x v="214"/>
    <x v="2"/>
    <n v="899"/>
    <s v="Debbie Johnson"/>
    <s v="&gt;90"/>
    <s v="Morning"/>
    <x v="0"/>
    <x v="0"/>
  </r>
  <r>
    <s v="Email"/>
    <s v="Feedback"/>
    <s v="UnProfessional Behaviour"/>
    <d v="2023-08-24T17:11:00"/>
    <x v="6"/>
    <d v="2023-08-24T00:00:00"/>
    <d v="1899-12-30T17:11:00"/>
    <d v="2023-08-24T17:17:00"/>
    <d v="2023-08-24T00:00:00"/>
    <d v="1899-12-30T17:17:00"/>
    <x v="0"/>
    <x v="0"/>
    <s v="unknown"/>
    <s v="Jeffrey Parker"/>
    <s v="&gt;90"/>
    <s v="Morning"/>
    <x v="0"/>
    <x v="0"/>
  </r>
  <r>
    <s v="Inbound"/>
    <s v="Returns"/>
    <s v="Reverse Pickup Enquiry"/>
    <d v="2023-08-24T13:36:00"/>
    <x v="6"/>
    <d v="2023-08-24T00:00:00"/>
    <d v="1899-12-30T13:36:00"/>
    <d v="2023-08-24T13:54:00"/>
    <d v="2023-08-24T00:00:00"/>
    <d v="1899-12-30T13:54:00"/>
    <x v="0"/>
    <x v="0"/>
    <s v="unknown"/>
    <s v="Michael Larson"/>
    <s v="31-60"/>
    <s v="Morning"/>
    <x v="0"/>
    <x v="0"/>
  </r>
  <r>
    <s v="Outcall"/>
    <s v="Returns"/>
    <s v="Reverse Pickup Enquiry"/>
    <d v="2023-08-24T20:32:00"/>
    <x v="6"/>
    <d v="2023-08-24T00:00:00"/>
    <d v="1899-12-30T20:32:00"/>
    <d v="2023-08-24T20:40:00"/>
    <d v="2023-08-24T00:00:00"/>
    <d v="1899-12-30T20:40:00"/>
    <x v="0"/>
    <x v="0"/>
    <s v="unknown"/>
    <s v="Rhonda Sullivan"/>
    <s v="On Job Training"/>
    <s v="Evening"/>
    <x v="0"/>
    <x v="0"/>
  </r>
  <r>
    <s v="Outcall"/>
    <s v="Returns"/>
    <s v="Reverse Pickup Enquiry"/>
    <d v="2023-08-24T22:17:00"/>
    <x v="6"/>
    <d v="2023-08-24T00:00:00"/>
    <d v="1899-12-30T22:17:00"/>
    <d v="2023-08-24T22:18:00"/>
    <d v="2023-08-24T00:00:00"/>
    <d v="1899-12-30T22:18:00"/>
    <x v="0"/>
    <x v="0"/>
    <s v="unknown"/>
    <s v="Stacey Clark"/>
    <s v="&gt;90"/>
    <s v="Afternoon"/>
    <x v="0"/>
    <x v="0"/>
  </r>
  <r>
    <s v="Inbound"/>
    <s v="Order Related"/>
    <s v="Delayed"/>
    <d v="2023-08-24T14:17:00"/>
    <x v="6"/>
    <d v="2023-08-24T00:00:00"/>
    <d v="1899-12-30T14:17:00"/>
    <d v="2023-08-24T14:54:00"/>
    <d v="2023-08-24T00:00:00"/>
    <d v="1899-12-30T14:54:00"/>
    <x v="0"/>
    <x v="0"/>
    <s v="unknown"/>
    <s v="Debbie Johnson"/>
    <s v="&gt;90"/>
    <s v="Morning"/>
    <x v="4"/>
    <x v="1"/>
  </r>
  <r>
    <s v="Outcall"/>
    <s v="Order Related"/>
    <s v="Order status enquiry"/>
    <d v="2023-08-24T17:24:00"/>
    <x v="6"/>
    <d v="2023-08-24T00:00:00"/>
    <d v="1899-12-30T17:24:00"/>
    <d v="2023-08-24T18:27:00"/>
    <d v="2023-08-24T00:00:00"/>
    <d v="1899-12-30T18:27:00"/>
    <x v="0"/>
    <x v="0"/>
    <s v="unknown"/>
    <s v="Thomas White"/>
    <s v="On Job Training"/>
    <s v="Evening"/>
    <x v="0"/>
    <x v="0"/>
  </r>
  <r>
    <s v="Outcall"/>
    <s v="Payments related"/>
    <s v="Online Payment Issues"/>
    <d v="2023-08-24T16:55:00"/>
    <x v="6"/>
    <d v="2023-08-24T00:00:00"/>
    <d v="1899-12-30T16:55:00"/>
    <d v="2023-08-24T16:58:00"/>
    <d v="2023-08-24T00:00:00"/>
    <d v="1899-12-30T16:58:00"/>
    <x v="0"/>
    <x v="0"/>
    <s v="unknown"/>
    <s v="Ronald Houston"/>
    <s v="&gt;90"/>
    <s v="Morning"/>
    <x v="0"/>
    <x v="0"/>
  </r>
  <r>
    <s v="Inbound"/>
    <s v="Returns"/>
    <s v="Reverse Pickup Enquiry"/>
    <d v="2023-08-24T21:15:00"/>
    <x v="6"/>
    <d v="2023-08-24T00:00:00"/>
    <d v="1899-12-30T21:15:00"/>
    <d v="2023-08-24T21:18:00"/>
    <d v="2023-08-24T00:00:00"/>
    <d v="1899-12-30T21:18:00"/>
    <x v="0"/>
    <x v="0"/>
    <s v="unknown"/>
    <s v="Peter Lawrence"/>
    <s v="&gt;90"/>
    <s v="Morning"/>
    <x v="0"/>
    <x v="0"/>
  </r>
  <r>
    <s v="Inbound"/>
    <s v="Cancellation"/>
    <s v="Not Needed"/>
    <d v="2023-08-24T22:00:00"/>
    <x v="6"/>
    <d v="2023-08-24T00:00:00"/>
    <d v="1899-12-30T22:00:00"/>
    <d v="2023-08-24T22:07:00"/>
    <d v="2023-08-24T00:00:00"/>
    <d v="1899-12-30T22:07:00"/>
    <x v="0"/>
    <x v="0"/>
    <s v="unknown"/>
    <s v="Teresa George"/>
    <s v="On Job Training"/>
    <s v="Morning"/>
    <x v="0"/>
    <x v="0"/>
  </r>
  <r>
    <s v="Inbound"/>
    <s v="Refund Related"/>
    <s v="Refund Enquiry"/>
    <d v="2023-08-24T10:04:00"/>
    <x v="6"/>
    <d v="2023-08-24T00:00:00"/>
    <d v="1899-12-30T10:04:00"/>
    <d v="2023-08-24T10:37:00"/>
    <d v="2023-08-24T00:00:00"/>
    <d v="1899-12-30T10:37:00"/>
    <x v="827"/>
    <x v="2"/>
    <n v="999"/>
    <s v="Mark Fitzpatrick"/>
    <s v="On Job Training"/>
    <s v="Morning"/>
    <x v="1"/>
    <x v="0"/>
  </r>
  <r>
    <s v="Inbound"/>
    <s v="Returns"/>
    <s v="Return request"/>
    <d v="2023-08-23T15:25:00"/>
    <x v="1"/>
    <d v="2023-08-23T00:00:00"/>
    <d v="1899-12-30T15:25:00"/>
    <d v="2023-08-24T10:50:00"/>
    <d v="2023-08-24T00:00:00"/>
    <d v="1899-12-30T10:50:00"/>
    <x v="0"/>
    <x v="0"/>
    <s v="unknown"/>
    <s v="Matthew Lambert"/>
    <s v="&gt;90"/>
    <s v="Afternoon"/>
    <x v="1"/>
    <x v="0"/>
  </r>
  <r>
    <s v="Inbound"/>
    <s v="Returns"/>
    <s v="Reverse Pickup Enquiry"/>
    <d v="2023-08-24T09:27:00"/>
    <x v="6"/>
    <d v="2023-08-24T00:00:00"/>
    <d v="1899-12-30T09:27:00"/>
    <d v="2023-08-24T15:50:00"/>
    <d v="2023-08-24T00:00:00"/>
    <d v="1899-12-30T15:50:00"/>
    <x v="0"/>
    <x v="0"/>
    <s v="unknown"/>
    <s v="Luke Brown"/>
    <s v="0-30"/>
    <s v="Evening"/>
    <x v="0"/>
    <x v="0"/>
  </r>
  <r>
    <s v="Inbound"/>
    <s v="Returns"/>
    <s v="Reverse Pickup Enquiry"/>
    <d v="2023-08-24T11:14:00"/>
    <x v="6"/>
    <d v="2023-08-24T00:00:00"/>
    <d v="1899-12-30T11:14:00"/>
    <d v="2023-08-24T11:19:00"/>
    <d v="2023-08-24T00:00:00"/>
    <d v="1899-12-30T11:19:00"/>
    <x v="0"/>
    <x v="0"/>
    <s v="unknown"/>
    <s v="Paula Peters"/>
    <s v="&gt;90"/>
    <s v="Morning"/>
    <x v="0"/>
    <x v="0"/>
  </r>
  <r>
    <s v="Inbound"/>
    <s v="Returns"/>
    <s v="Reverse Pickup Enquiry"/>
    <d v="2023-08-24T12:18:00"/>
    <x v="6"/>
    <d v="2023-08-24T00:00:00"/>
    <d v="1899-12-30T12:18:00"/>
    <d v="2023-08-24T12:20:00"/>
    <d v="2023-08-24T00:00:00"/>
    <d v="1899-12-30T12:20:00"/>
    <x v="0"/>
    <x v="0"/>
    <s v="unknown"/>
    <s v="Anna Miller"/>
    <s v="&gt;90"/>
    <s v="Morning"/>
    <x v="1"/>
    <x v="0"/>
  </r>
  <r>
    <s v="Inbound"/>
    <s v="Returns"/>
    <s v="Reverse Pickup Enquiry"/>
    <d v="2023-08-24T19:04:00"/>
    <x v="6"/>
    <d v="2023-08-24T00:00:00"/>
    <d v="1899-12-30T19:04:00"/>
    <d v="2023-08-24T19:40:00"/>
    <d v="2023-08-24T00:00:00"/>
    <d v="1899-12-30T19:40:00"/>
    <x v="0"/>
    <x v="0"/>
    <s v="unknown"/>
    <s v="Joseph Gibson"/>
    <s v="&gt;90"/>
    <s v="Morning"/>
    <x v="2"/>
    <x v="1"/>
  </r>
  <r>
    <s v="Inbound"/>
    <s v="Returns"/>
    <s v="Reverse Pickup Enquiry"/>
    <d v="2023-08-24T19:05:00"/>
    <x v="6"/>
    <d v="2023-08-24T00:00:00"/>
    <d v="1899-12-30T19:05:00"/>
    <d v="2023-08-24T19:08:00"/>
    <d v="2023-08-24T00:00:00"/>
    <d v="1899-12-30T19:08:00"/>
    <x v="0"/>
    <x v="0"/>
    <s v="unknown"/>
    <s v="Charles Huff"/>
    <s v="&gt;90"/>
    <s v="Split"/>
    <x v="0"/>
    <x v="0"/>
  </r>
  <r>
    <s v="Inbound"/>
    <s v="Returns"/>
    <s v="Reverse Pickup Enquiry"/>
    <d v="2023-08-24T07:47:00"/>
    <x v="6"/>
    <d v="2023-08-24T00:00:00"/>
    <d v="1899-12-30T07:47:00"/>
    <d v="2023-08-24T07:48:00"/>
    <d v="2023-08-24T00:00:00"/>
    <d v="1899-12-30T07:48:00"/>
    <x v="0"/>
    <x v="0"/>
    <s v="unknown"/>
    <s v="Timothy Huff"/>
    <s v="&gt;90"/>
    <s v="Morning"/>
    <x v="1"/>
    <x v="0"/>
  </r>
  <r>
    <s v="Inbound"/>
    <s v="Returns"/>
    <s v="Return request"/>
    <d v="2023-08-24T10:20:00"/>
    <x v="6"/>
    <d v="2023-08-24T00:00:00"/>
    <d v="1899-12-30T10:20:00"/>
    <d v="2023-08-24T10:23:00"/>
    <d v="2023-08-24T00:00:00"/>
    <d v="1899-12-30T10:23:00"/>
    <x v="0"/>
    <x v="0"/>
    <s v="unknown"/>
    <s v="Daniel Ball"/>
    <s v="&gt;90"/>
    <s v="Morning"/>
    <x v="1"/>
    <x v="0"/>
  </r>
  <r>
    <s v="Inbound"/>
    <s v="Order Related"/>
    <s v="Order status enquiry"/>
    <d v="2023-08-24T13:50:00"/>
    <x v="6"/>
    <d v="2023-08-24T00:00:00"/>
    <d v="1899-12-30T13:50:00"/>
    <d v="2023-08-24T13:52:00"/>
    <d v="2023-08-24T00:00:00"/>
    <d v="1899-12-30T13:52:00"/>
    <x v="0"/>
    <x v="0"/>
    <s v="unknown"/>
    <s v="Jeremy George"/>
    <s v="31-60"/>
    <s v="Morning"/>
    <x v="0"/>
    <x v="0"/>
  </r>
  <r>
    <s v="Inbound"/>
    <s v="Returns"/>
    <s v="Reverse Pickup Enquiry"/>
    <d v="2023-08-24T23:04:00"/>
    <x v="6"/>
    <d v="2023-08-24T00:00:00"/>
    <d v="1899-12-30T23:04:00"/>
    <d v="2023-08-24T23:04:00"/>
    <d v="2023-08-24T00:00:00"/>
    <d v="1899-12-30T23:04:00"/>
    <x v="0"/>
    <x v="0"/>
    <s v="unknown"/>
    <s v="Joseph Gibson"/>
    <s v="&gt;90"/>
    <s v="Morning"/>
    <x v="0"/>
    <x v="0"/>
  </r>
  <r>
    <s v="Outcall"/>
    <s v="Payments related"/>
    <s v="Online Payment Issues"/>
    <d v="2023-08-24T01:18:00"/>
    <x v="6"/>
    <d v="2023-08-24T00:00:00"/>
    <d v="1899-12-30T01:18:00"/>
    <d v="2023-08-24T01:24:00"/>
    <d v="2023-08-24T00:00:00"/>
    <d v="1899-12-30T01:24:00"/>
    <x v="0"/>
    <x v="0"/>
    <s v="unknown"/>
    <s v="Melissa Spence"/>
    <s v="&gt;90"/>
    <s v="Morning"/>
    <x v="0"/>
    <x v="0"/>
  </r>
  <r>
    <s v="Outcall"/>
    <s v="Returns"/>
    <s v="Reverse Pickup Enquiry"/>
    <d v="2023-08-24T15:42:00"/>
    <x v="6"/>
    <d v="2023-08-24T00:00:00"/>
    <d v="1899-12-30T15:42:00"/>
    <d v="2023-08-24T16:51:00"/>
    <d v="2023-08-24T00:00:00"/>
    <d v="1899-12-30T16:51:00"/>
    <x v="0"/>
    <x v="0"/>
    <s v="unknown"/>
    <s v="David Butler"/>
    <s v="31-60"/>
    <s v="Evening"/>
    <x v="0"/>
    <x v="0"/>
  </r>
  <r>
    <s v="Inbound"/>
    <s v="Returns"/>
    <s v="Return request"/>
    <d v="2023-08-24T12:51:00"/>
    <x v="6"/>
    <d v="2023-08-24T00:00:00"/>
    <d v="1899-12-30T12:51:00"/>
    <d v="2023-08-24T12:52:00"/>
    <d v="2023-08-24T00:00:00"/>
    <d v="1899-12-30T12:52:00"/>
    <x v="22"/>
    <x v="1"/>
    <n v="497"/>
    <s v="Robert Rios"/>
    <s v="On Job Training"/>
    <s v="Morning"/>
    <x v="0"/>
    <x v="0"/>
  </r>
  <r>
    <s v="Inbound"/>
    <s v="Returns"/>
    <s v="Reverse Pickup Enquiry"/>
    <d v="2023-08-24T10:42:00"/>
    <x v="6"/>
    <d v="2023-08-24T00:00:00"/>
    <d v="1899-12-30T10:42:00"/>
    <d v="2023-08-24T10:47:00"/>
    <d v="2023-08-24T00:00:00"/>
    <d v="1899-12-30T10:47:00"/>
    <x v="0"/>
    <x v="0"/>
    <s v="unknown"/>
    <s v="Phillip Mccoy"/>
    <s v="&gt;90"/>
    <s v="Morning"/>
    <x v="0"/>
    <x v="0"/>
  </r>
  <r>
    <s v="Outcall"/>
    <s v="Returns"/>
    <s v="Reverse Pickup Enquiry"/>
    <d v="2023-08-24T17:20:00"/>
    <x v="6"/>
    <d v="2023-08-24T00:00:00"/>
    <d v="1899-12-30T17:20:00"/>
    <d v="2023-08-24T17:23:00"/>
    <d v="2023-08-24T00:00:00"/>
    <d v="1899-12-30T17:23:00"/>
    <x v="0"/>
    <x v="0"/>
    <s v="unknown"/>
    <s v="Morgan Floyd"/>
    <s v="On Job Training"/>
    <s v="Morning"/>
    <x v="0"/>
    <x v="0"/>
  </r>
  <r>
    <s v="Inbound"/>
    <s v="Order Related"/>
    <s v="Order status enquiry"/>
    <d v="2023-08-24T19:45:00"/>
    <x v="6"/>
    <d v="2023-08-24T00:00:00"/>
    <d v="1899-12-30T19:45:00"/>
    <d v="2023-08-24T19:52:00"/>
    <d v="2023-08-24T00:00:00"/>
    <d v="1899-12-30T19:52:00"/>
    <x v="0"/>
    <x v="0"/>
    <s v="unknown"/>
    <s v="Xavier Little"/>
    <s v="On Job Training"/>
    <s v="Morning"/>
    <x v="0"/>
    <x v="0"/>
  </r>
  <r>
    <s v="Inbound"/>
    <s v="Order Related"/>
    <s v="Delayed"/>
    <d v="2023-08-24T21:21:00"/>
    <x v="6"/>
    <d v="2023-08-24T00:00:00"/>
    <d v="1899-12-30T21:21:00"/>
    <d v="2023-08-24T21:27:00"/>
    <d v="2023-08-24T00:00:00"/>
    <d v="1899-12-30T21:27:00"/>
    <x v="0"/>
    <x v="0"/>
    <s v="unknown"/>
    <s v="Laura Farmer"/>
    <s v="&gt;90"/>
    <s v="Afternoon"/>
    <x v="0"/>
    <x v="0"/>
  </r>
  <r>
    <s v="Inbound"/>
    <s v="Order Related"/>
    <s v="Delayed"/>
    <d v="2023-08-22T18:37:00"/>
    <x v="0"/>
    <d v="2023-08-22T00:00:00"/>
    <d v="1899-12-30T18:37:00"/>
    <d v="2023-08-24T11:08:00"/>
    <d v="2023-08-24T00:00:00"/>
    <d v="1899-12-30T11:08:00"/>
    <x v="69"/>
    <x v="3"/>
    <n v="29999"/>
    <s v="April Hall"/>
    <s v="&gt;90"/>
    <s v="Morning"/>
    <x v="2"/>
    <x v="1"/>
  </r>
  <r>
    <s v="Inbound"/>
    <s v="Refund Related"/>
    <s v="Refund Related Issues"/>
    <d v="2023-08-24T19:42:00"/>
    <x v="6"/>
    <d v="2023-08-24T00:00:00"/>
    <d v="1899-12-30T19:42:00"/>
    <d v="2023-08-24T19:57:00"/>
    <d v="2023-08-24T00:00:00"/>
    <d v="1899-12-30T19:57:00"/>
    <x v="0"/>
    <x v="0"/>
    <s v="unknown"/>
    <s v="Mark Garcia"/>
    <s v="On Job Training"/>
    <s v="Morning"/>
    <x v="0"/>
    <x v="0"/>
  </r>
  <r>
    <s v="Outcall"/>
    <s v="Order Related"/>
    <s v="Order status enquiry"/>
    <d v="2023-08-24T18:21:00"/>
    <x v="6"/>
    <d v="2023-08-24T00:00:00"/>
    <d v="1899-12-30T18:21:00"/>
    <d v="2023-08-24T21:44:00"/>
    <d v="2023-08-24T00:00:00"/>
    <d v="1899-12-30T21:44:00"/>
    <x v="0"/>
    <x v="0"/>
    <s v="unknown"/>
    <s v="John Bailey"/>
    <s v="&gt;90"/>
    <s v="Morning"/>
    <x v="0"/>
    <x v="0"/>
  </r>
  <r>
    <s v="Inbound"/>
    <s v="Returns"/>
    <s v="Return request"/>
    <d v="2023-08-24T12:11:00"/>
    <x v="6"/>
    <d v="2023-08-24T00:00:00"/>
    <d v="1899-12-30T12:11:00"/>
    <d v="2023-08-24T12:16:00"/>
    <d v="2023-08-24T00:00:00"/>
    <d v="1899-12-30T12:16:00"/>
    <x v="0"/>
    <x v="0"/>
    <s v="unknown"/>
    <s v="Ronald Houston"/>
    <s v="&gt;90"/>
    <s v="Morning"/>
    <x v="0"/>
    <x v="0"/>
  </r>
  <r>
    <s v="Outcall"/>
    <s v="Returns"/>
    <s v="Reverse Pickup Enquiry"/>
    <d v="2023-08-24T13:05:00"/>
    <x v="6"/>
    <d v="2023-08-24T00:00:00"/>
    <d v="1899-12-30T13:05:00"/>
    <d v="2023-08-24T13:06:00"/>
    <d v="2023-08-24T00:00:00"/>
    <d v="1899-12-30T13:06:00"/>
    <x v="0"/>
    <x v="0"/>
    <s v="unknown"/>
    <s v="Anna Lawrence"/>
    <s v="On Job Training"/>
    <s v="Morning"/>
    <x v="0"/>
    <x v="0"/>
  </r>
  <r>
    <s v="Inbound"/>
    <s v="Returns"/>
    <s v="Fraudulent User"/>
    <d v="2023-08-24T10:38:00"/>
    <x v="6"/>
    <d v="2023-08-24T00:00:00"/>
    <d v="1899-12-30T10:38:00"/>
    <d v="2023-08-24T11:02:00"/>
    <d v="2023-08-24T00:00:00"/>
    <d v="1899-12-30T11:02:00"/>
    <x v="0"/>
    <x v="0"/>
    <s v="unknown"/>
    <s v="Janet Shea"/>
    <s v="&gt;90"/>
    <s v="Morning"/>
    <x v="0"/>
    <x v="0"/>
  </r>
  <r>
    <s v="Inbound"/>
    <s v="Returns"/>
    <s v="Reverse Pickup Enquiry"/>
    <d v="2023-08-24T08:01:00"/>
    <x v="6"/>
    <d v="2023-08-24T00:00:00"/>
    <d v="1899-12-30T08:01:00"/>
    <d v="2023-08-24T08:03:00"/>
    <d v="2023-08-24T00:00:00"/>
    <d v="1899-12-30T08:03:00"/>
    <x v="0"/>
    <x v="0"/>
    <s v="unknown"/>
    <s v="Travis Gardner"/>
    <s v="0-30"/>
    <s v="Morning"/>
    <x v="0"/>
    <x v="0"/>
  </r>
  <r>
    <s v="Inbound"/>
    <s v="Returns"/>
    <s v="Reverse Pickup Enquiry"/>
    <d v="2023-08-24T08:05:00"/>
    <x v="6"/>
    <d v="2023-08-24T00:00:00"/>
    <d v="1899-12-30T08:05:00"/>
    <d v="2023-08-24T08:08:00"/>
    <d v="2023-08-24T00:00:00"/>
    <d v="1899-12-30T08:08:00"/>
    <x v="0"/>
    <x v="0"/>
    <s v="unknown"/>
    <s v="Rachel Green"/>
    <s v="0-30"/>
    <s v="Evening"/>
    <x v="0"/>
    <x v="0"/>
  </r>
  <r>
    <s v="Outcall"/>
    <s v="Refund Related"/>
    <s v="Refund Enquiry"/>
    <d v="2023-08-24T09:59:00"/>
    <x v="6"/>
    <d v="2023-08-24T00:00:00"/>
    <d v="1899-12-30T09:59:00"/>
    <d v="2023-08-24T10:00:00"/>
    <d v="2023-08-24T00:00:00"/>
    <d v="1899-12-30T10:00:00"/>
    <x v="0"/>
    <x v="0"/>
    <s v="unknown"/>
    <s v="Cristina Harris"/>
    <s v="On Job Training"/>
    <s v="Morning"/>
    <x v="1"/>
    <x v="0"/>
  </r>
  <r>
    <s v="Inbound"/>
    <s v="Returns"/>
    <s v="Reverse Pickup Enquiry"/>
    <d v="2023-08-24T22:54:00"/>
    <x v="6"/>
    <d v="2023-08-24T00:00:00"/>
    <d v="1899-12-30T22:54:00"/>
    <d v="2023-08-24T23:06:00"/>
    <d v="2023-08-24T00:00:00"/>
    <d v="1899-12-30T23:06:00"/>
    <x v="0"/>
    <x v="0"/>
    <s v="unknown"/>
    <s v="Deborah Brown"/>
    <s v="On Job Training"/>
    <s v="Evening"/>
    <x v="0"/>
    <x v="0"/>
  </r>
  <r>
    <s v="Inbound"/>
    <s v="Returns"/>
    <s v="Reverse Pickup Enquiry"/>
    <d v="2023-08-24T12:55:00"/>
    <x v="6"/>
    <d v="2023-08-24T00:00:00"/>
    <d v="1899-12-30T12:55:00"/>
    <d v="2023-08-24T14:31:00"/>
    <d v="2023-08-24T00:00:00"/>
    <d v="1899-12-30T14:31:00"/>
    <x v="0"/>
    <x v="0"/>
    <s v="unknown"/>
    <s v="Carolyn Sullivan"/>
    <s v="&gt;90"/>
    <s v="Afternoon"/>
    <x v="2"/>
    <x v="1"/>
  </r>
  <r>
    <s v="Inbound"/>
    <s v="Order Related"/>
    <s v="Order status enquiry"/>
    <d v="2023-08-24T11:36:00"/>
    <x v="6"/>
    <d v="2023-08-24T00:00:00"/>
    <d v="1899-12-30T11:36:00"/>
    <d v="2023-08-24T11:37:00"/>
    <d v="2023-08-24T00:00:00"/>
    <d v="1899-12-30T11:37:00"/>
    <x v="46"/>
    <x v="6"/>
    <n v="179"/>
    <s v="Danielle Morris"/>
    <s v="On Job Training"/>
    <s v="Evening"/>
    <x v="0"/>
    <x v="0"/>
  </r>
  <r>
    <s v="Outcall"/>
    <s v="Returns"/>
    <s v="Return request"/>
    <d v="2023-08-24T14:42:00"/>
    <x v="6"/>
    <d v="2023-08-24T00:00:00"/>
    <d v="1899-12-30T14:42:00"/>
    <d v="2023-08-24T16:22:00"/>
    <d v="2023-08-24T00:00:00"/>
    <d v="1899-12-30T16:22:00"/>
    <x v="69"/>
    <x v="2"/>
    <n v="584"/>
    <s v="Michael Dunlap"/>
    <s v="On Job Training"/>
    <s v="Evening"/>
    <x v="0"/>
    <x v="0"/>
  </r>
  <r>
    <s v="Inbound"/>
    <s v="Refund Related"/>
    <s v="COD Refund Details"/>
    <d v="2023-08-24T08:42:00"/>
    <x v="6"/>
    <d v="2023-08-24T00:00:00"/>
    <d v="1899-12-30T08:42:00"/>
    <d v="2023-08-24T09:18:00"/>
    <d v="2023-08-24T00:00:00"/>
    <d v="1899-12-30T09:18:00"/>
    <x v="0"/>
    <x v="0"/>
    <s v="unknown"/>
    <s v="Matthew Calderon"/>
    <s v="On Job Training"/>
    <s v="Evening"/>
    <x v="0"/>
    <x v="0"/>
  </r>
  <r>
    <s v="Inbound"/>
    <s v="Returns"/>
    <s v="Service Centres Related"/>
    <d v="2023-08-24T13:26:00"/>
    <x v="6"/>
    <d v="2023-08-24T00:00:00"/>
    <d v="1899-12-30T13:26:00"/>
    <d v="2023-08-24T13:33:00"/>
    <d v="2023-08-24T00:00:00"/>
    <d v="1899-12-30T13:33:00"/>
    <x v="0"/>
    <x v="0"/>
    <s v="unknown"/>
    <s v="Cristina Harris"/>
    <s v="On Job Training"/>
    <s v="Morning"/>
    <x v="0"/>
    <x v="0"/>
  </r>
  <r>
    <s v="Inbound"/>
    <s v="Product Queries"/>
    <s v="Product Specific Information"/>
    <d v="2023-08-23T22:06:00"/>
    <x v="1"/>
    <d v="2023-08-23T00:00:00"/>
    <d v="1899-12-30T22:06:00"/>
    <d v="2023-08-24T08:38:00"/>
    <d v="2023-08-24T00:00:00"/>
    <d v="1899-12-30T08:38:00"/>
    <x v="0"/>
    <x v="0"/>
    <s v="unknown"/>
    <s v="Andrea Wilkerson"/>
    <s v="On Job Training"/>
    <s v="Evening"/>
    <x v="0"/>
    <x v="0"/>
  </r>
  <r>
    <s v="Outcall"/>
    <s v="Returns"/>
    <s v="Reverse Pickup Enquiry"/>
    <d v="2023-08-24T20:06:00"/>
    <x v="6"/>
    <d v="2023-08-24T00:00:00"/>
    <d v="1899-12-30T20:06:00"/>
    <d v="2023-08-24T20:22:00"/>
    <d v="2023-08-24T00:00:00"/>
    <d v="1899-12-30T20:22:00"/>
    <x v="577"/>
    <x v="6"/>
    <n v="670"/>
    <s v="Lisa Wilson"/>
    <s v="&gt;90"/>
    <s v="Afternoon"/>
    <x v="0"/>
    <x v="0"/>
  </r>
  <r>
    <s v="Inbound"/>
    <s v="Returns"/>
    <s v="Service Centres Related"/>
    <d v="2023-08-24T14:43:00"/>
    <x v="6"/>
    <d v="2023-08-24T00:00:00"/>
    <d v="1899-12-30T14:43:00"/>
    <d v="2023-08-24T14:45:00"/>
    <d v="2023-08-24T00:00:00"/>
    <d v="1899-12-30T14:45:00"/>
    <x v="0"/>
    <x v="0"/>
    <s v="unknown"/>
    <s v="Mark Kaufman Jr."/>
    <s v="On Job Training"/>
    <s v="Morning"/>
    <x v="1"/>
    <x v="0"/>
  </r>
  <r>
    <s v="Inbound"/>
    <s v="Order Related"/>
    <s v="Order status enquiry"/>
    <d v="2023-08-24T10:19:00"/>
    <x v="6"/>
    <d v="2023-08-24T00:00:00"/>
    <d v="1899-12-30T10:19:00"/>
    <d v="2023-08-24T10:20:00"/>
    <d v="2023-08-24T00:00:00"/>
    <d v="1899-12-30T10:20:00"/>
    <x v="23"/>
    <x v="1"/>
    <n v="399"/>
    <s v="Jeremy Bates"/>
    <s v="On Job Training"/>
    <s v="Morning"/>
    <x v="0"/>
    <x v="0"/>
  </r>
  <r>
    <s v="Inbound"/>
    <s v="Shopzilla Related"/>
    <s v="Signup Issues"/>
    <d v="2023-08-22T20:45:00"/>
    <x v="0"/>
    <d v="2023-08-22T00:00:00"/>
    <d v="1899-12-30T20:45:00"/>
    <d v="2023-08-24T17:56:00"/>
    <d v="2023-08-24T00:00:00"/>
    <d v="1899-12-30T17:56:00"/>
    <x v="0"/>
    <x v="0"/>
    <s v="unknown"/>
    <s v="Sarah Hendricks"/>
    <s v="On Job Training"/>
    <s v="Evening"/>
    <x v="0"/>
    <x v="0"/>
  </r>
  <r>
    <s v="Email"/>
    <s v="Order Related"/>
    <s v="Delayed"/>
    <d v="2023-08-24T17:03:00"/>
    <x v="6"/>
    <d v="2023-08-24T00:00:00"/>
    <d v="1899-12-30T17:03:00"/>
    <d v="2023-08-24T17:05:00"/>
    <d v="2023-08-24T00:00:00"/>
    <d v="1899-12-30T17:05:00"/>
    <x v="110"/>
    <x v="1"/>
    <n v="399"/>
    <s v="Erin Le"/>
    <s v="61-90"/>
    <s v="Evening"/>
    <x v="0"/>
    <x v="0"/>
  </r>
  <r>
    <s v="Email"/>
    <s v="Returns"/>
    <s v="Reverse Pickup Enquiry"/>
    <d v="2023-08-24T10:41:00"/>
    <x v="6"/>
    <d v="2023-08-24T00:00:00"/>
    <d v="1899-12-30T10:41:00"/>
    <d v="2023-08-24T10:42:00"/>
    <d v="2023-08-24T00:00:00"/>
    <d v="1899-12-30T10:42:00"/>
    <x v="0"/>
    <x v="0"/>
    <s v="unknown"/>
    <s v="Anthony Kerr"/>
    <s v="&gt;90"/>
    <s v="Morning"/>
    <x v="0"/>
    <x v="0"/>
  </r>
  <r>
    <s v="Outcall"/>
    <s v="Returns"/>
    <s v="Reverse Pickup Enquiry"/>
    <d v="2023-08-24T15:43:00"/>
    <x v="6"/>
    <d v="2023-08-24T00:00:00"/>
    <d v="1899-12-30T15:43:00"/>
    <d v="2023-08-24T15:45:00"/>
    <d v="2023-08-24T00:00:00"/>
    <d v="1899-12-30T15:45:00"/>
    <x v="0"/>
    <x v="0"/>
    <s v="unknown"/>
    <s v="Michael Gomez"/>
    <s v="31-60"/>
    <s v="Morning"/>
    <x v="0"/>
    <x v="0"/>
  </r>
  <r>
    <s v="Outcall"/>
    <s v="Order Related"/>
    <s v="Installation/demo"/>
    <d v="2023-08-24T16:50:00"/>
    <x v="6"/>
    <d v="2023-08-24T00:00:00"/>
    <d v="1899-12-30T16:50:00"/>
    <d v="2023-08-24T16:51:00"/>
    <d v="2023-08-24T00:00:00"/>
    <d v="1899-12-30T16:51:00"/>
    <x v="0"/>
    <x v="0"/>
    <s v="unknown"/>
    <s v="Jennifer Hernandez"/>
    <s v="&gt;90"/>
    <s v="Morning"/>
    <x v="0"/>
    <x v="0"/>
  </r>
  <r>
    <s v="Outcall"/>
    <s v="Product Queries"/>
    <s v="Product Specific Information"/>
    <d v="2023-08-24T17:52:00"/>
    <x v="6"/>
    <d v="2023-08-24T00:00:00"/>
    <d v="1899-12-30T17:52:00"/>
    <d v="2023-08-24T18:29:00"/>
    <d v="2023-08-24T00:00:00"/>
    <d v="1899-12-30T18:29:00"/>
    <x v="0"/>
    <x v="0"/>
    <s v="unknown"/>
    <s v="Joshua Webb"/>
    <s v="&gt;90"/>
    <s v="Evening"/>
    <x v="2"/>
    <x v="1"/>
  </r>
  <r>
    <s v="Outcall"/>
    <s v="Order Related"/>
    <s v="Installation/demo"/>
    <d v="2023-08-24T20:14:00"/>
    <x v="6"/>
    <d v="2023-08-24T00:00:00"/>
    <d v="1899-12-30T20:14:00"/>
    <d v="2023-08-24T20:15:00"/>
    <d v="2023-08-24T00:00:00"/>
    <d v="1899-12-30T20:15:00"/>
    <x v="0"/>
    <x v="0"/>
    <s v="unknown"/>
    <s v="Brian Wall"/>
    <s v="On Job Training"/>
    <s v="Evening"/>
    <x v="0"/>
    <x v="0"/>
  </r>
  <r>
    <s v="Inbound"/>
    <s v="Refund Related"/>
    <s v="Refund Related Issues"/>
    <d v="2023-08-24T08:54:00"/>
    <x v="6"/>
    <d v="2023-08-24T00:00:00"/>
    <d v="1899-12-30T08:54:00"/>
    <d v="2023-08-24T11:13:00"/>
    <d v="2023-08-24T00:00:00"/>
    <d v="1899-12-30T11:13:00"/>
    <x v="161"/>
    <x v="6"/>
    <n v="459"/>
    <s v="Kayla Wilson"/>
    <s v="0-30"/>
    <s v="Morning"/>
    <x v="2"/>
    <x v="1"/>
  </r>
  <r>
    <s v="Inbound"/>
    <s v="Returns"/>
    <s v="Return request"/>
    <d v="2023-08-24T09:30:00"/>
    <x v="6"/>
    <d v="2023-08-24T00:00:00"/>
    <d v="1899-12-30T09:30:00"/>
    <d v="2023-08-24T09:34:00"/>
    <d v="2023-08-24T00:00:00"/>
    <d v="1899-12-30T09:34:00"/>
    <x v="0"/>
    <x v="0"/>
    <s v="unknown"/>
    <s v="Kara Jordan"/>
    <s v="On Job Training"/>
    <s v="Morning"/>
    <x v="0"/>
    <x v="0"/>
  </r>
  <r>
    <s v="Inbound"/>
    <s v="Order Related"/>
    <s v="Delayed"/>
    <d v="2023-08-24T08:39:00"/>
    <x v="6"/>
    <d v="2023-08-24T00:00:00"/>
    <d v="1899-12-30T08:39:00"/>
    <d v="2023-08-24T08:40:00"/>
    <d v="2023-08-24T00:00:00"/>
    <d v="1899-12-30T08:40:00"/>
    <x v="1655"/>
    <x v="4"/>
    <n v="869"/>
    <s v="Christopher Murphy"/>
    <s v="0-30"/>
    <s v="Morning"/>
    <x v="0"/>
    <x v="0"/>
  </r>
  <r>
    <s v="Outcall"/>
    <s v="Returns"/>
    <s v="Reverse Pickup Enquiry"/>
    <d v="2023-08-24T16:30:00"/>
    <x v="6"/>
    <d v="2023-08-24T00:00:00"/>
    <d v="1899-12-30T16:30:00"/>
    <d v="2023-08-24T16:36:00"/>
    <d v="2023-08-24T00:00:00"/>
    <d v="1899-12-30T16:36:00"/>
    <x v="69"/>
    <x v="6"/>
    <n v="511"/>
    <s v="Morgan Floyd"/>
    <s v="On Job Training"/>
    <s v="Morning"/>
    <x v="0"/>
    <x v="0"/>
  </r>
  <r>
    <s v="Inbound"/>
    <s v="Order Related"/>
    <s v="Delayed"/>
    <d v="2023-08-24T22:46:00"/>
    <x v="6"/>
    <d v="2023-08-24T00:00:00"/>
    <d v="1899-12-30T22:46:00"/>
    <d v="2023-08-24T22:47:00"/>
    <d v="2023-08-24T00:00:00"/>
    <d v="1899-12-30T22:47:00"/>
    <x v="74"/>
    <x v="7"/>
    <n v="240"/>
    <s v="Mark Taylor"/>
    <s v="On Job Training"/>
    <s v="Morning"/>
    <x v="0"/>
    <x v="0"/>
  </r>
  <r>
    <s v="Email"/>
    <s v="Returns"/>
    <s v="Wrong"/>
    <d v="2023-08-24T16:00:00"/>
    <x v="6"/>
    <d v="2023-08-24T00:00:00"/>
    <d v="1899-12-30T16:00:00"/>
    <d v="2023-08-24T16:11:00"/>
    <d v="2023-08-24T00:00:00"/>
    <d v="1899-12-30T16:11:00"/>
    <x v="0"/>
    <x v="0"/>
    <s v="unknown"/>
    <s v="Cindy Kerr"/>
    <s v="0-30"/>
    <s v="Evening"/>
    <x v="3"/>
    <x v="2"/>
  </r>
  <r>
    <s v="Inbound"/>
    <s v="Returns"/>
    <s v="Return request"/>
    <d v="2023-08-24T14:40:00"/>
    <x v="6"/>
    <d v="2023-08-24T00:00:00"/>
    <d v="1899-12-30T14:40:00"/>
    <d v="2023-08-24T15:23:00"/>
    <d v="2023-08-24T00:00:00"/>
    <d v="1899-12-30T15:23:00"/>
    <x v="0"/>
    <x v="0"/>
    <s v="unknown"/>
    <s v="Jessica Sawyer"/>
    <s v="On Job Training"/>
    <s v="Morning"/>
    <x v="1"/>
    <x v="0"/>
  </r>
  <r>
    <s v="Outcall"/>
    <s v="Cancellation"/>
    <s v="Not Needed"/>
    <d v="2023-08-24T16:48:00"/>
    <x v="6"/>
    <d v="2023-08-24T00:00:00"/>
    <d v="1899-12-30T16:48:00"/>
    <d v="2023-08-24T17:01:00"/>
    <d v="2023-08-24T00:00:00"/>
    <d v="1899-12-30T17:01:00"/>
    <x v="0"/>
    <x v="0"/>
    <s v="unknown"/>
    <s v="Brenda Suarez"/>
    <s v="On Job Training"/>
    <s v="Morning"/>
    <x v="2"/>
    <x v="1"/>
  </r>
  <r>
    <s v="Inbound"/>
    <s v="Order Related"/>
    <s v="Order status enquiry"/>
    <d v="2023-08-24T11:25:00"/>
    <x v="6"/>
    <d v="2023-08-24T00:00:00"/>
    <d v="1899-12-30T11:25:00"/>
    <d v="2023-08-24T11:26:00"/>
    <d v="2023-08-24T00:00:00"/>
    <d v="1899-12-30T11:26:00"/>
    <x v="160"/>
    <x v="2"/>
    <n v="415"/>
    <s v="Joseph Brown"/>
    <s v="&gt;90"/>
    <s v="Morning"/>
    <x v="2"/>
    <x v="1"/>
  </r>
  <r>
    <s v="Inbound"/>
    <s v="Order Related"/>
    <s v="Order status enquiry"/>
    <d v="2023-08-23T21:55:00"/>
    <x v="1"/>
    <d v="2023-08-23T00:00:00"/>
    <d v="1899-12-30T21:55:00"/>
    <d v="2023-08-24T00:37:00"/>
    <d v="2023-08-24T00:00:00"/>
    <d v="1899-12-30T00:37:00"/>
    <x v="0"/>
    <x v="0"/>
    <s v="unknown"/>
    <s v="Savannah Keller"/>
    <s v="On Job Training"/>
    <s v="Evening"/>
    <x v="0"/>
    <x v="0"/>
  </r>
  <r>
    <s v="Inbound"/>
    <s v="Order Related"/>
    <s v="Order status enquiry"/>
    <d v="2023-08-24T11:58:00"/>
    <x v="6"/>
    <d v="2023-08-24T00:00:00"/>
    <d v="1899-12-30T11:58:00"/>
    <d v="2023-08-24T11:59:00"/>
    <d v="2023-08-24T00:00:00"/>
    <d v="1899-12-30T11:59:00"/>
    <x v="0"/>
    <x v="0"/>
    <s v="unknown"/>
    <s v="Stacey Lynch"/>
    <s v="0-30"/>
    <s v="Morning"/>
    <x v="0"/>
    <x v="0"/>
  </r>
  <r>
    <s v="Outcall"/>
    <s v="Returns"/>
    <s v="Return request"/>
    <d v="2023-08-24T20:27:00"/>
    <x v="6"/>
    <d v="2023-08-24T00:00:00"/>
    <d v="1899-12-30T20:27:00"/>
    <d v="2023-08-24T20:30:00"/>
    <d v="2023-08-24T00:00:00"/>
    <d v="1899-12-30T20:30:00"/>
    <x v="0"/>
    <x v="0"/>
    <s v="unknown"/>
    <s v="Adam Schwartz"/>
    <s v="On Job Training"/>
    <s v="Evening"/>
    <x v="0"/>
    <x v="0"/>
  </r>
  <r>
    <s v="Inbound"/>
    <s v="Returns"/>
    <s v="Reverse Pickup Enquiry"/>
    <d v="2023-08-23T23:52:00"/>
    <x v="1"/>
    <d v="2023-08-23T00:00:00"/>
    <d v="1899-12-30T23:52:00"/>
    <d v="2023-08-24T08:25:00"/>
    <d v="2023-08-24T00:00:00"/>
    <d v="1899-12-30T08:25:00"/>
    <x v="0"/>
    <x v="0"/>
    <s v="unknown"/>
    <s v="Jason Glover"/>
    <s v="61-90"/>
    <s v="Evening"/>
    <x v="0"/>
    <x v="0"/>
  </r>
  <r>
    <s v="Inbound"/>
    <s v="Payments related"/>
    <s v="Payment related Queries"/>
    <d v="2023-08-24T13:15:00"/>
    <x v="6"/>
    <d v="2023-08-24T00:00:00"/>
    <d v="1899-12-30T13:15:00"/>
    <d v="2023-08-24T13:17:00"/>
    <d v="2023-08-24T00:00:00"/>
    <d v="1899-12-30T13:17:00"/>
    <x v="0"/>
    <x v="0"/>
    <s v="unknown"/>
    <s v="Laura Allen"/>
    <s v="&gt;90"/>
    <s v="Morning"/>
    <x v="0"/>
    <x v="0"/>
  </r>
  <r>
    <s v="Inbound"/>
    <s v="Feedback"/>
    <s v="UnProfessional Behaviour"/>
    <d v="2023-08-24T20:03:00"/>
    <x v="6"/>
    <d v="2023-08-24T00:00:00"/>
    <d v="1899-12-30T20:03:00"/>
    <d v="2023-08-24T23:40:00"/>
    <d v="2023-08-24T00:00:00"/>
    <d v="1899-12-30T23:40:00"/>
    <x v="0"/>
    <x v="0"/>
    <s v="unknown"/>
    <s v="Joseph Hines"/>
    <s v="On Job Training"/>
    <s v="Evening"/>
    <x v="2"/>
    <x v="1"/>
  </r>
  <r>
    <s v="Inbound"/>
    <s v="Order Related"/>
    <s v="Delayed"/>
    <d v="2023-08-24T09:08:00"/>
    <x v="6"/>
    <d v="2023-08-24T00:00:00"/>
    <d v="1899-12-30T09:08:00"/>
    <d v="2023-08-24T09:12:00"/>
    <d v="2023-08-24T00:00:00"/>
    <d v="1899-12-30T09:12:00"/>
    <x v="46"/>
    <x v="7"/>
    <n v="532"/>
    <s v="Stacey Lynch"/>
    <s v="0-30"/>
    <s v="Morning"/>
    <x v="2"/>
    <x v="1"/>
  </r>
  <r>
    <s v="Inbound"/>
    <s v="Order Related"/>
    <s v="Delayed"/>
    <d v="2023-08-23T16:47:00"/>
    <x v="1"/>
    <d v="2023-08-23T00:00:00"/>
    <d v="1899-12-30T16:47:00"/>
    <d v="2023-08-24T13:35:00"/>
    <d v="2023-08-24T00:00:00"/>
    <d v="1899-12-30T13:35:00"/>
    <x v="0"/>
    <x v="0"/>
    <s v="unknown"/>
    <s v="Ronnie Romero"/>
    <s v="&gt;90"/>
    <s v="Morning"/>
    <x v="1"/>
    <x v="0"/>
  </r>
  <r>
    <s v="Outcall"/>
    <s v="Returns"/>
    <s v="Fraudulent User"/>
    <d v="2023-08-24T15:42:00"/>
    <x v="6"/>
    <d v="2023-08-24T00:00:00"/>
    <d v="1899-12-30T15:42:00"/>
    <d v="2023-08-24T15:44:00"/>
    <d v="2023-08-24T00:00:00"/>
    <d v="1899-12-30T15:44:00"/>
    <x v="0"/>
    <x v="0"/>
    <s v="unknown"/>
    <s v="Lisa Johnson"/>
    <s v="On Job Training"/>
    <s v="Evening"/>
    <x v="0"/>
    <x v="0"/>
  </r>
  <r>
    <s v="Inbound"/>
    <s v="Refund Related"/>
    <s v="Refund Enquiry"/>
    <d v="2023-08-24T21:54:00"/>
    <x v="6"/>
    <d v="2023-08-24T00:00:00"/>
    <d v="1899-12-30T21:54:00"/>
    <d v="2023-08-24T22:37:00"/>
    <d v="2023-08-24T00:00:00"/>
    <d v="1899-12-30T22:37:00"/>
    <x v="0"/>
    <x v="0"/>
    <s v="unknown"/>
    <s v="Andre Adams"/>
    <s v="31-60"/>
    <s v="Evening"/>
    <x v="0"/>
    <x v="0"/>
  </r>
  <r>
    <s v="Outcall"/>
    <s v="Returns"/>
    <s v="Wrong"/>
    <d v="2023-08-24T08:12:00"/>
    <x v="6"/>
    <d v="2023-08-24T00:00:00"/>
    <d v="1899-12-30T08:12:00"/>
    <d v="2023-08-24T08:14:00"/>
    <d v="2023-08-24T00:00:00"/>
    <d v="1899-12-30T08:14:00"/>
    <x v="0"/>
    <x v="0"/>
    <s v="unknown"/>
    <s v="Tammy Mcneil"/>
    <s v="0-30"/>
    <s v="Morning"/>
    <x v="0"/>
    <x v="0"/>
  </r>
  <r>
    <s v="Outcall"/>
    <s v="Order Related"/>
    <s v="Invoice request"/>
    <d v="2023-08-24T09:17:00"/>
    <x v="6"/>
    <d v="2023-08-24T00:00:00"/>
    <d v="1899-12-30T09:17:00"/>
    <d v="2023-08-24T09:45:00"/>
    <d v="2023-08-24T00:00:00"/>
    <d v="1899-12-30T09:45:00"/>
    <x v="0"/>
    <x v="0"/>
    <s v="unknown"/>
    <s v="Blake Davis"/>
    <s v="31-60"/>
    <s v="Evening"/>
    <x v="0"/>
    <x v="0"/>
  </r>
  <r>
    <s v="Inbound"/>
    <s v="Order Related"/>
    <s v="Delayed"/>
    <d v="2023-08-22T10:16:00"/>
    <x v="0"/>
    <d v="2023-08-22T00:00:00"/>
    <d v="1899-12-30T10:16:00"/>
    <d v="2023-08-24T04:05:00"/>
    <d v="2023-08-24T00:00:00"/>
    <d v="1899-12-30T04:05:00"/>
    <x v="71"/>
    <x v="7"/>
    <n v="1424"/>
    <s v="Maria West"/>
    <s v="&gt;90"/>
    <s v="Morning"/>
    <x v="1"/>
    <x v="0"/>
  </r>
  <r>
    <s v="Inbound"/>
    <s v="Returns"/>
    <s v="Reverse Pickup Enquiry"/>
    <d v="2023-08-23T19:55:00"/>
    <x v="1"/>
    <d v="2023-08-23T00:00:00"/>
    <d v="1899-12-30T19:55:00"/>
    <d v="2023-08-24T16:46:00"/>
    <d v="2023-08-24T00:00:00"/>
    <d v="1899-12-30T16:46:00"/>
    <x v="0"/>
    <x v="0"/>
    <s v="unknown"/>
    <s v="James Chung"/>
    <s v="&gt;90"/>
    <s v="Morning"/>
    <x v="0"/>
    <x v="0"/>
  </r>
  <r>
    <s v="Inbound"/>
    <s v="Shopzilla Related"/>
    <s v="Shopzila Premium Related"/>
    <d v="2023-08-24T12:28:00"/>
    <x v="6"/>
    <d v="2023-08-24T00:00:00"/>
    <d v="1899-12-30T12:28:00"/>
    <d v="2023-08-24T21:19:00"/>
    <d v="2023-08-24T00:00:00"/>
    <d v="1899-12-30T21:19:00"/>
    <x v="0"/>
    <x v="0"/>
    <s v="unknown"/>
    <s v="Morgan Smith"/>
    <s v="&gt;90"/>
    <s v="Split"/>
    <x v="0"/>
    <x v="0"/>
  </r>
  <r>
    <s v="Outcall"/>
    <s v="Returns"/>
    <s v="Reverse Pickup Enquiry"/>
    <d v="2023-08-24T15:36:00"/>
    <x v="6"/>
    <d v="2023-08-24T00:00:00"/>
    <d v="1899-12-30T15:36:00"/>
    <d v="2023-08-24T15:39:00"/>
    <d v="2023-08-24T00:00:00"/>
    <d v="1899-12-30T15:39:00"/>
    <x v="0"/>
    <x v="0"/>
    <s v="unknown"/>
    <s v="Kiara Powers"/>
    <s v="On Job Training"/>
    <s v="Evening"/>
    <x v="0"/>
    <x v="0"/>
  </r>
  <r>
    <s v="Inbound"/>
    <s v="Returns"/>
    <s v="Reverse Pickup Enquiry"/>
    <d v="2023-08-24T20:52:00"/>
    <x v="6"/>
    <d v="2023-08-24T00:00:00"/>
    <d v="1899-12-30T20:52:00"/>
    <d v="2023-08-24T22:05:00"/>
    <d v="2023-08-24T00:00:00"/>
    <d v="1899-12-30T22:05:00"/>
    <x v="0"/>
    <x v="0"/>
    <s v="unknown"/>
    <s v="Tammy Lane"/>
    <s v="&gt;90"/>
    <s v="Afternoon"/>
    <x v="0"/>
    <x v="0"/>
  </r>
  <r>
    <s v="Inbound"/>
    <s v="Order Related"/>
    <s v="Invoice request"/>
    <d v="2023-08-24T10:24:00"/>
    <x v="6"/>
    <d v="2023-08-24T00:00:00"/>
    <d v="1899-12-30T10:24:00"/>
    <d v="2023-08-24T10:30:00"/>
    <d v="2023-08-24T00:00:00"/>
    <d v="1899-12-30T10:30:00"/>
    <x v="0"/>
    <x v="0"/>
    <s v="unknown"/>
    <s v="Nicholas Wright"/>
    <s v="&gt;90"/>
    <s v="Evening"/>
    <x v="0"/>
    <x v="0"/>
  </r>
  <r>
    <s v="Outcall"/>
    <s v="Refund Related"/>
    <s v="Refund Related Issues"/>
    <d v="2023-08-24T20:07:00"/>
    <x v="6"/>
    <d v="2023-08-24T00:00:00"/>
    <d v="1899-12-30T20:07:00"/>
    <d v="2023-08-24T20:11:00"/>
    <d v="2023-08-24T00:00:00"/>
    <d v="1899-12-30T20:11:00"/>
    <x v="0"/>
    <x v="0"/>
    <s v="unknown"/>
    <s v="Michael Davis"/>
    <s v="On Job Training"/>
    <s v="Evening"/>
    <x v="0"/>
    <x v="0"/>
  </r>
  <r>
    <s v="Email"/>
    <s v="Order Related"/>
    <s v="Installation/demo"/>
    <d v="2023-08-24T16:54:00"/>
    <x v="6"/>
    <d v="2023-08-24T00:00:00"/>
    <d v="1899-12-30T16:54:00"/>
    <d v="2023-08-24T17:00:00"/>
    <d v="2023-08-24T00:00:00"/>
    <d v="1899-12-30T17:00:00"/>
    <x v="171"/>
    <x v="4"/>
    <n v="38390"/>
    <s v="Megan Bartlett"/>
    <s v="&gt;90"/>
    <s v="Evening"/>
    <x v="0"/>
    <x v="0"/>
  </r>
  <r>
    <s v="Inbound"/>
    <s v="Returns"/>
    <s v="Reverse Pickup Enquiry"/>
    <d v="2023-08-24T09:32:00"/>
    <x v="6"/>
    <d v="2023-08-24T00:00:00"/>
    <d v="1899-12-30T09:32:00"/>
    <d v="2023-08-24T09:34:00"/>
    <d v="2023-08-24T00:00:00"/>
    <d v="1899-12-30T09:34:00"/>
    <x v="0"/>
    <x v="0"/>
    <s v="unknown"/>
    <s v="Cody Perez"/>
    <s v="On Job Training"/>
    <s v="Evening"/>
    <x v="1"/>
    <x v="0"/>
  </r>
  <r>
    <s v="Outcall"/>
    <s v="Returns"/>
    <s v="Fraudulent User"/>
    <d v="2023-08-24T17:21:00"/>
    <x v="6"/>
    <d v="2023-08-24T00:00:00"/>
    <d v="1899-12-30T17:21:00"/>
    <d v="2023-08-24T17:44:00"/>
    <d v="2023-08-24T00:00:00"/>
    <d v="1899-12-30T17:44:00"/>
    <x v="0"/>
    <x v="0"/>
    <s v="unknown"/>
    <s v="Kenneth Henderson"/>
    <s v="On Job Training"/>
    <s v="Evening"/>
    <x v="0"/>
    <x v="0"/>
  </r>
  <r>
    <s v="Outcall"/>
    <s v="Refund Related"/>
    <s v="Refund Enquiry"/>
    <d v="2023-08-24T17:53:00"/>
    <x v="6"/>
    <d v="2023-08-24T00:00:00"/>
    <d v="1899-12-30T17:53:00"/>
    <d v="2023-08-24T18:04:00"/>
    <d v="2023-08-24T00:00:00"/>
    <d v="1899-12-30T18:04:00"/>
    <x v="0"/>
    <x v="0"/>
    <s v="unknown"/>
    <s v="Sarah Taylor"/>
    <s v="On Job Training"/>
    <s v="Morning"/>
    <x v="0"/>
    <x v="0"/>
  </r>
  <r>
    <s v="Inbound"/>
    <s v="Returns"/>
    <s v="Reverse Pickup Enquiry"/>
    <d v="2023-08-24T15:26:00"/>
    <x v="6"/>
    <d v="2023-08-24T00:00:00"/>
    <d v="1899-12-30T15:26:00"/>
    <d v="2023-08-24T15:29:00"/>
    <d v="2023-08-24T00:00:00"/>
    <d v="1899-12-30T15:29:00"/>
    <x v="0"/>
    <x v="0"/>
    <s v="unknown"/>
    <s v="Carlos Curtis"/>
    <s v="&gt;90"/>
    <s v="Morning"/>
    <x v="0"/>
    <x v="0"/>
  </r>
  <r>
    <s v="Outcall"/>
    <s v="Returns"/>
    <s v="Return request"/>
    <d v="2023-08-24T15:41:00"/>
    <x v="6"/>
    <d v="2023-08-24T00:00:00"/>
    <d v="1899-12-30T15:41:00"/>
    <d v="2023-08-24T16:08:00"/>
    <d v="2023-08-24T00:00:00"/>
    <d v="1899-12-30T16:08:00"/>
    <x v="0"/>
    <x v="0"/>
    <s v="unknown"/>
    <s v="Misty Castillo"/>
    <s v="On Job Training"/>
    <s v="Evening"/>
    <x v="0"/>
    <x v="0"/>
  </r>
  <r>
    <s v="Inbound"/>
    <s v="Returns"/>
    <s v="Reverse Pickup Enquiry"/>
    <d v="2023-08-24T19:12:00"/>
    <x v="6"/>
    <d v="2023-08-24T00:00:00"/>
    <d v="1899-12-30T19:12:00"/>
    <d v="2023-08-24T19:15:00"/>
    <d v="2023-08-24T00:00:00"/>
    <d v="1899-12-30T19:15:00"/>
    <x v="0"/>
    <x v="0"/>
    <s v="unknown"/>
    <s v="Jessica Cook"/>
    <s v="&gt;90"/>
    <s v="Evening"/>
    <x v="1"/>
    <x v="0"/>
  </r>
  <r>
    <s v="Outcall"/>
    <s v="Refund Related"/>
    <s v="Refund Related Issues"/>
    <d v="2023-08-24T17:50:00"/>
    <x v="6"/>
    <d v="2023-08-24T00:00:00"/>
    <d v="1899-12-30T17:50:00"/>
    <d v="2023-08-24T18:28:00"/>
    <d v="2023-08-24T00:00:00"/>
    <d v="1899-12-30T18:28:00"/>
    <x v="268"/>
    <x v="1"/>
    <n v="475"/>
    <s v="Melissa Grant"/>
    <s v="&gt;90"/>
    <s v="Morning"/>
    <x v="2"/>
    <x v="1"/>
  </r>
  <r>
    <s v="Inbound"/>
    <s v="Feedback"/>
    <s v="UnProfessional Behaviour"/>
    <d v="2023-08-24T21:58:00"/>
    <x v="6"/>
    <d v="2023-08-24T00:00:00"/>
    <d v="1899-12-30T21:58:00"/>
    <d v="2023-08-24T22:01:00"/>
    <d v="2023-08-24T00:00:00"/>
    <d v="1899-12-30T22:01:00"/>
    <x v="0"/>
    <x v="0"/>
    <s v="unknown"/>
    <s v="Chris Davenport"/>
    <s v="&gt;90"/>
    <s v="Evening"/>
    <x v="0"/>
    <x v="0"/>
  </r>
  <r>
    <s v="Outcall"/>
    <s v="Order Related"/>
    <s v="Delayed"/>
    <d v="2023-08-24T16:59:00"/>
    <x v="6"/>
    <d v="2023-08-24T00:00:00"/>
    <d v="1899-12-30T16:59:00"/>
    <d v="2023-08-24T17:02:00"/>
    <d v="2023-08-24T00:00:00"/>
    <d v="1899-12-30T17:02:00"/>
    <x v="9"/>
    <x v="6"/>
    <n v="173"/>
    <s v="Christine Myers"/>
    <s v="31-60"/>
    <s v="Evening"/>
    <x v="1"/>
    <x v="0"/>
  </r>
  <r>
    <s v="Inbound"/>
    <s v="Order Related"/>
    <s v="Delayed"/>
    <d v="2023-08-24T18:57:00"/>
    <x v="6"/>
    <d v="2023-08-24T00:00:00"/>
    <d v="1899-12-30T18:57:00"/>
    <d v="2023-08-24T18:58:00"/>
    <d v="2023-08-24T00:00:00"/>
    <d v="1899-12-30T18:58:00"/>
    <x v="160"/>
    <x v="1"/>
    <n v="909"/>
    <s v="Kayla Martin"/>
    <s v="0-30"/>
    <s v="Evening"/>
    <x v="0"/>
    <x v="0"/>
  </r>
  <r>
    <s v="Inbound"/>
    <s v="Returns"/>
    <s v="Reverse Pickup Enquiry"/>
    <d v="2023-08-24T08:13:00"/>
    <x v="6"/>
    <d v="2023-08-24T00:00:00"/>
    <d v="1899-12-30T08:13:00"/>
    <d v="2023-08-24T08:17:00"/>
    <d v="2023-08-24T00:00:00"/>
    <d v="1899-12-30T08:17:00"/>
    <x v="0"/>
    <x v="0"/>
    <s v="unknown"/>
    <s v="Kathy Strong"/>
    <s v="0-30"/>
    <s v="Morning"/>
    <x v="1"/>
    <x v="0"/>
  </r>
  <r>
    <s v="Inbound"/>
    <s v="Order Related"/>
    <s v="Installation/demo"/>
    <d v="2023-08-24T07:54:00"/>
    <x v="6"/>
    <d v="2023-08-24T00:00:00"/>
    <d v="1899-12-30T07:54:00"/>
    <d v="2023-08-24T07:58:00"/>
    <d v="2023-08-24T00:00:00"/>
    <d v="1899-12-30T07:58:00"/>
    <x v="0"/>
    <x v="0"/>
    <s v="unknown"/>
    <s v="Penny Lam"/>
    <s v="61-90"/>
    <s v="Evening"/>
    <x v="1"/>
    <x v="0"/>
  </r>
  <r>
    <s v="Inbound"/>
    <s v="Shopzilla Related"/>
    <s v="General Enquiry"/>
    <d v="2023-08-24T18:06:00"/>
    <x v="6"/>
    <d v="2023-08-24T00:00:00"/>
    <d v="1899-12-30T18:06:00"/>
    <d v="2023-08-24T18:10:00"/>
    <d v="2023-08-24T00:00:00"/>
    <d v="1899-12-30T18:10:00"/>
    <x v="0"/>
    <x v="0"/>
    <s v="unknown"/>
    <s v="Anna Thompson"/>
    <s v="On Job Training"/>
    <s v="Morning"/>
    <x v="0"/>
    <x v="0"/>
  </r>
  <r>
    <s v="Outcall"/>
    <s v="Cancellation"/>
    <s v="Return cancellation"/>
    <d v="2023-08-24T16:18:00"/>
    <x v="6"/>
    <d v="2023-08-24T00:00:00"/>
    <d v="1899-12-30T16:18:00"/>
    <d v="2023-08-24T16:36:00"/>
    <d v="2023-08-24T00:00:00"/>
    <d v="1899-12-30T16:36:00"/>
    <x v="0"/>
    <x v="0"/>
    <s v="unknown"/>
    <s v="Daniel Silva"/>
    <s v="On Job Training"/>
    <s v="Evening"/>
    <x v="0"/>
    <x v="0"/>
  </r>
  <r>
    <s v="Inbound"/>
    <s v="Returns"/>
    <s v="Wrong"/>
    <d v="2023-08-24T13:08:00"/>
    <x v="6"/>
    <d v="2023-08-24T00:00:00"/>
    <d v="1899-12-30T13:08:00"/>
    <d v="2023-08-24T13:12:00"/>
    <d v="2023-08-24T00:00:00"/>
    <d v="1899-12-30T13:12:00"/>
    <x v="0"/>
    <x v="0"/>
    <s v="unknown"/>
    <s v="Christopher Murphy"/>
    <s v="0-30"/>
    <s v="Morning"/>
    <x v="0"/>
    <x v="0"/>
  </r>
  <r>
    <s v="Inbound"/>
    <s v="Order Related"/>
    <s v="Delayed"/>
    <d v="2023-08-24T09:08:00"/>
    <x v="6"/>
    <d v="2023-08-24T00:00:00"/>
    <d v="1899-12-30T09:08:00"/>
    <d v="2023-08-24T09:11:00"/>
    <d v="2023-08-24T00:00:00"/>
    <d v="1899-12-30T09:11:00"/>
    <x v="1656"/>
    <x v="7"/>
    <n v="285"/>
    <s v="James Jordan"/>
    <s v="31-60"/>
    <s v="Morning"/>
    <x v="1"/>
    <x v="0"/>
  </r>
  <r>
    <s v="Outcall"/>
    <s v="Cancellation"/>
    <s v="Return cancellation"/>
    <d v="2023-08-22T11:17:00"/>
    <x v="0"/>
    <d v="2023-08-22T00:00:00"/>
    <d v="1899-12-30T11:17:00"/>
    <d v="2023-08-24T16:17:00"/>
    <d v="2023-08-24T00:00:00"/>
    <d v="1899-12-30T16:17:00"/>
    <x v="56"/>
    <x v="2"/>
    <n v="999"/>
    <s v="Kathleen Williams"/>
    <s v="&gt;90"/>
    <s v="Morning"/>
    <x v="2"/>
    <x v="1"/>
  </r>
  <r>
    <s v="Inbound"/>
    <s v="Returns"/>
    <s v="Exchange / Replacement"/>
    <d v="2023-08-24T12:44:00"/>
    <x v="6"/>
    <d v="2023-08-24T00:00:00"/>
    <d v="1899-12-30T12:44:00"/>
    <d v="2023-08-24T12:48:00"/>
    <d v="2023-08-24T00:00:00"/>
    <d v="1899-12-30T12:48:00"/>
    <x v="0"/>
    <x v="0"/>
    <s v="unknown"/>
    <s v="Michael Larson"/>
    <s v="31-60"/>
    <s v="Morning"/>
    <x v="0"/>
    <x v="0"/>
  </r>
  <r>
    <s v="Inbound"/>
    <s v="Order Related"/>
    <s v="Invoice request"/>
    <d v="2023-08-24T14:35:00"/>
    <x v="6"/>
    <d v="2023-08-24T00:00:00"/>
    <d v="1899-12-30T14:35:00"/>
    <d v="2023-08-24T14:47:00"/>
    <d v="2023-08-24T00:00:00"/>
    <d v="1899-12-30T14:47:00"/>
    <x v="0"/>
    <x v="0"/>
    <s v="unknown"/>
    <s v="Mark Cook"/>
    <s v="On Job Training"/>
    <s v="Morning"/>
    <x v="1"/>
    <x v="0"/>
  </r>
  <r>
    <s v="Inbound"/>
    <s v="Returns"/>
    <s v="Reverse Pickup Enquiry"/>
    <d v="2023-08-24T09:33:00"/>
    <x v="6"/>
    <d v="2023-08-24T00:00:00"/>
    <d v="1899-12-30T09:33:00"/>
    <d v="2023-08-24T09:34:00"/>
    <d v="2023-08-24T00:00:00"/>
    <d v="1899-12-30T09:34:00"/>
    <x v="0"/>
    <x v="0"/>
    <s v="unknown"/>
    <s v="Adriana Adams"/>
    <s v="0-30"/>
    <s v="Morning"/>
    <x v="0"/>
    <x v="0"/>
  </r>
  <r>
    <s v="Inbound"/>
    <s v="Returns"/>
    <s v="Service Centres Related"/>
    <d v="2023-08-24T13:18:00"/>
    <x v="6"/>
    <d v="2023-08-24T00:00:00"/>
    <d v="1899-12-30T13:18:00"/>
    <d v="2023-08-24T14:22:00"/>
    <d v="2023-08-24T00:00:00"/>
    <d v="1899-12-30T14:22:00"/>
    <x v="0"/>
    <x v="0"/>
    <s v="unknown"/>
    <s v="Craig Gonzales"/>
    <s v="On Job Training"/>
    <s v="Morning"/>
    <x v="0"/>
    <x v="0"/>
  </r>
  <r>
    <s v="Outcall"/>
    <s v="Returns"/>
    <s v="Return request"/>
    <d v="2023-08-24T15:52:00"/>
    <x v="6"/>
    <d v="2023-08-24T00:00:00"/>
    <d v="1899-12-30T15:52:00"/>
    <d v="2023-08-24T16:01:00"/>
    <d v="2023-08-24T00:00:00"/>
    <d v="1899-12-30T16:01:00"/>
    <x v="0"/>
    <x v="0"/>
    <s v="unknown"/>
    <s v="Patricia Cross"/>
    <s v="0-30"/>
    <s v="Afternoon"/>
    <x v="1"/>
    <x v="0"/>
  </r>
  <r>
    <s v="Inbound"/>
    <s v="Returns"/>
    <s v="Reverse Pickup Enquiry"/>
    <d v="2023-08-24T21:15:00"/>
    <x v="6"/>
    <d v="2023-08-24T00:00:00"/>
    <d v="1899-12-30T21:15:00"/>
    <d v="2023-08-24T21:42:00"/>
    <d v="2023-08-24T00:00:00"/>
    <d v="1899-12-30T21:42:00"/>
    <x v="0"/>
    <x v="0"/>
    <s v="unknown"/>
    <s v="Crystal Dunlap"/>
    <s v="On Job Training"/>
    <s v="Morning"/>
    <x v="0"/>
    <x v="0"/>
  </r>
  <r>
    <s v="Inbound"/>
    <s v="Returns"/>
    <s v="Reverse Pickup Enquiry"/>
    <d v="2023-08-23T13:16:00"/>
    <x v="1"/>
    <d v="2023-08-23T00:00:00"/>
    <d v="1899-12-30T13:16:00"/>
    <d v="2023-08-24T09:57:00"/>
    <d v="2023-08-24T00:00:00"/>
    <d v="1899-12-30T09:57:00"/>
    <x v="0"/>
    <x v="0"/>
    <s v="unknown"/>
    <s v="Joseph Brown"/>
    <s v="&gt;90"/>
    <s v="Morning"/>
    <x v="0"/>
    <x v="0"/>
  </r>
  <r>
    <s v="Inbound"/>
    <s v="Offers &amp; Cashback"/>
    <s v="Affiliate Offers"/>
    <d v="2023-08-24T08:35:00"/>
    <x v="6"/>
    <d v="2023-08-24T00:00:00"/>
    <d v="1899-12-30T08:35:00"/>
    <d v="2023-08-24T09:05:00"/>
    <d v="2023-08-24T00:00:00"/>
    <d v="1899-12-30T09:05:00"/>
    <x v="0"/>
    <x v="0"/>
    <s v="unknown"/>
    <s v="Wayne Jimenez"/>
    <s v="&gt;90"/>
    <s v="Evening"/>
    <x v="1"/>
    <x v="0"/>
  </r>
  <r>
    <s v="Inbound"/>
    <s v="Returns"/>
    <s v="Reverse Pickup Enquiry"/>
    <d v="2023-08-24T09:06:00"/>
    <x v="6"/>
    <d v="2023-08-24T00:00:00"/>
    <d v="1899-12-30T09:06:00"/>
    <d v="2023-08-24T09:33:00"/>
    <d v="2023-08-24T00:00:00"/>
    <d v="1899-12-30T09:33:00"/>
    <x v="0"/>
    <x v="0"/>
    <s v="unknown"/>
    <s v="Brian Young"/>
    <s v="61-90"/>
    <s v="Morning"/>
    <x v="0"/>
    <x v="0"/>
  </r>
  <r>
    <s v="Outcall"/>
    <s v="Order Related"/>
    <s v="Order status enquiry"/>
    <d v="2023-08-24T17:28:00"/>
    <x v="6"/>
    <d v="2023-08-24T00:00:00"/>
    <d v="1899-12-30T17:28:00"/>
    <d v="2023-08-24T17:30:00"/>
    <d v="2023-08-24T00:00:00"/>
    <d v="1899-12-30T17:30:00"/>
    <x v="0"/>
    <x v="0"/>
    <s v="unknown"/>
    <s v="Kayla Martin"/>
    <s v="0-30"/>
    <s v="Evening"/>
    <x v="0"/>
    <x v="0"/>
  </r>
  <r>
    <s v="Outcall"/>
    <s v="Returns"/>
    <s v="Technician Visit"/>
    <d v="2023-08-24T20:04:00"/>
    <x v="6"/>
    <d v="2023-08-24T00:00:00"/>
    <d v="1899-12-30T20:04:00"/>
    <d v="2023-08-24T20:05:00"/>
    <d v="2023-08-24T00:00:00"/>
    <d v="1899-12-30T20:05:00"/>
    <x v="0"/>
    <x v="0"/>
    <s v="unknown"/>
    <s v="Karen Williams"/>
    <s v="61-90"/>
    <s v="Evening"/>
    <x v="0"/>
    <x v="0"/>
  </r>
  <r>
    <s v="Outcall"/>
    <s v="Payments related"/>
    <s v="Wallet related"/>
    <d v="2023-08-24T20:10:00"/>
    <x v="6"/>
    <d v="2023-08-24T00:00:00"/>
    <d v="1899-12-30T20:10:00"/>
    <d v="2023-08-24T20:16:00"/>
    <d v="2023-08-24T00:00:00"/>
    <d v="1899-12-30T20:16:00"/>
    <x v="0"/>
    <x v="0"/>
    <s v="unknown"/>
    <s v="Teresa George"/>
    <s v="On Job Training"/>
    <s v="Morning"/>
    <x v="1"/>
    <x v="0"/>
  </r>
  <r>
    <s v="Inbound"/>
    <s v="Returns"/>
    <s v="Reverse Pickup Enquiry"/>
    <d v="2023-08-24T10:53:00"/>
    <x v="6"/>
    <d v="2023-08-24T00:00:00"/>
    <d v="1899-12-30T10:53:00"/>
    <d v="2023-08-24T11:00:00"/>
    <d v="2023-08-24T00:00:00"/>
    <d v="1899-12-30T11:00:00"/>
    <x v="1545"/>
    <x v="2"/>
    <n v="1499"/>
    <s v="Terri Nelson"/>
    <s v="0-30"/>
    <s v="Morning"/>
    <x v="1"/>
    <x v="0"/>
  </r>
  <r>
    <s v="Outcall"/>
    <s v="Returns"/>
    <s v="Return request"/>
    <d v="2023-08-24T12:49:00"/>
    <x v="6"/>
    <d v="2023-08-24T00:00:00"/>
    <d v="1899-12-30T12:49:00"/>
    <d v="2023-08-24T12:51:00"/>
    <d v="2023-08-24T00:00:00"/>
    <d v="1899-12-30T12:51:00"/>
    <x v="689"/>
    <x v="2"/>
    <n v="993"/>
    <s v="Steven Nelson"/>
    <s v="&gt;90"/>
    <s v="Morning"/>
    <x v="0"/>
    <x v="0"/>
  </r>
  <r>
    <s v="Inbound"/>
    <s v="Shopzilla Related"/>
    <s v="Shopzila Premium Related"/>
    <d v="2023-08-24T11:41:00"/>
    <x v="6"/>
    <d v="2023-08-24T00:00:00"/>
    <d v="1899-12-30T11:41:00"/>
    <d v="2023-08-24T11:46:00"/>
    <d v="2023-08-24T00:00:00"/>
    <d v="1899-12-30T11:46:00"/>
    <x v="0"/>
    <x v="0"/>
    <s v="unknown"/>
    <s v="Robert Cook"/>
    <s v="&gt;90"/>
    <s v="Evening"/>
    <x v="2"/>
    <x v="1"/>
  </r>
  <r>
    <s v="Inbound"/>
    <s v="Returns"/>
    <s v="Missing"/>
    <d v="2023-08-24T20:04:00"/>
    <x v="6"/>
    <d v="2023-08-24T00:00:00"/>
    <d v="1899-12-30T20:04:00"/>
    <d v="2023-08-24T20:27:00"/>
    <d v="2023-08-24T00:00:00"/>
    <d v="1899-12-30T20:27:00"/>
    <x v="0"/>
    <x v="0"/>
    <s v="unknown"/>
    <s v="Sarah Hendricks"/>
    <s v="On Job Training"/>
    <s v="Evening"/>
    <x v="0"/>
    <x v="0"/>
  </r>
  <r>
    <s v="Outcall"/>
    <s v="Order Related"/>
    <s v="Customer Requested Modifications"/>
    <d v="2023-08-24T19:57:00"/>
    <x v="6"/>
    <d v="2023-08-24T00:00:00"/>
    <d v="1899-12-30T19:57:00"/>
    <d v="2023-08-24T19:58:00"/>
    <d v="2023-08-24T00:00:00"/>
    <d v="1899-12-30T19:58:00"/>
    <x v="0"/>
    <x v="0"/>
    <s v="unknown"/>
    <s v="Jennifer Webster"/>
    <s v="On Job Training"/>
    <s v="Evening"/>
    <x v="0"/>
    <x v="0"/>
  </r>
  <r>
    <s v="Inbound"/>
    <s v="Returns"/>
    <s v="Reverse Pickup Enquiry"/>
    <d v="2023-08-24T22:13:00"/>
    <x v="6"/>
    <d v="2023-08-24T00:00:00"/>
    <d v="1899-12-30T22:13:00"/>
    <d v="2023-08-24T22:20:00"/>
    <d v="2023-08-24T00:00:00"/>
    <d v="1899-12-30T22:20:00"/>
    <x v="0"/>
    <x v="0"/>
    <s v="unknown"/>
    <s v="Tyler Duran"/>
    <s v="On Job Training"/>
    <s v="Evening"/>
    <x v="0"/>
    <x v="0"/>
  </r>
  <r>
    <s v="Inbound"/>
    <s v="Product Queries"/>
    <s v="Product Specific Information"/>
    <d v="2023-08-24T22:20:00"/>
    <x v="6"/>
    <d v="2023-08-24T00:00:00"/>
    <d v="1899-12-30T22:20:00"/>
    <d v="2023-08-24T22:36:00"/>
    <d v="2023-08-24T00:00:00"/>
    <d v="1899-12-30T22:36:00"/>
    <x v="0"/>
    <x v="0"/>
    <s v="unknown"/>
    <s v="Crystal Dunlap"/>
    <s v="On Job Training"/>
    <s v="Morning"/>
    <x v="2"/>
    <x v="1"/>
  </r>
  <r>
    <s v="Inbound"/>
    <s v="Order Related"/>
    <s v="Delayed"/>
    <d v="2023-08-24T14:11:00"/>
    <x v="6"/>
    <d v="2023-08-24T00:00:00"/>
    <d v="1899-12-30T14:11:00"/>
    <d v="2023-08-24T14:15:00"/>
    <d v="2023-08-24T00:00:00"/>
    <d v="1899-12-30T14:15:00"/>
    <x v="0"/>
    <x v="0"/>
    <s v="unknown"/>
    <s v="Stacey Lynch"/>
    <s v="0-30"/>
    <s v="Morning"/>
    <x v="1"/>
    <x v="0"/>
  </r>
  <r>
    <s v="Inbound"/>
    <s v="Product Queries"/>
    <s v="Product Specific Information"/>
    <d v="2023-08-24T11:27:00"/>
    <x v="6"/>
    <d v="2023-08-24T00:00:00"/>
    <d v="1899-12-30T11:27:00"/>
    <d v="2023-08-24T14:00:00"/>
    <d v="2023-08-24T00:00:00"/>
    <d v="1899-12-30T14:00:00"/>
    <x v="0"/>
    <x v="0"/>
    <s v="unknown"/>
    <s v="James Cunningham"/>
    <s v="On Job Training"/>
    <s v="Evening"/>
    <x v="0"/>
    <x v="0"/>
  </r>
  <r>
    <s v="Email"/>
    <s v="Returns"/>
    <s v="Reverse Pickup Enquiry"/>
    <d v="2023-08-24T22:31:00"/>
    <x v="6"/>
    <d v="2023-08-24T00:00:00"/>
    <d v="1899-12-30T22:31:00"/>
    <d v="2023-08-24T22:46:00"/>
    <d v="2023-08-24T00:00:00"/>
    <d v="1899-12-30T22:46:00"/>
    <x v="161"/>
    <x v="1"/>
    <n v="2315"/>
    <s v="Casey Page"/>
    <s v="&gt;90"/>
    <s v="Morning"/>
    <x v="0"/>
    <x v="0"/>
  </r>
  <r>
    <s v="Inbound"/>
    <s v="Returns"/>
    <s v="Return request"/>
    <d v="2023-08-22T21:11:00"/>
    <x v="0"/>
    <d v="2023-08-22T00:00:00"/>
    <d v="1899-12-30T21:11:00"/>
    <d v="2023-08-24T11:04:00"/>
    <d v="2023-08-24T00:00:00"/>
    <d v="1899-12-30T11:04:00"/>
    <x v="177"/>
    <x v="2"/>
    <n v="2499"/>
    <s v="Jason Glover"/>
    <s v="61-90"/>
    <s v="Evening"/>
    <x v="2"/>
    <x v="1"/>
  </r>
  <r>
    <s v="Inbound"/>
    <s v="Returns"/>
    <s v="Wrong"/>
    <d v="2023-08-24T19:16:00"/>
    <x v="6"/>
    <d v="2023-08-24T00:00:00"/>
    <d v="1899-12-30T19:16:00"/>
    <d v="2023-08-24T19:17:00"/>
    <d v="2023-08-24T00:00:00"/>
    <d v="1899-12-30T19:17:00"/>
    <x v="0"/>
    <x v="0"/>
    <s v="unknown"/>
    <s v="Diana Dudley"/>
    <s v="On Job Training"/>
    <s v="Morning"/>
    <x v="0"/>
    <x v="0"/>
  </r>
  <r>
    <s v="Inbound"/>
    <s v="Order Related"/>
    <s v="Customer Requested Modifications"/>
    <d v="2023-08-24T21:04:00"/>
    <x v="6"/>
    <d v="2023-08-24T00:00:00"/>
    <d v="1899-12-30T21:04:00"/>
    <d v="2023-08-24T21:09:00"/>
    <d v="2023-08-24T00:00:00"/>
    <d v="1899-12-30T21:09:00"/>
    <x v="0"/>
    <x v="0"/>
    <s v="unknown"/>
    <s v="Alexis Parrish DVM"/>
    <s v="On Job Training"/>
    <s v="Morning"/>
    <x v="1"/>
    <x v="0"/>
  </r>
  <r>
    <s v="Inbound"/>
    <s v="Returns"/>
    <s v="Reverse Pickup Enquiry"/>
    <d v="2023-08-24T21:18:00"/>
    <x v="6"/>
    <d v="2023-08-24T00:00:00"/>
    <d v="1899-12-30T21:18:00"/>
    <d v="2023-08-24T21:22:00"/>
    <d v="2023-08-24T00:00:00"/>
    <d v="1899-12-30T21:22:00"/>
    <x v="566"/>
    <x v="2"/>
    <n v="1799"/>
    <s v="Natalie Gonzales"/>
    <s v="&gt;90"/>
    <s v="Morning"/>
    <x v="0"/>
    <x v="0"/>
  </r>
  <r>
    <s v="Inbound"/>
    <s v="Cancellation"/>
    <s v="Not Needed"/>
    <d v="2023-08-24T08:59:00"/>
    <x v="6"/>
    <d v="2023-08-24T00:00:00"/>
    <d v="1899-12-30T08:59:00"/>
    <d v="2023-08-24T09:04:00"/>
    <d v="2023-08-24T00:00:00"/>
    <d v="1899-12-30T09:04:00"/>
    <x v="119"/>
    <x v="3"/>
    <n v="32999"/>
    <s v="Todd Bennett"/>
    <s v="On Job Training"/>
    <s v="Evening"/>
    <x v="0"/>
    <x v="0"/>
  </r>
  <r>
    <s v="Inbound"/>
    <s v="Order Related"/>
    <s v="Delayed"/>
    <d v="2023-08-24T12:40:00"/>
    <x v="6"/>
    <d v="2023-08-24T00:00:00"/>
    <d v="1899-12-30T12:40:00"/>
    <d v="2023-08-24T12:41:00"/>
    <d v="2023-08-24T00:00:00"/>
    <d v="1899-12-30T12:41:00"/>
    <x v="819"/>
    <x v="5"/>
    <n v="1308"/>
    <s v="Jesse Miller"/>
    <s v="&gt;90"/>
    <s v="Morning"/>
    <x v="1"/>
    <x v="0"/>
  </r>
  <r>
    <s v="Inbound"/>
    <s v="Returns"/>
    <s v="Reverse Pickup Enquiry"/>
    <d v="2023-08-24T15:04:00"/>
    <x v="6"/>
    <d v="2023-08-24T00:00:00"/>
    <d v="1899-12-30T15:04:00"/>
    <d v="2023-08-24T20:47:00"/>
    <d v="2023-08-24T00:00:00"/>
    <d v="1899-12-30T20:47:00"/>
    <x v="0"/>
    <x v="0"/>
    <s v="unknown"/>
    <s v="Paula Castillo"/>
    <s v="61-90"/>
    <s v="Morning"/>
    <x v="0"/>
    <x v="0"/>
  </r>
  <r>
    <s v="Inbound"/>
    <s v="Refund Related"/>
    <s v="Refund Related Issues"/>
    <d v="2023-08-24T15:26:00"/>
    <x v="6"/>
    <d v="2023-08-24T00:00:00"/>
    <d v="1899-12-30T15:26:00"/>
    <d v="2023-08-24T15:28:00"/>
    <d v="2023-08-24T00:00:00"/>
    <d v="1899-12-30T15:28:00"/>
    <x v="0"/>
    <x v="0"/>
    <s v="unknown"/>
    <s v="Jennifer Munoz"/>
    <s v="61-90"/>
    <s v="Morning"/>
    <x v="0"/>
    <x v="0"/>
  </r>
  <r>
    <s v="Inbound"/>
    <s v="Refund Related"/>
    <s v="Refund Enquiry"/>
    <d v="2023-08-24T19:51:00"/>
    <x v="6"/>
    <d v="2023-08-24T00:00:00"/>
    <d v="1899-12-30T19:51:00"/>
    <d v="2023-08-24T20:01:00"/>
    <d v="2023-08-24T00:00:00"/>
    <d v="1899-12-30T20:01:00"/>
    <x v="0"/>
    <x v="0"/>
    <s v="unknown"/>
    <s v="Angela Carlson"/>
    <s v="61-90"/>
    <s v="Afternoon"/>
    <x v="1"/>
    <x v="0"/>
  </r>
  <r>
    <s v="Inbound"/>
    <s v="Returns"/>
    <s v="Fraudulent User"/>
    <d v="2023-08-21T09:12:00"/>
    <x v="2"/>
    <d v="2023-08-21T00:00:00"/>
    <d v="1899-12-30T09:12:00"/>
    <d v="2023-08-24T16:16:00"/>
    <d v="2023-08-24T00:00:00"/>
    <d v="1899-12-30T16:16:00"/>
    <x v="160"/>
    <x v="2"/>
    <n v="999"/>
    <s v="Monica Newton"/>
    <s v="On Job Training"/>
    <s v="Morning"/>
    <x v="2"/>
    <x v="1"/>
  </r>
  <r>
    <s v="Inbound"/>
    <s v="Feedback"/>
    <s v="UnProfessional Behaviour"/>
    <d v="2023-08-24T21:58:00"/>
    <x v="6"/>
    <d v="2023-08-24T00:00:00"/>
    <d v="1899-12-30T21:58:00"/>
    <d v="2023-08-24T22:00:00"/>
    <d v="2023-08-24T00:00:00"/>
    <d v="1899-12-30T22:00:00"/>
    <x v="25"/>
    <x v="1"/>
    <n v="5849"/>
    <s v="Christian Armstrong"/>
    <s v="&gt;90"/>
    <s v="Evening"/>
    <x v="0"/>
    <x v="0"/>
  </r>
  <r>
    <s v="Outcall"/>
    <s v="Order Related"/>
    <s v="Delayed"/>
    <d v="2023-08-24T21:42:00"/>
    <x v="6"/>
    <d v="2023-08-24T00:00:00"/>
    <d v="1899-12-30T21:42:00"/>
    <d v="2023-08-24T21:46:00"/>
    <d v="2023-08-24T00:00:00"/>
    <d v="1899-12-30T21:46:00"/>
    <x v="0"/>
    <x v="0"/>
    <s v="unknown"/>
    <s v="Richard Oconnor"/>
    <s v="0-30"/>
    <s v="Evening"/>
    <x v="1"/>
    <x v="0"/>
  </r>
  <r>
    <s v="Inbound"/>
    <s v="Product Queries"/>
    <s v="Product Specific Information"/>
    <d v="2023-08-24T12:38:00"/>
    <x v="6"/>
    <d v="2023-08-24T00:00:00"/>
    <d v="1899-12-30T12:38:00"/>
    <d v="2023-08-24T17:44:00"/>
    <d v="2023-08-24T00:00:00"/>
    <d v="1899-12-30T17:44:00"/>
    <x v="0"/>
    <x v="0"/>
    <s v="unknown"/>
    <s v="Jessica Sanders"/>
    <s v="&gt;90"/>
    <s v="Morning"/>
    <x v="0"/>
    <x v="0"/>
  </r>
  <r>
    <s v="Outcall"/>
    <s v="Shopzilla Related"/>
    <s v="General Enquiry"/>
    <d v="2023-08-24T17:25:00"/>
    <x v="6"/>
    <d v="2023-08-24T00:00:00"/>
    <d v="1899-12-30T17:25:00"/>
    <d v="2023-08-24T17:26:00"/>
    <d v="2023-08-24T00:00:00"/>
    <d v="1899-12-30T17:26:00"/>
    <x v="0"/>
    <x v="0"/>
    <s v="unknown"/>
    <s v="James Vargas"/>
    <s v="On Job Training"/>
    <s v="Evening"/>
    <x v="0"/>
    <x v="0"/>
  </r>
  <r>
    <s v="Email"/>
    <s v="Returns"/>
    <s v="Reverse Pickup Enquiry"/>
    <d v="2023-08-23T18:56:00"/>
    <x v="1"/>
    <d v="2023-08-23T00:00:00"/>
    <d v="1899-12-30T18:56:00"/>
    <d v="2023-08-24T11:44:00"/>
    <d v="2023-08-24T00:00:00"/>
    <d v="1899-12-30T11:44:00"/>
    <x v="11"/>
    <x v="2"/>
    <n v="1799"/>
    <s v="Terri Lopez"/>
    <s v="On Job Training"/>
    <s v="Evening"/>
    <x v="3"/>
    <x v="2"/>
  </r>
  <r>
    <s v="Inbound"/>
    <s v="Refund Related"/>
    <s v="Refund Enquiry"/>
    <d v="2023-08-24T02:53:00"/>
    <x v="6"/>
    <d v="2023-08-24T00:00:00"/>
    <d v="1899-12-30T02:53:00"/>
    <d v="2023-08-24T02:59:00"/>
    <d v="2023-08-24T00:00:00"/>
    <d v="1899-12-30T02:59:00"/>
    <x v="0"/>
    <x v="0"/>
    <s v="unknown"/>
    <s v="Michael Miles"/>
    <s v="61-90"/>
    <s v="Morning"/>
    <x v="1"/>
    <x v="0"/>
  </r>
  <r>
    <s v="Inbound"/>
    <s v="Product Queries"/>
    <s v="Product Specific Information"/>
    <d v="2023-08-24T09:04:00"/>
    <x v="6"/>
    <d v="2023-08-24T00:00:00"/>
    <d v="1899-12-30T09:04:00"/>
    <d v="2023-08-24T09:34:00"/>
    <d v="2023-08-24T00:00:00"/>
    <d v="1899-12-30T09:34:00"/>
    <x v="0"/>
    <x v="0"/>
    <s v="unknown"/>
    <s v="Cristina Harris"/>
    <s v="On Job Training"/>
    <s v="Morning"/>
    <x v="1"/>
    <x v="0"/>
  </r>
  <r>
    <s v="Inbound"/>
    <s v="Returns"/>
    <s v="Reverse Pickup Enquiry"/>
    <d v="2023-08-24T09:45:00"/>
    <x v="6"/>
    <d v="2023-08-24T00:00:00"/>
    <d v="1899-12-30T09:45:00"/>
    <d v="2023-08-24T09:49:00"/>
    <d v="2023-08-24T00:00:00"/>
    <d v="1899-12-30T09:49:00"/>
    <x v="0"/>
    <x v="0"/>
    <s v="unknown"/>
    <s v="Luke Brown"/>
    <s v="0-30"/>
    <s v="Evening"/>
    <x v="0"/>
    <x v="0"/>
  </r>
  <r>
    <s v="Outcall"/>
    <s v="Shopzilla Related"/>
    <s v="General Enquiry"/>
    <d v="2023-08-24T20:55:00"/>
    <x v="6"/>
    <d v="2023-08-24T00:00:00"/>
    <d v="1899-12-30T20:55:00"/>
    <d v="2023-08-24T20:56:00"/>
    <d v="2023-08-24T00:00:00"/>
    <d v="1899-12-30T20:56:00"/>
    <x v="0"/>
    <x v="0"/>
    <s v="unknown"/>
    <s v="Daniel Woods"/>
    <s v="61-90"/>
    <s v="Evening"/>
    <x v="0"/>
    <x v="0"/>
  </r>
  <r>
    <s v="Inbound"/>
    <s v="Payments related"/>
    <s v="Online Payment Issues"/>
    <d v="2023-08-24T22:33:00"/>
    <x v="6"/>
    <d v="2023-08-24T00:00:00"/>
    <d v="1899-12-30T22:33:00"/>
    <d v="2023-08-24T23:06:00"/>
    <d v="2023-08-24T00:00:00"/>
    <d v="1899-12-30T23:06:00"/>
    <x v="0"/>
    <x v="0"/>
    <s v="unknown"/>
    <s v="Lauren Martin"/>
    <s v="On Job Training"/>
    <s v="Morning"/>
    <x v="1"/>
    <x v="0"/>
  </r>
  <r>
    <s v="Outcall"/>
    <s v="Order Related"/>
    <s v="Order status enquiry"/>
    <d v="2023-08-24T16:01:00"/>
    <x v="6"/>
    <d v="2023-08-24T00:00:00"/>
    <d v="1899-12-30T16:01:00"/>
    <d v="2023-08-24T16:17:00"/>
    <d v="2023-08-24T00:00:00"/>
    <d v="1899-12-30T16:17:00"/>
    <x v="0"/>
    <x v="0"/>
    <s v="unknown"/>
    <s v="Amy Watson"/>
    <s v="On Job Training"/>
    <s v="Evening"/>
    <x v="0"/>
    <x v="0"/>
  </r>
  <r>
    <s v="Inbound"/>
    <s v="Order Related"/>
    <s v="Customer Requested Modifications"/>
    <d v="2023-08-24T17:59:00"/>
    <x v="6"/>
    <d v="2023-08-24T00:00:00"/>
    <d v="1899-12-30T17:59:00"/>
    <d v="2023-08-24T18:12:00"/>
    <d v="2023-08-24T00:00:00"/>
    <d v="1899-12-30T18:12:00"/>
    <x v="0"/>
    <x v="0"/>
    <s v="unknown"/>
    <s v="Michele Roberts"/>
    <s v="On Job Training"/>
    <s v="Morning"/>
    <x v="0"/>
    <x v="0"/>
  </r>
  <r>
    <s v="Inbound"/>
    <s v="Order Related"/>
    <s v="Delayed"/>
    <d v="2023-08-24T14:50:00"/>
    <x v="6"/>
    <d v="2023-08-24T00:00:00"/>
    <d v="1899-12-30T14:50:00"/>
    <d v="2023-08-24T14:53:00"/>
    <d v="2023-08-24T00:00:00"/>
    <d v="1899-12-30T14:53:00"/>
    <x v="0"/>
    <x v="0"/>
    <s v="unknown"/>
    <s v="Wendy Taylor"/>
    <s v="31-60"/>
    <s v="Evening"/>
    <x v="0"/>
    <x v="0"/>
  </r>
  <r>
    <s v="Inbound"/>
    <s v="Order Related"/>
    <s v="Invoice request"/>
    <d v="2023-08-24T15:31:00"/>
    <x v="6"/>
    <d v="2023-08-24T00:00:00"/>
    <d v="1899-12-30T15:31:00"/>
    <d v="2023-08-24T16:15:00"/>
    <d v="2023-08-24T00:00:00"/>
    <d v="1899-12-30T16:15:00"/>
    <x v="0"/>
    <x v="0"/>
    <s v="unknown"/>
    <s v="Bruce Smith"/>
    <s v="61-90"/>
    <s v="Afternoon"/>
    <x v="0"/>
    <x v="0"/>
  </r>
  <r>
    <s v="Email"/>
    <s v="Refund Related"/>
    <s v="Refund Related Issues"/>
    <d v="2023-08-24T17:36:00"/>
    <x v="6"/>
    <d v="2023-08-24T00:00:00"/>
    <d v="1899-12-30T17:36:00"/>
    <d v="2023-08-24T18:57:00"/>
    <d v="2023-08-24T00:00:00"/>
    <d v="1899-12-30T18:57:00"/>
    <x v="0"/>
    <x v="0"/>
    <s v="unknown"/>
    <s v="Diana Dudley"/>
    <s v="On Job Training"/>
    <s v="Morning"/>
    <x v="1"/>
    <x v="0"/>
  </r>
  <r>
    <s v="Inbound"/>
    <s v="Order Related"/>
    <s v="Delayed"/>
    <d v="2023-08-24T08:33:00"/>
    <x v="6"/>
    <d v="2023-08-24T00:00:00"/>
    <d v="1899-12-30T08:33:00"/>
    <d v="2023-08-24T08:37:00"/>
    <d v="2023-08-24T00:00:00"/>
    <d v="1899-12-30T08:37:00"/>
    <x v="53"/>
    <x v="2"/>
    <n v="999"/>
    <s v="James Cunningham"/>
    <s v="On Job Training"/>
    <s v="Evening"/>
    <x v="0"/>
    <x v="0"/>
  </r>
  <r>
    <s v="Inbound"/>
    <s v="Returns"/>
    <s v="Reverse Pickup Enquiry"/>
    <d v="2023-08-24T07:35:00"/>
    <x v="6"/>
    <d v="2023-08-24T00:00:00"/>
    <d v="1899-12-30T07:35:00"/>
    <d v="2023-08-24T22:53:00"/>
    <d v="2023-08-24T00:00:00"/>
    <d v="1899-12-30T22:53:00"/>
    <x v="0"/>
    <x v="0"/>
    <s v="unknown"/>
    <s v="Travis Gardner"/>
    <s v="0-30"/>
    <s v="Morning"/>
    <x v="0"/>
    <x v="0"/>
  </r>
  <r>
    <s v="Outcall"/>
    <s v="Returns"/>
    <s v="Reverse Pickup Enquiry"/>
    <d v="2023-08-21T09:38:00"/>
    <x v="2"/>
    <d v="2023-08-21T00:00:00"/>
    <d v="1899-12-30T09:38:00"/>
    <d v="2023-08-24T08:08:00"/>
    <d v="2023-08-24T00:00:00"/>
    <d v="1899-12-30T08:08:00"/>
    <x v="1657"/>
    <x v="7"/>
    <n v="359"/>
    <s v="Sara Hall"/>
    <s v="&gt;90"/>
    <s v="Morning"/>
    <x v="3"/>
    <x v="2"/>
  </r>
  <r>
    <s v="Inbound"/>
    <s v="Returns"/>
    <s v="Reverse Pickup Enquiry"/>
    <d v="2023-08-23T13:16:00"/>
    <x v="1"/>
    <d v="2023-08-23T00:00:00"/>
    <d v="1899-12-30T13:16:00"/>
    <d v="2023-08-24T11:49:00"/>
    <d v="2023-08-24T00:00:00"/>
    <d v="1899-12-30T11:49:00"/>
    <x v="0"/>
    <x v="0"/>
    <s v="unknown"/>
    <s v="Jamie Burnett"/>
    <s v="0-30"/>
    <s v="Morning"/>
    <x v="0"/>
    <x v="0"/>
  </r>
  <r>
    <s v="Inbound"/>
    <s v="Returns"/>
    <s v="Reverse Pickup Enquiry"/>
    <d v="2023-08-24T13:39:00"/>
    <x v="6"/>
    <d v="2023-08-24T00:00:00"/>
    <d v="1899-12-30T13:39:00"/>
    <d v="2023-08-24T13:43:00"/>
    <d v="2023-08-24T00:00:00"/>
    <d v="1899-12-30T13:43:00"/>
    <x v="0"/>
    <x v="0"/>
    <s v="unknown"/>
    <s v="Meghan Holmes"/>
    <s v="On Job Training"/>
    <s v="Evening"/>
    <x v="0"/>
    <x v="0"/>
  </r>
  <r>
    <s v="Outcall"/>
    <s v="Product Queries"/>
    <s v="Product Specific Information"/>
    <d v="2023-08-24T17:50:00"/>
    <x v="6"/>
    <d v="2023-08-24T00:00:00"/>
    <d v="1899-12-30T17:50:00"/>
    <d v="2023-08-24T18:07:00"/>
    <d v="2023-08-24T00:00:00"/>
    <d v="1899-12-30T18:07:00"/>
    <x v="0"/>
    <x v="0"/>
    <s v="unknown"/>
    <s v="Diana Dudley"/>
    <s v="On Job Training"/>
    <s v="Morning"/>
    <x v="1"/>
    <x v="0"/>
  </r>
  <r>
    <s v="Inbound"/>
    <s v="Order Related"/>
    <s v="Order status enquiry"/>
    <d v="2023-08-24T22:52:00"/>
    <x v="6"/>
    <d v="2023-08-24T00:00:00"/>
    <d v="1899-12-30T22:52:00"/>
    <d v="2023-08-24T23:04:00"/>
    <d v="2023-08-24T00:00:00"/>
    <d v="1899-12-30T23:04:00"/>
    <x v="0"/>
    <x v="0"/>
    <s v="unknown"/>
    <s v="Justin Williamson"/>
    <s v="&gt;90"/>
    <s v="Evening"/>
    <x v="0"/>
    <x v="0"/>
  </r>
  <r>
    <s v="Outcall"/>
    <s v="Order Related"/>
    <s v="Delayed"/>
    <d v="2023-08-24T15:29:00"/>
    <x v="6"/>
    <d v="2023-08-24T00:00:00"/>
    <d v="1899-12-30T15:29:00"/>
    <d v="2023-08-24T15:32:00"/>
    <d v="2023-08-24T00:00:00"/>
    <d v="1899-12-30T15:32:00"/>
    <x v="357"/>
    <x v="5"/>
    <n v="1099"/>
    <s v="Mrs. Heather Williams"/>
    <s v="&gt;90"/>
    <s v="Split"/>
    <x v="0"/>
    <x v="0"/>
  </r>
  <r>
    <s v="Outcall"/>
    <s v="Returns"/>
    <s v="Reverse Pickup Enquiry"/>
    <d v="2023-08-24T20:23:00"/>
    <x v="6"/>
    <d v="2023-08-24T00:00:00"/>
    <d v="1899-12-30T20:23:00"/>
    <d v="2023-08-24T20:29:00"/>
    <d v="2023-08-24T00:00:00"/>
    <d v="1899-12-30T20:29:00"/>
    <x v="0"/>
    <x v="0"/>
    <s v="unknown"/>
    <s v="Omar Odonnell"/>
    <s v="&gt;90"/>
    <s v="Split"/>
    <x v="0"/>
    <x v="0"/>
  </r>
  <r>
    <s v="Inbound"/>
    <s v="Returns"/>
    <s v="Fraudulent User"/>
    <d v="2023-08-24T22:42:00"/>
    <x v="6"/>
    <d v="2023-08-24T00:00:00"/>
    <d v="1899-12-30T22:42:00"/>
    <d v="2023-08-24T22:47:00"/>
    <d v="2023-08-24T00:00:00"/>
    <d v="1899-12-30T22:47:00"/>
    <x v="0"/>
    <x v="0"/>
    <s v="unknown"/>
    <s v="Melissa Castillo"/>
    <s v="&gt;90"/>
    <s v="Night"/>
    <x v="0"/>
    <x v="0"/>
  </r>
  <r>
    <s v="Outcall"/>
    <s v="Returns"/>
    <s v="Wrong"/>
    <d v="2023-08-24T16:02:00"/>
    <x v="6"/>
    <d v="2023-08-24T00:00:00"/>
    <d v="1899-12-30T16:02:00"/>
    <d v="2023-08-24T17:16:00"/>
    <d v="2023-08-24T00:00:00"/>
    <d v="1899-12-30T17:16:00"/>
    <x v="0"/>
    <x v="0"/>
    <s v="unknown"/>
    <s v="Mason Mitchell"/>
    <s v="On Job Training"/>
    <s v="Evening"/>
    <x v="0"/>
    <x v="0"/>
  </r>
  <r>
    <s v="Outcall"/>
    <s v="Returns"/>
    <s v="Return request"/>
    <d v="2023-08-24T15:03:00"/>
    <x v="6"/>
    <d v="2023-08-24T00:00:00"/>
    <d v="1899-12-30T15:03:00"/>
    <d v="2023-08-24T15:06:00"/>
    <d v="2023-08-24T00:00:00"/>
    <d v="1899-12-30T15:06:00"/>
    <x v="162"/>
    <x v="2"/>
    <n v="899"/>
    <s v="Chad Burns"/>
    <s v="On Job Training"/>
    <s v="Evening"/>
    <x v="0"/>
    <x v="0"/>
  </r>
  <r>
    <s v="Inbound"/>
    <s v="Payments related"/>
    <s v="Online Payment Issues"/>
    <d v="2023-08-24T21:37:00"/>
    <x v="6"/>
    <d v="2023-08-24T00:00:00"/>
    <d v="1899-12-30T21:37:00"/>
    <d v="2023-08-24T21:38:00"/>
    <d v="2023-08-24T00:00:00"/>
    <d v="1899-12-30T21:38:00"/>
    <x v="0"/>
    <x v="0"/>
    <s v="unknown"/>
    <s v="Andrea Wilkerson"/>
    <s v="On Job Training"/>
    <s v="Evening"/>
    <x v="0"/>
    <x v="0"/>
  </r>
  <r>
    <s v="Inbound"/>
    <s v="Returns"/>
    <s v="Wrong"/>
    <d v="2023-08-22T15:44:00"/>
    <x v="0"/>
    <d v="2023-08-22T00:00:00"/>
    <d v="1899-12-30T15:44:00"/>
    <d v="2023-08-24T08:15:00"/>
    <d v="2023-08-24T00:00:00"/>
    <d v="1899-12-30T08:15:00"/>
    <x v="321"/>
    <x v="2"/>
    <n v="740"/>
    <s v="Mary Hopkins"/>
    <s v="&gt;90"/>
    <s v="Afternoon"/>
    <x v="0"/>
    <x v="0"/>
  </r>
  <r>
    <s v="Inbound"/>
    <s v="Returns"/>
    <s v="Reverse Pickup Enquiry"/>
    <d v="2023-08-23T15:03:00"/>
    <x v="1"/>
    <d v="2023-08-23T00:00:00"/>
    <d v="1899-12-30T15:03:00"/>
    <d v="2023-08-24T18:15:00"/>
    <d v="2023-08-24T00:00:00"/>
    <d v="1899-12-30T18:15:00"/>
    <x v="0"/>
    <x v="0"/>
    <s v="unknown"/>
    <s v="Emily Mckenzie"/>
    <s v="&gt;90"/>
    <s v="Split"/>
    <x v="0"/>
    <x v="0"/>
  </r>
  <r>
    <s v="Inbound"/>
    <s v="Refund Related"/>
    <s v="Refund Related Issues"/>
    <d v="2023-08-23T11:17:00"/>
    <x v="1"/>
    <d v="2023-08-23T00:00:00"/>
    <d v="1899-12-30T11:17:00"/>
    <d v="2023-08-24T14:17:00"/>
    <d v="2023-08-24T00:00:00"/>
    <d v="1899-12-30T14:17:00"/>
    <x v="0"/>
    <x v="0"/>
    <s v="unknown"/>
    <s v="Brianna Wolf"/>
    <s v="&gt;90"/>
    <s v="Morning"/>
    <x v="3"/>
    <x v="2"/>
  </r>
  <r>
    <s v="Outcall"/>
    <s v="Returns"/>
    <s v="Reverse Pickup Enquiry"/>
    <d v="2023-08-24T17:56:00"/>
    <x v="6"/>
    <d v="2023-08-24T00:00:00"/>
    <d v="1899-12-30T17:56:00"/>
    <d v="2023-08-24T20:24:00"/>
    <d v="2023-08-24T00:00:00"/>
    <d v="1899-12-30T20:24:00"/>
    <x v="0"/>
    <x v="0"/>
    <s v="unknown"/>
    <s v="Brianna Orr"/>
    <s v="&gt;90"/>
    <s v="Evening"/>
    <x v="0"/>
    <x v="0"/>
  </r>
  <r>
    <s v="Inbound"/>
    <s v="Refund Related"/>
    <s v="Refund Enquiry"/>
    <d v="2023-08-24T22:25:00"/>
    <x v="6"/>
    <d v="2023-08-24T00:00:00"/>
    <d v="1899-12-30T22:25:00"/>
    <d v="2023-08-24T22:28:00"/>
    <d v="2023-08-24T00:00:00"/>
    <d v="1899-12-30T22:28:00"/>
    <x v="49"/>
    <x v="1"/>
    <n v="499"/>
    <s v="Wendy Taylor"/>
    <s v="31-60"/>
    <s v="Evening"/>
    <x v="0"/>
    <x v="0"/>
  </r>
  <r>
    <s v="Inbound"/>
    <s v="Returns"/>
    <s v="Reverse Pickup Enquiry"/>
    <d v="2023-08-24T12:36:00"/>
    <x v="6"/>
    <d v="2023-08-24T00:00:00"/>
    <d v="1899-12-30T12:36:00"/>
    <d v="2023-08-24T13:32:00"/>
    <d v="2023-08-24T00:00:00"/>
    <d v="1899-12-30T13:32:00"/>
    <x v="0"/>
    <x v="0"/>
    <s v="unknown"/>
    <s v="Donna Lee"/>
    <s v="On Job Training"/>
    <s v="Morning"/>
    <x v="0"/>
    <x v="0"/>
  </r>
  <r>
    <s v="Inbound"/>
    <s v="Returns"/>
    <s v="Reverse Pickup Enquiry"/>
    <d v="2023-08-24T06:16:00"/>
    <x v="6"/>
    <d v="2023-08-24T00:00:00"/>
    <d v="1899-12-30T06:16:00"/>
    <d v="2023-08-24T07:19:00"/>
    <d v="2023-08-24T00:00:00"/>
    <d v="1899-12-30T07:19:00"/>
    <x v="0"/>
    <x v="0"/>
    <s v="unknown"/>
    <s v="Ryan Payne"/>
    <s v="0-30"/>
    <s v="Morning"/>
    <x v="0"/>
    <x v="0"/>
  </r>
  <r>
    <s v="Inbound"/>
    <s v="Returns"/>
    <s v="Reverse Pickup Enquiry"/>
    <d v="2023-08-24T12:28:00"/>
    <x v="6"/>
    <d v="2023-08-24T00:00:00"/>
    <d v="1899-12-30T12:28:00"/>
    <d v="2023-08-24T12:34:00"/>
    <d v="2023-08-24T00:00:00"/>
    <d v="1899-12-30T12:34:00"/>
    <x v="0"/>
    <x v="0"/>
    <s v="unknown"/>
    <s v="Lisa Osborne"/>
    <s v="61-90"/>
    <s v="Afternoon"/>
    <x v="0"/>
    <x v="0"/>
  </r>
  <r>
    <s v="Inbound"/>
    <s v="Refund Related"/>
    <s v="Refund Enquiry"/>
    <d v="2023-08-24T19:31:00"/>
    <x v="6"/>
    <d v="2023-08-24T00:00:00"/>
    <d v="1899-12-30T19:31:00"/>
    <d v="2023-08-24T19:32:00"/>
    <d v="2023-08-24T00:00:00"/>
    <d v="1899-12-30T19:32:00"/>
    <x v="0"/>
    <x v="0"/>
    <s v="unknown"/>
    <s v="Lindsey Smith"/>
    <s v="&gt;90"/>
    <s v="Afternoon"/>
    <x v="0"/>
    <x v="0"/>
  </r>
  <r>
    <s v="Inbound"/>
    <s v="Returns"/>
    <s v="Missing"/>
    <d v="2023-08-24T09:52:00"/>
    <x v="6"/>
    <d v="2023-08-24T00:00:00"/>
    <d v="1899-12-30T09:52:00"/>
    <d v="2023-08-24T09:54:00"/>
    <d v="2023-08-24T00:00:00"/>
    <d v="1899-12-30T09:54:00"/>
    <x v="0"/>
    <x v="0"/>
    <s v="unknown"/>
    <s v="Sharon Bullock"/>
    <s v="0-30"/>
    <s v="Morning"/>
    <x v="0"/>
    <x v="0"/>
  </r>
  <r>
    <s v="Inbound"/>
    <s v="Order Related"/>
    <s v="Delayed"/>
    <d v="2023-08-24T00:04:00"/>
    <x v="6"/>
    <d v="2023-08-24T00:00:00"/>
    <d v="1899-12-30T00:04:00"/>
    <d v="2023-08-24T22:06:00"/>
    <d v="2023-08-24T00:00:00"/>
    <d v="1899-12-30T22:06:00"/>
    <x v="0"/>
    <x v="0"/>
    <s v="unknown"/>
    <s v="Sharon Smith"/>
    <s v="&gt;90"/>
    <s v="Afternoon"/>
    <x v="0"/>
    <x v="0"/>
  </r>
  <r>
    <s v="Inbound"/>
    <s v="Returns"/>
    <s v="Reverse Pickup Enquiry"/>
    <d v="2023-08-24T12:50:00"/>
    <x v="6"/>
    <d v="2023-08-24T00:00:00"/>
    <d v="1899-12-30T12:50:00"/>
    <d v="2023-08-24T13:20:00"/>
    <d v="2023-08-24T00:00:00"/>
    <d v="1899-12-30T13:20:00"/>
    <x v="0"/>
    <x v="0"/>
    <s v="unknown"/>
    <s v="Karen Schultz"/>
    <s v="0-30"/>
    <s v="Morning"/>
    <x v="0"/>
    <x v="0"/>
  </r>
  <r>
    <s v="Outcall"/>
    <s v="Returns"/>
    <s v="Reverse Pickup Enquiry"/>
    <d v="2023-08-24T17:30:00"/>
    <x v="6"/>
    <d v="2023-08-24T00:00:00"/>
    <d v="1899-12-30T17:30:00"/>
    <d v="2023-08-24T17:31:00"/>
    <d v="2023-08-24T00:00:00"/>
    <d v="1899-12-30T17:31:00"/>
    <x v="0"/>
    <x v="0"/>
    <s v="unknown"/>
    <s v="Steven Wall"/>
    <s v="&gt;90"/>
    <s v="Afternoon"/>
    <x v="0"/>
    <x v="0"/>
  </r>
  <r>
    <s v="Inbound"/>
    <s v="Returns"/>
    <s v="Return request"/>
    <d v="2023-08-24T22:48:00"/>
    <x v="6"/>
    <d v="2023-08-24T00:00:00"/>
    <d v="1899-12-30T22:48:00"/>
    <d v="2023-08-24T23:03:00"/>
    <d v="2023-08-24T00:00:00"/>
    <d v="1899-12-30T23:03:00"/>
    <x v="0"/>
    <x v="0"/>
    <s v="unknown"/>
    <s v="Matthew Lambert"/>
    <s v="&gt;90"/>
    <s v="Afternoon"/>
    <x v="2"/>
    <x v="1"/>
  </r>
  <r>
    <s v="Inbound"/>
    <s v="Order Related"/>
    <s v="Order status enquiry"/>
    <d v="2023-08-24T09:50:00"/>
    <x v="6"/>
    <d v="2023-08-24T00:00:00"/>
    <d v="1899-12-30T09:50:00"/>
    <d v="2023-08-24T09:50:00"/>
    <d v="2023-08-24T00:00:00"/>
    <d v="1899-12-30T09:50:00"/>
    <x v="0"/>
    <x v="0"/>
    <s v="unknown"/>
    <s v="Joseph Brown"/>
    <s v="&gt;90"/>
    <s v="Morning"/>
    <x v="0"/>
    <x v="0"/>
  </r>
  <r>
    <s v="Outcall"/>
    <s v="Refund Related"/>
    <s v="Refund Related Issues"/>
    <d v="2023-08-24T13:04:00"/>
    <x v="6"/>
    <d v="2023-08-24T00:00:00"/>
    <d v="1899-12-30T13:04:00"/>
    <d v="2023-08-24T13:05:00"/>
    <d v="2023-08-24T00:00:00"/>
    <d v="1899-12-30T13:05:00"/>
    <x v="0"/>
    <x v="0"/>
    <s v="unknown"/>
    <s v="Laura Allen"/>
    <s v="&gt;90"/>
    <s v="Morning"/>
    <x v="0"/>
    <x v="0"/>
  </r>
  <r>
    <s v="Outcall"/>
    <s v="Order Related"/>
    <s v="Customer Requested Modifications"/>
    <d v="2023-08-24T20:12:00"/>
    <x v="6"/>
    <d v="2023-08-24T00:00:00"/>
    <d v="1899-12-30T20:12:00"/>
    <d v="2023-08-24T20:18:00"/>
    <d v="2023-08-24T00:00:00"/>
    <d v="1899-12-30T20:18:00"/>
    <x v="0"/>
    <x v="0"/>
    <s v="unknown"/>
    <s v="Thomas Adams"/>
    <s v="On Job Training"/>
    <s v="Evening"/>
    <x v="2"/>
    <x v="1"/>
  </r>
  <r>
    <s v="Inbound"/>
    <s v="Returns"/>
    <s v="Missing"/>
    <d v="2023-08-23T20:34:00"/>
    <x v="1"/>
    <d v="2023-08-23T00:00:00"/>
    <d v="1899-12-30T20:34:00"/>
    <d v="2023-08-24T09:50:00"/>
    <d v="2023-08-24T00:00:00"/>
    <d v="1899-12-30T09:50:00"/>
    <x v="0"/>
    <x v="0"/>
    <s v="unknown"/>
    <s v="Teresa Nolan"/>
    <s v="&gt;90"/>
    <s v="Morning"/>
    <x v="1"/>
    <x v="0"/>
  </r>
  <r>
    <s v="Inbound"/>
    <s v="Offers &amp; Cashback"/>
    <s v="Other Cashback"/>
    <d v="2023-08-24T09:22:00"/>
    <x v="6"/>
    <d v="2023-08-24T00:00:00"/>
    <d v="1899-12-30T09:22:00"/>
    <d v="2023-08-24T09:24:00"/>
    <d v="2023-08-24T00:00:00"/>
    <d v="1899-12-30T09:24:00"/>
    <x v="0"/>
    <x v="0"/>
    <s v="unknown"/>
    <s v="Timothy Scott"/>
    <s v="On Job Training"/>
    <s v="Morning"/>
    <x v="0"/>
    <x v="0"/>
  </r>
  <r>
    <s v="Email"/>
    <s v="Refund Related"/>
    <s v="Refund Related Issues"/>
    <d v="2023-08-24T19:48:00"/>
    <x v="6"/>
    <d v="2023-08-24T00:00:00"/>
    <d v="1899-12-30T19:48:00"/>
    <d v="2023-08-24T19:50:00"/>
    <d v="2023-08-24T00:00:00"/>
    <d v="1899-12-30T19:50:00"/>
    <x v="0"/>
    <x v="0"/>
    <s v="unknown"/>
    <s v="Jonathan Larsen"/>
    <s v="&gt;90"/>
    <s v="Morning"/>
    <x v="0"/>
    <x v="0"/>
  </r>
  <r>
    <s v="Outcall"/>
    <s v="Returns"/>
    <s v="Fraudulent User"/>
    <d v="2023-08-24T15:49:00"/>
    <x v="6"/>
    <d v="2023-08-24T00:00:00"/>
    <d v="1899-12-30T15:49:00"/>
    <d v="2023-08-24T16:07:00"/>
    <d v="2023-08-24T00:00:00"/>
    <d v="1899-12-30T16:07:00"/>
    <x v="370"/>
    <x v="7"/>
    <n v="144"/>
    <s v="Veronica Howell"/>
    <s v="&gt;90"/>
    <s v="Evening"/>
    <x v="0"/>
    <x v="0"/>
  </r>
  <r>
    <s v="Inbound"/>
    <s v="Order Related"/>
    <s v="Installation/demo"/>
    <d v="2023-08-22T18:30:00"/>
    <x v="0"/>
    <d v="2023-08-22T00:00:00"/>
    <d v="1899-12-30T18:30:00"/>
    <d v="2023-08-24T20:06:00"/>
    <d v="2023-08-24T00:00:00"/>
    <d v="1899-12-30T20:06:00"/>
    <x v="1658"/>
    <x v="4"/>
    <n v="39999"/>
    <s v="Gina Richards"/>
    <s v="61-90"/>
    <s v="Evening"/>
    <x v="0"/>
    <x v="0"/>
  </r>
  <r>
    <s v="Inbound"/>
    <s v="Returns"/>
    <s v="Wrong"/>
    <d v="2023-08-24T15:21:00"/>
    <x v="6"/>
    <d v="2023-08-24T00:00:00"/>
    <d v="1899-12-30T15:21:00"/>
    <d v="2023-08-24T15:27:00"/>
    <d v="2023-08-24T00:00:00"/>
    <d v="1899-12-30T15:27:00"/>
    <x v="0"/>
    <x v="0"/>
    <s v="unknown"/>
    <s v="Franklin Bradley"/>
    <s v="On Job Training"/>
    <s v="Morning"/>
    <x v="0"/>
    <x v="0"/>
  </r>
  <r>
    <s v="Inbound"/>
    <s v="Returns"/>
    <s v="Reverse Pickup Enquiry"/>
    <d v="2023-08-24T21:08:00"/>
    <x v="6"/>
    <d v="2023-08-24T00:00:00"/>
    <d v="1899-12-30T21:08:00"/>
    <d v="2023-08-24T22:01:00"/>
    <d v="2023-08-24T00:00:00"/>
    <d v="1899-12-30T22:01:00"/>
    <x v="0"/>
    <x v="0"/>
    <s v="unknown"/>
    <s v="Seth Williamson"/>
    <s v="&gt;90"/>
    <s v="Afternoon"/>
    <x v="0"/>
    <x v="0"/>
  </r>
  <r>
    <s v="Inbound"/>
    <s v="Refund Related"/>
    <s v="Refund Enquiry"/>
    <d v="2023-08-24T21:17:00"/>
    <x v="6"/>
    <d v="2023-08-24T00:00:00"/>
    <d v="1899-12-30T21:17:00"/>
    <d v="2023-08-24T21:17:00"/>
    <d v="2023-08-24T00:00:00"/>
    <d v="1899-12-30T21:17:00"/>
    <x v="0"/>
    <x v="0"/>
    <s v="unknown"/>
    <s v="Lauren Martin"/>
    <s v="On Job Training"/>
    <s v="Morning"/>
    <x v="2"/>
    <x v="1"/>
  </r>
  <r>
    <s v="Inbound"/>
    <s v="Returns"/>
    <s v="Reverse Pickup Enquiry"/>
    <d v="2023-08-23T19:55:00"/>
    <x v="1"/>
    <d v="2023-08-23T00:00:00"/>
    <d v="1899-12-30T19:55:00"/>
    <d v="2023-08-24T06:59:00"/>
    <d v="2023-08-24T00:00:00"/>
    <d v="1899-12-30T06:59:00"/>
    <x v="181"/>
    <x v="7"/>
    <n v="190"/>
    <s v="Melissa Grant"/>
    <s v="&gt;90"/>
    <s v="Morning"/>
    <x v="0"/>
    <x v="0"/>
  </r>
  <r>
    <s v="Inbound"/>
    <s v="Order Related"/>
    <s v="Delayed"/>
    <d v="2023-08-24T12:13:00"/>
    <x v="6"/>
    <d v="2023-08-24T00:00:00"/>
    <d v="1899-12-30T12:13:00"/>
    <d v="2023-08-24T12:14:00"/>
    <d v="2023-08-24T00:00:00"/>
    <d v="1899-12-30T12:14:00"/>
    <x v="0"/>
    <x v="0"/>
    <s v="unknown"/>
    <s v="Linda Butler"/>
    <s v="On Job Training"/>
    <s v="Evening"/>
    <x v="2"/>
    <x v="1"/>
  </r>
  <r>
    <s v="Inbound"/>
    <s v="Returns"/>
    <s v="Reverse Pickup Enquiry"/>
    <d v="2023-08-24T10:35:00"/>
    <x v="6"/>
    <d v="2023-08-24T00:00:00"/>
    <d v="1899-12-30T10:35:00"/>
    <d v="2023-08-24T10:37:00"/>
    <d v="2023-08-24T00:00:00"/>
    <d v="1899-12-30T10:37:00"/>
    <x v="0"/>
    <x v="0"/>
    <s v="unknown"/>
    <s v="Dawn Boyd"/>
    <s v="31-60"/>
    <s v="Morning"/>
    <x v="0"/>
    <x v="0"/>
  </r>
  <r>
    <s v="Inbound"/>
    <s v="Returns"/>
    <s v="Reverse Pickup Enquiry"/>
    <d v="2023-08-24T19:00:00"/>
    <x v="6"/>
    <d v="2023-08-24T00:00:00"/>
    <d v="1899-12-30T19:00:00"/>
    <d v="2023-08-24T19:05:00"/>
    <d v="2023-08-24T00:00:00"/>
    <d v="1899-12-30T19:05:00"/>
    <x v="0"/>
    <x v="0"/>
    <s v="unknown"/>
    <s v="Sarah Thomas"/>
    <s v="61-90"/>
    <s v="Evening"/>
    <x v="0"/>
    <x v="0"/>
  </r>
  <r>
    <s v="Outcall"/>
    <s v="Returns"/>
    <s v="Missing"/>
    <d v="2023-08-24T21:59:00"/>
    <x v="6"/>
    <d v="2023-08-24T00:00:00"/>
    <d v="1899-12-30T21:59:00"/>
    <d v="2023-08-24T21:59:00"/>
    <d v="2023-08-24T00:00:00"/>
    <d v="1899-12-30T21:59:00"/>
    <x v="0"/>
    <x v="0"/>
    <s v="unknown"/>
    <s v="Jacob Schroeder"/>
    <s v="&gt;90"/>
    <s v="Afternoon"/>
    <x v="2"/>
    <x v="1"/>
  </r>
  <r>
    <s v="Inbound"/>
    <s v="Shopzilla Related"/>
    <s v="General Enquiry"/>
    <d v="2023-08-24T10:13:00"/>
    <x v="6"/>
    <d v="2023-08-24T00:00:00"/>
    <d v="1899-12-30T10:13:00"/>
    <d v="2023-08-24T10:36:00"/>
    <d v="2023-08-24T00:00:00"/>
    <d v="1899-12-30T10:36:00"/>
    <x v="0"/>
    <x v="0"/>
    <s v="unknown"/>
    <s v="Tracy Weaver"/>
    <s v="31-60"/>
    <s v="Evening"/>
    <x v="0"/>
    <x v="0"/>
  </r>
  <r>
    <s v="Outcall"/>
    <s v="Product Queries"/>
    <s v="Product Specific Information"/>
    <d v="2023-08-24T17:27:00"/>
    <x v="6"/>
    <d v="2023-08-24T00:00:00"/>
    <d v="1899-12-30T17:27:00"/>
    <d v="2023-08-24T17:29:00"/>
    <d v="2023-08-24T00:00:00"/>
    <d v="1899-12-30T17:29:00"/>
    <x v="0"/>
    <x v="0"/>
    <s v="unknown"/>
    <s v="Jeffrey Parker"/>
    <s v="&gt;90"/>
    <s v="Morning"/>
    <x v="1"/>
    <x v="0"/>
  </r>
  <r>
    <s v="Inbound"/>
    <s v="Returns"/>
    <s v="Return request"/>
    <d v="2023-08-24T22:35:00"/>
    <x v="6"/>
    <d v="2023-08-24T00:00:00"/>
    <d v="1899-12-30T22:35:00"/>
    <d v="2023-08-24T22:45:00"/>
    <d v="2023-08-24T00:00:00"/>
    <d v="1899-12-30T22:45:00"/>
    <x v="0"/>
    <x v="0"/>
    <s v="unknown"/>
    <s v="Eric Nixon MD"/>
    <s v="On Job Training"/>
    <s v="Morning"/>
    <x v="0"/>
    <x v="0"/>
  </r>
  <r>
    <s v="Email"/>
    <s v="Returns"/>
    <s v="Missing"/>
    <d v="2023-08-24T16:08:00"/>
    <x v="6"/>
    <d v="2023-08-24T00:00:00"/>
    <d v="1899-12-30T16:08:00"/>
    <d v="2023-08-24T16:08:00"/>
    <d v="2023-08-24T00:00:00"/>
    <d v="1899-12-30T16:08:00"/>
    <x v="0"/>
    <x v="0"/>
    <s v="unknown"/>
    <s v="Kevin Walsh"/>
    <s v="&gt;90"/>
    <s v="Morning"/>
    <x v="0"/>
    <x v="0"/>
  </r>
  <r>
    <s v="Outcall"/>
    <s v="Order Related"/>
    <s v="Order status enquiry"/>
    <d v="2023-08-24T20:08:00"/>
    <x v="6"/>
    <d v="2023-08-24T00:00:00"/>
    <d v="1899-12-30T20:08:00"/>
    <d v="2023-08-24T20:15:00"/>
    <d v="2023-08-24T00:00:00"/>
    <d v="1899-12-30T20:15:00"/>
    <x v="0"/>
    <x v="0"/>
    <s v="unknown"/>
    <s v="Jon Moore"/>
    <s v="On Job Training"/>
    <s v="Evening"/>
    <x v="0"/>
    <x v="0"/>
  </r>
  <r>
    <s v="Outcall"/>
    <s v="Returns"/>
    <s v="Reverse Pickup Enquiry"/>
    <d v="2023-08-24T19:44:00"/>
    <x v="6"/>
    <d v="2023-08-24T00:00:00"/>
    <d v="1899-12-30T19:44:00"/>
    <d v="2023-08-24T19:45:00"/>
    <d v="2023-08-24T00:00:00"/>
    <d v="1899-12-30T19:45:00"/>
    <x v="0"/>
    <x v="0"/>
    <s v="unknown"/>
    <s v="Matthew Grimes"/>
    <s v="&gt;90"/>
    <s v="Morning"/>
    <x v="0"/>
    <x v="0"/>
  </r>
  <r>
    <s v="Outcall"/>
    <s v="Returns"/>
    <s v="Reverse Pickup Enquiry"/>
    <d v="2023-08-24T16:19:00"/>
    <x v="6"/>
    <d v="2023-08-24T00:00:00"/>
    <d v="1899-12-30T16:19:00"/>
    <d v="2023-08-24T16:24:00"/>
    <d v="2023-08-24T00:00:00"/>
    <d v="1899-12-30T16:24:00"/>
    <x v="0"/>
    <x v="0"/>
    <s v="unknown"/>
    <s v="Michael Brady"/>
    <s v="&gt;90"/>
    <s v="Morning"/>
    <x v="2"/>
    <x v="1"/>
  </r>
  <r>
    <s v="Inbound"/>
    <s v="Order Related"/>
    <s v="Seller Cancelled Order"/>
    <d v="2023-08-24T07:09:00"/>
    <x v="6"/>
    <d v="2023-08-24T00:00:00"/>
    <d v="1899-12-30T07:09:00"/>
    <d v="2023-08-24T08:01:00"/>
    <d v="2023-08-24T00:00:00"/>
    <d v="1899-12-30T08:01:00"/>
    <x v="0"/>
    <x v="0"/>
    <s v="unknown"/>
    <s v="Leslie Houston"/>
    <s v="0-30"/>
    <s v="Morning"/>
    <x v="0"/>
    <x v="0"/>
  </r>
  <r>
    <s v="Inbound"/>
    <s v="Feedback"/>
    <s v="UnProfessional Behaviour"/>
    <d v="2023-08-24T08:38:00"/>
    <x v="6"/>
    <d v="2023-08-24T00:00:00"/>
    <d v="1899-12-30T08:38:00"/>
    <d v="2023-08-24T08:47:00"/>
    <d v="2023-08-24T00:00:00"/>
    <d v="1899-12-30T08:47:00"/>
    <x v="0"/>
    <x v="0"/>
    <s v="unknown"/>
    <s v="Sarah Henderson"/>
    <s v="On Job Training"/>
    <s v="Morning"/>
    <x v="0"/>
    <x v="0"/>
  </r>
  <r>
    <s v="Outcall"/>
    <s v="Returns"/>
    <s v="Product related Issues"/>
    <d v="2023-08-24T20:23:00"/>
    <x v="6"/>
    <d v="2023-08-24T00:00:00"/>
    <d v="1899-12-30T20:23:00"/>
    <d v="2023-08-24T21:15:00"/>
    <d v="2023-08-24T00:00:00"/>
    <d v="1899-12-30T21:15:00"/>
    <x v="0"/>
    <x v="0"/>
    <s v="unknown"/>
    <s v="Brian Barrera"/>
    <s v="31-60"/>
    <s v="Morning"/>
    <x v="0"/>
    <x v="0"/>
  </r>
  <r>
    <s v="Inbound"/>
    <s v="Payments related"/>
    <s v="Payment related Queries"/>
    <d v="2023-08-24T09:39:00"/>
    <x v="6"/>
    <d v="2023-08-24T00:00:00"/>
    <d v="1899-12-30T09:39:00"/>
    <d v="2023-08-24T09:42:00"/>
    <d v="2023-08-24T00:00:00"/>
    <d v="1899-12-30T09:42:00"/>
    <x v="0"/>
    <x v="0"/>
    <s v="unknown"/>
    <s v="Matthew Grimes"/>
    <s v="&gt;90"/>
    <s v="Morning"/>
    <x v="0"/>
    <x v="0"/>
  </r>
  <r>
    <s v="Inbound"/>
    <s v="Order Related"/>
    <s v="Delayed"/>
    <d v="2023-08-24T10:29:00"/>
    <x v="6"/>
    <d v="2023-08-24T00:00:00"/>
    <d v="1899-12-30T10:29:00"/>
    <d v="2023-08-24T12:01:00"/>
    <d v="2023-08-24T00:00:00"/>
    <d v="1899-12-30T12:01:00"/>
    <x v="121"/>
    <x v="3"/>
    <n v="11999"/>
    <s v="Elizabeth Lara"/>
    <s v="&gt;90"/>
    <s v="Morning"/>
    <x v="2"/>
    <x v="1"/>
  </r>
  <r>
    <s v="Inbound"/>
    <s v="Returns"/>
    <s v="Return request"/>
    <d v="2023-08-24T08:36:00"/>
    <x v="6"/>
    <d v="2023-08-24T00:00:00"/>
    <d v="1899-12-30T08:36:00"/>
    <d v="2023-08-24T09:01:00"/>
    <d v="2023-08-24T00:00:00"/>
    <d v="1899-12-30T09:01:00"/>
    <x v="0"/>
    <x v="0"/>
    <s v="unknown"/>
    <s v="Lisa Lopez"/>
    <s v="On Job Training"/>
    <s v="Evening"/>
    <x v="0"/>
    <x v="0"/>
  </r>
  <r>
    <s v="Inbound"/>
    <s v="Returns"/>
    <s v="Reverse Pickup Enquiry"/>
    <d v="2023-08-24T14:11:00"/>
    <x v="6"/>
    <d v="2023-08-24T00:00:00"/>
    <d v="1899-12-30T14:11:00"/>
    <d v="2023-08-24T14:25:00"/>
    <d v="2023-08-24T00:00:00"/>
    <d v="1899-12-30T14:25:00"/>
    <x v="0"/>
    <x v="0"/>
    <s v="unknown"/>
    <s v="Rachel Green"/>
    <s v="0-30"/>
    <s v="Evening"/>
    <x v="0"/>
    <x v="0"/>
  </r>
  <r>
    <s v="Email"/>
    <s v="Order Related"/>
    <s v="Delayed"/>
    <d v="2023-08-24T15:48:00"/>
    <x v="6"/>
    <d v="2023-08-24T00:00:00"/>
    <d v="1899-12-30T15:48:00"/>
    <d v="2023-08-24T15:49:00"/>
    <d v="2023-08-24T00:00:00"/>
    <d v="1899-12-30T15:49:00"/>
    <x v="16"/>
    <x v="1"/>
    <n v="321"/>
    <s v="Stacey Lynch"/>
    <s v="0-30"/>
    <s v="Morning"/>
    <x v="0"/>
    <x v="0"/>
  </r>
  <r>
    <s v="Inbound"/>
    <s v="Product Queries"/>
    <s v="Product Specific Information"/>
    <d v="2023-08-24T00:13:00"/>
    <x v="6"/>
    <d v="2023-08-24T00:00:00"/>
    <d v="1899-12-30T00:13:00"/>
    <d v="2023-08-24T00:17:00"/>
    <d v="2023-08-24T00:00:00"/>
    <d v="1899-12-30T00:17:00"/>
    <x v="0"/>
    <x v="0"/>
    <s v="unknown"/>
    <s v="Daniel Murphy"/>
    <s v="&gt;90"/>
    <s v="Morning"/>
    <x v="0"/>
    <x v="0"/>
  </r>
  <r>
    <s v="Inbound"/>
    <s v="Order Related"/>
    <s v="Installation/demo"/>
    <d v="2023-08-24T18:42:00"/>
    <x v="6"/>
    <d v="2023-08-24T00:00:00"/>
    <d v="1899-12-30T18:42:00"/>
    <d v="2023-08-24T18:44:00"/>
    <d v="2023-08-24T00:00:00"/>
    <d v="1899-12-30T18:44:00"/>
    <x v="0"/>
    <x v="0"/>
    <s v="unknown"/>
    <s v="Rose Jackson"/>
    <s v="On Job Training"/>
    <s v="Evening"/>
    <x v="0"/>
    <x v="0"/>
  </r>
  <r>
    <s v="Inbound"/>
    <s v="Cancellation"/>
    <s v="Not Needed"/>
    <d v="2023-08-24T09:48:00"/>
    <x v="6"/>
    <d v="2023-08-24T00:00:00"/>
    <d v="1899-12-30T09:48:00"/>
    <d v="2023-08-24T16:04:00"/>
    <d v="2023-08-24T00:00:00"/>
    <d v="1899-12-30T16:04:00"/>
    <x v="0"/>
    <x v="0"/>
    <s v="unknown"/>
    <s v="Marvin Rivera"/>
    <s v="On Job Training"/>
    <s v="Evening"/>
    <x v="0"/>
    <x v="0"/>
  </r>
  <r>
    <s v="Inbound"/>
    <s v="Order Related"/>
    <s v="Installation/demo"/>
    <d v="2023-08-24T11:17:00"/>
    <x v="6"/>
    <d v="2023-08-24T00:00:00"/>
    <d v="1899-12-30T11:17:00"/>
    <d v="2023-08-24T11:23:00"/>
    <d v="2023-08-24T00:00:00"/>
    <d v="1899-12-30T11:23:00"/>
    <x v="0"/>
    <x v="0"/>
    <s v="unknown"/>
    <s v="Andrew Davis"/>
    <s v="&gt;90"/>
    <s v="Morning"/>
    <x v="0"/>
    <x v="0"/>
  </r>
  <r>
    <s v="Inbound"/>
    <s v="Returns"/>
    <s v="Return request"/>
    <d v="2023-08-24T13:29:00"/>
    <x v="6"/>
    <d v="2023-08-24T00:00:00"/>
    <d v="1899-12-30T13:29:00"/>
    <d v="2023-08-24T13:33:00"/>
    <d v="2023-08-24T00:00:00"/>
    <d v="1899-12-30T13:33:00"/>
    <x v="0"/>
    <x v="0"/>
    <s v="unknown"/>
    <s v="Rhonda Martin DVM"/>
    <s v="On Job Training"/>
    <s v="Morning"/>
    <x v="0"/>
    <x v="0"/>
  </r>
  <r>
    <s v="Inbound"/>
    <s v="Returns"/>
    <s v="Reverse Pickup Enquiry"/>
    <d v="2023-08-24T15:11:00"/>
    <x v="6"/>
    <d v="2023-08-24T00:00:00"/>
    <d v="1899-12-30T15:11:00"/>
    <d v="2023-08-24T15:14:00"/>
    <d v="2023-08-24T00:00:00"/>
    <d v="1899-12-30T15:14:00"/>
    <x v="0"/>
    <x v="0"/>
    <s v="unknown"/>
    <s v="Jamie Butler"/>
    <s v="On Job Training"/>
    <s v="Morning"/>
    <x v="0"/>
    <x v="0"/>
  </r>
  <r>
    <s v="Inbound"/>
    <s v="Returns"/>
    <s v="Return request"/>
    <d v="2023-08-24T22:11:00"/>
    <x v="6"/>
    <d v="2023-08-24T00:00:00"/>
    <d v="1899-12-30T22:11:00"/>
    <d v="2023-08-24T22:19:00"/>
    <d v="2023-08-24T00:00:00"/>
    <d v="1899-12-30T22:19:00"/>
    <x v="0"/>
    <x v="0"/>
    <s v="unknown"/>
    <s v="Karen Smith"/>
    <s v="&gt;90"/>
    <s v="Evening"/>
    <x v="0"/>
    <x v="0"/>
  </r>
  <r>
    <s v="Inbound"/>
    <s v="Refund Related"/>
    <s v="Refund Enquiry"/>
    <d v="2023-08-24T19:38:00"/>
    <x v="6"/>
    <d v="2023-08-24T00:00:00"/>
    <d v="1899-12-30T19:38:00"/>
    <d v="2023-08-24T21:24:00"/>
    <d v="2023-08-24T00:00:00"/>
    <d v="1899-12-30T21:24:00"/>
    <x v="0"/>
    <x v="0"/>
    <s v="unknown"/>
    <s v="Megan Smith"/>
    <s v="&gt;90"/>
    <s v="Morning"/>
    <x v="1"/>
    <x v="0"/>
  </r>
  <r>
    <s v="Outcall"/>
    <s v="Returns"/>
    <s v="Reverse Pickup Enquiry"/>
    <d v="2023-08-24T16:06:00"/>
    <x v="6"/>
    <d v="2023-08-24T00:00:00"/>
    <d v="1899-12-30T16:06:00"/>
    <d v="2023-08-24T16:13:00"/>
    <d v="2023-08-24T00:00:00"/>
    <d v="1899-12-30T16:13:00"/>
    <x v="0"/>
    <x v="0"/>
    <s v="unknown"/>
    <s v="Betty Harris"/>
    <s v="&gt;90"/>
    <s v="Morning"/>
    <x v="2"/>
    <x v="1"/>
  </r>
  <r>
    <s v="Inbound"/>
    <s v="Cancellation"/>
    <s v="Not Needed"/>
    <d v="2023-08-24T06:29:00"/>
    <x v="6"/>
    <d v="2023-08-24T00:00:00"/>
    <d v="1899-12-30T06:29:00"/>
    <d v="2023-08-24T06:48:00"/>
    <d v="2023-08-24T00:00:00"/>
    <d v="1899-12-30T06:48:00"/>
    <x v="77"/>
    <x v="3"/>
    <n v="15999"/>
    <s v="Hunter Hoffman"/>
    <s v="&gt;90"/>
    <s v="Morning"/>
    <x v="2"/>
    <x v="1"/>
  </r>
  <r>
    <s v="Inbound"/>
    <s v="Returns"/>
    <s v="Reverse Pickup Enquiry"/>
    <d v="2023-08-23T22:57:00"/>
    <x v="1"/>
    <d v="2023-08-23T00:00:00"/>
    <d v="1899-12-30T22:57:00"/>
    <d v="2023-08-24T09:07:00"/>
    <d v="2023-08-24T00:00:00"/>
    <d v="1899-12-30T09:07:00"/>
    <x v="0"/>
    <x v="0"/>
    <s v="unknown"/>
    <s v="Taylor Frederick"/>
    <s v="On Job Training"/>
    <s v="Evening"/>
    <x v="0"/>
    <x v="0"/>
  </r>
  <r>
    <s v="Inbound"/>
    <s v="Order Related"/>
    <s v="Priority delivery"/>
    <d v="2023-08-24T13:01:00"/>
    <x v="6"/>
    <d v="2023-08-24T00:00:00"/>
    <d v="1899-12-30T13:01:00"/>
    <d v="2023-08-24T13:04:00"/>
    <d v="2023-08-24T00:00:00"/>
    <d v="1899-12-30T13:04:00"/>
    <x v="0"/>
    <x v="0"/>
    <s v="unknown"/>
    <s v="Kim Barnes"/>
    <s v="On Job Training"/>
    <s v="Evening"/>
    <x v="0"/>
    <x v="0"/>
  </r>
  <r>
    <s v="Inbound"/>
    <s v="Order Related"/>
    <s v="Invoice request"/>
    <d v="2023-08-24T11:17:00"/>
    <x v="6"/>
    <d v="2023-08-24T00:00:00"/>
    <d v="1899-12-30T11:17:00"/>
    <d v="2023-08-24T11:22:00"/>
    <d v="2023-08-24T00:00:00"/>
    <d v="1899-12-30T11:22:00"/>
    <x v="0"/>
    <x v="0"/>
    <s v="unknown"/>
    <s v="Victoria Scott"/>
    <s v="On Job Training"/>
    <s v="Morning"/>
    <x v="0"/>
    <x v="0"/>
  </r>
  <r>
    <s v="Inbound"/>
    <s v="Shopzilla Related"/>
    <s v="Account updation"/>
    <d v="2023-08-24T22:49:00"/>
    <x v="6"/>
    <d v="2023-08-24T00:00:00"/>
    <d v="1899-12-30T22:49:00"/>
    <d v="2023-08-24T23:03:00"/>
    <d v="2023-08-24T00:00:00"/>
    <d v="1899-12-30T23:03:00"/>
    <x v="0"/>
    <x v="0"/>
    <s v="unknown"/>
    <s v="Virginia Lane"/>
    <s v="&gt;90"/>
    <s v="Split"/>
    <x v="0"/>
    <x v="0"/>
  </r>
  <r>
    <s v="Inbound"/>
    <s v="Returns"/>
    <s v="Fraudulent User"/>
    <d v="2023-08-24T18:40:00"/>
    <x v="6"/>
    <d v="2023-08-24T00:00:00"/>
    <d v="1899-12-30T18:40:00"/>
    <d v="2023-08-24T18:52:00"/>
    <d v="2023-08-24T00:00:00"/>
    <d v="1899-12-30T18:52:00"/>
    <x v="0"/>
    <x v="0"/>
    <s v="unknown"/>
    <s v="Teresa George"/>
    <s v="On Job Training"/>
    <s v="Morning"/>
    <x v="1"/>
    <x v="0"/>
  </r>
  <r>
    <s v="Outcall"/>
    <s v="Feedback"/>
    <s v="UnProfessional Behaviour"/>
    <d v="2023-08-24T17:15:00"/>
    <x v="6"/>
    <d v="2023-08-24T00:00:00"/>
    <d v="1899-12-30T17:15:00"/>
    <d v="2023-08-24T17:55:00"/>
    <d v="2023-08-24T00:00:00"/>
    <d v="1899-12-30T17:55:00"/>
    <x v="0"/>
    <x v="0"/>
    <s v="unknown"/>
    <s v="Michael Eaton"/>
    <s v="On Job Training"/>
    <s v="Morning"/>
    <x v="2"/>
    <x v="1"/>
  </r>
  <r>
    <s v="Inbound"/>
    <s v="Returns"/>
    <s v="Reverse Pickup Enquiry"/>
    <d v="2023-08-23T16:50:00"/>
    <x v="1"/>
    <d v="2023-08-23T00:00:00"/>
    <d v="1899-12-30T16:50:00"/>
    <d v="2023-08-24T11:59:00"/>
    <d v="2023-08-24T00:00:00"/>
    <d v="1899-12-30T11:59:00"/>
    <x v="491"/>
    <x v="2"/>
    <n v="899"/>
    <s v="Samantha Miller"/>
    <s v="&gt;90"/>
    <s v="Evening"/>
    <x v="0"/>
    <x v="0"/>
  </r>
  <r>
    <s v="Inbound"/>
    <s v="Returns"/>
    <s v="Return request"/>
    <d v="2023-08-24T12:05:00"/>
    <x v="6"/>
    <d v="2023-08-24T00:00:00"/>
    <d v="1899-12-30T12:05:00"/>
    <d v="2023-08-24T12:11:00"/>
    <d v="2023-08-24T00:00:00"/>
    <d v="1899-12-30T12:11:00"/>
    <x v="0"/>
    <x v="0"/>
    <s v="unknown"/>
    <s v="Casey Baldwin"/>
    <s v="On Job Training"/>
    <s v="Morning"/>
    <x v="0"/>
    <x v="0"/>
  </r>
  <r>
    <s v="Inbound"/>
    <s v="Returns"/>
    <s v="Return request"/>
    <d v="2023-08-24T15:15:00"/>
    <x v="6"/>
    <d v="2023-08-24T00:00:00"/>
    <d v="1899-12-30T15:15:00"/>
    <d v="2023-08-24T15:21:00"/>
    <d v="2023-08-24T00:00:00"/>
    <d v="1899-12-30T15:21:00"/>
    <x v="0"/>
    <x v="0"/>
    <s v="unknown"/>
    <s v="Ashley Rush"/>
    <s v="&gt;90"/>
    <s v="Afternoon"/>
    <x v="0"/>
    <x v="0"/>
  </r>
  <r>
    <s v="Inbound"/>
    <s v="Product Queries"/>
    <s v="Product Specific Information"/>
    <d v="2023-08-24T18:13:00"/>
    <x v="6"/>
    <d v="2023-08-24T00:00:00"/>
    <d v="1899-12-30T18:13:00"/>
    <d v="2023-08-24T18:15:00"/>
    <d v="2023-08-24T00:00:00"/>
    <d v="1899-12-30T18:15:00"/>
    <x v="0"/>
    <x v="0"/>
    <s v="unknown"/>
    <s v="Susan Johnson"/>
    <s v="&gt;90"/>
    <s v="Morning"/>
    <x v="0"/>
    <x v="0"/>
  </r>
  <r>
    <s v="Outcall"/>
    <s v="Returns"/>
    <s v="Reverse Pickup Enquiry"/>
    <d v="2023-08-24T20:23:00"/>
    <x v="6"/>
    <d v="2023-08-24T00:00:00"/>
    <d v="1899-12-30T20:23:00"/>
    <d v="2023-08-24T21:31:00"/>
    <d v="2023-08-24T00:00:00"/>
    <d v="1899-12-30T21:31:00"/>
    <x v="0"/>
    <x v="0"/>
    <s v="unknown"/>
    <s v="Brittney Key"/>
    <s v="On Job Training"/>
    <s v="Morning"/>
    <x v="0"/>
    <x v="0"/>
  </r>
  <r>
    <s v="Inbound"/>
    <s v="Returns"/>
    <s v="Reverse Pickup Enquiry"/>
    <d v="2023-08-23T21:30:00"/>
    <x v="1"/>
    <d v="2023-08-23T00:00:00"/>
    <d v="1899-12-30T21:30:00"/>
    <d v="2023-08-24T19:05:00"/>
    <d v="2023-08-24T00:00:00"/>
    <d v="1899-12-30T19:05:00"/>
    <x v="0"/>
    <x v="0"/>
    <s v="unknown"/>
    <s v="Paul Montgomery"/>
    <s v="On Job Training"/>
    <s v="Evening"/>
    <x v="0"/>
    <x v="0"/>
  </r>
  <r>
    <s v="Inbound"/>
    <s v="Order Related"/>
    <s v="Order status enquiry"/>
    <d v="2023-08-24T07:07:00"/>
    <x v="6"/>
    <d v="2023-08-24T00:00:00"/>
    <d v="1899-12-30T07:07:00"/>
    <d v="2023-08-24T07:08:00"/>
    <d v="2023-08-24T00:00:00"/>
    <d v="1899-12-30T07:08:00"/>
    <x v="0"/>
    <x v="0"/>
    <s v="unknown"/>
    <s v="Michael Miles"/>
    <s v="61-90"/>
    <s v="Morning"/>
    <x v="1"/>
    <x v="0"/>
  </r>
  <r>
    <s v="Outcall"/>
    <s v="Returns"/>
    <s v="Reverse Pickup Enquiry"/>
    <d v="2023-08-24T17:26:00"/>
    <x v="6"/>
    <d v="2023-08-24T00:00:00"/>
    <d v="1899-12-30T17:26:00"/>
    <d v="2023-08-24T17:28:00"/>
    <d v="2023-08-24T00:00:00"/>
    <d v="1899-12-30T17:28:00"/>
    <x v="0"/>
    <x v="0"/>
    <s v="unknown"/>
    <s v="Wendy Lang"/>
    <s v="&gt;90"/>
    <s v="Afternoon"/>
    <x v="0"/>
    <x v="0"/>
  </r>
  <r>
    <s v="Inbound"/>
    <s v="Order Related"/>
    <s v="Customer Requested Modifications"/>
    <d v="2023-08-24T19:13:00"/>
    <x v="6"/>
    <d v="2023-08-24T00:00:00"/>
    <d v="1899-12-30T19:13:00"/>
    <d v="2023-08-24T19:14:00"/>
    <d v="2023-08-24T00:00:00"/>
    <d v="1899-12-30T19:14:00"/>
    <x v="0"/>
    <x v="0"/>
    <s v="unknown"/>
    <s v="Cole Carlson"/>
    <s v="On Job Training"/>
    <s v="Evening"/>
    <x v="4"/>
    <x v="1"/>
  </r>
  <r>
    <s v="Outcall"/>
    <s v="Returns"/>
    <s v="Reverse Pickup Enquiry"/>
    <d v="2023-08-24T20:15:00"/>
    <x v="6"/>
    <d v="2023-08-24T00:00:00"/>
    <d v="1899-12-30T20:15:00"/>
    <d v="2023-08-24T21:48:00"/>
    <d v="2023-08-24T00:00:00"/>
    <d v="1899-12-30T21:48:00"/>
    <x v="0"/>
    <x v="0"/>
    <s v="unknown"/>
    <s v="Brandy Shea"/>
    <s v="&gt;90"/>
    <s v="Evening"/>
    <x v="3"/>
    <x v="2"/>
  </r>
  <r>
    <s v="Outcall"/>
    <s v="Returns"/>
    <s v="Service Centres Related"/>
    <d v="2023-08-23T19:49:00"/>
    <x v="1"/>
    <d v="2023-08-23T00:00:00"/>
    <d v="1899-12-30T19:49:00"/>
    <d v="2023-08-24T03:36:00"/>
    <d v="2023-08-24T00:00:00"/>
    <d v="1899-12-30T03:36:00"/>
    <x v="0"/>
    <x v="0"/>
    <s v="unknown"/>
    <s v="Ann English"/>
    <s v="On Job Training"/>
    <s v="Morning"/>
    <x v="1"/>
    <x v="0"/>
  </r>
  <r>
    <s v="Inbound"/>
    <s v="Returns"/>
    <s v="Return request"/>
    <d v="2023-08-24T08:30:00"/>
    <x v="6"/>
    <d v="2023-08-24T00:00:00"/>
    <d v="1899-12-30T08:30:00"/>
    <d v="2023-08-24T10:02:00"/>
    <d v="2023-08-24T00:00:00"/>
    <d v="1899-12-30T10:02:00"/>
    <x v="0"/>
    <x v="0"/>
    <s v="unknown"/>
    <s v="Paula Wilkins"/>
    <s v="&gt;90"/>
    <s v="Afternoon"/>
    <x v="0"/>
    <x v="0"/>
  </r>
  <r>
    <s v="Outcall"/>
    <s v="Product Queries"/>
    <s v="Product Specific Information"/>
    <d v="2023-08-24T17:53:00"/>
    <x v="6"/>
    <d v="2023-08-24T00:00:00"/>
    <d v="1899-12-30T17:53:00"/>
    <d v="2023-08-24T17:57:00"/>
    <d v="2023-08-24T00:00:00"/>
    <d v="1899-12-30T17:57:00"/>
    <x v="0"/>
    <x v="0"/>
    <s v="unknown"/>
    <s v="Michael Reilly"/>
    <s v="On Job Training"/>
    <s v="Morning"/>
    <x v="0"/>
    <x v="0"/>
  </r>
  <r>
    <s v="Inbound"/>
    <s v="Order Related"/>
    <s v="Delayed"/>
    <d v="2023-08-24T20:43:00"/>
    <x v="6"/>
    <d v="2023-08-24T00:00:00"/>
    <d v="1899-12-30T20:43:00"/>
    <d v="2023-08-24T20:43:00"/>
    <d v="2023-08-24T00:00:00"/>
    <d v="1899-12-30T20:43:00"/>
    <x v="0"/>
    <x v="0"/>
    <s v="unknown"/>
    <s v="Alexander Marshall"/>
    <s v="31-60"/>
    <s v="Morning"/>
    <x v="2"/>
    <x v="1"/>
  </r>
  <r>
    <s v="Inbound"/>
    <s v="Order Related"/>
    <s v="Order status enquiry"/>
    <d v="2023-08-24T12:43:00"/>
    <x v="6"/>
    <d v="2023-08-24T00:00:00"/>
    <d v="1899-12-30T12:43:00"/>
    <d v="2023-08-24T12:44:00"/>
    <d v="2023-08-24T00:00:00"/>
    <d v="1899-12-30T12:44:00"/>
    <x v="0"/>
    <x v="0"/>
    <s v="unknown"/>
    <s v="Melinda Montgomery"/>
    <s v="61-90"/>
    <s v="Split"/>
    <x v="0"/>
    <x v="0"/>
  </r>
  <r>
    <s v="Outcall"/>
    <s v="Returns"/>
    <s v="Reverse Pickup Enquiry"/>
    <d v="2023-08-24T17:20:00"/>
    <x v="6"/>
    <d v="2023-08-24T00:00:00"/>
    <d v="1899-12-30T17:20:00"/>
    <d v="2023-08-24T17:22:00"/>
    <d v="2023-08-24T00:00:00"/>
    <d v="1899-12-30T17:22:00"/>
    <x v="0"/>
    <x v="0"/>
    <s v="unknown"/>
    <s v="Zachary Collins"/>
    <s v="On Job Training"/>
    <s v="Morning"/>
    <x v="0"/>
    <x v="0"/>
  </r>
  <r>
    <s v="Outcall"/>
    <s v="Product Queries"/>
    <s v="Product Specific Information"/>
    <d v="2023-08-24T12:57:00"/>
    <x v="6"/>
    <d v="2023-08-24T00:00:00"/>
    <d v="1899-12-30T12:57:00"/>
    <d v="2023-08-24T13:04:00"/>
    <d v="2023-08-24T00:00:00"/>
    <d v="1899-12-30T13:04:00"/>
    <x v="0"/>
    <x v="0"/>
    <s v="unknown"/>
    <s v="William Carey DVM"/>
    <s v="61-90"/>
    <s v="Evening"/>
    <x v="0"/>
    <x v="0"/>
  </r>
  <r>
    <s v="Inbound"/>
    <s v="Returns"/>
    <s v="Wrong"/>
    <d v="2023-08-24T21:38:00"/>
    <x v="6"/>
    <d v="2023-08-24T00:00:00"/>
    <d v="1899-12-30T21:38:00"/>
    <d v="2023-08-24T21:49:00"/>
    <d v="2023-08-24T00:00:00"/>
    <d v="1899-12-30T21:49:00"/>
    <x v="0"/>
    <x v="0"/>
    <s v="unknown"/>
    <s v="Kathryn Vasquez"/>
    <s v="&gt;90"/>
    <s v="Morning"/>
    <x v="0"/>
    <x v="0"/>
  </r>
  <r>
    <s v="Inbound"/>
    <s v="Order Related"/>
    <s v="Order status enquiry"/>
    <d v="2023-08-24T20:41:00"/>
    <x v="6"/>
    <d v="2023-08-24T00:00:00"/>
    <d v="1899-12-30T20:41:00"/>
    <d v="2023-08-24T20:44:00"/>
    <d v="2023-08-24T00:00:00"/>
    <d v="1899-12-30T20:44:00"/>
    <x v="0"/>
    <x v="0"/>
    <s v="unknown"/>
    <s v="Joe Walls"/>
    <s v="On Job Training"/>
    <s v="Morning"/>
    <x v="2"/>
    <x v="1"/>
  </r>
  <r>
    <s v="Inbound"/>
    <s v="Returns"/>
    <s v="Reverse Pickup Enquiry"/>
    <d v="2023-08-24T18:29:00"/>
    <x v="6"/>
    <d v="2023-08-24T00:00:00"/>
    <d v="1899-12-30T18:29:00"/>
    <d v="2023-08-24T19:19:00"/>
    <d v="2023-08-24T00:00:00"/>
    <d v="1899-12-30T19:19:00"/>
    <x v="0"/>
    <x v="0"/>
    <s v="unknown"/>
    <s v="Melissa Murray"/>
    <s v="61-90"/>
    <s v="Evening"/>
    <x v="0"/>
    <x v="0"/>
  </r>
  <r>
    <s v="Outcall"/>
    <s v="Refund Related"/>
    <s v="Refund Enquiry"/>
    <d v="2023-08-24T19:33:00"/>
    <x v="6"/>
    <d v="2023-08-24T00:00:00"/>
    <d v="1899-12-30T19:33:00"/>
    <d v="2023-08-24T19:34:00"/>
    <d v="2023-08-24T00:00:00"/>
    <d v="1899-12-30T19:34:00"/>
    <x v="0"/>
    <x v="0"/>
    <s v="unknown"/>
    <s v="Mary Orr"/>
    <s v="On Job Training"/>
    <s v="Evening"/>
    <x v="0"/>
    <x v="0"/>
  </r>
  <r>
    <s v="Inbound"/>
    <s v="Product Queries"/>
    <s v="Product Specific Information"/>
    <d v="2023-08-24T19:44:00"/>
    <x v="6"/>
    <d v="2023-08-24T00:00:00"/>
    <d v="1899-12-30T19:44:00"/>
    <d v="2023-08-24T19:45:00"/>
    <d v="2023-08-24T00:00:00"/>
    <d v="1899-12-30T19:45:00"/>
    <x v="0"/>
    <x v="0"/>
    <s v="unknown"/>
    <s v="Paul Preston"/>
    <s v="31-60"/>
    <s v="Evening"/>
    <x v="0"/>
    <x v="0"/>
  </r>
  <r>
    <s v="Outcall"/>
    <s v="Returns"/>
    <s v="Reverse Pickup Enquiry"/>
    <d v="2023-08-24T16:52:00"/>
    <x v="6"/>
    <d v="2023-08-24T00:00:00"/>
    <d v="1899-12-30T16:52:00"/>
    <d v="2023-08-24T16:53:00"/>
    <d v="2023-08-24T00:00:00"/>
    <d v="1899-12-30T16:53:00"/>
    <x v="138"/>
    <x v="7"/>
    <n v="2399"/>
    <s v="Miss Patricia Mack DDS"/>
    <s v="&gt;90"/>
    <s v="Afternoon"/>
    <x v="1"/>
    <x v="0"/>
  </r>
  <r>
    <s v="Outcall"/>
    <s v="Returns"/>
    <s v="Reverse Pickup Enquiry"/>
    <d v="2023-08-24T17:15:00"/>
    <x v="6"/>
    <d v="2023-08-24T00:00:00"/>
    <d v="1899-12-30T17:15:00"/>
    <d v="2023-08-24T17:18:00"/>
    <d v="2023-08-24T00:00:00"/>
    <d v="1899-12-30T17:18:00"/>
    <x v="0"/>
    <x v="0"/>
    <s v="unknown"/>
    <s v="Mr. Allen Fisher"/>
    <s v="On Job Training"/>
    <s v="Evening"/>
    <x v="0"/>
    <x v="0"/>
  </r>
  <r>
    <s v="Inbound"/>
    <s v="Returns"/>
    <s v="Return request"/>
    <d v="2023-08-24T19:23:00"/>
    <x v="6"/>
    <d v="2023-08-24T00:00:00"/>
    <d v="1899-12-30T19:23:00"/>
    <d v="2023-08-24T21:57:00"/>
    <d v="2023-08-24T00:00:00"/>
    <d v="1899-12-30T21:57:00"/>
    <x v="0"/>
    <x v="0"/>
    <s v="unknown"/>
    <s v="Steven Cline"/>
    <s v="&gt;90"/>
    <s v="Morning"/>
    <x v="0"/>
    <x v="0"/>
  </r>
  <r>
    <s v="Inbound"/>
    <s v="Returns"/>
    <s v="Fraudulent User"/>
    <d v="2023-08-24T10:52:00"/>
    <x v="6"/>
    <d v="2023-08-24T00:00:00"/>
    <d v="1899-12-30T10:52:00"/>
    <d v="2023-08-24T10:56:00"/>
    <d v="2023-08-24T00:00:00"/>
    <d v="1899-12-30T10:56:00"/>
    <x v="1351"/>
    <x v="4"/>
    <n v="8955"/>
    <s v="Jerry Rodriguez"/>
    <s v="31-60"/>
    <s v="Evening"/>
    <x v="0"/>
    <x v="0"/>
  </r>
  <r>
    <s v="Inbound"/>
    <s v="Returns"/>
    <s v="Wrong"/>
    <d v="2023-08-23T21:14:00"/>
    <x v="1"/>
    <d v="2023-08-23T00:00:00"/>
    <d v="1899-12-30T21:14:00"/>
    <d v="2023-08-24T12:16:00"/>
    <d v="2023-08-24T00:00:00"/>
    <d v="1899-12-30T12:16:00"/>
    <x v="0"/>
    <x v="0"/>
    <s v="unknown"/>
    <s v="David Smith"/>
    <s v="&gt;90"/>
    <s v="Split"/>
    <x v="0"/>
    <x v="0"/>
  </r>
  <r>
    <s v="Inbound"/>
    <s v="Returns"/>
    <s v="Missing"/>
    <d v="2023-08-24T12:43:00"/>
    <x v="6"/>
    <d v="2023-08-24T00:00:00"/>
    <d v="1899-12-30T12:43:00"/>
    <d v="2023-08-24T12:45:00"/>
    <d v="2023-08-24T00:00:00"/>
    <d v="1899-12-30T12:45:00"/>
    <x v="0"/>
    <x v="0"/>
    <s v="unknown"/>
    <s v="Logan Barnett"/>
    <s v="31-60"/>
    <s v="Morning"/>
    <x v="0"/>
    <x v="0"/>
  </r>
  <r>
    <s v="Inbound"/>
    <s v="Returns"/>
    <s v="Exchange / Replacement"/>
    <d v="2023-08-24T21:18:00"/>
    <x v="6"/>
    <d v="2023-08-24T00:00:00"/>
    <d v="1899-12-30T21:18:00"/>
    <d v="2023-08-24T21:21:00"/>
    <d v="2023-08-24T00:00:00"/>
    <d v="1899-12-30T21:21:00"/>
    <x v="0"/>
    <x v="0"/>
    <s v="unknown"/>
    <s v="Lisa Padilla"/>
    <s v="On Job Training"/>
    <s v="Morning"/>
    <x v="2"/>
    <x v="1"/>
  </r>
  <r>
    <s v="Outcall"/>
    <s v="Cancellation"/>
    <s v="Return cancellation"/>
    <d v="2023-08-24T17:07:00"/>
    <x v="6"/>
    <d v="2023-08-24T00:00:00"/>
    <d v="1899-12-30T17:07:00"/>
    <d v="2023-08-24T17:16:00"/>
    <d v="2023-08-24T00:00:00"/>
    <d v="1899-12-30T17:16:00"/>
    <x v="0"/>
    <x v="0"/>
    <s v="unknown"/>
    <s v="Laura Beck"/>
    <s v="&gt;90"/>
    <s v="Afternoon"/>
    <x v="0"/>
    <x v="0"/>
  </r>
  <r>
    <s v="Inbound"/>
    <s v="Order Related"/>
    <s v="Order status enquiry"/>
    <d v="2023-08-24T07:52:00"/>
    <x v="6"/>
    <d v="2023-08-24T00:00:00"/>
    <d v="1899-12-30T07:52:00"/>
    <d v="2023-08-24T08:00:00"/>
    <d v="2023-08-24T00:00:00"/>
    <d v="1899-12-30T08:00:00"/>
    <x v="0"/>
    <x v="2"/>
    <n v="1299"/>
    <s v="Dawn Whitaker"/>
    <s v="0-30"/>
    <s v="Morning"/>
    <x v="0"/>
    <x v="0"/>
  </r>
  <r>
    <s v="Inbound"/>
    <s v="Order Related"/>
    <s v="Delayed"/>
    <d v="2023-08-23T20:48:00"/>
    <x v="1"/>
    <d v="2023-08-23T00:00:00"/>
    <d v="1899-12-30T20:48:00"/>
    <d v="2023-08-24T09:39:00"/>
    <d v="2023-08-24T00:00:00"/>
    <d v="1899-12-30T09:39:00"/>
    <x v="74"/>
    <x v="2"/>
    <n v="212"/>
    <s v="Elizabeth Mills"/>
    <s v="&gt;90"/>
    <s v="Evening"/>
    <x v="0"/>
    <x v="0"/>
  </r>
  <r>
    <s v="Inbound"/>
    <s v="Order Related"/>
    <s v="Delayed"/>
    <d v="2023-08-24T13:18:00"/>
    <x v="6"/>
    <d v="2023-08-24T00:00:00"/>
    <d v="1899-12-30T13:18:00"/>
    <d v="2023-08-24T13:35:00"/>
    <d v="2023-08-24T00:00:00"/>
    <d v="1899-12-30T13:35:00"/>
    <x v="0"/>
    <x v="0"/>
    <s v="unknown"/>
    <s v="Brandy Foley"/>
    <s v="0-30"/>
    <s v="Evening"/>
    <x v="2"/>
    <x v="1"/>
  </r>
  <r>
    <s v="Outcall"/>
    <s v="Order Related"/>
    <s v="Order status enquiry"/>
    <d v="2023-08-24T15:26:00"/>
    <x v="6"/>
    <d v="2023-08-24T00:00:00"/>
    <d v="1899-12-30T15:26:00"/>
    <d v="2023-08-24T15:27:00"/>
    <d v="2023-08-24T00:00:00"/>
    <d v="1899-12-30T15:27:00"/>
    <x v="0"/>
    <x v="0"/>
    <s v="unknown"/>
    <s v="Rhonda Martin DVM"/>
    <s v="On Job Training"/>
    <s v="Morning"/>
    <x v="0"/>
    <x v="0"/>
  </r>
  <r>
    <s v="Inbound"/>
    <s v="Returns"/>
    <s v="Return request"/>
    <d v="2023-08-24T14:33:00"/>
    <x v="6"/>
    <d v="2023-08-24T00:00:00"/>
    <d v="1899-12-30T14:33:00"/>
    <d v="2023-08-24T14:34:00"/>
    <d v="2023-08-24T00:00:00"/>
    <d v="1899-12-30T14:34:00"/>
    <x v="25"/>
    <x v="2"/>
    <n v="1799"/>
    <s v="Mrs. Jennifer Stone"/>
    <s v="&gt;90"/>
    <s v="Morning"/>
    <x v="0"/>
    <x v="0"/>
  </r>
  <r>
    <s v="Outcall"/>
    <s v="Returns"/>
    <s v="Reverse Pickup Enquiry"/>
    <d v="2023-08-24T15:43:00"/>
    <x v="6"/>
    <d v="2023-08-24T00:00:00"/>
    <d v="1899-12-30T15:43:00"/>
    <d v="2023-08-24T15:45:00"/>
    <d v="2023-08-24T00:00:00"/>
    <d v="1899-12-30T15:45:00"/>
    <x v="0"/>
    <x v="0"/>
    <s v="unknown"/>
    <s v="John Miller"/>
    <s v="On Job Training"/>
    <s v="Evening"/>
    <x v="0"/>
    <x v="0"/>
  </r>
  <r>
    <s v="Outcall"/>
    <s v="Returns"/>
    <s v="Return request"/>
    <d v="2023-08-24T20:55:00"/>
    <x v="6"/>
    <d v="2023-08-24T00:00:00"/>
    <d v="1899-12-30T20:55:00"/>
    <d v="2023-08-24T20:58:00"/>
    <d v="2023-08-24T00:00:00"/>
    <d v="1899-12-30T20:58:00"/>
    <x v="0"/>
    <x v="0"/>
    <s v="unknown"/>
    <s v="Elizabeth Garcia"/>
    <s v="&gt;90"/>
    <s v="Afternoon"/>
    <x v="0"/>
    <x v="0"/>
  </r>
  <r>
    <s v="Inbound"/>
    <s v="Returns"/>
    <s v="Reverse Pickup Enquiry"/>
    <d v="2023-08-24T08:50:00"/>
    <x v="6"/>
    <d v="2023-08-24T00:00:00"/>
    <d v="1899-12-30T08:50:00"/>
    <d v="2023-08-24T08:51:00"/>
    <d v="2023-08-24T00:00:00"/>
    <d v="1899-12-30T08:51:00"/>
    <x v="0"/>
    <x v="0"/>
    <s v="unknown"/>
    <s v="Cathy Harris"/>
    <s v="On Job Training"/>
    <s v="Morning"/>
    <x v="0"/>
    <x v="0"/>
  </r>
  <r>
    <s v="Inbound"/>
    <s v="Returns"/>
    <s v="Reverse Pickup Enquiry"/>
    <d v="2023-08-24T11:11:00"/>
    <x v="6"/>
    <d v="2023-08-24T00:00:00"/>
    <d v="1899-12-30T11:11:00"/>
    <d v="2023-08-24T11:13:00"/>
    <d v="2023-08-24T00:00:00"/>
    <d v="1899-12-30T11:13:00"/>
    <x v="0"/>
    <x v="0"/>
    <s v="unknown"/>
    <s v="Phillip Mccoy"/>
    <s v="&gt;90"/>
    <s v="Morning"/>
    <x v="0"/>
    <x v="0"/>
  </r>
  <r>
    <s v="Outcall"/>
    <s v="Payments related"/>
    <s v="Payment related Queries"/>
    <d v="2023-08-24T17:20:00"/>
    <x v="6"/>
    <d v="2023-08-24T00:00:00"/>
    <d v="1899-12-30T17:20:00"/>
    <d v="2023-08-24T17:22:00"/>
    <d v="2023-08-24T00:00:00"/>
    <d v="1899-12-30T17:22:00"/>
    <x v="0"/>
    <x v="0"/>
    <s v="unknown"/>
    <s v="James Chung"/>
    <s v="&gt;90"/>
    <s v="Morning"/>
    <x v="2"/>
    <x v="1"/>
  </r>
  <r>
    <s v="Email"/>
    <s v="Returns"/>
    <s v="Reverse Pickup Enquiry"/>
    <d v="2023-08-24T17:56:00"/>
    <x v="6"/>
    <d v="2023-08-24T00:00:00"/>
    <d v="1899-12-30T17:56:00"/>
    <d v="2023-08-24T17:58:00"/>
    <d v="2023-08-24T00:00:00"/>
    <d v="1899-12-30T17:58:00"/>
    <x v="0"/>
    <x v="0"/>
    <s v="unknown"/>
    <s v="Alexandra Harris"/>
    <s v="&gt;90"/>
    <s v="Morning"/>
    <x v="0"/>
    <x v="0"/>
  </r>
  <r>
    <s v="Inbound"/>
    <s v="Returns"/>
    <s v="Return request"/>
    <d v="2023-08-24T18:03:00"/>
    <x v="6"/>
    <d v="2023-08-24T00:00:00"/>
    <d v="1899-12-30T18:03:00"/>
    <d v="2023-08-24T18:04:00"/>
    <d v="2023-08-24T00:00:00"/>
    <d v="1899-12-30T18:04:00"/>
    <x v="0"/>
    <x v="0"/>
    <s v="unknown"/>
    <s v="Kristine Banks"/>
    <s v="0-30"/>
    <s v="Evening"/>
    <x v="0"/>
    <x v="0"/>
  </r>
  <r>
    <s v="Inbound"/>
    <s v="Returns"/>
    <s v="Reverse Pickup Enquiry"/>
    <d v="2023-08-24T19:36:00"/>
    <x v="6"/>
    <d v="2023-08-24T00:00:00"/>
    <d v="1899-12-30T19:36:00"/>
    <d v="2023-08-24T19:38:00"/>
    <d v="2023-08-24T00:00:00"/>
    <d v="1899-12-30T19:38:00"/>
    <x v="0"/>
    <x v="0"/>
    <s v="unknown"/>
    <s v="Levi Bridges"/>
    <s v="31-60"/>
    <s v="Morning"/>
    <x v="0"/>
    <x v="0"/>
  </r>
  <r>
    <s v="Inbound"/>
    <s v="Returns"/>
    <s v="Return request"/>
    <d v="2023-08-24T22:58:00"/>
    <x v="6"/>
    <d v="2023-08-24T00:00:00"/>
    <d v="1899-12-30T22:58:00"/>
    <d v="2023-08-24T23:16:00"/>
    <d v="2023-08-24T00:00:00"/>
    <d v="1899-12-30T23:16:00"/>
    <x v="0"/>
    <x v="0"/>
    <s v="unknown"/>
    <s v="Taylor Frederick"/>
    <s v="On Job Training"/>
    <s v="Evening"/>
    <x v="0"/>
    <x v="0"/>
  </r>
  <r>
    <s v="Inbound"/>
    <s v="Returns"/>
    <s v="Missing"/>
    <d v="2023-08-24T21:52:00"/>
    <x v="6"/>
    <d v="2023-08-24T00:00:00"/>
    <d v="1899-12-30T21:52:00"/>
    <d v="2023-08-24T21:59:00"/>
    <d v="2023-08-24T00:00:00"/>
    <d v="1899-12-30T21:59:00"/>
    <x v="0"/>
    <x v="0"/>
    <s v="unknown"/>
    <s v="Kathryn Vasquez"/>
    <s v="&gt;90"/>
    <s v="Morning"/>
    <x v="0"/>
    <x v="0"/>
  </r>
  <r>
    <s v="Email"/>
    <s v="Returns"/>
    <s v="Reverse Pickup Enquiry"/>
    <d v="2023-08-24T17:52:00"/>
    <x v="6"/>
    <d v="2023-08-24T00:00:00"/>
    <d v="1899-12-30T17:52:00"/>
    <d v="2023-08-24T17:53:00"/>
    <d v="2023-08-24T00:00:00"/>
    <d v="1899-12-30T17:53:00"/>
    <x v="0"/>
    <x v="0"/>
    <s v="unknown"/>
    <s v="Mark Gonzalez"/>
    <s v="&gt;90"/>
    <s v="Morning"/>
    <x v="0"/>
    <x v="0"/>
  </r>
  <r>
    <s v="Inbound"/>
    <s v="Cancellation"/>
    <s v="Not Needed"/>
    <d v="2023-08-24T10:43:00"/>
    <x v="6"/>
    <d v="2023-08-24T00:00:00"/>
    <d v="1899-12-30T10:43:00"/>
    <d v="2023-08-24T10:50:00"/>
    <d v="2023-08-24T00:00:00"/>
    <d v="1899-12-30T10:50:00"/>
    <x v="0"/>
    <x v="0"/>
    <s v="unknown"/>
    <s v="Wendy Taylor"/>
    <s v="31-60"/>
    <s v="Evening"/>
    <x v="1"/>
    <x v="0"/>
  </r>
  <r>
    <s v="Inbound"/>
    <s v="Returns"/>
    <s v="Service Centres Related"/>
    <d v="2023-08-24T15:13:00"/>
    <x v="6"/>
    <d v="2023-08-24T00:00:00"/>
    <d v="1899-12-30T15:13:00"/>
    <d v="2023-08-24T15:15:00"/>
    <d v="2023-08-24T00:00:00"/>
    <d v="1899-12-30T15:15:00"/>
    <x v="0"/>
    <x v="0"/>
    <s v="unknown"/>
    <s v="James Barr"/>
    <s v="On Job Training"/>
    <s v="Morning"/>
    <x v="2"/>
    <x v="1"/>
  </r>
  <r>
    <s v="Inbound"/>
    <s v="Returns"/>
    <s v="Return request"/>
    <d v="2023-08-24T21:57:00"/>
    <x v="6"/>
    <d v="2023-08-24T00:00:00"/>
    <d v="1899-12-30T21:57:00"/>
    <d v="2023-08-24T21:58:00"/>
    <d v="2023-08-24T00:00:00"/>
    <d v="1899-12-30T21:58:00"/>
    <x v="0"/>
    <x v="0"/>
    <s v="unknown"/>
    <s v="Samuel Douglas"/>
    <s v="On Job Training"/>
    <s v="Morning"/>
    <x v="0"/>
    <x v="0"/>
  </r>
  <r>
    <s v="Inbound"/>
    <s v="Returns"/>
    <s v="Reverse Pickup Enquiry"/>
    <d v="2023-08-24T12:58:00"/>
    <x v="6"/>
    <d v="2023-08-24T00:00:00"/>
    <d v="1899-12-30T12:58:00"/>
    <d v="2023-08-24T14:35:00"/>
    <d v="2023-08-24T00:00:00"/>
    <d v="1899-12-30T14:35:00"/>
    <x v="0"/>
    <x v="0"/>
    <s v="unknown"/>
    <s v="Pamela Hughes"/>
    <s v="On Job Training"/>
    <s v="Morning"/>
    <x v="2"/>
    <x v="1"/>
  </r>
  <r>
    <s v="Inbound"/>
    <s v="Returns"/>
    <s v="Reverse Pickup Enquiry"/>
    <d v="2023-08-24T13:19:00"/>
    <x v="6"/>
    <d v="2023-08-24T00:00:00"/>
    <d v="1899-12-30T13:19:00"/>
    <d v="2023-08-24T13:19:00"/>
    <d v="2023-08-24T00:00:00"/>
    <d v="1899-12-30T13:19:00"/>
    <x v="0"/>
    <x v="0"/>
    <s v="unknown"/>
    <s v="Chad Nielsen"/>
    <s v="&gt;90"/>
    <s v="Morning"/>
    <x v="0"/>
    <x v="0"/>
  </r>
  <r>
    <s v="Outcall"/>
    <s v="Returns"/>
    <s v="Reverse Pickup Enquiry"/>
    <d v="2023-08-24T16:33:00"/>
    <x v="6"/>
    <d v="2023-08-24T00:00:00"/>
    <d v="1899-12-30T16:33:00"/>
    <d v="2023-08-24T16:34:00"/>
    <d v="2023-08-24T00:00:00"/>
    <d v="1899-12-30T16:34:00"/>
    <x v="0"/>
    <x v="0"/>
    <s v="unknown"/>
    <s v="Gregory Morales"/>
    <s v="On Job Training"/>
    <s v="Morning"/>
    <x v="0"/>
    <x v="0"/>
  </r>
  <r>
    <s v="Outcall"/>
    <s v="Returns"/>
    <s v="Return request"/>
    <d v="2023-08-24T17:33:00"/>
    <x v="6"/>
    <d v="2023-08-24T00:00:00"/>
    <d v="1899-12-30T17:33:00"/>
    <d v="2023-08-24T17:39:00"/>
    <d v="2023-08-24T00:00:00"/>
    <d v="1899-12-30T17:39:00"/>
    <x v="0"/>
    <x v="0"/>
    <s v="unknown"/>
    <s v="Thomas Adams"/>
    <s v="On Job Training"/>
    <s v="Evening"/>
    <x v="0"/>
    <x v="0"/>
  </r>
  <r>
    <s v="Inbound"/>
    <s v="Order Related"/>
    <s v="Installation/demo"/>
    <d v="2023-08-24T12:40:00"/>
    <x v="6"/>
    <d v="2023-08-24T00:00:00"/>
    <d v="1899-12-30T12:40:00"/>
    <d v="2023-08-24T12:41:00"/>
    <d v="2023-08-24T00:00:00"/>
    <d v="1899-12-30T12:41:00"/>
    <x v="1659"/>
    <x v="2"/>
    <n v="10999"/>
    <s v="Desiree Newton"/>
    <s v="0-30"/>
    <s v="Morning"/>
    <x v="0"/>
    <x v="0"/>
  </r>
  <r>
    <s v="Inbound"/>
    <s v="Order Related"/>
    <s v="Seller Cancelled Order"/>
    <d v="2023-08-23T22:47:00"/>
    <x v="1"/>
    <d v="2023-08-23T00:00:00"/>
    <d v="1899-12-30T22:47:00"/>
    <d v="2023-08-24T07:15:00"/>
    <d v="2023-08-24T00:00:00"/>
    <d v="1899-12-30T07:15:00"/>
    <x v="0"/>
    <x v="0"/>
    <s v="unknown"/>
    <s v="Michele Roberts"/>
    <s v="On Job Training"/>
    <s v="Morning"/>
    <x v="1"/>
    <x v="0"/>
  </r>
  <r>
    <s v="Inbound"/>
    <s v="Returns"/>
    <s v="Fraudulent User"/>
    <d v="2023-08-24T00:57:00"/>
    <x v="6"/>
    <d v="2023-08-24T00:00:00"/>
    <d v="1899-12-30T00:57:00"/>
    <d v="2023-08-24T01:01:00"/>
    <d v="2023-08-24T00:00:00"/>
    <d v="1899-12-30T01:01:00"/>
    <x v="0"/>
    <x v="0"/>
    <s v="unknown"/>
    <s v="Daniel Murphy"/>
    <s v="&gt;90"/>
    <s v="Morning"/>
    <x v="0"/>
    <x v="0"/>
  </r>
  <r>
    <s v="Inbound"/>
    <s v="Returns"/>
    <s v="Reverse Pickup Enquiry"/>
    <d v="2023-08-24T13:40:00"/>
    <x v="6"/>
    <d v="2023-08-24T00:00:00"/>
    <d v="1899-12-30T13:40:00"/>
    <d v="2023-08-24T13:43:00"/>
    <d v="2023-08-24T00:00:00"/>
    <d v="1899-12-30T13:43:00"/>
    <x v="0"/>
    <x v="0"/>
    <s v="unknown"/>
    <s v="Carolyn Sullivan"/>
    <s v="&gt;90"/>
    <s v="Afternoon"/>
    <x v="0"/>
    <x v="0"/>
  </r>
  <r>
    <s v="Inbound"/>
    <s v="Returns"/>
    <s v="Fraudulent User"/>
    <d v="2023-08-24T18:12:00"/>
    <x v="6"/>
    <d v="2023-08-24T00:00:00"/>
    <d v="1899-12-30T18:12:00"/>
    <d v="2023-08-24T18:15:00"/>
    <d v="2023-08-24T00:00:00"/>
    <d v="1899-12-30T18:15:00"/>
    <x v="0"/>
    <x v="0"/>
    <s v="unknown"/>
    <s v="Teresa George"/>
    <s v="On Job Training"/>
    <s v="Morning"/>
    <x v="0"/>
    <x v="0"/>
  </r>
  <r>
    <s v="Inbound"/>
    <s v="Cancellation"/>
    <s v="Not Needed"/>
    <d v="2023-08-24T09:09:00"/>
    <x v="6"/>
    <d v="2023-08-24T00:00:00"/>
    <d v="1899-12-30T09:09:00"/>
    <d v="2023-08-24T09:41:00"/>
    <d v="2023-08-24T00:00:00"/>
    <d v="1899-12-30T09:41:00"/>
    <x v="22"/>
    <x v="2"/>
    <n v="1199"/>
    <s v="Mrs. Jennifer Stone"/>
    <s v="&gt;90"/>
    <s v="Morning"/>
    <x v="0"/>
    <x v="0"/>
  </r>
  <r>
    <s v="Outcall"/>
    <s v="Product Queries"/>
    <s v="Product Specific Information"/>
    <d v="2023-08-23T23:04:00"/>
    <x v="1"/>
    <d v="2023-08-23T00:00:00"/>
    <d v="1899-12-30T23:04:00"/>
    <d v="2023-08-24T01:25:00"/>
    <d v="2023-08-24T00:00:00"/>
    <d v="1899-12-30T01:25:00"/>
    <x v="0"/>
    <x v="0"/>
    <s v="unknown"/>
    <s v="Juan Moore"/>
    <s v="On Job Training"/>
    <s v="Morning"/>
    <x v="0"/>
    <x v="0"/>
  </r>
  <r>
    <s v="Inbound"/>
    <s v="Returns"/>
    <s v="Reverse Pickup Enquiry"/>
    <d v="2023-08-24T11:56:00"/>
    <x v="6"/>
    <d v="2023-08-24T00:00:00"/>
    <d v="1899-12-30T11:56:00"/>
    <d v="2023-08-24T11:58:00"/>
    <d v="2023-08-24T00:00:00"/>
    <d v="1899-12-30T11:58:00"/>
    <x v="0"/>
    <x v="0"/>
    <s v="unknown"/>
    <s v="Keith Hall"/>
    <s v="On Job Training"/>
    <s v="Morning"/>
    <x v="1"/>
    <x v="0"/>
  </r>
  <r>
    <s v="Inbound"/>
    <s v="Refund Related"/>
    <s v="COD Refund Details"/>
    <d v="2023-08-24T19:21:00"/>
    <x v="6"/>
    <d v="2023-08-24T00:00:00"/>
    <d v="1899-12-30T19:21:00"/>
    <d v="2023-08-24T19:27:00"/>
    <d v="2023-08-24T00:00:00"/>
    <d v="1899-12-30T19:27:00"/>
    <x v="0"/>
    <x v="0"/>
    <s v="unknown"/>
    <s v="Wendy Taylor"/>
    <s v="31-60"/>
    <s v="Evening"/>
    <x v="0"/>
    <x v="0"/>
  </r>
  <r>
    <s v="Inbound"/>
    <s v="Returns"/>
    <s v="Reverse Pickup Enquiry"/>
    <d v="2023-08-24T07:59:00"/>
    <x v="6"/>
    <d v="2023-08-24T00:00:00"/>
    <d v="1899-12-30T07:59:00"/>
    <d v="2023-08-24T07:59:00"/>
    <d v="2023-08-24T00:00:00"/>
    <d v="1899-12-30T07:59:00"/>
    <x v="0"/>
    <x v="0"/>
    <s v="unknown"/>
    <s v="Jeffrey White"/>
    <s v="31-60"/>
    <s v="Morning"/>
    <x v="0"/>
    <x v="0"/>
  </r>
  <r>
    <s v="Email"/>
    <s v="Returns"/>
    <s v="Reverse Pickup Enquiry"/>
    <d v="2023-08-24T17:37:00"/>
    <x v="6"/>
    <d v="2023-08-24T00:00:00"/>
    <d v="1899-12-30T17:37:00"/>
    <d v="2023-08-24T17:38:00"/>
    <d v="2023-08-24T00:00:00"/>
    <d v="1899-12-30T17:38:00"/>
    <x v="0"/>
    <x v="0"/>
    <s v="unknown"/>
    <s v="Amy Flores"/>
    <s v="0-30"/>
    <s v="Morning"/>
    <x v="0"/>
    <x v="0"/>
  </r>
  <r>
    <s v="Inbound"/>
    <s v="Order Related"/>
    <s v="Delayed"/>
    <d v="2023-08-24T14:19:00"/>
    <x v="6"/>
    <d v="2023-08-24T00:00:00"/>
    <d v="1899-12-30T14:19:00"/>
    <d v="2023-08-24T14:38:00"/>
    <d v="2023-08-24T00:00:00"/>
    <d v="1899-12-30T14:38:00"/>
    <x v="0"/>
    <x v="0"/>
    <s v="unknown"/>
    <s v="Debra Hanson"/>
    <s v="On Job Training"/>
    <s v="Morning"/>
    <x v="0"/>
    <x v="0"/>
  </r>
  <r>
    <s v="Outcall"/>
    <s v="Returns"/>
    <s v="Reverse Pickup Enquiry"/>
    <d v="2023-08-24T20:56:00"/>
    <x v="6"/>
    <d v="2023-08-24T00:00:00"/>
    <d v="1899-12-30T20:56:00"/>
    <d v="2023-08-24T20:58:00"/>
    <d v="2023-08-24T00:00:00"/>
    <d v="1899-12-30T20:58:00"/>
    <x v="0"/>
    <x v="0"/>
    <s v="unknown"/>
    <s v="Gloria Walker"/>
    <s v="&gt;90"/>
    <s v="Split"/>
    <x v="0"/>
    <x v="0"/>
  </r>
  <r>
    <s v="Inbound"/>
    <s v="Shopzilla Related"/>
    <s v="General Enquiry"/>
    <d v="2023-08-24T21:02:00"/>
    <x v="6"/>
    <d v="2023-08-24T00:00:00"/>
    <d v="1899-12-30T21:02:00"/>
    <d v="2023-08-24T21:04:00"/>
    <d v="2023-08-24T00:00:00"/>
    <d v="1899-12-30T21:04:00"/>
    <x v="0"/>
    <x v="0"/>
    <s v="unknown"/>
    <s v="Laura Farmer"/>
    <s v="&gt;90"/>
    <s v="Afternoon"/>
    <x v="0"/>
    <x v="0"/>
  </r>
  <r>
    <s v="Outcall"/>
    <s v="Returns"/>
    <s v="Reverse Pickup Enquiry"/>
    <d v="2023-08-24T17:16:00"/>
    <x v="6"/>
    <d v="2023-08-24T00:00:00"/>
    <d v="1899-12-30T17:16:00"/>
    <d v="2023-08-24T17:19:00"/>
    <d v="2023-08-24T00:00:00"/>
    <d v="1899-12-30T17:19:00"/>
    <x v="53"/>
    <x v="1"/>
    <n v="499"/>
    <s v="Victor Rivera"/>
    <s v="&gt;90"/>
    <s v="Evening"/>
    <x v="0"/>
    <x v="0"/>
  </r>
  <r>
    <s v="Inbound"/>
    <s v="Returns"/>
    <s v="Reverse Pickup Enquiry"/>
    <d v="2023-08-24T06:25:00"/>
    <x v="6"/>
    <d v="2023-08-24T00:00:00"/>
    <d v="1899-12-30T06:25:00"/>
    <d v="2023-08-24T09:01:00"/>
    <d v="2023-08-24T00:00:00"/>
    <d v="1899-12-30T09:01:00"/>
    <x v="0"/>
    <x v="0"/>
    <s v="unknown"/>
    <s v="Michelle Clark"/>
    <s v="31-60"/>
    <s v="Morning"/>
    <x v="0"/>
    <x v="0"/>
  </r>
  <r>
    <s v="Outcall"/>
    <s v="Returns"/>
    <s v="Service Centres Related"/>
    <d v="2023-08-24T16:09:00"/>
    <x v="6"/>
    <d v="2023-08-24T00:00:00"/>
    <d v="1899-12-30T16:09:00"/>
    <d v="2023-08-24T16:15:00"/>
    <d v="2023-08-24T00:00:00"/>
    <d v="1899-12-30T16:15:00"/>
    <x v="0"/>
    <x v="0"/>
    <s v="unknown"/>
    <s v="Shane Schwartz"/>
    <s v="&gt;90"/>
    <s v="Morning"/>
    <x v="0"/>
    <x v="0"/>
  </r>
  <r>
    <s v="Outcall"/>
    <s v="Feedback"/>
    <s v="UnProfessional Behaviour"/>
    <d v="2023-08-24T20:55:00"/>
    <x v="6"/>
    <d v="2023-08-24T00:00:00"/>
    <d v="1899-12-30T20:55:00"/>
    <d v="2023-08-24T21:03:00"/>
    <d v="2023-08-24T00:00:00"/>
    <d v="1899-12-30T21:03:00"/>
    <x v="0"/>
    <x v="0"/>
    <s v="unknown"/>
    <s v="Michele Roberts"/>
    <s v="On Job Training"/>
    <s v="Morning"/>
    <x v="0"/>
    <x v="0"/>
  </r>
  <r>
    <s v="Email"/>
    <s v="Order Related"/>
    <s v="Delayed"/>
    <d v="2023-08-24T19:43:00"/>
    <x v="6"/>
    <d v="2023-08-24T00:00:00"/>
    <d v="1899-12-30T19:43:00"/>
    <d v="2023-08-24T19:44:00"/>
    <d v="2023-08-24T00:00:00"/>
    <d v="1899-12-30T19:44:00"/>
    <x v="0"/>
    <x v="0"/>
    <s v="unknown"/>
    <s v="Rebecca Walker"/>
    <s v="61-90"/>
    <s v="Evening"/>
    <x v="1"/>
    <x v="0"/>
  </r>
  <r>
    <s v="Inbound"/>
    <s v="Returns"/>
    <s v="Reverse Pickup Enquiry"/>
    <d v="2023-08-24T21:46:00"/>
    <x v="6"/>
    <d v="2023-08-24T00:00:00"/>
    <d v="1899-12-30T21:46:00"/>
    <d v="2023-08-24T21:47:00"/>
    <d v="2023-08-24T00:00:00"/>
    <d v="1899-12-30T21:47:00"/>
    <x v="0"/>
    <x v="0"/>
    <s v="unknown"/>
    <s v="Yesenia Bowers"/>
    <s v="On Job Training"/>
    <s v="Evening"/>
    <x v="0"/>
    <x v="0"/>
  </r>
  <r>
    <s v="Inbound"/>
    <s v="Order Related"/>
    <s v="Order status enquiry"/>
    <d v="2023-08-24T14:03:00"/>
    <x v="6"/>
    <d v="2023-08-24T00:00:00"/>
    <d v="1899-12-30T14:03:00"/>
    <d v="2023-08-24T14:07:00"/>
    <d v="2023-08-24T00:00:00"/>
    <d v="1899-12-30T14:07:00"/>
    <x v="0"/>
    <x v="0"/>
    <s v="unknown"/>
    <s v="Ian Hall"/>
    <s v="On Job Training"/>
    <s v="Morning"/>
    <x v="0"/>
    <x v="0"/>
  </r>
  <r>
    <s v="Outcall"/>
    <s v="Order Related"/>
    <s v="Customer Requested Modifications"/>
    <d v="2023-08-24T11:58:00"/>
    <x v="6"/>
    <d v="2023-08-24T00:00:00"/>
    <d v="1899-12-30T11:58:00"/>
    <d v="2023-08-24T14:39:00"/>
    <d v="2023-08-24T00:00:00"/>
    <d v="1899-12-30T14:39:00"/>
    <x v="0"/>
    <x v="0"/>
    <s v="unknown"/>
    <s v="Austin Gregory"/>
    <s v="31-60"/>
    <s v="Morning"/>
    <x v="1"/>
    <x v="0"/>
  </r>
  <r>
    <s v="Outcall"/>
    <s v="Returns"/>
    <s v="Reverse Pickup Enquiry"/>
    <d v="2023-08-24T17:06:00"/>
    <x v="6"/>
    <d v="2023-08-24T00:00:00"/>
    <d v="1899-12-30T17:06:00"/>
    <d v="2023-08-24T17:11:00"/>
    <d v="2023-08-24T00:00:00"/>
    <d v="1899-12-30T17:11:00"/>
    <x v="0"/>
    <x v="0"/>
    <s v="unknown"/>
    <s v="Renee Lucas"/>
    <s v="&gt;90"/>
    <s v="Morning"/>
    <x v="0"/>
    <x v="0"/>
  </r>
  <r>
    <s v="Inbound"/>
    <s v="Returns"/>
    <s v="Reverse Pickup Enquiry"/>
    <d v="2023-08-24T18:52:00"/>
    <x v="6"/>
    <d v="2023-08-24T00:00:00"/>
    <d v="1899-12-30T18:52:00"/>
    <d v="2023-08-24T18:59:00"/>
    <d v="2023-08-24T00:00:00"/>
    <d v="1899-12-30T18:59:00"/>
    <x v="0"/>
    <x v="0"/>
    <s v="unknown"/>
    <s v="Kelsey Massey"/>
    <s v="61-90"/>
    <s v="Evening"/>
    <x v="0"/>
    <x v="0"/>
  </r>
  <r>
    <s v="Inbound"/>
    <s v="Returns"/>
    <s v="Return request"/>
    <d v="2023-08-24T19:22:00"/>
    <x v="6"/>
    <d v="2023-08-24T00:00:00"/>
    <d v="1899-12-30T19:22:00"/>
    <d v="2023-08-24T19:33:00"/>
    <d v="2023-08-24T00:00:00"/>
    <d v="1899-12-30T19:33:00"/>
    <x v="0"/>
    <x v="0"/>
    <s v="unknown"/>
    <s v="Richard Reyes"/>
    <s v="On Job Training"/>
    <s v="Morning"/>
    <x v="0"/>
    <x v="0"/>
  </r>
  <r>
    <s v="Inbound"/>
    <s v="Returns"/>
    <s v="Reverse Pickup Enquiry"/>
    <d v="2023-08-24T19:41:00"/>
    <x v="6"/>
    <d v="2023-08-24T00:00:00"/>
    <d v="1899-12-30T19:41:00"/>
    <d v="2023-08-24T19:45:00"/>
    <d v="2023-08-24T00:00:00"/>
    <d v="1899-12-30T19:45:00"/>
    <x v="0"/>
    <x v="0"/>
    <s v="unknown"/>
    <s v="Michael Larson"/>
    <s v="31-60"/>
    <s v="Morning"/>
    <x v="0"/>
    <x v="0"/>
  </r>
  <r>
    <s v="Inbound"/>
    <s v="Returns"/>
    <s v="Reverse Pickup Enquiry"/>
    <d v="2023-08-24T20:00:00"/>
    <x v="6"/>
    <d v="2023-08-24T00:00:00"/>
    <d v="1899-12-30T20:00:00"/>
    <d v="2023-08-24T22:45:00"/>
    <d v="2023-08-24T00:00:00"/>
    <d v="1899-12-30T22:45:00"/>
    <x v="0"/>
    <x v="0"/>
    <s v="unknown"/>
    <s v="Elizabeth Garcia"/>
    <s v="&gt;90"/>
    <s v="Afternoon"/>
    <x v="0"/>
    <x v="0"/>
  </r>
  <r>
    <s v="Outcall"/>
    <s v="Returns"/>
    <s v="Reverse Pickup Enquiry"/>
    <d v="2023-08-24T20:00:00"/>
    <x v="6"/>
    <d v="2023-08-24T00:00:00"/>
    <d v="1899-12-30T20:00:00"/>
    <d v="2023-08-24T20:06:00"/>
    <d v="2023-08-24T00:00:00"/>
    <d v="1899-12-30T20:06:00"/>
    <x v="0"/>
    <x v="0"/>
    <s v="unknown"/>
    <s v="Shane Schwartz"/>
    <s v="&gt;90"/>
    <s v="Morning"/>
    <x v="0"/>
    <x v="0"/>
  </r>
  <r>
    <s v="Inbound"/>
    <s v="Returns"/>
    <s v="Reverse Pickup Enquiry"/>
    <d v="2023-08-23T08:32:00"/>
    <x v="1"/>
    <d v="2023-08-23T00:00:00"/>
    <d v="1899-12-30T08:32:00"/>
    <d v="2023-08-24T09:13:00"/>
    <d v="2023-08-24T00:00:00"/>
    <d v="1899-12-30T09:13:00"/>
    <x v="0"/>
    <x v="0"/>
    <s v="unknown"/>
    <s v="Elijah Hoffman"/>
    <s v="On Job Training"/>
    <s v="Morning"/>
    <x v="1"/>
    <x v="0"/>
  </r>
  <r>
    <s v="Outcall"/>
    <s v="Returns"/>
    <s v="Technician Visit"/>
    <d v="2023-08-24T12:13:00"/>
    <x v="6"/>
    <d v="2023-08-24T00:00:00"/>
    <d v="1899-12-30T12:13:00"/>
    <d v="2023-08-24T12:15:00"/>
    <d v="2023-08-24T00:00:00"/>
    <d v="1899-12-30T12:15:00"/>
    <x v="0"/>
    <x v="0"/>
    <s v="unknown"/>
    <s v="Wendy Taylor"/>
    <s v="31-60"/>
    <s v="Evening"/>
    <x v="0"/>
    <x v="0"/>
  </r>
  <r>
    <s v="Outcall"/>
    <s v="Refund Related"/>
    <s v="Refund Enquiry"/>
    <d v="2023-08-24T16:11:00"/>
    <x v="6"/>
    <d v="2023-08-24T00:00:00"/>
    <d v="1899-12-30T16:11:00"/>
    <d v="2023-08-24T16:11:00"/>
    <d v="2023-08-24T00:00:00"/>
    <d v="1899-12-30T16:11:00"/>
    <x v="0"/>
    <x v="0"/>
    <s v="unknown"/>
    <s v="Timothy Huff"/>
    <s v="&gt;90"/>
    <s v="Morning"/>
    <x v="0"/>
    <x v="0"/>
  </r>
  <r>
    <s v="Outcall"/>
    <s v="Order Related"/>
    <s v="Installation/demo"/>
    <d v="2023-08-24T20:08:00"/>
    <x v="6"/>
    <d v="2023-08-24T00:00:00"/>
    <d v="1899-12-30T20:08:00"/>
    <d v="2023-08-24T20:11:00"/>
    <d v="2023-08-24T00:00:00"/>
    <d v="1899-12-30T20:11:00"/>
    <x v="0"/>
    <x v="0"/>
    <s v="unknown"/>
    <s v="James Chung"/>
    <s v="&gt;90"/>
    <s v="Morning"/>
    <x v="0"/>
    <x v="0"/>
  </r>
  <r>
    <s v="Inbound"/>
    <s v="Feedback"/>
    <s v="UnProfessional Behaviour"/>
    <d v="2023-08-24T10:07:00"/>
    <x v="6"/>
    <d v="2023-08-24T00:00:00"/>
    <d v="1899-12-30T10:07:00"/>
    <d v="2023-08-24T10:11:00"/>
    <d v="2023-08-24T00:00:00"/>
    <d v="1899-12-30T10:11:00"/>
    <x v="0"/>
    <x v="0"/>
    <s v="unknown"/>
    <s v="Todd Bennett"/>
    <s v="On Job Training"/>
    <s v="Evening"/>
    <x v="0"/>
    <x v="0"/>
  </r>
  <r>
    <s v="Inbound"/>
    <s v="Order Related"/>
    <s v="Installation/demo"/>
    <d v="2023-08-24T21:32:00"/>
    <x v="6"/>
    <d v="2023-08-24T00:00:00"/>
    <d v="1899-12-30T21:32:00"/>
    <d v="2023-08-24T21:39:00"/>
    <d v="2023-08-24T00:00:00"/>
    <d v="1899-12-30T21:39:00"/>
    <x v="0"/>
    <x v="0"/>
    <s v="unknown"/>
    <s v="Brendan Thomas"/>
    <s v="On Job Training"/>
    <s v="Evening"/>
    <x v="0"/>
    <x v="0"/>
  </r>
  <r>
    <s v="Inbound"/>
    <s v="Returns"/>
    <s v="Reverse Pickup Enquiry"/>
    <d v="2023-08-24T00:49:00"/>
    <x v="6"/>
    <d v="2023-08-24T00:00:00"/>
    <d v="1899-12-30T00:49:00"/>
    <d v="2023-08-24T10:08:00"/>
    <d v="2023-08-24T00:00:00"/>
    <d v="1899-12-30T10:08:00"/>
    <x v="138"/>
    <x v="1"/>
    <n v="363"/>
    <s v="Elizabeth Guerra"/>
    <s v="On Job Training"/>
    <s v="Evening"/>
    <x v="0"/>
    <x v="0"/>
  </r>
  <r>
    <s v="Inbound"/>
    <s v="Returns"/>
    <s v="Reverse Pickup Enquiry"/>
    <d v="2023-08-23T11:22:00"/>
    <x v="1"/>
    <d v="2023-08-23T00:00:00"/>
    <d v="1899-12-30T11:22:00"/>
    <d v="2023-08-24T11:40:00"/>
    <d v="2023-08-24T00:00:00"/>
    <d v="1899-12-30T11:40:00"/>
    <x v="0"/>
    <x v="0"/>
    <s v="unknown"/>
    <s v="Jennifer Cox"/>
    <s v="0-30"/>
    <s v="Morning"/>
    <x v="0"/>
    <x v="0"/>
  </r>
  <r>
    <s v="Inbound"/>
    <s v="Product Queries"/>
    <s v="Product Specific Information"/>
    <d v="2023-08-24T11:20:00"/>
    <x v="6"/>
    <d v="2023-08-24T00:00:00"/>
    <d v="1899-12-30T11:20:00"/>
    <d v="2023-08-24T14:13:00"/>
    <d v="2023-08-24T00:00:00"/>
    <d v="1899-12-30T14:13:00"/>
    <x v="0"/>
    <x v="0"/>
    <s v="unknown"/>
    <s v="Richard Ortiz"/>
    <s v="&gt;90"/>
    <s v="Morning"/>
    <x v="0"/>
    <x v="0"/>
  </r>
  <r>
    <s v="Inbound"/>
    <s v="Returns"/>
    <s v="Fraudulent User"/>
    <d v="2023-08-23T14:51:00"/>
    <x v="1"/>
    <d v="2023-08-23T00:00:00"/>
    <d v="1899-12-30T14:51:00"/>
    <d v="2023-08-24T07:02:00"/>
    <d v="2023-08-24T00:00:00"/>
    <d v="1899-12-30T07:02:00"/>
    <x v="121"/>
    <x v="2"/>
    <n v="999"/>
    <s v="Daniel Duncan"/>
    <s v="&gt;90"/>
    <s v="Morning"/>
    <x v="2"/>
    <x v="1"/>
  </r>
  <r>
    <s v="Inbound"/>
    <s v="Order Related"/>
    <s v="Invoice request"/>
    <d v="2023-08-24T00:55:00"/>
    <x v="6"/>
    <d v="2023-08-24T00:00:00"/>
    <d v="1899-12-30T00:55:00"/>
    <d v="2023-08-24T00:56:00"/>
    <d v="2023-08-24T00:00:00"/>
    <d v="1899-12-30T00:56:00"/>
    <x v="0"/>
    <x v="0"/>
    <s v="unknown"/>
    <s v="Kathryn Vasquez"/>
    <s v="&gt;90"/>
    <s v="Morning"/>
    <x v="0"/>
    <x v="0"/>
  </r>
  <r>
    <s v="Inbound"/>
    <s v="Order Related"/>
    <s v="Order status enquiry"/>
    <d v="2023-08-24T08:41:00"/>
    <x v="6"/>
    <d v="2023-08-24T00:00:00"/>
    <d v="1899-12-30T08:41:00"/>
    <d v="2023-08-24T10:02:00"/>
    <d v="2023-08-24T00:00:00"/>
    <d v="1899-12-30T10:02:00"/>
    <x v="0"/>
    <x v="0"/>
    <s v="unknown"/>
    <s v="Luke Schultz"/>
    <s v="0-30"/>
    <s v="Morning"/>
    <x v="0"/>
    <x v="0"/>
  </r>
  <r>
    <s v="Inbound"/>
    <s v="Returns"/>
    <s v="Reverse Pickup Enquiry"/>
    <d v="2023-08-24T12:59:00"/>
    <x v="6"/>
    <d v="2023-08-24T00:00:00"/>
    <d v="1899-12-30T12:59:00"/>
    <d v="2023-08-24T12:59:00"/>
    <d v="2023-08-24T00:00:00"/>
    <d v="1899-12-30T12:59:00"/>
    <x v="0"/>
    <x v="0"/>
    <s v="unknown"/>
    <s v="Meghan Holmes"/>
    <s v="On Job Training"/>
    <s v="Evening"/>
    <x v="0"/>
    <x v="0"/>
  </r>
  <r>
    <s v="Inbound"/>
    <s v="Product Queries"/>
    <s v="Product Specific Information"/>
    <d v="2023-08-24T21:52:00"/>
    <x v="6"/>
    <d v="2023-08-24T00:00:00"/>
    <d v="1899-12-30T21:52:00"/>
    <d v="2023-08-24T22:01:00"/>
    <d v="2023-08-24T00:00:00"/>
    <d v="1899-12-30T22:01:00"/>
    <x v="0"/>
    <x v="0"/>
    <s v="unknown"/>
    <s v="Tony Jones"/>
    <s v="31-60"/>
    <s v="Evening"/>
    <x v="3"/>
    <x v="2"/>
  </r>
  <r>
    <s v="Outcall"/>
    <s v="Refund Related"/>
    <s v="Refund Related Issues"/>
    <d v="2023-08-23T11:29:00"/>
    <x v="1"/>
    <d v="2023-08-23T00:00:00"/>
    <d v="1899-12-30T11:29:00"/>
    <d v="2023-08-24T00:42:00"/>
    <d v="2023-08-24T00:00:00"/>
    <d v="1899-12-30T00:42:00"/>
    <x v="103"/>
    <x v="2"/>
    <n v="12990"/>
    <s v="Catherine Watkins"/>
    <s v="31-60"/>
    <s v="Evening"/>
    <x v="0"/>
    <x v="0"/>
  </r>
  <r>
    <s v="Inbound"/>
    <s v="Order Related"/>
    <s v="Order status enquiry"/>
    <d v="2023-08-24T10:13:00"/>
    <x v="6"/>
    <d v="2023-08-24T00:00:00"/>
    <d v="1899-12-30T10:13:00"/>
    <d v="2023-08-24T12:07:00"/>
    <d v="2023-08-24T00:00:00"/>
    <d v="1899-12-30T12:07:00"/>
    <x v="0"/>
    <x v="0"/>
    <s v="unknown"/>
    <s v="Ann English"/>
    <s v="On Job Training"/>
    <s v="Morning"/>
    <x v="1"/>
    <x v="0"/>
  </r>
  <r>
    <s v="Inbound"/>
    <s v="Refund Related"/>
    <s v="Refund Related Issues"/>
    <d v="2023-08-24T12:58:00"/>
    <x v="6"/>
    <d v="2023-08-24T00:00:00"/>
    <d v="1899-12-30T12:58:00"/>
    <d v="2023-08-24T13:00:00"/>
    <d v="2023-08-24T00:00:00"/>
    <d v="1899-12-30T13:00:00"/>
    <x v="54"/>
    <x v="6"/>
    <n v="664"/>
    <s v="Regina Harper"/>
    <s v="On Job Training"/>
    <s v="Evening"/>
    <x v="1"/>
    <x v="0"/>
  </r>
  <r>
    <s v="Email"/>
    <s v="Order Related"/>
    <s v="Delayed"/>
    <d v="2023-08-23T23:22:00"/>
    <x v="1"/>
    <d v="2023-08-23T00:00:00"/>
    <d v="1899-12-30T23:22:00"/>
    <d v="2023-08-24T06:53:00"/>
    <d v="2023-08-24T00:00:00"/>
    <d v="1899-12-30T06:53:00"/>
    <x v="74"/>
    <x v="1"/>
    <n v="485"/>
    <s v="Mary Hopkins"/>
    <s v="&gt;90"/>
    <s v="Afternoon"/>
    <x v="1"/>
    <x v="0"/>
  </r>
  <r>
    <s v="Inbound"/>
    <s v="Returns"/>
    <s v="Reverse Pickup Enquiry"/>
    <d v="2023-08-24T10:40:00"/>
    <x v="6"/>
    <d v="2023-08-24T00:00:00"/>
    <d v="1899-12-30T10:40:00"/>
    <d v="2023-08-24T14:04:00"/>
    <d v="2023-08-24T00:00:00"/>
    <d v="1899-12-30T14:04:00"/>
    <x v="0"/>
    <x v="0"/>
    <s v="unknown"/>
    <s v="Michael Ellison"/>
    <s v="On Job Training"/>
    <s v="Morning"/>
    <x v="0"/>
    <x v="0"/>
  </r>
  <r>
    <s v="Outcall"/>
    <s v="Payments related"/>
    <s v="Payment related Queries"/>
    <d v="2023-08-24T16:45:00"/>
    <x v="6"/>
    <d v="2023-08-24T00:00:00"/>
    <d v="1899-12-30T16:45:00"/>
    <d v="2023-08-24T18:35:00"/>
    <d v="2023-08-24T00:00:00"/>
    <d v="1899-12-30T18:35:00"/>
    <x v="0"/>
    <x v="0"/>
    <s v="unknown"/>
    <s v="Amy Flores"/>
    <s v="0-30"/>
    <s v="Morning"/>
    <x v="2"/>
    <x v="1"/>
  </r>
  <r>
    <s v="Inbound"/>
    <s v="Order Related"/>
    <s v="Delayed"/>
    <d v="2023-08-24T11:06:00"/>
    <x v="6"/>
    <d v="2023-08-24T00:00:00"/>
    <d v="1899-12-30T11:06:00"/>
    <d v="2023-08-24T11:06:00"/>
    <d v="2023-08-24T00:00:00"/>
    <d v="1899-12-30T11:06:00"/>
    <x v="0"/>
    <x v="0"/>
    <s v="unknown"/>
    <s v="Steven Buckley"/>
    <s v="On Job Training"/>
    <s v="Evening"/>
    <x v="0"/>
    <x v="0"/>
  </r>
  <r>
    <s v="Outcall"/>
    <s v="Returns"/>
    <s v="Reverse Pickup Enquiry"/>
    <d v="2023-08-24T11:23:00"/>
    <x v="6"/>
    <d v="2023-08-24T00:00:00"/>
    <d v="1899-12-30T11:23:00"/>
    <d v="2023-08-24T11:25:00"/>
    <d v="2023-08-24T00:00:00"/>
    <d v="1899-12-30T11:25:00"/>
    <x v="0"/>
    <x v="0"/>
    <s v="unknown"/>
    <s v="Tammy Garcia"/>
    <s v="On Job Training"/>
    <s v="Evening"/>
    <x v="0"/>
    <x v="0"/>
  </r>
  <r>
    <s v="Inbound"/>
    <s v="Returns"/>
    <s v="Service Centres Related"/>
    <d v="2023-08-23T21:14:00"/>
    <x v="1"/>
    <d v="2023-08-23T00:00:00"/>
    <d v="1899-12-30T21:14:00"/>
    <d v="2023-08-24T08:07:00"/>
    <d v="2023-08-24T00:00:00"/>
    <d v="1899-12-30T08:07:00"/>
    <x v="1660"/>
    <x v="2"/>
    <n v="1799"/>
    <s v="Adrian Richards"/>
    <s v="&gt;90"/>
    <s v="Morning"/>
    <x v="1"/>
    <x v="0"/>
  </r>
  <r>
    <s v="Inbound"/>
    <s v="Returns"/>
    <s v="Reverse Pickup Enquiry"/>
    <d v="2023-08-24T22:29:00"/>
    <x v="6"/>
    <d v="2023-08-24T00:00:00"/>
    <d v="1899-12-30T22:29:00"/>
    <d v="2023-08-24T22:30:00"/>
    <d v="2023-08-24T00:00:00"/>
    <d v="1899-12-30T22:30:00"/>
    <x v="0"/>
    <x v="0"/>
    <s v="unknown"/>
    <s v="Whitney Wheeler"/>
    <s v="&gt;90"/>
    <s v="Evening"/>
    <x v="0"/>
    <x v="0"/>
  </r>
  <r>
    <s v="Inbound"/>
    <s v="Order Related"/>
    <s v="Installation/demo"/>
    <d v="2023-08-24T21:21:00"/>
    <x v="6"/>
    <d v="2023-08-24T00:00:00"/>
    <d v="1899-12-30T21:21:00"/>
    <d v="2023-08-24T21:22:00"/>
    <d v="2023-08-24T00:00:00"/>
    <d v="1899-12-30T21:22:00"/>
    <x v="0"/>
    <x v="0"/>
    <s v="unknown"/>
    <s v="Colleen Hall"/>
    <s v="&gt;90"/>
    <s v="Split"/>
    <x v="0"/>
    <x v="0"/>
  </r>
  <r>
    <s v="Outcall"/>
    <s v="Returns"/>
    <s v="Technician Visit"/>
    <d v="2023-08-24T16:13:00"/>
    <x v="6"/>
    <d v="2023-08-24T00:00:00"/>
    <d v="1899-12-30T16:13:00"/>
    <d v="2023-08-24T16:17:00"/>
    <d v="2023-08-24T00:00:00"/>
    <d v="1899-12-30T16:17:00"/>
    <x v="174"/>
    <x v="4"/>
    <n v="16999"/>
    <s v="Desiree Torres"/>
    <s v="31-60"/>
    <s v="Evening"/>
    <x v="0"/>
    <x v="0"/>
  </r>
  <r>
    <s v="Inbound"/>
    <s v="Order Related"/>
    <s v="Installation/demo"/>
    <d v="2023-08-24T10:25:00"/>
    <x v="6"/>
    <d v="2023-08-24T00:00:00"/>
    <d v="1899-12-30T10:25:00"/>
    <d v="2023-08-24T10:36:00"/>
    <d v="2023-08-24T00:00:00"/>
    <d v="1899-12-30T10:36:00"/>
    <x v="0"/>
    <x v="0"/>
    <s v="unknown"/>
    <s v="Kenneth Ramos"/>
    <s v="On Job Training"/>
    <s v="Evening"/>
    <x v="2"/>
    <x v="1"/>
  </r>
  <r>
    <s v="Inbound"/>
    <s v="Order Related"/>
    <s v="Delayed"/>
    <d v="2023-08-24T10:55:00"/>
    <x v="6"/>
    <d v="2023-08-24T00:00:00"/>
    <d v="1899-12-30T10:55:00"/>
    <d v="2023-08-24T10:58:00"/>
    <d v="2023-08-24T00:00:00"/>
    <d v="1899-12-30T10:58:00"/>
    <x v="0"/>
    <x v="0"/>
    <s v="unknown"/>
    <s v="Shelly Huber"/>
    <s v="61-90"/>
    <s v="Evening"/>
    <x v="0"/>
    <x v="0"/>
  </r>
  <r>
    <s v="Inbound"/>
    <s v="Returns"/>
    <s v="Return request"/>
    <d v="2023-08-24T00:47:00"/>
    <x v="6"/>
    <d v="2023-08-24T00:00:00"/>
    <d v="1899-12-30T00:47:00"/>
    <d v="2023-08-24T00:49:00"/>
    <d v="2023-08-24T00:00:00"/>
    <d v="1899-12-30T00:49:00"/>
    <x v="80"/>
    <x v="2"/>
    <n v="999"/>
    <s v="Danny Li"/>
    <s v="On Job Training"/>
    <s v="Evening"/>
    <x v="0"/>
    <x v="0"/>
  </r>
  <r>
    <s v="Inbound"/>
    <s v="Order Related"/>
    <s v="Order status enquiry"/>
    <d v="2023-08-23T17:05:00"/>
    <x v="1"/>
    <d v="2023-08-23T00:00:00"/>
    <d v="1899-12-30T17:05:00"/>
    <d v="2023-08-24T23:01:00"/>
    <d v="2023-08-24T00:00:00"/>
    <d v="1899-12-30T23:01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24T22:28:00"/>
    <x v="6"/>
    <d v="2023-08-24T00:00:00"/>
    <d v="1899-12-30T22:28:00"/>
    <d v="2023-08-24T22:40:00"/>
    <d v="2023-08-24T00:00:00"/>
    <d v="1899-12-30T22:40:00"/>
    <x v="0"/>
    <x v="0"/>
    <s v="unknown"/>
    <s v="Jonathan Larsen"/>
    <s v="&gt;90"/>
    <s v="Morning"/>
    <x v="2"/>
    <x v="1"/>
  </r>
  <r>
    <s v="Inbound"/>
    <s v="Returns"/>
    <s v="Wrong"/>
    <d v="2023-08-24T08:50:00"/>
    <x v="6"/>
    <d v="2023-08-24T00:00:00"/>
    <d v="1899-12-30T08:50:00"/>
    <d v="2023-08-24T08:59:00"/>
    <d v="2023-08-24T00:00:00"/>
    <d v="1899-12-30T08:59:00"/>
    <x v="9"/>
    <x v="1"/>
    <n v="769"/>
    <s v="Susan Wolf"/>
    <s v="31-60"/>
    <s v="Morning"/>
    <x v="0"/>
    <x v="0"/>
  </r>
  <r>
    <s v="Inbound"/>
    <s v="Product Queries"/>
    <s v="Product Specific Information"/>
    <d v="2023-08-24T09:38:00"/>
    <x v="6"/>
    <d v="2023-08-24T00:00:00"/>
    <d v="1899-12-30T09:38:00"/>
    <d v="2023-08-24T09:45:00"/>
    <d v="2023-08-24T00:00:00"/>
    <d v="1899-12-30T09:45:00"/>
    <x v="0"/>
    <x v="0"/>
    <s v="unknown"/>
    <s v="Brett Smith"/>
    <s v="&gt;90"/>
    <s v="Morning"/>
    <x v="1"/>
    <x v="0"/>
  </r>
  <r>
    <s v="Outcall"/>
    <s v="Order Related"/>
    <s v="Delayed"/>
    <d v="2023-08-24T16:05:00"/>
    <x v="6"/>
    <d v="2023-08-24T00:00:00"/>
    <d v="1899-12-30T16:05:00"/>
    <d v="2023-08-24T16:05:00"/>
    <d v="2023-08-24T00:00:00"/>
    <d v="1899-12-30T16:05:00"/>
    <x v="0"/>
    <x v="0"/>
    <s v="unknown"/>
    <s v="Kenneth Martin"/>
    <s v="31-60"/>
    <s v="Morning"/>
    <x v="0"/>
    <x v="0"/>
  </r>
  <r>
    <s v="Inbound"/>
    <s v="Refund Related"/>
    <s v="Refund Enquiry"/>
    <d v="2023-08-24T19:26:00"/>
    <x v="6"/>
    <d v="2023-08-24T00:00:00"/>
    <d v="1899-12-30T19:26:00"/>
    <d v="2023-08-24T19:34:00"/>
    <d v="2023-08-24T00:00:00"/>
    <d v="1899-12-30T19:34:00"/>
    <x v="0"/>
    <x v="0"/>
    <s v="unknown"/>
    <s v="Christine Myers"/>
    <s v="31-60"/>
    <s v="Evening"/>
    <x v="0"/>
    <x v="0"/>
  </r>
  <r>
    <s v="Inbound"/>
    <s v="Order Related"/>
    <s v="Invoice request"/>
    <d v="2023-08-24T19:17:00"/>
    <x v="6"/>
    <d v="2023-08-24T00:00:00"/>
    <d v="1899-12-30T19:17:00"/>
    <d v="2023-08-24T19:31:00"/>
    <d v="2023-08-24T00:00:00"/>
    <d v="1899-12-30T19:31:00"/>
    <x v="0"/>
    <x v="0"/>
    <s v="unknown"/>
    <s v="Kristin Campbell"/>
    <s v="&gt;90"/>
    <s v="Evening"/>
    <x v="0"/>
    <x v="0"/>
  </r>
  <r>
    <s v="Inbound"/>
    <s v="Order Related"/>
    <s v="Delayed"/>
    <d v="2023-08-24T14:30:00"/>
    <x v="6"/>
    <d v="2023-08-24T00:00:00"/>
    <d v="1899-12-30T14:30:00"/>
    <d v="2023-08-24T14:31:00"/>
    <d v="2023-08-24T00:00:00"/>
    <d v="1899-12-30T14:31:00"/>
    <x v="108"/>
    <x v="1"/>
    <n v="269"/>
    <s v="Michelle Cunningham"/>
    <s v="31-60"/>
    <s v="Morning"/>
    <x v="0"/>
    <x v="0"/>
  </r>
  <r>
    <s v="Inbound"/>
    <s v="Order Related"/>
    <s v="Delayed"/>
    <d v="2023-08-24T10:43:00"/>
    <x v="6"/>
    <d v="2023-08-24T00:00:00"/>
    <d v="1899-12-30T10:43:00"/>
    <d v="2023-08-24T10:44:00"/>
    <d v="2023-08-24T00:00:00"/>
    <d v="1899-12-30T10:44:00"/>
    <x v="446"/>
    <x v="4"/>
    <n v="44969"/>
    <s v="Stacey Lynch"/>
    <s v="0-30"/>
    <s v="Morning"/>
    <x v="2"/>
    <x v="1"/>
  </r>
  <r>
    <s v="Inbound"/>
    <s v="Returns"/>
    <s v="Reverse Pickup Enquiry"/>
    <d v="2023-08-24T07:23:00"/>
    <x v="6"/>
    <d v="2023-08-24T00:00:00"/>
    <d v="1899-12-30T07:23:00"/>
    <d v="2023-08-24T07:32:00"/>
    <d v="2023-08-24T00:00:00"/>
    <d v="1899-12-30T07:32:00"/>
    <x v="0"/>
    <x v="0"/>
    <s v="unknown"/>
    <s v="Mrs. Jennifer Stone"/>
    <s v="&gt;90"/>
    <s v="Morning"/>
    <x v="1"/>
    <x v="0"/>
  </r>
  <r>
    <s v="Outcall"/>
    <s v="Order Related"/>
    <s v="Unable to track"/>
    <d v="2023-08-24T15:39:00"/>
    <x v="6"/>
    <d v="2023-08-24T00:00:00"/>
    <d v="1899-12-30T15:39:00"/>
    <d v="2023-08-24T16:53:00"/>
    <d v="2023-08-24T00:00:00"/>
    <d v="1899-12-30T16:53:00"/>
    <x v="0"/>
    <x v="0"/>
    <s v="unknown"/>
    <s v="Andrew Barrett"/>
    <s v="&gt;90"/>
    <s v="Evening"/>
    <x v="2"/>
    <x v="1"/>
  </r>
  <r>
    <s v="Inbound"/>
    <s v="Order Related"/>
    <s v="Order status enquiry"/>
    <d v="2023-08-24T18:35:00"/>
    <x v="6"/>
    <d v="2023-08-24T00:00:00"/>
    <d v="1899-12-30T18:35:00"/>
    <d v="2023-08-24T18:36:00"/>
    <d v="2023-08-24T00:00:00"/>
    <d v="1899-12-30T18:36:00"/>
    <x v="0"/>
    <x v="0"/>
    <s v="unknown"/>
    <s v="Shirley Young"/>
    <s v="On Job Training"/>
    <s v="Morning"/>
    <x v="0"/>
    <x v="0"/>
  </r>
  <r>
    <s v="Inbound"/>
    <s v="Returns"/>
    <s v="Reverse Pickup Enquiry"/>
    <d v="2023-08-24T13:24:00"/>
    <x v="6"/>
    <d v="2023-08-24T00:00:00"/>
    <d v="1899-12-30T13:24:00"/>
    <d v="2023-08-24T13:26:00"/>
    <d v="2023-08-24T00:00:00"/>
    <d v="1899-12-30T13:26:00"/>
    <x v="0"/>
    <x v="0"/>
    <s v="unknown"/>
    <s v="Omar Odonnell"/>
    <s v="&gt;90"/>
    <s v="Split"/>
    <x v="0"/>
    <x v="0"/>
  </r>
  <r>
    <s v="Inbound"/>
    <s v="Order Related"/>
    <s v="Priority delivery"/>
    <d v="2023-08-24T21:29:00"/>
    <x v="6"/>
    <d v="2023-08-24T00:00:00"/>
    <d v="1899-12-30T21:29:00"/>
    <d v="2023-08-24T21:36:00"/>
    <d v="2023-08-24T00:00:00"/>
    <d v="1899-12-30T21:36:00"/>
    <x v="0"/>
    <x v="0"/>
    <s v="unknown"/>
    <s v="Mary Hopkins"/>
    <s v="&gt;90"/>
    <s v="Afternoon"/>
    <x v="0"/>
    <x v="0"/>
  </r>
  <r>
    <s v="Outcall"/>
    <s v="Returns"/>
    <s v="Reverse Pickup Enquiry"/>
    <d v="2023-08-24T10:18:00"/>
    <x v="6"/>
    <d v="2023-08-24T00:00:00"/>
    <d v="1899-12-30T10:18:00"/>
    <d v="2023-08-24T10:33:00"/>
    <d v="2023-08-24T00:00:00"/>
    <d v="1899-12-30T10:33:00"/>
    <x v="0"/>
    <x v="0"/>
    <s v="unknown"/>
    <s v="Debra Brown"/>
    <s v="&gt;90"/>
    <s v="Morning"/>
    <x v="3"/>
    <x v="2"/>
  </r>
  <r>
    <s v="Inbound"/>
    <s v="Returns"/>
    <s v="Service Centres Related"/>
    <d v="2023-08-24T11:46:00"/>
    <x v="6"/>
    <d v="2023-08-24T00:00:00"/>
    <d v="1899-12-30T11:46:00"/>
    <d v="2023-08-24T12:19:00"/>
    <d v="2023-08-24T00:00:00"/>
    <d v="1899-12-30T12:19:00"/>
    <x v="0"/>
    <x v="0"/>
    <s v="unknown"/>
    <s v="Jeremy Little"/>
    <s v="On Job Training"/>
    <s v="Morning"/>
    <x v="1"/>
    <x v="0"/>
  </r>
  <r>
    <s v="Outcall"/>
    <s v="Product Queries"/>
    <s v="Product Specific Information"/>
    <d v="2023-08-24T15:39:00"/>
    <x v="6"/>
    <d v="2023-08-24T00:00:00"/>
    <d v="1899-12-30T15:39:00"/>
    <d v="2023-08-24T15:41:00"/>
    <d v="2023-08-24T00:00:00"/>
    <d v="1899-12-30T15:41:00"/>
    <x v="0"/>
    <x v="0"/>
    <s v="unknown"/>
    <s v="Alexander Saunders"/>
    <s v="31-60"/>
    <s v="Night"/>
    <x v="0"/>
    <x v="0"/>
  </r>
  <r>
    <s v="Inbound"/>
    <s v="Returns"/>
    <s v="Return request"/>
    <d v="2023-08-24T18:13:00"/>
    <x v="6"/>
    <d v="2023-08-24T00:00:00"/>
    <d v="1899-12-30T18:13:00"/>
    <d v="2023-08-24T18:18:00"/>
    <d v="2023-08-24T00:00:00"/>
    <d v="1899-12-30T18:18:00"/>
    <x v="0"/>
    <x v="0"/>
    <s v="unknown"/>
    <s v="Ernest Harrington"/>
    <s v="&gt;90"/>
    <s v="Afternoon"/>
    <x v="0"/>
    <x v="0"/>
  </r>
  <r>
    <s v="Inbound"/>
    <s v="Order Related"/>
    <s v="Delayed"/>
    <d v="2023-08-22T16:48:00"/>
    <x v="0"/>
    <d v="2023-08-22T00:00:00"/>
    <d v="1899-12-30T16:48:00"/>
    <d v="2023-08-24T18:50:00"/>
    <d v="2023-08-24T00:00:00"/>
    <d v="1899-12-30T18:50:00"/>
    <x v="485"/>
    <x v="2"/>
    <n v="1499"/>
    <s v="Brian Williams"/>
    <s v="On Job Training"/>
    <s v="Evening"/>
    <x v="0"/>
    <x v="0"/>
  </r>
  <r>
    <s v="Outcall"/>
    <s v="Returns"/>
    <s v="Reverse Pickup Enquiry"/>
    <d v="2023-08-24T21:42:00"/>
    <x v="6"/>
    <d v="2023-08-24T00:00:00"/>
    <d v="1899-12-30T21:42:00"/>
    <d v="2023-08-24T21:44:00"/>
    <d v="2023-08-24T00:00:00"/>
    <d v="1899-12-30T21:44:00"/>
    <x v="0"/>
    <x v="0"/>
    <s v="unknown"/>
    <s v="Carlos Curtis"/>
    <s v="&gt;90"/>
    <s v="Morning"/>
    <x v="0"/>
    <x v="0"/>
  </r>
  <r>
    <s v="Inbound"/>
    <s v="Returns"/>
    <s v="Reverse Pickup Enquiry"/>
    <d v="2023-08-24T07:43:00"/>
    <x v="6"/>
    <d v="2023-08-24T00:00:00"/>
    <d v="1899-12-30T07:43:00"/>
    <d v="2023-08-24T07:48:00"/>
    <d v="2023-08-24T00:00:00"/>
    <d v="1899-12-30T07:48:00"/>
    <x v="0"/>
    <x v="0"/>
    <s v="unknown"/>
    <s v="Kayla Wilson"/>
    <s v="0-30"/>
    <s v="Morning"/>
    <x v="0"/>
    <x v="0"/>
  </r>
  <r>
    <s v="Outcall"/>
    <s v="Refund Related"/>
    <s v="Refund Enquiry"/>
    <d v="2023-08-24T12:50:00"/>
    <x v="6"/>
    <d v="2023-08-24T00:00:00"/>
    <d v="1899-12-30T12:50:00"/>
    <d v="2023-08-24T12:57:00"/>
    <d v="2023-08-24T00:00:00"/>
    <d v="1899-12-30T12:57:00"/>
    <x v="0"/>
    <x v="0"/>
    <s v="unknown"/>
    <s v="Patricia Holmes"/>
    <s v="&gt;90"/>
    <s v="Morning"/>
    <x v="0"/>
    <x v="0"/>
  </r>
  <r>
    <s v="Inbound"/>
    <s v="Cancellation"/>
    <s v="Not Needed"/>
    <d v="2023-08-24T11:20:00"/>
    <x v="6"/>
    <d v="2023-08-24T00:00:00"/>
    <d v="1899-12-30T11:20:00"/>
    <d v="2023-08-24T11:25:00"/>
    <d v="2023-08-24T00:00:00"/>
    <d v="1899-12-30T11:25:00"/>
    <x v="0"/>
    <x v="0"/>
    <s v="unknown"/>
    <s v="Sarah Newton"/>
    <s v="&gt;90"/>
    <s v="Morning"/>
    <x v="0"/>
    <x v="0"/>
  </r>
  <r>
    <s v="Outcall"/>
    <s v="Returns"/>
    <s v="Reverse Pickup Enquiry"/>
    <d v="2023-08-24T12:57:00"/>
    <x v="6"/>
    <d v="2023-08-24T00:00:00"/>
    <d v="1899-12-30T12:57:00"/>
    <d v="2023-08-24T13:17:00"/>
    <d v="2023-08-24T00:00:00"/>
    <d v="1899-12-30T13:17:00"/>
    <x v="0"/>
    <x v="0"/>
    <s v="unknown"/>
    <s v="Matthew White PhD"/>
    <s v="0-30"/>
    <s v="Morning"/>
    <x v="0"/>
    <x v="0"/>
  </r>
  <r>
    <s v="Outcall"/>
    <s v="Returns"/>
    <s v="Reverse Pickup Enquiry"/>
    <d v="2023-08-24T16:33:00"/>
    <x v="6"/>
    <d v="2023-08-24T00:00:00"/>
    <d v="1899-12-30T16:33:00"/>
    <d v="2023-08-24T16:35:00"/>
    <d v="2023-08-24T00:00:00"/>
    <d v="1899-12-30T16:35:00"/>
    <x v="0"/>
    <x v="0"/>
    <s v="unknown"/>
    <s v="Jennifer Morris"/>
    <s v="On Job Training"/>
    <s v="Morning"/>
    <x v="0"/>
    <x v="0"/>
  </r>
  <r>
    <s v="Inbound"/>
    <s v="Order Related"/>
    <s v="Order status enquiry"/>
    <d v="2023-08-23T19:47:00"/>
    <x v="1"/>
    <d v="2023-08-23T00:00:00"/>
    <d v="1899-12-30T19:47:00"/>
    <d v="2023-08-24T19:25:00"/>
    <d v="2023-08-24T00:00:00"/>
    <d v="1899-12-30T19:25:00"/>
    <x v="0"/>
    <x v="0"/>
    <s v="unknown"/>
    <s v="Tammy Cochran"/>
    <s v="&gt;90"/>
    <s v="Split"/>
    <x v="0"/>
    <x v="0"/>
  </r>
  <r>
    <s v="Inbound"/>
    <s v="Order Related"/>
    <s v="Installation/demo"/>
    <d v="2023-08-24T00:54:00"/>
    <x v="6"/>
    <d v="2023-08-24T00:00:00"/>
    <d v="1899-12-30T00:54:00"/>
    <d v="2023-08-24T00:55:00"/>
    <d v="2023-08-24T00:00:00"/>
    <d v="1899-12-30T00:55:00"/>
    <x v="0"/>
    <x v="0"/>
    <s v="unknown"/>
    <s v="Kristin Campbell"/>
    <s v="&gt;90"/>
    <s v="Evening"/>
    <x v="0"/>
    <x v="0"/>
  </r>
  <r>
    <s v="Inbound"/>
    <s v="Returns"/>
    <s v="Reverse Pickup Enquiry"/>
    <d v="2023-08-24T07:20:00"/>
    <x v="6"/>
    <d v="2023-08-24T00:00:00"/>
    <d v="1899-12-30T07:20:00"/>
    <d v="2023-08-24T07:26:00"/>
    <d v="2023-08-24T00:00:00"/>
    <d v="1899-12-30T07:26:00"/>
    <x v="0"/>
    <x v="0"/>
    <s v="unknown"/>
    <s v="Mr. George Hall Jr."/>
    <s v="61-90"/>
    <s v="Morning"/>
    <x v="0"/>
    <x v="0"/>
  </r>
  <r>
    <s v="Inbound"/>
    <s v="Returns"/>
    <s v="Return request"/>
    <d v="2023-08-24T12:16:00"/>
    <x v="6"/>
    <d v="2023-08-24T00:00:00"/>
    <d v="1899-12-30T12:16:00"/>
    <d v="2023-08-24T12:19:00"/>
    <d v="2023-08-24T00:00:00"/>
    <d v="1899-12-30T12:19:00"/>
    <x v="0"/>
    <x v="0"/>
    <s v="unknown"/>
    <s v="Joshua Mathews"/>
    <s v="&gt;90"/>
    <s v="Morning"/>
    <x v="0"/>
    <x v="0"/>
  </r>
  <r>
    <s v="Inbound"/>
    <s v="Product Queries"/>
    <s v="Product Specific Information"/>
    <d v="2023-08-24T18:24:00"/>
    <x v="6"/>
    <d v="2023-08-24T00:00:00"/>
    <d v="1899-12-30T18:24:00"/>
    <d v="2023-08-24T18:26:00"/>
    <d v="2023-08-24T00:00:00"/>
    <d v="1899-12-30T18:26:00"/>
    <x v="0"/>
    <x v="0"/>
    <s v="unknown"/>
    <s v="Matthew Reynolds"/>
    <s v="On Job Training"/>
    <s v="Evening"/>
    <x v="3"/>
    <x v="2"/>
  </r>
  <r>
    <s v="Outcall"/>
    <s v="Order Related"/>
    <s v="Seller Cancelled Order"/>
    <d v="2023-08-24T09:49:00"/>
    <x v="6"/>
    <d v="2023-08-24T00:00:00"/>
    <d v="1899-12-30T09:49:00"/>
    <d v="2023-08-24T09:53:00"/>
    <d v="2023-08-24T00:00:00"/>
    <d v="1899-12-30T09:53:00"/>
    <x v="0"/>
    <x v="0"/>
    <s v="unknown"/>
    <s v="Renee Lucas"/>
    <s v="&gt;90"/>
    <s v="Morning"/>
    <x v="2"/>
    <x v="1"/>
  </r>
  <r>
    <s v="Inbound"/>
    <s v="Order Related"/>
    <s v="Order status enquiry"/>
    <d v="2023-08-24T10:42:00"/>
    <x v="6"/>
    <d v="2023-08-24T00:00:00"/>
    <d v="1899-12-30T10:42:00"/>
    <d v="2023-08-24T10:56:00"/>
    <d v="2023-08-24T00:00:00"/>
    <d v="1899-12-30T10:56:00"/>
    <x v="0"/>
    <x v="0"/>
    <s v="unknown"/>
    <s v="Marvin Rivera"/>
    <s v="On Job Training"/>
    <s v="Evening"/>
    <x v="0"/>
    <x v="0"/>
  </r>
  <r>
    <s v="Inbound"/>
    <s v="Returns"/>
    <s v="Service Centres Related"/>
    <d v="2023-08-24T18:27:00"/>
    <x v="6"/>
    <d v="2023-08-24T00:00:00"/>
    <d v="1899-12-30T18:27:00"/>
    <d v="2023-08-24T18:29:00"/>
    <d v="2023-08-24T00:00:00"/>
    <d v="1899-12-30T18:29:00"/>
    <x v="0"/>
    <x v="0"/>
    <s v="unknown"/>
    <s v="Brandon Escobar"/>
    <s v="On Job Training"/>
    <s v="Morning"/>
    <x v="1"/>
    <x v="0"/>
  </r>
  <r>
    <s v="Inbound"/>
    <s v="Order Related"/>
    <s v="Delayed"/>
    <d v="2023-08-24T08:38:00"/>
    <x v="6"/>
    <d v="2023-08-24T00:00:00"/>
    <d v="1899-12-30T08:38:00"/>
    <d v="2023-08-24T08:56:00"/>
    <d v="2023-08-24T00:00:00"/>
    <d v="1899-12-30T08:56:00"/>
    <x v="788"/>
    <x v="7"/>
    <n v="407"/>
    <s v="Jose Pruitt"/>
    <s v="On Job Training"/>
    <s v="Morning"/>
    <x v="0"/>
    <x v="0"/>
  </r>
  <r>
    <s v="Inbound"/>
    <s v="Returns"/>
    <s v="Return request"/>
    <d v="2023-08-24T19:47:00"/>
    <x v="6"/>
    <d v="2023-08-24T00:00:00"/>
    <d v="1899-12-30T19:47:00"/>
    <d v="2023-08-24T19:51:00"/>
    <d v="2023-08-24T00:00:00"/>
    <d v="1899-12-30T19:51:00"/>
    <x v="0"/>
    <x v="0"/>
    <s v="unknown"/>
    <s v="Kimberly Medina"/>
    <s v="&gt;90"/>
    <s v="Morning"/>
    <x v="0"/>
    <x v="0"/>
  </r>
  <r>
    <s v="Inbound"/>
    <s v="Returns"/>
    <s v="Service Centres Related"/>
    <d v="2023-08-24T11:13:00"/>
    <x v="6"/>
    <d v="2023-08-24T00:00:00"/>
    <d v="1899-12-30T11:13:00"/>
    <d v="2023-08-24T11:16:00"/>
    <d v="2023-08-24T00:00:00"/>
    <d v="1899-12-30T11:16:00"/>
    <x v="0"/>
    <x v="0"/>
    <s v="unknown"/>
    <s v="Timothy Scott"/>
    <s v="On Job Training"/>
    <s v="Morning"/>
    <x v="2"/>
    <x v="1"/>
  </r>
  <r>
    <s v="Outcall"/>
    <s v="Feedback"/>
    <s v="UnProfessional Behaviour"/>
    <d v="2023-08-24T13:03:00"/>
    <x v="6"/>
    <d v="2023-08-24T00:00:00"/>
    <d v="1899-12-30T13:03:00"/>
    <d v="2023-08-24T13:06:00"/>
    <d v="2023-08-24T00:00:00"/>
    <d v="1899-12-30T13:06:00"/>
    <x v="0"/>
    <x v="0"/>
    <s v="unknown"/>
    <s v="Steven Murillo"/>
    <s v="On Job Training"/>
    <s v="Morning"/>
    <x v="0"/>
    <x v="0"/>
  </r>
  <r>
    <s v="Inbound"/>
    <s v="Returns"/>
    <s v="Missing"/>
    <d v="2023-08-24T13:14:00"/>
    <x v="6"/>
    <d v="2023-08-24T00:00:00"/>
    <d v="1899-12-30T13:14:00"/>
    <d v="2023-08-24T13:16:00"/>
    <d v="2023-08-24T00:00:00"/>
    <d v="1899-12-30T13:16:00"/>
    <x v="0"/>
    <x v="0"/>
    <s v="unknown"/>
    <s v="Dylan Mercer"/>
    <s v="On Job Training"/>
    <s v="Morning"/>
    <x v="0"/>
    <x v="0"/>
  </r>
  <r>
    <s v="Inbound"/>
    <s v="Order Related"/>
    <s v="Delayed"/>
    <d v="2023-08-24T07:07:00"/>
    <x v="6"/>
    <d v="2023-08-24T00:00:00"/>
    <d v="1899-12-30T07:07:00"/>
    <d v="2023-08-24T07:07:00"/>
    <d v="2023-08-24T00:00:00"/>
    <d v="1899-12-30T07:07:00"/>
    <x v="174"/>
    <x v="7"/>
    <n v="189"/>
    <s v="Ms. Karen Moore"/>
    <s v="0-30"/>
    <s v="Morning"/>
    <x v="0"/>
    <x v="0"/>
  </r>
  <r>
    <s v="Inbound"/>
    <s v="Returns"/>
    <s v="Return request"/>
    <d v="2023-08-24T19:03:00"/>
    <x v="6"/>
    <d v="2023-08-24T00:00:00"/>
    <d v="1899-12-30T19:03:00"/>
    <d v="2023-08-24T19:04:00"/>
    <d v="2023-08-24T00:00:00"/>
    <d v="1899-12-30T19:04:00"/>
    <x v="0"/>
    <x v="0"/>
    <s v="unknown"/>
    <s v="Katherine Kirby"/>
    <s v="&gt;90"/>
    <s v="Morning"/>
    <x v="0"/>
    <x v="0"/>
  </r>
  <r>
    <s v="Inbound"/>
    <s v="Returns"/>
    <s v="Reverse Pickup Enquiry"/>
    <d v="2023-08-24T10:28:00"/>
    <x v="6"/>
    <d v="2023-08-24T00:00:00"/>
    <d v="1899-12-30T10:28:00"/>
    <d v="2023-08-24T10:33:00"/>
    <d v="2023-08-24T00:00:00"/>
    <d v="1899-12-30T10:33:00"/>
    <x v="227"/>
    <x v="1"/>
    <n v="1289"/>
    <s v="Logan Barnett"/>
    <s v="31-60"/>
    <s v="Morning"/>
    <x v="0"/>
    <x v="0"/>
  </r>
  <r>
    <s v="Inbound"/>
    <s v="Refund Related"/>
    <s v="Refund Enquiry"/>
    <d v="2023-08-24T10:03:00"/>
    <x v="6"/>
    <d v="2023-08-24T00:00:00"/>
    <d v="1899-12-30T10:03:00"/>
    <d v="2023-08-24T10:18:00"/>
    <d v="2023-08-24T00:00:00"/>
    <d v="1899-12-30T10:18:00"/>
    <x v="0"/>
    <x v="0"/>
    <s v="unknown"/>
    <s v="Jose Jordan"/>
    <s v="31-60"/>
    <s v="Morning"/>
    <x v="0"/>
    <x v="0"/>
  </r>
  <r>
    <s v="Inbound"/>
    <s v="Returns"/>
    <s v="Reverse Pickup Enquiry"/>
    <d v="2023-08-24T12:05:00"/>
    <x v="6"/>
    <d v="2023-08-24T00:00:00"/>
    <d v="1899-12-30T12:05:00"/>
    <d v="2023-08-24T12:09:00"/>
    <d v="2023-08-24T00:00:00"/>
    <d v="1899-12-30T12:09:00"/>
    <x v="0"/>
    <x v="0"/>
    <s v="unknown"/>
    <s v="Terry Young"/>
    <s v="31-60"/>
    <s v="Evening"/>
    <x v="0"/>
    <x v="0"/>
  </r>
  <r>
    <s v="Inbound"/>
    <s v="Returns"/>
    <s v="Reverse Pickup Enquiry"/>
    <d v="2023-08-24T22:20:00"/>
    <x v="6"/>
    <d v="2023-08-24T00:00:00"/>
    <d v="1899-12-30T22:20:00"/>
    <d v="2023-08-24T22:46:00"/>
    <d v="2023-08-24T00:00:00"/>
    <d v="1899-12-30T22:46:00"/>
    <x v="0"/>
    <x v="0"/>
    <s v="unknown"/>
    <s v="Robert Smith"/>
    <s v="31-60"/>
    <s v="Morning"/>
    <x v="0"/>
    <x v="0"/>
  </r>
  <r>
    <s v="Inbound"/>
    <s v="Returns"/>
    <s v="Fraudulent User"/>
    <d v="2023-08-24T20:01:00"/>
    <x v="6"/>
    <d v="2023-08-24T00:00:00"/>
    <d v="1899-12-30T20:01:00"/>
    <d v="2023-08-24T20:02:00"/>
    <d v="2023-08-24T00:00:00"/>
    <d v="1899-12-30T20:02:00"/>
    <x v="0"/>
    <x v="0"/>
    <s v="unknown"/>
    <s v="Ronnie Romero"/>
    <s v="&gt;90"/>
    <s v="Morning"/>
    <x v="1"/>
    <x v="0"/>
  </r>
  <r>
    <s v="Inbound"/>
    <s v="Returns"/>
    <s v="Reverse Pickup Enquiry"/>
    <d v="2023-08-24T11:02:00"/>
    <x v="6"/>
    <d v="2023-08-24T00:00:00"/>
    <d v="1899-12-30T11:02:00"/>
    <d v="2023-08-24T11:04:00"/>
    <d v="2023-08-24T00:00:00"/>
    <d v="1899-12-30T11:04:00"/>
    <x v="0"/>
    <x v="0"/>
    <s v="unknown"/>
    <s v="Matthew Bennett"/>
    <s v="&gt;90"/>
    <s v="Evening"/>
    <x v="4"/>
    <x v="1"/>
  </r>
  <r>
    <s v="Inbound"/>
    <s v="Product Queries"/>
    <s v="Product Specific Information"/>
    <d v="2023-08-24T12:55:00"/>
    <x v="6"/>
    <d v="2023-08-24T00:00:00"/>
    <d v="1899-12-30T12:55:00"/>
    <d v="2023-08-24T13:19:00"/>
    <d v="2023-08-24T00:00:00"/>
    <d v="1899-12-30T13:19:00"/>
    <x v="0"/>
    <x v="0"/>
    <s v="unknown"/>
    <s v="Christopher Mcintosh"/>
    <s v="&gt;90"/>
    <s v="Morning"/>
    <x v="2"/>
    <x v="1"/>
  </r>
  <r>
    <s v="Inbound"/>
    <s v="Feedback"/>
    <s v="UnProfessional Behaviour"/>
    <d v="2023-08-24T12:57:00"/>
    <x v="6"/>
    <d v="2023-08-24T00:00:00"/>
    <d v="1899-12-30T12:57:00"/>
    <d v="2023-08-24T14:58:00"/>
    <d v="2023-08-24T00:00:00"/>
    <d v="1899-12-30T14:58:00"/>
    <x v="0"/>
    <x v="0"/>
    <s v="unknown"/>
    <s v="Kimberly Mahoney"/>
    <s v="&gt;90"/>
    <s v="Evening"/>
    <x v="2"/>
    <x v="1"/>
  </r>
  <r>
    <s v="Inbound"/>
    <s v="Refund Related"/>
    <s v="Refund Related Issues"/>
    <d v="2023-08-24T00:19:00"/>
    <x v="6"/>
    <d v="2023-08-24T00:00:00"/>
    <d v="1899-12-30T00:19:00"/>
    <d v="2023-08-24T00:23:00"/>
    <d v="2023-08-24T00:00:00"/>
    <d v="1899-12-30T00:23:00"/>
    <x v="594"/>
    <x v="2"/>
    <n v="35990"/>
    <s v="Jasmine Reed"/>
    <s v="61-90"/>
    <s v="Evening"/>
    <x v="0"/>
    <x v="0"/>
  </r>
  <r>
    <s v="Inbound"/>
    <s v="Returns"/>
    <s v="Reverse Pickup Enquiry"/>
    <d v="2023-08-24T10:55:00"/>
    <x v="6"/>
    <d v="2023-08-24T00:00:00"/>
    <d v="1899-12-30T10:55:00"/>
    <d v="2023-08-24T11:04:00"/>
    <d v="2023-08-24T00:00:00"/>
    <d v="1899-12-30T11:04:00"/>
    <x v="0"/>
    <x v="0"/>
    <s v="unknown"/>
    <s v="Wendy Taylor"/>
    <s v="31-60"/>
    <s v="Evening"/>
    <x v="4"/>
    <x v="1"/>
  </r>
  <r>
    <s v="Inbound"/>
    <s v="Returns"/>
    <s v="Reverse Pickup Enquiry"/>
    <d v="2023-08-23T13:18:00"/>
    <x v="1"/>
    <d v="2023-08-23T00:00:00"/>
    <d v="1899-12-30T13:18:00"/>
    <d v="2023-08-24T08:50:00"/>
    <d v="2023-08-24T00:00:00"/>
    <d v="1899-12-30T08:50:00"/>
    <x v="0"/>
    <x v="0"/>
    <s v="unknown"/>
    <s v="Joe Chapman"/>
    <s v="On Job Training"/>
    <s v="Evening"/>
    <x v="1"/>
    <x v="0"/>
  </r>
  <r>
    <s v="Inbound"/>
    <s v="Refund Related"/>
    <s v="Refund Enquiry"/>
    <d v="2023-08-23T20:25:00"/>
    <x v="1"/>
    <d v="2023-08-23T00:00:00"/>
    <d v="1899-12-30T20:25:00"/>
    <d v="2023-08-24T11:43:00"/>
    <d v="2023-08-24T00:00:00"/>
    <d v="1899-12-30T11:43:00"/>
    <x v="0"/>
    <x v="0"/>
    <s v="unknown"/>
    <s v="Ronnie Romero"/>
    <s v="&gt;90"/>
    <s v="Morning"/>
    <x v="0"/>
    <x v="0"/>
  </r>
  <r>
    <s v="Inbound"/>
    <s v="Returns"/>
    <s v="Exchange / Replacement"/>
    <d v="2023-08-24T00:26:00"/>
    <x v="6"/>
    <d v="2023-08-24T00:00:00"/>
    <d v="1899-12-30T00:26:00"/>
    <d v="2023-08-24T19:33:00"/>
    <d v="2023-08-24T00:00:00"/>
    <d v="1899-12-30T19:33:00"/>
    <x v="0"/>
    <x v="0"/>
    <s v="unknown"/>
    <s v="Melissa Castillo"/>
    <s v="&gt;90"/>
    <s v="Night"/>
    <x v="0"/>
    <x v="0"/>
  </r>
  <r>
    <s v="Inbound"/>
    <s v="Returns"/>
    <s v="Wrong"/>
    <d v="2023-08-24T13:11:00"/>
    <x v="6"/>
    <d v="2023-08-24T00:00:00"/>
    <d v="1899-12-30T13:11:00"/>
    <d v="2023-08-24T13:12:00"/>
    <d v="2023-08-24T00:00:00"/>
    <d v="1899-12-30T13:12:00"/>
    <x v="0"/>
    <x v="0"/>
    <s v="unknown"/>
    <s v="Mary Smith"/>
    <s v="&gt;90"/>
    <s v="Morning"/>
    <x v="4"/>
    <x v="1"/>
  </r>
  <r>
    <s v="Inbound"/>
    <s v="Returns"/>
    <s v="Reverse Pickup Enquiry"/>
    <d v="2023-08-24T13:06:00"/>
    <x v="6"/>
    <d v="2023-08-24T00:00:00"/>
    <d v="1899-12-30T13:06:00"/>
    <d v="2023-08-24T13:06:00"/>
    <d v="2023-08-24T00:00:00"/>
    <d v="1899-12-30T13:06:00"/>
    <x v="0"/>
    <x v="0"/>
    <s v="unknown"/>
    <s v="Michelle Larson"/>
    <s v="On Job Training"/>
    <s v="Morning"/>
    <x v="1"/>
    <x v="0"/>
  </r>
  <r>
    <s v="Inbound"/>
    <s v="Returns"/>
    <s v="Reverse Pickup Enquiry"/>
    <d v="2023-08-24T11:49:00"/>
    <x v="6"/>
    <d v="2023-08-24T00:00:00"/>
    <d v="1899-12-30T11:49:00"/>
    <d v="2023-08-24T11:51:00"/>
    <d v="2023-08-24T00:00:00"/>
    <d v="1899-12-30T11:51:00"/>
    <x v="0"/>
    <x v="0"/>
    <s v="unknown"/>
    <s v="Ashley Rush"/>
    <s v="&gt;90"/>
    <s v="Afternoon"/>
    <x v="0"/>
    <x v="0"/>
  </r>
  <r>
    <s v="Inbound"/>
    <s v="Returns"/>
    <s v="Exchange / Replacement"/>
    <d v="2023-08-24T18:23:00"/>
    <x v="6"/>
    <d v="2023-08-24T00:00:00"/>
    <d v="1899-12-30T18:23:00"/>
    <d v="2023-08-24T18:24:00"/>
    <d v="2023-08-24T00:00:00"/>
    <d v="1899-12-30T18:24:00"/>
    <x v="0"/>
    <x v="0"/>
    <s v="unknown"/>
    <s v="Christopher Rice"/>
    <s v="&gt;90"/>
    <s v="Morning"/>
    <x v="0"/>
    <x v="0"/>
  </r>
  <r>
    <s v="Outcall"/>
    <s v="Returns"/>
    <s v="Reverse Pickup Enquiry"/>
    <d v="2023-08-24T19:42:00"/>
    <x v="6"/>
    <d v="2023-08-24T00:00:00"/>
    <d v="1899-12-30T19:42:00"/>
    <d v="2023-08-24T19:46:00"/>
    <d v="2023-08-24T00:00:00"/>
    <d v="1899-12-30T19:46:00"/>
    <x v="0"/>
    <x v="0"/>
    <s v="unknown"/>
    <s v="Daniel Murphy"/>
    <s v="&gt;90"/>
    <s v="Morning"/>
    <x v="0"/>
    <x v="0"/>
  </r>
  <r>
    <s v="Inbound"/>
    <s v="Returns"/>
    <s v="Reverse Pickup Enquiry"/>
    <d v="2023-08-24T10:21:00"/>
    <x v="6"/>
    <d v="2023-08-24T00:00:00"/>
    <d v="1899-12-30T10:21:00"/>
    <d v="2023-08-24T10:26:00"/>
    <d v="2023-08-24T00:00:00"/>
    <d v="1899-12-30T10:26:00"/>
    <x v="0"/>
    <x v="0"/>
    <s v="unknown"/>
    <s v="Jonathan Fitzgerald"/>
    <s v="31-60"/>
    <s v="Evening"/>
    <x v="1"/>
    <x v="0"/>
  </r>
  <r>
    <s v="Inbound"/>
    <s v="Shopzilla Related"/>
    <s v="General Enquiry"/>
    <d v="2023-08-22T00:01:00"/>
    <x v="0"/>
    <d v="2023-08-22T00:00:00"/>
    <d v="1899-12-30T00:01:00"/>
    <d v="2023-08-24T17:18:00"/>
    <d v="2023-08-24T00:00:00"/>
    <d v="1899-12-30T17:18:00"/>
    <x v="0"/>
    <x v="0"/>
    <s v="unknown"/>
    <s v="Robert Lewis"/>
    <s v="61-90"/>
    <s v="Evening"/>
    <x v="2"/>
    <x v="1"/>
  </r>
  <r>
    <s v="Inbound"/>
    <s v="Returns"/>
    <s v="Technician Visit"/>
    <d v="2023-08-24T14:17:00"/>
    <x v="6"/>
    <d v="2023-08-24T00:00:00"/>
    <d v="1899-12-30T14:17:00"/>
    <d v="2023-08-24T15:11:00"/>
    <d v="2023-08-24T00:00:00"/>
    <d v="1899-12-30T15:11:00"/>
    <x v="347"/>
    <x v="4"/>
    <n v="1799"/>
    <s v="Tiffany Bates"/>
    <s v="&gt;90"/>
    <s v="Morning"/>
    <x v="0"/>
    <x v="0"/>
  </r>
  <r>
    <s v="Inbound"/>
    <s v="Returns"/>
    <s v="Reverse Pickup Enquiry"/>
    <d v="2023-08-24T06:10:00"/>
    <x v="6"/>
    <d v="2023-08-24T00:00:00"/>
    <d v="1899-12-30T06:10:00"/>
    <d v="2023-08-24T06:13:00"/>
    <d v="2023-08-24T00:00:00"/>
    <d v="1899-12-30T06:13:00"/>
    <x v="0"/>
    <x v="0"/>
    <s v="unknown"/>
    <s v="Adriana Adams"/>
    <s v="0-30"/>
    <s v="Morning"/>
    <x v="0"/>
    <x v="0"/>
  </r>
  <r>
    <s v="Inbound"/>
    <s v="Cancellation"/>
    <s v="Not Needed"/>
    <d v="2023-08-24T10:02:00"/>
    <x v="6"/>
    <d v="2023-08-24T00:00:00"/>
    <d v="1899-12-30T10:02:00"/>
    <d v="2023-08-24T10:09:00"/>
    <d v="2023-08-24T00:00:00"/>
    <d v="1899-12-30T10:09:00"/>
    <x v="0"/>
    <x v="0"/>
    <s v="unknown"/>
    <s v="Kelly Moore DDS"/>
    <s v="&gt;90"/>
    <s v="Evening"/>
    <x v="0"/>
    <x v="0"/>
  </r>
  <r>
    <s v="Email"/>
    <s v="Refund Related"/>
    <s v="Refund Enquiry"/>
    <d v="2023-08-24T14:53:00"/>
    <x v="6"/>
    <d v="2023-08-24T00:00:00"/>
    <d v="1899-12-30T14:53:00"/>
    <d v="2023-08-24T15:19:00"/>
    <d v="2023-08-24T00:00:00"/>
    <d v="1899-12-30T15:19:00"/>
    <x v="0"/>
    <x v="0"/>
    <s v="unknown"/>
    <s v="Paula Peters"/>
    <s v="&gt;90"/>
    <s v="Morning"/>
    <x v="1"/>
    <x v="0"/>
  </r>
  <r>
    <s v="Inbound"/>
    <s v="Returns"/>
    <s v="Reverse Pickup Enquiry"/>
    <d v="2023-08-24T13:19:00"/>
    <x v="6"/>
    <d v="2023-08-24T00:00:00"/>
    <d v="1899-12-30T13:19:00"/>
    <d v="2023-08-24T13:28:00"/>
    <d v="2023-08-24T00:00:00"/>
    <d v="1899-12-30T13:28:00"/>
    <x v="0"/>
    <x v="0"/>
    <s v="unknown"/>
    <s v="Elizabeth Garcia"/>
    <s v="&gt;90"/>
    <s v="Afternoon"/>
    <x v="0"/>
    <x v="0"/>
  </r>
  <r>
    <s v="Inbound"/>
    <s v="Payments related"/>
    <s v="Wallet related"/>
    <d v="2023-08-24T12:38:00"/>
    <x v="6"/>
    <d v="2023-08-24T00:00:00"/>
    <d v="1899-12-30T12:38:00"/>
    <d v="2023-08-24T12:41:00"/>
    <d v="2023-08-24T00:00:00"/>
    <d v="1899-12-30T12:41:00"/>
    <x v="0"/>
    <x v="0"/>
    <s v="unknown"/>
    <s v="Jessica Sawyer"/>
    <s v="On Job Training"/>
    <s v="Morning"/>
    <x v="2"/>
    <x v="1"/>
  </r>
  <r>
    <s v="Inbound"/>
    <s v="Returns"/>
    <s v="Reverse Pickup Enquiry"/>
    <d v="2023-08-24T13:58:00"/>
    <x v="6"/>
    <d v="2023-08-24T00:00:00"/>
    <d v="1899-12-30T13:58:00"/>
    <d v="2023-08-24T14:00:00"/>
    <d v="2023-08-24T00:00:00"/>
    <d v="1899-12-30T14:00:00"/>
    <x v="0"/>
    <x v="0"/>
    <s v="unknown"/>
    <s v="Alexander Saunders"/>
    <s v="31-60"/>
    <s v="Night"/>
    <x v="2"/>
    <x v="1"/>
  </r>
  <r>
    <s v="Inbound"/>
    <s v="Feedback"/>
    <s v="UnProfessional Behaviour"/>
    <d v="2023-08-24T15:25:00"/>
    <x v="6"/>
    <d v="2023-08-24T00:00:00"/>
    <d v="1899-12-30T15:25:00"/>
    <d v="2023-08-24T15:26:00"/>
    <d v="2023-08-24T00:00:00"/>
    <d v="1899-12-30T15:26:00"/>
    <x v="0"/>
    <x v="0"/>
    <s v="unknown"/>
    <s v="Luis Bell"/>
    <s v="0-30"/>
    <s v="Morning"/>
    <x v="0"/>
    <x v="0"/>
  </r>
  <r>
    <s v="Inbound"/>
    <s v="Returns"/>
    <s v="Reverse Pickup Enquiry"/>
    <d v="2023-08-23T19:09:00"/>
    <x v="1"/>
    <d v="2023-08-23T00:00:00"/>
    <d v="1899-12-30T19:09:00"/>
    <d v="2023-08-24T10:23:00"/>
    <d v="2023-08-24T00:00:00"/>
    <d v="1899-12-30T10:23:00"/>
    <x v="0"/>
    <x v="0"/>
    <s v="unknown"/>
    <s v="Carla Morgan"/>
    <s v="0-30"/>
    <s v="Evening"/>
    <x v="4"/>
    <x v="1"/>
  </r>
  <r>
    <s v="Inbound"/>
    <s v="Returns"/>
    <s v="Reverse Pickup Enquiry"/>
    <d v="2023-08-24T07:32:00"/>
    <x v="6"/>
    <d v="2023-08-24T00:00:00"/>
    <d v="1899-12-30T07:32:00"/>
    <d v="2023-08-24T07:54:00"/>
    <d v="2023-08-24T00:00:00"/>
    <d v="1899-12-30T07:54:00"/>
    <x v="0"/>
    <x v="0"/>
    <s v="unknown"/>
    <s v="Rebecca Graham"/>
    <s v="0-30"/>
    <s v="Evening"/>
    <x v="0"/>
    <x v="0"/>
  </r>
  <r>
    <s v="Outcall"/>
    <s v="Order Related"/>
    <s v="Order status enquiry"/>
    <d v="2023-08-24T20:18:00"/>
    <x v="6"/>
    <d v="2023-08-24T00:00:00"/>
    <d v="1899-12-30T20:18:00"/>
    <d v="2023-08-24T20:22:00"/>
    <d v="2023-08-24T00:00:00"/>
    <d v="1899-12-30T20:22:00"/>
    <x v="0"/>
    <x v="0"/>
    <s v="unknown"/>
    <s v="John Bailey"/>
    <s v="&gt;90"/>
    <s v="Morning"/>
    <x v="0"/>
    <x v="0"/>
  </r>
  <r>
    <s v="Inbound"/>
    <s v="Returns"/>
    <s v="Wrong"/>
    <d v="2023-08-24T06:58:00"/>
    <x v="6"/>
    <d v="2023-08-24T00:00:00"/>
    <d v="1899-12-30T06:58:00"/>
    <d v="2023-08-24T07:00:00"/>
    <d v="2023-08-24T00:00:00"/>
    <d v="1899-12-30T07:00:00"/>
    <x v="903"/>
    <x v="1"/>
    <n v="1174"/>
    <s v="Jesse Shaffer"/>
    <s v="&gt;90"/>
    <s v="Morning"/>
    <x v="0"/>
    <x v="0"/>
  </r>
  <r>
    <s v="Outcall"/>
    <s v="Returns"/>
    <s v="Reverse Pickup Enquiry"/>
    <d v="2023-08-23T18:51:00"/>
    <x v="1"/>
    <d v="2023-08-23T00:00:00"/>
    <d v="1899-12-30T18:51:00"/>
    <d v="2023-08-24T13:34:00"/>
    <d v="2023-08-24T00:00:00"/>
    <d v="1899-12-30T13:34:00"/>
    <x v="0"/>
    <x v="0"/>
    <s v="unknown"/>
    <s v="Patricia Holmes"/>
    <s v="&gt;90"/>
    <s v="Morning"/>
    <x v="0"/>
    <x v="0"/>
  </r>
  <r>
    <s v="Inbound"/>
    <s v="Refund Related"/>
    <s v="Refund Related Issues"/>
    <d v="2023-08-24T08:49:00"/>
    <x v="6"/>
    <d v="2023-08-24T00:00:00"/>
    <d v="1899-12-30T08:49:00"/>
    <d v="2023-08-24T10:21:00"/>
    <d v="2023-08-24T00:00:00"/>
    <d v="1899-12-30T10:21:00"/>
    <x v="0"/>
    <x v="0"/>
    <s v="unknown"/>
    <s v="Erin Smith MD"/>
    <s v="0-30"/>
    <s v="Morning"/>
    <x v="2"/>
    <x v="1"/>
  </r>
  <r>
    <s v="Outcall"/>
    <s v="Returns"/>
    <s v="Return request"/>
    <d v="2023-08-24T17:52:00"/>
    <x v="6"/>
    <d v="2023-08-24T00:00:00"/>
    <d v="1899-12-30T17:52:00"/>
    <d v="2023-08-24T17:55:00"/>
    <d v="2023-08-24T00:00:00"/>
    <d v="1899-12-30T17:55:00"/>
    <x v="0"/>
    <x v="0"/>
    <s v="unknown"/>
    <s v="Veronica Howell"/>
    <s v="&gt;90"/>
    <s v="Evening"/>
    <x v="0"/>
    <x v="0"/>
  </r>
  <r>
    <s v="Inbound"/>
    <s v="Returns"/>
    <s v="Wrong"/>
    <d v="2023-08-24T18:20:00"/>
    <x v="6"/>
    <d v="2023-08-24T00:00:00"/>
    <d v="1899-12-30T18:20:00"/>
    <d v="2023-08-24T21:05:00"/>
    <d v="2023-08-24T00:00:00"/>
    <d v="1899-12-30T21:05:00"/>
    <x v="0"/>
    <x v="0"/>
    <s v="unknown"/>
    <s v="Kenneth Henderson"/>
    <s v="On Job Training"/>
    <s v="Evening"/>
    <x v="0"/>
    <x v="0"/>
  </r>
  <r>
    <s v="Inbound"/>
    <s v="Returns"/>
    <s v="Reverse Pickup Enquiry"/>
    <d v="2023-08-24T20:05:00"/>
    <x v="6"/>
    <d v="2023-08-24T00:00:00"/>
    <d v="1899-12-30T20:05:00"/>
    <d v="2023-08-24T20:09:00"/>
    <d v="2023-08-24T00:00:00"/>
    <d v="1899-12-30T20:09:00"/>
    <x v="0"/>
    <x v="0"/>
    <s v="unknown"/>
    <s v="Brandon Escobar"/>
    <s v="On Job Training"/>
    <s v="Morning"/>
    <x v="0"/>
    <x v="0"/>
  </r>
  <r>
    <s v="Inbound"/>
    <s v="Returns"/>
    <s v="Reverse Pickup Enquiry"/>
    <d v="2023-08-24T21:08:00"/>
    <x v="6"/>
    <d v="2023-08-24T00:00:00"/>
    <d v="1899-12-30T21:08:00"/>
    <d v="2023-08-24T21:13:00"/>
    <d v="2023-08-24T00:00:00"/>
    <d v="1899-12-30T21:13:00"/>
    <x v="0"/>
    <x v="0"/>
    <s v="unknown"/>
    <s v="Michael Larson"/>
    <s v="31-60"/>
    <s v="Morning"/>
    <x v="0"/>
    <x v="0"/>
  </r>
  <r>
    <s v="Inbound"/>
    <s v="Returns"/>
    <s v="Reverse Pickup Enquiry"/>
    <d v="2023-08-24T22:50:00"/>
    <x v="6"/>
    <d v="2023-08-24T00:00:00"/>
    <d v="1899-12-30T22:50:00"/>
    <d v="2023-08-24T22:53:00"/>
    <d v="2023-08-24T00:00:00"/>
    <d v="1899-12-30T22:53:00"/>
    <x v="0"/>
    <x v="0"/>
    <s v="unknown"/>
    <s v="Melissa Nelson"/>
    <s v="On Job Training"/>
    <s v="Morning"/>
    <x v="0"/>
    <x v="0"/>
  </r>
  <r>
    <s v="Inbound"/>
    <s v="Returns"/>
    <s v="Return request"/>
    <d v="2023-08-24T10:18:00"/>
    <x v="6"/>
    <d v="2023-08-24T00:00:00"/>
    <d v="1899-12-30T10:18:00"/>
    <d v="2023-08-24T10:19:00"/>
    <d v="2023-08-24T00:00:00"/>
    <d v="1899-12-30T10:19:00"/>
    <x v="0"/>
    <x v="0"/>
    <s v="unknown"/>
    <s v="Renee Lucas"/>
    <s v="&gt;90"/>
    <s v="Morning"/>
    <x v="1"/>
    <x v="0"/>
  </r>
  <r>
    <s v="Inbound"/>
    <s v="Returns"/>
    <s v="Exchange / Replacement"/>
    <d v="2023-08-24T10:30:00"/>
    <x v="6"/>
    <d v="2023-08-24T00:00:00"/>
    <d v="1899-12-30T10:30:00"/>
    <d v="2023-08-24T10:32:00"/>
    <d v="2023-08-24T00:00:00"/>
    <d v="1899-12-30T10:32:00"/>
    <x v="0"/>
    <x v="0"/>
    <s v="unknown"/>
    <s v="Gregory Mills"/>
    <s v="31-60"/>
    <s v="Morning"/>
    <x v="0"/>
    <x v="0"/>
  </r>
  <r>
    <s v="Outcall"/>
    <s v="Returns"/>
    <s v="Reverse Pickup Enquiry"/>
    <d v="2023-08-24T18:31:00"/>
    <x v="6"/>
    <d v="2023-08-24T00:00:00"/>
    <d v="1899-12-30T18:31:00"/>
    <d v="2023-08-24T18:33:00"/>
    <d v="2023-08-24T00:00:00"/>
    <d v="1899-12-30T18:33:00"/>
    <x v="0"/>
    <x v="0"/>
    <s v="unknown"/>
    <s v="Mr. Allen Fisher"/>
    <s v="On Job Training"/>
    <s v="Evening"/>
    <x v="0"/>
    <x v="0"/>
  </r>
  <r>
    <s v="Inbound"/>
    <s v="Order Related"/>
    <s v="Order status enquiry"/>
    <d v="2023-08-24T12:13:00"/>
    <x v="6"/>
    <d v="2023-08-24T00:00:00"/>
    <d v="1899-12-30T12:13:00"/>
    <d v="2023-08-24T12:17:00"/>
    <d v="2023-08-24T00:00:00"/>
    <d v="1899-12-30T12:17:00"/>
    <x v="0"/>
    <x v="0"/>
    <s v="unknown"/>
    <s v="Carolyn Goodman DVM"/>
    <s v="On Job Training"/>
    <s v="Evening"/>
    <x v="1"/>
    <x v="0"/>
  </r>
  <r>
    <s v="Outcall"/>
    <s v="Order Related"/>
    <s v="Delayed"/>
    <d v="2023-08-24T17:04:00"/>
    <x v="6"/>
    <d v="2023-08-24T00:00:00"/>
    <d v="1899-12-30T17:04:00"/>
    <d v="2023-08-24T17:05:00"/>
    <d v="2023-08-24T00:00:00"/>
    <d v="1899-12-30T17:05:00"/>
    <x v="181"/>
    <x v="7"/>
    <n v="256"/>
    <s v="John Wells"/>
    <s v="61-90"/>
    <s v="Night"/>
    <x v="0"/>
    <x v="0"/>
  </r>
  <r>
    <s v="Inbound"/>
    <s v="Returns"/>
    <s v="Service Centres Related"/>
    <d v="2023-08-24T13:22:00"/>
    <x v="6"/>
    <d v="2023-08-24T00:00:00"/>
    <d v="1899-12-30T13:22:00"/>
    <d v="2023-08-24T13:49:00"/>
    <d v="2023-08-24T00:00:00"/>
    <d v="1899-12-30T13:49:00"/>
    <x v="0"/>
    <x v="0"/>
    <s v="unknown"/>
    <s v="Kimberly Rogers"/>
    <s v="0-30"/>
    <s v="Morning"/>
    <x v="0"/>
    <x v="0"/>
  </r>
  <r>
    <s v="Outcall"/>
    <s v="Returns"/>
    <s v="Reverse Pickup Enquiry"/>
    <d v="2023-08-24T17:51:00"/>
    <x v="6"/>
    <d v="2023-08-24T00:00:00"/>
    <d v="1899-12-30T17:51:00"/>
    <d v="2023-08-24T17:53:00"/>
    <d v="2023-08-24T00:00:00"/>
    <d v="1899-12-30T17:53:00"/>
    <x v="25"/>
    <x v="2"/>
    <n v="1299"/>
    <s v="Louis Herrera"/>
    <s v="On Job Training"/>
    <s v="Morning"/>
    <x v="0"/>
    <x v="0"/>
  </r>
  <r>
    <s v="Inbound"/>
    <s v="Product Queries"/>
    <s v="Product Specific Information"/>
    <d v="2023-08-24T18:03:00"/>
    <x v="6"/>
    <d v="2023-08-24T00:00:00"/>
    <d v="1899-12-30T18:03:00"/>
    <d v="2023-08-24T18:28:00"/>
    <d v="2023-08-24T00:00:00"/>
    <d v="1899-12-30T18:28:00"/>
    <x v="0"/>
    <x v="0"/>
    <s v="unknown"/>
    <s v="Cole Carlson"/>
    <s v="On Job Training"/>
    <s v="Evening"/>
    <x v="3"/>
    <x v="2"/>
  </r>
  <r>
    <s v="Inbound"/>
    <s v="Returns"/>
    <s v="Service Centres Related"/>
    <d v="2023-08-24T13:28:00"/>
    <x v="6"/>
    <d v="2023-08-24T00:00:00"/>
    <d v="1899-12-30T13:28:00"/>
    <d v="2023-08-24T14:17:00"/>
    <d v="2023-08-24T00:00:00"/>
    <d v="1899-12-30T14:17:00"/>
    <x v="1530"/>
    <x v="4"/>
    <n v="34982"/>
    <s v="Kayla Wilson"/>
    <s v="0-30"/>
    <s v="Morning"/>
    <x v="2"/>
    <x v="1"/>
  </r>
  <r>
    <s v="Outcall"/>
    <s v="Cancellation"/>
    <s v="Not Needed"/>
    <d v="2023-08-24T22:00:00"/>
    <x v="6"/>
    <d v="2023-08-24T00:00:00"/>
    <d v="1899-12-30T22:00:00"/>
    <d v="2023-08-24T22:05:00"/>
    <d v="2023-08-24T00:00:00"/>
    <d v="1899-12-30T22:05:00"/>
    <x v="0"/>
    <x v="0"/>
    <s v="unknown"/>
    <s v="Christine Lewis"/>
    <s v="31-60"/>
    <s v="Afternoon"/>
    <x v="0"/>
    <x v="0"/>
  </r>
  <r>
    <s v="Inbound"/>
    <s v="Cancellation"/>
    <s v="Not Needed"/>
    <d v="2023-08-24T09:40:00"/>
    <x v="6"/>
    <d v="2023-08-24T00:00:00"/>
    <d v="1899-12-30T09:40:00"/>
    <d v="2023-08-24T09:57:00"/>
    <d v="2023-08-24T00:00:00"/>
    <d v="1899-12-30T09:57:00"/>
    <x v="0"/>
    <x v="0"/>
    <s v="unknown"/>
    <s v="Sierra Walker DDS"/>
    <s v="On Job Training"/>
    <s v="Evening"/>
    <x v="3"/>
    <x v="2"/>
  </r>
  <r>
    <s v="Inbound"/>
    <s v="Order Related"/>
    <s v="Priority delivery"/>
    <d v="2023-08-24T08:22:00"/>
    <x v="6"/>
    <d v="2023-08-24T00:00:00"/>
    <d v="1899-12-30T08:22:00"/>
    <d v="2023-08-24T08:23:00"/>
    <d v="2023-08-24T00:00:00"/>
    <d v="1899-12-30T08:23:00"/>
    <x v="0"/>
    <x v="0"/>
    <s v="unknown"/>
    <s v="Jessica Powell"/>
    <s v="On Job Training"/>
    <s v="Morning"/>
    <x v="0"/>
    <x v="0"/>
  </r>
  <r>
    <s v="Outcall"/>
    <s v="Order Related"/>
    <s v="Installation/demo"/>
    <d v="2023-08-24T16:13:00"/>
    <x v="6"/>
    <d v="2023-08-24T00:00:00"/>
    <d v="1899-12-30T16:13:00"/>
    <d v="2023-08-24T16:14:00"/>
    <d v="2023-08-24T00:00:00"/>
    <d v="1899-12-30T16:14:00"/>
    <x v="0"/>
    <x v="0"/>
    <s v="unknown"/>
    <s v="Veronica Anderson"/>
    <s v="&gt;90"/>
    <s v="Morning"/>
    <x v="2"/>
    <x v="1"/>
  </r>
  <r>
    <s v="Inbound"/>
    <s v="Order Related"/>
    <s v="Customer Requested Modifications"/>
    <d v="2023-08-24T11:21:00"/>
    <x v="6"/>
    <d v="2023-08-24T00:00:00"/>
    <d v="1899-12-30T11:21:00"/>
    <d v="2023-08-24T11:23:00"/>
    <d v="2023-08-24T00:00:00"/>
    <d v="1899-12-30T11:23:00"/>
    <x v="0"/>
    <x v="0"/>
    <s v="unknown"/>
    <s v="Michelle Larson"/>
    <s v="On Job Training"/>
    <s v="Morning"/>
    <x v="0"/>
    <x v="0"/>
  </r>
  <r>
    <s v="Inbound"/>
    <s v="Order Related"/>
    <s v="Priority delivery"/>
    <d v="2023-08-24T19:41:00"/>
    <x v="6"/>
    <d v="2023-08-24T00:00:00"/>
    <d v="1899-12-30T19:41:00"/>
    <d v="2023-08-24T19:43:00"/>
    <d v="2023-08-24T00:00:00"/>
    <d v="1899-12-30T19:43:00"/>
    <x v="0"/>
    <x v="0"/>
    <s v="unknown"/>
    <s v="Samuel Gomez"/>
    <s v="On Job Training"/>
    <s v="Evening"/>
    <x v="0"/>
    <x v="0"/>
  </r>
  <r>
    <s v="Outcall"/>
    <s v="Returns"/>
    <s v="Reverse Pickup Enquiry"/>
    <d v="2023-08-24T20:28:00"/>
    <x v="6"/>
    <d v="2023-08-24T00:00:00"/>
    <d v="1899-12-30T20:28:00"/>
    <d v="2023-08-24T20:31:00"/>
    <d v="2023-08-24T00:00:00"/>
    <d v="1899-12-30T20:31:00"/>
    <x v="0"/>
    <x v="0"/>
    <s v="unknown"/>
    <s v="Carla Morgan"/>
    <s v="0-30"/>
    <s v="Evening"/>
    <x v="0"/>
    <x v="0"/>
  </r>
  <r>
    <s v="Outcall"/>
    <s v="Returns"/>
    <s v="Reverse Pickup Enquiry"/>
    <d v="2023-08-24T14:26:00"/>
    <x v="6"/>
    <d v="2023-08-24T00:00:00"/>
    <d v="1899-12-30T14:26:00"/>
    <d v="2023-08-24T15:31:00"/>
    <d v="2023-08-24T00:00:00"/>
    <d v="1899-12-30T15:31:00"/>
    <x v="0"/>
    <x v="0"/>
    <s v="unknown"/>
    <s v="Pamela Perez"/>
    <s v="&gt;90"/>
    <s v="Morning"/>
    <x v="2"/>
    <x v="1"/>
  </r>
  <r>
    <s v="Outcall"/>
    <s v="Order Related"/>
    <s v="Order status enquiry"/>
    <d v="2023-08-24T17:12:00"/>
    <x v="6"/>
    <d v="2023-08-24T00:00:00"/>
    <d v="1899-12-30T17:12:00"/>
    <d v="2023-08-24T17:15:00"/>
    <d v="2023-08-24T00:00:00"/>
    <d v="1899-12-30T17:15:00"/>
    <x v="0"/>
    <x v="0"/>
    <s v="unknown"/>
    <s v="Joseph Gibson"/>
    <s v="&gt;90"/>
    <s v="Morning"/>
    <x v="0"/>
    <x v="0"/>
  </r>
  <r>
    <s v="Outcall"/>
    <s v="Returns"/>
    <s v="Reverse Pickup Enquiry"/>
    <d v="2023-08-24T20:06:00"/>
    <x v="6"/>
    <d v="2023-08-24T00:00:00"/>
    <d v="1899-12-30T20:06:00"/>
    <d v="2023-08-24T22:38:00"/>
    <d v="2023-08-24T00:00:00"/>
    <d v="1899-12-30T22:38:00"/>
    <x v="0"/>
    <x v="0"/>
    <s v="unknown"/>
    <s v="Debra Brown"/>
    <s v="&gt;90"/>
    <s v="Morning"/>
    <x v="0"/>
    <x v="0"/>
  </r>
  <r>
    <s v="Email"/>
    <s v="Order Related"/>
    <s v="Delayed"/>
    <d v="2023-08-24T16:30:00"/>
    <x v="6"/>
    <d v="2023-08-24T00:00:00"/>
    <d v="1899-12-30T16:30:00"/>
    <d v="2023-08-24T17:22:00"/>
    <d v="2023-08-24T00:00:00"/>
    <d v="1899-12-30T17:22:00"/>
    <x v="2"/>
    <x v="1"/>
    <n v="629"/>
    <s v="Sarah Williams"/>
    <s v="&gt;90"/>
    <s v="Morning"/>
    <x v="2"/>
    <x v="1"/>
  </r>
  <r>
    <s v="Inbound"/>
    <s v="Returns"/>
    <s v="Reverse Pickup Enquiry"/>
    <d v="2023-08-21T22:56:00"/>
    <x v="2"/>
    <d v="2023-08-21T00:00:00"/>
    <d v="1899-12-30T22:56:00"/>
    <d v="2023-08-24T20:50:00"/>
    <d v="2023-08-24T00:00:00"/>
    <d v="1899-12-30T20:50:00"/>
    <x v="29"/>
    <x v="1"/>
    <n v="2099"/>
    <s v="Robert Smith"/>
    <s v="31-60"/>
    <s v="Morning"/>
    <x v="0"/>
    <x v="0"/>
  </r>
  <r>
    <s v="Outcall"/>
    <s v="Returns"/>
    <s v="Exchange / Replacement"/>
    <d v="2023-08-24T17:54:00"/>
    <x v="6"/>
    <d v="2023-08-24T00:00:00"/>
    <d v="1899-12-30T17:54:00"/>
    <d v="2023-08-24T21:56:00"/>
    <d v="2023-08-24T00:00:00"/>
    <d v="1899-12-30T21:56:00"/>
    <x v="0"/>
    <x v="0"/>
    <s v="unknown"/>
    <s v="Kayla Martin"/>
    <s v="0-30"/>
    <s v="Evening"/>
    <x v="0"/>
    <x v="0"/>
  </r>
  <r>
    <s v="Inbound"/>
    <s v="Feedback"/>
    <s v="UnProfessional Behaviour"/>
    <d v="2023-08-24T18:24:00"/>
    <x v="6"/>
    <d v="2023-08-24T00:00:00"/>
    <d v="1899-12-30T18:24:00"/>
    <d v="2023-08-24T18:25:00"/>
    <d v="2023-08-24T00:00:00"/>
    <d v="1899-12-30T18:25:00"/>
    <x v="0"/>
    <x v="0"/>
    <s v="unknown"/>
    <s v="Cole Moore"/>
    <s v="31-60"/>
    <s v="Morning"/>
    <x v="0"/>
    <x v="0"/>
  </r>
  <r>
    <s v="Inbound"/>
    <s v="Returns"/>
    <s v="Fraudulent User"/>
    <d v="2023-08-24T23:34:00"/>
    <x v="6"/>
    <d v="2023-08-24T00:00:00"/>
    <d v="1899-12-30T23:34:00"/>
    <d v="2023-08-24T23:41:00"/>
    <d v="2023-08-24T00:00:00"/>
    <d v="1899-12-30T23:41:00"/>
    <x v="0"/>
    <x v="0"/>
    <s v="unknown"/>
    <s v="Matthew Grimes"/>
    <s v="&gt;90"/>
    <s v="Morning"/>
    <x v="1"/>
    <x v="0"/>
  </r>
  <r>
    <s v="Inbound"/>
    <s v="Returns"/>
    <s v="Return request"/>
    <d v="2023-08-23T20:20:00"/>
    <x v="1"/>
    <d v="2023-08-23T00:00:00"/>
    <d v="1899-12-30T20:20:00"/>
    <d v="2023-08-24T18:09:00"/>
    <d v="2023-08-24T00:00:00"/>
    <d v="1899-12-30T18:09:00"/>
    <x v="0"/>
    <x v="0"/>
    <s v="unknown"/>
    <s v="Shane Payne"/>
    <s v="On Job Training"/>
    <s v="Evening"/>
    <x v="0"/>
    <x v="0"/>
  </r>
  <r>
    <s v="Outcall"/>
    <s v="Order Related"/>
    <s v="Installation/demo"/>
    <d v="2023-08-24T17:28:00"/>
    <x v="6"/>
    <d v="2023-08-24T00:00:00"/>
    <d v="1899-12-30T17:28:00"/>
    <d v="2023-08-24T18:06:00"/>
    <d v="2023-08-24T00:00:00"/>
    <d v="1899-12-30T18:06:00"/>
    <x v="0"/>
    <x v="0"/>
    <s v="unknown"/>
    <s v="Brent Palmer"/>
    <s v="On Job Training"/>
    <s v="Morning"/>
    <x v="2"/>
    <x v="1"/>
  </r>
  <r>
    <s v="Email"/>
    <s v="Order Related"/>
    <s v="Delayed"/>
    <d v="2023-08-24T16:40:00"/>
    <x v="6"/>
    <d v="2023-08-24T00:00:00"/>
    <d v="1899-12-30T16:40:00"/>
    <d v="2023-08-24T16:44:00"/>
    <d v="2023-08-24T00:00:00"/>
    <d v="1899-12-30T16:44:00"/>
    <x v="0"/>
    <x v="0"/>
    <s v="unknown"/>
    <s v="John Adkins"/>
    <s v="On Job Training"/>
    <s v="Evening"/>
    <x v="0"/>
    <x v="0"/>
  </r>
  <r>
    <s v="Outcall"/>
    <s v="Returns"/>
    <s v="Fraudulent User"/>
    <d v="2023-08-24T17:45:00"/>
    <x v="6"/>
    <d v="2023-08-24T00:00:00"/>
    <d v="1899-12-30T17:45:00"/>
    <d v="2023-08-24T17:45:00"/>
    <d v="2023-08-24T00:00:00"/>
    <d v="1899-12-30T17:45:00"/>
    <x v="0"/>
    <x v="0"/>
    <s v="unknown"/>
    <s v="Kenneth Ramos"/>
    <s v="On Job Training"/>
    <s v="Evening"/>
    <x v="1"/>
    <x v="0"/>
  </r>
  <r>
    <s v="Inbound"/>
    <s v="Returns"/>
    <s v="Reverse Pickup Enquiry"/>
    <d v="2023-08-24T18:52:00"/>
    <x v="6"/>
    <d v="2023-08-24T00:00:00"/>
    <d v="1899-12-30T18:52:00"/>
    <d v="2023-08-24T20:11:00"/>
    <d v="2023-08-24T00:00:00"/>
    <d v="1899-12-30T20:11:00"/>
    <x v="0"/>
    <x v="0"/>
    <s v="unknown"/>
    <s v="Debbie Gomez"/>
    <s v="On Job Training"/>
    <s v="Evening"/>
    <x v="2"/>
    <x v="1"/>
  </r>
  <r>
    <s v="Inbound"/>
    <s v="Returns"/>
    <s v="Return request"/>
    <d v="2023-08-24T14:56:00"/>
    <x v="6"/>
    <d v="2023-08-24T00:00:00"/>
    <d v="1899-12-30T14:56:00"/>
    <d v="2023-08-24T14:59:00"/>
    <d v="2023-08-24T00:00:00"/>
    <d v="1899-12-30T14:59:00"/>
    <x v="0"/>
    <x v="0"/>
    <s v="unknown"/>
    <s v="Franklin Bradley"/>
    <s v="On Job Training"/>
    <s v="Morning"/>
    <x v="1"/>
    <x v="0"/>
  </r>
  <r>
    <s v="Outcall"/>
    <s v="Returns"/>
    <s v="Reverse Pickup Enquiry"/>
    <d v="2023-08-24T18:04:00"/>
    <x v="6"/>
    <d v="2023-08-24T00:00:00"/>
    <d v="1899-12-30T18:04:00"/>
    <d v="2023-08-24T18:14:00"/>
    <d v="2023-08-24T00:00:00"/>
    <d v="1899-12-30T18:14:00"/>
    <x v="0"/>
    <x v="0"/>
    <s v="unknown"/>
    <s v="David Guerra"/>
    <s v="&gt;90"/>
    <s v="Morning"/>
    <x v="0"/>
    <x v="0"/>
  </r>
  <r>
    <s v="Inbound"/>
    <s v="Returns"/>
    <s v="Reverse Pickup Enquiry"/>
    <d v="2023-08-24T00:36:00"/>
    <x v="6"/>
    <d v="2023-08-24T00:00:00"/>
    <d v="1899-12-30T00:36:00"/>
    <d v="2023-08-24T00:40:00"/>
    <d v="2023-08-24T00:00:00"/>
    <d v="1899-12-30T00:40:00"/>
    <x v="47"/>
    <x v="1"/>
    <n v="759"/>
    <s v="Ashley Edwards"/>
    <s v="&gt;90"/>
    <s v="Evening"/>
    <x v="2"/>
    <x v="1"/>
  </r>
  <r>
    <s v="Outcall"/>
    <s v="Returns"/>
    <s v="Reverse Pickup Enquiry"/>
    <d v="2023-08-24T16:25:00"/>
    <x v="6"/>
    <d v="2023-08-24T00:00:00"/>
    <d v="1899-12-30T16:25:00"/>
    <d v="2023-08-24T16:30:00"/>
    <d v="2023-08-24T00:00:00"/>
    <d v="1899-12-30T16:30:00"/>
    <x v="0"/>
    <x v="0"/>
    <s v="unknown"/>
    <s v="Brent Palmer"/>
    <s v="On Job Training"/>
    <s v="Morning"/>
    <x v="1"/>
    <x v="0"/>
  </r>
  <r>
    <s v="Inbound"/>
    <s v="Refund Related"/>
    <s v="Refund Related Issues"/>
    <d v="2023-08-24T18:28:00"/>
    <x v="6"/>
    <d v="2023-08-24T00:00:00"/>
    <d v="1899-12-30T18:28:00"/>
    <d v="2023-08-24T18:45:00"/>
    <d v="2023-08-24T00:00:00"/>
    <d v="1899-12-30T18:45:00"/>
    <x v="299"/>
    <x v="9"/>
    <n v="199"/>
    <s v="Ernest Harrington"/>
    <s v="&gt;90"/>
    <s v="Afternoon"/>
    <x v="1"/>
    <x v="0"/>
  </r>
  <r>
    <s v="Inbound"/>
    <s v="Order Related"/>
    <s v="Installation/demo"/>
    <d v="2023-08-24T10:48:00"/>
    <x v="6"/>
    <d v="2023-08-24T00:00:00"/>
    <d v="1899-12-30T10:48:00"/>
    <d v="2023-08-24T10:57:00"/>
    <d v="2023-08-24T00:00:00"/>
    <d v="1899-12-30T10:57:00"/>
    <x v="0"/>
    <x v="0"/>
    <s v="unknown"/>
    <s v="Ruben Horton"/>
    <s v="61-90"/>
    <s v="Morning"/>
    <x v="1"/>
    <x v="0"/>
  </r>
  <r>
    <s v="Inbound"/>
    <s v="Returns"/>
    <s v="Reverse Pickup Enquiry"/>
    <d v="2023-08-24T08:00:00"/>
    <x v="6"/>
    <d v="2023-08-24T00:00:00"/>
    <d v="1899-12-30T08:00:00"/>
    <d v="2023-08-24T08:02:00"/>
    <d v="2023-08-24T00:00:00"/>
    <d v="1899-12-30T08:02:00"/>
    <x v="0"/>
    <x v="0"/>
    <s v="unknown"/>
    <s v="Renee Martin"/>
    <s v="&gt;90"/>
    <s v="Morning"/>
    <x v="0"/>
    <x v="0"/>
  </r>
  <r>
    <s v="Inbound"/>
    <s v="Returns"/>
    <s v="Reverse Pickup Enquiry"/>
    <d v="2023-08-24T18:03:00"/>
    <x v="6"/>
    <d v="2023-08-24T00:00:00"/>
    <d v="1899-12-30T18:03:00"/>
    <d v="2023-08-24T18:04:00"/>
    <d v="2023-08-24T00:00:00"/>
    <d v="1899-12-30T18:04:00"/>
    <x v="0"/>
    <x v="0"/>
    <s v="unknown"/>
    <s v="Kristi Nash"/>
    <s v="0-30"/>
    <s v="Evening"/>
    <x v="0"/>
    <x v="0"/>
  </r>
  <r>
    <s v="Outcall"/>
    <s v="Returns"/>
    <s v="Reverse Pickup Enquiry"/>
    <d v="2023-08-24T20:46:00"/>
    <x v="6"/>
    <d v="2023-08-24T00:00:00"/>
    <d v="1899-12-30T20:46:00"/>
    <d v="2023-08-24T20:53:00"/>
    <d v="2023-08-24T00:00:00"/>
    <d v="1899-12-30T20:53:00"/>
    <x v="0"/>
    <x v="0"/>
    <s v="unknown"/>
    <s v="Melissa Grant"/>
    <s v="&gt;90"/>
    <s v="Morning"/>
    <x v="1"/>
    <x v="0"/>
  </r>
  <r>
    <s v="Outcall"/>
    <s v="Returns"/>
    <s v="Return request"/>
    <d v="2023-08-24T15:46:00"/>
    <x v="6"/>
    <d v="2023-08-24T00:00:00"/>
    <d v="1899-12-30T15:46:00"/>
    <d v="2023-08-24T15:51:00"/>
    <d v="2023-08-24T00:00:00"/>
    <d v="1899-12-30T15:51:00"/>
    <x v="0"/>
    <x v="0"/>
    <s v="unknown"/>
    <s v="Deanna Wright"/>
    <s v="On Job Training"/>
    <s v="Morning"/>
    <x v="1"/>
    <x v="0"/>
  </r>
  <r>
    <s v="Outcall"/>
    <s v="Returns"/>
    <s v="Wrong"/>
    <d v="2023-08-24T16:46:00"/>
    <x v="6"/>
    <d v="2023-08-24T00:00:00"/>
    <d v="1899-12-30T16:46:00"/>
    <d v="2023-08-24T16:53:00"/>
    <d v="2023-08-24T00:00:00"/>
    <d v="1899-12-30T16:53:00"/>
    <x v="0"/>
    <x v="0"/>
    <s v="unknown"/>
    <s v="Mark Taylor"/>
    <s v="On Job Training"/>
    <s v="Morning"/>
    <x v="2"/>
    <x v="1"/>
  </r>
  <r>
    <s v="Inbound"/>
    <s v="Returns"/>
    <s v="Return request"/>
    <d v="2023-08-24T14:23:00"/>
    <x v="6"/>
    <d v="2023-08-24T00:00:00"/>
    <d v="1899-12-30T14:23:00"/>
    <d v="2023-08-24T14:25:00"/>
    <d v="2023-08-24T00:00:00"/>
    <d v="1899-12-30T14:25:00"/>
    <x v="0"/>
    <x v="0"/>
    <s v="unknown"/>
    <s v="Timothy Huff"/>
    <s v="&gt;90"/>
    <s v="Morning"/>
    <x v="0"/>
    <x v="0"/>
  </r>
  <r>
    <s v="Outcall"/>
    <s v="Feedback"/>
    <s v="UnProfessional Behaviour"/>
    <d v="2023-08-24T16:45:00"/>
    <x v="6"/>
    <d v="2023-08-24T00:00:00"/>
    <d v="1899-12-30T16:45:00"/>
    <d v="2023-08-24T17:19:00"/>
    <d v="2023-08-24T00:00:00"/>
    <d v="1899-12-30T17:19:00"/>
    <x v="0"/>
    <x v="0"/>
    <s v="unknown"/>
    <s v="Erik Williams"/>
    <s v="&gt;90"/>
    <s v="Morning"/>
    <x v="0"/>
    <x v="0"/>
  </r>
  <r>
    <s v="Inbound"/>
    <s v="Returns"/>
    <s v="Wrong"/>
    <d v="2023-08-24T10:51:00"/>
    <x v="6"/>
    <d v="2023-08-24T00:00:00"/>
    <d v="1899-12-30T10:51:00"/>
    <d v="2023-08-24T10:55:00"/>
    <d v="2023-08-24T00:00:00"/>
    <d v="1899-12-30T10:55:00"/>
    <x v="0"/>
    <x v="0"/>
    <s v="unknown"/>
    <s v="Logan Barnett"/>
    <s v="31-60"/>
    <s v="Morning"/>
    <x v="0"/>
    <x v="0"/>
  </r>
  <r>
    <s v="Outcall"/>
    <s v="Returns"/>
    <s v="Missing"/>
    <d v="2023-08-24T21:03:00"/>
    <x v="6"/>
    <d v="2023-08-24T00:00:00"/>
    <d v="1899-12-30T21:03:00"/>
    <d v="2023-08-24T21:06:00"/>
    <d v="2023-08-24T00:00:00"/>
    <d v="1899-12-30T21:06:00"/>
    <x v="0"/>
    <x v="0"/>
    <s v="unknown"/>
    <s v="Randy May"/>
    <s v="On Job Training"/>
    <s v="Evening"/>
    <x v="0"/>
    <x v="0"/>
  </r>
  <r>
    <s v="Inbound"/>
    <s v="Product Queries"/>
    <s v="Product Specific Information"/>
    <d v="2023-08-24T13:24:00"/>
    <x v="6"/>
    <d v="2023-08-24T00:00:00"/>
    <d v="1899-12-30T13:24:00"/>
    <d v="2023-08-24T17:03:00"/>
    <d v="2023-08-24T00:00:00"/>
    <d v="1899-12-30T17:03:00"/>
    <x v="0"/>
    <x v="0"/>
    <s v="unknown"/>
    <s v="Kim Barnes"/>
    <s v="On Job Training"/>
    <s v="Evening"/>
    <x v="0"/>
    <x v="0"/>
  </r>
  <r>
    <s v="Inbound"/>
    <s v="Returns"/>
    <s v="Return request"/>
    <d v="2023-08-24T07:22:00"/>
    <x v="6"/>
    <d v="2023-08-24T00:00:00"/>
    <d v="1899-12-30T07:22:00"/>
    <d v="2023-08-24T07:56:00"/>
    <d v="2023-08-24T00:00:00"/>
    <d v="1899-12-30T07:56:00"/>
    <x v="0"/>
    <x v="0"/>
    <s v="unknown"/>
    <s v="Michael Miller"/>
    <s v="0-30"/>
    <s v="Morning"/>
    <x v="1"/>
    <x v="0"/>
  </r>
  <r>
    <s v="Inbound"/>
    <s v="Returns"/>
    <s v="Reverse Pickup Enquiry"/>
    <d v="2023-08-24T19:10:00"/>
    <x v="6"/>
    <d v="2023-08-24T00:00:00"/>
    <d v="1899-12-30T19:10:00"/>
    <d v="2023-08-24T19:16:00"/>
    <d v="2023-08-24T00:00:00"/>
    <d v="1899-12-30T19:16:00"/>
    <x v="0"/>
    <x v="0"/>
    <s v="unknown"/>
    <s v="David Taylor"/>
    <s v="&gt;90"/>
    <s v="Evening"/>
    <x v="0"/>
    <x v="0"/>
  </r>
  <r>
    <s v="Inbound"/>
    <s v="Returns"/>
    <s v="Reverse Pickup Enquiry"/>
    <d v="2023-08-24T22:10:00"/>
    <x v="6"/>
    <d v="2023-08-24T00:00:00"/>
    <d v="1899-12-30T22:10:00"/>
    <d v="2023-08-24T22:20:00"/>
    <d v="2023-08-24T00:00:00"/>
    <d v="1899-12-30T22:20:00"/>
    <x v="0"/>
    <x v="0"/>
    <s v="unknown"/>
    <s v="Mike Fields"/>
    <s v="&gt;90"/>
    <s v="Split"/>
    <x v="0"/>
    <x v="0"/>
  </r>
  <r>
    <s v="Inbound"/>
    <s v="Refund Related"/>
    <s v="Refund Enquiry"/>
    <d v="2023-08-24T23:51:00"/>
    <x v="6"/>
    <d v="2023-08-24T00:00:00"/>
    <d v="1899-12-30T23:51:00"/>
    <d v="2023-08-24T23:52:00"/>
    <d v="2023-08-24T00:00:00"/>
    <d v="1899-12-30T23:52:00"/>
    <x v="0"/>
    <x v="0"/>
    <s v="unknown"/>
    <s v="Robert Perez"/>
    <s v="&gt;90"/>
    <s v="Night"/>
    <x v="0"/>
    <x v="0"/>
  </r>
  <r>
    <s v="Outcall"/>
    <s v="Cancellation"/>
    <s v="Not Needed"/>
    <d v="2023-08-23T16:57:00"/>
    <x v="1"/>
    <d v="2023-08-23T00:00:00"/>
    <d v="1899-12-30T16:57:00"/>
    <d v="2023-08-24T08:08:00"/>
    <d v="2023-08-24T00:00:00"/>
    <d v="1899-12-30T08:08:00"/>
    <x v="25"/>
    <x v="3"/>
    <n v="14999"/>
    <s v="Michael Ruiz"/>
    <s v="&gt;90"/>
    <s v="Morning"/>
    <x v="2"/>
    <x v="1"/>
  </r>
  <r>
    <s v="Outcall"/>
    <s v="Returns"/>
    <s v="Reverse Pickup Enquiry"/>
    <d v="2023-08-23T18:40:00"/>
    <x v="1"/>
    <d v="2023-08-23T00:00:00"/>
    <d v="1899-12-30T18:40:00"/>
    <d v="2023-08-24T01:55:00"/>
    <d v="2023-08-24T00:00:00"/>
    <d v="1899-12-30T01:55:00"/>
    <x v="0"/>
    <x v="0"/>
    <s v="unknown"/>
    <s v="Jeffrey Ross"/>
    <s v="&gt;90"/>
    <s v="Afternoon"/>
    <x v="0"/>
    <x v="0"/>
  </r>
  <r>
    <s v="Inbound"/>
    <s v="Returns"/>
    <s v="Reverse Pickup Enquiry"/>
    <d v="2023-08-24T02:22:00"/>
    <x v="6"/>
    <d v="2023-08-24T00:00:00"/>
    <d v="1899-12-30T02:22:00"/>
    <d v="2023-08-24T11:30:00"/>
    <d v="2023-08-24T00:00:00"/>
    <d v="1899-12-30T11:30:00"/>
    <x v="0"/>
    <x v="0"/>
    <s v="unknown"/>
    <s v="Melissa Castillo"/>
    <s v="&gt;90"/>
    <s v="Night"/>
    <x v="0"/>
    <x v="0"/>
  </r>
  <r>
    <s v="Inbound"/>
    <s v="Payments related"/>
    <s v="Payment related Queries"/>
    <d v="2023-08-24T12:10:00"/>
    <x v="6"/>
    <d v="2023-08-24T00:00:00"/>
    <d v="1899-12-30T12:10:00"/>
    <d v="2023-08-24T13:24:00"/>
    <d v="2023-08-24T00:00:00"/>
    <d v="1899-12-30T13:24:00"/>
    <x v="0"/>
    <x v="0"/>
    <s v="unknown"/>
    <s v="Paul Johnson"/>
    <s v="&gt;90"/>
    <s v="Morning"/>
    <x v="0"/>
    <x v="0"/>
  </r>
  <r>
    <s v="Outcall"/>
    <s v="Returns"/>
    <s v="Reverse Pickup Enquiry"/>
    <d v="2023-08-24T21:12:00"/>
    <x v="6"/>
    <d v="2023-08-24T00:00:00"/>
    <d v="1899-12-30T21:12:00"/>
    <d v="2023-08-24T21:13:00"/>
    <d v="2023-08-24T00:00:00"/>
    <d v="1899-12-30T21:13:00"/>
    <x v="0"/>
    <x v="0"/>
    <s v="unknown"/>
    <s v="Mary Smith"/>
    <s v="&gt;90"/>
    <s v="Morning"/>
    <x v="2"/>
    <x v="1"/>
  </r>
  <r>
    <s v="Email"/>
    <s v="Order Related"/>
    <s v="Delayed"/>
    <d v="2023-08-24T20:15:00"/>
    <x v="6"/>
    <d v="2023-08-24T00:00:00"/>
    <d v="1899-12-30T20:15:00"/>
    <d v="2023-08-24T20:15:00"/>
    <d v="2023-08-24T00:00:00"/>
    <d v="1899-12-30T20:15:00"/>
    <x v="46"/>
    <x v="2"/>
    <n v="135"/>
    <s v="Anthony Rocha"/>
    <s v="&gt;90"/>
    <s v="Morning"/>
    <x v="0"/>
    <x v="0"/>
  </r>
  <r>
    <s v="Inbound"/>
    <s v="Order Related"/>
    <s v="Order status enquiry"/>
    <d v="2023-08-24T10:53:00"/>
    <x v="6"/>
    <d v="2023-08-24T00:00:00"/>
    <d v="1899-12-30T10:53:00"/>
    <d v="2023-08-24T11:03:00"/>
    <d v="2023-08-24T00:00:00"/>
    <d v="1899-12-30T11:03:00"/>
    <x v="0"/>
    <x v="0"/>
    <s v="unknown"/>
    <s v="Veronica Smith"/>
    <s v="On Job Training"/>
    <s v="Morning"/>
    <x v="0"/>
    <x v="0"/>
  </r>
  <r>
    <s v="Inbound"/>
    <s v="Returns"/>
    <s v="Reverse Pickup Enquiry"/>
    <d v="2023-08-24T12:03:00"/>
    <x v="6"/>
    <d v="2023-08-24T00:00:00"/>
    <d v="1899-12-30T12:03:00"/>
    <d v="2023-08-24T12:09:00"/>
    <d v="2023-08-24T00:00:00"/>
    <d v="1899-12-30T12:09:00"/>
    <x v="0"/>
    <x v="0"/>
    <s v="unknown"/>
    <s v="Carla Burke"/>
    <s v="31-60"/>
    <s v="Evening"/>
    <x v="0"/>
    <x v="0"/>
  </r>
  <r>
    <s v="Outcall"/>
    <s v="Order Related"/>
    <s v="Order status enquiry"/>
    <d v="2023-08-24T18:06:00"/>
    <x v="6"/>
    <d v="2023-08-24T00:00:00"/>
    <d v="1899-12-30T18:06:00"/>
    <d v="2023-08-24T18:09:00"/>
    <d v="2023-08-24T00:00:00"/>
    <d v="1899-12-30T18:09:00"/>
    <x v="0"/>
    <x v="0"/>
    <s v="unknown"/>
    <s v="Thomas Hayes"/>
    <s v="On Job Training"/>
    <s v="Morning"/>
    <x v="2"/>
    <x v="1"/>
  </r>
  <r>
    <s v="Outcall"/>
    <s v="Shopzilla Related"/>
    <s v="General Enquiry"/>
    <d v="2023-08-24T18:17:00"/>
    <x v="6"/>
    <d v="2023-08-24T00:00:00"/>
    <d v="1899-12-30T18:17:00"/>
    <d v="2023-08-24T18:21:00"/>
    <d v="2023-08-24T00:00:00"/>
    <d v="1899-12-30T18:21:00"/>
    <x v="0"/>
    <x v="0"/>
    <s v="unknown"/>
    <s v="Bobby Higgins"/>
    <s v="0-30"/>
    <s v="Morning"/>
    <x v="2"/>
    <x v="1"/>
  </r>
  <r>
    <s v="Inbound"/>
    <s v="Returns"/>
    <s v="Reverse Pickup Enquiry"/>
    <d v="2023-08-24T19:45:00"/>
    <x v="6"/>
    <d v="2023-08-24T00:00:00"/>
    <d v="1899-12-30T19:45:00"/>
    <d v="2023-08-24T19:48:00"/>
    <d v="2023-08-24T00:00:00"/>
    <d v="1899-12-30T19:48:00"/>
    <x v="0"/>
    <x v="0"/>
    <s v="unknown"/>
    <s v="Wendy Lang"/>
    <s v="&gt;90"/>
    <s v="Afternoon"/>
    <x v="0"/>
    <x v="0"/>
  </r>
  <r>
    <s v="Inbound"/>
    <s v="Returns"/>
    <s v="Reverse Pickup Enquiry"/>
    <d v="2023-08-24T07:48:00"/>
    <x v="6"/>
    <d v="2023-08-24T00:00:00"/>
    <d v="1899-12-30T07:48:00"/>
    <d v="2023-08-24T12:14:00"/>
    <d v="2023-08-24T00:00:00"/>
    <d v="1899-12-30T12:14:00"/>
    <x v="0"/>
    <x v="0"/>
    <s v="unknown"/>
    <s v="Jonathan Fitzgerald"/>
    <s v="31-60"/>
    <s v="Evening"/>
    <x v="0"/>
    <x v="0"/>
  </r>
  <r>
    <s v="Inbound"/>
    <s v="Order Related"/>
    <s v="Delayed"/>
    <d v="2023-08-24T21:18:00"/>
    <x v="6"/>
    <d v="2023-08-24T00:00:00"/>
    <d v="1899-12-30T21:18:00"/>
    <d v="2023-08-24T21:20:00"/>
    <d v="2023-08-24T00:00:00"/>
    <d v="1899-12-30T21:20:00"/>
    <x v="174"/>
    <x v="1"/>
    <n v="2199"/>
    <s v="Kayla Martin"/>
    <s v="0-30"/>
    <s v="Evening"/>
    <x v="0"/>
    <x v="0"/>
  </r>
  <r>
    <s v="Inbound"/>
    <s v="Feedback"/>
    <s v="UnProfessional Behaviour"/>
    <d v="2023-08-24T11:16:00"/>
    <x v="6"/>
    <d v="2023-08-24T00:00:00"/>
    <d v="1899-12-30T11:16:00"/>
    <d v="2023-08-24T11:17:00"/>
    <d v="2023-08-24T00:00:00"/>
    <d v="1899-12-30T11:17:00"/>
    <x v="0"/>
    <x v="0"/>
    <s v="unknown"/>
    <s v="Paula Peters"/>
    <s v="&gt;90"/>
    <s v="Morning"/>
    <x v="0"/>
    <x v="0"/>
  </r>
  <r>
    <s v="Inbound"/>
    <s v="Returns"/>
    <s v="Reverse Pickup Enquiry"/>
    <d v="2023-08-24T21:36:00"/>
    <x v="6"/>
    <d v="2023-08-24T00:00:00"/>
    <d v="1899-12-30T21:36:00"/>
    <d v="2023-08-24T21:39:00"/>
    <d v="2023-08-24T00:00:00"/>
    <d v="1899-12-30T21:39:00"/>
    <x v="0"/>
    <x v="0"/>
    <s v="unknown"/>
    <s v="Randall Mercer"/>
    <s v="On Job Training"/>
    <s v="Morning"/>
    <x v="0"/>
    <x v="0"/>
  </r>
  <r>
    <s v="Inbound"/>
    <s v="Payments related"/>
    <s v="Payment related Queries"/>
    <d v="2023-08-24T12:47:00"/>
    <x v="6"/>
    <d v="2023-08-24T00:00:00"/>
    <d v="1899-12-30T12:47:00"/>
    <d v="2023-08-24T19:21:00"/>
    <d v="2023-08-24T00:00:00"/>
    <d v="1899-12-30T19:21:00"/>
    <x v="0"/>
    <x v="0"/>
    <s v="unknown"/>
    <s v="Katrina Mendoza"/>
    <s v="31-60"/>
    <s v="Morning"/>
    <x v="0"/>
    <x v="0"/>
  </r>
  <r>
    <s v="Inbound"/>
    <s v="Product Queries"/>
    <s v="Product Specific Information"/>
    <d v="2023-08-24T13:42:00"/>
    <x v="6"/>
    <d v="2023-08-24T00:00:00"/>
    <d v="1899-12-30T13:42:00"/>
    <d v="2023-08-24T13:44:00"/>
    <d v="2023-08-24T00:00:00"/>
    <d v="1899-12-30T13:44:00"/>
    <x v="0"/>
    <x v="0"/>
    <s v="unknown"/>
    <s v="Jesse Miller"/>
    <s v="&gt;90"/>
    <s v="Morning"/>
    <x v="1"/>
    <x v="0"/>
  </r>
  <r>
    <s v="Outcall"/>
    <s v="Returns"/>
    <s v="Reverse Pickup Enquiry"/>
    <d v="2023-08-24T17:20:00"/>
    <x v="6"/>
    <d v="2023-08-24T00:00:00"/>
    <d v="1899-12-30T17:20:00"/>
    <d v="2023-08-24T17:24:00"/>
    <d v="2023-08-24T00:00:00"/>
    <d v="1899-12-30T17:24:00"/>
    <x v="0"/>
    <x v="0"/>
    <s v="unknown"/>
    <s v="Brian Wall"/>
    <s v="On Job Training"/>
    <s v="Evening"/>
    <x v="1"/>
    <x v="0"/>
  </r>
  <r>
    <s v="Outcall"/>
    <s v="Returns"/>
    <s v="Service Centres Related"/>
    <d v="2023-08-24T17:58:00"/>
    <x v="6"/>
    <d v="2023-08-24T00:00:00"/>
    <d v="1899-12-30T17:58:00"/>
    <d v="2023-08-24T17:59:00"/>
    <d v="2023-08-24T00:00:00"/>
    <d v="1899-12-30T17:59:00"/>
    <x v="0"/>
    <x v="0"/>
    <s v="unknown"/>
    <s v="Megan Bartlett"/>
    <s v="&gt;90"/>
    <s v="Evening"/>
    <x v="1"/>
    <x v="0"/>
  </r>
  <r>
    <s v="Inbound"/>
    <s v="Returns"/>
    <s v="Reverse Pickup Enquiry"/>
    <d v="2023-08-24T13:28:00"/>
    <x v="6"/>
    <d v="2023-08-24T00:00:00"/>
    <d v="1899-12-30T13:28:00"/>
    <d v="2023-08-24T13:32:00"/>
    <d v="2023-08-24T00:00:00"/>
    <d v="1899-12-30T13:32:00"/>
    <x v="102"/>
    <x v="1"/>
    <n v="702"/>
    <s v="Mary Huff"/>
    <s v="On Job Training"/>
    <s v="Evening"/>
    <x v="0"/>
    <x v="0"/>
  </r>
  <r>
    <s v="Inbound"/>
    <s v="Order Related"/>
    <s v="Delayed"/>
    <d v="2023-08-24T06:56:00"/>
    <x v="6"/>
    <d v="2023-08-24T00:00:00"/>
    <d v="1899-12-30T06:56:00"/>
    <d v="2023-08-24T06:57:00"/>
    <d v="2023-08-24T00:00:00"/>
    <d v="1899-12-30T06:57:00"/>
    <x v="74"/>
    <x v="7"/>
    <n v="589"/>
    <s v="Judith Wyatt"/>
    <s v="0-30"/>
    <s v="Morning"/>
    <x v="0"/>
    <x v="0"/>
  </r>
  <r>
    <s v="Outcall"/>
    <s v="Product Queries"/>
    <s v="Product Specific Information"/>
    <d v="2023-08-24T17:08:00"/>
    <x v="6"/>
    <d v="2023-08-24T00:00:00"/>
    <d v="1899-12-30T17:08:00"/>
    <d v="2023-08-24T17:36:00"/>
    <d v="2023-08-24T00:00:00"/>
    <d v="1899-12-30T17:36:00"/>
    <x v="0"/>
    <x v="0"/>
    <s v="unknown"/>
    <s v="Bobby Higgins"/>
    <s v="0-30"/>
    <s v="Morning"/>
    <x v="0"/>
    <x v="0"/>
  </r>
  <r>
    <s v="Inbound"/>
    <s v="Order Related"/>
    <s v="Delayed"/>
    <d v="2023-08-24T19:31:00"/>
    <x v="6"/>
    <d v="2023-08-24T00:00:00"/>
    <d v="1899-12-30T19:31:00"/>
    <d v="2023-08-24T19:35:00"/>
    <d v="2023-08-24T00:00:00"/>
    <d v="1899-12-30T19:35:00"/>
    <x v="783"/>
    <x v="1"/>
    <n v="664"/>
    <s v="Rhonda Sullivan"/>
    <s v="On Job Training"/>
    <s v="Evening"/>
    <x v="0"/>
    <x v="0"/>
  </r>
  <r>
    <s v="Outcall"/>
    <s v="Payments related"/>
    <s v="Payment related Queries"/>
    <d v="2023-08-24T10:56:00"/>
    <x v="6"/>
    <d v="2023-08-24T00:00:00"/>
    <d v="1899-12-30T10:56:00"/>
    <d v="2023-08-24T10:57:00"/>
    <d v="2023-08-24T00:00:00"/>
    <d v="1899-12-30T10:57:00"/>
    <x v="0"/>
    <x v="0"/>
    <s v="unknown"/>
    <s v="Brandon Young"/>
    <s v="&gt;90"/>
    <s v="Morning"/>
    <x v="0"/>
    <x v="0"/>
  </r>
  <r>
    <s v="Outcall"/>
    <s v="Order Related"/>
    <s v="Delayed"/>
    <d v="2023-08-24T20:40:00"/>
    <x v="6"/>
    <d v="2023-08-24T00:00:00"/>
    <d v="1899-12-30T20:40:00"/>
    <d v="2023-08-24T20:54:00"/>
    <d v="2023-08-24T00:00:00"/>
    <d v="1899-12-30T20:54:00"/>
    <x v="0"/>
    <x v="0"/>
    <s v="unknown"/>
    <s v="Melinda Allen"/>
    <s v="On Job Training"/>
    <s v="Evening"/>
    <x v="0"/>
    <x v="0"/>
  </r>
  <r>
    <s v="Inbound"/>
    <s v="Returns"/>
    <s v="Reverse Pickup Enquiry"/>
    <d v="2023-08-24T15:07:00"/>
    <x v="6"/>
    <d v="2023-08-24T00:00:00"/>
    <d v="1899-12-30T15:07:00"/>
    <d v="2023-08-24T17:03:00"/>
    <d v="2023-08-24T00:00:00"/>
    <d v="1899-12-30T17:03:00"/>
    <x v="0"/>
    <x v="0"/>
    <s v="unknown"/>
    <s v="Joshua Stewart"/>
    <s v="&gt;90"/>
    <s v="Afternoon"/>
    <x v="2"/>
    <x v="1"/>
  </r>
  <r>
    <s v="Inbound"/>
    <s v="Returns"/>
    <s v="Missing"/>
    <d v="2023-08-24T08:27:00"/>
    <x v="6"/>
    <d v="2023-08-24T00:00:00"/>
    <d v="1899-12-30T08:27:00"/>
    <d v="2023-08-24T08:28:00"/>
    <d v="2023-08-24T00:00:00"/>
    <d v="1899-12-30T08:28:00"/>
    <x v="0"/>
    <x v="0"/>
    <s v="unknown"/>
    <s v="Michelle Clark"/>
    <s v="31-60"/>
    <s v="Morning"/>
    <x v="3"/>
    <x v="2"/>
  </r>
  <r>
    <s v="Email"/>
    <s v="Returns"/>
    <s v="Reverse Pickup Enquiry"/>
    <d v="2023-08-24T17:41:00"/>
    <x v="6"/>
    <d v="2023-08-24T00:00:00"/>
    <d v="1899-12-30T17:41:00"/>
    <d v="2023-08-24T18:21:00"/>
    <d v="2023-08-24T00:00:00"/>
    <d v="1899-12-30T18:21:00"/>
    <x v="0"/>
    <x v="0"/>
    <s v="unknown"/>
    <s v="Nicole Patel"/>
    <s v="31-60"/>
    <s v="Evening"/>
    <x v="0"/>
    <x v="0"/>
  </r>
  <r>
    <s v="Inbound"/>
    <s v="Returns"/>
    <s v="Wrong"/>
    <d v="2023-08-24T19:40:00"/>
    <x v="6"/>
    <d v="2023-08-24T00:00:00"/>
    <d v="1899-12-30T19:40:00"/>
    <d v="2023-08-24T19:50:00"/>
    <d v="2023-08-24T00:00:00"/>
    <d v="1899-12-30T19:50:00"/>
    <x v="0"/>
    <x v="0"/>
    <s v="unknown"/>
    <s v="Christopher Moore Jr."/>
    <s v="&gt;90"/>
    <s v="Morning"/>
    <x v="0"/>
    <x v="0"/>
  </r>
  <r>
    <s v="Outcall"/>
    <s v="Shopzilla Related"/>
    <s v="Shopzila Premium Related"/>
    <d v="2023-08-24T20:23:00"/>
    <x v="6"/>
    <d v="2023-08-24T00:00:00"/>
    <d v="1899-12-30T20:23:00"/>
    <d v="2023-08-24T23:30:00"/>
    <d v="2023-08-24T00:00:00"/>
    <d v="1899-12-30T23:30:00"/>
    <x v="0"/>
    <x v="0"/>
    <s v="unknown"/>
    <s v="Kimberly Miller"/>
    <s v="On Job Training"/>
    <s v="Evening"/>
    <x v="0"/>
    <x v="0"/>
  </r>
  <r>
    <s v="Inbound"/>
    <s v="Returns"/>
    <s v="Exchange / Replacement"/>
    <d v="2023-08-24T08:50:00"/>
    <x v="6"/>
    <d v="2023-08-24T00:00:00"/>
    <d v="1899-12-30T08:50:00"/>
    <d v="2023-08-24T08:51:00"/>
    <d v="2023-08-24T00:00:00"/>
    <d v="1899-12-30T08:51:00"/>
    <x v="59"/>
    <x v="3"/>
    <n v="18999"/>
    <s v="James Jordan"/>
    <s v="31-60"/>
    <s v="Morning"/>
    <x v="0"/>
    <x v="0"/>
  </r>
  <r>
    <s v="Inbound"/>
    <s v="Order Related"/>
    <s v="Installation/demo"/>
    <d v="2023-08-24T21:35:00"/>
    <x v="6"/>
    <d v="2023-08-24T00:00:00"/>
    <d v="1899-12-30T21:35:00"/>
    <d v="2023-08-24T22:07:00"/>
    <d v="2023-08-24T00:00:00"/>
    <d v="1899-12-30T22:07:00"/>
    <x v="0"/>
    <x v="0"/>
    <s v="unknown"/>
    <s v="David Weaver"/>
    <s v="&gt;90"/>
    <s v="Evening"/>
    <x v="0"/>
    <x v="0"/>
  </r>
  <r>
    <s v="Inbound"/>
    <s v="Payments related"/>
    <s v="PayLater related"/>
    <d v="2023-08-24T21:52:00"/>
    <x v="6"/>
    <d v="2023-08-24T00:00:00"/>
    <d v="1899-12-30T21:52:00"/>
    <d v="2023-08-24T21:56:00"/>
    <d v="2023-08-24T00:00:00"/>
    <d v="1899-12-30T21:56:00"/>
    <x v="0"/>
    <x v="0"/>
    <s v="unknown"/>
    <s v="Aaron Romero"/>
    <s v="On Job Training"/>
    <s v="Morning"/>
    <x v="0"/>
    <x v="0"/>
  </r>
  <r>
    <s v="Inbound"/>
    <s v="Order Related"/>
    <s v="Delayed"/>
    <d v="2023-08-24T18:36:00"/>
    <x v="6"/>
    <d v="2023-08-24T00:00:00"/>
    <d v="1899-12-30T18:36:00"/>
    <d v="2023-08-24T18:37:00"/>
    <d v="2023-08-24T00:00:00"/>
    <d v="1899-12-30T18:37:00"/>
    <x v="237"/>
    <x v="1"/>
    <n v="199"/>
    <s v="Albert Thornton"/>
    <s v="61-90"/>
    <s v="Evening"/>
    <x v="0"/>
    <x v="0"/>
  </r>
  <r>
    <s v="Outcall"/>
    <s v="Shopzilla Related"/>
    <s v="Signup Issues"/>
    <d v="2023-08-24T22:39:00"/>
    <x v="6"/>
    <d v="2023-08-24T00:00:00"/>
    <d v="1899-12-30T22:39:00"/>
    <d v="2023-08-24T22:46:00"/>
    <d v="2023-08-24T00:00:00"/>
    <d v="1899-12-30T22:46:00"/>
    <x v="0"/>
    <x v="0"/>
    <s v="unknown"/>
    <s v="Robert Lewis"/>
    <s v="61-90"/>
    <s v="Evening"/>
    <x v="0"/>
    <x v="0"/>
  </r>
  <r>
    <s v="Inbound"/>
    <s v="Order Related"/>
    <s v="Delayed"/>
    <d v="2023-08-24T09:56:00"/>
    <x v="6"/>
    <d v="2023-08-24T00:00:00"/>
    <d v="1899-12-30T09:56:00"/>
    <d v="2023-08-24T09:57:00"/>
    <d v="2023-08-24T00:00:00"/>
    <d v="1899-12-30T09:57:00"/>
    <x v="181"/>
    <x v="7"/>
    <n v="291"/>
    <s v="Mrs. Jennifer Stone"/>
    <s v="&gt;90"/>
    <s v="Morning"/>
    <x v="0"/>
    <x v="0"/>
  </r>
  <r>
    <s v="Inbound"/>
    <s v="Order Related"/>
    <s v="Priority delivery"/>
    <d v="2023-08-24T09:06:00"/>
    <x v="6"/>
    <d v="2023-08-24T00:00:00"/>
    <d v="1899-12-30T09:06:00"/>
    <d v="2023-08-24T10:16:00"/>
    <d v="2023-08-24T00:00:00"/>
    <d v="1899-12-30T10:16:00"/>
    <x v="180"/>
    <x v="1"/>
    <n v="1799"/>
    <s v="Mary Orr"/>
    <s v="On Job Training"/>
    <s v="Evening"/>
    <x v="3"/>
    <x v="2"/>
  </r>
  <r>
    <s v="Inbound"/>
    <s v="Returns"/>
    <s v="Missing"/>
    <d v="2023-08-24T20:58:00"/>
    <x v="6"/>
    <d v="2023-08-24T00:00:00"/>
    <d v="1899-12-30T20:58:00"/>
    <d v="2023-08-24T20:59:00"/>
    <d v="2023-08-24T00:00:00"/>
    <d v="1899-12-30T20:59:00"/>
    <x v="661"/>
    <x v="1"/>
    <n v="647"/>
    <s v="Mike Fields"/>
    <s v="&gt;90"/>
    <s v="Split"/>
    <x v="0"/>
    <x v="0"/>
  </r>
  <r>
    <s v="Inbound"/>
    <s v="Returns"/>
    <s v="Reverse Pickup Enquiry"/>
    <d v="2023-08-23T14:41:00"/>
    <x v="1"/>
    <d v="2023-08-23T00:00:00"/>
    <d v="1899-12-30T14:41:00"/>
    <d v="2023-08-24T00:16:00"/>
    <d v="2023-08-24T00:00:00"/>
    <d v="1899-12-30T00:16:00"/>
    <x v="0"/>
    <x v="0"/>
    <s v="unknown"/>
    <s v="Jennifer May"/>
    <s v="On Job Training"/>
    <s v="Morning"/>
    <x v="0"/>
    <x v="0"/>
  </r>
  <r>
    <s v="Inbound"/>
    <s v="Returns"/>
    <s v="Reverse Pickup Enquiry"/>
    <d v="2023-08-24T18:47:00"/>
    <x v="6"/>
    <d v="2023-08-24T00:00:00"/>
    <d v="1899-12-30T18:47:00"/>
    <d v="2023-08-24T19:14:00"/>
    <d v="2023-08-24T00:00:00"/>
    <d v="1899-12-30T19:14:00"/>
    <x v="0"/>
    <x v="0"/>
    <s v="unknown"/>
    <s v="Paula Peters"/>
    <s v="&gt;90"/>
    <s v="Morning"/>
    <x v="0"/>
    <x v="0"/>
  </r>
  <r>
    <s v="Inbound"/>
    <s v="Returns"/>
    <s v="Reverse Pickup Enquiry"/>
    <d v="2023-08-24T21:15:00"/>
    <x v="6"/>
    <d v="2023-08-24T00:00:00"/>
    <d v="1899-12-30T21:15:00"/>
    <d v="2023-08-24T21:19:00"/>
    <d v="2023-08-24T00:00:00"/>
    <d v="1899-12-30T21:19:00"/>
    <x v="0"/>
    <x v="0"/>
    <s v="unknown"/>
    <s v="Tracey Malone"/>
    <s v="&gt;90"/>
    <s v="Morning"/>
    <x v="0"/>
    <x v="0"/>
  </r>
  <r>
    <s v="Inbound"/>
    <s v="Cancellation"/>
    <s v="Not Needed"/>
    <d v="2023-08-24T09:24:00"/>
    <x v="6"/>
    <d v="2023-08-24T00:00:00"/>
    <d v="1899-12-30T09:24:00"/>
    <d v="2023-08-24T09:29:00"/>
    <d v="2023-08-24T00:00:00"/>
    <d v="1899-12-30T09:29:00"/>
    <x v="975"/>
    <x v="2"/>
    <n v="299"/>
    <s v="Danielle Morris"/>
    <s v="On Job Training"/>
    <s v="Evening"/>
    <x v="1"/>
    <x v="0"/>
  </r>
  <r>
    <s v="Inbound"/>
    <s v="Returns"/>
    <s v="Reverse Pickup Enquiry"/>
    <d v="2023-08-24T06:50:00"/>
    <x v="6"/>
    <d v="2023-08-24T00:00:00"/>
    <d v="1899-12-30T06:50:00"/>
    <d v="2023-08-24T14:57:00"/>
    <d v="2023-08-24T00:00:00"/>
    <d v="1899-12-30T14:57:00"/>
    <x v="0"/>
    <x v="0"/>
    <s v="unknown"/>
    <s v="David Meza MD"/>
    <s v="31-60"/>
    <s v="Morning"/>
    <x v="1"/>
    <x v="0"/>
  </r>
  <r>
    <s v="Outcall"/>
    <s v="Returns"/>
    <s v="Return request"/>
    <d v="2023-08-24T20:22:00"/>
    <x v="6"/>
    <d v="2023-08-24T00:00:00"/>
    <d v="1899-12-30T20:22:00"/>
    <d v="2023-08-24T20:24:00"/>
    <d v="2023-08-24T00:00:00"/>
    <d v="1899-12-30T20:24:00"/>
    <x v="445"/>
    <x v="1"/>
    <n v="388"/>
    <s v="Matthew White PhD"/>
    <s v="0-30"/>
    <s v="Morning"/>
    <x v="0"/>
    <x v="0"/>
  </r>
  <r>
    <s v="Outcall"/>
    <s v="Returns"/>
    <s v="Return request"/>
    <d v="2023-08-24T20:45:00"/>
    <x v="6"/>
    <d v="2023-08-24T00:00:00"/>
    <d v="1899-12-30T20:45:00"/>
    <d v="2023-08-24T20:46:00"/>
    <d v="2023-08-24T00:00:00"/>
    <d v="1899-12-30T20:46:00"/>
    <x v="0"/>
    <x v="0"/>
    <s v="unknown"/>
    <s v="Brian Wall"/>
    <s v="On Job Training"/>
    <s v="Evening"/>
    <x v="0"/>
    <x v="0"/>
  </r>
  <r>
    <s v="Email"/>
    <s v="Order Related"/>
    <s v="Delayed"/>
    <d v="2023-08-24T11:41:00"/>
    <x v="6"/>
    <d v="2023-08-24T00:00:00"/>
    <d v="1899-12-30T11:41:00"/>
    <d v="2023-08-24T11:50:00"/>
    <d v="2023-08-24T00:00:00"/>
    <d v="1899-12-30T11:50:00"/>
    <x v="267"/>
    <x v="7"/>
    <n v="75"/>
    <s v="Renee Lucas"/>
    <s v="&gt;90"/>
    <s v="Morning"/>
    <x v="1"/>
    <x v="0"/>
  </r>
  <r>
    <s v="Inbound"/>
    <s v="Order Related"/>
    <s v="Delayed"/>
    <d v="2023-08-22T17:46:00"/>
    <x v="0"/>
    <d v="2023-08-22T00:00:00"/>
    <d v="1899-12-30T17:46:00"/>
    <d v="2023-08-24T13:37:00"/>
    <d v="2023-08-24T00:00:00"/>
    <d v="1899-12-30T13:37:00"/>
    <x v="4"/>
    <x v="4"/>
    <n v="34990"/>
    <s v="Olivia Nguyen"/>
    <s v="&gt;90"/>
    <s v="Morning"/>
    <x v="2"/>
    <x v="1"/>
  </r>
  <r>
    <s v="Outcall"/>
    <s v="Refund Related"/>
    <s v="Refund Related Issues"/>
    <d v="2023-08-24T13:29:00"/>
    <x v="6"/>
    <d v="2023-08-24T00:00:00"/>
    <d v="1899-12-30T13:29:00"/>
    <d v="2023-08-24T13:30:00"/>
    <d v="2023-08-24T00:00:00"/>
    <d v="1899-12-30T13:30:00"/>
    <x v="1496"/>
    <x v="4"/>
    <n v="47999"/>
    <s v="Timothy Huff"/>
    <s v="&gt;90"/>
    <s v="Morning"/>
    <x v="1"/>
    <x v="0"/>
  </r>
  <r>
    <s v="Inbound"/>
    <s v="Shopzilla Related"/>
    <s v="Signup Issues"/>
    <d v="2023-08-24T13:14:00"/>
    <x v="6"/>
    <d v="2023-08-24T00:00:00"/>
    <d v="1899-12-30T13:14:00"/>
    <d v="2023-08-24T13:50:00"/>
    <d v="2023-08-24T00:00:00"/>
    <d v="1899-12-30T13:50:00"/>
    <x v="0"/>
    <x v="0"/>
    <s v="unknown"/>
    <s v="Kristin King"/>
    <s v="&gt;90"/>
    <s v="Morning"/>
    <x v="0"/>
    <x v="0"/>
  </r>
  <r>
    <s v="Inbound"/>
    <s v="Order Related"/>
    <s v="Installation/demo"/>
    <d v="2023-08-24T14:18:00"/>
    <x v="6"/>
    <d v="2023-08-24T00:00:00"/>
    <d v="1899-12-30T14:18:00"/>
    <d v="2023-08-24T15:03:00"/>
    <d v="2023-08-24T00:00:00"/>
    <d v="1899-12-30T15:03:00"/>
    <x v="0"/>
    <x v="0"/>
    <s v="unknown"/>
    <s v="Allison Wheeler"/>
    <s v="&gt;90"/>
    <s v="Split"/>
    <x v="0"/>
    <x v="0"/>
  </r>
  <r>
    <s v="Outcall"/>
    <s v="Product Queries"/>
    <s v="Product Specific Information"/>
    <d v="2023-08-24T18:31:00"/>
    <x v="6"/>
    <d v="2023-08-24T00:00:00"/>
    <d v="1899-12-30T18:31:00"/>
    <d v="2023-08-24T19:00:00"/>
    <d v="2023-08-24T00:00:00"/>
    <d v="1899-12-30T19:00:00"/>
    <x v="0"/>
    <x v="0"/>
    <s v="unknown"/>
    <s v="Brian Wall"/>
    <s v="On Job Training"/>
    <s v="Evening"/>
    <x v="0"/>
    <x v="0"/>
  </r>
  <r>
    <s v="Outcall"/>
    <s v="Order Related"/>
    <s v="Delayed"/>
    <d v="2023-08-24T20:51:00"/>
    <x v="6"/>
    <d v="2023-08-24T00:00:00"/>
    <d v="1899-12-30T20:51:00"/>
    <d v="2023-08-24T20:53:00"/>
    <d v="2023-08-24T00:00:00"/>
    <d v="1899-12-30T20:53:00"/>
    <x v="0"/>
    <x v="0"/>
    <s v="unknown"/>
    <s v="Allison Mccall"/>
    <s v="&gt;90"/>
    <s v="Morning"/>
    <x v="0"/>
    <x v="0"/>
  </r>
  <r>
    <s v="Inbound"/>
    <s v="Returns"/>
    <s v="Service Centres Related"/>
    <d v="2023-08-24T01:45:00"/>
    <x v="6"/>
    <d v="2023-08-24T00:00:00"/>
    <d v="1899-12-30T01:45:00"/>
    <d v="2023-08-24T14:38:00"/>
    <d v="2023-08-24T00:00:00"/>
    <d v="1899-12-30T14:38:00"/>
    <x v="0"/>
    <x v="0"/>
    <s v="unknown"/>
    <s v="Anthony Reeves"/>
    <s v="&gt;90"/>
    <s v="Night"/>
    <x v="0"/>
    <x v="0"/>
  </r>
  <r>
    <s v="Outcall"/>
    <s v="Order Related"/>
    <s v="Seller Cancelled Order"/>
    <d v="2023-08-24T11:45:00"/>
    <x v="6"/>
    <d v="2023-08-24T00:00:00"/>
    <d v="1899-12-30T11:45:00"/>
    <d v="2023-08-24T12:50:00"/>
    <d v="2023-08-24T00:00:00"/>
    <d v="1899-12-30T12:50:00"/>
    <x v="0"/>
    <x v="0"/>
    <s v="unknown"/>
    <s v="Michael Rodriguez"/>
    <s v="On Job Training"/>
    <s v="Evening"/>
    <x v="1"/>
    <x v="0"/>
  </r>
  <r>
    <s v="Inbound"/>
    <s v="Returns"/>
    <s v="Fraudulent User"/>
    <d v="2023-08-24T15:18:00"/>
    <x v="6"/>
    <d v="2023-08-24T00:00:00"/>
    <d v="1899-12-30T15:18:00"/>
    <d v="2023-08-24T15:25:00"/>
    <d v="2023-08-24T00:00:00"/>
    <d v="1899-12-30T15:25:00"/>
    <x v="0"/>
    <x v="0"/>
    <s v="unknown"/>
    <s v="Kelsey Garcia"/>
    <s v="&gt;90"/>
    <s v="Evening"/>
    <x v="0"/>
    <x v="0"/>
  </r>
  <r>
    <s v="Inbound"/>
    <s v="Returns"/>
    <s v="Wrong"/>
    <d v="2023-08-24T22:09:00"/>
    <x v="6"/>
    <d v="2023-08-24T00:00:00"/>
    <d v="1899-12-30T22:09:00"/>
    <d v="2023-08-24T22:32:00"/>
    <d v="2023-08-24T00:00:00"/>
    <d v="1899-12-30T22:32:00"/>
    <x v="0"/>
    <x v="0"/>
    <s v="unknown"/>
    <s v="David Rojas"/>
    <s v="On Job Training"/>
    <s v="Evening"/>
    <x v="0"/>
    <x v="0"/>
  </r>
  <r>
    <s v="Inbound"/>
    <s v="Returns"/>
    <s v="Reverse Pickup Enquiry"/>
    <d v="2023-08-24T22:25:00"/>
    <x v="6"/>
    <d v="2023-08-24T00:00:00"/>
    <d v="1899-12-30T22:25:00"/>
    <d v="2023-08-24T22:36:00"/>
    <d v="2023-08-24T00:00:00"/>
    <d v="1899-12-30T22:36:00"/>
    <x v="0"/>
    <x v="0"/>
    <s v="unknown"/>
    <s v="Daniel Murphy"/>
    <s v="&gt;90"/>
    <s v="Morning"/>
    <x v="0"/>
    <x v="0"/>
  </r>
  <r>
    <s v="Inbound"/>
    <s v="Returns"/>
    <s v="Technician Visit"/>
    <d v="2023-08-23T21:03:00"/>
    <x v="1"/>
    <d v="2023-08-23T00:00:00"/>
    <d v="1899-12-30T21:03:00"/>
    <d v="2023-08-24T08:01:00"/>
    <d v="2023-08-24T00:00:00"/>
    <d v="1899-12-30T08:01:00"/>
    <x v="0"/>
    <x v="0"/>
    <s v="unknown"/>
    <s v="Charles Moore"/>
    <s v="On Job Training"/>
    <s v="Evening"/>
    <x v="0"/>
    <x v="0"/>
  </r>
  <r>
    <s v="Inbound"/>
    <s v="Returns"/>
    <s v="Reverse Pickup Enquiry"/>
    <d v="2023-08-24T12:01:00"/>
    <x v="6"/>
    <d v="2023-08-24T00:00:00"/>
    <d v="1899-12-30T12:01:00"/>
    <d v="2023-08-24T13:34:00"/>
    <d v="2023-08-24T00:00:00"/>
    <d v="1899-12-30T13:34:00"/>
    <x v="0"/>
    <x v="0"/>
    <s v="unknown"/>
    <s v="Samuel Hanson"/>
    <s v="0-30"/>
    <s v="Evening"/>
    <x v="1"/>
    <x v="0"/>
  </r>
  <r>
    <s v="Inbound"/>
    <s v="Order Related"/>
    <s v="Order status enquiry"/>
    <d v="2023-08-24T18:19:00"/>
    <x v="6"/>
    <d v="2023-08-24T00:00:00"/>
    <d v="1899-12-30T18:19:00"/>
    <d v="2023-08-24T18:20:00"/>
    <d v="2023-08-24T00:00:00"/>
    <d v="1899-12-30T18:20:00"/>
    <x v="0"/>
    <x v="0"/>
    <s v="unknown"/>
    <s v="Marcus Lynch"/>
    <s v="On Job Training"/>
    <s v="Evening"/>
    <x v="3"/>
    <x v="2"/>
  </r>
  <r>
    <s v="Outcall"/>
    <s v="Returns"/>
    <s v="Return request"/>
    <d v="2023-08-24T16:43:00"/>
    <x v="6"/>
    <d v="2023-08-24T00:00:00"/>
    <d v="1899-12-30T16:43:00"/>
    <d v="2023-08-24T16:53:00"/>
    <d v="2023-08-24T00:00:00"/>
    <d v="1899-12-30T16:53:00"/>
    <x v="0"/>
    <x v="0"/>
    <s v="unknown"/>
    <s v="Kathleen Mcdonald"/>
    <s v="&gt;90"/>
    <s v="Morning"/>
    <x v="0"/>
    <x v="0"/>
  </r>
  <r>
    <s v="Inbound"/>
    <s v="Feedback"/>
    <s v="UnProfessional Behaviour"/>
    <d v="2023-08-24T11:39:00"/>
    <x v="6"/>
    <d v="2023-08-24T00:00:00"/>
    <d v="1899-12-30T11:39:00"/>
    <d v="2023-08-24T17:03:00"/>
    <d v="2023-08-24T00:00:00"/>
    <d v="1899-12-30T17:03:00"/>
    <x v="0"/>
    <x v="0"/>
    <s v="unknown"/>
    <s v="Lisa Lopez"/>
    <s v="On Job Training"/>
    <s v="Evening"/>
    <x v="1"/>
    <x v="0"/>
  </r>
  <r>
    <s v="Outcall"/>
    <s v="Shopzilla Related"/>
    <s v="General Enquiry"/>
    <d v="2023-08-24T18:57:00"/>
    <x v="6"/>
    <d v="2023-08-24T00:00:00"/>
    <d v="1899-12-30T18:57:00"/>
    <d v="2023-08-24T19:04:00"/>
    <d v="2023-08-24T00:00:00"/>
    <d v="1899-12-30T19:04:00"/>
    <x v="0"/>
    <x v="0"/>
    <s v="unknown"/>
    <s v="Kelsey Garcia"/>
    <s v="&gt;90"/>
    <s v="Evening"/>
    <x v="0"/>
    <x v="0"/>
  </r>
  <r>
    <s v="Inbound"/>
    <s v="Order Related"/>
    <s v="Order status enquiry"/>
    <d v="2023-08-24T12:33:00"/>
    <x v="6"/>
    <d v="2023-08-24T00:00:00"/>
    <d v="1899-12-30T12:33:00"/>
    <d v="2023-08-24T21:00:00"/>
    <d v="2023-08-24T00:00:00"/>
    <d v="1899-12-30T21:00:00"/>
    <x v="305"/>
    <x v="3"/>
    <n v="26999"/>
    <s v="Ashley Robinson"/>
    <s v="31-60"/>
    <s v="Morning"/>
    <x v="2"/>
    <x v="1"/>
  </r>
  <r>
    <s v="Outcall"/>
    <s v="Returns"/>
    <s v="Reverse Pickup Enquiry"/>
    <d v="2023-08-24T20:04:00"/>
    <x v="6"/>
    <d v="2023-08-24T00:00:00"/>
    <d v="1899-12-30T20:04:00"/>
    <d v="2023-08-24T20:07:00"/>
    <d v="2023-08-24T00:00:00"/>
    <d v="1899-12-30T20:07:00"/>
    <x v="0"/>
    <x v="0"/>
    <s v="unknown"/>
    <s v="Hayley Smith"/>
    <s v="&gt;90"/>
    <s v="Split"/>
    <x v="0"/>
    <x v="0"/>
  </r>
  <r>
    <s v="Inbound"/>
    <s v="Returns"/>
    <s v="Reverse Pickup Enquiry"/>
    <d v="2023-08-24T22:16:00"/>
    <x v="6"/>
    <d v="2023-08-24T00:00:00"/>
    <d v="1899-12-30T22:16:00"/>
    <d v="2023-08-24T22:18:00"/>
    <d v="2023-08-24T00:00:00"/>
    <d v="1899-12-30T22:18:00"/>
    <x v="0"/>
    <x v="0"/>
    <s v="unknown"/>
    <s v="Wendy Taylor"/>
    <s v="31-60"/>
    <s v="Evening"/>
    <x v="0"/>
    <x v="0"/>
  </r>
  <r>
    <s v="Inbound"/>
    <s v="Returns"/>
    <s v="Fraudulent User"/>
    <d v="2023-08-23T17:26:00"/>
    <x v="1"/>
    <d v="2023-08-23T00:00:00"/>
    <d v="1899-12-30T17:26:00"/>
    <d v="2023-08-24T12:30:00"/>
    <d v="2023-08-24T00:00:00"/>
    <d v="1899-12-30T12:30:00"/>
    <x v="0"/>
    <x v="0"/>
    <s v="unknown"/>
    <s v="Kenneth Henderson"/>
    <s v="On Job Training"/>
    <s v="Evening"/>
    <x v="0"/>
    <x v="0"/>
  </r>
  <r>
    <s v="Inbound"/>
    <s v="Returns"/>
    <s v="Reverse Pickup Enquiry"/>
    <d v="2023-08-24T10:00:00"/>
    <x v="6"/>
    <d v="2023-08-24T00:00:00"/>
    <d v="1899-12-30T10:00:00"/>
    <d v="2023-08-24T10:03:00"/>
    <d v="2023-08-24T00:00:00"/>
    <d v="1899-12-30T10:03:00"/>
    <x v="0"/>
    <x v="0"/>
    <s v="unknown"/>
    <s v="Chad Wells"/>
    <s v="On Job Training"/>
    <s v="Morning"/>
    <x v="0"/>
    <x v="0"/>
  </r>
  <r>
    <s v="Inbound"/>
    <s v="Returns"/>
    <s v="Reverse Pickup Enquiry"/>
    <d v="2023-08-24T10:11:00"/>
    <x v="6"/>
    <d v="2023-08-24T00:00:00"/>
    <d v="1899-12-30T10:11:00"/>
    <d v="2023-08-24T11:01:00"/>
    <d v="2023-08-24T00:00:00"/>
    <d v="1899-12-30T11:01:00"/>
    <x v="0"/>
    <x v="0"/>
    <s v="unknown"/>
    <s v="Laura Allen"/>
    <s v="&gt;90"/>
    <s v="Morning"/>
    <x v="2"/>
    <x v="1"/>
  </r>
  <r>
    <s v="Inbound"/>
    <s v="Refund Related"/>
    <s v="Refund Related Issues"/>
    <d v="2023-08-24T19:26:00"/>
    <x v="6"/>
    <d v="2023-08-24T00:00:00"/>
    <d v="1899-12-30T19:26:00"/>
    <d v="2023-08-24T19:29:00"/>
    <d v="2023-08-24T00:00:00"/>
    <d v="1899-12-30T19:29:00"/>
    <x v="0"/>
    <x v="0"/>
    <s v="unknown"/>
    <s v="Virginia Lane"/>
    <s v="&gt;90"/>
    <s v="Split"/>
    <x v="0"/>
    <x v="0"/>
  </r>
  <r>
    <s v="Outcall"/>
    <s v="Order Related"/>
    <s v="Installation/demo"/>
    <d v="2023-08-24T19:58:00"/>
    <x v="6"/>
    <d v="2023-08-24T00:00:00"/>
    <d v="1899-12-30T19:58:00"/>
    <d v="2023-08-24T20:03:00"/>
    <d v="2023-08-24T00:00:00"/>
    <d v="1899-12-30T20:03:00"/>
    <x v="0"/>
    <x v="0"/>
    <s v="unknown"/>
    <s v="Dawn Copeland"/>
    <s v="0-30"/>
    <s v="Evening"/>
    <x v="1"/>
    <x v="0"/>
  </r>
  <r>
    <s v="Inbound"/>
    <s v="Payments related"/>
    <s v="Wallet related"/>
    <d v="2023-08-24T00:58:00"/>
    <x v="6"/>
    <d v="2023-08-24T00:00:00"/>
    <d v="1899-12-30T00:58:00"/>
    <d v="2023-08-24T01:07:00"/>
    <d v="2023-08-24T00:00:00"/>
    <d v="1899-12-30T01:07:00"/>
    <x v="0"/>
    <x v="0"/>
    <s v="unknown"/>
    <s v="Omar Odonnell"/>
    <s v="&gt;90"/>
    <s v="Split"/>
    <x v="1"/>
    <x v="0"/>
  </r>
  <r>
    <s v="Inbound"/>
    <s v="Returns"/>
    <s v="Return request"/>
    <d v="2023-08-24T06:00:00"/>
    <x v="6"/>
    <d v="2023-08-24T00:00:00"/>
    <d v="1899-12-30T06:00:00"/>
    <d v="2023-08-24T06:07:00"/>
    <d v="2023-08-24T00:00:00"/>
    <d v="1899-12-30T06:07:00"/>
    <x v="0"/>
    <x v="0"/>
    <s v="unknown"/>
    <s v="Mark Wilson"/>
    <s v="0-30"/>
    <s v="Morning"/>
    <x v="0"/>
    <x v="0"/>
  </r>
  <r>
    <s v="Outcall"/>
    <s v="Returns"/>
    <s v="Reverse Pickup Enquiry"/>
    <d v="2023-08-24T17:31:00"/>
    <x v="6"/>
    <d v="2023-08-24T00:00:00"/>
    <d v="1899-12-30T17:31:00"/>
    <d v="2023-08-24T17:35:00"/>
    <d v="2023-08-24T00:00:00"/>
    <d v="1899-12-30T17:35:00"/>
    <x v="0"/>
    <x v="0"/>
    <s v="unknown"/>
    <s v="Michael Ruiz"/>
    <s v="&gt;90"/>
    <s v="Morning"/>
    <x v="0"/>
    <x v="0"/>
  </r>
  <r>
    <s v="Outcall"/>
    <s v="Order Related"/>
    <s v="Invoice request"/>
    <d v="2023-08-24T20:27:00"/>
    <x v="6"/>
    <d v="2023-08-24T00:00:00"/>
    <d v="1899-12-30T20:27:00"/>
    <d v="2023-08-24T20:28:00"/>
    <d v="2023-08-24T00:00:00"/>
    <d v="1899-12-30T20:28:00"/>
    <x v="0"/>
    <x v="0"/>
    <s v="unknown"/>
    <s v="Richard Smith"/>
    <s v="On Job Training"/>
    <s v="Morning"/>
    <x v="0"/>
    <x v="0"/>
  </r>
  <r>
    <s v="Inbound"/>
    <s v="Returns"/>
    <s v="Reverse Pickup Enquiry"/>
    <d v="2023-08-24T08:24:00"/>
    <x v="6"/>
    <d v="2023-08-24T00:00:00"/>
    <d v="1899-12-30T08:24:00"/>
    <d v="2023-08-24T08:26:00"/>
    <d v="2023-08-24T00:00:00"/>
    <d v="1899-12-30T08:26:00"/>
    <x v="0"/>
    <x v="0"/>
    <s v="unknown"/>
    <s v="Maxwell Castillo"/>
    <s v="0-30"/>
    <s v="Morning"/>
    <x v="0"/>
    <x v="0"/>
  </r>
  <r>
    <s v="Inbound"/>
    <s v="Returns"/>
    <s v="Reverse Pickup Enquiry"/>
    <d v="2023-08-24T13:49:00"/>
    <x v="6"/>
    <d v="2023-08-24T00:00:00"/>
    <d v="1899-12-30T13:49:00"/>
    <d v="2023-08-24T13:54:00"/>
    <d v="2023-08-24T00:00:00"/>
    <d v="1899-12-30T13:54:00"/>
    <x v="0"/>
    <x v="0"/>
    <s v="unknown"/>
    <s v="Steven Wall"/>
    <s v="&gt;90"/>
    <s v="Afternoon"/>
    <x v="0"/>
    <x v="0"/>
  </r>
  <r>
    <s v="Inbound"/>
    <s v="Refund Related"/>
    <s v="Refund Related Issues"/>
    <d v="2023-08-24T13:37:00"/>
    <x v="6"/>
    <d v="2023-08-24T00:00:00"/>
    <d v="1899-12-30T13:37:00"/>
    <d v="2023-08-24T13:39:00"/>
    <d v="2023-08-24T00:00:00"/>
    <d v="1899-12-30T13:39:00"/>
    <x v="882"/>
    <x v="1"/>
    <n v="276"/>
    <s v="Mark Hickman"/>
    <s v="On Job Training"/>
    <s v="Morning"/>
    <x v="0"/>
    <x v="0"/>
  </r>
  <r>
    <s v="Outcall"/>
    <s v="Returns"/>
    <s v="Reverse Pickup Enquiry"/>
    <d v="2023-08-24T20:16:00"/>
    <x v="6"/>
    <d v="2023-08-24T00:00:00"/>
    <d v="1899-12-30T20:16:00"/>
    <d v="2023-08-24T20:18:00"/>
    <d v="2023-08-24T00:00:00"/>
    <d v="1899-12-30T20:18:00"/>
    <x v="0"/>
    <x v="0"/>
    <s v="unknown"/>
    <s v="Patricia Duarte"/>
    <s v="61-90"/>
    <s v="Evening"/>
    <x v="1"/>
    <x v="0"/>
  </r>
  <r>
    <s v="Outcall"/>
    <s v="Order Related"/>
    <s v="Priority delivery"/>
    <d v="2023-08-24T20:36:00"/>
    <x v="6"/>
    <d v="2023-08-24T00:00:00"/>
    <d v="1899-12-30T20:36:00"/>
    <d v="2023-08-24T20:37:00"/>
    <d v="2023-08-24T00:00:00"/>
    <d v="1899-12-30T20:37:00"/>
    <x v="0"/>
    <x v="0"/>
    <s v="unknown"/>
    <s v="Melissa Grant"/>
    <s v="&gt;90"/>
    <s v="Morning"/>
    <x v="0"/>
    <x v="0"/>
  </r>
  <r>
    <s v="Inbound"/>
    <s v="Order Related"/>
    <s v="Seller Cancelled Order"/>
    <d v="2023-08-24T20:54:00"/>
    <x v="6"/>
    <d v="2023-08-24T00:00:00"/>
    <d v="1899-12-30T20:54:00"/>
    <d v="2023-08-24T21:51:00"/>
    <d v="2023-08-24T00:00:00"/>
    <d v="1899-12-30T21:51:00"/>
    <x v="0"/>
    <x v="0"/>
    <s v="unknown"/>
    <s v="Nicholas Payne"/>
    <s v="On Job Training"/>
    <s v="Morning"/>
    <x v="0"/>
    <x v="0"/>
  </r>
  <r>
    <s v="Email"/>
    <s v="Order Related"/>
    <s v="Delayed"/>
    <d v="2023-08-24T15:43:00"/>
    <x v="6"/>
    <d v="2023-08-24T00:00:00"/>
    <d v="1899-12-30T15:43:00"/>
    <d v="2023-08-24T15:44:00"/>
    <d v="2023-08-24T00:00:00"/>
    <d v="1899-12-30T15:44:00"/>
    <x v="0"/>
    <x v="0"/>
    <s v="unknown"/>
    <s v="Joshua Valdez"/>
    <s v="&gt;90"/>
    <s v="Morning"/>
    <x v="0"/>
    <x v="0"/>
  </r>
  <r>
    <s v="Inbound"/>
    <s v="Returns"/>
    <s v="Reverse Pickup Enquiry"/>
    <d v="2023-08-23T22:37:00"/>
    <x v="1"/>
    <d v="2023-08-23T00:00:00"/>
    <d v="1899-12-30T22:37:00"/>
    <d v="2023-08-24T03:09:00"/>
    <d v="2023-08-24T00:00:00"/>
    <d v="1899-12-30T03:09:00"/>
    <x v="0"/>
    <x v="0"/>
    <s v="unknown"/>
    <s v="Jonathan Larsen"/>
    <s v="&gt;90"/>
    <s v="Morning"/>
    <x v="0"/>
    <x v="0"/>
  </r>
  <r>
    <s v="Inbound"/>
    <s v="Returns"/>
    <s v="Wrong"/>
    <d v="2023-08-24T08:05:00"/>
    <x v="6"/>
    <d v="2023-08-24T00:00:00"/>
    <d v="1899-12-30T08:05:00"/>
    <d v="2023-08-24T12:54:00"/>
    <d v="2023-08-24T00:00:00"/>
    <d v="1899-12-30T12:54:00"/>
    <x v="0"/>
    <x v="0"/>
    <s v="unknown"/>
    <s v="Joshua Mathews"/>
    <s v="&gt;90"/>
    <s v="Morning"/>
    <x v="2"/>
    <x v="1"/>
  </r>
  <r>
    <s v="Outcall"/>
    <s v="Order Related"/>
    <s v="Order status enquiry"/>
    <d v="2023-08-24T20:20:00"/>
    <x v="6"/>
    <d v="2023-08-24T00:00:00"/>
    <d v="1899-12-30T20:20:00"/>
    <d v="2023-08-24T20:22:00"/>
    <d v="2023-08-24T00:00:00"/>
    <d v="1899-12-30T20:22:00"/>
    <x v="0"/>
    <x v="0"/>
    <s v="unknown"/>
    <s v="Caleb Allen"/>
    <s v="On Job Training"/>
    <s v="Evening"/>
    <x v="0"/>
    <x v="0"/>
  </r>
  <r>
    <s v="Inbound"/>
    <s v="Order Related"/>
    <s v="Installation/demo"/>
    <d v="2023-08-24T19:35:00"/>
    <x v="6"/>
    <d v="2023-08-24T00:00:00"/>
    <d v="1899-12-30T19:35:00"/>
    <d v="2023-08-24T19:39:00"/>
    <d v="2023-08-24T00:00:00"/>
    <d v="1899-12-30T19:39:00"/>
    <x v="0"/>
    <x v="0"/>
    <s v="unknown"/>
    <s v="Paula Castillo"/>
    <s v="61-90"/>
    <s v="Morning"/>
    <x v="0"/>
    <x v="0"/>
  </r>
  <r>
    <s v="Outcall"/>
    <s v="Order Related"/>
    <s v="Delayed"/>
    <d v="2023-08-24T20:23:00"/>
    <x v="6"/>
    <d v="2023-08-24T00:00:00"/>
    <d v="1899-12-30T20:23:00"/>
    <d v="2023-08-24T20:26:00"/>
    <d v="2023-08-24T00:00:00"/>
    <d v="1899-12-30T20:26:00"/>
    <x v="664"/>
    <x v="4"/>
    <n v="27277"/>
    <s v="Justin Williamson"/>
    <s v="&gt;90"/>
    <s v="Evening"/>
    <x v="0"/>
    <x v="0"/>
  </r>
  <r>
    <s v="Outcall"/>
    <s v="Order Related"/>
    <s v="Delayed"/>
    <d v="2023-08-24T10:42:00"/>
    <x v="6"/>
    <d v="2023-08-24T00:00:00"/>
    <d v="1899-12-30T10:42:00"/>
    <d v="2023-08-24T16:11:00"/>
    <d v="2023-08-24T00:00:00"/>
    <d v="1899-12-30T16:11:00"/>
    <x v="0"/>
    <x v="0"/>
    <s v="unknown"/>
    <s v="Thomas Martin"/>
    <s v="On Job Training"/>
    <s v="Morning"/>
    <x v="2"/>
    <x v="1"/>
  </r>
  <r>
    <s v="Outcall"/>
    <s v="Product Queries"/>
    <s v="Product Specific Information"/>
    <d v="2023-08-24T19:35:00"/>
    <x v="6"/>
    <d v="2023-08-24T00:00:00"/>
    <d v="1899-12-30T19:35:00"/>
    <d v="2023-08-24T19:35:00"/>
    <d v="2023-08-24T00:00:00"/>
    <d v="1899-12-30T19:35:00"/>
    <x v="0"/>
    <x v="0"/>
    <s v="unknown"/>
    <s v="Matthew Reynolds"/>
    <s v="On Job Training"/>
    <s v="Evening"/>
    <x v="0"/>
    <x v="0"/>
  </r>
  <r>
    <s v="Inbound"/>
    <s v="Returns"/>
    <s v="Service Centres Related"/>
    <d v="2023-08-20T19:28:00"/>
    <x v="3"/>
    <d v="2023-08-20T00:00:00"/>
    <d v="1899-12-30T19:28:00"/>
    <d v="2023-08-24T17:00:00"/>
    <d v="2023-08-24T00:00:00"/>
    <d v="1899-12-30T17:00:00"/>
    <x v="916"/>
    <x v="2"/>
    <n v="899"/>
    <s v="Tammy Clark"/>
    <s v="On Job Training"/>
    <s v="Evening"/>
    <x v="2"/>
    <x v="1"/>
  </r>
  <r>
    <s v="Inbound"/>
    <s v="Returns"/>
    <s v="Reverse Pickup Enquiry"/>
    <d v="2023-08-24T14:04:00"/>
    <x v="6"/>
    <d v="2023-08-24T00:00:00"/>
    <d v="1899-12-30T14:04:00"/>
    <d v="2023-08-24T14:15:00"/>
    <d v="2023-08-24T00:00:00"/>
    <d v="1899-12-30T14:15:00"/>
    <x v="0"/>
    <x v="0"/>
    <s v="unknown"/>
    <s v="Lindsey Colon"/>
    <s v="31-60"/>
    <s v="Morning"/>
    <x v="0"/>
    <x v="0"/>
  </r>
  <r>
    <s v="Outcall"/>
    <s v="Returns"/>
    <s v="Return request"/>
    <d v="2023-08-24T17:06:00"/>
    <x v="6"/>
    <d v="2023-08-24T00:00:00"/>
    <d v="1899-12-30T17:06:00"/>
    <d v="2023-08-24T17:09:00"/>
    <d v="2023-08-24T00:00:00"/>
    <d v="1899-12-30T17:09:00"/>
    <x v="0"/>
    <x v="0"/>
    <s v="unknown"/>
    <s v="Tina Harrington"/>
    <s v="&gt;90"/>
    <s v="Morning"/>
    <x v="0"/>
    <x v="0"/>
  </r>
  <r>
    <s v="Inbound"/>
    <s v="Returns"/>
    <s v="Return request"/>
    <d v="2023-08-24T11:13:00"/>
    <x v="6"/>
    <d v="2023-08-24T00:00:00"/>
    <d v="1899-12-30T11:13:00"/>
    <d v="2023-08-24T12:04:00"/>
    <d v="2023-08-24T00:00:00"/>
    <d v="1899-12-30T12:04:00"/>
    <x v="0"/>
    <x v="0"/>
    <s v="unknown"/>
    <s v="Debra Hanson"/>
    <s v="On Job Training"/>
    <s v="Morning"/>
    <x v="1"/>
    <x v="0"/>
  </r>
  <r>
    <s v="Inbound"/>
    <s v="Returns"/>
    <s v="Reverse Pickup Enquiry"/>
    <d v="2023-08-24T12:59:00"/>
    <x v="6"/>
    <d v="2023-08-24T00:00:00"/>
    <d v="1899-12-30T12:59:00"/>
    <d v="2023-08-24T13:05:00"/>
    <d v="2023-08-24T00:00:00"/>
    <d v="1899-12-30T13:05:00"/>
    <x v="0"/>
    <x v="0"/>
    <s v="unknown"/>
    <s v="Sharon Bullock"/>
    <s v="0-30"/>
    <s v="Morning"/>
    <x v="0"/>
    <x v="0"/>
  </r>
  <r>
    <s v="Outcall"/>
    <s v="Returns"/>
    <s v="Reverse Pickup Enquiry"/>
    <d v="2023-08-24T16:58:00"/>
    <x v="6"/>
    <d v="2023-08-24T00:00:00"/>
    <d v="1899-12-30T16:58:00"/>
    <d v="2023-08-24T17:02:00"/>
    <d v="2023-08-24T00:00:00"/>
    <d v="1899-12-30T17:02:00"/>
    <x v="0"/>
    <x v="0"/>
    <s v="unknown"/>
    <s v="Michael Reilly"/>
    <s v="On Job Training"/>
    <s v="Morning"/>
    <x v="0"/>
    <x v="0"/>
  </r>
  <r>
    <s v="Outcall"/>
    <s v="Returns"/>
    <s v="Return request"/>
    <d v="2023-08-24T17:58:00"/>
    <x v="6"/>
    <d v="2023-08-24T00:00:00"/>
    <d v="1899-12-30T17:58:00"/>
    <d v="2023-08-24T18:00:00"/>
    <d v="2023-08-24T00:00:00"/>
    <d v="1899-12-30T18:00:00"/>
    <x v="0"/>
    <x v="0"/>
    <s v="unknown"/>
    <s v="Brianna Orr"/>
    <s v="&gt;90"/>
    <s v="Evening"/>
    <x v="0"/>
    <x v="0"/>
  </r>
  <r>
    <s v="Inbound"/>
    <s v="Returns"/>
    <s v="Wrong"/>
    <d v="2023-08-23T16:10:00"/>
    <x v="1"/>
    <d v="2023-08-23T00:00:00"/>
    <d v="1899-12-30T16:10:00"/>
    <d v="2023-08-24T23:40:00"/>
    <d v="2023-08-24T00:00:00"/>
    <d v="1899-12-30T23:40:00"/>
    <x v="0"/>
    <x v="0"/>
    <s v="unknown"/>
    <s v="Joel Marsh"/>
    <s v="31-60"/>
    <s v="Evening"/>
    <x v="0"/>
    <x v="0"/>
  </r>
  <r>
    <s v="Outcall"/>
    <s v="Returns"/>
    <s v="Reverse Pickup Enquiry"/>
    <d v="2023-08-24T19:32:00"/>
    <x v="6"/>
    <d v="2023-08-24T00:00:00"/>
    <d v="1899-12-30T19:32:00"/>
    <d v="2023-08-24T19:33:00"/>
    <d v="2023-08-24T00:00:00"/>
    <d v="1899-12-30T19:33:00"/>
    <x v="0"/>
    <x v="0"/>
    <s v="unknown"/>
    <s v="Kimberly Medina"/>
    <s v="&gt;90"/>
    <s v="Morning"/>
    <x v="0"/>
    <x v="0"/>
  </r>
  <r>
    <s v="Outcall"/>
    <s v="Payments related"/>
    <s v="Payment related Queries"/>
    <d v="2023-08-24T19:50:00"/>
    <x v="6"/>
    <d v="2023-08-24T00:00:00"/>
    <d v="1899-12-30T19:50:00"/>
    <d v="2023-08-24T19:55:00"/>
    <d v="2023-08-24T00:00:00"/>
    <d v="1899-12-30T19:55:00"/>
    <x v="0"/>
    <x v="0"/>
    <s v="unknown"/>
    <s v="Tammy Mcneil"/>
    <s v="0-30"/>
    <s v="Morning"/>
    <x v="1"/>
    <x v="0"/>
  </r>
  <r>
    <s v="Inbound"/>
    <s v="Returns"/>
    <s v="Reverse Pickup Enquiry"/>
    <d v="2023-08-24T11:56:00"/>
    <x v="6"/>
    <d v="2023-08-24T00:00:00"/>
    <d v="1899-12-30T11:56:00"/>
    <d v="2023-08-24T11:58:00"/>
    <d v="2023-08-24T00:00:00"/>
    <d v="1899-12-30T11:58:00"/>
    <x v="0"/>
    <x v="0"/>
    <s v="unknown"/>
    <s v="Michelle Whitehead"/>
    <s v="On Job Training"/>
    <s v="Evening"/>
    <x v="0"/>
    <x v="0"/>
  </r>
  <r>
    <s v="Outcall"/>
    <s v="Returns"/>
    <s v="Wrong"/>
    <d v="2023-08-24T14:51:00"/>
    <x v="6"/>
    <d v="2023-08-24T00:00:00"/>
    <d v="1899-12-30T14:51:00"/>
    <d v="2023-08-24T14:52:00"/>
    <d v="2023-08-24T00:00:00"/>
    <d v="1899-12-30T14:52:00"/>
    <x v="0"/>
    <x v="0"/>
    <s v="unknown"/>
    <s v="Dawn Holloway"/>
    <s v="0-30"/>
    <s v="Evening"/>
    <x v="1"/>
    <x v="0"/>
  </r>
  <r>
    <s v="Outcall"/>
    <s v="Returns"/>
    <s v="Reverse Pickup Enquiry"/>
    <d v="2023-08-24T16:05:00"/>
    <x v="6"/>
    <d v="2023-08-24T00:00:00"/>
    <d v="1899-12-30T16:05:00"/>
    <d v="2023-08-24T17:20:00"/>
    <d v="2023-08-24T00:00:00"/>
    <d v="1899-12-30T17:20:00"/>
    <x v="0"/>
    <x v="0"/>
    <s v="unknown"/>
    <s v="Luis Ramsey"/>
    <s v="&gt;90"/>
    <s v="Afternoon"/>
    <x v="0"/>
    <x v="0"/>
  </r>
  <r>
    <s v="Outcall"/>
    <s v="Returns"/>
    <s v="Return request"/>
    <d v="2023-08-24T16:17:00"/>
    <x v="6"/>
    <d v="2023-08-24T00:00:00"/>
    <d v="1899-12-30T16:17:00"/>
    <d v="2023-08-24T16:17:00"/>
    <d v="2023-08-24T00:00:00"/>
    <d v="1899-12-30T16:17:00"/>
    <x v="0"/>
    <x v="0"/>
    <s v="unknown"/>
    <s v="Matthew Lambert"/>
    <s v="&gt;90"/>
    <s v="Afternoon"/>
    <x v="0"/>
    <x v="0"/>
  </r>
  <r>
    <s v="Inbound"/>
    <s v="Returns"/>
    <s v="Reverse Pickup Enquiry"/>
    <d v="2023-08-24T18:54:00"/>
    <x v="6"/>
    <d v="2023-08-24T00:00:00"/>
    <d v="1899-12-30T18:54:00"/>
    <d v="2023-08-24T18:58:00"/>
    <d v="2023-08-24T00:00:00"/>
    <d v="1899-12-30T18:58:00"/>
    <x v="0"/>
    <x v="0"/>
    <s v="unknown"/>
    <s v="Dawn Copeland"/>
    <s v="0-30"/>
    <s v="Evening"/>
    <x v="0"/>
    <x v="0"/>
  </r>
  <r>
    <s v="Email"/>
    <s v="Returns"/>
    <s v="Service Centres Related"/>
    <d v="2023-08-24T11:45:00"/>
    <x v="6"/>
    <d v="2023-08-24T00:00:00"/>
    <d v="1899-12-30T11:45:00"/>
    <d v="2023-08-24T11:46:00"/>
    <d v="2023-08-24T00:00:00"/>
    <d v="1899-12-30T11:46:00"/>
    <x v="711"/>
    <x v="7"/>
    <n v="13309"/>
    <s v="Debra Brown"/>
    <s v="&gt;90"/>
    <s v="Morning"/>
    <x v="2"/>
    <x v="1"/>
  </r>
  <r>
    <s v="Inbound"/>
    <s v="Returns"/>
    <s v="Reverse Pickup Enquiry"/>
    <d v="2023-08-24T00:38:00"/>
    <x v="6"/>
    <d v="2023-08-24T00:00:00"/>
    <d v="1899-12-30T00:38:00"/>
    <d v="2023-08-24T01:12:00"/>
    <d v="2023-08-24T00:00:00"/>
    <d v="1899-12-30T01:12:00"/>
    <x v="0"/>
    <x v="0"/>
    <s v="unknown"/>
    <s v="Haley Carroll"/>
    <s v="61-90"/>
    <s v="Evening"/>
    <x v="0"/>
    <x v="0"/>
  </r>
  <r>
    <s v="Outcall"/>
    <s v="Payments related"/>
    <s v="Online Payment Issues"/>
    <d v="2023-08-24T00:52:00"/>
    <x v="6"/>
    <d v="2023-08-24T00:00:00"/>
    <d v="1899-12-30T00:52:00"/>
    <d v="2023-08-24T00:55:00"/>
    <d v="2023-08-24T00:00:00"/>
    <d v="1899-12-30T00:55:00"/>
    <x v="0"/>
    <x v="0"/>
    <s v="unknown"/>
    <s v="Melanie Cortez"/>
    <s v="On Job Training"/>
    <s v="Morning"/>
    <x v="1"/>
    <x v="0"/>
  </r>
  <r>
    <s v="Inbound"/>
    <s v="Returns"/>
    <s v="Return request"/>
    <d v="2023-08-24T09:31:00"/>
    <x v="6"/>
    <d v="2023-08-24T00:00:00"/>
    <d v="1899-12-30T09:31:00"/>
    <d v="2023-08-24T09:33:00"/>
    <d v="2023-08-24T00:00:00"/>
    <d v="1899-12-30T09:33:00"/>
    <x v="0"/>
    <x v="0"/>
    <s v="unknown"/>
    <s v="Melissa Nelson"/>
    <s v="On Job Training"/>
    <s v="Morning"/>
    <x v="1"/>
    <x v="0"/>
  </r>
  <r>
    <s v="Outcall"/>
    <s v="Order Related"/>
    <s v="Order status enquiry"/>
    <d v="2023-08-24T11:36:00"/>
    <x v="6"/>
    <d v="2023-08-24T00:00:00"/>
    <d v="1899-12-30T11:36:00"/>
    <d v="2023-08-24T11:37:00"/>
    <d v="2023-08-24T00:00:00"/>
    <d v="1899-12-30T11:37:00"/>
    <x v="0"/>
    <x v="0"/>
    <s v="unknown"/>
    <s v="Diana Sanchez"/>
    <s v="0-30"/>
    <s v="Morning"/>
    <x v="0"/>
    <x v="0"/>
  </r>
  <r>
    <s v="Inbound"/>
    <s v="Order Related"/>
    <s v="Order status enquiry"/>
    <d v="2023-08-24T19:01:00"/>
    <x v="6"/>
    <d v="2023-08-24T00:00:00"/>
    <d v="1899-12-30T19:01:00"/>
    <d v="2023-08-24T19:01:00"/>
    <d v="2023-08-24T00:00:00"/>
    <d v="1899-12-30T19:01:00"/>
    <x v="0"/>
    <x v="0"/>
    <s v="unknown"/>
    <s v="Jennifer Vazquez"/>
    <s v="On Job Training"/>
    <s v="Morning"/>
    <x v="0"/>
    <x v="0"/>
  </r>
  <r>
    <s v="Inbound"/>
    <s v="Shopzilla Related"/>
    <s v="Account updation"/>
    <d v="2023-08-24T19:44:00"/>
    <x v="6"/>
    <d v="2023-08-24T00:00:00"/>
    <d v="1899-12-30T19:44:00"/>
    <d v="2023-08-24T20:02:00"/>
    <d v="2023-08-24T00:00:00"/>
    <d v="1899-12-30T20:02:00"/>
    <x v="0"/>
    <x v="0"/>
    <s v="unknown"/>
    <s v="Kenneth Henderson"/>
    <s v="On Job Training"/>
    <s v="Evening"/>
    <x v="0"/>
    <x v="0"/>
  </r>
  <r>
    <s v="Outcall"/>
    <s v="Returns"/>
    <s v="Reverse Pickup Enquiry"/>
    <d v="2023-08-24T20:36:00"/>
    <x v="6"/>
    <d v="2023-08-24T00:00:00"/>
    <d v="1899-12-30T20:36:00"/>
    <d v="2023-08-24T20:38:00"/>
    <d v="2023-08-24T00:00:00"/>
    <d v="1899-12-30T20:38:00"/>
    <x v="0"/>
    <x v="0"/>
    <s v="unknown"/>
    <s v="Elizabeth Macias"/>
    <s v="&gt;90"/>
    <s v="Evening"/>
    <x v="0"/>
    <x v="0"/>
  </r>
  <r>
    <s v="Inbound"/>
    <s v="Returns"/>
    <s v="Fraudulent User"/>
    <d v="2023-08-24T12:37:00"/>
    <x v="6"/>
    <d v="2023-08-24T00:00:00"/>
    <d v="1899-12-30T12:37:00"/>
    <d v="2023-08-24T12:40:00"/>
    <d v="2023-08-24T00:00:00"/>
    <d v="1899-12-30T12:40:00"/>
    <x v="0"/>
    <x v="0"/>
    <s v="unknown"/>
    <s v="Timothy Grant"/>
    <s v="31-60"/>
    <s v="Morning"/>
    <x v="0"/>
    <x v="0"/>
  </r>
  <r>
    <s v="Inbound"/>
    <s v="Returns"/>
    <s v="Reverse Pickup Enquiry"/>
    <d v="2023-08-24T13:26:00"/>
    <x v="6"/>
    <d v="2023-08-24T00:00:00"/>
    <d v="1899-12-30T13:26:00"/>
    <d v="2023-08-24T13:40:00"/>
    <d v="2023-08-24T00:00:00"/>
    <d v="1899-12-30T13:40:00"/>
    <x v="0"/>
    <x v="0"/>
    <s v="unknown"/>
    <s v="Betty Schmidt"/>
    <s v="0-30"/>
    <s v="Morning"/>
    <x v="0"/>
    <x v="0"/>
  </r>
  <r>
    <s v="Inbound"/>
    <s v="Order Related"/>
    <s v="Installation/demo"/>
    <d v="2023-08-24T14:23:00"/>
    <x v="6"/>
    <d v="2023-08-24T00:00:00"/>
    <d v="1899-12-30T14:23:00"/>
    <d v="2023-08-24T14:24:00"/>
    <d v="2023-08-24T00:00:00"/>
    <d v="1899-12-30T14:24:00"/>
    <x v="0"/>
    <x v="0"/>
    <s v="unknown"/>
    <s v="Seth Williamson"/>
    <s v="&gt;90"/>
    <s v="Afternoon"/>
    <x v="0"/>
    <x v="0"/>
  </r>
  <r>
    <s v="Outcall"/>
    <s v="Returns"/>
    <s v="Reverse Pickup Enquiry"/>
    <d v="2023-08-24T16:32:00"/>
    <x v="6"/>
    <d v="2023-08-24T00:00:00"/>
    <d v="1899-12-30T16:32:00"/>
    <d v="2023-08-24T17:46:00"/>
    <d v="2023-08-24T00:00:00"/>
    <d v="1899-12-30T17:46:00"/>
    <x v="0"/>
    <x v="0"/>
    <s v="unknown"/>
    <s v="Melinda Allen"/>
    <s v="On Job Training"/>
    <s v="Evening"/>
    <x v="0"/>
    <x v="0"/>
  </r>
  <r>
    <s v="Outcall"/>
    <s v="Returns"/>
    <s v="Service Centres Related"/>
    <d v="2023-08-24T16:30:00"/>
    <x v="6"/>
    <d v="2023-08-24T00:00:00"/>
    <d v="1899-12-30T16:30:00"/>
    <d v="2023-08-24T16:37:00"/>
    <d v="2023-08-24T00:00:00"/>
    <d v="1899-12-30T16:37:00"/>
    <x v="0"/>
    <x v="0"/>
    <s v="unknown"/>
    <s v="Mason Mitchell"/>
    <s v="On Job Training"/>
    <s v="Evening"/>
    <x v="0"/>
    <x v="0"/>
  </r>
  <r>
    <s v="Inbound"/>
    <s v="Returns"/>
    <s v="Reverse Pickup Enquiry"/>
    <d v="2023-08-24T22:06:00"/>
    <x v="6"/>
    <d v="2023-08-24T00:00:00"/>
    <d v="1899-12-30T22:06:00"/>
    <d v="2023-08-24T22:08:00"/>
    <d v="2023-08-24T00:00:00"/>
    <d v="1899-12-30T22:08:00"/>
    <x v="0"/>
    <x v="0"/>
    <s v="unknown"/>
    <s v="Adam Torres"/>
    <s v="31-60"/>
    <s v="Evening"/>
    <x v="0"/>
    <x v="0"/>
  </r>
  <r>
    <s v="Inbound"/>
    <s v="Shopzilla Related"/>
    <s v="General Enquiry"/>
    <d v="2023-08-24T21:30:00"/>
    <x v="6"/>
    <d v="2023-08-24T00:00:00"/>
    <d v="1899-12-30T21:30:00"/>
    <d v="2023-08-24T22:13:00"/>
    <d v="2023-08-24T00:00:00"/>
    <d v="1899-12-30T22:13:00"/>
    <x v="0"/>
    <x v="0"/>
    <s v="unknown"/>
    <s v="Gloria Walker"/>
    <s v="&gt;90"/>
    <s v="Split"/>
    <x v="0"/>
    <x v="0"/>
  </r>
  <r>
    <s v="Outcall"/>
    <s v="Refund Related"/>
    <s v="Refund Enquiry"/>
    <d v="2023-08-24T20:04:00"/>
    <x v="6"/>
    <d v="2023-08-24T00:00:00"/>
    <d v="1899-12-30T20:04:00"/>
    <d v="2023-08-24T20:04:00"/>
    <d v="2023-08-24T00:00:00"/>
    <d v="1899-12-30T20:04:00"/>
    <x v="0"/>
    <x v="0"/>
    <s v="unknown"/>
    <s v="Adam Hernandez"/>
    <s v="0-30"/>
    <s v="Evening"/>
    <x v="0"/>
    <x v="0"/>
  </r>
  <r>
    <s v="Outcall"/>
    <s v="Returns"/>
    <s v="Reverse Pickup Enquiry"/>
    <d v="2023-08-24T14:46:00"/>
    <x v="6"/>
    <d v="2023-08-24T00:00:00"/>
    <d v="1899-12-30T14:46:00"/>
    <d v="2023-08-24T14:47:00"/>
    <d v="2023-08-24T00:00:00"/>
    <d v="1899-12-30T14:47:00"/>
    <x v="0"/>
    <x v="0"/>
    <s v="unknown"/>
    <s v="Marie Acosta"/>
    <s v="On Job Training"/>
    <s v="Evening"/>
    <x v="0"/>
    <x v="0"/>
  </r>
  <r>
    <s v="Outcall"/>
    <s v="Returns"/>
    <s v="Reverse Pickup Enquiry"/>
    <d v="2023-08-24T16:35:00"/>
    <x v="6"/>
    <d v="2023-08-24T00:00:00"/>
    <d v="1899-12-30T16:35:00"/>
    <d v="2023-08-24T18:57:00"/>
    <d v="2023-08-24T00:00:00"/>
    <d v="1899-12-30T18:57:00"/>
    <x v="0"/>
    <x v="0"/>
    <s v="unknown"/>
    <s v="Shirley Young"/>
    <s v="On Job Training"/>
    <s v="Morning"/>
    <x v="0"/>
    <x v="0"/>
  </r>
  <r>
    <s v="Outcall"/>
    <s v="Returns"/>
    <s v="Missing"/>
    <d v="2023-08-24T17:46:00"/>
    <x v="6"/>
    <d v="2023-08-24T00:00:00"/>
    <d v="1899-12-30T17:46:00"/>
    <d v="2023-08-24T17:48:00"/>
    <d v="2023-08-24T00:00:00"/>
    <d v="1899-12-30T17:48:00"/>
    <x v="0"/>
    <x v="0"/>
    <s v="unknown"/>
    <s v="Kim Barnes"/>
    <s v="On Job Training"/>
    <s v="Evening"/>
    <x v="0"/>
    <x v="0"/>
  </r>
  <r>
    <s v="Inbound"/>
    <s v="Returns"/>
    <s v="Return request"/>
    <d v="2023-08-24T22:31:00"/>
    <x v="6"/>
    <d v="2023-08-24T00:00:00"/>
    <d v="1899-12-30T22:31:00"/>
    <d v="2023-08-24T22:45:00"/>
    <d v="2023-08-24T00:00:00"/>
    <d v="1899-12-30T22:45:00"/>
    <x v="0"/>
    <x v="0"/>
    <s v="unknown"/>
    <s v="Christina Bolton"/>
    <s v="On Job Training"/>
    <s v="Evening"/>
    <x v="0"/>
    <x v="0"/>
  </r>
  <r>
    <s v="Inbound"/>
    <s v="Product Queries"/>
    <s v="Product Specific Information"/>
    <d v="2023-08-24T11:49:00"/>
    <x v="6"/>
    <d v="2023-08-24T00:00:00"/>
    <d v="1899-12-30T11:49:00"/>
    <d v="2023-08-24T11:56:00"/>
    <d v="2023-08-24T00:00:00"/>
    <d v="1899-12-30T11:56:00"/>
    <x v="0"/>
    <x v="0"/>
    <s v="unknown"/>
    <s v="Brittany Nunez"/>
    <s v="61-90"/>
    <s v="Evening"/>
    <x v="2"/>
    <x v="1"/>
  </r>
  <r>
    <s v="Outcall"/>
    <s v="Refund Related"/>
    <s v="Refund Enquiry"/>
    <d v="2023-08-24T16:53:00"/>
    <x v="6"/>
    <d v="2023-08-24T00:00:00"/>
    <d v="1899-12-30T16:53:00"/>
    <d v="2023-08-24T16:55:00"/>
    <d v="2023-08-24T00:00:00"/>
    <d v="1899-12-30T16:55:00"/>
    <x v="43"/>
    <x v="1"/>
    <n v="796"/>
    <s v="Andrew Davis"/>
    <s v="&gt;90"/>
    <s v="Morning"/>
    <x v="0"/>
    <x v="0"/>
  </r>
  <r>
    <s v="Inbound"/>
    <s v="Order Related"/>
    <s v="Order status enquiry"/>
    <d v="2023-08-24T11:52:00"/>
    <x v="6"/>
    <d v="2023-08-24T00:00:00"/>
    <d v="1899-12-30T11:52:00"/>
    <d v="2023-08-24T11:53:00"/>
    <d v="2023-08-24T00:00:00"/>
    <d v="1899-12-30T11:53:00"/>
    <x v="0"/>
    <x v="0"/>
    <s v="unknown"/>
    <s v="Hannah Harding"/>
    <s v="On Job Training"/>
    <s v="Evening"/>
    <x v="0"/>
    <x v="0"/>
  </r>
  <r>
    <s v="Inbound"/>
    <s v="Order Related"/>
    <s v="Order status enquiry"/>
    <d v="2023-08-24T08:14:00"/>
    <x v="6"/>
    <d v="2023-08-24T00:00:00"/>
    <d v="1899-12-30T08:14:00"/>
    <d v="2023-08-24T08:16:00"/>
    <d v="2023-08-24T00:00:00"/>
    <d v="1899-12-30T08:16:00"/>
    <x v="0"/>
    <x v="0"/>
    <s v="unknown"/>
    <s v="Jacob Mitchell"/>
    <s v="0-30"/>
    <s v="Morning"/>
    <x v="0"/>
    <x v="0"/>
  </r>
  <r>
    <s v="Inbound"/>
    <s v="Returns"/>
    <s v="Reverse Pickup Enquiry"/>
    <d v="2023-08-24T11:19:00"/>
    <x v="6"/>
    <d v="2023-08-24T00:00:00"/>
    <d v="1899-12-30T11:19:00"/>
    <d v="2023-08-24T11:24:00"/>
    <d v="2023-08-24T00:00:00"/>
    <d v="1899-12-30T11:24:00"/>
    <x v="0"/>
    <x v="0"/>
    <s v="unknown"/>
    <s v="Rachel Parker"/>
    <s v="0-30"/>
    <s v="Evening"/>
    <x v="1"/>
    <x v="0"/>
  </r>
  <r>
    <s v="Inbound"/>
    <s v="Returns"/>
    <s v="Return request"/>
    <d v="2023-08-24T18:30:00"/>
    <x v="6"/>
    <d v="2023-08-24T00:00:00"/>
    <d v="1899-12-30T18:30:00"/>
    <d v="2023-08-24T18:34:00"/>
    <d v="2023-08-24T00:00:00"/>
    <d v="1899-12-30T18:34:00"/>
    <x v="0"/>
    <x v="0"/>
    <s v="unknown"/>
    <s v="Mary Quinn"/>
    <s v="On Job Training"/>
    <s v="Morning"/>
    <x v="0"/>
    <x v="0"/>
  </r>
  <r>
    <s v="Inbound"/>
    <s v="Returns"/>
    <s v="Reverse Pickup Enquiry"/>
    <d v="2023-08-24T21:19:00"/>
    <x v="6"/>
    <d v="2023-08-24T00:00:00"/>
    <d v="1899-12-30T21:19:00"/>
    <d v="2023-08-24T21:19:00"/>
    <d v="2023-08-24T00:00:00"/>
    <d v="1899-12-30T21:19:00"/>
    <x v="0"/>
    <x v="0"/>
    <s v="unknown"/>
    <s v="Kelsey Garcia"/>
    <s v="&gt;90"/>
    <s v="Evening"/>
    <x v="0"/>
    <x v="0"/>
  </r>
  <r>
    <s v="Outcall"/>
    <s v="Order Related"/>
    <s v="Delayed"/>
    <d v="2023-08-24T09:25:00"/>
    <x v="6"/>
    <d v="2023-08-24T00:00:00"/>
    <d v="1899-12-30T09:25:00"/>
    <d v="2023-08-24T09:31:00"/>
    <d v="2023-08-24T00:00:00"/>
    <d v="1899-12-30T09:31:00"/>
    <x v="262"/>
    <x v="2"/>
    <n v="1999"/>
    <s v="Jose Pruitt"/>
    <s v="On Job Training"/>
    <s v="Morning"/>
    <x v="0"/>
    <x v="0"/>
  </r>
  <r>
    <s v="Outcall"/>
    <s v="Returns"/>
    <s v="Return request"/>
    <d v="2023-08-24T17:22:00"/>
    <x v="6"/>
    <d v="2023-08-24T00:00:00"/>
    <d v="1899-12-30T17:22:00"/>
    <d v="2023-08-24T17:25:00"/>
    <d v="2023-08-24T00:00:00"/>
    <d v="1899-12-30T17:25:00"/>
    <x v="0"/>
    <x v="0"/>
    <s v="unknown"/>
    <s v="Richard Reyes"/>
    <s v="On Job Training"/>
    <s v="Morning"/>
    <x v="0"/>
    <x v="0"/>
  </r>
  <r>
    <s v="Outcall"/>
    <s v="Returns"/>
    <s v="Missing"/>
    <d v="2023-08-24T08:12:00"/>
    <x v="6"/>
    <d v="2023-08-24T00:00:00"/>
    <d v="1899-12-30T08:12:00"/>
    <d v="2023-08-24T08:20:00"/>
    <d v="2023-08-24T00:00:00"/>
    <d v="1899-12-30T08:20:00"/>
    <x v="0"/>
    <x v="0"/>
    <s v="unknown"/>
    <s v="Alyssa Ford"/>
    <s v="On Job Training"/>
    <s v="Morning"/>
    <x v="0"/>
    <x v="0"/>
  </r>
  <r>
    <s v="Inbound"/>
    <s v="Returns"/>
    <s v="Reverse Pickup Enquiry"/>
    <d v="2023-08-24T14:56:00"/>
    <x v="6"/>
    <d v="2023-08-24T00:00:00"/>
    <d v="1899-12-30T14:56:00"/>
    <d v="2023-08-24T15:02:00"/>
    <d v="2023-08-24T00:00:00"/>
    <d v="1899-12-30T15:02:00"/>
    <x v="0"/>
    <x v="0"/>
    <s v="unknown"/>
    <s v="Deanna Wright"/>
    <s v="On Job Training"/>
    <s v="Morning"/>
    <x v="0"/>
    <x v="0"/>
  </r>
  <r>
    <s v="Inbound"/>
    <s v="Returns"/>
    <s v="Return request"/>
    <d v="2023-08-24T18:57:00"/>
    <x v="6"/>
    <d v="2023-08-24T00:00:00"/>
    <d v="1899-12-30T18:57:00"/>
    <d v="2023-08-24T18:58:00"/>
    <d v="2023-08-24T00:00:00"/>
    <d v="1899-12-30T18:58:00"/>
    <x v="25"/>
    <x v="7"/>
    <n v="1170"/>
    <s v="Lisa Johnson"/>
    <s v="On Job Training"/>
    <s v="Evening"/>
    <x v="0"/>
    <x v="0"/>
  </r>
  <r>
    <s v="Inbound"/>
    <s v="Order Related"/>
    <s v="Delayed"/>
    <d v="2023-08-24T18:38:00"/>
    <x v="6"/>
    <d v="2023-08-24T00:00:00"/>
    <d v="1899-12-30T18:38:00"/>
    <d v="2023-08-24T18:41:00"/>
    <d v="2023-08-24T00:00:00"/>
    <d v="1899-12-30T18:41:00"/>
    <x v="0"/>
    <x v="0"/>
    <s v="unknown"/>
    <s v="Mario Simpson"/>
    <s v="On Job Training"/>
    <s v="Evening"/>
    <x v="1"/>
    <x v="0"/>
  </r>
  <r>
    <s v="Inbound"/>
    <s v="Refund Related"/>
    <s v="Refund Related Issues"/>
    <d v="2023-08-24T18:45:00"/>
    <x v="6"/>
    <d v="2023-08-24T00:00:00"/>
    <d v="1899-12-30T18:45:00"/>
    <d v="2023-08-24T18:49:00"/>
    <d v="2023-08-24T00:00:00"/>
    <d v="1899-12-30T18:49:00"/>
    <x v="0"/>
    <x v="0"/>
    <s v="unknown"/>
    <s v="Lisa Lawrence"/>
    <s v="On Job Training"/>
    <s v="Morning"/>
    <x v="0"/>
    <x v="0"/>
  </r>
  <r>
    <s v="Inbound"/>
    <s v="Product Queries"/>
    <s v="Product Specific Information"/>
    <d v="2023-08-24T21:26:00"/>
    <x v="6"/>
    <d v="2023-08-24T00:00:00"/>
    <d v="1899-12-30T21:26:00"/>
    <d v="2023-08-24T22:01:00"/>
    <d v="2023-08-24T00:00:00"/>
    <d v="1899-12-30T22:01:00"/>
    <x v="0"/>
    <x v="0"/>
    <s v="unknown"/>
    <s v="Donna Lee"/>
    <s v="On Job Training"/>
    <s v="Morning"/>
    <x v="0"/>
    <x v="0"/>
  </r>
  <r>
    <s v="Outcall"/>
    <s v="Returns"/>
    <s v="Reverse Pickup Enquiry"/>
    <d v="2023-08-24T16:28:00"/>
    <x v="6"/>
    <d v="2023-08-24T00:00:00"/>
    <d v="1899-12-30T16:28:00"/>
    <d v="2023-08-24T16:31:00"/>
    <d v="2023-08-24T00:00:00"/>
    <d v="1899-12-30T16:31:00"/>
    <x v="0"/>
    <x v="0"/>
    <s v="unknown"/>
    <s v="Karen Williams"/>
    <s v="61-90"/>
    <s v="Evening"/>
    <x v="0"/>
    <x v="0"/>
  </r>
  <r>
    <s v="Inbound"/>
    <s v="Returns"/>
    <s v="Reverse Pickup Enquiry"/>
    <d v="2023-08-24T21:08:00"/>
    <x v="6"/>
    <d v="2023-08-24T00:00:00"/>
    <d v="1899-12-30T21:08:00"/>
    <d v="2023-08-24T21:12:00"/>
    <d v="2023-08-24T00:00:00"/>
    <d v="1899-12-30T21:12:00"/>
    <x v="0"/>
    <x v="0"/>
    <s v="unknown"/>
    <s v="Angela Booker MD"/>
    <s v="On Job Training"/>
    <s v="Evening"/>
    <x v="0"/>
    <x v="0"/>
  </r>
  <r>
    <s v="Inbound"/>
    <s v="Feedback"/>
    <s v="UnProfessional Behaviour"/>
    <d v="2023-08-24T09:01:00"/>
    <x v="6"/>
    <d v="2023-08-24T00:00:00"/>
    <d v="1899-12-30T09:01:00"/>
    <d v="2023-08-24T22:20:00"/>
    <d v="2023-08-24T00:00:00"/>
    <d v="1899-12-30T22:20:00"/>
    <x v="103"/>
    <x v="4"/>
    <n v="22999"/>
    <s v="Sheila Collins"/>
    <s v="0-30"/>
    <s v="Morning"/>
    <x v="2"/>
    <x v="1"/>
  </r>
  <r>
    <s v="Email"/>
    <s v="Order Related"/>
    <s v="Delayed"/>
    <d v="2023-08-24T11:56:00"/>
    <x v="6"/>
    <d v="2023-08-24T00:00:00"/>
    <d v="1899-12-30T11:56:00"/>
    <d v="2023-08-24T11:56:00"/>
    <d v="2023-08-24T00:00:00"/>
    <d v="1899-12-30T11:56:00"/>
    <x v="161"/>
    <x v="2"/>
    <n v="107910"/>
    <s v="Anthony Reeves"/>
    <s v="&gt;90"/>
    <s v="Night"/>
    <x v="0"/>
    <x v="0"/>
  </r>
  <r>
    <s v="Inbound"/>
    <s v="Order Related"/>
    <s v="Installation/demo"/>
    <d v="2023-08-24T11:07:00"/>
    <x v="6"/>
    <d v="2023-08-24T00:00:00"/>
    <d v="1899-12-30T11:07:00"/>
    <d v="2023-08-24T11:11:00"/>
    <d v="2023-08-24T00:00:00"/>
    <d v="1899-12-30T11:11:00"/>
    <x v="0"/>
    <x v="0"/>
    <s v="unknown"/>
    <s v="Wendy Taylor"/>
    <s v="31-60"/>
    <s v="Evening"/>
    <x v="1"/>
    <x v="0"/>
  </r>
  <r>
    <s v="Inbound"/>
    <s v="Returns"/>
    <s v="Reverse Pickup Enquiry"/>
    <d v="2023-08-24T13:01:00"/>
    <x v="6"/>
    <d v="2023-08-24T00:00:00"/>
    <d v="1899-12-30T13:01:00"/>
    <d v="2023-08-24T13:06:00"/>
    <d v="2023-08-24T00:00:00"/>
    <d v="1899-12-30T13:06:00"/>
    <x v="0"/>
    <x v="0"/>
    <s v="unknown"/>
    <s v="Susan Francis"/>
    <s v="0-30"/>
    <s v="Morning"/>
    <x v="0"/>
    <x v="0"/>
  </r>
  <r>
    <s v="Inbound"/>
    <s v="Returns"/>
    <s v="Wrong"/>
    <d v="2023-08-24T15:01:00"/>
    <x v="6"/>
    <d v="2023-08-24T00:00:00"/>
    <d v="1899-12-30T15:01:00"/>
    <d v="2023-08-24T15:04:00"/>
    <d v="2023-08-24T00:00:00"/>
    <d v="1899-12-30T15:04:00"/>
    <x v="0"/>
    <x v="0"/>
    <s v="unknown"/>
    <s v="Jerry Rodriguez"/>
    <s v="31-60"/>
    <s v="Evening"/>
    <x v="0"/>
    <x v="0"/>
  </r>
  <r>
    <s v="Outcall"/>
    <s v="Shopzilla Related"/>
    <s v="Shopzila Premium Related"/>
    <d v="2023-08-24T20:25:00"/>
    <x v="6"/>
    <d v="2023-08-24T00:00:00"/>
    <d v="1899-12-30T20:25:00"/>
    <d v="2023-08-24T20:30:00"/>
    <d v="2023-08-24T00:00:00"/>
    <d v="1899-12-30T20:30:00"/>
    <x v="0"/>
    <x v="0"/>
    <s v="unknown"/>
    <s v="Kayla Spears"/>
    <s v="On Job Training"/>
    <s v="Evening"/>
    <x v="1"/>
    <x v="0"/>
  </r>
  <r>
    <s v="Outcall"/>
    <s v="Returns"/>
    <s v="Reverse Pickup Enquiry"/>
    <d v="2023-08-24T20:41:00"/>
    <x v="6"/>
    <d v="2023-08-24T00:00:00"/>
    <d v="1899-12-30T20:41:00"/>
    <d v="2023-08-24T21:25:00"/>
    <d v="2023-08-24T00:00:00"/>
    <d v="1899-12-30T21:25:00"/>
    <x v="0"/>
    <x v="0"/>
    <s v="unknown"/>
    <s v="Laura Beck"/>
    <s v="&gt;90"/>
    <s v="Afternoon"/>
    <x v="0"/>
    <x v="0"/>
  </r>
  <r>
    <s v="Inbound"/>
    <s v="Feedback"/>
    <s v="UnProfessional Behaviour"/>
    <d v="2023-08-24T07:11:00"/>
    <x v="6"/>
    <d v="2023-08-24T00:00:00"/>
    <d v="1899-12-30T07:11:00"/>
    <d v="2023-08-24T07:20:00"/>
    <d v="2023-08-24T00:00:00"/>
    <d v="1899-12-30T07:20:00"/>
    <x v="0"/>
    <x v="0"/>
    <s v="unknown"/>
    <s v="Kristin Beasley"/>
    <s v="0-30"/>
    <s v="Morning"/>
    <x v="0"/>
    <x v="0"/>
  </r>
  <r>
    <s v="Outcall"/>
    <s v="Returns"/>
    <s v="Reverse Pickup Enquiry"/>
    <d v="2023-08-24T16:43:00"/>
    <x v="6"/>
    <d v="2023-08-24T00:00:00"/>
    <d v="1899-12-30T16:43:00"/>
    <d v="2023-08-24T18:22:00"/>
    <d v="2023-08-24T00:00:00"/>
    <d v="1899-12-30T18:22:00"/>
    <x v="0"/>
    <x v="0"/>
    <s v="unknown"/>
    <s v="Tony Jones"/>
    <s v="31-60"/>
    <s v="Evening"/>
    <x v="1"/>
    <x v="0"/>
  </r>
  <r>
    <s v="Inbound"/>
    <s v="Returns"/>
    <s v="Reverse Pickup Enquiry"/>
    <d v="2023-08-24T19:31:00"/>
    <x v="6"/>
    <d v="2023-08-24T00:00:00"/>
    <d v="1899-12-30T19:31:00"/>
    <d v="2023-08-24T19:37:00"/>
    <d v="2023-08-24T00:00:00"/>
    <d v="1899-12-30T19:37:00"/>
    <x v="0"/>
    <x v="0"/>
    <s v="unknown"/>
    <s v="Carolyn Sullivan"/>
    <s v="&gt;90"/>
    <s v="Afternoon"/>
    <x v="1"/>
    <x v="0"/>
  </r>
  <r>
    <s v="Inbound"/>
    <s v="Returns"/>
    <s v="Reverse Pickup Enquiry"/>
    <d v="2023-08-24T08:29:00"/>
    <x v="6"/>
    <d v="2023-08-24T00:00:00"/>
    <d v="1899-12-30T08:29:00"/>
    <d v="2023-08-24T12:08:00"/>
    <d v="2023-08-24T00:00:00"/>
    <d v="1899-12-30T12:08:00"/>
    <x v="0"/>
    <x v="0"/>
    <s v="unknown"/>
    <s v="Paul Johnson"/>
    <s v="&gt;90"/>
    <s v="Morning"/>
    <x v="0"/>
    <x v="0"/>
  </r>
  <r>
    <s v="Inbound"/>
    <s v="App/website"/>
    <s v="Issues with Shopzilla App"/>
    <d v="2023-08-24T13:02:00"/>
    <x v="6"/>
    <d v="2023-08-24T00:00:00"/>
    <d v="1899-12-30T13:02:00"/>
    <d v="2023-08-24T13:05:00"/>
    <d v="2023-08-24T00:00:00"/>
    <d v="1899-12-30T13:05:00"/>
    <x v="0"/>
    <x v="0"/>
    <s v="unknown"/>
    <s v="Kathy Stevenson"/>
    <s v="On Job Training"/>
    <s v="Evening"/>
    <x v="0"/>
    <x v="0"/>
  </r>
  <r>
    <s v="Outcall"/>
    <s v="Returns"/>
    <s v="Reverse Pickup Enquiry"/>
    <d v="2023-08-24T14:23:00"/>
    <x v="6"/>
    <d v="2023-08-24T00:00:00"/>
    <d v="1899-12-30T14:23:00"/>
    <d v="2023-08-24T14:23:00"/>
    <d v="2023-08-24T00:00:00"/>
    <d v="1899-12-30T14:23:00"/>
    <x v="0"/>
    <x v="0"/>
    <s v="unknown"/>
    <s v="Paul Roach"/>
    <s v="On Job Training"/>
    <s v="Evening"/>
    <x v="0"/>
    <x v="0"/>
  </r>
  <r>
    <s v="Inbound"/>
    <s v="Returns"/>
    <s v="Wrong"/>
    <d v="2023-08-22T11:39:00"/>
    <x v="0"/>
    <d v="2023-08-22T00:00:00"/>
    <d v="1899-12-30T11:39:00"/>
    <d v="2023-08-24T15:47:00"/>
    <d v="2023-08-24T00:00:00"/>
    <d v="1899-12-30T15:47:00"/>
    <x v="299"/>
    <x v="2"/>
    <n v="895"/>
    <s v="Paula Wilkins"/>
    <s v="&gt;90"/>
    <s v="Afternoon"/>
    <x v="0"/>
    <x v="0"/>
  </r>
  <r>
    <s v="Outcall"/>
    <s v="Returns"/>
    <s v="Wrong"/>
    <d v="2023-08-24T14:03:00"/>
    <x v="6"/>
    <d v="2023-08-24T00:00:00"/>
    <d v="1899-12-30T14:03:00"/>
    <d v="2023-08-24T14:12:00"/>
    <d v="2023-08-24T00:00:00"/>
    <d v="1899-12-30T14:12:00"/>
    <x v="0"/>
    <x v="0"/>
    <s v="unknown"/>
    <s v="Anna Miller"/>
    <s v="&gt;90"/>
    <s v="Morning"/>
    <x v="0"/>
    <x v="0"/>
  </r>
  <r>
    <s v="Inbound"/>
    <s v="Order Related"/>
    <s v="Customer Requested Modifications"/>
    <d v="2023-08-24T08:29:00"/>
    <x v="6"/>
    <d v="2023-08-24T00:00:00"/>
    <d v="1899-12-30T08:29:00"/>
    <d v="2023-08-24T10:59:00"/>
    <d v="2023-08-24T00:00:00"/>
    <d v="1899-12-30T10:59:00"/>
    <x v="0"/>
    <x v="0"/>
    <s v="unknown"/>
    <s v="Mark Cook"/>
    <s v="On Job Training"/>
    <s v="Morning"/>
    <x v="1"/>
    <x v="0"/>
  </r>
  <r>
    <s v="Inbound"/>
    <s v="Order Related"/>
    <s v="Invoice request"/>
    <d v="2023-08-24T14:12:00"/>
    <x v="6"/>
    <d v="2023-08-24T00:00:00"/>
    <d v="1899-12-30T14:12:00"/>
    <d v="2023-08-24T14:21:00"/>
    <d v="2023-08-24T00:00:00"/>
    <d v="1899-12-30T14:21:00"/>
    <x v="0"/>
    <x v="0"/>
    <s v="unknown"/>
    <s v="Melinda Allen"/>
    <s v="On Job Training"/>
    <s v="Evening"/>
    <x v="3"/>
    <x v="2"/>
  </r>
  <r>
    <s v="Inbound"/>
    <s v="Returns"/>
    <s v="Product related Issues"/>
    <d v="2023-08-24T21:00:00"/>
    <x v="6"/>
    <d v="2023-08-24T00:00:00"/>
    <d v="1899-12-30T21:00:00"/>
    <d v="2023-08-24T22:35:00"/>
    <d v="2023-08-24T00:00:00"/>
    <d v="1899-12-30T22:35:00"/>
    <x v="0"/>
    <x v="0"/>
    <s v="unknown"/>
    <s v="Alicia Schultz"/>
    <s v="On Job Training"/>
    <s v="Evening"/>
    <x v="0"/>
    <x v="0"/>
  </r>
  <r>
    <s v="Outcall"/>
    <s v="Returns"/>
    <s v="Technician Visit"/>
    <d v="2023-08-24T15:36:00"/>
    <x v="6"/>
    <d v="2023-08-24T00:00:00"/>
    <d v="1899-12-30T15:36:00"/>
    <d v="2023-08-24T15:37:00"/>
    <d v="2023-08-24T00:00:00"/>
    <d v="1899-12-30T15:37:00"/>
    <x v="1346"/>
    <x v="4"/>
    <n v="27999"/>
    <s v="Ryan Thompson"/>
    <s v="31-60"/>
    <s v="Evening"/>
    <x v="0"/>
    <x v="0"/>
  </r>
  <r>
    <s v="Inbound"/>
    <s v="Order Related"/>
    <s v="General Enquiry"/>
    <d v="2023-08-24T15:36:00"/>
    <x v="6"/>
    <d v="2023-08-24T00:00:00"/>
    <d v="1899-12-30T15:36:00"/>
    <d v="2023-08-24T15:41:00"/>
    <d v="2023-08-24T00:00:00"/>
    <d v="1899-12-30T15:41:00"/>
    <x v="0"/>
    <x v="0"/>
    <s v="unknown"/>
    <s v="Wendy Lang"/>
    <s v="&gt;90"/>
    <s v="Afternoon"/>
    <x v="0"/>
    <x v="0"/>
  </r>
  <r>
    <s v="Inbound"/>
    <s v="Payments related"/>
    <s v="Billing Related"/>
    <d v="2023-08-24T19:44:00"/>
    <x v="6"/>
    <d v="2023-08-24T00:00:00"/>
    <d v="1899-12-30T19:44:00"/>
    <d v="2023-08-24T19:47:00"/>
    <d v="2023-08-24T00:00:00"/>
    <d v="1899-12-30T19:47:00"/>
    <x v="0"/>
    <x v="0"/>
    <s v="unknown"/>
    <s v="George Gallagher"/>
    <s v="&gt;90"/>
    <s v="Morning"/>
    <x v="0"/>
    <x v="0"/>
  </r>
  <r>
    <s v="Outcall"/>
    <s v="Order Related"/>
    <s v="Installation/demo"/>
    <d v="2023-08-24T20:07:00"/>
    <x v="6"/>
    <d v="2023-08-24T00:00:00"/>
    <d v="1899-12-30T20:07:00"/>
    <d v="2023-08-24T20:22:00"/>
    <d v="2023-08-24T00:00:00"/>
    <d v="1899-12-30T20:22:00"/>
    <x v="1661"/>
    <x v="4"/>
    <n v="29999"/>
    <s v="Jennifer Vazquez"/>
    <s v="On Job Training"/>
    <s v="Morning"/>
    <x v="0"/>
    <x v="0"/>
  </r>
  <r>
    <s v="Inbound"/>
    <s v="Order Related"/>
    <s v="Priority delivery"/>
    <d v="2023-08-24T12:15:00"/>
    <x v="6"/>
    <d v="2023-08-24T00:00:00"/>
    <d v="1899-12-30T12:15:00"/>
    <d v="2023-08-24T14:14:00"/>
    <d v="2023-08-24T00:00:00"/>
    <d v="1899-12-30T14:14:00"/>
    <x v="0"/>
    <x v="0"/>
    <s v="unknown"/>
    <s v="Michael Rodriguez"/>
    <s v="On Job Training"/>
    <s v="Evening"/>
    <x v="0"/>
    <x v="0"/>
  </r>
  <r>
    <s v="Inbound"/>
    <s v="Order Related"/>
    <s v="Order status enquiry"/>
    <d v="2023-08-23T14:30:00"/>
    <x v="1"/>
    <d v="2023-08-23T00:00:00"/>
    <d v="1899-12-30T14:30:00"/>
    <d v="2023-08-24T09:28:00"/>
    <d v="2023-08-24T00:00:00"/>
    <d v="1899-12-30T09:28:00"/>
    <x v="1662"/>
    <x v="9"/>
    <n v="442"/>
    <s v="Molly Lozano"/>
    <s v="31-60"/>
    <s v="Afternoon"/>
    <x v="4"/>
    <x v="1"/>
  </r>
  <r>
    <s v="Outcall"/>
    <s v="Returns"/>
    <s v="Reverse Pickup Enquiry"/>
    <d v="2023-08-24T13:56:00"/>
    <x v="6"/>
    <d v="2023-08-24T00:00:00"/>
    <d v="1899-12-30T13:56:00"/>
    <d v="2023-08-24T20:44:00"/>
    <d v="2023-08-24T00:00:00"/>
    <d v="1899-12-30T20:44:00"/>
    <x v="0"/>
    <x v="0"/>
    <s v="unknown"/>
    <s v="Debra Brown"/>
    <s v="&gt;90"/>
    <s v="Morning"/>
    <x v="0"/>
    <x v="0"/>
  </r>
  <r>
    <s v="Outcall"/>
    <s v="Returns"/>
    <s v="Return request"/>
    <d v="2023-08-24T17:13:00"/>
    <x v="6"/>
    <d v="2023-08-24T00:00:00"/>
    <d v="1899-12-30T17:13:00"/>
    <d v="2023-08-24T17:16:00"/>
    <d v="2023-08-24T00:00:00"/>
    <d v="1899-12-30T17:16:00"/>
    <x v="0"/>
    <x v="0"/>
    <s v="unknown"/>
    <s v="Pamela Mendoza"/>
    <s v="On Job Training"/>
    <s v="Evening"/>
    <x v="0"/>
    <x v="0"/>
  </r>
  <r>
    <s v="Inbound"/>
    <s v="Returns"/>
    <s v="Reverse Pickup Enquiry"/>
    <d v="2023-08-24T02:07:00"/>
    <x v="6"/>
    <d v="2023-08-24T00:00:00"/>
    <d v="1899-12-30T02:07:00"/>
    <d v="2023-08-24T08:03:00"/>
    <d v="2023-08-24T00:00:00"/>
    <d v="1899-12-30T08:03:00"/>
    <x v="16"/>
    <x v="1"/>
    <n v="1359"/>
    <s v="Mary Esparza"/>
    <s v="&gt;90"/>
    <s v="Night"/>
    <x v="0"/>
    <x v="0"/>
  </r>
  <r>
    <s v="Inbound"/>
    <s v="Returns"/>
    <s v="Reverse Pickup Enquiry"/>
    <d v="2023-08-24T20:12:00"/>
    <x v="6"/>
    <d v="2023-08-24T00:00:00"/>
    <d v="1899-12-30T20:12:00"/>
    <d v="2023-08-24T20:15:00"/>
    <d v="2023-08-24T00:00:00"/>
    <d v="1899-12-30T20:15:00"/>
    <x v="0"/>
    <x v="0"/>
    <s v="unknown"/>
    <s v="Tammy Lane"/>
    <s v="&gt;90"/>
    <s v="Afternoon"/>
    <x v="0"/>
    <x v="0"/>
  </r>
  <r>
    <s v="Inbound"/>
    <s v="Returns"/>
    <s v="Reverse Pickup Enquiry"/>
    <d v="2023-08-24T22:14:00"/>
    <x v="6"/>
    <d v="2023-08-24T00:00:00"/>
    <d v="1899-12-30T22:14:00"/>
    <d v="2023-08-24T22:16:00"/>
    <d v="2023-08-24T00:00:00"/>
    <d v="1899-12-30T22:16:00"/>
    <x v="0"/>
    <x v="0"/>
    <s v="unknown"/>
    <s v="Mary Esparza"/>
    <s v="&gt;90"/>
    <s v="Night"/>
    <x v="0"/>
    <x v="0"/>
  </r>
  <r>
    <s v="Inbound"/>
    <s v="Order Related"/>
    <s v="Priority delivery"/>
    <d v="2023-08-24T11:37:00"/>
    <x v="6"/>
    <d v="2023-08-24T00:00:00"/>
    <d v="1899-12-30T11:37:00"/>
    <d v="2023-08-24T12:31:00"/>
    <d v="2023-08-24T00:00:00"/>
    <d v="1899-12-30T12:31:00"/>
    <x v="196"/>
    <x v="1"/>
    <n v="699"/>
    <s v="Guy Duncan"/>
    <s v="On Job Training"/>
    <s v="Morning"/>
    <x v="2"/>
    <x v="1"/>
  </r>
  <r>
    <s v="Inbound"/>
    <s v="Returns"/>
    <s v="Reverse Pickup Enquiry"/>
    <d v="2023-08-24T14:04:00"/>
    <x v="6"/>
    <d v="2023-08-24T00:00:00"/>
    <d v="1899-12-30T14:04:00"/>
    <d v="2023-08-24T14:31:00"/>
    <d v="2023-08-24T00:00:00"/>
    <d v="1899-12-30T14:31:00"/>
    <x v="0"/>
    <x v="0"/>
    <s v="unknown"/>
    <s v="Mrs. Jennifer Stone"/>
    <s v="&gt;90"/>
    <s v="Morning"/>
    <x v="0"/>
    <x v="0"/>
  </r>
  <r>
    <s v="Inbound"/>
    <s v="Returns"/>
    <s v="Wrong"/>
    <d v="2023-08-24T12:46:00"/>
    <x v="6"/>
    <d v="2023-08-24T00:00:00"/>
    <d v="1899-12-30T12:46:00"/>
    <d v="2023-08-24T12:49:00"/>
    <d v="2023-08-24T00:00:00"/>
    <d v="1899-12-30T12:49:00"/>
    <x v="0"/>
    <x v="0"/>
    <s v="unknown"/>
    <s v="Jennifer Martinez"/>
    <s v="0-30"/>
    <s v="Morning"/>
    <x v="0"/>
    <x v="0"/>
  </r>
  <r>
    <s v="Outcall"/>
    <s v="Returns"/>
    <s v="Service Centres Related"/>
    <d v="2023-08-24T18:42:00"/>
    <x v="6"/>
    <d v="2023-08-24T00:00:00"/>
    <d v="1899-12-30T18:42:00"/>
    <d v="2023-08-24T18:43:00"/>
    <d v="2023-08-24T00:00:00"/>
    <d v="1899-12-30T18:43:00"/>
    <x v="0"/>
    <x v="0"/>
    <s v="unknown"/>
    <s v="Mary Huff"/>
    <s v="On Job Training"/>
    <s v="Evening"/>
    <x v="0"/>
    <x v="0"/>
  </r>
  <r>
    <s v="Inbound"/>
    <s v="Returns"/>
    <s v="Damaged"/>
    <d v="2023-08-24T22:12:00"/>
    <x v="6"/>
    <d v="2023-08-24T00:00:00"/>
    <d v="1899-12-30T22:12:00"/>
    <d v="2023-08-24T22:16:00"/>
    <d v="2023-08-24T00:00:00"/>
    <d v="1899-12-30T22:16:00"/>
    <x v="0"/>
    <x v="0"/>
    <s v="unknown"/>
    <s v="Amy Flores"/>
    <s v="0-30"/>
    <s v="Morning"/>
    <x v="0"/>
    <x v="0"/>
  </r>
  <r>
    <s v="Inbound"/>
    <s v="Returns"/>
    <s v="Reverse Pickup Enquiry"/>
    <d v="2023-08-24T12:42:00"/>
    <x v="6"/>
    <d v="2023-08-24T00:00:00"/>
    <d v="1899-12-30T12:42:00"/>
    <d v="2023-08-24T15:09:00"/>
    <d v="2023-08-24T00:00:00"/>
    <d v="1899-12-30T15:09:00"/>
    <x v="163"/>
    <x v="9"/>
    <n v="231"/>
    <s v="Emily Sharp"/>
    <s v="0-30"/>
    <s v="Morning"/>
    <x v="0"/>
    <x v="0"/>
  </r>
  <r>
    <s v="Inbound"/>
    <s v="Offers &amp; Cashback"/>
    <s v="Other Cashback"/>
    <d v="2023-08-22T19:51:00"/>
    <x v="0"/>
    <d v="2023-08-22T00:00:00"/>
    <d v="1899-12-30T19:51:00"/>
    <d v="2023-08-24T17:04:00"/>
    <d v="2023-08-24T00:00:00"/>
    <d v="1899-12-30T17:04:00"/>
    <x v="0"/>
    <x v="8"/>
    <n v="240"/>
    <s v="Mr. Jonathan Hernandez MD"/>
    <s v="On Job Training"/>
    <s v="Morning"/>
    <x v="2"/>
    <x v="1"/>
  </r>
  <r>
    <s v="Inbound"/>
    <s v="Returns"/>
    <s v="Reverse Pickup Enquiry"/>
    <d v="2023-08-24T06:41:00"/>
    <x v="6"/>
    <d v="2023-08-24T00:00:00"/>
    <d v="1899-12-30T06:41:00"/>
    <d v="2023-08-24T06:46:00"/>
    <d v="2023-08-24T00:00:00"/>
    <d v="1899-12-30T06:46:00"/>
    <x v="0"/>
    <x v="0"/>
    <s v="unknown"/>
    <s v="Betty Schmidt"/>
    <s v="0-30"/>
    <s v="Morning"/>
    <x v="1"/>
    <x v="0"/>
  </r>
  <r>
    <s v="Inbound"/>
    <s v="Refund Related"/>
    <s v="Refund Enquiry"/>
    <d v="2023-08-24T07:39:00"/>
    <x v="6"/>
    <d v="2023-08-24T00:00:00"/>
    <d v="1899-12-30T07:39:00"/>
    <d v="2023-08-24T07:42:00"/>
    <d v="2023-08-24T00:00:00"/>
    <d v="1899-12-30T07:42:00"/>
    <x v="0"/>
    <x v="0"/>
    <s v="unknown"/>
    <s v="David Meza MD"/>
    <s v="31-60"/>
    <s v="Morning"/>
    <x v="0"/>
    <x v="0"/>
  </r>
  <r>
    <s v="Inbound"/>
    <s v="Order Related"/>
    <s v="Order status enquiry"/>
    <d v="2023-08-24T09:56:00"/>
    <x v="6"/>
    <d v="2023-08-24T00:00:00"/>
    <d v="1899-12-30T09:56:00"/>
    <d v="2023-08-24T13:01:00"/>
    <d v="2023-08-24T00:00:00"/>
    <d v="1899-12-30T13:01:00"/>
    <x v="0"/>
    <x v="0"/>
    <s v="unknown"/>
    <s v="Dawn Whitaker"/>
    <s v="0-30"/>
    <s v="Morning"/>
    <x v="0"/>
    <x v="0"/>
  </r>
  <r>
    <s v="Outcall"/>
    <s v="Returns"/>
    <s v="Reverse Pickup Enquiry"/>
    <d v="2023-08-24T19:38:00"/>
    <x v="6"/>
    <d v="2023-08-24T00:00:00"/>
    <d v="1899-12-30T19:38:00"/>
    <d v="2023-08-24T23:57:00"/>
    <d v="2023-08-24T00:00:00"/>
    <d v="1899-12-30T23:57:00"/>
    <x v="0"/>
    <x v="0"/>
    <s v="unknown"/>
    <s v="Debra Brown"/>
    <s v="&gt;90"/>
    <s v="Morning"/>
    <x v="0"/>
    <x v="0"/>
  </r>
  <r>
    <s v="Outcall"/>
    <s v="Returns"/>
    <s v="Reverse Pickup Enquiry"/>
    <d v="2023-08-24T20:05:00"/>
    <x v="6"/>
    <d v="2023-08-24T00:00:00"/>
    <d v="1899-12-30T20:05:00"/>
    <d v="2023-08-24T20:08:00"/>
    <d v="2023-08-24T00:00:00"/>
    <d v="1899-12-30T20:08:00"/>
    <x v="0"/>
    <x v="0"/>
    <s v="unknown"/>
    <s v="Joseph Harris"/>
    <s v="&gt;90"/>
    <s v="Split"/>
    <x v="0"/>
    <x v="0"/>
  </r>
  <r>
    <s v="Outcall"/>
    <s v="Order Related"/>
    <s v="Delayed"/>
    <d v="2023-08-24T01:08:00"/>
    <x v="6"/>
    <d v="2023-08-24T00:00:00"/>
    <d v="1899-12-30T01:08:00"/>
    <d v="2023-08-24T01:10:00"/>
    <d v="2023-08-24T00:00:00"/>
    <d v="1899-12-30T01:10:00"/>
    <x v="578"/>
    <x v="7"/>
    <n v="463"/>
    <s v="Kayla Martin"/>
    <s v="0-30"/>
    <s v="Evening"/>
    <x v="0"/>
    <x v="0"/>
  </r>
  <r>
    <s v="Inbound"/>
    <s v="Product Queries"/>
    <s v="Product Specific Information"/>
    <d v="2023-08-23T17:02:00"/>
    <x v="1"/>
    <d v="2023-08-23T00:00:00"/>
    <d v="1899-12-30T17:02:00"/>
    <d v="2023-08-24T12:51:00"/>
    <d v="2023-08-24T00:00:00"/>
    <d v="1899-12-30T12:51:00"/>
    <x v="0"/>
    <x v="0"/>
    <s v="unknown"/>
    <s v="Marcus Lynch"/>
    <s v="On Job Training"/>
    <s v="Evening"/>
    <x v="0"/>
    <x v="0"/>
  </r>
  <r>
    <s v="Outcall"/>
    <s v="Returns"/>
    <s v="Return request"/>
    <d v="2023-08-24T17:19:00"/>
    <x v="6"/>
    <d v="2023-08-24T00:00:00"/>
    <d v="1899-12-30T17:19:00"/>
    <d v="2023-08-24T17:21:00"/>
    <d v="2023-08-24T00:00:00"/>
    <d v="1899-12-30T17:21:00"/>
    <x v="0"/>
    <x v="0"/>
    <s v="unknown"/>
    <s v="Daniel Ball"/>
    <s v="&gt;90"/>
    <s v="Morning"/>
    <x v="0"/>
    <x v="0"/>
  </r>
  <r>
    <s v="Inbound"/>
    <s v="Order Related"/>
    <s v="Order status enquiry"/>
    <d v="2023-08-24T07:08:00"/>
    <x v="6"/>
    <d v="2023-08-24T00:00:00"/>
    <d v="1899-12-30T07:08:00"/>
    <d v="2023-08-24T07:09:00"/>
    <d v="2023-08-24T00:00:00"/>
    <d v="1899-12-30T07:09:00"/>
    <x v="0"/>
    <x v="0"/>
    <s v="unknown"/>
    <s v="Kim Barnes"/>
    <s v="On Job Training"/>
    <s v="Evening"/>
    <x v="3"/>
    <x v="2"/>
  </r>
  <r>
    <s v="Inbound"/>
    <s v="Product Queries"/>
    <s v="Product Specific Information"/>
    <d v="2023-08-24T10:03:00"/>
    <x v="6"/>
    <d v="2023-08-24T00:00:00"/>
    <d v="1899-12-30T10:03:00"/>
    <d v="2023-08-24T10:04:00"/>
    <d v="2023-08-24T00:00:00"/>
    <d v="1899-12-30T10:04:00"/>
    <x v="0"/>
    <x v="0"/>
    <s v="unknown"/>
    <s v="Olivia Alvarez"/>
    <s v="On Job Training"/>
    <s v="Morning"/>
    <x v="3"/>
    <x v="2"/>
  </r>
  <r>
    <s v="Outcall"/>
    <s v="Payments related"/>
    <s v="Wallet related"/>
    <d v="2023-08-24T18:27:00"/>
    <x v="6"/>
    <d v="2023-08-24T00:00:00"/>
    <d v="1899-12-30T18:27:00"/>
    <d v="2023-08-24T18:29:00"/>
    <d v="2023-08-24T00:00:00"/>
    <d v="1899-12-30T18:29:00"/>
    <x v="0"/>
    <x v="0"/>
    <s v="unknown"/>
    <s v="Mikayla Wright"/>
    <s v="On Job Training"/>
    <s v="Morning"/>
    <x v="0"/>
    <x v="0"/>
  </r>
  <r>
    <s v="Inbound"/>
    <s v="Returns"/>
    <s v="Reverse Pickup Enquiry"/>
    <d v="2023-08-24T19:36:00"/>
    <x v="6"/>
    <d v="2023-08-24T00:00:00"/>
    <d v="1899-12-30T19:36:00"/>
    <d v="2023-08-24T19:38:00"/>
    <d v="2023-08-24T00:00:00"/>
    <d v="1899-12-30T19:38:00"/>
    <x v="0"/>
    <x v="0"/>
    <s v="unknown"/>
    <s v="Christopher Jones"/>
    <s v="On Job Training"/>
    <s v="Evening"/>
    <x v="0"/>
    <x v="0"/>
  </r>
  <r>
    <s v="Inbound"/>
    <s v="Order Related"/>
    <s v="Order status enquiry"/>
    <d v="2023-08-24T12:43:00"/>
    <x v="6"/>
    <d v="2023-08-24T00:00:00"/>
    <d v="1899-12-30T12:43:00"/>
    <d v="2023-08-24T12:46:00"/>
    <d v="2023-08-24T00:00:00"/>
    <d v="1899-12-30T12:46:00"/>
    <x v="0"/>
    <x v="0"/>
    <s v="unknown"/>
    <s v="Tim Mcintosh II"/>
    <s v="On Job Training"/>
    <s v="Morning"/>
    <x v="0"/>
    <x v="0"/>
  </r>
  <r>
    <s v="Outcall"/>
    <s v="Returns"/>
    <s v="Reverse Pickup Enquiry"/>
    <d v="2023-08-24T18:44:00"/>
    <x v="6"/>
    <d v="2023-08-24T00:00:00"/>
    <d v="1899-12-30T18:44:00"/>
    <d v="2023-08-24T18:45:00"/>
    <d v="2023-08-24T00:00:00"/>
    <d v="1899-12-30T18:45:00"/>
    <x v="0"/>
    <x v="0"/>
    <s v="unknown"/>
    <s v="Xavier Little"/>
    <s v="On Job Training"/>
    <s v="Morning"/>
    <x v="0"/>
    <x v="0"/>
  </r>
  <r>
    <s v="Outcall"/>
    <s v="Returns"/>
    <s v="Reverse Pickup Enquiry"/>
    <d v="2023-08-24T20:38:00"/>
    <x v="6"/>
    <d v="2023-08-24T00:00:00"/>
    <d v="1899-12-30T20:38:00"/>
    <d v="2023-08-24T20:39:00"/>
    <d v="2023-08-24T00:00:00"/>
    <d v="1899-12-30T20:39:00"/>
    <x v="0"/>
    <x v="0"/>
    <s v="unknown"/>
    <s v="Michael Davis"/>
    <s v="On Job Training"/>
    <s v="Evening"/>
    <x v="0"/>
    <x v="0"/>
  </r>
  <r>
    <s v="Inbound"/>
    <s v="Order Related"/>
    <s v="Delayed"/>
    <d v="2023-08-24T12:20:00"/>
    <x v="6"/>
    <d v="2023-08-24T00:00:00"/>
    <d v="1899-12-30T12:20:00"/>
    <d v="2023-08-24T12:22:00"/>
    <d v="2023-08-24T00:00:00"/>
    <d v="1899-12-30T12:22:00"/>
    <x v="451"/>
    <x v="2"/>
    <n v="1199"/>
    <s v="Michelle Larson"/>
    <s v="On Job Training"/>
    <s v="Morning"/>
    <x v="0"/>
    <x v="0"/>
  </r>
  <r>
    <s v="Inbound"/>
    <s v="Order Related"/>
    <s v="Order status enquiry"/>
    <d v="2023-08-24T09:01:00"/>
    <x v="6"/>
    <d v="2023-08-24T00:00:00"/>
    <d v="1899-12-30T09:01:00"/>
    <d v="2023-08-24T09:06:00"/>
    <d v="2023-08-24T00:00:00"/>
    <d v="1899-12-30T09:06:00"/>
    <x v="123"/>
    <x v="2"/>
    <n v="237"/>
    <s v="Mark Hickman"/>
    <s v="On Job Training"/>
    <s v="Morning"/>
    <x v="0"/>
    <x v="0"/>
  </r>
  <r>
    <s v="Inbound"/>
    <s v="Order Related"/>
    <s v="Invoice request"/>
    <d v="2023-08-24T19:38:00"/>
    <x v="6"/>
    <d v="2023-08-24T00:00:00"/>
    <d v="1899-12-30T19:38:00"/>
    <d v="2023-08-24T19:49:00"/>
    <d v="2023-08-24T00:00:00"/>
    <d v="1899-12-30T19:49:00"/>
    <x v="0"/>
    <x v="0"/>
    <s v="unknown"/>
    <s v="Albert Thornton"/>
    <s v="61-90"/>
    <s v="Evening"/>
    <x v="0"/>
    <x v="0"/>
  </r>
  <r>
    <s v="Inbound"/>
    <s v="Product Queries"/>
    <s v="Product Specific Information"/>
    <d v="2023-08-24T00:01:00"/>
    <x v="6"/>
    <d v="2023-08-24T00:00:00"/>
    <d v="1899-12-30T00:01:00"/>
    <d v="2023-08-24T00:05:00"/>
    <d v="2023-08-24T00:00:00"/>
    <d v="1899-12-30T00:05:00"/>
    <x v="0"/>
    <x v="0"/>
    <s v="unknown"/>
    <s v="Cheryl Rice"/>
    <s v="&gt;90"/>
    <s v="Evening"/>
    <x v="0"/>
    <x v="0"/>
  </r>
  <r>
    <s v="Inbound"/>
    <s v="Returns"/>
    <s v="Reverse Pickup Enquiry"/>
    <d v="2023-08-24T15:12:00"/>
    <x v="6"/>
    <d v="2023-08-24T00:00:00"/>
    <d v="1899-12-30T15:12:00"/>
    <d v="2023-08-24T15:14:00"/>
    <d v="2023-08-24T00:00:00"/>
    <d v="1899-12-30T15:14:00"/>
    <x v="0"/>
    <x v="0"/>
    <s v="unknown"/>
    <s v="Mark Cook"/>
    <s v="On Job Training"/>
    <s v="Morning"/>
    <x v="0"/>
    <x v="0"/>
  </r>
  <r>
    <s v="Inbound"/>
    <s v="Returns"/>
    <s v="Missing"/>
    <d v="2023-08-24T12:20:00"/>
    <x v="6"/>
    <d v="2023-08-24T00:00:00"/>
    <d v="1899-12-30T12:20:00"/>
    <d v="2023-08-24T12:24:00"/>
    <d v="2023-08-24T00:00:00"/>
    <d v="1899-12-30T12:24:00"/>
    <x v="0"/>
    <x v="0"/>
    <s v="unknown"/>
    <s v="Maria West"/>
    <s v="&gt;90"/>
    <s v="Morning"/>
    <x v="1"/>
    <x v="0"/>
  </r>
  <r>
    <s v="Inbound"/>
    <s v="Returns"/>
    <s v="Return request"/>
    <d v="2023-08-23T19:34:00"/>
    <x v="1"/>
    <d v="2023-08-23T00:00:00"/>
    <d v="1899-12-30T19:34:00"/>
    <d v="2023-08-24T22:25:00"/>
    <d v="2023-08-24T00:00:00"/>
    <d v="1899-12-30T22:25:00"/>
    <x v="0"/>
    <x v="0"/>
    <s v="unknown"/>
    <s v="Brandon Leon"/>
    <s v="On Job Training"/>
    <s v="Morning"/>
    <x v="0"/>
    <x v="0"/>
  </r>
  <r>
    <s v="Inbound"/>
    <s v="Returns"/>
    <s v="Reverse Pickup Enquiry"/>
    <d v="2023-08-24T19:19:00"/>
    <x v="6"/>
    <d v="2023-08-24T00:00:00"/>
    <d v="1899-12-30T19:19:00"/>
    <d v="2023-08-24T19:23:00"/>
    <d v="2023-08-24T00:00:00"/>
    <d v="1899-12-30T19:23:00"/>
    <x v="0"/>
    <x v="0"/>
    <s v="unknown"/>
    <s v="Kelsey Garcia"/>
    <s v="&gt;90"/>
    <s v="Evening"/>
    <x v="1"/>
    <x v="0"/>
  </r>
  <r>
    <s v="Inbound"/>
    <s v="Returns"/>
    <s v="Fraudulent User"/>
    <d v="2023-08-24T15:04:00"/>
    <x v="6"/>
    <d v="2023-08-24T00:00:00"/>
    <d v="1899-12-30T15:04:00"/>
    <d v="2023-08-24T15:18:00"/>
    <d v="2023-08-24T00:00:00"/>
    <d v="1899-12-30T15:18:00"/>
    <x v="0"/>
    <x v="0"/>
    <s v="unknown"/>
    <s v="Kristin Bowman"/>
    <s v="&gt;90"/>
    <s v="Morning"/>
    <x v="0"/>
    <x v="0"/>
  </r>
  <r>
    <s v="Outcall"/>
    <s v="Returns"/>
    <s v="Product related Issues"/>
    <d v="2023-08-24T20:17:00"/>
    <x v="6"/>
    <d v="2023-08-24T00:00:00"/>
    <d v="1899-12-30T20:17:00"/>
    <d v="2023-08-24T20:20:00"/>
    <d v="2023-08-24T00:00:00"/>
    <d v="1899-12-30T20:20:00"/>
    <x v="0"/>
    <x v="0"/>
    <s v="unknown"/>
    <s v="Jaclyn Fields"/>
    <s v="61-90"/>
    <s v="Morning"/>
    <x v="0"/>
    <x v="0"/>
  </r>
  <r>
    <s v="Outcall"/>
    <s v="Returns"/>
    <s v="Return request"/>
    <d v="2023-08-24T20:17:00"/>
    <x v="6"/>
    <d v="2023-08-24T00:00:00"/>
    <d v="1899-12-30T20:17:00"/>
    <d v="2023-08-24T20:44:00"/>
    <d v="2023-08-24T00:00:00"/>
    <d v="1899-12-30T20:44:00"/>
    <x v="0"/>
    <x v="0"/>
    <s v="unknown"/>
    <s v="Paula Peters"/>
    <s v="&gt;90"/>
    <s v="Morning"/>
    <x v="2"/>
    <x v="1"/>
  </r>
  <r>
    <s v="Email"/>
    <s v="Order Related"/>
    <s v="Delayed"/>
    <d v="2023-08-24T16:08:00"/>
    <x v="6"/>
    <d v="2023-08-24T00:00:00"/>
    <d v="1899-12-30T16:08:00"/>
    <d v="2023-08-24T16:14:00"/>
    <d v="2023-08-24T00:00:00"/>
    <d v="1899-12-30T16:14:00"/>
    <x v="0"/>
    <x v="0"/>
    <s v="unknown"/>
    <s v="Luke Schultz"/>
    <s v="0-30"/>
    <s v="Morning"/>
    <x v="0"/>
    <x v="0"/>
  </r>
  <r>
    <s v="Outcall"/>
    <s v="Returns"/>
    <s v="Return request"/>
    <d v="2023-08-24T10:09:00"/>
    <x v="6"/>
    <d v="2023-08-24T00:00:00"/>
    <d v="1899-12-30T10:09:00"/>
    <d v="2023-08-24T10:18:00"/>
    <d v="2023-08-24T00:00:00"/>
    <d v="1899-12-30T10:18:00"/>
    <x v="0"/>
    <x v="0"/>
    <s v="unknown"/>
    <s v="Timothy Scott"/>
    <s v="On Job Training"/>
    <s v="Morning"/>
    <x v="0"/>
    <x v="0"/>
  </r>
  <r>
    <s v="Inbound"/>
    <s v="Returns"/>
    <s v="Return request"/>
    <d v="2023-08-24T12:14:00"/>
    <x v="6"/>
    <d v="2023-08-24T00:00:00"/>
    <d v="1899-12-30T12:14:00"/>
    <d v="2023-08-24T12:19:00"/>
    <d v="2023-08-24T00:00:00"/>
    <d v="1899-12-30T12:19:00"/>
    <x v="0"/>
    <x v="0"/>
    <s v="unknown"/>
    <s v="Austin Gregory"/>
    <s v="31-60"/>
    <s v="Morning"/>
    <x v="0"/>
    <x v="0"/>
  </r>
  <r>
    <s v="Outcall"/>
    <s v="Order Related"/>
    <s v="Delayed"/>
    <d v="2023-08-24T15:49:00"/>
    <x v="6"/>
    <d v="2023-08-24T00:00:00"/>
    <d v="1899-12-30T15:49:00"/>
    <d v="2023-08-24T16:36:00"/>
    <d v="2023-08-24T00:00:00"/>
    <d v="1899-12-30T16:36:00"/>
    <x v="0"/>
    <x v="0"/>
    <s v="unknown"/>
    <s v="Katrina Mendoza"/>
    <s v="31-60"/>
    <s v="Morning"/>
    <x v="0"/>
    <x v="0"/>
  </r>
  <r>
    <s v="Inbound"/>
    <s v="Order Related"/>
    <s v="Delayed"/>
    <d v="2023-08-24T08:48:00"/>
    <x v="6"/>
    <d v="2023-08-24T00:00:00"/>
    <d v="1899-12-30T08:48:00"/>
    <d v="2023-08-24T08:49:00"/>
    <d v="2023-08-24T00:00:00"/>
    <d v="1899-12-30T08:49:00"/>
    <x v="172"/>
    <x v="2"/>
    <n v="1799"/>
    <s v="Michael Morton"/>
    <s v="0-30"/>
    <s v="Morning"/>
    <x v="1"/>
    <x v="0"/>
  </r>
  <r>
    <s v="Inbound"/>
    <s v="Cancellation"/>
    <s v="Not Needed"/>
    <d v="2023-08-24T13:51:00"/>
    <x v="6"/>
    <d v="2023-08-24T00:00:00"/>
    <d v="1899-12-30T13:51:00"/>
    <d v="2023-08-24T14:00:00"/>
    <d v="2023-08-24T00:00:00"/>
    <d v="1899-12-30T14:00:00"/>
    <x v="0"/>
    <x v="0"/>
    <s v="unknown"/>
    <s v="Mr. William Adams MD"/>
    <s v="&gt;90"/>
    <s v="Afternoon"/>
    <x v="1"/>
    <x v="0"/>
  </r>
  <r>
    <s v="Inbound"/>
    <s v="Returns"/>
    <s v="Reverse Pickup Enquiry"/>
    <d v="2023-08-24T07:38:00"/>
    <x v="6"/>
    <d v="2023-08-24T00:00:00"/>
    <d v="1899-12-30T07:38:00"/>
    <d v="2023-08-24T07:41:00"/>
    <d v="2023-08-24T00:00:00"/>
    <d v="1899-12-30T07:41:00"/>
    <x v="0"/>
    <x v="0"/>
    <s v="unknown"/>
    <s v="Donna Gilmore"/>
    <s v="0-30"/>
    <s v="Morning"/>
    <x v="0"/>
    <x v="0"/>
  </r>
  <r>
    <s v="Inbound"/>
    <s v="Returns"/>
    <s v="Reverse Pickup Enquiry"/>
    <d v="2023-08-24T11:24:00"/>
    <x v="6"/>
    <d v="2023-08-24T00:00:00"/>
    <d v="1899-12-30T11:24:00"/>
    <d v="2023-08-24T11:26:00"/>
    <d v="2023-08-24T00:00:00"/>
    <d v="1899-12-30T11:26:00"/>
    <x v="0"/>
    <x v="0"/>
    <s v="unknown"/>
    <s v="Ryan Thompson"/>
    <s v="31-60"/>
    <s v="Evening"/>
    <x v="1"/>
    <x v="0"/>
  </r>
  <r>
    <s v="Inbound"/>
    <s v="Returns"/>
    <s v="Wrong"/>
    <d v="2023-08-23T19:08:00"/>
    <x v="1"/>
    <d v="2023-08-23T00:00:00"/>
    <d v="1899-12-30T19:08:00"/>
    <d v="2023-08-24T12:19:00"/>
    <d v="2023-08-24T00:00:00"/>
    <d v="1899-12-30T12:19:00"/>
    <x v="0"/>
    <x v="0"/>
    <s v="unknown"/>
    <s v="Levi Bridges"/>
    <s v="31-60"/>
    <s v="Morning"/>
    <x v="0"/>
    <x v="0"/>
  </r>
  <r>
    <s v="Inbound"/>
    <s v="Returns"/>
    <s v="Reverse Pickup Enquiry"/>
    <d v="2023-08-24T21:39:00"/>
    <x v="6"/>
    <d v="2023-08-24T00:00:00"/>
    <d v="1899-12-30T21:39:00"/>
    <d v="2023-08-24T21:39:00"/>
    <d v="2023-08-24T00:00:00"/>
    <d v="1899-12-30T21:39:00"/>
    <x v="0"/>
    <x v="0"/>
    <s v="unknown"/>
    <s v="Garrett Parker"/>
    <s v="&gt;90"/>
    <s v="Evening"/>
    <x v="0"/>
    <x v="0"/>
  </r>
  <r>
    <s v="Email"/>
    <s v="Returns"/>
    <s v="Reverse Pickup Enquiry"/>
    <d v="2023-08-24T16:54:00"/>
    <x v="6"/>
    <d v="2023-08-24T00:00:00"/>
    <d v="1899-12-30T16:54:00"/>
    <d v="2023-08-24T16:54:00"/>
    <d v="2023-08-24T00:00:00"/>
    <d v="1899-12-30T16:54:00"/>
    <x v="0"/>
    <x v="0"/>
    <s v="unknown"/>
    <s v="Linda Murray"/>
    <s v="&gt;90"/>
    <s v="Morning"/>
    <x v="0"/>
    <x v="0"/>
  </r>
  <r>
    <s v="Outcall"/>
    <s v="Returns"/>
    <s v="Self-Help"/>
    <d v="2023-08-24T17:28:00"/>
    <x v="6"/>
    <d v="2023-08-24T00:00:00"/>
    <d v="1899-12-30T17:28:00"/>
    <d v="2023-08-24T17:29:00"/>
    <d v="2023-08-24T00:00:00"/>
    <d v="1899-12-30T17:29:00"/>
    <x v="0"/>
    <x v="0"/>
    <s v="unknown"/>
    <s v="Katrina Rodriguez"/>
    <s v="&gt;90"/>
    <s v="Evening"/>
    <x v="1"/>
    <x v="0"/>
  </r>
  <r>
    <s v="Inbound"/>
    <s v="Returns"/>
    <s v="Reverse Pickup Enquiry"/>
    <d v="2023-08-24T19:33:00"/>
    <x v="6"/>
    <d v="2023-08-24T00:00:00"/>
    <d v="1899-12-30T19:33:00"/>
    <d v="2023-08-24T19:39:00"/>
    <d v="2023-08-24T00:00:00"/>
    <d v="1899-12-30T19:39:00"/>
    <x v="0"/>
    <x v="0"/>
    <s v="unknown"/>
    <s v="Victor Rivera"/>
    <s v="&gt;90"/>
    <s v="Evening"/>
    <x v="0"/>
    <x v="0"/>
  </r>
  <r>
    <s v="Inbound"/>
    <s v="Cancellation"/>
    <s v="Not Needed"/>
    <d v="2023-08-24T08:12:00"/>
    <x v="6"/>
    <d v="2023-08-24T00:00:00"/>
    <d v="1899-12-30T08:12:00"/>
    <d v="2023-08-24T08:16:00"/>
    <d v="2023-08-24T00:00:00"/>
    <d v="1899-12-30T08:16:00"/>
    <x v="0"/>
    <x v="0"/>
    <s v="unknown"/>
    <s v="Jose Herrera"/>
    <s v="0-30"/>
    <s v="Morning"/>
    <x v="0"/>
    <x v="0"/>
  </r>
  <r>
    <s v="Inbound"/>
    <s v="Returns"/>
    <s v="Reverse Pickup Enquiry"/>
    <d v="2023-08-24T08:34:00"/>
    <x v="6"/>
    <d v="2023-08-24T00:00:00"/>
    <d v="1899-12-30T08:34:00"/>
    <d v="2023-08-24T08:37:00"/>
    <d v="2023-08-24T00:00:00"/>
    <d v="1899-12-30T08:37:00"/>
    <x v="0"/>
    <x v="0"/>
    <s v="unknown"/>
    <s v="Timothy Huff"/>
    <s v="&gt;90"/>
    <s v="Morning"/>
    <x v="0"/>
    <x v="0"/>
  </r>
  <r>
    <s v="Inbound"/>
    <s v="Returns"/>
    <s v="Reverse Pickup Enquiry"/>
    <d v="2023-08-24T08:54:00"/>
    <x v="6"/>
    <d v="2023-08-24T00:00:00"/>
    <d v="1899-12-30T08:54:00"/>
    <d v="2023-08-24T11:58:00"/>
    <d v="2023-08-24T00:00:00"/>
    <d v="1899-12-30T11:58:00"/>
    <x v="0"/>
    <x v="0"/>
    <s v="unknown"/>
    <s v="Joshua Foster"/>
    <s v="31-60"/>
    <s v="Evening"/>
    <x v="0"/>
    <x v="0"/>
  </r>
  <r>
    <s v="Outcall"/>
    <s v="Returns"/>
    <s v="Return request"/>
    <d v="2023-08-24T17:23:00"/>
    <x v="6"/>
    <d v="2023-08-24T00:00:00"/>
    <d v="1899-12-30T17:23:00"/>
    <d v="2023-08-24T17:25:00"/>
    <d v="2023-08-24T00:00:00"/>
    <d v="1899-12-30T17:25:00"/>
    <x v="0"/>
    <x v="0"/>
    <s v="unknown"/>
    <s v="Lisa Wilson"/>
    <s v="&gt;90"/>
    <s v="Afternoon"/>
    <x v="0"/>
    <x v="0"/>
  </r>
  <r>
    <s v="Inbound"/>
    <s v="Shopzilla Related"/>
    <s v="Shopzila Premium Related"/>
    <d v="2023-08-24T08:36:00"/>
    <x v="6"/>
    <d v="2023-08-24T00:00:00"/>
    <d v="1899-12-30T08:36:00"/>
    <d v="2023-08-24T08:38:00"/>
    <d v="2023-08-24T00:00:00"/>
    <d v="1899-12-30T08:38:00"/>
    <x v="0"/>
    <x v="0"/>
    <s v="unknown"/>
    <s v="Kimberly Rogers"/>
    <s v="0-30"/>
    <s v="Morning"/>
    <x v="0"/>
    <x v="0"/>
  </r>
  <r>
    <s v="Inbound"/>
    <s v="Returns"/>
    <s v="Wrong"/>
    <d v="2023-08-24T10:58:00"/>
    <x v="6"/>
    <d v="2023-08-24T00:00:00"/>
    <d v="1899-12-30T10:58:00"/>
    <d v="2023-08-24T11:01:00"/>
    <d v="2023-08-24T00:00:00"/>
    <d v="1899-12-30T11:01:00"/>
    <x v="0"/>
    <x v="0"/>
    <s v="unknown"/>
    <s v="Laura Gonzales"/>
    <s v="On Job Training"/>
    <s v="Morning"/>
    <x v="0"/>
    <x v="0"/>
  </r>
  <r>
    <s v="Outcall"/>
    <s v="Feedback"/>
    <s v="UnProfessional Behaviour"/>
    <d v="2023-08-24T16:48:00"/>
    <x v="6"/>
    <d v="2023-08-24T00:00:00"/>
    <d v="1899-12-30T16:48:00"/>
    <d v="2023-08-24T16:54:00"/>
    <d v="2023-08-24T00:00:00"/>
    <d v="1899-12-30T16:54:00"/>
    <x v="0"/>
    <x v="0"/>
    <s v="unknown"/>
    <s v="Samantha Warner"/>
    <s v="&gt;90"/>
    <s v="Morning"/>
    <x v="0"/>
    <x v="0"/>
  </r>
  <r>
    <s v="Outcall"/>
    <s v="Returns"/>
    <s v="Return request"/>
    <d v="2023-08-24T17:53:00"/>
    <x v="6"/>
    <d v="2023-08-24T00:00:00"/>
    <d v="1899-12-30T17:53:00"/>
    <d v="2023-08-24T18:03:00"/>
    <d v="2023-08-24T00:00:00"/>
    <d v="1899-12-30T18:03:00"/>
    <x v="0"/>
    <x v="0"/>
    <s v="unknown"/>
    <s v="Michael Dunlap"/>
    <s v="On Job Training"/>
    <s v="Evening"/>
    <x v="0"/>
    <x v="0"/>
  </r>
  <r>
    <s v="Inbound"/>
    <s v="Refund Related"/>
    <s v="Refund Related Issues"/>
    <d v="2023-08-24T15:05:00"/>
    <x v="6"/>
    <d v="2023-08-24T00:00:00"/>
    <d v="1899-12-30T15:05:00"/>
    <d v="2023-08-24T15:12:00"/>
    <d v="2023-08-24T00:00:00"/>
    <d v="1899-12-30T15:12:00"/>
    <x v="79"/>
    <x v="3"/>
    <n v="12999"/>
    <s v="Marc Roberts"/>
    <s v="0-30"/>
    <s v="Evening"/>
    <x v="0"/>
    <x v="0"/>
  </r>
  <r>
    <s v="Outcall"/>
    <s v="Refund Related"/>
    <s v="Refund Related Issues"/>
    <d v="2023-08-24T16:57:00"/>
    <x v="6"/>
    <d v="2023-08-24T00:00:00"/>
    <d v="1899-12-30T16:57:00"/>
    <d v="2023-08-24T17:01:00"/>
    <d v="2023-08-24T00:00:00"/>
    <d v="1899-12-30T17:01:00"/>
    <x v="0"/>
    <x v="0"/>
    <s v="unknown"/>
    <s v="Diana Dudley"/>
    <s v="On Job Training"/>
    <s v="Morning"/>
    <x v="0"/>
    <x v="0"/>
  </r>
  <r>
    <s v="Outcall"/>
    <s v="Returns"/>
    <s v="Fraudulent User"/>
    <d v="2023-08-24T20:39:00"/>
    <x v="6"/>
    <d v="2023-08-24T00:00:00"/>
    <d v="1899-12-30T20:39:00"/>
    <d v="2023-08-24T20:42:00"/>
    <d v="2023-08-24T00:00:00"/>
    <d v="1899-12-30T20:42:00"/>
    <x v="0"/>
    <x v="0"/>
    <s v="unknown"/>
    <s v="Samantha Jones"/>
    <s v="0-30"/>
    <s v="Evening"/>
    <x v="0"/>
    <x v="0"/>
  </r>
  <r>
    <s v="Inbound"/>
    <s v="Returns"/>
    <s v="Reverse Pickup Enquiry"/>
    <d v="2023-08-24T11:11:00"/>
    <x v="6"/>
    <d v="2023-08-24T00:00:00"/>
    <d v="1899-12-30T11:11:00"/>
    <d v="2023-08-24T11:51:00"/>
    <d v="2023-08-24T00:00:00"/>
    <d v="1899-12-30T11:51:00"/>
    <x v="0"/>
    <x v="0"/>
    <s v="unknown"/>
    <s v="Jennifer Martinez"/>
    <s v="0-30"/>
    <s v="Morning"/>
    <x v="0"/>
    <x v="0"/>
  </r>
  <r>
    <s v="Inbound"/>
    <s v="Feedback"/>
    <s v="UnProfessional Behaviour"/>
    <d v="2023-08-24T08:32:00"/>
    <x v="6"/>
    <d v="2023-08-24T00:00:00"/>
    <d v="1899-12-30T08:32:00"/>
    <d v="2023-08-24T08:35:00"/>
    <d v="2023-08-24T00:00:00"/>
    <d v="1899-12-30T08:35:00"/>
    <x v="0"/>
    <x v="0"/>
    <s v="unknown"/>
    <s v="Kimberly Morris"/>
    <s v="On Job Training"/>
    <s v="Evening"/>
    <x v="0"/>
    <x v="0"/>
  </r>
  <r>
    <s v="Email"/>
    <s v="Returns"/>
    <s v="Reverse Pickup Enquiry"/>
    <d v="2023-08-24T21:02:00"/>
    <x v="6"/>
    <d v="2023-08-24T00:00:00"/>
    <d v="1899-12-30T21:02:00"/>
    <d v="2023-08-24T21:16:00"/>
    <d v="2023-08-24T00:00:00"/>
    <d v="1899-12-30T21:16:00"/>
    <x v="0"/>
    <x v="0"/>
    <s v="unknown"/>
    <s v="Nicholas Payne"/>
    <s v="On Job Training"/>
    <s v="Morning"/>
    <x v="0"/>
    <x v="0"/>
  </r>
  <r>
    <s v="Email"/>
    <s v="Returns"/>
    <s v="Reverse Pickup Enquiry"/>
    <d v="2023-08-23T17:27:00"/>
    <x v="1"/>
    <d v="2023-08-23T00:00:00"/>
    <d v="1899-12-30T17:27:00"/>
    <d v="2023-08-24T14:49:00"/>
    <d v="2023-08-24T00:00:00"/>
    <d v="1899-12-30T14:49:00"/>
    <x v="875"/>
    <x v="1"/>
    <n v="1499"/>
    <s v="Douglas Tucker"/>
    <s v="&gt;90"/>
    <s v="Split"/>
    <x v="0"/>
    <x v="0"/>
  </r>
  <r>
    <s v="Outcall"/>
    <s v="Returns"/>
    <s v="Wrong"/>
    <d v="2023-08-23T00:14:00"/>
    <x v="1"/>
    <d v="2023-08-23T00:00:00"/>
    <d v="1899-12-30T00:14:00"/>
    <d v="2023-08-24T17:15:00"/>
    <d v="2023-08-24T00:00:00"/>
    <d v="1899-12-30T17:15:00"/>
    <x v="174"/>
    <x v="1"/>
    <n v="999"/>
    <s v="Anthony Hancock"/>
    <s v="On Job Training"/>
    <s v="Morning"/>
    <x v="0"/>
    <x v="0"/>
  </r>
  <r>
    <s v="Inbound"/>
    <s v="Returns"/>
    <s v="Reverse Pickup Enquiry"/>
    <d v="2023-08-24T11:33:00"/>
    <x v="6"/>
    <d v="2023-08-24T00:00:00"/>
    <d v="1899-12-30T11:33:00"/>
    <d v="2023-08-24T11:46:00"/>
    <d v="2023-08-24T00:00:00"/>
    <d v="1899-12-30T11:46:00"/>
    <x v="0"/>
    <x v="0"/>
    <s v="unknown"/>
    <s v="Charles Nelson"/>
    <s v="On Job Training"/>
    <s v="Morning"/>
    <x v="0"/>
    <x v="0"/>
  </r>
  <r>
    <s v="Inbound"/>
    <s v="Returns"/>
    <s v="Return request"/>
    <d v="2023-08-24T21:13:00"/>
    <x v="6"/>
    <d v="2023-08-24T00:00:00"/>
    <d v="1899-12-30T21:13:00"/>
    <d v="2023-08-24T21:21:00"/>
    <d v="2023-08-24T00:00:00"/>
    <d v="1899-12-30T21:21:00"/>
    <x v="0"/>
    <x v="0"/>
    <s v="unknown"/>
    <s v="Megan Smith"/>
    <s v="&gt;90"/>
    <s v="Morning"/>
    <x v="1"/>
    <x v="0"/>
  </r>
  <r>
    <s v="Inbound"/>
    <s v="Returns"/>
    <s v="Return request"/>
    <d v="2023-08-24T13:29:00"/>
    <x v="6"/>
    <d v="2023-08-24T00:00:00"/>
    <d v="1899-12-30T13:29:00"/>
    <d v="2023-08-24T13:36:00"/>
    <d v="2023-08-24T00:00:00"/>
    <d v="1899-12-30T13:36:00"/>
    <x v="0"/>
    <x v="0"/>
    <s v="unknown"/>
    <s v="Kathryn Jones"/>
    <s v="0-30"/>
    <s v="Evening"/>
    <x v="0"/>
    <x v="0"/>
  </r>
  <r>
    <s v="Inbound"/>
    <s v="Returns"/>
    <s v="Wrong"/>
    <d v="2023-08-24T15:39:00"/>
    <x v="6"/>
    <d v="2023-08-24T00:00:00"/>
    <d v="1899-12-30T15:39:00"/>
    <d v="2023-08-24T20:09:00"/>
    <d v="2023-08-24T00:00:00"/>
    <d v="1899-12-30T20:09:00"/>
    <x v="0"/>
    <x v="0"/>
    <s v="unknown"/>
    <s v="Molly Wright"/>
    <s v="&gt;90"/>
    <s v="Morning"/>
    <x v="0"/>
    <x v="0"/>
  </r>
  <r>
    <s v="Outcall"/>
    <s v="Returns"/>
    <s v="Return request"/>
    <d v="2023-08-24T09:49:00"/>
    <x v="6"/>
    <d v="2023-08-24T00:00:00"/>
    <d v="1899-12-30T09:49:00"/>
    <d v="2023-08-24T09:51:00"/>
    <d v="2023-08-24T00:00:00"/>
    <d v="1899-12-30T09:51:00"/>
    <x v="354"/>
    <x v="2"/>
    <n v="2999"/>
    <s v="Rachel Green"/>
    <s v="0-30"/>
    <s v="Evening"/>
    <x v="0"/>
    <x v="0"/>
  </r>
  <r>
    <s v="Inbound"/>
    <s v="Product Queries"/>
    <s v="Product Specific Information"/>
    <d v="2023-08-24T13:33:00"/>
    <x v="6"/>
    <d v="2023-08-24T00:00:00"/>
    <d v="1899-12-30T13:33:00"/>
    <d v="2023-08-24T17:40:00"/>
    <d v="2023-08-24T00:00:00"/>
    <d v="1899-12-30T17:40:00"/>
    <x v="0"/>
    <x v="0"/>
    <s v="unknown"/>
    <s v="Kimberly Mahoney"/>
    <s v="&gt;90"/>
    <s v="Evening"/>
    <x v="2"/>
    <x v="1"/>
  </r>
  <r>
    <s v="Outcall"/>
    <s v="Order Related"/>
    <s v="Order status enquiry"/>
    <d v="2023-08-24T00:24:00"/>
    <x v="6"/>
    <d v="2023-08-24T00:00:00"/>
    <d v="1899-12-30T00:24:00"/>
    <d v="2023-08-24T00:27:00"/>
    <d v="2023-08-24T00:00:00"/>
    <d v="1899-12-30T00:27:00"/>
    <x v="0"/>
    <x v="0"/>
    <s v="unknown"/>
    <s v="Thomas Lewis"/>
    <s v="31-60"/>
    <s v="Morning"/>
    <x v="0"/>
    <x v="0"/>
  </r>
  <r>
    <s v="Inbound"/>
    <s v="Payments related"/>
    <s v="Payment related Queries"/>
    <d v="2023-08-24T13:24:00"/>
    <x v="6"/>
    <d v="2023-08-24T00:00:00"/>
    <d v="1899-12-30T13:24:00"/>
    <d v="2023-08-24T13:27:00"/>
    <d v="2023-08-24T00:00:00"/>
    <d v="1899-12-30T13:27:00"/>
    <x v="0"/>
    <x v="0"/>
    <s v="unknown"/>
    <s v="Kelsey Garcia"/>
    <s v="&gt;90"/>
    <s v="Evening"/>
    <x v="0"/>
    <x v="0"/>
  </r>
  <r>
    <s v="Outcall"/>
    <s v="Returns"/>
    <s v="Reverse Pickup Enquiry"/>
    <d v="2023-08-24T15:44:00"/>
    <x v="6"/>
    <d v="2023-08-24T00:00:00"/>
    <d v="1899-12-30T15:44:00"/>
    <d v="2023-08-24T15:47:00"/>
    <d v="2023-08-24T00:00:00"/>
    <d v="1899-12-30T15:47:00"/>
    <x v="0"/>
    <x v="0"/>
    <s v="unknown"/>
    <s v="Patricia Lambert"/>
    <s v="&gt;90"/>
    <s v="Morning"/>
    <x v="0"/>
    <x v="0"/>
  </r>
  <r>
    <s v="Outcall"/>
    <s v="Returns"/>
    <s v="Return request"/>
    <d v="2023-08-24T16:24:00"/>
    <x v="6"/>
    <d v="2023-08-24T00:00:00"/>
    <d v="1899-12-30T16:24:00"/>
    <d v="2023-08-24T16:32:00"/>
    <d v="2023-08-24T00:00:00"/>
    <d v="1899-12-30T16:32:00"/>
    <x v="0"/>
    <x v="0"/>
    <s v="unknown"/>
    <s v="George Gallagher"/>
    <s v="&gt;90"/>
    <s v="Morning"/>
    <x v="1"/>
    <x v="0"/>
  </r>
  <r>
    <s v="Inbound"/>
    <s v="Returns"/>
    <s v="Fraudulent User"/>
    <d v="2023-08-24T19:54:00"/>
    <x v="6"/>
    <d v="2023-08-24T00:00:00"/>
    <d v="1899-12-30T19:54:00"/>
    <d v="2023-08-24T20:39:00"/>
    <d v="2023-08-24T00:00:00"/>
    <d v="1899-12-30T20:39:00"/>
    <x v="0"/>
    <x v="0"/>
    <s v="unknown"/>
    <s v="Anthony Jackson"/>
    <s v="On Job Training"/>
    <s v="Evening"/>
    <x v="0"/>
    <x v="0"/>
  </r>
  <r>
    <s v="Inbound"/>
    <s v="Returns"/>
    <s v="Return request"/>
    <d v="2023-08-24T12:31:00"/>
    <x v="6"/>
    <d v="2023-08-24T00:00:00"/>
    <d v="1899-12-30T12:31:00"/>
    <d v="2023-08-24T12:36:00"/>
    <d v="2023-08-24T00:00:00"/>
    <d v="1899-12-30T12:36:00"/>
    <x v="0"/>
    <x v="0"/>
    <s v="unknown"/>
    <s v="Carol Washington"/>
    <s v="31-60"/>
    <s v="Evening"/>
    <x v="0"/>
    <x v="0"/>
  </r>
  <r>
    <s v="Inbound"/>
    <s v="Shopzilla Related"/>
    <s v="Signup Issues"/>
    <d v="2023-08-24T12:05:00"/>
    <x v="6"/>
    <d v="2023-08-24T00:00:00"/>
    <d v="1899-12-30T12:05:00"/>
    <d v="2023-08-24T13:11:00"/>
    <d v="2023-08-24T00:00:00"/>
    <d v="1899-12-30T13:11:00"/>
    <x v="0"/>
    <x v="0"/>
    <s v="unknown"/>
    <s v="Anthony Bowen"/>
    <s v="On Job Training"/>
    <s v="Morning"/>
    <x v="0"/>
    <x v="0"/>
  </r>
  <r>
    <s v="Inbound"/>
    <s v="Feedback"/>
    <s v="UnProfessional Behaviour"/>
    <d v="2023-08-24T07:45:00"/>
    <x v="6"/>
    <d v="2023-08-24T00:00:00"/>
    <d v="1899-12-30T07:45:00"/>
    <d v="2023-08-24T07:46:00"/>
    <d v="2023-08-24T00:00:00"/>
    <d v="1899-12-30T07:46:00"/>
    <x v="0"/>
    <x v="0"/>
    <s v="unknown"/>
    <s v="Luis Bell"/>
    <s v="0-30"/>
    <s v="Morning"/>
    <x v="1"/>
    <x v="0"/>
  </r>
  <r>
    <s v="Inbound"/>
    <s v="Returns"/>
    <s v="Reverse Pickup Enquiry"/>
    <d v="2023-08-24T10:44:00"/>
    <x v="6"/>
    <d v="2023-08-24T00:00:00"/>
    <d v="1899-12-30T10:44:00"/>
    <d v="2023-08-24T10:48:00"/>
    <d v="2023-08-24T00:00:00"/>
    <d v="1899-12-30T10:48:00"/>
    <x v="0"/>
    <x v="0"/>
    <s v="unknown"/>
    <s v="Danielle Williams"/>
    <s v="&gt;90"/>
    <s v="Afternoon"/>
    <x v="2"/>
    <x v="1"/>
  </r>
  <r>
    <s v="Outcall"/>
    <s v="Feedback"/>
    <s v="UnProfessional Behaviour"/>
    <d v="2023-08-24T16:56:00"/>
    <x v="6"/>
    <d v="2023-08-24T00:00:00"/>
    <d v="1899-12-30T16:56:00"/>
    <d v="2023-08-24T17:10:00"/>
    <d v="2023-08-24T00:00:00"/>
    <d v="1899-12-30T17:10:00"/>
    <x v="0"/>
    <x v="0"/>
    <s v="unknown"/>
    <s v="Justin Williamson"/>
    <s v="&gt;90"/>
    <s v="Evening"/>
    <x v="0"/>
    <x v="0"/>
  </r>
  <r>
    <s v="Outcall"/>
    <s v="Returns"/>
    <s v="Fraudulent User"/>
    <d v="2023-08-24T15:27:00"/>
    <x v="6"/>
    <d v="2023-08-24T00:00:00"/>
    <d v="1899-12-30T15:27:00"/>
    <d v="2023-08-24T15:30:00"/>
    <d v="2023-08-24T00:00:00"/>
    <d v="1899-12-30T15:30:00"/>
    <x v="0"/>
    <x v="0"/>
    <s v="unknown"/>
    <s v="Whitney Cross DVM"/>
    <s v="On Job Training"/>
    <s v="Evening"/>
    <x v="0"/>
    <x v="0"/>
  </r>
  <r>
    <s v="Inbound"/>
    <s v="Returns"/>
    <s v="Reverse Pickup Enquiry"/>
    <d v="2023-08-24T22:16:00"/>
    <x v="6"/>
    <d v="2023-08-24T00:00:00"/>
    <d v="1899-12-30T22:16:00"/>
    <d v="2023-08-24T22:20:00"/>
    <d v="2023-08-24T00:00:00"/>
    <d v="1899-12-30T22:20:00"/>
    <x v="0"/>
    <x v="0"/>
    <s v="unknown"/>
    <s v="Erin Meadows"/>
    <s v="On Job Training"/>
    <s v="Evening"/>
    <x v="2"/>
    <x v="1"/>
  </r>
  <r>
    <s v="Email"/>
    <s v="Returns"/>
    <s v="Exchange / Replacement"/>
    <d v="2023-08-23T19:48:00"/>
    <x v="1"/>
    <d v="2023-08-23T00:00:00"/>
    <d v="1899-12-30T19:48:00"/>
    <d v="2023-08-24T18:09:00"/>
    <d v="2023-08-24T00:00:00"/>
    <d v="1899-12-30T18:09:00"/>
    <x v="69"/>
    <x v="3"/>
    <n v="32999"/>
    <s v="Anthony Cook"/>
    <s v="31-60"/>
    <s v="Night"/>
    <x v="2"/>
    <x v="1"/>
  </r>
  <r>
    <s v="Inbound"/>
    <s v="Returns"/>
    <s v="Reverse Pickup Enquiry"/>
    <d v="2023-08-24T09:17:00"/>
    <x v="6"/>
    <d v="2023-08-24T00:00:00"/>
    <d v="1899-12-30T09:17:00"/>
    <d v="2023-08-24T09:25:00"/>
    <d v="2023-08-24T00:00:00"/>
    <d v="1899-12-30T09:25:00"/>
    <x v="0"/>
    <x v="0"/>
    <s v="unknown"/>
    <s v="James Ford"/>
    <s v="&gt;90"/>
    <s v="Morning"/>
    <x v="0"/>
    <x v="0"/>
  </r>
  <r>
    <s v="Inbound"/>
    <s v="Cancellation"/>
    <s v="Return cancellation"/>
    <d v="2023-08-24T14:17:00"/>
    <x v="6"/>
    <d v="2023-08-24T00:00:00"/>
    <d v="1899-12-30T14:17:00"/>
    <d v="2023-08-24T14:37:00"/>
    <d v="2023-08-24T00:00:00"/>
    <d v="1899-12-30T14:37:00"/>
    <x v="0"/>
    <x v="0"/>
    <s v="unknown"/>
    <s v="Linda Murray"/>
    <s v="&gt;90"/>
    <s v="Morning"/>
    <x v="1"/>
    <x v="0"/>
  </r>
  <r>
    <s v="Inbound"/>
    <s v="Returns"/>
    <s v="Fraudulent User"/>
    <d v="2023-08-24T15:57:00"/>
    <x v="6"/>
    <d v="2023-08-24T00:00:00"/>
    <d v="1899-12-30T15:57:00"/>
    <d v="2023-08-24T16:04:00"/>
    <d v="2023-08-24T00:00:00"/>
    <d v="1899-12-30T16:04:00"/>
    <x v="0"/>
    <x v="0"/>
    <s v="unknown"/>
    <s v="Kelsey Richardson"/>
    <s v="&gt;90"/>
    <s v="Split"/>
    <x v="0"/>
    <x v="0"/>
  </r>
  <r>
    <s v="Inbound"/>
    <s v="Returns"/>
    <s v="Reverse Pickup Enquiry"/>
    <d v="2023-08-24T10:48:00"/>
    <x v="6"/>
    <d v="2023-08-24T00:00:00"/>
    <d v="1899-12-30T10:48:00"/>
    <d v="2023-08-24T10:52:00"/>
    <d v="2023-08-24T00:00:00"/>
    <d v="1899-12-30T10:52:00"/>
    <x v="0"/>
    <x v="0"/>
    <s v="unknown"/>
    <s v="Paula Brooks"/>
    <s v="On Job Training"/>
    <s v="Morning"/>
    <x v="0"/>
    <x v="0"/>
  </r>
  <r>
    <s v="Inbound"/>
    <s v="Order Related"/>
    <s v="Delayed"/>
    <d v="2023-08-23T21:05:00"/>
    <x v="1"/>
    <d v="2023-08-23T00:00:00"/>
    <d v="1899-12-30T21:05:00"/>
    <d v="2023-08-24T13:39:00"/>
    <d v="2023-08-24T00:00:00"/>
    <d v="1899-12-30T13:39:00"/>
    <x v="0"/>
    <x v="0"/>
    <s v="unknown"/>
    <s v="Lisa Lawrence"/>
    <s v="On Job Training"/>
    <s v="Morning"/>
    <x v="2"/>
    <x v="1"/>
  </r>
  <r>
    <s v="Inbound"/>
    <s v="Order Related"/>
    <s v="Delayed"/>
    <d v="2023-08-24T10:11:00"/>
    <x v="6"/>
    <d v="2023-08-24T00:00:00"/>
    <d v="1899-12-30T10:11:00"/>
    <d v="2023-08-24T10:13:00"/>
    <d v="2023-08-24T00:00:00"/>
    <d v="1899-12-30T10:13:00"/>
    <x v="0"/>
    <x v="0"/>
    <s v="unknown"/>
    <s v="Jose Herrera"/>
    <s v="0-30"/>
    <s v="Morning"/>
    <x v="0"/>
    <x v="0"/>
  </r>
  <r>
    <s v="Inbound"/>
    <s v="Returns"/>
    <s v="Missing"/>
    <d v="2023-08-24T13:07:00"/>
    <x v="6"/>
    <d v="2023-08-24T00:00:00"/>
    <d v="1899-12-30T13:07:00"/>
    <d v="2023-08-24T13:09:00"/>
    <d v="2023-08-24T00:00:00"/>
    <d v="1899-12-30T13:09:00"/>
    <x v="0"/>
    <x v="0"/>
    <s v="unknown"/>
    <s v="William Carey DVM"/>
    <s v="61-90"/>
    <s v="Evening"/>
    <x v="0"/>
    <x v="0"/>
  </r>
  <r>
    <s v="Outcall"/>
    <s v="Returns"/>
    <s v="Reverse Pickup Enquiry"/>
    <d v="2023-08-24T17:30:00"/>
    <x v="6"/>
    <d v="2023-08-24T00:00:00"/>
    <d v="1899-12-30T17:30:00"/>
    <d v="2023-08-24T20:11:00"/>
    <d v="2023-08-24T00:00:00"/>
    <d v="1899-12-30T20:11:00"/>
    <x v="0"/>
    <x v="0"/>
    <s v="unknown"/>
    <s v="Mason Mitchell"/>
    <s v="On Job Training"/>
    <s v="Evening"/>
    <x v="0"/>
    <x v="0"/>
  </r>
  <r>
    <s v="Inbound"/>
    <s v="Cancellation"/>
    <s v="Not Needed"/>
    <d v="2023-08-24T00:59:00"/>
    <x v="6"/>
    <d v="2023-08-24T00:00:00"/>
    <d v="1899-12-30T00:59:00"/>
    <d v="2023-08-24T01:01:00"/>
    <d v="2023-08-24T00:00:00"/>
    <d v="1899-12-30T01:01:00"/>
    <x v="0"/>
    <x v="0"/>
    <s v="unknown"/>
    <s v="Rebecca Martin"/>
    <s v="On Job Training"/>
    <s v="Morning"/>
    <x v="0"/>
    <x v="0"/>
  </r>
  <r>
    <s v="Outcall"/>
    <s v="Payments related"/>
    <s v="Billing Related"/>
    <d v="2023-08-24T14:49:00"/>
    <x v="6"/>
    <d v="2023-08-24T00:00:00"/>
    <d v="1899-12-30T14:49:00"/>
    <d v="2023-08-24T14:51:00"/>
    <d v="2023-08-24T00:00:00"/>
    <d v="1899-12-30T14:51:00"/>
    <x v="0"/>
    <x v="0"/>
    <s v="unknown"/>
    <s v="George Gallagher"/>
    <s v="&gt;90"/>
    <s v="Morning"/>
    <x v="0"/>
    <x v="0"/>
  </r>
  <r>
    <s v="Inbound"/>
    <s v="Returns"/>
    <s v="Reverse Pickup Enquiry"/>
    <d v="2023-08-24T08:05:00"/>
    <x v="6"/>
    <d v="2023-08-24T00:00:00"/>
    <d v="1899-12-30T08:05:00"/>
    <d v="2023-08-24T08:10:00"/>
    <d v="2023-08-24T00:00:00"/>
    <d v="1899-12-30T08:10:00"/>
    <x v="0"/>
    <x v="0"/>
    <s v="unknown"/>
    <s v="Paul Roach"/>
    <s v="On Job Training"/>
    <s v="Evening"/>
    <x v="3"/>
    <x v="2"/>
  </r>
  <r>
    <s v="Inbound"/>
    <s v="Order Related"/>
    <s v="Invoice request"/>
    <d v="2023-08-24T09:19:00"/>
    <x v="6"/>
    <d v="2023-08-24T00:00:00"/>
    <d v="1899-12-30T09:19:00"/>
    <d v="2023-08-24T09:22:00"/>
    <d v="2023-08-24T00:00:00"/>
    <d v="1899-12-30T09:22:00"/>
    <x v="0"/>
    <x v="0"/>
    <s v="unknown"/>
    <s v="Bobby Higgins"/>
    <s v="0-30"/>
    <s v="Morning"/>
    <x v="0"/>
    <x v="0"/>
  </r>
  <r>
    <s v="Inbound"/>
    <s v="Returns"/>
    <s v="Reverse Pickup Enquiry"/>
    <d v="2023-08-24T11:46:00"/>
    <x v="6"/>
    <d v="2023-08-24T00:00:00"/>
    <d v="1899-12-30T11:46:00"/>
    <d v="2023-08-24T11:49:00"/>
    <d v="2023-08-24T00:00:00"/>
    <d v="1899-12-30T11:49:00"/>
    <x v="0"/>
    <x v="0"/>
    <s v="unknown"/>
    <s v="Michael Cooper"/>
    <s v="0-30"/>
    <s v="Evening"/>
    <x v="0"/>
    <x v="0"/>
  </r>
  <r>
    <s v="Inbound"/>
    <s v="Order Related"/>
    <s v="General Enquiry"/>
    <d v="2023-08-24T12:59:00"/>
    <x v="6"/>
    <d v="2023-08-24T00:00:00"/>
    <d v="1899-12-30T12:59:00"/>
    <d v="2023-08-24T13:03:00"/>
    <d v="2023-08-24T00:00:00"/>
    <d v="1899-12-30T13:03:00"/>
    <x v="0"/>
    <x v="0"/>
    <s v="unknown"/>
    <s v="Erik Williams"/>
    <s v="&gt;90"/>
    <s v="Morning"/>
    <x v="0"/>
    <x v="0"/>
  </r>
  <r>
    <s v="Inbound"/>
    <s v="Returns"/>
    <s v="Reverse Pickup Enquiry"/>
    <d v="2023-08-24T08:21:00"/>
    <x v="6"/>
    <d v="2023-08-24T00:00:00"/>
    <d v="1899-12-30T08:21:00"/>
    <d v="2023-08-24T08:24:00"/>
    <d v="2023-08-24T00:00:00"/>
    <d v="1899-12-30T08:24:00"/>
    <x v="0"/>
    <x v="0"/>
    <s v="unknown"/>
    <s v="Franklin Bradley"/>
    <s v="On Job Training"/>
    <s v="Morning"/>
    <x v="1"/>
    <x v="0"/>
  </r>
  <r>
    <s v="Inbound"/>
    <s v="Returns"/>
    <s v="Reverse Pickup Enquiry"/>
    <d v="2023-08-24T12:01:00"/>
    <x v="6"/>
    <d v="2023-08-24T00:00:00"/>
    <d v="1899-12-30T12:01:00"/>
    <d v="2023-08-24T14:02:00"/>
    <d v="2023-08-24T00:00:00"/>
    <d v="1899-12-30T14:02:00"/>
    <x v="0"/>
    <x v="0"/>
    <s v="unknown"/>
    <s v="Mr. George Hall Jr."/>
    <s v="61-90"/>
    <s v="Morning"/>
    <x v="0"/>
    <x v="0"/>
  </r>
  <r>
    <s v="Inbound"/>
    <s v="Cancellation"/>
    <s v="Not Needed"/>
    <d v="2023-08-24T12:54:00"/>
    <x v="6"/>
    <d v="2023-08-24T00:00:00"/>
    <d v="1899-12-30T12:54:00"/>
    <d v="2023-08-24T13:33:00"/>
    <d v="2023-08-24T00:00:00"/>
    <d v="1899-12-30T13:33:00"/>
    <x v="0"/>
    <x v="0"/>
    <s v="unknown"/>
    <s v="Todd Bennett"/>
    <s v="On Job Training"/>
    <s v="Evening"/>
    <x v="1"/>
    <x v="0"/>
  </r>
  <r>
    <s v="Inbound"/>
    <s v="Payments related"/>
    <s v="Online Payment Issues"/>
    <d v="2023-08-24T13:02:00"/>
    <x v="6"/>
    <d v="2023-08-24T00:00:00"/>
    <d v="1899-12-30T13:02:00"/>
    <d v="2023-08-24T16:30:00"/>
    <d v="2023-08-24T00:00:00"/>
    <d v="1899-12-30T16:30:00"/>
    <x v="0"/>
    <x v="0"/>
    <s v="unknown"/>
    <s v="Janet Shea"/>
    <s v="&gt;90"/>
    <s v="Morning"/>
    <x v="3"/>
    <x v="2"/>
  </r>
  <r>
    <s v="Inbound"/>
    <s v="Payments related"/>
    <s v="Wallet related"/>
    <d v="2023-08-24T15:03:00"/>
    <x v="6"/>
    <d v="2023-08-24T00:00:00"/>
    <d v="1899-12-30T15:03:00"/>
    <d v="2023-08-24T15:04:00"/>
    <d v="2023-08-24T00:00:00"/>
    <d v="1899-12-30T15:04:00"/>
    <x v="0"/>
    <x v="0"/>
    <s v="unknown"/>
    <s v="Molly Wright"/>
    <s v="&gt;90"/>
    <s v="Morning"/>
    <x v="0"/>
    <x v="0"/>
  </r>
  <r>
    <s v="Outcall"/>
    <s v="Cancellation"/>
    <s v="Not Needed"/>
    <d v="2023-08-24T16:54:00"/>
    <x v="6"/>
    <d v="2023-08-24T00:00:00"/>
    <d v="1899-12-30T16:54:00"/>
    <d v="2023-08-24T17:05:00"/>
    <d v="2023-08-24T00:00:00"/>
    <d v="1899-12-30T17:05:00"/>
    <x v="0"/>
    <x v="0"/>
    <s v="unknown"/>
    <s v="Jessica Henderson"/>
    <s v="31-60"/>
    <s v="Evening"/>
    <x v="0"/>
    <x v="0"/>
  </r>
  <r>
    <s v="Outcall"/>
    <s v="Product Queries"/>
    <s v="Product Specific Information"/>
    <d v="2023-08-24T17:46:00"/>
    <x v="6"/>
    <d v="2023-08-24T00:00:00"/>
    <d v="1899-12-30T17:46:00"/>
    <d v="2023-08-24T17:50:00"/>
    <d v="2023-08-24T00:00:00"/>
    <d v="1899-12-30T17:50:00"/>
    <x v="0"/>
    <x v="0"/>
    <s v="unknown"/>
    <s v="Monica Edwards"/>
    <s v="&gt;90"/>
    <s v="Afternoon"/>
    <x v="0"/>
    <x v="0"/>
  </r>
  <r>
    <s v="Inbound"/>
    <s v="Order Related"/>
    <s v="Delayed"/>
    <d v="2023-08-24T06:20:00"/>
    <x v="6"/>
    <d v="2023-08-24T00:00:00"/>
    <d v="1899-12-30T06:20:00"/>
    <d v="2023-08-24T07:20:00"/>
    <d v="2023-08-24T00:00:00"/>
    <d v="1899-12-30T07:20:00"/>
    <x v="0"/>
    <x v="0"/>
    <s v="unknown"/>
    <s v="Melissa Castillo"/>
    <s v="&gt;90"/>
    <s v="Night"/>
    <x v="0"/>
    <x v="0"/>
  </r>
  <r>
    <s v="Inbound"/>
    <s v="Returns"/>
    <s v="Reverse Pickup Enquiry"/>
    <d v="2023-08-24T15:07:00"/>
    <x v="6"/>
    <d v="2023-08-24T00:00:00"/>
    <d v="1899-12-30T15:07:00"/>
    <d v="2023-08-24T15:11:00"/>
    <d v="2023-08-24T00:00:00"/>
    <d v="1899-12-30T15:11:00"/>
    <x v="0"/>
    <x v="0"/>
    <s v="unknown"/>
    <s v="Diana Terry"/>
    <s v="&gt;90"/>
    <s v="Morning"/>
    <x v="0"/>
    <x v="0"/>
  </r>
  <r>
    <s v="Inbound"/>
    <s v="Returns"/>
    <s v="Reverse Pickup Enquiry"/>
    <d v="2023-08-24T10:43:00"/>
    <x v="6"/>
    <d v="2023-08-24T00:00:00"/>
    <d v="1899-12-30T10:43:00"/>
    <d v="2023-08-24T10:46:00"/>
    <d v="2023-08-24T00:00:00"/>
    <d v="1899-12-30T10:46:00"/>
    <x v="0"/>
    <x v="0"/>
    <s v="unknown"/>
    <s v="Rebecca James"/>
    <s v="61-90"/>
    <s v="Morning"/>
    <x v="1"/>
    <x v="0"/>
  </r>
  <r>
    <s v="Outcall"/>
    <s v="Returns"/>
    <s v="Reverse Pickup Enquiry"/>
    <d v="2023-08-24T18:09:00"/>
    <x v="6"/>
    <d v="2023-08-24T00:00:00"/>
    <d v="1899-12-30T18:09:00"/>
    <d v="2023-08-24T18:15:00"/>
    <d v="2023-08-24T00:00:00"/>
    <d v="1899-12-30T18:15:00"/>
    <x v="0"/>
    <x v="0"/>
    <s v="unknown"/>
    <s v="Samuel Spencer"/>
    <s v="&gt;90"/>
    <s v="Afternoon"/>
    <x v="0"/>
    <x v="0"/>
  </r>
  <r>
    <s v="Outcall"/>
    <s v="Returns"/>
    <s v="Missing"/>
    <d v="2023-08-24T20:32:00"/>
    <x v="6"/>
    <d v="2023-08-24T00:00:00"/>
    <d v="1899-12-30T20:32:00"/>
    <d v="2023-08-24T20:40:00"/>
    <d v="2023-08-24T00:00:00"/>
    <d v="1899-12-30T20:40:00"/>
    <x v="0"/>
    <x v="0"/>
    <s v="unknown"/>
    <s v="Kayla Martin"/>
    <s v="0-30"/>
    <s v="Evening"/>
    <x v="0"/>
    <x v="0"/>
  </r>
  <r>
    <s v="Outcall"/>
    <s v="Returns"/>
    <s v="Wrong"/>
    <d v="2023-08-24T20:44:00"/>
    <x v="6"/>
    <d v="2023-08-24T00:00:00"/>
    <d v="1899-12-30T20:44:00"/>
    <d v="2023-08-24T20:45:00"/>
    <d v="2023-08-24T00:00:00"/>
    <d v="1899-12-30T20:45:00"/>
    <x v="0"/>
    <x v="0"/>
    <s v="unknown"/>
    <s v="Anthony Hancock"/>
    <s v="On Job Training"/>
    <s v="Morning"/>
    <x v="0"/>
    <x v="0"/>
  </r>
  <r>
    <s v="Inbound"/>
    <s v="Returns"/>
    <s v="Reverse Pickup Enquiry"/>
    <d v="2023-08-24T23:22:00"/>
    <x v="6"/>
    <d v="2023-08-24T00:00:00"/>
    <d v="1899-12-30T23:22:00"/>
    <d v="2023-08-24T23:28:00"/>
    <d v="2023-08-24T00:00:00"/>
    <d v="1899-12-30T23:28:00"/>
    <x v="0"/>
    <x v="0"/>
    <s v="unknown"/>
    <s v="Lisa Thompson DVM"/>
    <s v="&gt;90"/>
    <s v="Evening"/>
    <x v="0"/>
    <x v="0"/>
  </r>
  <r>
    <s v="Inbound"/>
    <s v="Returns"/>
    <s v="Reverse Pickup Enquiry"/>
    <d v="2023-08-24T11:39:00"/>
    <x v="6"/>
    <d v="2023-08-24T00:00:00"/>
    <d v="1899-12-30T11:39:00"/>
    <d v="2023-08-24T11:48:00"/>
    <d v="2023-08-24T00:00:00"/>
    <d v="1899-12-30T11:48:00"/>
    <x v="280"/>
    <x v="4"/>
    <n v="1398"/>
    <s v="Luis Werner"/>
    <s v="&gt;90"/>
    <s v="Morning"/>
    <x v="0"/>
    <x v="0"/>
  </r>
  <r>
    <s v="Inbound"/>
    <s v="Order Related"/>
    <s v="Delayed"/>
    <d v="2023-08-24T10:40:00"/>
    <x v="6"/>
    <d v="2023-08-24T00:00:00"/>
    <d v="1899-12-30T10:40:00"/>
    <d v="2023-08-24T10:43:00"/>
    <d v="2023-08-24T00:00:00"/>
    <d v="1899-12-30T10:43:00"/>
    <x v="69"/>
    <x v="1"/>
    <n v="499"/>
    <s v="Andre Hunter"/>
    <s v="&gt;90"/>
    <s v="Morning"/>
    <x v="0"/>
    <x v="0"/>
  </r>
  <r>
    <s v="Inbound"/>
    <s v="Returns"/>
    <s v="Reverse Pickup Enquiry"/>
    <d v="2023-08-24T13:31:00"/>
    <x v="6"/>
    <d v="2023-08-24T00:00:00"/>
    <d v="1899-12-30T13:31:00"/>
    <d v="2023-08-24T13:33:00"/>
    <d v="2023-08-24T00:00:00"/>
    <d v="1899-12-30T13:33:00"/>
    <x v="0"/>
    <x v="0"/>
    <s v="unknown"/>
    <s v="Cathy Harris"/>
    <s v="On Job Training"/>
    <s v="Morning"/>
    <x v="0"/>
    <x v="0"/>
  </r>
  <r>
    <s v="Inbound"/>
    <s v="Returns"/>
    <s v="Reverse Pickup Enquiry"/>
    <d v="2023-08-24T09:38:00"/>
    <x v="6"/>
    <d v="2023-08-24T00:00:00"/>
    <d v="1899-12-30T09:38:00"/>
    <d v="2023-08-24T09:56:00"/>
    <d v="2023-08-24T00:00:00"/>
    <d v="1899-12-30T09:56:00"/>
    <x v="0"/>
    <x v="0"/>
    <s v="unknown"/>
    <s v="Maxwell Castillo"/>
    <s v="0-30"/>
    <s v="Morning"/>
    <x v="2"/>
    <x v="1"/>
  </r>
  <r>
    <s v="Inbound"/>
    <s v="Returns"/>
    <s v="Reverse Pickup Enquiry"/>
    <d v="2023-08-24T10:37:00"/>
    <x v="6"/>
    <d v="2023-08-24T00:00:00"/>
    <d v="1899-12-30T10:37:00"/>
    <d v="2023-08-24T10:41:00"/>
    <d v="2023-08-24T00:00:00"/>
    <d v="1899-12-30T10:41:00"/>
    <x v="0"/>
    <x v="0"/>
    <s v="unknown"/>
    <s v="Gregory Morales"/>
    <s v="On Job Training"/>
    <s v="Morning"/>
    <x v="0"/>
    <x v="0"/>
  </r>
  <r>
    <s v="Outcall"/>
    <s v="Refund Related"/>
    <s v="Refund Enquiry"/>
    <d v="2023-08-24T17:25:00"/>
    <x v="6"/>
    <d v="2023-08-24T00:00:00"/>
    <d v="1899-12-30T17:25:00"/>
    <d v="2023-08-24T17:28:00"/>
    <d v="2023-08-24T00:00:00"/>
    <d v="1899-12-30T17:28:00"/>
    <x v="0"/>
    <x v="0"/>
    <s v="unknown"/>
    <s v="Alisha Goodwin"/>
    <s v="On Job Training"/>
    <s v="Evening"/>
    <x v="0"/>
    <x v="0"/>
  </r>
  <r>
    <s v="Inbound"/>
    <s v="Returns"/>
    <s v="Return request"/>
    <d v="2023-08-24T19:25:00"/>
    <x v="6"/>
    <d v="2023-08-24T00:00:00"/>
    <d v="1899-12-30T19:25:00"/>
    <d v="2023-08-24T19:26:00"/>
    <d v="2023-08-24T00:00:00"/>
    <d v="1899-12-30T19:26:00"/>
    <x v="0"/>
    <x v="0"/>
    <s v="unknown"/>
    <s v="Cole Moore"/>
    <s v="31-60"/>
    <s v="Morning"/>
    <x v="0"/>
    <x v="0"/>
  </r>
  <r>
    <s v="Inbound"/>
    <s v="Order Related"/>
    <s v="Delayed"/>
    <d v="2023-08-24T23:21:00"/>
    <x v="6"/>
    <d v="2023-08-24T00:00:00"/>
    <d v="1899-12-30T23:21:00"/>
    <d v="2023-08-24T23:27:00"/>
    <d v="2023-08-24T00:00:00"/>
    <d v="1899-12-30T23:27:00"/>
    <x v="0"/>
    <x v="0"/>
    <s v="unknown"/>
    <s v="Stephen Palmer"/>
    <s v="On Job Training"/>
    <s v="Evening"/>
    <x v="0"/>
    <x v="0"/>
  </r>
  <r>
    <s v="Inbound"/>
    <s v="Returns"/>
    <s v="Reverse Pickup Enquiry"/>
    <d v="2023-08-24T11:36:00"/>
    <x v="6"/>
    <d v="2023-08-24T00:00:00"/>
    <d v="1899-12-30T11:36:00"/>
    <d v="2023-08-24T11:38:00"/>
    <d v="2023-08-24T00:00:00"/>
    <d v="1899-12-30T11:38:00"/>
    <x v="0"/>
    <x v="0"/>
    <s v="unknown"/>
    <s v="Adriana Adams"/>
    <s v="0-30"/>
    <s v="Morning"/>
    <x v="0"/>
    <x v="0"/>
  </r>
  <r>
    <s v="Inbound"/>
    <s v="Payments related"/>
    <s v="Online Payment Issues"/>
    <d v="2023-08-24T18:45:00"/>
    <x v="6"/>
    <d v="2023-08-24T00:00:00"/>
    <d v="1899-12-30T18:45:00"/>
    <d v="2023-08-24T18:46:00"/>
    <d v="2023-08-24T00:00:00"/>
    <d v="1899-12-30T18:46:00"/>
    <x v="0"/>
    <x v="0"/>
    <s v="unknown"/>
    <s v="Caleb Allen"/>
    <s v="On Job Training"/>
    <s v="Evening"/>
    <x v="1"/>
    <x v="0"/>
  </r>
  <r>
    <s v="Email"/>
    <s v="Returns"/>
    <s v="Wrong"/>
    <d v="2023-08-24T15:49:00"/>
    <x v="6"/>
    <d v="2023-08-24T00:00:00"/>
    <d v="1899-12-30T15:49:00"/>
    <d v="2023-08-24T15:53:00"/>
    <d v="2023-08-24T00:00:00"/>
    <d v="1899-12-30T15:53:00"/>
    <x v="1346"/>
    <x v="1"/>
    <n v="607"/>
    <s v="Samuel Spencer"/>
    <s v="&gt;90"/>
    <s v="Afternoon"/>
    <x v="0"/>
    <x v="0"/>
  </r>
  <r>
    <s v="Inbound"/>
    <s v="Returns"/>
    <s v="Service Center - Service Denial"/>
    <d v="2023-08-24T13:17:00"/>
    <x v="6"/>
    <d v="2023-08-24T00:00:00"/>
    <d v="1899-12-30T13:17:00"/>
    <d v="2023-08-24T13:23:00"/>
    <d v="2023-08-24T00:00:00"/>
    <d v="1899-12-30T13:23:00"/>
    <x v="0"/>
    <x v="0"/>
    <s v="unknown"/>
    <s v="Amanda Martinez"/>
    <s v="&gt;90"/>
    <s v="Evening"/>
    <x v="1"/>
    <x v="0"/>
  </r>
  <r>
    <s v="Inbound"/>
    <s v="Returns"/>
    <s v="Fraudulent User"/>
    <d v="2023-08-24T14:24:00"/>
    <x v="6"/>
    <d v="2023-08-24T00:00:00"/>
    <d v="1899-12-30T14:24:00"/>
    <d v="2023-08-24T18:08:00"/>
    <d v="2023-08-24T00:00:00"/>
    <d v="1899-12-30T18:08:00"/>
    <x v="0"/>
    <x v="0"/>
    <s v="unknown"/>
    <s v="Renee Martin"/>
    <s v="&gt;90"/>
    <s v="Morning"/>
    <x v="1"/>
    <x v="0"/>
  </r>
  <r>
    <s v="Outcall"/>
    <s v="Returns"/>
    <s v="Reverse Pickup Enquiry"/>
    <d v="2023-08-24T17:21:00"/>
    <x v="6"/>
    <d v="2023-08-24T00:00:00"/>
    <d v="1899-12-30T17:21:00"/>
    <d v="2023-08-24T17:30:00"/>
    <d v="2023-08-24T00:00:00"/>
    <d v="1899-12-30T17:30:00"/>
    <x v="0"/>
    <x v="0"/>
    <s v="unknown"/>
    <s v="Timothy Cline"/>
    <s v="On Job Training"/>
    <s v="Morning"/>
    <x v="4"/>
    <x v="1"/>
  </r>
  <r>
    <s v="Inbound"/>
    <s v="Returns"/>
    <s v="Exchange / Replacement"/>
    <d v="2023-08-24T10:58:00"/>
    <x v="6"/>
    <d v="2023-08-24T00:00:00"/>
    <d v="1899-12-30T10:58:00"/>
    <d v="2023-08-24T12:38:00"/>
    <d v="2023-08-24T00:00:00"/>
    <d v="1899-12-30T12:38:00"/>
    <x v="0"/>
    <x v="0"/>
    <s v="unknown"/>
    <s v="Erika Black"/>
    <s v="0-30"/>
    <s v="Morning"/>
    <x v="2"/>
    <x v="1"/>
  </r>
  <r>
    <s v="Outcall"/>
    <s v="Order Related"/>
    <s v="Order status enquiry"/>
    <d v="2023-08-24T17:04:00"/>
    <x v="6"/>
    <d v="2023-08-24T00:00:00"/>
    <d v="1899-12-30T17:04:00"/>
    <d v="2023-08-24T17:04:00"/>
    <d v="2023-08-24T00:00:00"/>
    <d v="1899-12-30T17:04:00"/>
    <x v="0"/>
    <x v="0"/>
    <s v="unknown"/>
    <s v="Christina Bolton"/>
    <s v="On Job Training"/>
    <s v="Evening"/>
    <x v="0"/>
    <x v="0"/>
  </r>
  <r>
    <s v="Inbound"/>
    <s v="Returns"/>
    <s v="Reverse Pickup Enquiry"/>
    <d v="2023-08-24T21:07:00"/>
    <x v="6"/>
    <d v="2023-08-24T00:00:00"/>
    <d v="1899-12-30T21:07:00"/>
    <d v="2023-08-24T21:08:00"/>
    <d v="2023-08-24T00:00:00"/>
    <d v="1899-12-30T21:08:00"/>
    <x v="0"/>
    <x v="0"/>
    <s v="unknown"/>
    <s v="Daniel Henderson"/>
    <s v="&gt;90"/>
    <s v="Morning"/>
    <x v="0"/>
    <x v="0"/>
  </r>
  <r>
    <s v="Inbound"/>
    <s v="Returns"/>
    <s v="Reverse Pickup Enquiry"/>
    <d v="2023-08-24T21:30:00"/>
    <x v="6"/>
    <d v="2023-08-24T00:00:00"/>
    <d v="1899-12-30T21:30:00"/>
    <d v="2023-08-24T21:30:00"/>
    <d v="2023-08-24T00:00:00"/>
    <d v="1899-12-30T21:30:00"/>
    <x v="0"/>
    <x v="0"/>
    <s v="unknown"/>
    <s v="Jamie Smith"/>
    <s v="0-30"/>
    <s v="Morning"/>
    <x v="0"/>
    <x v="0"/>
  </r>
  <r>
    <s v="Inbound"/>
    <s v="Returns"/>
    <s v="Reverse Pickup Enquiry"/>
    <d v="2023-08-24T23:18:00"/>
    <x v="6"/>
    <d v="2023-08-24T00:00:00"/>
    <d v="1899-12-30T23:18:00"/>
    <d v="2023-08-24T23:19:00"/>
    <d v="2023-08-24T00:00:00"/>
    <d v="1899-12-30T23:19:00"/>
    <x v="0"/>
    <x v="0"/>
    <s v="unknown"/>
    <s v="Mary Ross"/>
    <s v="On Job Training"/>
    <s v="Morning"/>
    <x v="0"/>
    <x v="0"/>
  </r>
  <r>
    <s v="Outcall"/>
    <s v="Shopzilla Related"/>
    <s v="General Enquiry"/>
    <d v="2023-08-24T15:40:00"/>
    <x v="6"/>
    <d v="2023-08-24T00:00:00"/>
    <d v="1899-12-30T15:40:00"/>
    <d v="2023-08-24T15:44:00"/>
    <d v="2023-08-24T00:00:00"/>
    <d v="1899-12-30T15:44:00"/>
    <x v="0"/>
    <x v="0"/>
    <s v="unknown"/>
    <s v="Theresa Stewart"/>
    <s v="&gt;90"/>
    <s v="Morning"/>
    <x v="0"/>
    <x v="0"/>
  </r>
  <r>
    <s v="Inbound"/>
    <s v="Shopzilla Related"/>
    <s v="Account updation"/>
    <d v="2023-08-24T19:57:00"/>
    <x v="6"/>
    <d v="2023-08-24T00:00:00"/>
    <d v="1899-12-30T19:57:00"/>
    <d v="2023-08-24T20:02:00"/>
    <d v="2023-08-24T00:00:00"/>
    <d v="1899-12-30T20:02:00"/>
    <x v="0"/>
    <x v="0"/>
    <s v="unknown"/>
    <s v="Omar Odonnell"/>
    <s v="&gt;90"/>
    <s v="Split"/>
    <x v="0"/>
    <x v="0"/>
  </r>
  <r>
    <s v="Inbound"/>
    <s v="Shopzilla Related"/>
    <s v="Signup Issues"/>
    <d v="2023-08-24T11:26:00"/>
    <x v="6"/>
    <d v="2023-08-24T00:00:00"/>
    <d v="1899-12-30T11:26:00"/>
    <d v="2023-08-24T12:07:00"/>
    <d v="2023-08-24T00:00:00"/>
    <d v="1899-12-30T12:07:00"/>
    <x v="0"/>
    <x v="0"/>
    <s v="unknown"/>
    <s v="Brian Young"/>
    <s v="61-90"/>
    <s v="Morning"/>
    <x v="0"/>
    <x v="0"/>
  </r>
  <r>
    <s v="Inbound"/>
    <s v="Returns"/>
    <s v="Reverse Pickup Enquiry"/>
    <d v="2023-08-24T12:11:00"/>
    <x v="6"/>
    <d v="2023-08-24T00:00:00"/>
    <d v="1899-12-30T12:11:00"/>
    <d v="2023-08-24T12:26:00"/>
    <d v="2023-08-24T00:00:00"/>
    <d v="1899-12-30T12:26:00"/>
    <x v="0"/>
    <x v="0"/>
    <s v="unknown"/>
    <s v="Emily Sharp"/>
    <s v="0-30"/>
    <s v="Morning"/>
    <x v="0"/>
    <x v="0"/>
  </r>
  <r>
    <s v="Inbound"/>
    <s v="Feedback"/>
    <s v="UnProfessional Behaviour"/>
    <d v="2023-08-24T13:25:00"/>
    <x v="6"/>
    <d v="2023-08-24T00:00:00"/>
    <d v="1899-12-30T13:25:00"/>
    <d v="2023-08-24T13:27:00"/>
    <d v="2023-08-24T00:00:00"/>
    <d v="1899-12-30T13:27:00"/>
    <x v="0"/>
    <x v="0"/>
    <s v="unknown"/>
    <s v="Steven Murillo"/>
    <s v="On Job Training"/>
    <s v="Morning"/>
    <x v="0"/>
    <x v="0"/>
  </r>
  <r>
    <s v="Inbound"/>
    <s v="Returns"/>
    <s v="Reverse Pickup Enquiry"/>
    <d v="2023-08-24T22:57:00"/>
    <x v="6"/>
    <d v="2023-08-24T00:00:00"/>
    <d v="1899-12-30T22:57:00"/>
    <d v="2023-08-24T23:05:00"/>
    <d v="2023-08-24T00:00:00"/>
    <d v="1899-12-30T23:05:00"/>
    <x v="0"/>
    <x v="0"/>
    <s v="unknown"/>
    <s v="Jacqueline Roberts"/>
    <s v="31-60"/>
    <s v="Evening"/>
    <x v="0"/>
    <x v="0"/>
  </r>
  <r>
    <s v="Inbound"/>
    <s v="Order Related"/>
    <s v="Order status enquiry"/>
    <d v="2023-08-24T00:15:00"/>
    <x v="6"/>
    <d v="2023-08-24T00:00:00"/>
    <d v="1899-12-30T00:15:00"/>
    <d v="2023-08-24T00:17:00"/>
    <d v="2023-08-24T00:00:00"/>
    <d v="1899-12-30T00:17:00"/>
    <x v="46"/>
    <x v="3"/>
    <n v="11499"/>
    <s v="Sara Moreno"/>
    <s v="On Job Training"/>
    <s v="Morning"/>
    <x v="0"/>
    <x v="0"/>
  </r>
  <r>
    <s v="Inbound"/>
    <s v="Returns"/>
    <s v="Fraudulent User"/>
    <d v="2023-08-24T10:23:00"/>
    <x v="6"/>
    <d v="2023-08-24T00:00:00"/>
    <d v="1899-12-30T10:23:00"/>
    <d v="2023-08-24T10:24:00"/>
    <d v="2023-08-24T00:00:00"/>
    <d v="1899-12-30T10:24:00"/>
    <x v="0"/>
    <x v="0"/>
    <s v="unknown"/>
    <s v="Brandon Leon"/>
    <s v="On Job Training"/>
    <s v="Morning"/>
    <x v="0"/>
    <x v="0"/>
  </r>
  <r>
    <s v="Inbound"/>
    <s v="Product Queries"/>
    <s v="Product Specific Information"/>
    <d v="2023-08-24T10:52:00"/>
    <x v="6"/>
    <d v="2023-08-24T00:00:00"/>
    <d v="1899-12-30T10:52:00"/>
    <d v="2023-08-24T10:57:00"/>
    <d v="2023-08-24T00:00:00"/>
    <d v="1899-12-30T10:57:00"/>
    <x v="0"/>
    <x v="0"/>
    <s v="unknown"/>
    <s v="Lisa Wilson"/>
    <s v="&gt;90"/>
    <s v="Afternoon"/>
    <x v="0"/>
    <x v="0"/>
  </r>
  <r>
    <s v="Inbound"/>
    <s v="Payments related"/>
    <s v="Online Payment Issues"/>
    <d v="2023-08-24T19:28:00"/>
    <x v="6"/>
    <d v="2023-08-24T00:00:00"/>
    <d v="1899-12-30T19:28:00"/>
    <d v="2023-08-24T23:39:00"/>
    <d v="2023-08-24T00:00:00"/>
    <d v="1899-12-30T23:39:00"/>
    <x v="0"/>
    <x v="0"/>
    <s v="unknown"/>
    <s v="Victor Rivera"/>
    <s v="&gt;90"/>
    <s v="Evening"/>
    <x v="2"/>
    <x v="1"/>
  </r>
  <r>
    <s v="Inbound"/>
    <s v="Payments related"/>
    <s v="Online Payment Issues"/>
    <d v="2023-08-24T09:19:00"/>
    <x v="6"/>
    <d v="2023-08-24T00:00:00"/>
    <d v="1899-12-30T09:19:00"/>
    <d v="2023-08-24T09:25:00"/>
    <d v="2023-08-24T00:00:00"/>
    <d v="1899-12-30T09:25:00"/>
    <x v="0"/>
    <x v="0"/>
    <s v="unknown"/>
    <s v="Sarah Henderson"/>
    <s v="On Job Training"/>
    <s v="Morning"/>
    <x v="0"/>
    <x v="0"/>
  </r>
  <r>
    <s v="Outcall"/>
    <s v="Returns"/>
    <s v="Reverse Pickup Enquiry"/>
    <d v="2023-08-24T17:35:00"/>
    <x v="6"/>
    <d v="2023-08-24T00:00:00"/>
    <d v="1899-12-30T17:35:00"/>
    <d v="2023-08-24T20:16:00"/>
    <d v="2023-08-24T00:00:00"/>
    <d v="1899-12-30T20:16:00"/>
    <x v="0"/>
    <x v="0"/>
    <s v="unknown"/>
    <s v="Aaron Edwards"/>
    <s v="61-90"/>
    <s v="Evening"/>
    <x v="0"/>
    <x v="0"/>
  </r>
  <r>
    <s v="Inbound"/>
    <s v="Returns"/>
    <s v="Reverse Pickup Enquiry"/>
    <d v="2023-08-22T11:49:00"/>
    <x v="0"/>
    <d v="2023-08-22T00:00:00"/>
    <d v="1899-12-30T11:49:00"/>
    <d v="2023-08-24T14:43:00"/>
    <d v="2023-08-24T00:00:00"/>
    <d v="1899-12-30T14:43:00"/>
    <x v="1311"/>
    <x v="7"/>
    <n v="203"/>
    <s v="Ryan Payne"/>
    <s v="0-30"/>
    <s v="Morning"/>
    <x v="2"/>
    <x v="1"/>
  </r>
  <r>
    <s v="Inbound"/>
    <s v="Returns"/>
    <s v="Wrong"/>
    <d v="2023-08-24T14:34:00"/>
    <x v="6"/>
    <d v="2023-08-24T00:00:00"/>
    <d v="1899-12-30T14:34:00"/>
    <d v="2023-08-24T14:37:00"/>
    <d v="2023-08-24T00:00:00"/>
    <d v="1899-12-30T14:37:00"/>
    <x v="0"/>
    <x v="0"/>
    <s v="unknown"/>
    <s v="Brandy Baker"/>
    <s v="61-90"/>
    <s v="Evening"/>
    <x v="0"/>
    <x v="0"/>
  </r>
  <r>
    <s v="Inbound"/>
    <s v="Order Related"/>
    <s v="Installation/demo"/>
    <d v="2023-08-24T09:19:00"/>
    <x v="6"/>
    <d v="2023-08-24T00:00:00"/>
    <d v="1899-12-30T09:19:00"/>
    <d v="2023-08-24T09:22:00"/>
    <d v="2023-08-24T00:00:00"/>
    <d v="1899-12-30T09:22:00"/>
    <x v="0"/>
    <x v="0"/>
    <s v="unknown"/>
    <s v="Tiffany Bates"/>
    <s v="&gt;90"/>
    <s v="Morning"/>
    <x v="3"/>
    <x v="2"/>
  </r>
  <r>
    <s v="Inbound"/>
    <s v="Shopzilla Related"/>
    <s v="General Enquiry"/>
    <d v="2023-08-24T15:12:00"/>
    <x v="6"/>
    <d v="2023-08-24T00:00:00"/>
    <d v="1899-12-30T15:12:00"/>
    <d v="2023-08-24T15:15:00"/>
    <d v="2023-08-24T00:00:00"/>
    <d v="1899-12-30T15:15:00"/>
    <x v="0"/>
    <x v="0"/>
    <s v="unknown"/>
    <s v="Michael Larson"/>
    <s v="31-60"/>
    <s v="Morning"/>
    <x v="0"/>
    <x v="0"/>
  </r>
  <r>
    <s v="Inbound"/>
    <s v="Order Related"/>
    <s v="Installation/demo"/>
    <d v="2023-08-24T00:41:00"/>
    <x v="6"/>
    <d v="2023-08-24T00:00:00"/>
    <d v="1899-12-30T00:41:00"/>
    <d v="2023-08-24T12:23:00"/>
    <d v="2023-08-24T00:00:00"/>
    <d v="1899-12-30T12:23:00"/>
    <x v="0"/>
    <x v="0"/>
    <s v="unknown"/>
    <s v="Victoria Butler"/>
    <s v="On Job Training"/>
    <s v="Morning"/>
    <x v="0"/>
    <x v="0"/>
  </r>
  <r>
    <s v="Inbound"/>
    <s v="Returns"/>
    <s v="Reverse Pickup Enquiry"/>
    <d v="2023-08-24T11:44:00"/>
    <x v="6"/>
    <d v="2023-08-24T00:00:00"/>
    <d v="1899-12-30T11:44:00"/>
    <d v="2023-08-24T11:45:00"/>
    <d v="2023-08-24T00:00:00"/>
    <d v="1899-12-30T11:45:00"/>
    <x v="0"/>
    <x v="0"/>
    <s v="unknown"/>
    <s v="Cathy Harris"/>
    <s v="On Job Training"/>
    <s v="Morning"/>
    <x v="0"/>
    <x v="0"/>
  </r>
  <r>
    <s v="Inbound"/>
    <s v="Returns"/>
    <s v="Damaged"/>
    <d v="2023-08-24T23:12:00"/>
    <x v="6"/>
    <d v="2023-08-24T00:00:00"/>
    <d v="1899-12-30T23:12:00"/>
    <d v="2023-08-24T23:13:00"/>
    <d v="2023-08-24T00:00:00"/>
    <d v="1899-12-30T23:13:00"/>
    <x v="0"/>
    <x v="0"/>
    <s v="unknown"/>
    <s v="Anthony Hancock"/>
    <s v="On Job Training"/>
    <s v="Morning"/>
    <x v="0"/>
    <x v="0"/>
  </r>
  <r>
    <s v="Inbound"/>
    <s v="Returns"/>
    <s v="Reverse Pickup Enquiry"/>
    <d v="2023-08-24T18:01:00"/>
    <x v="6"/>
    <d v="2023-08-24T00:00:00"/>
    <d v="1899-12-30T18:01:00"/>
    <d v="2023-08-24T18:05:00"/>
    <d v="2023-08-24T00:00:00"/>
    <d v="1899-12-30T18:05:00"/>
    <x v="46"/>
    <x v="4"/>
    <n v="1999"/>
    <s v="Aaron Edwards"/>
    <s v="61-90"/>
    <s v="Evening"/>
    <x v="0"/>
    <x v="0"/>
  </r>
  <r>
    <s v="Inbound"/>
    <s v="Order Related"/>
    <s v="Order status enquiry"/>
    <d v="2023-08-24T18:24:00"/>
    <x v="6"/>
    <d v="2023-08-24T00:00:00"/>
    <d v="1899-12-30T18:24:00"/>
    <d v="2023-08-24T18:35:00"/>
    <d v="2023-08-24T00:00:00"/>
    <d v="1899-12-30T18:35:00"/>
    <x v="201"/>
    <x v="3"/>
    <n v="19999"/>
    <s v="Daniel Silva"/>
    <s v="On Job Training"/>
    <s v="Evening"/>
    <x v="0"/>
    <x v="0"/>
  </r>
  <r>
    <s v="Outcall"/>
    <s v="Shopzilla Related"/>
    <s v="General Enquiry"/>
    <d v="2023-08-22T20:29:00"/>
    <x v="0"/>
    <d v="2023-08-22T00:00:00"/>
    <d v="1899-12-30T20:29:00"/>
    <d v="2023-08-24T00:45:00"/>
    <d v="2023-08-24T00:00:00"/>
    <d v="1899-12-30T00:45:00"/>
    <x v="0"/>
    <x v="0"/>
    <s v="unknown"/>
    <s v="Adam Schwartz"/>
    <s v="On Job Training"/>
    <s v="Evening"/>
    <x v="1"/>
    <x v="0"/>
  </r>
  <r>
    <s v="Inbound"/>
    <s v="Returns"/>
    <s v="Return request"/>
    <d v="2023-08-24T21:39:00"/>
    <x v="6"/>
    <d v="2023-08-24T00:00:00"/>
    <d v="1899-12-30T21:39:00"/>
    <d v="2023-08-24T21:43:00"/>
    <d v="2023-08-24T00:00:00"/>
    <d v="1899-12-30T21:43:00"/>
    <x v="0"/>
    <x v="0"/>
    <s v="unknown"/>
    <s v="Mr. William Adams MD"/>
    <s v="&gt;90"/>
    <s v="Afternoon"/>
    <x v="0"/>
    <x v="0"/>
  </r>
  <r>
    <s v="Inbound"/>
    <s v="Shopzilla Related"/>
    <s v="General Enquiry"/>
    <d v="2023-08-24T19:02:00"/>
    <x v="6"/>
    <d v="2023-08-24T00:00:00"/>
    <d v="1899-12-30T19:02:00"/>
    <d v="2023-08-24T19:04:00"/>
    <d v="2023-08-24T00:00:00"/>
    <d v="1899-12-30T19:04:00"/>
    <x v="0"/>
    <x v="0"/>
    <s v="unknown"/>
    <s v="Kayla Spears"/>
    <s v="On Job Training"/>
    <s v="Evening"/>
    <x v="1"/>
    <x v="0"/>
  </r>
  <r>
    <s v="Outcall"/>
    <s v="Refund Related"/>
    <s v="Refund Enquiry"/>
    <d v="2023-08-24T19:47:00"/>
    <x v="6"/>
    <d v="2023-08-24T00:00:00"/>
    <d v="1899-12-30T19:47:00"/>
    <d v="2023-08-24T19:49:00"/>
    <d v="2023-08-24T00:00:00"/>
    <d v="1899-12-30T19:49:00"/>
    <x v="0"/>
    <x v="0"/>
    <s v="unknown"/>
    <s v="Joanna Wright"/>
    <s v="61-90"/>
    <s v="Evening"/>
    <x v="0"/>
    <x v="0"/>
  </r>
  <r>
    <s v="Inbound"/>
    <s v="Returns"/>
    <s v="Reverse Pickup Enquiry"/>
    <d v="2023-08-24T21:29:00"/>
    <x v="6"/>
    <d v="2023-08-24T00:00:00"/>
    <d v="1899-12-30T21:29:00"/>
    <d v="2023-08-24T21:38:00"/>
    <d v="2023-08-24T00:00:00"/>
    <d v="1899-12-30T21:38:00"/>
    <x v="0"/>
    <x v="0"/>
    <s v="unknown"/>
    <s v="Kristen Walker"/>
    <s v="&gt;90"/>
    <s v="Split"/>
    <x v="1"/>
    <x v="0"/>
  </r>
  <r>
    <s v="Inbound"/>
    <s v="Returns"/>
    <s v="Return request"/>
    <d v="2023-08-24T07:30:00"/>
    <x v="6"/>
    <d v="2023-08-24T00:00:00"/>
    <d v="1899-12-30T07:30:00"/>
    <d v="2023-08-24T12:43:00"/>
    <d v="2023-08-24T00:00:00"/>
    <d v="1899-12-30T12:43:00"/>
    <x v="0"/>
    <x v="0"/>
    <s v="unknown"/>
    <s v="Alan Sweeney"/>
    <s v="31-60"/>
    <s v="Evening"/>
    <x v="0"/>
    <x v="0"/>
  </r>
  <r>
    <s v="Inbound"/>
    <s v="Returns"/>
    <s v="Reverse Pickup Enquiry"/>
    <d v="2023-08-24T07:43:00"/>
    <x v="6"/>
    <d v="2023-08-24T00:00:00"/>
    <d v="1899-12-30T07:43:00"/>
    <d v="2023-08-24T07:53:00"/>
    <d v="2023-08-24T00:00:00"/>
    <d v="1899-12-30T07:53:00"/>
    <x v="0"/>
    <x v="0"/>
    <s v="unknown"/>
    <s v="Betty Schmidt"/>
    <s v="0-30"/>
    <s v="Morning"/>
    <x v="0"/>
    <x v="0"/>
  </r>
  <r>
    <s v="Outcall"/>
    <s v="Returns"/>
    <s v="Return request"/>
    <d v="2023-08-24T10:52:00"/>
    <x v="6"/>
    <d v="2023-08-24T00:00:00"/>
    <d v="1899-12-30T10:52:00"/>
    <d v="2023-08-24T10:57:00"/>
    <d v="2023-08-24T00:00:00"/>
    <d v="1899-12-30T10:57:00"/>
    <x v="20"/>
    <x v="2"/>
    <n v="899"/>
    <s v="Tammy Rojas"/>
    <s v="&gt;90"/>
    <s v="Morning"/>
    <x v="0"/>
    <x v="0"/>
  </r>
  <r>
    <s v="Inbound"/>
    <s v="Returns"/>
    <s v="Reverse Pickup Enquiry"/>
    <d v="2023-08-24T13:35:00"/>
    <x v="6"/>
    <d v="2023-08-24T00:00:00"/>
    <d v="1899-12-30T13:35:00"/>
    <d v="2023-08-24T15:01:00"/>
    <d v="2023-08-24T00:00:00"/>
    <d v="1899-12-30T15:01:00"/>
    <x v="4"/>
    <x v="4"/>
    <n v="6799"/>
    <s v="Michael Cooper"/>
    <s v="0-30"/>
    <s v="Evening"/>
    <x v="0"/>
    <x v="0"/>
  </r>
  <r>
    <s v="Outcall"/>
    <s v="Order Related"/>
    <s v="Order status enquiry"/>
    <d v="2023-08-24T18:20:00"/>
    <x v="6"/>
    <d v="2023-08-24T00:00:00"/>
    <d v="1899-12-30T18:20:00"/>
    <d v="2023-08-24T18:22:00"/>
    <d v="2023-08-24T00:00:00"/>
    <d v="1899-12-30T18:22:00"/>
    <x v="0"/>
    <x v="0"/>
    <s v="unknown"/>
    <s v="Michael Dunlap"/>
    <s v="On Job Training"/>
    <s v="Evening"/>
    <x v="2"/>
    <x v="1"/>
  </r>
  <r>
    <s v="Inbound"/>
    <s v="Order Related"/>
    <s v="Delayed"/>
    <d v="2023-08-24T18:16:00"/>
    <x v="6"/>
    <d v="2023-08-24T00:00:00"/>
    <d v="1899-12-30T18:16:00"/>
    <d v="2023-08-24T18:36:00"/>
    <d v="2023-08-24T00:00:00"/>
    <d v="1899-12-30T18:36:00"/>
    <x v="22"/>
    <x v="1"/>
    <n v="305"/>
    <s v="Nicole Hernandez"/>
    <s v="31-60"/>
    <s v="Night"/>
    <x v="0"/>
    <x v="0"/>
  </r>
  <r>
    <s v="Inbound"/>
    <s v="Shopzilla Related"/>
    <s v="General Enquiry"/>
    <d v="2023-08-23T16:04:00"/>
    <x v="1"/>
    <d v="2023-08-23T00:00:00"/>
    <d v="1899-12-30T16:04:00"/>
    <d v="2023-08-24T14:00:00"/>
    <d v="2023-08-24T00:00:00"/>
    <d v="1899-12-30T14:00:00"/>
    <x v="0"/>
    <x v="0"/>
    <s v="unknown"/>
    <s v="Janet Maxwell"/>
    <s v="&gt;90"/>
    <s v="Split"/>
    <x v="1"/>
    <x v="0"/>
  </r>
  <r>
    <s v="Inbound"/>
    <s v="Returns"/>
    <s v="Reverse Pickup Enquiry"/>
    <d v="2023-08-24T08:08:00"/>
    <x v="6"/>
    <d v="2023-08-24T00:00:00"/>
    <d v="1899-12-30T08:08:00"/>
    <d v="2023-08-24T08:09:00"/>
    <d v="2023-08-24T00:00:00"/>
    <d v="1899-12-30T08:09:00"/>
    <x v="0"/>
    <x v="0"/>
    <s v="unknown"/>
    <s v="Anthony Booth"/>
    <s v="31-60"/>
    <s v="Morning"/>
    <x v="0"/>
    <x v="0"/>
  </r>
  <r>
    <s v="Outcall"/>
    <s v="Shopzilla Related"/>
    <s v="Shopzila Premium Related"/>
    <d v="2023-08-24T17:00:00"/>
    <x v="6"/>
    <d v="2023-08-24T00:00:00"/>
    <d v="1899-12-30T17:00:00"/>
    <d v="2023-08-24T17:02:00"/>
    <d v="2023-08-24T00:00:00"/>
    <d v="1899-12-30T17:02:00"/>
    <x v="0"/>
    <x v="0"/>
    <s v="unknown"/>
    <s v="Tina Harrington"/>
    <s v="&gt;90"/>
    <s v="Morning"/>
    <x v="0"/>
    <x v="0"/>
  </r>
  <r>
    <s v="Inbound"/>
    <s v="Payments related"/>
    <s v="Online Payment Issues"/>
    <d v="2023-08-24T19:23:00"/>
    <x v="6"/>
    <d v="2023-08-24T00:00:00"/>
    <d v="1899-12-30T19:23:00"/>
    <d v="2023-08-24T19:34:00"/>
    <d v="2023-08-24T00:00:00"/>
    <d v="1899-12-30T19:34:00"/>
    <x v="0"/>
    <x v="0"/>
    <s v="unknown"/>
    <s v="Dana Bridges"/>
    <s v="On Job Training"/>
    <s v="Morning"/>
    <x v="0"/>
    <x v="0"/>
  </r>
  <r>
    <s v="Inbound"/>
    <s v="Returns"/>
    <s v="Reverse Pickup Enquiry"/>
    <d v="2023-08-22T18:54:00"/>
    <x v="0"/>
    <d v="2023-08-22T00:00:00"/>
    <d v="1899-12-30T18:54:00"/>
    <d v="2023-08-24T13:12:00"/>
    <d v="2023-08-24T00:00:00"/>
    <d v="1899-12-30T13:12:00"/>
    <x v="201"/>
    <x v="1"/>
    <n v="1284"/>
    <s v="Ian Hall"/>
    <s v="On Job Training"/>
    <s v="Morning"/>
    <x v="0"/>
    <x v="0"/>
  </r>
  <r>
    <s v="Outcall"/>
    <s v="Order Related"/>
    <s v="Delayed"/>
    <d v="2023-08-24T14:09:00"/>
    <x v="6"/>
    <d v="2023-08-24T00:00:00"/>
    <d v="1899-12-30T14:09:00"/>
    <d v="2023-08-24T14:14:00"/>
    <d v="2023-08-24T00:00:00"/>
    <d v="1899-12-30T14:14:00"/>
    <x v="0"/>
    <x v="0"/>
    <s v="unknown"/>
    <s v="Alyssa Jones"/>
    <s v="&gt;90"/>
    <s v="Morning"/>
    <x v="2"/>
    <x v="1"/>
  </r>
  <r>
    <s v="Inbound"/>
    <s v="Refund Related"/>
    <s v="COD Refund Details"/>
    <d v="2023-08-23T11:39:00"/>
    <x v="1"/>
    <d v="2023-08-23T00:00:00"/>
    <d v="1899-12-30T11:39:00"/>
    <d v="2023-08-24T12:01:00"/>
    <d v="2023-08-24T00:00:00"/>
    <d v="1899-12-30T12:01:00"/>
    <x v="0"/>
    <x v="0"/>
    <s v="unknown"/>
    <s v="Anthony Kerr"/>
    <s v="&gt;90"/>
    <s v="Morning"/>
    <x v="2"/>
    <x v="1"/>
  </r>
  <r>
    <s v="Outcall"/>
    <s v="Product Queries"/>
    <s v="Product Specific Information"/>
    <d v="2023-08-24T16:54:00"/>
    <x v="6"/>
    <d v="2023-08-24T00:00:00"/>
    <d v="1899-12-30T16:54:00"/>
    <d v="2023-08-24T16:56:00"/>
    <d v="2023-08-24T00:00:00"/>
    <d v="1899-12-30T16:56:00"/>
    <x v="0"/>
    <x v="0"/>
    <s v="unknown"/>
    <s v="Tonya Watts"/>
    <s v="On Job Training"/>
    <s v="Evening"/>
    <x v="0"/>
    <x v="0"/>
  </r>
  <r>
    <s v="Inbound"/>
    <s v="Cancellation"/>
    <s v="Not Needed"/>
    <d v="2023-08-24T12:54:00"/>
    <x v="6"/>
    <d v="2023-08-24T00:00:00"/>
    <d v="1899-12-30T12:54:00"/>
    <d v="2023-08-24T17:13:00"/>
    <d v="2023-08-24T00:00:00"/>
    <d v="1899-12-30T17:13:00"/>
    <x v="480"/>
    <x v="4"/>
    <n v="17195"/>
    <s v="Michael Larson"/>
    <s v="31-60"/>
    <s v="Morning"/>
    <x v="2"/>
    <x v="1"/>
  </r>
  <r>
    <s v="Inbound"/>
    <s v="Returns"/>
    <s v="Reverse Pickup Enquiry"/>
    <d v="2023-08-24T12:06:00"/>
    <x v="6"/>
    <d v="2023-08-24T00:00:00"/>
    <d v="1899-12-30T12:06:00"/>
    <d v="2023-08-24T12:14:00"/>
    <d v="2023-08-24T00:00:00"/>
    <d v="1899-12-30T12:14:00"/>
    <x v="0"/>
    <x v="0"/>
    <s v="unknown"/>
    <s v="Levi Bridges"/>
    <s v="31-60"/>
    <s v="Morning"/>
    <x v="0"/>
    <x v="0"/>
  </r>
  <r>
    <s v="Inbound"/>
    <s v="Order Related"/>
    <s v="Installation/demo"/>
    <d v="2023-08-24T11:26:00"/>
    <x v="6"/>
    <d v="2023-08-24T00:00:00"/>
    <d v="1899-12-30T11:26:00"/>
    <d v="2023-08-24T11:29:00"/>
    <d v="2023-08-24T00:00:00"/>
    <d v="1899-12-30T11:29:00"/>
    <x v="0"/>
    <x v="0"/>
    <s v="unknown"/>
    <s v="Alisha Campos"/>
    <s v="0-30"/>
    <s v="Evening"/>
    <x v="0"/>
    <x v="0"/>
  </r>
  <r>
    <s v="Inbound"/>
    <s v="Order Related"/>
    <s v="Order status enquiry"/>
    <d v="2023-08-24T13:10:00"/>
    <x v="6"/>
    <d v="2023-08-24T00:00:00"/>
    <d v="1899-12-30T13:10:00"/>
    <d v="2023-08-24T13:11:00"/>
    <d v="2023-08-24T00:00:00"/>
    <d v="1899-12-30T13:11:00"/>
    <x v="0"/>
    <x v="0"/>
    <s v="unknown"/>
    <s v="Brandy Foley"/>
    <s v="0-30"/>
    <s v="Evening"/>
    <x v="0"/>
    <x v="0"/>
  </r>
  <r>
    <s v="Inbound"/>
    <s v="Returns"/>
    <s v="Return request"/>
    <d v="2023-08-24T22:34:00"/>
    <x v="6"/>
    <d v="2023-08-24T00:00:00"/>
    <d v="1899-12-30T22:34:00"/>
    <d v="2023-08-24T22:45:00"/>
    <d v="2023-08-24T00:00:00"/>
    <d v="1899-12-30T22:45:00"/>
    <x v="0"/>
    <x v="0"/>
    <s v="unknown"/>
    <s v="Cathy Harris"/>
    <s v="On Job Training"/>
    <s v="Morning"/>
    <x v="0"/>
    <x v="0"/>
  </r>
  <r>
    <s v="Inbound"/>
    <s v="Returns"/>
    <s v="Reverse Pickup Enquiry"/>
    <d v="2023-08-24T22:39:00"/>
    <x v="6"/>
    <d v="2023-08-24T00:00:00"/>
    <d v="1899-12-30T22:39:00"/>
    <d v="2023-08-24T23:12:00"/>
    <d v="2023-08-24T00:00:00"/>
    <d v="1899-12-30T23:12:00"/>
    <x v="0"/>
    <x v="0"/>
    <s v="unknown"/>
    <s v="Brian Wall"/>
    <s v="On Job Training"/>
    <s v="Evening"/>
    <x v="2"/>
    <x v="1"/>
  </r>
  <r>
    <s v="Outcall"/>
    <s v="Returns"/>
    <s v="Reverse Pickup Enquiry"/>
    <d v="2023-08-24T11:49:00"/>
    <x v="6"/>
    <d v="2023-08-24T00:00:00"/>
    <d v="1899-12-30T11:49:00"/>
    <d v="2023-08-24T12:14:00"/>
    <d v="2023-08-24T00:00:00"/>
    <d v="1899-12-30T12:14:00"/>
    <x v="80"/>
    <x v="2"/>
    <n v="3999"/>
    <s v="Misty Castillo"/>
    <s v="On Job Training"/>
    <s v="Evening"/>
    <x v="0"/>
    <x v="0"/>
  </r>
  <r>
    <s v="Inbound"/>
    <s v="Returns"/>
    <s v="Reverse Pickup Enquiry"/>
    <d v="2023-08-24T21:12:00"/>
    <x v="6"/>
    <d v="2023-08-24T00:00:00"/>
    <d v="1899-12-30T21:12:00"/>
    <d v="2023-08-24T21:14:00"/>
    <d v="2023-08-24T00:00:00"/>
    <d v="1899-12-30T21:14:00"/>
    <x v="112"/>
    <x v="7"/>
    <n v="413"/>
    <s v="Tina Harrington"/>
    <s v="&gt;90"/>
    <s v="Morning"/>
    <x v="0"/>
    <x v="0"/>
  </r>
  <r>
    <s v="Email"/>
    <s v="Returns"/>
    <s v="Reverse Pickup Enquiry"/>
    <d v="2023-08-24T17:13:00"/>
    <x v="6"/>
    <d v="2023-08-24T00:00:00"/>
    <d v="1899-12-30T17:13:00"/>
    <d v="2023-08-24T17:13:00"/>
    <d v="2023-08-24T00:00:00"/>
    <d v="1899-12-30T17:13:00"/>
    <x v="0"/>
    <x v="0"/>
    <s v="unknown"/>
    <s v="Christina Chavez"/>
    <s v="&gt;90"/>
    <s v="Evening"/>
    <x v="1"/>
    <x v="0"/>
  </r>
  <r>
    <s v="Outcall"/>
    <s v="Returns"/>
    <s v="Reverse Pickup Enquiry"/>
    <d v="2023-08-24T17:32:00"/>
    <x v="6"/>
    <d v="2023-08-24T00:00:00"/>
    <d v="1899-12-30T17:32:00"/>
    <d v="2023-08-24T19:41:00"/>
    <d v="2023-08-24T00:00:00"/>
    <d v="1899-12-30T19:41:00"/>
    <x v="0"/>
    <x v="0"/>
    <s v="unknown"/>
    <s v="Zachary Ford"/>
    <s v="On Job Training"/>
    <s v="Evening"/>
    <x v="2"/>
    <x v="1"/>
  </r>
  <r>
    <s v="Inbound"/>
    <s v="Order Related"/>
    <s v="Delayed"/>
    <d v="2023-08-24T10:29:00"/>
    <x v="6"/>
    <d v="2023-08-24T00:00:00"/>
    <d v="1899-12-30T10:29:00"/>
    <d v="2023-08-24T10:32:00"/>
    <d v="2023-08-24T00:00:00"/>
    <d v="1899-12-30T10:32:00"/>
    <x v="4"/>
    <x v="7"/>
    <n v="194"/>
    <s v="Christopher Murphy"/>
    <s v="0-30"/>
    <s v="Morning"/>
    <x v="0"/>
    <x v="0"/>
  </r>
  <r>
    <s v="Inbound"/>
    <s v="Returns"/>
    <s v="Reverse Pickup Enquiry"/>
    <d v="2023-08-24T09:34:00"/>
    <x v="6"/>
    <d v="2023-08-24T00:00:00"/>
    <d v="1899-12-30T09:34:00"/>
    <d v="2023-08-24T09:45:00"/>
    <d v="2023-08-24T00:00:00"/>
    <d v="1899-12-30T09:45:00"/>
    <x v="0"/>
    <x v="0"/>
    <s v="unknown"/>
    <s v="Erika Black"/>
    <s v="0-30"/>
    <s v="Morning"/>
    <x v="0"/>
    <x v="0"/>
  </r>
  <r>
    <s v="Inbound"/>
    <s v="Returns"/>
    <s v="Reverse Pickup Enquiry"/>
    <d v="2023-08-24T10:19:00"/>
    <x v="6"/>
    <d v="2023-08-24T00:00:00"/>
    <d v="1899-12-30T10:19:00"/>
    <d v="2023-08-24T10:21:00"/>
    <d v="2023-08-24T00:00:00"/>
    <d v="1899-12-30T10:21:00"/>
    <x v="0"/>
    <x v="0"/>
    <s v="unknown"/>
    <s v="Adam Hammond"/>
    <s v="31-60"/>
    <s v="Morning"/>
    <x v="1"/>
    <x v="0"/>
  </r>
  <r>
    <s v="Inbound"/>
    <s v="Returns"/>
    <s v="Missing"/>
    <d v="2023-08-24T12:06:00"/>
    <x v="6"/>
    <d v="2023-08-24T00:00:00"/>
    <d v="1899-12-30T12:06:00"/>
    <d v="2023-08-24T12:07:00"/>
    <d v="2023-08-24T00:00:00"/>
    <d v="1899-12-30T12:07:00"/>
    <x v="0"/>
    <x v="0"/>
    <s v="unknown"/>
    <s v="Randy May"/>
    <s v="On Job Training"/>
    <s v="Evening"/>
    <x v="0"/>
    <x v="0"/>
  </r>
  <r>
    <s v="Outcall"/>
    <s v="Returns"/>
    <s v="Reverse Pickup Enquiry"/>
    <d v="2023-08-24T16:07:00"/>
    <x v="6"/>
    <d v="2023-08-24T00:00:00"/>
    <d v="1899-12-30T16:07:00"/>
    <d v="2023-08-24T16:09:00"/>
    <d v="2023-08-24T00:00:00"/>
    <d v="1899-12-30T16:09:00"/>
    <x v="0"/>
    <x v="0"/>
    <s v="unknown"/>
    <s v="Victor Rivera"/>
    <s v="&gt;90"/>
    <s v="Evening"/>
    <x v="0"/>
    <x v="0"/>
  </r>
  <r>
    <s v="Inbound"/>
    <s v="Returns"/>
    <s v="Exchange / Replacement"/>
    <d v="2023-08-24T22:05:00"/>
    <x v="6"/>
    <d v="2023-08-24T00:00:00"/>
    <d v="1899-12-30T22:05:00"/>
    <d v="2023-08-24T22:22:00"/>
    <d v="2023-08-24T00:00:00"/>
    <d v="1899-12-30T22:22:00"/>
    <x v="0"/>
    <x v="0"/>
    <s v="unknown"/>
    <s v="Mark Taylor"/>
    <s v="On Job Training"/>
    <s v="Morning"/>
    <x v="1"/>
    <x v="0"/>
  </r>
  <r>
    <s v="Inbound"/>
    <s v="Order Related"/>
    <s v="Delayed"/>
    <d v="2023-08-24T19:45:00"/>
    <x v="6"/>
    <d v="2023-08-24T00:00:00"/>
    <d v="1899-12-30T19:45:00"/>
    <d v="2023-08-24T19:50:00"/>
    <d v="2023-08-24T00:00:00"/>
    <d v="1899-12-30T19:50:00"/>
    <x v="0"/>
    <x v="0"/>
    <s v="unknown"/>
    <s v="Mary Huff"/>
    <s v="On Job Training"/>
    <s v="Evening"/>
    <x v="0"/>
    <x v="0"/>
  </r>
  <r>
    <s v="Inbound"/>
    <s v="Returns"/>
    <s v="Reverse Pickup Enquiry"/>
    <d v="2023-08-24T11:35:00"/>
    <x v="6"/>
    <d v="2023-08-24T00:00:00"/>
    <d v="1899-12-30T11:35:00"/>
    <d v="2023-08-24T11:42:00"/>
    <d v="2023-08-24T00:00:00"/>
    <d v="1899-12-30T11:42:00"/>
    <x v="54"/>
    <x v="1"/>
    <n v="599"/>
    <s v="Jennifer Martinez"/>
    <s v="0-30"/>
    <s v="Morning"/>
    <x v="0"/>
    <x v="0"/>
  </r>
  <r>
    <s v="Inbound"/>
    <s v="Product Queries"/>
    <s v="Product Specific Information"/>
    <d v="2023-08-24T09:16:00"/>
    <x v="6"/>
    <d v="2023-08-24T00:00:00"/>
    <d v="1899-12-30T09:16:00"/>
    <d v="2023-08-24T13:08:00"/>
    <d v="2023-08-24T00:00:00"/>
    <d v="1899-12-30T13:08:00"/>
    <x v="0"/>
    <x v="0"/>
    <s v="unknown"/>
    <s v="Cody Perez"/>
    <s v="On Job Training"/>
    <s v="Evening"/>
    <x v="0"/>
    <x v="0"/>
  </r>
  <r>
    <s v="Inbound"/>
    <s v="Returns"/>
    <s v="Exchange / Replacement"/>
    <d v="2023-08-23T13:34:00"/>
    <x v="1"/>
    <d v="2023-08-23T00:00:00"/>
    <d v="1899-12-30T13:34:00"/>
    <d v="2023-08-24T13:23:00"/>
    <d v="2023-08-24T00:00:00"/>
    <d v="1899-12-30T13:23:00"/>
    <x v="181"/>
    <x v="3"/>
    <n v="32999"/>
    <s v="Richard Reyes"/>
    <s v="On Job Training"/>
    <s v="Morning"/>
    <x v="3"/>
    <x v="2"/>
  </r>
  <r>
    <s v="Outcall"/>
    <s v="Returns"/>
    <s v="Wrong"/>
    <d v="2023-08-21T18:50:00"/>
    <x v="2"/>
    <d v="2023-08-21T00:00:00"/>
    <d v="1899-12-30T18:50:00"/>
    <d v="2023-08-24T08:19:00"/>
    <d v="2023-08-24T00:00:00"/>
    <d v="1899-12-30T08:19:00"/>
    <x v="4"/>
    <x v="1"/>
    <n v="751"/>
    <s v="Amy Bell"/>
    <s v="On Job Training"/>
    <s v="Evening"/>
    <x v="0"/>
    <x v="0"/>
  </r>
  <r>
    <s v="Inbound"/>
    <s v="Shopzilla Related"/>
    <s v="Account updation"/>
    <d v="2023-08-24T12:31:00"/>
    <x v="6"/>
    <d v="2023-08-24T00:00:00"/>
    <d v="1899-12-30T12:31:00"/>
    <d v="2023-08-24T12:40:00"/>
    <d v="2023-08-24T00:00:00"/>
    <d v="1899-12-30T12:40:00"/>
    <x v="0"/>
    <x v="0"/>
    <s v="unknown"/>
    <s v="David Perez"/>
    <s v="&gt;90"/>
    <s v="Evening"/>
    <x v="0"/>
    <x v="0"/>
  </r>
  <r>
    <s v="Outcall"/>
    <s v="Feedback"/>
    <s v="UnProfessional Behaviour"/>
    <d v="2023-08-24T20:54:00"/>
    <x v="6"/>
    <d v="2023-08-24T00:00:00"/>
    <d v="1899-12-30T20:54:00"/>
    <d v="2023-08-24T20:55:00"/>
    <d v="2023-08-24T00:00:00"/>
    <d v="1899-12-30T20:55:00"/>
    <x v="0"/>
    <x v="0"/>
    <s v="unknown"/>
    <s v="James Chung"/>
    <s v="&gt;90"/>
    <s v="Morning"/>
    <x v="0"/>
    <x v="0"/>
  </r>
  <r>
    <s v="Outcall"/>
    <s v="Cancellation"/>
    <s v="Not Needed"/>
    <d v="2023-08-24T17:25:00"/>
    <x v="6"/>
    <d v="2023-08-24T00:00:00"/>
    <d v="1899-12-30T17:25:00"/>
    <d v="2023-08-24T17:37:00"/>
    <d v="2023-08-24T00:00:00"/>
    <d v="1899-12-30T17:37:00"/>
    <x v="0"/>
    <x v="0"/>
    <s v="unknown"/>
    <s v="Caleb Allen"/>
    <s v="On Job Training"/>
    <s v="Evening"/>
    <x v="0"/>
    <x v="0"/>
  </r>
  <r>
    <s v="Inbound"/>
    <s v="Order Related"/>
    <s v="Installation/demo"/>
    <d v="2023-08-24T18:31:00"/>
    <x v="6"/>
    <d v="2023-08-24T00:00:00"/>
    <d v="1899-12-30T18:31:00"/>
    <d v="2023-08-24T18:37:00"/>
    <d v="2023-08-24T00:00:00"/>
    <d v="1899-12-30T18:37:00"/>
    <x v="0"/>
    <x v="0"/>
    <s v="unknown"/>
    <s v="Christopher Moore Jr."/>
    <s v="&gt;90"/>
    <s v="Morning"/>
    <x v="0"/>
    <x v="0"/>
  </r>
  <r>
    <s v="Inbound"/>
    <s v="Returns"/>
    <s v="Return request"/>
    <d v="2023-08-24T07:07:00"/>
    <x v="6"/>
    <d v="2023-08-24T00:00:00"/>
    <d v="1899-12-30T07:07:00"/>
    <d v="2023-08-24T07:09:00"/>
    <d v="2023-08-24T00:00:00"/>
    <d v="1899-12-30T07:09:00"/>
    <x v="0"/>
    <x v="0"/>
    <s v="unknown"/>
    <s v="Jerome Gray"/>
    <s v="0-30"/>
    <s v="Morning"/>
    <x v="0"/>
    <x v="0"/>
  </r>
  <r>
    <s v="Inbound"/>
    <s v="Returns"/>
    <s v="Reverse Pickup Enquiry"/>
    <d v="2023-08-24T22:51:00"/>
    <x v="6"/>
    <d v="2023-08-24T00:00:00"/>
    <d v="1899-12-30T22:51:00"/>
    <d v="2023-08-24T22:53:00"/>
    <d v="2023-08-24T00:00:00"/>
    <d v="1899-12-30T22:53:00"/>
    <x v="0"/>
    <x v="0"/>
    <s v="unknown"/>
    <s v="Shari Martinez"/>
    <s v="0-30"/>
    <s v="Evening"/>
    <x v="0"/>
    <x v="0"/>
  </r>
  <r>
    <s v="Inbound"/>
    <s v="Cancellation"/>
    <s v="Not Needed"/>
    <d v="2023-08-24T00:11:00"/>
    <x v="6"/>
    <d v="2023-08-24T00:00:00"/>
    <d v="1899-12-30T00:11:00"/>
    <d v="2023-08-24T00:35:00"/>
    <d v="2023-08-24T00:00:00"/>
    <d v="1899-12-30T00:35:00"/>
    <x v="54"/>
    <x v="7"/>
    <n v="376"/>
    <s v="Margaret Prince"/>
    <s v="31-60"/>
    <s v="Morning"/>
    <x v="0"/>
    <x v="0"/>
  </r>
  <r>
    <s v="Inbound"/>
    <s v="Order Related"/>
    <s v="Order status enquiry"/>
    <d v="2023-08-24T10:33:00"/>
    <x v="6"/>
    <d v="2023-08-24T00:00:00"/>
    <d v="1899-12-30T10:33:00"/>
    <d v="2023-08-24T10:34:00"/>
    <d v="2023-08-24T00:00:00"/>
    <d v="1899-12-30T10:34:00"/>
    <x v="0"/>
    <x v="0"/>
    <s v="unknown"/>
    <s v="Marvin Rivera"/>
    <s v="On Job Training"/>
    <s v="Evening"/>
    <x v="0"/>
    <x v="0"/>
  </r>
  <r>
    <s v="Inbound"/>
    <s v="Returns"/>
    <s v="Reverse Pickup Enquiry"/>
    <d v="2023-08-24T10:52:00"/>
    <x v="6"/>
    <d v="2023-08-24T00:00:00"/>
    <d v="1899-12-30T10:52:00"/>
    <d v="2023-08-24T10:57:00"/>
    <d v="2023-08-24T00:00:00"/>
    <d v="1899-12-30T10:57:00"/>
    <x v="0"/>
    <x v="0"/>
    <s v="unknown"/>
    <s v="Richard Ortiz"/>
    <s v="&gt;90"/>
    <s v="Morning"/>
    <x v="1"/>
    <x v="0"/>
  </r>
  <r>
    <s v="Inbound"/>
    <s v="Payments related"/>
    <s v="Payment related Queries"/>
    <d v="2023-08-24T12:11:00"/>
    <x v="6"/>
    <d v="2023-08-24T00:00:00"/>
    <d v="1899-12-30T12:11:00"/>
    <d v="2023-08-24T12:13:00"/>
    <d v="2023-08-24T00:00:00"/>
    <d v="1899-12-30T12:13:00"/>
    <x v="0"/>
    <x v="0"/>
    <s v="unknown"/>
    <s v="Sarah Murray"/>
    <s v="&gt;90"/>
    <s v="Morning"/>
    <x v="4"/>
    <x v="1"/>
  </r>
  <r>
    <s v="Outcall"/>
    <s v="Order Related"/>
    <s v="Order status enquiry"/>
    <d v="2023-08-24T16:46:00"/>
    <x v="6"/>
    <d v="2023-08-24T00:00:00"/>
    <d v="1899-12-30T16:46:00"/>
    <d v="2023-08-24T16:56:00"/>
    <d v="2023-08-24T00:00:00"/>
    <d v="1899-12-30T16:56:00"/>
    <x v="0"/>
    <x v="0"/>
    <s v="unknown"/>
    <s v="Shirley Young"/>
    <s v="On Job Training"/>
    <s v="Morning"/>
    <x v="0"/>
    <x v="0"/>
  </r>
  <r>
    <s v="Inbound"/>
    <s v="Order Related"/>
    <s v="Delayed"/>
    <d v="2023-08-24T11:45:00"/>
    <x v="6"/>
    <d v="2023-08-24T00:00:00"/>
    <d v="1899-12-30T11:45:00"/>
    <d v="2023-08-24T11:48:00"/>
    <d v="2023-08-24T00:00:00"/>
    <d v="1899-12-30T11:48:00"/>
    <x v="0"/>
    <x v="0"/>
    <s v="unknown"/>
    <s v="Edward Taylor"/>
    <s v="31-60"/>
    <s v="Evening"/>
    <x v="1"/>
    <x v="0"/>
  </r>
  <r>
    <s v="Outcall"/>
    <s v="Returns"/>
    <s v="Exchange / Replacement"/>
    <d v="2023-08-24T21:53:00"/>
    <x v="6"/>
    <d v="2023-08-24T00:00:00"/>
    <d v="1899-12-30T21:53:00"/>
    <d v="2023-08-24T22:10:00"/>
    <d v="2023-08-24T00:00:00"/>
    <d v="1899-12-30T22:10:00"/>
    <x v="0"/>
    <x v="0"/>
    <s v="unknown"/>
    <s v="Jackson Brown"/>
    <s v="On Job Training"/>
    <s v="Evening"/>
    <x v="3"/>
    <x v="2"/>
  </r>
  <r>
    <s v="Email"/>
    <s v="Returns"/>
    <s v="Self-Help"/>
    <d v="2023-08-21T16:24:00"/>
    <x v="2"/>
    <d v="2023-08-21T00:00:00"/>
    <d v="1899-12-30T16:24:00"/>
    <d v="2023-08-24T18:21:00"/>
    <d v="2023-08-24T00:00:00"/>
    <d v="1899-12-30T18:21:00"/>
    <x v="181"/>
    <x v="1"/>
    <n v="7212"/>
    <s v="Tanner Snyder"/>
    <s v="&gt;90"/>
    <s v="Morning"/>
    <x v="2"/>
    <x v="1"/>
  </r>
  <r>
    <s v="Inbound"/>
    <s v="Feedback"/>
    <s v="UnProfessional Behaviour"/>
    <d v="2023-08-24T14:20:00"/>
    <x v="6"/>
    <d v="2023-08-24T00:00:00"/>
    <d v="1899-12-30T14:20:00"/>
    <d v="2023-08-24T14:20:00"/>
    <d v="2023-08-24T00:00:00"/>
    <d v="1899-12-30T14:20:00"/>
    <x v="0"/>
    <x v="0"/>
    <s v="unknown"/>
    <s v="Christopher Murphy"/>
    <s v="0-30"/>
    <s v="Morning"/>
    <x v="0"/>
    <x v="0"/>
  </r>
  <r>
    <s v="Inbound"/>
    <s v="Returns"/>
    <s v="Reverse Pickup Enquiry"/>
    <d v="2023-08-24T12:36:00"/>
    <x v="6"/>
    <d v="2023-08-24T00:00:00"/>
    <d v="1899-12-30T12:36:00"/>
    <d v="2023-08-24T12:47:00"/>
    <d v="2023-08-24T00:00:00"/>
    <d v="1899-12-30T12:47:00"/>
    <x v="0"/>
    <x v="0"/>
    <s v="unknown"/>
    <s v="Lisa Wilson"/>
    <s v="&gt;90"/>
    <s v="Afternoon"/>
    <x v="1"/>
    <x v="0"/>
  </r>
  <r>
    <s v="Inbound"/>
    <s v="Order Related"/>
    <s v="Delayed"/>
    <d v="2023-08-24T08:50:00"/>
    <x v="6"/>
    <d v="2023-08-24T00:00:00"/>
    <d v="1899-12-30T08:50:00"/>
    <d v="2023-08-24T08:55:00"/>
    <d v="2023-08-24T00:00:00"/>
    <d v="1899-12-30T08:55:00"/>
    <x v="54"/>
    <x v="7"/>
    <n v="430"/>
    <s v="Jacqueline Meadows"/>
    <s v="0-30"/>
    <s v="Evening"/>
    <x v="0"/>
    <x v="0"/>
  </r>
  <r>
    <s v="Inbound"/>
    <s v="Returns"/>
    <s v="Reverse Pickup Enquiry"/>
    <d v="2023-08-23T22:47:00"/>
    <x v="1"/>
    <d v="2023-08-23T00:00:00"/>
    <d v="1899-12-30T22:47:00"/>
    <d v="2023-08-24T00:00:00"/>
    <d v="2023-08-24T00:00:00"/>
    <d v="1899-12-30T00:00:00"/>
    <x v="0"/>
    <x v="0"/>
    <s v="unknown"/>
    <s v="Albert Thornton"/>
    <s v="61-90"/>
    <s v="Evening"/>
    <x v="0"/>
    <x v="0"/>
  </r>
  <r>
    <s v="Inbound"/>
    <s v="Order Related"/>
    <s v="Order status enquiry"/>
    <d v="2023-08-24T10:07:00"/>
    <x v="6"/>
    <d v="2023-08-24T00:00:00"/>
    <d v="1899-12-30T10:07:00"/>
    <d v="2023-08-24T10:09:00"/>
    <d v="2023-08-24T00:00:00"/>
    <d v="1899-12-30T10:09:00"/>
    <x v="0"/>
    <x v="0"/>
    <s v="unknown"/>
    <s v="Anthony Shaffer"/>
    <s v="On Job Training"/>
    <s v="Evening"/>
    <x v="1"/>
    <x v="0"/>
  </r>
  <r>
    <s v="Inbound"/>
    <s v="Product Queries"/>
    <s v="Product Specific Information"/>
    <d v="2023-08-24T22:51:00"/>
    <x v="6"/>
    <d v="2023-08-24T00:00:00"/>
    <d v="1899-12-30T22:51:00"/>
    <d v="2023-08-24T22:52:00"/>
    <d v="2023-08-24T00:00:00"/>
    <d v="1899-12-30T22:52:00"/>
    <x v="0"/>
    <x v="0"/>
    <s v="unknown"/>
    <s v="Bradley Nelson"/>
    <s v="&gt;90"/>
    <s v="Evening"/>
    <x v="0"/>
    <x v="0"/>
  </r>
  <r>
    <s v="Inbound"/>
    <s v="Refund Related"/>
    <s v="Refund Enquiry"/>
    <d v="2023-08-24T22:05:00"/>
    <x v="6"/>
    <d v="2023-08-24T00:00:00"/>
    <d v="1899-12-30T22:05:00"/>
    <d v="2023-08-24T22:27:00"/>
    <d v="2023-08-24T00:00:00"/>
    <d v="1899-12-30T22:27:00"/>
    <x v="0"/>
    <x v="0"/>
    <s v="unknown"/>
    <s v="Kristin Adams"/>
    <s v="31-60"/>
    <s v="Afternoon"/>
    <x v="1"/>
    <x v="0"/>
  </r>
  <r>
    <s v="Inbound"/>
    <s v="Order Related"/>
    <s v="Installation/demo"/>
    <d v="2023-08-24T22:38:00"/>
    <x v="6"/>
    <d v="2023-08-24T00:00:00"/>
    <d v="1899-12-30T22:38:00"/>
    <d v="2023-08-24T22:44:00"/>
    <d v="2023-08-24T00:00:00"/>
    <d v="1899-12-30T22:44:00"/>
    <x v="0"/>
    <x v="0"/>
    <s v="unknown"/>
    <s v="Wendy Taylor"/>
    <s v="31-60"/>
    <s v="Evening"/>
    <x v="0"/>
    <x v="0"/>
  </r>
  <r>
    <s v="Inbound"/>
    <s v="Returns"/>
    <s v="Reverse Pickup Enquiry"/>
    <d v="2023-08-24T14:42:00"/>
    <x v="6"/>
    <d v="2023-08-24T00:00:00"/>
    <d v="1899-12-30T14:42:00"/>
    <d v="2023-08-24T14:47:00"/>
    <d v="2023-08-24T00:00:00"/>
    <d v="1899-12-30T14:47:00"/>
    <x v="0"/>
    <x v="0"/>
    <s v="unknown"/>
    <s v="Cathy Harris"/>
    <s v="On Job Training"/>
    <s v="Morning"/>
    <x v="2"/>
    <x v="1"/>
  </r>
  <r>
    <s v="Inbound"/>
    <s v="Returns"/>
    <s v="Reverse Pickup Enquiry"/>
    <d v="2023-08-24T14:20:00"/>
    <x v="6"/>
    <d v="2023-08-24T00:00:00"/>
    <d v="1899-12-30T14:20:00"/>
    <d v="2023-08-24T14:22:00"/>
    <d v="2023-08-24T00:00:00"/>
    <d v="1899-12-30T14:22:00"/>
    <x v="0"/>
    <x v="0"/>
    <s v="unknown"/>
    <s v="Anthony Smith"/>
    <s v="&gt;90"/>
    <s v="Morning"/>
    <x v="1"/>
    <x v="0"/>
  </r>
  <r>
    <s v="Inbound"/>
    <s v="Returns"/>
    <s v="Reverse Pickup Enquiry"/>
    <d v="2023-08-24T12:41:00"/>
    <x v="6"/>
    <d v="2023-08-24T00:00:00"/>
    <d v="1899-12-30T12:41:00"/>
    <d v="2023-08-24T12:47:00"/>
    <d v="2023-08-24T00:00:00"/>
    <d v="1899-12-30T12:47:00"/>
    <x v="0"/>
    <x v="0"/>
    <s v="unknown"/>
    <s v="Jessica Kelly"/>
    <s v="&gt;90"/>
    <s v="Split"/>
    <x v="0"/>
    <x v="0"/>
  </r>
  <r>
    <s v="Inbound"/>
    <s v="Shopzilla Related"/>
    <s v="General Enquiry"/>
    <d v="2023-08-24T22:57:00"/>
    <x v="6"/>
    <d v="2023-08-24T00:00:00"/>
    <d v="1899-12-30T22:57:00"/>
    <d v="2023-08-24T23:30:00"/>
    <d v="2023-08-24T00:00:00"/>
    <d v="1899-12-30T23:30:00"/>
    <x v="0"/>
    <x v="0"/>
    <s v="unknown"/>
    <s v="Diana Dudley"/>
    <s v="On Job Training"/>
    <s v="Morning"/>
    <x v="0"/>
    <x v="0"/>
  </r>
  <r>
    <s v="Inbound"/>
    <s v="Order Related"/>
    <s v="Order status enquiry"/>
    <d v="2023-08-24T12:26:00"/>
    <x v="6"/>
    <d v="2023-08-24T00:00:00"/>
    <d v="1899-12-30T12:26:00"/>
    <d v="2023-08-24T12:38:00"/>
    <d v="2023-08-24T00:00:00"/>
    <d v="1899-12-30T12:38:00"/>
    <x v="112"/>
    <x v="4"/>
    <n v="1199"/>
    <s v="Jessica Jones"/>
    <s v="31-60"/>
    <s v="Morning"/>
    <x v="0"/>
    <x v="0"/>
  </r>
  <r>
    <s v="Email"/>
    <s v="Returns"/>
    <s v="Reverse Pickup Enquiry"/>
    <d v="2023-08-23T17:05:00"/>
    <x v="1"/>
    <d v="2023-08-23T00:00:00"/>
    <d v="1899-12-30T17:05:00"/>
    <d v="2023-08-24T10:09:00"/>
    <d v="2023-08-24T00:00:00"/>
    <d v="1899-12-30T10:09:00"/>
    <x v="470"/>
    <x v="2"/>
    <n v="1299"/>
    <s v="Paula Peters"/>
    <s v="&gt;90"/>
    <s v="Morning"/>
    <x v="0"/>
    <x v="0"/>
  </r>
  <r>
    <s v="Inbound"/>
    <s v="Order Related"/>
    <s v="General Enquiry"/>
    <d v="2023-08-24T10:26:00"/>
    <x v="6"/>
    <d v="2023-08-24T00:00:00"/>
    <d v="1899-12-30T10:26:00"/>
    <d v="2023-08-24T10:30:00"/>
    <d v="2023-08-24T00:00:00"/>
    <d v="1899-12-30T10:30:00"/>
    <x v="0"/>
    <x v="0"/>
    <s v="unknown"/>
    <s v="Daniel Dalton"/>
    <s v="61-90"/>
    <s v="Evening"/>
    <x v="0"/>
    <x v="0"/>
  </r>
  <r>
    <s v="Inbound"/>
    <s v="Order Related"/>
    <s v="Order status enquiry"/>
    <d v="2023-08-24T11:40:00"/>
    <x v="6"/>
    <d v="2023-08-24T00:00:00"/>
    <d v="1899-12-30T11:40:00"/>
    <d v="2023-08-24T12:44:00"/>
    <d v="2023-08-24T00:00:00"/>
    <d v="1899-12-30T12:44:00"/>
    <x v="0"/>
    <x v="0"/>
    <s v="unknown"/>
    <s v="Jessica Sanders"/>
    <s v="&gt;90"/>
    <s v="Morning"/>
    <x v="0"/>
    <x v="0"/>
  </r>
  <r>
    <s v="Inbound"/>
    <s v="Returns"/>
    <s v="Fraudulent User"/>
    <d v="2023-08-24T19:49:00"/>
    <x v="6"/>
    <d v="2023-08-24T00:00:00"/>
    <d v="1899-12-30T19:49:00"/>
    <d v="2023-08-24T19:50:00"/>
    <d v="2023-08-24T00:00:00"/>
    <d v="1899-12-30T19:50:00"/>
    <x v="0"/>
    <x v="0"/>
    <s v="unknown"/>
    <s v="John Mccall"/>
    <s v="&gt;90"/>
    <s v="Afternoon"/>
    <x v="0"/>
    <x v="0"/>
  </r>
  <r>
    <s v="Outcall"/>
    <s v="Order Related"/>
    <s v="Order status enquiry"/>
    <d v="2023-08-24T16:18:00"/>
    <x v="6"/>
    <d v="2023-08-24T00:00:00"/>
    <d v="1899-12-30T16:18:00"/>
    <d v="2023-08-24T16:19:00"/>
    <d v="2023-08-24T00:00:00"/>
    <d v="1899-12-30T16:19:00"/>
    <x v="138"/>
    <x v="3"/>
    <n v="15999"/>
    <s v="Erik Williams"/>
    <s v="&gt;90"/>
    <s v="Morning"/>
    <x v="3"/>
    <x v="2"/>
  </r>
  <r>
    <s v="Inbound"/>
    <s v="Returns"/>
    <s v="Return request"/>
    <d v="2023-08-24T00:14:00"/>
    <x v="6"/>
    <d v="2023-08-24T00:00:00"/>
    <d v="1899-12-30T00:14:00"/>
    <d v="2023-08-24T08:38:00"/>
    <d v="2023-08-24T00:00:00"/>
    <d v="1899-12-30T08:38:00"/>
    <x v="0"/>
    <x v="0"/>
    <s v="unknown"/>
    <s v="Heather Baker"/>
    <s v="On Job Training"/>
    <s v="Morning"/>
    <x v="0"/>
    <x v="0"/>
  </r>
  <r>
    <s v="Outcall"/>
    <s v="Returns"/>
    <s v="Wrong"/>
    <d v="2023-08-24T10:03:00"/>
    <x v="6"/>
    <d v="2023-08-24T00:00:00"/>
    <d v="1899-12-30T10:03:00"/>
    <d v="2023-08-24T10:14:00"/>
    <d v="2023-08-24T00:00:00"/>
    <d v="1899-12-30T10:14:00"/>
    <x v="0"/>
    <x v="0"/>
    <s v="unknown"/>
    <s v="Jennifer Munoz"/>
    <s v="61-90"/>
    <s v="Morning"/>
    <x v="0"/>
    <x v="0"/>
  </r>
  <r>
    <s v="Inbound"/>
    <s v="Returns"/>
    <s v="Wrong"/>
    <d v="2023-08-24T14:10:00"/>
    <x v="6"/>
    <d v="2023-08-24T00:00:00"/>
    <d v="1899-12-30T14:10:00"/>
    <d v="2023-08-24T14:13:00"/>
    <d v="2023-08-24T00:00:00"/>
    <d v="1899-12-30T14:13:00"/>
    <x v="0"/>
    <x v="0"/>
    <s v="unknown"/>
    <s v="Ryan Thompson"/>
    <s v="31-60"/>
    <s v="Evening"/>
    <x v="0"/>
    <x v="0"/>
  </r>
  <r>
    <s v="Inbound"/>
    <s v="Returns"/>
    <s v="Reverse Pickup Enquiry"/>
    <d v="2023-08-24T21:21:00"/>
    <x v="6"/>
    <d v="2023-08-24T00:00:00"/>
    <d v="1899-12-30T21:21:00"/>
    <d v="2023-08-24T22:36:00"/>
    <d v="2023-08-24T00:00:00"/>
    <d v="1899-12-30T22:36:00"/>
    <x v="0"/>
    <x v="0"/>
    <s v="unknown"/>
    <s v="Sara Juarez"/>
    <s v="On Job Training"/>
    <s v="Morning"/>
    <x v="3"/>
    <x v="2"/>
  </r>
  <r>
    <s v="Outcall"/>
    <s v="Product Queries"/>
    <s v="Warranty related"/>
    <d v="2023-08-24T16:31:00"/>
    <x v="6"/>
    <d v="2023-08-24T00:00:00"/>
    <d v="1899-12-30T16:31:00"/>
    <d v="2023-08-24T16:40:00"/>
    <d v="2023-08-24T00:00:00"/>
    <d v="1899-12-30T16:40:00"/>
    <x v="0"/>
    <x v="0"/>
    <s v="unknown"/>
    <s v="Victoria Butler"/>
    <s v="On Job Training"/>
    <s v="Morning"/>
    <x v="0"/>
    <x v="0"/>
  </r>
  <r>
    <s v="Inbound"/>
    <s v="Returns"/>
    <s v="Fraudulent User"/>
    <d v="2023-08-23T23:08:00"/>
    <x v="1"/>
    <d v="2023-08-23T00:00:00"/>
    <d v="1899-12-30T23:08:00"/>
    <d v="2023-08-24T10:27:00"/>
    <d v="2023-08-24T00:00:00"/>
    <d v="1899-12-30T10:27:00"/>
    <x v="0"/>
    <x v="0"/>
    <s v="unknown"/>
    <s v="Christopher Mcintosh"/>
    <s v="&gt;90"/>
    <s v="Morning"/>
    <x v="0"/>
    <x v="0"/>
  </r>
  <r>
    <s v="Inbound"/>
    <s v="Refund Related"/>
    <s v="Refund Related Issues"/>
    <d v="2023-08-24T08:01:00"/>
    <x v="6"/>
    <d v="2023-08-24T00:00:00"/>
    <d v="1899-12-30T08:01:00"/>
    <d v="2023-08-24T08:04:00"/>
    <d v="2023-08-24T00:00:00"/>
    <d v="1899-12-30T08:04:00"/>
    <x v="0"/>
    <x v="0"/>
    <s v="unknown"/>
    <s v="Kristin King"/>
    <s v="&gt;90"/>
    <s v="Morning"/>
    <x v="0"/>
    <x v="0"/>
  </r>
  <r>
    <s v="Outcall"/>
    <s v="Returns"/>
    <s v="Reverse Pickup Enquiry"/>
    <d v="2023-08-24T15:22:00"/>
    <x v="6"/>
    <d v="2023-08-24T00:00:00"/>
    <d v="1899-12-30T15:22:00"/>
    <d v="2023-08-24T15:25:00"/>
    <d v="2023-08-24T00:00:00"/>
    <d v="1899-12-30T15:25:00"/>
    <x v="0"/>
    <x v="0"/>
    <s v="unknown"/>
    <s v="David Harrell"/>
    <s v="On Job Training"/>
    <s v="Morning"/>
    <x v="0"/>
    <x v="0"/>
  </r>
  <r>
    <s v="Outcall"/>
    <s v="Returns"/>
    <s v="Wrong"/>
    <d v="2023-08-24T22:15:00"/>
    <x v="6"/>
    <d v="2023-08-24T00:00:00"/>
    <d v="1899-12-30T22:15:00"/>
    <d v="2023-08-24T23:41:00"/>
    <d v="2023-08-24T00:00:00"/>
    <d v="1899-12-30T23:41:00"/>
    <x v="0"/>
    <x v="0"/>
    <s v="unknown"/>
    <s v="Meghan Holmes"/>
    <s v="On Job Training"/>
    <s v="Evening"/>
    <x v="0"/>
    <x v="0"/>
  </r>
  <r>
    <s v="Inbound"/>
    <s v="Returns"/>
    <s v="Reverse Pickup Enquiry"/>
    <d v="2023-08-24T06:42:00"/>
    <x v="6"/>
    <d v="2023-08-24T00:00:00"/>
    <d v="1899-12-30T06:42:00"/>
    <d v="2023-08-24T06:59:00"/>
    <d v="2023-08-24T00:00:00"/>
    <d v="1899-12-30T06:59:00"/>
    <x v="161"/>
    <x v="7"/>
    <n v="899"/>
    <s v="Matthew White PhD"/>
    <s v="0-30"/>
    <s v="Morning"/>
    <x v="0"/>
    <x v="0"/>
  </r>
  <r>
    <s v="Email"/>
    <s v="Order Related"/>
    <s v="Delayed"/>
    <d v="2023-08-24T21:47:00"/>
    <x v="6"/>
    <d v="2023-08-24T00:00:00"/>
    <d v="1899-12-30T21:47:00"/>
    <d v="2023-08-24T22:19:00"/>
    <d v="2023-08-24T00:00:00"/>
    <d v="1899-12-30T22:19:00"/>
    <x v="0"/>
    <x v="0"/>
    <s v="unknown"/>
    <s v="Christian Armstrong"/>
    <s v="&gt;90"/>
    <s v="Evening"/>
    <x v="3"/>
    <x v="2"/>
  </r>
  <r>
    <s v="Inbound"/>
    <s v="Returns"/>
    <s v="Reverse Pickup Enquiry"/>
    <d v="2023-08-24T12:52:00"/>
    <x v="6"/>
    <d v="2023-08-24T00:00:00"/>
    <d v="1899-12-30T12:52:00"/>
    <d v="2023-08-24T12:59:00"/>
    <d v="2023-08-24T00:00:00"/>
    <d v="1899-12-30T12:59:00"/>
    <x v="0"/>
    <x v="0"/>
    <s v="unknown"/>
    <s v="Susan Wolf"/>
    <s v="31-60"/>
    <s v="Morning"/>
    <x v="0"/>
    <x v="0"/>
  </r>
  <r>
    <s v="Inbound"/>
    <s v="Returns"/>
    <s v="Missing"/>
    <d v="2023-08-24T18:37:00"/>
    <x v="6"/>
    <d v="2023-08-24T00:00:00"/>
    <d v="1899-12-30T18:37:00"/>
    <d v="2023-08-24T18:53:00"/>
    <d v="2023-08-24T00:00:00"/>
    <d v="1899-12-30T18:53:00"/>
    <x v="0"/>
    <x v="0"/>
    <s v="unknown"/>
    <s v="Alan Davies"/>
    <s v="On Job Training"/>
    <s v="Evening"/>
    <x v="0"/>
    <x v="0"/>
  </r>
  <r>
    <s v="Outcall"/>
    <s v="Shopzilla Related"/>
    <s v="Shopzila Premium Related"/>
    <d v="2023-08-24T20:21:00"/>
    <x v="6"/>
    <d v="2023-08-24T00:00:00"/>
    <d v="1899-12-30T20:21:00"/>
    <d v="2023-08-24T20:30:00"/>
    <d v="2023-08-24T00:00:00"/>
    <d v="1899-12-30T20:30:00"/>
    <x v="0"/>
    <x v="0"/>
    <s v="unknown"/>
    <s v="Brian Wall"/>
    <s v="On Job Training"/>
    <s v="Evening"/>
    <x v="0"/>
    <x v="0"/>
  </r>
  <r>
    <s v="Email"/>
    <s v="Order Related"/>
    <s v="Delayed"/>
    <d v="2023-08-24T15:24:00"/>
    <x v="6"/>
    <d v="2023-08-24T00:00:00"/>
    <d v="1899-12-30T15:24:00"/>
    <d v="2023-08-24T15:24:00"/>
    <d v="2023-08-24T00:00:00"/>
    <d v="1899-12-30T15:24:00"/>
    <x v="100"/>
    <x v="1"/>
    <n v="1619"/>
    <s v="Michael Larson"/>
    <s v="31-60"/>
    <s v="Morning"/>
    <x v="0"/>
    <x v="0"/>
  </r>
  <r>
    <s v="Inbound"/>
    <s v="Order Related"/>
    <s v="Invoice request"/>
    <d v="2023-08-24T14:25:00"/>
    <x v="6"/>
    <d v="2023-08-24T00:00:00"/>
    <d v="1899-12-30T14:25:00"/>
    <d v="2023-08-24T14:46:00"/>
    <d v="2023-08-24T00:00:00"/>
    <d v="1899-12-30T14:46:00"/>
    <x v="0"/>
    <x v="0"/>
    <s v="unknown"/>
    <s v="Linda Murray"/>
    <s v="&gt;90"/>
    <s v="Morning"/>
    <x v="0"/>
    <x v="0"/>
  </r>
  <r>
    <s v="Inbound"/>
    <s v="Order Related"/>
    <s v="Order status enquiry"/>
    <d v="2023-08-24T15:02:00"/>
    <x v="6"/>
    <d v="2023-08-24T00:00:00"/>
    <d v="1899-12-30T15:02:00"/>
    <d v="2023-08-24T16:18:00"/>
    <d v="2023-08-24T00:00:00"/>
    <d v="1899-12-30T16:18:00"/>
    <x v="0"/>
    <x v="0"/>
    <s v="unknown"/>
    <s v="Michael Branch"/>
    <s v="On Job Training"/>
    <s v="Morning"/>
    <x v="2"/>
    <x v="1"/>
  </r>
  <r>
    <s v="Outcall"/>
    <s v="Product Queries"/>
    <s v="Product Specific Information"/>
    <d v="2023-08-24T17:23:00"/>
    <x v="6"/>
    <d v="2023-08-24T00:00:00"/>
    <d v="1899-12-30T17:23:00"/>
    <d v="2023-08-24T18:26:00"/>
    <d v="2023-08-24T00:00:00"/>
    <d v="1899-12-30T18:26:00"/>
    <x v="0"/>
    <x v="0"/>
    <s v="unknown"/>
    <s v="Brian Barrera"/>
    <s v="31-60"/>
    <s v="Morning"/>
    <x v="2"/>
    <x v="1"/>
  </r>
  <r>
    <s v="Email"/>
    <s v="Order Related"/>
    <s v="Delayed"/>
    <d v="2023-08-24T18:42:00"/>
    <x v="6"/>
    <d v="2023-08-24T00:00:00"/>
    <d v="1899-12-30T18:42:00"/>
    <d v="2023-08-24T18:42:00"/>
    <d v="2023-08-24T00:00:00"/>
    <d v="1899-12-30T18:42:00"/>
    <x v="0"/>
    <x v="0"/>
    <s v="unknown"/>
    <s v="Michelle Moore"/>
    <s v="On Job Training"/>
    <s v="Morning"/>
    <x v="0"/>
    <x v="0"/>
  </r>
  <r>
    <s v="Outcall"/>
    <s v="Order Related"/>
    <s v="Customer Requested Modifications"/>
    <d v="2023-08-24T16:57:00"/>
    <x v="6"/>
    <d v="2023-08-24T00:00:00"/>
    <d v="1899-12-30T16:57:00"/>
    <d v="2023-08-24T17:52:00"/>
    <d v="2023-08-24T00:00:00"/>
    <d v="1899-12-30T17:52:00"/>
    <x v="0"/>
    <x v="0"/>
    <s v="unknown"/>
    <s v="Patricia Holmes"/>
    <s v="&gt;90"/>
    <s v="Morning"/>
    <x v="2"/>
    <x v="1"/>
  </r>
  <r>
    <s v="Outcall"/>
    <s v="App/website"/>
    <s v="Issues with Shopzilla App"/>
    <d v="2023-08-24T20:34:00"/>
    <x v="6"/>
    <d v="2023-08-24T00:00:00"/>
    <d v="1899-12-30T20:34:00"/>
    <d v="2023-08-24T20:35:00"/>
    <d v="2023-08-24T00:00:00"/>
    <d v="1899-12-30T20:35:00"/>
    <x v="0"/>
    <x v="0"/>
    <s v="unknown"/>
    <s v="Christopher Moore Jr."/>
    <s v="&gt;90"/>
    <s v="Morning"/>
    <x v="0"/>
    <x v="0"/>
  </r>
  <r>
    <s v="Inbound"/>
    <s v="Order Related"/>
    <s v="General Enquiry"/>
    <d v="2023-08-24T12:05:00"/>
    <x v="6"/>
    <d v="2023-08-24T00:00:00"/>
    <d v="1899-12-30T12:05:00"/>
    <d v="2023-08-24T12:10:00"/>
    <d v="2023-08-24T00:00:00"/>
    <d v="1899-12-30T12:10:00"/>
    <x v="0"/>
    <x v="0"/>
    <s v="unknown"/>
    <s v="Tiffany Bates"/>
    <s v="&gt;90"/>
    <s v="Morning"/>
    <x v="2"/>
    <x v="1"/>
  </r>
  <r>
    <s v="Outcall"/>
    <s v="Returns"/>
    <s v="Reverse Pickup Enquiry"/>
    <d v="2023-08-24T19:59:00"/>
    <x v="6"/>
    <d v="2023-08-24T00:00:00"/>
    <d v="1899-12-30T19:59:00"/>
    <d v="2023-08-24T20:01:00"/>
    <d v="2023-08-24T00:00:00"/>
    <d v="1899-12-30T20:01:00"/>
    <x v="0"/>
    <x v="0"/>
    <s v="unknown"/>
    <s v="Elizabeth Macias"/>
    <s v="&gt;90"/>
    <s v="Evening"/>
    <x v="0"/>
    <x v="0"/>
  </r>
  <r>
    <s v="Outcall"/>
    <s v="Returns"/>
    <s v="Service Centres Related"/>
    <d v="2023-08-24T22:41:00"/>
    <x v="6"/>
    <d v="2023-08-24T00:00:00"/>
    <d v="1899-12-30T22:41:00"/>
    <d v="2023-08-24T22:45:00"/>
    <d v="2023-08-24T00:00:00"/>
    <d v="1899-12-30T22:45:00"/>
    <x v="0"/>
    <x v="0"/>
    <s v="unknown"/>
    <s v="Karen Williams"/>
    <s v="61-90"/>
    <s v="Evening"/>
    <x v="0"/>
    <x v="0"/>
  </r>
  <r>
    <s v="Inbound"/>
    <s v="Returns"/>
    <s v="Reverse Pickup Enquiry"/>
    <d v="2023-08-24T19:14:00"/>
    <x v="6"/>
    <d v="2023-08-24T00:00:00"/>
    <d v="1899-12-30T19:14:00"/>
    <d v="2023-08-24T19:27:00"/>
    <d v="2023-08-24T00:00:00"/>
    <d v="1899-12-30T19:27:00"/>
    <x v="587"/>
    <x v="2"/>
    <n v="1999"/>
    <s v="Jessica Henderson"/>
    <s v="31-60"/>
    <s v="Evening"/>
    <x v="2"/>
    <x v="1"/>
  </r>
  <r>
    <s v="Email"/>
    <s v="Shopzilla Related"/>
    <s v="Signup Issues"/>
    <d v="2023-08-24T00:30:00"/>
    <x v="6"/>
    <d v="2023-08-24T00:00:00"/>
    <d v="1899-12-30T00:30:00"/>
    <d v="2023-08-24T00:45:00"/>
    <d v="2023-08-24T00:00:00"/>
    <d v="1899-12-30T00:45:00"/>
    <x v="0"/>
    <x v="0"/>
    <s v="unknown"/>
    <s v="Olivia Nguyen"/>
    <s v="&gt;90"/>
    <s v="Morning"/>
    <x v="2"/>
    <x v="1"/>
  </r>
  <r>
    <s v="Inbound"/>
    <s v="Feedback"/>
    <s v="UnProfessional Behaviour"/>
    <d v="2023-08-24T14:11:00"/>
    <x v="6"/>
    <d v="2023-08-24T00:00:00"/>
    <d v="1899-12-30T14:11:00"/>
    <d v="2023-08-24T14:15:00"/>
    <d v="2023-08-24T00:00:00"/>
    <d v="1899-12-30T14:15:00"/>
    <x v="0"/>
    <x v="0"/>
    <s v="unknown"/>
    <s v="Anthony Shaffer"/>
    <s v="On Job Training"/>
    <s v="Evening"/>
    <x v="0"/>
    <x v="0"/>
  </r>
  <r>
    <s v="Inbound"/>
    <s v="Returns"/>
    <s v="Reverse Pickup Enquiry"/>
    <d v="2023-08-24T14:45:00"/>
    <x v="6"/>
    <d v="2023-08-24T00:00:00"/>
    <d v="1899-12-30T14:45:00"/>
    <d v="2023-08-24T14:47:00"/>
    <d v="2023-08-24T00:00:00"/>
    <d v="1899-12-30T14:47:00"/>
    <x v="0"/>
    <x v="0"/>
    <s v="unknown"/>
    <s v="Nathan Wilson"/>
    <s v="&gt;90"/>
    <s v="Morning"/>
    <x v="0"/>
    <x v="0"/>
  </r>
  <r>
    <s v="Outcall"/>
    <s v="Feedback"/>
    <s v="UnProfessional Behaviour"/>
    <d v="2023-08-24T17:01:00"/>
    <x v="6"/>
    <d v="2023-08-24T00:00:00"/>
    <d v="1899-12-30T17:01:00"/>
    <d v="2023-08-24T17:04:00"/>
    <d v="2023-08-24T00:00:00"/>
    <d v="1899-12-30T17:04:00"/>
    <x v="0"/>
    <x v="0"/>
    <s v="unknown"/>
    <s v="Thomas Adams"/>
    <s v="On Job Training"/>
    <s v="Evening"/>
    <x v="0"/>
    <x v="0"/>
  </r>
  <r>
    <s v="Outcall"/>
    <s v="Returns"/>
    <s v="Reverse Pickup Enquiry"/>
    <d v="2023-08-24T17:43:00"/>
    <x v="6"/>
    <d v="2023-08-24T00:00:00"/>
    <d v="1899-12-30T17:43:00"/>
    <d v="2023-08-24T17:46:00"/>
    <d v="2023-08-24T00:00:00"/>
    <d v="1899-12-30T17:46:00"/>
    <x v="0"/>
    <x v="0"/>
    <s v="unknown"/>
    <s v="Jonathan Larsen"/>
    <s v="&gt;90"/>
    <s v="Morning"/>
    <x v="0"/>
    <x v="0"/>
  </r>
  <r>
    <s v="Inbound"/>
    <s v="Order Related"/>
    <s v="Order status enquiry"/>
    <d v="2023-08-24T12:49:00"/>
    <x v="6"/>
    <d v="2023-08-24T00:00:00"/>
    <d v="1899-12-30T12:49:00"/>
    <d v="2023-08-24T13:53:00"/>
    <d v="2023-08-24T00:00:00"/>
    <d v="1899-12-30T13:53:00"/>
    <x v="29"/>
    <x v="5"/>
    <n v="701"/>
    <s v="Paula Peters"/>
    <s v="&gt;90"/>
    <s v="Morning"/>
    <x v="0"/>
    <x v="0"/>
  </r>
  <r>
    <s v="Inbound"/>
    <s v="Returns"/>
    <s v="Reverse Pickup Enquiry"/>
    <d v="2023-08-24T06:14:00"/>
    <x v="6"/>
    <d v="2023-08-24T00:00:00"/>
    <d v="1899-12-30T06:14:00"/>
    <d v="2023-08-24T06:19:00"/>
    <d v="2023-08-24T00:00:00"/>
    <d v="1899-12-30T06:19:00"/>
    <x v="0"/>
    <x v="0"/>
    <s v="unknown"/>
    <s v="Susan Francis"/>
    <s v="0-30"/>
    <s v="Morning"/>
    <x v="0"/>
    <x v="0"/>
  </r>
  <r>
    <s v="Inbound"/>
    <s v="Returns"/>
    <s v="Reverse Pickup Enquiry"/>
    <d v="2023-08-24T10:58:00"/>
    <x v="6"/>
    <d v="2023-08-24T00:00:00"/>
    <d v="1899-12-30T10:58:00"/>
    <d v="2023-08-24T10:59:00"/>
    <d v="2023-08-24T00:00:00"/>
    <d v="1899-12-30T10:59:00"/>
    <x v="0"/>
    <x v="0"/>
    <s v="unknown"/>
    <s v="Cathy Harris"/>
    <s v="On Job Training"/>
    <s v="Morning"/>
    <x v="0"/>
    <x v="0"/>
  </r>
  <r>
    <s v="Inbound"/>
    <s v="Returns"/>
    <s v="Reverse Pickup Enquiry"/>
    <d v="2023-08-24T08:32:00"/>
    <x v="6"/>
    <d v="2023-08-24T00:00:00"/>
    <d v="1899-12-30T08:32:00"/>
    <d v="2023-08-24T09:41:00"/>
    <d v="2023-08-24T00:00:00"/>
    <d v="1899-12-30T09:41:00"/>
    <x v="0"/>
    <x v="0"/>
    <s v="unknown"/>
    <s v="Jamie Smith"/>
    <s v="0-30"/>
    <s v="Morning"/>
    <x v="0"/>
    <x v="0"/>
  </r>
  <r>
    <s v="Inbound"/>
    <s v="Returns"/>
    <s v="Return request"/>
    <d v="2023-08-24T14:10:00"/>
    <x v="6"/>
    <d v="2023-08-24T00:00:00"/>
    <d v="1899-12-30T14:10:00"/>
    <d v="2023-08-24T14:15:00"/>
    <d v="2023-08-24T00:00:00"/>
    <d v="1899-12-30T14:15:00"/>
    <x v="0"/>
    <x v="0"/>
    <s v="unknown"/>
    <s v="Luis Bell"/>
    <s v="0-30"/>
    <s v="Morning"/>
    <x v="0"/>
    <x v="0"/>
  </r>
  <r>
    <s v="Outcall"/>
    <s v="Order Related"/>
    <s v="Seller Cancelled Order"/>
    <d v="2023-08-24T22:16:00"/>
    <x v="6"/>
    <d v="2023-08-24T00:00:00"/>
    <d v="1899-12-30T22:16:00"/>
    <d v="2023-08-24T22:28:00"/>
    <d v="2023-08-24T00:00:00"/>
    <d v="1899-12-30T22:28:00"/>
    <x v="0"/>
    <x v="0"/>
    <s v="unknown"/>
    <s v="Jeffery Galvan"/>
    <s v="On Job Training"/>
    <s v="Morning"/>
    <x v="3"/>
    <x v="2"/>
  </r>
  <r>
    <s v="Inbound"/>
    <s v="Returns"/>
    <s v="Reverse Pickup Enquiry"/>
    <d v="2023-08-24T00:13:00"/>
    <x v="6"/>
    <d v="2023-08-24T00:00:00"/>
    <d v="1899-12-30T00:13:00"/>
    <d v="2023-08-24T00:13:00"/>
    <d v="2023-08-24T00:00:00"/>
    <d v="1899-12-30T00:13:00"/>
    <x v="165"/>
    <x v="5"/>
    <n v="21749"/>
    <s v="Melissa Castillo"/>
    <s v="&gt;90"/>
    <s v="Night"/>
    <x v="0"/>
    <x v="0"/>
  </r>
  <r>
    <s v="Outcall"/>
    <s v="Returns"/>
    <s v="Reverse Pickup Enquiry"/>
    <d v="2023-08-24T20:33:00"/>
    <x v="6"/>
    <d v="2023-08-24T00:00:00"/>
    <d v="1899-12-30T20:33:00"/>
    <d v="2023-08-24T21:10:00"/>
    <d v="2023-08-24T00:00:00"/>
    <d v="1899-12-30T21:10:00"/>
    <x v="0"/>
    <x v="0"/>
    <s v="unknown"/>
    <s v="Erik Williams"/>
    <s v="&gt;90"/>
    <s v="Morning"/>
    <x v="0"/>
    <x v="0"/>
  </r>
  <r>
    <s v="Inbound"/>
    <s v="Returns"/>
    <s v="Return request"/>
    <d v="2023-08-24T11:29:00"/>
    <x v="6"/>
    <d v="2023-08-24T00:00:00"/>
    <d v="1899-12-30T11:29:00"/>
    <d v="2023-08-24T11:41:00"/>
    <d v="2023-08-24T00:00:00"/>
    <d v="1899-12-30T11:41:00"/>
    <x v="1663"/>
    <x v="2"/>
    <n v="1999"/>
    <s v="Randy Mullins"/>
    <s v="31-60"/>
    <s v="Evening"/>
    <x v="0"/>
    <x v="0"/>
  </r>
  <r>
    <s v="Outcall"/>
    <s v="Order Related"/>
    <s v="Priority delivery"/>
    <d v="2023-08-24T23:02:00"/>
    <x v="6"/>
    <d v="2023-08-24T00:00:00"/>
    <d v="1899-12-30T23:02:00"/>
    <d v="2023-08-24T23:18:00"/>
    <d v="2023-08-24T00:00:00"/>
    <d v="1899-12-30T23:18:00"/>
    <x v="0"/>
    <x v="0"/>
    <s v="unknown"/>
    <s v="Amy Watson"/>
    <s v="On Job Training"/>
    <s v="Evening"/>
    <x v="0"/>
    <x v="0"/>
  </r>
  <r>
    <s v="Outcall"/>
    <s v="Cancellation"/>
    <s v="Return cancellation"/>
    <d v="2023-08-24T13:36:00"/>
    <x v="6"/>
    <d v="2023-08-24T00:00:00"/>
    <d v="1899-12-30T13:36:00"/>
    <d v="2023-08-24T14:18:00"/>
    <d v="2023-08-24T00:00:00"/>
    <d v="1899-12-30T14:18:00"/>
    <x v="0"/>
    <x v="0"/>
    <s v="unknown"/>
    <s v="Evelyn Petersen"/>
    <s v="0-30"/>
    <s v="Morning"/>
    <x v="1"/>
    <x v="0"/>
  </r>
  <r>
    <s v="Inbound"/>
    <s v="Returns"/>
    <s v="Reverse Pickup Enquiry"/>
    <d v="2023-08-24T13:45:00"/>
    <x v="6"/>
    <d v="2023-08-24T00:00:00"/>
    <d v="1899-12-30T13:45:00"/>
    <d v="2023-08-24T13:45:00"/>
    <d v="2023-08-24T00:00:00"/>
    <d v="1899-12-30T13:45:00"/>
    <x v="0"/>
    <x v="0"/>
    <s v="unknown"/>
    <s v="Michelle Clark"/>
    <s v="31-60"/>
    <s v="Morning"/>
    <x v="0"/>
    <x v="0"/>
  </r>
  <r>
    <s v="Email"/>
    <s v="Payments related"/>
    <s v="Billing Related"/>
    <d v="2023-08-24T16:45:00"/>
    <x v="6"/>
    <d v="2023-08-24T00:00:00"/>
    <d v="1899-12-30T16:45:00"/>
    <d v="2023-08-24T16:47:00"/>
    <d v="2023-08-24T00:00:00"/>
    <d v="1899-12-30T16:47:00"/>
    <x v="0"/>
    <x v="0"/>
    <s v="unknown"/>
    <s v="Karen Williams"/>
    <s v="61-90"/>
    <s v="Evening"/>
    <x v="0"/>
    <x v="0"/>
  </r>
  <r>
    <s v="Outcall"/>
    <s v="Returns"/>
    <s v="Reverse Pickup Enquiry"/>
    <d v="2023-08-24T17:34:00"/>
    <x v="6"/>
    <d v="2023-08-24T00:00:00"/>
    <d v="1899-12-30T17:34:00"/>
    <d v="2023-08-24T17:35:00"/>
    <d v="2023-08-24T00:00:00"/>
    <d v="1899-12-30T17:35:00"/>
    <x v="0"/>
    <x v="0"/>
    <s v="unknown"/>
    <s v="Melinda Mills"/>
    <s v="&gt;90"/>
    <s v="Morning"/>
    <x v="0"/>
    <x v="0"/>
  </r>
  <r>
    <s v="Inbound"/>
    <s v="Product Queries"/>
    <s v="Product Specific Information"/>
    <d v="2023-08-23T20:10:00"/>
    <x v="1"/>
    <d v="2023-08-23T00:00:00"/>
    <d v="1899-12-30T20:10:00"/>
    <d v="2023-08-24T08:32:00"/>
    <d v="2023-08-24T00:00:00"/>
    <d v="1899-12-30T08:32:00"/>
    <x v="0"/>
    <x v="0"/>
    <s v="unknown"/>
    <s v="Carolyn Norman"/>
    <s v="On Job Training"/>
    <s v="Evening"/>
    <x v="0"/>
    <x v="0"/>
  </r>
  <r>
    <s v="Outcall"/>
    <s v="Returns"/>
    <s v="Reverse Pickup Enquiry"/>
    <d v="2023-08-24T11:58:00"/>
    <x v="6"/>
    <d v="2023-08-24T00:00:00"/>
    <d v="1899-12-30T11:58:00"/>
    <d v="2023-08-24T12:00:00"/>
    <d v="2023-08-24T00:00:00"/>
    <d v="1899-12-30T12:00:00"/>
    <x v="0"/>
    <x v="0"/>
    <s v="unknown"/>
    <s v="Gregory Mills"/>
    <s v="31-60"/>
    <s v="Morning"/>
    <x v="0"/>
    <x v="0"/>
  </r>
  <r>
    <s v="Email"/>
    <s v="Returns"/>
    <s v="Missing"/>
    <d v="2023-08-24T16:32:00"/>
    <x v="6"/>
    <d v="2023-08-24T00:00:00"/>
    <d v="1899-12-30T16:32:00"/>
    <d v="2023-08-24T16:33:00"/>
    <d v="2023-08-24T00:00:00"/>
    <d v="1899-12-30T16:33:00"/>
    <x v="0"/>
    <x v="0"/>
    <s v="unknown"/>
    <s v="Steven Cline"/>
    <s v="&gt;90"/>
    <s v="Morning"/>
    <x v="0"/>
    <x v="0"/>
  </r>
  <r>
    <s v="Inbound"/>
    <s v="Returns"/>
    <s v="Service Centres Related"/>
    <d v="2023-08-24T14:06:00"/>
    <x v="6"/>
    <d v="2023-08-24T00:00:00"/>
    <d v="1899-12-30T14:06:00"/>
    <d v="2023-08-24T15:35:00"/>
    <d v="2023-08-24T00:00:00"/>
    <d v="1899-12-30T15:35:00"/>
    <x v="0"/>
    <x v="0"/>
    <s v="unknown"/>
    <s v="Dr. Heather Lewis"/>
    <s v="61-90"/>
    <s v="Evening"/>
    <x v="0"/>
    <x v="0"/>
  </r>
  <r>
    <s v="Inbound"/>
    <s v="Returns"/>
    <s v="Reverse Pickup Enquiry"/>
    <d v="2023-08-24T14:10:00"/>
    <x v="6"/>
    <d v="2023-08-24T00:00:00"/>
    <d v="1899-12-30T14:10:00"/>
    <d v="2023-08-24T14:23:00"/>
    <d v="2023-08-24T00:00:00"/>
    <d v="1899-12-30T14:23:00"/>
    <x v="0"/>
    <x v="0"/>
    <s v="unknown"/>
    <s v="Troy Nguyen"/>
    <s v="&gt;90"/>
    <s v="Morning"/>
    <x v="0"/>
    <x v="0"/>
  </r>
  <r>
    <s v="Outcall"/>
    <s v="Offers &amp; Cashback"/>
    <s v="Affiliate Offers"/>
    <d v="2023-08-24T16:28:00"/>
    <x v="6"/>
    <d v="2023-08-24T00:00:00"/>
    <d v="1899-12-30T16:28:00"/>
    <d v="2023-08-24T16:33:00"/>
    <d v="2023-08-24T00:00:00"/>
    <d v="1899-12-30T16:33:00"/>
    <x v="0"/>
    <x v="0"/>
    <s v="unknown"/>
    <s v="Lisa Johnson"/>
    <s v="On Job Training"/>
    <s v="Evening"/>
    <x v="0"/>
    <x v="0"/>
  </r>
  <r>
    <s v="Inbound"/>
    <s v="Returns"/>
    <s v="Missing"/>
    <d v="2023-08-24T18:22:00"/>
    <x v="6"/>
    <d v="2023-08-24T00:00:00"/>
    <d v="1899-12-30T18:22:00"/>
    <d v="2023-08-24T18:23:00"/>
    <d v="2023-08-24T00:00:00"/>
    <d v="1899-12-30T18:23:00"/>
    <x v="0"/>
    <x v="0"/>
    <s v="unknown"/>
    <s v="Darren Watson"/>
    <s v="0-30"/>
    <s v="Evening"/>
    <x v="0"/>
    <x v="0"/>
  </r>
  <r>
    <s v="Outcall"/>
    <s v="Order Related"/>
    <s v="Order status enquiry"/>
    <d v="2023-08-24T19:50:00"/>
    <x v="6"/>
    <d v="2023-08-24T00:00:00"/>
    <d v="1899-12-30T19:50:00"/>
    <d v="2023-08-24T19:54:00"/>
    <d v="2023-08-24T00:00:00"/>
    <d v="1899-12-30T19:54:00"/>
    <x v="0"/>
    <x v="0"/>
    <s v="unknown"/>
    <s v="Michael Dunlap"/>
    <s v="On Job Training"/>
    <s v="Evening"/>
    <x v="0"/>
    <x v="0"/>
  </r>
  <r>
    <s v="Inbound"/>
    <s v="Returns"/>
    <s v="Reverse Pickup Enquiry"/>
    <d v="2023-08-24T23:05:00"/>
    <x v="6"/>
    <d v="2023-08-24T00:00:00"/>
    <d v="1899-12-30T23:05:00"/>
    <d v="2023-08-24T23:14:00"/>
    <d v="2023-08-24T00:00:00"/>
    <d v="1899-12-30T23:14:00"/>
    <x v="0"/>
    <x v="0"/>
    <s v="unknown"/>
    <s v="Mary Esparza"/>
    <s v="&gt;90"/>
    <s v="Night"/>
    <x v="0"/>
    <x v="0"/>
  </r>
  <r>
    <s v="Outcall"/>
    <s v="Shopzilla Related"/>
    <s v="General Enquiry"/>
    <d v="2023-08-24T14:12:00"/>
    <x v="6"/>
    <d v="2023-08-24T00:00:00"/>
    <d v="1899-12-30T14:12:00"/>
    <d v="2023-08-24T14:14:00"/>
    <d v="2023-08-24T00:00:00"/>
    <d v="1899-12-30T14:14:00"/>
    <x v="0"/>
    <x v="0"/>
    <s v="unknown"/>
    <s v="Anthony Booth"/>
    <s v="31-60"/>
    <s v="Morning"/>
    <x v="0"/>
    <x v="0"/>
  </r>
  <r>
    <s v="Outcall"/>
    <s v="Refund Related"/>
    <s v="Refund Enquiry"/>
    <d v="2023-08-24T21:48:00"/>
    <x v="6"/>
    <d v="2023-08-24T00:00:00"/>
    <d v="1899-12-30T21:48:00"/>
    <d v="2023-08-24T21:49:00"/>
    <d v="2023-08-24T00:00:00"/>
    <d v="1899-12-30T21:49:00"/>
    <x v="112"/>
    <x v="3"/>
    <n v="18048"/>
    <s v="Samantha Swanson"/>
    <s v="On Job Training"/>
    <s v="Evening"/>
    <x v="0"/>
    <x v="0"/>
  </r>
  <r>
    <s v="Inbound"/>
    <s v="Returns"/>
    <s v="Reverse Pickup Enquiry"/>
    <d v="2023-08-24T12:41:00"/>
    <x v="6"/>
    <d v="2023-08-24T00:00:00"/>
    <d v="1899-12-30T12:41:00"/>
    <d v="2023-08-24T13:06:00"/>
    <d v="2023-08-24T00:00:00"/>
    <d v="1899-12-30T13:06:00"/>
    <x v="0"/>
    <x v="0"/>
    <s v="unknown"/>
    <s v="Paula Brooks"/>
    <s v="On Job Training"/>
    <s v="Morning"/>
    <x v="0"/>
    <x v="0"/>
  </r>
  <r>
    <s v="Inbound"/>
    <s v="Returns"/>
    <s v="Service Centres Related"/>
    <d v="2023-08-24T09:53:00"/>
    <x v="6"/>
    <d v="2023-08-24T00:00:00"/>
    <d v="1899-12-30T09:53:00"/>
    <d v="2023-08-24T12:54:00"/>
    <d v="2023-08-24T00:00:00"/>
    <d v="1899-12-30T12:54:00"/>
    <x v="0"/>
    <x v="0"/>
    <s v="unknown"/>
    <s v="Cindy Kerr"/>
    <s v="0-30"/>
    <s v="Evening"/>
    <x v="2"/>
    <x v="1"/>
  </r>
  <r>
    <s v="Inbound"/>
    <s v="Order Related"/>
    <s v="Order status enquiry"/>
    <d v="2023-08-24T08:58:00"/>
    <x v="6"/>
    <d v="2023-08-24T00:00:00"/>
    <d v="1899-12-30T08:58:00"/>
    <d v="2023-08-24T14:18:00"/>
    <d v="2023-08-24T00:00:00"/>
    <d v="1899-12-30T14:18:00"/>
    <x v="0"/>
    <x v="0"/>
    <s v="unknown"/>
    <s v="Chad Wells"/>
    <s v="On Job Training"/>
    <s v="Morning"/>
    <x v="0"/>
    <x v="0"/>
  </r>
  <r>
    <s v="Inbound"/>
    <s v="Returns"/>
    <s v="Reverse Pickup Enquiry"/>
    <d v="2023-08-24T15:20:00"/>
    <x v="6"/>
    <d v="2023-08-24T00:00:00"/>
    <d v="1899-12-30T15:20:00"/>
    <d v="2023-08-24T21:24:00"/>
    <d v="2023-08-24T00:00:00"/>
    <d v="1899-12-30T21:24:00"/>
    <x v="0"/>
    <x v="0"/>
    <s v="unknown"/>
    <s v="Terry Young"/>
    <s v="31-60"/>
    <s v="Evening"/>
    <x v="1"/>
    <x v="0"/>
  </r>
  <r>
    <s v="Inbound"/>
    <s v="Offers &amp; Cashback"/>
    <s v="Other Cashback"/>
    <d v="2023-08-23T07:55:00"/>
    <x v="1"/>
    <d v="2023-08-23T00:00:00"/>
    <d v="1899-12-30T07:55:00"/>
    <d v="2023-08-24T00:42:00"/>
    <d v="2023-08-24T00:00:00"/>
    <d v="1899-12-30T00:42:00"/>
    <x v="0"/>
    <x v="0"/>
    <s v="unknown"/>
    <s v="Teresa Nolan"/>
    <s v="&gt;90"/>
    <s v="Morning"/>
    <x v="2"/>
    <x v="1"/>
  </r>
  <r>
    <s v="Outcall"/>
    <s v="Order Related"/>
    <s v="Order status enquiry"/>
    <d v="2023-08-23T18:42:00"/>
    <x v="1"/>
    <d v="2023-08-23T00:00:00"/>
    <d v="1899-12-30T18:42:00"/>
    <d v="2023-08-24T17:48:00"/>
    <d v="2023-08-24T00:00:00"/>
    <d v="1899-12-30T17:48:00"/>
    <x v="0"/>
    <x v="0"/>
    <s v="unknown"/>
    <s v="Megan Hernandez"/>
    <s v="On Job Training"/>
    <s v="Evening"/>
    <x v="0"/>
    <x v="0"/>
  </r>
  <r>
    <s v="Inbound"/>
    <s v="Returns"/>
    <s v="Return request"/>
    <d v="2023-08-24T10:25:00"/>
    <x v="6"/>
    <d v="2023-08-24T00:00:00"/>
    <d v="1899-12-30T10:25:00"/>
    <d v="2023-08-24T10:39:00"/>
    <d v="2023-08-24T00:00:00"/>
    <d v="1899-12-30T10:39:00"/>
    <x v="0"/>
    <x v="0"/>
    <s v="unknown"/>
    <s v="Kristin King"/>
    <s v="&gt;90"/>
    <s v="Morning"/>
    <x v="0"/>
    <x v="0"/>
  </r>
  <r>
    <s v="Inbound"/>
    <s v="Order Related"/>
    <s v="Invoice request"/>
    <d v="2023-08-24T14:11:00"/>
    <x v="6"/>
    <d v="2023-08-24T00:00:00"/>
    <d v="1899-12-30T14:11:00"/>
    <d v="2023-08-24T14:12:00"/>
    <d v="2023-08-24T00:00:00"/>
    <d v="1899-12-30T14:12:00"/>
    <x v="0"/>
    <x v="0"/>
    <s v="unknown"/>
    <s v="Janet Maxwell"/>
    <s v="&gt;90"/>
    <s v="Split"/>
    <x v="0"/>
    <x v="0"/>
  </r>
  <r>
    <s v="Outcall"/>
    <s v="Returns"/>
    <s v="Wrong"/>
    <d v="2023-08-24T21:41:00"/>
    <x v="6"/>
    <d v="2023-08-24T00:00:00"/>
    <d v="1899-12-30T21:41:00"/>
    <d v="2023-08-24T21:42:00"/>
    <d v="2023-08-24T00:00:00"/>
    <d v="1899-12-30T21:42:00"/>
    <x v="0"/>
    <x v="0"/>
    <s v="unknown"/>
    <s v="Lisa Wilson"/>
    <s v="&gt;90"/>
    <s v="Afternoon"/>
    <x v="0"/>
    <x v="0"/>
  </r>
  <r>
    <s v="Inbound"/>
    <s v="Returns"/>
    <s v="Reverse Pickup Enquiry"/>
    <d v="2023-08-24T14:08:00"/>
    <x v="6"/>
    <d v="2023-08-24T00:00:00"/>
    <d v="1899-12-30T14:08:00"/>
    <d v="2023-08-24T14:14:00"/>
    <d v="2023-08-24T00:00:00"/>
    <d v="1899-12-30T14:14:00"/>
    <x v="0"/>
    <x v="0"/>
    <s v="unknown"/>
    <s v="Steven Wall"/>
    <s v="&gt;90"/>
    <s v="Afternoon"/>
    <x v="0"/>
    <x v="0"/>
  </r>
  <r>
    <s v="Outcall"/>
    <s v="Returns"/>
    <s v="Return request"/>
    <d v="2023-08-24T12:34:00"/>
    <x v="6"/>
    <d v="2023-08-24T00:00:00"/>
    <d v="1899-12-30T12:34:00"/>
    <d v="2023-08-24T15:31:00"/>
    <d v="2023-08-24T00:00:00"/>
    <d v="1899-12-30T15:31:00"/>
    <x v="46"/>
    <x v="7"/>
    <n v="499"/>
    <s v="Michael Larson"/>
    <s v="31-60"/>
    <s v="Morning"/>
    <x v="3"/>
    <x v="2"/>
  </r>
  <r>
    <s v="Inbound"/>
    <s v="Returns"/>
    <s v="Reverse Pickup Enquiry"/>
    <d v="2023-08-24T11:06:00"/>
    <x v="6"/>
    <d v="2023-08-24T00:00:00"/>
    <d v="1899-12-30T11:06:00"/>
    <d v="2023-08-24T14:43:00"/>
    <d v="2023-08-24T00:00:00"/>
    <d v="1899-12-30T14:43:00"/>
    <x v="0"/>
    <x v="0"/>
    <s v="unknown"/>
    <s v="Ian Boone"/>
    <s v="On Job Training"/>
    <s v="Morning"/>
    <x v="0"/>
    <x v="0"/>
  </r>
  <r>
    <s v="Outcall"/>
    <s v="Product Queries"/>
    <s v="Product Specific Information"/>
    <d v="2023-08-24T12:28:00"/>
    <x v="6"/>
    <d v="2023-08-24T00:00:00"/>
    <d v="1899-12-30T12:28:00"/>
    <d v="2023-08-24T16:29:00"/>
    <d v="2023-08-24T00:00:00"/>
    <d v="1899-12-30T16:29:00"/>
    <x v="0"/>
    <x v="0"/>
    <s v="unknown"/>
    <s v="Desiree Newton"/>
    <s v="0-30"/>
    <s v="Morning"/>
    <x v="0"/>
    <x v="0"/>
  </r>
  <r>
    <s v="Inbound"/>
    <s v="Others"/>
    <s v="Call back request"/>
    <d v="2023-08-24T13:49:00"/>
    <x v="6"/>
    <d v="2023-08-24T00:00:00"/>
    <d v="1899-12-30T13:49:00"/>
    <d v="2023-08-24T15:59:00"/>
    <d v="2023-08-24T00:00:00"/>
    <d v="1899-12-30T15:59:00"/>
    <x v="0"/>
    <x v="0"/>
    <s v="unknown"/>
    <s v="Kathy Stevenson"/>
    <s v="On Job Training"/>
    <s v="Evening"/>
    <x v="1"/>
    <x v="0"/>
  </r>
  <r>
    <s v="Outcall"/>
    <s v="Returns"/>
    <s v="Reverse Pickup Enquiry"/>
    <d v="2023-08-24T20:56:00"/>
    <x v="6"/>
    <d v="2023-08-24T00:00:00"/>
    <d v="1899-12-30T20:56:00"/>
    <d v="2023-08-24T21:38:00"/>
    <d v="2023-08-24T00:00:00"/>
    <d v="1899-12-30T21:38:00"/>
    <x v="0"/>
    <x v="0"/>
    <s v="unknown"/>
    <s v="Rebecca Walker"/>
    <s v="61-90"/>
    <s v="Evening"/>
    <x v="0"/>
    <x v="0"/>
  </r>
  <r>
    <s v="Inbound"/>
    <s v="Returns"/>
    <s v="Reverse Pickup Enquiry"/>
    <d v="2023-08-24T07:30:00"/>
    <x v="6"/>
    <d v="2023-08-24T00:00:00"/>
    <d v="1899-12-30T07:30:00"/>
    <d v="2023-08-24T08:28:00"/>
    <d v="2023-08-24T00:00:00"/>
    <d v="1899-12-30T08:28:00"/>
    <x v="1236"/>
    <x v="1"/>
    <n v="499"/>
    <s v="Cindy Kerr"/>
    <s v="0-30"/>
    <s v="Evening"/>
    <x v="0"/>
    <x v="0"/>
  </r>
  <r>
    <s v="Inbound"/>
    <s v="Returns"/>
    <s v="Reverse Pickup Enquiry"/>
    <d v="2023-08-24T18:54:00"/>
    <x v="6"/>
    <d v="2023-08-24T00:00:00"/>
    <d v="1899-12-30T18:54:00"/>
    <d v="2023-08-24T18:55:00"/>
    <d v="2023-08-24T00:00:00"/>
    <d v="1899-12-30T18:55:00"/>
    <x v="0"/>
    <x v="0"/>
    <s v="unknown"/>
    <s v="John Barrett"/>
    <s v="&gt;90"/>
    <s v="Morning"/>
    <x v="1"/>
    <x v="0"/>
  </r>
  <r>
    <s v="Inbound"/>
    <s v="Product Queries"/>
    <s v="Product Specific Information"/>
    <d v="2023-08-24T19:31:00"/>
    <x v="6"/>
    <d v="2023-08-24T00:00:00"/>
    <d v="1899-12-30T19:31:00"/>
    <d v="2023-08-24T20:19:00"/>
    <d v="2023-08-24T00:00:00"/>
    <d v="1899-12-30T20:19:00"/>
    <x v="0"/>
    <x v="0"/>
    <s v="unknown"/>
    <s v="Cole Carlson"/>
    <s v="On Job Training"/>
    <s v="Evening"/>
    <x v="1"/>
    <x v="0"/>
  </r>
  <r>
    <s v="Inbound"/>
    <s v="Returns"/>
    <s v="Reverse Pickup Enquiry"/>
    <d v="2023-08-24T02:23:00"/>
    <x v="6"/>
    <d v="2023-08-24T00:00:00"/>
    <d v="1899-12-30T02:23:00"/>
    <d v="2023-08-24T03:28:00"/>
    <d v="2023-08-24T00:00:00"/>
    <d v="1899-12-30T03:28:00"/>
    <x v="0"/>
    <x v="0"/>
    <s v="unknown"/>
    <s v="Michelle Banks"/>
    <s v="&gt;90"/>
    <s v="Night"/>
    <x v="0"/>
    <x v="0"/>
  </r>
  <r>
    <s v="Inbound"/>
    <s v="Returns"/>
    <s v="Reverse Pickup Enquiry"/>
    <d v="2023-08-24T21:08:00"/>
    <x v="6"/>
    <d v="2023-08-24T00:00:00"/>
    <d v="1899-12-30T21:08:00"/>
    <d v="2023-08-24T21:12:00"/>
    <d v="2023-08-24T00:00:00"/>
    <d v="1899-12-30T21:12:00"/>
    <x v="0"/>
    <x v="0"/>
    <s v="unknown"/>
    <s v="Lisa Wilson"/>
    <s v="&gt;90"/>
    <s v="Afternoon"/>
    <x v="2"/>
    <x v="1"/>
  </r>
  <r>
    <s v="Outcall"/>
    <s v="Order Related"/>
    <s v="Delayed"/>
    <d v="2023-08-24T12:22:00"/>
    <x v="6"/>
    <d v="2023-08-24T00:00:00"/>
    <d v="1899-12-30T12:22:00"/>
    <d v="2023-08-24T13:02:00"/>
    <d v="2023-08-24T00:00:00"/>
    <d v="1899-12-30T13:02:00"/>
    <x v="74"/>
    <x v="7"/>
    <n v="290"/>
    <s v="Jessica Acosta"/>
    <s v="&gt;90"/>
    <s v="Morning"/>
    <x v="0"/>
    <x v="0"/>
  </r>
  <r>
    <s v="Inbound"/>
    <s v="Refund Related"/>
    <s v="Refund Enquiry"/>
    <d v="2023-08-24T13:02:00"/>
    <x v="6"/>
    <d v="2023-08-24T00:00:00"/>
    <d v="1899-12-30T13:02:00"/>
    <d v="2023-08-24T13:13:00"/>
    <d v="2023-08-24T00:00:00"/>
    <d v="1899-12-30T13:13:00"/>
    <x v="0"/>
    <x v="0"/>
    <s v="unknown"/>
    <s v="Joshua Watson"/>
    <s v="&gt;90"/>
    <s v="Split"/>
    <x v="0"/>
    <x v="0"/>
  </r>
  <r>
    <s v="Inbound"/>
    <s v="Returns"/>
    <s v="Service Centres Related"/>
    <d v="2023-08-24T15:19:00"/>
    <x v="6"/>
    <d v="2023-08-24T00:00:00"/>
    <d v="1899-12-30T15:19:00"/>
    <d v="2023-08-24T15:28:00"/>
    <d v="2023-08-24T00:00:00"/>
    <d v="1899-12-30T15:28:00"/>
    <x v="734"/>
    <x v="2"/>
    <n v="1320"/>
    <s v="Anthony Rocha"/>
    <s v="&gt;90"/>
    <s v="Morning"/>
    <x v="0"/>
    <x v="0"/>
  </r>
  <r>
    <s v="Outcall"/>
    <s v="Order Related"/>
    <s v="Order status enquiry"/>
    <d v="2023-08-24T16:16:00"/>
    <x v="6"/>
    <d v="2023-08-24T00:00:00"/>
    <d v="1899-12-30T16:16:00"/>
    <d v="2023-08-24T16:18:00"/>
    <d v="2023-08-24T00:00:00"/>
    <d v="1899-12-30T16:18:00"/>
    <x v="0"/>
    <x v="0"/>
    <s v="unknown"/>
    <s v="Thomas Lewis"/>
    <s v="31-60"/>
    <s v="Morning"/>
    <x v="0"/>
    <x v="0"/>
  </r>
  <r>
    <s v="Outcall"/>
    <s v="Returns"/>
    <s v="Reverse Pickup Enquiry"/>
    <d v="2023-08-24T21:14:00"/>
    <x v="6"/>
    <d v="2023-08-24T00:00:00"/>
    <d v="1899-12-30T21:14:00"/>
    <d v="2023-08-24T21:16:00"/>
    <d v="2023-08-24T00:00:00"/>
    <d v="1899-12-30T21:16:00"/>
    <x v="0"/>
    <x v="0"/>
    <s v="unknown"/>
    <s v="Bonnie Jimenez"/>
    <s v="61-90"/>
    <s v="Evening"/>
    <x v="0"/>
    <x v="0"/>
  </r>
  <r>
    <s v="Inbound"/>
    <s v="Returns"/>
    <s v="Fraudulent User"/>
    <d v="2023-08-24T22:06:00"/>
    <x v="6"/>
    <d v="2023-08-24T00:00:00"/>
    <d v="1899-12-30T22:06:00"/>
    <d v="2023-08-24T22:48:00"/>
    <d v="2023-08-24T00:00:00"/>
    <d v="1899-12-30T22:48:00"/>
    <x v="0"/>
    <x v="0"/>
    <s v="unknown"/>
    <s v="Matthew Lambert"/>
    <s v="&gt;90"/>
    <s v="Afternoon"/>
    <x v="0"/>
    <x v="0"/>
  </r>
  <r>
    <s v="Inbound"/>
    <s v="Order Related"/>
    <s v="Delayed"/>
    <d v="2023-08-24T00:22:00"/>
    <x v="6"/>
    <d v="2023-08-24T00:00:00"/>
    <d v="1899-12-30T00:22:00"/>
    <d v="2023-08-24T00:30:00"/>
    <d v="2023-08-24T00:00:00"/>
    <d v="1899-12-30T00:30:00"/>
    <x v="25"/>
    <x v="3"/>
    <n v="26999"/>
    <s v="Justin Williamson"/>
    <s v="&gt;90"/>
    <s v="Evening"/>
    <x v="2"/>
    <x v="1"/>
  </r>
  <r>
    <s v="Inbound"/>
    <s v="Order Related"/>
    <s v="Delayed"/>
    <d v="2023-08-24T19:31:00"/>
    <x v="6"/>
    <d v="2023-08-24T00:00:00"/>
    <d v="1899-12-30T19:31:00"/>
    <d v="2023-08-24T19:49:00"/>
    <d v="2023-08-24T00:00:00"/>
    <d v="1899-12-30T19:49:00"/>
    <x v="0"/>
    <x v="0"/>
    <s v="unknown"/>
    <s v="James Vargas"/>
    <s v="On Job Training"/>
    <s v="Evening"/>
    <x v="0"/>
    <x v="0"/>
  </r>
  <r>
    <s v="Outcall"/>
    <s v="Returns"/>
    <s v="Fraudulent User"/>
    <d v="2023-08-24T15:58:00"/>
    <x v="6"/>
    <d v="2023-08-24T00:00:00"/>
    <d v="1899-12-30T15:58:00"/>
    <d v="2023-08-24T16:00:00"/>
    <d v="2023-08-24T00:00:00"/>
    <d v="1899-12-30T16:00:00"/>
    <x v="0"/>
    <x v="0"/>
    <s v="unknown"/>
    <s v="Andrew Davis"/>
    <s v="&gt;90"/>
    <s v="Morning"/>
    <x v="0"/>
    <x v="0"/>
  </r>
  <r>
    <s v="Inbound"/>
    <s v="Order Related"/>
    <s v="Seller Cancelled Order"/>
    <d v="2023-08-24T19:45:00"/>
    <x v="6"/>
    <d v="2023-08-24T00:00:00"/>
    <d v="1899-12-30T19:45:00"/>
    <d v="2023-08-24T19:59:00"/>
    <d v="2023-08-24T00:00:00"/>
    <d v="1899-12-30T19:59:00"/>
    <x v="0"/>
    <x v="0"/>
    <s v="unknown"/>
    <s v="Janet Shea"/>
    <s v="&gt;90"/>
    <s v="Morning"/>
    <x v="2"/>
    <x v="1"/>
  </r>
  <r>
    <s v="Inbound"/>
    <s v="Cancellation"/>
    <s v="Not Needed"/>
    <d v="2023-08-23T20:27:00"/>
    <x v="1"/>
    <d v="2023-08-23T00:00:00"/>
    <d v="1899-12-30T20:27:00"/>
    <d v="2023-08-24T05:27:00"/>
    <d v="2023-08-24T00:00:00"/>
    <d v="1899-12-30T05:27:00"/>
    <x v="0"/>
    <x v="0"/>
    <s v="unknown"/>
    <s v="Anthony Rocha"/>
    <s v="&gt;90"/>
    <s v="Morning"/>
    <x v="0"/>
    <x v="0"/>
  </r>
  <r>
    <s v="Outcall"/>
    <s v="Returns"/>
    <s v="Wrong"/>
    <d v="2023-08-24T08:21:00"/>
    <x v="6"/>
    <d v="2023-08-24T00:00:00"/>
    <d v="1899-12-30T08:21:00"/>
    <d v="2023-08-24T08:23:00"/>
    <d v="2023-08-24T00:00:00"/>
    <d v="1899-12-30T08:23:00"/>
    <x v="0"/>
    <x v="0"/>
    <s v="unknown"/>
    <s v="Tracy Weaver"/>
    <s v="31-60"/>
    <s v="Evening"/>
    <x v="0"/>
    <x v="0"/>
  </r>
  <r>
    <s v="Outcall"/>
    <s v="Order Related"/>
    <s v="Order status enquiry"/>
    <d v="2023-08-24T20:17:00"/>
    <x v="6"/>
    <d v="2023-08-24T00:00:00"/>
    <d v="1899-12-30T20:17:00"/>
    <d v="2023-08-24T20:17:00"/>
    <d v="2023-08-24T00:00:00"/>
    <d v="1899-12-30T20:17:00"/>
    <x v="0"/>
    <x v="0"/>
    <s v="unknown"/>
    <s v="Cole Moore"/>
    <s v="31-60"/>
    <s v="Morning"/>
    <x v="0"/>
    <x v="0"/>
  </r>
  <r>
    <s v="Inbound"/>
    <s v="Returns"/>
    <s v="Return request"/>
    <d v="2023-08-24T22:15:00"/>
    <x v="6"/>
    <d v="2023-08-24T00:00:00"/>
    <d v="1899-12-30T22:15:00"/>
    <d v="2023-08-24T22:18:00"/>
    <d v="2023-08-24T00:00:00"/>
    <d v="1899-12-30T22:18:00"/>
    <x v="0"/>
    <x v="0"/>
    <s v="unknown"/>
    <s v="Sara Rodriguez"/>
    <s v="31-60"/>
    <s v="Evening"/>
    <x v="0"/>
    <x v="0"/>
  </r>
  <r>
    <s v="Inbound"/>
    <s v="Returns"/>
    <s v="Return request"/>
    <d v="2023-08-24T23:27:00"/>
    <x v="6"/>
    <d v="2023-08-24T00:00:00"/>
    <d v="1899-12-30T23:27:00"/>
    <d v="2023-08-24T23:36:00"/>
    <d v="2023-08-24T00:00:00"/>
    <d v="1899-12-30T23:36:00"/>
    <x v="0"/>
    <x v="0"/>
    <s v="unknown"/>
    <s v="Matthew White PhD"/>
    <s v="0-30"/>
    <s v="Morning"/>
    <x v="0"/>
    <x v="0"/>
  </r>
  <r>
    <s v="Inbound"/>
    <s v="Order Related"/>
    <s v="Seller Cancelled Order"/>
    <d v="2023-08-24T23:43:00"/>
    <x v="6"/>
    <d v="2023-08-24T00:00:00"/>
    <d v="1899-12-30T23:43:00"/>
    <d v="2023-08-24T23:49:00"/>
    <d v="2023-08-24T00:00:00"/>
    <d v="1899-12-30T23:49:00"/>
    <x v="0"/>
    <x v="0"/>
    <s v="unknown"/>
    <s v="Gregory Becker"/>
    <s v="On Job Training"/>
    <s v="Morning"/>
    <x v="4"/>
    <x v="1"/>
  </r>
  <r>
    <s v="Inbound"/>
    <s v="Order Related"/>
    <s v="Order status enquiry"/>
    <d v="2023-08-24T08:30:00"/>
    <x v="6"/>
    <d v="2023-08-24T00:00:00"/>
    <d v="1899-12-30T08:30:00"/>
    <d v="2023-08-24T08:44:00"/>
    <d v="2023-08-24T00:00:00"/>
    <d v="1899-12-30T08:44:00"/>
    <x v="1149"/>
    <x v="4"/>
    <n v="3221"/>
    <s v="Stacey Lynch"/>
    <s v="0-30"/>
    <s v="Morning"/>
    <x v="1"/>
    <x v="0"/>
  </r>
  <r>
    <s v="Inbound"/>
    <s v="Returns"/>
    <s v="Reverse Pickup Enquiry"/>
    <d v="2023-08-24T21:51:00"/>
    <x v="6"/>
    <d v="2023-08-24T00:00:00"/>
    <d v="1899-12-30T21:51:00"/>
    <d v="2023-08-24T21:53:00"/>
    <d v="2023-08-24T00:00:00"/>
    <d v="1899-12-30T21:53:00"/>
    <x v="0"/>
    <x v="0"/>
    <s v="unknown"/>
    <s v="Robert Lewis"/>
    <s v="61-90"/>
    <s v="Evening"/>
    <x v="0"/>
    <x v="0"/>
  </r>
  <r>
    <s v="Inbound"/>
    <s v="Order Related"/>
    <s v="Order status enquiry"/>
    <d v="2023-08-24T22:50:00"/>
    <x v="6"/>
    <d v="2023-08-24T00:00:00"/>
    <d v="1899-12-30T22:50:00"/>
    <d v="2023-08-24T22:58:00"/>
    <d v="2023-08-24T00:00:00"/>
    <d v="1899-12-30T22:58:00"/>
    <x v="51"/>
    <x v="2"/>
    <n v="14499"/>
    <s v="Joshua Valdez"/>
    <s v="&gt;90"/>
    <s v="Morning"/>
    <x v="2"/>
    <x v="1"/>
  </r>
  <r>
    <s v="Inbound"/>
    <s v="Returns"/>
    <s v="Reverse Pickup Enquiry"/>
    <d v="2023-08-24T19:12:00"/>
    <x v="6"/>
    <d v="2023-08-24T00:00:00"/>
    <d v="1899-12-30T19:12:00"/>
    <d v="2023-08-24T19:17:00"/>
    <d v="2023-08-24T00:00:00"/>
    <d v="1899-12-30T19:17:00"/>
    <x v="0"/>
    <x v="0"/>
    <s v="unknown"/>
    <s v="Christine Gray"/>
    <s v="0-30"/>
    <s v="Evening"/>
    <x v="1"/>
    <x v="0"/>
  </r>
  <r>
    <s v="Inbound"/>
    <s v="Returns"/>
    <s v="Reverse Pickup Enquiry"/>
    <d v="2023-08-24T11:56:00"/>
    <x v="6"/>
    <d v="2023-08-24T00:00:00"/>
    <d v="1899-12-30T11:56:00"/>
    <d v="2023-08-24T11:57:00"/>
    <d v="2023-08-24T00:00:00"/>
    <d v="1899-12-30T11:57:00"/>
    <x v="224"/>
    <x v="1"/>
    <n v="2735"/>
    <s v="Jamie Smith"/>
    <s v="0-30"/>
    <s v="Morning"/>
    <x v="0"/>
    <x v="0"/>
  </r>
  <r>
    <s v="Email"/>
    <s v="Order Related"/>
    <s v="Delayed"/>
    <d v="2023-08-24T12:06:00"/>
    <x v="6"/>
    <d v="2023-08-24T00:00:00"/>
    <d v="1899-12-30T12:06:00"/>
    <d v="2023-08-24T18:27:00"/>
    <d v="2023-08-24T00:00:00"/>
    <d v="1899-12-30T18:27:00"/>
    <x v="0"/>
    <x v="0"/>
    <s v="unknown"/>
    <s v="Michael White"/>
    <s v="&gt;90"/>
    <s v="Morning"/>
    <x v="2"/>
    <x v="1"/>
  </r>
  <r>
    <s v="Inbound"/>
    <s v="Payments related"/>
    <s v="Payment related Queries"/>
    <d v="2023-08-24T19:41:00"/>
    <x v="6"/>
    <d v="2023-08-24T00:00:00"/>
    <d v="1899-12-30T19:41:00"/>
    <d v="2023-08-24T19:43:00"/>
    <d v="2023-08-24T00:00:00"/>
    <d v="1899-12-30T19:43:00"/>
    <x v="0"/>
    <x v="0"/>
    <s v="unknown"/>
    <s v="Brian Wall"/>
    <s v="On Job Training"/>
    <s v="Evening"/>
    <x v="4"/>
    <x v="1"/>
  </r>
  <r>
    <s v="Outcall"/>
    <s v="Order Related"/>
    <s v="Priority delivery"/>
    <d v="2023-08-24T17:06:00"/>
    <x v="6"/>
    <d v="2023-08-24T00:00:00"/>
    <d v="1899-12-30T17:06:00"/>
    <d v="2023-08-24T17:07:00"/>
    <d v="2023-08-24T00:00:00"/>
    <d v="1899-12-30T17:07:00"/>
    <x v="0"/>
    <x v="0"/>
    <s v="unknown"/>
    <s v="Daniel Silva"/>
    <s v="On Job Training"/>
    <s v="Evening"/>
    <x v="0"/>
    <x v="0"/>
  </r>
  <r>
    <s v="Outcall"/>
    <s v="Order Related"/>
    <s v="Installation/demo"/>
    <d v="2023-08-24T20:51:00"/>
    <x v="6"/>
    <d v="2023-08-24T00:00:00"/>
    <d v="1899-12-30T20:51:00"/>
    <d v="2023-08-24T20:54:00"/>
    <d v="2023-08-24T00:00:00"/>
    <d v="1899-12-30T20:54:00"/>
    <x v="0"/>
    <x v="0"/>
    <s v="unknown"/>
    <s v="Thomas Lewis"/>
    <s v="31-60"/>
    <s v="Morning"/>
    <x v="0"/>
    <x v="0"/>
  </r>
  <r>
    <s v="Inbound"/>
    <s v="Returns"/>
    <s v="Reverse Pickup Enquiry"/>
    <d v="2023-08-24T11:19:00"/>
    <x v="6"/>
    <d v="2023-08-24T00:00:00"/>
    <d v="1899-12-30T11:19:00"/>
    <d v="2023-08-24T11:21:00"/>
    <d v="2023-08-24T00:00:00"/>
    <d v="1899-12-30T11:21:00"/>
    <x v="0"/>
    <x v="0"/>
    <s v="unknown"/>
    <s v="Joe Chapman"/>
    <s v="On Job Training"/>
    <s v="Evening"/>
    <x v="0"/>
    <x v="0"/>
  </r>
  <r>
    <s v="Inbound"/>
    <s v="Returns"/>
    <s v="Fraudulent User"/>
    <d v="2023-08-24T22:56:00"/>
    <x v="6"/>
    <d v="2023-08-24T00:00:00"/>
    <d v="1899-12-30T22:56:00"/>
    <d v="2023-08-24T23:13:00"/>
    <d v="2023-08-24T00:00:00"/>
    <d v="1899-12-30T23:13:00"/>
    <x v="0"/>
    <x v="0"/>
    <s v="unknown"/>
    <s v="Omar Odonnell"/>
    <s v="&gt;90"/>
    <s v="Split"/>
    <x v="0"/>
    <x v="0"/>
  </r>
  <r>
    <s v="Inbound"/>
    <s v="Order Related"/>
    <s v="Priority delivery"/>
    <d v="2023-08-24T11:26:00"/>
    <x v="6"/>
    <d v="2023-08-24T00:00:00"/>
    <d v="1899-12-30T11:26:00"/>
    <d v="2023-08-24T11:28:00"/>
    <d v="2023-08-24T00:00:00"/>
    <d v="1899-12-30T11:28:00"/>
    <x v="0"/>
    <x v="0"/>
    <s v="unknown"/>
    <s v="Todd Bennett"/>
    <s v="On Job Training"/>
    <s v="Evening"/>
    <x v="0"/>
    <x v="0"/>
  </r>
  <r>
    <s v="Inbound"/>
    <s v="Order Related"/>
    <s v="Invoice request"/>
    <d v="2023-08-24T20:52:00"/>
    <x v="6"/>
    <d v="2023-08-24T00:00:00"/>
    <d v="1899-12-30T20:52:00"/>
    <d v="2023-08-24T20:53:00"/>
    <d v="2023-08-24T00:00:00"/>
    <d v="1899-12-30T20:53:00"/>
    <x v="0"/>
    <x v="0"/>
    <s v="unknown"/>
    <s v="Timothy Huff"/>
    <s v="&gt;90"/>
    <s v="Morning"/>
    <x v="0"/>
    <x v="0"/>
  </r>
  <r>
    <s v="Inbound"/>
    <s v="Product Queries"/>
    <s v="Product Specific Information"/>
    <d v="2023-08-24T23:36:00"/>
    <x v="6"/>
    <d v="2023-08-24T00:00:00"/>
    <d v="1899-12-30T23:36:00"/>
    <d v="2023-08-24T23:37:00"/>
    <d v="2023-08-24T00:00:00"/>
    <d v="1899-12-30T23:37:00"/>
    <x v="0"/>
    <x v="0"/>
    <s v="unknown"/>
    <s v="Stephen Palmer"/>
    <s v="On Job Training"/>
    <s v="Evening"/>
    <x v="0"/>
    <x v="0"/>
  </r>
  <r>
    <s v="Inbound"/>
    <s v="Returns"/>
    <s v="Reverse Pickup Enquiry"/>
    <d v="2023-08-24T22:56:00"/>
    <x v="6"/>
    <d v="2023-08-24T00:00:00"/>
    <d v="1899-12-30T22:56:00"/>
    <d v="2023-08-24T22:59:00"/>
    <d v="2023-08-24T00:00:00"/>
    <d v="1899-12-30T22:59:00"/>
    <x v="15"/>
    <x v="7"/>
    <n v="419"/>
    <s v="Edwin Wilson"/>
    <s v="&gt;90"/>
    <s v="Evening"/>
    <x v="0"/>
    <x v="0"/>
  </r>
  <r>
    <s v="Inbound"/>
    <s v="Returns"/>
    <s v="Reverse Pickup Enquiry"/>
    <d v="2023-08-24T18:51:00"/>
    <x v="6"/>
    <d v="2023-08-24T00:00:00"/>
    <d v="1899-12-30T18:51:00"/>
    <d v="2023-08-24T19:10:00"/>
    <d v="2023-08-24T00:00:00"/>
    <d v="1899-12-30T19:10:00"/>
    <x v="0"/>
    <x v="0"/>
    <s v="unknown"/>
    <s v="Marcus Lynch"/>
    <s v="On Job Training"/>
    <s v="Evening"/>
    <x v="0"/>
    <x v="0"/>
  </r>
  <r>
    <s v="Inbound"/>
    <s v="Returns"/>
    <s v="Reverse Pickup Enquiry"/>
    <d v="2023-08-24T14:49:00"/>
    <x v="6"/>
    <d v="2023-08-24T00:00:00"/>
    <d v="1899-12-30T14:49:00"/>
    <d v="2023-08-24T14:51:00"/>
    <d v="2023-08-24T00:00:00"/>
    <d v="1899-12-30T14:51:00"/>
    <x v="0"/>
    <x v="0"/>
    <s v="unknown"/>
    <s v="Michael Gomez"/>
    <s v="31-60"/>
    <s v="Morning"/>
    <x v="0"/>
    <x v="0"/>
  </r>
  <r>
    <s v="Inbound"/>
    <s v="Returns"/>
    <s v="Return request"/>
    <d v="2023-08-24T19:57:00"/>
    <x v="6"/>
    <d v="2023-08-24T00:00:00"/>
    <d v="1899-12-30T19:57:00"/>
    <d v="2023-08-24T20:00:00"/>
    <d v="2023-08-24T00:00:00"/>
    <d v="1899-12-30T20:00:00"/>
    <x v="0"/>
    <x v="0"/>
    <s v="unknown"/>
    <s v="Michael Torres"/>
    <s v="&gt;90"/>
    <s v="Morning"/>
    <x v="1"/>
    <x v="0"/>
  </r>
  <r>
    <s v="Inbound"/>
    <s v="Returns"/>
    <s v="Reverse Pickup Enquiry"/>
    <d v="2023-08-24T18:03:00"/>
    <x v="6"/>
    <d v="2023-08-24T00:00:00"/>
    <d v="1899-12-30T18:03:00"/>
    <d v="2023-08-24T18:05:00"/>
    <d v="2023-08-24T00:00:00"/>
    <d v="1899-12-30T18:05:00"/>
    <x v="0"/>
    <x v="0"/>
    <s v="unknown"/>
    <s v="Edwin Wilson"/>
    <s v="&gt;90"/>
    <s v="Evening"/>
    <x v="0"/>
    <x v="0"/>
  </r>
  <r>
    <s v="Outcall"/>
    <s v="Returns"/>
    <s v="Reverse Pickup Enquiry"/>
    <d v="2023-08-23T17:54:00"/>
    <x v="1"/>
    <d v="2023-08-23T00:00:00"/>
    <d v="1899-12-30T17:54:00"/>
    <d v="2023-08-24T08:50:00"/>
    <d v="2023-08-24T00:00:00"/>
    <d v="1899-12-30T08:50:00"/>
    <x v="0"/>
    <x v="0"/>
    <s v="unknown"/>
    <s v="Daniel Woods"/>
    <s v="61-90"/>
    <s v="Evening"/>
    <x v="1"/>
    <x v="0"/>
  </r>
  <r>
    <s v="Inbound"/>
    <s v="Order Related"/>
    <s v="Order status enquiry"/>
    <d v="2023-08-24T19:49:00"/>
    <x v="6"/>
    <d v="2023-08-24T00:00:00"/>
    <d v="1899-12-30T19:49:00"/>
    <d v="2023-08-24T19:56:00"/>
    <d v="2023-08-24T00:00:00"/>
    <d v="1899-12-30T19:56:00"/>
    <x v="0"/>
    <x v="0"/>
    <s v="unknown"/>
    <s v="Peter Lawrence"/>
    <s v="&gt;90"/>
    <s v="Morning"/>
    <x v="0"/>
    <x v="0"/>
  </r>
  <r>
    <s v="Outcall"/>
    <s v="Returns"/>
    <s v="Missing"/>
    <d v="2023-08-24T12:11:00"/>
    <x v="6"/>
    <d v="2023-08-24T00:00:00"/>
    <d v="1899-12-30T12:11:00"/>
    <d v="2023-08-24T12:12:00"/>
    <d v="2023-08-24T00:00:00"/>
    <d v="1899-12-30T12:12:00"/>
    <x v="0"/>
    <x v="0"/>
    <s v="unknown"/>
    <s v="Anthony Reeves"/>
    <s v="&gt;90"/>
    <s v="Night"/>
    <x v="0"/>
    <x v="0"/>
  </r>
  <r>
    <s v="Outcall"/>
    <s v="Returns"/>
    <s v="Reverse Pickup Enquiry"/>
    <d v="2023-08-24T17:45:00"/>
    <x v="6"/>
    <d v="2023-08-24T00:00:00"/>
    <d v="1899-12-30T17:45:00"/>
    <d v="2023-08-24T17:51:00"/>
    <d v="2023-08-24T00:00:00"/>
    <d v="1899-12-30T17:51:00"/>
    <x v="0"/>
    <x v="0"/>
    <s v="unknown"/>
    <s v="Adam Barnett"/>
    <s v="On Job Training"/>
    <s v="Morning"/>
    <x v="0"/>
    <x v="0"/>
  </r>
  <r>
    <s v="Inbound"/>
    <s v="Returns"/>
    <s v="Reverse Pickup Enquiry"/>
    <d v="2023-08-24T19:45:00"/>
    <x v="6"/>
    <d v="2023-08-24T00:00:00"/>
    <d v="1899-12-30T19:45:00"/>
    <d v="2023-08-24T19:46:00"/>
    <d v="2023-08-24T00:00:00"/>
    <d v="1899-12-30T19:46:00"/>
    <x v="0"/>
    <x v="0"/>
    <s v="unknown"/>
    <s v="Jacob Mueller"/>
    <s v="&gt;90"/>
    <s v="Morning"/>
    <x v="0"/>
    <x v="0"/>
  </r>
  <r>
    <s v="Outcall"/>
    <s v="Returns"/>
    <s v="Return request"/>
    <d v="2023-08-23T18:52:00"/>
    <x v="1"/>
    <d v="2023-08-23T00:00:00"/>
    <d v="1899-12-30T18:52:00"/>
    <d v="2023-08-24T03:20:00"/>
    <d v="2023-08-24T00:00:00"/>
    <d v="1899-12-30T03:20:00"/>
    <x v="0"/>
    <x v="0"/>
    <s v="unknown"/>
    <s v="Anna Brown"/>
    <s v="On Job Training"/>
    <s v="Evening"/>
    <x v="2"/>
    <x v="1"/>
  </r>
  <r>
    <s v="Outcall"/>
    <s v="Order Related"/>
    <s v="Customer Requested Modifications"/>
    <d v="2023-08-23T18:21:00"/>
    <x v="1"/>
    <d v="2023-08-23T00:00:00"/>
    <d v="1899-12-30T18:21:00"/>
    <d v="2023-08-24T05:23:00"/>
    <d v="2023-08-24T00:00:00"/>
    <d v="1899-12-30T05:23:00"/>
    <x v="935"/>
    <x v="9"/>
    <n v="424"/>
    <s v="Linda Murray"/>
    <s v="&gt;90"/>
    <s v="Morning"/>
    <x v="2"/>
    <x v="1"/>
  </r>
  <r>
    <s v="Outcall"/>
    <s v="Refund Related"/>
    <s v="Refund Enquiry"/>
    <d v="2023-08-24T16:41:00"/>
    <x v="6"/>
    <d v="2023-08-24T00:00:00"/>
    <d v="1899-12-30T16:41:00"/>
    <d v="2023-08-24T16:51:00"/>
    <d v="2023-08-24T00:00:00"/>
    <d v="1899-12-30T16:51:00"/>
    <x v="311"/>
    <x v="3"/>
    <n v="32999"/>
    <s v="Sarah Thomas"/>
    <s v="61-90"/>
    <s v="Evening"/>
    <x v="0"/>
    <x v="0"/>
  </r>
  <r>
    <s v="Inbound"/>
    <s v="Order Related"/>
    <s v="Delayed"/>
    <d v="2023-08-24T07:17:00"/>
    <x v="6"/>
    <d v="2023-08-24T00:00:00"/>
    <d v="1899-12-30T07:17:00"/>
    <d v="2023-08-24T09:49:00"/>
    <d v="2023-08-24T00:00:00"/>
    <d v="1899-12-30T09:49:00"/>
    <x v="0"/>
    <x v="0"/>
    <s v="unknown"/>
    <s v="Kyle Warren DDS"/>
    <s v="0-30"/>
    <s v="Morning"/>
    <x v="0"/>
    <x v="0"/>
  </r>
  <r>
    <s v="Inbound"/>
    <s v="Order Related"/>
    <s v="Delayed"/>
    <d v="2023-08-24T18:31:00"/>
    <x v="6"/>
    <d v="2023-08-24T00:00:00"/>
    <d v="1899-12-30T18:31:00"/>
    <d v="2023-08-24T18:34:00"/>
    <d v="2023-08-24T00:00:00"/>
    <d v="1899-12-30T18:34:00"/>
    <x v="0"/>
    <x v="0"/>
    <s v="unknown"/>
    <s v="Andre Adams"/>
    <s v="31-60"/>
    <s v="Evening"/>
    <x v="0"/>
    <x v="0"/>
  </r>
  <r>
    <s v="Inbound"/>
    <s v="Refund Related"/>
    <s v="Refund Enquiry"/>
    <d v="2023-08-24T21:20:00"/>
    <x v="6"/>
    <d v="2023-08-24T00:00:00"/>
    <d v="1899-12-30T21:20:00"/>
    <d v="2023-08-24T22:23:00"/>
    <d v="2023-08-24T00:00:00"/>
    <d v="1899-12-30T22:23:00"/>
    <x v="0"/>
    <x v="0"/>
    <s v="unknown"/>
    <s v="Marie Acosta"/>
    <s v="On Job Training"/>
    <s v="Evening"/>
    <x v="2"/>
    <x v="1"/>
  </r>
  <r>
    <s v="Outcall"/>
    <s v="Order Related"/>
    <s v="Installation/demo"/>
    <d v="2023-08-24T22:59:00"/>
    <x v="6"/>
    <d v="2023-08-24T00:00:00"/>
    <d v="1899-12-30T22:59:00"/>
    <d v="2023-08-24T23:06:00"/>
    <d v="2023-08-24T00:00:00"/>
    <d v="1899-12-30T23:06:00"/>
    <x v="0"/>
    <x v="0"/>
    <s v="unknown"/>
    <s v="Susan Johnson"/>
    <s v="&gt;90"/>
    <s v="Morning"/>
    <x v="4"/>
    <x v="1"/>
  </r>
  <r>
    <s v="Inbound"/>
    <s v="Order Related"/>
    <s v="Order status enquiry"/>
    <d v="2023-08-24T07:44:00"/>
    <x v="6"/>
    <d v="2023-08-24T00:00:00"/>
    <d v="1899-12-30T07:44:00"/>
    <d v="2023-08-24T08:15:00"/>
    <d v="2023-08-24T00:00:00"/>
    <d v="1899-12-30T08:15:00"/>
    <x v="0"/>
    <x v="0"/>
    <s v="unknown"/>
    <s v="Chad Burns"/>
    <s v="On Job Training"/>
    <s v="Evening"/>
    <x v="0"/>
    <x v="0"/>
  </r>
  <r>
    <s v="Inbound"/>
    <s v="Payments related"/>
    <s v="Online Payment Issues"/>
    <d v="2023-08-24T14:47:00"/>
    <x v="6"/>
    <d v="2023-08-24T00:00:00"/>
    <d v="1899-12-30T14:47:00"/>
    <d v="2023-08-24T14:51:00"/>
    <d v="2023-08-24T00:00:00"/>
    <d v="1899-12-30T14:51:00"/>
    <x v="0"/>
    <x v="0"/>
    <s v="unknown"/>
    <s v="David Smith"/>
    <s v="&gt;90"/>
    <s v="Split"/>
    <x v="0"/>
    <x v="0"/>
  </r>
  <r>
    <s v="Inbound"/>
    <s v="Returns"/>
    <s v="Reverse Pickup Enquiry"/>
    <d v="2023-08-24T10:24:00"/>
    <x v="6"/>
    <d v="2023-08-24T00:00:00"/>
    <d v="1899-12-30T10:24:00"/>
    <d v="2023-08-24T10:24:00"/>
    <d v="2023-08-24T00:00:00"/>
    <d v="1899-12-30T10:24:00"/>
    <x v="0"/>
    <x v="0"/>
    <s v="unknown"/>
    <s v="Cathy Harris"/>
    <s v="On Job Training"/>
    <s v="Morning"/>
    <x v="0"/>
    <x v="0"/>
  </r>
  <r>
    <s v="Inbound"/>
    <s v="Returns"/>
    <s v="Reverse Pickup Enquiry"/>
    <d v="2023-08-24T19:31:00"/>
    <x v="6"/>
    <d v="2023-08-24T00:00:00"/>
    <d v="1899-12-30T19:31:00"/>
    <d v="2023-08-24T19:33:00"/>
    <d v="2023-08-24T00:00:00"/>
    <d v="1899-12-30T19:33:00"/>
    <x v="0"/>
    <x v="0"/>
    <s v="unknown"/>
    <s v="Linda Murray"/>
    <s v="&gt;90"/>
    <s v="Morning"/>
    <x v="0"/>
    <x v="0"/>
  </r>
  <r>
    <s v="Outcall"/>
    <s v="Cancellation"/>
    <s v="Not Needed"/>
    <d v="2023-08-24T20:42:00"/>
    <x v="6"/>
    <d v="2023-08-24T00:00:00"/>
    <d v="1899-12-30T20:42:00"/>
    <d v="2023-08-24T20:47:00"/>
    <d v="2023-08-24T00:00:00"/>
    <d v="1899-12-30T20:47:00"/>
    <x v="0"/>
    <x v="0"/>
    <s v="unknown"/>
    <s v="Jennifer Vazquez"/>
    <s v="On Job Training"/>
    <s v="Morning"/>
    <x v="2"/>
    <x v="1"/>
  </r>
  <r>
    <s v="Inbound"/>
    <s v="Order Related"/>
    <s v="Installation/demo"/>
    <d v="2023-08-24T13:54:00"/>
    <x v="6"/>
    <d v="2023-08-24T00:00:00"/>
    <d v="1899-12-30T13:54:00"/>
    <d v="2023-08-24T13:56:00"/>
    <d v="2023-08-24T00:00:00"/>
    <d v="1899-12-30T13:56:00"/>
    <x v="69"/>
    <x v="4"/>
    <n v="15990"/>
    <s v="Kimberly Rogers"/>
    <s v="0-30"/>
    <s v="Morning"/>
    <x v="0"/>
    <x v="0"/>
  </r>
  <r>
    <s v="Inbound"/>
    <s v="Returns"/>
    <s v="Reverse Pickup Enquiry"/>
    <d v="2023-08-24T14:03:00"/>
    <x v="6"/>
    <d v="2023-08-24T00:00:00"/>
    <d v="1899-12-30T14:03:00"/>
    <d v="2023-08-24T14:06:00"/>
    <d v="2023-08-24T00:00:00"/>
    <d v="1899-12-30T14:06:00"/>
    <x v="0"/>
    <x v="0"/>
    <s v="unknown"/>
    <s v="Bruce Martin"/>
    <s v="&gt;90"/>
    <s v="Split"/>
    <x v="0"/>
    <x v="0"/>
  </r>
  <r>
    <s v="Inbound"/>
    <s v="Returns"/>
    <s v="Missing"/>
    <d v="2023-08-24T19:21:00"/>
    <x v="6"/>
    <d v="2023-08-24T00:00:00"/>
    <d v="1899-12-30T19:21:00"/>
    <d v="2023-08-24T19:22:00"/>
    <d v="2023-08-24T00:00:00"/>
    <d v="1899-12-30T19:22:00"/>
    <x v="0"/>
    <x v="0"/>
    <s v="unknown"/>
    <s v="Wendy Mitchell"/>
    <s v="On Job Training"/>
    <s v="Evening"/>
    <x v="0"/>
    <x v="0"/>
  </r>
  <r>
    <s v="Outcall"/>
    <s v="Order Related"/>
    <s v="Seller Cancelled Order"/>
    <d v="2023-08-24T22:04:00"/>
    <x v="6"/>
    <d v="2023-08-24T00:00:00"/>
    <d v="1899-12-30T22:04:00"/>
    <d v="2023-08-24T22:16:00"/>
    <d v="2023-08-24T00:00:00"/>
    <d v="1899-12-30T22:16:00"/>
    <x v="0"/>
    <x v="0"/>
    <s v="unknown"/>
    <s v="Lisa Wilson"/>
    <s v="&gt;90"/>
    <s v="Afternoon"/>
    <x v="2"/>
    <x v="1"/>
  </r>
  <r>
    <s v="Inbound"/>
    <s v="Order Related"/>
    <s v="Priority delivery"/>
    <d v="2023-08-24T10:13:00"/>
    <x v="6"/>
    <d v="2023-08-24T00:00:00"/>
    <d v="1899-12-30T10:13:00"/>
    <d v="2023-08-24T11:00:00"/>
    <d v="2023-08-24T00:00:00"/>
    <d v="1899-12-30T11:00:00"/>
    <x v="0"/>
    <x v="0"/>
    <s v="unknown"/>
    <s v="Jessica Sanders"/>
    <s v="&gt;90"/>
    <s v="Morning"/>
    <x v="0"/>
    <x v="0"/>
  </r>
  <r>
    <s v="Inbound"/>
    <s v="Order Related"/>
    <s v="Delayed"/>
    <d v="2023-08-24T11:52:00"/>
    <x v="6"/>
    <d v="2023-08-24T00:00:00"/>
    <d v="1899-12-30T11:52:00"/>
    <d v="2023-08-24T12:29:00"/>
    <d v="2023-08-24T00:00:00"/>
    <d v="1899-12-30T12:29:00"/>
    <x v="0"/>
    <x v="0"/>
    <s v="unknown"/>
    <s v="Janice Santiago"/>
    <s v="On Job Training"/>
    <s v="Morning"/>
    <x v="0"/>
    <x v="0"/>
  </r>
  <r>
    <s v="Outcall"/>
    <s v="Returns"/>
    <s v="Wrong"/>
    <d v="2023-08-24T20:18:00"/>
    <x v="6"/>
    <d v="2023-08-24T00:00:00"/>
    <d v="1899-12-30T20:18:00"/>
    <d v="2023-08-24T20:19:00"/>
    <d v="2023-08-24T00:00:00"/>
    <d v="1899-12-30T20:19:00"/>
    <x v="0"/>
    <x v="0"/>
    <s v="unknown"/>
    <s v="Michael Reilly"/>
    <s v="On Job Training"/>
    <s v="Morning"/>
    <x v="0"/>
    <x v="0"/>
  </r>
  <r>
    <s v="Outcall"/>
    <s v="Order Related"/>
    <s v="Order status enquiry"/>
    <d v="2023-08-24T20:08:00"/>
    <x v="6"/>
    <d v="2023-08-24T00:00:00"/>
    <d v="1899-12-30T20:08:00"/>
    <d v="2023-08-24T20:12:00"/>
    <d v="2023-08-24T00:00:00"/>
    <d v="1899-12-30T20:12:00"/>
    <x v="0"/>
    <x v="0"/>
    <s v="unknown"/>
    <s v="Mr. Jonathan Hernandez MD"/>
    <s v="On Job Training"/>
    <s v="Morning"/>
    <x v="1"/>
    <x v="0"/>
  </r>
  <r>
    <s v="Outcall"/>
    <s v="Order Related"/>
    <s v="Customer Requested Modifications"/>
    <d v="2023-08-24T10:16:00"/>
    <x v="6"/>
    <d v="2023-08-24T00:00:00"/>
    <d v="1899-12-30T10:16:00"/>
    <d v="2023-08-24T10:19:00"/>
    <d v="2023-08-24T00:00:00"/>
    <d v="1899-12-30T10:19:00"/>
    <x v="0"/>
    <x v="0"/>
    <s v="unknown"/>
    <s v="Michael Carson"/>
    <s v="On Job Training"/>
    <s v="Evening"/>
    <x v="1"/>
    <x v="0"/>
  </r>
  <r>
    <s v="Inbound"/>
    <s v="Cancellation"/>
    <s v="Not Needed"/>
    <d v="2023-08-24T12:55:00"/>
    <x v="6"/>
    <d v="2023-08-24T00:00:00"/>
    <d v="1899-12-30T12:55:00"/>
    <d v="2023-08-24T12:56:00"/>
    <d v="2023-08-24T00:00:00"/>
    <d v="1899-12-30T12:56:00"/>
    <x v="0"/>
    <x v="0"/>
    <s v="unknown"/>
    <s v="Hannah Miller"/>
    <s v="On Job Training"/>
    <s v="Evening"/>
    <x v="3"/>
    <x v="2"/>
  </r>
  <r>
    <s v="Outcall"/>
    <s v="Returns"/>
    <s v="Self-Help"/>
    <d v="2023-08-24T17:00:00"/>
    <x v="6"/>
    <d v="2023-08-24T00:00:00"/>
    <d v="1899-12-30T17:00:00"/>
    <d v="2023-08-24T17:01:00"/>
    <d v="2023-08-24T00:00:00"/>
    <d v="1899-12-30T17:01:00"/>
    <x v="0"/>
    <x v="0"/>
    <s v="unknown"/>
    <s v="Raymond Mcgee"/>
    <s v="&gt;90"/>
    <s v="Evening"/>
    <x v="0"/>
    <x v="0"/>
  </r>
  <r>
    <s v="Outcall"/>
    <s v="Order Related"/>
    <s v="Delayed"/>
    <d v="2023-08-24T18:16:00"/>
    <x v="6"/>
    <d v="2023-08-24T00:00:00"/>
    <d v="1899-12-30T18:16:00"/>
    <d v="2023-08-24T18:37:00"/>
    <d v="2023-08-24T00:00:00"/>
    <d v="1899-12-30T18:37:00"/>
    <x v="0"/>
    <x v="0"/>
    <s v="unknown"/>
    <s v="Travis Jones"/>
    <s v="On Job Training"/>
    <s v="Morning"/>
    <x v="2"/>
    <x v="1"/>
  </r>
  <r>
    <s v="Inbound"/>
    <s v="Order Related"/>
    <s v="Order status enquiry"/>
    <d v="2023-08-24T14:10:00"/>
    <x v="6"/>
    <d v="2023-08-24T00:00:00"/>
    <d v="1899-12-30T14:10:00"/>
    <d v="2023-08-24T14:10:00"/>
    <d v="2023-08-24T00:00:00"/>
    <d v="1899-12-30T14:10:00"/>
    <x v="0"/>
    <x v="0"/>
    <s v="unknown"/>
    <s v="Ashley Dunlap"/>
    <s v="On Job Training"/>
    <s v="Evening"/>
    <x v="0"/>
    <x v="0"/>
  </r>
  <r>
    <s v="Outcall"/>
    <s v="Shopzilla Related"/>
    <s v="General Enquiry"/>
    <d v="2023-08-24T10:53:00"/>
    <x v="6"/>
    <d v="2023-08-24T00:00:00"/>
    <d v="1899-12-30T10:53:00"/>
    <d v="2023-08-24T10:55:00"/>
    <d v="2023-08-24T00:00:00"/>
    <d v="1899-12-30T10:55:00"/>
    <x v="0"/>
    <x v="0"/>
    <s v="unknown"/>
    <s v="Nicole Miranda"/>
    <s v="&gt;90"/>
    <s v="Morning"/>
    <x v="1"/>
    <x v="0"/>
  </r>
  <r>
    <s v="Inbound"/>
    <s v="Refund Related"/>
    <s v="Refund Enquiry"/>
    <d v="2023-08-24T14:37:00"/>
    <x v="6"/>
    <d v="2023-08-24T00:00:00"/>
    <d v="1899-12-30T14:37:00"/>
    <d v="2023-08-24T14:40:00"/>
    <d v="2023-08-24T00:00:00"/>
    <d v="1899-12-30T14:40:00"/>
    <x v="0"/>
    <x v="0"/>
    <s v="unknown"/>
    <s v="Stacey Stokes"/>
    <s v="61-90"/>
    <s v="Evening"/>
    <x v="2"/>
    <x v="1"/>
  </r>
  <r>
    <s v="Inbound"/>
    <s v="Returns"/>
    <s v="Damaged"/>
    <d v="2023-08-24T22:17:00"/>
    <x v="6"/>
    <d v="2023-08-24T00:00:00"/>
    <d v="1899-12-30T22:17:00"/>
    <d v="2023-08-24T22:20:00"/>
    <d v="2023-08-24T00:00:00"/>
    <d v="1899-12-30T22:20:00"/>
    <x v="0"/>
    <x v="0"/>
    <s v="unknown"/>
    <s v="Natalie Gonzales"/>
    <s v="&gt;90"/>
    <s v="Morning"/>
    <x v="0"/>
    <x v="0"/>
  </r>
  <r>
    <s v="Inbound"/>
    <s v="Returns"/>
    <s v="Fraudulent User"/>
    <d v="2023-08-24T19:58:00"/>
    <x v="6"/>
    <d v="2023-08-24T00:00:00"/>
    <d v="1899-12-30T19:58:00"/>
    <d v="2023-08-24T19:59:00"/>
    <d v="2023-08-24T00:00:00"/>
    <d v="1899-12-30T19:59:00"/>
    <x v="0"/>
    <x v="0"/>
    <s v="unknown"/>
    <s v="Theresa Moore"/>
    <s v="On Job Training"/>
    <s v="Evening"/>
    <x v="0"/>
    <x v="0"/>
  </r>
  <r>
    <s v="Inbound"/>
    <s v="Returns"/>
    <s v="Product related Issues"/>
    <d v="2023-08-24T14:58:00"/>
    <x v="6"/>
    <d v="2023-08-24T00:00:00"/>
    <d v="1899-12-30T14:58:00"/>
    <d v="2023-08-24T15:00:00"/>
    <d v="2023-08-24T00:00:00"/>
    <d v="1899-12-30T15:00:00"/>
    <x v="0"/>
    <x v="0"/>
    <s v="unknown"/>
    <s v="Jacob Robertson Jr."/>
    <s v="&gt;90"/>
    <s v="Morning"/>
    <x v="0"/>
    <x v="0"/>
  </r>
  <r>
    <s v="Inbound"/>
    <s v="Returns"/>
    <s v="Service Centres Related"/>
    <d v="2023-08-24T19:58:00"/>
    <x v="6"/>
    <d v="2023-08-24T00:00:00"/>
    <d v="1899-12-30T19:58:00"/>
    <d v="2023-08-24T19:58:00"/>
    <d v="2023-08-24T00:00:00"/>
    <d v="1899-12-30T19:58:00"/>
    <x v="0"/>
    <x v="0"/>
    <s v="unknown"/>
    <s v="Christopher Schneider"/>
    <s v="On Job Training"/>
    <s v="Evening"/>
    <x v="0"/>
    <x v="0"/>
  </r>
  <r>
    <s v="Inbound"/>
    <s v="Returns"/>
    <s v="Missing"/>
    <d v="2023-08-24T19:40:00"/>
    <x v="6"/>
    <d v="2023-08-24T00:00:00"/>
    <d v="1899-12-30T19:40:00"/>
    <d v="2023-08-24T19:42:00"/>
    <d v="2023-08-24T00:00:00"/>
    <d v="1899-12-30T19:42:00"/>
    <x v="0"/>
    <x v="0"/>
    <s v="unknown"/>
    <s v="Savannah Keller"/>
    <s v="On Job Training"/>
    <s v="Evening"/>
    <x v="0"/>
    <x v="0"/>
  </r>
  <r>
    <s v="Inbound"/>
    <s v="Returns"/>
    <s v="Fraudulent User"/>
    <d v="2023-08-24T10:32:00"/>
    <x v="6"/>
    <d v="2023-08-24T00:00:00"/>
    <d v="1899-12-30T10:32:00"/>
    <d v="2023-08-24T16:03:00"/>
    <d v="2023-08-24T00:00:00"/>
    <d v="1899-12-30T16:03:00"/>
    <x v="0"/>
    <x v="0"/>
    <s v="unknown"/>
    <s v="Brianna Wolf"/>
    <s v="&gt;90"/>
    <s v="Morning"/>
    <x v="0"/>
    <x v="0"/>
  </r>
  <r>
    <s v="Outcall"/>
    <s v="Returns"/>
    <s v="Fraudulent User"/>
    <d v="2023-08-24T16:59:00"/>
    <x v="6"/>
    <d v="2023-08-24T00:00:00"/>
    <d v="1899-12-30T16:59:00"/>
    <d v="2023-08-24T17:03:00"/>
    <d v="2023-08-24T00:00:00"/>
    <d v="1899-12-30T17:03:00"/>
    <x v="0"/>
    <x v="0"/>
    <s v="unknown"/>
    <s v="Donna Lee"/>
    <s v="On Job Training"/>
    <s v="Morning"/>
    <x v="0"/>
    <x v="0"/>
  </r>
  <r>
    <s v="Outcall"/>
    <s v="Feedback"/>
    <s v="UnProfessional Behaviour"/>
    <d v="2023-08-24T21:02:00"/>
    <x v="6"/>
    <d v="2023-08-24T00:00:00"/>
    <d v="1899-12-30T21:02:00"/>
    <d v="2023-08-24T21:34:00"/>
    <d v="2023-08-24T00:00:00"/>
    <d v="1899-12-30T21:34:00"/>
    <x v="0"/>
    <x v="0"/>
    <s v="unknown"/>
    <s v="Megan Smith"/>
    <s v="&gt;90"/>
    <s v="Morning"/>
    <x v="0"/>
    <x v="0"/>
  </r>
  <r>
    <s v="Inbound"/>
    <s v="Refund Related"/>
    <s v="Refund Related Issues"/>
    <d v="2023-08-24T23:43:00"/>
    <x v="6"/>
    <d v="2023-08-24T00:00:00"/>
    <d v="1899-12-30T23:43:00"/>
    <d v="2023-08-24T23:47:00"/>
    <d v="2023-08-24T00:00:00"/>
    <d v="1899-12-30T23:47:00"/>
    <x v="0"/>
    <x v="0"/>
    <s v="unknown"/>
    <s v="Kelsey Massey"/>
    <s v="61-90"/>
    <s v="Evening"/>
    <x v="0"/>
    <x v="0"/>
  </r>
  <r>
    <s v="Inbound"/>
    <s v="Returns"/>
    <s v="Reverse Pickup Enquiry"/>
    <d v="2023-08-21T19:32:00"/>
    <x v="2"/>
    <d v="2023-08-21T00:00:00"/>
    <d v="1899-12-30T19:32:00"/>
    <d v="2023-08-24T00:42:00"/>
    <d v="2023-08-24T00:00:00"/>
    <d v="1899-12-30T00:42:00"/>
    <x v="69"/>
    <x v="1"/>
    <n v="799"/>
    <s v="Alexandra Harris"/>
    <s v="&gt;90"/>
    <s v="Morning"/>
    <x v="0"/>
    <x v="0"/>
  </r>
  <r>
    <s v="Inbound"/>
    <s v="Order Related"/>
    <s v="Delayed"/>
    <d v="2023-08-24T21:37:00"/>
    <x v="6"/>
    <d v="2023-08-24T00:00:00"/>
    <d v="1899-12-30T21:37:00"/>
    <d v="2023-08-24T21:45:00"/>
    <d v="2023-08-24T00:00:00"/>
    <d v="1899-12-30T21:45:00"/>
    <x v="0"/>
    <x v="0"/>
    <s v="unknown"/>
    <s v="Ann English"/>
    <s v="On Job Training"/>
    <s v="Morning"/>
    <x v="0"/>
    <x v="0"/>
  </r>
  <r>
    <s v="Inbound"/>
    <s v="Returns"/>
    <s v="Reverse Pickup Enquiry"/>
    <d v="2023-08-24T19:18:00"/>
    <x v="6"/>
    <d v="2023-08-24T00:00:00"/>
    <d v="1899-12-30T19:18:00"/>
    <d v="2023-08-24T19:20:00"/>
    <d v="2023-08-24T00:00:00"/>
    <d v="1899-12-30T19:20:00"/>
    <x v="0"/>
    <x v="0"/>
    <s v="unknown"/>
    <s v="Chad Daniel"/>
    <s v="&gt;90"/>
    <s v="Morning"/>
    <x v="0"/>
    <x v="0"/>
  </r>
  <r>
    <s v="Inbound"/>
    <s v="Returns"/>
    <s v="Product related Issues"/>
    <d v="2023-08-24T12:33:00"/>
    <x v="6"/>
    <d v="2023-08-24T00:00:00"/>
    <d v="1899-12-30T12:33:00"/>
    <d v="2023-08-24T12:35:00"/>
    <d v="2023-08-24T00:00:00"/>
    <d v="1899-12-30T12:35:00"/>
    <x v="1664"/>
    <x v="7"/>
    <n v="500"/>
    <s v="Timothy Grant"/>
    <s v="31-60"/>
    <s v="Morning"/>
    <x v="0"/>
    <x v="0"/>
  </r>
  <r>
    <s v="Outcall"/>
    <s v="Feedback"/>
    <s v="UnProfessional Behaviour"/>
    <d v="2023-08-23T17:32:00"/>
    <x v="1"/>
    <d v="2023-08-23T00:00:00"/>
    <d v="1899-12-30T17:32:00"/>
    <d v="2023-08-24T12:47:00"/>
    <d v="2023-08-24T00:00:00"/>
    <d v="1899-12-30T12:47:00"/>
    <x v="0"/>
    <x v="0"/>
    <s v="unknown"/>
    <s v="James Chung"/>
    <s v="&gt;90"/>
    <s v="Morning"/>
    <x v="0"/>
    <x v="0"/>
  </r>
  <r>
    <s v="Inbound"/>
    <s v="Returns"/>
    <s v="Exchange / Replacement"/>
    <d v="2023-08-24T18:32:00"/>
    <x v="6"/>
    <d v="2023-08-24T00:00:00"/>
    <d v="1899-12-30T18:32:00"/>
    <d v="2023-08-24T18:39:00"/>
    <d v="2023-08-24T00:00:00"/>
    <d v="1899-12-30T18:39:00"/>
    <x v="0"/>
    <x v="0"/>
    <s v="unknown"/>
    <s v="Elizabeth Mills"/>
    <s v="&gt;90"/>
    <s v="Evening"/>
    <x v="0"/>
    <x v="0"/>
  </r>
  <r>
    <s v="Outcall"/>
    <s v="Order Related"/>
    <s v="Order status enquiry"/>
    <d v="2023-08-24T20:59:00"/>
    <x v="6"/>
    <d v="2023-08-24T00:00:00"/>
    <d v="1899-12-30T20:59:00"/>
    <d v="2023-08-24T21:00:00"/>
    <d v="2023-08-24T00:00:00"/>
    <d v="1899-12-30T21:00:00"/>
    <x v="0"/>
    <x v="0"/>
    <s v="unknown"/>
    <s v="Jessica Cook"/>
    <s v="&gt;90"/>
    <s v="Evening"/>
    <x v="0"/>
    <x v="0"/>
  </r>
  <r>
    <s v="Inbound"/>
    <s v="Returns"/>
    <s v="Wrong"/>
    <d v="2023-08-24T00:43:00"/>
    <x v="6"/>
    <d v="2023-08-24T00:00:00"/>
    <d v="1899-12-30T00:43:00"/>
    <d v="2023-08-24T00:47:00"/>
    <d v="2023-08-24T00:00:00"/>
    <d v="1899-12-30T00:47:00"/>
    <x v="0"/>
    <x v="0"/>
    <s v="unknown"/>
    <s v="Ariana Young"/>
    <s v="On Job Training"/>
    <s v="Morning"/>
    <x v="0"/>
    <x v="0"/>
  </r>
  <r>
    <s v="Outcall"/>
    <s v="Returns"/>
    <s v="Reverse Pickup Enquiry"/>
    <d v="2023-08-24T17:01:00"/>
    <x v="6"/>
    <d v="2023-08-24T00:00:00"/>
    <d v="1899-12-30T17:01:00"/>
    <d v="2023-08-24T17:04:00"/>
    <d v="2023-08-24T00:00:00"/>
    <d v="1899-12-30T17:04:00"/>
    <x v="0"/>
    <x v="0"/>
    <s v="unknown"/>
    <s v="Hannah Miller"/>
    <s v="On Job Training"/>
    <s v="Evening"/>
    <x v="0"/>
    <x v="0"/>
  </r>
  <r>
    <s v="Outcall"/>
    <s v="Returns"/>
    <s v="Reverse Pickup Enquiry"/>
    <d v="2023-08-24T19:02:00"/>
    <x v="6"/>
    <d v="2023-08-24T00:00:00"/>
    <d v="1899-12-30T19:02:00"/>
    <d v="2023-08-24T19:05:00"/>
    <d v="2023-08-24T00:00:00"/>
    <d v="1899-12-30T19:05:00"/>
    <x v="0"/>
    <x v="0"/>
    <s v="unknown"/>
    <s v="Karen Williams"/>
    <s v="61-90"/>
    <s v="Evening"/>
    <x v="1"/>
    <x v="0"/>
  </r>
  <r>
    <s v="Outcall"/>
    <s v="Returns"/>
    <s v="Reverse Pickup Enquiry"/>
    <d v="2023-08-24T19:57:00"/>
    <x v="6"/>
    <d v="2023-08-24T00:00:00"/>
    <d v="1899-12-30T19:57:00"/>
    <d v="2023-08-24T20:01:00"/>
    <d v="2023-08-24T00:00:00"/>
    <d v="1899-12-30T20:01:00"/>
    <x v="0"/>
    <x v="0"/>
    <s v="unknown"/>
    <s v="Diana Dudley"/>
    <s v="On Job Training"/>
    <s v="Morning"/>
    <x v="0"/>
    <x v="0"/>
  </r>
  <r>
    <s v="Inbound"/>
    <s v="Order Related"/>
    <s v="Order status enquiry"/>
    <d v="2023-08-24T19:40:00"/>
    <x v="6"/>
    <d v="2023-08-24T00:00:00"/>
    <d v="1899-12-30T19:40:00"/>
    <d v="2023-08-24T19:45:00"/>
    <d v="2023-08-24T00:00:00"/>
    <d v="1899-12-30T19:45:00"/>
    <x v="0"/>
    <x v="0"/>
    <s v="unknown"/>
    <s v="Kelsey Garcia"/>
    <s v="&gt;90"/>
    <s v="Evening"/>
    <x v="0"/>
    <x v="0"/>
  </r>
  <r>
    <s v="Inbound"/>
    <s v="Returns"/>
    <s v="Exchange / Replacement"/>
    <d v="2023-08-24T22:36:00"/>
    <x v="6"/>
    <d v="2023-08-24T00:00:00"/>
    <d v="1899-12-30T22:36:00"/>
    <d v="2023-08-24T22:52:00"/>
    <d v="2023-08-24T00:00:00"/>
    <d v="1899-12-30T22:52:00"/>
    <x v="108"/>
    <x v="3"/>
    <n v="24999"/>
    <s v="Lisa Lawrence"/>
    <s v="On Job Training"/>
    <s v="Morning"/>
    <x v="3"/>
    <x v="2"/>
  </r>
  <r>
    <s v="Inbound"/>
    <s v="Returns"/>
    <s v="Reverse Pickup Enquiry"/>
    <d v="2023-08-24T23:05:00"/>
    <x v="6"/>
    <d v="2023-08-24T00:00:00"/>
    <d v="1899-12-30T23:05:00"/>
    <d v="2023-08-24T23:06:00"/>
    <d v="2023-08-24T00:00:00"/>
    <d v="1899-12-30T23:06:00"/>
    <x v="0"/>
    <x v="0"/>
    <s v="unknown"/>
    <s v="Michael Stevens"/>
    <s v="0-30"/>
    <s v="Evening"/>
    <x v="0"/>
    <x v="0"/>
  </r>
  <r>
    <s v="Inbound"/>
    <s v="Order Related"/>
    <s v="Priority delivery"/>
    <d v="2023-08-24T00:13:00"/>
    <x v="6"/>
    <d v="2023-08-24T00:00:00"/>
    <d v="1899-12-30T00:13:00"/>
    <d v="2023-08-24T00:16:00"/>
    <d v="2023-08-24T00:00:00"/>
    <d v="1899-12-30T00:16:00"/>
    <x v="0"/>
    <x v="0"/>
    <s v="unknown"/>
    <s v="Amy Flores"/>
    <s v="0-30"/>
    <s v="Morning"/>
    <x v="0"/>
    <x v="0"/>
  </r>
  <r>
    <s v="Inbound"/>
    <s v="Returns"/>
    <s v="Reverse Pickup Enquiry"/>
    <d v="2023-08-24T14:34:00"/>
    <x v="6"/>
    <d v="2023-08-24T00:00:00"/>
    <d v="1899-12-30T14:34:00"/>
    <d v="2023-08-24T14:39:00"/>
    <d v="2023-08-24T00:00:00"/>
    <d v="1899-12-30T14:39:00"/>
    <x v="0"/>
    <x v="0"/>
    <s v="unknown"/>
    <s v="Timothy Henry"/>
    <s v="31-60"/>
    <s v="Morning"/>
    <x v="0"/>
    <x v="0"/>
  </r>
  <r>
    <s v="Inbound"/>
    <s v="Order Related"/>
    <s v="Order status enquiry"/>
    <d v="2023-08-24T14:47:00"/>
    <x v="6"/>
    <d v="2023-08-24T00:00:00"/>
    <d v="1899-12-30T14:47:00"/>
    <d v="2023-08-24T14:48:00"/>
    <d v="2023-08-24T00:00:00"/>
    <d v="1899-12-30T14:48:00"/>
    <x v="0"/>
    <x v="0"/>
    <s v="unknown"/>
    <s v="Kelly Singh"/>
    <s v="On Job Training"/>
    <s v="Evening"/>
    <x v="0"/>
    <x v="0"/>
  </r>
  <r>
    <s v="Outcall"/>
    <s v="Returns"/>
    <s v="Wrong"/>
    <d v="2023-08-24T20:54:00"/>
    <x v="6"/>
    <d v="2023-08-24T00:00:00"/>
    <d v="1899-12-30T20:54:00"/>
    <d v="2023-08-24T20:54:00"/>
    <d v="2023-08-24T00:00:00"/>
    <d v="1899-12-30T20:54:00"/>
    <x v="0"/>
    <x v="0"/>
    <s v="unknown"/>
    <s v="Madison Flores"/>
    <s v="On Job Training"/>
    <s v="Evening"/>
    <x v="0"/>
    <x v="0"/>
  </r>
  <r>
    <s v="Inbound"/>
    <s v="Payments related"/>
    <s v="Online Payment Issues"/>
    <d v="2023-08-24T13:13:00"/>
    <x v="6"/>
    <d v="2023-08-24T00:00:00"/>
    <d v="1899-12-30T13:13:00"/>
    <d v="2023-08-24T13:16:00"/>
    <d v="2023-08-24T00:00:00"/>
    <d v="1899-12-30T13:16:00"/>
    <x v="0"/>
    <x v="0"/>
    <s v="unknown"/>
    <s v="Molly Wright"/>
    <s v="&gt;90"/>
    <s v="Morning"/>
    <x v="0"/>
    <x v="0"/>
  </r>
  <r>
    <s v="Outcall"/>
    <s v="Returns"/>
    <s v="Reverse Pickup Enquiry"/>
    <d v="2023-08-24T20:37:00"/>
    <x v="6"/>
    <d v="2023-08-24T00:00:00"/>
    <d v="1899-12-30T20:37:00"/>
    <d v="2023-08-24T20:40:00"/>
    <d v="2023-08-24T00:00:00"/>
    <d v="1899-12-30T20:40:00"/>
    <x v="0"/>
    <x v="0"/>
    <s v="unknown"/>
    <s v="George Gallagher"/>
    <s v="&gt;90"/>
    <s v="Morning"/>
    <x v="1"/>
    <x v="0"/>
  </r>
  <r>
    <s v="Inbound"/>
    <s v="Refund Related"/>
    <s v="Refund Related Issues"/>
    <d v="2023-08-21T16:27:00"/>
    <x v="2"/>
    <d v="2023-08-21T00:00:00"/>
    <d v="1899-12-30T16:27:00"/>
    <d v="2023-08-24T13:10:00"/>
    <d v="2023-08-24T00:00:00"/>
    <d v="1899-12-30T13:10:00"/>
    <x v="1369"/>
    <x v="2"/>
    <n v="3799"/>
    <s v="Shari Martinez"/>
    <s v="0-30"/>
    <s v="Evening"/>
    <x v="1"/>
    <x v="0"/>
  </r>
  <r>
    <s v="Inbound"/>
    <s v="Returns"/>
    <s v="Reverse Pickup Enquiry"/>
    <d v="2023-08-24T08:23:00"/>
    <x v="6"/>
    <d v="2023-08-24T00:00:00"/>
    <d v="1899-12-30T08:23:00"/>
    <d v="2023-08-24T08:25:00"/>
    <d v="2023-08-24T00:00:00"/>
    <d v="1899-12-30T08:25:00"/>
    <x v="0"/>
    <x v="0"/>
    <s v="unknown"/>
    <s v="Brandy Baker"/>
    <s v="61-90"/>
    <s v="Evening"/>
    <x v="0"/>
    <x v="0"/>
  </r>
  <r>
    <s v="Outcall"/>
    <s v="Order Related"/>
    <s v="Installation/demo"/>
    <d v="2023-08-24T20:33:00"/>
    <x v="6"/>
    <d v="2023-08-24T00:00:00"/>
    <d v="1899-12-30T20:33:00"/>
    <d v="2023-08-24T20:39:00"/>
    <d v="2023-08-24T00:00:00"/>
    <d v="1899-12-30T20:39:00"/>
    <x v="0"/>
    <x v="0"/>
    <s v="unknown"/>
    <s v="Sarah Hendricks"/>
    <s v="On Job Training"/>
    <s v="Evening"/>
    <x v="2"/>
    <x v="1"/>
  </r>
  <r>
    <s v="Inbound"/>
    <s v="Returns"/>
    <s v="Reverse Pickup Enquiry"/>
    <d v="2023-08-24T22:00:00"/>
    <x v="6"/>
    <d v="2023-08-24T00:00:00"/>
    <d v="1899-12-30T22:00:00"/>
    <d v="2023-08-24T22:14:00"/>
    <d v="2023-08-24T00:00:00"/>
    <d v="1899-12-30T22:14:00"/>
    <x v="0"/>
    <x v="0"/>
    <s v="unknown"/>
    <s v="Brandon Frost"/>
    <s v="&gt;90"/>
    <s v="Morning"/>
    <x v="0"/>
    <x v="0"/>
  </r>
  <r>
    <s v="Outcall"/>
    <s v="Returns"/>
    <s v="Reverse Pickup Enquiry"/>
    <d v="2023-08-23T19:38:00"/>
    <x v="1"/>
    <d v="2023-08-23T00:00:00"/>
    <d v="1899-12-30T19:38:00"/>
    <d v="2023-08-24T14:20:00"/>
    <d v="2023-08-24T00:00:00"/>
    <d v="1899-12-30T14:20:00"/>
    <x v="0"/>
    <x v="0"/>
    <s v="unknown"/>
    <s v="Jenna Henry"/>
    <s v="&gt;90"/>
    <s v="Evening"/>
    <x v="0"/>
    <x v="0"/>
  </r>
  <r>
    <s v="Inbound"/>
    <s v="Returns"/>
    <s v="Missing"/>
    <d v="2023-08-24T07:58:00"/>
    <x v="6"/>
    <d v="2023-08-24T00:00:00"/>
    <d v="1899-12-30T07:58:00"/>
    <d v="2023-08-24T08:02:00"/>
    <d v="2023-08-24T00:00:00"/>
    <d v="1899-12-30T08:02:00"/>
    <x v="0"/>
    <x v="0"/>
    <s v="unknown"/>
    <s v="John Jones"/>
    <s v="&gt;90"/>
    <s v="Morning"/>
    <x v="0"/>
    <x v="0"/>
  </r>
  <r>
    <s v="Inbound"/>
    <s v="Returns"/>
    <s v="Reverse Pickup Enquiry"/>
    <d v="2023-08-24T10:47:00"/>
    <x v="6"/>
    <d v="2023-08-24T00:00:00"/>
    <d v="1899-12-30T10:47:00"/>
    <d v="2023-08-24T10:57:00"/>
    <d v="2023-08-24T00:00:00"/>
    <d v="1899-12-30T10:57:00"/>
    <x v="0"/>
    <x v="0"/>
    <s v="unknown"/>
    <s v="Renee Martin"/>
    <s v="&gt;90"/>
    <s v="Morning"/>
    <x v="1"/>
    <x v="0"/>
  </r>
  <r>
    <s v="Inbound"/>
    <s v="Order Related"/>
    <s v="Delayed"/>
    <d v="2023-08-24T22:29:00"/>
    <x v="6"/>
    <d v="2023-08-24T00:00:00"/>
    <d v="1899-12-30T22:29:00"/>
    <d v="2023-08-24T22:39:00"/>
    <d v="2023-08-24T00:00:00"/>
    <d v="1899-12-30T22:39:00"/>
    <x v="0"/>
    <x v="0"/>
    <s v="unknown"/>
    <s v="Jaclyn Fields"/>
    <s v="61-90"/>
    <s v="Morning"/>
    <x v="0"/>
    <x v="0"/>
  </r>
  <r>
    <s v="Outcall"/>
    <s v="Refund Related"/>
    <s v="Refund Enquiry"/>
    <d v="2023-08-24T10:47:00"/>
    <x v="6"/>
    <d v="2023-08-24T00:00:00"/>
    <d v="1899-12-30T10:47:00"/>
    <d v="2023-08-24T13:59:00"/>
    <d v="2023-08-24T00:00:00"/>
    <d v="1899-12-30T13:59:00"/>
    <x v="645"/>
    <x v="4"/>
    <n v="525"/>
    <s v="Nicole Miranda"/>
    <s v="&gt;90"/>
    <s v="Morning"/>
    <x v="0"/>
    <x v="0"/>
  </r>
  <r>
    <s v="Inbound"/>
    <s v="Order Related"/>
    <s v="Order status enquiry"/>
    <d v="2023-08-24T19:05:00"/>
    <x v="6"/>
    <d v="2023-08-24T00:00:00"/>
    <d v="1899-12-30T19:05:00"/>
    <d v="2023-08-24T19:07:00"/>
    <d v="2023-08-24T00:00:00"/>
    <d v="1899-12-30T19:07:00"/>
    <x v="0"/>
    <x v="0"/>
    <s v="unknown"/>
    <s v="Dawn Porter"/>
    <s v="On Job Training"/>
    <s v="Evening"/>
    <x v="0"/>
    <x v="0"/>
  </r>
  <r>
    <s v="Inbound"/>
    <s v="Order Related"/>
    <s v="Installation/demo"/>
    <d v="2023-08-24T14:58:00"/>
    <x v="6"/>
    <d v="2023-08-24T00:00:00"/>
    <d v="1899-12-30T14:58:00"/>
    <d v="2023-08-24T15:03:00"/>
    <d v="2023-08-24T00:00:00"/>
    <d v="1899-12-30T15:03:00"/>
    <x v="0"/>
    <x v="0"/>
    <s v="unknown"/>
    <s v="Lisa Brennan"/>
    <s v="On Job Training"/>
    <s v="Morning"/>
    <x v="0"/>
    <x v="0"/>
  </r>
  <r>
    <s v="Outcall"/>
    <s v="Order Related"/>
    <s v="Installation/demo"/>
    <d v="2023-08-24T17:58:00"/>
    <x v="6"/>
    <d v="2023-08-24T00:00:00"/>
    <d v="1899-12-30T17:58:00"/>
    <d v="2023-08-24T18:02:00"/>
    <d v="2023-08-24T00:00:00"/>
    <d v="1899-12-30T18:02:00"/>
    <x v="0"/>
    <x v="0"/>
    <s v="unknown"/>
    <s v="Cody Perez"/>
    <s v="On Job Training"/>
    <s v="Evening"/>
    <x v="1"/>
    <x v="0"/>
  </r>
  <r>
    <s v="Inbound"/>
    <s v="Order Related"/>
    <s v="Seller Cancelled Order"/>
    <d v="2023-08-24T21:52:00"/>
    <x v="6"/>
    <d v="2023-08-24T00:00:00"/>
    <d v="1899-12-30T21:52:00"/>
    <d v="2023-08-24T22:06:00"/>
    <d v="2023-08-24T00:00:00"/>
    <d v="1899-12-30T22:06:00"/>
    <x v="0"/>
    <x v="0"/>
    <s v="unknown"/>
    <s v="Melissa Grant"/>
    <s v="&gt;90"/>
    <s v="Morning"/>
    <x v="1"/>
    <x v="0"/>
  </r>
  <r>
    <s v="Inbound"/>
    <s v="Order Related"/>
    <s v="Seller Cancelled Order"/>
    <d v="2023-08-24T23:46:00"/>
    <x v="6"/>
    <d v="2023-08-24T00:00:00"/>
    <d v="1899-12-30T23:46:00"/>
    <d v="2023-08-24T23:51:00"/>
    <d v="2023-08-24T00:00:00"/>
    <d v="1899-12-30T23:51:00"/>
    <x v="0"/>
    <x v="0"/>
    <s v="unknown"/>
    <s v="Colleen Savage"/>
    <s v="On Job Training"/>
    <s v="Evening"/>
    <x v="0"/>
    <x v="0"/>
  </r>
  <r>
    <s v="Inbound"/>
    <s v="Returns"/>
    <s v="Reverse Pickup Enquiry"/>
    <d v="2023-08-24T21:32:00"/>
    <x v="6"/>
    <d v="2023-08-24T00:00:00"/>
    <d v="1899-12-30T21:32:00"/>
    <d v="2023-08-24T21:39:00"/>
    <d v="2023-08-24T00:00:00"/>
    <d v="1899-12-30T21:39:00"/>
    <x v="0"/>
    <x v="0"/>
    <s v="unknown"/>
    <s v="Mikayla Wright"/>
    <s v="On Job Training"/>
    <s v="Morning"/>
    <x v="2"/>
    <x v="1"/>
  </r>
  <r>
    <s v="Outcall"/>
    <s v="Returns"/>
    <s v="Return request"/>
    <d v="2023-08-24T12:02:00"/>
    <x v="6"/>
    <d v="2023-08-24T00:00:00"/>
    <d v="1899-12-30T12:02:00"/>
    <d v="2023-08-24T12:33:00"/>
    <d v="2023-08-24T00:00:00"/>
    <d v="1899-12-30T12:33:00"/>
    <x v="0"/>
    <x v="0"/>
    <s v="unknown"/>
    <s v="Gregory Morales"/>
    <s v="On Job Training"/>
    <s v="Morning"/>
    <x v="0"/>
    <x v="0"/>
  </r>
  <r>
    <s v="Inbound"/>
    <s v="Returns"/>
    <s v="Reverse Pickup Enquiry"/>
    <d v="2023-08-24T12:29:00"/>
    <x v="6"/>
    <d v="2023-08-24T00:00:00"/>
    <d v="1899-12-30T12:29:00"/>
    <d v="2023-08-24T12:31:00"/>
    <d v="2023-08-24T00:00:00"/>
    <d v="1899-12-30T12:31:00"/>
    <x v="0"/>
    <x v="0"/>
    <s v="unknown"/>
    <s v="Holly King"/>
    <s v="&gt;90"/>
    <s v="Morning"/>
    <x v="0"/>
    <x v="0"/>
  </r>
  <r>
    <s v="Inbound"/>
    <s v="Order Related"/>
    <s v="Delayed"/>
    <d v="2023-08-24T18:55:00"/>
    <x v="6"/>
    <d v="2023-08-24T00:00:00"/>
    <d v="1899-12-30T18:55:00"/>
    <d v="2023-08-24T18:56:00"/>
    <d v="2023-08-24T00:00:00"/>
    <d v="1899-12-30T18:56:00"/>
    <x v="0"/>
    <x v="0"/>
    <s v="unknown"/>
    <s v="Anthony Rocha"/>
    <s v="&gt;90"/>
    <s v="Morning"/>
    <x v="0"/>
    <x v="0"/>
  </r>
  <r>
    <s v="Inbound"/>
    <s v="Order Related"/>
    <s v="Delayed"/>
    <d v="2023-08-24T08:09:00"/>
    <x v="6"/>
    <d v="2023-08-24T00:00:00"/>
    <d v="1899-12-30T08:09:00"/>
    <d v="2023-08-24T08:11:00"/>
    <d v="2023-08-24T00:00:00"/>
    <d v="1899-12-30T08:11:00"/>
    <x v="0"/>
    <x v="0"/>
    <s v="unknown"/>
    <s v="John Jones"/>
    <s v="&gt;90"/>
    <s v="Morning"/>
    <x v="0"/>
    <x v="0"/>
  </r>
  <r>
    <s v="Inbound"/>
    <s v="Returns"/>
    <s v="Return request"/>
    <d v="2023-08-24T14:39:00"/>
    <x v="6"/>
    <d v="2023-08-24T00:00:00"/>
    <d v="1899-12-30T14:39:00"/>
    <d v="2023-08-24T14:42:00"/>
    <d v="2023-08-24T00:00:00"/>
    <d v="1899-12-30T14:42:00"/>
    <x v="0"/>
    <x v="0"/>
    <s v="unknown"/>
    <s v="Anthony Booth"/>
    <s v="31-60"/>
    <s v="Morning"/>
    <x v="0"/>
    <x v="0"/>
  </r>
  <r>
    <s v="Inbound"/>
    <s v="Returns"/>
    <s v="Missing"/>
    <d v="2023-08-24T18:34:00"/>
    <x v="6"/>
    <d v="2023-08-24T00:00:00"/>
    <d v="1899-12-30T18:34:00"/>
    <d v="2023-08-24T18:35:00"/>
    <d v="2023-08-24T00:00:00"/>
    <d v="1899-12-30T18:35:00"/>
    <x v="0"/>
    <x v="0"/>
    <s v="unknown"/>
    <s v="Lisa Wilson"/>
    <s v="&gt;90"/>
    <s v="Afternoon"/>
    <x v="0"/>
    <x v="0"/>
  </r>
  <r>
    <s v="Inbound"/>
    <s v="Shopzilla Related"/>
    <s v="General Enquiry"/>
    <d v="2023-08-24T13:42:00"/>
    <x v="6"/>
    <d v="2023-08-24T00:00:00"/>
    <d v="1899-12-30T13:42:00"/>
    <d v="2023-08-24T13:43:00"/>
    <d v="2023-08-24T00:00:00"/>
    <d v="1899-12-30T13:43:00"/>
    <x v="0"/>
    <x v="0"/>
    <s v="unknown"/>
    <s v="Michael Ellison"/>
    <s v="On Job Training"/>
    <s v="Morning"/>
    <x v="0"/>
    <x v="0"/>
  </r>
  <r>
    <s v="Inbound"/>
    <s v="Order Related"/>
    <s v="Delayed"/>
    <d v="2023-08-24T14:34:00"/>
    <x v="6"/>
    <d v="2023-08-24T00:00:00"/>
    <d v="1899-12-30T14:34:00"/>
    <d v="2023-08-24T14:34:00"/>
    <d v="2023-08-24T00:00:00"/>
    <d v="1899-12-30T14:34:00"/>
    <x v="0"/>
    <x v="0"/>
    <s v="unknown"/>
    <s v="Tina Carroll"/>
    <s v="&gt;90"/>
    <s v="Morning"/>
    <x v="1"/>
    <x v="0"/>
  </r>
  <r>
    <s v="Outcall"/>
    <s v="Returns"/>
    <s v="Wrong"/>
    <d v="2023-08-24T18:27:00"/>
    <x v="6"/>
    <d v="2023-08-24T00:00:00"/>
    <d v="1899-12-30T18:27:00"/>
    <d v="2023-08-24T18:31:00"/>
    <d v="2023-08-24T00:00:00"/>
    <d v="1899-12-30T18:31:00"/>
    <x v="0"/>
    <x v="0"/>
    <s v="unknown"/>
    <s v="Jessica Henderson"/>
    <s v="31-60"/>
    <s v="Evening"/>
    <x v="3"/>
    <x v="2"/>
  </r>
  <r>
    <s v="Inbound"/>
    <s v="Returns"/>
    <s v="Reverse Pickup Enquiry"/>
    <d v="2023-08-24T12:04:00"/>
    <x v="6"/>
    <d v="2023-08-24T00:00:00"/>
    <d v="1899-12-30T12:04:00"/>
    <d v="2023-08-24T13:07:00"/>
    <d v="2023-08-24T00:00:00"/>
    <d v="1899-12-30T13:07:00"/>
    <x v="160"/>
    <x v="5"/>
    <n v="10990"/>
    <s v="Sabrina Santiago"/>
    <s v="61-90"/>
    <s v="Evening"/>
    <x v="0"/>
    <x v="0"/>
  </r>
  <r>
    <s v="Outcall"/>
    <s v="Returns"/>
    <s v="Reverse Pickup Enquiry"/>
    <d v="2023-08-24T17:29:00"/>
    <x v="6"/>
    <d v="2023-08-24T00:00:00"/>
    <d v="1899-12-30T17:29:00"/>
    <d v="2023-08-24T17:35:00"/>
    <d v="2023-08-24T00:00:00"/>
    <d v="1899-12-30T17:35:00"/>
    <x v="0"/>
    <x v="0"/>
    <s v="unknown"/>
    <s v="Brandon Leon"/>
    <s v="On Job Training"/>
    <s v="Morning"/>
    <x v="0"/>
    <x v="0"/>
  </r>
  <r>
    <s v="Inbound"/>
    <s v="Returns"/>
    <s v="Missing"/>
    <d v="2023-08-24T18:09:00"/>
    <x v="6"/>
    <d v="2023-08-24T00:00:00"/>
    <d v="1899-12-30T18:09:00"/>
    <d v="2023-08-24T18:14:00"/>
    <d v="2023-08-24T00:00:00"/>
    <d v="1899-12-30T18:14:00"/>
    <x v="0"/>
    <x v="0"/>
    <s v="unknown"/>
    <s v="Angela Carlson"/>
    <s v="61-90"/>
    <s v="Afternoon"/>
    <x v="3"/>
    <x v="2"/>
  </r>
  <r>
    <s v="Inbound"/>
    <s v="Returns"/>
    <s v="Reverse Pickup Enquiry"/>
    <d v="2023-08-24T19:01:00"/>
    <x v="6"/>
    <d v="2023-08-24T00:00:00"/>
    <d v="1899-12-30T19:01:00"/>
    <d v="2023-08-24T19:04:00"/>
    <d v="2023-08-24T00:00:00"/>
    <d v="1899-12-30T19:04:00"/>
    <x v="0"/>
    <x v="0"/>
    <s v="unknown"/>
    <s v="James Chung"/>
    <s v="&gt;90"/>
    <s v="Morning"/>
    <x v="0"/>
    <x v="0"/>
  </r>
  <r>
    <s v="Inbound"/>
    <s v="Product Queries"/>
    <s v="Product Specific Information"/>
    <d v="2023-08-24T10:16:00"/>
    <x v="6"/>
    <d v="2023-08-24T00:00:00"/>
    <d v="1899-12-30T10:16:00"/>
    <d v="2023-08-24T11:27:00"/>
    <d v="2023-08-24T00:00:00"/>
    <d v="1899-12-30T11:27:00"/>
    <x v="0"/>
    <x v="0"/>
    <s v="unknown"/>
    <s v="Logan Barnett"/>
    <s v="31-60"/>
    <s v="Morning"/>
    <x v="2"/>
    <x v="1"/>
  </r>
  <r>
    <s v="Outcall"/>
    <s v="Returns"/>
    <s v="Fraudulent User"/>
    <d v="2023-08-24T20:22:00"/>
    <x v="6"/>
    <d v="2023-08-24T00:00:00"/>
    <d v="1899-12-30T20:22:00"/>
    <d v="2023-08-24T20:23:00"/>
    <d v="2023-08-24T00:00:00"/>
    <d v="1899-12-30T20:23:00"/>
    <x v="0"/>
    <x v="0"/>
    <s v="unknown"/>
    <s v="Adam Schwartz"/>
    <s v="On Job Training"/>
    <s v="Evening"/>
    <x v="0"/>
    <x v="0"/>
  </r>
  <r>
    <s v="Inbound"/>
    <s v="Returns"/>
    <s v="Service Centres Related"/>
    <d v="2023-08-24T18:14:00"/>
    <x v="6"/>
    <d v="2023-08-24T00:00:00"/>
    <d v="1899-12-30T18:14:00"/>
    <d v="2023-08-24T23:31:00"/>
    <d v="2023-08-24T00:00:00"/>
    <d v="1899-12-30T23:31:00"/>
    <x v="80"/>
    <x v="2"/>
    <n v="899"/>
    <s v="Jean Marshall"/>
    <s v="&gt;90"/>
    <s v="Morning"/>
    <x v="0"/>
    <x v="0"/>
  </r>
  <r>
    <s v="Inbound"/>
    <s v="Returns"/>
    <s v="Service Centres Related"/>
    <d v="2023-08-24T13:00:00"/>
    <x v="6"/>
    <d v="2023-08-24T00:00:00"/>
    <d v="1899-12-30T13:00:00"/>
    <d v="2023-08-24T13:26:00"/>
    <d v="2023-08-24T00:00:00"/>
    <d v="1899-12-30T13:26:00"/>
    <x v="92"/>
    <x v="4"/>
    <n v="1849"/>
    <s v="Stacey Lynch"/>
    <s v="0-30"/>
    <s v="Morning"/>
    <x v="2"/>
    <x v="1"/>
  </r>
  <r>
    <s v="Email"/>
    <s v="Returns"/>
    <s v="Reverse Pickup Enquiry"/>
    <d v="2023-08-23T13:24:00"/>
    <x v="1"/>
    <d v="2023-08-23T00:00:00"/>
    <d v="1899-12-30T13:24:00"/>
    <d v="2023-08-24T10:24:00"/>
    <d v="2023-08-24T00:00:00"/>
    <d v="1899-12-30T10:24:00"/>
    <x v="157"/>
    <x v="1"/>
    <n v="287"/>
    <s v="Jeffrey Byrd"/>
    <s v="On Job Training"/>
    <s v="Evening"/>
    <x v="1"/>
    <x v="0"/>
  </r>
  <r>
    <s v="Inbound"/>
    <s v="Returns"/>
    <s v="Reverse Pickup Enquiry"/>
    <d v="2023-08-24T08:31:00"/>
    <x v="6"/>
    <d v="2023-08-24T00:00:00"/>
    <d v="1899-12-30T08:31:00"/>
    <d v="2023-08-24T08:41:00"/>
    <d v="2023-08-24T00:00:00"/>
    <d v="1899-12-30T08:41:00"/>
    <x v="732"/>
    <x v="2"/>
    <n v="666"/>
    <s v="Teresa Gilbert"/>
    <s v="0-30"/>
    <s v="Morning"/>
    <x v="0"/>
    <x v="0"/>
  </r>
  <r>
    <s v="Inbound"/>
    <s v="Order Related"/>
    <s v="Installation/demo"/>
    <d v="2023-08-24T19:16:00"/>
    <x v="6"/>
    <d v="2023-08-24T00:00:00"/>
    <d v="1899-12-30T19:16:00"/>
    <d v="2023-08-24T19:23:00"/>
    <d v="2023-08-24T00:00:00"/>
    <d v="1899-12-30T19:23:00"/>
    <x v="0"/>
    <x v="0"/>
    <s v="unknown"/>
    <s v="Karen Williams"/>
    <s v="61-90"/>
    <s v="Evening"/>
    <x v="0"/>
    <x v="0"/>
  </r>
  <r>
    <s v="Inbound"/>
    <s v="Returns"/>
    <s v="Reverse Pickup Enquiry"/>
    <d v="2023-08-24T13:55:00"/>
    <x v="6"/>
    <d v="2023-08-24T00:00:00"/>
    <d v="1899-12-30T13:55:00"/>
    <d v="2023-08-24T14:30:00"/>
    <d v="2023-08-24T00:00:00"/>
    <d v="1899-12-30T14:30:00"/>
    <x v="719"/>
    <x v="1"/>
    <n v="232"/>
    <s v="William Morris"/>
    <s v="&gt;90"/>
    <s v="Morning"/>
    <x v="0"/>
    <x v="0"/>
  </r>
  <r>
    <s v="Email"/>
    <s v="Returns"/>
    <s v="Reverse Pickup Enquiry"/>
    <d v="2023-08-24T16:05:00"/>
    <x v="6"/>
    <d v="2023-08-24T00:00:00"/>
    <d v="1899-12-30T16:05:00"/>
    <d v="2023-08-24T16:36:00"/>
    <d v="2023-08-24T00:00:00"/>
    <d v="1899-12-30T16:36:00"/>
    <x v="0"/>
    <x v="0"/>
    <s v="unknown"/>
    <s v="Dakota Collins"/>
    <s v="61-90"/>
    <s v="Evening"/>
    <x v="2"/>
    <x v="1"/>
  </r>
  <r>
    <s v="Inbound"/>
    <s v="Returns"/>
    <s v="Reverse Pickup Enquiry"/>
    <d v="2023-08-24T18:40:00"/>
    <x v="6"/>
    <d v="2023-08-24T00:00:00"/>
    <d v="1899-12-30T18:40:00"/>
    <d v="2023-08-24T18:41:00"/>
    <d v="2023-08-24T00:00:00"/>
    <d v="1899-12-30T18:41:00"/>
    <x v="0"/>
    <x v="0"/>
    <s v="unknown"/>
    <s v="Mr. Allen Fisher"/>
    <s v="On Job Training"/>
    <s v="Evening"/>
    <x v="0"/>
    <x v="0"/>
  </r>
  <r>
    <s v="Inbound"/>
    <s v="Returns"/>
    <s v="Reverse Pickup Enquiry"/>
    <d v="2023-08-24T19:16:00"/>
    <x v="6"/>
    <d v="2023-08-24T00:00:00"/>
    <d v="1899-12-30T19:16:00"/>
    <d v="2023-08-24T22:08:00"/>
    <d v="2023-08-24T00:00:00"/>
    <d v="1899-12-30T22:08:00"/>
    <x v="0"/>
    <x v="0"/>
    <s v="unknown"/>
    <s v="Nathan Nguyen"/>
    <s v="On Job Training"/>
    <s v="Morning"/>
    <x v="2"/>
    <x v="1"/>
  </r>
  <r>
    <s v="Inbound"/>
    <s v="Refund Related"/>
    <s v="Refund Related Issues"/>
    <d v="2023-08-24T21:27:00"/>
    <x v="6"/>
    <d v="2023-08-24T00:00:00"/>
    <d v="1899-12-30T21:27:00"/>
    <d v="2023-08-24T21:28:00"/>
    <d v="2023-08-24T00:00:00"/>
    <d v="1899-12-30T21:28:00"/>
    <x v="0"/>
    <x v="0"/>
    <s v="unknown"/>
    <s v="Sarah Thomas"/>
    <s v="61-90"/>
    <s v="Evening"/>
    <x v="0"/>
    <x v="0"/>
  </r>
  <r>
    <s v="Inbound"/>
    <s v="Returns"/>
    <s v="Reverse Pickup Enquiry"/>
    <d v="2023-08-24T14:41:00"/>
    <x v="6"/>
    <d v="2023-08-24T00:00:00"/>
    <d v="1899-12-30T14:41:00"/>
    <d v="2023-08-24T18:25:00"/>
    <d v="2023-08-24T00:00:00"/>
    <d v="1899-12-30T18:25:00"/>
    <x v="0"/>
    <x v="0"/>
    <s v="unknown"/>
    <s v="Jessica Jones"/>
    <s v="31-60"/>
    <s v="Morning"/>
    <x v="2"/>
    <x v="1"/>
  </r>
  <r>
    <s v="Inbound"/>
    <s v="Order Related"/>
    <s v="Order status enquiry"/>
    <d v="2023-08-24T14:11:00"/>
    <x v="6"/>
    <d v="2023-08-24T00:00:00"/>
    <d v="1899-12-30T14:11:00"/>
    <d v="2023-08-24T14:14:00"/>
    <d v="2023-08-24T00:00:00"/>
    <d v="1899-12-30T14:14:00"/>
    <x v="0"/>
    <x v="0"/>
    <s v="unknown"/>
    <s v="Brenda Suarez"/>
    <s v="On Job Training"/>
    <s v="Morning"/>
    <x v="0"/>
    <x v="0"/>
  </r>
  <r>
    <s v="Outcall"/>
    <s v="Order Related"/>
    <s v="Priority delivery"/>
    <d v="2023-08-24T15:24:00"/>
    <x v="6"/>
    <d v="2023-08-24T00:00:00"/>
    <d v="1899-12-30T15:24:00"/>
    <d v="2023-08-24T15:27:00"/>
    <d v="2023-08-24T00:00:00"/>
    <d v="1899-12-30T15:27:00"/>
    <x v="0"/>
    <x v="0"/>
    <s v="unknown"/>
    <s v="Jeremy Bates"/>
    <s v="On Job Training"/>
    <s v="Morning"/>
    <x v="1"/>
    <x v="0"/>
  </r>
  <r>
    <s v="Outcall"/>
    <s v="Order Related"/>
    <s v="Installation/demo"/>
    <d v="2023-08-24T15:25:00"/>
    <x v="6"/>
    <d v="2023-08-24T00:00:00"/>
    <d v="1899-12-30T15:25:00"/>
    <d v="2023-08-24T15:35:00"/>
    <d v="2023-08-24T00:00:00"/>
    <d v="1899-12-30T15:35:00"/>
    <x v="0"/>
    <x v="0"/>
    <s v="unknown"/>
    <s v="Timothy Fernandez"/>
    <s v="31-60"/>
    <s v="Morning"/>
    <x v="0"/>
    <x v="0"/>
  </r>
  <r>
    <s v="Outcall"/>
    <s v="Returns"/>
    <s v="Reverse Pickup Enquiry"/>
    <d v="2023-08-24T20:58:00"/>
    <x v="6"/>
    <d v="2023-08-24T00:00:00"/>
    <d v="1899-12-30T20:58:00"/>
    <d v="2023-08-24T21:02:00"/>
    <d v="2023-08-24T00:00:00"/>
    <d v="1899-12-30T21:02:00"/>
    <x v="0"/>
    <x v="0"/>
    <s v="unknown"/>
    <s v="Monica Edwards"/>
    <s v="&gt;90"/>
    <s v="Afternoon"/>
    <x v="0"/>
    <x v="0"/>
  </r>
  <r>
    <s v="Outcall"/>
    <s v="Returns"/>
    <s v="Fraudulent User"/>
    <d v="2023-08-24T17:33:00"/>
    <x v="6"/>
    <d v="2023-08-24T00:00:00"/>
    <d v="1899-12-30T17:33:00"/>
    <d v="2023-08-24T17:33:00"/>
    <d v="2023-08-24T00:00:00"/>
    <d v="1899-12-30T17:33:00"/>
    <x v="0"/>
    <x v="0"/>
    <s v="unknown"/>
    <s v="Erik Williams"/>
    <s v="&gt;90"/>
    <s v="Morning"/>
    <x v="2"/>
    <x v="1"/>
  </r>
  <r>
    <s v="Outcall"/>
    <s v="Returns"/>
    <s v="Damaged"/>
    <d v="2023-08-22T13:55:00"/>
    <x v="0"/>
    <d v="2023-08-22T00:00:00"/>
    <d v="1899-12-30T13:55:00"/>
    <d v="2023-08-24T22:33:00"/>
    <d v="2023-08-24T00:00:00"/>
    <d v="1899-12-30T22:33:00"/>
    <x v="4"/>
    <x v="7"/>
    <n v="143"/>
    <s v="Michael Mckee"/>
    <s v="On Job Training"/>
    <s v="Evening"/>
    <x v="2"/>
    <x v="1"/>
  </r>
  <r>
    <s v="Email"/>
    <s v="Returns"/>
    <s v="Service Centres Related"/>
    <d v="2023-08-24T17:12:00"/>
    <x v="6"/>
    <d v="2023-08-24T00:00:00"/>
    <d v="1899-12-30T17:12:00"/>
    <d v="2023-08-24T17:16:00"/>
    <d v="2023-08-24T00:00:00"/>
    <d v="1899-12-30T17:16:00"/>
    <x v="0"/>
    <x v="0"/>
    <s v="unknown"/>
    <s v="Andrew Davis"/>
    <s v="&gt;90"/>
    <s v="Morning"/>
    <x v="0"/>
    <x v="0"/>
  </r>
  <r>
    <s v="Inbound"/>
    <s v="Returns"/>
    <s v="Exchange / Replacement"/>
    <d v="2023-08-24T20:37:00"/>
    <x v="6"/>
    <d v="2023-08-24T00:00:00"/>
    <d v="1899-12-30T20:37:00"/>
    <d v="2023-08-24T20:39:00"/>
    <d v="2023-08-24T00:00:00"/>
    <d v="1899-12-30T20:39:00"/>
    <x v="25"/>
    <x v="3"/>
    <n v="43999"/>
    <s v="Thomas Blair"/>
    <s v="&gt;90"/>
    <s v="Morning"/>
    <x v="1"/>
    <x v="0"/>
  </r>
  <r>
    <s v="Inbound"/>
    <s v="Order Related"/>
    <s v="Delayed"/>
    <d v="2023-08-24T08:50:00"/>
    <x v="6"/>
    <d v="2023-08-24T00:00:00"/>
    <d v="1899-12-30T08:50:00"/>
    <d v="2023-08-24T08:51:00"/>
    <d v="2023-08-24T00:00:00"/>
    <d v="1899-12-30T08:51:00"/>
    <x v="0"/>
    <x v="0"/>
    <s v="unknown"/>
    <s v="Edward Taylor"/>
    <s v="31-60"/>
    <s v="Evening"/>
    <x v="0"/>
    <x v="0"/>
  </r>
  <r>
    <s v="Inbound"/>
    <s v="Returns"/>
    <s v="Service Centres Related"/>
    <d v="2023-08-24T10:21:00"/>
    <x v="6"/>
    <d v="2023-08-24T00:00:00"/>
    <d v="1899-12-30T10:21:00"/>
    <d v="2023-08-24T10:33:00"/>
    <d v="2023-08-24T00:00:00"/>
    <d v="1899-12-30T10:33:00"/>
    <x v="0"/>
    <x v="0"/>
    <s v="unknown"/>
    <s v="Samuel Hanson"/>
    <s v="0-30"/>
    <s v="Evening"/>
    <x v="0"/>
    <x v="0"/>
  </r>
  <r>
    <s v="Outcall"/>
    <s v="Returns"/>
    <s v="Return request"/>
    <d v="2023-08-24T18:51:00"/>
    <x v="6"/>
    <d v="2023-08-24T00:00:00"/>
    <d v="1899-12-30T18:51:00"/>
    <d v="2023-08-24T19:05:00"/>
    <d v="2023-08-24T00:00:00"/>
    <d v="1899-12-30T19:05:00"/>
    <x v="0"/>
    <x v="0"/>
    <s v="unknown"/>
    <s v="Richard Smith"/>
    <s v="On Job Training"/>
    <s v="Morning"/>
    <x v="2"/>
    <x v="1"/>
  </r>
  <r>
    <s v="Inbound"/>
    <s v="Returns"/>
    <s v="Wrong"/>
    <d v="2023-08-24T09:55:00"/>
    <x v="6"/>
    <d v="2023-08-24T00:00:00"/>
    <d v="1899-12-30T09:55:00"/>
    <d v="2023-08-24T09:57:00"/>
    <d v="2023-08-24T00:00:00"/>
    <d v="1899-12-30T09:57:00"/>
    <x v="0"/>
    <x v="0"/>
    <s v="unknown"/>
    <s v="Lindsey Colon"/>
    <s v="31-60"/>
    <s v="Morning"/>
    <x v="0"/>
    <x v="0"/>
  </r>
  <r>
    <s v="Inbound"/>
    <s v="Order Related"/>
    <s v="Order status enquiry"/>
    <d v="2023-08-24T13:26:00"/>
    <x v="6"/>
    <d v="2023-08-24T00:00:00"/>
    <d v="1899-12-30T13:26:00"/>
    <d v="2023-08-24T13:28:00"/>
    <d v="2023-08-24T00:00:00"/>
    <d v="1899-12-30T13:28:00"/>
    <x v="0"/>
    <x v="0"/>
    <s v="unknown"/>
    <s v="Jeremy Bates"/>
    <s v="On Job Training"/>
    <s v="Morning"/>
    <x v="0"/>
    <x v="0"/>
  </r>
  <r>
    <s v="Outcall"/>
    <s v="Returns"/>
    <s v="Return request"/>
    <d v="2023-08-24T18:57:00"/>
    <x v="6"/>
    <d v="2023-08-24T00:00:00"/>
    <d v="1899-12-30T18:57:00"/>
    <d v="2023-08-24T19:01:00"/>
    <d v="2023-08-24T00:00:00"/>
    <d v="1899-12-30T19:01:00"/>
    <x v="0"/>
    <x v="0"/>
    <s v="unknown"/>
    <s v="James Chung"/>
    <s v="&gt;90"/>
    <s v="Morning"/>
    <x v="0"/>
    <x v="0"/>
  </r>
  <r>
    <s v="Inbound"/>
    <s v="Order Related"/>
    <s v="Priority delivery"/>
    <d v="2023-08-24T22:06:00"/>
    <x v="6"/>
    <d v="2023-08-24T00:00:00"/>
    <d v="1899-12-30T22:06:00"/>
    <d v="2023-08-24T22:07:00"/>
    <d v="2023-08-24T00:00:00"/>
    <d v="1899-12-30T22:07:00"/>
    <x v="0"/>
    <x v="0"/>
    <s v="unknown"/>
    <s v="Anna Thompson"/>
    <s v="On Job Training"/>
    <s v="Morning"/>
    <x v="0"/>
    <x v="0"/>
  </r>
  <r>
    <s v="Email"/>
    <s v="Returns"/>
    <s v="Reverse Pickup Enquiry"/>
    <d v="2023-08-24T17:47:00"/>
    <x v="6"/>
    <d v="2023-08-24T00:00:00"/>
    <d v="1899-12-30T17:47:00"/>
    <d v="2023-08-24T17:58:00"/>
    <d v="2023-08-24T00:00:00"/>
    <d v="1899-12-30T17:58:00"/>
    <x v="110"/>
    <x v="4"/>
    <n v="7504"/>
    <s v="Lindsay Campbell"/>
    <s v="31-60"/>
    <s v="Evening"/>
    <x v="2"/>
    <x v="1"/>
  </r>
  <r>
    <s v="Inbound"/>
    <s v="Feedback"/>
    <s v="UnProfessional Behaviour"/>
    <d v="2023-08-24T11:14:00"/>
    <x v="6"/>
    <d v="2023-08-24T00:00:00"/>
    <d v="1899-12-30T11:14:00"/>
    <d v="2023-08-24T12:39:00"/>
    <d v="2023-08-24T00:00:00"/>
    <d v="1899-12-30T12:39:00"/>
    <x v="0"/>
    <x v="0"/>
    <s v="unknown"/>
    <s v="James Ford"/>
    <s v="&gt;90"/>
    <s v="Morning"/>
    <x v="0"/>
    <x v="0"/>
  </r>
  <r>
    <s v="Inbound"/>
    <s v="Returns"/>
    <s v="Reverse Pickup Enquiry"/>
    <d v="2023-08-24T13:40:00"/>
    <x v="6"/>
    <d v="2023-08-24T00:00:00"/>
    <d v="1899-12-30T13:40:00"/>
    <d v="2023-08-24T13:44:00"/>
    <d v="2023-08-24T00:00:00"/>
    <d v="1899-12-30T13:44:00"/>
    <x v="0"/>
    <x v="0"/>
    <s v="unknown"/>
    <s v="Randy Mullins"/>
    <s v="31-60"/>
    <s v="Evening"/>
    <x v="0"/>
    <x v="0"/>
  </r>
  <r>
    <s v="Inbound"/>
    <s v="Returns"/>
    <s v="Reverse Pickup Enquiry"/>
    <d v="2023-08-24T12:18:00"/>
    <x v="6"/>
    <d v="2023-08-24T00:00:00"/>
    <d v="1899-12-30T12:18:00"/>
    <d v="2023-08-24T15:03:00"/>
    <d v="2023-08-24T00:00:00"/>
    <d v="1899-12-30T15:03:00"/>
    <x v="1665"/>
    <x v="3"/>
    <n v="13998"/>
    <s v="Adrian Richards"/>
    <s v="&gt;90"/>
    <s v="Morning"/>
    <x v="0"/>
    <x v="0"/>
  </r>
  <r>
    <s v="Inbound"/>
    <s v="Returns"/>
    <s v="Reverse Pickup Enquiry"/>
    <d v="2023-08-24T03:54:00"/>
    <x v="6"/>
    <d v="2023-08-24T00:00:00"/>
    <d v="1899-12-30T03:54:00"/>
    <d v="2023-08-24T05:01:00"/>
    <d v="2023-08-24T00:00:00"/>
    <d v="1899-12-30T05:01:00"/>
    <x v="0"/>
    <x v="0"/>
    <s v="unknown"/>
    <s v="Janet Jackson"/>
    <s v="&gt;90"/>
    <s v="Night"/>
    <x v="0"/>
    <x v="0"/>
  </r>
  <r>
    <s v="Inbound"/>
    <s v="Product Queries"/>
    <s v="Product Specific Information"/>
    <d v="2023-08-24T10:14:00"/>
    <x v="6"/>
    <d v="2023-08-24T00:00:00"/>
    <d v="1899-12-30T10:14:00"/>
    <d v="2023-08-24T10:16:00"/>
    <d v="2023-08-24T00:00:00"/>
    <d v="1899-12-30T10:16:00"/>
    <x v="0"/>
    <x v="0"/>
    <s v="unknown"/>
    <s v="Daniel Martin"/>
    <s v="&gt;90"/>
    <s v="Morning"/>
    <x v="2"/>
    <x v="1"/>
  </r>
  <r>
    <s v="Inbound"/>
    <s v="Returns"/>
    <s v="Return request"/>
    <d v="2023-08-24T13:46:00"/>
    <x v="6"/>
    <d v="2023-08-24T00:00:00"/>
    <d v="1899-12-30T13:46:00"/>
    <d v="2023-08-24T13:47:00"/>
    <d v="2023-08-24T00:00:00"/>
    <d v="1899-12-30T13:47:00"/>
    <x v="0"/>
    <x v="0"/>
    <s v="unknown"/>
    <s v="Ronnie Romero"/>
    <s v="&gt;90"/>
    <s v="Morning"/>
    <x v="0"/>
    <x v="0"/>
  </r>
  <r>
    <s v="Inbound"/>
    <s v="Order Related"/>
    <s v="Invoice request"/>
    <d v="2023-08-24T19:44:00"/>
    <x v="6"/>
    <d v="2023-08-24T00:00:00"/>
    <d v="1899-12-30T19:44:00"/>
    <d v="2023-08-24T19:48:00"/>
    <d v="2023-08-24T00:00:00"/>
    <d v="1899-12-30T19:48:00"/>
    <x v="0"/>
    <x v="0"/>
    <s v="unknown"/>
    <s v="Diana Dudley"/>
    <s v="On Job Training"/>
    <s v="Morning"/>
    <x v="0"/>
    <x v="0"/>
  </r>
  <r>
    <s v="Outcall"/>
    <s v="Returns"/>
    <s v="Reverse Pickup Enquiry"/>
    <d v="2023-08-24T20:17:00"/>
    <x v="6"/>
    <d v="2023-08-24T00:00:00"/>
    <d v="1899-12-30T20:17:00"/>
    <d v="2023-08-24T20:20:00"/>
    <d v="2023-08-24T00:00:00"/>
    <d v="1899-12-30T20:20:00"/>
    <x v="0"/>
    <x v="0"/>
    <s v="unknown"/>
    <s v="Nicholas Payne"/>
    <s v="On Job Training"/>
    <s v="Morning"/>
    <x v="0"/>
    <x v="0"/>
  </r>
  <r>
    <s v="Inbound"/>
    <s v="Feedback"/>
    <s v="UnProfessional Behaviour"/>
    <d v="2023-08-24T22:53:00"/>
    <x v="6"/>
    <d v="2023-08-24T00:00:00"/>
    <d v="1899-12-30T22:53:00"/>
    <d v="2023-08-24T22:56:00"/>
    <d v="2023-08-24T00:00:00"/>
    <d v="1899-12-30T22:56:00"/>
    <x v="0"/>
    <x v="0"/>
    <s v="unknown"/>
    <s v="Elijah Henderson"/>
    <s v="61-90"/>
    <s v="Evening"/>
    <x v="2"/>
    <x v="1"/>
  </r>
  <r>
    <s v="Inbound"/>
    <s v="Returns"/>
    <s v="Wrong"/>
    <d v="2023-08-24T10:59:00"/>
    <x v="6"/>
    <d v="2023-08-24T00:00:00"/>
    <d v="1899-12-30T10:59:00"/>
    <d v="2023-08-24T11:03:00"/>
    <d v="2023-08-24T00:00:00"/>
    <d v="1899-12-30T11:03:00"/>
    <x v="0"/>
    <x v="0"/>
    <s v="unknown"/>
    <s v="Cathy Harris"/>
    <s v="On Job Training"/>
    <s v="Morning"/>
    <x v="0"/>
    <x v="0"/>
  </r>
  <r>
    <s v="Outcall"/>
    <s v="Returns"/>
    <s v="Reverse Pickup Enquiry"/>
    <d v="2023-08-24T17:27:00"/>
    <x v="6"/>
    <d v="2023-08-24T00:00:00"/>
    <d v="1899-12-30T17:27:00"/>
    <d v="2023-08-24T17:31:00"/>
    <d v="2023-08-24T00:00:00"/>
    <d v="1899-12-30T17:31:00"/>
    <x v="0"/>
    <x v="0"/>
    <s v="unknown"/>
    <s v="Nathan Riley"/>
    <s v="On Job Training"/>
    <s v="Evening"/>
    <x v="1"/>
    <x v="0"/>
  </r>
  <r>
    <s v="Inbound"/>
    <s v="Returns"/>
    <s v="Reverse Pickup Enquiry"/>
    <d v="2023-08-23T14:14:00"/>
    <x v="1"/>
    <d v="2023-08-23T00:00:00"/>
    <d v="1899-12-30T14:14:00"/>
    <d v="2023-08-24T06:00:00"/>
    <d v="2023-08-24T00:00:00"/>
    <d v="1899-12-30T06:00:00"/>
    <x v="483"/>
    <x v="6"/>
    <n v="1248"/>
    <s v="Timothy Grant"/>
    <s v="31-60"/>
    <s v="Morning"/>
    <x v="0"/>
    <x v="0"/>
  </r>
  <r>
    <s v="Outcall"/>
    <s v="Order Related"/>
    <s v="Invoice request"/>
    <d v="2023-08-23T17:39:00"/>
    <x v="1"/>
    <d v="2023-08-23T00:00:00"/>
    <d v="1899-12-30T17:39:00"/>
    <d v="2023-08-24T09:41:00"/>
    <d v="2023-08-24T00:00:00"/>
    <d v="1899-12-30T09:41:00"/>
    <x v="0"/>
    <x v="0"/>
    <s v="unknown"/>
    <s v="Haley Chambers DDS"/>
    <s v="&gt;90"/>
    <s v="Evening"/>
    <x v="2"/>
    <x v="1"/>
  </r>
  <r>
    <s v="Inbound"/>
    <s v="Returns"/>
    <s v="Missing"/>
    <d v="2023-08-24T22:03:00"/>
    <x v="6"/>
    <d v="2023-08-24T00:00:00"/>
    <d v="1899-12-30T22:03:00"/>
    <d v="2023-08-24T22:03:00"/>
    <d v="2023-08-24T00:00:00"/>
    <d v="1899-12-30T22:03:00"/>
    <x v="0"/>
    <x v="0"/>
    <s v="unknown"/>
    <s v="Wendy Mitchell"/>
    <s v="On Job Training"/>
    <s v="Evening"/>
    <x v="0"/>
    <x v="0"/>
  </r>
  <r>
    <s v="Inbound"/>
    <s v="Order Related"/>
    <s v="Delayed"/>
    <d v="2023-08-24T13:29:00"/>
    <x v="6"/>
    <d v="2023-08-24T00:00:00"/>
    <d v="1899-12-30T13:29:00"/>
    <d v="2023-08-24T15:28:00"/>
    <d v="2023-08-24T00:00:00"/>
    <d v="1899-12-30T15:28:00"/>
    <x v="113"/>
    <x v="4"/>
    <n v="18098"/>
    <s v="Anita Harris"/>
    <s v="0-30"/>
    <s v="Evening"/>
    <x v="2"/>
    <x v="1"/>
  </r>
  <r>
    <s v="Inbound"/>
    <s v="Returns"/>
    <s v="Reverse Pickup Enquiry"/>
    <d v="2023-08-23T22:58:00"/>
    <x v="1"/>
    <d v="2023-08-23T00:00:00"/>
    <d v="1899-12-30T22:58:00"/>
    <d v="2023-08-24T08:37:00"/>
    <d v="2023-08-24T00:00:00"/>
    <d v="1899-12-30T08:37:00"/>
    <x v="0"/>
    <x v="0"/>
    <s v="unknown"/>
    <s v="Tony Jones"/>
    <s v="31-60"/>
    <s v="Evening"/>
    <x v="3"/>
    <x v="2"/>
  </r>
  <r>
    <s v="Inbound"/>
    <s v="Product Queries"/>
    <s v="Product Specific Information"/>
    <d v="2023-08-24T08:35:00"/>
    <x v="6"/>
    <d v="2023-08-24T00:00:00"/>
    <d v="1899-12-30T08:35:00"/>
    <d v="2023-08-24T22:29:00"/>
    <d v="2023-08-24T00:00:00"/>
    <d v="1899-12-30T22:29:00"/>
    <x v="0"/>
    <x v="0"/>
    <s v="unknown"/>
    <s v="David Byrd"/>
    <s v="On Job Training"/>
    <s v="Evening"/>
    <x v="0"/>
    <x v="0"/>
  </r>
  <r>
    <s v="Inbound"/>
    <s v="Order Related"/>
    <s v="Installation/demo"/>
    <d v="2023-08-24T13:46:00"/>
    <x v="6"/>
    <d v="2023-08-24T00:00:00"/>
    <d v="1899-12-30T13:46:00"/>
    <d v="2023-08-24T13:52:00"/>
    <d v="2023-08-24T00:00:00"/>
    <d v="1899-12-30T13:52:00"/>
    <x v="0"/>
    <x v="0"/>
    <s v="unknown"/>
    <s v="Hannah Harding"/>
    <s v="On Job Training"/>
    <s v="Evening"/>
    <x v="1"/>
    <x v="0"/>
  </r>
  <r>
    <s v="Inbound"/>
    <s v="Order Related"/>
    <s v="Seller Cancelled Order"/>
    <d v="2023-08-24T19:26:00"/>
    <x v="6"/>
    <d v="2023-08-24T00:00:00"/>
    <d v="1899-12-30T19:26:00"/>
    <d v="2023-08-24T19:35:00"/>
    <d v="2023-08-24T00:00:00"/>
    <d v="1899-12-30T19:35:00"/>
    <x v="0"/>
    <x v="0"/>
    <s v="unknown"/>
    <s v="Paula Castillo"/>
    <s v="61-90"/>
    <s v="Morning"/>
    <x v="0"/>
    <x v="0"/>
  </r>
  <r>
    <s v="Outcall"/>
    <s v="Returns"/>
    <s v="Reverse Pickup Enquiry"/>
    <d v="2023-08-24T21:07:00"/>
    <x v="6"/>
    <d v="2023-08-24T00:00:00"/>
    <d v="1899-12-30T21:07:00"/>
    <d v="2023-08-24T21:45:00"/>
    <d v="2023-08-24T00:00:00"/>
    <d v="1899-12-30T21:45:00"/>
    <x v="0"/>
    <x v="0"/>
    <s v="unknown"/>
    <s v="Daniel Ball"/>
    <s v="&gt;90"/>
    <s v="Morning"/>
    <x v="1"/>
    <x v="0"/>
  </r>
  <r>
    <s v="Inbound"/>
    <s v="Returns"/>
    <s v="Fraudulent User"/>
    <d v="2023-08-24T13:31:00"/>
    <x v="6"/>
    <d v="2023-08-24T00:00:00"/>
    <d v="1899-12-30T13:31:00"/>
    <d v="2023-08-24T23:31:00"/>
    <d v="2023-08-24T00:00:00"/>
    <d v="1899-12-30T23:31:00"/>
    <x v="0"/>
    <x v="0"/>
    <s v="unknown"/>
    <s v="Carla Anderson"/>
    <s v="On Job Training"/>
    <s v="Morning"/>
    <x v="0"/>
    <x v="0"/>
  </r>
  <r>
    <s v="Outcall"/>
    <s v="Order Related"/>
    <s v="Installation/demo"/>
    <d v="2023-08-24T16:47:00"/>
    <x v="6"/>
    <d v="2023-08-24T00:00:00"/>
    <d v="1899-12-30T16:47:00"/>
    <d v="2023-08-24T17:00:00"/>
    <d v="2023-08-24T00:00:00"/>
    <d v="1899-12-30T17:00:00"/>
    <x v="0"/>
    <x v="0"/>
    <s v="unknown"/>
    <s v="Kenneth Ramos"/>
    <s v="On Job Training"/>
    <s v="Evening"/>
    <x v="1"/>
    <x v="0"/>
  </r>
  <r>
    <s v="Inbound"/>
    <s v="Returns"/>
    <s v="Reverse Pickup Enquiry"/>
    <d v="2023-08-24T19:38:00"/>
    <x v="6"/>
    <d v="2023-08-24T00:00:00"/>
    <d v="1899-12-30T19:38:00"/>
    <d v="2023-08-24T19:40:00"/>
    <d v="2023-08-24T00:00:00"/>
    <d v="1899-12-30T19:40:00"/>
    <x v="0"/>
    <x v="0"/>
    <s v="unknown"/>
    <s v="Brandon Frost"/>
    <s v="&gt;90"/>
    <s v="Morning"/>
    <x v="0"/>
    <x v="0"/>
  </r>
  <r>
    <s v="Outcall"/>
    <s v="Returns"/>
    <s v="Reverse Pickup Enquiry"/>
    <d v="2023-08-24T15:39:00"/>
    <x v="6"/>
    <d v="2023-08-24T00:00:00"/>
    <d v="1899-12-30T15:39:00"/>
    <d v="2023-08-24T16:55:00"/>
    <d v="2023-08-24T00:00:00"/>
    <d v="1899-12-30T16:55:00"/>
    <x v="0"/>
    <x v="0"/>
    <s v="unknown"/>
    <s v="Timothy Huff"/>
    <s v="&gt;90"/>
    <s v="Morning"/>
    <x v="0"/>
    <x v="0"/>
  </r>
  <r>
    <s v="Inbound"/>
    <s v="Order Related"/>
    <s v="Order status enquiry"/>
    <d v="2023-08-24T22:12:00"/>
    <x v="6"/>
    <d v="2023-08-24T00:00:00"/>
    <d v="1899-12-30T22:12:00"/>
    <d v="2023-08-24T22:13:00"/>
    <d v="2023-08-24T00:00:00"/>
    <d v="1899-12-30T22:13:00"/>
    <x v="0"/>
    <x v="0"/>
    <s v="unknown"/>
    <s v="Seth Williamson"/>
    <s v="&gt;90"/>
    <s v="Afternoon"/>
    <x v="0"/>
    <x v="0"/>
  </r>
  <r>
    <s v="Inbound"/>
    <s v="Refund Related"/>
    <s v="COD Refund Details"/>
    <d v="2023-08-24T22:49:00"/>
    <x v="6"/>
    <d v="2023-08-24T00:00:00"/>
    <d v="1899-12-30T22:49:00"/>
    <d v="2023-08-24T23:04:00"/>
    <d v="2023-08-24T00:00:00"/>
    <d v="1899-12-30T23:04:00"/>
    <x v="0"/>
    <x v="0"/>
    <s v="unknown"/>
    <s v="Matthew White PhD"/>
    <s v="0-30"/>
    <s v="Morning"/>
    <x v="0"/>
    <x v="0"/>
  </r>
  <r>
    <s v="Inbound"/>
    <s v="Returns"/>
    <s v="Reverse Pickup Enquiry"/>
    <d v="2023-08-24T11:15:00"/>
    <x v="6"/>
    <d v="2023-08-24T00:00:00"/>
    <d v="1899-12-30T11:15:00"/>
    <d v="2023-08-24T11:16:00"/>
    <d v="2023-08-24T00:00:00"/>
    <d v="1899-12-30T11:16:00"/>
    <x v="252"/>
    <x v="1"/>
    <n v="779"/>
    <s v="Ryan Thompson"/>
    <s v="31-60"/>
    <s v="Evening"/>
    <x v="0"/>
    <x v="0"/>
  </r>
  <r>
    <s v="Inbound"/>
    <s v="Returns"/>
    <s v="Reverse Pickup Enquiry"/>
    <d v="2023-08-23T21:48:00"/>
    <x v="1"/>
    <d v="2023-08-23T00:00:00"/>
    <d v="1899-12-30T21:48:00"/>
    <d v="2023-08-24T00:27:00"/>
    <d v="2023-08-24T00:00:00"/>
    <d v="1899-12-30T00:27:00"/>
    <x v="0"/>
    <x v="0"/>
    <s v="unknown"/>
    <s v="William Gallagher"/>
    <s v="&gt;90"/>
    <s v="Morning"/>
    <x v="0"/>
    <x v="0"/>
  </r>
  <r>
    <s v="Outcall"/>
    <s v="Returns"/>
    <s v="Fraudulent User"/>
    <d v="2023-08-24T17:18:00"/>
    <x v="6"/>
    <d v="2023-08-24T00:00:00"/>
    <d v="1899-12-30T17:18:00"/>
    <d v="2023-08-24T17:21:00"/>
    <d v="2023-08-24T00:00:00"/>
    <d v="1899-12-30T17:21:00"/>
    <x v="0"/>
    <x v="0"/>
    <s v="unknown"/>
    <s v="Amy Watson"/>
    <s v="On Job Training"/>
    <s v="Evening"/>
    <x v="0"/>
    <x v="0"/>
  </r>
  <r>
    <s v="Outcall"/>
    <s v="Order Related"/>
    <s v="Installation/demo"/>
    <d v="2023-08-24T19:50:00"/>
    <x v="6"/>
    <d v="2023-08-24T00:00:00"/>
    <d v="1899-12-30T19:50:00"/>
    <d v="2023-08-24T19:57:00"/>
    <d v="2023-08-24T00:00:00"/>
    <d v="1899-12-30T19:57:00"/>
    <x v="0"/>
    <x v="0"/>
    <s v="unknown"/>
    <s v="Larry Sanchez"/>
    <s v="&gt;90"/>
    <s v="Morning"/>
    <x v="4"/>
    <x v="1"/>
  </r>
  <r>
    <s v="Inbound"/>
    <s v="Order Related"/>
    <s v="Order status enquiry"/>
    <d v="2023-08-23T14:48:00"/>
    <x v="1"/>
    <d v="2023-08-23T00:00:00"/>
    <d v="1899-12-30T14:48:00"/>
    <d v="2023-08-24T10:49:00"/>
    <d v="2023-08-24T00:00:00"/>
    <d v="1899-12-30T10:49:00"/>
    <x v="0"/>
    <x v="0"/>
    <s v="unknown"/>
    <s v="Brandy Foley"/>
    <s v="0-30"/>
    <s v="Evening"/>
    <x v="0"/>
    <x v="0"/>
  </r>
  <r>
    <s v="Inbound"/>
    <s v="Refund Related"/>
    <s v="COD Refund Details"/>
    <d v="2023-08-24T15:31:00"/>
    <x v="6"/>
    <d v="2023-08-24T00:00:00"/>
    <d v="1899-12-30T15:31:00"/>
    <d v="2023-08-24T15:35:00"/>
    <d v="2023-08-24T00:00:00"/>
    <d v="1899-12-30T15:35:00"/>
    <x v="0"/>
    <x v="0"/>
    <s v="unknown"/>
    <s v="Christina Chavez"/>
    <s v="&gt;90"/>
    <s v="Evening"/>
    <x v="3"/>
    <x v="2"/>
  </r>
  <r>
    <s v="Outcall"/>
    <s v="Returns"/>
    <s v="Reverse Pickup Enquiry"/>
    <d v="2023-08-24T16:41:00"/>
    <x v="6"/>
    <d v="2023-08-24T00:00:00"/>
    <d v="1899-12-30T16:41:00"/>
    <d v="2023-08-24T16:50:00"/>
    <d v="2023-08-24T00:00:00"/>
    <d v="1899-12-30T16:50:00"/>
    <x v="0"/>
    <x v="0"/>
    <s v="unknown"/>
    <s v="James Williams"/>
    <s v="&gt;90"/>
    <s v="Evening"/>
    <x v="0"/>
    <x v="0"/>
  </r>
  <r>
    <s v="Inbound"/>
    <s v="Order Related"/>
    <s v="Installation/demo"/>
    <d v="2023-08-24T19:10:00"/>
    <x v="6"/>
    <d v="2023-08-24T00:00:00"/>
    <d v="1899-12-30T19:10:00"/>
    <d v="2023-08-24T19:41:00"/>
    <d v="2023-08-24T00:00:00"/>
    <d v="1899-12-30T19:41:00"/>
    <x v="0"/>
    <x v="0"/>
    <s v="unknown"/>
    <s v="Peter Lawrence"/>
    <s v="&gt;90"/>
    <s v="Morning"/>
    <x v="0"/>
    <x v="0"/>
  </r>
  <r>
    <s v="Outcall"/>
    <s v="Returns"/>
    <s v="Reverse Pickup Enquiry"/>
    <d v="2023-08-24T20:20:00"/>
    <x v="6"/>
    <d v="2023-08-24T00:00:00"/>
    <d v="1899-12-30T20:20:00"/>
    <d v="2023-08-24T20:22:00"/>
    <d v="2023-08-24T00:00:00"/>
    <d v="1899-12-30T20:22:00"/>
    <x v="0"/>
    <x v="0"/>
    <s v="unknown"/>
    <s v="David Reed"/>
    <s v="&gt;90"/>
    <s v="Morning"/>
    <x v="0"/>
    <x v="0"/>
  </r>
  <r>
    <s v="Inbound"/>
    <s v="Returns"/>
    <s v="Exchange / Replacement"/>
    <d v="2023-08-24T10:14:00"/>
    <x v="6"/>
    <d v="2023-08-24T00:00:00"/>
    <d v="1899-12-30T10:14:00"/>
    <d v="2023-08-24T10:20:00"/>
    <d v="2023-08-24T00:00:00"/>
    <d v="1899-12-30T10:20:00"/>
    <x v="29"/>
    <x v="3"/>
    <n v="9999"/>
    <s v="Brandy Foley"/>
    <s v="0-30"/>
    <s v="Evening"/>
    <x v="0"/>
    <x v="0"/>
  </r>
  <r>
    <s v="Outcall"/>
    <s v="Product Queries"/>
    <s v="Product Specific Information"/>
    <d v="2023-08-24T17:49:00"/>
    <x v="6"/>
    <d v="2023-08-24T00:00:00"/>
    <d v="1899-12-30T17:49:00"/>
    <d v="2023-08-24T17:50:00"/>
    <d v="2023-08-24T00:00:00"/>
    <d v="1899-12-30T17:50:00"/>
    <x v="0"/>
    <x v="0"/>
    <s v="unknown"/>
    <s v="Wendy Lang"/>
    <s v="&gt;90"/>
    <s v="Afternoon"/>
    <x v="1"/>
    <x v="0"/>
  </r>
  <r>
    <s v="Outcall"/>
    <s v="Returns"/>
    <s v="Service Centres Related"/>
    <d v="2023-08-24T21:35:00"/>
    <x v="6"/>
    <d v="2023-08-24T00:00:00"/>
    <d v="1899-12-30T21:35:00"/>
    <d v="2023-08-24T22:30:00"/>
    <d v="2023-08-24T00:00:00"/>
    <d v="1899-12-30T22:30:00"/>
    <x v="0"/>
    <x v="0"/>
    <s v="unknown"/>
    <s v="Rhonda Sullivan"/>
    <s v="On Job Training"/>
    <s v="Evening"/>
    <x v="2"/>
    <x v="1"/>
  </r>
  <r>
    <s v="Inbound"/>
    <s v="Cancellation"/>
    <s v="Not Needed"/>
    <d v="2023-08-24T09:17:00"/>
    <x v="6"/>
    <d v="2023-08-24T00:00:00"/>
    <d v="1899-12-30T09:17:00"/>
    <d v="2023-08-24T09:24:00"/>
    <d v="2023-08-24T00:00:00"/>
    <d v="1899-12-30T09:24:00"/>
    <x v="54"/>
    <x v="5"/>
    <n v="1299"/>
    <s v="Anthony Clark"/>
    <s v="0-30"/>
    <s v="Morning"/>
    <x v="0"/>
    <x v="0"/>
  </r>
  <r>
    <s v="Inbound"/>
    <s v="Returns"/>
    <s v="Reverse Pickup Enquiry"/>
    <d v="2023-08-22T16:35:00"/>
    <x v="0"/>
    <d v="2023-08-22T00:00:00"/>
    <d v="1899-12-30T16:35:00"/>
    <d v="2023-08-24T20:18:00"/>
    <d v="2023-08-24T00:00:00"/>
    <d v="1899-12-30T20:18:00"/>
    <x v="82"/>
    <x v="5"/>
    <n v="2199"/>
    <s v="Zachary Simpson"/>
    <s v="61-90"/>
    <s v="Evening"/>
    <x v="0"/>
    <x v="0"/>
  </r>
  <r>
    <s v="Inbound"/>
    <s v="Returns"/>
    <s v="Damaged"/>
    <d v="2023-08-24T22:03:00"/>
    <x v="6"/>
    <d v="2023-08-24T00:00:00"/>
    <d v="1899-12-30T22:03:00"/>
    <d v="2023-08-24T22:08:00"/>
    <d v="2023-08-24T00:00:00"/>
    <d v="1899-12-30T22:08:00"/>
    <x v="0"/>
    <x v="0"/>
    <s v="unknown"/>
    <s v="Daniel Murphy"/>
    <s v="&gt;90"/>
    <s v="Morning"/>
    <x v="0"/>
    <x v="0"/>
  </r>
  <r>
    <s v="Outcall"/>
    <s v="Returns"/>
    <s v="Reverse Pickup Enquiry"/>
    <d v="2023-08-24T16:48:00"/>
    <x v="6"/>
    <d v="2023-08-24T00:00:00"/>
    <d v="1899-12-30T16:48:00"/>
    <d v="2023-08-24T16:51:00"/>
    <d v="2023-08-24T00:00:00"/>
    <d v="1899-12-30T16:51:00"/>
    <x v="0"/>
    <x v="0"/>
    <s v="unknown"/>
    <s v="Elizabeth Macias"/>
    <s v="&gt;90"/>
    <s v="Evening"/>
    <x v="0"/>
    <x v="0"/>
  </r>
  <r>
    <s v="Inbound"/>
    <s v="Returns"/>
    <s v="Damaged"/>
    <d v="2023-08-24T12:48:00"/>
    <x v="6"/>
    <d v="2023-08-24T00:00:00"/>
    <d v="1899-12-30T12:48:00"/>
    <d v="2023-08-24T12:50:00"/>
    <d v="2023-08-24T00:00:00"/>
    <d v="1899-12-30T12:50:00"/>
    <x v="0"/>
    <x v="0"/>
    <s v="unknown"/>
    <s v="Renee Martin"/>
    <s v="&gt;90"/>
    <s v="Morning"/>
    <x v="0"/>
    <x v="0"/>
  </r>
  <r>
    <s v="Email"/>
    <s v="Returns"/>
    <s v="Return request"/>
    <d v="2023-08-24T18:36:00"/>
    <x v="6"/>
    <d v="2023-08-24T00:00:00"/>
    <d v="1899-12-30T18:36:00"/>
    <d v="2023-08-24T18:37:00"/>
    <d v="2023-08-24T00:00:00"/>
    <d v="1899-12-30T18:37:00"/>
    <x v="0"/>
    <x v="0"/>
    <s v="unknown"/>
    <s v="Linda Murray"/>
    <s v="&gt;90"/>
    <s v="Morning"/>
    <x v="0"/>
    <x v="0"/>
  </r>
  <r>
    <s v="Outcall"/>
    <s v="Returns"/>
    <s v="Reverse Pickup Enquiry"/>
    <d v="2023-08-24T20:19:00"/>
    <x v="6"/>
    <d v="2023-08-24T00:00:00"/>
    <d v="1899-12-30T20:19:00"/>
    <d v="2023-08-24T20:20:00"/>
    <d v="2023-08-24T00:00:00"/>
    <d v="1899-12-30T20:20:00"/>
    <x v="0"/>
    <x v="0"/>
    <s v="unknown"/>
    <s v="Laura Patel"/>
    <s v="On Job Training"/>
    <s v="Evening"/>
    <x v="0"/>
    <x v="0"/>
  </r>
  <r>
    <s v="Outcall"/>
    <s v="Order Related"/>
    <s v="Installation/demo"/>
    <d v="2023-08-24T20:21:00"/>
    <x v="6"/>
    <d v="2023-08-24T00:00:00"/>
    <d v="1899-12-30T20:21:00"/>
    <d v="2023-08-24T20:22:00"/>
    <d v="2023-08-24T00:00:00"/>
    <d v="1899-12-30T20:22:00"/>
    <x v="0"/>
    <x v="0"/>
    <s v="unknown"/>
    <s v="Louis Herrera"/>
    <s v="On Job Training"/>
    <s v="Morning"/>
    <x v="1"/>
    <x v="0"/>
  </r>
  <r>
    <s v="Email"/>
    <s v="Order Related"/>
    <s v="Delayed"/>
    <d v="2023-08-24T18:49:00"/>
    <x v="6"/>
    <d v="2023-08-24T00:00:00"/>
    <d v="1899-12-30T18:49:00"/>
    <d v="2023-08-24T21:12:00"/>
    <d v="2023-08-24T00:00:00"/>
    <d v="1899-12-30T21:12:00"/>
    <x v="90"/>
    <x v="1"/>
    <n v="193"/>
    <s v="Timothy Huff"/>
    <s v="&gt;90"/>
    <s v="Morning"/>
    <x v="0"/>
    <x v="0"/>
  </r>
  <r>
    <s v="Inbound"/>
    <s v="Returns"/>
    <s v="Reverse Pickup Enquiry"/>
    <d v="2023-08-24T21:56:00"/>
    <x v="6"/>
    <d v="2023-08-24T00:00:00"/>
    <d v="1899-12-30T21:56:00"/>
    <d v="2023-08-24T22:02:00"/>
    <d v="2023-08-24T00:00:00"/>
    <d v="1899-12-30T22:02:00"/>
    <x v="0"/>
    <x v="0"/>
    <s v="unknown"/>
    <s v="Aaron Edwards"/>
    <s v="61-90"/>
    <s v="Evening"/>
    <x v="0"/>
    <x v="0"/>
  </r>
  <r>
    <s v="Outcall"/>
    <s v="Product Queries"/>
    <s v="Product Specific Information"/>
    <d v="2023-08-23T17:59:00"/>
    <x v="1"/>
    <d v="2023-08-23T00:00:00"/>
    <d v="1899-12-30T17:59:00"/>
    <d v="2023-08-24T14:53:00"/>
    <d v="2023-08-24T00:00:00"/>
    <d v="1899-12-30T14:53:00"/>
    <x v="0"/>
    <x v="0"/>
    <s v="unknown"/>
    <s v="Stephen Palmer"/>
    <s v="On Job Training"/>
    <s v="Evening"/>
    <x v="0"/>
    <x v="0"/>
  </r>
  <r>
    <s v="Inbound"/>
    <s v="Refund Related"/>
    <s v="Refund Related Issues"/>
    <d v="2023-08-24T10:19:00"/>
    <x v="6"/>
    <d v="2023-08-24T00:00:00"/>
    <d v="1899-12-30T10:19:00"/>
    <d v="2023-08-24T10:19:00"/>
    <d v="2023-08-24T00:00:00"/>
    <d v="1899-12-30T10:19:00"/>
    <x v="0"/>
    <x v="0"/>
    <s v="unknown"/>
    <s v="Jose Pruitt"/>
    <s v="On Job Training"/>
    <s v="Morning"/>
    <x v="2"/>
    <x v="1"/>
  </r>
  <r>
    <s v="Email"/>
    <s v="Returns"/>
    <s v="Wrong"/>
    <d v="2023-08-24T16:09:00"/>
    <x v="6"/>
    <d v="2023-08-24T00:00:00"/>
    <d v="1899-12-30T16:09:00"/>
    <d v="2023-08-24T16:10:00"/>
    <d v="2023-08-24T00:00:00"/>
    <d v="1899-12-30T16:10:00"/>
    <x v="22"/>
    <x v="4"/>
    <n v="10599"/>
    <s v="Ariana Chavez"/>
    <s v="On Job Training"/>
    <s v="Morning"/>
    <x v="0"/>
    <x v="0"/>
  </r>
  <r>
    <s v="Inbound"/>
    <s v="Returns"/>
    <s v="Return request"/>
    <d v="2023-08-24T14:33:00"/>
    <x v="6"/>
    <d v="2023-08-24T00:00:00"/>
    <d v="1899-12-30T14:33:00"/>
    <d v="2023-08-24T15:02:00"/>
    <d v="2023-08-24T00:00:00"/>
    <d v="1899-12-30T15:02:00"/>
    <x v="0"/>
    <x v="0"/>
    <s v="unknown"/>
    <s v="James Cunningham"/>
    <s v="On Job Training"/>
    <s v="Evening"/>
    <x v="0"/>
    <x v="0"/>
  </r>
  <r>
    <s v="Email"/>
    <s v="Returns"/>
    <s v="Reverse Pickup Enquiry"/>
    <d v="2023-08-24T16:43:00"/>
    <x v="6"/>
    <d v="2023-08-24T00:00:00"/>
    <d v="1899-12-30T16:43:00"/>
    <d v="2023-08-24T16:43:00"/>
    <d v="2023-08-24T00:00:00"/>
    <d v="1899-12-30T16:43:00"/>
    <x v="755"/>
    <x v="7"/>
    <n v="499"/>
    <s v="Samantha Miller"/>
    <s v="&gt;90"/>
    <s v="Evening"/>
    <x v="0"/>
    <x v="0"/>
  </r>
  <r>
    <s v="Inbound"/>
    <s v="Order Related"/>
    <s v="Delayed"/>
    <d v="2023-08-24T12:23:00"/>
    <x v="6"/>
    <d v="2023-08-24T00:00:00"/>
    <d v="1899-12-30T12:23:00"/>
    <d v="2023-08-24T12:27:00"/>
    <d v="2023-08-24T00:00:00"/>
    <d v="1899-12-30T12:27:00"/>
    <x v="4"/>
    <x v="7"/>
    <n v="335"/>
    <s v="Edward Taylor"/>
    <s v="31-60"/>
    <s v="Evening"/>
    <x v="0"/>
    <x v="0"/>
  </r>
  <r>
    <s v="Inbound"/>
    <s v="Returns"/>
    <s v="Reverse Pickup Enquiry"/>
    <d v="2023-08-24T12:36:00"/>
    <x v="6"/>
    <d v="2023-08-24T00:00:00"/>
    <d v="1899-12-30T12:36:00"/>
    <d v="2023-08-24T12:37:00"/>
    <d v="2023-08-24T00:00:00"/>
    <d v="1899-12-30T12:37:00"/>
    <x v="0"/>
    <x v="0"/>
    <s v="unknown"/>
    <s v="Ryan Thompson"/>
    <s v="31-60"/>
    <s v="Evening"/>
    <x v="1"/>
    <x v="0"/>
  </r>
  <r>
    <s v="Outcall"/>
    <s v="Returns"/>
    <s v="Exchange / Replacement"/>
    <d v="2023-08-24T18:08:00"/>
    <x v="6"/>
    <d v="2023-08-24T00:00:00"/>
    <d v="1899-12-30T18:08:00"/>
    <d v="2023-08-24T19:55:00"/>
    <d v="2023-08-24T00:00:00"/>
    <d v="1899-12-30T19:55:00"/>
    <x v="0"/>
    <x v="0"/>
    <s v="unknown"/>
    <s v="Savannah Keller"/>
    <s v="On Job Training"/>
    <s v="Evening"/>
    <x v="0"/>
    <x v="0"/>
  </r>
  <r>
    <s v="Inbound"/>
    <s v="Order Related"/>
    <s v="Installation/demo"/>
    <d v="2023-08-24T18:31:00"/>
    <x v="6"/>
    <d v="2023-08-24T00:00:00"/>
    <d v="1899-12-30T18:31:00"/>
    <d v="2023-08-24T19:05:00"/>
    <d v="2023-08-24T00:00:00"/>
    <d v="1899-12-30T19:05:00"/>
    <x v="0"/>
    <x v="0"/>
    <s v="unknown"/>
    <s v="Darren Watson"/>
    <s v="0-30"/>
    <s v="Evening"/>
    <x v="0"/>
    <x v="0"/>
  </r>
  <r>
    <s v="Outcall"/>
    <s v="Product Queries"/>
    <s v="Product Specific Information"/>
    <d v="2023-08-24T19:13:00"/>
    <x v="6"/>
    <d v="2023-08-24T00:00:00"/>
    <d v="1899-12-30T19:13:00"/>
    <d v="2023-08-24T19:20:00"/>
    <d v="2023-08-24T00:00:00"/>
    <d v="1899-12-30T19:20:00"/>
    <x v="0"/>
    <x v="0"/>
    <s v="unknown"/>
    <s v="Timothy Huff"/>
    <s v="&gt;90"/>
    <s v="Morning"/>
    <x v="0"/>
    <x v="0"/>
  </r>
  <r>
    <s v="Outcall"/>
    <s v="Returns"/>
    <s v="Service Centres Related"/>
    <d v="2023-08-23T18:32:00"/>
    <x v="1"/>
    <d v="2023-08-23T00:00:00"/>
    <d v="1899-12-30T18:32:00"/>
    <d v="2023-08-24T05:07:00"/>
    <d v="2023-08-24T00:00:00"/>
    <d v="1899-12-30T05:07:00"/>
    <x v="5"/>
    <x v="4"/>
    <n v="30990"/>
    <s v="Alicia Burton"/>
    <s v="0-30"/>
    <s v="Evening"/>
    <x v="0"/>
    <x v="0"/>
  </r>
  <r>
    <s v="Inbound"/>
    <s v="Returns"/>
    <s v="Fraudulent User"/>
    <d v="2023-08-24T09:10:00"/>
    <x v="6"/>
    <d v="2023-08-24T00:00:00"/>
    <d v="1899-12-30T09:10:00"/>
    <d v="2023-08-24T09:11:00"/>
    <d v="2023-08-24T00:00:00"/>
    <d v="1899-12-30T09:11:00"/>
    <x v="0"/>
    <x v="0"/>
    <s v="unknown"/>
    <s v="Jordan Wilson"/>
    <s v="On Job Training"/>
    <s v="Morning"/>
    <x v="1"/>
    <x v="0"/>
  </r>
  <r>
    <s v="Outcall"/>
    <s v="Order Related"/>
    <s v="Order status enquiry"/>
    <d v="2023-08-24T17:44:00"/>
    <x v="6"/>
    <d v="2023-08-24T00:00:00"/>
    <d v="1899-12-30T17:44:00"/>
    <d v="2023-08-24T17:45:00"/>
    <d v="2023-08-24T00:00:00"/>
    <d v="1899-12-30T17:45:00"/>
    <x v="266"/>
    <x v="1"/>
    <n v="290"/>
    <s v="Edwin Wilson"/>
    <s v="&gt;90"/>
    <s v="Evening"/>
    <x v="0"/>
    <x v="0"/>
  </r>
  <r>
    <s v="Outcall"/>
    <s v="Cancellation"/>
    <s v="Not Needed"/>
    <d v="2023-08-24T17:21:00"/>
    <x v="6"/>
    <d v="2023-08-24T00:00:00"/>
    <d v="1899-12-30T17:21:00"/>
    <d v="2023-08-24T17:42:00"/>
    <d v="2023-08-24T00:00:00"/>
    <d v="1899-12-30T17:42:00"/>
    <x v="0"/>
    <x v="0"/>
    <s v="unknown"/>
    <s v="Caleb Allen"/>
    <s v="On Job Training"/>
    <s v="Evening"/>
    <x v="0"/>
    <x v="0"/>
  </r>
  <r>
    <s v="Inbound"/>
    <s v="Returns"/>
    <s v="Return request"/>
    <d v="2023-08-24T20:04:00"/>
    <x v="6"/>
    <d v="2023-08-24T00:00:00"/>
    <d v="1899-12-30T20:04:00"/>
    <d v="2023-08-24T20:09:00"/>
    <d v="2023-08-24T00:00:00"/>
    <d v="1899-12-30T20:09:00"/>
    <x v="0"/>
    <x v="0"/>
    <s v="unknown"/>
    <s v="Nathan Riley"/>
    <s v="On Job Training"/>
    <s v="Evening"/>
    <x v="0"/>
    <x v="0"/>
  </r>
  <r>
    <s v="Outcall"/>
    <s v="Returns"/>
    <s v="Return request"/>
    <d v="2023-08-24T14:54:00"/>
    <x v="6"/>
    <d v="2023-08-24T00:00:00"/>
    <d v="1899-12-30T14:54:00"/>
    <d v="2023-08-24T14:59:00"/>
    <d v="2023-08-24T00:00:00"/>
    <d v="1899-12-30T14:59:00"/>
    <x v="161"/>
    <x v="2"/>
    <n v="999"/>
    <s v="James Chung"/>
    <s v="&gt;90"/>
    <s v="Morning"/>
    <x v="1"/>
    <x v="0"/>
  </r>
  <r>
    <s v="Outcall"/>
    <s v="Order Related"/>
    <s v="Delayed"/>
    <d v="2023-08-24T15:47:00"/>
    <x v="6"/>
    <d v="2023-08-24T00:00:00"/>
    <d v="1899-12-30T15:47:00"/>
    <d v="2023-08-24T16:11:00"/>
    <d v="2023-08-24T00:00:00"/>
    <d v="1899-12-30T16:11:00"/>
    <x v="0"/>
    <x v="0"/>
    <s v="unknown"/>
    <s v="Anthony Smith"/>
    <s v="&gt;90"/>
    <s v="Morning"/>
    <x v="0"/>
    <x v="0"/>
  </r>
  <r>
    <s v="Inbound"/>
    <s v="Returns"/>
    <s v="Return request"/>
    <d v="2023-08-23T20:55:00"/>
    <x v="1"/>
    <d v="2023-08-23T00:00:00"/>
    <d v="1899-12-30T20:55:00"/>
    <d v="2023-08-24T10:59:00"/>
    <d v="2023-08-24T00:00:00"/>
    <d v="1899-12-30T10:59:00"/>
    <x v="174"/>
    <x v="7"/>
    <n v="7774"/>
    <s v="Victoria Collins"/>
    <s v="&gt;90"/>
    <s v="Split"/>
    <x v="2"/>
    <x v="1"/>
  </r>
  <r>
    <s v="Email"/>
    <s v="Refund Related"/>
    <s v="Refund Related Issues"/>
    <d v="2023-08-24T20:59:00"/>
    <x v="6"/>
    <d v="2023-08-24T00:00:00"/>
    <d v="1899-12-30T20:59:00"/>
    <d v="2023-08-24T21:02:00"/>
    <d v="2023-08-24T00:00:00"/>
    <d v="1899-12-30T21:02:00"/>
    <x v="0"/>
    <x v="0"/>
    <s v="unknown"/>
    <s v="Lisa Padilla"/>
    <s v="On Job Training"/>
    <s v="Morning"/>
    <x v="0"/>
    <x v="0"/>
  </r>
  <r>
    <s v="Outcall"/>
    <s v="Order Related"/>
    <s v="Order status enquiry"/>
    <d v="2023-08-24T16:02:00"/>
    <x v="6"/>
    <d v="2023-08-24T00:00:00"/>
    <d v="1899-12-30T16:02:00"/>
    <d v="2023-08-24T17:33:00"/>
    <d v="2023-08-24T00:00:00"/>
    <d v="1899-12-30T17:33:00"/>
    <x v="0"/>
    <x v="0"/>
    <s v="unknown"/>
    <s v="David Smith"/>
    <s v="&gt;90"/>
    <s v="Split"/>
    <x v="3"/>
    <x v="2"/>
  </r>
  <r>
    <s v="Inbound"/>
    <s v="Returns"/>
    <s v="Missing"/>
    <d v="2023-08-24T11:30:00"/>
    <x v="6"/>
    <d v="2023-08-24T00:00:00"/>
    <d v="1899-12-30T11:30:00"/>
    <d v="2023-08-24T16:00:00"/>
    <d v="2023-08-24T00:00:00"/>
    <d v="1899-12-30T16:00:00"/>
    <x v="0"/>
    <x v="0"/>
    <s v="unknown"/>
    <s v="Wendy Taylor"/>
    <s v="31-60"/>
    <s v="Evening"/>
    <x v="1"/>
    <x v="0"/>
  </r>
  <r>
    <s v="Outcall"/>
    <s v="Feedback"/>
    <s v="UnProfessional Behaviour"/>
    <d v="2023-08-24T17:30:00"/>
    <x v="6"/>
    <d v="2023-08-24T00:00:00"/>
    <d v="1899-12-30T17:30:00"/>
    <d v="2023-08-24T19:16:00"/>
    <d v="2023-08-24T00:00:00"/>
    <d v="1899-12-30T19:16:00"/>
    <x v="0"/>
    <x v="0"/>
    <s v="unknown"/>
    <s v="Allen Bowers"/>
    <s v="&gt;90"/>
    <s v="Evening"/>
    <x v="0"/>
    <x v="0"/>
  </r>
  <r>
    <s v="Inbound"/>
    <s v="Returns"/>
    <s v="Reverse Pickup Enquiry"/>
    <d v="2023-08-24T08:13:00"/>
    <x v="6"/>
    <d v="2023-08-24T00:00:00"/>
    <d v="1899-12-30T08:13:00"/>
    <d v="2023-08-24T08:16:00"/>
    <d v="2023-08-24T00:00:00"/>
    <d v="1899-12-30T08:16:00"/>
    <x v="0"/>
    <x v="0"/>
    <s v="unknown"/>
    <s v="Luke Schultz"/>
    <s v="0-30"/>
    <s v="Morning"/>
    <x v="0"/>
    <x v="0"/>
  </r>
  <r>
    <s v="Inbound"/>
    <s v="Returns"/>
    <s v="Wrong"/>
    <d v="2023-08-24T12:04:00"/>
    <x v="6"/>
    <d v="2023-08-24T00:00:00"/>
    <d v="1899-12-30T12:04:00"/>
    <d v="2023-08-24T12:07:00"/>
    <d v="2023-08-24T00:00:00"/>
    <d v="1899-12-30T12:07:00"/>
    <x v="0"/>
    <x v="0"/>
    <s v="unknown"/>
    <s v="Emily Sharp"/>
    <s v="0-30"/>
    <s v="Morning"/>
    <x v="1"/>
    <x v="0"/>
  </r>
  <r>
    <s v="Inbound"/>
    <s v="Returns"/>
    <s v="Reverse Pickup Enquiry"/>
    <d v="2023-08-24T18:51:00"/>
    <x v="6"/>
    <d v="2023-08-24T00:00:00"/>
    <d v="1899-12-30T18:51:00"/>
    <d v="2023-08-24T18:52:00"/>
    <d v="2023-08-24T00:00:00"/>
    <d v="1899-12-30T18:52:00"/>
    <x v="0"/>
    <x v="0"/>
    <s v="unknown"/>
    <s v="Amy Flores"/>
    <s v="0-30"/>
    <s v="Morning"/>
    <x v="0"/>
    <x v="0"/>
  </r>
  <r>
    <s v="Inbound"/>
    <s v="Cancellation"/>
    <s v="Not Needed"/>
    <d v="2023-08-24T07:30:00"/>
    <x v="6"/>
    <d v="2023-08-24T00:00:00"/>
    <d v="1899-12-30T07:30:00"/>
    <d v="2023-08-24T07:34:00"/>
    <d v="2023-08-24T00:00:00"/>
    <d v="1899-12-30T07:34:00"/>
    <x v="0"/>
    <x v="0"/>
    <s v="unknown"/>
    <s v="Natasha Hunter"/>
    <s v="On Job Training"/>
    <s v="Evening"/>
    <x v="0"/>
    <x v="0"/>
  </r>
  <r>
    <s v="Inbound"/>
    <s v="Returns"/>
    <s v="Reverse Pickup Enquiry"/>
    <d v="2023-08-24T08:02:00"/>
    <x v="6"/>
    <d v="2023-08-24T00:00:00"/>
    <d v="1899-12-30T08:02:00"/>
    <d v="2023-08-24T08:07:00"/>
    <d v="2023-08-24T00:00:00"/>
    <d v="1899-12-30T08:07:00"/>
    <x v="0"/>
    <x v="0"/>
    <s v="unknown"/>
    <s v="Ryan Thompson"/>
    <s v="31-60"/>
    <s v="Evening"/>
    <x v="2"/>
    <x v="1"/>
  </r>
  <r>
    <s v="Email"/>
    <s v="Returns"/>
    <s v="Reverse Pickup Enquiry"/>
    <d v="2023-08-24T20:06:00"/>
    <x v="6"/>
    <d v="2023-08-24T00:00:00"/>
    <d v="1899-12-30T20:06:00"/>
    <d v="2023-08-24T20:06:00"/>
    <d v="2023-08-24T00:00:00"/>
    <d v="1899-12-30T20:06:00"/>
    <x v="0"/>
    <x v="0"/>
    <s v="unknown"/>
    <s v="Amy Flores"/>
    <s v="0-30"/>
    <s v="Morning"/>
    <x v="0"/>
    <x v="0"/>
  </r>
  <r>
    <s v="Outcall"/>
    <s v="Order Related"/>
    <s v="Installation/demo"/>
    <d v="2023-08-24T17:56:00"/>
    <x v="6"/>
    <d v="2023-08-24T00:00:00"/>
    <d v="1899-12-30T17:56:00"/>
    <d v="2023-08-24T18:12:00"/>
    <d v="2023-08-24T00:00:00"/>
    <d v="1899-12-30T18:12:00"/>
    <x v="0"/>
    <x v="0"/>
    <s v="unknown"/>
    <s v="Tanner Snyder"/>
    <s v="&gt;90"/>
    <s v="Morning"/>
    <x v="0"/>
    <x v="0"/>
  </r>
  <r>
    <s v="Outcall"/>
    <s v="Returns"/>
    <s v="Reverse Pickup Enquiry"/>
    <d v="2023-08-24T22:06:00"/>
    <x v="6"/>
    <d v="2023-08-24T00:00:00"/>
    <d v="1899-12-30T22:06:00"/>
    <d v="2023-08-24T22:08:00"/>
    <d v="2023-08-24T00:00:00"/>
    <d v="1899-12-30T22:08:00"/>
    <x v="0"/>
    <x v="0"/>
    <s v="unknown"/>
    <s v="Brian Barrera"/>
    <s v="31-60"/>
    <s v="Morning"/>
    <x v="0"/>
    <x v="0"/>
  </r>
  <r>
    <s v="Outcall"/>
    <s v="Returns"/>
    <s v="Technician Visit"/>
    <d v="2023-08-24T10:06:00"/>
    <x v="6"/>
    <d v="2023-08-24T00:00:00"/>
    <d v="1899-12-30T10:06:00"/>
    <d v="2023-08-24T10:21:00"/>
    <d v="2023-08-24T00:00:00"/>
    <d v="1899-12-30T10:21:00"/>
    <x v="0"/>
    <x v="0"/>
    <s v="unknown"/>
    <s v="Kevin Lane"/>
    <s v="&gt;90"/>
    <s v="Evening"/>
    <x v="2"/>
    <x v="1"/>
  </r>
  <r>
    <s v="Outcall"/>
    <s v="Returns"/>
    <s v="Return request"/>
    <d v="2023-08-24T20:40:00"/>
    <x v="6"/>
    <d v="2023-08-24T00:00:00"/>
    <d v="1899-12-30T20:40:00"/>
    <d v="2023-08-24T20:44:00"/>
    <d v="2023-08-24T00:00:00"/>
    <d v="1899-12-30T20:44:00"/>
    <x v="0"/>
    <x v="0"/>
    <s v="unknown"/>
    <s v="James Abbott"/>
    <s v="On Job Training"/>
    <s v="Morning"/>
    <x v="0"/>
    <x v="0"/>
  </r>
  <r>
    <s v="Inbound"/>
    <s v="Returns"/>
    <s v="Reverse Pickup Enquiry"/>
    <d v="2023-08-24T21:02:00"/>
    <x v="6"/>
    <d v="2023-08-24T00:00:00"/>
    <d v="1899-12-30T21:02:00"/>
    <d v="2023-08-24T21:06:00"/>
    <d v="2023-08-24T00:00:00"/>
    <d v="1899-12-30T21:06:00"/>
    <x v="0"/>
    <x v="0"/>
    <s v="unknown"/>
    <s v="Jacqueline Roberts"/>
    <s v="31-60"/>
    <s v="Evening"/>
    <x v="0"/>
    <x v="0"/>
  </r>
  <r>
    <s v="Inbound"/>
    <s v="Returns"/>
    <s v="Reverse Pickup Enquiry"/>
    <d v="2023-08-24T19:26:00"/>
    <x v="6"/>
    <d v="2023-08-24T00:00:00"/>
    <d v="1899-12-30T19:26:00"/>
    <d v="2023-08-24T19:28:00"/>
    <d v="2023-08-24T00:00:00"/>
    <d v="1899-12-30T19:28:00"/>
    <x v="648"/>
    <x v="2"/>
    <n v="899"/>
    <s v="Garrett Parker"/>
    <s v="&gt;90"/>
    <s v="Evening"/>
    <x v="0"/>
    <x v="0"/>
  </r>
  <r>
    <s v="Inbound"/>
    <s v="Returns"/>
    <s v="Reverse Pickup Enquiry"/>
    <d v="2023-08-24T14:30:00"/>
    <x v="6"/>
    <d v="2023-08-24T00:00:00"/>
    <d v="1899-12-30T14:30:00"/>
    <d v="2023-08-24T14:39:00"/>
    <d v="2023-08-24T00:00:00"/>
    <d v="1899-12-30T14:39:00"/>
    <x v="0"/>
    <x v="0"/>
    <s v="unknown"/>
    <s v="Maxwell Castillo"/>
    <s v="0-30"/>
    <s v="Morning"/>
    <x v="0"/>
    <x v="0"/>
  </r>
  <r>
    <s v="Email"/>
    <s v="Returns"/>
    <s v="Reverse Pickup Enquiry"/>
    <d v="2023-08-24T16:35:00"/>
    <x v="6"/>
    <d v="2023-08-24T00:00:00"/>
    <d v="1899-12-30T16:35:00"/>
    <d v="2023-08-24T22:29:00"/>
    <d v="2023-08-24T00:00:00"/>
    <d v="1899-12-30T22:29:00"/>
    <x v="0"/>
    <x v="0"/>
    <s v="unknown"/>
    <s v="Joanna Wright"/>
    <s v="61-90"/>
    <s v="Evening"/>
    <x v="0"/>
    <x v="0"/>
  </r>
  <r>
    <s v="Inbound"/>
    <s v="Returns"/>
    <s v="Reverse Pickup Enquiry"/>
    <d v="2023-08-24T23:23:00"/>
    <x v="6"/>
    <d v="2023-08-24T00:00:00"/>
    <d v="1899-12-30T23:23:00"/>
    <d v="2023-08-24T23:25:00"/>
    <d v="2023-08-24T00:00:00"/>
    <d v="1899-12-30T23:25:00"/>
    <x v="0"/>
    <x v="0"/>
    <s v="unknown"/>
    <s v="Michelle Banks"/>
    <s v="&gt;90"/>
    <s v="Night"/>
    <x v="0"/>
    <x v="0"/>
  </r>
  <r>
    <s v="Inbound"/>
    <s v="Returns"/>
    <s v="Reverse Pickup Enquiry"/>
    <d v="2023-08-24T11:23:00"/>
    <x v="6"/>
    <d v="2023-08-24T00:00:00"/>
    <d v="1899-12-30T11:23:00"/>
    <d v="2023-08-24T11:36:00"/>
    <d v="2023-08-24T00:00:00"/>
    <d v="1899-12-30T11:36:00"/>
    <x v="204"/>
    <x v="1"/>
    <n v="2274"/>
    <s v="Jennifer Martinez"/>
    <s v="0-30"/>
    <s v="Morning"/>
    <x v="0"/>
    <x v="0"/>
  </r>
  <r>
    <s v="Outcall"/>
    <s v="Order Related"/>
    <s v="Invoice request"/>
    <d v="2023-08-24T12:32:00"/>
    <x v="6"/>
    <d v="2023-08-24T00:00:00"/>
    <d v="1899-12-30T12:32:00"/>
    <d v="2023-08-24T12:40:00"/>
    <d v="2023-08-24T00:00:00"/>
    <d v="1899-12-30T12:40:00"/>
    <x v="0"/>
    <x v="0"/>
    <s v="unknown"/>
    <s v="Cody Perez"/>
    <s v="On Job Training"/>
    <s v="Evening"/>
    <x v="0"/>
    <x v="0"/>
  </r>
  <r>
    <s v="Inbound"/>
    <s v="Returns"/>
    <s v="Reverse Pickup Enquiry"/>
    <d v="2023-08-24T14:47:00"/>
    <x v="6"/>
    <d v="2023-08-24T00:00:00"/>
    <d v="1899-12-30T14:47:00"/>
    <d v="2023-08-24T14:51:00"/>
    <d v="2023-08-24T00:00:00"/>
    <d v="1899-12-30T14:51:00"/>
    <x v="0"/>
    <x v="0"/>
    <s v="unknown"/>
    <s v="Sydney Taylor"/>
    <s v="On Job Training"/>
    <s v="Evening"/>
    <x v="0"/>
    <x v="0"/>
  </r>
  <r>
    <s v="Outcall"/>
    <s v="Returns"/>
    <s v="Reverse Pickup Enquiry"/>
    <d v="2023-08-24T16:01:00"/>
    <x v="6"/>
    <d v="2023-08-24T00:00:00"/>
    <d v="1899-12-30T16:01:00"/>
    <d v="2023-08-24T16:04:00"/>
    <d v="2023-08-24T00:00:00"/>
    <d v="1899-12-30T16:04:00"/>
    <x v="0"/>
    <x v="0"/>
    <s v="unknown"/>
    <s v="Tammy Garcia"/>
    <s v="On Job Training"/>
    <s v="Evening"/>
    <x v="0"/>
    <x v="0"/>
  </r>
  <r>
    <s v="Inbound"/>
    <s v="Cancellation"/>
    <s v="Not Needed"/>
    <d v="2023-08-24T06:51:00"/>
    <x v="6"/>
    <d v="2023-08-24T00:00:00"/>
    <d v="1899-12-30T06:51:00"/>
    <d v="2023-08-24T07:02:00"/>
    <d v="2023-08-24T00:00:00"/>
    <d v="1899-12-30T07:02:00"/>
    <x v="46"/>
    <x v="7"/>
    <n v="1024"/>
    <s v="Michael Morton"/>
    <s v="0-30"/>
    <s v="Morning"/>
    <x v="0"/>
    <x v="0"/>
  </r>
  <r>
    <s v="Inbound"/>
    <s v="Cancellation"/>
    <s v="Not Needed"/>
    <d v="2023-08-24T15:17:00"/>
    <x v="6"/>
    <d v="2023-08-24T00:00:00"/>
    <d v="1899-12-30T15:17:00"/>
    <d v="2023-08-24T15:21:00"/>
    <d v="2023-08-24T00:00:00"/>
    <d v="1899-12-30T15:21:00"/>
    <x v="1575"/>
    <x v="7"/>
    <n v="4999"/>
    <s v="William Brown"/>
    <s v="&gt;90"/>
    <s v="Morning"/>
    <x v="0"/>
    <x v="0"/>
  </r>
  <r>
    <s v="Inbound"/>
    <s v="Returns"/>
    <s v="Wrong"/>
    <d v="2023-08-24T00:24:00"/>
    <x v="6"/>
    <d v="2023-08-24T00:00:00"/>
    <d v="1899-12-30T00:24:00"/>
    <d v="2023-08-24T00:25:00"/>
    <d v="2023-08-24T00:00:00"/>
    <d v="1899-12-30T00:25:00"/>
    <x v="0"/>
    <x v="0"/>
    <s v="unknown"/>
    <s v="Brianna Orr"/>
    <s v="&gt;90"/>
    <s v="Evening"/>
    <x v="0"/>
    <x v="0"/>
  </r>
  <r>
    <s v="Inbound"/>
    <s v="Returns"/>
    <s v="Fraudulent User"/>
    <d v="2023-08-24T09:52:00"/>
    <x v="6"/>
    <d v="2023-08-24T00:00:00"/>
    <d v="1899-12-30T09:52:00"/>
    <d v="2023-08-24T21:48:00"/>
    <d v="2023-08-24T00:00:00"/>
    <d v="1899-12-30T21:48:00"/>
    <x v="0"/>
    <x v="0"/>
    <s v="unknown"/>
    <s v="Brian Wall"/>
    <s v="On Job Training"/>
    <s v="Evening"/>
    <x v="0"/>
    <x v="0"/>
  </r>
  <r>
    <s v="Inbound"/>
    <s v="Returns"/>
    <s v="Reverse Pickup Enquiry"/>
    <d v="2023-08-24T13:14:00"/>
    <x v="6"/>
    <d v="2023-08-24T00:00:00"/>
    <d v="1899-12-30T13:14:00"/>
    <d v="2023-08-24T13:18:00"/>
    <d v="2023-08-24T00:00:00"/>
    <d v="1899-12-30T13:18:00"/>
    <x v="0"/>
    <x v="0"/>
    <s v="unknown"/>
    <s v="Leslie Houston"/>
    <s v="0-30"/>
    <s v="Morning"/>
    <x v="0"/>
    <x v="0"/>
  </r>
  <r>
    <s v="Inbound"/>
    <s v="Order Related"/>
    <s v="Installation/demo"/>
    <d v="2023-08-24T21:18:00"/>
    <x v="6"/>
    <d v="2023-08-24T00:00:00"/>
    <d v="1899-12-30T21:18:00"/>
    <d v="2023-08-24T21:19:00"/>
    <d v="2023-08-24T00:00:00"/>
    <d v="1899-12-30T21:19:00"/>
    <x v="0"/>
    <x v="0"/>
    <s v="unknown"/>
    <s v="Donna Lee"/>
    <s v="On Job Training"/>
    <s v="Morning"/>
    <x v="0"/>
    <x v="0"/>
  </r>
  <r>
    <s v="Inbound"/>
    <s v="Order Related"/>
    <s v="Order status enquiry"/>
    <d v="2023-08-24T14:29:00"/>
    <x v="6"/>
    <d v="2023-08-24T00:00:00"/>
    <d v="1899-12-30T14:29:00"/>
    <d v="2023-08-24T14:30:00"/>
    <d v="2023-08-24T00:00:00"/>
    <d v="1899-12-30T14:30:00"/>
    <x v="0"/>
    <x v="0"/>
    <s v="unknown"/>
    <s v="Tim Mcintosh II"/>
    <s v="On Job Training"/>
    <s v="Morning"/>
    <x v="1"/>
    <x v="0"/>
  </r>
  <r>
    <s v="Outcall"/>
    <s v="Returns"/>
    <s v="Exchange / Replacement"/>
    <d v="2023-08-24T17:07:00"/>
    <x v="6"/>
    <d v="2023-08-24T00:00:00"/>
    <d v="1899-12-30T17:07:00"/>
    <d v="2023-08-24T17:10:00"/>
    <d v="2023-08-24T00:00:00"/>
    <d v="1899-12-30T17:10:00"/>
    <x v="0"/>
    <x v="0"/>
    <s v="unknown"/>
    <s v="David Weaver"/>
    <s v="&gt;90"/>
    <s v="Evening"/>
    <x v="0"/>
    <x v="0"/>
  </r>
  <r>
    <s v="Email"/>
    <s v="Order Related"/>
    <s v="Invoice request"/>
    <d v="2023-08-23T13:49:00"/>
    <x v="1"/>
    <d v="2023-08-23T00:00:00"/>
    <d v="1899-12-30T13:49:00"/>
    <d v="2023-08-24T00:59:00"/>
    <d v="2023-08-24T00:00:00"/>
    <d v="1899-12-30T00:59:00"/>
    <x v="0"/>
    <x v="0"/>
    <s v="unknown"/>
    <s v="Kathy Stevenson"/>
    <s v="On Job Training"/>
    <s v="Evening"/>
    <x v="0"/>
    <x v="0"/>
  </r>
  <r>
    <s v="Inbound"/>
    <s v="Returns"/>
    <s v="Reverse Pickup Enquiry"/>
    <d v="2023-08-24T10:21:00"/>
    <x v="6"/>
    <d v="2023-08-24T00:00:00"/>
    <d v="1899-12-30T10:21:00"/>
    <d v="2023-08-24T10:35:00"/>
    <d v="2023-08-24T00:00:00"/>
    <d v="1899-12-30T10:35:00"/>
    <x v="0"/>
    <x v="0"/>
    <s v="unknown"/>
    <s v="Mr. Nathaniel Smith"/>
    <s v="On Job Training"/>
    <s v="Morning"/>
    <x v="0"/>
    <x v="0"/>
  </r>
  <r>
    <s v="Inbound"/>
    <s v="Order Related"/>
    <s v="Order status enquiry"/>
    <d v="2023-08-20T20:59:00"/>
    <x v="3"/>
    <d v="2023-08-20T00:00:00"/>
    <d v="1899-12-30T20:59:00"/>
    <d v="2023-08-24T07:53:00"/>
    <d v="2023-08-24T00:00:00"/>
    <d v="1899-12-30T07:53:00"/>
    <x v="22"/>
    <x v="7"/>
    <n v="899"/>
    <s v="Christine Gray"/>
    <s v="0-30"/>
    <s v="Evening"/>
    <x v="0"/>
    <x v="0"/>
  </r>
  <r>
    <s v="Inbound"/>
    <s v="Returns"/>
    <s v="Reverse Pickup Enquiry"/>
    <d v="2023-08-23T13:55:00"/>
    <x v="1"/>
    <d v="2023-08-23T00:00:00"/>
    <d v="1899-12-30T13:55:00"/>
    <d v="2023-08-24T17:39:00"/>
    <d v="2023-08-24T00:00:00"/>
    <d v="1899-12-30T17:39:00"/>
    <x v="0"/>
    <x v="0"/>
    <s v="unknown"/>
    <s v="Alexandra Harris"/>
    <s v="&gt;90"/>
    <s v="Morning"/>
    <x v="0"/>
    <x v="0"/>
  </r>
  <r>
    <s v="Outcall"/>
    <s v="Shopzilla Related"/>
    <s v="Account updation"/>
    <d v="2023-08-24T20:06:00"/>
    <x v="6"/>
    <d v="2023-08-24T00:00:00"/>
    <d v="1899-12-30T20:06:00"/>
    <d v="2023-08-24T20:10:00"/>
    <d v="2023-08-24T00:00:00"/>
    <d v="1899-12-30T20:10:00"/>
    <x v="0"/>
    <x v="0"/>
    <s v="unknown"/>
    <s v="Anthony Sims"/>
    <s v="&gt;90"/>
    <s v="Afternoon"/>
    <x v="0"/>
    <x v="0"/>
  </r>
  <r>
    <s v="Inbound"/>
    <s v="Feedback"/>
    <s v="UnProfessional Behaviour"/>
    <d v="2023-08-24T21:21:00"/>
    <x v="6"/>
    <d v="2023-08-24T00:00:00"/>
    <d v="1899-12-30T21:21:00"/>
    <d v="2023-08-24T21:33:00"/>
    <d v="2023-08-24T00:00:00"/>
    <d v="1899-12-30T21:33:00"/>
    <x v="0"/>
    <x v="0"/>
    <s v="unknown"/>
    <s v="Jennifer Webster"/>
    <s v="On Job Training"/>
    <s v="Evening"/>
    <x v="0"/>
    <x v="0"/>
  </r>
  <r>
    <s v="Outcall"/>
    <s v="Returns"/>
    <s v="Return request"/>
    <d v="2023-08-24T19:08:00"/>
    <x v="6"/>
    <d v="2023-08-24T00:00:00"/>
    <d v="1899-12-30T19:08:00"/>
    <d v="2023-08-24T19:15:00"/>
    <d v="2023-08-24T00:00:00"/>
    <d v="1899-12-30T19:15:00"/>
    <x v="0"/>
    <x v="0"/>
    <s v="unknown"/>
    <s v="Kathleen Mcdonald"/>
    <s v="&gt;90"/>
    <s v="Morning"/>
    <x v="0"/>
    <x v="0"/>
  </r>
  <r>
    <s v="Outcall"/>
    <s v="Returns"/>
    <s v="Missing"/>
    <d v="2023-08-24T18:16:00"/>
    <x v="6"/>
    <d v="2023-08-24T00:00:00"/>
    <d v="1899-12-30T18:16:00"/>
    <d v="2023-08-24T18:25:00"/>
    <d v="2023-08-24T00:00:00"/>
    <d v="1899-12-30T18:25:00"/>
    <x v="0"/>
    <x v="0"/>
    <s v="unknown"/>
    <s v="Vincent Nguyen"/>
    <s v="31-60"/>
    <s v="Afternoon"/>
    <x v="3"/>
    <x v="2"/>
  </r>
  <r>
    <s v="Inbound"/>
    <s v="Returns"/>
    <s v="Reverse Pickup Enquiry"/>
    <d v="2023-08-24T11:14:00"/>
    <x v="6"/>
    <d v="2023-08-24T00:00:00"/>
    <d v="1899-12-30T11:14:00"/>
    <d v="2023-08-24T12:32:00"/>
    <d v="2023-08-24T00:00:00"/>
    <d v="1899-12-30T12:32:00"/>
    <x v="0"/>
    <x v="0"/>
    <s v="unknown"/>
    <s v="Zachary Ford"/>
    <s v="On Job Training"/>
    <s v="Evening"/>
    <x v="0"/>
    <x v="0"/>
  </r>
  <r>
    <s v="Inbound"/>
    <s v="Returns"/>
    <s v="Reverse Pickup Enquiry"/>
    <d v="2023-08-24T11:52:00"/>
    <x v="6"/>
    <d v="2023-08-24T00:00:00"/>
    <d v="1899-12-30T11:52:00"/>
    <d v="2023-08-24T12:10:00"/>
    <d v="2023-08-24T00:00:00"/>
    <d v="1899-12-30T12:10:00"/>
    <x v="0"/>
    <x v="0"/>
    <s v="unknown"/>
    <s v="Ashley Ward"/>
    <s v="On Job Training"/>
    <s v="Evening"/>
    <x v="2"/>
    <x v="1"/>
  </r>
  <r>
    <s v="Outcall"/>
    <s v="Returns"/>
    <s v="Reverse Pickup Enquiry"/>
    <d v="2023-08-24T17:06:00"/>
    <x v="6"/>
    <d v="2023-08-24T00:00:00"/>
    <d v="1899-12-30T17:06:00"/>
    <d v="2023-08-24T17:12:00"/>
    <d v="2023-08-24T00:00:00"/>
    <d v="1899-12-30T17:12:00"/>
    <x v="0"/>
    <x v="0"/>
    <s v="unknown"/>
    <s v="Daniel Ball"/>
    <s v="&gt;90"/>
    <s v="Morning"/>
    <x v="2"/>
    <x v="1"/>
  </r>
  <r>
    <s v="Outcall"/>
    <s v="Shopzilla Related"/>
    <s v="General Enquiry"/>
    <d v="2023-08-24T17:33:00"/>
    <x v="6"/>
    <d v="2023-08-24T00:00:00"/>
    <d v="1899-12-30T17:33:00"/>
    <d v="2023-08-24T17:38:00"/>
    <d v="2023-08-24T00:00:00"/>
    <d v="1899-12-30T17:38:00"/>
    <x v="0"/>
    <x v="0"/>
    <s v="unknown"/>
    <s v="Adam Schwartz"/>
    <s v="On Job Training"/>
    <s v="Evening"/>
    <x v="1"/>
    <x v="0"/>
  </r>
  <r>
    <s v="Inbound"/>
    <s v="Order Related"/>
    <s v="Order status enquiry"/>
    <d v="2023-08-24T18:07:00"/>
    <x v="6"/>
    <d v="2023-08-24T00:00:00"/>
    <d v="1899-12-30T18:07:00"/>
    <d v="2023-08-24T18:10:00"/>
    <d v="2023-08-24T00:00:00"/>
    <d v="1899-12-30T18:10:00"/>
    <x v="0"/>
    <x v="0"/>
    <s v="unknown"/>
    <s v="Alexander Mata"/>
    <s v="On Job Training"/>
    <s v="Morning"/>
    <x v="0"/>
    <x v="0"/>
  </r>
  <r>
    <s v="Inbound"/>
    <s v="Returns"/>
    <s v="Service Centres Related"/>
    <d v="2023-08-24T22:04:00"/>
    <x v="6"/>
    <d v="2023-08-24T00:00:00"/>
    <d v="1899-12-30T22:04:00"/>
    <d v="2023-08-24T22:15:00"/>
    <d v="2023-08-24T00:00:00"/>
    <d v="1899-12-30T22:15:00"/>
    <x v="0"/>
    <x v="0"/>
    <s v="unknown"/>
    <s v="Mary Huff"/>
    <s v="On Job Training"/>
    <s v="Evening"/>
    <x v="1"/>
    <x v="0"/>
  </r>
  <r>
    <s v="Inbound"/>
    <s v="Returns"/>
    <s v="Reverse Pickup Enquiry"/>
    <d v="2023-08-24T14:45:00"/>
    <x v="6"/>
    <d v="2023-08-24T00:00:00"/>
    <d v="1899-12-30T14:45:00"/>
    <d v="2023-08-24T19:36:00"/>
    <d v="2023-08-24T00:00:00"/>
    <d v="1899-12-30T19:36:00"/>
    <x v="433"/>
    <x v="4"/>
    <n v="1549"/>
    <s v="Melvin Pace"/>
    <s v="31-60"/>
    <s v="Morning"/>
    <x v="0"/>
    <x v="0"/>
  </r>
  <r>
    <s v="Inbound"/>
    <s v="Order Related"/>
    <s v="Installation/demo"/>
    <d v="2023-08-22T20:41:00"/>
    <x v="0"/>
    <d v="2023-08-22T00:00:00"/>
    <d v="1899-12-30T20:41:00"/>
    <d v="2023-08-24T19:53:00"/>
    <d v="2023-08-24T00:00:00"/>
    <d v="1899-12-30T19:53:00"/>
    <x v="242"/>
    <x v="2"/>
    <n v="1499"/>
    <s v="John Oneill"/>
    <s v="On Job Training"/>
    <s v="Evening"/>
    <x v="2"/>
    <x v="1"/>
  </r>
  <r>
    <s v="Email"/>
    <s v="Returns"/>
    <s v="Wrong"/>
    <d v="2023-08-24T16:10:00"/>
    <x v="6"/>
    <d v="2023-08-24T00:00:00"/>
    <d v="1899-12-30T16:10:00"/>
    <d v="2023-08-24T16:12:00"/>
    <d v="2023-08-24T00:00:00"/>
    <d v="1899-12-30T16:12:00"/>
    <x v="0"/>
    <x v="0"/>
    <s v="unknown"/>
    <s v="Nathan Wilson"/>
    <s v="&gt;90"/>
    <s v="Morning"/>
    <x v="0"/>
    <x v="0"/>
  </r>
  <r>
    <s v="Inbound"/>
    <s v="Product Queries"/>
    <s v="Product Specific Information"/>
    <d v="2023-08-23T11:33:00"/>
    <x v="1"/>
    <d v="2023-08-23T00:00:00"/>
    <d v="1899-12-30T11:33:00"/>
    <d v="2023-08-24T05:22:00"/>
    <d v="2023-08-24T00:00:00"/>
    <d v="1899-12-30T05:22:00"/>
    <x v="0"/>
    <x v="0"/>
    <s v="unknown"/>
    <s v="Karen Carr"/>
    <s v="On Job Training"/>
    <s v="Morning"/>
    <x v="2"/>
    <x v="1"/>
  </r>
  <r>
    <s v="Outcall"/>
    <s v="Returns"/>
    <s v="Return request"/>
    <d v="2023-08-24T14:27:00"/>
    <x v="6"/>
    <d v="2023-08-24T00:00:00"/>
    <d v="1899-12-30T14:27:00"/>
    <d v="2023-08-24T14:29:00"/>
    <d v="2023-08-24T00:00:00"/>
    <d v="1899-12-30T14:29:00"/>
    <x v="0"/>
    <x v="0"/>
    <s v="unknown"/>
    <s v="Mark Garcia"/>
    <s v="On Job Training"/>
    <s v="Morning"/>
    <x v="1"/>
    <x v="0"/>
  </r>
  <r>
    <s v="Outcall"/>
    <s v="Returns"/>
    <s v="Fraudulent User"/>
    <d v="2023-08-24T16:39:00"/>
    <x v="6"/>
    <d v="2023-08-24T00:00:00"/>
    <d v="1899-12-30T16:39:00"/>
    <d v="2023-08-24T16:42:00"/>
    <d v="2023-08-24T00:00:00"/>
    <d v="1899-12-30T16:42:00"/>
    <x v="0"/>
    <x v="0"/>
    <s v="unknown"/>
    <s v="Paul Preston"/>
    <s v="31-60"/>
    <s v="Evening"/>
    <x v="0"/>
    <x v="0"/>
  </r>
  <r>
    <s v="Outcall"/>
    <s v="Order Related"/>
    <s v="Priority delivery"/>
    <d v="2023-08-24T12:35:00"/>
    <x v="6"/>
    <d v="2023-08-24T00:00:00"/>
    <d v="1899-12-30T12:35:00"/>
    <d v="2023-08-24T12:38:00"/>
    <d v="2023-08-24T00:00:00"/>
    <d v="1899-12-30T12:38:00"/>
    <x v="0"/>
    <x v="0"/>
    <s v="unknown"/>
    <s v="John Dean"/>
    <s v="On Job Training"/>
    <s v="Morning"/>
    <x v="0"/>
    <x v="0"/>
  </r>
  <r>
    <s v="Outcall"/>
    <s v="Returns"/>
    <s v="Reverse Pickup Enquiry"/>
    <d v="2023-08-24T17:21:00"/>
    <x v="6"/>
    <d v="2023-08-24T00:00:00"/>
    <d v="1899-12-30T17:21:00"/>
    <d v="2023-08-24T17:29:00"/>
    <d v="2023-08-24T00:00:00"/>
    <d v="1899-12-30T17:29:00"/>
    <x v="0"/>
    <x v="0"/>
    <s v="unknown"/>
    <s v="Ann English"/>
    <s v="On Job Training"/>
    <s v="Morning"/>
    <x v="0"/>
    <x v="0"/>
  </r>
  <r>
    <s v="Inbound"/>
    <s v="Order Related"/>
    <s v="Order status enquiry"/>
    <d v="2023-08-24T08:57:00"/>
    <x v="6"/>
    <d v="2023-08-24T00:00:00"/>
    <d v="1899-12-30T08:57:00"/>
    <d v="2023-08-24T11:47:00"/>
    <d v="2023-08-24T00:00:00"/>
    <d v="1899-12-30T11:47:00"/>
    <x v="0"/>
    <x v="0"/>
    <s v="unknown"/>
    <s v="Thomas Martin"/>
    <s v="On Job Training"/>
    <s v="Morning"/>
    <x v="0"/>
    <x v="0"/>
  </r>
  <r>
    <s v="Inbound"/>
    <s v="Order Related"/>
    <s v="Priority delivery"/>
    <d v="2023-08-24T12:14:00"/>
    <x v="6"/>
    <d v="2023-08-24T00:00:00"/>
    <d v="1899-12-30T12:14:00"/>
    <d v="2023-08-24T17:27:00"/>
    <d v="2023-08-24T00:00:00"/>
    <d v="1899-12-30T17:27:00"/>
    <x v="0"/>
    <x v="0"/>
    <s v="unknown"/>
    <s v="Claudia Jones"/>
    <s v="0-30"/>
    <s v="Morning"/>
    <x v="0"/>
    <x v="0"/>
  </r>
  <r>
    <s v="Inbound"/>
    <s v="Returns"/>
    <s v="Reverse Pickup Enquiry"/>
    <d v="2023-08-24T14:38:00"/>
    <x v="6"/>
    <d v="2023-08-24T00:00:00"/>
    <d v="1899-12-30T14:38:00"/>
    <d v="2023-08-24T14:42:00"/>
    <d v="2023-08-24T00:00:00"/>
    <d v="1899-12-30T14:42:00"/>
    <x v="0"/>
    <x v="0"/>
    <s v="unknown"/>
    <s v="Joshua Watson"/>
    <s v="&gt;90"/>
    <s v="Split"/>
    <x v="0"/>
    <x v="0"/>
  </r>
  <r>
    <s v="Inbound"/>
    <s v="Product Queries"/>
    <s v="Product Specific Information"/>
    <d v="2023-08-23T13:40:00"/>
    <x v="1"/>
    <d v="2023-08-23T00:00:00"/>
    <d v="1899-12-30T13:40:00"/>
    <d v="2023-08-24T09:43:00"/>
    <d v="2023-08-24T00:00:00"/>
    <d v="1899-12-30T09:43:00"/>
    <x v="0"/>
    <x v="0"/>
    <s v="unknown"/>
    <s v="Robert Vasquez"/>
    <s v="&gt;90"/>
    <s v="Afternoon"/>
    <x v="0"/>
    <x v="0"/>
  </r>
  <r>
    <s v="Inbound"/>
    <s v="Payments related"/>
    <s v="Online Payment Issues"/>
    <d v="2023-08-24T05:05:00"/>
    <x v="6"/>
    <d v="2023-08-24T00:00:00"/>
    <d v="1899-12-30T05:05:00"/>
    <d v="2023-08-24T05:07:00"/>
    <d v="2023-08-24T00:00:00"/>
    <d v="1899-12-30T05:07:00"/>
    <x v="0"/>
    <x v="0"/>
    <s v="unknown"/>
    <s v="Jenna Moore"/>
    <s v="&gt;90"/>
    <s v="Morning"/>
    <x v="1"/>
    <x v="0"/>
  </r>
  <r>
    <s v="Inbound"/>
    <s v="Returns"/>
    <s v="Return request"/>
    <d v="2023-08-24T07:24:00"/>
    <x v="6"/>
    <d v="2023-08-24T00:00:00"/>
    <d v="1899-12-30T07:24:00"/>
    <d v="2023-08-24T07:26:00"/>
    <d v="2023-08-24T00:00:00"/>
    <d v="1899-12-30T07:26:00"/>
    <x v="0"/>
    <x v="0"/>
    <s v="unknown"/>
    <s v="Timothy Grant"/>
    <s v="31-60"/>
    <s v="Morning"/>
    <x v="0"/>
    <x v="0"/>
  </r>
  <r>
    <s v="Inbound"/>
    <s v="Order Related"/>
    <s v="Installation/demo"/>
    <d v="2023-08-24T07:57:00"/>
    <x v="6"/>
    <d v="2023-08-24T00:00:00"/>
    <d v="1899-12-30T07:57:00"/>
    <d v="2023-08-24T07:59:00"/>
    <d v="2023-08-24T00:00:00"/>
    <d v="1899-12-30T07:59:00"/>
    <x v="0"/>
    <x v="0"/>
    <s v="unknown"/>
    <s v="Sharon Bullock"/>
    <s v="0-30"/>
    <s v="Morning"/>
    <x v="1"/>
    <x v="0"/>
  </r>
  <r>
    <s v="Inbound"/>
    <s v="Returns"/>
    <s v="Return request"/>
    <d v="2023-08-24T14:38:00"/>
    <x v="6"/>
    <d v="2023-08-24T00:00:00"/>
    <d v="1899-12-30T14:38:00"/>
    <d v="2023-08-24T14:40:00"/>
    <d v="2023-08-24T00:00:00"/>
    <d v="1899-12-30T14:40:00"/>
    <x v="0"/>
    <x v="0"/>
    <s v="unknown"/>
    <s v="Alexis Parrish DVM"/>
    <s v="On Job Training"/>
    <s v="Morning"/>
    <x v="0"/>
    <x v="0"/>
  </r>
  <r>
    <s v="Outcall"/>
    <s v="Returns"/>
    <s v="Return request"/>
    <d v="2023-08-24T15:58:00"/>
    <x v="6"/>
    <d v="2023-08-24T00:00:00"/>
    <d v="1899-12-30T15:58:00"/>
    <d v="2023-08-24T16:05:00"/>
    <d v="2023-08-24T00:00:00"/>
    <d v="1899-12-30T16:05:00"/>
    <x v="0"/>
    <x v="0"/>
    <s v="unknown"/>
    <s v="Brianna Wolf"/>
    <s v="&gt;90"/>
    <s v="Morning"/>
    <x v="0"/>
    <x v="0"/>
  </r>
  <r>
    <s v="Outcall"/>
    <s v="Order Related"/>
    <s v="Order status enquiry"/>
    <d v="2023-08-24T17:03:00"/>
    <x v="6"/>
    <d v="2023-08-24T00:00:00"/>
    <d v="1899-12-30T17:03:00"/>
    <d v="2023-08-24T17:05:00"/>
    <d v="2023-08-24T00:00:00"/>
    <d v="1899-12-30T17:05:00"/>
    <x v="0"/>
    <x v="0"/>
    <s v="unknown"/>
    <s v="Dana Bridges"/>
    <s v="On Job Training"/>
    <s v="Morning"/>
    <x v="0"/>
    <x v="0"/>
  </r>
  <r>
    <s v="Outcall"/>
    <s v="Refund Related"/>
    <s v="Refund Related Issues"/>
    <d v="2023-08-23T22:31:00"/>
    <x v="1"/>
    <d v="2023-08-23T00:00:00"/>
    <d v="1899-12-30T22:31:00"/>
    <d v="2023-08-24T16:03:00"/>
    <d v="2023-08-24T00:00:00"/>
    <d v="1899-12-30T16:03:00"/>
    <x v="0"/>
    <x v="0"/>
    <s v="unknown"/>
    <s v="Lindsay Campbell"/>
    <s v="31-60"/>
    <s v="Evening"/>
    <x v="0"/>
    <x v="0"/>
  </r>
  <r>
    <s v="Inbound"/>
    <s v="Returns"/>
    <s v="Return request"/>
    <d v="2023-08-24T12:48:00"/>
    <x v="6"/>
    <d v="2023-08-24T00:00:00"/>
    <d v="1899-12-30T12:48:00"/>
    <d v="2023-08-24T12:54:00"/>
    <d v="2023-08-24T00:00:00"/>
    <d v="1899-12-30T12:54:00"/>
    <x v="0"/>
    <x v="0"/>
    <s v="unknown"/>
    <s v="David Guerra"/>
    <s v="&gt;90"/>
    <s v="Morning"/>
    <x v="0"/>
    <x v="0"/>
  </r>
  <r>
    <s v="Outcall"/>
    <s v="Order Related"/>
    <s v="Delayed"/>
    <d v="2023-08-24T17:47:00"/>
    <x v="6"/>
    <d v="2023-08-24T00:00:00"/>
    <d v="1899-12-30T17:47:00"/>
    <d v="2023-08-24T17:47:00"/>
    <d v="2023-08-24T00:00:00"/>
    <d v="1899-12-30T17:47:00"/>
    <x v="0"/>
    <x v="0"/>
    <s v="unknown"/>
    <s v="Joe Walls"/>
    <s v="On Job Training"/>
    <s v="Morning"/>
    <x v="0"/>
    <x v="0"/>
  </r>
  <r>
    <s v="Inbound"/>
    <s v="Returns"/>
    <s v="Return request"/>
    <d v="2023-08-24T22:32:00"/>
    <x v="6"/>
    <d v="2023-08-24T00:00:00"/>
    <d v="1899-12-30T22:32:00"/>
    <d v="2023-08-24T22:43:00"/>
    <d v="2023-08-24T00:00:00"/>
    <d v="1899-12-30T22:43:00"/>
    <x v="0"/>
    <x v="0"/>
    <s v="unknown"/>
    <s v="Jacqueline Roberts"/>
    <s v="31-60"/>
    <s v="Evening"/>
    <x v="0"/>
    <x v="0"/>
  </r>
  <r>
    <s v="Outcall"/>
    <s v="Returns"/>
    <s v="Reverse Pickup Enquiry"/>
    <d v="2023-08-24T10:26:00"/>
    <x v="6"/>
    <d v="2023-08-24T00:00:00"/>
    <d v="1899-12-30T10:26:00"/>
    <d v="2023-08-24T10:40:00"/>
    <d v="2023-08-24T00:00:00"/>
    <d v="1899-12-30T10:40:00"/>
    <x v="0"/>
    <x v="0"/>
    <s v="unknown"/>
    <s v="Debra Brown"/>
    <s v="&gt;90"/>
    <s v="Morning"/>
    <x v="0"/>
    <x v="0"/>
  </r>
  <r>
    <s v="Inbound"/>
    <s v="Order Related"/>
    <s v="Order status enquiry"/>
    <d v="2023-08-24T12:39:00"/>
    <x v="6"/>
    <d v="2023-08-24T00:00:00"/>
    <d v="1899-12-30T12:39:00"/>
    <d v="2023-08-24T22:43:00"/>
    <d v="2023-08-24T00:00:00"/>
    <d v="1899-12-30T22:43:00"/>
    <x v="0"/>
    <x v="0"/>
    <s v="unknown"/>
    <s v="Jessica Powell"/>
    <s v="On Job Training"/>
    <s v="Morning"/>
    <x v="0"/>
    <x v="0"/>
  </r>
  <r>
    <s v="Inbound"/>
    <s v="Returns"/>
    <s v="Reverse Pickup Enquiry"/>
    <d v="2023-08-24T14:58:00"/>
    <x v="6"/>
    <d v="2023-08-24T00:00:00"/>
    <d v="1899-12-30T14:58:00"/>
    <d v="2023-08-24T14:59:00"/>
    <d v="2023-08-24T00:00:00"/>
    <d v="1899-12-30T14:59:00"/>
    <x v="0"/>
    <x v="0"/>
    <s v="unknown"/>
    <s v="Marvin Rivera"/>
    <s v="On Job Training"/>
    <s v="Evening"/>
    <x v="0"/>
    <x v="0"/>
  </r>
  <r>
    <s v="Outcall"/>
    <s v="Refund Related"/>
    <s v="Refund Enquiry"/>
    <d v="2023-08-24T20:28:00"/>
    <x v="6"/>
    <d v="2023-08-24T00:00:00"/>
    <d v="1899-12-30T20:28:00"/>
    <d v="2023-08-24T20:37:00"/>
    <d v="2023-08-24T00:00:00"/>
    <d v="1899-12-30T20:37:00"/>
    <x v="0"/>
    <x v="0"/>
    <s v="unknown"/>
    <s v="Samantha Reeves"/>
    <s v="On Job Training"/>
    <s v="Morning"/>
    <x v="0"/>
    <x v="0"/>
  </r>
  <r>
    <s v="Outcall"/>
    <s v="Returns"/>
    <s v="Return request"/>
    <d v="2023-08-24T20:48:00"/>
    <x v="6"/>
    <d v="2023-08-24T00:00:00"/>
    <d v="1899-12-30T20:48:00"/>
    <d v="2023-08-24T21:40:00"/>
    <d v="2023-08-24T00:00:00"/>
    <d v="1899-12-30T21:40:00"/>
    <x v="0"/>
    <x v="0"/>
    <s v="unknown"/>
    <s v="Julie Hart"/>
    <s v="On Job Training"/>
    <s v="Evening"/>
    <x v="0"/>
    <x v="0"/>
  </r>
  <r>
    <s v="Outcall"/>
    <s v="Order Related"/>
    <s v="Delayed"/>
    <d v="2023-08-24T17:42:00"/>
    <x v="6"/>
    <d v="2023-08-24T00:00:00"/>
    <d v="1899-12-30T17:42:00"/>
    <d v="2023-08-24T18:10:00"/>
    <d v="2023-08-24T00:00:00"/>
    <d v="1899-12-30T18:10:00"/>
    <x v="74"/>
    <x v="6"/>
    <n v="2089"/>
    <s v="Samuel Gomez"/>
    <s v="On Job Training"/>
    <s v="Evening"/>
    <x v="0"/>
    <x v="0"/>
  </r>
  <r>
    <s v="Inbound"/>
    <s v="Order Related"/>
    <s v="Order status enquiry"/>
    <d v="2023-08-24T09:03:00"/>
    <x v="6"/>
    <d v="2023-08-24T00:00:00"/>
    <d v="1899-12-30T09:03:00"/>
    <d v="2023-08-24T09:07:00"/>
    <d v="2023-08-24T00:00:00"/>
    <d v="1899-12-30T09:07:00"/>
    <x v="123"/>
    <x v="2"/>
    <n v="155"/>
    <s v="Mark Hickman"/>
    <s v="On Job Training"/>
    <s v="Morning"/>
    <x v="0"/>
    <x v="0"/>
  </r>
  <r>
    <s v="Inbound"/>
    <s v="Returns"/>
    <s v="Reverse Pickup Enquiry"/>
    <d v="2023-08-24T13:30:00"/>
    <x v="6"/>
    <d v="2023-08-24T00:00:00"/>
    <d v="1899-12-30T13:30:00"/>
    <d v="2023-08-24T14:56:00"/>
    <d v="2023-08-24T00:00:00"/>
    <d v="1899-12-30T14:56:00"/>
    <x v="0"/>
    <x v="0"/>
    <s v="unknown"/>
    <s v="Veronica Wallace"/>
    <s v="On Job Training"/>
    <s v="Evening"/>
    <x v="1"/>
    <x v="0"/>
  </r>
  <r>
    <s v="Inbound"/>
    <s v="Returns"/>
    <s v="Technician Visit"/>
    <d v="2023-08-24T23:54:00"/>
    <x v="6"/>
    <d v="2023-08-24T00:00:00"/>
    <d v="1899-12-30T23:54:00"/>
    <d v="2023-08-24T23:56:00"/>
    <d v="2023-08-24T00:00:00"/>
    <d v="1899-12-30T23:56:00"/>
    <x v="0"/>
    <x v="0"/>
    <s v="unknown"/>
    <s v="Shelly Bell"/>
    <s v="On Job Training"/>
    <s v="Morning"/>
    <x v="0"/>
    <x v="0"/>
  </r>
  <r>
    <s v="Inbound"/>
    <s v="Product Queries"/>
    <s v="Product Specific Information"/>
    <d v="2023-08-24T10:06:00"/>
    <x v="6"/>
    <d v="2023-08-24T00:00:00"/>
    <d v="1899-12-30T10:06:00"/>
    <d v="2023-08-24T10:19:00"/>
    <d v="2023-08-24T00:00:00"/>
    <d v="1899-12-30T10:19:00"/>
    <x v="0"/>
    <x v="0"/>
    <s v="unknown"/>
    <s v="Mary Huff"/>
    <s v="On Job Training"/>
    <s v="Evening"/>
    <x v="0"/>
    <x v="0"/>
  </r>
  <r>
    <s v="Inbound"/>
    <s v="Returns"/>
    <s v="Reverse Pickup Enquiry"/>
    <d v="2023-08-24T18:02:00"/>
    <x v="6"/>
    <d v="2023-08-24T00:00:00"/>
    <d v="1899-12-30T18:02:00"/>
    <d v="2023-08-24T18:04:00"/>
    <d v="2023-08-24T00:00:00"/>
    <d v="1899-12-30T18:04:00"/>
    <x v="0"/>
    <x v="0"/>
    <s v="unknown"/>
    <s v="Jennifer Webster"/>
    <s v="On Job Training"/>
    <s v="Evening"/>
    <x v="0"/>
    <x v="0"/>
  </r>
  <r>
    <s v="Inbound"/>
    <s v="Returns"/>
    <s v="Reverse Pickup Enquiry"/>
    <d v="2023-08-24T10:24:00"/>
    <x v="6"/>
    <d v="2023-08-24T00:00:00"/>
    <d v="1899-12-30T10:24:00"/>
    <d v="2023-08-24T10:28:00"/>
    <d v="2023-08-24T00:00:00"/>
    <d v="1899-12-30T10:28:00"/>
    <x v="407"/>
    <x v="4"/>
    <n v="44490"/>
    <s v="James Barr"/>
    <s v="On Job Training"/>
    <s v="Morning"/>
    <x v="2"/>
    <x v="1"/>
  </r>
  <r>
    <s v="Inbound"/>
    <s v="Returns"/>
    <s v="Reverse Pickup Enquiry"/>
    <d v="2023-08-24T10:16:00"/>
    <x v="6"/>
    <d v="2023-08-24T00:00:00"/>
    <d v="1899-12-30T10:16:00"/>
    <d v="2023-08-24T10:19:00"/>
    <d v="2023-08-24T00:00:00"/>
    <d v="1899-12-30T10:19:00"/>
    <x v="0"/>
    <x v="0"/>
    <s v="unknown"/>
    <s v="Jennifer Cox"/>
    <s v="0-30"/>
    <s v="Morning"/>
    <x v="0"/>
    <x v="0"/>
  </r>
  <r>
    <s v="Inbound"/>
    <s v="Product Queries"/>
    <s v="Product Specific Information"/>
    <d v="2023-08-24T19:53:00"/>
    <x v="6"/>
    <d v="2023-08-24T00:00:00"/>
    <d v="1899-12-30T19:53:00"/>
    <d v="2023-08-24T22:17:00"/>
    <d v="2023-08-24T00:00:00"/>
    <d v="1899-12-30T22:17:00"/>
    <x v="0"/>
    <x v="0"/>
    <s v="unknown"/>
    <s v="Wendy Taylor"/>
    <s v="31-60"/>
    <s v="Evening"/>
    <x v="2"/>
    <x v="1"/>
  </r>
  <r>
    <s v="Inbound"/>
    <s v="Returns"/>
    <s v="Reverse Pickup Enquiry"/>
    <d v="2023-08-24T19:09:00"/>
    <x v="6"/>
    <d v="2023-08-24T00:00:00"/>
    <d v="1899-12-30T19:09:00"/>
    <d v="2023-08-24T19:11:00"/>
    <d v="2023-08-24T00:00:00"/>
    <d v="1899-12-30T19:11:00"/>
    <x v="808"/>
    <x v="2"/>
    <n v="379"/>
    <s v="Melissa Murray"/>
    <s v="61-90"/>
    <s v="Evening"/>
    <x v="1"/>
    <x v="0"/>
  </r>
  <r>
    <s v="Inbound"/>
    <s v="Order Related"/>
    <s v="Delayed"/>
    <d v="2023-08-24T13:03:00"/>
    <x v="6"/>
    <d v="2023-08-24T00:00:00"/>
    <d v="1899-12-30T13:03:00"/>
    <d v="2023-08-24T13:04:00"/>
    <d v="2023-08-24T00:00:00"/>
    <d v="1899-12-30T13:04:00"/>
    <x v="4"/>
    <x v="6"/>
    <n v="169"/>
    <s v="Brian Wilson PhD"/>
    <s v="31-60"/>
    <s v="Morning"/>
    <x v="1"/>
    <x v="0"/>
  </r>
  <r>
    <s v="Inbound"/>
    <s v="Returns"/>
    <s v="Reverse Pickup Enquiry"/>
    <d v="2023-08-24T06:46:00"/>
    <x v="6"/>
    <d v="2023-08-24T00:00:00"/>
    <d v="1899-12-30T06:46:00"/>
    <d v="2023-08-24T07:46:00"/>
    <d v="2023-08-24T00:00:00"/>
    <d v="1899-12-30T07:46:00"/>
    <x v="0"/>
    <x v="0"/>
    <s v="unknown"/>
    <s v="Karen Schultz"/>
    <s v="0-30"/>
    <s v="Morning"/>
    <x v="0"/>
    <x v="0"/>
  </r>
  <r>
    <s v="Inbound"/>
    <s v="Returns"/>
    <s v="Wrong"/>
    <d v="2023-08-24T09:51:00"/>
    <x v="6"/>
    <d v="2023-08-24T00:00:00"/>
    <d v="1899-12-30T09:51:00"/>
    <d v="2023-08-24T09:52:00"/>
    <d v="2023-08-24T00:00:00"/>
    <d v="1899-12-30T09:52:00"/>
    <x v="0"/>
    <x v="0"/>
    <s v="unknown"/>
    <s v="Adrian Richards"/>
    <s v="&gt;90"/>
    <s v="Morning"/>
    <x v="0"/>
    <x v="0"/>
  </r>
  <r>
    <s v="Inbound"/>
    <s v="Returns"/>
    <s v="Reverse Pickup Enquiry"/>
    <d v="2023-08-24T10:54:00"/>
    <x v="6"/>
    <d v="2023-08-24T00:00:00"/>
    <d v="1899-12-30T10:54:00"/>
    <d v="2023-08-24T11:00:00"/>
    <d v="2023-08-24T00:00:00"/>
    <d v="1899-12-30T11:00:00"/>
    <x v="0"/>
    <x v="0"/>
    <s v="unknown"/>
    <s v="Adriana Adams"/>
    <s v="0-30"/>
    <s v="Morning"/>
    <x v="0"/>
    <x v="0"/>
  </r>
  <r>
    <s v="Outcall"/>
    <s v="Returns"/>
    <s v="Return request"/>
    <d v="2023-08-24T16:41:00"/>
    <x v="6"/>
    <d v="2023-08-24T00:00:00"/>
    <d v="1899-12-30T16:41:00"/>
    <d v="2023-08-24T16:45:00"/>
    <d v="2023-08-24T00:00:00"/>
    <d v="1899-12-30T16:45:00"/>
    <x v="0"/>
    <x v="0"/>
    <s v="unknown"/>
    <s v="Matthew White PhD"/>
    <s v="0-30"/>
    <s v="Morning"/>
    <x v="1"/>
    <x v="0"/>
  </r>
  <r>
    <s v="Inbound"/>
    <s v="Shopzilla Related"/>
    <s v="General Enquiry"/>
    <d v="2023-08-24T18:03:00"/>
    <x v="6"/>
    <d v="2023-08-24T00:00:00"/>
    <d v="1899-12-30T18:03:00"/>
    <d v="2023-08-24T18:10:00"/>
    <d v="2023-08-24T00:00:00"/>
    <d v="1899-12-30T18:10:00"/>
    <x v="0"/>
    <x v="0"/>
    <s v="unknown"/>
    <s v="Alexander Marshall"/>
    <s v="31-60"/>
    <s v="Morning"/>
    <x v="0"/>
    <x v="0"/>
  </r>
  <r>
    <s v="Inbound"/>
    <s v="Refund Related"/>
    <s v="Refund Enquiry"/>
    <d v="2023-08-24T22:52:00"/>
    <x v="6"/>
    <d v="2023-08-24T00:00:00"/>
    <d v="1899-12-30T22:52:00"/>
    <d v="2023-08-24T23:17:00"/>
    <d v="2023-08-24T00:00:00"/>
    <d v="1899-12-30T23:17:00"/>
    <x v="0"/>
    <x v="0"/>
    <s v="unknown"/>
    <s v="David Perez"/>
    <s v="&gt;90"/>
    <s v="Evening"/>
    <x v="0"/>
    <x v="0"/>
  </r>
  <r>
    <s v="Outcall"/>
    <s v="Returns"/>
    <s v="Return request"/>
    <d v="2023-08-24T16:15:00"/>
    <x v="6"/>
    <d v="2023-08-24T00:00:00"/>
    <d v="1899-12-30T16:15:00"/>
    <d v="2023-08-24T16:22:00"/>
    <d v="2023-08-24T00:00:00"/>
    <d v="1899-12-30T16:22:00"/>
    <x v="427"/>
    <x v="2"/>
    <n v="899"/>
    <s v="Christopher Anderson"/>
    <s v="0-30"/>
    <s v="Afternoon"/>
    <x v="0"/>
    <x v="0"/>
  </r>
  <r>
    <s v="Inbound"/>
    <s v="Order Related"/>
    <s v="Installation/demo"/>
    <d v="2023-08-23T20:09:00"/>
    <x v="1"/>
    <d v="2023-08-23T00:00:00"/>
    <d v="1899-12-30T20:09:00"/>
    <d v="2023-08-24T14:32:00"/>
    <d v="2023-08-24T00:00:00"/>
    <d v="1899-12-30T14:32:00"/>
    <x v="0"/>
    <x v="0"/>
    <s v="unknown"/>
    <s v="Shannon Hicks"/>
    <s v="&gt;90"/>
    <s v="Morning"/>
    <x v="1"/>
    <x v="0"/>
  </r>
  <r>
    <s v="Outcall"/>
    <s v="Returns"/>
    <s v="Reverse Pickup Enquiry"/>
    <d v="2023-08-24T17:31:00"/>
    <x v="6"/>
    <d v="2023-08-24T00:00:00"/>
    <d v="1899-12-30T17:31:00"/>
    <d v="2023-08-24T17:57:00"/>
    <d v="2023-08-24T00:00:00"/>
    <d v="1899-12-30T17:57:00"/>
    <x v="0"/>
    <x v="0"/>
    <s v="unknown"/>
    <s v="Christine Fuller"/>
    <s v="On Job Training"/>
    <s v="Evening"/>
    <x v="1"/>
    <x v="0"/>
  </r>
  <r>
    <s v="Outcall"/>
    <s v="Returns"/>
    <s v="Reverse Pickup Enquiry"/>
    <d v="2023-08-24T17:51:00"/>
    <x v="6"/>
    <d v="2023-08-24T00:00:00"/>
    <d v="1899-12-30T17:51:00"/>
    <d v="2023-08-24T17:59:00"/>
    <d v="2023-08-24T00:00:00"/>
    <d v="1899-12-30T17:59:00"/>
    <x v="0"/>
    <x v="0"/>
    <s v="unknown"/>
    <s v="Michael Olsen"/>
    <s v="61-90"/>
    <s v="Evening"/>
    <x v="0"/>
    <x v="0"/>
  </r>
  <r>
    <s v="Inbound"/>
    <s v="Returns"/>
    <s v="Reverse Pickup Enquiry"/>
    <d v="2023-08-24T19:08:00"/>
    <x v="6"/>
    <d v="2023-08-24T00:00:00"/>
    <d v="1899-12-30T19:08:00"/>
    <d v="2023-08-24T20:49:00"/>
    <d v="2023-08-24T00:00:00"/>
    <d v="1899-12-30T20:49:00"/>
    <x v="0"/>
    <x v="0"/>
    <s v="unknown"/>
    <s v="Monica Edwards"/>
    <s v="&gt;90"/>
    <s v="Afternoon"/>
    <x v="0"/>
    <x v="0"/>
  </r>
  <r>
    <s v="Inbound"/>
    <s v="Order Related"/>
    <s v="Order status enquiry"/>
    <d v="2023-08-24T21:26:00"/>
    <x v="6"/>
    <d v="2023-08-24T00:00:00"/>
    <d v="1899-12-30T21:26:00"/>
    <d v="2023-08-24T21:38:00"/>
    <d v="2023-08-24T00:00:00"/>
    <d v="1899-12-30T21:38:00"/>
    <x v="0"/>
    <x v="0"/>
    <s v="unknown"/>
    <s v="Lauren Martin"/>
    <s v="On Job Training"/>
    <s v="Morning"/>
    <x v="0"/>
    <x v="0"/>
  </r>
  <r>
    <s v="Inbound"/>
    <s v="Order Related"/>
    <s v="Delayed"/>
    <d v="2023-08-24T09:01:00"/>
    <x v="6"/>
    <d v="2023-08-24T00:00:00"/>
    <d v="1899-12-30T09:01:00"/>
    <d v="2023-08-24T09:08:00"/>
    <d v="2023-08-24T00:00:00"/>
    <d v="1899-12-30T09:08:00"/>
    <x v="0"/>
    <x v="0"/>
    <s v="unknown"/>
    <s v="Kyle Warren DDS"/>
    <s v="0-30"/>
    <s v="Morning"/>
    <x v="1"/>
    <x v="0"/>
  </r>
  <r>
    <s v="Inbound"/>
    <s v="Order Related"/>
    <s v="Invoice request"/>
    <d v="2023-08-24T15:40:00"/>
    <x v="6"/>
    <d v="2023-08-24T00:00:00"/>
    <d v="1899-12-30T15:40:00"/>
    <d v="2023-08-24T15:43:00"/>
    <d v="2023-08-24T00:00:00"/>
    <d v="1899-12-30T15:43:00"/>
    <x v="0"/>
    <x v="0"/>
    <s v="unknown"/>
    <s v="Dr. Heather Lewis"/>
    <s v="61-90"/>
    <s v="Evening"/>
    <x v="0"/>
    <x v="0"/>
  </r>
  <r>
    <s v="Inbound"/>
    <s v="Order Related"/>
    <s v="Delayed"/>
    <d v="2023-08-24T20:58:00"/>
    <x v="6"/>
    <d v="2023-08-24T00:00:00"/>
    <d v="1899-12-30T20:58:00"/>
    <d v="2023-08-24T21:14:00"/>
    <d v="2023-08-24T00:00:00"/>
    <d v="1899-12-30T21:14:00"/>
    <x v="0"/>
    <x v="0"/>
    <s v="unknown"/>
    <s v="Amanda Rodriguez"/>
    <s v="On Job Training"/>
    <s v="Morning"/>
    <x v="2"/>
    <x v="1"/>
  </r>
  <r>
    <s v="Email"/>
    <s v="Returns"/>
    <s v="Reverse Pickup Enquiry"/>
    <d v="2023-08-24T16:41:00"/>
    <x v="6"/>
    <d v="2023-08-24T00:00:00"/>
    <d v="1899-12-30T16:41:00"/>
    <d v="2023-08-24T16:42:00"/>
    <d v="2023-08-24T00:00:00"/>
    <d v="1899-12-30T16:42:00"/>
    <x v="0"/>
    <x v="0"/>
    <s v="unknown"/>
    <s v="Linda Murray"/>
    <s v="&gt;90"/>
    <s v="Morning"/>
    <x v="0"/>
    <x v="0"/>
  </r>
  <r>
    <s v="Inbound"/>
    <s v="Order Related"/>
    <s v="Delayed"/>
    <d v="2023-08-24T13:50:00"/>
    <x v="6"/>
    <d v="2023-08-24T00:00:00"/>
    <d v="1899-12-30T13:50:00"/>
    <d v="2023-08-24T13:52:00"/>
    <d v="2023-08-24T00:00:00"/>
    <d v="1899-12-30T13:52:00"/>
    <x v="181"/>
    <x v="7"/>
    <n v="256"/>
    <s v="Katherine Walker"/>
    <s v="31-60"/>
    <s v="Evening"/>
    <x v="0"/>
    <x v="0"/>
  </r>
  <r>
    <s v="Inbound"/>
    <s v="Returns"/>
    <s v="Technician Visit"/>
    <d v="2023-08-24T23:13:00"/>
    <x v="6"/>
    <d v="2023-08-24T00:00:00"/>
    <d v="1899-12-30T23:13:00"/>
    <d v="2023-08-24T23:14:00"/>
    <d v="2023-08-24T00:00:00"/>
    <d v="1899-12-30T23:14:00"/>
    <x v="0"/>
    <x v="0"/>
    <s v="unknown"/>
    <s v="Kelsey Garcia"/>
    <s v="&gt;90"/>
    <s v="Evening"/>
    <x v="1"/>
    <x v="0"/>
  </r>
  <r>
    <s v="Inbound"/>
    <s v="Returns"/>
    <s v="Reverse Pickup Enquiry"/>
    <d v="2023-08-24T07:41:00"/>
    <x v="6"/>
    <d v="2023-08-24T00:00:00"/>
    <d v="1899-12-30T07:41:00"/>
    <d v="2023-08-24T07:44:00"/>
    <d v="2023-08-24T00:00:00"/>
    <d v="1899-12-30T07:44:00"/>
    <x v="0"/>
    <x v="0"/>
    <s v="unknown"/>
    <s v="Terry Young"/>
    <s v="31-60"/>
    <s v="Evening"/>
    <x v="0"/>
    <x v="0"/>
  </r>
  <r>
    <s v="Inbound"/>
    <s v="Returns"/>
    <s v="Reverse Pickup Enquiry"/>
    <d v="2023-08-24T19:14:00"/>
    <x v="6"/>
    <d v="2023-08-24T00:00:00"/>
    <d v="1899-12-30T19:14:00"/>
    <d v="2023-08-24T19:15:00"/>
    <d v="2023-08-24T00:00:00"/>
    <d v="1899-12-30T19:15:00"/>
    <x v="0"/>
    <x v="0"/>
    <s v="unknown"/>
    <s v="Matthew White PhD"/>
    <s v="0-30"/>
    <s v="Morning"/>
    <x v="0"/>
    <x v="0"/>
  </r>
  <r>
    <s v="Email"/>
    <s v="Returns"/>
    <s v="Reverse Pickup Enquiry"/>
    <d v="2023-08-24T15:59:00"/>
    <x v="6"/>
    <d v="2023-08-24T00:00:00"/>
    <d v="1899-12-30T15:59:00"/>
    <d v="2023-08-24T16:01:00"/>
    <d v="2023-08-24T00:00:00"/>
    <d v="1899-12-30T16:01:00"/>
    <x v="0"/>
    <x v="0"/>
    <s v="unknown"/>
    <s v="Judy Gonzalez"/>
    <s v="&gt;90"/>
    <s v="Evening"/>
    <x v="1"/>
    <x v="0"/>
  </r>
  <r>
    <s v="Inbound"/>
    <s v="Returns"/>
    <s v="Reverse Pickup Enquiry"/>
    <d v="2023-08-24T18:14:00"/>
    <x v="6"/>
    <d v="2023-08-24T00:00:00"/>
    <d v="1899-12-30T18:14:00"/>
    <d v="2023-08-24T18:17:00"/>
    <d v="2023-08-24T00:00:00"/>
    <d v="1899-12-30T18:17:00"/>
    <x v="0"/>
    <x v="0"/>
    <s v="unknown"/>
    <s v="Mr. Drew Miller"/>
    <s v="On Job Training"/>
    <s v="Evening"/>
    <x v="0"/>
    <x v="0"/>
  </r>
  <r>
    <s v="Outcall"/>
    <s v="Returns"/>
    <s v="Reverse Pickup Enquiry"/>
    <d v="2023-08-24T15:51:00"/>
    <x v="6"/>
    <d v="2023-08-24T00:00:00"/>
    <d v="1899-12-30T15:51:00"/>
    <d v="2023-08-24T16:03:00"/>
    <d v="2023-08-24T00:00:00"/>
    <d v="1899-12-30T16:03:00"/>
    <x v="0"/>
    <x v="0"/>
    <s v="unknown"/>
    <s v="Renee Martin"/>
    <s v="&gt;90"/>
    <s v="Morning"/>
    <x v="3"/>
    <x v="2"/>
  </r>
  <r>
    <s v="Inbound"/>
    <s v="Returns"/>
    <s v="Reverse Pickup Enquiry"/>
    <d v="2023-08-24T09:22:00"/>
    <x v="6"/>
    <d v="2023-08-24T00:00:00"/>
    <d v="1899-12-30T09:22:00"/>
    <d v="2023-08-24T09:24:00"/>
    <d v="2023-08-24T00:00:00"/>
    <d v="1899-12-30T09:24:00"/>
    <x v="0"/>
    <x v="0"/>
    <s v="unknown"/>
    <s v="Cathy Harris"/>
    <s v="On Job Training"/>
    <s v="Morning"/>
    <x v="2"/>
    <x v="1"/>
  </r>
  <r>
    <s v="Inbound"/>
    <s v="Returns"/>
    <s v="Reverse Pickup Enquiry"/>
    <d v="2023-08-24T11:26:00"/>
    <x v="6"/>
    <d v="2023-08-24T00:00:00"/>
    <d v="1899-12-30T11:26:00"/>
    <d v="2023-08-24T12:56:00"/>
    <d v="2023-08-24T00:00:00"/>
    <d v="1899-12-30T12:56:00"/>
    <x v="88"/>
    <x v="2"/>
    <n v="209"/>
    <s v="Sharon Bullock"/>
    <s v="0-30"/>
    <s v="Morning"/>
    <x v="1"/>
    <x v="0"/>
  </r>
  <r>
    <s v="Inbound"/>
    <s v="Refund Related"/>
    <s v="Refund Enquiry"/>
    <d v="2023-08-24T10:00:00"/>
    <x v="6"/>
    <d v="2023-08-24T00:00:00"/>
    <d v="1899-12-30T10:00:00"/>
    <d v="2023-08-24T10:02:00"/>
    <d v="2023-08-24T00:00:00"/>
    <d v="1899-12-30T10:02:00"/>
    <x v="0"/>
    <x v="0"/>
    <s v="unknown"/>
    <s v="Anthony Booth"/>
    <s v="31-60"/>
    <s v="Morning"/>
    <x v="0"/>
    <x v="0"/>
  </r>
  <r>
    <s v="Outcall"/>
    <s v="Order Related"/>
    <s v="Delayed"/>
    <d v="2023-08-24T10:57:00"/>
    <x v="6"/>
    <d v="2023-08-24T00:00:00"/>
    <d v="1899-12-30T10:57:00"/>
    <d v="2023-08-24T11:17:00"/>
    <d v="2023-08-24T00:00:00"/>
    <d v="1899-12-30T11:17:00"/>
    <x v="0"/>
    <x v="0"/>
    <s v="unknown"/>
    <s v="Mr. Christopher Peterson DDS"/>
    <s v="On Job Training"/>
    <s v="Morning"/>
    <x v="2"/>
    <x v="1"/>
  </r>
  <r>
    <s v="Inbound"/>
    <s v="Product Queries"/>
    <s v="Product Specific Information"/>
    <d v="2023-08-24T12:25:00"/>
    <x v="6"/>
    <d v="2023-08-24T00:00:00"/>
    <d v="1899-12-30T12:25:00"/>
    <d v="2023-08-24T12:36:00"/>
    <d v="2023-08-24T00:00:00"/>
    <d v="1899-12-30T12:36:00"/>
    <x v="0"/>
    <x v="0"/>
    <s v="unknown"/>
    <s v="David Byrd"/>
    <s v="On Job Training"/>
    <s v="Evening"/>
    <x v="0"/>
    <x v="0"/>
  </r>
  <r>
    <s v="Outcall"/>
    <s v="Refund Related"/>
    <s v="Refund Related Issues"/>
    <d v="2023-08-24T17:33:00"/>
    <x v="6"/>
    <d v="2023-08-24T00:00:00"/>
    <d v="1899-12-30T17:33:00"/>
    <d v="2023-08-24T17:36:00"/>
    <d v="2023-08-24T00:00:00"/>
    <d v="1899-12-30T17:36:00"/>
    <x v="0"/>
    <x v="0"/>
    <s v="unknown"/>
    <s v="Robert Lara"/>
    <s v="31-60"/>
    <s v="Evening"/>
    <x v="0"/>
    <x v="0"/>
  </r>
  <r>
    <s v="Outcall"/>
    <s v="Feedback"/>
    <s v="UnProfessional Behaviour"/>
    <d v="2023-08-24T18:45:00"/>
    <x v="6"/>
    <d v="2023-08-24T00:00:00"/>
    <d v="1899-12-30T18:45:00"/>
    <d v="2023-08-24T18:47:00"/>
    <d v="2023-08-24T00:00:00"/>
    <d v="1899-12-30T18:47:00"/>
    <x v="0"/>
    <x v="0"/>
    <s v="unknown"/>
    <s v="Cole Carlson"/>
    <s v="On Job Training"/>
    <s v="Evening"/>
    <x v="0"/>
    <x v="0"/>
  </r>
  <r>
    <s v="Inbound"/>
    <s v="Returns"/>
    <s v="Reverse Pickup Enquiry"/>
    <d v="2023-08-24T19:27:00"/>
    <x v="6"/>
    <d v="2023-08-24T00:00:00"/>
    <d v="1899-12-30T19:27:00"/>
    <d v="2023-08-24T19:28:00"/>
    <d v="2023-08-24T00:00:00"/>
    <d v="1899-12-30T19:28:00"/>
    <x v="0"/>
    <x v="0"/>
    <s v="unknown"/>
    <s v="David Reed"/>
    <s v="&gt;90"/>
    <s v="Morning"/>
    <x v="0"/>
    <x v="0"/>
  </r>
  <r>
    <s v="Outcall"/>
    <s v="Returns"/>
    <s v="Return request"/>
    <d v="2023-08-24T16:20:00"/>
    <x v="6"/>
    <d v="2023-08-24T00:00:00"/>
    <d v="1899-12-30T16:20:00"/>
    <d v="2023-08-24T16:22:00"/>
    <d v="2023-08-24T00:00:00"/>
    <d v="1899-12-30T16:22:00"/>
    <x v="0"/>
    <x v="0"/>
    <s v="unknown"/>
    <s v="Timothy Bailey"/>
    <s v="&gt;90"/>
    <s v="Afternoon"/>
    <x v="1"/>
    <x v="0"/>
  </r>
  <r>
    <s v="Outcall"/>
    <s v="Returns"/>
    <s v="Return request"/>
    <d v="2023-08-24T20:38:00"/>
    <x v="6"/>
    <d v="2023-08-24T00:00:00"/>
    <d v="1899-12-30T20:38:00"/>
    <d v="2023-08-24T20:47:00"/>
    <d v="2023-08-24T00:00:00"/>
    <d v="1899-12-30T20:47:00"/>
    <x v="0"/>
    <x v="0"/>
    <s v="unknown"/>
    <s v="Carolyn Norman"/>
    <s v="On Job Training"/>
    <s v="Evening"/>
    <x v="0"/>
    <x v="0"/>
  </r>
  <r>
    <s v="Inbound"/>
    <s v="Returns"/>
    <s v="Fraudulent User"/>
    <d v="2023-08-24T09:00:00"/>
    <x v="6"/>
    <d v="2023-08-24T00:00:00"/>
    <d v="1899-12-30T09:00:00"/>
    <d v="2023-08-24T09:02:00"/>
    <d v="2023-08-24T00:00:00"/>
    <d v="1899-12-30T09:02:00"/>
    <x v="0"/>
    <x v="0"/>
    <s v="unknown"/>
    <s v="Chad Wells"/>
    <s v="On Job Training"/>
    <s v="Morning"/>
    <x v="2"/>
    <x v="1"/>
  </r>
  <r>
    <s v="Inbound"/>
    <s v="Refund Related"/>
    <s v="Refund Enquiry"/>
    <d v="2023-08-24T09:41:00"/>
    <x v="6"/>
    <d v="2023-08-24T00:00:00"/>
    <d v="1899-12-30T09:41:00"/>
    <d v="2023-08-24T09:50:00"/>
    <d v="2023-08-24T00:00:00"/>
    <d v="1899-12-30T09:50:00"/>
    <x v="989"/>
    <x v="2"/>
    <n v="222"/>
    <s v="Robert Rios"/>
    <s v="On Job Training"/>
    <s v="Morning"/>
    <x v="0"/>
    <x v="0"/>
  </r>
  <r>
    <s v="Inbound"/>
    <s v="Returns"/>
    <s v="Reverse Pickup Enquiry"/>
    <d v="2023-08-24T09:40:00"/>
    <x v="6"/>
    <d v="2023-08-24T00:00:00"/>
    <d v="1899-12-30T09:40:00"/>
    <d v="2023-08-24T11:32:00"/>
    <d v="2023-08-24T00:00:00"/>
    <d v="1899-12-30T11:32:00"/>
    <x v="0"/>
    <x v="0"/>
    <s v="unknown"/>
    <s v="Anthony Booth"/>
    <s v="31-60"/>
    <s v="Morning"/>
    <x v="0"/>
    <x v="0"/>
  </r>
  <r>
    <s v="Inbound"/>
    <s v="Order Related"/>
    <s v="Delayed"/>
    <d v="2023-08-24T11:46:00"/>
    <x v="6"/>
    <d v="2023-08-24T00:00:00"/>
    <d v="1899-12-30T11:46:00"/>
    <d v="2023-08-24T11:48:00"/>
    <d v="2023-08-24T00:00:00"/>
    <d v="1899-12-30T11:48:00"/>
    <x v="0"/>
    <x v="0"/>
    <s v="unknown"/>
    <s v="Kimberly Rogers"/>
    <s v="0-30"/>
    <s v="Morning"/>
    <x v="1"/>
    <x v="0"/>
  </r>
  <r>
    <s v="Inbound"/>
    <s v="Returns"/>
    <s v="Product related Issues"/>
    <d v="2023-08-24T07:54:00"/>
    <x v="6"/>
    <d v="2023-08-24T00:00:00"/>
    <d v="1899-12-30T07:54:00"/>
    <d v="2023-08-24T07:56:00"/>
    <d v="2023-08-24T00:00:00"/>
    <d v="1899-12-30T07:56:00"/>
    <x v="0"/>
    <x v="0"/>
    <s v="unknown"/>
    <s v="Michael Miller"/>
    <s v="0-30"/>
    <s v="Morning"/>
    <x v="0"/>
    <x v="0"/>
  </r>
  <r>
    <s v="Outcall"/>
    <s v="Returns"/>
    <s v="Reverse Pickup Enquiry"/>
    <d v="2023-08-24T18:24:00"/>
    <x v="6"/>
    <d v="2023-08-24T00:00:00"/>
    <d v="1899-12-30T18:24:00"/>
    <d v="2023-08-24T18:26:00"/>
    <d v="2023-08-24T00:00:00"/>
    <d v="1899-12-30T18:26:00"/>
    <x v="0"/>
    <x v="0"/>
    <s v="unknown"/>
    <s v="Darren Watson"/>
    <s v="0-30"/>
    <s v="Evening"/>
    <x v="2"/>
    <x v="1"/>
  </r>
  <r>
    <s v="Inbound"/>
    <s v="Refund Related"/>
    <s v="Refund Enquiry"/>
    <d v="2023-08-24T21:18:00"/>
    <x v="6"/>
    <d v="2023-08-24T00:00:00"/>
    <d v="1899-12-30T21:18:00"/>
    <d v="2023-08-24T21:18:00"/>
    <d v="2023-08-24T00:00:00"/>
    <d v="1899-12-30T21:18:00"/>
    <x v="0"/>
    <x v="0"/>
    <s v="unknown"/>
    <s v="Nicholas Mata"/>
    <s v="61-90"/>
    <s v="Afternoon"/>
    <x v="0"/>
    <x v="0"/>
  </r>
  <r>
    <s v="Inbound"/>
    <s v="Returns"/>
    <s v="Reverse Pickup Enquiry"/>
    <d v="2023-08-24T09:40:00"/>
    <x v="6"/>
    <d v="2023-08-24T00:00:00"/>
    <d v="1899-12-30T09:40:00"/>
    <d v="2023-08-24T17:38:00"/>
    <d v="2023-08-24T00:00:00"/>
    <d v="1899-12-30T17:38:00"/>
    <x v="0"/>
    <x v="0"/>
    <s v="unknown"/>
    <s v="Kristin Beasley"/>
    <s v="0-30"/>
    <s v="Morning"/>
    <x v="0"/>
    <x v="0"/>
  </r>
  <r>
    <s v="Inbound"/>
    <s v="Returns"/>
    <s v="Wrong"/>
    <d v="2023-08-24T09:10:00"/>
    <x v="6"/>
    <d v="2023-08-24T00:00:00"/>
    <d v="1899-12-30T09:10:00"/>
    <d v="2023-08-24T11:52:00"/>
    <d v="2023-08-24T00:00:00"/>
    <d v="1899-12-30T11:52:00"/>
    <x v="0"/>
    <x v="0"/>
    <s v="unknown"/>
    <s v="Jesse Blevins"/>
    <s v="On Job Training"/>
    <s v="Morning"/>
    <x v="0"/>
    <x v="0"/>
  </r>
  <r>
    <s v="Outcall"/>
    <s v="Returns"/>
    <s v="Return request"/>
    <d v="2023-08-24T13:15:00"/>
    <x v="6"/>
    <d v="2023-08-24T00:00:00"/>
    <d v="1899-12-30T13:15:00"/>
    <d v="2023-08-24T13:23:00"/>
    <d v="2023-08-24T00:00:00"/>
    <d v="1899-12-30T13:23:00"/>
    <x v="0"/>
    <x v="0"/>
    <s v="unknown"/>
    <s v="Diana Sanchez"/>
    <s v="0-30"/>
    <s v="Morning"/>
    <x v="0"/>
    <x v="0"/>
  </r>
  <r>
    <s v="Outcall"/>
    <s v="Order Related"/>
    <s v="Order status enquiry"/>
    <d v="2023-08-24T21:57:00"/>
    <x v="6"/>
    <d v="2023-08-24T00:00:00"/>
    <d v="1899-12-30T21:57:00"/>
    <d v="2023-08-24T21:58:00"/>
    <d v="2023-08-24T00:00:00"/>
    <d v="1899-12-30T21:58:00"/>
    <x v="0"/>
    <x v="0"/>
    <s v="unknown"/>
    <s v="Ashley Edwards"/>
    <s v="&gt;90"/>
    <s v="Evening"/>
    <x v="0"/>
    <x v="0"/>
  </r>
  <r>
    <s v="Inbound"/>
    <s v="Returns"/>
    <s v="Missing"/>
    <d v="2023-08-24T23:03:00"/>
    <x v="6"/>
    <d v="2023-08-24T00:00:00"/>
    <d v="1899-12-30T23:03:00"/>
    <d v="2023-08-24T23:04:00"/>
    <d v="2023-08-24T00:00:00"/>
    <d v="1899-12-30T23:04:00"/>
    <x v="0"/>
    <x v="0"/>
    <s v="unknown"/>
    <s v="Bradley Nelson"/>
    <s v="&gt;90"/>
    <s v="Evening"/>
    <x v="0"/>
    <x v="0"/>
  </r>
  <r>
    <s v="Inbound"/>
    <s v="Returns"/>
    <s v="Reverse Pickup Enquiry"/>
    <d v="2023-08-23T15:52:00"/>
    <x v="1"/>
    <d v="2023-08-23T00:00:00"/>
    <d v="1899-12-30T15:52:00"/>
    <d v="2023-08-24T08:49:00"/>
    <d v="2023-08-24T00:00:00"/>
    <d v="1899-12-30T08:49:00"/>
    <x v="0"/>
    <x v="0"/>
    <s v="unknown"/>
    <s v="Chad Daniel"/>
    <s v="&gt;90"/>
    <s v="Morning"/>
    <x v="0"/>
    <x v="0"/>
  </r>
  <r>
    <s v="Outcall"/>
    <s v="Returns"/>
    <s v="Reverse Pickup Enquiry"/>
    <d v="2023-08-24T21:25:00"/>
    <x v="6"/>
    <d v="2023-08-24T00:00:00"/>
    <d v="1899-12-30T21:25:00"/>
    <d v="2023-08-24T21:44:00"/>
    <d v="2023-08-24T00:00:00"/>
    <d v="1899-12-30T21:44:00"/>
    <x v="0"/>
    <x v="0"/>
    <s v="unknown"/>
    <s v="Lisa Johnson"/>
    <s v="On Job Training"/>
    <s v="Evening"/>
    <x v="1"/>
    <x v="0"/>
  </r>
  <r>
    <s v="Inbound"/>
    <s v="Returns"/>
    <s v="Reverse Pickup Enquiry"/>
    <d v="2023-08-24T22:21:00"/>
    <x v="6"/>
    <d v="2023-08-24T00:00:00"/>
    <d v="1899-12-30T22:21:00"/>
    <d v="2023-08-24T22:24:00"/>
    <d v="2023-08-24T00:00:00"/>
    <d v="1899-12-30T22:24:00"/>
    <x v="0"/>
    <x v="0"/>
    <s v="unknown"/>
    <s v="Ronnie Romero"/>
    <s v="&gt;90"/>
    <s v="Morning"/>
    <x v="0"/>
    <x v="0"/>
  </r>
  <r>
    <s v="Inbound"/>
    <s v="Refund Related"/>
    <s v="Refund Enquiry"/>
    <d v="2023-08-24T11:28:00"/>
    <x v="6"/>
    <d v="2023-08-24T00:00:00"/>
    <d v="1899-12-30T11:28:00"/>
    <d v="2023-08-24T11:31:00"/>
    <d v="2023-08-24T00:00:00"/>
    <d v="1899-12-30T11:31:00"/>
    <x v="1086"/>
    <x v="1"/>
    <n v="584"/>
    <s v="Logan Barnett"/>
    <s v="31-60"/>
    <s v="Morning"/>
    <x v="2"/>
    <x v="1"/>
  </r>
  <r>
    <s v="Email"/>
    <s v="Order Related"/>
    <s v="Delayed"/>
    <d v="2023-08-24T10:26:00"/>
    <x v="6"/>
    <d v="2023-08-24T00:00:00"/>
    <d v="1899-12-30T10:26:00"/>
    <d v="2023-08-24T10:27:00"/>
    <d v="2023-08-24T00:00:00"/>
    <d v="1899-12-30T10:27:00"/>
    <x v="0"/>
    <x v="0"/>
    <s v="unknown"/>
    <s v="Kimberly Rogers"/>
    <s v="0-30"/>
    <s v="Morning"/>
    <x v="0"/>
    <x v="0"/>
  </r>
  <r>
    <s v="Inbound"/>
    <s v="Order Related"/>
    <s v="Seller Cancelled Order"/>
    <d v="2023-08-24T00:20:00"/>
    <x v="6"/>
    <d v="2023-08-24T00:00:00"/>
    <d v="1899-12-30T00:20:00"/>
    <d v="2023-08-24T12:30:00"/>
    <d v="2023-08-24T00:00:00"/>
    <d v="1899-12-30T12:30:00"/>
    <x v="0"/>
    <x v="0"/>
    <s v="unknown"/>
    <s v="Mary Quinn"/>
    <s v="On Job Training"/>
    <s v="Morning"/>
    <x v="0"/>
    <x v="0"/>
  </r>
  <r>
    <s v="Inbound"/>
    <s v="Returns"/>
    <s v="Reverse Pickup Enquiry"/>
    <d v="2023-08-24T09:43:00"/>
    <x v="6"/>
    <d v="2023-08-24T00:00:00"/>
    <d v="1899-12-30T09:43:00"/>
    <d v="2023-08-24T09:44:00"/>
    <d v="2023-08-24T00:00:00"/>
    <d v="1899-12-30T09:44:00"/>
    <x v="0"/>
    <x v="0"/>
    <s v="unknown"/>
    <s v="Michael Hart"/>
    <s v="On Job Training"/>
    <s v="Morning"/>
    <x v="0"/>
    <x v="0"/>
  </r>
  <r>
    <s v="Inbound"/>
    <s v="Returns"/>
    <s v="Reverse Pickup Enquiry"/>
    <d v="2023-08-24T14:18:00"/>
    <x v="6"/>
    <d v="2023-08-24T00:00:00"/>
    <d v="1899-12-30T14:18:00"/>
    <d v="2023-08-24T14:19:00"/>
    <d v="2023-08-24T00:00:00"/>
    <d v="1899-12-30T14:19:00"/>
    <x v="0"/>
    <x v="0"/>
    <s v="unknown"/>
    <s v="Todd Bennett"/>
    <s v="On Job Training"/>
    <s v="Evening"/>
    <x v="0"/>
    <x v="0"/>
  </r>
  <r>
    <s v="Inbound"/>
    <s v="Order Related"/>
    <s v="Delayed"/>
    <d v="2023-08-24T19:18:00"/>
    <x v="6"/>
    <d v="2023-08-24T00:00:00"/>
    <d v="1899-12-30T19:18:00"/>
    <d v="2023-08-24T19:20:00"/>
    <d v="2023-08-24T00:00:00"/>
    <d v="1899-12-30T19:20:00"/>
    <x v="0"/>
    <x v="0"/>
    <s v="unknown"/>
    <s v="Margaret Prince"/>
    <s v="31-60"/>
    <s v="Morning"/>
    <x v="1"/>
    <x v="0"/>
  </r>
  <r>
    <s v="Inbound"/>
    <s v="Order Related"/>
    <s v="Priority delivery"/>
    <d v="2023-08-24T01:36:00"/>
    <x v="6"/>
    <d v="2023-08-24T00:00:00"/>
    <d v="1899-12-30T01:36:00"/>
    <d v="2023-08-24T07:36:00"/>
    <d v="2023-08-24T00:00:00"/>
    <d v="1899-12-30T07:36:00"/>
    <x v="0"/>
    <x v="0"/>
    <s v="unknown"/>
    <s v="Janet Jackson"/>
    <s v="&gt;90"/>
    <s v="Night"/>
    <x v="0"/>
    <x v="0"/>
  </r>
  <r>
    <s v="Inbound"/>
    <s v="Order Related"/>
    <s v="Priority delivery"/>
    <d v="2023-08-23T19:30:00"/>
    <x v="1"/>
    <d v="2023-08-23T00:00:00"/>
    <d v="1899-12-30T19:30:00"/>
    <d v="2023-08-24T18:13:00"/>
    <d v="2023-08-24T00:00:00"/>
    <d v="1899-12-30T18:13:00"/>
    <x v="0"/>
    <x v="0"/>
    <s v="unknown"/>
    <s v="Sarah Newton"/>
    <s v="&gt;90"/>
    <s v="Morning"/>
    <x v="2"/>
    <x v="1"/>
  </r>
  <r>
    <s v="Inbound"/>
    <s v="Order Related"/>
    <s v="Order status enquiry"/>
    <d v="2023-08-24T19:25:00"/>
    <x v="6"/>
    <d v="2023-08-24T00:00:00"/>
    <d v="1899-12-30T19:25:00"/>
    <d v="2023-08-24T19:28:00"/>
    <d v="2023-08-24T00:00:00"/>
    <d v="1899-12-30T19:28:00"/>
    <x v="0"/>
    <x v="0"/>
    <s v="unknown"/>
    <s v="Rebecca Martin"/>
    <s v="On Job Training"/>
    <s v="Morning"/>
    <x v="0"/>
    <x v="0"/>
  </r>
  <r>
    <s v="Inbound"/>
    <s v="Cancellation"/>
    <s v="Not Needed"/>
    <d v="2023-08-24T19:13:00"/>
    <x v="6"/>
    <d v="2023-08-24T00:00:00"/>
    <d v="1899-12-30T19:13:00"/>
    <d v="2023-08-24T19:16:00"/>
    <d v="2023-08-24T00:00:00"/>
    <d v="1899-12-30T19:16:00"/>
    <x v="0"/>
    <x v="0"/>
    <s v="unknown"/>
    <s v="Katrina Mendoza"/>
    <s v="31-60"/>
    <s v="Morning"/>
    <x v="0"/>
    <x v="0"/>
  </r>
  <r>
    <s v="Inbound"/>
    <s v="Order Related"/>
    <s v="Order status enquiry"/>
    <d v="2023-08-24T21:55:00"/>
    <x v="6"/>
    <d v="2023-08-24T00:00:00"/>
    <d v="1899-12-30T21:55:00"/>
    <d v="2023-08-24T21:55:00"/>
    <d v="2023-08-24T00:00:00"/>
    <d v="1899-12-30T21:55:00"/>
    <x v="0"/>
    <x v="0"/>
    <s v="unknown"/>
    <s v="Melissa Grant"/>
    <s v="&gt;90"/>
    <s v="Morning"/>
    <x v="1"/>
    <x v="0"/>
  </r>
  <r>
    <s v="Inbound"/>
    <s v="Returns"/>
    <s v="Return request"/>
    <d v="2023-08-24T00:46:00"/>
    <x v="6"/>
    <d v="2023-08-24T00:00:00"/>
    <d v="1899-12-30T00:46:00"/>
    <d v="2023-08-24T00:48:00"/>
    <d v="2023-08-24T00:00:00"/>
    <d v="1899-12-30T00:48:00"/>
    <x v="0"/>
    <x v="0"/>
    <s v="unknown"/>
    <s v="Benjamin Taylor"/>
    <s v="0-30"/>
    <s v="Evening"/>
    <x v="0"/>
    <x v="0"/>
  </r>
  <r>
    <s v="Outcall"/>
    <s v="Returns"/>
    <s v="Return request"/>
    <d v="2023-08-24T15:55:00"/>
    <x v="6"/>
    <d v="2023-08-24T00:00:00"/>
    <d v="1899-12-30T15:55:00"/>
    <d v="2023-08-24T16:00:00"/>
    <d v="2023-08-24T00:00:00"/>
    <d v="1899-12-30T16:00:00"/>
    <x v="0"/>
    <x v="0"/>
    <s v="unknown"/>
    <s v="Dawn Holloway"/>
    <s v="0-30"/>
    <s v="Evening"/>
    <x v="0"/>
    <x v="0"/>
  </r>
  <r>
    <s v="Inbound"/>
    <s v="Returns"/>
    <s v="Reverse Pickup Enquiry"/>
    <d v="2023-08-24T19:02:00"/>
    <x v="6"/>
    <d v="2023-08-24T00:00:00"/>
    <d v="1899-12-30T19:02:00"/>
    <d v="2023-08-24T19:15:00"/>
    <d v="2023-08-24T00:00:00"/>
    <d v="1899-12-30T19:15:00"/>
    <x v="0"/>
    <x v="0"/>
    <s v="unknown"/>
    <s v="Richard Ortiz"/>
    <s v="&gt;90"/>
    <s v="Morning"/>
    <x v="2"/>
    <x v="1"/>
  </r>
  <r>
    <s v="Inbound"/>
    <s v="Product Queries"/>
    <s v="Product Specific Information"/>
    <d v="2023-08-24T00:23:00"/>
    <x v="6"/>
    <d v="2023-08-24T00:00:00"/>
    <d v="1899-12-30T00:23:00"/>
    <d v="2023-08-24T00:29:00"/>
    <d v="2023-08-24T00:00:00"/>
    <d v="1899-12-30T00:29:00"/>
    <x v="0"/>
    <x v="0"/>
    <s v="unknown"/>
    <s v="Darren Watson"/>
    <s v="0-30"/>
    <s v="Evening"/>
    <x v="0"/>
    <x v="0"/>
  </r>
  <r>
    <s v="Inbound"/>
    <s v="Order Related"/>
    <s v="Installation/demo"/>
    <d v="2023-08-24T08:03:00"/>
    <x v="6"/>
    <d v="2023-08-24T00:00:00"/>
    <d v="1899-12-30T08:03:00"/>
    <d v="2023-08-24T08:04:00"/>
    <d v="2023-08-24T00:00:00"/>
    <d v="1899-12-30T08:04:00"/>
    <x v="0"/>
    <x v="0"/>
    <s v="unknown"/>
    <s v="Anthony Booth"/>
    <s v="31-60"/>
    <s v="Morning"/>
    <x v="0"/>
    <x v="0"/>
  </r>
  <r>
    <s v="Inbound"/>
    <s v="Order Related"/>
    <s v="Invoice request"/>
    <d v="2023-08-24T12:05:00"/>
    <x v="6"/>
    <d v="2023-08-24T00:00:00"/>
    <d v="1899-12-30T12:05:00"/>
    <d v="2023-08-24T12:07:00"/>
    <d v="2023-08-24T00:00:00"/>
    <d v="1899-12-30T12:07:00"/>
    <x v="0"/>
    <x v="0"/>
    <s v="unknown"/>
    <s v="Sheri Hood"/>
    <s v="On Job Training"/>
    <s v="Morning"/>
    <x v="1"/>
    <x v="0"/>
  </r>
  <r>
    <s v="Inbound"/>
    <s v="Returns"/>
    <s v="Reverse Pickup Enquiry"/>
    <d v="2023-08-24T12:31:00"/>
    <x v="6"/>
    <d v="2023-08-24T00:00:00"/>
    <d v="1899-12-30T12:31:00"/>
    <d v="2023-08-24T13:49:00"/>
    <d v="2023-08-24T00:00:00"/>
    <d v="1899-12-30T13:49:00"/>
    <x v="0"/>
    <x v="0"/>
    <s v="unknown"/>
    <s v="Mary Taylor"/>
    <s v="On Job Training"/>
    <s v="Morning"/>
    <x v="0"/>
    <x v="0"/>
  </r>
  <r>
    <s v="Outcall"/>
    <s v="Returns"/>
    <s v="Reverse Pickup Enquiry"/>
    <d v="2023-08-24T16:33:00"/>
    <x v="6"/>
    <d v="2023-08-24T00:00:00"/>
    <d v="1899-12-30T16:33:00"/>
    <d v="2023-08-24T16:36:00"/>
    <d v="2023-08-24T00:00:00"/>
    <d v="1899-12-30T16:36:00"/>
    <x v="0"/>
    <x v="0"/>
    <s v="unknown"/>
    <s v="Brittney Key"/>
    <s v="On Job Training"/>
    <s v="Morning"/>
    <x v="1"/>
    <x v="0"/>
  </r>
  <r>
    <s v="Inbound"/>
    <s v="Order Related"/>
    <s v="Delayed"/>
    <d v="2023-08-24T09:00:00"/>
    <x v="6"/>
    <d v="2023-08-24T00:00:00"/>
    <d v="1899-12-30T09:00:00"/>
    <d v="2023-08-24T09:04:00"/>
    <d v="2023-08-24T00:00:00"/>
    <d v="1899-12-30T09:04:00"/>
    <x v="25"/>
    <x v="2"/>
    <n v="299"/>
    <s v="Richard Barber"/>
    <s v="0-30"/>
    <s v="Evening"/>
    <x v="0"/>
    <x v="0"/>
  </r>
  <r>
    <s v="Outcall"/>
    <s v="Shopzilla Related"/>
    <s v="Shopzila Premium Related"/>
    <d v="2023-08-24T20:36:00"/>
    <x v="6"/>
    <d v="2023-08-24T00:00:00"/>
    <d v="1899-12-30T20:36:00"/>
    <d v="2023-08-24T20:38:00"/>
    <d v="2023-08-24T00:00:00"/>
    <d v="1899-12-30T20:38:00"/>
    <x v="0"/>
    <x v="0"/>
    <s v="unknown"/>
    <s v="Thomas Martin"/>
    <s v="On Job Training"/>
    <s v="Morning"/>
    <x v="0"/>
    <x v="0"/>
  </r>
  <r>
    <s v="Inbound"/>
    <s v="Returns"/>
    <s v="Reverse Pickup Enquiry"/>
    <d v="2023-08-24T09:56:00"/>
    <x v="6"/>
    <d v="2023-08-24T00:00:00"/>
    <d v="1899-12-30T09:56:00"/>
    <d v="2023-08-24T09:56:00"/>
    <d v="2023-08-24T00:00:00"/>
    <d v="1899-12-30T09:56:00"/>
    <x v="0"/>
    <x v="0"/>
    <s v="unknown"/>
    <s v="Jessica Jones"/>
    <s v="31-60"/>
    <s v="Morning"/>
    <x v="0"/>
    <x v="0"/>
  </r>
  <r>
    <s v="Email"/>
    <s v="Order Related"/>
    <s v="Delayed"/>
    <d v="2023-08-24T11:18:00"/>
    <x v="6"/>
    <d v="2023-08-24T00:00:00"/>
    <d v="1899-12-30T11:18:00"/>
    <d v="2023-08-24T12:16:00"/>
    <d v="2023-08-24T00:00:00"/>
    <d v="1899-12-30T12:16:00"/>
    <x v="170"/>
    <x v="4"/>
    <n v="8990"/>
    <s v="Joseph Brown"/>
    <s v="&gt;90"/>
    <s v="Morning"/>
    <x v="0"/>
    <x v="0"/>
  </r>
  <r>
    <s v="Inbound"/>
    <s v="Order Related"/>
    <s v="Order status enquiry"/>
    <d v="2023-08-24T08:47:00"/>
    <x v="6"/>
    <d v="2023-08-24T00:00:00"/>
    <d v="1899-12-30T08:47:00"/>
    <d v="2023-08-24T08:50:00"/>
    <d v="2023-08-24T00:00:00"/>
    <d v="1899-12-30T08:50:00"/>
    <x v="63"/>
    <x v="3"/>
    <n v="15999"/>
    <s v="Todd Bennett"/>
    <s v="On Job Training"/>
    <s v="Evening"/>
    <x v="0"/>
    <x v="0"/>
  </r>
  <r>
    <s v="Outcall"/>
    <s v="Order Related"/>
    <s v="Delayed"/>
    <d v="2023-08-24T20:57:00"/>
    <x v="6"/>
    <d v="2023-08-24T00:00:00"/>
    <d v="1899-12-30T20:57:00"/>
    <d v="2023-08-24T21:02:00"/>
    <d v="2023-08-24T00:00:00"/>
    <d v="1899-12-30T21:02:00"/>
    <x v="451"/>
    <x v="7"/>
    <n v="154"/>
    <s v="Kristine Banks"/>
    <s v="0-30"/>
    <s v="Evening"/>
    <x v="0"/>
    <x v="0"/>
  </r>
  <r>
    <s v="Outcall"/>
    <s v="Returns"/>
    <s v="Return request"/>
    <d v="2023-08-24T14:43:00"/>
    <x v="6"/>
    <d v="2023-08-24T00:00:00"/>
    <d v="1899-12-30T14:43:00"/>
    <d v="2023-08-24T14:46:00"/>
    <d v="2023-08-24T00:00:00"/>
    <d v="1899-12-30T14:46:00"/>
    <x v="0"/>
    <x v="0"/>
    <s v="unknown"/>
    <s v="Jasmine Maxwell"/>
    <s v="&gt;90"/>
    <s v="Morning"/>
    <x v="0"/>
    <x v="0"/>
  </r>
  <r>
    <s v="Inbound"/>
    <s v="Returns"/>
    <s v="Reverse Pickup Enquiry"/>
    <d v="2023-08-24T09:48:00"/>
    <x v="6"/>
    <d v="2023-08-24T00:00:00"/>
    <d v="1899-12-30T09:48:00"/>
    <d v="2023-08-24T09:49:00"/>
    <d v="2023-08-24T00:00:00"/>
    <d v="1899-12-30T09:49:00"/>
    <x v="0"/>
    <x v="0"/>
    <s v="unknown"/>
    <s v="Virginia Caldwell"/>
    <s v="&gt;90"/>
    <s v="Morning"/>
    <x v="0"/>
    <x v="0"/>
  </r>
  <r>
    <s v="Inbound"/>
    <s v="Shopzilla Related"/>
    <s v="Signup Issues"/>
    <d v="2023-08-24T15:06:00"/>
    <x v="6"/>
    <d v="2023-08-24T00:00:00"/>
    <d v="1899-12-30T15:06:00"/>
    <d v="2023-08-24T15:09:00"/>
    <d v="2023-08-24T00:00:00"/>
    <d v="1899-12-30T15:09:00"/>
    <x v="0"/>
    <x v="0"/>
    <s v="unknown"/>
    <s v="Kimberly Mahoney"/>
    <s v="&gt;90"/>
    <s v="Evening"/>
    <x v="0"/>
    <x v="0"/>
  </r>
  <r>
    <s v="Outcall"/>
    <s v="Returns"/>
    <s v="Fraudulent User"/>
    <d v="2023-08-24T16:50:00"/>
    <x v="6"/>
    <d v="2023-08-24T00:00:00"/>
    <d v="1899-12-30T16:50:00"/>
    <d v="2023-08-24T17:23:00"/>
    <d v="2023-08-24T00:00:00"/>
    <d v="1899-12-30T17:23:00"/>
    <x v="0"/>
    <x v="0"/>
    <s v="unknown"/>
    <s v="Susan Johnson"/>
    <s v="&gt;90"/>
    <s v="Morning"/>
    <x v="0"/>
    <x v="0"/>
  </r>
  <r>
    <s v="Outcall"/>
    <s v="Cancellation"/>
    <s v="Return cancellation"/>
    <d v="2023-08-24T20:51:00"/>
    <x v="6"/>
    <d v="2023-08-24T00:00:00"/>
    <d v="1899-12-30T20:51:00"/>
    <d v="2023-08-24T20:58:00"/>
    <d v="2023-08-24T00:00:00"/>
    <d v="1899-12-30T20:58:00"/>
    <x v="0"/>
    <x v="0"/>
    <s v="unknown"/>
    <s v="Richard Reyes"/>
    <s v="On Job Training"/>
    <s v="Morning"/>
    <x v="0"/>
    <x v="0"/>
  </r>
  <r>
    <s v="Outcall"/>
    <s v="Returns"/>
    <s v="Missing"/>
    <d v="2023-08-24T20:38:00"/>
    <x v="6"/>
    <d v="2023-08-24T00:00:00"/>
    <d v="1899-12-30T20:38:00"/>
    <d v="2023-08-24T21:25:00"/>
    <d v="2023-08-24T00:00:00"/>
    <d v="1899-12-30T21:25:00"/>
    <x v="0"/>
    <x v="0"/>
    <s v="unknown"/>
    <s v="Gregg Perez"/>
    <s v="On Job Training"/>
    <s v="Morning"/>
    <x v="2"/>
    <x v="1"/>
  </r>
  <r>
    <s v="Inbound"/>
    <s v="Order Related"/>
    <s v="Delayed"/>
    <d v="2023-08-24T07:53:00"/>
    <x v="6"/>
    <d v="2023-08-24T00:00:00"/>
    <d v="1899-12-30T07:53:00"/>
    <d v="2023-08-24T07:55:00"/>
    <d v="2023-08-24T00:00:00"/>
    <d v="1899-12-30T07:55:00"/>
    <x v="0"/>
    <x v="0"/>
    <s v="unknown"/>
    <s v="Mrs. Jennifer Stone"/>
    <s v="&gt;90"/>
    <s v="Morning"/>
    <x v="0"/>
    <x v="0"/>
  </r>
  <r>
    <s v="Inbound"/>
    <s v="Order Related"/>
    <s v="Seller Cancelled Order"/>
    <d v="2023-08-24T07:24:00"/>
    <x v="6"/>
    <d v="2023-08-24T00:00:00"/>
    <d v="1899-12-30T07:24:00"/>
    <d v="2023-08-24T07:25:00"/>
    <d v="2023-08-24T00:00:00"/>
    <d v="1899-12-30T07:25:00"/>
    <x v="0"/>
    <x v="0"/>
    <s v="unknown"/>
    <s v="Makayla Randall"/>
    <s v="On Job Training"/>
    <s v="Morning"/>
    <x v="1"/>
    <x v="0"/>
  </r>
  <r>
    <s v="Inbound"/>
    <s v="Returns"/>
    <s v="Reverse Pickup Enquiry"/>
    <d v="2023-08-24T14:46:00"/>
    <x v="6"/>
    <d v="2023-08-24T00:00:00"/>
    <d v="1899-12-30T14:46:00"/>
    <d v="2023-08-24T14:47:00"/>
    <d v="2023-08-24T00:00:00"/>
    <d v="1899-12-30T14:47:00"/>
    <x v="0"/>
    <x v="0"/>
    <s v="unknown"/>
    <s v="Stacey Stokes"/>
    <s v="61-90"/>
    <s v="Evening"/>
    <x v="0"/>
    <x v="0"/>
  </r>
  <r>
    <s v="Inbound"/>
    <s v="Returns"/>
    <s v="Product related Issues"/>
    <d v="2023-08-23T23:29:00"/>
    <x v="1"/>
    <d v="2023-08-23T00:00:00"/>
    <d v="1899-12-30T23:29:00"/>
    <d v="2023-08-24T08:55:00"/>
    <d v="2023-08-24T00:00:00"/>
    <d v="1899-12-30T08:55:00"/>
    <x v="174"/>
    <x v="7"/>
    <n v="165"/>
    <s v="Garrett Parker"/>
    <s v="&gt;90"/>
    <s v="Evening"/>
    <x v="3"/>
    <x v="2"/>
  </r>
  <r>
    <s v="Inbound"/>
    <s v="Returns"/>
    <s v="Reverse Pickup Enquiry"/>
    <d v="2023-08-24T13:23:00"/>
    <x v="6"/>
    <d v="2023-08-24T00:00:00"/>
    <d v="1899-12-30T13:23:00"/>
    <d v="2023-08-24T13:24:00"/>
    <d v="2023-08-24T00:00:00"/>
    <d v="1899-12-30T13:24:00"/>
    <x v="0"/>
    <x v="0"/>
    <s v="unknown"/>
    <s v="Carolyn Sullivan"/>
    <s v="&gt;90"/>
    <s v="Afternoon"/>
    <x v="2"/>
    <x v="1"/>
  </r>
  <r>
    <s v="Outcall"/>
    <s v="Returns"/>
    <s v="Reverse Pickup Enquiry"/>
    <d v="2023-08-22T20:37:00"/>
    <x v="0"/>
    <d v="2023-08-22T00:00:00"/>
    <d v="1899-12-30T20:37:00"/>
    <d v="2023-08-24T09:41:00"/>
    <d v="2023-08-24T00:00:00"/>
    <d v="1899-12-30T09:41:00"/>
    <x v="80"/>
    <x v="7"/>
    <n v="495"/>
    <s v="Nicole Zavala"/>
    <s v="&gt;90"/>
    <s v="Morning"/>
    <x v="0"/>
    <x v="0"/>
  </r>
  <r>
    <s v="Inbound"/>
    <s v="Product Queries"/>
    <s v="Product Specific Information"/>
    <d v="2023-08-24T01:50:00"/>
    <x v="6"/>
    <d v="2023-08-24T00:00:00"/>
    <d v="1899-12-30T01:50:00"/>
    <d v="2023-08-24T02:21:00"/>
    <d v="2023-08-24T00:00:00"/>
    <d v="1899-12-30T02:21:00"/>
    <x v="0"/>
    <x v="0"/>
    <s v="unknown"/>
    <s v="Sharon Smith"/>
    <s v="&gt;90"/>
    <s v="Afternoon"/>
    <x v="2"/>
    <x v="1"/>
  </r>
  <r>
    <s v="Outcall"/>
    <s v="Returns"/>
    <s v="Return request"/>
    <d v="2023-08-24T20:14:00"/>
    <x v="6"/>
    <d v="2023-08-24T00:00:00"/>
    <d v="1899-12-30T20:14:00"/>
    <d v="2023-08-24T20:25:00"/>
    <d v="2023-08-24T00:00:00"/>
    <d v="1899-12-30T20:25:00"/>
    <x v="0"/>
    <x v="0"/>
    <s v="unknown"/>
    <s v="Hayley Smith"/>
    <s v="&gt;90"/>
    <s v="Split"/>
    <x v="0"/>
    <x v="0"/>
  </r>
  <r>
    <s v="Outcall"/>
    <s v="Returns"/>
    <s v="Reverse Pickup Enquiry"/>
    <d v="2023-08-24T21:43:00"/>
    <x v="6"/>
    <d v="2023-08-24T00:00:00"/>
    <d v="1899-12-30T21:43:00"/>
    <d v="2023-08-24T21:44:00"/>
    <d v="2023-08-24T00:00:00"/>
    <d v="1899-12-30T21:44:00"/>
    <x v="0"/>
    <x v="0"/>
    <s v="unknown"/>
    <s v="Shane Schwartz"/>
    <s v="&gt;90"/>
    <s v="Morning"/>
    <x v="0"/>
    <x v="0"/>
  </r>
  <r>
    <s v="Inbound"/>
    <s v="Order Related"/>
    <s v="Delayed"/>
    <d v="2023-08-24T08:55:00"/>
    <x v="6"/>
    <d v="2023-08-24T00:00:00"/>
    <d v="1899-12-30T08:55:00"/>
    <d v="2023-08-24T08:59:00"/>
    <d v="2023-08-24T00:00:00"/>
    <d v="1899-12-30T08:59:00"/>
    <x v="74"/>
    <x v="1"/>
    <n v="299"/>
    <s v="Paul Johnson"/>
    <s v="&gt;90"/>
    <s v="Morning"/>
    <x v="0"/>
    <x v="0"/>
  </r>
  <r>
    <s v="Email"/>
    <s v="Returns"/>
    <s v="Reverse Pickup Enquiry"/>
    <d v="2023-08-24T17:34:00"/>
    <x v="6"/>
    <d v="2023-08-24T00:00:00"/>
    <d v="1899-12-30T17:34:00"/>
    <d v="2023-08-24T17:41:00"/>
    <d v="2023-08-24T00:00:00"/>
    <d v="1899-12-30T17:41:00"/>
    <x v="0"/>
    <x v="0"/>
    <s v="unknown"/>
    <s v="David Smith"/>
    <s v="&gt;90"/>
    <s v="Split"/>
    <x v="3"/>
    <x v="2"/>
  </r>
  <r>
    <s v="Outcall"/>
    <s v="Payments related"/>
    <s v="Payment related Queries"/>
    <d v="2023-08-24T17:48:00"/>
    <x v="6"/>
    <d v="2023-08-24T00:00:00"/>
    <d v="1899-12-30T17:48:00"/>
    <d v="2023-08-24T17:49:00"/>
    <d v="2023-08-24T00:00:00"/>
    <d v="1899-12-30T17:49:00"/>
    <x v="0"/>
    <x v="0"/>
    <s v="unknown"/>
    <s v="Olivia Alvarez"/>
    <s v="On Job Training"/>
    <s v="Morning"/>
    <x v="2"/>
    <x v="1"/>
  </r>
  <r>
    <s v="Outcall"/>
    <s v="Returns"/>
    <s v="Reverse Pickup Enquiry"/>
    <d v="2023-08-24T20:18:00"/>
    <x v="6"/>
    <d v="2023-08-24T00:00:00"/>
    <d v="1899-12-30T20:18:00"/>
    <d v="2023-08-24T20:19:00"/>
    <d v="2023-08-24T00:00:00"/>
    <d v="1899-12-30T20:19:00"/>
    <x v="0"/>
    <x v="0"/>
    <s v="unknown"/>
    <s v="Garrett Parker"/>
    <s v="&gt;90"/>
    <s v="Evening"/>
    <x v="2"/>
    <x v="1"/>
  </r>
  <r>
    <s v="Outcall"/>
    <s v="Returns"/>
    <s v="Reverse Pickup Enquiry"/>
    <d v="2023-08-24T12:19:00"/>
    <x v="6"/>
    <d v="2023-08-24T00:00:00"/>
    <d v="1899-12-30T12:19:00"/>
    <d v="2023-08-24T12:25:00"/>
    <d v="2023-08-24T00:00:00"/>
    <d v="1899-12-30T12:25:00"/>
    <x v="0"/>
    <x v="0"/>
    <s v="unknown"/>
    <s v="Timothy Scott"/>
    <s v="On Job Training"/>
    <s v="Morning"/>
    <x v="0"/>
    <x v="0"/>
  </r>
  <r>
    <s v="Inbound"/>
    <s v="Returns"/>
    <s v="Return request"/>
    <d v="2023-08-24T14:14:00"/>
    <x v="6"/>
    <d v="2023-08-24T00:00:00"/>
    <d v="1899-12-30T14:14:00"/>
    <d v="2023-08-24T14:15:00"/>
    <d v="2023-08-24T00:00:00"/>
    <d v="1899-12-30T14:15:00"/>
    <x v="0"/>
    <x v="0"/>
    <s v="unknown"/>
    <s v="Ann English"/>
    <s v="On Job Training"/>
    <s v="Morning"/>
    <x v="0"/>
    <x v="0"/>
  </r>
  <r>
    <s v="Inbound"/>
    <s v="Returns"/>
    <s v="Fraudulent User"/>
    <d v="2023-08-24T13:39:00"/>
    <x v="6"/>
    <d v="2023-08-24T00:00:00"/>
    <d v="1899-12-30T13:39:00"/>
    <d v="2023-08-24T13:41:00"/>
    <d v="2023-08-24T00:00:00"/>
    <d v="1899-12-30T13:41:00"/>
    <x v="0"/>
    <x v="0"/>
    <s v="unknown"/>
    <s v="Adam Hammond"/>
    <s v="31-60"/>
    <s v="Morning"/>
    <x v="0"/>
    <x v="0"/>
  </r>
  <r>
    <s v="Inbound"/>
    <s v="Returns"/>
    <s v="Reverse Pickup Enquiry"/>
    <d v="2023-08-24T19:19:00"/>
    <x v="6"/>
    <d v="2023-08-24T00:00:00"/>
    <d v="1899-12-30T19:19:00"/>
    <d v="2023-08-24T19:24:00"/>
    <d v="2023-08-24T00:00:00"/>
    <d v="1899-12-30T19:24:00"/>
    <x v="0"/>
    <x v="0"/>
    <s v="unknown"/>
    <s v="Laura Smith"/>
    <s v="On Job Training"/>
    <s v="Evening"/>
    <x v="0"/>
    <x v="0"/>
  </r>
  <r>
    <s v="Outcall"/>
    <s v="Order Related"/>
    <s v="Delayed"/>
    <d v="2023-08-24T20:13:00"/>
    <x v="6"/>
    <d v="2023-08-24T00:00:00"/>
    <d v="1899-12-30T20:13:00"/>
    <d v="2023-08-24T20:13:00"/>
    <d v="2023-08-24T00:00:00"/>
    <d v="1899-12-30T20:13:00"/>
    <x v="0"/>
    <x v="0"/>
    <s v="unknown"/>
    <s v="Amanda Rodriguez"/>
    <s v="On Job Training"/>
    <s v="Morning"/>
    <x v="0"/>
    <x v="0"/>
  </r>
  <r>
    <s v="Inbound"/>
    <s v="Returns"/>
    <s v="Reverse Pickup Enquiry"/>
    <d v="2023-08-24T01:26:00"/>
    <x v="6"/>
    <d v="2023-08-24T00:00:00"/>
    <d v="1899-12-30T01:26:00"/>
    <d v="2023-08-24T01:28:00"/>
    <d v="2023-08-24T00:00:00"/>
    <d v="1899-12-30T01:28:00"/>
    <x v="0"/>
    <x v="0"/>
    <s v="unknown"/>
    <s v="Robert Smith"/>
    <s v="31-60"/>
    <s v="Morning"/>
    <x v="0"/>
    <x v="0"/>
  </r>
  <r>
    <s v="Inbound"/>
    <s v="Returns"/>
    <s v="Product related Issues"/>
    <d v="2023-08-24T15:27:00"/>
    <x v="6"/>
    <d v="2023-08-24T00:00:00"/>
    <d v="1899-12-30T15:27:00"/>
    <d v="2023-08-24T15:31:00"/>
    <d v="2023-08-24T00:00:00"/>
    <d v="1899-12-30T15:31:00"/>
    <x v="0"/>
    <x v="0"/>
    <s v="unknown"/>
    <s v="Jessica Jones"/>
    <s v="31-60"/>
    <s v="Morning"/>
    <x v="0"/>
    <x v="0"/>
  </r>
  <r>
    <s v="Outcall"/>
    <s v="Returns"/>
    <s v="Reverse Pickup Enquiry"/>
    <d v="2023-08-24T18:04:00"/>
    <x v="6"/>
    <d v="2023-08-24T00:00:00"/>
    <d v="1899-12-30T18:04:00"/>
    <d v="2023-08-24T18:50:00"/>
    <d v="2023-08-24T00:00:00"/>
    <d v="1899-12-30T18:50:00"/>
    <x v="0"/>
    <x v="0"/>
    <s v="unknown"/>
    <s v="Zachary Collins"/>
    <s v="On Job Training"/>
    <s v="Morning"/>
    <x v="2"/>
    <x v="1"/>
  </r>
  <r>
    <s v="Inbound"/>
    <s v="Product Queries"/>
    <s v="Product Specific Information"/>
    <d v="2023-08-24T19:45:00"/>
    <x v="6"/>
    <d v="2023-08-24T00:00:00"/>
    <d v="1899-12-30T19:45:00"/>
    <d v="2023-08-24T19:50:00"/>
    <d v="2023-08-24T00:00:00"/>
    <d v="1899-12-30T19:50:00"/>
    <x v="0"/>
    <x v="0"/>
    <s v="unknown"/>
    <s v="Gregg Perez"/>
    <s v="On Job Training"/>
    <s v="Morning"/>
    <x v="3"/>
    <x v="2"/>
  </r>
  <r>
    <s v="Inbound"/>
    <s v="Returns"/>
    <s v="Reverse Pickup Enquiry"/>
    <d v="2023-08-24T08:38:00"/>
    <x v="6"/>
    <d v="2023-08-24T00:00:00"/>
    <d v="1899-12-30T08:38:00"/>
    <d v="2023-08-24T08:39:00"/>
    <d v="2023-08-24T00:00:00"/>
    <d v="1899-12-30T08:39:00"/>
    <x v="0"/>
    <x v="0"/>
    <s v="unknown"/>
    <s v="Courtney Wolf"/>
    <s v="&gt;90"/>
    <s v="Morning"/>
    <x v="0"/>
    <x v="0"/>
  </r>
  <r>
    <s v="Inbound"/>
    <s v="Refund Related"/>
    <s v="Refund Related Issues"/>
    <d v="2023-08-24T12:33:00"/>
    <x v="6"/>
    <d v="2023-08-24T00:00:00"/>
    <d v="1899-12-30T12:33:00"/>
    <d v="2023-08-24T12:44:00"/>
    <d v="2023-08-24T00:00:00"/>
    <d v="1899-12-30T12:44:00"/>
    <x v="599"/>
    <x v="3"/>
    <n v="9599"/>
    <s v="Tanner Snyder"/>
    <s v="&gt;90"/>
    <s v="Morning"/>
    <x v="1"/>
    <x v="0"/>
  </r>
  <r>
    <s v="Outcall"/>
    <s v="Returns"/>
    <s v="Reverse Pickup Enquiry"/>
    <d v="2023-08-23T10:07:00"/>
    <x v="1"/>
    <d v="2023-08-23T00:00:00"/>
    <d v="1899-12-30T10:07:00"/>
    <d v="2023-08-24T14:50:00"/>
    <d v="2023-08-24T00:00:00"/>
    <d v="1899-12-30T14:50:00"/>
    <x v="0"/>
    <x v="0"/>
    <s v="unknown"/>
    <s v="Lynn Gross"/>
    <s v="31-60"/>
    <s v="Morning"/>
    <x v="3"/>
    <x v="2"/>
  </r>
  <r>
    <s v="Inbound"/>
    <s v="Order Related"/>
    <s v="Delayed"/>
    <d v="2023-08-24T10:33:00"/>
    <x v="6"/>
    <d v="2023-08-24T00:00:00"/>
    <d v="1899-12-30T10:33:00"/>
    <d v="2023-08-24T10:40:00"/>
    <d v="2023-08-24T00:00:00"/>
    <d v="1899-12-30T10:40:00"/>
    <x v="0"/>
    <x v="0"/>
    <s v="unknown"/>
    <s v="Jacob Mitchell"/>
    <s v="0-30"/>
    <s v="Morning"/>
    <x v="2"/>
    <x v="1"/>
  </r>
  <r>
    <s v="Inbound"/>
    <s v="Order Related"/>
    <s v="Order status enquiry"/>
    <d v="2023-08-24T12:44:00"/>
    <x v="6"/>
    <d v="2023-08-24T00:00:00"/>
    <d v="1899-12-30T12:44:00"/>
    <d v="2023-08-24T12:46:00"/>
    <d v="2023-08-24T00:00:00"/>
    <d v="1899-12-30T12:46:00"/>
    <x v="0"/>
    <x v="0"/>
    <s v="unknown"/>
    <s v="Franklin Bradley"/>
    <s v="On Job Training"/>
    <s v="Morning"/>
    <x v="0"/>
    <x v="0"/>
  </r>
  <r>
    <s v="Inbound"/>
    <s v="Returns"/>
    <s v="Reverse Pickup Enquiry"/>
    <d v="2023-08-24T13:23:00"/>
    <x v="6"/>
    <d v="2023-08-24T00:00:00"/>
    <d v="1899-12-30T13:23:00"/>
    <d v="2023-08-24T13:23:00"/>
    <d v="2023-08-24T00:00:00"/>
    <d v="1899-12-30T13:23:00"/>
    <x v="0"/>
    <x v="0"/>
    <s v="unknown"/>
    <s v="Susan Wolf"/>
    <s v="31-60"/>
    <s v="Morning"/>
    <x v="0"/>
    <x v="0"/>
  </r>
  <r>
    <s v="Outcall"/>
    <s v="Returns"/>
    <s v="Wrong"/>
    <d v="2023-08-24T21:56:00"/>
    <x v="6"/>
    <d v="2023-08-24T00:00:00"/>
    <d v="1899-12-30T21:56:00"/>
    <d v="2023-08-24T21:57:00"/>
    <d v="2023-08-24T00:00:00"/>
    <d v="1899-12-30T21:57:00"/>
    <x v="0"/>
    <x v="0"/>
    <s v="unknown"/>
    <s v="John Joseph"/>
    <s v="0-30"/>
    <s v="Evening"/>
    <x v="0"/>
    <x v="0"/>
  </r>
  <r>
    <s v="Outcall"/>
    <s v="Returns"/>
    <s v="Return request"/>
    <d v="2023-08-24T17:07:00"/>
    <x v="6"/>
    <d v="2023-08-24T00:00:00"/>
    <d v="1899-12-30T17:07:00"/>
    <d v="2023-08-24T17:11:00"/>
    <d v="2023-08-24T00:00:00"/>
    <d v="1899-12-30T17:11:00"/>
    <x v="0"/>
    <x v="0"/>
    <s v="unknown"/>
    <s v="Shari Martinez"/>
    <s v="0-30"/>
    <s v="Evening"/>
    <x v="3"/>
    <x v="2"/>
  </r>
  <r>
    <s v="Inbound"/>
    <s v="Returns"/>
    <s v="Reverse Pickup Enquiry"/>
    <d v="2023-08-24T22:27:00"/>
    <x v="6"/>
    <d v="2023-08-24T00:00:00"/>
    <d v="1899-12-30T22:27:00"/>
    <d v="2023-08-24T22:28:00"/>
    <d v="2023-08-24T00:00:00"/>
    <d v="1899-12-30T22:28:00"/>
    <x v="0"/>
    <x v="0"/>
    <s v="unknown"/>
    <s v="Michele Davidson"/>
    <s v="&gt;90"/>
    <s v="Afternoon"/>
    <x v="0"/>
    <x v="0"/>
  </r>
  <r>
    <s v="Inbound"/>
    <s v="Returns"/>
    <s v="Reverse Pickup Enquiry"/>
    <d v="2023-08-24T08:43:00"/>
    <x v="6"/>
    <d v="2023-08-24T00:00:00"/>
    <d v="1899-12-30T08:43:00"/>
    <d v="2023-08-24T08:49:00"/>
    <d v="2023-08-24T00:00:00"/>
    <d v="1899-12-30T08:49:00"/>
    <x v="0"/>
    <x v="0"/>
    <s v="unknown"/>
    <s v="Jennifer May"/>
    <s v="On Job Training"/>
    <s v="Morning"/>
    <x v="0"/>
    <x v="0"/>
  </r>
  <r>
    <s v="Inbound"/>
    <s v="Refund Related"/>
    <s v="Refund Related Issues"/>
    <d v="2023-08-24T21:48:00"/>
    <x v="6"/>
    <d v="2023-08-24T00:00:00"/>
    <d v="1899-12-30T21:48:00"/>
    <d v="2023-08-24T21:49:00"/>
    <d v="2023-08-24T00:00:00"/>
    <d v="1899-12-30T21:49:00"/>
    <x v="0"/>
    <x v="0"/>
    <s v="unknown"/>
    <s v="Kimberly Miller"/>
    <s v="On Job Training"/>
    <s v="Evening"/>
    <x v="0"/>
    <x v="0"/>
  </r>
  <r>
    <s v="Inbound"/>
    <s v="Returns"/>
    <s v="Reverse Pickup Enquiry"/>
    <d v="2023-08-24T12:21:00"/>
    <x v="6"/>
    <d v="2023-08-24T00:00:00"/>
    <d v="1899-12-30T12:21:00"/>
    <d v="2023-08-24T12:24:00"/>
    <d v="2023-08-24T00:00:00"/>
    <d v="1899-12-30T12:24:00"/>
    <x v="0"/>
    <x v="0"/>
    <s v="unknown"/>
    <s v="Jennifer Lewis"/>
    <s v="&gt;90"/>
    <s v="Morning"/>
    <x v="0"/>
    <x v="0"/>
  </r>
  <r>
    <s v="Inbound"/>
    <s v="Returns"/>
    <s v="Return request"/>
    <d v="2023-08-24T14:33:00"/>
    <x v="6"/>
    <d v="2023-08-24T00:00:00"/>
    <d v="1899-12-30T14:33:00"/>
    <d v="2023-08-24T14:34:00"/>
    <d v="2023-08-24T00:00:00"/>
    <d v="1899-12-30T14:34:00"/>
    <x v="0"/>
    <x v="0"/>
    <s v="unknown"/>
    <s v="Michelle Christensen"/>
    <s v="&gt;90"/>
    <s v="Afternoon"/>
    <x v="0"/>
    <x v="0"/>
  </r>
  <r>
    <s v="Inbound"/>
    <s v="Returns"/>
    <s v="Wrong"/>
    <d v="2023-08-24T10:51:00"/>
    <x v="6"/>
    <d v="2023-08-24T00:00:00"/>
    <d v="1899-12-30T10:51:00"/>
    <d v="2023-08-24T10:54:00"/>
    <d v="2023-08-24T00:00:00"/>
    <d v="1899-12-30T10:54:00"/>
    <x v="0"/>
    <x v="0"/>
    <s v="unknown"/>
    <s v="Sabrina Santiago"/>
    <s v="61-90"/>
    <s v="Evening"/>
    <x v="1"/>
    <x v="0"/>
  </r>
  <r>
    <s v="Inbound"/>
    <s v="Returns"/>
    <s v="Missing"/>
    <d v="2023-08-23T21:37:00"/>
    <x v="1"/>
    <d v="2023-08-23T00:00:00"/>
    <d v="1899-12-30T21:37:00"/>
    <d v="2023-08-24T00:39:00"/>
    <d v="2023-08-24T00:00:00"/>
    <d v="1899-12-30T00:39:00"/>
    <x v="0"/>
    <x v="0"/>
    <s v="unknown"/>
    <s v="Marie Vance"/>
    <s v="On Job Training"/>
    <s v="Evening"/>
    <x v="0"/>
    <x v="0"/>
  </r>
  <r>
    <s v="Inbound"/>
    <s v="Cancellation"/>
    <s v="Not Needed"/>
    <d v="2023-08-24T00:59:00"/>
    <x v="6"/>
    <d v="2023-08-24T00:00:00"/>
    <d v="1899-12-30T00:59:00"/>
    <d v="2023-08-24T01:00:00"/>
    <d v="2023-08-24T00:00:00"/>
    <d v="1899-12-30T01:00:00"/>
    <x v="0"/>
    <x v="0"/>
    <s v="unknown"/>
    <s v="Jason Glover"/>
    <s v="61-90"/>
    <s v="Evening"/>
    <x v="0"/>
    <x v="0"/>
  </r>
  <r>
    <s v="Outcall"/>
    <s v="Returns"/>
    <s v="Reverse Pickup Enquiry"/>
    <d v="2023-08-24T20:58:00"/>
    <x v="6"/>
    <d v="2023-08-24T00:00:00"/>
    <d v="1899-12-30T20:58:00"/>
    <d v="2023-08-24T21:00:00"/>
    <d v="2023-08-24T00:00:00"/>
    <d v="1899-12-30T21:00:00"/>
    <x v="0"/>
    <x v="0"/>
    <s v="unknown"/>
    <s v="Angela Carlson"/>
    <s v="61-90"/>
    <s v="Afternoon"/>
    <x v="0"/>
    <x v="0"/>
  </r>
  <r>
    <s v="Inbound"/>
    <s v="Order Related"/>
    <s v="Installation/demo"/>
    <d v="2023-08-24T10:10:00"/>
    <x v="6"/>
    <d v="2023-08-24T00:00:00"/>
    <d v="1899-12-30T10:10:00"/>
    <d v="2023-08-24T10:17:00"/>
    <d v="2023-08-24T00:00:00"/>
    <d v="1899-12-30T10:17:00"/>
    <x v="0"/>
    <x v="0"/>
    <s v="unknown"/>
    <s v="Melissa Woods"/>
    <s v="On Job Training"/>
    <s v="Morning"/>
    <x v="0"/>
    <x v="0"/>
  </r>
  <r>
    <s v="Inbound"/>
    <s v="Returns"/>
    <s v="Reverse Pickup Enquiry"/>
    <d v="2023-08-24T11:23:00"/>
    <x v="6"/>
    <d v="2023-08-24T00:00:00"/>
    <d v="1899-12-30T11:23:00"/>
    <d v="2023-08-24T11:24:00"/>
    <d v="2023-08-24T00:00:00"/>
    <d v="1899-12-30T11:24:00"/>
    <x v="0"/>
    <x v="0"/>
    <s v="unknown"/>
    <s v="Christopher Murphy"/>
    <s v="0-30"/>
    <s v="Morning"/>
    <x v="0"/>
    <x v="0"/>
  </r>
  <r>
    <s v="Inbound"/>
    <s v="Product Queries"/>
    <s v="Product Specific Information"/>
    <d v="2023-08-24T14:58:00"/>
    <x v="6"/>
    <d v="2023-08-24T00:00:00"/>
    <d v="1899-12-30T14:58:00"/>
    <d v="2023-08-24T14:59:00"/>
    <d v="2023-08-24T00:00:00"/>
    <d v="1899-12-30T14:59:00"/>
    <x v="0"/>
    <x v="0"/>
    <s v="unknown"/>
    <s v="Steven Nelson"/>
    <s v="&gt;90"/>
    <s v="Morning"/>
    <x v="0"/>
    <x v="0"/>
  </r>
  <r>
    <s v="Outcall"/>
    <s v="Returns"/>
    <s v="Reverse Pickup Enquiry"/>
    <d v="2023-08-24T17:06:00"/>
    <x v="6"/>
    <d v="2023-08-24T00:00:00"/>
    <d v="1899-12-30T17:06:00"/>
    <d v="2023-08-24T17:08:00"/>
    <d v="2023-08-24T00:00:00"/>
    <d v="1899-12-30T17:08:00"/>
    <x v="0"/>
    <x v="0"/>
    <s v="unknown"/>
    <s v="Christopher Jones"/>
    <s v="On Job Training"/>
    <s v="Evening"/>
    <x v="0"/>
    <x v="0"/>
  </r>
  <r>
    <s v="Outcall"/>
    <s v="Order Related"/>
    <s v="Order status enquiry"/>
    <d v="2023-08-23T11:00:00"/>
    <x v="1"/>
    <d v="2023-08-23T00:00:00"/>
    <d v="1899-12-30T11:00:00"/>
    <d v="2023-08-24T16:23:00"/>
    <d v="2023-08-24T00:00:00"/>
    <d v="1899-12-30T16:23:00"/>
    <x v="73"/>
    <x v="7"/>
    <n v="1260"/>
    <s v="Michael Barrett"/>
    <s v="On Job Training"/>
    <s v="Morning"/>
    <x v="2"/>
    <x v="1"/>
  </r>
  <r>
    <s v="Inbound"/>
    <s v="Returns"/>
    <s v="Reverse Pickup Enquiry"/>
    <d v="2023-08-23T22:52:00"/>
    <x v="1"/>
    <d v="2023-08-23T00:00:00"/>
    <d v="1899-12-30T22:52:00"/>
    <d v="2023-08-24T08:24:00"/>
    <d v="2023-08-24T00:00:00"/>
    <d v="1899-12-30T08:24:00"/>
    <x v="0"/>
    <x v="0"/>
    <s v="unknown"/>
    <s v="Michelle Banks"/>
    <s v="&gt;90"/>
    <s v="Night"/>
    <x v="0"/>
    <x v="0"/>
  </r>
  <r>
    <s v="Inbound"/>
    <s v="Returns"/>
    <s v="Reverse Pickup Enquiry"/>
    <d v="2023-08-24T08:18:00"/>
    <x v="6"/>
    <d v="2023-08-24T00:00:00"/>
    <d v="1899-12-30T08:18:00"/>
    <d v="2023-08-24T08:20:00"/>
    <d v="2023-08-24T00:00:00"/>
    <d v="1899-12-30T08:20:00"/>
    <x v="0"/>
    <x v="0"/>
    <s v="unknown"/>
    <s v="Carol Reid"/>
    <s v="0-30"/>
    <s v="Morning"/>
    <x v="0"/>
    <x v="0"/>
  </r>
  <r>
    <s v="Outcall"/>
    <s v="Refund Related"/>
    <s v="Refund Enquiry"/>
    <d v="2023-08-24T20:34:00"/>
    <x v="6"/>
    <d v="2023-08-24T00:00:00"/>
    <d v="1899-12-30T20:34:00"/>
    <d v="2023-08-24T20:38:00"/>
    <d v="2023-08-24T00:00:00"/>
    <d v="1899-12-30T20:38:00"/>
    <x v="0"/>
    <x v="0"/>
    <s v="unknown"/>
    <s v="Melissa Nelson"/>
    <s v="On Job Training"/>
    <s v="Morning"/>
    <x v="1"/>
    <x v="0"/>
  </r>
  <r>
    <s v="Inbound"/>
    <s v="Product Queries"/>
    <s v="Product Specific Information"/>
    <d v="2023-08-24T21:06:00"/>
    <x v="6"/>
    <d v="2023-08-24T00:00:00"/>
    <d v="1899-12-30T21:06:00"/>
    <d v="2023-08-24T21:18:00"/>
    <d v="2023-08-24T00:00:00"/>
    <d v="1899-12-30T21:18:00"/>
    <x v="0"/>
    <x v="0"/>
    <s v="unknown"/>
    <s v="Michael Ruiz"/>
    <s v="&gt;90"/>
    <s v="Morning"/>
    <x v="0"/>
    <x v="0"/>
  </r>
  <r>
    <s v="Inbound"/>
    <s v="Returns"/>
    <s v="Reverse Pickup Enquiry"/>
    <d v="2023-08-24T23:29:00"/>
    <x v="6"/>
    <d v="2023-08-24T00:00:00"/>
    <d v="1899-12-30T23:29:00"/>
    <d v="2023-08-24T23:32:00"/>
    <d v="2023-08-24T00:00:00"/>
    <d v="1899-12-30T23:32:00"/>
    <x v="0"/>
    <x v="0"/>
    <s v="unknown"/>
    <s v="Janet Jackson"/>
    <s v="&gt;90"/>
    <s v="Night"/>
    <x v="1"/>
    <x v="0"/>
  </r>
  <r>
    <s v="Inbound"/>
    <s v="Returns"/>
    <s v="Reverse Pickup Enquiry"/>
    <d v="2023-08-24T07:34:00"/>
    <x v="6"/>
    <d v="2023-08-24T00:00:00"/>
    <d v="1899-12-30T07:34:00"/>
    <d v="2023-08-24T07:37:00"/>
    <d v="2023-08-24T00:00:00"/>
    <d v="1899-12-30T07:37:00"/>
    <x v="204"/>
    <x v="1"/>
    <n v="649"/>
    <s v="Jennifer Duke"/>
    <s v="31-60"/>
    <s v="Morning"/>
    <x v="0"/>
    <x v="0"/>
  </r>
  <r>
    <s v="Inbound"/>
    <s v="Returns"/>
    <s v="Reverse Pickup Enquiry"/>
    <d v="2023-08-24T07:50:00"/>
    <x v="6"/>
    <d v="2023-08-24T00:00:00"/>
    <d v="1899-12-30T07:50:00"/>
    <d v="2023-08-24T07:51:00"/>
    <d v="2023-08-24T00:00:00"/>
    <d v="1899-12-30T07:51:00"/>
    <x v="0"/>
    <x v="0"/>
    <s v="unknown"/>
    <s v="Logan Barnett"/>
    <s v="31-60"/>
    <s v="Morning"/>
    <x v="0"/>
    <x v="0"/>
  </r>
  <r>
    <s v="Inbound"/>
    <s v="Order Related"/>
    <s v="Order status enquiry"/>
    <d v="2023-08-24T13:02:00"/>
    <x v="6"/>
    <d v="2023-08-24T00:00:00"/>
    <d v="1899-12-30T13:02:00"/>
    <d v="2023-08-24T13:07:00"/>
    <d v="2023-08-24T00:00:00"/>
    <d v="1899-12-30T13:07:00"/>
    <x v="0"/>
    <x v="0"/>
    <s v="unknown"/>
    <s v="Natasha Hunter"/>
    <s v="On Job Training"/>
    <s v="Evening"/>
    <x v="0"/>
    <x v="0"/>
  </r>
  <r>
    <s v="Inbound"/>
    <s v="Returns"/>
    <s v="Reverse Pickup Enquiry"/>
    <d v="2023-08-24T18:54:00"/>
    <x v="6"/>
    <d v="2023-08-24T00:00:00"/>
    <d v="1899-12-30T18:54:00"/>
    <d v="2023-08-24T18:55:00"/>
    <d v="2023-08-24T00:00:00"/>
    <d v="1899-12-30T18:55:00"/>
    <x v="0"/>
    <x v="0"/>
    <s v="unknown"/>
    <s v="Nicholas Wright"/>
    <s v="&gt;90"/>
    <s v="Evening"/>
    <x v="2"/>
    <x v="1"/>
  </r>
  <r>
    <s v="Email"/>
    <s v="Returns"/>
    <s v="Fraudulent User"/>
    <d v="2023-08-24T15:51:00"/>
    <x v="6"/>
    <d v="2023-08-24T00:00:00"/>
    <d v="1899-12-30T15:51:00"/>
    <d v="2023-08-24T15:53:00"/>
    <d v="2023-08-24T00:00:00"/>
    <d v="1899-12-30T15:53:00"/>
    <x v="0"/>
    <x v="0"/>
    <s v="unknown"/>
    <s v="Judy Gonzalez"/>
    <s v="&gt;90"/>
    <s v="Evening"/>
    <x v="1"/>
    <x v="0"/>
  </r>
  <r>
    <s v="Inbound"/>
    <s v="Returns"/>
    <s v="Reverse Pickup Enquiry"/>
    <d v="2023-08-24T19:57:00"/>
    <x v="6"/>
    <d v="2023-08-24T00:00:00"/>
    <d v="1899-12-30T19:57:00"/>
    <d v="2023-08-24T20:01:00"/>
    <d v="2023-08-24T00:00:00"/>
    <d v="1899-12-30T20:01:00"/>
    <x v="0"/>
    <x v="0"/>
    <s v="unknown"/>
    <s v="Gloria Walker"/>
    <s v="&gt;90"/>
    <s v="Split"/>
    <x v="1"/>
    <x v="0"/>
  </r>
  <r>
    <s v="Outcall"/>
    <s v="Order Related"/>
    <s v="Customer Requested Modifications"/>
    <d v="2023-08-24T21:32:00"/>
    <x v="6"/>
    <d v="2023-08-24T00:00:00"/>
    <d v="1899-12-30T21:32:00"/>
    <d v="2023-08-24T22:52:00"/>
    <d v="2023-08-24T00:00:00"/>
    <d v="1899-12-30T22:52:00"/>
    <x v="0"/>
    <x v="0"/>
    <s v="unknown"/>
    <s v="Donna Lee"/>
    <s v="On Job Training"/>
    <s v="Morning"/>
    <x v="0"/>
    <x v="0"/>
  </r>
  <r>
    <s v="Inbound"/>
    <s v="Returns"/>
    <s v="Reverse Pickup Enquiry"/>
    <d v="2023-08-22T16:57:00"/>
    <x v="0"/>
    <d v="2023-08-22T00:00:00"/>
    <d v="1899-12-30T16:57:00"/>
    <d v="2023-08-24T19:17:00"/>
    <d v="2023-08-24T00:00:00"/>
    <d v="1899-12-30T19:17:00"/>
    <x v="151"/>
    <x v="7"/>
    <n v="137"/>
    <s v="Laura Patel"/>
    <s v="On Job Training"/>
    <s v="Evening"/>
    <x v="0"/>
    <x v="0"/>
  </r>
  <r>
    <s v="Inbound"/>
    <s v="Order Related"/>
    <s v="Customer Requested Modifications"/>
    <d v="2023-08-23T11:52:00"/>
    <x v="1"/>
    <d v="2023-08-23T00:00:00"/>
    <d v="1899-12-30T11:52:00"/>
    <d v="2023-08-24T16:05:00"/>
    <d v="2023-08-24T00:00:00"/>
    <d v="1899-12-30T16:05:00"/>
    <x v="0"/>
    <x v="0"/>
    <s v="unknown"/>
    <s v="Kathy Stevenson"/>
    <s v="On Job Training"/>
    <s v="Evening"/>
    <x v="0"/>
    <x v="0"/>
  </r>
  <r>
    <s v="Inbound"/>
    <s v="Refund Related"/>
    <s v="Refund Enquiry"/>
    <d v="2023-08-24T23:48:00"/>
    <x v="6"/>
    <d v="2023-08-24T00:00:00"/>
    <d v="1899-12-30T23:48:00"/>
    <d v="2023-08-24T23:54:00"/>
    <d v="2023-08-24T00:00:00"/>
    <d v="1899-12-30T23:54:00"/>
    <x v="0"/>
    <x v="0"/>
    <s v="unknown"/>
    <s v="William Scott"/>
    <s v="On Job Training"/>
    <s v="Evening"/>
    <x v="0"/>
    <x v="0"/>
  </r>
  <r>
    <s v="Inbound"/>
    <s v="Refund Related"/>
    <s v="Refund Enquiry"/>
    <d v="2023-08-24T09:56:00"/>
    <x v="6"/>
    <d v="2023-08-24T00:00:00"/>
    <d v="1899-12-30T09:56:00"/>
    <d v="2023-08-24T10:02:00"/>
    <d v="2023-08-24T00:00:00"/>
    <d v="1899-12-30T10:02:00"/>
    <x v="0"/>
    <x v="0"/>
    <s v="unknown"/>
    <s v="Rachel Parker"/>
    <s v="0-30"/>
    <s v="Evening"/>
    <x v="0"/>
    <x v="0"/>
  </r>
  <r>
    <s v="Inbound"/>
    <s v="Cancellation"/>
    <s v="Not Needed"/>
    <d v="2023-08-24T07:25:00"/>
    <x v="6"/>
    <d v="2023-08-24T00:00:00"/>
    <d v="1899-12-30T07:25:00"/>
    <d v="2023-08-24T07:28:00"/>
    <d v="2023-08-24T00:00:00"/>
    <d v="1899-12-30T07:28:00"/>
    <x v="452"/>
    <x v="3"/>
    <n v="29999"/>
    <s v="Guy Duncan"/>
    <s v="On Job Training"/>
    <s v="Morning"/>
    <x v="0"/>
    <x v="0"/>
  </r>
  <r>
    <s v="Inbound"/>
    <s v="Order Related"/>
    <s v="Priority delivery"/>
    <d v="2023-08-24T03:21:00"/>
    <x v="6"/>
    <d v="2023-08-24T00:00:00"/>
    <d v="1899-12-30T03:21:00"/>
    <d v="2023-08-24T03:21:00"/>
    <d v="2023-08-24T00:00:00"/>
    <d v="1899-12-30T03:21:00"/>
    <x v="0"/>
    <x v="0"/>
    <s v="unknown"/>
    <s v="Amy Calderon"/>
    <s v="31-60"/>
    <s v="Afternoon"/>
    <x v="0"/>
    <x v="0"/>
  </r>
  <r>
    <s v="Inbound"/>
    <s v="Product Queries"/>
    <s v="Product Specific Information"/>
    <d v="2023-08-24T13:32:00"/>
    <x v="6"/>
    <d v="2023-08-24T00:00:00"/>
    <d v="1899-12-30T13:32:00"/>
    <d v="2023-08-24T13:43:00"/>
    <d v="2023-08-24T00:00:00"/>
    <d v="1899-12-30T13:43:00"/>
    <x v="0"/>
    <x v="0"/>
    <s v="unknown"/>
    <s v="Mark Vasquez"/>
    <s v="On Job Training"/>
    <s v="Evening"/>
    <x v="1"/>
    <x v="0"/>
  </r>
  <r>
    <s v="Outcall"/>
    <s v="Returns"/>
    <s v="Reverse Pickup Enquiry"/>
    <d v="2023-08-24T18:54:00"/>
    <x v="6"/>
    <d v="2023-08-24T00:00:00"/>
    <d v="1899-12-30T18:54:00"/>
    <d v="2023-08-24T19:04:00"/>
    <d v="2023-08-24T00:00:00"/>
    <d v="1899-12-30T19:04:00"/>
    <x v="0"/>
    <x v="0"/>
    <s v="unknown"/>
    <s v="Cody Perez"/>
    <s v="On Job Training"/>
    <s v="Evening"/>
    <x v="0"/>
    <x v="0"/>
  </r>
  <r>
    <s v="Inbound"/>
    <s v="Order Related"/>
    <s v="Order status enquiry"/>
    <d v="2023-08-24T12:02:00"/>
    <x v="6"/>
    <d v="2023-08-24T00:00:00"/>
    <d v="1899-12-30T12:02:00"/>
    <d v="2023-08-24T12:27:00"/>
    <d v="2023-08-24T00:00:00"/>
    <d v="1899-12-30T12:27:00"/>
    <x v="54"/>
    <x v="1"/>
    <n v="569"/>
    <s v="Jerry Rodriguez"/>
    <s v="31-60"/>
    <s v="Evening"/>
    <x v="1"/>
    <x v="0"/>
  </r>
  <r>
    <s v="Inbound"/>
    <s v="Returns"/>
    <s v="Reverse Pickup Enquiry"/>
    <d v="2023-08-21T19:25:00"/>
    <x v="2"/>
    <d v="2023-08-21T00:00:00"/>
    <d v="1899-12-30T19:25:00"/>
    <d v="2023-08-24T22:13:00"/>
    <d v="2023-08-24T00:00:00"/>
    <d v="1899-12-30T22:13:00"/>
    <x v="391"/>
    <x v="2"/>
    <n v="999"/>
    <s v="Craig Gonzales"/>
    <s v="On Job Training"/>
    <s v="Morning"/>
    <x v="1"/>
    <x v="0"/>
  </r>
  <r>
    <s v="Inbound"/>
    <s v="Returns"/>
    <s v="Technician Visit"/>
    <d v="2023-08-24T22:54:00"/>
    <x v="6"/>
    <d v="2023-08-24T00:00:00"/>
    <d v="1899-12-30T22:54:00"/>
    <d v="2023-08-24T23:46:00"/>
    <d v="2023-08-24T00:00:00"/>
    <d v="1899-12-30T23:46:00"/>
    <x v="75"/>
    <x v="5"/>
    <n v="3999"/>
    <s v="Sheena Williams"/>
    <s v="0-30"/>
    <s v="Evening"/>
    <x v="2"/>
    <x v="1"/>
  </r>
  <r>
    <s v="Inbound"/>
    <s v="Returns"/>
    <s v="Reverse Pickup Enquiry"/>
    <d v="2023-08-24T08:37:00"/>
    <x v="6"/>
    <d v="2023-08-24T00:00:00"/>
    <d v="1899-12-30T08:37:00"/>
    <d v="2023-08-24T08:43:00"/>
    <d v="2023-08-24T00:00:00"/>
    <d v="1899-12-30T08:43:00"/>
    <x v="0"/>
    <x v="0"/>
    <s v="unknown"/>
    <s v="Brian Young"/>
    <s v="61-90"/>
    <s v="Morning"/>
    <x v="1"/>
    <x v="0"/>
  </r>
  <r>
    <s v="Inbound"/>
    <s v="Refund Related"/>
    <s v="Refund Enquiry"/>
    <d v="2023-08-24T13:23:00"/>
    <x v="6"/>
    <d v="2023-08-24T00:00:00"/>
    <d v="1899-12-30T13:23:00"/>
    <d v="2023-08-24T13:26:00"/>
    <d v="2023-08-24T00:00:00"/>
    <d v="1899-12-30T13:26:00"/>
    <x v="0"/>
    <x v="0"/>
    <s v="unknown"/>
    <s v="Jonathan Fitzgerald"/>
    <s v="31-60"/>
    <s v="Evening"/>
    <x v="0"/>
    <x v="0"/>
  </r>
  <r>
    <s v="Inbound"/>
    <s v="Returns"/>
    <s v="Reverse Pickup Enquiry"/>
    <d v="2023-08-24T13:55:00"/>
    <x v="6"/>
    <d v="2023-08-24T00:00:00"/>
    <d v="1899-12-30T13:55:00"/>
    <d v="2023-08-24T15:08:00"/>
    <d v="2023-08-24T00:00:00"/>
    <d v="1899-12-30T15:08:00"/>
    <x v="0"/>
    <x v="0"/>
    <s v="unknown"/>
    <s v="Alyssa Jones"/>
    <s v="&gt;90"/>
    <s v="Morning"/>
    <x v="2"/>
    <x v="1"/>
  </r>
  <r>
    <s v="Outcall"/>
    <s v="Returns"/>
    <s v="Wrong"/>
    <d v="2023-08-24T16:33:00"/>
    <x v="6"/>
    <d v="2023-08-24T00:00:00"/>
    <d v="1899-12-30T16:33:00"/>
    <d v="2023-08-24T16:42:00"/>
    <d v="2023-08-24T00:00:00"/>
    <d v="1899-12-30T16:42:00"/>
    <x v="0"/>
    <x v="0"/>
    <s v="unknown"/>
    <s v="Lisa Zamora"/>
    <s v="&gt;90"/>
    <s v="Afternoon"/>
    <x v="0"/>
    <x v="0"/>
  </r>
  <r>
    <s v="Inbound"/>
    <s v="Order Related"/>
    <s v="Delayed"/>
    <d v="2023-08-24T11:10:00"/>
    <x v="6"/>
    <d v="2023-08-24T00:00:00"/>
    <d v="1899-12-30T11:10:00"/>
    <d v="2023-08-24T12:07:00"/>
    <d v="2023-08-24T00:00:00"/>
    <d v="1899-12-30T12:07:00"/>
    <x v="75"/>
    <x v="7"/>
    <n v="1408"/>
    <s v="Blake Davis"/>
    <s v="31-60"/>
    <s v="Evening"/>
    <x v="2"/>
    <x v="1"/>
  </r>
  <r>
    <s v="Inbound"/>
    <s v="Order Related"/>
    <s v="Seller Cancelled Order"/>
    <d v="2023-08-24T00:35:00"/>
    <x v="6"/>
    <d v="2023-08-24T00:00:00"/>
    <d v="1899-12-30T00:35:00"/>
    <d v="2023-08-24T00:37:00"/>
    <d v="2023-08-24T00:00:00"/>
    <d v="1899-12-30T00:37:00"/>
    <x v="0"/>
    <x v="0"/>
    <s v="unknown"/>
    <s v="Amy Flores"/>
    <s v="0-30"/>
    <s v="Morning"/>
    <x v="1"/>
    <x v="0"/>
  </r>
  <r>
    <s v="Inbound"/>
    <s v="Cancellation"/>
    <s v="Not Needed"/>
    <d v="2023-08-24T18:17:00"/>
    <x v="6"/>
    <d v="2023-08-24T00:00:00"/>
    <d v="1899-12-30T18:17:00"/>
    <d v="2023-08-24T18:19:00"/>
    <d v="2023-08-24T00:00:00"/>
    <d v="1899-12-30T18:19:00"/>
    <x v="0"/>
    <x v="0"/>
    <s v="unknown"/>
    <s v="Kiara Powers"/>
    <s v="On Job Training"/>
    <s v="Evening"/>
    <x v="0"/>
    <x v="0"/>
  </r>
  <r>
    <s v="Outcall"/>
    <s v="Returns"/>
    <s v="Fraudulent User"/>
    <d v="2023-08-24T22:47:00"/>
    <x v="6"/>
    <d v="2023-08-24T00:00:00"/>
    <d v="1899-12-30T22:47:00"/>
    <d v="2023-08-24T22:51:00"/>
    <d v="2023-08-24T00:00:00"/>
    <d v="1899-12-30T22:51:00"/>
    <x v="0"/>
    <x v="0"/>
    <s v="unknown"/>
    <s v="Tyler Duran"/>
    <s v="On Job Training"/>
    <s v="Evening"/>
    <x v="0"/>
    <x v="0"/>
  </r>
  <r>
    <s v="Inbound"/>
    <s v="Order Related"/>
    <s v="Installation/demo"/>
    <d v="2023-08-23T17:12:00"/>
    <x v="1"/>
    <d v="2023-08-23T00:00:00"/>
    <d v="1899-12-30T17:12:00"/>
    <d v="2023-08-24T06:10:00"/>
    <d v="2023-08-24T00:00:00"/>
    <d v="1899-12-30T06:10:00"/>
    <x v="437"/>
    <x v="4"/>
    <n v="20999"/>
    <s v="Christopher Mcintosh"/>
    <s v="&gt;90"/>
    <s v="Morning"/>
    <x v="0"/>
    <x v="0"/>
  </r>
  <r>
    <s v="Inbound"/>
    <s v="Returns"/>
    <s v="Reverse Pickup Enquiry"/>
    <d v="2023-08-24T10:00:00"/>
    <x v="6"/>
    <d v="2023-08-24T00:00:00"/>
    <d v="1899-12-30T10:00:00"/>
    <d v="2023-08-24T22:39:00"/>
    <d v="2023-08-24T00:00:00"/>
    <d v="1899-12-30T22:39:00"/>
    <x v="0"/>
    <x v="0"/>
    <s v="unknown"/>
    <s v="Craig Ruiz"/>
    <s v="On Job Training"/>
    <s v="Morning"/>
    <x v="0"/>
    <x v="0"/>
  </r>
  <r>
    <s v="Outcall"/>
    <s v="Shopzilla Related"/>
    <s v="Shopzilla Rewards"/>
    <d v="2023-08-24T17:05:00"/>
    <x v="6"/>
    <d v="2023-08-24T00:00:00"/>
    <d v="1899-12-30T17:05:00"/>
    <d v="2023-08-24T17:11:00"/>
    <d v="2023-08-24T00:00:00"/>
    <d v="1899-12-30T17:11:00"/>
    <x v="0"/>
    <x v="0"/>
    <s v="unknown"/>
    <s v="Brian Barrera"/>
    <s v="31-60"/>
    <s v="Morning"/>
    <x v="0"/>
    <x v="0"/>
  </r>
  <r>
    <s v="Inbound"/>
    <s v="Order Related"/>
    <s v="Installation/demo"/>
    <d v="2023-08-24T21:28:00"/>
    <x v="6"/>
    <d v="2023-08-24T00:00:00"/>
    <d v="1899-12-30T21:28:00"/>
    <d v="2023-08-24T22:36:00"/>
    <d v="2023-08-24T00:00:00"/>
    <d v="1899-12-30T22:36:00"/>
    <x v="0"/>
    <x v="0"/>
    <s v="unknown"/>
    <s v="Jessica Henderson"/>
    <s v="31-60"/>
    <s v="Evening"/>
    <x v="0"/>
    <x v="0"/>
  </r>
  <r>
    <s v="Inbound"/>
    <s v="Returns"/>
    <s v="Return request"/>
    <d v="2023-08-24T18:28:00"/>
    <x v="6"/>
    <d v="2023-08-24T00:00:00"/>
    <d v="1899-12-30T18:28:00"/>
    <d v="2023-08-24T18:35:00"/>
    <d v="2023-08-24T00:00:00"/>
    <d v="1899-12-30T18:35:00"/>
    <x v="313"/>
    <x v="3"/>
    <n v="9499"/>
    <s v="Wendy Taylor"/>
    <s v="31-60"/>
    <s v="Evening"/>
    <x v="0"/>
    <x v="0"/>
  </r>
  <r>
    <s v="Inbound"/>
    <s v="Refund Related"/>
    <s v="Refund Enquiry"/>
    <d v="2023-08-24T19:44:00"/>
    <x v="6"/>
    <d v="2023-08-24T00:00:00"/>
    <d v="1899-12-30T19:44:00"/>
    <d v="2023-08-24T19:45:00"/>
    <d v="2023-08-24T00:00:00"/>
    <d v="1899-12-30T19:45:00"/>
    <x v="0"/>
    <x v="0"/>
    <s v="unknown"/>
    <s v="Megan Smith"/>
    <s v="&gt;90"/>
    <s v="Morning"/>
    <x v="1"/>
    <x v="0"/>
  </r>
  <r>
    <s v="Inbound"/>
    <s v="Returns"/>
    <s v="Reverse Pickup Enquiry"/>
    <d v="2023-08-24T18:06:00"/>
    <x v="6"/>
    <d v="2023-08-24T00:00:00"/>
    <d v="1899-12-30T18:06:00"/>
    <d v="2023-08-24T18:14:00"/>
    <d v="2023-08-24T00:00:00"/>
    <d v="1899-12-30T18:14:00"/>
    <x v="0"/>
    <x v="0"/>
    <s v="unknown"/>
    <s v="Shane Schwartz"/>
    <s v="&gt;90"/>
    <s v="Morning"/>
    <x v="0"/>
    <x v="0"/>
  </r>
  <r>
    <s v="Email"/>
    <s v="Order Related"/>
    <s v="Delayed"/>
    <d v="2023-08-24T16:59:00"/>
    <x v="6"/>
    <d v="2023-08-24T00:00:00"/>
    <d v="1899-12-30T16:59:00"/>
    <d v="2023-08-24T17:01:00"/>
    <d v="2023-08-24T00:00:00"/>
    <d v="1899-12-30T17:01:00"/>
    <x v="0"/>
    <x v="0"/>
    <s v="unknown"/>
    <s v="Christian Armstrong"/>
    <s v="&gt;90"/>
    <s v="Evening"/>
    <x v="0"/>
    <x v="0"/>
  </r>
  <r>
    <s v="Outcall"/>
    <s v="Returns"/>
    <s v="Missing"/>
    <d v="2023-08-24T17:06:00"/>
    <x v="6"/>
    <d v="2023-08-24T00:00:00"/>
    <d v="1899-12-30T17:06:00"/>
    <d v="2023-08-24T17:11:00"/>
    <d v="2023-08-24T00:00:00"/>
    <d v="1899-12-30T17:11:00"/>
    <x v="0"/>
    <x v="0"/>
    <s v="unknown"/>
    <s v="Caleb Allen"/>
    <s v="On Job Training"/>
    <s v="Evening"/>
    <x v="1"/>
    <x v="0"/>
  </r>
  <r>
    <s v="Inbound"/>
    <s v="Order Related"/>
    <s v="Order status enquiry"/>
    <d v="2023-08-24T18:43:00"/>
    <x v="6"/>
    <d v="2023-08-24T00:00:00"/>
    <d v="1899-12-30T18:43:00"/>
    <d v="2023-08-24T23:14:00"/>
    <d v="2023-08-24T00:00:00"/>
    <d v="1899-12-30T23:14:00"/>
    <x v="0"/>
    <x v="0"/>
    <s v="unknown"/>
    <s v="Peter Lawrence"/>
    <s v="&gt;90"/>
    <s v="Morning"/>
    <x v="2"/>
    <x v="1"/>
  </r>
  <r>
    <s v="Inbound"/>
    <s v="Returns"/>
    <s v="Reverse Pickup Enquiry"/>
    <d v="2023-08-24T00:57:00"/>
    <x v="6"/>
    <d v="2023-08-24T00:00:00"/>
    <d v="1899-12-30T00:57:00"/>
    <d v="2023-08-24T01:03:00"/>
    <d v="2023-08-24T00:00:00"/>
    <d v="1899-12-30T01:03:00"/>
    <x v="0"/>
    <x v="0"/>
    <s v="unknown"/>
    <s v="Melissa Woods"/>
    <s v="On Job Training"/>
    <s v="Morning"/>
    <x v="3"/>
    <x v="2"/>
  </r>
  <r>
    <s v="Inbound"/>
    <s v="Returns"/>
    <s v="Reverse Pickup Enquiry"/>
    <d v="2023-08-24T12:26:00"/>
    <x v="6"/>
    <d v="2023-08-24T00:00:00"/>
    <d v="1899-12-30T12:26:00"/>
    <d v="2023-08-24T12:30:00"/>
    <d v="2023-08-24T00:00:00"/>
    <d v="1899-12-30T12:30:00"/>
    <x v="0"/>
    <x v="0"/>
    <s v="unknown"/>
    <s v="Paula Brooks"/>
    <s v="On Job Training"/>
    <s v="Morning"/>
    <x v="0"/>
    <x v="0"/>
  </r>
  <r>
    <s v="Outcall"/>
    <s v="Order Related"/>
    <s v="Customer Requested Modifications"/>
    <d v="2023-08-24T13:14:00"/>
    <x v="6"/>
    <d v="2023-08-24T00:00:00"/>
    <d v="1899-12-30T13:14:00"/>
    <d v="2023-08-24T13:15:00"/>
    <d v="2023-08-24T00:00:00"/>
    <d v="1899-12-30T13:15:00"/>
    <x v="0"/>
    <x v="0"/>
    <s v="unknown"/>
    <s v="Jamie Butler"/>
    <s v="On Job Training"/>
    <s v="Morning"/>
    <x v="0"/>
    <x v="0"/>
  </r>
  <r>
    <s v="Outcall"/>
    <s v="Returns"/>
    <s v="Reverse Pickup Enquiry"/>
    <d v="2023-08-24T17:12:00"/>
    <x v="6"/>
    <d v="2023-08-24T00:00:00"/>
    <d v="1899-12-30T17:12:00"/>
    <d v="2023-08-24T17:22:00"/>
    <d v="2023-08-24T00:00:00"/>
    <d v="1899-12-30T17:22:00"/>
    <x v="0"/>
    <x v="0"/>
    <s v="unknown"/>
    <s v="Bruce Banks"/>
    <s v="On Job Training"/>
    <s v="Morning"/>
    <x v="0"/>
    <x v="0"/>
  </r>
  <r>
    <s v="Inbound"/>
    <s v="Returns"/>
    <s v="Reverse Pickup Enquiry"/>
    <d v="2023-08-24T19:49:00"/>
    <x v="6"/>
    <d v="2023-08-24T00:00:00"/>
    <d v="1899-12-30T19:49:00"/>
    <d v="2023-08-24T19:49:00"/>
    <d v="2023-08-24T00:00:00"/>
    <d v="1899-12-30T19:49:00"/>
    <x v="0"/>
    <x v="0"/>
    <s v="unknown"/>
    <s v="Regina Harper"/>
    <s v="On Job Training"/>
    <s v="Evening"/>
    <x v="0"/>
    <x v="0"/>
  </r>
  <r>
    <s v="Outcall"/>
    <s v="Shopzilla Related"/>
    <s v="General Enquiry"/>
    <d v="2023-08-24T20:49:00"/>
    <x v="6"/>
    <d v="2023-08-24T00:00:00"/>
    <d v="1899-12-30T20:49:00"/>
    <d v="2023-08-24T21:48:00"/>
    <d v="2023-08-24T00:00:00"/>
    <d v="1899-12-30T21:48:00"/>
    <x v="0"/>
    <x v="0"/>
    <s v="unknown"/>
    <s v="Ronnie Romero"/>
    <s v="&gt;90"/>
    <s v="Morning"/>
    <x v="0"/>
    <x v="0"/>
  </r>
  <r>
    <s v="Inbound"/>
    <s v="Order Related"/>
    <s v="Order status enquiry"/>
    <d v="2023-08-24T10:49:00"/>
    <x v="6"/>
    <d v="2023-08-24T00:00:00"/>
    <d v="1899-12-30T10:49:00"/>
    <d v="2023-08-24T10:51:00"/>
    <d v="2023-08-24T00:00:00"/>
    <d v="1899-12-30T10:51:00"/>
    <x v="0"/>
    <x v="0"/>
    <s v="unknown"/>
    <s v="Todd Bennett"/>
    <s v="On Job Training"/>
    <s v="Evening"/>
    <x v="0"/>
    <x v="0"/>
  </r>
  <r>
    <s v="Inbound"/>
    <s v="Order Related"/>
    <s v="Delayed"/>
    <d v="2023-08-24T21:15:00"/>
    <x v="6"/>
    <d v="2023-08-24T00:00:00"/>
    <d v="1899-12-30T21:15:00"/>
    <d v="2023-08-24T21:18:00"/>
    <d v="2023-08-24T00:00:00"/>
    <d v="1899-12-30T21:18:00"/>
    <x v="0"/>
    <x v="0"/>
    <s v="unknown"/>
    <s v="Anna Miller"/>
    <s v="&gt;90"/>
    <s v="Morning"/>
    <x v="0"/>
    <x v="0"/>
  </r>
  <r>
    <s v="Inbound"/>
    <s v="Order Related"/>
    <s v="Installation/demo"/>
    <d v="2023-08-24T21:23:00"/>
    <x v="6"/>
    <d v="2023-08-24T00:00:00"/>
    <d v="1899-12-30T21:23:00"/>
    <d v="2023-08-24T21:32:00"/>
    <d v="2023-08-24T00:00:00"/>
    <d v="1899-12-30T21:32:00"/>
    <x v="0"/>
    <x v="0"/>
    <s v="unknown"/>
    <s v="Theresa Moore"/>
    <s v="On Job Training"/>
    <s v="Evening"/>
    <x v="0"/>
    <x v="0"/>
  </r>
  <r>
    <s v="Inbound"/>
    <s v="Order Related"/>
    <s v="Order status enquiry"/>
    <d v="2023-08-24T12:21:00"/>
    <x v="6"/>
    <d v="2023-08-24T00:00:00"/>
    <d v="1899-12-30T12:21:00"/>
    <d v="2023-08-24T19:28:00"/>
    <d v="2023-08-24T00:00:00"/>
    <d v="1899-12-30T19:28:00"/>
    <x v="0"/>
    <x v="0"/>
    <s v="unknown"/>
    <s v="Jessica Powell"/>
    <s v="On Job Training"/>
    <s v="Morning"/>
    <x v="0"/>
    <x v="0"/>
  </r>
  <r>
    <s v="Inbound"/>
    <s v="Returns"/>
    <s v="Return request"/>
    <d v="2023-08-24T15:00:00"/>
    <x v="6"/>
    <d v="2023-08-24T00:00:00"/>
    <d v="1899-12-30T15:00:00"/>
    <d v="2023-08-24T15:06:00"/>
    <d v="2023-08-24T00:00:00"/>
    <d v="1899-12-30T15:06:00"/>
    <x v="0"/>
    <x v="0"/>
    <s v="unknown"/>
    <s v="Katrina Rodriguez"/>
    <s v="&gt;90"/>
    <s v="Evening"/>
    <x v="0"/>
    <x v="0"/>
  </r>
  <r>
    <s v="Inbound"/>
    <s v="Returns"/>
    <s v="Return request"/>
    <d v="2023-08-24T19:25:00"/>
    <x v="6"/>
    <d v="2023-08-24T00:00:00"/>
    <d v="1899-12-30T19:25:00"/>
    <d v="2023-08-24T19:28:00"/>
    <d v="2023-08-24T00:00:00"/>
    <d v="1899-12-30T19:28:00"/>
    <x v="0"/>
    <x v="0"/>
    <s v="unknown"/>
    <s v="Marie Vance"/>
    <s v="On Job Training"/>
    <s v="Evening"/>
    <x v="1"/>
    <x v="0"/>
  </r>
  <r>
    <s v="Inbound"/>
    <s v="Returns"/>
    <s v="Missing"/>
    <d v="2023-08-24T21:50:00"/>
    <x v="6"/>
    <d v="2023-08-24T00:00:00"/>
    <d v="1899-12-30T21:50:00"/>
    <d v="2023-08-24T22:00:00"/>
    <d v="2023-08-24T00:00:00"/>
    <d v="1899-12-30T22:00:00"/>
    <x v="0"/>
    <x v="0"/>
    <s v="unknown"/>
    <s v="Laura Patel"/>
    <s v="On Job Training"/>
    <s v="Evening"/>
    <x v="1"/>
    <x v="0"/>
  </r>
  <r>
    <s v="Inbound"/>
    <s v="Offers &amp; Cashback"/>
    <s v="Instant discount"/>
    <d v="2023-08-24T09:21:00"/>
    <x v="6"/>
    <d v="2023-08-24T00:00:00"/>
    <d v="1899-12-30T09:21:00"/>
    <d v="2023-08-24T09:24:00"/>
    <d v="2023-08-24T00:00:00"/>
    <d v="1899-12-30T09:24:00"/>
    <x v="0"/>
    <x v="0"/>
    <s v="unknown"/>
    <s v="Bobby Higgins"/>
    <s v="0-30"/>
    <s v="Morning"/>
    <x v="0"/>
    <x v="0"/>
  </r>
  <r>
    <s v="Outcall"/>
    <s v="Shopzilla Related"/>
    <s v="General Enquiry"/>
    <d v="2023-08-24T20:21:00"/>
    <x v="6"/>
    <d v="2023-08-24T00:00:00"/>
    <d v="1899-12-30T20:21:00"/>
    <d v="2023-08-24T20:23:00"/>
    <d v="2023-08-24T00:00:00"/>
    <d v="1899-12-30T20:23:00"/>
    <x v="0"/>
    <x v="0"/>
    <s v="unknown"/>
    <s v="Tina Carroll"/>
    <s v="&gt;90"/>
    <s v="Morning"/>
    <x v="0"/>
    <x v="0"/>
  </r>
  <r>
    <s v="Inbound"/>
    <s v="Order Related"/>
    <s v="Order status enquiry"/>
    <d v="2023-08-24T22:03:00"/>
    <x v="6"/>
    <d v="2023-08-24T00:00:00"/>
    <d v="1899-12-30T22:03:00"/>
    <d v="2023-08-24T22:03:00"/>
    <d v="2023-08-24T00:00:00"/>
    <d v="1899-12-30T22:03:00"/>
    <x v="0"/>
    <x v="0"/>
    <s v="unknown"/>
    <s v="Mr. Albert Clark DDS"/>
    <s v="On Job Training"/>
    <s v="Morning"/>
    <x v="1"/>
    <x v="0"/>
  </r>
  <r>
    <s v="Email"/>
    <s v="Returns"/>
    <s v="Reverse Pickup Enquiry"/>
    <d v="2023-08-24T12:54:00"/>
    <x v="6"/>
    <d v="2023-08-24T00:00:00"/>
    <d v="1899-12-30T12:54:00"/>
    <d v="2023-08-24T13:20:00"/>
    <d v="2023-08-24T00:00:00"/>
    <d v="1899-12-30T13:20:00"/>
    <x v="46"/>
    <x v="5"/>
    <n v="4814"/>
    <s v="Pamela Johnson"/>
    <s v="0-30"/>
    <s v="Morning"/>
    <x v="0"/>
    <x v="0"/>
  </r>
  <r>
    <s v="Inbound"/>
    <s v="Order Related"/>
    <s v="Installation/demo"/>
    <d v="2023-08-24T11:19:00"/>
    <x v="6"/>
    <d v="2023-08-24T00:00:00"/>
    <d v="1899-12-30T11:19:00"/>
    <d v="2023-08-24T12:58:00"/>
    <d v="2023-08-24T00:00:00"/>
    <d v="1899-12-30T12:58:00"/>
    <x v="0"/>
    <x v="0"/>
    <s v="unknown"/>
    <s v="Casey Baldwin"/>
    <s v="On Job Training"/>
    <s v="Morning"/>
    <x v="1"/>
    <x v="0"/>
  </r>
  <r>
    <s v="Inbound"/>
    <s v="Returns"/>
    <s v="Reverse Pickup Enquiry"/>
    <d v="2023-08-24T12:29:00"/>
    <x v="6"/>
    <d v="2023-08-24T00:00:00"/>
    <d v="1899-12-30T12:29:00"/>
    <d v="2023-08-24T13:51:00"/>
    <d v="2023-08-24T00:00:00"/>
    <d v="1899-12-30T13:51:00"/>
    <x v="0"/>
    <x v="0"/>
    <s v="unknown"/>
    <s v="Mary Taylor"/>
    <s v="On Job Training"/>
    <s v="Morning"/>
    <x v="0"/>
    <x v="0"/>
  </r>
  <r>
    <s v="Inbound"/>
    <s v="Refund Related"/>
    <s v="Refund Related Issues"/>
    <d v="2023-08-24T18:35:00"/>
    <x v="6"/>
    <d v="2023-08-24T00:00:00"/>
    <d v="1899-12-30T18:35:00"/>
    <d v="2023-08-24T18:37:00"/>
    <d v="2023-08-24T00:00:00"/>
    <d v="1899-12-30T18:37:00"/>
    <x v="1666"/>
    <x v="5"/>
    <n v="35999"/>
    <s v="Mark Kaufman Jr."/>
    <s v="On Job Training"/>
    <s v="Morning"/>
    <x v="2"/>
    <x v="1"/>
  </r>
  <r>
    <s v="Outcall"/>
    <s v="Returns"/>
    <s v="Return request"/>
    <d v="2023-08-24T17:33:00"/>
    <x v="6"/>
    <d v="2023-08-24T00:00:00"/>
    <d v="1899-12-30T17:33:00"/>
    <d v="2023-08-24T17:35:00"/>
    <d v="2023-08-24T00:00:00"/>
    <d v="1899-12-30T17:35:00"/>
    <x v="1101"/>
    <x v="2"/>
    <n v="899"/>
    <s v="Sergio Carrillo"/>
    <s v="On Job Training"/>
    <s v="Evening"/>
    <x v="0"/>
    <x v="0"/>
  </r>
  <r>
    <s v="Inbound"/>
    <s v="Returns"/>
    <s v="Reverse Pickup Enquiry"/>
    <d v="2023-08-23T17:00:00"/>
    <x v="1"/>
    <d v="2023-08-23T00:00:00"/>
    <d v="1899-12-30T17:00:00"/>
    <d v="2023-08-24T15:46:00"/>
    <d v="2023-08-24T00:00:00"/>
    <d v="1899-12-30T15:46:00"/>
    <x v="0"/>
    <x v="0"/>
    <s v="unknown"/>
    <s v="Travis Jones"/>
    <s v="On Job Training"/>
    <s v="Morning"/>
    <x v="0"/>
    <x v="0"/>
  </r>
  <r>
    <s v="Inbound"/>
    <s v="Order Related"/>
    <s v="Installation/demo"/>
    <d v="2023-08-24T07:23:00"/>
    <x v="6"/>
    <d v="2023-08-24T00:00:00"/>
    <d v="1899-12-30T07:23:00"/>
    <d v="2023-08-24T07:57:00"/>
    <d v="2023-08-24T00:00:00"/>
    <d v="1899-12-30T07:57:00"/>
    <x v="0"/>
    <x v="0"/>
    <s v="unknown"/>
    <s v="Gina Henderson"/>
    <s v="31-60"/>
    <s v="Evening"/>
    <x v="0"/>
    <x v="0"/>
  </r>
  <r>
    <s v="Inbound"/>
    <s v="Returns"/>
    <s v="Reverse Pickup Enquiry"/>
    <d v="2023-08-24T10:14:00"/>
    <x v="6"/>
    <d v="2023-08-24T00:00:00"/>
    <d v="1899-12-30T10:14:00"/>
    <d v="2023-08-24T20:25:00"/>
    <d v="2023-08-24T00:00:00"/>
    <d v="1899-12-30T20:25:00"/>
    <x v="0"/>
    <x v="0"/>
    <s v="unknown"/>
    <s v="Danielle Williams"/>
    <s v="&gt;90"/>
    <s v="Afternoon"/>
    <x v="0"/>
    <x v="0"/>
  </r>
  <r>
    <s v="Inbound"/>
    <s v="Returns"/>
    <s v="Reverse Pickup Enquiry"/>
    <d v="2023-08-24T12:40:00"/>
    <x v="6"/>
    <d v="2023-08-24T00:00:00"/>
    <d v="1899-12-30T12:40:00"/>
    <d v="2023-08-24T12:55:00"/>
    <d v="2023-08-24T00:00:00"/>
    <d v="1899-12-30T12:55:00"/>
    <x v="0"/>
    <x v="0"/>
    <s v="unknown"/>
    <s v="Marvin Rivera"/>
    <s v="On Job Training"/>
    <s v="Evening"/>
    <x v="0"/>
    <x v="0"/>
  </r>
  <r>
    <s v="Inbound"/>
    <s v="Order Related"/>
    <s v="Delayed"/>
    <d v="2023-08-24T12:45:00"/>
    <x v="6"/>
    <d v="2023-08-24T00:00:00"/>
    <d v="1899-12-30T12:45:00"/>
    <d v="2023-08-24T12:46:00"/>
    <d v="2023-08-24T00:00:00"/>
    <d v="1899-12-30T12:46:00"/>
    <x v="47"/>
    <x v="4"/>
    <n v="32999"/>
    <s v="Pamela Perez"/>
    <s v="&gt;90"/>
    <s v="Morning"/>
    <x v="2"/>
    <x v="1"/>
  </r>
  <r>
    <s v="Inbound"/>
    <s v="Returns"/>
    <s v="Fraudulent User"/>
    <d v="2023-08-24T14:31:00"/>
    <x v="6"/>
    <d v="2023-08-24T00:00:00"/>
    <d v="1899-12-30T14:31:00"/>
    <d v="2023-08-24T14:47:00"/>
    <d v="2023-08-24T00:00:00"/>
    <d v="1899-12-30T14:47:00"/>
    <x v="255"/>
    <x v="1"/>
    <n v="1819"/>
    <s v="Mrs. Heather Williams"/>
    <s v="&gt;90"/>
    <s v="Split"/>
    <x v="0"/>
    <x v="0"/>
  </r>
  <r>
    <s v="Inbound"/>
    <s v="Shopzilla Related"/>
    <s v="Signup Issues"/>
    <d v="2023-08-24T20:34:00"/>
    <x v="6"/>
    <d v="2023-08-24T00:00:00"/>
    <d v="1899-12-30T20:34:00"/>
    <d v="2023-08-24T20:54:00"/>
    <d v="2023-08-24T00:00:00"/>
    <d v="1899-12-30T20:54:00"/>
    <x v="0"/>
    <x v="0"/>
    <s v="unknown"/>
    <s v="Shannon Hicks"/>
    <s v="&gt;90"/>
    <s v="Morning"/>
    <x v="0"/>
    <x v="0"/>
  </r>
  <r>
    <s v="Inbound"/>
    <s v="Returns"/>
    <s v="Reverse Pickup Enquiry"/>
    <d v="2023-08-24T13:47:00"/>
    <x v="6"/>
    <d v="2023-08-24T00:00:00"/>
    <d v="1899-12-30T13:47:00"/>
    <d v="2023-08-24T13:49:00"/>
    <d v="2023-08-24T00:00:00"/>
    <d v="1899-12-30T13:49:00"/>
    <x v="0"/>
    <x v="0"/>
    <s v="unknown"/>
    <s v="Wayne Jimenez"/>
    <s v="&gt;90"/>
    <s v="Evening"/>
    <x v="2"/>
    <x v="1"/>
  </r>
  <r>
    <s v="Inbound"/>
    <s v="Returns"/>
    <s v="Reverse Pickup Enquiry"/>
    <d v="2023-08-24T22:26:00"/>
    <x v="6"/>
    <d v="2023-08-24T00:00:00"/>
    <d v="1899-12-30T22:26:00"/>
    <d v="2023-08-24T22:31:00"/>
    <d v="2023-08-24T00:00:00"/>
    <d v="1899-12-30T22:31:00"/>
    <x v="161"/>
    <x v="1"/>
    <n v="4499"/>
    <s v="Nicole Patel"/>
    <s v="31-60"/>
    <s v="Evening"/>
    <x v="1"/>
    <x v="0"/>
  </r>
  <r>
    <s v="Inbound"/>
    <s v="Returns"/>
    <s v="Reverse Pickup Enquiry"/>
    <d v="2023-08-23T17:17:00"/>
    <x v="1"/>
    <d v="2023-08-23T00:00:00"/>
    <d v="1899-12-30T17:17:00"/>
    <d v="2023-08-24T08:57:00"/>
    <d v="2023-08-24T00:00:00"/>
    <d v="1899-12-30T08:57:00"/>
    <x v="0"/>
    <x v="0"/>
    <s v="unknown"/>
    <s v="Douglas Smith"/>
    <s v="&gt;90"/>
    <s v="Evening"/>
    <x v="2"/>
    <x v="1"/>
  </r>
  <r>
    <s v="Inbound"/>
    <s v="Returns"/>
    <s v="Fraudulent User"/>
    <d v="2023-08-24T11:11:00"/>
    <x v="6"/>
    <d v="2023-08-24T00:00:00"/>
    <d v="1899-12-30T11:11:00"/>
    <d v="2023-08-24T11:13:00"/>
    <d v="2023-08-24T00:00:00"/>
    <d v="1899-12-30T11:13:00"/>
    <x v="0"/>
    <x v="0"/>
    <s v="unknown"/>
    <s v="Rachel Green"/>
    <s v="0-30"/>
    <s v="Evening"/>
    <x v="0"/>
    <x v="0"/>
  </r>
  <r>
    <s v="Inbound"/>
    <s v="Returns"/>
    <s v="Reverse Pickup Enquiry"/>
    <d v="2023-08-24T10:12:00"/>
    <x v="6"/>
    <d v="2023-08-24T00:00:00"/>
    <d v="1899-12-30T10:12:00"/>
    <d v="2023-08-24T10:13:00"/>
    <d v="2023-08-24T00:00:00"/>
    <d v="1899-12-30T10:13:00"/>
    <x v="0"/>
    <x v="0"/>
    <s v="unknown"/>
    <s v="Rachel Parker"/>
    <s v="0-30"/>
    <s v="Evening"/>
    <x v="0"/>
    <x v="0"/>
  </r>
  <r>
    <s v="Inbound"/>
    <s v="Feedback"/>
    <s v="UnProfessional Behaviour"/>
    <d v="2023-08-24T19:55:00"/>
    <x v="6"/>
    <d v="2023-08-24T00:00:00"/>
    <d v="1899-12-30T19:55:00"/>
    <d v="2023-08-24T19:55:00"/>
    <d v="2023-08-24T00:00:00"/>
    <d v="1899-12-30T19:55:00"/>
    <x v="1667"/>
    <x v="1"/>
    <n v="369"/>
    <s v="Katrina Mendoza"/>
    <s v="31-60"/>
    <s v="Morning"/>
    <x v="1"/>
    <x v="0"/>
  </r>
  <r>
    <s v="Inbound"/>
    <s v="Order Related"/>
    <s v="Installation/demo"/>
    <d v="2023-08-24T12:27:00"/>
    <x v="6"/>
    <d v="2023-08-24T00:00:00"/>
    <d v="1899-12-30T12:27:00"/>
    <d v="2023-08-24T12:29:00"/>
    <d v="2023-08-24T00:00:00"/>
    <d v="1899-12-30T12:29:00"/>
    <x v="0"/>
    <x v="0"/>
    <s v="unknown"/>
    <s v="Shelley Watson"/>
    <s v="31-60"/>
    <s v="Evening"/>
    <x v="1"/>
    <x v="0"/>
  </r>
  <r>
    <s v="Inbound"/>
    <s v="Order Related"/>
    <s v="Order status enquiry"/>
    <d v="2023-08-24T18:59:00"/>
    <x v="6"/>
    <d v="2023-08-24T00:00:00"/>
    <d v="1899-12-30T18:59:00"/>
    <d v="2023-08-24T19:03:00"/>
    <d v="2023-08-24T00:00:00"/>
    <d v="1899-12-30T19:03:00"/>
    <x v="0"/>
    <x v="0"/>
    <s v="unknown"/>
    <s v="Kiara Powers"/>
    <s v="On Job Training"/>
    <s v="Evening"/>
    <x v="0"/>
    <x v="0"/>
  </r>
  <r>
    <s v="Inbound"/>
    <s v="Order Related"/>
    <s v="Priority delivery"/>
    <d v="2023-08-24T22:09:00"/>
    <x v="6"/>
    <d v="2023-08-24T00:00:00"/>
    <d v="1899-12-30T22:09:00"/>
    <d v="2023-08-24T22:25:00"/>
    <d v="2023-08-24T00:00:00"/>
    <d v="1899-12-30T22:25:00"/>
    <x v="0"/>
    <x v="0"/>
    <s v="unknown"/>
    <s v="Jessica Sanders"/>
    <s v="&gt;90"/>
    <s v="Morning"/>
    <x v="0"/>
    <x v="0"/>
  </r>
  <r>
    <s v="Inbound"/>
    <s v="Order Related"/>
    <s v="Delayed"/>
    <d v="2023-08-24T07:16:00"/>
    <x v="6"/>
    <d v="2023-08-24T00:00:00"/>
    <d v="1899-12-30T07:16:00"/>
    <d v="2023-08-24T07:17:00"/>
    <d v="2023-08-24T00:00:00"/>
    <d v="1899-12-30T07:17:00"/>
    <x v="0"/>
    <x v="0"/>
    <s v="unknown"/>
    <s v="Jose Herrera"/>
    <s v="0-30"/>
    <s v="Morning"/>
    <x v="0"/>
    <x v="0"/>
  </r>
  <r>
    <s v="Inbound"/>
    <s v="Returns"/>
    <s v="Reverse Pickup Enquiry"/>
    <d v="2023-08-24T10:29:00"/>
    <x v="6"/>
    <d v="2023-08-24T00:00:00"/>
    <d v="1899-12-30T10:29:00"/>
    <d v="2023-08-24T10:33:00"/>
    <d v="2023-08-24T00:00:00"/>
    <d v="1899-12-30T10:33:00"/>
    <x v="0"/>
    <x v="0"/>
    <s v="unknown"/>
    <s v="Randy Mullins"/>
    <s v="31-60"/>
    <s v="Evening"/>
    <x v="0"/>
    <x v="0"/>
  </r>
  <r>
    <s v="Inbound"/>
    <s v="Returns"/>
    <s v="Reverse Pickup Enquiry"/>
    <d v="2023-08-24T22:56:00"/>
    <x v="6"/>
    <d v="2023-08-24T00:00:00"/>
    <d v="1899-12-30T22:56:00"/>
    <d v="2023-08-24T23:32:00"/>
    <d v="2023-08-24T00:00:00"/>
    <d v="1899-12-30T23:32:00"/>
    <x v="0"/>
    <x v="0"/>
    <s v="unknown"/>
    <s v="Lindsey Smith"/>
    <s v="&gt;90"/>
    <s v="Afternoon"/>
    <x v="0"/>
    <x v="0"/>
  </r>
  <r>
    <s v="Inbound"/>
    <s v="Returns"/>
    <s v="Reverse Pickup Enquiry"/>
    <d v="2023-08-24T18:07:00"/>
    <x v="6"/>
    <d v="2023-08-24T00:00:00"/>
    <d v="1899-12-30T18:07:00"/>
    <d v="2023-08-24T18:13:00"/>
    <d v="2023-08-24T00:00:00"/>
    <d v="1899-12-30T18:13:00"/>
    <x v="112"/>
    <x v="7"/>
    <n v="174"/>
    <s v="John Green"/>
    <s v="On Job Training"/>
    <s v="Evening"/>
    <x v="0"/>
    <x v="0"/>
  </r>
  <r>
    <s v="Outcall"/>
    <s v="Cancellation"/>
    <s v="Return cancellation"/>
    <d v="2023-08-23T07:58:00"/>
    <x v="1"/>
    <d v="2023-08-23T00:00:00"/>
    <d v="1899-12-30T07:58:00"/>
    <d v="2023-08-24T09:49:00"/>
    <d v="2023-08-24T00:00:00"/>
    <d v="1899-12-30T09:49:00"/>
    <x v="0"/>
    <x v="0"/>
    <s v="unknown"/>
    <s v="Brandon Young"/>
    <s v="&gt;90"/>
    <s v="Morning"/>
    <x v="2"/>
    <x v="1"/>
  </r>
  <r>
    <s v="Inbound"/>
    <s v="Returns"/>
    <s v="Reverse Pickup Enquiry"/>
    <d v="2023-08-24T18:15:00"/>
    <x v="6"/>
    <d v="2023-08-24T00:00:00"/>
    <d v="1899-12-30T18:15:00"/>
    <d v="2023-08-24T18:26:00"/>
    <d v="2023-08-24T00:00:00"/>
    <d v="1899-12-30T18:26:00"/>
    <x v="0"/>
    <x v="0"/>
    <s v="unknown"/>
    <s v="Dawn Holloway"/>
    <s v="0-30"/>
    <s v="Evening"/>
    <x v="1"/>
    <x v="0"/>
  </r>
  <r>
    <s v="Inbound"/>
    <s v="Order Related"/>
    <s v="Installation/demo"/>
    <d v="2023-08-23T21:27:00"/>
    <x v="1"/>
    <d v="2023-08-23T00:00:00"/>
    <d v="1899-12-30T21:27:00"/>
    <d v="2023-08-24T07:12:00"/>
    <d v="2023-08-24T00:00:00"/>
    <d v="1899-12-30T07:12:00"/>
    <x v="0"/>
    <x v="0"/>
    <s v="unknown"/>
    <s v="Carolyn Sullivan"/>
    <s v="&gt;90"/>
    <s v="Afternoon"/>
    <x v="1"/>
    <x v="0"/>
  </r>
  <r>
    <s v="Outcall"/>
    <s v="Returns"/>
    <s v="Return request"/>
    <d v="2023-08-24T20:08:00"/>
    <x v="6"/>
    <d v="2023-08-24T00:00:00"/>
    <d v="1899-12-30T20:08:00"/>
    <d v="2023-08-24T20:13:00"/>
    <d v="2023-08-24T00:00:00"/>
    <d v="1899-12-30T20:13:00"/>
    <x v="0"/>
    <x v="0"/>
    <s v="unknown"/>
    <s v="Theresa Moore"/>
    <s v="On Job Training"/>
    <s v="Evening"/>
    <x v="0"/>
    <x v="0"/>
  </r>
  <r>
    <s v="Inbound"/>
    <s v="Order Related"/>
    <s v="Delayed"/>
    <d v="2023-08-24T09:43:00"/>
    <x v="6"/>
    <d v="2023-08-24T00:00:00"/>
    <d v="1899-12-30T09:43:00"/>
    <d v="2023-08-24T09:43:00"/>
    <d v="2023-08-24T00:00:00"/>
    <d v="1899-12-30T09:43:00"/>
    <x v="46"/>
    <x v="2"/>
    <n v="999"/>
    <s v="Christopher Sanchez"/>
    <s v="0-30"/>
    <s v="Morning"/>
    <x v="0"/>
    <x v="0"/>
  </r>
  <r>
    <s v="Inbound"/>
    <s v="Order Related"/>
    <s v="Delayed"/>
    <d v="2023-08-22T23:01:00"/>
    <x v="0"/>
    <d v="2023-08-22T00:00:00"/>
    <d v="1899-12-30T23:01:00"/>
    <d v="2023-08-24T09:41:00"/>
    <d v="2023-08-24T00:00:00"/>
    <d v="1899-12-30T09:41:00"/>
    <x v="69"/>
    <x v="7"/>
    <n v="403"/>
    <s v="Mrs. Kimberly Daniels"/>
    <s v="On Job Training"/>
    <s v="Evening"/>
    <x v="2"/>
    <x v="1"/>
  </r>
  <r>
    <s v="Inbound"/>
    <s v="Returns"/>
    <s v="Damaged"/>
    <d v="2023-08-24T18:39:00"/>
    <x v="6"/>
    <d v="2023-08-24T00:00:00"/>
    <d v="1899-12-30T18:39:00"/>
    <d v="2023-08-24T18:45:00"/>
    <d v="2023-08-24T00:00:00"/>
    <d v="1899-12-30T18:45:00"/>
    <x v="0"/>
    <x v="0"/>
    <s v="unknown"/>
    <s v="Michael Mckee"/>
    <s v="On Job Training"/>
    <s v="Evening"/>
    <x v="2"/>
    <x v="1"/>
  </r>
  <r>
    <s v="Inbound"/>
    <s v="Returns"/>
    <s v="Reverse Pickup Enquiry"/>
    <d v="2023-08-24T06:14:00"/>
    <x v="6"/>
    <d v="2023-08-24T00:00:00"/>
    <d v="1899-12-30T06:14:00"/>
    <d v="2023-08-24T06:19:00"/>
    <d v="2023-08-24T00:00:00"/>
    <d v="1899-12-30T06:19:00"/>
    <x v="0"/>
    <x v="0"/>
    <s v="unknown"/>
    <s v="Karen Schultz"/>
    <s v="0-30"/>
    <s v="Morning"/>
    <x v="1"/>
    <x v="0"/>
  </r>
  <r>
    <s v="Inbound"/>
    <s v="Returns"/>
    <s v="Reverse Pickup Enquiry"/>
    <d v="2023-08-24T14:09:00"/>
    <x v="6"/>
    <d v="2023-08-24T00:00:00"/>
    <d v="1899-12-30T14:09:00"/>
    <d v="2023-08-24T14:28:00"/>
    <d v="2023-08-24T00:00:00"/>
    <d v="1899-12-30T14:28:00"/>
    <x v="0"/>
    <x v="0"/>
    <s v="unknown"/>
    <s v="Richard Reyes"/>
    <s v="On Job Training"/>
    <s v="Morning"/>
    <x v="2"/>
    <x v="1"/>
  </r>
  <r>
    <s v="Outcall"/>
    <s v="Feedback"/>
    <s v="UnProfessional Behaviour"/>
    <d v="2023-08-24T18:21:00"/>
    <x v="6"/>
    <d v="2023-08-24T00:00:00"/>
    <d v="1899-12-30T18:21:00"/>
    <d v="2023-08-24T23:54:00"/>
    <d v="2023-08-24T00:00:00"/>
    <d v="1899-12-30T23:54:00"/>
    <x v="0"/>
    <x v="0"/>
    <s v="unknown"/>
    <s v="Matthew Grimes"/>
    <s v="&gt;90"/>
    <s v="Morning"/>
    <x v="0"/>
    <x v="0"/>
  </r>
  <r>
    <s v="Outcall"/>
    <s v="Returns"/>
    <s v="Return request"/>
    <d v="2023-08-24T20:15:00"/>
    <x v="6"/>
    <d v="2023-08-24T00:00:00"/>
    <d v="1899-12-30T20:15:00"/>
    <d v="2023-08-24T20:17:00"/>
    <d v="2023-08-24T00:00:00"/>
    <d v="1899-12-30T20:17:00"/>
    <x v="0"/>
    <x v="0"/>
    <s v="unknown"/>
    <s v="Lindsay Campbell"/>
    <s v="31-60"/>
    <s v="Evening"/>
    <x v="0"/>
    <x v="0"/>
  </r>
  <r>
    <s v="Inbound"/>
    <s v="Returns"/>
    <s v="Reverse Pickup Enquiry"/>
    <d v="2023-08-24T22:05:00"/>
    <x v="6"/>
    <d v="2023-08-24T00:00:00"/>
    <d v="1899-12-30T22:05:00"/>
    <d v="2023-08-24T22:07:00"/>
    <d v="2023-08-24T00:00:00"/>
    <d v="1899-12-30T22:07:00"/>
    <x v="1432"/>
    <x v="1"/>
    <n v="479"/>
    <s v="Robert Cook"/>
    <s v="&gt;90"/>
    <s v="Evening"/>
    <x v="0"/>
    <x v="0"/>
  </r>
  <r>
    <s v="Outcall"/>
    <s v="Returns"/>
    <s v="Return request"/>
    <d v="2023-08-24T14:02:00"/>
    <x v="6"/>
    <d v="2023-08-24T00:00:00"/>
    <d v="1899-12-30T14:02:00"/>
    <d v="2023-08-24T14:11:00"/>
    <d v="2023-08-24T00:00:00"/>
    <d v="1899-12-30T14:11:00"/>
    <x v="0"/>
    <x v="0"/>
    <s v="unknown"/>
    <s v="Sarah Watts"/>
    <s v="On Job Training"/>
    <s v="Evening"/>
    <x v="0"/>
    <x v="0"/>
  </r>
  <r>
    <s v="Inbound"/>
    <s v="Returns"/>
    <s v="Reverse Pickup Enquiry"/>
    <d v="2023-08-24T14:00:00"/>
    <x v="6"/>
    <d v="2023-08-24T00:00:00"/>
    <d v="1899-12-30T14:00:00"/>
    <d v="2023-08-24T14:06:00"/>
    <d v="2023-08-24T00:00:00"/>
    <d v="1899-12-30T14:06:00"/>
    <x v="0"/>
    <x v="0"/>
    <s v="unknown"/>
    <s v="Cindy Kerr"/>
    <s v="0-30"/>
    <s v="Evening"/>
    <x v="0"/>
    <x v="0"/>
  </r>
  <r>
    <s v="Inbound"/>
    <s v="Returns"/>
    <s v="Reverse Pickup Enquiry"/>
    <d v="2023-08-24T18:01:00"/>
    <x v="6"/>
    <d v="2023-08-24T00:00:00"/>
    <d v="1899-12-30T18:01:00"/>
    <d v="2023-08-24T18:05:00"/>
    <d v="2023-08-24T00:00:00"/>
    <d v="1899-12-30T18:05:00"/>
    <x v="0"/>
    <x v="0"/>
    <s v="unknown"/>
    <s v="Tanner Snyder"/>
    <s v="&gt;90"/>
    <s v="Morning"/>
    <x v="0"/>
    <x v="0"/>
  </r>
  <r>
    <s v="Inbound"/>
    <s v="Order Related"/>
    <s v="Order status enquiry"/>
    <d v="2023-08-24T19:01:00"/>
    <x v="6"/>
    <d v="2023-08-24T00:00:00"/>
    <d v="1899-12-30T19:01:00"/>
    <d v="2023-08-24T19:02:00"/>
    <d v="2023-08-24T00:00:00"/>
    <d v="1899-12-30T19:02:00"/>
    <x v="0"/>
    <x v="0"/>
    <s v="unknown"/>
    <s v="Ann English"/>
    <s v="On Job Training"/>
    <s v="Morning"/>
    <x v="1"/>
    <x v="0"/>
  </r>
  <r>
    <s v="Inbound"/>
    <s v="Returns"/>
    <s v="Reverse Pickup Enquiry"/>
    <d v="2023-08-24T19:08:00"/>
    <x v="6"/>
    <d v="2023-08-24T00:00:00"/>
    <d v="1899-12-30T19:08:00"/>
    <d v="2023-08-24T19:10:00"/>
    <d v="2023-08-24T00:00:00"/>
    <d v="1899-12-30T19:10:00"/>
    <x v="0"/>
    <x v="0"/>
    <s v="unknown"/>
    <s v="Erin Meadows"/>
    <s v="On Job Training"/>
    <s v="Evening"/>
    <x v="1"/>
    <x v="0"/>
  </r>
  <r>
    <s v="Inbound"/>
    <s v="Returns"/>
    <s v="Return request"/>
    <d v="2023-08-24T21:56:00"/>
    <x v="6"/>
    <d v="2023-08-24T00:00:00"/>
    <d v="1899-12-30T21:56:00"/>
    <d v="2023-08-24T21:58:00"/>
    <d v="2023-08-24T00:00:00"/>
    <d v="1899-12-30T21:58:00"/>
    <x v="123"/>
    <x v="6"/>
    <n v="920"/>
    <s v="Chloe Roberts"/>
    <s v="61-90"/>
    <s v="Evening"/>
    <x v="0"/>
    <x v="0"/>
  </r>
  <r>
    <s v="Inbound"/>
    <s v="Payments related"/>
    <s v="Billing Related"/>
    <d v="2023-08-24T10:50:00"/>
    <x v="6"/>
    <d v="2023-08-24T00:00:00"/>
    <d v="1899-12-30T10:50:00"/>
    <d v="2023-08-24T11:10:00"/>
    <d v="2023-08-24T00:00:00"/>
    <d v="1899-12-30T11:10:00"/>
    <x v="0"/>
    <x v="0"/>
    <s v="unknown"/>
    <s v="Kathy Stevenson"/>
    <s v="On Job Training"/>
    <s v="Evening"/>
    <x v="0"/>
    <x v="0"/>
  </r>
  <r>
    <s v="Inbound"/>
    <s v="Returns"/>
    <s v="Return request"/>
    <d v="2023-08-24T20:01:00"/>
    <x v="6"/>
    <d v="2023-08-24T00:00:00"/>
    <d v="1899-12-30T20:01:00"/>
    <d v="2023-08-24T20:13:00"/>
    <d v="2023-08-24T00:00:00"/>
    <d v="1899-12-30T20:13:00"/>
    <x v="0"/>
    <x v="0"/>
    <s v="unknown"/>
    <s v="Desiree Torres"/>
    <s v="31-60"/>
    <s v="Evening"/>
    <x v="0"/>
    <x v="0"/>
  </r>
  <r>
    <s v="Outcall"/>
    <s v="Order Related"/>
    <s v="Seller Cancelled Order"/>
    <d v="2023-08-24T22:07:00"/>
    <x v="6"/>
    <d v="2023-08-24T00:00:00"/>
    <d v="1899-12-30T22:07:00"/>
    <d v="2023-08-24T22:09:00"/>
    <d v="2023-08-24T00:00:00"/>
    <d v="1899-12-30T22:09:00"/>
    <x v="0"/>
    <x v="0"/>
    <s v="unknown"/>
    <s v="Kristine Banks"/>
    <s v="0-30"/>
    <s v="Evening"/>
    <x v="0"/>
    <x v="0"/>
  </r>
  <r>
    <s v="Inbound"/>
    <s v="Order Related"/>
    <s v="Order status enquiry"/>
    <d v="2023-08-24T23:09:00"/>
    <x v="6"/>
    <d v="2023-08-24T00:00:00"/>
    <d v="1899-12-30T23:09:00"/>
    <d v="2023-08-24T23:11:00"/>
    <d v="2023-08-24T00:00:00"/>
    <d v="1899-12-30T23:11:00"/>
    <x v="0"/>
    <x v="0"/>
    <s v="unknown"/>
    <s v="Christopher Dean"/>
    <s v="On Job Training"/>
    <s v="Evening"/>
    <x v="0"/>
    <x v="0"/>
  </r>
  <r>
    <s v="Inbound"/>
    <s v="Order Related"/>
    <s v="Priority delivery"/>
    <d v="2023-08-24T18:57:00"/>
    <x v="6"/>
    <d v="2023-08-24T00:00:00"/>
    <d v="1899-12-30T18:57:00"/>
    <d v="2023-08-24T18:58:00"/>
    <d v="2023-08-24T00:00:00"/>
    <d v="1899-12-30T18:58:00"/>
    <x v="80"/>
    <x v="7"/>
    <n v="342"/>
    <s v="Douglas Savage"/>
    <s v="&gt;90"/>
    <s v="Morning"/>
    <x v="0"/>
    <x v="0"/>
  </r>
  <r>
    <s v="Inbound"/>
    <s v="Returns"/>
    <s v="Reverse Pickup Enquiry"/>
    <d v="2023-08-24T23:06:00"/>
    <x v="6"/>
    <d v="2023-08-24T00:00:00"/>
    <d v="1899-12-30T23:06:00"/>
    <d v="2023-08-24T23:11:00"/>
    <d v="2023-08-24T00:00:00"/>
    <d v="1899-12-30T23:11:00"/>
    <x v="1668"/>
    <x v="7"/>
    <n v="8505"/>
    <s v="Margaret Prince"/>
    <s v="31-60"/>
    <s v="Morning"/>
    <x v="0"/>
    <x v="0"/>
  </r>
  <r>
    <s v="Inbound"/>
    <s v="Product Queries"/>
    <s v="Product Specific Information"/>
    <d v="2023-08-22T17:41:00"/>
    <x v="0"/>
    <d v="2023-08-22T00:00:00"/>
    <d v="1899-12-30T17:41:00"/>
    <d v="2023-08-24T19:59:00"/>
    <d v="2023-08-24T00:00:00"/>
    <d v="1899-12-30T19:59:00"/>
    <x v="0"/>
    <x v="0"/>
    <s v="unknown"/>
    <s v="Justin Willis"/>
    <s v="On Job Training"/>
    <s v="Morning"/>
    <x v="2"/>
    <x v="1"/>
  </r>
  <r>
    <s v="Inbound"/>
    <s v="Refund Related"/>
    <s v="Refund Enquiry"/>
    <d v="2023-08-24T14:47:00"/>
    <x v="6"/>
    <d v="2023-08-24T00:00:00"/>
    <d v="1899-12-30T14:47:00"/>
    <d v="2023-08-24T14:53:00"/>
    <d v="2023-08-24T00:00:00"/>
    <d v="1899-12-30T14:53:00"/>
    <x v="0"/>
    <x v="0"/>
    <s v="unknown"/>
    <s v="Michael Brady"/>
    <s v="&gt;90"/>
    <s v="Morning"/>
    <x v="0"/>
    <x v="0"/>
  </r>
  <r>
    <s v="Outcall"/>
    <s v="Order Related"/>
    <s v="Delayed"/>
    <d v="2023-08-24T16:43:00"/>
    <x v="6"/>
    <d v="2023-08-24T00:00:00"/>
    <d v="1899-12-30T16:43:00"/>
    <d v="2023-08-24T16:49:00"/>
    <d v="2023-08-24T00:00:00"/>
    <d v="1899-12-30T16:49:00"/>
    <x v="0"/>
    <x v="0"/>
    <s v="unknown"/>
    <s v="Timothy Huff"/>
    <s v="&gt;90"/>
    <s v="Morning"/>
    <x v="0"/>
    <x v="0"/>
  </r>
  <r>
    <s v="Outcall"/>
    <s v="Order Related"/>
    <s v="Invoice request"/>
    <d v="2023-08-24T17:12:00"/>
    <x v="6"/>
    <d v="2023-08-24T00:00:00"/>
    <d v="1899-12-30T17:12:00"/>
    <d v="2023-08-24T17:20:00"/>
    <d v="2023-08-24T00:00:00"/>
    <d v="1899-12-30T17:20:00"/>
    <x v="0"/>
    <x v="0"/>
    <s v="unknown"/>
    <s v="Andrew Barrett"/>
    <s v="&gt;90"/>
    <s v="Evening"/>
    <x v="0"/>
    <x v="0"/>
  </r>
  <r>
    <s v="Outcall"/>
    <s v="Cancellation"/>
    <s v="Not Needed"/>
    <d v="2023-08-24T21:16:00"/>
    <x v="6"/>
    <d v="2023-08-24T00:00:00"/>
    <d v="1899-12-30T21:16:00"/>
    <d v="2023-08-24T21:18:00"/>
    <d v="2023-08-24T00:00:00"/>
    <d v="1899-12-30T21:18:00"/>
    <x v="0"/>
    <x v="0"/>
    <s v="unknown"/>
    <s v="Shannon Holmes"/>
    <s v="On Job Training"/>
    <s v="Evening"/>
    <x v="0"/>
    <x v="0"/>
  </r>
  <r>
    <s v="Outcall"/>
    <s v="Cancellation"/>
    <s v="Not Needed"/>
    <d v="2023-08-24T20:56:00"/>
    <x v="6"/>
    <d v="2023-08-24T00:00:00"/>
    <d v="1899-12-30T20:56:00"/>
    <d v="2023-08-24T21:04:00"/>
    <d v="2023-08-24T00:00:00"/>
    <d v="1899-12-30T21:04:00"/>
    <x v="0"/>
    <x v="0"/>
    <s v="unknown"/>
    <s v="Russell Ramsey"/>
    <s v="&gt;90"/>
    <s v="Afternoon"/>
    <x v="0"/>
    <x v="0"/>
  </r>
  <r>
    <s v="Outcall"/>
    <s v="Returns"/>
    <s v="Return request"/>
    <d v="2023-08-24T16:26:00"/>
    <x v="6"/>
    <d v="2023-08-24T00:00:00"/>
    <d v="1899-12-30T16:26:00"/>
    <d v="2023-08-24T20:32:00"/>
    <d v="2023-08-24T00:00:00"/>
    <d v="1899-12-30T20:32:00"/>
    <x v="0"/>
    <x v="0"/>
    <s v="unknown"/>
    <s v="Allen Bowers"/>
    <s v="&gt;90"/>
    <s v="Evening"/>
    <x v="0"/>
    <x v="0"/>
  </r>
  <r>
    <s v="Inbound"/>
    <s v="Returns"/>
    <s v="Return request"/>
    <d v="2023-08-24T12:04:00"/>
    <x v="6"/>
    <d v="2023-08-24T00:00:00"/>
    <d v="1899-12-30T12:04:00"/>
    <d v="2023-08-24T12:06:00"/>
    <d v="2023-08-24T00:00:00"/>
    <d v="1899-12-30T12:06:00"/>
    <x v="0"/>
    <x v="0"/>
    <s v="unknown"/>
    <s v="Gregory Robinson"/>
    <s v="&gt;90"/>
    <s v="Morning"/>
    <x v="1"/>
    <x v="0"/>
  </r>
  <r>
    <s v="Inbound"/>
    <s v="Refund Related"/>
    <s v="Refund Enquiry"/>
    <d v="2023-08-24T19:12:00"/>
    <x v="6"/>
    <d v="2023-08-24T00:00:00"/>
    <d v="1899-12-30T19:12:00"/>
    <d v="2023-08-24T19:12:00"/>
    <d v="2023-08-24T00:00:00"/>
    <d v="1899-12-30T19:12:00"/>
    <x v="0"/>
    <x v="0"/>
    <s v="unknown"/>
    <s v="Robert Harris"/>
    <s v="On Job Training"/>
    <s v="Evening"/>
    <x v="0"/>
    <x v="0"/>
  </r>
  <r>
    <s v="Inbound"/>
    <s v="Order Related"/>
    <s v="Installation/demo"/>
    <d v="2023-08-24T11:47:00"/>
    <x v="6"/>
    <d v="2023-08-24T00:00:00"/>
    <d v="1899-12-30T11:47:00"/>
    <d v="2023-08-24T11:51:00"/>
    <d v="2023-08-24T00:00:00"/>
    <d v="1899-12-30T11:51:00"/>
    <x v="0"/>
    <x v="0"/>
    <s v="unknown"/>
    <s v="Brianna Wolf"/>
    <s v="&gt;90"/>
    <s v="Morning"/>
    <x v="0"/>
    <x v="0"/>
  </r>
  <r>
    <s v="Inbound"/>
    <s v="Order Related"/>
    <s v="Delayed"/>
    <d v="2023-08-24T11:54:00"/>
    <x v="6"/>
    <d v="2023-08-24T00:00:00"/>
    <d v="1899-12-30T11:54:00"/>
    <d v="2023-08-24T11:55:00"/>
    <d v="2023-08-24T00:00:00"/>
    <d v="1899-12-30T11:55:00"/>
    <x v="566"/>
    <x v="7"/>
    <n v="13799"/>
    <s v="Jacob Mitchell"/>
    <s v="0-30"/>
    <s v="Morning"/>
    <x v="0"/>
    <x v="0"/>
  </r>
  <r>
    <s v="Outcall"/>
    <s v="Returns"/>
    <s v="Reverse Pickup Enquiry"/>
    <d v="2023-08-22T11:57:00"/>
    <x v="0"/>
    <d v="2023-08-22T00:00:00"/>
    <d v="1899-12-30T11:57:00"/>
    <d v="2023-08-24T14:24:00"/>
    <d v="2023-08-24T00:00:00"/>
    <d v="1899-12-30T14:24:00"/>
    <x v="1125"/>
    <x v="2"/>
    <n v="1199"/>
    <s v="Megan Smith"/>
    <s v="&gt;90"/>
    <s v="Morning"/>
    <x v="1"/>
    <x v="0"/>
  </r>
  <r>
    <s v="Inbound"/>
    <s v="Returns"/>
    <s v="Reverse Pickup Enquiry"/>
    <d v="2023-08-23T17:07:00"/>
    <x v="1"/>
    <d v="2023-08-23T00:00:00"/>
    <d v="1899-12-30T17:07:00"/>
    <d v="2023-08-24T09:03:00"/>
    <d v="2023-08-24T00:00:00"/>
    <d v="1899-12-30T09:03:00"/>
    <x v="0"/>
    <x v="0"/>
    <s v="unknown"/>
    <s v="Steven Wilson"/>
    <s v="On Job Training"/>
    <s v="Evening"/>
    <x v="0"/>
    <x v="0"/>
  </r>
  <r>
    <s v="Outcall"/>
    <s v="Order Related"/>
    <s v="Order status enquiry"/>
    <d v="2023-08-24T08:55:00"/>
    <x v="6"/>
    <d v="2023-08-24T00:00:00"/>
    <d v="1899-12-30T08:55:00"/>
    <d v="2023-08-24T13:41:00"/>
    <d v="2023-08-24T00:00:00"/>
    <d v="1899-12-30T13:41:00"/>
    <x v="0"/>
    <x v="0"/>
    <s v="unknown"/>
    <s v="Marvin Rivera"/>
    <s v="On Job Training"/>
    <s v="Evening"/>
    <x v="1"/>
    <x v="0"/>
  </r>
  <r>
    <s v="Inbound"/>
    <s v="Order Related"/>
    <s v="Order status enquiry"/>
    <d v="2023-08-24T21:43:00"/>
    <x v="6"/>
    <d v="2023-08-24T00:00:00"/>
    <d v="1899-12-30T21:43:00"/>
    <d v="2023-08-24T21:43:00"/>
    <d v="2023-08-24T00:00:00"/>
    <d v="1899-12-30T21:43:00"/>
    <x v="0"/>
    <x v="0"/>
    <s v="unknown"/>
    <s v="Colleen Savage"/>
    <s v="On Job Training"/>
    <s v="Evening"/>
    <x v="0"/>
    <x v="0"/>
  </r>
  <r>
    <s v="Outcall"/>
    <s v="Returns"/>
    <s v="Reverse Pickup Enquiry"/>
    <d v="2023-08-24T21:01:00"/>
    <x v="6"/>
    <d v="2023-08-24T00:00:00"/>
    <d v="1899-12-30T21:01:00"/>
    <d v="2023-08-24T21:15:00"/>
    <d v="2023-08-24T00:00:00"/>
    <d v="1899-12-30T21:15:00"/>
    <x v="0"/>
    <x v="0"/>
    <s v="unknown"/>
    <s v="Thomas Blair"/>
    <s v="&gt;90"/>
    <s v="Morning"/>
    <x v="2"/>
    <x v="1"/>
  </r>
  <r>
    <s v="Inbound"/>
    <s v="Refund Related"/>
    <s v="Refund Related Issues"/>
    <d v="2023-08-24T18:26:00"/>
    <x v="6"/>
    <d v="2023-08-24T00:00:00"/>
    <d v="1899-12-30T18:26:00"/>
    <d v="2023-08-24T18:29:00"/>
    <d v="2023-08-24T00:00:00"/>
    <d v="1899-12-30T18:29:00"/>
    <x v="0"/>
    <x v="0"/>
    <s v="unknown"/>
    <s v="Thomas Martin"/>
    <s v="On Job Training"/>
    <s v="Morning"/>
    <x v="0"/>
    <x v="0"/>
  </r>
  <r>
    <s v="Inbound"/>
    <s v="Order Related"/>
    <s v="Delayed"/>
    <d v="2023-08-24T12:52:00"/>
    <x v="6"/>
    <d v="2023-08-24T00:00:00"/>
    <d v="1899-12-30T12:52:00"/>
    <d v="2023-08-24T12:52:00"/>
    <d v="2023-08-24T00:00:00"/>
    <d v="1899-12-30T12:52:00"/>
    <x v="30"/>
    <x v="1"/>
    <n v="816"/>
    <s v="Anthony Rocha"/>
    <s v="&gt;90"/>
    <s v="Morning"/>
    <x v="0"/>
    <x v="0"/>
  </r>
  <r>
    <s v="Inbound"/>
    <s v="Product Queries"/>
    <s v="Product Specific Information"/>
    <d v="2023-08-24T09:56:00"/>
    <x v="6"/>
    <d v="2023-08-24T00:00:00"/>
    <d v="1899-12-30T09:56:00"/>
    <d v="2023-08-24T09:58:00"/>
    <d v="2023-08-24T00:00:00"/>
    <d v="1899-12-30T09:58:00"/>
    <x v="0"/>
    <x v="0"/>
    <s v="unknown"/>
    <s v="Misty Castillo"/>
    <s v="On Job Training"/>
    <s v="Evening"/>
    <x v="1"/>
    <x v="0"/>
  </r>
  <r>
    <s v="Inbound"/>
    <s v="Returns"/>
    <s v="Reverse Pickup Enquiry"/>
    <d v="2023-08-24T12:43:00"/>
    <x v="6"/>
    <d v="2023-08-24T00:00:00"/>
    <d v="1899-12-30T12:43:00"/>
    <d v="2023-08-24T12:44:00"/>
    <d v="2023-08-24T00:00:00"/>
    <d v="1899-12-30T12:44:00"/>
    <x v="0"/>
    <x v="0"/>
    <s v="unknown"/>
    <s v="Travis Gardner"/>
    <s v="0-30"/>
    <s v="Morning"/>
    <x v="0"/>
    <x v="0"/>
  </r>
  <r>
    <s v="Inbound"/>
    <s v="Order Related"/>
    <s v="Order status enquiry"/>
    <d v="2023-08-24T07:37:00"/>
    <x v="6"/>
    <d v="2023-08-24T00:00:00"/>
    <d v="1899-12-30T07:37:00"/>
    <d v="2023-08-24T07:46:00"/>
    <d v="2023-08-24T00:00:00"/>
    <d v="1899-12-30T07:46:00"/>
    <x v="0"/>
    <x v="0"/>
    <s v="unknown"/>
    <s v="Natasha Hunter"/>
    <s v="On Job Training"/>
    <s v="Evening"/>
    <x v="0"/>
    <x v="0"/>
  </r>
  <r>
    <s v="Inbound"/>
    <s v="Returns"/>
    <s v="Wrong"/>
    <d v="2023-08-24T19:50:00"/>
    <x v="6"/>
    <d v="2023-08-24T00:00:00"/>
    <d v="1899-12-30T19:50:00"/>
    <d v="2023-08-24T19:59:00"/>
    <d v="2023-08-24T00:00:00"/>
    <d v="1899-12-30T19:59:00"/>
    <x v="0"/>
    <x v="0"/>
    <s v="unknown"/>
    <s v="David Perez"/>
    <s v="&gt;90"/>
    <s v="Evening"/>
    <x v="1"/>
    <x v="0"/>
  </r>
  <r>
    <s v="Inbound"/>
    <s v="Order Related"/>
    <s v="Customer Requested Modifications"/>
    <d v="2023-08-23T21:19:00"/>
    <x v="1"/>
    <d v="2023-08-23T00:00:00"/>
    <d v="1899-12-30T21:19:00"/>
    <d v="2023-08-24T06:24:00"/>
    <d v="2023-08-24T00:00:00"/>
    <d v="1899-12-30T06:24:00"/>
    <x v="0"/>
    <x v="0"/>
    <s v="unknown"/>
    <s v="Stephen Palmer"/>
    <s v="On Job Training"/>
    <s v="Evening"/>
    <x v="0"/>
    <x v="0"/>
  </r>
  <r>
    <s v="Inbound"/>
    <s v="Returns"/>
    <s v="Return request"/>
    <d v="2023-08-24T08:09:00"/>
    <x v="6"/>
    <d v="2023-08-24T00:00:00"/>
    <d v="1899-12-30T08:09:00"/>
    <d v="2023-08-24T09:04:00"/>
    <d v="2023-08-24T00:00:00"/>
    <d v="1899-12-30T09:04:00"/>
    <x v="0"/>
    <x v="0"/>
    <s v="unknown"/>
    <s v="Brianna Wolf"/>
    <s v="&gt;90"/>
    <s v="Morning"/>
    <x v="0"/>
    <x v="0"/>
  </r>
  <r>
    <s v="Inbound"/>
    <s v="Returns"/>
    <s v="Exchange / Replacement"/>
    <d v="2023-08-24T09:26:00"/>
    <x v="6"/>
    <d v="2023-08-24T00:00:00"/>
    <d v="1899-12-30T09:26:00"/>
    <d v="2023-08-24T16:57:00"/>
    <d v="2023-08-24T00:00:00"/>
    <d v="1899-12-30T16:57:00"/>
    <x v="0"/>
    <x v="0"/>
    <s v="unknown"/>
    <s v="Gregory Mills"/>
    <s v="31-60"/>
    <s v="Morning"/>
    <x v="1"/>
    <x v="0"/>
  </r>
  <r>
    <s v="Inbound"/>
    <s v="Order Related"/>
    <s v="Installation/demo"/>
    <d v="2023-08-24T11:52:00"/>
    <x v="6"/>
    <d v="2023-08-24T00:00:00"/>
    <d v="1899-12-30T11:52:00"/>
    <d v="2023-08-24T12:16:00"/>
    <d v="2023-08-24T00:00:00"/>
    <d v="1899-12-30T12:16:00"/>
    <x v="0"/>
    <x v="0"/>
    <s v="unknown"/>
    <s v="Edward Taylor"/>
    <s v="31-60"/>
    <s v="Evening"/>
    <x v="0"/>
    <x v="0"/>
  </r>
  <r>
    <s v="Outcall"/>
    <s v="Returns"/>
    <s v="Exchange / Replacement"/>
    <d v="2023-08-24T12:00:00"/>
    <x v="6"/>
    <d v="2023-08-24T00:00:00"/>
    <d v="1899-12-30T12:00:00"/>
    <d v="2023-08-24T12:06:00"/>
    <d v="2023-08-24T00:00:00"/>
    <d v="1899-12-30T12:06:00"/>
    <x v="0"/>
    <x v="0"/>
    <s v="unknown"/>
    <s v="Mary Orr"/>
    <s v="On Job Training"/>
    <s v="Evening"/>
    <x v="0"/>
    <x v="0"/>
  </r>
  <r>
    <s v="Inbound"/>
    <s v="Returns"/>
    <s v="Reverse Pickup Enquiry"/>
    <d v="2023-08-24T15:03:00"/>
    <x v="6"/>
    <d v="2023-08-24T00:00:00"/>
    <d v="1899-12-30T15:03:00"/>
    <d v="2023-08-24T15:04:00"/>
    <d v="2023-08-24T00:00:00"/>
    <d v="1899-12-30T15:04:00"/>
    <x v="0"/>
    <x v="0"/>
    <s v="unknown"/>
    <s v="Dana Smith"/>
    <s v="On Job Training"/>
    <s v="Morning"/>
    <x v="0"/>
    <x v="0"/>
  </r>
  <r>
    <s v="Outcall"/>
    <s v="Returns"/>
    <s v="Reverse Pickup Enquiry"/>
    <d v="2023-08-24T20:30:00"/>
    <x v="6"/>
    <d v="2023-08-24T00:00:00"/>
    <d v="1899-12-30T20:30:00"/>
    <d v="2023-08-24T20:32:00"/>
    <d v="2023-08-24T00:00:00"/>
    <d v="1899-12-30T20:32:00"/>
    <x v="0"/>
    <x v="0"/>
    <s v="unknown"/>
    <s v="Lisa Wilson"/>
    <s v="&gt;90"/>
    <s v="Afternoon"/>
    <x v="0"/>
    <x v="0"/>
  </r>
  <r>
    <s v="Inbound"/>
    <s v="Returns"/>
    <s v="Reverse Pickup Enquiry"/>
    <d v="2023-08-21T13:38:00"/>
    <x v="2"/>
    <d v="2023-08-21T00:00:00"/>
    <d v="1899-12-30T13:38:00"/>
    <d v="2023-08-24T17:49:00"/>
    <d v="2023-08-24T00:00:00"/>
    <d v="1899-12-30T17:49:00"/>
    <x v="660"/>
    <x v="1"/>
    <n v="839"/>
    <s v="Michelle Williams"/>
    <s v="On Job Training"/>
    <s v="Morning"/>
    <x v="2"/>
    <x v="1"/>
  </r>
  <r>
    <s v="Inbound"/>
    <s v="Returns"/>
    <s v="Missing"/>
    <d v="2023-08-24T19:49:00"/>
    <x v="6"/>
    <d v="2023-08-24T00:00:00"/>
    <d v="1899-12-30T19:49:00"/>
    <d v="2023-08-24T19:50:00"/>
    <d v="2023-08-24T00:00:00"/>
    <d v="1899-12-30T19:50:00"/>
    <x v="161"/>
    <x v="1"/>
    <n v="779"/>
    <s v="Brandon Frost"/>
    <s v="&gt;90"/>
    <s v="Morning"/>
    <x v="0"/>
    <x v="0"/>
  </r>
  <r>
    <s v="Inbound"/>
    <s v="Order Related"/>
    <s v="Delayed"/>
    <d v="2023-08-24T06:43:00"/>
    <x v="6"/>
    <d v="2023-08-24T00:00:00"/>
    <d v="1899-12-30T06:43:00"/>
    <d v="2023-08-24T06:46:00"/>
    <d v="2023-08-24T00:00:00"/>
    <d v="1899-12-30T06:46:00"/>
    <x v="0"/>
    <x v="0"/>
    <s v="unknown"/>
    <s v="Jacob Mitchell"/>
    <s v="0-30"/>
    <s v="Morning"/>
    <x v="0"/>
    <x v="0"/>
  </r>
  <r>
    <s v="Inbound"/>
    <s v="Order Related"/>
    <s v="Delayed"/>
    <d v="2023-08-23T23:34:00"/>
    <x v="1"/>
    <d v="2023-08-23T00:00:00"/>
    <d v="1899-12-30T23:34:00"/>
    <d v="2023-08-24T00:43:00"/>
    <d v="2023-08-24T00:00:00"/>
    <d v="1899-12-30T00:43:00"/>
    <x v="0"/>
    <x v="0"/>
    <s v="unknown"/>
    <s v="Timothy Fernandez"/>
    <s v="31-60"/>
    <s v="Morning"/>
    <x v="1"/>
    <x v="0"/>
  </r>
  <r>
    <s v="Inbound"/>
    <s v="Returns"/>
    <s v="Service Centres Related"/>
    <d v="2023-08-24T21:26:00"/>
    <x v="6"/>
    <d v="2023-08-24T00:00:00"/>
    <d v="1899-12-30T21:26:00"/>
    <d v="2023-08-24T21:32:00"/>
    <d v="2023-08-24T00:00:00"/>
    <d v="1899-12-30T21:32:00"/>
    <x v="0"/>
    <x v="0"/>
    <s v="unknown"/>
    <s v="John Adkins"/>
    <s v="On Job Training"/>
    <s v="Evening"/>
    <x v="0"/>
    <x v="0"/>
  </r>
  <r>
    <s v="Inbound"/>
    <s v="Returns"/>
    <s v="Reverse Pickup Enquiry"/>
    <d v="2023-08-24T11:41:00"/>
    <x v="6"/>
    <d v="2023-08-24T00:00:00"/>
    <d v="1899-12-30T11:41:00"/>
    <d v="2023-08-24T22:01:00"/>
    <d v="2023-08-24T00:00:00"/>
    <d v="1899-12-30T22:01:00"/>
    <x v="172"/>
    <x v="2"/>
    <n v="1699"/>
    <s v="Ryan Payne"/>
    <s v="0-30"/>
    <s v="Morning"/>
    <x v="2"/>
    <x v="1"/>
  </r>
  <r>
    <s v="Inbound"/>
    <s v="Shopzilla Related"/>
    <s v="Shopzila Premium Related"/>
    <d v="2023-08-24T23:18:00"/>
    <x v="6"/>
    <d v="2023-08-24T00:00:00"/>
    <d v="1899-12-30T23:18:00"/>
    <d v="2023-08-24T23:19:00"/>
    <d v="2023-08-24T00:00:00"/>
    <d v="1899-12-30T23:19:00"/>
    <x v="0"/>
    <x v="0"/>
    <s v="unknown"/>
    <s v="Virginia Lane"/>
    <s v="&gt;90"/>
    <s v="Split"/>
    <x v="0"/>
    <x v="0"/>
  </r>
  <r>
    <s v="Inbound"/>
    <s v="Order Related"/>
    <s v="Delayed"/>
    <d v="2023-08-24T23:40:00"/>
    <x v="6"/>
    <d v="2023-08-24T00:00:00"/>
    <d v="1899-12-30T23:40:00"/>
    <d v="2023-08-24T23:49:00"/>
    <d v="2023-08-24T00:00:00"/>
    <d v="1899-12-30T23:49:00"/>
    <x v="1669"/>
    <x v="2"/>
    <n v="319"/>
    <s v="Joseph Harris"/>
    <s v="&gt;90"/>
    <s v="Split"/>
    <x v="0"/>
    <x v="0"/>
  </r>
  <r>
    <s v="Email"/>
    <s v="Order Related"/>
    <s v="Delayed"/>
    <d v="2023-08-24T16:14:00"/>
    <x v="6"/>
    <d v="2023-08-24T00:00:00"/>
    <d v="1899-12-30T16:14:00"/>
    <d v="2023-08-24T16:15:00"/>
    <d v="2023-08-24T00:00:00"/>
    <d v="1899-12-30T16:15:00"/>
    <x v="621"/>
    <x v="6"/>
    <n v="299"/>
    <s v="Margaret Prince"/>
    <s v="31-60"/>
    <s v="Morning"/>
    <x v="1"/>
    <x v="0"/>
  </r>
  <r>
    <s v="Outcall"/>
    <s v="Returns"/>
    <s v="Reverse Pickup Enquiry"/>
    <d v="2023-08-23T09:56:00"/>
    <x v="1"/>
    <d v="2023-08-23T00:00:00"/>
    <d v="1899-12-30T09:56:00"/>
    <d v="2023-08-24T10:59:00"/>
    <d v="2023-08-24T00:00:00"/>
    <d v="1899-12-30T10:59:00"/>
    <x v="0"/>
    <x v="0"/>
    <s v="unknown"/>
    <s v="Ms. Karen Moore"/>
    <s v="0-30"/>
    <s v="Morning"/>
    <x v="0"/>
    <x v="0"/>
  </r>
  <r>
    <s v="Inbound"/>
    <s v="Returns"/>
    <s v="Reverse Pickup Enquiry"/>
    <d v="2023-08-23T12:48:00"/>
    <x v="1"/>
    <d v="2023-08-23T00:00:00"/>
    <d v="1899-12-30T12:48:00"/>
    <d v="2023-08-24T13:02:00"/>
    <d v="2023-08-24T00:00:00"/>
    <d v="1899-12-30T13:02:00"/>
    <x v="0"/>
    <x v="0"/>
    <s v="unknown"/>
    <s v="Stephen Foster"/>
    <s v="On Job Training"/>
    <s v="Morning"/>
    <x v="0"/>
    <x v="0"/>
  </r>
  <r>
    <s v="Inbound"/>
    <s v="Returns"/>
    <s v="Reverse Pickup Enquiry"/>
    <d v="2023-08-24T15:08:00"/>
    <x v="6"/>
    <d v="2023-08-24T00:00:00"/>
    <d v="1899-12-30T15:08:00"/>
    <d v="2023-08-24T15:43:00"/>
    <d v="2023-08-24T00:00:00"/>
    <d v="1899-12-30T15:43:00"/>
    <x v="0"/>
    <x v="0"/>
    <s v="unknown"/>
    <s v="Joseph Gibson"/>
    <s v="&gt;90"/>
    <s v="Morning"/>
    <x v="1"/>
    <x v="0"/>
  </r>
  <r>
    <s v="Inbound"/>
    <s v="Cancellation"/>
    <s v="Not Needed"/>
    <d v="2023-08-24T18:38:00"/>
    <x v="6"/>
    <d v="2023-08-24T00:00:00"/>
    <d v="1899-12-30T18:38:00"/>
    <d v="2023-08-24T19:55:00"/>
    <d v="2023-08-24T00:00:00"/>
    <d v="1899-12-30T19:55:00"/>
    <x v="75"/>
    <x v="3"/>
    <n v="16999"/>
    <s v="Timothy Fernandez"/>
    <s v="31-60"/>
    <s v="Morning"/>
    <x v="3"/>
    <x v="2"/>
  </r>
  <r>
    <s v="Inbound"/>
    <s v="Returns"/>
    <s v="Fraudulent User"/>
    <d v="2023-08-24T12:02:00"/>
    <x v="6"/>
    <d v="2023-08-24T00:00:00"/>
    <d v="1899-12-30T12:02:00"/>
    <d v="2023-08-24T12:04:00"/>
    <d v="2023-08-24T00:00:00"/>
    <d v="1899-12-30T12:04:00"/>
    <x v="0"/>
    <x v="0"/>
    <s v="unknown"/>
    <s v="Erin Fischer"/>
    <s v="On Job Training"/>
    <s v="Evening"/>
    <x v="0"/>
    <x v="0"/>
  </r>
  <r>
    <s v="Outcall"/>
    <s v="Order Related"/>
    <s v="Order status enquiry"/>
    <d v="2023-08-24T20:01:00"/>
    <x v="6"/>
    <d v="2023-08-24T00:00:00"/>
    <d v="1899-12-30T20:01:00"/>
    <d v="2023-08-24T20:51:00"/>
    <d v="2023-08-24T00:00:00"/>
    <d v="1899-12-30T20:51:00"/>
    <x v="124"/>
    <x v="7"/>
    <n v="18"/>
    <s v="Katherine Simpson"/>
    <s v="On Job Training"/>
    <s v="Morning"/>
    <x v="1"/>
    <x v="0"/>
  </r>
  <r>
    <s v="Outcall"/>
    <s v="Returns"/>
    <s v="Fraudulent User"/>
    <d v="2023-08-23T19:09:00"/>
    <x v="1"/>
    <d v="2023-08-23T00:00:00"/>
    <d v="1899-12-30T19:09:00"/>
    <d v="2023-08-24T21:44:00"/>
    <d v="2023-08-24T00:00:00"/>
    <d v="1899-12-30T21:44:00"/>
    <x v="0"/>
    <x v="0"/>
    <s v="unknown"/>
    <s v="Lance Case"/>
    <s v="On Job Training"/>
    <s v="Evening"/>
    <x v="2"/>
    <x v="1"/>
  </r>
  <r>
    <s v="Inbound"/>
    <s v="Refund Related"/>
    <s v="Refund Enquiry"/>
    <d v="2023-08-24T17:59:00"/>
    <x v="6"/>
    <d v="2023-08-24T00:00:00"/>
    <d v="1899-12-30T17:59:00"/>
    <d v="2023-08-24T18:09:00"/>
    <d v="2023-08-24T00:00:00"/>
    <d v="1899-12-30T18:09:00"/>
    <x v="0"/>
    <x v="0"/>
    <s v="unknown"/>
    <s v="Karen Williams"/>
    <s v="61-90"/>
    <s v="Evening"/>
    <x v="0"/>
    <x v="0"/>
  </r>
  <r>
    <s v="Email"/>
    <s v="Order Related"/>
    <s v="Delayed"/>
    <d v="2023-08-24T14:55:00"/>
    <x v="6"/>
    <d v="2023-08-24T00:00:00"/>
    <d v="1899-12-30T14:55:00"/>
    <d v="2023-08-24T17:01:00"/>
    <d v="2023-08-24T00:00:00"/>
    <d v="1899-12-30T17:01:00"/>
    <x v="64"/>
    <x v="4"/>
    <n v="14490"/>
    <s v="Anthony Clark"/>
    <s v="0-30"/>
    <s v="Morning"/>
    <x v="0"/>
    <x v="0"/>
  </r>
  <r>
    <s v="Inbound"/>
    <s v="Returns"/>
    <s v="Missing"/>
    <d v="2023-08-23T16:59:00"/>
    <x v="1"/>
    <d v="2023-08-23T00:00:00"/>
    <d v="1899-12-30T16:59:00"/>
    <d v="2023-08-24T10:56:00"/>
    <d v="2023-08-24T00:00:00"/>
    <d v="1899-12-30T10:56:00"/>
    <x v="0"/>
    <x v="0"/>
    <s v="unknown"/>
    <s v="James Tran"/>
    <s v="On Job Training"/>
    <s v="Morning"/>
    <x v="0"/>
    <x v="0"/>
  </r>
  <r>
    <s v="Inbound"/>
    <s v="Returns"/>
    <s v="Reverse Pickup Enquiry"/>
    <d v="2023-08-24T01:48:00"/>
    <x v="6"/>
    <d v="2023-08-24T00:00:00"/>
    <d v="1899-12-30T01:48:00"/>
    <d v="2023-08-24T01:49:00"/>
    <d v="2023-08-24T00:00:00"/>
    <d v="1899-12-30T01:49:00"/>
    <x v="0"/>
    <x v="0"/>
    <s v="unknown"/>
    <s v="Amy Vazquez"/>
    <s v="&gt;90"/>
    <s v="Night"/>
    <x v="0"/>
    <x v="0"/>
  </r>
  <r>
    <s v="Inbound"/>
    <s v="Returns"/>
    <s v="Service Centres Related"/>
    <d v="2023-08-24T18:06:00"/>
    <x v="6"/>
    <d v="2023-08-24T00:00:00"/>
    <d v="1899-12-30T18:06:00"/>
    <d v="2023-08-24T18:11:00"/>
    <d v="2023-08-24T00:00:00"/>
    <d v="1899-12-30T18:11:00"/>
    <x v="0"/>
    <x v="0"/>
    <s v="unknown"/>
    <s v="Natalie Gonzales"/>
    <s v="&gt;90"/>
    <s v="Morning"/>
    <x v="0"/>
    <x v="0"/>
  </r>
  <r>
    <s v="Email"/>
    <s v="Order Related"/>
    <s v="Delayed"/>
    <d v="2023-08-24T15:53:00"/>
    <x v="6"/>
    <d v="2023-08-24T00:00:00"/>
    <d v="1899-12-30T15:53:00"/>
    <d v="2023-08-24T15:55:00"/>
    <d v="2023-08-24T00:00:00"/>
    <d v="1899-12-30T15:55:00"/>
    <x v="0"/>
    <x v="0"/>
    <s v="unknown"/>
    <s v="Karen Bullock"/>
    <s v="On Job Training"/>
    <s v="Evening"/>
    <x v="0"/>
    <x v="0"/>
  </r>
  <r>
    <s v="Inbound"/>
    <s v="Returns"/>
    <s v="Reverse Pickup Enquiry"/>
    <d v="2023-08-24T09:41:00"/>
    <x v="6"/>
    <d v="2023-08-24T00:00:00"/>
    <d v="1899-12-30T09:41:00"/>
    <d v="2023-08-24T09:44:00"/>
    <d v="2023-08-24T00:00:00"/>
    <d v="1899-12-30T09:44:00"/>
    <x v="0"/>
    <x v="0"/>
    <s v="unknown"/>
    <s v="John Bailey"/>
    <s v="&gt;90"/>
    <s v="Morning"/>
    <x v="2"/>
    <x v="1"/>
  </r>
  <r>
    <s v="Outcall"/>
    <s v="Cancellation"/>
    <s v="Not Needed"/>
    <d v="2023-08-23T19:34:00"/>
    <x v="1"/>
    <d v="2023-08-23T00:00:00"/>
    <d v="1899-12-30T19:34:00"/>
    <d v="2023-08-24T10:41:00"/>
    <d v="2023-08-24T00:00:00"/>
    <d v="1899-12-30T10:41:00"/>
    <x v="0"/>
    <x v="0"/>
    <s v="unknown"/>
    <s v="Timothy Huff"/>
    <s v="&gt;90"/>
    <s v="Morning"/>
    <x v="0"/>
    <x v="0"/>
  </r>
  <r>
    <s v="Inbound"/>
    <s v="Returns"/>
    <s v="Wrong"/>
    <d v="2023-08-24T07:13:00"/>
    <x v="6"/>
    <d v="2023-08-24T00:00:00"/>
    <d v="1899-12-30T07:13:00"/>
    <d v="2023-08-24T07:15:00"/>
    <d v="2023-08-24T00:00:00"/>
    <d v="1899-12-30T07:15:00"/>
    <x v="0"/>
    <x v="0"/>
    <s v="unknown"/>
    <s v="Karen Schultz"/>
    <s v="0-30"/>
    <s v="Morning"/>
    <x v="0"/>
    <x v="0"/>
  </r>
  <r>
    <s v="Outcall"/>
    <s v="Order Related"/>
    <s v="Invoice request"/>
    <d v="2023-08-24T15:55:00"/>
    <x v="6"/>
    <d v="2023-08-24T00:00:00"/>
    <d v="1899-12-30T15:55:00"/>
    <d v="2023-08-24T15:57:00"/>
    <d v="2023-08-24T00:00:00"/>
    <d v="1899-12-30T15:57:00"/>
    <x v="0"/>
    <x v="0"/>
    <s v="unknown"/>
    <s v="Joseph Brown"/>
    <s v="&gt;90"/>
    <s v="Morning"/>
    <x v="0"/>
    <x v="0"/>
  </r>
  <r>
    <s v="Inbound"/>
    <s v="Returns"/>
    <s v="Reverse Pickup Enquiry"/>
    <d v="2023-08-23T20:42:00"/>
    <x v="1"/>
    <d v="2023-08-23T00:00:00"/>
    <d v="1899-12-30T20:42:00"/>
    <d v="2023-08-24T09:59:00"/>
    <d v="2023-08-24T00:00:00"/>
    <d v="1899-12-30T09:59:00"/>
    <x v="103"/>
    <x v="1"/>
    <n v="439"/>
    <s v="Christopher Schneider"/>
    <s v="On Job Training"/>
    <s v="Evening"/>
    <x v="0"/>
    <x v="0"/>
  </r>
  <r>
    <s v="Inbound"/>
    <s v="Order Related"/>
    <s v="Delayed"/>
    <d v="2023-08-24T22:31:00"/>
    <x v="6"/>
    <d v="2023-08-24T00:00:00"/>
    <d v="1899-12-30T22:31:00"/>
    <d v="2023-08-24T22:50:00"/>
    <d v="2023-08-24T00:00:00"/>
    <d v="1899-12-30T22:50:00"/>
    <x v="940"/>
    <x v="1"/>
    <n v="649"/>
    <s v="Chloe Roberts"/>
    <s v="61-90"/>
    <s v="Evening"/>
    <x v="3"/>
    <x v="2"/>
  </r>
  <r>
    <s v="Inbound"/>
    <s v="Returns"/>
    <s v="Reverse Pickup Enquiry"/>
    <d v="2023-08-24T18:52:00"/>
    <x v="6"/>
    <d v="2023-08-24T00:00:00"/>
    <d v="1899-12-30T18:52:00"/>
    <d v="2023-08-24T20:44:00"/>
    <d v="2023-08-24T00:00:00"/>
    <d v="1899-12-30T20:44:00"/>
    <x v="422"/>
    <x v="2"/>
    <n v="4999"/>
    <s v="Jonathan Larsen"/>
    <s v="&gt;90"/>
    <s v="Morning"/>
    <x v="0"/>
    <x v="0"/>
  </r>
  <r>
    <s v="Inbound"/>
    <s v="Product Queries"/>
    <s v="Product Specific Information"/>
    <d v="2023-08-23T20:20:00"/>
    <x v="1"/>
    <d v="2023-08-23T00:00:00"/>
    <d v="1899-12-30T20:20:00"/>
    <d v="2023-08-24T10:30:00"/>
    <d v="2023-08-24T00:00:00"/>
    <d v="1899-12-30T10:30:00"/>
    <x v="0"/>
    <x v="0"/>
    <s v="unknown"/>
    <s v="Edwin Wilson"/>
    <s v="&gt;90"/>
    <s v="Evening"/>
    <x v="0"/>
    <x v="0"/>
  </r>
  <r>
    <s v="Inbound"/>
    <s v="Returns"/>
    <s v="Return request"/>
    <d v="2023-08-24T23:00:00"/>
    <x v="6"/>
    <d v="2023-08-24T00:00:00"/>
    <d v="1899-12-30T23:00:00"/>
    <d v="2023-08-24T23:04:00"/>
    <d v="2023-08-24T00:00:00"/>
    <d v="1899-12-30T23:04:00"/>
    <x v="0"/>
    <x v="0"/>
    <s v="unknown"/>
    <s v="Christian Armstrong"/>
    <s v="&gt;90"/>
    <s v="Evening"/>
    <x v="0"/>
    <x v="0"/>
  </r>
  <r>
    <s v="Inbound"/>
    <s v="Order Related"/>
    <s v="Order status enquiry"/>
    <d v="2023-08-23T10:54:00"/>
    <x v="1"/>
    <d v="2023-08-23T00:00:00"/>
    <d v="1899-12-30T10:54:00"/>
    <d v="2023-08-24T09:56:00"/>
    <d v="2023-08-24T00:00:00"/>
    <d v="1899-12-30T09:56:00"/>
    <x v="582"/>
    <x v="1"/>
    <n v="644"/>
    <s v="Joshua Greene"/>
    <s v="0-30"/>
    <s v="Morning"/>
    <x v="1"/>
    <x v="0"/>
  </r>
  <r>
    <s v="Inbound"/>
    <s v="Returns"/>
    <s v="Product related Issues"/>
    <d v="2023-08-23T05:04:00"/>
    <x v="1"/>
    <d v="2023-08-23T00:00:00"/>
    <d v="1899-12-30T05:04:00"/>
    <d v="2023-08-24T06:03:00"/>
    <d v="2023-08-24T00:00:00"/>
    <d v="1899-12-30T06:03:00"/>
    <x v="0"/>
    <x v="0"/>
    <s v="unknown"/>
    <s v="Jenna Moore"/>
    <s v="&gt;90"/>
    <s v="Morning"/>
    <x v="2"/>
    <x v="1"/>
  </r>
  <r>
    <s v="Inbound"/>
    <s v="Returns"/>
    <s v="Reverse Pickup Enquiry"/>
    <d v="2023-08-24T12:12:00"/>
    <x v="6"/>
    <d v="2023-08-24T00:00:00"/>
    <d v="1899-12-30T12:12:00"/>
    <d v="2023-08-24T12:26:00"/>
    <d v="2023-08-24T00:00:00"/>
    <d v="1899-12-30T12:26:00"/>
    <x v="0"/>
    <x v="0"/>
    <s v="unknown"/>
    <s v="Cristina Harris"/>
    <s v="On Job Training"/>
    <s v="Morning"/>
    <x v="1"/>
    <x v="0"/>
  </r>
  <r>
    <s v="Email"/>
    <s v="Returns"/>
    <s v="Wrong"/>
    <d v="2023-08-24T18:01:00"/>
    <x v="6"/>
    <d v="2023-08-24T00:00:00"/>
    <d v="1899-12-30T18:01:00"/>
    <d v="2023-08-24T18:07:00"/>
    <d v="2023-08-24T00:00:00"/>
    <d v="1899-12-30T18:07:00"/>
    <x v="46"/>
    <x v="2"/>
    <n v="294"/>
    <s v="Terri Lopez"/>
    <s v="On Job Training"/>
    <s v="Evening"/>
    <x v="1"/>
    <x v="0"/>
  </r>
  <r>
    <s v="Inbound"/>
    <s v="Order Related"/>
    <s v="Installation/demo"/>
    <d v="2023-08-24T07:13:00"/>
    <x v="6"/>
    <d v="2023-08-24T00:00:00"/>
    <d v="1899-12-30T07:13:00"/>
    <d v="2023-08-24T07:18:00"/>
    <d v="2023-08-24T00:00:00"/>
    <d v="1899-12-30T07:18:00"/>
    <x v="0"/>
    <x v="0"/>
    <s v="unknown"/>
    <s v="Brianna Wolf"/>
    <s v="&gt;90"/>
    <s v="Morning"/>
    <x v="0"/>
    <x v="0"/>
  </r>
  <r>
    <s v="Inbound"/>
    <s v="Returns"/>
    <s v="Service Center - Service Denial"/>
    <d v="2023-08-24T12:03:00"/>
    <x v="6"/>
    <d v="2023-08-24T00:00:00"/>
    <d v="1899-12-30T12:03:00"/>
    <d v="2023-08-24T12:07:00"/>
    <d v="2023-08-24T00:00:00"/>
    <d v="1899-12-30T12:07:00"/>
    <x v="0"/>
    <x v="0"/>
    <s v="unknown"/>
    <s v="Veronica Howell"/>
    <s v="&gt;90"/>
    <s v="Evening"/>
    <x v="0"/>
    <x v="0"/>
  </r>
  <r>
    <s v="Inbound"/>
    <s v="Returns"/>
    <s v="Return request"/>
    <d v="2023-08-24T11:02:00"/>
    <x v="6"/>
    <d v="2023-08-24T00:00:00"/>
    <d v="1899-12-30T11:02:00"/>
    <d v="2023-08-24T11:03:00"/>
    <d v="2023-08-24T00:00:00"/>
    <d v="1899-12-30T11:03:00"/>
    <x v="0"/>
    <x v="0"/>
    <s v="unknown"/>
    <s v="Megan Smith"/>
    <s v="&gt;90"/>
    <s v="Morning"/>
    <x v="0"/>
    <x v="0"/>
  </r>
  <r>
    <s v="Outcall"/>
    <s v="Cancellation"/>
    <s v="Not Needed"/>
    <d v="2023-08-23T14:16:00"/>
    <x v="1"/>
    <d v="2023-08-23T00:00:00"/>
    <d v="1899-12-30T14:16:00"/>
    <d v="2023-08-24T09:51:00"/>
    <d v="2023-08-24T00:00:00"/>
    <d v="1899-12-30T09:51:00"/>
    <x v="1633"/>
    <x v="1"/>
    <n v="432"/>
    <s v="Christina Hines MD"/>
    <s v="On Job Training"/>
    <s v="Morning"/>
    <x v="3"/>
    <x v="2"/>
  </r>
  <r>
    <s v="Inbound"/>
    <s v="Payments related"/>
    <s v="Payment related Queries"/>
    <d v="2023-08-24T10:57:00"/>
    <x v="6"/>
    <d v="2023-08-24T00:00:00"/>
    <d v="1899-12-30T10:57:00"/>
    <d v="2023-08-24T10:59:00"/>
    <d v="2023-08-24T00:00:00"/>
    <d v="1899-12-30T10:59:00"/>
    <x v="0"/>
    <x v="0"/>
    <s v="unknown"/>
    <s v="Emily Sharp"/>
    <s v="0-30"/>
    <s v="Morning"/>
    <x v="1"/>
    <x v="0"/>
  </r>
  <r>
    <s v="Inbound"/>
    <s v="Product Queries"/>
    <s v="Product Specific Information"/>
    <d v="2023-08-24T12:44:00"/>
    <x v="6"/>
    <d v="2023-08-24T00:00:00"/>
    <d v="1899-12-30T12:44:00"/>
    <d v="2023-08-24T12:51:00"/>
    <d v="2023-08-24T00:00:00"/>
    <d v="1899-12-30T12:51:00"/>
    <x v="0"/>
    <x v="0"/>
    <s v="unknown"/>
    <s v="Molly Wright"/>
    <s v="&gt;90"/>
    <s v="Morning"/>
    <x v="0"/>
    <x v="0"/>
  </r>
  <r>
    <s v="Outcall"/>
    <s v="Returns"/>
    <s v="Wrong"/>
    <d v="2023-08-24T17:21:00"/>
    <x v="6"/>
    <d v="2023-08-24T00:00:00"/>
    <d v="1899-12-30T17:21:00"/>
    <d v="2023-08-24T17:21:00"/>
    <d v="2023-08-24T00:00:00"/>
    <d v="1899-12-30T17:21:00"/>
    <x v="0"/>
    <x v="0"/>
    <s v="unknown"/>
    <s v="Alicia Schultz"/>
    <s v="On Job Training"/>
    <s v="Evening"/>
    <x v="0"/>
    <x v="0"/>
  </r>
  <r>
    <s v="Inbound"/>
    <s v="Order Related"/>
    <s v="Priority delivery"/>
    <d v="2023-08-24T23:03:00"/>
    <x v="6"/>
    <d v="2023-08-24T00:00:00"/>
    <d v="1899-12-30T23:03:00"/>
    <d v="2023-08-24T23:04:00"/>
    <d v="2023-08-24T00:00:00"/>
    <d v="1899-12-30T23:04:00"/>
    <x v="0"/>
    <x v="0"/>
    <s v="unknown"/>
    <s v="Alexander Mata"/>
    <s v="On Job Training"/>
    <s v="Morning"/>
    <x v="0"/>
    <x v="0"/>
  </r>
  <r>
    <s v="Inbound"/>
    <s v="Returns"/>
    <s v="Reverse Pickup Enquiry"/>
    <d v="2023-08-24T11:18:00"/>
    <x v="6"/>
    <d v="2023-08-24T00:00:00"/>
    <d v="1899-12-30T11:18:00"/>
    <d v="2023-08-24T11:20:00"/>
    <d v="2023-08-24T00:00:00"/>
    <d v="1899-12-30T11:20:00"/>
    <x v="0"/>
    <x v="0"/>
    <s v="unknown"/>
    <s v="John Perry"/>
    <s v="On Job Training"/>
    <s v="Morning"/>
    <x v="0"/>
    <x v="0"/>
  </r>
  <r>
    <s v="Inbound"/>
    <s v="Order Related"/>
    <s v="Order status enquiry"/>
    <d v="2023-08-24T14:42:00"/>
    <x v="6"/>
    <d v="2023-08-24T00:00:00"/>
    <d v="1899-12-30T14:42:00"/>
    <d v="2023-08-24T15:32:00"/>
    <d v="2023-08-24T00:00:00"/>
    <d v="1899-12-30T15:32:00"/>
    <x v="0"/>
    <x v="0"/>
    <s v="unknown"/>
    <s v="Dawn Brown"/>
    <s v="31-60"/>
    <s v="Evening"/>
    <x v="0"/>
    <x v="0"/>
  </r>
  <r>
    <s v="Inbound"/>
    <s v="Order Related"/>
    <s v="Delayed"/>
    <d v="2023-08-24T14:48:00"/>
    <x v="6"/>
    <d v="2023-08-24T00:00:00"/>
    <d v="1899-12-30T14:48:00"/>
    <d v="2023-08-24T18:00:00"/>
    <d v="2023-08-24T00:00:00"/>
    <d v="1899-12-30T18:00:00"/>
    <x v="243"/>
    <x v="5"/>
    <n v="581"/>
    <s v="Lisa Osborne"/>
    <s v="61-90"/>
    <s v="Afternoon"/>
    <x v="1"/>
    <x v="0"/>
  </r>
  <r>
    <s v="Inbound"/>
    <s v="Order Related"/>
    <s v="Installation/demo"/>
    <d v="2023-08-23T18:02:00"/>
    <x v="1"/>
    <d v="2023-08-23T00:00:00"/>
    <d v="1899-12-30T18:02:00"/>
    <d v="2023-08-24T09:42:00"/>
    <d v="2023-08-24T00:00:00"/>
    <d v="1899-12-30T09:42:00"/>
    <x v="0"/>
    <x v="0"/>
    <s v="unknown"/>
    <s v="Nicholas Mata"/>
    <s v="61-90"/>
    <s v="Afternoon"/>
    <x v="0"/>
    <x v="0"/>
  </r>
  <r>
    <s v="Outcall"/>
    <s v="Returns"/>
    <s v="Reverse Pickup Enquiry"/>
    <d v="2023-08-24T06:54:00"/>
    <x v="6"/>
    <d v="2023-08-24T00:00:00"/>
    <d v="1899-12-30T06:54:00"/>
    <d v="2023-08-24T06:56:00"/>
    <d v="2023-08-24T00:00:00"/>
    <d v="1899-12-30T06:56:00"/>
    <x v="0"/>
    <x v="0"/>
    <s v="unknown"/>
    <s v="Lindsey Colon"/>
    <s v="31-60"/>
    <s v="Morning"/>
    <x v="3"/>
    <x v="2"/>
  </r>
  <r>
    <s v="Inbound"/>
    <s v="Feedback"/>
    <s v="UnProfessional Behaviour"/>
    <d v="2023-08-24T18:41:00"/>
    <x v="6"/>
    <d v="2023-08-24T00:00:00"/>
    <d v="1899-12-30T18:41:00"/>
    <d v="2023-08-24T19:18:00"/>
    <d v="2023-08-24T00:00:00"/>
    <d v="1899-12-30T19:18:00"/>
    <x v="0"/>
    <x v="0"/>
    <s v="unknown"/>
    <s v="Adam Schwartz"/>
    <s v="On Job Training"/>
    <s v="Evening"/>
    <x v="1"/>
    <x v="0"/>
  </r>
  <r>
    <s v="Inbound"/>
    <s v="Shopzilla Related"/>
    <s v="Shopzila Premium Related"/>
    <d v="2023-08-24T20:01:00"/>
    <x v="6"/>
    <d v="2023-08-24T00:00:00"/>
    <d v="1899-12-30T20:01:00"/>
    <d v="2023-08-24T20:03:00"/>
    <d v="2023-08-24T00:00:00"/>
    <d v="1899-12-30T20:03:00"/>
    <x v="0"/>
    <x v="0"/>
    <s v="unknown"/>
    <s v="Paul Preston"/>
    <s v="31-60"/>
    <s v="Evening"/>
    <x v="1"/>
    <x v="0"/>
  </r>
  <r>
    <s v="Inbound"/>
    <s v="Returns"/>
    <s v="Reverse Pickup Enquiry"/>
    <d v="2023-08-24T22:44:00"/>
    <x v="6"/>
    <d v="2023-08-24T00:00:00"/>
    <d v="1899-12-30T22:44:00"/>
    <d v="2023-08-24T22:47:00"/>
    <d v="2023-08-24T00:00:00"/>
    <d v="1899-12-30T22:47:00"/>
    <x v="0"/>
    <x v="0"/>
    <s v="unknown"/>
    <s v="Nicholas Payne"/>
    <s v="On Job Training"/>
    <s v="Morning"/>
    <x v="1"/>
    <x v="0"/>
  </r>
  <r>
    <s v="Inbound"/>
    <s v="Product Queries"/>
    <s v="Product Specific Information"/>
    <d v="2023-08-24T12:27:00"/>
    <x v="6"/>
    <d v="2023-08-24T00:00:00"/>
    <d v="1899-12-30T12:27:00"/>
    <d v="2023-08-24T13:34:00"/>
    <d v="2023-08-24T00:00:00"/>
    <d v="1899-12-30T13:34:00"/>
    <x v="0"/>
    <x v="0"/>
    <s v="unknown"/>
    <s v="Jessica Cook"/>
    <s v="&gt;90"/>
    <s v="Evening"/>
    <x v="0"/>
    <x v="0"/>
  </r>
  <r>
    <s v="Inbound"/>
    <s v="Returns"/>
    <s v="Reverse Pickup Enquiry"/>
    <d v="2023-08-24T13:07:00"/>
    <x v="6"/>
    <d v="2023-08-24T00:00:00"/>
    <d v="1899-12-30T13:07:00"/>
    <d v="2023-08-24T13:08:00"/>
    <d v="2023-08-24T00:00:00"/>
    <d v="1899-12-30T13:08:00"/>
    <x v="0"/>
    <x v="0"/>
    <s v="unknown"/>
    <s v="Jennifer Munoz"/>
    <s v="61-90"/>
    <s v="Morning"/>
    <x v="0"/>
    <x v="0"/>
  </r>
  <r>
    <s v="Outcall"/>
    <s v="Returns"/>
    <s v="Reverse Pickup Enquiry"/>
    <d v="2023-08-24T15:30:00"/>
    <x v="6"/>
    <d v="2023-08-24T00:00:00"/>
    <d v="1899-12-30T15:30:00"/>
    <d v="2023-08-24T19:46:00"/>
    <d v="2023-08-24T00:00:00"/>
    <d v="1899-12-30T19:46:00"/>
    <x v="0"/>
    <x v="0"/>
    <s v="unknown"/>
    <s v="Paul Gill"/>
    <s v="On Job Training"/>
    <s v="Morning"/>
    <x v="0"/>
    <x v="0"/>
  </r>
  <r>
    <s v="Inbound"/>
    <s v="Returns"/>
    <s v="Reverse Pickup Enquiry"/>
    <d v="2023-08-24T15:33:00"/>
    <x v="6"/>
    <d v="2023-08-24T00:00:00"/>
    <d v="1899-12-30T15:33:00"/>
    <d v="2023-08-24T16:12:00"/>
    <d v="2023-08-24T00:00:00"/>
    <d v="1899-12-30T16:12:00"/>
    <x v="0"/>
    <x v="0"/>
    <s v="unknown"/>
    <s v="Allison Wheeler"/>
    <s v="&gt;90"/>
    <s v="Split"/>
    <x v="0"/>
    <x v="0"/>
  </r>
  <r>
    <s v="Inbound"/>
    <s v="Returns"/>
    <s v="Reverse Pickup Enquiry"/>
    <d v="2023-08-24T11:53:00"/>
    <x v="6"/>
    <d v="2023-08-24T00:00:00"/>
    <d v="1899-12-30T11:53:00"/>
    <d v="2023-08-24T11:54:00"/>
    <d v="2023-08-24T00:00:00"/>
    <d v="1899-12-30T11:54:00"/>
    <x v="160"/>
    <x v="1"/>
    <n v="717"/>
    <s v="Phillip Mccoy"/>
    <s v="&gt;90"/>
    <s v="Morning"/>
    <x v="0"/>
    <x v="0"/>
  </r>
  <r>
    <s v="Inbound"/>
    <s v="Returns"/>
    <s v="Return request"/>
    <d v="2023-08-24T14:15:00"/>
    <x v="6"/>
    <d v="2023-08-24T00:00:00"/>
    <d v="1899-12-30T14:15:00"/>
    <d v="2023-08-24T14:22:00"/>
    <d v="2023-08-24T00:00:00"/>
    <d v="1899-12-30T14:22:00"/>
    <x v="0"/>
    <x v="0"/>
    <s v="unknown"/>
    <s v="Alexandra Davis"/>
    <s v="On Job Training"/>
    <s v="Morning"/>
    <x v="0"/>
    <x v="0"/>
  </r>
  <r>
    <s v="Email"/>
    <s v="Feedback"/>
    <s v="UnProfessional Behaviour"/>
    <d v="2023-08-24T12:13:00"/>
    <x v="6"/>
    <d v="2023-08-24T00:00:00"/>
    <d v="1899-12-30T12:13:00"/>
    <d v="2023-08-24T12:39:00"/>
    <d v="2023-08-24T00:00:00"/>
    <d v="1899-12-30T12:39:00"/>
    <x v="1058"/>
    <x v="6"/>
    <n v="686"/>
    <s v="Jason Wilson"/>
    <s v="&gt;90"/>
    <s v="Morning"/>
    <x v="2"/>
    <x v="1"/>
  </r>
  <r>
    <s v="Inbound"/>
    <s v="Returns"/>
    <s v="Return request"/>
    <d v="2023-08-24T06:11:00"/>
    <x v="6"/>
    <d v="2023-08-24T00:00:00"/>
    <d v="1899-12-30T06:11:00"/>
    <d v="2023-08-24T06:17:00"/>
    <d v="2023-08-24T00:00:00"/>
    <d v="1899-12-30T06:17:00"/>
    <x v="0"/>
    <x v="0"/>
    <s v="unknown"/>
    <s v="Sharon Smith"/>
    <s v="&gt;90"/>
    <s v="Afternoon"/>
    <x v="0"/>
    <x v="0"/>
  </r>
  <r>
    <s v="Inbound"/>
    <s v="Order Related"/>
    <s v="Installation/demo"/>
    <d v="2023-08-24T11:22:00"/>
    <x v="6"/>
    <d v="2023-08-24T00:00:00"/>
    <d v="1899-12-30T11:22:00"/>
    <d v="2023-08-24T11:24:00"/>
    <d v="2023-08-24T00:00:00"/>
    <d v="1899-12-30T11:24:00"/>
    <x v="0"/>
    <x v="0"/>
    <s v="unknown"/>
    <s v="Mary Huff"/>
    <s v="On Job Training"/>
    <s v="Evening"/>
    <x v="4"/>
    <x v="1"/>
  </r>
  <r>
    <s v="Inbound"/>
    <s v="Order Related"/>
    <s v="Installation/demo"/>
    <d v="2023-08-24T12:03:00"/>
    <x v="6"/>
    <d v="2023-08-24T00:00:00"/>
    <d v="1899-12-30T12:03:00"/>
    <d v="2023-08-24T13:25:00"/>
    <d v="2023-08-24T00:00:00"/>
    <d v="1899-12-30T13:25:00"/>
    <x v="0"/>
    <x v="0"/>
    <s v="unknown"/>
    <s v="Dominique Roberts"/>
    <s v="&gt;90"/>
    <s v="Morning"/>
    <x v="4"/>
    <x v="1"/>
  </r>
  <r>
    <s v="Inbound"/>
    <s v="Product Queries"/>
    <s v="Product Specific Information"/>
    <d v="2023-08-24T12:58:00"/>
    <x v="6"/>
    <d v="2023-08-24T00:00:00"/>
    <d v="1899-12-30T12:58:00"/>
    <d v="2023-08-24T12:59:00"/>
    <d v="2023-08-24T00:00:00"/>
    <d v="1899-12-30T12:59:00"/>
    <x v="0"/>
    <x v="0"/>
    <s v="unknown"/>
    <s v="James Duncan"/>
    <s v="On Job Training"/>
    <s v="Morning"/>
    <x v="0"/>
    <x v="0"/>
  </r>
  <r>
    <s v="Inbound"/>
    <s v="Returns"/>
    <s v="Return request"/>
    <d v="2023-08-24T19:18:00"/>
    <x v="6"/>
    <d v="2023-08-24T00:00:00"/>
    <d v="1899-12-30T19:18:00"/>
    <d v="2023-08-24T19:23:00"/>
    <d v="2023-08-24T00:00:00"/>
    <d v="1899-12-30T19:23:00"/>
    <x v="0"/>
    <x v="0"/>
    <s v="unknown"/>
    <s v="Pamela Mendoza"/>
    <s v="On Job Training"/>
    <s v="Evening"/>
    <x v="0"/>
    <x v="0"/>
  </r>
  <r>
    <s v="Inbound"/>
    <s v="Returns"/>
    <s v="Reverse Pickup Enquiry"/>
    <d v="2023-08-24T23:32:00"/>
    <x v="6"/>
    <d v="2023-08-24T00:00:00"/>
    <d v="1899-12-30T23:32:00"/>
    <d v="2023-08-24T23:38:00"/>
    <d v="2023-08-24T00:00:00"/>
    <d v="1899-12-30T23:38:00"/>
    <x v="0"/>
    <x v="0"/>
    <s v="unknown"/>
    <s v="Erin Kemp"/>
    <s v="On Job Training"/>
    <s v="Evening"/>
    <x v="0"/>
    <x v="0"/>
  </r>
  <r>
    <s v="Inbound"/>
    <s v="Returns"/>
    <s v="Service Centres Related"/>
    <d v="2023-08-23T23:50:00"/>
    <x v="1"/>
    <d v="2023-08-23T00:00:00"/>
    <d v="1899-12-30T23:50:00"/>
    <d v="2023-08-24T11:53:00"/>
    <d v="2023-08-24T00:00:00"/>
    <d v="1899-12-30T11:53:00"/>
    <x v="0"/>
    <x v="0"/>
    <s v="unknown"/>
    <s v="Stacey Clark"/>
    <s v="&gt;90"/>
    <s v="Afternoon"/>
    <x v="0"/>
    <x v="0"/>
  </r>
  <r>
    <s v="Inbound"/>
    <s v="Returns"/>
    <s v="Reverse Pickup Enquiry"/>
    <d v="2023-08-24T08:03:00"/>
    <x v="6"/>
    <d v="2023-08-24T00:00:00"/>
    <d v="1899-12-30T08:03:00"/>
    <d v="2023-08-24T10:20:00"/>
    <d v="2023-08-24T00:00:00"/>
    <d v="1899-12-30T10:20:00"/>
    <x v="0"/>
    <x v="0"/>
    <s v="unknown"/>
    <s v="Maxwell Castillo"/>
    <s v="0-30"/>
    <s v="Morning"/>
    <x v="0"/>
    <x v="0"/>
  </r>
  <r>
    <s v="Inbound"/>
    <s v="Returns"/>
    <s v="Reverse Pickup Enquiry"/>
    <d v="2023-08-24T13:34:00"/>
    <x v="6"/>
    <d v="2023-08-24T00:00:00"/>
    <d v="1899-12-30T13:34:00"/>
    <d v="2023-08-24T18:39:00"/>
    <d v="2023-08-24T00:00:00"/>
    <d v="1899-12-30T18:39:00"/>
    <x v="0"/>
    <x v="0"/>
    <s v="unknown"/>
    <s v="Courtney Wolf"/>
    <s v="&gt;90"/>
    <s v="Morning"/>
    <x v="0"/>
    <x v="0"/>
  </r>
  <r>
    <s v="Inbound"/>
    <s v="Order Related"/>
    <s v="Delayed"/>
    <d v="2023-08-24T10:41:00"/>
    <x v="6"/>
    <d v="2023-08-24T00:00:00"/>
    <d v="1899-12-30T10:41:00"/>
    <d v="2023-08-24T10:41:00"/>
    <d v="2023-08-24T00:00:00"/>
    <d v="1899-12-30T10:41:00"/>
    <x v="436"/>
    <x v="2"/>
    <n v="8999"/>
    <s v="Christopher Sanchez"/>
    <s v="0-30"/>
    <s v="Morning"/>
    <x v="1"/>
    <x v="0"/>
  </r>
  <r>
    <s v="Inbound"/>
    <s v="Returns"/>
    <s v="Return request"/>
    <d v="2023-08-24T07:38:00"/>
    <x v="6"/>
    <d v="2023-08-24T00:00:00"/>
    <d v="1899-12-30T07:38:00"/>
    <d v="2023-08-24T07:40:00"/>
    <d v="2023-08-24T00:00:00"/>
    <d v="1899-12-30T07:40:00"/>
    <x v="0"/>
    <x v="0"/>
    <s v="unknown"/>
    <s v="Morgan Floyd"/>
    <s v="On Job Training"/>
    <s v="Morning"/>
    <x v="0"/>
    <x v="0"/>
  </r>
  <r>
    <s v="Inbound"/>
    <s v="Returns"/>
    <s v="Reverse Pickup Enquiry"/>
    <d v="2023-08-24T18:03:00"/>
    <x v="6"/>
    <d v="2023-08-24T00:00:00"/>
    <d v="1899-12-30T18:03:00"/>
    <d v="2023-08-24T18:04:00"/>
    <d v="2023-08-24T00:00:00"/>
    <d v="1899-12-30T18:04:00"/>
    <x v="0"/>
    <x v="0"/>
    <s v="unknown"/>
    <s v="Monica Edwards"/>
    <s v="&gt;90"/>
    <s v="Afternoon"/>
    <x v="0"/>
    <x v="0"/>
  </r>
  <r>
    <s v="Inbound"/>
    <s v="Order Related"/>
    <s v="Delayed"/>
    <d v="2023-08-24T10:27:00"/>
    <x v="6"/>
    <d v="2023-08-24T00:00:00"/>
    <d v="1899-12-30T10:27:00"/>
    <d v="2023-08-24T10:29:00"/>
    <d v="2023-08-24T00:00:00"/>
    <d v="1899-12-30T10:29:00"/>
    <x v="0"/>
    <x v="0"/>
    <s v="unknown"/>
    <s v="David Byrd"/>
    <s v="On Job Training"/>
    <s v="Evening"/>
    <x v="0"/>
    <x v="0"/>
  </r>
  <r>
    <s v="Inbound"/>
    <s v="Order Related"/>
    <s v="Order status enquiry"/>
    <d v="2023-08-24T11:07:00"/>
    <x v="6"/>
    <d v="2023-08-24T00:00:00"/>
    <d v="1899-12-30T11:07:00"/>
    <d v="2023-08-24T11:09:00"/>
    <d v="2023-08-24T00:00:00"/>
    <d v="1899-12-30T11:09:00"/>
    <x v="0"/>
    <x v="0"/>
    <s v="unknown"/>
    <s v="Sarah Newton"/>
    <s v="&gt;90"/>
    <s v="Morning"/>
    <x v="0"/>
    <x v="0"/>
  </r>
  <r>
    <s v="Outcall"/>
    <s v="Order Related"/>
    <s v="Order status enquiry"/>
    <d v="2023-08-24T15:36:00"/>
    <x v="6"/>
    <d v="2023-08-24T00:00:00"/>
    <d v="1899-12-30T15:36:00"/>
    <d v="2023-08-24T15:37:00"/>
    <d v="2023-08-24T00:00:00"/>
    <d v="1899-12-30T15:37:00"/>
    <x v="0"/>
    <x v="0"/>
    <s v="unknown"/>
    <s v="Dana Smith"/>
    <s v="On Job Training"/>
    <s v="Morning"/>
    <x v="0"/>
    <x v="0"/>
  </r>
  <r>
    <s v="Outcall"/>
    <s v="Returns"/>
    <s v="Missing"/>
    <d v="2023-08-24T17:04:00"/>
    <x v="6"/>
    <d v="2023-08-24T00:00:00"/>
    <d v="1899-12-30T17:04:00"/>
    <d v="2023-08-24T17:07:00"/>
    <d v="2023-08-24T00:00:00"/>
    <d v="1899-12-30T17:07:00"/>
    <x v="0"/>
    <x v="0"/>
    <s v="unknown"/>
    <s v="Adam Schwartz"/>
    <s v="On Job Training"/>
    <s v="Evening"/>
    <x v="0"/>
    <x v="0"/>
  </r>
  <r>
    <s v="Inbound"/>
    <s v="Returns"/>
    <s v="Reverse Pickup Enquiry"/>
    <d v="2023-08-24T18:17:00"/>
    <x v="6"/>
    <d v="2023-08-24T00:00:00"/>
    <d v="1899-12-30T18:17:00"/>
    <d v="2023-08-24T18:19:00"/>
    <d v="2023-08-24T00:00:00"/>
    <d v="1899-12-30T18:19:00"/>
    <x v="0"/>
    <x v="0"/>
    <s v="unknown"/>
    <s v="Tina Harrington"/>
    <s v="&gt;90"/>
    <s v="Morning"/>
    <x v="0"/>
    <x v="0"/>
  </r>
  <r>
    <s v="Inbound"/>
    <s v="Returns"/>
    <s v="Missing"/>
    <d v="2023-08-24T21:15:00"/>
    <x v="6"/>
    <d v="2023-08-24T00:00:00"/>
    <d v="1899-12-30T21:15:00"/>
    <d v="2023-08-24T23:07:00"/>
    <d v="2023-08-24T00:00:00"/>
    <d v="1899-12-30T23:07:00"/>
    <x v="0"/>
    <x v="0"/>
    <s v="unknown"/>
    <s v="Christopher Meyers"/>
    <s v="On Job Training"/>
    <s v="Evening"/>
    <x v="0"/>
    <x v="0"/>
  </r>
  <r>
    <s v="Inbound"/>
    <s v="Returns"/>
    <s v="Reverse Pickup Enquiry"/>
    <d v="2023-08-24T09:59:00"/>
    <x v="6"/>
    <d v="2023-08-24T00:00:00"/>
    <d v="1899-12-30T09:59:00"/>
    <d v="2023-08-24T10:07:00"/>
    <d v="2023-08-24T00:00:00"/>
    <d v="1899-12-30T10:07:00"/>
    <x v="0"/>
    <x v="0"/>
    <s v="unknown"/>
    <s v="Paula Peters"/>
    <s v="&gt;90"/>
    <s v="Morning"/>
    <x v="0"/>
    <x v="0"/>
  </r>
  <r>
    <s v="Inbound"/>
    <s v="Returns"/>
    <s v="Reverse Pickup Enquiry"/>
    <d v="2023-08-24T19:26:00"/>
    <x v="6"/>
    <d v="2023-08-24T00:00:00"/>
    <d v="1899-12-30T19:26:00"/>
    <d v="2023-08-24T19:30:00"/>
    <d v="2023-08-24T00:00:00"/>
    <d v="1899-12-30T19:30:00"/>
    <x v="0"/>
    <x v="0"/>
    <s v="unknown"/>
    <s v="Anna Brown"/>
    <s v="On Job Training"/>
    <s v="Evening"/>
    <x v="0"/>
    <x v="0"/>
  </r>
  <r>
    <s v="Outcall"/>
    <s v="Returns"/>
    <s v="Reverse Pickup Enquiry"/>
    <d v="2023-08-24T16:50:00"/>
    <x v="6"/>
    <d v="2023-08-24T00:00:00"/>
    <d v="1899-12-30T16:50:00"/>
    <d v="2023-08-24T16:50:00"/>
    <d v="2023-08-24T00:00:00"/>
    <d v="1899-12-30T16:50:00"/>
    <x v="0"/>
    <x v="0"/>
    <s v="unknown"/>
    <s v="Jacob Mueller"/>
    <s v="&gt;90"/>
    <s v="Morning"/>
    <x v="0"/>
    <x v="0"/>
  </r>
  <r>
    <s v="Outcall"/>
    <s v="Refund Related"/>
    <s v="Refund Enquiry"/>
    <d v="2023-08-24T15:08:00"/>
    <x v="6"/>
    <d v="2023-08-24T00:00:00"/>
    <d v="1899-12-30T15:08:00"/>
    <d v="2023-08-24T15:24:00"/>
    <d v="2023-08-24T00:00:00"/>
    <d v="1899-12-30T15:24:00"/>
    <x v="0"/>
    <x v="0"/>
    <s v="unknown"/>
    <s v="Marie Acosta"/>
    <s v="On Job Training"/>
    <s v="Evening"/>
    <x v="0"/>
    <x v="0"/>
  </r>
  <r>
    <s v="Outcall"/>
    <s v="Returns"/>
    <s v="Reverse Pickup Enquiry"/>
    <d v="2023-08-24T17:52:00"/>
    <x v="6"/>
    <d v="2023-08-24T00:00:00"/>
    <d v="1899-12-30T17:52:00"/>
    <d v="2023-08-24T17:58:00"/>
    <d v="2023-08-24T00:00:00"/>
    <d v="1899-12-30T17:58:00"/>
    <x v="0"/>
    <x v="0"/>
    <s v="unknown"/>
    <s v="Justin Willis"/>
    <s v="On Job Training"/>
    <s v="Morning"/>
    <x v="0"/>
    <x v="0"/>
  </r>
  <r>
    <s v="Inbound"/>
    <s v="Offers &amp; Cashback"/>
    <s v="Affiliate Offers"/>
    <d v="2023-08-24T19:34:00"/>
    <x v="6"/>
    <d v="2023-08-24T00:00:00"/>
    <d v="1899-12-30T19:34:00"/>
    <d v="2023-08-24T19:46:00"/>
    <d v="2023-08-24T00:00:00"/>
    <d v="1899-12-30T19:46:00"/>
    <x v="0"/>
    <x v="0"/>
    <s v="unknown"/>
    <s v="Sandra Alvarado"/>
    <s v="&gt;90"/>
    <s v="Morning"/>
    <x v="1"/>
    <x v="0"/>
  </r>
  <r>
    <s v="Inbound"/>
    <s v="Payments related"/>
    <s v="Online Payment Issues"/>
    <d v="2023-08-24T09:35:00"/>
    <x v="6"/>
    <d v="2023-08-24T00:00:00"/>
    <d v="1899-12-30T09:35:00"/>
    <d v="2023-08-24T09:36:00"/>
    <d v="2023-08-24T00:00:00"/>
    <d v="1899-12-30T09:36:00"/>
    <x v="0"/>
    <x v="0"/>
    <s v="unknown"/>
    <s v="Jonathan Fitzgerald"/>
    <s v="31-60"/>
    <s v="Evening"/>
    <x v="0"/>
    <x v="0"/>
  </r>
  <r>
    <s v="Inbound"/>
    <s v="Returns"/>
    <s v="Return request"/>
    <d v="2023-08-24T08:57:00"/>
    <x v="6"/>
    <d v="2023-08-24T00:00:00"/>
    <d v="1899-12-30T08:57:00"/>
    <d v="2023-08-24T08:58:00"/>
    <d v="2023-08-24T00:00:00"/>
    <d v="1899-12-30T08:58:00"/>
    <x v="318"/>
    <x v="2"/>
    <n v="1899"/>
    <s v="Joshua Mathews"/>
    <s v="&gt;90"/>
    <s v="Morning"/>
    <x v="0"/>
    <x v="0"/>
  </r>
  <r>
    <s v="Inbound"/>
    <s v="Returns"/>
    <s v="Return request"/>
    <d v="2023-08-24T19:02:00"/>
    <x v="6"/>
    <d v="2023-08-24T00:00:00"/>
    <d v="1899-12-30T19:02:00"/>
    <d v="2023-08-24T19:12:00"/>
    <d v="2023-08-24T00:00:00"/>
    <d v="1899-12-30T19:12:00"/>
    <x v="0"/>
    <x v="0"/>
    <s v="unknown"/>
    <s v="Lisa Thompson DVM"/>
    <s v="&gt;90"/>
    <s v="Evening"/>
    <x v="0"/>
    <x v="0"/>
  </r>
  <r>
    <s v="Inbound"/>
    <s v="Returns"/>
    <s v="Wrong"/>
    <d v="2023-08-24T01:20:00"/>
    <x v="6"/>
    <d v="2023-08-24T00:00:00"/>
    <d v="1899-12-30T01:20:00"/>
    <d v="2023-08-24T01:24:00"/>
    <d v="2023-08-24T00:00:00"/>
    <d v="1899-12-30T01:24:00"/>
    <x v="1670"/>
    <x v="2"/>
    <n v="1599"/>
    <s v="Omar Odonnell"/>
    <s v="&gt;90"/>
    <s v="Split"/>
    <x v="0"/>
    <x v="0"/>
  </r>
  <r>
    <s v="Inbound"/>
    <s v="Refund Related"/>
    <s v="Refund Related Issues"/>
    <d v="2023-08-23T22:34:00"/>
    <x v="1"/>
    <d v="2023-08-23T00:00:00"/>
    <d v="1899-12-30T22:34:00"/>
    <d v="2023-08-24T17:56:00"/>
    <d v="2023-08-24T00:00:00"/>
    <d v="1899-12-30T17:56:00"/>
    <x v="0"/>
    <x v="0"/>
    <s v="unknown"/>
    <s v="Mark Taylor"/>
    <s v="On Job Training"/>
    <s v="Morning"/>
    <x v="2"/>
    <x v="1"/>
  </r>
  <r>
    <s v="Inbound"/>
    <s v="Returns"/>
    <s v="Reverse Pickup Enquiry"/>
    <d v="2023-08-24T09:05:00"/>
    <x v="6"/>
    <d v="2023-08-24T00:00:00"/>
    <d v="1899-12-30T09:05:00"/>
    <d v="2023-08-24T11:05:00"/>
    <d v="2023-08-24T00:00:00"/>
    <d v="1899-12-30T11:05:00"/>
    <x v="0"/>
    <x v="0"/>
    <s v="unknown"/>
    <s v="Olivia Alvarez"/>
    <s v="On Job Training"/>
    <s v="Morning"/>
    <x v="0"/>
    <x v="0"/>
  </r>
  <r>
    <s v="Inbound"/>
    <s v="Returns"/>
    <s v="Reverse Pickup Enquiry"/>
    <d v="2023-08-24T21:15:00"/>
    <x v="6"/>
    <d v="2023-08-24T00:00:00"/>
    <d v="1899-12-30T21:15:00"/>
    <d v="2023-08-24T21:17:00"/>
    <d v="2023-08-24T00:00:00"/>
    <d v="1899-12-30T21:17:00"/>
    <x v="0"/>
    <x v="0"/>
    <s v="unknown"/>
    <s v="George Gallagher"/>
    <s v="&gt;90"/>
    <s v="Morning"/>
    <x v="0"/>
    <x v="0"/>
  </r>
  <r>
    <s v="Inbound"/>
    <s v="Returns"/>
    <s v="Return request"/>
    <d v="2023-08-24T06:19:00"/>
    <x v="6"/>
    <d v="2023-08-24T00:00:00"/>
    <d v="1899-12-30T06:19:00"/>
    <d v="2023-08-24T06:21:00"/>
    <d v="2023-08-24T00:00:00"/>
    <d v="1899-12-30T06:21:00"/>
    <x v="0"/>
    <x v="0"/>
    <s v="unknown"/>
    <s v="Kayla Wilson"/>
    <s v="0-30"/>
    <s v="Morning"/>
    <x v="1"/>
    <x v="0"/>
  </r>
  <r>
    <s v="Inbound"/>
    <s v="Shopzilla Related"/>
    <s v="General Enquiry"/>
    <d v="2023-08-24T23:30:00"/>
    <x v="6"/>
    <d v="2023-08-24T00:00:00"/>
    <d v="1899-12-30T23:30:00"/>
    <d v="2023-08-24T23:32:00"/>
    <d v="2023-08-24T00:00:00"/>
    <d v="1899-12-30T23:32:00"/>
    <x v="0"/>
    <x v="0"/>
    <s v="unknown"/>
    <s v="Laura Beck"/>
    <s v="&gt;90"/>
    <s v="Afternoon"/>
    <x v="0"/>
    <x v="0"/>
  </r>
  <r>
    <s v="Inbound"/>
    <s v="Returns"/>
    <s v="Reverse Pickup Enquiry"/>
    <d v="2023-08-24T18:17:00"/>
    <x v="6"/>
    <d v="2023-08-24T00:00:00"/>
    <d v="1899-12-30T18:17:00"/>
    <d v="2023-08-24T18:19:00"/>
    <d v="2023-08-24T00:00:00"/>
    <d v="1899-12-30T18:19:00"/>
    <x v="125"/>
    <x v="6"/>
    <n v="1199"/>
    <s v="Matthew White PhD"/>
    <s v="0-30"/>
    <s v="Morning"/>
    <x v="1"/>
    <x v="0"/>
  </r>
  <r>
    <s v="Inbound"/>
    <s v="Order Related"/>
    <s v="Installation/demo"/>
    <d v="2023-08-24T15:15:00"/>
    <x v="6"/>
    <d v="2023-08-24T00:00:00"/>
    <d v="1899-12-30T15:15:00"/>
    <d v="2023-08-24T15:33:00"/>
    <d v="2023-08-24T00:00:00"/>
    <d v="1899-12-30T15:33:00"/>
    <x v="0"/>
    <x v="0"/>
    <s v="unknown"/>
    <s v="Olivia Alvarez"/>
    <s v="On Job Training"/>
    <s v="Morning"/>
    <x v="0"/>
    <x v="0"/>
  </r>
  <r>
    <s v="Inbound"/>
    <s v="Returns"/>
    <s v="Reverse Pickup Enquiry"/>
    <d v="2023-08-24T08:15:00"/>
    <x v="6"/>
    <d v="2023-08-24T00:00:00"/>
    <d v="1899-12-30T08:15:00"/>
    <d v="2023-08-24T08:17:00"/>
    <d v="2023-08-24T00:00:00"/>
    <d v="1899-12-30T08:17:00"/>
    <x v="0"/>
    <x v="0"/>
    <s v="unknown"/>
    <s v="Scott Chang"/>
    <s v="On Job Training"/>
    <s v="Morning"/>
    <x v="3"/>
    <x v="2"/>
  </r>
  <r>
    <s v="Inbound"/>
    <s v="Returns"/>
    <s v="Fraudulent User"/>
    <d v="2023-08-24T00:18:00"/>
    <x v="6"/>
    <d v="2023-08-24T00:00:00"/>
    <d v="1899-12-30T00:18:00"/>
    <d v="2023-08-24T00:21:00"/>
    <d v="2023-08-24T00:00:00"/>
    <d v="1899-12-30T00:21:00"/>
    <x v="0"/>
    <x v="0"/>
    <s v="unknown"/>
    <s v="Bradley Nelson"/>
    <s v="&gt;90"/>
    <s v="Evening"/>
    <x v="0"/>
    <x v="0"/>
  </r>
  <r>
    <s v="Inbound"/>
    <s v="Refund Related"/>
    <s v="Refund Enquiry"/>
    <d v="2023-08-24T10:12:00"/>
    <x v="6"/>
    <d v="2023-08-24T00:00:00"/>
    <d v="1899-12-30T10:12:00"/>
    <d v="2023-08-24T10:14:00"/>
    <d v="2023-08-24T00:00:00"/>
    <d v="1899-12-30T10:14:00"/>
    <x v="0"/>
    <x v="0"/>
    <s v="unknown"/>
    <s v="Travis Gardner"/>
    <s v="0-30"/>
    <s v="Morning"/>
    <x v="0"/>
    <x v="0"/>
  </r>
  <r>
    <s v="Inbound"/>
    <s v="Returns"/>
    <s v="Reverse Pickup Enquiry"/>
    <d v="2023-08-24T12:06:00"/>
    <x v="6"/>
    <d v="2023-08-24T00:00:00"/>
    <d v="1899-12-30T12:06:00"/>
    <d v="2023-08-24T12:14:00"/>
    <d v="2023-08-24T00:00:00"/>
    <d v="1899-12-30T12:14:00"/>
    <x v="0"/>
    <x v="0"/>
    <s v="unknown"/>
    <s v="Shannon Hicks"/>
    <s v="&gt;90"/>
    <s v="Morning"/>
    <x v="0"/>
    <x v="0"/>
  </r>
  <r>
    <s v="Inbound"/>
    <s v="Refund Related"/>
    <s v="Refund Enquiry"/>
    <d v="2023-08-24T21:02:00"/>
    <x v="6"/>
    <d v="2023-08-24T00:00:00"/>
    <d v="1899-12-30T21:02:00"/>
    <d v="2023-08-24T21:05:00"/>
    <d v="2023-08-24T00:00:00"/>
    <d v="1899-12-30T21:05:00"/>
    <x v="0"/>
    <x v="0"/>
    <s v="unknown"/>
    <s v="Brandon Frost"/>
    <s v="&gt;90"/>
    <s v="Morning"/>
    <x v="0"/>
    <x v="0"/>
  </r>
  <r>
    <s v="Inbound"/>
    <s v="Returns"/>
    <s v="Reverse Pickup Enquiry"/>
    <d v="2023-08-24T10:33:00"/>
    <x v="6"/>
    <d v="2023-08-24T00:00:00"/>
    <d v="1899-12-30T10:33:00"/>
    <d v="2023-08-24T20:36:00"/>
    <d v="2023-08-24T00:00:00"/>
    <d v="1899-12-30T20:36:00"/>
    <x v="1299"/>
    <x v="6"/>
    <n v="1174"/>
    <s v="Laura Gonzales"/>
    <s v="On Job Training"/>
    <s v="Morning"/>
    <x v="1"/>
    <x v="0"/>
  </r>
  <r>
    <s v="Inbound"/>
    <s v="Feedback"/>
    <s v="UnProfessional Behaviour"/>
    <d v="2023-08-24T13:55:00"/>
    <x v="6"/>
    <d v="2023-08-24T00:00:00"/>
    <d v="1899-12-30T13:55:00"/>
    <d v="2023-08-24T14:05:00"/>
    <d v="2023-08-24T00:00:00"/>
    <d v="1899-12-30T14:05:00"/>
    <x v="4"/>
    <x v="3"/>
    <n v="27999"/>
    <s v="Jacob Reynolds"/>
    <s v="61-90"/>
    <s v="Afternoon"/>
    <x v="0"/>
    <x v="0"/>
  </r>
  <r>
    <s v="Inbound"/>
    <s v="Cancellation"/>
    <s v="Not Needed"/>
    <d v="2023-08-24T00:48:00"/>
    <x v="6"/>
    <d v="2023-08-24T00:00:00"/>
    <d v="1899-12-30T00:48:00"/>
    <d v="2023-08-24T00:55:00"/>
    <d v="2023-08-24T00:00:00"/>
    <d v="1899-12-30T00:55:00"/>
    <x v="0"/>
    <x v="0"/>
    <s v="unknown"/>
    <s v="Eric Dunn MD"/>
    <s v="On Job Training"/>
    <s v="Evening"/>
    <x v="0"/>
    <x v="0"/>
  </r>
  <r>
    <s v="Outcall"/>
    <s v="Returns"/>
    <s v="Reverse Pickup Enquiry"/>
    <d v="2023-08-24T16:16:00"/>
    <x v="6"/>
    <d v="2023-08-24T00:00:00"/>
    <d v="1899-12-30T16:16:00"/>
    <d v="2023-08-24T17:33:00"/>
    <d v="2023-08-24T00:00:00"/>
    <d v="1899-12-30T17:33:00"/>
    <x v="0"/>
    <x v="0"/>
    <s v="unknown"/>
    <s v="Dawn Holloway"/>
    <s v="0-30"/>
    <s v="Evening"/>
    <x v="2"/>
    <x v="1"/>
  </r>
  <r>
    <s v="Inbound"/>
    <s v="Order Related"/>
    <s v="Order status enquiry"/>
    <d v="2023-08-24T18:58:00"/>
    <x v="6"/>
    <d v="2023-08-24T00:00:00"/>
    <d v="1899-12-30T18:58:00"/>
    <d v="2023-08-24T19:00:00"/>
    <d v="2023-08-24T00:00:00"/>
    <d v="1899-12-30T19:00:00"/>
    <x v="0"/>
    <x v="0"/>
    <s v="unknown"/>
    <s v="Kiara Powers"/>
    <s v="On Job Training"/>
    <s v="Evening"/>
    <x v="1"/>
    <x v="0"/>
  </r>
  <r>
    <s v="Inbound"/>
    <s v="Returns"/>
    <s v="Wrong"/>
    <d v="2023-08-24T19:59:00"/>
    <x v="6"/>
    <d v="2023-08-24T00:00:00"/>
    <d v="1899-12-30T19:59:00"/>
    <d v="2023-08-24T19:59:00"/>
    <d v="2023-08-24T00:00:00"/>
    <d v="1899-12-30T19:59:00"/>
    <x v="0"/>
    <x v="0"/>
    <s v="unknown"/>
    <s v="Tracey Malone"/>
    <s v="&gt;90"/>
    <s v="Morning"/>
    <x v="0"/>
    <x v="0"/>
  </r>
  <r>
    <s v="Inbound"/>
    <s v="Product Queries"/>
    <s v="Product Specific Information"/>
    <d v="2023-08-24T07:20:00"/>
    <x v="6"/>
    <d v="2023-08-24T00:00:00"/>
    <d v="1899-12-30T07:20:00"/>
    <d v="2023-08-24T10:59:00"/>
    <d v="2023-08-24T00:00:00"/>
    <d v="1899-12-30T10:59:00"/>
    <x v="0"/>
    <x v="0"/>
    <s v="unknown"/>
    <s v="Scott Sanchez"/>
    <s v="0-30"/>
    <s v="Evening"/>
    <x v="1"/>
    <x v="0"/>
  </r>
  <r>
    <s v="Outcall"/>
    <s v="Refund Related"/>
    <s v="Refund Related Issues"/>
    <d v="2023-08-24T08:26:00"/>
    <x v="6"/>
    <d v="2023-08-24T00:00:00"/>
    <d v="1899-12-30T08:26:00"/>
    <d v="2023-08-24T08:34:00"/>
    <d v="2023-08-24T00:00:00"/>
    <d v="1899-12-30T08:34:00"/>
    <x v="0"/>
    <x v="0"/>
    <s v="unknown"/>
    <s v="Luke Brown"/>
    <s v="0-30"/>
    <s v="Evening"/>
    <x v="2"/>
    <x v="1"/>
  </r>
  <r>
    <s v="Outcall"/>
    <s v="Returns"/>
    <s v="Return request"/>
    <d v="2023-08-24T17:49:00"/>
    <x v="6"/>
    <d v="2023-08-24T00:00:00"/>
    <d v="1899-12-30T17:49:00"/>
    <d v="2023-08-24T17:52:00"/>
    <d v="2023-08-24T00:00:00"/>
    <d v="1899-12-30T17:52:00"/>
    <x v="0"/>
    <x v="0"/>
    <s v="unknown"/>
    <s v="Kimberly Miller"/>
    <s v="On Job Training"/>
    <s v="Evening"/>
    <x v="0"/>
    <x v="0"/>
  </r>
  <r>
    <s v="Inbound"/>
    <s v="Returns"/>
    <s v="Reverse Pickup Enquiry"/>
    <d v="2023-08-24T00:03:00"/>
    <x v="6"/>
    <d v="2023-08-24T00:00:00"/>
    <d v="1899-12-30T00:03:00"/>
    <d v="2023-08-24T00:14:00"/>
    <d v="2023-08-24T00:00:00"/>
    <d v="1899-12-30T00:14:00"/>
    <x v="0"/>
    <x v="0"/>
    <s v="unknown"/>
    <s v="David Weaver"/>
    <s v="&gt;90"/>
    <s v="Evening"/>
    <x v="2"/>
    <x v="1"/>
  </r>
  <r>
    <s v="Inbound"/>
    <s v="Order Related"/>
    <s v="Priority delivery"/>
    <d v="2023-08-24T08:07:00"/>
    <x v="6"/>
    <d v="2023-08-24T00:00:00"/>
    <d v="1899-12-30T08:07:00"/>
    <d v="2023-08-24T08:13:00"/>
    <d v="2023-08-24T00:00:00"/>
    <d v="1899-12-30T08:13:00"/>
    <x v="0"/>
    <x v="0"/>
    <s v="unknown"/>
    <s v="Sheri Hood"/>
    <s v="On Job Training"/>
    <s v="Morning"/>
    <x v="0"/>
    <x v="0"/>
  </r>
  <r>
    <s v="Outcall"/>
    <s v="Cancellation"/>
    <s v="Not Needed"/>
    <d v="2023-08-24T21:16:00"/>
    <x v="6"/>
    <d v="2023-08-24T00:00:00"/>
    <d v="1899-12-30T21:16:00"/>
    <d v="2023-08-24T21:20:00"/>
    <d v="2023-08-24T00:00:00"/>
    <d v="1899-12-30T21:20:00"/>
    <x v="0"/>
    <x v="0"/>
    <s v="unknown"/>
    <s v="Kenneth Henderson"/>
    <s v="On Job Training"/>
    <s v="Evening"/>
    <x v="0"/>
    <x v="0"/>
  </r>
  <r>
    <s v="Inbound"/>
    <s v="Returns"/>
    <s v="Reverse Pickup Enquiry"/>
    <d v="2023-08-24T10:53:00"/>
    <x v="6"/>
    <d v="2023-08-24T00:00:00"/>
    <d v="1899-12-30T10:53:00"/>
    <d v="2023-08-24T12:12:00"/>
    <d v="2023-08-24T00:00:00"/>
    <d v="1899-12-30T12:12:00"/>
    <x v="0"/>
    <x v="0"/>
    <s v="unknown"/>
    <s v="Mark Hickman"/>
    <s v="On Job Training"/>
    <s v="Morning"/>
    <x v="0"/>
    <x v="0"/>
  </r>
  <r>
    <s v="Inbound"/>
    <s v="Returns"/>
    <s v="Reverse Pickup Enquiry"/>
    <d v="2023-08-24T18:42:00"/>
    <x v="6"/>
    <d v="2023-08-24T00:00:00"/>
    <d v="1899-12-30T18:42:00"/>
    <d v="2023-08-24T18:47:00"/>
    <d v="2023-08-24T00:00:00"/>
    <d v="1899-12-30T18:47:00"/>
    <x v="0"/>
    <x v="0"/>
    <s v="unknown"/>
    <s v="Daniel Silva"/>
    <s v="On Job Training"/>
    <s v="Evening"/>
    <x v="0"/>
    <x v="0"/>
  </r>
  <r>
    <s v="Inbound"/>
    <s v="Refund Related"/>
    <s v="Refund Related Issues"/>
    <d v="2023-08-24T13:28:00"/>
    <x v="6"/>
    <d v="2023-08-24T00:00:00"/>
    <d v="1899-12-30T13:28:00"/>
    <d v="2023-08-24T13:34:00"/>
    <d v="2023-08-24T00:00:00"/>
    <d v="1899-12-30T13:34:00"/>
    <x v="103"/>
    <x v="2"/>
    <n v="1499"/>
    <s v="Robert White"/>
    <s v="On Job Training"/>
    <s v="Morning"/>
    <x v="4"/>
    <x v="1"/>
  </r>
  <r>
    <s v="Inbound"/>
    <s v="Order Related"/>
    <s v="Delayed"/>
    <d v="2023-08-24T09:24:00"/>
    <x v="6"/>
    <d v="2023-08-24T00:00:00"/>
    <d v="1899-12-30T09:24:00"/>
    <d v="2023-08-24T09:25:00"/>
    <d v="2023-08-24T00:00:00"/>
    <d v="1899-12-30T09:25:00"/>
    <x v="581"/>
    <x v="7"/>
    <n v="1709"/>
    <s v="Claudia Jones"/>
    <s v="0-30"/>
    <s v="Morning"/>
    <x v="1"/>
    <x v="0"/>
  </r>
  <r>
    <s v="Inbound"/>
    <s v="Order Related"/>
    <s v="Delayed"/>
    <d v="2023-08-24T14:46:00"/>
    <x v="6"/>
    <d v="2023-08-24T00:00:00"/>
    <d v="1899-12-30T14:46:00"/>
    <d v="2023-08-24T14:51:00"/>
    <d v="2023-08-24T00:00:00"/>
    <d v="1899-12-30T14:51:00"/>
    <x v="69"/>
    <x v="1"/>
    <n v="432"/>
    <s v="Anthony Clark"/>
    <s v="0-30"/>
    <s v="Morning"/>
    <x v="1"/>
    <x v="0"/>
  </r>
  <r>
    <s v="Inbound"/>
    <s v="Returns"/>
    <s v="Reverse Pickup Enquiry"/>
    <d v="2023-08-22T21:53:00"/>
    <x v="0"/>
    <d v="2023-08-22T00:00:00"/>
    <d v="1899-12-30T21:53:00"/>
    <d v="2023-08-24T10:45:00"/>
    <d v="2023-08-24T00:00:00"/>
    <d v="1899-12-30T10:45:00"/>
    <x v="332"/>
    <x v="1"/>
    <n v="193"/>
    <s v="Amy Burke"/>
    <s v="On Job Training"/>
    <s v="Morning"/>
    <x v="0"/>
    <x v="0"/>
  </r>
  <r>
    <s v="Inbound"/>
    <s v="Cancellation"/>
    <s v="Return cancellation"/>
    <d v="2023-08-24T08:38:00"/>
    <x v="6"/>
    <d v="2023-08-24T00:00:00"/>
    <d v="1899-12-30T08:38:00"/>
    <d v="2023-08-24T08:40:00"/>
    <d v="2023-08-24T00:00:00"/>
    <d v="1899-12-30T08:40:00"/>
    <x v="0"/>
    <x v="0"/>
    <s v="unknown"/>
    <s v="Michael Morton"/>
    <s v="0-30"/>
    <s v="Morning"/>
    <x v="0"/>
    <x v="0"/>
  </r>
  <r>
    <s v="Inbound"/>
    <s v="Feedback"/>
    <s v="UnProfessional Behaviour"/>
    <d v="2023-08-24T14:24:00"/>
    <x v="6"/>
    <d v="2023-08-24T00:00:00"/>
    <d v="1899-12-30T14:24:00"/>
    <d v="2023-08-24T14:40:00"/>
    <d v="2023-08-24T00:00:00"/>
    <d v="1899-12-30T14:40:00"/>
    <x v="0"/>
    <x v="0"/>
    <s v="unknown"/>
    <s v="Joshua Stewart"/>
    <s v="&gt;90"/>
    <s v="Afternoon"/>
    <x v="0"/>
    <x v="0"/>
  </r>
  <r>
    <s v="Inbound"/>
    <s v="Order Related"/>
    <s v="Delayed"/>
    <d v="2023-08-22T21:59:00"/>
    <x v="0"/>
    <d v="2023-08-22T00:00:00"/>
    <d v="1899-12-30T21:59:00"/>
    <d v="2023-08-24T20:22:00"/>
    <d v="2023-08-24T00:00:00"/>
    <d v="1899-12-30T20:22:00"/>
    <x v="25"/>
    <x v="3"/>
    <n v="24999"/>
    <s v="Heather Baker"/>
    <s v="On Job Training"/>
    <s v="Morning"/>
    <x v="2"/>
    <x v="1"/>
  </r>
  <r>
    <s v="Inbound"/>
    <s v="Returns"/>
    <s v="Reverse Pickup Enquiry"/>
    <d v="2023-08-23T23:36:00"/>
    <x v="1"/>
    <d v="2023-08-23T00:00:00"/>
    <d v="1899-12-30T23:36:00"/>
    <d v="2023-08-24T13:20:00"/>
    <d v="2023-08-24T00:00:00"/>
    <d v="1899-12-30T13:20:00"/>
    <x v="154"/>
    <x v="7"/>
    <n v="480"/>
    <s v="Sharon Smith"/>
    <s v="&gt;90"/>
    <s v="Afternoon"/>
    <x v="0"/>
    <x v="0"/>
  </r>
  <r>
    <s v="Outcall"/>
    <s v="Returns"/>
    <s v="Return request"/>
    <d v="2023-08-24T16:46:00"/>
    <x v="6"/>
    <d v="2023-08-24T00:00:00"/>
    <d v="1899-12-30T16:46:00"/>
    <d v="2023-08-24T16:48:00"/>
    <d v="2023-08-24T00:00:00"/>
    <d v="1899-12-30T16:48:00"/>
    <x v="1057"/>
    <x v="2"/>
    <n v="999"/>
    <s v="Evelyn Petersen"/>
    <s v="0-30"/>
    <s v="Morning"/>
    <x v="1"/>
    <x v="0"/>
  </r>
  <r>
    <s v="Inbound"/>
    <s v="Order Related"/>
    <s v="Seller Cancelled Order"/>
    <d v="2023-08-24T07:35:00"/>
    <x v="6"/>
    <d v="2023-08-24T00:00:00"/>
    <d v="1899-12-30T07:35:00"/>
    <d v="2023-08-24T08:08:00"/>
    <d v="2023-08-24T00:00:00"/>
    <d v="1899-12-30T08:08:00"/>
    <x v="0"/>
    <x v="0"/>
    <s v="unknown"/>
    <s v="Jerome Gray"/>
    <s v="0-30"/>
    <s v="Morning"/>
    <x v="0"/>
    <x v="0"/>
  </r>
  <r>
    <s v="Outcall"/>
    <s v="Order Related"/>
    <s v="Order status enquiry"/>
    <d v="2023-08-24T16:41:00"/>
    <x v="6"/>
    <d v="2023-08-24T00:00:00"/>
    <d v="1899-12-30T16:41:00"/>
    <d v="2023-08-24T16:42:00"/>
    <d v="2023-08-24T00:00:00"/>
    <d v="1899-12-30T16:42:00"/>
    <x v="25"/>
    <x v="3"/>
    <n v="24999"/>
    <s v="Mr. Albert Clark DDS"/>
    <s v="On Job Training"/>
    <s v="Morning"/>
    <x v="0"/>
    <x v="0"/>
  </r>
  <r>
    <s v="Inbound"/>
    <s v="Refund Related"/>
    <s v="Refund Enquiry"/>
    <d v="2023-08-24T23:13:00"/>
    <x v="6"/>
    <d v="2023-08-24T00:00:00"/>
    <d v="1899-12-30T23:13:00"/>
    <d v="2023-08-24T23:15:00"/>
    <d v="2023-08-24T00:00:00"/>
    <d v="1899-12-30T23:15:00"/>
    <x v="29"/>
    <x v="6"/>
    <n v="193"/>
    <s v="David Reed"/>
    <s v="&gt;90"/>
    <s v="Morning"/>
    <x v="1"/>
    <x v="0"/>
  </r>
  <r>
    <s v="Inbound"/>
    <s v="Returns"/>
    <s v="Reverse Pickup Enquiry"/>
    <d v="2023-08-24T15:01:00"/>
    <x v="6"/>
    <d v="2023-08-24T00:00:00"/>
    <d v="1899-12-30T15:01:00"/>
    <d v="2023-08-24T15:02:00"/>
    <d v="2023-08-24T00:00:00"/>
    <d v="1899-12-30T15:02:00"/>
    <x v="0"/>
    <x v="0"/>
    <s v="unknown"/>
    <s v="Kimberly Carter"/>
    <s v="0-30"/>
    <s v="Morning"/>
    <x v="2"/>
    <x v="1"/>
  </r>
  <r>
    <s v="Email"/>
    <s v="Returns"/>
    <s v="Wrong"/>
    <d v="2023-08-24T11:22:00"/>
    <x v="6"/>
    <d v="2023-08-24T00:00:00"/>
    <d v="1899-12-30T11:22:00"/>
    <d v="2023-08-24T11:24:00"/>
    <d v="2023-08-24T00:00:00"/>
    <d v="1899-12-30T11:24:00"/>
    <x v="0"/>
    <x v="0"/>
    <s v="unknown"/>
    <s v="Mary Smith"/>
    <s v="&gt;90"/>
    <s v="Morning"/>
    <x v="0"/>
    <x v="0"/>
  </r>
  <r>
    <s v="Inbound"/>
    <s v="Returns"/>
    <s v="Reverse Pickup Enquiry"/>
    <d v="2023-08-24T13:58:00"/>
    <x v="6"/>
    <d v="2023-08-24T00:00:00"/>
    <d v="1899-12-30T13:58:00"/>
    <d v="2023-08-24T14:03:00"/>
    <d v="2023-08-24T00:00:00"/>
    <d v="1899-12-30T14:03:00"/>
    <x v="0"/>
    <x v="0"/>
    <s v="unknown"/>
    <s v="John Gordon"/>
    <s v="On Job Training"/>
    <s v="Morning"/>
    <x v="1"/>
    <x v="0"/>
  </r>
  <r>
    <s v="Email"/>
    <s v="Order Related"/>
    <s v="Delayed"/>
    <d v="2023-08-23T18:31:00"/>
    <x v="1"/>
    <d v="2023-08-23T00:00:00"/>
    <d v="1899-12-30T18:31:00"/>
    <d v="2023-08-24T12:23:00"/>
    <d v="2023-08-24T00:00:00"/>
    <d v="1899-12-30T12:23:00"/>
    <x v="306"/>
    <x v="1"/>
    <n v="1551"/>
    <s v="Anthony Cook"/>
    <s v="31-60"/>
    <s v="Night"/>
    <x v="0"/>
    <x v="0"/>
  </r>
  <r>
    <s v="Inbound"/>
    <s v="Order Related"/>
    <s v="Delayed"/>
    <d v="2023-08-24T12:08:00"/>
    <x v="6"/>
    <d v="2023-08-24T00:00:00"/>
    <d v="1899-12-30T12:08:00"/>
    <d v="2023-08-24T12:09:00"/>
    <d v="2023-08-24T00:00:00"/>
    <d v="1899-12-30T12:09:00"/>
    <x v="0"/>
    <x v="0"/>
    <s v="unknown"/>
    <s v="Mark Ruiz"/>
    <s v="31-60"/>
    <s v="Evening"/>
    <x v="1"/>
    <x v="0"/>
  </r>
  <r>
    <s v="Email"/>
    <s v="Refund Related"/>
    <s v="Refund Related Issues"/>
    <d v="2023-08-24T15:23:00"/>
    <x v="6"/>
    <d v="2023-08-24T00:00:00"/>
    <d v="1899-12-30T15:23:00"/>
    <d v="2023-08-24T15:23:00"/>
    <d v="2023-08-24T00:00:00"/>
    <d v="1899-12-30T15:23:00"/>
    <x v="0"/>
    <x v="0"/>
    <s v="unknown"/>
    <s v="Deborah Smith"/>
    <s v="61-90"/>
    <s v="Split"/>
    <x v="0"/>
    <x v="0"/>
  </r>
  <r>
    <s v="Outcall"/>
    <s v="Returns"/>
    <s v="Missing"/>
    <d v="2023-08-24T14:55:00"/>
    <x v="6"/>
    <d v="2023-08-24T00:00:00"/>
    <d v="1899-12-30T14:55:00"/>
    <d v="2023-08-24T15:32:00"/>
    <d v="2023-08-24T00:00:00"/>
    <d v="1899-12-30T15:32:00"/>
    <x v="0"/>
    <x v="0"/>
    <s v="unknown"/>
    <s v="Jeremy Little"/>
    <s v="On Job Training"/>
    <s v="Morning"/>
    <x v="0"/>
    <x v="0"/>
  </r>
  <r>
    <s v="Outcall"/>
    <s v="Returns"/>
    <s v="Exchange / Replacement"/>
    <d v="2023-08-24T16:04:00"/>
    <x v="6"/>
    <d v="2023-08-24T00:00:00"/>
    <d v="1899-12-30T16:04:00"/>
    <d v="2023-08-24T18:23:00"/>
    <d v="2023-08-24T00:00:00"/>
    <d v="1899-12-30T18:23:00"/>
    <x v="0"/>
    <x v="0"/>
    <s v="unknown"/>
    <s v="Nicole Gallagher"/>
    <s v="On Job Training"/>
    <s v="Evening"/>
    <x v="0"/>
    <x v="0"/>
  </r>
  <r>
    <s v="Inbound"/>
    <s v="Order Related"/>
    <s v="Installation/demo"/>
    <d v="2023-08-23T23:17:00"/>
    <x v="1"/>
    <d v="2023-08-23T00:00:00"/>
    <d v="1899-12-30T23:17:00"/>
    <d v="2023-08-24T01:13:00"/>
    <d v="2023-08-24T00:00:00"/>
    <d v="1899-12-30T01:13:00"/>
    <x v="0"/>
    <x v="0"/>
    <s v="unknown"/>
    <s v="Jennifer Jones"/>
    <s v="On Job Training"/>
    <s v="Evening"/>
    <x v="0"/>
    <x v="0"/>
  </r>
  <r>
    <s v="Outcall"/>
    <s v="Returns"/>
    <s v="Wrong"/>
    <d v="2023-08-24T22:25:00"/>
    <x v="6"/>
    <d v="2023-08-24T00:00:00"/>
    <d v="1899-12-30T22:25:00"/>
    <d v="2023-08-24T22:26:00"/>
    <d v="2023-08-24T00:00:00"/>
    <d v="1899-12-30T22:26:00"/>
    <x v="0"/>
    <x v="0"/>
    <s v="unknown"/>
    <s v="Michael Ruiz"/>
    <s v="&gt;90"/>
    <s v="Morning"/>
    <x v="0"/>
    <x v="0"/>
  </r>
  <r>
    <s v="Inbound"/>
    <s v="Returns"/>
    <s v="Reverse Pickup Enquiry"/>
    <d v="2023-08-24T23:49:00"/>
    <x v="6"/>
    <d v="2023-08-24T00:00:00"/>
    <d v="1899-12-30T23:49:00"/>
    <d v="2023-08-24T23:57:00"/>
    <d v="2023-08-24T00:00:00"/>
    <d v="1899-12-30T23:57:00"/>
    <x v="0"/>
    <x v="0"/>
    <s v="unknown"/>
    <s v="Kenneth Henderson"/>
    <s v="On Job Training"/>
    <s v="Evening"/>
    <x v="3"/>
    <x v="2"/>
  </r>
  <r>
    <s v="Inbound"/>
    <s v="Order Related"/>
    <s v="Delayed"/>
    <d v="2023-08-24T09:17:00"/>
    <x v="6"/>
    <d v="2023-08-24T00:00:00"/>
    <d v="1899-12-30T09:17:00"/>
    <d v="2023-08-24T09:51:00"/>
    <d v="2023-08-24T00:00:00"/>
    <d v="1899-12-30T09:51:00"/>
    <x v="56"/>
    <x v="1"/>
    <n v="1474"/>
    <s v="Janice Santiago"/>
    <s v="On Job Training"/>
    <s v="Morning"/>
    <x v="3"/>
    <x v="2"/>
  </r>
  <r>
    <s v="Inbound"/>
    <s v="Order Related"/>
    <s v="Customer Requested Modifications"/>
    <d v="2023-08-24T10:50:00"/>
    <x v="6"/>
    <d v="2023-08-24T00:00:00"/>
    <d v="1899-12-30T10:50:00"/>
    <d v="2023-08-24T10:50:00"/>
    <d v="2023-08-24T00:00:00"/>
    <d v="1899-12-30T10:50:00"/>
    <x v="0"/>
    <x v="0"/>
    <s v="unknown"/>
    <s v="Jenna Rivas"/>
    <s v="&gt;90"/>
    <s v="Morning"/>
    <x v="0"/>
    <x v="0"/>
  </r>
  <r>
    <s v="Outcall"/>
    <s v="Returns"/>
    <s v="Reverse Pickup Enquiry"/>
    <d v="2023-08-24T17:26:00"/>
    <x v="6"/>
    <d v="2023-08-24T00:00:00"/>
    <d v="1899-12-30T17:26:00"/>
    <d v="2023-08-24T17:27:00"/>
    <d v="2023-08-24T00:00:00"/>
    <d v="1899-12-30T17:27:00"/>
    <x v="0"/>
    <x v="0"/>
    <s v="unknown"/>
    <s v="Joseph Gibson"/>
    <s v="&gt;90"/>
    <s v="Morning"/>
    <x v="0"/>
    <x v="0"/>
  </r>
  <r>
    <s v="Outcall"/>
    <s v="Shopzilla Related"/>
    <s v="General Enquiry"/>
    <d v="2023-08-24T21:00:00"/>
    <x v="6"/>
    <d v="2023-08-24T00:00:00"/>
    <d v="1899-12-30T21:00:00"/>
    <d v="2023-08-24T21:03:00"/>
    <d v="2023-08-24T00:00:00"/>
    <d v="1899-12-30T21:03:00"/>
    <x v="0"/>
    <x v="0"/>
    <s v="unknown"/>
    <s v="Douglas Tucker"/>
    <s v="&gt;90"/>
    <s v="Split"/>
    <x v="1"/>
    <x v="0"/>
  </r>
  <r>
    <s v="Inbound"/>
    <s v="Product Queries"/>
    <s v="Product Specific Information"/>
    <d v="2023-08-24T08:24:00"/>
    <x v="6"/>
    <d v="2023-08-24T00:00:00"/>
    <d v="1899-12-30T08:24:00"/>
    <d v="2023-08-24T08:31:00"/>
    <d v="2023-08-24T00:00:00"/>
    <d v="1899-12-30T08:31:00"/>
    <x v="0"/>
    <x v="0"/>
    <s v="unknown"/>
    <s v="Luis Bell"/>
    <s v="0-30"/>
    <s v="Morning"/>
    <x v="0"/>
    <x v="0"/>
  </r>
  <r>
    <s v="Inbound"/>
    <s v="Order Related"/>
    <s v="Installation/demo"/>
    <d v="2023-08-24T10:16:00"/>
    <x v="6"/>
    <d v="2023-08-24T00:00:00"/>
    <d v="1899-12-30T10:16:00"/>
    <d v="2023-08-24T10:18:00"/>
    <d v="2023-08-24T00:00:00"/>
    <d v="1899-12-30T10:18:00"/>
    <x v="0"/>
    <x v="0"/>
    <s v="unknown"/>
    <s v="Craig Gonzales"/>
    <s v="On Job Training"/>
    <s v="Morning"/>
    <x v="4"/>
    <x v="1"/>
  </r>
  <r>
    <s v="Outcall"/>
    <s v="Feedback"/>
    <s v="UnProfessional Behaviour"/>
    <d v="2023-08-24T11:45:00"/>
    <x v="6"/>
    <d v="2023-08-24T00:00:00"/>
    <d v="1899-12-30T11:45:00"/>
    <d v="2023-08-24T11:47:00"/>
    <d v="2023-08-24T00:00:00"/>
    <d v="1899-12-30T11:47:00"/>
    <x v="0"/>
    <x v="0"/>
    <s v="unknown"/>
    <s v="John Jones"/>
    <s v="&gt;90"/>
    <s v="Morning"/>
    <x v="1"/>
    <x v="0"/>
  </r>
  <r>
    <s v="Email"/>
    <s v="Returns"/>
    <s v="Reverse Pickup Enquiry"/>
    <d v="2023-08-24T16:11:00"/>
    <x v="6"/>
    <d v="2023-08-24T00:00:00"/>
    <d v="1899-12-30T16:11:00"/>
    <d v="2023-08-24T16:23:00"/>
    <d v="2023-08-24T00:00:00"/>
    <d v="1899-12-30T16:23:00"/>
    <x v="0"/>
    <x v="0"/>
    <s v="unknown"/>
    <s v="Jennifer Morales"/>
    <s v="31-60"/>
    <s v="Morning"/>
    <x v="0"/>
    <x v="0"/>
  </r>
  <r>
    <s v="Inbound"/>
    <s v="Returns"/>
    <s v="Reverse Pickup Enquiry"/>
    <d v="2023-08-24T19:16:00"/>
    <x v="6"/>
    <d v="2023-08-24T00:00:00"/>
    <d v="1899-12-30T19:16:00"/>
    <d v="2023-08-24T20:28:00"/>
    <d v="2023-08-24T00:00:00"/>
    <d v="1899-12-30T20:28:00"/>
    <x v="0"/>
    <x v="0"/>
    <s v="unknown"/>
    <s v="Jennifer Hernandez"/>
    <s v="&gt;90"/>
    <s v="Morning"/>
    <x v="0"/>
    <x v="0"/>
  </r>
  <r>
    <s v="Email"/>
    <s v="Offers &amp; Cashback"/>
    <s v="Other Cashback"/>
    <d v="2023-08-24T21:36:00"/>
    <x v="6"/>
    <d v="2023-08-24T00:00:00"/>
    <d v="1899-12-30T21:36:00"/>
    <d v="2023-08-24T21:38:00"/>
    <d v="2023-08-24T00:00:00"/>
    <d v="1899-12-30T21:38:00"/>
    <x v="0"/>
    <x v="0"/>
    <s v="unknown"/>
    <s v="David Warren"/>
    <s v="&gt;90"/>
    <s v="Morning"/>
    <x v="0"/>
    <x v="0"/>
  </r>
  <r>
    <s v="Outcall"/>
    <s v="Returns"/>
    <s v="Return request"/>
    <d v="2023-08-24T20:29:00"/>
    <x v="6"/>
    <d v="2023-08-24T00:00:00"/>
    <d v="1899-12-30T20:29:00"/>
    <d v="2023-08-24T20:34:00"/>
    <d v="2023-08-24T00:00:00"/>
    <d v="1899-12-30T20:34:00"/>
    <x v="0"/>
    <x v="0"/>
    <s v="unknown"/>
    <s v="Thomas Lewis"/>
    <s v="31-60"/>
    <s v="Morning"/>
    <x v="0"/>
    <x v="0"/>
  </r>
  <r>
    <s v="Outcall"/>
    <s v="Returns"/>
    <s v="Reverse Pickup Enquiry"/>
    <d v="2023-08-24T17:47:00"/>
    <x v="6"/>
    <d v="2023-08-24T00:00:00"/>
    <d v="1899-12-30T17:47:00"/>
    <d v="2023-08-24T17:51:00"/>
    <d v="2023-08-24T00:00:00"/>
    <d v="1899-12-30T17:51:00"/>
    <x v="0"/>
    <x v="0"/>
    <s v="unknown"/>
    <s v="Melinda Mills"/>
    <s v="&gt;90"/>
    <s v="Morning"/>
    <x v="2"/>
    <x v="1"/>
  </r>
  <r>
    <s v="Inbound"/>
    <s v="Returns"/>
    <s v="Return request"/>
    <d v="2023-08-24T21:41:00"/>
    <x v="6"/>
    <d v="2023-08-24T00:00:00"/>
    <d v="1899-12-30T21:41:00"/>
    <d v="2023-08-24T21:44:00"/>
    <d v="2023-08-24T00:00:00"/>
    <d v="1899-12-30T21:44:00"/>
    <x v="0"/>
    <x v="0"/>
    <s v="unknown"/>
    <s v="Sarah Thomas"/>
    <s v="61-90"/>
    <s v="Evening"/>
    <x v="0"/>
    <x v="0"/>
  </r>
  <r>
    <s v="Inbound"/>
    <s v="Feedback"/>
    <s v="UnProfessional Behaviour"/>
    <d v="2023-08-24T22:04:00"/>
    <x v="6"/>
    <d v="2023-08-24T00:00:00"/>
    <d v="1899-12-30T22:04:00"/>
    <d v="2023-08-24T22:15:00"/>
    <d v="2023-08-24T00:00:00"/>
    <d v="1899-12-30T22:15:00"/>
    <x v="4"/>
    <x v="7"/>
    <n v="231"/>
    <s v="Randall Mercer"/>
    <s v="On Job Training"/>
    <s v="Morning"/>
    <x v="0"/>
    <x v="0"/>
  </r>
  <r>
    <s v="Inbound"/>
    <s v="Order Related"/>
    <s v="Order status enquiry"/>
    <d v="2023-08-24T07:47:00"/>
    <x v="6"/>
    <d v="2023-08-24T00:00:00"/>
    <d v="1899-12-30T07:47:00"/>
    <d v="2023-08-24T07:49:00"/>
    <d v="2023-08-24T00:00:00"/>
    <d v="1899-12-30T07:49:00"/>
    <x v="0"/>
    <x v="0"/>
    <s v="unknown"/>
    <s v="Briana Patton"/>
    <s v="&gt;90"/>
    <s v="Morning"/>
    <x v="0"/>
    <x v="0"/>
  </r>
  <r>
    <s v="Outcall"/>
    <s v="Refund Related"/>
    <s v="Refund Related Issues"/>
    <d v="2023-08-24T00:01:00"/>
    <x v="6"/>
    <d v="2023-08-24T00:00:00"/>
    <d v="1899-12-30T00:01:00"/>
    <d v="2023-08-24T00:02:00"/>
    <d v="2023-08-24T00:00:00"/>
    <d v="1899-12-30T00:02:00"/>
    <x v="0"/>
    <x v="0"/>
    <s v="unknown"/>
    <s v="Curtis Hill"/>
    <s v="&gt;90"/>
    <s v="Morning"/>
    <x v="0"/>
    <x v="0"/>
  </r>
  <r>
    <s v="Email"/>
    <s v="Returns"/>
    <s v="Reverse Pickup Enquiry"/>
    <d v="2023-08-24T17:19:00"/>
    <x v="6"/>
    <d v="2023-08-24T00:00:00"/>
    <d v="1899-12-30T17:19:00"/>
    <d v="2023-08-24T21:53:00"/>
    <d v="2023-08-24T00:00:00"/>
    <d v="1899-12-30T21:53:00"/>
    <x v="0"/>
    <x v="0"/>
    <s v="unknown"/>
    <s v="Jonathan Larsen"/>
    <s v="&gt;90"/>
    <s v="Morning"/>
    <x v="2"/>
    <x v="1"/>
  </r>
  <r>
    <s v="Outcall"/>
    <s v="Returns"/>
    <s v="Reverse Pickup Enquiry"/>
    <d v="2023-08-24T17:30:00"/>
    <x v="6"/>
    <d v="2023-08-24T00:00:00"/>
    <d v="1899-12-30T17:30:00"/>
    <d v="2023-08-24T17:32:00"/>
    <d v="2023-08-24T00:00:00"/>
    <d v="1899-12-30T17:32:00"/>
    <x v="0"/>
    <x v="0"/>
    <s v="unknown"/>
    <s v="Tina Carroll"/>
    <s v="&gt;90"/>
    <s v="Morning"/>
    <x v="0"/>
    <x v="0"/>
  </r>
  <r>
    <s v="Inbound"/>
    <s v="Order Related"/>
    <s v="Order status enquiry"/>
    <d v="2023-08-24T07:23:00"/>
    <x v="6"/>
    <d v="2023-08-24T00:00:00"/>
    <d v="1899-12-30T07:23:00"/>
    <d v="2023-08-24T14:42:00"/>
    <d v="2023-08-24T00:00:00"/>
    <d v="1899-12-30T14:42:00"/>
    <x v="0"/>
    <x v="0"/>
    <s v="unknown"/>
    <s v="Matthew Miller"/>
    <s v="&gt;90"/>
    <s v="Night"/>
    <x v="0"/>
    <x v="0"/>
  </r>
  <r>
    <s v="Inbound"/>
    <s v="Returns"/>
    <s v="Reverse Pickup Enquiry"/>
    <d v="2023-08-24T12:15:00"/>
    <x v="6"/>
    <d v="2023-08-24T00:00:00"/>
    <d v="1899-12-30T12:15:00"/>
    <d v="2023-08-24T13:20:00"/>
    <d v="2023-08-24T00:00:00"/>
    <d v="1899-12-30T13:20:00"/>
    <x v="0"/>
    <x v="0"/>
    <s v="unknown"/>
    <s v="Anna Lawrence"/>
    <s v="On Job Training"/>
    <s v="Morning"/>
    <x v="0"/>
    <x v="0"/>
  </r>
  <r>
    <s v="Inbound"/>
    <s v="Cancellation"/>
    <s v="Not Needed"/>
    <d v="2023-08-24T13:13:00"/>
    <x v="6"/>
    <d v="2023-08-24T00:00:00"/>
    <d v="1899-12-30T13:13:00"/>
    <d v="2023-08-24T13:32:00"/>
    <d v="2023-08-24T00:00:00"/>
    <d v="1899-12-30T13:32:00"/>
    <x v="0"/>
    <x v="0"/>
    <s v="unknown"/>
    <s v="Corey Gibson"/>
    <s v="0-30"/>
    <s v="Evening"/>
    <x v="0"/>
    <x v="0"/>
  </r>
  <r>
    <s v="Inbound"/>
    <s v="Shopzilla Related"/>
    <s v="Signup Issues"/>
    <d v="2023-08-24T14:58:00"/>
    <x v="6"/>
    <d v="2023-08-24T00:00:00"/>
    <d v="1899-12-30T14:58:00"/>
    <d v="2023-08-24T15:04:00"/>
    <d v="2023-08-24T00:00:00"/>
    <d v="1899-12-30T15:04:00"/>
    <x v="0"/>
    <x v="0"/>
    <s v="unknown"/>
    <s v="Rachel Parker"/>
    <s v="0-30"/>
    <s v="Evening"/>
    <x v="0"/>
    <x v="0"/>
  </r>
  <r>
    <s v="Inbound"/>
    <s v="Returns"/>
    <s v="Reverse Pickup Enquiry"/>
    <d v="2023-08-24T15:16:00"/>
    <x v="6"/>
    <d v="2023-08-24T00:00:00"/>
    <d v="1899-12-30T15:16:00"/>
    <d v="2023-08-24T15:21:00"/>
    <d v="2023-08-24T00:00:00"/>
    <d v="1899-12-30T15:21:00"/>
    <x v="0"/>
    <x v="0"/>
    <s v="unknown"/>
    <s v="Patricia Lambert"/>
    <s v="&gt;90"/>
    <s v="Morning"/>
    <x v="0"/>
    <x v="0"/>
  </r>
  <r>
    <s v="Inbound"/>
    <s v="Product Queries"/>
    <s v="Product Specific Information"/>
    <d v="2023-08-24T19:17:00"/>
    <x v="6"/>
    <d v="2023-08-24T00:00:00"/>
    <d v="1899-12-30T19:17:00"/>
    <d v="2023-08-24T19:27:00"/>
    <d v="2023-08-24T00:00:00"/>
    <d v="1899-12-30T19:27:00"/>
    <x v="0"/>
    <x v="0"/>
    <s v="unknown"/>
    <s v="Zachary Collins"/>
    <s v="On Job Training"/>
    <s v="Morning"/>
    <x v="2"/>
    <x v="1"/>
  </r>
  <r>
    <s v="Inbound"/>
    <s v="Order Related"/>
    <s v="Priority delivery"/>
    <d v="2023-08-24T18:47:00"/>
    <x v="6"/>
    <d v="2023-08-24T00:00:00"/>
    <d v="1899-12-30T18:47:00"/>
    <d v="2023-08-24T18:51:00"/>
    <d v="2023-08-24T00:00:00"/>
    <d v="1899-12-30T18:51:00"/>
    <x v="0"/>
    <x v="0"/>
    <s v="unknown"/>
    <s v="Jesse Miller"/>
    <s v="&gt;90"/>
    <s v="Morning"/>
    <x v="0"/>
    <x v="0"/>
  </r>
  <r>
    <s v="Inbound"/>
    <s v="Order Related"/>
    <s v="Installation/demo"/>
    <d v="2023-08-24T18:25:00"/>
    <x v="6"/>
    <d v="2023-08-24T00:00:00"/>
    <d v="1899-12-30T18:25:00"/>
    <d v="2023-08-24T18:28:00"/>
    <d v="2023-08-24T00:00:00"/>
    <d v="1899-12-30T18:28:00"/>
    <x v="0"/>
    <x v="0"/>
    <s v="unknown"/>
    <s v="Rebecca Walker"/>
    <s v="61-90"/>
    <s v="Evening"/>
    <x v="1"/>
    <x v="0"/>
  </r>
  <r>
    <s v="Inbound"/>
    <s v="Returns"/>
    <s v="Reverse Pickup Enquiry"/>
    <d v="2023-08-25T07:35:00"/>
    <x v="5"/>
    <d v="2023-08-25T00:00:00"/>
    <d v="1899-12-30T07:35:00"/>
    <d v="2023-08-25T15:43:00"/>
    <d v="2023-08-25T00:00:00"/>
    <d v="1899-12-30T15:43:00"/>
    <x v="4"/>
    <x v="2"/>
    <n v="1599"/>
    <s v="Courtney Wolf"/>
    <s v="&gt;90"/>
    <s v="Morning"/>
    <x v="1"/>
    <x v="0"/>
  </r>
  <r>
    <s v="Inbound"/>
    <s v="Returns"/>
    <s v="Reverse Pickup Enquiry"/>
    <d v="2023-08-25T17:00:00"/>
    <x v="5"/>
    <d v="2023-08-25T00:00:00"/>
    <d v="1899-12-30T17:00:00"/>
    <d v="2023-08-25T17:02:00"/>
    <d v="2023-08-25T00:00:00"/>
    <d v="1899-12-30T17:02:00"/>
    <x v="0"/>
    <x v="0"/>
    <s v="unknown"/>
    <s v="Brandon Martin"/>
    <s v="&gt;90"/>
    <s v="Afternoon"/>
    <x v="0"/>
    <x v="0"/>
  </r>
  <r>
    <s v="Inbound"/>
    <s v="Returns"/>
    <s v="Reverse Pickup Enquiry"/>
    <d v="2023-08-25T15:21:00"/>
    <x v="5"/>
    <d v="2023-08-25T00:00:00"/>
    <d v="1899-12-30T15:21:00"/>
    <d v="2023-08-25T15:28:00"/>
    <d v="2023-08-25T00:00:00"/>
    <d v="1899-12-30T15:28:00"/>
    <x v="0"/>
    <x v="0"/>
    <s v="unknown"/>
    <s v="Stacey Lynch"/>
    <s v="0-30"/>
    <s v="Morning"/>
    <x v="0"/>
    <x v="0"/>
  </r>
  <r>
    <s v="Inbound"/>
    <s v="Shopzilla Related"/>
    <s v="General Enquiry"/>
    <d v="2023-08-24T23:49:00"/>
    <x v="6"/>
    <d v="2023-08-24T00:00:00"/>
    <d v="1899-12-30T23:49:00"/>
    <d v="2023-08-25T02:37:00"/>
    <d v="2023-08-25T00:00:00"/>
    <d v="1899-12-30T02:37:00"/>
    <x v="0"/>
    <x v="0"/>
    <s v="unknown"/>
    <s v="Kristin Campbell"/>
    <s v="&gt;90"/>
    <s v="Evening"/>
    <x v="0"/>
    <x v="0"/>
  </r>
  <r>
    <s v="Inbound"/>
    <s v="Returns"/>
    <s v="Reverse Pickup Enquiry"/>
    <d v="2023-08-24T19:04:00"/>
    <x v="6"/>
    <d v="2023-08-24T00:00:00"/>
    <d v="1899-12-30T19:04:00"/>
    <d v="2023-08-25T15:36:00"/>
    <d v="2023-08-25T00:00:00"/>
    <d v="1899-12-30T15:36:00"/>
    <x v="0"/>
    <x v="0"/>
    <s v="unknown"/>
    <s v="Adam Hernandez"/>
    <s v="0-30"/>
    <s v="Evening"/>
    <x v="0"/>
    <x v="0"/>
  </r>
  <r>
    <s v="Inbound"/>
    <s v="Returns"/>
    <s v="Return request"/>
    <d v="2023-08-25T17:57:00"/>
    <x v="5"/>
    <d v="2023-08-25T00:00:00"/>
    <d v="1899-12-30T17:57:00"/>
    <d v="2023-08-25T17:59:00"/>
    <d v="2023-08-25T00:00:00"/>
    <d v="1899-12-30T17:59:00"/>
    <x v="0"/>
    <x v="0"/>
    <s v="unknown"/>
    <s v="Micheal Wagner"/>
    <s v="&gt;90"/>
    <s v="Evening"/>
    <x v="0"/>
    <x v="0"/>
  </r>
  <r>
    <s v="Inbound"/>
    <s v="Shopzilla Related"/>
    <s v="Shopzila Premium Related"/>
    <d v="2023-08-25T11:39:00"/>
    <x v="5"/>
    <d v="2023-08-25T00:00:00"/>
    <d v="1899-12-30T11:39:00"/>
    <d v="2023-08-25T11:53:00"/>
    <d v="2023-08-25T00:00:00"/>
    <d v="1899-12-30T11:53:00"/>
    <x v="0"/>
    <x v="0"/>
    <s v="unknown"/>
    <s v="John Miller"/>
    <s v="On Job Training"/>
    <s v="Evening"/>
    <x v="0"/>
    <x v="0"/>
  </r>
  <r>
    <s v="Inbound"/>
    <s v="Returns"/>
    <s v="Reverse Pickup Enquiry"/>
    <d v="2023-08-25T15:44:00"/>
    <x v="5"/>
    <d v="2023-08-25T00:00:00"/>
    <d v="1899-12-30T15:44:00"/>
    <d v="2023-08-25T17:56:00"/>
    <d v="2023-08-25T00:00:00"/>
    <d v="1899-12-30T17:56:00"/>
    <x v="0"/>
    <x v="0"/>
    <s v="unknown"/>
    <s v="Jeff Lowery"/>
    <s v="On Job Training"/>
    <s v="Morning"/>
    <x v="0"/>
    <x v="0"/>
  </r>
  <r>
    <s v="Inbound"/>
    <s v="Returns"/>
    <s v="Reverse Pickup Enquiry"/>
    <d v="2023-08-25T18:55:00"/>
    <x v="5"/>
    <d v="2023-08-25T00:00:00"/>
    <d v="1899-12-30T18:55:00"/>
    <d v="2023-08-25T18:58:00"/>
    <d v="2023-08-25T00:00:00"/>
    <d v="1899-12-30T18:58:00"/>
    <x v="0"/>
    <x v="0"/>
    <s v="unknown"/>
    <s v="Jerry Duffy"/>
    <s v="&gt;90"/>
    <s v="Morning"/>
    <x v="2"/>
    <x v="1"/>
  </r>
  <r>
    <s v="Inbound"/>
    <s v="Returns"/>
    <s v="Technician Visit"/>
    <d v="2023-08-25T18:01:00"/>
    <x v="5"/>
    <d v="2023-08-25T00:00:00"/>
    <d v="1899-12-30T18:01:00"/>
    <d v="2023-08-25T21:20:00"/>
    <d v="2023-08-25T00:00:00"/>
    <d v="1899-12-30T21:20:00"/>
    <x v="0"/>
    <x v="0"/>
    <s v="unknown"/>
    <s v="James Blevins"/>
    <s v="On Job Training"/>
    <s v="Evening"/>
    <x v="1"/>
    <x v="0"/>
  </r>
  <r>
    <s v="Inbound"/>
    <s v="Returns"/>
    <s v="Reverse Pickup Enquiry"/>
    <d v="2023-08-25T07:00:00"/>
    <x v="5"/>
    <d v="2023-08-25T00:00:00"/>
    <d v="1899-12-30T07:00:00"/>
    <d v="2023-08-25T07:04:00"/>
    <d v="2023-08-25T00:00:00"/>
    <d v="1899-12-30T07:04:00"/>
    <x v="0"/>
    <x v="0"/>
    <s v="unknown"/>
    <s v="Ryan Payne"/>
    <s v="0-30"/>
    <s v="Morning"/>
    <x v="0"/>
    <x v="0"/>
  </r>
  <r>
    <s v="Outcall"/>
    <s v="Order Related"/>
    <s v="Delayed"/>
    <d v="2023-08-25T00:34:00"/>
    <x v="5"/>
    <d v="2023-08-25T00:00:00"/>
    <d v="1899-12-30T00:34:00"/>
    <d v="2023-08-25T00:34:00"/>
    <d v="2023-08-25T00:00:00"/>
    <d v="1899-12-30T00:34:00"/>
    <x v="103"/>
    <x v="5"/>
    <n v="335"/>
    <s v="Christopher Obrien"/>
    <s v="&gt;90"/>
    <s v="Morning"/>
    <x v="0"/>
    <x v="0"/>
  </r>
  <r>
    <s v="Inbound"/>
    <s v="Returns"/>
    <s v="Return request"/>
    <d v="2023-08-25T16:13:00"/>
    <x v="5"/>
    <d v="2023-08-25T00:00:00"/>
    <d v="1899-12-30T16:13:00"/>
    <d v="2023-08-25T16:25:00"/>
    <d v="2023-08-25T00:00:00"/>
    <d v="1899-12-30T16:25:00"/>
    <x v="160"/>
    <x v="2"/>
    <n v="1999"/>
    <s v="Amanda Hughes"/>
    <s v="61-90"/>
    <s v="Evening"/>
    <x v="0"/>
    <x v="0"/>
  </r>
  <r>
    <s v="Inbound"/>
    <s v="Order Related"/>
    <s v="Invoice request"/>
    <d v="2023-08-25T17:33:00"/>
    <x v="5"/>
    <d v="2023-08-25T00:00:00"/>
    <d v="1899-12-30T17:33:00"/>
    <d v="2023-08-25T17:35:00"/>
    <d v="2023-08-25T00:00:00"/>
    <d v="1899-12-30T17:35:00"/>
    <x v="0"/>
    <x v="0"/>
    <s v="unknown"/>
    <s v="David Weaver"/>
    <s v="&gt;90"/>
    <s v="Evening"/>
    <x v="0"/>
    <x v="0"/>
  </r>
  <r>
    <s v="Inbound"/>
    <s v="Returns"/>
    <s v="Reverse Pickup Enquiry"/>
    <d v="2023-08-25T14:05:00"/>
    <x v="5"/>
    <d v="2023-08-25T00:00:00"/>
    <d v="1899-12-30T14:05:00"/>
    <d v="2023-08-25T14:07:00"/>
    <d v="2023-08-25T00:00:00"/>
    <d v="1899-12-30T14:07:00"/>
    <x v="0"/>
    <x v="0"/>
    <s v="unknown"/>
    <s v="John Miller"/>
    <s v="On Job Training"/>
    <s v="Evening"/>
    <x v="0"/>
    <x v="0"/>
  </r>
  <r>
    <s v="Inbound"/>
    <s v="Returns"/>
    <s v="Reverse Pickup Enquiry"/>
    <d v="2023-08-25T13:44:00"/>
    <x v="5"/>
    <d v="2023-08-25T00:00:00"/>
    <d v="1899-12-30T13:44:00"/>
    <d v="2023-08-25T13:45:00"/>
    <d v="2023-08-25T00:00:00"/>
    <d v="1899-12-30T13:45:00"/>
    <x v="0"/>
    <x v="0"/>
    <s v="unknown"/>
    <s v="Walter Decker"/>
    <s v="&gt;90"/>
    <s v="Morning"/>
    <x v="0"/>
    <x v="0"/>
  </r>
  <r>
    <s v="Inbound"/>
    <s v="Refund Related"/>
    <s v="Refund Related Issues"/>
    <d v="2023-08-25T15:12:00"/>
    <x v="5"/>
    <d v="2023-08-25T00:00:00"/>
    <d v="1899-12-30T15:12:00"/>
    <d v="2023-08-25T15:13:00"/>
    <d v="2023-08-25T00:00:00"/>
    <d v="1899-12-30T15:13:00"/>
    <x v="0"/>
    <x v="0"/>
    <s v="unknown"/>
    <s v="Laura Farmer"/>
    <s v="&gt;90"/>
    <s v="Afternoon"/>
    <x v="0"/>
    <x v="0"/>
  </r>
  <r>
    <s v="Inbound"/>
    <s v="Returns"/>
    <s v="Reverse Pickup Enquiry"/>
    <d v="2023-08-25T21:35:00"/>
    <x v="5"/>
    <d v="2023-08-25T00:00:00"/>
    <d v="1899-12-30T21:35:00"/>
    <d v="2023-08-25T21:38:00"/>
    <d v="2023-08-25T00:00:00"/>
    <d v="1899-12-30T21:38:00"/>
    <x v="0"/>
    <x v="0"/>
    <s v="unknown"/>
    <s v="Ann English"/>
    <s v="On Job Training"/>
    <s v="Morning"/>
    <x v="1"/>
    <x v="0"/>
  </r>
  <r>
    <s v="Inbound"/>
    <s v="Feedback"/>
    <s v="UnProfessional Behaviour"/>
    <d v="2023-08-25T00:51:00"/>
    <x v="5"/>
    <d v="2023-08-25T00:00:00"/>
    <d v="1899-12-30T00:51:00"/>
    <d v="2023-08-25T00:53:00"/>
    <d v="2023-08-25T00:00:00"/>
    <d v="1899-12-30T00:53:00"/>
    <x v="0"/>
    <x v="0"/>
    <s v="unknown"/>
    <s v="Robert Lara"/>
    <s v="31-60"/>
    <s v="Evening"/>
    <x v="0"/>
    <x v="0"/>
  </r>
  <r>
    <s v="Inbound"/>
    <s v="Returns"/>
    <s v="Fraudulent User"/>
    <d v="2023-08-25T12:38:00"/>
    <x v="5"/>
    <d v="2023-08-25T00:00:00"/>
    <d v="1899-12-30T12:38:00"/>
    <d v="2023-08-25T12:49:00"/>
    <d v="2023-08-25T00:00:00"/>
    <d v="1899-12-30T12:49:00"/>
    <x v="181"/>
    <x v="4"/>
    <n v="12499"/>
    <s v="Mary Orr"/>
    <s v="On Job Training"/>
    <s v="Evening"/>
    <x v="0"/>
    <x v="0"/>
  </r>
  <r>
    <s v="Inbound"/>
    <s v="Order Related"/>
    <s v="Order status enquiry"/>
    <d v="2023-08-25T18:28:00"/>
    <x v="5"/>
    <d v="2023-08-25T00:00:00"/>
    <d v="1899-12-30T18:28:00"/>
    <d v="2023-08-25T18:29:00"/>
    <d v="2023-08-25T00:00:00"/>
    <d v="1899-12-30T18:29:00"/>
    <x v="0"/>
    <x v="0"/>
    <s v="unknown"/>
    <s v="Xavier Little"/>
    <s v="On Job Training"/>
    <s v="Morning"/>
    <x v="0"/>
    <x v="0"/>
  </r>
  <r>
    <s v="Inbound"/>
    <s v="Order Related"/>
    <s v="Order status enquiry"/>
    <d v="2023-08-25T08:51:00"/>
    <x v="5"/>
    <d v="2023-08-25T00:00:00"/>
    <d v="1899-12-30T08:51:00"/>
    <d v="2023-08-25T10:03:00"/>
    <d v="2023-08-25T00:00:00"/>
    <d v="1899-12-30T10:03:00"/>
    <x v="0"/>
    <x v="0"/>
    <s v="unknown"/>
    <s v="Kenneth Ramos"/>
    <s v="On Job Training"/>
    <s v="Evening"/>
    <x v="0"/>
    <x v="0"/>
  </r>
  <r>
    <s v="Inbound"/>
    <s v="Offers &amp; Cashback"/>
    <s v="Other Cashback"/>
    <d v="2023-08-25T07:15:00"/>
    <x v="5"/>
    <d v="2023-08-25T00:00:00"/>
    <d v="1899-12-30T07:15:00"/>
    <d v="2023-08-25T12:19:00"/>
    <d v="2023-08-25T00:00:00"/>
    <d v="1899-12-30T12:19:00"/>
    <x v="0"/>
    <x v="0"/>
    <s v="unknown"/>
    <s v="Melissa Robinson"/>
    <s v="31-60"/>
    <s v="Evening"/>
    <x v="0"/>
    <x v="0"/>
  </r>
  <r>
    <s v="Inbound"/>
    <s v="Returns"/>
    <s v="Reverse Pickup Enquiry"/>
    <d v="2023-08-25T19:17:00"/>
    <x v="5"/>
    <d v="2023-08-25T00:00:00"/>
    <d v="1899-12-30T19:17:00"/>
    <d v="2023-08-25T19:18:00"/>
    <d v="2023-08-25T00:00:00"/>
    <d v="1899-12-30T19:18:00"/>
    <x v="0"/>
    <x v="0"/>
    <s v="unknown"/>
    <s v="Sara Rodriguez"/>
    <s v="31-60"/>
    <s v="Evening"/>
    <x v="3"/>
    <x v="2"/>
  </r>
  <r>
    <s v="Inbound"/>
    <s v="Returns"/>
    <s v="Reverse Pickup Enquiry"/>
    <d v="2023-08-25T18:23:00"/>
    <x v="5"/>
    <d v="2023-08-25T00:00:00"/>
    <d v="1899-12-30T18:23:00"/>
    <d v="2023-08-25T18:27:00"/>
    <d v="2023-08-25T00:00:00"/>
    <d v="1899-12-30T18:27:00"/>
    <x v="0"/>
    <x v="0"/>
    <s v="unknown"/>
    <s v="Mr. Jonathan Hernandez MD"/>
    <s v="On Job Training"/>
    <s v="Morning"/>
    <x v="0"/>
    <x v="0"/>
  </r>
  <r>
    <s v="Outcall"/>
    <s v="Product Queries"/>
    <s v="Product Specific Information"/>
    <d v="2023-08-25T12:03:00"/>
    <x v="5"/>
    <d v="2023-08-25T00:00:00"/>
    <d v="1899-12-30T12:03:00"/>
    <d v="2023-08-25T12:06:00"/>
    <d v="2023-08-25T00:00:00"/>
    <d v="1899-12-30T12:06:00"/>
    <x v="0"/>
    <x v="0"/>
    <s v="unknown"/>
    <s v="Sarah Henderson"/>
    <s v="On Job Training"/>
    <s v="Morning"/>
    <x v="0"/>
    <x v="0"/>
  </r>
  <r>
    <s v="Inbound"/>
    <s v="Refund Related"/>
    <s v="Refund Related Issues"/>
    <d v="2023-08-25T22:48:00"/>
    <x v="5"/>
    <d v="2023-08-25T00:00:00"/>
    <d v="1899-12-30T22:48:00"/>
    <d v="2023-08-25T23:02:00"/>
    <d v="2023-08-25T00:00:00"/>
    <d v="1899-12-30T23:02:00"/>
    <x v="56"/>
    <x v="6"/>
    <n v="214"/>
    <s v="Robert Smith"/>
    <s v="31-60"/>
    <s v="Morning"/>
    <x v="0"/>
    <x v="0"/>
  </r>
  <r>
    <s v="Outcall"/>
    <s v="Order Related"/>
    <s v="General Enquiry"/>
    <d v="2023-08-25T14:27:00"/>
    <x v="5"/>
    <d v="2023-08-25T00:00:00"/>
    <d v="1899-12-30T14:27:00"/>
    <d v="2023-08-25T14:33:00"/>
    <d v="2023-08-25T00:00:00"/>
    <d v="1899-12-30T14:33:00"/>
    <x v="0"/>
    <x v="0"/>
    <s v="unknown"/>
    <s v="Cathy Harris"/>
    <s v="On Job Training"/>
    <s v="Morning"/>
    <x v="0"/>
    <x v="0"/>
  </r>
  <r>
    <s v="Inbound"/>
    <s v="Returns"/>
    <s v="Reverse Pickup Enquiry"/>
    <d v="2023-08-25T10:39:00"/>
    <x v="5"/>
    <d v="2023-08-25T00:00:00"/>
    <d v="1899-12-30T10:39:00"/>
    <d v="2023-08-25T10:41:00"/>
    <d v="2023-08-25T00:00:00"/>
    <d v="1899-12-30T10:41:00"/>
    <x v="0"/>
    <x v="0"/>
    <s v="unknown"/>
    <s v="William Melton"/>
    <s v="31-60"/>
    <s v="Evening"/>
    <x v="0"/>
    <x v="0"/>
  </r>
  <r>
    <s v="Inbound"/>
    <s v="Refund Related"/>
    <s v="Refund Related Issues"/>
    <d v="2023-08-25T08:54:00"/>
    <x v="5"/>
    <d v="2023-08-25T00:00:00"/>
    <d v="1899-12-30T08:54:00"/>
    <d v="2023-08-25T09:03:00"/>
    <d v="2023-08-25T00:00:00"/>
    <d v="1899-12-30T09:03:00"/>
    <x v="0"/>
    <x v="0"/>
    <s v="unknown"/>
    <s v="Kelsey Garcia"/>
    <s v="&gt;90"/>
    <s v="Evening"/>
    <x v="0"/>
    <x v="0"/>
  </r>
  <r>
    <s v="Inbound"/>
    <s v="Shopzilla Related"/>
    <s v="General Enquiry"/>
    <d v="2023-08-25T11:09:00"/>
    <x v="5"/>
    <d v="2023-08-25T00:00:00"/>
    <d v="1899-12-30T11:09:00"/>
    <d v="2023-08-25T11:29:00"/>
    <d v="2023-08-25T00:00:00"/>
    <d v="1899-12-30T11:29:00"/>
    <x v="0"/>
    <x v="0"/>
    <s v="unknown"/>
    <s v="Renee Lucas"/>
    <s v="&gt;90"/>
    <s v="Morning"/>
    <x v="3"/>
    <x v="2"/>
  </r>
  <r>
    <s v="Inbound"/>
    <s v="Refund Related"/>
    <s v="Refund Enquiry"/>
    <d v="2023-08-25T18:48:00"/>
    <x v="5"/>
    <d v="2023-08-25T00:00:00"/>
    <d v="1899-12-30T18:48:00"/>
    <d v="2023-08-25T20:45:00"/>
    <d v="2023-08-25T00:00:00"/>
    <d v="1899-12-30T20:45:00"/>
    <x v="0"/>
    <x v="0"/>
    <s v="unknown"/>
    <s v="Allison Huang"/>
    <s v="On Job Training"/>
    <s v="Evening"/>
    <x v="4"/>
    <x v="1"/>
  </r>
  <r>
    <s v="Outcall"/>
    <s v="Order Related"/>
    <s v="Invoice request"/>
    <d v="2023-08-25T21:08:00"/>
    <x v="5"/>
    <d v="2023-08-25T00:00:00"/>
    <d v="1899-12-30T21:08:00"/>
    <d v="2023-08-25T21:20:00"/>
    <d v="2023-08-25T00:00:00"/>
    <d v="1899-12-30T21:20:00"/>
    <x v="0"/>
    <x v="0"/>
    <s v="unknown"/>
    <s v="Laura Beck"/>
    <s v="&gt;90"/>
    <s v="Afternoon"/>
    <x v="0"/>
    <x v="0"/>
  </r>
  <r>
    <s v="Inbound"/>
    <s v="Order Related"/>
    <s v="Delayed"/>
    <d v="2023-08-25T19:29:00"/>
    <x v="5"/>
    <d v="2023-08-25T00:00:00"/>
    <d v="1899-12-30T19:29:00"/>
    <d v="2023-08-25T19:30:00"/>
    <d v="2023-08-25T00:00:00"/>
    <d v="1899-12-30T19:30:00"/>
    <x v="0"/>
    <x v="0"/>
    <s v="unknown"/>
    <s v="Christopher Jones"/>
    <s v="On Job Training"/>
    <s v="Evening"/>
    <x v="0"/>
    <x v="0"/>
  </r>
  <r>
    <s v="Outcall"/>
    <s v="Returns"/>
    <s v="Reverse Pickup Enquiry"/>
    <d v="2023-08-25T19:04:00"/>
    <x v="5"/>
    <d v="2023-08-25T00:00:00"/>
    <d v="1899-12-30T19:04:00"/>
    <d v="2023-08-25T19:26:00"/>
    <d v="2023-08-25T00:00:00"/>
    <d v="1899-12-30T19:26:00"/>
    <x v="0"/>
    <x v="0"/>
    <s v="unknown"/>
    <s v="Laura Patel"/>
    <s v="On Job Training"/>
    <s v="Evening"/>
    <x v="1"/>
    <x v="0"/>
  </r>
  <r>
    <s v="Inbound"/>
    <s v="Returns"/>
    <s v="Reverse Pickup Enquiry"/>
    <d v="2023-08-25T15:45:00"/>
    <x v="5"/>
    <d v="2023-08-25T00:00:00"/>
    <d v="1899-12-30T15:45:00"/>
    <d v="2023-08-25T16:14:00"/>
    <d v="2023-08-25T00:00:00"/>
    <d v="1899-12-30T16:14:00"/>
    <x v="0"/>
    <x v="0"/>
    <s v="unknown"/>
    <s v="Michael Reilly"/>
    <s v="On Job Training"/>
    <s v="Morning"/>
    <x v="0"/>
    <x v="0"/>
  </r>
  <r>
    <s v="Inbound"/>
    <s v="Product Queries"/>
    <s v="Product Specific Information"/>
    <d v="2023-08-25T21:04:00"/>
    <x v="5"/>
    <d v="2023-08-25T00:00:00"/>
    <d v="1899-12-30T21:04:00"/>
    <d v="2023-08-25T21:14:00"/>
    <d v="2023-08-25T00:00:00"/>
    <d v="1899-12-30T21:14:00"/>
    <x v="0"/>
    <x v="0"/>
    <s v="unknown"/>
    <s v="John Barrett"/>
    <s v="&gt;90"/>
    <s v="Morning"/>
    <x v="1"/>
    <x v="0"/>
  </r>
  <r>
    <s v="Inbound"/>
    <s v="Returns"/>
    <s v="Return request"/>
    <d v="2023-08-25T10:06:00"/>
    <x v="5"/>
    <d v="2023-08-25T00:00:00"/>
    <d v="1899-12-30T10:06:00"/>
    <d v="2023-08-25T10:10:00"/>
    <d v="2023-08-25T00:00:00"/>
    <d v="1899-12-30T10:10:00"/>
    <x v="0"/>
    <x v="0"/>
    <s v="unknown"/>
    <s v="Douglas Tucker"/>
    <s v="&gt;90"/>
    <s v="Split"/>
    <x v="1"/>
    <x v="0"/>
  </r>
  <r>
    <s v="Inbound"/>
    <s v="Returns"/>
    <s v="Return request"/>
    <d v="2023-08-25T14:55:00"/>
    <x v="5"/>
    <d v="2023-08-25T00:00:00"/>
    <d v="1899-12-30T14:55:00"/>
    <d v="2023-08-25T15:03:00"/>
    <d v="2023-08-25T00:00:00"/>
    <d v="1899-12-30T15:03:00"/>
    <x v="0"/>
    <x v="0"/>
    <s v="unknown"/>
    <s v="Carmen Lyons"/>
    <s v="On Job Training"/>
    <s v="Morning"/>
    <x v="0"/>
    <x v="0"/>
  </r>
  <r>
    <s v="Inbound"/>
    <s v="Order Related"/>
    <s v="Order status enquiry"/>
    <d v="2023-08-25T12:02:00"/>
    <x v="5"/>
    <d v="2023-08-25T00:00:00"/>
    <d v="1899-12-30T12:02:00"/>
    <d v="2023-08-25T12:09:00"/>
    <d v="2023-08-25T00:00:00"/>
    <d v="1899-12-30T12:09:00"/>
    <x v="0"/>
    <x v="0"/>
    <s v="unknown"/>
    <s v="Tiffany Bates"/>
    <s v="&gt;90"/>
    <s v="Morning"/>
    <x v="0"/>
    <x v="0"/>
  </r>
  <r>
    <s v="Inbound"/>
    <s v="Returns"/>
    <s v="Reverse Pickup Enquiry"/>
    <d v="2023-08-25T18:29:00"/>
    <x v="5"/>
    <d v="2023-08-25T00:00:00"/>
    <d v="1899-12-30T18:29:00"/>
    <d v="2023-08-25T18:44:00"/>
    <d v="2023-08-25T00:00:00"/>
    <d v="1899-12-30T18:44:00"/>
    <x v="0"/>
    <x v="0"/>
    <s v="unknown"/>
    <s v="Katrina Rodriguez"/>
    <s v="&gt;90"/>
    <s v="Evening"/>
    <x v="0"/>
    <x v="0"/>
  </r>
  <r>
    <s v="Email"/>
    <s v="Returns"/>
    <s v="Reverse Pickup Enquiry"/>
    <d v="2023-08-25T20:31:00"/>
    <x v="5"/>
    <d v="2023-08-25T00:00:00"/>
    <d v="1899-12-30T20:31:00"/>
    <d v="2023-08-25T22:32:00"/>
    <d v="2023-08-25T00:00:00"/>
    <d v="1899-12-30T22:32:00"/>
    <x v="0"/>
    <x v="0"/>
    <s v="unknown"/>
    <s v="Marcus Lynch"/>
    <s v="On Job Training"/>
    <s v="Evening"/>
    <x v="0"/>
    <x v="0"/>
  </r>
  <r>
    <s v="Inbound"/>
    <s v="Order Related"/>
    <s v="Order status enquiry"/>
    <d v="2023-08-25T11:21:00"/>
    <x v="5"/>
    <d v="2023-08-25T00:00:00"/>
    <d v="1899-12-30T11:21:00"/>
    <d v="2023-08-25T11:24:00"/>
    <d v="2023-08-25T00:00:00"/>
    <d v="1899-12-30T11:24:00"/>
    <x v="37"/>
    <x v="2"/>
    <n v="1899"/>
    <s v="Jerome Gray"/>
    <s v="0-30"/>
    <s v="Morning"/>
    <x v="0"/>
    <x v="0"/>
  </r>
  <r>
    <s v="Inbound"/>
    <s v="Returns"/>
    <s v="Reverse Pickup Enquiry"/>
    <d v="2023-08-25T16:59:00"/>
    <x v="5"/>
    <d v="2023-08-25T00:00:00"/>
    <d v="1899-12-30T16:59:00"/>
    <d v="2023-08-25T17:00:00"/>
    <d v="2023-08-25T00:00:00"/>
    <d v="1899-12-30T17:00:00"/>
    <x v="0"/>
    <x v="0"/>
    <s v="unknown"/>
    <s v="Scott Murphy"/>
    <s v="31-60"/>
    <s v="Evening"/>
    <x v="1"/>
    <x v="0"/>
  </r>
  <r>
    <s v="Inbound"/>
    <s v="Returns"/>
    <s v="Reverse Pickup Enquiry"/>
    <d v="2023-08-25T11:00:00"/>
    <x v="5"/>
    <d v="2023-08-25T00:00:00"/>
    <d v="1899-12-30T11:00:00"/>
    <d v="2023-08-25T11:02:00"/>
    <d v="2023-08-25T00:00:00"/>
    <d v="1899-12-30T11:02:00"/>
    <x v="1671"/>
    <x v="2"/>
    <n v="1599"/>
    <s v="Terry Young"/>
    <s v="31-60"/>
    <s v="Evening"/>
    <x v="0"/>
    <x v="0"/>
  </r>
  <r>
    <s v="Inbound"/>
    <s v="Shopzilla Related"/>
    <s v="General Enquiry"/>
    <d v="2023-08-25T12:30:00"/>
    <x v="5"/>
    <d v="2023-08-25T00:00:00"/>
    <d v="1899-12-30T12:30:00"/>
    <d v="2023-08-25T12:47:00"/>
    <d v="2023-08-25T00:00:00"/>
    <d v="1899-12-30T12:47:00"/>
    <x v="0"/>
    <x v="0"/>
    <s v="unknown"/>
    <s v="Douglas Tucker"/>
    <s v="&gt;90"/>
    <s v="Split"/>
    <x v="2"/>
    <x v="1"/>
  </r>
  <r>
    <s v="Inbound"/>
    <s v="Order Related"/>
    <s v="Order status enquiry"/>
    <d v="2023-08-25T20:58:00"/>
    <x v="5"/>
    <d v="2023-08-25T00:00:00"/>
    <d v="1899-12-30T20:58:00"/>
    <d v="2023-08-25T21:43:00"/>
    <d v="2023-08-25T00:00:00"/>
    <d v="1899-12-30T21:43:00"/>
    <x v="0"/>
    <x v="0"/>
    <s v="unknown"/>
    <s v="Christopher Brown"/>
    <s v="On Job Training"/>
    <s v="Evening"/>
    <x v="2"/>
    <x v="1"/>
  </r>
  <r>
    <s v="Inbound"/>
    <s v="Returns"/>
    <s v="Reverse Pickup Enquiry"/>
    <d v="2023-08-25T21:37:00"/>
    <x v="5"/>
    <d v="2023-08-25T00:00:00"/>
    <d v="1899-12-30T21:37:00"/>
    <d v="2023-08-25T21:37:00"/>
    <d v="2023-08-25T00:00:00"/>
    <d v="1899-12-30T21:37:00"/>
    <x v="0"/>
    <x v="0"/>
    <s v="unknown"/>
    <s v="Kimberly Davidson"/>
    <s v="&gt;90"/>
    <s v="Split"/>
    <x v="1"/>
    <x v="0"/>
  </r>
  <r>
    <s v="Inbound"/>
    <s v="Shopzilla Related"/>
    <s v="General Enquiry"/>
    <d v="2023-08-25T20:18:00"/>
    <x v="5"/>
    <d v="2023-08-25T00:00:00"/>
    <d v="1899-12-30T20:18:00"/>
    <d v="2023-08-25T20:21:00"/>
    <d v="2023-08-25T00:00:00"/>
    <d v="1899-12-30T20:21:00"/>
    <x v="0"/>
    <x v="0"/>
    <s v="unknown"/>
    <s v="Tiffany Bates"/>
    <s v="&gt;90"/>
    <s v="Morning"/>
    <x v="1"/>
    <x v="0"/>
  </r>
  <r>
    <s v="Inbound"/>
    <s v="Cancellation"/>
    <s v="Not Needed"/>
    <d v="2023-08-24T11:54:00"/>
    <x v="6"/>
    <d v="2023-08-24T00:00:00"/>
    <d v="1899-12-30T11:54:00"/>
    <d v="2023-08-25T06:38:00"/>
    <d v="2023-08-25T00:00:00"/>
    <d v="1899-12-30T06:38:00"/>
    <x v="0"/>
    <x v="0"/>
    <s v="unknown"/>
    <s v="Thomas Martin"/>
    <s v="On Job Training"/>
    <s v="Morning"/>
    <x v="2"/>
    <x v="1"/>
  </r>
  <r>
    <s v="Inbound"/>
    <s v="Order Related"/>
    <s v="Order status enquiry"/>
    <d v="2023-08-25T14:33:00"/>
    <x v="5"/>
    <d v="2023-08-25T00:00:00"/>
    <d v="1899-12-30T14:33:00"/>
    <d v="2023-08-25T14:54:00"/>
    <d v="2023-08-25T00:00:00"/>
    <d v="1899-12-30T14:54:00"/>
    <x v="764"/>
    <x v="1"/>
    <n v="2447"/>
    <s v="William Little MD"/>
    <s v="0-30"/>
    <s v="Morning"/>
    <x v="2"/>
    <x v="1"/>
  </r>
  <r>
    <s v="Outcall"/>
    <s v="Returns"/>
    <s v="Reverse Pickup Enquiry"/>
    <d v="2023-08-25T18:27:00"/>
    <x v="5"/>
    <d v="2023-08-25T00:00:00"/>
    <d v="1899-12-30T18:27:00"/>
    <d v="2023-08-25T18:28:00"/>
    <d v="2023-08-25T00:00:00"/>
    <d v="1899-12-30T18:28:00"/>
    <x v="0"/>
    <x v="0"/>
    <s v="unknown"/>
    <s v="Joanna Wright"/>
    <s v="61-90"/>
    <s v="Evening"/>
    <x v="0"/>
    <x v="0"/>
  </r>
  <r>
    <s v="Inbound"/>
    <s v="Returns"/>
    <s v="Reverse Pickup Enquiry"/>
    <d v="2023-08-25T07:57:00"/>
    <x v="5"/>
    <d v="2023-08-25T00:00:00"/>
    <d v="1899-12-30T07:57:00"/>
    <d v="2023-08-25T07:58:00"/>
    <d v="2023-08-25T00:00:00"/>
    <d v="1899-12-30T07:58:00"/>
    <x v="0"/>
    <x v="0"/>
    <s v="unknown"/>
    <s v="Renee Martin"/>
    <s v="&gt;90"/>
    <s v="Morning"/>
    <x v="0"/>
    <x v="0"/>
  </r>
  <r>
    <s v="Inbound"/>
    <s v="Returns"/>
    <s v="Reverse Pickup Enquiry"/>
    <d v="2023-08-24T18:14:00"/>
    <x v="6"/>
    <d v="2023-08-24T00:00:00"/>
    <d v="1899-12-30T18:14:00"/>
    <d v="2023-08-25T11:15:00"/>
    <d v="2023-08-25T00:00:00"/>
    <d v="1899-12-30T11:15:00"/>
    <x v="0"/>
    <x v="0"/>
    <s v="unknown"/>
    <s v="Timothy Frederick"/>
    <s v="&gt;90"/>
    <s v="Afternoon"/>
    <x v="0"/>
    <x v="0"/>
  </r>
  <r>
    <s v="Inbound"/>
    <s v="Returns"/>
    <s v="Reverse Pickup Enquiry"/>
    <d v="2023-08-25T09:53:00"/>
    <x v="5"/>
    <d v="2023-08-25T00:00:00"/>
    <d v="1899-12-30T09:53:00"/>
    <d v="2023-08-25T10:19:00"/>
    <d v="2023-08-25T00:00:00"/>
    <d v="1899-12-30T10:19:00"/>
    <x v="0"/>
    <x v="0"/>
    <s v="unknown"/>
    <s v="Matthew Rodriguez"/>
    <s v="&gt;90"/>
    <s v="Morning"/>
    <x v="0"/>
    <x v="0"/>
  </r>
  <r>
    <s v="Inbound"/>
    <s v="Shopzilla Related"/>
    <s v="General Enquiry"/>
    <d v="2023-08-24T10:44:00"/>
    <x v="6"/>
    <d v="2023-08-24T00:00:00"/>
    <d v="1899-12-30T10:44:00"/>
    <d v="2023-08-25T09:37:00"/>
    <d v="2023-08-25T00:00:00"/>
    <d v="1899-12-30T09:37:00"/>
    <x v="0"/>
    <x v="0"/>
    <s v="unknown"/>
    <s v="Betty Harris"/>
    <s v="&gt;90"/>
    <s v="Morning"/>
    <x v="0"/>
    <x v="0"/>
  </r>
  <r>
    <s v="Inbound"/>
    <s v="Returns"/>
    <s v="Missing"/>
    <d v="2023-08-25T10:01:00"/>
    <x v="5"/>
    <d v="2023-08-25T00:00:00"/>
    <d v="1899-12-30T10:01:00"/>
    <d v="2023-08-25T10:06:00"/>
    <d v="2023-08-25T00:00:00"/>
    <d v="1899-12-30T10:06:00"/>
    <x v="0"/>
    <x v="0"/>
    <s v="unknown"/>
    <s v="Susan Salazar"/>
    <s v="On Job Training"/>
    <s v="Evening"/>
    <x v="0"/>
    <x v="0"/>
  </r>
  <r>
    <s v="Inbound"/>
    <s v="Returns"/>
    <s v="Reverse Pickup Enquiry"/>
    <d v="2023-08-25T17:03:00"/>
    <x v="5"/>
    <d v="2023-08-25T00:00:00"/>
    <d v="1899-12-30T17:03:00"/>
    <d v="2023-08-25T17:04:00"/>
    <d v="2023-08-25T00:00:00"/>
    <d v="1899-12-30T17:04:00"/>
    <x v="0"/>
    <x v="0"/>
    <s v="unknown"/>
    <s v="Jessica Sanders"/>
    <s v="&gt;90"/>
    <s v="Morning"/>
    <x v="0"/>
    <x v="0"/>
  </r>
  <r>
    <s v="Inbound"/>
    <s v="Returns"/>
    <s v="Reverse Pickup Enquiry"/>
    <d v="2023-08-25T21:57:00"/>
    <x v="5"/>
    <d v="2023-08-25T00:00:00"/>
    <d v="1899-12-30T21:57:00"/>
    <d v="2023-08-25T23:51:00"/>
    <d v="2023-08-25T00:00:00"/>
    <d v="1899-12-30T23:51:00"/>
    <x v="0"/>
    <x v="0"/>
    <s v="unknown"/>
    <s v="Marie Acosta"/>
    <s v="On Job Training"/>
    <s v="Evening"/>
    <x v="0"/>
    <x v="0"/>
  </r>
  <r>
    <s v="Inbound"/>
    <s v="App/website"/>
    <s v="App/website Related"/>
    <d v="2023-08-25T20:45:00"/>
    <x v="5"/>
    <d v="2023-08-25T00:00:00"/>
    <d v="1899-12-30T20:45:00"/>
    <d v="2023-08-25T21:02:00"/>
    <d v="2023-08-25T00:00:00"/>
    <d v="1899-12-30T21:02:00"/>
    <x v="0"/>
    <x v="0"/>
    <s v="unknown"/>
    <s v="Nicholas Mata"/>
    <s v="61-90"/>
    <s v="Afternoon"/>
    <x v="0"/>
    <x v="0"/>
  </r>
  <r>
    <s v="Inbound"/>
    <s v="Returns"/>
    <s v="Reverse Pickup Enquiry"/>
    <d v="2023-08-25T13:28:00"/>
    <x v="5"/>
    <d v="2023-08-25T00:00:00"/>
    <d v="1899-12-30T13:28:00"/>
    <d v="2023-08-25T13:36:00"/>
    <d v="2023-08-25T00:00:00"/>
    <d v="1899-12-30T13:36:00"/>
    <x v="0"/>
    <x v="0"/>
    <s v="unknown"/>
    <s v="Jorge Williams"/>
    <s v="On Job Training"/>
    <s v="Morning"/>
    <x v="4"/>
    <x v="1"/>
  </r>
  <r>
    <s v="Outcall"/>
    <s v="Returns"/>
    <s v="Reverse Pickup Enquiry"/>
    <d v="2023-08-24T16:04:00"/>
    <x v="6"/>
    <d v="2023-08-24T00:00:00"/>
    <d v="1899-12-30T16:04:00"/>
    <d v="2023-08-25T11:00:00"/>
    <d v="2023-08-25T00:00:00"/>
    <d v="1899-12-30T11:00:00"/>
    <x v="0"/>
    <x v="0"/>
    <s v="unknown"/>
    <s v="Patricia Cross"/>
    <s v="0-30"/>
    <s v="Afternoon"/>
    <x v="1"/>
    <x v="0"/>
  </r>
  <r>
    <s v="Inbound"/>
    <s v="Returns"/>
    <s v="Reverse Pickup Enquiry"/>
    <d v="2023-08-25T16:18:00"/>
    <x v="5"/>
    <d v="2023-08-25T00:00:00"/>
    <d v="1899-12-30T16:18:00"/>
    <d v="2023-08-25T16:24:00"/>
    <d v="2023-08-25T00:00:00"/>
    <d v="1899-12-30T16:24:00"/>
    <x v="0"/>
    <x v="0"/>
    <s v="unknown"/>
    <s v="Henry Hill"/>
    <s v="&gt;90"/>
    <s v="Afternoon"/>
    <x v="0"/>
    <x v="0"/>
  </r>
  <r>
    <s v="Email"/>
    <s v="Order Related"/>
    <s v="Delayed"/>
    <d v="2023-08-25T16:35:00"/>
    <x v="5"/>
    <d v="2023-08-25T00:00:00"/>
    <d v="1899-12-30T16:35:00"/>
    <d v="2023-08-25T16:58:00"/>
    <d v="2023-08-25T00:00:00"/>
    <d v="1899-12-30T16:58:00"/>
    <x v="0"/>
    <x v="0"/>
    <s v="unknown"/>
    <s v="Peter Lawrence"/>
    <s v="&gt;90"/>
    <s v="Morning"/>
    <x v="0"/>
    <x v="0"/>
  </r>
  <r>
    <s v="Inbound"/>
    <s v="Returns"/>
    <s v="Exchange / Replacement"/>
    <d v="2023-08-25T16:25:00"/>
    <x v="5"/>
    <d v="2023-08-25T00:00:00"/>
    <d v="1899-12-30T16:25:00"/>
    <d v="2023-08-25T16:33:00"/>
    <d v="2023-08-25T00:00:00"/>
    <d v="1899-12-30T16:33:00"/>
    <x v="0"/>
    <x v="0"/>
    <s v="unknown"/>
    <s v="Matthew Lambert"/>
    <s v="&gt;90"/>
    <s v="Afternoon"/>
    <x v="2"/>
    <x v="1"/>
  </r>
  <r>
    <s v="Inbound"/>
    <s v="Order Related"/>
    <s v="Delayed"/>
    <d v="2023-08-25T14:59:00"/>
    <x v="5"/>
    <d v="2023-08-25T00:00:00"/>
    <d v="1899-12-30T14:59:00"/>
    <d v="2023-08-25T20:52:00"/>
    <d v="2023-08-25T00:00:00"/>
    <d v="1899-12-30T20:52:00"/>
    <x v="0"/>
    <x v="0"/>
    <s v="unknown"/>
    <s v="Ashlee Johnson"/>
    <s v="&gt;90"/>
    <s v="Split"/>
    <x v="0"/>
    <x v="0"/>
  </r>
  <r>
    <s v="Inbound"/>
    <s v="Returns"/>
    <s v="Fraudulent User"/>
    <d v="2023-08-25T14:09:00"/>
    <x v="5"/>
    <d v="2023-08-25T00:00:00"/>
    <d v="1899-12-30T14:09:00"/>
    <d v="2023-08-25T14:19:00"/>
    <d v="2023-08-25T00:00:00"/>
    <d v="1899-12-30T14:19:00"/>
    <x v="0"/>
    <x v="0"/>
    <s v="unknown"/>
    <s v="Michael Mckee"/>
    <s v="On Job Training"/>
    <s v="Evening"/>
    <x v="0"/>
    <x v="0"/>
  </r>
  <r>
    <s v="Inbound"/>
    <s v="Order Related"/>
    <s v="Invoice request"/>
    <d v="2023-08-25T15:54:00"/>
    <x v="5"/>
    <d v="2023-08-25T00:00:00"/>
    <d v="1899-12-30T15:54:00"/>
    <d v="2023-08-25T16:01:00"/>
    <d v="2023-08-25T00:00:00"/>
    <d v="1899-12-30T16:01:00"/>
    <x v="0"/>
    <x v="0"/>
    <s v="unknown"/>
    <s v="Katrina Rodriguez"/>
    <s v="&gt;90"/>
    <s v="Evening"/>
    <x v="0"/>
    <x v="0"/>
  </r>
  <r>
    <s v="Inbound"/>
    <s v="Returns"/>
    <s v="Return request"/>
    <d v="2023-08-23T20:31:00"/>
    <x v="1"/>
    <d v="2023-08-23T00:00:00"/>
    <d v="1899-12-30T20:31:00"/>
    <d v="2023-08-25T21:01:00"/>
    <d v="2023-08-25T00:00:00"/>
    <d v="1899-12-30T21:01:00"/>
    <x v="0"/>
    <x v="0"/>
    <s v="unknown"/>
    <s v="Nicole Green"/>
    <s v="61-90"/>
    <s v="Evening"/>
    <x v="0"/>
    <x v="0"/>
  </r>
  <r>
    <s v="Inbound"/>
    <s v="Returns"/>
    <s v="Return request"/>
    <d v="2023-08-25T17:37:00"/>
    <x v="5"/>
    <d v="2023-08-25T00:00:00"/>
    <d v="1899-12-30T17:37:00"/>
    <d v="2023-08-25T17:40:00"/>
    <d v="2023-08-25T00:00:00"/>
    <d v="1899-12-30T17:40:00"/>
    <x v="4"/>
    <x v="2"/>
    <n v="999"/>
    <s v="Shari Martinez"/>
    <s v="0-30"/>
    <s v="Evening"/>
    <x v="0"/>
    <x v="0"/>
  </r>
  <r>
    <s v="Inbound"/>
    <s v="Order Related"/>
    <s v="Order status enquiry"/>
    <d v="2023-08-25T13:55:00"/>
    <x v="5"/>
    <d v="2023-08-25T00:00:00"/>
    <d v="1899-12-30T13:55:00"/>
    <d v="2023-08-25T22:18:00"/>
    <d v="2023-08-25T00:00:00"/>
    <d v="1899-12-30T22:18:00"/>
    <x v="0"/>
    <x v="0"/>
    <s v="unknown"/>
    <s v="Leslie Houston"/>
    <s v="0-30"/>
    <s v="Morning"/>
    <x v="1"/>
    <x v="0"/>
  </r>
  <r>
    <s v="Outcall"/>
    <s v="Shopzilla Related"/>
    <s v="Account updation"/>
    <d v="2023-08-25T09:19:00"/>
    <x v="5"/>
    <d v="2023-08-25T00:00:00"/>
    <d v="1899-12-30T09:19:00"/>
    <d v="2023-08-25T09:22:00"/>
    <d v="2023-08-25T00:00:00"/>
    <d v="1899-12-30T09:22:00"/>
    <x v="0"/>
    <x v="0"/>
    <s v="unknown"/>
    <s v="Wendy Taylor"/>
    <s v="31-60"/>
    <s v="Evening"/>
    <x v="0"/>
    <x v="0"/>
  </r>
  <r>
    <s v="Inbound"/>
    <s v="Returns"/>
    <s v="Reverse Pickup Enquiry"/>
    <d v="2023-08-25T09:08:00"/>
    <x v="5"/>
    <d v="2023-08-25T00:00:00"/>
    <d v="1899-12-30T09:08:00"/>
    <d v="2023-08-25T09:10:00"/>
    <d v="2023-08-25T00:00:00"/>
    <d v="1899-12-30T09:10:00"/>
    <x v="0"/>
    <x v="0"/>
    <s v="unknown"/>
    <s v="Christopher Murphy"/>
    <s v="0-30"/>
    <s v="Morning"/>
    <x v="0"/>
    <x v="0"/>
  </r>
  <r>
    <s v="Inbound"/>
    <s v="Returns"/>
    <s v="Return request"/>
    <d v="2023-08-25T17:21:00"/>
    <x v="5"/>
    <d v="2023-08-25T00:00:00"/>
    <d v="1899-12-30T17:21:00"/>
    <d v="2023-08-25T17:25:00"/>
    <d v="2023-08-25T00:00:00"/>
    <d v="1899-12-30T17:25:00"/>
    <x v="0"/>
    <x v="0"/>
    <s v="unknown"/>
    <s v="Steven Cline"/>
    <s v="&gt;90"/>
    <s v="Morning"/>
    <x v="0"/>
    <x v="0"/>
  </r>
  <r>
    <s v="Inbound"/>
    <s v="Returns"/>
    <s v="Reverse Pickup Enquiry"/>
    <d v="2023-08-25T22:58:00"/>
    <x v="5"/>
    <d v="2023-08-25T00:00:00"/>
    <d v="1899-12-30T22:58:00"/>
    <d v="2023-08-25T22:59:00"/>
    <d v="2023-08-25T00:00:00"/>
    <d v="1899-12-30T22:59:00"/>
    <x v="161"/>
    <x v="1"/>
    <n v="1999"/>
    <s v="William Scott"/>
    <s v="On Job Training"/>
    <s v="Evening"/>
    <x v="0"/>
    <x v="0"/>
  </r>
  <r>
    <s v="Inbound"/>
    <s v="Returns"/>
    <s v="Reverse Pickup Enquiry"/>
    <d v="2023-08-21T20:01:00"/>
    <x v="2"/>
    <d v="2023-08-21T00:00:00"/>
    <d v="1899-12-30T20:01:00"/>
    <d v="2023-08-25T12:47:00"/>
    <d v="2023-08-25T00:00:00"/>
    <d v="1899-12-30T12:47:00"/>
    <x v="103"/>
    <x v="9"/>
    <n v="385"/>
    <s v="John Gonzalez"/>
    <s v="31-60"/>
    <s v="Night"/>
    <x v="0"/>
    <x v="0"/>
  </r>
  <r>
    <s v="Inbound"/>
    <s v="Returns"/>
    <s v="Missing"/>
    <d v="2023-08-25T08:56:00"/>
    <x v="5"/>
    <d v="2023-08-25T00:00:00"/>
    <d v="1899-12-30T08:56:00"/>
    <d v="2023-08-25T11:45:00"/>
    <d v="2023-08-25T00:00:00"/>
    <d v="1899-12-30T11:45:00"/>
    <x v="0"/>
    <x v="0"/>
    <s v="unknown"/>
    <s v="Brianna Wolf"/>
    <s v="&gt;90"/>
    <s v="Morning"/>
    <x v="2"/>
    <x v="1"/>
  </r>
  <r>
    <s v="Inbound"/>
    <s v="Product Queries"/>
    <s v="Product Specific Information"/>
    <d v="2023-08-24T22:12:00"/>
    <x v="6"/>
    <d v="2023-08-24T00:00:00"/>
    <d v="1899-12-30T22:12:00"/>
    <d v="2023-08-25T12:12:00"/>
    <d v="2023-08-25T00:00:00"/>
    <d v="1899-12-30T12:12:00"/>
    <x v="0"/>
    <x v="0"/>
    <s v="unknown"/>
    <s v="Tammy Cochran"/>
    <s v="&gt;90"/>
    <s v="Split"/>
    <x v="0"/>
    <x v="0"/>
  </r>
  <r>
    <s v="Outcall"/>
    <s v="Shopzilla Related"/>
    <s v="General Enquiry"/>
    <d v="2023-08-25T19:24:00"/>
    <x v="5"/>
    <d v="2023-08-25T00:00:00"/>
    <d v="1899-12-30T19:24:00"/>
    <d v="2023-08-25T19:25:00"/>
    <d v="2023-08-25T00:00:00"/>
    <d v="1899-12-30T19:25:00"/>
    <x v="0"/>
    <x v="0"/>
    <s v="unknown"/>
    <s v="Mary Huff"/>
    <s v="On Job Training"/>
    <s v="Evening"/>
    <x v="3"/>
    <x v="2"/>
  </r>
  <r>
    <s v="Inbound"/>
    <s v="Order Related"/>
    <s v="Installation/demo"/>
    <d v="2023-08-25T12:35:00"/>
    <x v="5"/>
    <d v="2023-08-25T00:00:00"/>
    <d v="1899-12-30T12:35:00"/>
    <d v="2023-08-25T13:42:00"/>
    <d v="2023-08-25T00:00:00"/>
    <d v="1899-12-30T13:42:00"/>
    <x v="0"/>
    <x v="0"/>
    <s v="unknown"/>
    <s v="Mark Lucas"/>
    <s v="On Job Training"/>
    <s v="Morning"/>
    <x v="4"/>
    <x v="1"/>
  </r>
  <r>
    <s v="Inbound"/>
    <s v="Payments related"/>
    <s v="Online Payment Issues"/>
    <d v="2023-08-25T09:44:00"/>
    <x v="5"/>
    <d v="2023-08-25T00:00:00"/>
    <d v="1899-12-30T09:44:00"/>
    <d v="2023-08-25T09:46:00"/>
    <d v="2023-08-25T00:00:00"/>
    <d v="1899-12-30T09:46:00"/>
    <x v="0"/>
    <x v="0"/>
    <s v="unknown"/>
    <s v="Ashley Ward"/>
    <s v="On Job Training"/>
    <s v="Evening"/>
    <x v="0"/>
    <x v="0"/>
  </r>
  <r>
    <s v="Inbound"/>
    <s v="Feedback"/>
    <s v="UnProfessional Behaviour"/>
    <d v="2023-08-25T07:33:00"/>
    <x v="5"/>
    <d v="2023-08-25T00:00:00"/>
    <d v="1899-12-30T07:33:00"/>
    <d v="2023-08-25T08:31:00"/>
    <d v="2023-08-25T00:00:00"/>
    <d v="1899-12-30T08:31:00"/>
    <x v="0"/>
    <x v="0"/>
    <s v="unknown"/>
    <s v="William Little MD"/>
    <s v="0-30"/>
    <s v="Morning"/>
    <x v="0"/>
    <x v="0"/>
  </r>
  <r>
    <s v="Email"/>
    <s v="Returns"/>
    <s v="Reverse Pickup Enquiry"/>
    <d v="2023-08-25T00:07:00"/>
    <x v="5"/>
    <d v="2023-08-25T00:00:00"/>
    <d v="1899-12-30T00:07:00"/>
    <d v="2023-08-25T05:37:00"/>
    <d v="2023-08-25T00:00:00"/>
    <d v="1899-12-30T05:37:00"/>
    <x v="167"/>
    <x v="4"/>
    <n v="5789"/>
    <s v="Mary Esparza"/>
    <s v="&gt;90"/>
    <s v="Night"/>
    <x v="0"/>
    <x v="0"/>
  </r>
  <r>
    <s v="Outcall"/>
    <s v="Order Related"/>
    <s v="Installation/demo"/>
    <d v="2023-08-25T10:10:00"/>
    <x v="5"/>
    <d v="2023-08-25T00:00:00"/>
    <d v="1899-12-30T10:10:00"/>
    <d v="2023-08-25T10:37:00"/>
    <d v="2023-08-25T00:00:00"/>
    <d v="1899-12-30T10:37:00"/>
    <x v="0"/>
    <x v="0"/>
    <s v="unknown"/>
    <s v="Craig Gonzales"/>
    <s v="On Job Training"/>
    <s v="Morning"/>
    <x v="2"/>
    <x v="1"/>
  </r>
  <r>
    <s v="Inbound"/>
    <s v="Order Related"/>
    <s v="Unable to track"/>
    <d v="2023-08-25T13:08:00"/>
    <x v="5"/>
    <d v="2023-08-25T00:00:00"/>
    <d v="1899-12-30T13:08:00"/>
    <d v="2023-08-25T13:20:00"/>
    <d v="2023-08-25T00:00:00"/>
    <d v="1899-12-30T13:20:00"/>
    <x v="0"/>
    <x v="0"/>
    <s v="unknown"/>
    <s v="Leslie Houston"/>
    <s v="0-30"/>
    <s v="Morning"/>
    <x v="0"/>
    <x v="0"/>
  </r>
  <r>
    <s v="Outcall"/>
    <s v="Order Related"/>
    <s v="Order status enquiry"/>
    <d v="2023-08-25T15:23:00"/>
    <x v="5"/>
    <d v="2023-08-25T00:00:00"/>
    <d v="1899-12-30T15:23:00"/>
    <d v="2023-08-25T15:28:00"/>
    <d v="2023-08-25T00:00:00"/>
    <d v="1899-12-30T15:28:00"/>
    <x v="0"/>
    <x v="0"/>
    <s v="unknown"/>
    <s v="Michael Larson"/>
    <s v="31-60"/>
    <s v="Morning"/>
    <x v="0"/>
    <x v="0"/>
  </r>
  <r>
    <s v="Inbound"/>
    <s v="Cancellation"/>
    <s v="Not Needed"/>
    <d v="2023-08-25T23:54:00"/>
    <x v="5"/>
    <d v="2023-08-25T00:00:00"/>
    <d v="1899-12-30T23:54:00"/>
    <d v="2023-08-25T23:56:00"/>
    <d v="2023-08-25T00:00:00"/>
    <d v="1899-12-30T23:56:00"/>
    <x v="0"/>
    <x v="0"/>
    <s v="unknown"/>
    <s v="Melissa Castillo"/>
    <s v="&gt;90"/>
    <s v="Night"/>
    <x v="0"/>
    <x v="0"/>
  </r>
  <r>
    <s v="Inbound"/>
    <s v="Returns"/>
    <s v="Missing"/>
    <d v="2023-08-25T15:46:00"/>
    <x v="5"/>
    <d v="2023-08-25T00:00:00"/>
    <d v="1899-12-30T15:46:00"/>
    <d v="2023-08-25T15:52:00"/>
    <d v="2023-08-25T00:00:00"/>
    <d v="1899-12-30T15:52:00"/>
    <x v="0"/>
    <x v="0"/>
    <s v="unknown"/>
    <s v="Tammy Lane"/>
    <s v="&gt;90"/>
    <s v="Afternoon"/>
    <x v="0"/>
    <x v="0"/>
  </r>
  <r>
    <s v="Inbound"/>
    <s v="Order Related"/>
    <s v="Delayed"/>
    <d v="2023-08-25T15:20:00"/>
    <x v="5"/>
    <d v="2023-08-25T00:00:00"/>
    <d v="1899-12-30T15:20:00"/>
    <d v="2023-08-25T15:21:00"/>
    <d v="2023-08-25T00:00:00"/>
    <d v="1899-12-30T15:21:00"/>
    <x v="46"/>
    <x v="7"/>
    <n v="206"/>
    <s v="Melissa Russell"/>
    <s v="31-60"/>
    <s v="Afternoon"/>
    <x v="0"/>
    <x v="0"/>
  </r>
  <r>
    <s v="Email"/>
    <s v="Order Related"/>
    <s v="Installation/demo"/>
    <d v="2023-08-25T09:03:00"/>
    <x v="5"/>
    <d v="2023-08-25T00:00:00"/>
    <d v="1899-12-30T09:03:00"/>
    <d v="2023-08-25T09:25:00"/>
    <d v="2023-08-25T00:00:00"/>
    <d v="1899-12-30T09:25:00"/>
    <x v="80"/>
    <x v="4"/>
    <n v="13499"/>
    <s v="Gregory Mills"/>
    <s v="31-60"/>
    <s v="Morning"/>
    <x v="1"/>
    <x v="0"/>
  </r>
  <r>
    <s v="Outcall"/>
    <s v="Order Related"/>
    <s v="Order status enquiry"/>
    <d v="2023-08-25T17:15:00"/>
    <x v="5"/>
    <d v="2023-08-25T00:00:00"/>
    <d v="1899-12-30T17:15:00"/>
    <d v="2023-08-25T17:15:00"/>
    <d v="2023-08-25T00:00:00"/>
    <d v="1899-12-30T17:15:00"/>
    <x v="0"/>
    <x v="0"/>
    <s v="unknown"/>
    <s v="Nichole Price"/>
    <s v="&gt;90"/>
    <s v="Split"/>
    <x v="0"/>
    <x v="0"/>
  </r>
  <r>
    <s v="Inbound"/>
    <s v="Order Related"/>
    <s v="Delayed"/>
    <d v="2023-08-25T19:34:00"/>
    <x v="5"/>
    <d v="2023-08-25T00:00:00"/>
    <d v="1899-12-30T19:34:00"/>
    <d v="2023-08-25T19:39:00"/>
    <d v="2023-08-25T00:00:00"/>
    <d v="1899-12-30T19:39:00"/>
    <x v="0"/>
    <x v="0"/>
    <s v="unknown"/>
    <s v="Michael Larson"/>
    <s v="31-60"/>
    <s v="Morning"/>
    <x v="0"/>
    <x v="0"/>
  </r>
  <r>
    <s v="Inbound"/>
    <s v="Order Related"/>
    <s v="Delayed"/>
    <d v="2023-08-25T13:38:00"/>
    <x v="5"/>
    <d v="2023-08-25T00:00:00"/>
    <d v="1899-12-30T13:38:00"/>
    <d v="2023-08-25T13:40:00"/>
    <d v="2023-08-25T00:00:00"/>
    <d v="1899-12-30T13:40:00"/>
    <x v="30"/>
    <x v="7"/>
    <n v="392"/>
    <s v="Gregory Robinson"/>
    <s v="&gt;90"/>
    <s v="Morning"/>
    <x v="0"/>
    <x v="0"/>
  </r>
  <r>
    <s v="Inbound"/>
    <s v="Returns"/>
    <s v="Reverse Pickup Enquiry"/>
    <d v="2023-08-25T12:30:00"/>
    <x v="5"/>
    <d v="2023-08-25T00:00:00"/>
    <d v="1899-12-30T12:30:00"/>
    <d v="2023-08-25T12:32:00"/>
    <d v="2023-08-25T00:00:00"/>
    <d v="1899-12-30T12:32:00"/>
    <x v="0"/>
    <x v="0"/>
    <s v="unknown"/>
    <s v="Michael Cooper"/>
    <s v="0-30"/>
    <s v="Evening"/>
    <x v="3"/>
    <x v="2"/>
  </r>
  <r>
    <s v="Outcall"/>
    <s v="Refund Related"/>
    <s v="Refund Enquiry"/>
    <d v="2023-08-25T11:36:00"/>
    <x v="5"/>
    <d v="2023-08-25T00:00:00"/>
    <d v="1899-12-30T11:36:00"/>
    <d v="2023-08-25T11:39:00"/>
    <d v="2023-08-25T00:00:00"/>
    <d v="1899-12-30T11:39:00"/>
    <x v="0"/>
    <x v="0"/>
    <s v="unknown"/>
    <s v="Patricia Holmes"/>
    <s v="&gt;90"/>
    <s v="Morning"/>
    <x v="2"/>
    <x v="1"/>
  </r>
  <r>
    <s v="Outcall"/>
    <s v="Shopzilla Related"/>
    <s v="General Enquiry"/>
    <d v="2023-08-25T18:18:00"/>
    <x v="5"/>
    <d v="2023-08-25T00:00:00"/>
    <d v="1899-12-30T18:18:00"/>
    <d v="2023-08-25T18:24:00"/>
    <d v="2023-08-25T00:00:00"/>
    <d v="1899-12-30T18:24:00"/>
    <x v="0"/>
    <x v="0"/>
    <s v="unknown"/>
    <s v="Louis Herrera"/>
    <s v="On Job Training"/>
    <s v="Morning"/>
    <x v="2"/>
    <x v="1"/>
  </r>
  <r>
    <s v="Outcall"/>
    <s v="Returns"/>
    <s v="Reverse Pickup Enquiry"/>
    <d v="2023-08-24T18:56:00"/>
    <x v="6"/>
    <d v="2023-08-24T00:00:00"/>
    <d v="1899-12-30T18:56:00"/>
    <d v="2023-08-25T09:31:00"/>
    <d v="2023-08-25T00:00:00"/>
    <d v="1899-12-30T09:31:00"/>
    <x v="539"/>
    <x v="4"/>
    <n v="7790"/>
    <s v="Melissa Grant"/>
    <s v="&gt;90"/>
    <s v="Morning"/>
    <x v="2"/>
    <x v="1"/>
  </r>
  <r>
    <s v="Inbound"/>
    <s v="Returns"/>
    <s v="Return request"/>
    <d v="2023-08-25T19:11:00"/>
    <x v="5"/>
    <d v="2023-08-25T00:00:00"/>
    <d v="1899-12-30T19:11:00"/>
    <d v="2023-08-25T19:17:00"/>
    <d v="2023-08-25T00:00:00"/>
    <d v="1899-12-30T19:17:00"/>
    <x v="0"/>
    <x v="0"/>
    <s v="unknown"/>
    <s v="Elizabeth Macias"/>
    <s v="&gt;90"/>
    <s v="Evening"/>
    <x v="0"/>
    <x v="0"/>
  </r>
  <r>
    <s v="Outcall"/>
    <s v="Returns"/>
    <s v="Reverse Pickup Enquiry"/>
    <d v="2023-08-25T12:40:00"/>
    <x v="5"/>
    <d v="2023-08-25T00:00:00"/>
    <d v="1899-12-30T12:40:00"/>
    <d v="2023-08-25T12:42:00"/>
    <d v="2023-08-25T00:00:00"/>
    <d v="1899-12-30T12:42:00"/>
    <x v="0"/>
    <x v="0"/>
    <s v="unknown"/>
    <s v="Peter Lawrence"/>
    <s v="&gt;90"/>
    <s v="Morning"/>
    <x v="3"/>
    <x v="2"/>
  </r>
  <r>
    <s v="Inbound"/>
    <s v="Returns"/>
    <s v="Reverse Pickup Enquiry"/>
    <d v="2023-08-25T15:15:00"/>
    <x v="5"/>
    <d v="2023-08-25T00:00:00"/>
    <d v="1899-12-30T15:15:00"/>
    <d v="2023-08-25T18:11:00"/>
    <d v="2023-08-25T00:00:00"/>
    <d v="1899-12-30T18:11:00"/>
    <x v="0"/>
    <x v="0"/>
    <s v="unknown"/>
    <s v="Christopher Mcintosh"/>
    <s v="&gt;90"/>
    <s v="Morning"/>
    <x v="0"/>
    <x v="0"/>
  </r>
  <r>
    <s v="Inbound"/>
    <s v="Returns"/>
    <s v="Reverse Pickup Enquiry"/>
    <d v="2023-08-25T15:02:00"/>
    <x v="5"/>
    <d v="2023-08-25T00:00:00"/>
    <d v="1899-12-30T15:02:00"/>
    <d v="2023-08-25T15:05:00"/>
    <d v="2023-08-25T00:00:00"/>
    <d v="1899-12-30T15:05:00"/>
    <x v="0"/>
    <x v="0"/>
    <s v="unknown"/>
    <s v="Brianna Brown PhD"/>
    <s v="31-60"/>
    <s v="Evening"/>
    <x v="0"/>
    <x v="0"/>
  </r>
  <r>
    <s v="Inbound"/>
    <s v="Returns"/>
    <s v="Wrong"/>
    <d v="2023-08-25T14:58:00"/>
    <x v="5"/>
    <d v="2023-08-25T00:00:00"/>
    <d v="1899-12-30T14:58:00"/>
    <d v="2023-08-25T18:11:00"/>
    <d v="2023-08-25T00:00:00"/>
    <d v="1899-12-30T18:11:00"/>
    <x v="0"/>
    <x v="0"/>
    <s v="unknown"/>
    <s v="Kim Barnes"/>
    <s v="On Job Training"/>
    <s v="Evening"/>
    <x v="0"/>
    <x v="0"/>
  </r>
  <r>
    <s v="Outcall"/>
    <s v="Returns"/>
    <s v="Return request"/>
    <d v="2023-08-24T22:03:00"/>
    <x v="6"/>
    <d v="2023-08-24T00:00:00"/>
    <d v="1899-12-30T22:03:00"/>
    <d v="2023-08-25T17:30:00"/>
    <d v="2023-08-25T00:00:00"/>
    <d v="1899-12-30T17:30:00"/>
    <x v="0"/>
    <x v="0"/>
    <s v="unknown"/>
    <s v="Laura Patel"/>
    <s v="On Job Training"/>
    <s v="Evening"/>
    <x v="0"/>
    <x v="0"/>
  </r>
  <r>
    <s v="Inbound"/>
    <s v="Returns"/>
    <s v="Fraudulent User"/>
    <d v="2023-08-25T09:30:00"/>
    <x v="5"/>
    <d v="2023-08-25T00:00:00"/>
    <d v="1899-12-30T09:30:00"/>
    <d v="2023-08-25T09:31:00"/>
    <d v="2023-08-25T00:00:00"/>
    <d v="1899-12-30T09:31:00"/>
    <x v="0"/>
    <x v="0"/>
    <s v="unknown"/>
    <s v="Joseph Padilla"/>
    <s v="31-60"/>
    <s v="Evening"/>
    <x v="0"/>
    <x v="0"/>
  </r>
  <r>
    <s v="Inbound"/>
    <s v="Returns"/>
    <s v="Service Centres Related"/>
    <d v="2023-08-25T13:43:00"/>
    <x v="5"/>
    <d v="2023-08-25T00:00:00"/>
    <d v="1899-12-30T13:43:00"/>
    <d v="2023-08-25T21:16:00"/>
    <d v="2023-08-25T00:00:00"/>
    <d v="1899-12-30T21:16:00"/>
    <x v="0"/>
    <x v="0"/>
    <s v="unknown"/>
    <s v="Joseph Benson"/>
    <s v="&gt;90"/>
    <s v="Afternoon"/>
    <x v="2"/>
    <x v="1"/>
  </r>
  <r>
    <s v="Outcall"/>
    <s v="Returns"/>
    <s v="Reverse Pickup Enquiry"/>
    <d v="2023-08-24T10:30:00"/>
    <x v="6"/>
    <d v="2023-08-24T00:00:00"/>
    <d v="1899-12-30T10:30:00"/>
    <d v="2023-08-25T15:02:00"/>
    <d v="2023-08-25T00:00:00"/>
    <d v="1899-12-30T15:02:00"/>
    <x v="0"/>
    <x v="0"/>
    <s v="unknown"/>
    <s v="Brandon Young"/>
    <s v="&gt;90"/>
    <s v="Morning"/>
    <x v="0"/>
    <x v="0"/>
  </r>
  <r>
    <s v="Inbound"/>
    <s v="Returns"/>
    <s v="Return request"/>
    <d v="2023-08-25T21:01:00"/>
    <x v="5"/>
    <d v="2023-08-25T00:00:00"/>
    <d v="1899-12-30T21:01:00"/>
    <d v="2023-08-25T22:41:00"/>
    <d v="2023-08-25T00:00:00"/>
    <d v="1899-12-30T22:41:00"/>
    <x v="0"/>
    <x v="0"/>
    <s v="unknown"/>
    <s v="Jaclyn Fields"/>
    <s v="61-90"/>
    <s v="Morning"/>
    <x v="0"/>
    <x v="0"/>
  </r>
  <r>
    <s v="Inbound"/>
    <s v="Returns"/>
    <s v="Reverse Pickup Enquiry"/>
    <d v="2023-08-25T20:37:00"/>
    <x v="5"/>
    <d v="2023-08-25T00:00:00"/>
    <d v="1899-12-30T20:37:00"/>
    <d v="2023-08-25T21:11:00"/>
    <d v="2023-08-25T00:00:00"/>
    <d v="1899-12-30T21:11:00"/>
    <x v="0"/>
    <x v="0"/>
    <s v="unknown"/>
    <s v="Joe Walls"/>
    <s v="On Job Training"/>
    <s v="Morning"/>
    <x v="0"/>
    <x v="0"/>
  </r>
  <r>
    <s v="Inbound"/>
    <s v="Payments related"/>
    <s v="Online Payment Issues"/>
    <d v="2023-08-25T13:41:00"/>
    <x v="5"/>
    <d v="2023-08-25T00:00:00"/>
    <d v="1899-12-30T13:41:00"/>
    <d v="2023-08-25T13:42:00"/>
    <d v="2023-08-25T00:00:00"/>
    <d v="1899-12-30T13:42:00"/>
    <x v="0"/>
    <x v="0"/>
    <s v="unknown"/>
    <s v="David Smith"/>
    <s v="&gt;90"/>
    <s v="Split"/>
    <x v="0"/>
    <x v="0"/>
  </r>
  <r>
    <s v="Inbound"/>
    <s v="Refund Related"/>
    <s v="Refund Enquiry"/>
    <d v="2023-08-25T21:21:00"/>
    <x v="5"/>
    <d v="2023-08-25T00:00:00"/>
    <d v="1899-12-30T21:21:00"/>
    <d v="2023-08-25T21:23:00"/>
    <d v="2023-08-25T00:00:00"/>
    <d v="1899-12-30T21:23:00"/>
    <x v="0"/>
    <x v="0"/>
    <s v="unknown"/>
    <s v="Eric Smith"/>
    <s v="On Job Training"/>
    <s v="Morning"/>
    <x v="0"/>
    <x v="0"/>
  </r>
  <r>
    <s v="Outcall"/>
    <s v="Order Related"/>
    <s v="Invoice request"/>
    <d v="2023-08-25T18:13:00"/>
    <x v="5"/>
    <d v="2023-08-25T00:00:00"/>
    <d v="1899-12-30T18:13:00"/>
    <d v="2023-08-25T18:24:00"/>
    <d v="2023-08-25T00:00:00"/>
    <d v="1899-12-30T18:24:00"/>
    <x v="0"/>
    <x v="0"/>
    <s v="unknown"/>
    <s v="James Williams"/>
    <s v="&gt;90"/>
    <s v="Evening"/>
    <x v="0"/>
    <x v="0"/>
  </r>
  <r>
    <s v="Inbound"/>
    <s v="Order Related"/>
    <s v="Installation/demo"/>
    <d v="2023-08-25T13:10:00"/>
    <x v="5"/>
    <d v="2023-08-25T00:00:00"/>
    <d v="1899-12-30T13:10:00"/>
    <d v="2023-08-25T21:07:00"/>
    <d v="2023-08-25T00:00:00"/>
    <d v="1899-12-30T21:07:00"/>
    <x v="0"/>
    <x v="0"/>
    <s v="unknown"/>
    <s v="Cynthia Sheppard"/>
    <s v="31-60"/>
    <s v="Evening"/>
    <x v="0"/>
    <x v="0"/>
  </r>
  <r>
    <s v="Inbound"/>
    <s v="Returns"/>
    <s v="Reverse Pickup Enquiry"/>
    <d v="2023-08-25T10:01:00"/>
    <x v="5"/>
    <d v="2023-08-25T00:00:00"/>
    <d v="1899-12-30T10:01:00"/>
    <d v="2023-08-25T10:03:00"/>
    <d v="2023-08-25T00:00:00"/>
    <d v="1899-12-30T10:03:00"/>
    <x v="0"/>
    <x v="0"/>
    <s v="unknown"/>
    <s v="Makayla Randall"/>
    <s v="On Job Training"/>
    <s v="Morning"/>
    <x v="2"/>
    <x v="1"/>
  </r>
  <r>
    <s v="Inbound"/>
    <s v="Order Related"/>
    <s v="Delayed"/>
    <d v="2023-08-24T18:03:00"/>
    <x v="6"/>
    <d v="2023-08-24T00:00:00"/>
    <d v="1899-12-30T18:03:00"/>
    <d v="2023-08-25T09:38:00"/>
    <d v="2023-08-25T00:00:00"/>
    <d v="1899-12-30T09:38:00"/>
    <x v="112"/>
    <x v="6"/>
    <n v="145"/>
    <s v="Cole Moore"/>
    <s v="31-60"/>
    <s v="Morning"/>
    <x v="2"/>
    <x v="1"/>
  </r>
  <r>
    <s v="Inbound"/>
    <s v="Returns"/>
    <s v="Reverse Pickup Enquiry"/>
    <d v="2023-08-25T16:43:00"/>
    <x v="5"/>
    <d v="2023-08-25T00:00:00"/>
    <d v="1899-12-30T16:43:00"/>
    <d v="2023-08-25T19:36:00"/>
    <d v="2023-08-25T00:00:00"/>
    <d v="1899-12-30T19:36:00"/>
    <x v="0"/>
    <x v="0"/>
    <s v="unknown"/>
    <s v="Joe Walls"/>
    <s v="On Job Training"/>
    <s v="Morning"/>
    <x v="0"/>
    <x v="0"/>
  </r>
  <r>
    <s v="Inbound"/>
    <s v="Returns"/>
    <s v="Return request"/>
    <d v="2023-08-25T12:30:00"/>
    <x v="5"/>
    <d v="2023-08-25T00:00:00"/>
    <d v="1899-12-30T12:30:00"/>
    <d v="2023-08-25T12:38:00"/>
    <d v="2023-08-25T00:00:00"/>
    <d v="1899-12-30T12:38:00"/>
    <x v="0"/>
    <x v="0"/>
    <s v="unknown"/>
    <s v="Thomas Martin"/>
    <s v="On Job Training"/>
    <s v="Morning"/>
    <x v="0"/>
    <x v="0"/>
  </r>
  <r>
    <s v="Inbound"/>
    <s v="Order Related"/>
    <s v="Order status enquiry"/>
    <d v="2023-08-25T18:51:00"/>
    <x v="5"/>
    <d v="2023-08-25T00:00:00"/>
    <d v="1899-12-30T18:51:00"/>
    <d v="2023-08-25T18:52:00"/>
    <d v="2023-08-25T00:00:00"/>
    <d v="1899-12-30T18:52:00"/>
    <x v="0"/>
    <x v="0"/>
    <s v="unknown"/>
    <s v="Mr. Albert Clark DDS"/>
    <s v="On Job Training"/>
    <s v="Morning"/>
    <x v="0"/>
    <x v="0"/>
  </r>
  <r>
    <s v="Outcall"/>
    <s v="Order Related"/>
    <s v="Order status enquiry"/>
    <d v="2023-08-25T11:27:00"/>
    <x v="5"/>
    <d v="2023-08-25T00:00:00"/>
    <d v="1899-12-30T11:27:00"/>
    <d v="2023-08-25T18:19:00"/>
    <d v="2023-08-25T00:00:00"/>
    <d v="1899-12-30T18:19:00"/>
    <x v="0"/>
    <x v="0"/>
    <s v="unknown"/>
    <s v="Chad Wells"/>
    <s v="On Job Training"/>
    <s v="Morning"/>
    <x v="0"/>
    <x v="0"/>
  </r>
  <r>
    <s v="Outcall"/>
    <s v="Returns"/>
    <s v="Service Centres Related"/>
    <d v="2023-08-25T18:52:00"/>
    <x v="5"/>
    <d v="2023-08-25T00:00:00"/>
    <d v="1899-12-30T18:52:00"/>
    <d v="2023-08-25T19:06:00"/>
    <d v="2023-08-25T00:00:00"/>
    <d v="1899-12-30T19:06:00"/>
    <x v="0"/>
    <x v="0"/>
    <s v="unknown"/>
    <s v="Cathy Harris"/>
    <s v="On Job Training"/>
    <s v="Morning"/>
    <x v="0"/>
    <x v="0"/>
  </r>
  <r>
    <s v="Outcall"/>
    <s v="Feedback"/>
    <s v="UnProfessional Behaviour"/>
    <d v="2023-08-25T10:35:00"/>
    <x v="5"/>
    <d v="2023-08-25T00:00:00"/>
    <d v="1899-12-30T10:35:00"/>
    <d v="2023-08-25T11:41:00"/>
    <d v="2023-08-25T00:00:00"/>
    <d v="1899-12-30T11:41:00"/>
    <x v="0"/>
    <x v="0"/>
    <s v="unknown"/>
    <s v="Terry Young"/>
    <s v="31-60"/>
    <s v="Evening"/>
    <x v="0"/>
    <x v="0"/>
  </r>
  <r>
    <s v="Outcall"/>
    <s v="Returns"/>
    <s v="Return request"/>
    <d v="2023-08-24T21:23:00"/>
    <x v="6"/>
    <d v="2023-08-24T00:00:00"/>
    <d v="1899-12-30T21:23:00"/>
    <d v="2023-08-25T10:37:00"/>
    <d v="2023-08-25T00:00:00"/>
    <d v="1899-12-30T10:37:00"/>
    <x v="0"/>
    <x v="0"/>
    <s v="unknown"/>
    <s v="Jacob Robertson Jr."/>
    <s v="&gt;90"/>
    <s v="Morning"/>
    <x v="1"/>
    <x v="0"/>
  </r>
  <r>
    <s v="Outcall"/>
    <s v="Refund Related"/>
    <s v="Refund Related Issues"/>
    <d v="2023-08-25T19:01:00"/>
    <x v="5"/>
    <d v="2023-08-25T00:00:00"/>
    <d v="1899-12-30T19:01:00"/>
    <d v="2023-08-25T19:05:00"/>
    <d v="2023-08-25T00:00:00"/>
    <d v="1899-12-30T19:05:00"/>
    <x v="0"/>
    <x v="0"/>
    <s v="unknown"/>
    <s v="Heidi Blackwell"/>
    <s v="&gt;90"/>
    <s v="Morning"/>
    <x v="0"/>
    <x v="0"/>
  </r>
  <r>
    <s v="Inbound"/>
    <s v="Returns"/>
    <s v="Wrong"/>
    <d v="2023-08-24T14:55:00"/>
    <x v="6"/>
    <d v="2023-08-24T00:00:00"/>
    <d v="1899-12-30T14:55:00"/>
    <d v="2023-08-25T10:28:00"/>
    <d v="2023-08-25T00:00:00"/>
    <d v="1899-12-30T10:28:00"/>
    <x v="0"/>
    <x v="0"/>
    <s v="unknown"/>
    <s v="Mason Mitchell"/>
    <s v="On Job Training"/>
    <s v="Evening"/>
    <x v="0"/>
    <x v="0"/>
  </r>
  <r>
    <s v="Inbound"/>
    <s v="Returns"/>
    <s v="Reverse Pickup Enquiry"/>
    <d v="2023-08-25T17:21:00"/>
    <x v="5"/>
    <d v="2023-08-25T00:00:00"/>
    <d v="1899-12-30T17:21:00"/>
    <d v="2023-08-25T17:26:00"/>
    <d v="2023-08-25T00:00:00"/>
    <d v="1899-12-30T17:26:00"/>
    <x v="75"/>
    <x v="7"/>
    <n v="169"/>
    <s v="Amanda Hughes"/>
    <s v="61-90"/>
    <s v="Evening"/>
    <x v="1"/>
    <x v="0"/>
  </r>
  <r>
    <s v="Inbound"/>
    <s v="Returns"/>
    <s v="Reverse Pickup Enquiry"/>
    <d v="2023-08-24T18:59:00"/>
    <x v="6"/>
    <d v="2023-08-24T00:00:00"/>
    <d v="1899-12-30T18:59:00"/>
    <d v="2023-08-25T06:54:00"/>
    <d v="2023-08-25T00:00:00"/>
    <d v="1899-12-30T06:54:00"/>
    <x v="0"/>
    <x v="0"/>
    <s v="unknown"/>
    <s v="Emily Mckenzie"/>
    <s v="&gt;90"/>
    <s v="Split"/>
    <x v="0"/>
    <x v="0"/>
  </r>
  <r>
    <s v="Inbound"/>
    <s v="Feedback"/>
    <s v="UnProfessional Behaviour"/>
    <d v="2023-08-25T18:50:00"/>
    <x v="5"/>
    <d v="2023-08-25T00:00:00"/>
    <d v="1899-12-30T18:50:00"/>
    <d v="2023-08-25T19:05:00"/>
    <d v="2023-08-25T00:00:00"/>
    <d v="1899-12-30T19:05:00"/>
    <x v="0"/>
    <x v="0"/>
    <s v="unknown"/>
    <s v="Thomas Hayes"/>
    <s v="On Job Training"/>
    <s v="Morning"/>
    <x v="0"/>
    <x v="0"/>
  </r>
  <r>
    <s v="Outcall"/>
    <s v="Returns"/>
    <s v="Exchange / Replacement"/>
    <d v="2023-08-25T21:19:00"/>
    <x v="5"/>
    <d v="2023-08-25T00:00:00"/>
    <d v="1899-12-30T21:19:00"/>
    <d v="2023-08-25T21:27:00"/>
    <d v="2023-08-25T00:00:00"/>
    <d v="1899-12-30T21:27:00"/>
    <x v="0"/>
    <x v="0"/>
    <s v="unknown"/>
    <s v="Mary Orr"/>
    <s v="On Job Training"/>
    <s v="Evening"/>
    <x v="0"/>
    <x v="0"/>
  </r>
  <r>
    <s v="Inbound"/>
    <s v="Shopzilla Related"/>
    <s v="General Enquiry"/>
    <d v="2023-08-25T10:55:00"/>
    <x v="5"/>
    <d v="2023-08-25T00:00:00"/>
    <d v="1899-12-30T10:55:00"/>
    <d v="2023-08-25T10:59:00"/>
    <d v="2023-08-25T00:00:00"/>
    <d v="1899-12-30T10:59:00"/>
    <x v="0"/>
    <x v="0"/>
    <s v="unknown"/>
    <s v="Shelley Watson"/>
    <s v="31-60"/>
    <s v="Evening"/>
    <x v="0"/>
    <x v="0"/>
  </r>
  <r>
    <s v="Outcall"/>
    <s v="Returns"/>
    <s v="Service Centres Related"/>
    <d v="2023-08-25T09:02:00"/>
    <x v="5"/>
    <d v="2023-08-25T00:00:00"/>
    <d v="1899-12-30T09:02:00"/>
    <d v="2023-08-25T09:06:00"/>
    <d v="2023-08-25T00:00:00"/>
    <d v="1899-12-30T09:06:00"/>
    <x v="0"/>
    <x v="0"/>
    <s v="unknown"/>
    <s v="Steven Buckley"/>
    <s v="On Job Training"/>
    <s v="Evening"/>
    <x v="0"/>
    <x v="0"/>
  </r>
  <r>
    <s v="Inbound"/>
    <s v="Order Related"/>
    <s v="Delayed"/>
    <d v="2023-08-25T20:30:00"/>
    <x v="5"/>
    <d v="2023-08-25T00:00:00"/>
    <d v="1899-12-30T20:30:00"/>
    <d v="2023-08-25T22:01:00"/>
    <d v="2023-08-25T00:00:00"/>
    <d v="1899-12-30T22:01:00"/>
    <x v="497"/>
    <x v="7"/>
    <n v="972"/>
    <s v="Sean Olson"/>
    <s v="&gt;90"/>
    <s v="Morning"/>
    <x v="1"/>
    <x v="0"/>
  </r>
  <r>
    <s v="Inbound"/>
    <s v="Returns"/>
    <s v="Reverse Pickup Enquiry"/>
    <d v="2023-08-25T16:28:00"/>
    <x v="5"/>
    <d v="2023-08-25T00:00:00"/>
    <d v="1899-12-30T16:28:00"/>
    <d v="2023-08-25T16:31:00"/>
    <d v="2023-08-25T00:00:00"/>
    <d v="1899-12-30T16:31:00"/>
    <x v="0"/>
    <x v="0"/>
    <s v="unknown"/>
    <s v="Carol Washington"/>
    <s v="31-60"/>
    <s v="Evening"/>
    <x v="0"/>
    <x v="0"/>
  </r>
  <r>
    <s v="Inbound"/>
    <s v="Shopzilla Related"/>
    <s v="Account updation"/>
    <d v="2023-08-25T13:26:00"/>
    <x v="5"/>
    <d v="2023-08-25T00:00:00"/>
    <d v="1899-12-30T13:26:00"/>
    <d v="2023-08-25T13:34:00"/>
    <d v="2023-08-25T00:00:00"/>
    <d v="1899-12-30T13:34:00"/>
    <x v="0"/>
    <x v="0"/>
    <s v="unknown"/>
    <s v="Dr. Heather Lewis"/>
    <s v="61-90"/>
    <s v="Evening"/>
    <x v="3"/>
    <x v="2"/>
  </r>
  <r>
    <s v="Inbound"/>
    <s v="Feedback"/>
    <s v="UnProfessional Behaviour"/>
    <d v="2023-08-25T17:29:00"/>
    <x v="5"/>
    <d v="2023-08-25T00:00:00"/>
    <d v="1899-12-30T17:29:00"/>
    <d v="2023-08-25T17:46:00"/>
    <d v="2023-08-25T00:00:00"/>
    <d v="1899-12-30T17:46:00"/>
    <x v="0"/>
    <x v="0"/>
    <s v="unknown"/>
    <s v="Dr. Andrew Bowers"/>
    <s v="On Job Training"/>
    <s v="Morning"/>
    <x v="0"/>
    <x v="0"/>
  </r>
  <r>
    <s v="Inbound"/>
    <s v="Returns"/>
    <s v="Return request"/>
    <d v="2023-08-25T20:00:00"/>
    <x v="5"/>
    <d v="2023-08-25T00:00:00"/>
    <d v="1899-12-30T20:00:00"/>
    <d v="2023-08-25T20:02:00"/>
    <d v="2023-08-25T00:00:00"/>
    <d v="1899-12-30T20:02:00"/>
    <x v="0"/>
    <x v="0"/>
    <s v="unknown"/>
    <s v="Patrick Shelton"/>
    <s v="On Job Training"/>
    <s v="Morning"/>
    <x v="0"/>
    <x v="0"/>
  </r>
  <r>
    <s v="Inbound"/>
    <s v="Payments related"/>
    <s v="Online Payment Issues"/>
    <d v="2023-08-25T23:31:00"/>
    <x v="5"/>
    <d v="2023-08-25T00:00:00"/>
    <d v="1899-12-30T23:31:00"/>
    <d v="2023-08-25T23:32:00"/>
    <d v="2023-08-25T00:00:00"/>
    <d v="1899-12-30T23:32:00"/>
    <x v="0"/>
    <x v="0"/>
    <s v="unknown"/>
    <s v="Jessica Henderson"/>
    <s v="31-60"/>
    <s v="Evening"/>
    <x v="0"/>
    <x v="0"/>
  </r>
  <r>
    <s v="Outcall"/>
    <s v="Returns"/>
    <s v="Reverse Pickup Enquiry"/>
    <d v="2023-08-25T22:47:00"/>
    <x v="5"/>
    <d v="2023-08-25T00:00:00"/>
    <d v="1899-12-30T22:47:00"/>
    <d v="2023-08-25T22:51:00"/>
    <d v="2023-08-25T00:00:00"/>
    <d v="1899-12-30T22:51:00"/>
    <x v="22"/>
    <x v="7"/>
    <n v="597"/>
    <s v="Kristi Schultz"/>
    <s v="61-90"/>
    <s v="Night"/>
    <x v="0"/>
    <x v="0"/>
  </r>
  <r>
    <s v="Inbound"/>
    <s v="Returns"/>
    <s v="Reverse Pickup Enquiry"/>
    <d v="2023-08-25T20:20:00"/>
    <x v="5"/>
    <d v="2023-08-25T00:00:00"/>
    <d v="1899-12-30T20:20:00"/>
    <d v="2023-08-25T20:22:00"/>
    <d v="2023-08-25T00:00:00"/>
    <d v="1899-12-30T20:22:00"/>
    <x v="0"/>
    <x v="0"/>
    <s v="unknown"/>
    <s v="Lauren Martin"/>
    <s v="On Job Training"/>
    <s v="Morning"/>
    <x v="0"/>
    <x v="0"/>
  </r>
  <r>
    <s v="Inbound"/>
    <s v="Returns"/>
    <s v="Missing"/>
    <d v="2023-08-25T21:20:00"/>
    <x v="5"/>
    <d v="2023-08-25T00:00:00"/>
    <d v="1899-12-30T21:20:00"/>
    <d v="2023-08-25T21:24:00"/>
    <d v="2023-08-25T00:00:00"/>
    <d v="1899-12-30T21:24:00"/>
    <x v="0"/>
    <x v="0"/>
    <s v="unknown"/>
    <s v="Jasmin Rasmussen"/>
    <s v="On Job Training"/>
    <s v="Morning"/>
    <x v="0"/>
    <x v="0"/>
  </r>
  <r>
    <s v="Inbound"/>
    <s v="Returns"/>
    <s v="Return request"/>
    <d v="2023-08-25T15:34:00"/>
    <x v="5"/>
    <d v="2023-08-25T00:00:00"/>
    <d v="1899-12-30T15:34:00"/>
    <d v="2023-08-25T17:04:00"/>
    <d v="2023-08-25T00:00:00"/>
    <d v="1899-12-30T17:04:00"/>
    <x v="0"/>
    <x v="0"/>
    <s v="unknown"/>
    <s v="Anthony Hayes"/>
    <s v="&gt;90"/>
    <s v="Split"/>
    <x v="0"/>
    <x v="0"/>
  </r>
  <r>
    <s v="Inbound"/>
    <s v="Returns"/>
    <s v="Return request"/>
    <d v="2023-08-25T12:25:00"/>
    <x v="5"/>
    <d v="2023-08-25T00:00:00"/>
    <d v="1899-12-30T12:25:00"/>
    <d v="2023-08-25T12:29:00"/>
    <d v="2023-08-25T00:00:00"/>
    <d v="1899-12-30T12:29:00"/>
    <x v="0"/>
    <x v="0"/>
    <s v="unknown"/>
    <s v="Kelsey Garcia"/>
    <s v="&gt;90"/>
    <s v="Evening"/>
    <x v="0"/>
    <x v="0"/>
  </r>
  <r>
    <s v="Inbound"/>
    <s v="Payments related"/>
    <s v="Online Payment Issues"/>
    <d v="2023-08-25T20:23:00"/>
    <x v="5"/>
    <d v="2023-08-25T00:00:00"/>
    <d v="1899-12-30T20:23:00"/>
    <d v="2023-08-25T20:26:00"/>
    <d v="2023-08-25T00:00:00"/>
    <d v="1899-12-30T20:26:00"/>
    <x v="0"/>
    <x v="0"/>
    <s v="unknown"/>
    <s v="Brenda Suarez"/>
    <s v="On Job Training"/>
    <s v="Morning"/>
    <x v="0"/>
    <x v="0"/>
  </r>
  <r>
    <s v="Outcall"/>
    <s v="Returns"/>
    <s v="Return request"/>
    <d v="2023-08-25T13:18:00"/>
    <x v="5"/>
    <d v="2023-08-25T00:00:00"/>
    <d v="1899-12-30T13:18:00"/>
    <d v="2023-08-25T13:45:00"/>
    <d v="2023-08-25T00:00:00"/>
    <d v="1899-12-30T13:45:00"/>
    <x v="0"/>
    <x v="0"/>
    <s v="unknown"/>
    <s v="Richard Reyes"/>
    <s v="On Job Training"/>
    <s v="Morning"/>
    <x v="0"/>
    <x v="0"/>
  </r>
  <r>
    <s v="Inbound"/>
    <s v="Order Related"/>
    <s v="Delayed"/>
    <d v="2023-08-25T17:09:00"/>
    <x v="5"/>
    <d v="2023-08-25T00:00:00"/>
    <d v="1899-12-30T17:09:00"/>
    <d v="2023-08-25T17:12:00"/>
    <d v="2023-08-25T00:00:00"/>
    <d v="1899-12-30T17:12:00"/>
    <x v="531"/>
    <x v="6"/>
    <n v="169"/>
    <s v="Christine Lewis"/>
    <s v="31-60"/>
    <s v="Afternoon"/>
    <x v="0"/>
    <x v="0"/>
  </r>
  <r>
    <s v="Inbound"/>
    <s v="Order Related"/>
    <s v="Delayed"/>
    <d v="2023-08-25T19:11:00"/>
    <x v="5"/>
    <d v="2023-08-25T00:00:00"/>
    <d v="1899-12-30T19:11:00"/>
    <d v="2023-08-25T19:11:00"/>
    <d v="2023-08-25T00:00:00"/>
    <d v="1899-12-30T19:11:00"/>
    <x v="54"/>
    <x v="6"/>
    <n v="357"/>
    <s v="Adam Schwartz"/>
    <s v="On Job Training"/>
    <s v="Evening"/>
    <x v="0"/>
    <x v="0"/>
  </r>
  <r>
    <s v="Inbound"/>
    <s v="Product Queries"/>
    <s v="Product Specific Information"/>
    <d v="2023-08-25T16:57:00"/>
    <x v="5"/>
    <d v="2023-08-25T00:00:00"/>
    <d v="1899-12-30T16:57:00"/>
    <d v="2023-08-25T17:00:00"/>
    <d v="2023-08-25T00:00:00"/>
    <d v="1899-12-30T17:00:00"/>
    <x v="0"/>
    <x v="0"/>
    <s v="unknown"/>
    <s v="Adam Hernandez"/>
    <s v="0-30"/>
    <s v="Evening"/>
    <x v="0"/>
    <x v="0"/>
  </r>
  <r>
    <s v="Inbound"/>
    <s v="Returns"/>
    <s v="Reverse Pickup Enquiry"/>
    <d v="2023-08-25T09:46:00"/>
    <x v="5"/>
    <d v="2023-08-25T00:00:00"/>
    <d v="1899-12-30T09:46:00"/>
    <d v="2023-08-25T10:33:00"/>
    <d v="2023-08-25T00:00:00"/>
    <d v="1899-12-30T10:33:00"/>
    <x v="0"/>
    <x v="0"/>
    <s v="unknown"/>
    <s v="Jamie Smith"/>
    <s v="0-30"/>
    <s v="Morning"/>
    <x v="0"/>
    <x v="0"/>
  </r>
  <r>
    <s v="Inbound"/>
    <s v="Returns"/>
    <s v="Reverse Pickup Enquiry"/>
    <d v="2023-08-25T19:25:00"/>
    <x v="5"/>
    <d v="2023-08-25T00:00:00"/>
    <d v="1899-12-30T19:25:00"/>
    <d v="2023-08-25T19:29:00"/>
    <d v="2023-08-25T00:00:00"/>
    <d v="1899-12-30T19:29:00"/>
    <x v="0"/>
    <x v="0"/>
    <s v="unknown"/>
    <s v="Douglas Tucker"/>
    <s v="&gt;90"/>
    <s v="Split"/>
    <x v="3"/>
    <x v="2"/>
  </r>
  <r>
    <s v="Outcall"/>
    <s v="Returns"/>
    <s v="Wrong"/>
    <d v="2023-08-25T22:09:00"/>
    <x v="5"/>
    <d v="2023-08-25T00:00:00"/>
    <d v="1899-12-30T22:09:00"/>
    <d v="2023-08-25T22:15:00"/>
    <d v="2023-08-25T00:00:00"/>
    <d v="1899-12-30T22:15:00"/>
    <x v="0"/>
    <x v="0"/>
    <s v="unknown"/>
    <s v="James Chung"/>
    <s v="&gt;90"/>
    <s v="Morning"/>
    <x v="0"/>
    <x v="0"/>
  </r>
  <r>
    <s v="Outcall"/>
    <s v="Product Queries"/>
    <s v="Product Specific Information"/>
    <d v="2023-08-25T20:28:00"/>
    <x v="5"/>
    <d v="2023-08-25T00:00:00"/>
    <d v="1899-12-30T20:28:00"/>
    <d v="2023-08-25T20:31:00"/>
    <d v="2023-08-25T00:00:00"/>
    <d v="1899-12-30T20:31:00"/>
    <x v="0"/>
    <x v="0"/>
    <s v="unknown"/>
    <s v="Kristine Banks"/>
    <s v="0-30"/>
    <s v="Evening"/>
    <x v="0"/>
    <x v="0"/>
  </r>
  <r>
    <s v="Inbound"/>
    <s v="Returns"/>
    <s v="Reverse Pickup Enquiry"/>
    <d v="2023-08-25T14:08:00"/>
    <x v="5"/>
    <d v="2023-08-25T00:00:00"/>
    <d v="1899-12-30T14:08:00"/>
    <d v="2023-08-25T14:08:00"/>
    <d v="2023-08-25T00:00:00"/>
    <d v="1899-12-30T14:08:00"/>
    <x v="0"/>
    <x v="0"/>
    <s v="unknown"/>
    <s v="Kelsey Richardson"/>
    <s v="&gt;90"/>
    <s v="Split"/>
    <x v="1"/>
    <x v="0"/>
  </r>
  <r>
    <s v="Outcall"/>
    <s v="Returns"/>
    <s v="Reverse Pickup Enquiry"/>
    <d v="2023-08-24T15:52:00"/>
    <x v="6"/>
    <d v="2023-08-24T00:00:00"/>
    <d v="1899-12-30T15:52:00"/>
    <d v="2023-08-25T06:44:00"/>
    <d v="2023-08-25T00:00:00"/>
    <d v="1899-12-30T06:44:00"/>
    <x v="0"/>
    <x v="0"/>
    <s v="unknown"/>
    <s v="Carla Burke"/>
    <s v="31-60"/>
    <s v="Evening"/>
    <x v="0"/>
    <x v="0"/>
  </r>
  <r>
    <s v="Inbound"/>
    <s v="Shopzilla Related"/>
    <s v="Shopzila Premium Related"/>
    <d v="2023-08-25T19:22:00"/>
    <x v="5"/>
    <d v="2023-08-25T00:00:00"/>
    <d v="1899-12-30T19:22:00"/>
    <d v="2023-08-25T19:23:00"/>
    <d v="2023-08-25T00:00:00"/>
    <d v="1899-12-30T19:23:00"/>
    <x v="0"/>
    <x v="0"/>
    <s v="unknown"/>
    <s v="Lisa Wilson"/>
    <s v="&gt;90"/>
    <s v="Afternoon"/>
    <x v="0"/>
    <x v="0"/>
  </r>
  <r>
    <s v="Inbound"/>
    <s v="Returns"/>
    <s v="Return request"/>
    <d v="2023-08-25T14:22:00"/>
    <x v="5"/>
    <d v="2023-08-25T00:00:00"/>
    <d v="1899-12-30T14:22:00"/>
    <d v="2023-08-25T14:24:00"/>
    <d v="2023-08-25T00:00:00"/>
    <d v="1899-12-30T14:24:00"/>
    <x v="0"/>
    <x v="0"/>
    <s v="unknown"/>
    <s v="Elijah Hoffman"/>
    <s v="On Job Training"/>
    <s v="Morning"/>
    <x v="0"/>
    <x v="0"/>
  </r>
  <r>
    <s v="Inbound"/>
    <s v="Order Related"/>
    <s v="Seller Cancelled Order"/>
    <d v="2023-08-25T09:04:00"/>
    <x v="5"/>
    <d v="2023-08-25T00:00:00"/>
    <d v="1899-12-30T09:04:00"/>
    <d v="2023-08-25T09:16:00"/>
    <d v="2023-08-25T00:00:00"/>
    <d v="1899-12-30T09:16:00"/>
    <x v="0"/>
    <x v="0"/>
    <s v="unknown"/>
    <s v="Louis Herrera"/>
    <s v="On Job Training"/>
    <s v="Morning"/>
    <x v="2"/>
    <x v="1"/>
  </r>
  <r>
    <s v="Email"/>
    <s v="Returns"/>
    <s v="Wrong"/>
    <d v="2023-08-25T12:10:00"/>
    <x v="5"/>
    <d v="2023-08-25T00:00:00"/>
    <d v="1899-12-30T12:10:00"/>
    <d v="2023-08-25T12:19:00"/>
    <d v="2023-08-25T00:00:00"/>
    <d v="1899-12-30T12:19:00"/>
    <x v="0"/>
    <x v="0"/>
    <s v="unknown"/>
    <s v="Hunter Hoffman"/>
    <s v="&gt;90"/>
    <s v="Morning"/>
    <x v="0"/>
    <x v="0"/>
  </r>
  <r>
    <s v="Inbound"/>
    <s v="Returns"/>
    <s v="Reverse Pickup Enquiry"/>
    <d v="2023-08-25T17:13:00"/>
    <x v="5"/>
    <d v="2023-08-25T00:00:00"/>
    <d v="1899-12-30T17:13:00"/>
    <d v="2023-08-25T17:24:00"/>
    <d v="2023-08-25T00:00:00"/>
    <d v="1899-12-30T17:24:00"/>
    <x v="0"/>
    <x v="0"/>
    <s v="unknown"/>
    <s v="Roger Turner"/>
    <s v="On Job Training"/>
    <s v="Evening"/>
    <x v="1"/>
    <x v="0"/>
  </r>
  <r>
    <s v="Inbound"/>
    <s v="Returns"/>
    <s v="Missing"/>
    <d v="2023-08-25T12:12:00"/>
    <x v="5"/>
    <d v="2023-08-25T00:00:00"/>
    <d v="1899-12-30T12:12:00"/>
    <d v="2023-08-25T12:15:00"/>
    <d v="2023-08-25T00:00:00"/>
    <d v="1899-12-30T12:15:00"/>
    <x v="0"/>
    <x v="0"/>
    <s v="unknown"/>
    <s v="Patricia Duarte"/>
    <s v="61-90"/>
    <s v="Evening"/>
    <x v="0"/>
    <x v="0"/>
  </r>
  <r>
    <s v="Inbound"/>
    <s v="Returns"/>
    <s v="Reverse Pickup Enquiry"/>
    <d v="2023-08-25T17:16:00"/>
    <x v="5"/>
    <d v="2023-08-25T00:00:00"/>
    <d v="1899-12-30T17:16:00"/>
    <d v="2023-08-25T17:18:00"/>
    <d v="2023-08-25T00:00:00"/>
    <d v="1899-12-30T17:18:00"/>
    <x v="0"/>
    <x v="0"/>
    <s v="unknown"/>
    <s v="Tiffany Bates"/>
    <s v="&gt;90"/>
    <s v="Morning"/>
    <x v="0"/>
    <x v="0"/>
  </r>
  <r>
    <s v="Inbound"/>
    <s v="Returns"/>
    <s v="Return request"/>
    <d v="2023-08-25T15:46:00"/>
    <x v="5"/>
    <d v="2023-08-25T00:00:00"/>
    <d v="1899-12-30T15:46:00"/>
    <d v="2023-08-25T15:47:00"/>
    <d v="2023-08-25T00:00:00"/>
    <d v="1899-12-30T15:47:00"/>
    <x v="0"/>
    <x v="0"/>
    <s v="unknown"/>
    <s v="Elizabeth Rivera"/>
    <s v="&gt;90"/>
    <s v="Morning"/>
    <x v="0"/>
    <x v="0"/>
  </r>
  <r>
    <s v="Inbound"/>
    <s v="Returns"/>
    <s v="Return request"/>
    <d v="2023-08-25T11:56:00"/>
    <x v="5"/>
    <d v="2023-08-25T00:00:00"/>
    <d v="1899-12-30T11:56:00"/>
    <d v="2023-08-25T12:10:00"/>
    <d v="2023-08-25T00:00:00"/>
    <d v="1899-12-30T12:10:00"/>
    <x v="0"/>
    <x v="0"/>
    <s v="unknown"/>
    <s v="Nathan Nguyen"/>
    <s v="On Job Training"/>
    <s v="Morning"/>
    <x v="0"/>
    <x v="0"/>
  </r>
  <r>
    <s v="Outcall"/>
    <s v="Returns"/>
    <s v="Reverse Pickup Enquiry"/>
    <d v="2023-08-21T19:05:00"/>
    <x v="2"/>
    <d v="2023-08-21T00:00:00"/>
    <d v="1899-12-30T19:05:00"/>
    <d v="2023-08-25T09:57:00"/>
    <d v="2023-08-25T00:00:00"/>
    <d v="1899-12-30T09:57:00"/>
    <x v="181"/>
    <x v="1"/>
    <n v="223"/>
    <s v="Megan Smith"/>
    <s v="&gt;90"/>
    <s v="Morning"/>
    <x v="0"/>
    <x v="0"/>
  </r>
  <r>
    <s v="Inbound"/>
    <s v="Returns"/>
    <s v="Reverse Pickup Enquiry"/>
    <d v="2023-08-25T12:02:00"/>
    <x v="5"/>
    <d v="2023-08-25T00:00:00"/>
    <d v="1899-12-30T12:02:00"/>
    <d v="2023-08-25T14:45:00"/>
    <d v="2023-08-25T00:00:00"/>
    <d v="1899-12-30T14:45:00"/>
    <x v="0"/>
    <x v="0"/>
    <s v="unknown"/>
    <s v="Veronica Smith"/>
    <s v="On Job Training"/>
    <s v="Morning"/>
    <x v="0"/>
    <x v="0"/>
  </r>
  <r>
    <s v="Inbound"/>
    <s v="Feedback"/>
    <s v="UnProfessional Behaviour"/>
    <d v="2023-08-25T14:30:00"/>
    <x v="5"/>
    <d v="2023-08-25T00:00:00"/>
    <d v="1899-12-30T14:30:00"/>
    <d v="2023-08-25T14:33:00"/>
    <d v="2023-08-25T00:00:00"/>
    <d v="1899-12-30T14:33:00"/>
    <x v="0"/>
    <x v="0"/>
    <s v="unknown"/>
    <s v="Louis Herrera"/>
    <s v="On Job Training"/>
    <s v="Morning"/>
    <x v="0"/>
    <x v="0"/>
  </r>
  <r>
    <s v="Inbound"/>
    <s v="Cancellation"/>
    <s v="Not Needed"/>
    <d v="2023-08-25T14:34:00"/>
    <x v="5"/>
    <d v="2023-08-25T00:00:00"/>
    <d v="1899-12-30T14:34:00"/>
    <d v="2023-08-25T15:52:00"/>
    <d v="2023-08-25T00:00:00"/>
    <d v="1899-12-30T15:52:00"/>
    <x v="0"/>
    <x v="0"/>
    <s v="unknown"/>
    <s v="Kiara Powers"/>
    <s v="On Job Training"/>
    <s v="Evening"/>
    <x v="0"/>
    <x v="0"/>
  </r>
  <r>
    <s v="Outcall"/>
    <s v="Returns"/>
    <s v="Reverse Pickup Enquiry"/>
    <d v="2023-08-25T14:09:00"/>
    <x v="5"/>
    <d v="2023-08-25T00:00:00"/>
    <d v="1899-12-30T14:09:00"/>
    <d v="2023-08-25T14:09:00"/>
    <d v="2023-08-25T00:00:00"/>
    <d v="1899-12-30T14:09:00"/>
    <x v="0"/>
    <x v="0"/>
    <s v="unknown"/>
    <s v="Patricia Holmes"/>
    <s v="&gt;90"/>
    <s v="Morning"/>
    <x v="0"/>
    <x v="0"/>
  </r>
  <r>
    <s v="Inbound"/>
    <s v="Returns"/>
    <s v="Reverse Pickup Enquiry"/>
    <d v="2023-08-25T12:10:00"/>
    <x v="5"/>
    <d v="2023-08-25T00:00:00"/>
    <d v="1899-12-30T12:10:00"/>
    <d v="2023-08-25T13:13:00"/>
    <d v="2023-08-25T00:00:00"/>
    <d v="1899-12-30T13:13:00"/>
    <x v="0"/>
    <x v="0"/>
    <s v="unknown"/>
    <s v="Timothy Wilson"/>
    <s v="On Job Training"/>
    <s v="Morning"/>
    <x v="0"/>
    <x v="0"/>
  </r>
  <r>
    <s v="Outcall"/>
    <s v="Returns"/>
    <s v="Wrong"/>
    <d v="2023-08-25T12:40:00"/>
    <x v="5"/>
    <d v="2023-08-25T00:00:00"/>
    <d v="1899-12-30T12:40:00"/>
    <d v="2023-08-25T12:43:00"/>
    <d v="2023-08-25T00:00:00"/>
    <d v="1899-12-30T12:43:00"/>
    <x v="0"/>
    <x v="0"/>
    <s v="unknown"/>
    <s v="Terry Young"/>
    <s v="31-60"/>
    <s v="Evening"/>
    <x v="0"/>
    <x v="0"/>
  </r>
  <r>
    <s v="Inbound"/>
    <s v="Feedback"/>
    <s v="UnProfessional Behaviour"/>
    <d v="2023-08-25T09:56:00"/>
    <x v="5"/>
    <d v="2023-08-25T00:00:00"/>
    <d v="1899-12-30T09:56:00"/>
    <d v="2023-08-25T10:02:00"/>
    <d v="2023-08-25T00:00:00"/>
    <d v="1899-12-30T10:02:00"/>
    <x v="0"/>
    <x v="0"/>
    <s v="unknown"/>
    <s v="Sherry Hunt"/>
    <s v="31-60"/>
    <s v="Morning"/>
    <x v="0"/>
    <x v="0"/>
  </r>
  <r>
    <s v="Inbound"/>
    <s v="Returns"/>
    <s v="Reverse Pickup Enquiry"/>
    <d v="2023-08-25T20:42:00"/>
    <x v="5"/>
    <d v="2023-08-25T00:00:00"/>
    <d v="1899-12-30T20:42:00"/>
    <d v="2023-08-25T20:45:00"/>
    <d v="2023-08-25T00:00:00"/>
    <d v="1899-12-30T20:45:00"/>
    <x v="0"/>
    <x v="0"/>
    <s v="unknown"/>
    <s v="Wendy Taylor"/>
    <s v="31-60"/>
    <s v="Evening"/>
    <x v="0"/>
    <x v="0"/>
  </r>
  <r>
    <s v="Inbound"/>
    <s v="Returns"/>
    <s v="Fraudulent User"/>
    <d v="2023-08-25T18:23:00"/>
    <x v="5"/>
    <d v="2023-08-25T00:00:00"/>
    <d v="1899-12-30T18:23:00"/>
    <d v="2023-08-25T18:32:00"/>
    <d v="2023-08-25T00:00:00"/>
    <d v="1899-12-30T18:32:00"/>
    <x v="0"/>
    <x v="0"/>
    <s v="unknown"/>
    <s v="Janet Shea"/>
    <s v="&gt;90"/>
    <s v="Morning"/>
    <x v="0"/>
    <x v="0"/>
  </r>
  <r>
    <s v="Inbound"/>
    <s v="Returns"/>
    <s v="Reverse Pickup Enquiry"/>
    <d v="2023-08-25T14:46:00"/>
    <x v="5"/>
    <d v="2023-08-25T00:00:00"/>
    <d v="1899-12-30T14:46:00"/>
    <d v="2023-08-25T14:48:00"/>
    <d v="2023-08-25T00:00:00"/>
    <d v="1899-12-30T14:48:00"/>
    <x v="0"/>
    <x v="0"/>
    <s v="unknown"/>
    <s v="Joseph Gibson"/>
    <s v="&gt;90"/>
    <s v="Morning"/>
    <x v="0"/>
    <x v="0"/>
  </r>
  <r>
    <s v="Inbound"/>
    <s v="Order Related"/>
    <s v="Order status enquiry"/>
    <d v="2023-08-25T17:09:00"/>
    <x v="5"/>
    <d v="2023-08-25T00:00:00"/>
    <d v="1899-12-30T17:09:00"/>
    <d v="2023-08-25T17:22:00"/>
    <d v="2023-08-25T00:00:00"/>
    <d v="1899-12-30T17:22:00"/>
    <x v="0"/>
    <x v="0"/>
    <s v="unknown"/>
    <s v="Kayla Martin"/>
    <s v="0-30"/>
    <s v="Evening"/>
    <x v="0"/>
    <x v="0"/>
  </r>
  <r>
    <s v="Inbound"/>
    <s v="Returns"/>
    <s v="Reverse Pickup Enquiry"/>
    <d v="2023-08-25T18:28:00"/>
    <x v="5"/>
    <d v="2023-08-25T00:00:00"/>
    <d v="1899-12-30T18:28:00"/>
    <d v="2023-08-25T18:36:00"/>
    <d v="2023-08-25T00:00:00"/>
    <d v="1899-12-30T18:36:00"/>
    <x v="0"/>
    <x v="0"/>
    <s v="unknown"/>
    <s v="Michelle Moore"/>
    <s v="On Job Training"/>
    <s v="Morning"/>
    <x v="0"/>
    <x v="0"/>
  </r>
  <r>
    <s v="Inbound"/>
    <s v="Product Queries"/>
    <s v="Product Specific Information"/>
    <d v="2023-08-25T16:57:00"/>
    <x v="5"/>
    <d v="2023-08-25T00:00:00"/>
    <d v="1899-12-30T16:57:00"/>
    <d v="2023-08-25T17:14:00"/>
    <d v="2023-08-25T00:00:00"/>
    <d v="1899-12-30T17:14:00"/>
    <x v="0"/>
    <x v="0"/>
    <s v="unknown"/>
    <s v="Stephen Foster"/>
    <s v="On Job Training"/>
    <s v="Morning"/>
    <x v="4"/>
    <x v="1"/>
  </r>
  <r>
    <s v="Inbound"/>
    <s v="Returns"/>
    <s v="Reverse Pickup Enquiry"/>
    <d v="2023-08-25T15:37:00"/>
    <x v="5"/>
    <d v="2023-08-25T00:00:00"/>
    <d v="1899-12-30T15:37:00"/>
    <d v="2023-08-25T15:40:00"/>
    <d v="2023-08-25T00:00:00"/>
    <d v="1899-12-30T15:40:00"/>
    <x v="0"/>
    <x v="0"/>
    <s v="unknown"/>
    <s v="Ashley Rush"/>
    <s v="&gt;90"/>
    <s v="Afternoon"/>
    <x v="2"/>
    <x v="1"/>
  </r>
  <r>
    <s v="Inbound"/>
    <s v="Returns"/>
    <s v="Reverse Pickup Enquiry"/>
    <d v="2023-08-25T13:55:00"/>
    <x v="5"/>
    <d v="2023-08-25T00:00:00"/>
    <d v="1899-12-30T13:55:00"/>
    <d v="2023-08-25T17:03:00"/>
    <d v="2023-08-25T00:00:00"/>
    <d v="1899-12-30T17:03:00"/>
    <x v="0"/>
    <x v="0"/>
    <s v="unknown"/>
    <s v="Rebecca Graham"/>
    <s v="0-30"/>
    <s v="Evening"/>
    <x v="0"/>
    <x v="0"/>
  </r>
  <r>
    <s v="Outcall"/>
    <s v="Returns"/>
    <s v="Return request"/>
    <d v="2023-08-24T21:46:00"/>
    <x v="6"/>
    <d v="2023-08-24T00:00:00"/>
    <d v="1899-12-30T21:46:00"/>
    <d v="2023-08-25T17:43:00"/>
    <d v="2023-08-25T00:00:00"/>
    <d v="1899-12-30T17:43:00"/>
    <x v="0"/>
    <x v="0"/>
    <s v="unknown"/>
    <s v="Justin Willis"/>
    <s v="On Job Training"/>
    <s v="Morning"/>
    <x v="0"/>
    <x v="0"/>
  </r>
  <r>
    <s v="Inbound"/>
    <s v="Order Related"/>
    <s v="Delayed"/>
    <d v="2023-08-25T00:03:00"/>
    <x v="5"/>
    <d v="2023-08-25T00:00:00"/>
    <d v="1899-12-30T00:03:00"/>
    <d v="2023-08-25T00:05:00"/>
    <d v="2023-08-25T00:00:00"/>
    <d v="1899-12-30T00:05:00"/>
    <x v="0"/>
    <x v="0"/>
    <s v="unknown"/>
    <s v="Brian Barrera"/>
    <s v="31-60"/>
    <s v="Morning"/>
    <x v="0"/>
    <x v="0"/>
  </r>
  <r>
    <s v="Inbound"/>
    <s v="Product Queries"/>
    <s v="Product Specific Information"/>
    <d v="2023-08-25T00:11:00"/>
    <x v="5"/>
    <d v="2023-08-25T00:00:00"/>
    <d v="1899-12-30T00:11:00"/>
    <d v="2023-08-25T00:13:00"/>
    <d v="2023-08-25T00:00:00"/>
    <d v="1899-12-30T00:13:00"/>
    <x v="0"/>
    <x v="0"/>
    <s v="unknown"/>
    <s v="Mr. Jonathan Hernandez MD"/>
    <s v="On Job Training"/>
    <s v="Morning"/>
    <x v="0"/>
    <x v="0"/>
  </r>
  <r>
    <s v="Inbound"/>
    <s v="Order Related"/>
    <s v="Installation/demo"/>
    <d v="2023-08-25T05:12:00"/>
    <x v="5"/>
    <d v="2023-08-25T00:00:00"/>
    <d v="1899-12-30T05:12:00"/>
    <d v="2023-08-25T05:14:00"/>
    <d v="2023-08-25T00:00:00"/>
    <d v="1899-12-30T05:14:00"/>
    <x v="0"/>
    <x v="0"/>
    <s v="unknown"/>
    <s v="Melissa Castillo"/>
    <s v="&gt;90"/>
    <s v="Night"/>
    <x v="0"/>
    <x v="0"/>
  </r>
  <r>
    <s v="Inbound"/>
    <s v="Returns"/>
    <s v="Reverse Pickup Enquiry"/>
    <d v="2023-08-25T13:28:00"/>
    <x v="5"/>
    <d v="2023-08-25T00:00:00"/>
    <d v="1899-12-30T13:28:00"/>
    <d v="2023-08-25T13:30:00"/>
    <d v="2023-08-25T00:00:00"/>
    <d v="1899-12-30T13:30:00"/>
    <x v="0"/>
    <x v="0"/>
    <s v="unknown"/>
    <s v="Mr. Jeremy Sanchez"/>
    <s v="61-90"/>
    <s v="Afternoon"/>
    <x v="0"/>
    <x v="0"/>
  </r>
  <r>
    <s v="Inbound"/>
    <s v="Returns"/>
    <s v="Reverse Pickup Enquiry"/>
    <d v="2023-08-25T16:10:00"/>
    <x v="5"/>
    <d v="2023-08-25T00:00:00"/>
    <d v="1899-12-30T16:10:00"/>
    <d v="2023-08-25T17:10:00"/>
    <d v="2023-08-25T00:00:00"/>
    <d v="1899-12-30T17:10:00"/>
    <x v="0"/>
    <x v="0"/>
    <s v="unknown"/>
    <s v="Cristina Harris"/>
    <s v="On Job Training"/>
    <s v="Morning"/>
    <x v="0"/>
    <x v="0"/>
  </r>
  <r>
    <s v="Inbound"/>
    <s v="Returns"/>
    <s v="Reverse Pickup Enquiry"/>
    <d v="2023-08-25T01:01:00"/>
    <x v="5"/>
    <d v="2023-08-25T00:00:00"/>
    <d v="1899-12-30T01:01:00"/>
    <d v="2023-08-25T01:05:00"/>
    <d v="2023-08-25T00:00:00"/>
    <d v="1899-12-30T01:05:00"/>
    <x v="0"/>
    <x v="0"/>
    <s v="unknown"/>
    <s v="Alexander Marshall"/>
    <s v="31-60"/>
    <s v="Morning"/>
    <x v="1"/>
    <x v="0"/>
  </r>
  <r>
    <s v="Inbound"/>
    <s v="Returns"/>
    <s v="Reverse Pickup Enquiry"/>
    <d v="2023-08-25T13:42:00"/>
    <x v="5"/>
    <d v="2023-08-25T00:00:00"/>
    <d v="1899-12-30T13:42:00"/>
    <d v="2023-08-25T15:04:00"/>
    <d v="2023-08-25T00:00:00"/>
    <d v="1899-12-30T15:04:00"/>
    <x v="0"/>
    <x v="0"/>
    <s v="unknown"/>
    <s v="Christine Myers"/>
    <s v="31-60"/>
    <s v="Evening"/>
    <x v="0"/>
    <x v="0"/>
  </r>
  <r>
    <s v="Inbound"/>
    <s v="Returns"/>
    <s v="Reverse Pickup Enquiry"/>
    <d v="2023-08-25T21:34:00"/>
    <x v="5"/>
    <d v="2023-08-25T00:00:00"/>
    <d v="1899-12-30T21:34:00"/>
    <d v="2023-08-25T21:35:00"/>
    <d v="2023-08-25T00:00:00"/>
    <d v="1899-12-30T21:35:00"/>
    <x v="0"/>
    <x v="0"/>
    <s v="unknown"/>
    <s v="Nicole Gallagher"/>
    <s v="On Job Training"/>
    <s v="Evening"/>
    <x v="0"/>
    <x v="0"/>
  </r>
  <r>
    <s v="Inbound"/>
    <s v="Order Related"/>
    <s v="Delayed"/>
    <d v="2023-08-25T07:17:00"/>
    <x v="5"/>
    <d v="2023-08-25T00:00:00"/>
    <d v="1899-12-30T07:17:00"/>
    <d v="2023-08-25T07:18:00"/>
    <d v="2023-08-25T00:00:00"/>
    <d v="1899-12-30T07:18:00"/>
    <x v="0"/>
    <x v="0"/>
    <s v="unknown"/>
    <s v="Scott Sanchez"/>
    <s v="0-30"/>
    <s v="Evening"/>
    <x v="0"/>
    <x v="0"/>
  </r>
  <r>
    <s v="Outcall"/>
    <s v="Order Related"/>
    <s v="Order status enquiry"/>
    <d v="2023-08-25T07:51:00"/>
    <x v="5"/>
    <d v="2023-08-25T00:00:00"/>
    <d v="1899-12-30T07:51:00"/>
    <d v="2023-08-25T08:11:00"/>
    <d v="2023-08-25T00:00:00"/>
    <d v="1899-12-30T08:11:00"/>
    <x v="0"/>
    <x v="0"/>
    <s v="unknown"/>
    <s v="Steven Murillo"/>
    <s v="On Job Training"/>
    <s v="Morning"/>
    <x v="2"/>
    <x v="1"/>
  </r>
  <r>
    <s v="Outcall"/>
    <s v="Shopzilla Related"/>
    <s v="General Enquiry"/>
    <d v="2023-08-25T09:52:00"/>
    <x v="5"/>
    <d v="2023-08-25T00:00:00"/>
    <d v="1899-12-30T09:52:00"/>
    <d v="2023-08-25T09:57:00"/>
    <d v="2023-08-25T00:00:00"/>
    <d v="1899-12-30T09:57:00"/>
    <x v="0"/>
    <x v="0"/>
    <s v="unknown"/>
    <s v="Donna Lee"/>
    <s v="On Job Training"/>
    <s v="Morning"/>
    <x v="0"/>
    <x v="0"/>
  </r>
  <r>
    <s v="Inbound"/>
    <s v="Returns"/>
    <s v="Service Centres Related"/>
    <d v="2023-08-25T14:30:00"/>
    <x v="5"/>
    <d v="2023-08-25T00:00:00"/>
    <d v="1899-12-30T14:30:00"/>
    <d v="2023-08-25T14:31:00"/>
    <d v="2023-08-25T00:00:00"/>
    <d v="1899-12-30T14:31:00"/>
    <x v="0"/>
    <x v="0"/>
    <s v="unknown"/>
    <s v="Kelly Singh"/>
    <s v="On Job Training"/>
    <s v="Evening"/>
    <x v="0"/>
    <x v="0"/>
  </r>
  <r>
    <s v="Inbound"/>
    <s v="Payments related"/>
    <s v="Online Payment Issues"/>
    <d v="2023-08-25T17:10:00"/>
    <x v="5"/>
    <d v="2023-08-25T00:00:00"/>
    <d v="1899-12-30T17:10:00"/>
    <d v="2023-08-25T17:15:00"/>
    <d v="2023-08-25T00:00:00"/>
    <d v="1899-12-30T17:15:00"/>
    <x v="0"/>
    <x v="0"/>
    <s v="unknown"/>
    <s v="Angela Carlson"/>
    <s v="61-90"/>
    <s v="Afternoon"/>
    <x v="0"/>
    <x v="0"/>
  </r>
  <r>
    <s v="Email"/>
    <s v="Returns"/>
    <s v="Reverse Pickup Enquiry"/>
    <d v="2023-08-25T20:32:00"/>
    <x v="5"/>
    <d v="2023-08-25T00:00:00"/>
    <d v="1899-12-30T20:32:00"/>
    <d v="2023-08-25T20:35:00"/>
    <d v="2023-08-25T00:00:00"/>
    <d v="1899-12-30T20:35:00"/>
    <x v="0"/>
    <x v="0"/>
    <s v="unknown"/>
    <s v="Laura Beck"/>
    <s v="&gt;90"/>
    <s v="Afternoon"/>
    <x v="0"/>
    <x v="0"/>
  </r>
  <r>
    <s v="Inbound"/>
    <s v="Returns"/>
    <s v="Reverse Pickup Enquiry"/>
    <d v="2023-08-25T18:36:00"/>
    <x v="5"/>
    <d v="2023-08-25T00:00:00"/>
    <d v="1899-12-30T18:36:00"/>
    <d v="2023-08-25T18:38:00"/>
    <d v="2023-08-25T00:00:00"/>
    <d v="1899-12-30T18:38:00"/>
    <x v="0"/>
    <x v="0"/>
    <s v="unknown"/>
    <s v="Michael Brady"/>
    <s v="&gt;90"/>
    <s v="Morning"/>
    <x v="0"/>
    <x v="0"/>
  </r>
  <r>
    <s v="Inbound"/>
    <s v="Order Related"/>
    <s v="Invoice request"/>
    <d v="2023-08-25T17:20:00"/>
    <x v="5"/>
    <d v="2023-08-25T00:00:00"/>
    <d v="1899-12-30T17:20:00"/>
    <d v="2023-08-25T22:19:00"/>
    <d v="2023-08-25T00:00:00"/>
    <d v="1899-12-30T22:19:00"/>
    <x v="0"/>
    <x v="0"/>
    <s v="unknown"/>
    <s v="Misty Castillo"/>
    <s v="On Job Training"/>
    <s v="Evening"/>
    <x v="0"/>
    <x v="0"/>
  </r>
  <r>
    <s v="Inbound"/>
    <s v="Returns"/>
    <s v="Reverse Pickup Enquiry"/>
    <d v="2023-08-25T12:40:00"/>
    <x v="5"/>
    <d v="2023-08-25T00:00:00"/>
    <d v="1899-12-30T12:40:00"/>
    <d v="2023-08-25T18:51:00"/>
    <d v="2023-08-25T00:00:00"/>
    <d v="1899-12-30T18:51:00"/>
    <x v="0"/>
    <x v="0"/>
    <s v="unknown"/>
    <s v="Timothy Grant"/>
    <s v="31-60"/>
    <s v="Morning"/>
    <x v="0"/>
    <x v="0"/>
  </r>
  <r>
    <s v="Inbound"/>
    <s v="Product Queries"/>
    <s v="Product Specific Information"/>
    <d v="2023-08-25T18:26:00"/>
    <x v="5"/>
    <d v="2023-08-25T00:00:00"/>
    <d v="1899-12-30T18:26:00"/>
    <d v="2023-08-25T18:36:00"/>
    <d v="2023-08-25T00:00:00"/>
    <d v="1899-12-30T18:36:00"/>
    <x v="0"/>
    <x v="0"/>
    <s v="unknown"/>
    <s v="Allen Bowers"/>
    <s v="&gt;90"/>
    <s v="Evening"/>
    <x v="0"/>
    <x v="0"/>
  </r>
  <r>
    <s v="Outcall"/>
    <s v="Returns"/>
    <s v="Reverse Pickup Enquiry"/>
    <d v="2023-08-25T14:04:00"/>
    <x v="5"/>
    <d v="2023-08-25T00:00:00"/>
    <d v="1899-12-30T14:04:00"/>
    <d v="2023-08-25T14:18:00"/>
    <d v="2023-08-25T00:00:00"/>
    <d v="1899-12-30T14:18:00"/>
    <x v="0"/>
    <x v="0"/>
    <s v="unknown"/>
    <s v="Laura Allen"/>
    <s v="&gt;90"/>
    <s v="Morning"/>
    <x v="0"/>
    <x v="0"/>
  </r>
  <r>
    <s v="Inbound"/>
    <s v="Shopzilla Related"/>
    <s v="General Enquiry"/>
    <d v="2023-08-25T23:16:00"/>
    <x v="5"/>
    <d v="2023-08-25T00:00:00"/>
    <d v="1899-12-30T23:16:00"/>
    <d v="2023-08-25T23:18:00"/>
    <d v="2023-08-25T00:00:00"/>
    <d v="1899-12-30T23:18:00"/>
    <x v="0"/>
    <x v="0"/>
    <s v="unknown"/>
    <s v="Tanner Snyder"/>
    <s v="&gt;90"/>
    <s v="Morning"/>
    <x v="0"/>
    <x v="0"/>
  </r>
  <r>
    <s v="Inbound"/>
    <s v="Order Related"/>
    <s v="Order status enquiry"/>
    <d v="2023-08-25T13:45:00"/>
    <x v="5"/>
    <d v="2023-08-25T00:00:00"/>
    <d v="1899-12-30T13:45:00"/>
    <d v="2023-08-25T15:43:00"/>
    <d v="2023-08-25T00:00:00"/>
    <d v="1899-12-30T15:43:00"/>
    <x v="0"/>
    <x v="0"/>
    <s v="unknown"/>
    <s v="Shelley Hughes"/>
    <s v="On Job Training"/>
    <s v="Morning"/>
    <x v="0"/>
    <x v="0"/>
  </r>
  <r>
    <s v="Inbound"/>
    <s v="Returns"/>
    <s v="Reverse Pickup Enquiry"/>
    <d v="2023-08-25T07:58:00"/>
    <x v="5"/>
    <d v="2023-08-25T00:00:00"/>
    <d v="1899-12-30T07:58:00"/>
    <d v="2023-08-25T11:28:00"/>
    <d v="2023-08-25T00:00:00"/>
    <d v="1899-12-30T11:28:00"/>
    <x v="0"/>
    <x v="0"/>
    <s v="unknown"/>
    <s v="William Melton"/>
    <s v="31-60"/>
    <s v="Evening"/>
    <x v="2"/>
    <x v="1"/>
  </r>
  <r>
    <s v="Inbound"/>
    <s v="Returns"/>
    <s v="Reverse Pickup Enquiry"/>
    <d v="2023-08-25T07:33:00"/>
    <x v="5"/>
    <d v="2023-08-25T00:00:00"/>
    <d v="1899-12-30T07:33:00"/>
    <d v="2023-08-25T08:05:00"/>
    <d v="2023-08-25T00:00:00"/>
    <d v="1899-12-30T08:05:00"/>
    <x v="0"/>
    <x v="0"/>
    <s v="unknown"/>
    <s v="Ms. Karen Moore"/>
    <s v="0-30"/>
    <s v="Morning"/>
    <x v="0"/>
    <x v="0"/>
  </r>
  <r>
    <s v="Inbound"/>
    <s v="Order Related"/>
    <s v="Installation/demo"/>
    <d v="2023-08-25T10:08:00"/>
    <x v="5"/>
    <d v="2023-08-25T00:00:00"/>
    <d v="1899-12-30T10:08:00"/>
    <d v="2023-08-25T10:10:00"/>
    <d v="2023-08-25T00:00:00"/>
    <d v="1899-12-30T10:10:00"/>
    <x v="0"/>
    <x v="0"/>
    <s v="unknown"/>
    <s v="Craig Gonzales"/>
    <s v="On Job Training"/>
    <s v="Morning"/>
    <x v="0"/>
    <x v="0"/>
  </r>
  <r>
    <s v="Outcall"/>
    <s v="Returns"/>
    <s v="Reverse Pickup Enquiry"/>
    <d v="2023-08-23T20:15:00"/>
    <x v="1"/>
    <d v="2023-08-23T00:00:00"/>
    <d v="1899-12-30T20:15:00"/>
    <d v="2023-08-25T21:46:00"/>
    <d v="2023-08-25T00:00:00"/>
    <d v="1899-12-30T21:46:00"/>
    <x v="0"/>
    <x v="0"/>
    <s v="unknown"/>
    <s v="Morgan Floyd"/>
    <s v="On Job Training"/>
    <s v="Morning"/>
    <x v="0"/>
    <x v="0"/>
  </r>
  <r>
    <s v="Inbound"/>
    <s v="Returns"/>
    <s v="Reverse Pickup Enquiry"/>
    <d v="2023-08-25T21:37:00"/>
    <x v="5"/>
    <d v="2023-08-25T00:00:00"/>
    <d v="1899-12-30T21:37:00"/>
    <d v="2023-08-25T21:41:00"/>
    <d v="2023-08-25T00:00:00"/>
    <d v="1899-12-30T21:41:00"/>
    <x v="0"/>
    <x v="0"/>
    <s v="unknown"/>
    <s v="Jessica Henderson"/>
    <s v="31-60"/>
    <s v="Evening"/>
    <x v="0"/>
    <x v="0"/>
  </r>
  <r>
    <s v="Inbound"/>
    <s v="Returns"/>
    <s v="Return request"/>
    <d v="2023-08-25T19:39:00"/>
    <x v="5"/>
    <d v="2023-08-25T00:00:00"/>
    <d v="1899-12-30T19:39:00"/>
    <d v="2023-08-25T19:46:00"/>
    <d v="2023-08-25T00:00:00"/>
    <d v="1899-12-30T19:46:00"/>
    <x v="0"/>
    <x v="0"/>
    <s v="unknown"/>
    <s v="Kevin Lane"/>
    <s v="&gt;90"/>
    <s v="Evening"/>
    <x v="0"/>
    <x v="0"/>
  </r>
  <r>
    <s v="Inbound"/>
    <s v="Order Related"/>
    <s v="Order status enquiry"/>
    <d v="2023-08-25T18:57:00"/>
    <x v="5"/>
    <d v="2023-08-25T00:00:00"/>
    <d v="1899-12-30T18:57:00"/>
    <d v="2023-08-25T19:43:00"/>
    <d v="2023-08-25T00:00:00"/>
    <d v="1899-12-30T19:43:00"/>
    <x v="0"/>
    <x v="0"/>
    <s v="unknown"/>
    <s v="Carolyn Sullivan"/>
    <s v="&gt;90"/>
    <s v="Afternoon"/>
    <x v="0"/>
    <x v="0"/>
  </r>
  <r>
    <s v="Inbound"/>
    <s v="Returns"/>
    <s v="Fraudulent User"/>
    <d v="2023-08-25T18:16:00"/>
    <x v="5"/>
    <d v="2023-08-25T00:00:00"/>
    <d v="1899-12-30T18:16:00"/>
    <d v="2023-08-25T19:55:00"/>
    <d v="2023-08-25T00:00:00"/>
    <d v="1899-12-30T19:55:00"/>
    <x v="0"/>
    <x v="0"/>
    <s v="unknown"/>
    <s v="Michael Eaton"/>
    <s v="On Job Training"/>
    <s v="Morning"/>
    <x v="0"/>
    <x v="0"/>
  </r>
  <r>
    <s v="Inbound"/>
    <s v="Returns"/>
    <s v="Fraudulent User"/>
    <d v="2023-08-25T10:58:00"/>
    <x v="5"/>
    <d v="2023-08-25T00:00:00"/>
    <d v="1899-12-30T10:58:00"/>
    <d v="2023-08-25T11:00:00"/>
    <d v="2023-08-25T00:00:00"/>
    <d v="1899-12-30T11:00:00"/>
    <x v="0"/>
    <x v="0"/>
    <s v="unknown"/>
    <s v="Jennifer Martinez"/>
    <s v="0-30"/>
    <s v="Morning"/>
    <x v="0"/>
    <x v="0"/>
  </r>
  <r>
    <s v="Inbound"/>
    <s v="Returns"/>
    <s v="Reverse Pickup Enquiry"/>
    <d v="2023-08-25T15:40:00"/>
    <x v="5"/>
    <d v="2023-08-25T00:00:00"/>
    <d v="1899-12-30T15:40:00"/>
    <d v="2023-08-25T15:40:00"/>
    <d v="2023-08-25T00:00:00"/>
    <d v="1899-12-30T15:40:00"/>
    <x v="0"/>
    <x v="1"/>
    <n v="799"/>
    <s v="Joseph Gibson"/>
    <s v="&gt;90"/>
    <s v="Morning"/>
    <x v="0"/>
    <x v="0"/>
  </r>
  <r>
    <s v="Outcall"/>
    <s v="Payments related"/>
    <s v="Wallet related"/>
    <d v="2023-08-25T21:24:00"/>
    <x v="5"/>
    <d v="2023-08-25T00:00:00"/>
    <d v="1899-12-30T21:24:00"/>
    <d v="2023-08-25T21:25:00"/>
    <d v="2023-08-25T00:00:00"/>
    <d v="1899-12-30T21:25:00"/>
    <x v="0"/>
    <x v="0"/>
    <s v="unknown"/>
    <s v="Bobby Higgins"/>
    <s v="0-30"/>
    <s v="Morning"/>
    <x v="1"/>
    <x v="0"/>
  </r>
  <r>
    <s v="Inbound"/>
    <s v="Returns"/>
    <s v="Reverse Pickup Enquiry"/>
    <d v="2023-08-25T13:17:00"/>
    <x v="5"/>
    <d v="2023-08-25T00:00:00"/>
    <d v="1899-12-30T13:17:00"/>
    <d v="2023-08-25T13:25:00"/>
    <d v="2023-08-25T00:00:00"/>
    <d v="1899-12-30T13:25:00"/>
    <x v="0"/>
    <x v="0"/>
    <s v="unknown"/>
    <s v="Joseph Harris"/>
    <s v="&gt;90"/>
    <s v="Split"/>
    <x v="1"/>
    <x v="0"/>
  </r>
  <r>
    <s v="Inbound"/>
    <s v="Cancellation"/>
    <s v="Not Needed"/>
    <d v="2023-08-25T20:51:00"/>
    <x v="5"/>
    <d v="2023-08-25T00:00:00"/>
    <d v="1899-12-30T20:51:00"/>
    <d v="2023-08-25T20:53:00"/>
    <d v="2023-08-25T00:00:00"/>
    <d v="1899-12-30T20:53:00"/>
    <x v="0"/>
    <x v="0"/>
    <s v="unknown"/>
    <s v="Christine Gray"/>
    <s v="0-30"/>
    <s v="Evening"/>
    <x v="0"/>
    <x v="0"/>
  </r>
  <r>
    <s v="Inbound"/>
    <s v="Returns"/>
    <s v="Return request"/>
    <d v="2023-08-23T13:51:00"/>
    <x v="1"/>
    <d v="2023-08-23T00:00:00"/>
    <d v="1899-12-30T13:51:00"/>
    <d v="2023-08-25T15:41:00"/>
    <d v="2023-08-25T00:00:00"/>
    <d v="1899-12-30T15:41:00"/>
    <x v="0"/>
    <x v="0"/>
    <s v="unknown"/>
    <s v="Nancy Baker"/>
    <s v="&gt;90"/>
    <s v="Evening"/>
    <x v="1"/>
    <x v="0"/>
  </r>
  <r>
    <s v="Inbound"/>
    <s v="Returns"/>
    <s v="Reverse Pickup Enquiry"/>
    <d v="2023-08-25T18:05:00"/>
    <x v="5"/>
    <d v="2023-08-25T00:00:00"/>
    <d v="1899-12-30T18:05:00"/>
    <d v="2023-08-25T18:07:00"/>
    <d v="2023-08-25T00:00:00"/>
    <d v="1899-12-30T18:07:00"/>
    <x v="201"/>
    <x v="1"/>
    <n v="954"/>
    <s v="David Perez"/>
    <s v="&gt;90"/>
    <s v="Evening"/>
    <x v="0"/>
    <x v="0"/>
  </r>
  <r>
    <s v="Inbound"/>
    <s v="Returns"/>
    <s v="Reverse Pickup Enquiry"/>
    <d v="2023-08-25T15:34:00"/>
    <x v="5"/>
    <d v="2023-08-25T00:00:00"/>
    <d v="1899-12-30T15:34:00"/>
    <d v="2023-08-25T15:41:00"/>
    <d v="2023-08-25T00:00:00"/>
    <d v="1899-12-30T15:41:00"/>
    <x v="0"/>
    <x v="0"/>
    <s v="unknown"/>
    <s v="Mary Hughes"/>
    <s v="61-90"/>
    <s v="Evening"/>
    <x v="0"/>
    <x v="0"/>
  </r>
  <r>
    <s v="Inbound"/>
    <s v="Returns"/>
    <s v="Fraudulent User"/>
    <d v="2023-08-25T14:43:00"/>
    <x v="5"/>
    <d v="2023-08-25T00:00:00"/>
    <d v="1899-12-30T14:43:00"/>
    <d v="2023-08-25T17:07:00"/>
    <d v="2023-08-25T00:00:00"/>
    <d v="1899-12-30T17:07:00"/>
    <x v="0"/>
    <x v="0"/>
    <s v="unknown"/>
    <s v="Karen Schultz"/>
    <s v="0-30"/>
    <s v="Morning"/>
    <x v="0"/>
    <x v="0"/>
  </r>
  <r>
    <s v="Inbound"/>
    <s v="Returns"/>
    <s v="Missing"/>
    <d v="2023-08-25T11:54:00"/>
    <x v="5"/>
    <d v="2023-08-25T00:00:00"/>
    <d v="1899-12-30T11:54:00"/>
    <d v="2023-08-25T11:55:00"/>
    <d v="2023-08-25T00:00:00"/>
    <d v="1899-12-30T11:55:00"/>
    <x v="0"/>
    <x v="0"/>
    <s v="unknown"/>
    <s v="Sharon Meyers"/>
    <s v="On Job Training"/>
    <s v="Morning"/>
    <x v="0"/>
    <x v="0"/>
  </r>
  <r>
    <s v="Inbound"/>
    <s v="Returns"/>
    <s v="Return request"/>
    <d v="2023-08-25T13:31:00"/>
    <x v="5"/>
    <d v="2023-08-25T00:00:00"/>
    <d v="1899-12-30T13:31:00"/>
    <d v="2023-08-25T17:32:00"/>
    <d v="2023-08-25T00:00:00"/>
    <d v="1899-12-30T17:32:00"/>
    <x v="0"/>
    <x v="0"/>
    <s v="unknown"/>
    <s v="Adriana Adams"/>
    <s v="0-30"/>
    <s v="Morning"/>
    <x v="0"/>
    <x v="0"/>
  </r>
  <r>
    <s v="Inbound"/>
    <s v="Returns"/>
    <s v="Reverse Pickup Enquiry"/>
    <d v="2023-08-25T16:53:00"/>
    <x v="5"/>
    <d v="2023-08-25T00:00:00"/>
    <d v="1899-12-30T16:53:00"/>
    <d v="2023-08-25T16:58:00"/>
    <d v="2023-08-25T00:00:00"/>
    <d v="1899-12-30T16:58:00"/>
    <x v="0"/>
    <x v="0"/>
    <s v="unknown"/>
    <s v="Daniel Silva"/>
    <s v="On Job Training"/>
    <s v="Evening"/>
    <x v="0"/>
    <x v="0"/>
  </r>
  <r>
    <s v="Inbound"/>
    <s v="Returns"/>
    <s v="Reverse Pickup Enquiry"/>
    <d v="2023-08-25T20:42:00"/>
    <x v="5"/>
    <d v="2023-08-25T00:00:00"/>
    <d v="1899-12-30T20:42:00"/>
    <d v="2023-08-25T20:44:00"/>
    <d v="2023-08-25T00:00:00"/>
    <d v="1899-12-30T20:44:00"/>
    <x v="0"/>
    <x v="0"/>
    <s v="unknown"/>
    <s v="Adam Schwartz"/>
    <s v="On Job Training"/>
    <s v="Evening"/>
    <x v="0"/>
    <x v="0"/>
  </r>
  <r>
    <s v="Inbound"/>
    <s v="Product Queries"/>
    <s v="Product Specific Information"/>
    <d v="2023-08-25T18:25:00"/>
    <x v="5"/>
    <d v="2023-08-25T00:00:00"/>
    <d v="1899-12-30T18:25:00"/>
    <d v="2023-08-25T18:27:00"/>
    <d v="2023-08-25T00:00:00"/>
    <d v="1899-12-30T18:27:00"/>
    <x v="0"/>
    <x v="0"/>
    <s v="unknown"/>
    <s v="Melissa Woods"/>
    <s v="On Job Training"/>
    <s v="Morning"/>
    <x v="0"/>
    <x v="0"/>
  </r>
  <r>
    <s v="Inbound"/>
    <s v="Shopzilla Related"/>
    <s v="General Enquiry"/>
    <d v="2023-08-25T18:42:00"/>
    <x v="5"/>
    <d v="2023-08-25T00:00:00"/>
    <d v="1899-12-30T18:42:00"/>
    <d v="2023-08-25T18:44:00"/>
    <d v="2023-08-25T00:00:00"/>
    <d v="1899-12-30T18:44:00"/>
    <x v="0"/>
    <x v="0"/>
    <s v="unknown"/>
    <s v="Michael Ruiz"/>
    <s v="&gt;90"/>
    <s v="Morning"/>
    <x v="0"/>
    <x v="0"/>
  </r>
  <r>
    <s v="Inbound"/>
    <s v="Product Queries"/>
    <s v="Product Specific Information"/>
    <d v="2023-08-24T22:35:00"/>
    <x v="6"/>
    <d v="2023-08-24T00:00:00"/>
    <d v="1899-12-30T22:35:00"/>
    <d v="2023-08-25T08:24:00"/>
    <d v="2023-08-25T00:00:00"/>
    <d v="1899-12-30T08:24:00"/>
    <x v="0"/>
    <x v="0"/>
    <s v="unknown"/>
    <s v="Virginia Lane"/>
    <s v="&gt;90"/>
    <s v="Split"/>
    <x v="1"/>
    <x v="0"/>
  </r>
  <r>
    <s v="Email"/>
    <s v="Returns"/>
    <s v="Exchange / Replacement"/>
    <d v="2023-08-24T21:53:00"/>
    <x v="6"/>
    <d v="2023-08-24T00:00:00"/>
    <d v="1899-12-30T21:53:00"/>
    <d v="2023-08-25T10:01:00"/>
    <d v="2023-08-25T00:00:00"/>
    <d v="1899-12-30T10:01:00"/>
    <x v="25"/>
    <x v="3"/>
    <n v="43999"/>
    <s v="Timothy Fernandez"/>
    <s v="31-60"/>
    <s v="Morning"/>
    <x v="1"/>
    <x v="0"/>
  </r>
  <r>
    <s v="Inbound"/>
    <s v="Returns"/>
    <s v="Reverse Pickup Enquiry"/>
    <d v="2023-08-25T05:12:00"/>
    <x v="5"/>
    <d v="2023-08-25T00:00:00"/>
    <d v="1899-12-30T05:12:00"/>
    <d v="2023-08-25T05:19:00"/>
    <d v="2023-08-25T00:00:00"/>
    <d v="1899-12-30T05:19:00"/>
    <x v="54"/>
    <x v="7"/>
    <n v="143"/>
    <s v="Sharon Smith"/>
    <s v="&gt;90"/>
    <s v="Afternoon"/>
    <x v="0"/>
    <x v="0"/>
  </r>
  <r>
    <s v="Outcall"/>
    <s v="Product Queries"/>
    <s v="Product Specific Information"/>
    <d v="2023-08-25T20:05:00"/>
    <x v="5"/>
    <d v="2023-08-25T00:00:00"/>
    <d v="1899-12-30T20:05:00"/>
    <d v="2023-08-25T21:59:00"/>
    <d v="2023-08-25T00:00:00"/>
    <d v="1899-12-30T21:59:00"/>
    <x v="0"/>
    <x v="0"/>
    <s v="unknown"/>
    <s v="David Smith"/>
    <s v="&gt;90"/>
    <s v="Split"/>
    <x v="0"/>
    <x v="0"/>
  </r>
  <r>
    <s v="Inbound"/>
    <s v="Product Queries"/>
    <s v="Product Specific Information"/>
    <d v="2023-08-25T18:10:00"/>
    <x v="5"/>
    <d v="2023-08-25T00:00:00"/>
    <d v="1899-12-30T18:10:00"/>
    <d v="2023-08-25T18:43:00"/>
    <d v="2023-08-25T00:00:00"/>
    <d v="1899-12-30T18:43:00"/>
    <x v="0"/>
    <x v="0"/>
    <s v="unknown"/>
    <s v="Ashley Yu"/>
    <s v="61-90"/>
    <s v="Evening"/>
    <x v="2"/>
    <x v="1"/>
  </r>
  <r>
    <s v="Inbound"/>
    <s v="Returns"/>
    <s v="Reverse Pickup Enquiry"/>
    <d v="2023-08-25T12:19:00"/>
    <x v="5"/>
    <d v="2023-08-25T00:00:00"/>
    <d v="1899-12-30T12:19:00"/>
    <d v="2023-08-25T12:20:00"/>
    <d v="2023-08-25T00:00:00"/>
    <d v="1899-12-30T12:20:00"/>
    <x v="0"/>
    <x v="0"/>
    <s v="unknown"/>
    <s v="Joshua Mathews"/>
    <s v="&gt;90"/>
    <s v="Morning"/>
    <x v="2"/>
    <x v="1"/>
  </r>
  <r>
    <s v="Inbound"/>
    <s v="Returns"/>
    <s v="Reverse Pickup Enquiry"/>
    <d v="2023-08-23T19:22:00"/>
    <x v="1"/>
    <d v="2023-08-23T00:00:00"/>
    <d v="1899-12-30T19:22:00"/>
    <d v="2023-08-25T01:02:00"/>
    <d v="2023-08-25T00:00:00"/>
    <d v="1899-12-30T01:02:00"/>
    <x v="0"/>
    <x v="0"/>
    <s v="unknown"/>
    <s v="Tyler Duran"/>
    <s v="On Job Training"/>
    <s v="Evening"/>
    <x v="2"/>
    <x v="1"/>
  </r>
  <r>
    <s v="Inbound"/>
    <s v="Returns"/>
    <s v="Return request"/>
    <d v="2023-08-24T20:09:00"/>
    <x v="6"/>
    <d v="2023-08-24T00:00:00"/>
    <d v="1899-12-30T20:09:00"/>
    <d v="2023-08-25T08:58:00"/>
    <d v="2023-08-25T00:00:00"/>
    <d v="1899-12-30T08:58:00"/>
    <x v="0"/>
    <x v="0"/>
    <s v="unknown"/>
    <s v="Taylor Frederick"/>
    <s v="On Job Training"/>
    <s v="Evening"/>
    <x v="1"/>
    <x v="0"/>
  </r>
  <r>
    <s v="Inbound"/>
    <s v="Order Related"/>
    <s v="Order status enquiry"/>
    <d v="2023-08-25T19:08:00"/>
    <x v="5"/>
    <d v="2023-08-25T00:00:00"/>
    <d v="1899-12-30T19:08:00"/>
    <d v="2023-08-25T19:25:00"/>
    <d v="2023-08-25T00:00:00"/>
    <d v="1899-12-30T19:25:00"/>
    <x v="0"/>
    <x v="0"/>
    <s v="unknown"/>
    <s v="Alexander Saunders"/>
    <s v="31-60"/>
    <s v="Night"/>
    <x v="0"/>
    <x v="0"/>
  </r>
  <r>
    <s v="Inbound"/>
    <s v="Feedback"/>
    <s v="UnProfessional Behaviour"/>
    <d v="2023-08-25T20:12:00"/>
    <x v="5"/>
    <d v="2023-08-25T00:00:00"/>
    <d v="1899-12-30T20:12:00"/>
    <d v="2023-08-25T20:44:00"/>
    <d v="2023-08-25T00:00:00"/>
    <d v="1899-12-30T20:44:00"/>
    <x v="0"/>
    <x v="0"/>
    <s v="unknown"/>
    <s v="Gregory Morales"/>
    <s v="On Job Training"/>
    <s v="Morning"/>
    <x v="3"/>
    <x v="2"/>
  </r>
  <r>
    <s v="Inbound"/>
    <s v="Order Related"/>
    <s v="Delayed"/>
    <d v="2023-08-25T21:51:00"/>
    <x v="5"/>
    <d v="2023-08-25T00:00:00"/>
    <d v="1899-12-30T21:51:00"/>
    <d v="2023-08-25T21:54:00"/>
    <d v="2023-08-25T00:00:00"/>
    <d v="1899-12-30T21:54:00"/>
    <x v="37"/>
    <x v="7"/>
    <n v="173"/>
    <s v="Justin Williamson"/>
    <s v="&gt;90"/>
    <s v="Evening"/>
    <x v="0"/>
    <x v="0"/>
  </r>
  <r>
    <s v="Inbound"/>
    <s v="Returns"/>
    <s v="Reverse Pickup Enquiry"/>
    <d v="2023-08-25T19:09:00"/>
    <x v="5"/>
    <d v="2023-08-25T00:00:00"/>
    <d v="1899-12-30T19:09:00"/>
    <d v="2023-08-25T19:12:00"/>
    <d v="2023-08-25T00:00:00"/>
    <d v="1899-12-30T19:12:00"/>
    <x v="0"/>
    <x v="0"/>
    <s v="unknown"/>
    <s v="Lindsey Smith"/>
    <s v="&gt;90"/>
    <s v="Afternoon"/>
    <x v="0"/>
    <x v="0"/>
  </r>
  <r>
    <s v="Inbound"/>
    <s v="Order Related"/>
    <s v="Seller Cancelled Order"/>
    <d v="2023-08-25T10:31:00"/>
    <x v="5"/>
    <d v="2023-08-25T00:00:00"/>
    <d v="1899-12-30T10:31:00"/>
    <d v="2023-08-25T10:32:00"/>
    <d v="2023-08-25T00:00:00"/>
    <d v="1899-12-30T10:32:00"/>
    <x v="0"/>
    <x v="0"/>
    <s v="unknown"/>
    <s v="Daniel Martin"/>
    <s v="&gt;90"/>
    <s v="Morning"/>
    <x v="0"/>
    <x v="0"/>
  </r>
  <r>
    <s v="Inbound"/>
    <s v="Order Related"/>
    <s v="Order status enquiry"/>
    <d v="2023-08-25T12:38:00"/>
    <x v="5"/>
    <d v="2023-08-25T00:00:00"/>
    <d v="1899-12-30T12:38:00"/>
    <d v="2023-08-25T12:41:00"/>
    <d v="2023-08-25T00:00:00"/>
    <d v="1899-12-30T12:41:00"/>
    <x v="174"/>
    <x v="2"/>
    <n v="2024"/>
    <s v="Hannah Harding"/>
    <s v="On Job Training"/>
    <s v="Evening"/>
    <x v="0"/>
    <x v="0"/>
  </r>
  <r>
    <s v="Inbound"/>
    <s v="Refund Related"/>
    <s v="Refund Enquiry"/>
    <d v="2023-08-25T08:59:00"/>
    <x v="5"/>
    <d v="2023-08-25T00:00:00"/>
    <d v="1899-12-30T08:59:00"/>
    <d v="2023-08-25T09:01:00"/>
    <d v="2023-08-25T00:00:00"/>
    <d v="1899-12-30T09:01:00"/>
    <x v="0"/>
    <x v="0"/>
    <s v="unknown"/>
    <s v="Todd Floyd"/>
    <s v="0-30"/>
    <s v="Evening"/>
    <x v="0"/>
    <x v="0"/>
  </r>
  <r>
    <s v="Inbound"/>
    <s v="Order Related"/>
    <s v="Order status enquiry"/>
    <d v="2023-08-25T20:18:00"/>
    <x v="5"/>
    <d v="2023-08-25T00:00:00"/>
    <d v="1899-12-30T20:18:00"/>
    <d v="2023-08-25T20:23:00"/>
    <d v="2023-08-25T00:00:00"/>
    <d v="1899-12-30T20:23:00"/>
    <x v="0"/>
    <x v="0"/>
    <s v="unknown"/>
    <s v="Alexis Campbell"/>
    <s v="&gt;90"/>
    <s v="Afternoon"/>
    <x v="0"/>
    <x v="0"/>
  </r>
  <r>
    <s v="Inbound"/>
    <s v="Returns"/>
    <s v="Wrong"/>
    <d v="2023-08-25T12:32:00"/>
    <x v="5"/>
    <d v="2023-08-25T00:00:00"/>
    <d v="1899-12-30T12:32:00"/>
    <d v="2023-08-25T12:41:00"/>
    <d v="2023-08-25T00:00:00"/>
    <d v="1899-12-30T12:41:00"/>
    <x v="0"/>
    <x v="0"/>
    <s v="unknown"/>
    <s v="Steven Cline"/>
    <s v="&gt;90"/>
    <s v="Morning"/>
    <x v="0"/>
    <x v="0"/>
  </r>
  <r>
    <s v="Inbound"/>
    <s v="Returns"/>
    <s v="Reverse Pickup Enquiry"/>
    <d v="2023-08-25T19:18:00"/>
    <x v="5"/>
    <d v="2023-08-25T00:00:00"/>
    <d v="1899-12-30T19:18:00"/>
    <d v="2023-08-25T19:20:00"/>
    <d v="2023-08-25T00:00:00"/>
    <d v="1899-12-30T19:20:00"/>
    <x v="0"/>
    <x v="0"/>
    <s v="unknown"/>
    <s v="Matthew White PhD"/>
    <s v="0-30"/>
    <s v="Morning"/>
    <x v="0"/>
    <x v="0"/>
  </r>
  <r>
    <s v="Outcall"/>
    <s v="Order Related"/>
    <s v="Invoice request"/>
    <d v="2023-08-25T19:44:00"/>
    <x v="5"/>
    <d v="2023-08-25T00:00:00"/>
    <d v="1899-12-30T19:44:00"/>
    <d v="2023-08-25T19:48:00"/>
    <d v="2023-08-25T00:00:00"/>
    <d v="1899-12-30T19:48:00"/>
    <x v="0"/>
    <x v="0"/>
    <s v="unknown"/>
    <s v="Mary Orr"/>
    <s v="On Job Training"/>
    <s v="Evening"/>
    <x v="0"/>
    <x v="0"/>
  </r>
  <r>
    <s v="Inbound"/>
    <s v="Returns"/>
    <s v="Reverse Pickup Enquiry"/>
    <d v="2023-08-25T18:02:00"/>
    <x v="5"/>
    <d v="2023-08-25T00:00:00"/>
    <d v="1899-12-30T18:02:00"/>
    <d v="2023-08-25T18:02:00"/>
    <d v="2023-08-25T00:00:00"/>
    <d v="1899-12-30T18:02:00"/>
    <x v="160"/>
    <x v="1"/>
    <n v="1139"/>
    <s v="Sheri White"/>
    <s v="On Job Training"/>
    <s v="Morning"/>
    <x v="1"/>
    <x v="0"/>
  </r>
  <r>
    <s v="Inbound"/>
    <s v="Product Queries"/>
    <s v="Product Specific Information"/>
    <d v="2023-08-25T19:26:00"/>
    <x v="5"/>
    <d v="2023-08-25T00:00:00"/>
    <d v="1899-12-30T19:26:00"/>
    <d v="2023-08-25T19:28:00"/>
    <d v="2023-08-25T00:00:00"/>
    <d v="1899-12-30T19:28:00"/>
    <x v="0"/>
    <x v="0"/>
    <s v="unknown"/>
    <s v="Peter Lawrence"/>
    <s v="&gt;90"/>
    <s v="Morning"/>
    <x v="2"/>
    <x v="1"/>
  </r>
  <r>
    <s v="Email"/>
    <s v="Order Related"/>
    <s v="Installation/demo"/>
    <d v="2023-08-25T20:34:00"/>
    <x v="5"/>
    <d v="2023-08-25T00:00:00"/>
    <d v="1899-12-30T20:34:00"/>
    <d v="2023-08-25T20:38:00"/>
    <d v="2023-08-25T00:00:00"/>
    <d v="1899-12-30T20:38:00"/>
    <x v="0"/>
    <x v="0"/>
    <s v="unknown"/>
    <s v="Kristin Campbell"/>
    <s v="&gt;90"/>
    <s v="Evening"/>
    <x v="2"/>
    <x v="1"/>
  </r>
  <r>
    <s v="Email"/>
    <s v="Returns"/>
    <s v="Wrong"/>
    <d v="2023-08-25T12:28:00"/>
    <x v="5"/>
    <d v="2023-08-25T00:00:00"/>
    <d v="1899-12-30T12:28:00"/>
    <d v="2023-08-25T12:31:00"/>
    <d v="2023-08-25T00:00:00"/>
    <d v="1899-12-30T12:31:00"/>
    <x v="0"/>
    <x v="0"/>
    <s v="unknown"/>
    <s v="David Clarke DDS"/>
    <s v="&gt;90"/>
    <s v="Morning"/>
    <x v="0"/>
    <x v="0"/>
  </r>
  <r>
    <s v="Outcall"/>
    <s v="Returns"/>
    <s v="Technician Visit"/>
    <d v="2023-08-25T20:42:00"/>
    <x v="5"/>
    <d v="2023-08-25T00:00:00"/>
    <d v="1899-12-30T20:42:00"/>
    <d v="2023-08-25T21:53:00"/>
    <d v="2023-08-25T00:00:00"/>
    <d v="1899-12-30T21:53:00"/>
    <x v="239"/>
    <x v="2"/>
    <n v="52990"/>
    <s v="Sharon Stephenson"/>
    <s v="0-30"/>
    <s v="Evening"/>
    <x v="0"/>
    <x v="0"/>
  </r>
  <r>
    <s v="Inbound"/>
    <s v="Returns"/>
    <s v="Technician Visit"/>
    <d v="2023-08-25T12:27:00"/>
    <x v="5"/>
    <d v="2023-08-25T00:00:00"/>
    <d v="1899-12-30T12:27:00"/>
    <d v="2023-08-25T12:33:00"/>
    <d v="2023-08-25T00:00:00"/>
    <d v="1899-12-30T12:33:00"/>
    <x v="0"/>
    <x v="0"/>
    <s v="unknown"/>
    <s v="Gordon Jones"/>
    <s v="0-30"/>
    <s v="Morning"/>
    <x v="0"/>
    <x v="0"/>
  </r>
  <r>
    <s v="Inbound"/>
    <s v="Returns"/>
    <s v="Reverse Pickup Enquiry"/>
    <d v="2023-08-25T10:05:00"/>
    <x v="5"/>
    <d v="2023-08-25T00:00:00"/>
    <d v="1899-12-30T10:05:00"/>
    <d v="2023-08-25T10:09:00"/>
    <d v="2023-08-25T00:00:00"/>
    <d v="1899-12-30T10:09:00"/>
    <x v="0"/>
    <x v="0"/>
    <s v="unknown"/>
    <s v="Scott Sanchez"/>
    <s v="0-30"/>
    <s v="Evening"/>
    <x v="0"/>
    <x v="0"/>
  </r>
  <r>
    <s v="Inbound"/>
    <s v="Order Related"/>
    <s v="Delayed"/>
    <d v="2023-08-25T12:17:00"/>
    <x v="5"/>
    <d v="2023-08-25T00:00:00"/>
    <d v="1899-12-30T12:17:00"/>
    <d v="2023-08-25T12:18:00"/>
    <d v="2023-08-25T00:00:00"/>
    <d v="1899-12-30T12:18:00"/>
    <x v="0"/>
    <x v="0"/>
    <s v="unknown"/>
    <s v="Brett Smith"/>
    <s v="&gt;90"/>
    <s v="Morning"/>
    <x v="0"/>
    <x v="0"/>
  </r>
  <r>
    <s v="Inbound"/>
    <s v="Order Related"/>
    <s v="Priority delivery"/>
    <d v="2023-08-25T18:12:00"/>
    <x v="5"/>
    <d v="2023-08-25T00:00:00"/>
    <d v="1899-12-30T18:12:00"/>
    <d v="2023-08-25T18:15:00"/>
    <d v="2023-08-25T00:00:00"/>
    <d v="1899-12-30T18:15:00"/>
    <x v="0"/>
    <x v="0"/>
    <s v="unknown"/>
    <s v="Matthew Ross"/>
    <s v="On Job Training"/>
    <s v="Evening"/>
    <x v="0"/>
    <x v="0"/>
  </r>
  <r>
    <s v="Inbound"/>
    <s v="Shopzilla Related"/>
    <s v="General Enquiry"/>
    <d v="2023-08-25T20:35:00"/>
    <x v="5"/>
    <d v="2023-08-25T00:00:00"/>
    <d v="1899-12-30T20:35:00"/>
    <d v="2023-08-25T20:36:00"/>
    <d v="2023-08-25T00:00:00"/>
    <d v="1899-12-30T20:36:00"/>
    <x v="0"/>
    <x v="0"/>
    <s v="unknown"/>
    <s v="Mikayla Wright"/>
    <s v="On Job Training"/>
    <s v="Morning"/>
    <x v="1"/>
    <x v="0"/>
  </r>
  <r>
    <s v="Inbound"/>
    <s v="Order Related"/>
    <s v="Seller Cancelled Order"/>
    <d v="2023-08-25T17:48:00"/>
    <x v="5"/>
    <d v="2023-08-25T00:00:00"/>
    <d v="1899-12-30T17:48:00"/>
    <d v="2023-08-25T17:50:00"/>
    <d v="2023-08-25T00:00:00"/>
    <d v="1899-12-30T17:50:00"/>
    <x v="1"/>
    <x v="7"/>
    <n v="218"/>
    <s v="Ashley Lawson"/>
    <s v="On Job Training"/>
    <s v="Evening"/>
    <x v="0"/>
    <x v="0"/>
  </r>
  <r>
    <s v="Inbound"/>
    <s v="Returns"/>
    <s v="Reverse Pickup Enquiry"/>
    <d v="2023-08-25T21:22:00"/>
    <x v="5"/>
    <d v="2023-08-25T00:00:00"/>
    <d v="1899-12-30T21:22:00"/>
    <d v="2023-08-25T21:24:00"/>
    <d v="2023-08-25T00:00:00"/>
    <d v="1899-12-30T21:24:00"/>
    <x v="0"/>
    <x v="0"/>
    <s v="unknown"/>
    <s v="Aaron Edwards"/>
    <s v="61-90"/>
    <s v="Evening"/>
    <x v="0"/>
    <x v="0"/>
  </r>
  <r>
    <s v="Outcall"/>
    <s v="Returns"/>
    <s v="Return request"/>
    <d v="2023-08-25T19:02:00"/>
    <x v="5"/>
    <d v="2023-08-25T00:00:00"/>
    <d v="1899-12-30T19:02:00"/>
    <d v="2023-08-25T19:04:00"/>
    <d v="2023-08-25T00:00:00"/>
    <d v="1899-12-30T19:04:00"/>
    <x v="0"/>
    <x v="0"/>
    <s v="unknown"/>
    <s v="Laura Beck"/>
    <s v="&gt;90"/>
    <s v="Afternoon"/>
    <x v="0"/>
    <x v="0"/>
  </r>
  <r>
    <s v="Inbound"/>
    <s v="Order Related"/>
    <s v="Customer Requested Modifications"/>
    <d v="2023-08-25T18:51:00"/>
    <x v="5"/>
    <d v="2023-08-25T00:00:00"/>
    <d v="1899-12-30T18:51:00"/>
    <d v="2023-08-25T18:53:00"/>
    <d v="2023-08-25T00:00:00"/>
    <d v="1899-12-30T18:53:00"/>
    <x v="0"/>
    <x v="0"/>
    <s v="unknown"/>
    <s v="Kevin Lee"/>
    <s v="On Job Training"/>
    <s v="Evening"/>
    <x v="1"/>
    <x v="0"/>
  </r>
  <r>
    <s v="Outcall"/>
    <s v="Payments related"/>
    <s v="Payment pending"/>
    <d v="2023-08-25T21:24:00"/>
    <x v="5"/>
    <d v="2023-08-25T00:00:00"/>
    <d v="1899-12-30T21:24:00"/>
    <d v="2023-08-25T21:30:00"/>
    <d v="2023-08-25T00:00:00"/>
    <d v="1899-12-30T21:30:00"/>
    <x v="0"/>
    <x v="0"/>
    <s v="unknown"/>
    <s v="Angie Jackson"/>
    <s v="On Job Training"/>
    <s v="Evening"/>
    <x v="3"/>
    <x v="2"/>
  </r>
  <r>
    <s v="Inbound"/>
    <s v="Returns"/>
    <s v="Wrong"/>
    <d v="2023-08-25T16:39:00"/>
    <x v="5"/>
    <d v="2023-08-25T00:00:00"/>
    <d v="1899-12-30T16:39:00"/>
    <d v="2023-08-25T16:47:00"/>
    <d v="2023-08-25T00:00:00"/>
    <d v="1899-12-30T16:47:00"/>
    <x v="0"/>
    <x v="0"/>
    <s v="unknown"/>
    <s v="Dr. Andrew Bowers"/>
    <s v="On Job Training"/>
    <s v="Morning"/>
    <x v="0"/>
    <x v="0"/>
  </r>
  <r>
    <s v="Inbound"/>
    <s v="Product Queries"/>
    <s v="Product Specific Information"/>
    <d v="2023-08-25T13:22:00"/>
    <x v="5"/>
    <d v="2023-08-25T00:00:00"/>
    <d v="1899-12-30T13:22:00"/>
    <d v="2023-08-25T13:24:00"/>
    <d v="2023-08-25T00:00:00"/>
    <d v="1899-12-30T13:24:00"/>
    <x v="0"/>
    <x v="0"/>
    <s v="unknown"/>
    <s v="Rachel Reid"/>
    <s v="On Job Training"/>
    <s v="Morning"/>
    <x v="4"/>
    <x v="1"/>
  </r>
  <r>
    <s v="Inbound"/>
    <s v="Returns"/>
    <s v="Missing"/>
    <d v="2023-08-25T19:07:00"/>
    <x v="5"/>
    <d v="2023-08-25T00:00:00"/>
    <d v="1899-12-30T19:07:00"/>
    <d v="2023-08-25T19:14:00"/>
    <d v="2023-08-25T00:00:00"/>
    <d v="1899-12-30T19:14:00"/>
    <x v="0"/>
    <x v="0"/>
    <s v="unknown"/>
    <s v="Kathryn Vasquez"/>
    <s v="&gt;90"/>
    <s v="Morning"/>
    <x v="0"/>
    <x v="0"/>
  </r>
  <r>
    <s v="Inbound"/>
    <s v="Order Related"/>
    <s v="Invoice request"/>
    <d v="2023-08-25T20:25:00"/>
    <x v="5"/>
    <d v="2023-08-25T00:00:00"/>
    <d v="1899-12-30T20:25:00"/>
    <d v="2023-08-25T20:31:00"/>
    <d v="2023-08-25T00:00:00"/>
    <d v="1899-12-30T20:31:00"/>
    <x v="0"/>
    <x v="0"/>
    <s v="unknown"/>
    <s v="Robert Cook"/>
    <s v="&gt;90"/>
    <s v="Evening"/>
    <x v="0"/>
    <x v="0"/>
  </r>
  <r>
    <s v="Inbound"/>
    <s v="Returns"/>
    <s v="Reverse Pickup Enquiry"/>
    <d v="2023-08-24T23:19:00"/>
    <x v="6"/>
    <d v="2023-08-24T00:00:00"/>
    <d v="1899-12-30T23:19:00"/>
    <d v="2023-08-25T00:00:00"/>
    <d v="2023-08-25T00:00:00"/>
    <d v="1899-12-30T00:00:00"/>
    <x v="0"/>
    <x v="0"/>
    <s v="unknown"/>
    <s v="Wendy Mitchell"/>
    <s v="On Job Training"/>
    <s v="Evening"/>
    <x v="1"/>
    <x v="0"/>
  </r>
  <r>
    <s v="Inbound"/>
    <s v="Returns"/>
    <s v="Exchange / Replacement"/>
    <d v="2023-08-24T20:09:00"/>
    <x v="6"/>
    <d v="2023-08-24T00:00:00"/>
    <d v="1899-12-30T20:09:00"/>
    <d v="2023-08-25T00:39:00"/>
    <d v="2023-08-25T00:00:00"/>
    <d v="1899-12-30T00:39:00"/>
    <x v="0"/>
    <x v="0"/>
    <s v="unknown"/>
    <s v="Sarah Taylor"/>
    <s v="On Job Training"/>
    <s v="Morning"/>
    <x v="0"/>
    <x v="0"/>
  </r>
  <r>
    <s v="Inbound"/>
    <s v="Returns"/>
    <s v="Return request"/>
    <d v="2023-08-25T13:42:00"/>
    <x v="5"/>
    <d v="2023-08-25T00:00:00"/>
    <d v="1899-12-30T13:42:00"/>
    <d v="2023-08-25T13:45:00"/>
    <d v="2023-08-25T00:00:00"/>
    <d v="1899-12-30T13:45:00"/>
    <x v="0"/>
    <x v="0"/>
    <s v="unknown"/>
    <s v="Alan Sweeney"/>
    <s v="31-60"/>
    <s v="Evening"/>
    <x v="0"/>
    <x v="0"/>
  </r>
  <r>
    <s v="Inbound"/>
    <s v="Returns"/>
    <s v="Reverse Pickup Enquiry"/>
    <d v="2023-08-25T20:32:00"/>
    <x v="5"/>
    <d v="2023-08-25T00:00:00"/>
    <d v="1899-12-30T20:32:00"/>
    <d v="2023-08-25T22:01:00"/>
    <d v="2023-08-25T00:00:00"/>
    <d v="1899-12-30T22:01:00"/>
    <x v="0"/>
    <x v="0"/>
    <s v="unknown"/>
    <s v="Tracey Malone"/>
    <s v="&gt;90"/>
    <s v="Morning"/>
    <x v="1"/>
    <x v="0"/>
  </r>
  <r>
    <s v="Inbound"/>
    <s v="Returns"/>
    <s v="Return request"/>
    <d v="2023-08-25T19:55:00"/>
    <x v="5"/>
    <d v="2023-08-25T00:00:00"/>
    <d v="1899-12-30T19:55:00"/>
    <d v="2023-08-25T19:58:00"/>
    <d v="2023-08-25T00:00:00"/>
    <d v="1899-12-30T19:58:00"/>
    <x v="0"/>
    <x v="0"/>
    <s v="unknown"/>
    <s v="Ernest Harrington"/>
    <s v="&gt;90"/>
    <s v="Afternoon"/>
    <x v="0"/>
    <x v="0"/>
  </r>
  <r>
    <s v="Inbound"/>
    <s v="Returns"/>
    <s v="Reverse Pickup Enquiry"/>
    <d v="2023-08-25T15:48:00"/>
    <x v="5"/>
    <d v="2023-08-25T00:00:00"/>
    <d v="1899-12-30T15:48:00"/>
    <d v="2023-08-25T16:46:00"/>
    <d v="2023-08-25T00:00:00"/>
    <d v="1899-12-30T16:46:00"/>
    <x v="0"/>
    <x v="0"/>
    <s v="unknown"/>
    <s v="Emma Wyatt"/>
    <s v="On Job Training"/>
    <s v="Evening"/>
    <x v="0"/>
    <x v="0"/>
  </r>
  <r>
    <s v="Inbound"/>
    <s v="Order Related"/>
    <s v="Order status enquiry"/>
    <d v="2023-08-25T19:15:00"/>
    <x v="5"/>
    <d v="2023-08-25T00:00:00"/>
    <d v="1899-12-30T19:15:00"/>
    <d v="2023-08-25T19:16:00"/>
    <d v="2023-08-25T00:00:00"/>
    <d v="1899-12-30T19:16:00"/>
    <x v="0"/>
    <x v="0"/>
    <s v="unknown"/>
    <s v="Robert Lara"/>
    <s v="31-60"/>
    <s v="Evening"/>
    <x v="0"/>
    <x v="0"/>
  </r>
  <r>
    <s v="Inbound"/>
    <s v="Payments related"/>
    <s v="Online Payment Issues"/>
    <d v="2023-08-25T10:35:00"/>
    <x v="5"/>
    <d v="2023-08-25T00:00:00"/>
    <d v="1899-12-30T10:35:00"/>
    <d v="2023-08-25T10:35:00"/>
    <d v="2023-08-25T00:00:00"/>
    <d v="1899-12-30T10:35:00"/>
    <x v="0"/>
    <x v="0"/>
    <s v="unknown"/>
    <s v="Anita Harris"/>
    <s v="0-30"/>
    <s v="Evening"/>
    <x v="0"/>
    <x v="0"/>
  </r>
  <r>
    <s v="Inbound"/>
    <s v="Order Related"/>
    <s v="Order status enquiry"/>
    <d v="2023-08-25T15:09:00"/>
    <x v="5"/>
    <d v="2023-08-25T00:00:00"/>
    <d v="1899-12-30T15:09:00"/>
    <d v="2023-08-25T15:11:00"/>
    <d v="2023-08-25T00:00:00"/>
    <d v="1899-12-30T15:11:00"/>
    <x v="0"/>
    <x v="0"/>
    <s v="unknown"/>
    <s v="Tammy Brewer"/>
    <s v="&gt;90"/>
    <s v="Morning"/>
    <x v="0"/>
    <x v="0"/>
  </r>
  <r>
    <s v="Inbound"/>
    <s v="Refund Related"/>
    <s v="Refund Enquiry"/>
    <d v="2023-08-25T07:16:00"/>
    <x v="5"/>
    <d v="2023-08-25T00:00:00"/>
    <d v="1899-12-30T07:16:00"/>
    <d v="2023-08-25T07:29:00"/>
    <d v="2023-08-25T00:00:00"/>
    <d v="1899-12-30T07:29:00"/>
    <x v="0"/>
    <x v="0"/>
    <s v="unknown"/>
    <s v="Donna Gilmore"/>
    <s v="0-30"/>
    <s v="Morning"/>
    <x v="0"/>
    <x v="0"/>
  </r>
  <r>
    <s v="Inbound"/>
    <s v="Returns"/>
    <s v="Reverse Pickup Enquiry"/>
    <d v="2023-08-25T12:59:00"/>
    <x v="5"/>
    <d v="2023-08-25T00:00:00"/>
    <d v="1899-12-30T12:59:00"/>
    <d v="2023-08-25T13:24:00"/>
    <d v="2023-08-25T00:00:00"/>
    <d v="1899-12-30T13:24:00"/>
    <x v="29"/>
    <x v="1"/>
    <n v="354"/>
    <s v="Richard Barber"/>
    <s v="0-30"/>
    <s v="Evening"/>
    <x v="2"/>
    <x v="1"/>
  </r>
  <r>
    <s v="Inbound"/>
    <s v="Order Related"/>
    <s v="Delayed"/>
    <d v="2023-08-25T19:16:00"/>
    <x v="5"/>
    <d v="2023-08-25T00:00:00"/>
    <d v="1899-12-30T19:16:00"/>
    <d v="2023-08-25T19:19:00"/>
    <d v="2023-08-25T00:00:00"/>
    <d v="1899-12-30T19:19:00"/>
    <x v="788"/>
    <x v="1"/>
    <n v="299"/>
    <s v="Laura Farmer"/>
    <s v="&gt;90"/>
    <s v="Afternoon"/>
    <x v="1"/>
    <x v="0"/>
  </r>
  <r>
    <s v="Inbound"/>
    <s v="Returns"/>
    <s v="Reverse Pickup Enquiry"/>
    <d v="2023-08-25T20:27:00"/>
    <x v="5"/>
    <d v="2023-08-25T00:00:00"/>
    <d v="1899-12-30T20:27:00"/>
    <d v="2023-08-25T20:27:00"/>
    <d v="2023-08-25T00:00:00"/>
    <d v="1899-12-30T20:27:00"/>
    <x v="0"/>
    <x v="0"/>
    <s v="unknown"/>
    <s v="Mike Fields"/>
    <s v="&gt;90"/>
    <s v="Split"/>
    <x v="0"/>
    <x v="0"/>
  </r>
  <r>
    <s v="Inbound"/>
    <s v="Order Related"/>
    <s v="Installation/demo"/>
    <d v="2023-08-25T16:27:00"/>
    <x v="5"/>
    <d v="2023-08-25T00:00:00"/>
    <d v="1899-12-30T16:27:00"/>
    <d v="2023-08-25T21:58:00"/>
    <d v="2023-08-25T00:00:00"/>
    <d v="1899-12-30T21:58:00"/>
    <x v="0"/>
    <x v="0"/>
    <s v="unknown"/>
    <s v="Paula Castillo"/>
    <s v="61-90"/>
    <s v="Morning"/>
    <x v="2"/>
    <x v="1"/>
  </r>
  <r>
    <s v="Inbound"/>
    <s v="Offers &amp; Cashback"/>
    <s v="Other Cashback"/>
    <d v="2023-08-25T16:17:00"/>
    <x v="5"/>
    <d v="2023-08-25T00:00:00"/>
    <d v="1899-12-30T16:17:00"/>
    <d v="2023-08-25T16:19:00"/>
    <d v="2023-08-25T00:00:00"/>
    <d v="1899-12-30T16:19:00"/>
    <x v="0"/>
    <x v="0"/>
    <s v="unknown"/>
    <s v="Ian Boone"/>
    <s v="On Job Training"/>
    <s v="Morning"/>
    <x v="2"/>
    <x v="1"/>
  </r>
  <r>
    <s v="Inbound"/>
    <s v="Order Related"/>
    <s v="Installation/demo"/>
    <d v="2023-08-25T17:20:00"/>
    <x v="5"/>
    <d v="2023-08-25T00:00:00"/>
    <d v="1899-12-30T17:20:00"/>
    <d v="2023-08-25T17:22:00"/>
    <d v="2023-08-25T00:00:00"/>
    <d v="1899-12-30T17:22:00"/>
    <x v="0"/>
    <x v="0"/>
    <s v="unknown"/>
    <s v="Christine Fuller"/>
    <s v="On Job Training"/>
    <s v="Evening"/>
    <x v="0"/>
    <x v="0"/>
  </r>
  <r>
    <s v="Outcall"/>
    <s v="Returns"/>
    <s v="Service Centres Related"/>
    <d v="2023-08-24T20:31:00"/>
    <x v="6"/>
    <d v="2023-08-24T00:00:00"/>
    <d v="1899-12-30T20:31:00"/>
    <d v="2023-08-25T17:48:00"/>
    <d v="2023-08-25T00:00:00"/>
    <d v="1899-12-30T17:48:00"/>
    <x v="0"/>
    <x v="0"/>
    <s v="unknown"/>
    <s v="Joe Chapman"/>
    <s v="On Job Training"/>
    <s v="Evening"/>
    <x v="2"/>
    <x v="1"/>
  </r>
  <r>
    <s v="Inbound"/>
    <s v="Returns"/>
    <s v="Reverse Pickup Enquiry"/>
    <d v="2023-08-25T06:17:00"/>
    <x v="5"/>
    <d v="2023-08-25T00:00:00"/>
    <d v="1899-12-30T06:17:00"/>
    <d v="2023-08-25T06:23:00"/>
    <d v="2023-08-25T00:00:00"/>
    <d v="1899-12-30T06:23:00"/>
    <x v="0"/>
    <x v="0"/>
    <s v="unknown"/>
    <s v="Janet Jackson"/>
    <s v="&gt;90"/>
    <s v="Night"/>
    <x v="1"/>
    <x v="0"/>
  </r>
  <r>
    <s v="Inbound"/>
    <s v="Returns"/>
    <s v="Reverse Pickup Enquiry"/>
    <d v="2023-08-25T15:19:00"/>
    <x v="5"/>
    <d v="2023-08-25T00:00:00"/>
    <d v="1899-12-30T15:19:00"/>
    <d v="2023-08-25T15:32:00"/>
    <d v="2023-08-25T00:00:00"/>
    <d v="1899-12-30T15:32:00"/>
    <x v="357"/>
    <x v="2"/>
    <n v="1599"/>
    <s v="Melissa West"/>
    <s v="31-60"/>
    <s v="Morning"/>
    <x v="1"/>
    <x v="0"/>
  </r>
  <r>
    <s v="Inbound"/>
    <s v="Feedback"/>
    <s v="UnProfessional Behaviour"/>
    <d v="2023-08-25T20:54:00"/>
    <x v="5"/>
    <d v="2023-08-25T00:00:00"/>
    <d v="1899-12-30T20:54:00"/>
    <d v="2023-08-25T20:55:00"/>
    <d v="2023-08-25T00:00:00"/>
    <d v="1899-12-30T20:55:00"/>
    <x v="0"/>
    <x v="0"/>
    <s v="unknown"/>
    <s v="Kristin Beasley"/>
    <s v="0-30"/>
    <s v="Morning"/>
    <x v="0"/>
    <x v="0"/>
  </r>
  <r>
    <s v="Inbound"/>
    <s v="Returns"/>
    <s v="Return request"/>
    <d v="2023-08-25T18:47:00"/>
    <x v="5"/>
    <d v="2023-08-25T00:00:00"/>
    <d v="1899-12-30T18:47:00"/>
    <d v="2023-08-25T19:17:00"/>
    <d v="2023-08-25T00:00:00"/>
    <d v="1899-12-30T19:17:00"/>
    <x v="0"/>
    <x v="0"/>
    <s v="unknown"/>
    <s v="Douglas Pitts"/>
    <s v="On Job Training"/>
    <s v="Evening"/>
    <x v="0"/>
    <x v="0"/>
  </r>
  <r>
    <s v="Inbound"/>
    <s v="Returns"/>
    <s v="Reverse Pickup Enquiry"/>
    <d v="2023-08-24T14:45:00"/>
    <x v="6"/>
    <d v="2023-08-24T00:00:00"/>
    <d v="1899-12-30T14:45:00"/>
    <d v="2023-08-25T16:50:00"/>
    <d v="2023-08-25T00:00:00"/>
    <d v="1899-12-30T16:50:00"/>
    <x v="0"/>
    <x v="0"/>
    <s v="unknown"/>
    <s v="Mark Taylor"/>
    <s v="On Job Training"/>
    <s v="Morning"/>
    <x v="1"/>
    <x v="0"/>
  </r>
  <r>
    <s v="Inbound"/>
    <s v="Refund Related"/>
    <s v="Refund Related Issues"/>
    <d v="2023-08-25T17:56:00"/>
    <x v="5"/>
    <d v="2023-08-25T00:00:00"/>
    <d v="1899-12-30T17:56:00"/>
    <d v="2023-08-25T18:05:00"/>
    <d v="2023-08-25T00:00:00"/>
    <d v="1899-12-30T18:05:00"/>
    <x v="0"/>
    <x v="0"/>
    <s v="unknown"/>
    <s v="Lindsay Campbell"/>
    <s v="31-60"/>
    <s v="Evening"/>
    <x v="0"/>
    <x v="0"/>
  </r>
  <r>
    <s v="Outcall"/>
    <s v="Returns"/>
    <s v="Wrong"/>
    <d v="2023-08-25T23:47:00"/>
    <x v="5"/>
    <d v="2023-08-25T00:00:00"/>
    <d v="1899-12-30T23:47:00"/>
    <d v="2023-08-25T23:51:00"/>
    <d v="2023-08-25T00:00:00"/>
    <d v="1899-12-30T23:51:00"/>
    <x v="0"/>
    <x v="0"/>
    <s v="unknown"/>
    <s v="Tina Ramirez"/>
    <s v="&gt;90"/>
    <s v="Morning"/>
    <x v="0"/>
    <x v="0"/>
  </r>
  <r>
    <s v="Inbound"/>
    <s v="Order Related"/>
    <s v="Installation/demo"/>
    <d v="2023-08-25T12:40:00"/>
    <x v="5"/>
    <d v="2023-08-25T00:00:00"/>
    <d v="1899-12-30T12:40:00"/>
    <d v="2023-08-25T12:44:00"/>
    <d v="2023-08-25T00:00:00"/>
    <d v="1899-12-30T12:44:00"/>
    <x v="0"/>
    <x v="0"/>
    <s v="unknown"/>
    <s v="Jasmine Maxwell"/>
    <s v="&gt;90"/>
    <s v="Morning"/>
    <x v="2"/>
    <x v="1"/>
  </r>
  <r>
    <s v="Inbound"/>
    <s v="Returns"/>
    <s v="Technician Visit"/>
    <d v="2023-08-25T12:01:00"/>
    <x v="5"/>
    <d v="2023-08-25T00:00:00"/>
    <d v="1899-12-30T12:01:00"/>
    <d v="2023-08-25T12:13:00"/>
    <d v="2023-08-25T00:00:00"/>
    <d v="1899-12-30T12:13:00"/>
    <x v="0"/>
    <x v="0"/>
    <s v="unknown"/>
    <s v="William Little MD"/>
    <s v="0-30"/>
    <s v="Morning"/>
    <x v="0"/>
    <x v="0"/>
  </r>
  <r>
    <s v="Inbound"/>
    <s v="Returns"/>
    <s v="Reverse Pickup Enquiry"/>
    <d v="2023-08-25T17:09:00"/>
    <x v="5"/>
    <d v="2023-08-25T00:00:00"/>
    <d v="1899-12-30T17:09:00"/>
    <d v="2023-08-25T17:11:00"/>
    <d v="2023-08-25T00:00:00"/>
    <d v="1899-12-30T17:11:00"/>
    <x v="0"/>
    <x v="0"/>
    <s v="unknown"/>
    <s v="Henry Hill"/>
    <s v="&gt;90"/>
    <s v="Afternoon"/>
    <x v="0"/>
    <x v="0"/>
  </r>
  <r>
    <s v="Inbound"/>
    <s v="Returns"/>
    <s v="Reverse Pickup Enquiry"/>
    <d v="2023-08-25T16:12:00"/>
    <x v="5"/>
    <d v="2023-08-25T00:00:00"/>
    <d v="1899-12-30T16:12:00"/>
    <d v="2023-08-25T16:14:00"/>
    <d v="2023-08-25T00:00:00"/>
    <d v="1899-12-30T16:14:00"/>
    <x v="0"/>
    <x v="0"/>
    <s v="unknown"/>
    <s v="Stephanie Johnson"/>
    <s v="On Job Training"/>
    <s v="Morning"/>
    <x v="2"/>
    <x v="1"/>
  </r>
  <r>
    <s v="Inbound"/>
    <s v="Product Queries"/>
    <s v="Product Specific Information"/>
    <d v="2023-08-25T13:55:00"/>
    <x v="5"/>
    <d v="2023-08-25T00:00:00"/>
    <d v="1899-12-30T13:55:00"/>
    <d v="2023-08-25T14:01:00"/>
    <d v="2023-08-25T00:00:00"/>
    <d v="1899-12-30T14:01:00"/>
    <x v="0"/>
    <x v="0"/>
    <s v="unknown"/>
    <s v="Alan Sweeney"/>
    <s v="31-60"/>
    <s v="Evening"/>
    <x v="0"/>
    <x v="0"/>
  </r>
  <r>
    <s v="Email"/>
    <s v="Order Related"/>
    <s v="Delayed"/>
    <d v="2023-08-25T00:36:00"/>
    <x v="5"/>
    <d v="2023-08-25T00:00:00"/>
    <d v="1899-12-30T00:36:00"/>
    <d v="2023-08-25T00:37:00"/>
    <d v="2023-08-25T00:00:00"/>
    <d v="1899-12-30T00:37:00"/>
    <x v="0"/>
    <x v="0"/>
    <s v="unknown"/>
    <s v="Lisa Lawrence"/>
    <s v="On Job Training"/>
    <s v="Morning"/>
    <x v="0"/>
    <x v="0"/>
  </r>
  <r>
    <s v="Outcall"/>
    <s v="Order Related"/>
    <s v="Order status enquiry"/>
    <d v="2023-08-25T12:25:00"/>
    <x v="5"/>
    <d v="2023-08-25T00:00:00"/>
    <d v="1899-12-30T12:25:00"/>
    <d v="2023-08-25T12:32:00"/>
    <d v="2023-08-25T00:00:00"/>
    <d v="1899-12-30T12:32:00"/>
    <x v="0"/>
    <x v="0"/>
    <s v="unknown"/>
    <s v="Jessica Sanders"/>
    <s v="&gt;90"/>
    <s v="Morning"/>
    <x v="0"/>
    <x v="0"/>
  </r>
  <r>
    <s v="Inbound"/>
    <s v="Order Related"/>
    <s v="Delayed"/>
    <d v="2023-08-25T08:49:00"/>
    <x v="5"/>
    <d v="2023-08-25T00:00:00"/>
    <d v="1899-12-30T08:49:00"/>
    <d v="2023-08-25T08:50:00"/>
    <d v="2023-08-25T00:00:00"/>
    <d v="1899-12-30T08:50:00"/>
    <x v="370"/>
    <x v="3"/>
    <n v="19999"/>
    <s v="Kayla Wilson"/>
    <s v="0-30"/>
    <s v="Morning"/>
    <x v="0"/>
    <x v="0"/>
  </r>
  <r>
    <s v="Email"/>
    <s v="Order Related"/>
    <s v="Delayed"/>
    <d v="2023-08-25T09:51:00"/>
    <x v="5"/>
    <d v="2023-08-25T00:00:00"/>
    <d v="1899-12-30T09:51:00"/>
    <d v="2023-08-25T10:13:00"/>
    <d v="2023-08-25T00:00:00"/>
    <d v="1899-12-30T10:13:00"/>
    <x v="112"/>
    <x v="5"/>
    <n v="9499"/>
    <s v="Kimberly Morris"/>
    <s v="On Job Training"/>
    <s v="Evening"/>
    <x v="2"/>
    <x v="1"/>
  </r>
  <r>
    <s v="Outcall"/>
    <s v="Order Related"/>
    <s v="Priority delivery"/>
    <d v="2023-08-25T12:15:00"/>
    <x v="5"/>
    <d v="2023-08-25T00:00:00"/>
    <d v="1899-12-30T12:15:00"/>
    <d v="2023-08-25T12:18:00"/>
    <d v="2023-08-25T00:00:00"/>
    <d v="1899-12-30T12:18:00"/>
    <x v="0"/>
    <x v="0"/>
    <s v="unknown"/>
    <s v="Jordan Wilson"/>
    <s v="On Job Training"/>
    <s v="Morning"/>
    <x v="1"/>
    <x v="0"/>
  </r>
  <r>
    <s v="Inbound"/>
    <s v="Returns"/>
    <s v="Reverse Pickup Enquiry"/>
    <d v="2023-08-25T20:38:00"/>
    <x v="5"/>
    <d v="2023-08-25T00:00:00"/>
    <d v="1899-12-30T20:38:00"/>
    <d v="2023-08-25T21:21:00"/>
    <d v="2023-08-25T00:00:00"/>
    <d v="1899-12-30T21:21:00"/>
    <x v="0"/>
    <x v="0"/>
    <s v="unknown"/>
    <s v="Morgan Smith"/>
    <s v="&gt;90"/>
    <s v="Split"/>
    <x v="0"/>
    <x v="0"/>
  </r>
  <r>
    <s v="Inbound"/>
    <s v="Feedback"/>
    <s v="UnProfessional Behaviour"/>
    <d v="2023-08-25T15:21:00"/>
    <x v="5"/>
    <d v="2023-08-25T00:00:00"/>
    <d v="1899-12-30T15:21:00"/>
    <d v="2023-08-25T17:03:00"/>
    <d v="2023-08-25T00:00:00"/>
    <d v="1899-12-30T17:03:00"/>
    <x v="0"/>
    <x v="0"/>
    <s v="unknown"/>
    <s v="Amanda Martinez"/>
    <s v="&gt;90"/>
    <s v="Evening"/>
    <x v="0"/>
    <x v="0"/>
  </r>
  <r>
    <s v="Inbound"/>
    <s v="Refund Related"/>
    <s v="Refund Enquiry"/>
    <d v="2023-08-25T20:55:00"/>
    <x v="5"/>
    <d v="2023-08-25T00:00:00"/>
    <d v="1899-12-30T20:55:00"/>
    <d v="2023-08-25T20:56:00"/>
    <d v="2023-08-25T00:00:00"/>
    <d v="1899-12-30T20:56:00"/>
    <x v="0"/>
    <x v="0"/>
    <s v="unknown"/>
    <s v="Michael Olsen"/>
    <s v="61-90"/>
    <s v="Evening"/>
    <x v="0"/>
    <x v="0"/>
  </r>
  <r>
    <s v="Email"/>
    <s v="Order Related"/>
    <s v="Delayed"/>
    <d v="2023-08-25T17:27:00"/>
    <x v="5"/>
    <d v="2023-08-25T00:00:00"/>
    <d v="1899-12-30T17:27:00"/>
    <d v="2023-08-25T17:30:00"/>
    <d v="2023-08-25T00:00:00"/>
    <d v="1899-12-30T17:30:00"/>
    <x v="0"/>
    <x v="0"/>
    <s v="unknown"/>
    <s v="Tony Jones"/>
    <s v="31-60"/>
    <s v="Evening"/>
    <x v="0"/>
    <x v="0"/>
  </r>
  <r>
    <s v="Inbound"/>
    <s v="Order Related"/>
    <s v="Installation/demo"/>
    <d v="2023-08-25T23:26:00"/>
    <x v="5"/>
    <d v="2023-08-25T00:00:00"/>
    <d v="1899-12-30T23:26:00"/>
    <d v="2023-08-25T23:33:00"/>
    <d v="2023-08-25T00:00:00"/>
    <d v="1899-12-30T23:33:00"/>
    <x v="0"/>
    <x v="0"/>
    <s v="unknown"/>
    <s v="Anthony Hancock"/>
    <s v="On Job Training"/>
    <s v="Morning"/>
    <x v="1"/>
    <x v="0"/>
  </r>
  <r>
    <s v="Outcall"/>
    <s v="Returns"/>
    <s v="Wrong"/>
    <d v="2023-08-25T13:35:00"/>
    <x v="5"/>
    <d v="2023-08-25T00:00:00"/>
    <d v="1899-12-30T13:35:00"/>
    <d v="2023-08-25T13:40:00"/>
    <d v="2023-08-25T00:00:00"/>
    <d v="1899-12-30T13:40:00"/>
    <x v="0"/>
    <x v="0"/>
    <s v="unknown"/>
    <s v="Kristin King"/>
    <s v="&gt;90"/>
    <s v="Morning"/>
    <x v="0"/>
    <x v="0"/>
  </r>
  <r>
    <s v="Inbound"/>
    <s v="Returns"/>
    <s v="Reverse Pickup Enquiry"/>
    <d v="2023-08-24T21:48:00"/>
    <x v="6"/>
    <d v="2023-08-24T00:00:00"/>
    <d v="1899-12-30T21:48:00"/>
    <d v="2023-08-25T01:21:00"/>
    <d v="2023-08-25T00:00:00"/>
    <d v="1899-12-30T01:21:00"/>
    <x v="0"/>
    <x v="0"/>
    <s v="unknown"/>
    <s v="George Gallagher"/>
    <s v="&gt;90"/>
    <s v="Morning"/>
    <x v="0"/>
    <x v="0"/>
  </r>
  <r>
    <s v="Inbound"/>
    <s v="Returns"/>
    <s v="Return request"/>
    <d v="2023-08-25T00:03:00"/>
    <x v="5"/>
    <d v="2023-08-25T00:00:00"/>
    <d v="1899-12-30T00:03:00"/>
    <d v="2023-08-25T00:05:00"/>
    <d v="2023-08-25T00:00:00"/>
    <d v="1899-12-30T00:05:00"/>
    <x v="0"/>
    <x v="0"/>
    <s v="unknown"/>
    <s v="Jaclyn Fields"/>
    <s v="61-90"/>
    <s v="Morning"/>
    <x v="0"/>
    <x v="0"/>
  </r>
  <r>
    <s v="Inbound"/>
    <s v="Order Related"/>
    <s v="Installation/demo"/>
    <d v="2023-08-25T17:18:00"/>
    <x v="5"/>
    <d v="2023-08-25T00:00:00"/>
    <d v="1899-12-30T17:18:00"/>
    <d v="2023-08-25T17:19:00"/>
    <d v="2023-08-25T00:00:00"/>
    <d v="1899-12-30T17:19:00"/>
    <x v="0"/>
    <x v="0"/>
    <s v="unknown"/>
    <s v="Ronald Garcia"/>
    <s v="&gt;90"/>
    <s v="Morning"/>
    <x v="3"/>
    <x v="2"/>
  </r>
  <r>
    <s v="Inbound"/>
    <s v="Returns"/>
    <s v="Reverse Pickup Enquiry"/>
    <d v="2023-08-25T12:30:00"/>
    <x v="5"/>
    <d v="2023-08-25T00:00:00"/>
    <d v="1899-12-30T12:30:00"/>
    <d v="2023-08-25T12:35:00"/>
    <d v="2023-08-25T00:00:00"/>
    <d v="1899-12-30T12:35:00"/>
    <x v="0"/>
    <x v="0"/>
    <s v="unknown"/>
    <s v="Wendy Taylor"/>
    <s v="31-60"/>
    <s v="Evening"/>
    <x v="0"/>
    <x v="0"/>
  </r>
  <r>
    <s v="Outcall"/>
    <s v="Order Related"/>
    <s v="Order status enquiry"/>
    <d v="2023-08-25T11:28:00"/>
    <x v="5"/>
    <d v="2023-08-25T00:00:00"/>
    <d v="1899-12-30T11:28:00"/>
    <d v="2023-08-25T14:22:00"/>
    <d v="2023-08-25T00:00:00"/>
    <d v="1899-12-30T14:22:00"/>
    <x v="0"/>
    <x v="0"/>
    <s v="unknown"/>
    <s v="Guy Duncan"/>
    <s v="On Job Training"/>
    <s v="Morning"/>
    <x v="0"/>
    <x v="0"/>
  </r>
  <r>
    <s v="Inbound"/>
    <s v="Cancellation"/>
    <s v="Not Needed"/>
    <d v="2023-08-25T13:51:00"/>
    <x v="5"/>
    <d v="2023-08-25T00:00:00"/>
    <d v="1899-12-30T13:51:00"/>
    <d v="2023-08-25T13:57:00"/>
    <d v="2023-08-25T00:00:00"/>
    <d v="1899-12-30T13:57:00"/>
    <x v="0"/>
    <x v="0"/>
    <s v="unknown"/>
    <s v="Dana Smith"/>
    <s v="On Job Training"/>
    <s v="Morning"/>
    <x v="0"/>
    <x v="0"/>
  </r>
  <r>
    <s v="Inbound"/>
    <s v="Returns"/>
    <s v="Reverse Pickup Enquiry"/>
    <d v="2023-08-25T21:27:00"/>
    <x v="5"/>
    <d v="2023-08-25T00:00:00"/>
    <d v="1899-12-30T21:27:00"/>
    <d v="2023-08-25T21:35:00"/>
    <d v="2023-08-25T00:00:00"/>
    <d v="1899-12-30T21:35:00"/>
    <x v="0"/>
    <x v="0"/>
    <s v="unknown"/>
    <s v="Marcus Lynch"/>
    <s v="On Job Training"/>
    <s v="Evening"/>
    <x v="3"/>
    <x v="2"/>
  </r>
  <r>
    <s v="Inbound"/>
    <s v="Order Related"/>
    <s v="Delayed"/>
    <d v="2023-08-25T17:36:00"/>
    <x v="5"/>
    <d v="2023-08-25T00:00:00"/>
    <d v="1899-12-30T17:36:00"/>
    <d v="2023-08-25T17:37:00"/>
    <d v="2023-08-25T00:00:00"/>
    <d v="1899-12-30T17:37:00"/>
    <x v="0"/>
    <x v="0"/>
    <s v="unknown"/>
    <s v="Margaret Prince"/>
    <s v="31-60"/>
    <s v="Morning"/>
    <x v="1"/>
    <x v="0"/>
  </r>
  <r>
    <s v="Inbound"/>
    <s v="Product Queries"/>
    <s v="Product Specific Information"/>
    <d v="2023-08-22T15:09:00"/>
    <x v="0"/>
    <d v="2023-08-22T00:00:00"/>
    <d v="1899-12-30T15:09:00"/>
    <d v="2023-08-25T07:44:00"/>
    <d v="2023-08-25T00:00:00"/>
    <d v="1899-12-30T07:44:00"/>
    <x v="0"/>
    <x v="0"/>
    <s v="unknown"/>
    <s v="Brenda Cox"/>
    <s v="61-90"/>
    <s v="Evening"/>
    <x v="1"/>
    <x v="0"/>
  </r>
  <r>
    <s v="Inbound"/>
    <s v="Returns"/>
    <s v="Missing"/>
    <d v="2023-08-25T14:01:00"/>
    <x v="5"/>
    <d v="2023-08-25T00:00:00"/>
    <d v="1899-12-30T14:01:00"/>
    <d v="2023-08-25T14:02:00"/>
    <d v="2023-08-25T00:00:00"/>
    <d v="1899-12-30T14:02:00"/>
    <x v="0"/>
    <x v="0"/>
    <s v="unknown"/>
    <s v="Darren Hoffman"/>
    <s v="&gt;90"/>
    <s v="Evening"/>
    <x v="0"/>
    <x v="0"/>
  </r>
  <r>
    <s v="Inbound"/>
    <s v="Returns"/>
    <s v="Reverse Pickup Enquiry"/>
    <d v="2023-08-25T18:57:00"/>
    <x v="5"/>
    <d v="2023-08-25T00:00:00"/>
    <d v="1899-12-30T18:57:00"/>
    <d v="2023-08-25T20:16:00"/>
    <d v="2023-08-25T00:00:00"/>
    <d v="1899-12-30T20:16:00"/>
    <x v="0"/>
    <x v="0"/>
    <s v="unknown"/>
    <s v="David Steele"/>
    <s v="On Job Training"/>
    <s v="Morning"/>
    <x v="0"/>
    <x v="0"/>
  </r>
  <r>
    <s v="Inbound"/>
    <s v="Order Related"/>
    <s v="Order status enquiry"/>
    <d v="2023-08-25T20:28:00"/>
    <x v="5"/>
    <d v="2023-08-25T00:00:00"/>
    <d v="1899-12-30T20:28:00"/>
    <d v="2023-08-25T22:49:00"/>
    <d v="2023-08-25T00:00:00"/>
    <d v="1899-12-30T22:49:00"/>
    <x v="0"/>
    <x v="0"/>
    <s v="unknown"/>
    <s v="Gregory Mills"/>
    <s v="31-60"/>
    <s v="Morning"/>
    <x v="0"/>
    <x v="0"/>
  </r>
  <r>
    <s v="Outcall"/>
    <s v="Refund Related"/>
    <s v="Refund Related Issues"/>
    <d v="2023-08-25T14:08:00"/>
    <x v="5"/>
    <d v="2023-08-25T00:00:00"/>
    <d v="1899-12-30T14:08:00"/>
    <d v="2023-08-25T14:14:00"/>
    <d v="2023-08-25T00:00:00"/>
    <d v="1899-12-30T14:14:00"/>
    <x v="0"/>
    <x v="0"/>
    <s v="unknown"/>
    <s v="Joseph Harris"/>
    <s v="&gt;90"/>
    <s v="Split"/>
    <x v="0"/>
    <x v="0"/>
  </r>
  <r>
    <s v="Inbound"/>
    <s v="Product Queries"/>
    <s v="Warranty related"/>
    <d v="2023-08-25T11:57:00"/>
    <x v="5"/>
    <d v="2023-08-25T00:00:00"/>
    <d v="1899-12-30T11:57:00"/>
    <d v="2023-08-25T11:58:00"/>
    <d v="2023-08-25T00:00:00"/>
    <d v="1899-12-30T11:58:00"/>
    <x v="0"/>
    <x v="0"/>
    <s v="unknown"/>
    <s v="Pamela Perez"/>
    <s v="&gt;90"/>
    <s v="Morning"/>
    <x v="2"/>
    <x v="1"/>
  </r>
  <r>
    <s v="Inbound"/>
    <s v="Returns"/>
    <s v="Return request"/>
    <d v="2023-08-25T15:46:00"/>
    <x v="5"/>
    <d v="2023-08-25T00:00:00"/>
    <d v="1899-12-30T15:46:00"/>
    <d v="2023-08-25T15:50:00"/>
    <d v="2023-08-25T00:00:00"/>
    <d v="1899-12-30T15:50:00"/>
    <x v="0"/>
    <x v="0"/>
    <s v="unknown"/>
    <s v="Scott Sanchez"/>
    <s v="0-30"/>
    <s v="Evening"/>
    <x v="0"/>
    <x v="0"/>
  </r>
  <r>
    <s v="Inbound"/>
    <s v="Returns"/>
    <s v="Reverse Pickup Enquiry"/>
    <d v="2023-08-25T17:37:00"/>
    <x v="5"/>
    <d v="2023-08-25T00:00:00"/>
    <d v="1899-12-30T17:37:00"/>
    <d v="2023-08-25T17:49:00"/>
    <d v="2023-08-25T00:00:00"/>
    <d v="1899-12-30T17:49:00"/>
    <x v="0"/>
    <x v="0"/>
    <s v="unknown"/>
    <s v="Curtis Diaz"/>
    <s v="On Job Training"/>
    <s v="Evening"/>
    <x v="3"/>
    <x v="2"/>
  </r>
  <r>
    <s v="Outcall"/>
    <s v="Order Related"/>
    <s v="Delayed"/>
    <d v="2023-08-25T13:42:00"/>
    <x v="5"/>
    <d v="2023-08-25T00:00:00"/>
    <d v="1899-12-30T13:42:00"/>
    <d v="2023-08-25T13:43:00"/>
    <d v="2023-08-25T00:00:00"/>
    <d v="1899-12-30T13:43:00"/>
    <x v="0"/>
    <x v="0"/>
    <s v="unknown"/>
    <s v="Christopher Murphy"/>
    <s v="0-30"/>
    <s v="Morning"/>
    <x v="2"/>
    <x v="1"/>
  </r>
  <r>
    <s v="Inbound"/>
    <s v="Returns"/>
    <s v="Reverse Pickup Enquiry"/>
    <d v="2023-08-25T12:25:00"/>
    <x v="5"/>
    <d v="2023-08-25T00:00:00"/>
    <d v="1899-12-30T12:25:00"/>
    <d v="2023-08-25T12:27:00"/>
    <d v="2023-08-25T00:00:00"/>
    <d v="1899-12-30T12:27:00"/>
    <x v="0"/>
    <x v="0"/>
    <s v="unknown"/>
    <s v="Courtney Wolf"/>
    <s v="&gt;90"/>
    <s v="Morning"/>
    <x v="0"/>
    <x v="0"/>
  </r>
  <r>
    <s v="Inbound"/>
    <s v="Refund Related"/>
    <s v="Refund Enquiry"/>
    <d v="2023-08-25T12:07:00"/>
    <x v="5"/>
    <d v="2023-08-25T00:00:00"/>
    <d v="1899-12-30T12:07:00"/>
    <d v="2023-08-25T12:10:00"/>
    <d v="2023-08-25T00:00:00"/>
    <d v="1899-12-30T12:10:00"/>
    <x v="0"/>
    <x v="0"/>
    <s v="unknown"/>
    <s v="Lisa Johnson"/>
    <s v="On Job Training"/>
    <s v="Evening"/>
    <x v="0"/>
    <x v="0"/>
  </r>
  <r>
    <s v="Outcall"/>
    <s v="Order Related"/>
    <s v="Order status enquiry"/>
    <d v="2023-08-25T19:27:00"/>
    <x v="5"/>
    <d v="2023-08-25T00:00:00"/>
    <d v="1899-12-30T19:27:00"/>
    <d v="2023-08-25T20:23:00"/>
    <d v="2023-08-25T00:00:00"/>
    <d v="1899-12-30T20:23:00"/>
    <x v="0"/>
    <x v="0"/>
    <s v="unknown"/>
    <s v="Dawn Porter"/>
    <s v="On Job Training"/>
    <s v="Evening"/>
    <x v="0"/>
    <x v="0"/>
  </r>
  <r>
    <s v="Inbound"/>
    <s v="Returns"/>
    <s v="Reverse Pickup Enquiry"/>
    <d v="2023-08-25T16:36:00"/>
    <x v="5"/>
    <d v="2023-08-25T00:00:00"/>
    <d v="1899-12-30T16:36:00"/>
    <d v="2023-08-25T16:37:00"/>
    <d v="2023-08-25T00:00:00"/>
    <d v="1899-12-30T16:37:00"/>
    <x v="0"/>
    <x v="0"/>
    <s v="unknown"/>
    <s v="Lindsey Smith"/>
    <s v="&gt;90"/>
    <s v="Afternoon"/>
    <x v="0"/>
    <x v="0"/>
  </r>
  <r>
    <s v="Outcall"/>
    <s v="Returns"/>
    <s v="Return request"/>
    <d v="2023-08-25T11:03:00"/>
    <x v="5"/>
    <d v="2023-08-25T00:00:00"/>
    <d v="1899-12-30T11:03:00"/>
    <d v="2023-08-25T11:06:00"/>
    <d v="2023-08-25T00:00:00"/>
    <d v="1899-12-30T11:06:00"/>
    <x v="0"/>
    <x v="0"/>
    <s v="unknown"/>
    <s v="Nicholas Wright"/>
    <s v="&gt;90"/>
    <s v="Evening"/>
    <x v="2"/>
    <x v="1"/>
  </r>
  <r>
    <s v="Outcall"/>
    <s v="Order Related"/>
    <s v="Delayed"/>
    <d v="2023-08-25T08:54:00"/>
    <x v="5"/>
    <d v="2023-08-25T00:00:00"/>
    <d v="1899-12-30T08:54:00"/>
    <d v="2023-08-25T08:54:00"/>
    <d v="2023-08-25T00:00:00"/>
    <d v="1899-12-30T08:54:00"/>
    <x v="0"/>
    <x v="0"/>
    <s v="unknown"/>
    <s v="Katherine Walker"/>
    <s v="31-60"/>
    <s v="Evening"/>
    <x v="4"/>
    <x v="1"/>
  </r>
  <r>
    <s v="Inbound"/>
    <s v="Order Related"/>
    <s v="Delayed"/>
    <d v="2023-08-25T11:56:00"/>
    <x v="5"/>
    <d v="2023-08-25T00:00:00"/>
    <d v="1899-12-30T11:56:00"/>
    <d v="2023-08-25T12:07:00"/>
    <d v="2023-08-25T00:00:00"/>
    <d v="1899-12-30T12:07:00"/>
    <x v="0"/>
    <x v="0"/>
    <s v="unknown"/>
    <s v="Kayla Wilson"/>
    <s v="0-30"/>
    <s v="Morning"/>
    <x v="0"/>
    <x v="0"/>
  </r>
  <r>
    <s v="Outcall"/>
    <s v="Returns"/>
    <s v="Wrong"/>
    <d v="2023-08-25T13:57:00"/>
    <x v="5"/>
    <d v="2023-08-25T00:00:00"/>
    <d v="1899-12-30T13:57:00"/>
    <d v="2023-08-25T13:57:00"/>
    <d v="2023-08-25T00:00:00"/>
    <d v="1899-12-30T13:57:00"/>
    <x v="0"/>
    <x v="0"/>
    <s v="unknown"/>
    <s v="Erika Black"/>
    <s v="0-30"/>
    <s v="Morning"/>
    <x v="2"/>
    <x v="1"/>
  </r>
  <r>
    <s v="Inbound"/>
    <s v="Returns"/>
    <s v="Reverse Pickup Enquiry"/>
    <d v="2023-08-25T18:32:00"/>
    <x v="5"/>
    <d v="2023-08-25T00:00:00"/>
    <d v="1899-12-30T18:32:00"/>
    <d v="2023-08-25T18:36:00"/>
    <d v="2023-08-25T00:00:00"/>
    <d v="1899-12-30T18:36:00"/>
    <x v="0"/>
    <x v="0"/>
    <s v="unknown"/>
    <s v="John Barrett"/>
    <s v="&gt;90"/>
    <s v="Morning"/>
    <x v="0"/>
    <x v="0"/>
  </r>
  <r>
    <s v="Inbound"/>
    <s v="Returns"/>
    <s v="Reverse Pickup Enquiry"/>
    <d v="2023-08-25T08:12:00"/>
    <x v="5"/>
    <d v="2023-08-25T00:00:00"/>
    <d v="1899-12-30T08:12:00"/>
    <d v="2023-08-25T08:16:00"/>
    <d v="2023-08-25T00:00:00"/>
    <d v="1899-12-30T08:16:00"/>
    <x v="0"/>
    <x v="0"/>
    <s v="unknown"/>
    <s v="Melissa West"/>
    <s v="31-60"/>
    <s v="Morning"/>
    <x v="1"/>
    <x v="0"/>
  </r>
  <r>
    <s v="Inbound"/>
    <s v="Shopzilla Related"/>
    <s v="General Enquiry"/>
    <d v="2023-08-25T20:56:00"/>
    <x v="5"/>
    <d v="2023-08-25T00:00:00"/>
    <d v="1899-12-30T20:56:00"/>
    <d v="2023-08-25T21:03:00"/>
    <d v="2023-08-25T00:00:00"/>
    <d v="1899-12-30T21:03:00"/>
    <x v="0"/>
    <x v="0"/>
    <s v="unknown"/>
    <s v="Thomas Martin"/>
    <s v="On Job Training"/>
    <s v="Morning"/>
    <x v="1"/>
    <x v="0"/>
  </r>
  <r>
    <s v="Inbound"/>
    <s v="Returns"/>
    <s v="Reverse Pickup Enquiry"/>
    <d v="2023-08-23T14:00:00"/>
    <x v="1"/>
    <d v="2023-08-23T00:00:00"/>
    <d v="1899-12-30T14:00:00"/>
    <d v="2023-08-25T16:14:00"/>
    <d v="2023-08-25T00:00:00"/>
    <d v="1899-12-30T16:14:00"/>
    <x v="0"/>
    <x v="0"/>
    <s v="unknown"/>
    <s v="Mary Smith"/>
    <s v="&gt;90"/>
    <s v="Morning"/>
    <x v="0"/>
    <x v="0"/>
  </r>
  <r>
    <s v="Inbound"/>
    <s v="Order Related"/>
    <s v="Delayed"/>
    <d v="2023-08-25T14:04:00"/>
    <x v="5"/>
    <d v="2023-08-25T00:00:00"/>
    <d v="1899-12-30T14:04:00"/>
    <d v="2023-08-25T14:13:00"/>
    <d v="2023-08-25T00:00:00"/>
    <d v="1899-12-30T14:13:00"/>
    <x v="1193"/>
    <x v="7"/>
    <n v="484"/>
    <s v="Mason Mitchell"/>
    <s v="On Job Training"/>
    <s v="Evening"/>
    <x v="2"/>
    <x v="1"/>
  </r>
  <r>
    <s v="Inbound"/>
    <s v="Feedback"/>
    <s v="UnProfessional Behaviour"/>
    <d v="2023-08-25T17:45:00"/>
    <x v="5"/>
    <d v="2023-08-25T00:00:00"/>
    <d v="1899-12-30T17:45:00"/>
    <d v="2023-08-25T17:47:00"/>
    <d v="2023-08-25T00:00:00"/>
    <d v="1899-12-30T17:47:00"/>
    <x v="0"/>
    <x v="0"/>
    <s v="unknown"/>
    <s v="Tony Jones"/>
    <s v="31-60"/>
    <s v="Evening"/>
    <x v="0"/>
    <x v="0"/>
  </r>
  <r>
    <s v="Inbound"/>
    <s v="Refund Related"/>
    <s v="Refund Related Issues"/>
    <d v="2023-08-25T16:55:00"/>
    <x v="5"/>
    <d v="2023-08-25T00:00:00"/>
    <d v="1899-12-30T16:55:00"/>
    <d v="2023-08-25T16:56:00"/>
    <d v="2023-08-25T00:00:00"/>
    <d v="1899-12-30T16:56:00"/>
    <x v="0"/>
    <x v="0"/>
    <s v="unknown"/>
    <s v="Timothy Huff"/>
    <s v="&gt;90"/>
    <s v="Morning"/>
    <x v="0"/>
    <x v="0"/>
  </r>
  <r>
    <s v="Inbound"/>
    <s v="Returns"/>
    <s v="Reverse Pickup Enquiry"/>
    <d v="2023-08-25T16:49:00"/>
    <x v="5"/>
    <d v="2023-08-25T00:00:00"/>
    <d v="1899-12-30T16:49:00"/>
    <d v="2023-08-25T17:17:00"/>
    <d v="2023-08-25T00:00:00"/>
    <d v="1899-12-30T17:17:00"/>
    <x v="0"/>
    <x v="0"/>
    <s v="unknown"/>
    <s v="Lisa Thompson DVM"/>
    <s v="&gt;90"/>
    <s v="Evening"/>
    <x v="0"/>
    <x v="0"/>
  </r>
  <r>
    <s v="Inbound"/>
    <s v="Refund Related"/>
    <s v="Refund Enquiry"/>
    <d v="2023-08-25T10:42:00"/>
    <x v="5"/>
    <d v="2023-08-25T00:00:00"/>
    <d v="1899-12-30T10:42:00"/>
    <d v="2023-08-25T10:57:00"/>
    <d v="2023-08-25T00:00:00"/>
    <d v="1899-12-30T10:57:00"/>
    <x v="0"/>
    <x v="0"/>
    <s v="unknown"/>
    <s v="Maxwell Castillo"/>
    <s v="0-30"/>
    <s v="Morning"/>
    <x v="1"/>
    <x v="0"/>
  </r>
  <r>
    <s v="Inbound"/>
    <s v="Order Related"/>
    <s v="Seller Cancelled Order"/>
    <d v="2023-08-25T20:38:00"/>
    <x v="5"/>
    <d v="2023-08-25T00:00:00"/>
    <d v="1899-12-30T20:38:00"/>
    <d v="2023-08-25T20:39:00"/>
    <d v="2023-08-25T00:00:00"/>
    <d v="1899-12-30T20:39:00"/>
    <x v="0"/>
    <x v="0"/>
    <s v="unknown"/>
    <s v="Holly Huang"/>
    <s v="On Job Training"/>
    <s v="Morning"/>
    <x v="0"/>
    <x v="0"/>
  </r>
  <r>
    <s v="Outcall"/>
    <s v="Order Related"/>
    <s v="Delayed"/>
    <d v="2023-08-25T20:03:00"/>
    <x v="5"/>
    <d v="2023-08-25T00:00:00"/>
    <d v="1899-12-30T20:03:00"/>
    <d v="2023-08-25T20:29:00"/>
    <d v="2023-08-25T00:00:00"/>
    <d v="1899-12-30T20:29:00"/>
    <x v="0"/>
    <x v="0"/>
    <s v="unknown"/>
    <s v="Bruce Martin"/>
    <s v="&gt;90"/>
    <s v="Split"/>
    <x v="1"/>
    <x v="0"/>
  </r>
  <r>
    <s v="Inbound"/>
    <s v="Returns"/>
    <s v="Return request"/>
    <d v="2023-08-25T17:34:00"/>
    <x v="5"/>
    <d v="2023-08-25T00:00:00"/>
    <d v="1899-12-30T17:34:00"/>
    <d v="2023-08-25T17:38:00"/>
    <d v="2023-08-25T00:00:00"/>
    <d v="1899-12-30T17:38:00"/>
    <x v="0"/>
    <x v="0"/>
    <s v="unknown"/>
    <s v="Michael Dunlap"/>
    <s v="On Job Training"/>
    <s v="Evening"/>
    <x v="0"/>
    <x v="0"/>
  </r>
  <r>
    <s v="Inbound"/>
    <s v="Returns"/>
    <s v="Wrong"/>
    <d v="2023-08-25T09:28:00"/>
    <x v="5"/>
    <d v="2023-08-25T00:00:00"/>
    <d v="1899-12-30T09:28:00"/>
    <d v="2023-08-25T19:25:00"/>
    <d v="2023-08-25T00:00:00"/>
    <d v="1899-12-30T19:25:00"/>
    <x v="0"/>
    <x v="0"/>
    <s v="unknown"/>
    <s v="Jamie Smith"/>
    <s v="0-30"/>
    <s v="Morning"/>
    <x v="0"/>
    <x v="0"/>
  </r>
  <r>
    <s v="Inbound"/>
    <s v="Product Queries"/>
    <s v="Product Specific Information"/>
    <d v="2023-08-24T08:53:00"/>
    <x v="6"/>
    <d v="2023-08-24T00:00:00"/>
    <d v="1899-12-30T08:53:00"/>
    <d v="2023-08-25T16:14:00"/>
    <d v="2023-08-25T00:00:00"/>
    <d v="1899-12-30T16:14:00"/>
    <x v="0"/>
    <x v="0"/>
    <s v="unknown"/>
    <s v="Mary Huff"/>
    <s v="On Job Training"/>
    <s v="Evening"/>
    <x v="2"/>
    <x v="1"/>
  </r>
  <r>
    <s v="Inbound"/>
    <s v="Returns"/>
    <s v="Missing"/>
    <d v="2023-08-25T13:35:00"/>
    <x v="5"/>
    <d v="2023-08-25T00:00:00"/>
    <d v="1899-12-30T13:35:00"/>
    <d v="2023-08-25T13:39:00"/>
    <d v="2023-08-25T00:00:00"/>
    <d v="1899-12-30T13:39:00"/>
    <x v="0"/>
    <x v="0"/>
    <s v="unknown"/>
    <s v="Angela Carlson"/>
    <s v="61-90"/>
    <s v="Afternoon"/>
    <x v="1"/>
    <x v="0"/>
  </r>
  <r>
    <s v="Inbound"/>
    <s v="Returns"/>
    <s v="Reverse Pickup Enquiry"/>
    <d v="2023-08-23T14:03:00"/>
    <x v="1"/>
    <d v="2023-08-23T00:00:00"/>
    <d v="1899-12-30T14:03:00"/>
    <d v="2023-08-25T16:11:00"/>
    <d v="2023-08-25T00:00:00"/>
    <d v="1899-12-30T16:11:00"/>
    <x v="0"/>
    <x v="0"/>
    <s v="unknown"/>
    <s v="Mary Smith"/>
    <s v="&gt;90"/>
    <s v="Morning"/>
    <x v="0"/>
    <x v="0"/>
  </r>
  <r>
    <s v="Outcall"/>
    <s v="Returns"/>
    <s v="Reverse Pickup Enquiry"/>
    <d v="2023-08-25T22:06:00"/>
    <x v="5"/>
    <d v="2023-08-25T00:00:00"/>
    <d v="1899-12-30T22:06:00"/>
    <d v="2023-08-25T22:14:00"/>
    <d v="2023-08-25T00:00:00"/>
    <d v="1899-12-30T22:14:00"/>
    <x v="0"/>
    <x v="0"/>
    <s v="unknown"/>
    <s v="Debra Brown"/>
    <s v="&gt;90"/>
    <s v="Morning"/>
    <x v="0"/>
    <x v="0"/>
  </r>
  <r>
    <s v="Inbound"/>
    <s v="Order Related"/>
    <s v="Delayed"/>
    <d v="2023-08-21T22:42:00"/>
    <x v="2"/>
    <d v="2023-08-21T00:00:00"/>
    <d v="1899-12-30T22:42:00"/>
    <d v="2023-08-25T10:54:00"/>
    <d v="2023-08-25T00:00:00"/>
    <d v="1899-12-30T10:54:00"/>
    <x v="495"/>
    <x v="5"/>
    <n v="10309"/>
    <s v="Sara Moreno"/>
    <s v="On Job Training"/>
    <s v="Morning"/>
    <x v="1"/>
    <x v="0"/>
  </r>
  <r>
    <s v="Inbound"/>
    <s v="Returns"/>
    <s v="Return request"/>
    <d v="2023-08-25T13:43:00"/>
    <x v="5"/>
    <d v="2023-08-25T00:00:00"/>
    <d v="1899-12-30T13:43:00"/>
    <d v="2023-08-25T14:08:00"/>
    <d v="2023-08-25T00:00:00"/>
    <d v="1899-12-30T14:08:00"/>
    <x v="0"/>
    <x v="0"/>
    <s v="unknown"/>
    <s v="Tanner Snyder"/>
    <s v="&gt;90"/>
    <s v="Morning"/>
    <x v="0"/>
    <x v="0"/>
  </r>
  <r>
    <s v="Outcall"/>
    <s v="Order Related"/>
    <s v="Seller Cancelled Order"/>
    <d v="2023-08-25T07:37:00"/>
    <x v="5"/>
    <d v="2023-08-25T00:00:00"/>
    <d v="1899-12-30T07:37:00"/>
    <d v="2023-08-25T07:49:00"/>
    <d v="2023-08-25T00:00:00"/>
    <d v="1899-12-30T07:49:00"/>
    <x v="0"/>
    <x v="0"/>
    <s v="unknown"/>
    <s v="Susan Salazar"/>
    <s v="On Job Training"/>
    <s v="Evening"/>
    <x v="2"/>
    <x v="1"/>
  </r>
  <r>
    <s v="Outcall"/>
    <s v="Returns"/>
    <s v="Reverse Pickup Enquiry"/>
    <d v="2023-08-25T20:41:00"/>
    <x v="5"/>
    <d v="2023-08-25T00:00:00"/>
    <d v="1899-12-30T20:41:00"/>
    <d v="2023-08-25T20:46:00"/>
    <d v="2023-08-25T00:00:00"/>
    <d v="1899-12-30T20:46:00"/>
    <x v="1672"/>
    <x v="2"/>
    <n v="1599"/>
    <s v="Brian Wall"/>
    <s v="On Job Training"/>
    <s v="Evening"/>
    <x v="0"/>
    <x v="0"/>
  </r>
  <r>
    <s v="Inbound"/>
    <s v="Returns"/>
    <s v="Reverse Pickup Enquiry"/>
    <d v="2023-08-25T19:13:00"/>
    <x v="5"/>
    <d v="2023-08-25T00:00:00"/>
    <d v="1899-12-30T19:13:00"/>
    <d v="2023-08-25T19:43:00"/>
    <d v="2023-08-25T00:00:00"/>
    <d v="1899-12-30T19:43:00"/>
    <x v="0"/>
    <x v="0"/>
    <s v="unknown"/>
    <s v="Misty Castillo"/>
    <s v="On Job Training"/>
    <s v="Evening"/>
    <x v="2"/>
    <x v="1"/>
  </r>
  <r>
    <s v="Inbound"/>
    <s v="Returns"/>
    <s v="Reverse Pickup Enquiry"/>
    <d v="2023-08-25T17:54:00"/>
    <x v="5"/>
    <d v="2023-08-25T00:00:00"/>
    <d v="1899-12-30T17:54:00"/>
    <d v="2023-08-25T17:58:00"/>
    <d v="2023-08-25T00:00:00"/>
    <d v="1899-12-30T17:58:00"/>
    <x v="0"/>
    <x v="0"/>
    <s v="unknown"/>
    <s v="Wendy Taylor"/>
    <s v="31-60"/>
    <s v="Evening"/>
    <x v="0"/>
    <x v="0"/>
  </r>
  <r>
    <s v="Outcall"/>
    <s v="Returns"/>
    <s v="Return request"/>
    <d v="2023-08-25T18:28:00"/>
    <x v="5"/>
    <d v="2023-08-25T00:00:00"/>
    <d v="1899-12-30T18:28:00"/>
    <d v="2023-08-25T18:47:00"/>
    <d v="2023-08-25T00:00:00"/>
    <d v="1899-12-30T18:47:00"/>
    <x v="0"/>
    <x v="0"/>
    <s v="unknown"/>
    <s v="Michael Allen"/>
    <s v="0-30"/>
    <s v="Afternoon"/>
    <x v="0"/>
    <x v="0"/>
  </r>
  <r>
    <s v="Outcall"/>
    <s v="Order Related"/>
    <s v="Customer Requested Modifications"/>
    <d v="2023-08-25T00:11:00"/>
    <x v="5"/>
    <d v="2023-08-25T00:00:00"/>
    <d v="1899-12-30T00:11:00"/>
    <d v="2023-08-25T00:12:00"/>
    <d v="2023-08-25T00:00:00"/>
    <d v="1899-12-30T00:12:00"/>
    <x v="0"/>
    <x v="0"/>
    <s v="unknown"/>
    <s v="Alexander Mata"/>
    <s v="On Job Training"/>
    <s v="Morning"/>
    <x v="0"/>
    <x v="0"/>
  </r>
  <r>
    <s v="Outcall"/>
    <s v="Returns"/>
    <s v="Return request"/>
    <d v="2023-08-25T09:34:00"/>
    <x v="5"/>
    <d v="2023-08-25T00:00:00"/>
    <d v="1899-12-30T09:34:00"/>
    <d v="2023-08-25T09:38:00"/>
    <d v="2023-08-25T00:00:00"/>
    <d v="1899-12-30T09:38:00"/>
    <x v="0"/>
    <x v="0"/>
    <s v="unknown"/>
    <s v="Lisa Johnson"/>
    <s v="On Job Training"/>
    <s v="Evening"/>
    <x v="1"/>
    <x v="0"/>
  </r>
  <r>
    <s v="Inbound"/>
    <s v="Returns"/>
    <s v="Reverse Pickup Enquiry"/>
    <d v="2023-08-24T19:44:00"/>
    <x v="6"/>
    <d v="2023-08-24T00:00:00"/>
    <d v="1899-12-30T19:44:00"/>
    <d v="2023-08-25T09:54:00"/>
    <d v="2023-08-25T00:00:00"/>
    <d v="1899-12-30T09:54:00"/>
    <x v="0"/>
    <x v="0"/>
    <s v="unknown"/>
    <s v="Brandon Leon"/>
    <s v="On Job Training"/>
    <s v="Morning"/>
    <x v="2"/>
    <x v="1"/>
  </r>
  <r>
    <s v="Inbound"/>
    <s v="Returns"/>
    <s v="Reverse Pickup Enquiry"/>
    <d v="2023-08-25T12:44:00"/>
    <x v="5"/>
    <d v="2023-08-25T00:00:00"/>
    <d v="1899-12-30T12:44:00"/>
    <d v="2023-08-25T12:46:00"/>
    <d v="2023-08-25T00:00:00"/>
    <d v="1899-12-30T12:46:00"/>
    <x v="0"/>
    <x v="0"/>
    <s v="unknown"/>
    <s v="Jessica Powell"/>
    <s v="On Job Training"/>
    <s v="Morning"/>
    <x v="0"/>
    <x v="0"/>
  </r>
  <r>
    <s v="Outcall"/>
    <s v="Cancellation"/>
    <s v="Return cancellation"/>
    <d v="2023-08-25T18:52:00"/>
    <x v="5"/>
    <d v="2023-08-25T00:00:00"/>
    <d v="1899-12-30T18:52:00"/>
    <d v="2023-08-25T19:17:00"/>
    <d v="2023-08-25T00:00:00"/>
    <d v="1899-12-30T19:17:00"/>
    <x v="0"/>
    <x v="0"/>
    <s v="unknown"/>
    <s v="Jordan Wilson"/>
    <s v="On Job Training"/>
    <s v="Morning"/>
    <x v="0"/>
    <x v="0"/>
  </r>
  <r>
    <s v="Inbound"/>
    <s v="Shopzilla Related"/>
    <s v="General Enquiry"/>
    <d v="2023-08-25T19:13:00"/>
    <x v="5"/>
    <d v="2023-08-25T00:00:00"/>
    <d v="1899-12-30T19:13:00"/>
    <d v="2023-08-25T22:19:00"/>
    <d v="2023-08-25T00:00:00"/>
    <d v="1899-12-30T22:19:00"/>
    <x v="0"/>
    <x v="0"/>
    <s v="unknown"/>
    <s v="Theresa Moore"/>
    <s v="On Job Training"/>
    <s v="Evening"/>
    <x v="1"/>
    <x v="0"/>
  </r>
  <r>
    <s v="Inbound"/>
    <s v="Returns"/>
    <s v="Reverse Pickup Enquiry"/>
    <d v="2023-08-25T18:34:00"/>
    <x v="5"/>
    <d v="2023-08-25T00:00:00"/>
    <d v="1899-12-30T18:34:00"/>
    <d v="2023-08-25T18:40:00"/>
    <d v="2023-08-25T00:00:00"/>
    <d v="1899-12-30T18:40:00"/>
    <x v="0"/>
    <x v="0"/>
    <s v="unknown"/>
    <s v="Melissa Woods"/>
    <s v="On Job Training"/>
    <s v="Morning"/>
    <x v="0"/>
    <x v="0"/>
  </r>
  <r>
    <s v="Inbound"/>
    <s v="Cancellation"/>
    <s v="Not Needed"/>
    <d v="2023-08-25T10:28:00"/>
    <x v="5"/>
    <d v="2023-08-25T00:00:00"/>
    <d v="1899-12-30T10:28:00"/>
    <d v="2023-08-25T10:45:00"/>
    <d v="2023-08-25T00:00:00"/>
    <d v="1899-12-30T10:45:00"/>
    <x v="0"/>
    <x v="0"/>
    <s v="unknown"/>
    <s v="Cody Perez"/>
    <s v="On Job Training"/>
    <s v="Evening"/>
    <x v="0"/>
    <x v="0"/>
  </r>
  <r>
    <s v="Inbound"/>
    <s v="Order Related"/>
    <s v="Seller Cancelled Order"/>
    <d v="2023-08-25T11:03:00"/>
    <x v="5"/>
    <d v="2023-08-25T00:00:00"/>
    <d v="1899-12-30T11:03:00"/>
    <d v="2023-08-25T11:09:00"/>
    <d v="2023-08-25T00:00:00"/>
    <d v="1899-12-30T11:09:00"/>
    <x v="0"/>
    <x v="0"/>
    <s v="unknown"/>
    <s v="Carla Burke"/>
    <s v="31-60"/>
    <s v="Evening"/>
    <x v="0"/>
    <x v="0"/>
  </r>
  <r>
    <s v="Inbound"/>
    <s v="Feedback"/>
    <s v="UnProfessional Behaviour"/>
    <d v="2023-08-25T20:29:00"/>
    <x v="5"/>
    <d v="2023-08-25T00:00:00"/>
    <d v="1899-12-30T20:29:00"/>
    <d v="2023-08-25T21:10:00"/>
    <d v="2023-08-25T00:00:00"/>
    <d v="1899-12-30T21:10:00"/>
    <x v="0"/>
    <x v="0"/>
    <s v="unknown"/>
    <s v="Paula Peters"/>
    <s v="&gt;90"/>
    <s v="Morning"/>
    <x v="0"/>
    <x v="0"/>
  </r>
  <r>
    <s v="Inbound"/>
    <s v="Refund Related"/>
    <s v="Refund Related Issues"/>
    <d v="2023-08-25T18:51:00"/>
    <x v="5"/>
    <d v="2023-08-25T00:00:00"/>
    <d v="1899-12-30T18:51:00"/>
    <d v="2023-08-25T18:51:00"/>
    <d v="2023-08-25T00:00:00"/>
    <d v="1899-12-30T18:51:00"/>
    <x v="0"/>
    <x v="0"/>
    <s v="unknown"/>
    <s v="Michael Olsen"/>
    <s v="61-90"/>
    <s v="Evening"/>
    <x v="0"/>
    <x v="0"/>
  </r>
  <r>
    <s v="Inbound"/>
    <s v="Returns"/>
    <s v="Reverse Pickup Enquiry"/>
    <d v="2023-08-25T18:32:00"/>
    <x v="5"/>
    <d v="2023-08-25T00:00:00"/>
    <d v="1899-12-30T18:32:00"/>
    <d v="2023-08-25T19:01:00"/>
    <d v="2023-08-25T00:00:00"/>
    <d v="1899-12-30T19:01:00"/>
    <x v="0"/>
    <x v="0"/>
    <s v="unknown"/>
    <s v="Kristine Banks"/>
    <s v="0-30"/>
    <s v="Evening"/>
    <x v="0"/>
    <x v="0"/>
  </r>
  <r>
    <s v="Inbound"/>
    <s v="Payments related"/>
    <s v="Online Payment Issues"/>
    <d v="2023-08-25T17:50:00"/>
    <x v="5"/>
    <d v="2023-08-25T00:00:00"/>
    <d v="1899-12-30T17:50:00"/>
    <d v="2023-08-25T17:53:00"/>
    <d v="2023-08-25T00:00:00"/>
    <d v="1899-12-30T17:53:00"/>
    <x v="0"/>
    <x v="0"/>
    <s v="unknown"/>
    <s v="Kayla Martin"/>
    <s v="0-30"/>
    <s v="Evening"/>
    <x v="1"/>
    <x v="0"/>
  </r>
  <r>
    <s v="Outcall"/>
    <s v="Product Queries"/>
    <s v="Product Specific Information"/>
    <d v="2023-08-25T19:04:00"/>
    <x v="5"/>
    <d v="2023-08-25T00:00:00"/>
    <d v="1899-12-30T19:04:00"/>
    <d v="2023-08-25T19:06:00"/>
    <d v="2023-08-25T00:00:00"/>
    <d v="1899-12-30T19:06:00"/>
    <x v="0"/>
    <x v="0"/>
    <s v="unknown"/>
    <s v="Mary Orr"/>
    <s v="On Job Training"/>
    <s v="Evening"/>
    <x v="0"/>
    <x v="0"/>
  </r>
  <r>
    <s v="Inbound"/>
    <s v="Returns"/>
    <s v="Reverse Pickup Enquiry"/>
    <d v="2023-08-25T18:13:00"/>
    <x v="5"/>
    <d v="2023-08-25T00:00:00"/>
    <d v="1899-12-30T18:13:00"/>
    <d v="2023-08-25T18:14:00"/>
    <d v="2023-08-25T00:00:00"/>
    <d v="1899-12-30T18:14:00"/>
    <x v="0"/>
    <x v="0"/>
    <s v="unknown"/>
    <s v="Ann English"/>
    <s v="On Job Training"/>
    <s v="Morning"/>
    <x v="0"/>
    <x v="0"/>
  </r>
  <r>
    <s v="Outcall"/>
    <s v="Cancellation"/>
    <s v="Not Needed"/>
    <d v="2023-08-25T17:05:00"/>
    <x v="5"/>
    <d v="2023-08-25T00:00:00"/>
    <d v="1899-12-30T17:05:00"/>
    <d v="2023-08-25T17:14:00"/>
    <d v="2023-08-25T00:00:00"/>
    <d v="1899-12-30T17:14:00"/>
    <x v="0"/>
    <x v="0"/>
    <s v="unknown"/>
    <s v="James Chung"/>
    <s v="&gt;90"/>
    <s v="Morning"/>
    <x v="0"/>
    <x v="0"/>
  </r>
  <r>
    <s v="Inbound"/>
    <s v="Returns"/>
    <s v="Reverse Pickup Enquiry"/>
    <d v="2023-08-25T06:29:00"/>
    <x v="5"/>
    <d v="2023-08-25T00:00:00"/>
    <d v="1899-12-30T06:29:00"/>
    <d v="2023-08-25T06:55:00"/>
    <d v="2023-08-25T00:00:00"/>
    <d v="1899-12-30T06:55:00"/>
    <x v="0"/>
    <x v="0"/>
    <s v="unknown"/>
    <s v="Sharon Bullock"/>
    <s v="0-30"/>
    <s v="Morning"/>
    <x v="0"/>
    <x v="0"/>
  </r>
  <r>
    <s v="Inbound"/>
    <s v="Returns"/>
    <s v="Missing"/>
    <d v="2023-08-25T19:03:00"/>
    <x v="5"/>
    <d v="2023-08-25T00:00:00"/>
    <d v="1899-12-30T19:03:00"/>
    <d v="2023-08-25T19:08:00"/>
    <d v="2023-08-25T00:00:00"/>
    <d v="1899-12-30T19:08:00"/>
    <x v="0"/>
    <x v="0"/>
    <s v="unknown"/>
    <s v="Carolyn Norman"/>
    <s v="On Job Training"/>
    <s v="Evening"/>
    <x v="0"/>
    <x v="0"/>
  </r>
  <r>
    <s v="Inbound"/>
    <s v="Cancellation"/>
    <s v="Not Needed"/>
    <d v="2023-08-25T19:40:00"/>
    <x v="5"/>
    <d v="2023-08-25T00:00:00"/>
    <d v="1899-12-30T19:40:00"/>
    <d v="2023-08-25T19:41:00"/>
    <d v="2023-08-25T00:00:00"/>
    <d v="1899-12-30T19:41:00"/>
    <x v="0"/>
    <x v="0"/>
    <s v="unknown"/>
    <s v="Kayla Martin"/>
    <s v="0-30"/>
    <s v="Evening"/>
    <x v="1"/>
    <x v="0"/>
  </r>
  <r>
    <s v="Inbound"/>
    <s v="Returns"/>
    <s v="Damaged"/>
    <d v="2023-08-25T11:46:00"/>
    <x v="5"/>
    <d v="2023-08-25T00:00:00"/>
    <d v="1899-12-30T11:46:00"/>
    <d v="2023-08-25T11:49:00"/>
    <d v="2023-08-25T00:00:00"/>
    <d v="1899-12-30T11:49:00"/>
    <x v="0"/>
    <x v="0"/>
    <s v="unknown"/>
    <s v="John Jones"/>
    <s v="&gt;90"/>
    <s v="Morning"/>
    <x v="0"/>
    <x v="0"/>
  </r>
  <r>
    <s v="Inbound"/>
    <s v="Refund Related"/>
    <s v="Refund Related Issues"/>
    <d v="2023-08-25T14:31:00"/>
    <x v="5"/>
    <d v="2023-08-25T00:00:00"/>
    <d v="1899-12-30T14:31:00"/>
    <d v="2023-08-25T14:40:00"/>
    <d v="2023-08-25T00:00:00"/>
    <d v="1899-12-30T14:40:00"/>
    <x v="4"/>
    <x v="2"/>
    <n v="38990"/>
    <s v="Douglas Savage"/>
    <s v="&gt;90"/>
    <s v="Morning"/>
    <x v="2"/>
    <x v="1"/>
  </r>
  <r>
    <s v="Inbound"/>
    <s v="Returns"/>
    <s v="Return request"/>
    <d v="2023-08-25T19:34:00"/>
    <x v="5"/>
    <d v="2023-08-25T00:00:00"/>
    <d v="1899-12-30T19:34:00"/>
    <d v="2023-08-25T21:03:00"/>
    <d v="2023-08-25T00:00:00"/>
    <d v="1899-12-30T21:03:00"/>
    <x v="0"/>
    <x v="0"/>
    <s v="unknown"/>
    <s v="Brittany Tran"/>
    <s v="&gt;90"/>
    <s v="Morning"/>
    <x v="0"/>
    <x v="0"/>
  </r>
  <r>
    <s v="Inbound"/>
    <s v="Returns"/>
    <s v="Wrong"/>
    <d v="2023-08-25T18:32:00"/>
    <x v="5"/>
    <d v="2023-08-25T00:00:00"/>
    <d v="1899-12-30T18:32:00"/>
    <d v="2023-08-25T18:58:00"/>
    <d v="2023-08-25T00:00:00"/>
    <d v="1899-12-30T18:58:00"/>
    <x v="0"/>
    <x v="0"/>
    <s v="unknown"/>
    <s v="Wendy Mitchell"/>
    <s v="On Job Training"/>
    <s v="Evening"/>
    <x v="0"/>
    <x v="0"/>
  </r>
  <r>
    <s v="Inbound"/>
    <s v="Returns"/>
    <s v="Reverse Pickup Enquiry"/>
    <d v="2023-08-25T19:28:00"/>
    <x v="5"/>
    <d v="2023-08-25T00:00:00"/>
    <d v="1899-12-30T19:28:00"/>
    <d v="2023-08-25T19:29:00"/>
    <d v="2023-08-25T00:00:00"/>
    <d v="1899-12-30T19:29:00"/>
    <x v="0"/>
    <x v="0"/>
    <s v="unknown"/>
    <s v="Paul Mack"/>
    <s v="61-90"/>
    <s v="Afternoon"/>
    <x v="0"/>
    <x v="0"/>
  </r>
  <r>
    <s v="Inbound"/>
    <s v="Returns"/>
    <s v="Reverse Pickup Enquiry"/>
    <d v="2023-08-25T19:36:00"/>
    <x v="5"/>
    <d v="2023-08-25T00:00:00"/>
    <d v="1899-12-30T19:36:00"/>
    <d v="2023-08-25T19:38:00"/>
    <d v="2023-08-25T00:00:00"/>
    <d v="1899-12-30T19:38:00"/>
    <x v="0"/>
    <x v="0"/>
    <s v="unknown"/>
    <s v="Samantha Jones"/>
    <s v="0-30"/>
    <s v="Evening"/>
    <x v="0"/>
    <x v="0"/>
  </r>
  <r>
    <s v="Inbound"/>
    <s v="Product Queries"/>
    <s v="Product Specific Information"/>
    <d v="2023-08-24T14:08:00"/>
    <x v="6"/>
    <d v="2023-08-24T00:00:00"/>
    <d v="1899-12-30T14:08:00"/>
    <d v="2023-08-25T11:41:00"/>
    <d v="2023-08-25T00:00:00"/>
    <d v="1899-12-30T11:41:00"/>
    <x v="0"/>
    <x v="0"/>
    <s v="unknown"/>
    <s v="William Hall"/>
    <s v="&gt;90"/>
    <s v="Morning"/>
    <x v="0"/>
    <x v="0"/>
  </r>
  <r>
    <s v="Inbound"/>
    <s v="Returns"/>
    <s v="Reverse Pickup Enquiry"/>
    <d v="2023-08-24T11:19:00"/>
    <x v="6"/>
    <d v="2023-08-24T00:00:00"/>
    <d v="1899-12-30T11:19:00"/>
    <d v="2023-08-25T23:10:00"/>
    <d v="2023-08-25T00:00:00"/>
    <d v="1899-12-30T23:10:00"/>
    <x v="0"/>
    <x v="0"/>
    <s v="unknown"/>
    <s v="William Morris"/>
    <s v="&gt;90"/>
    <s v="Morning"/>
    <x v="0"/>
    <x v="0"/>
  </r>
  <r>
    <s v="Inbound"/>
    <s v="Order Related"/>
    <s v="Delayed"/>
    <d v="2023-08-25T12:01:00"/>
    <x v="5"/>
    <d v="2023-08-25T00:00:00"/>
    <d v="1899-12-30T12:01:00"/>
    <d v="2023-08-25T12:02:00"/>
    <d v="2023-08-25T00:00:00"/>
    <d v="1899-12-30T12:02:00"/>
    <x v="0"/>
    <x v="0"/>
    <s v="unknown"/>
    <s v="Gregory Jackson"/>
    <s v="0-30"/>
    <s v="Morning"/>
    <x v="0"/>
    <x v="0"/>
  </r>
  <r>
    <s v="Email"/>
    <s v="Returns"/>
    <s v="Reverse Pickup Enquiry"/>
    <d v="2023-08-25T20:42:00"/>
    <x v="5"/>
    <d v="2023-08-25T00:00:00"/>
    <d v="1899-12-30T20:42:00"/>
    <d v="2023-08-25T20:45:00"/>
    <d v="2023-08-25T00:00:00"/>
    <d v="1899-12-30T20:45:00"/>
    <x v="0"/>
    <x v="0"/>
    <s v="unknown"/>
    <s v="Karen Vasquez"/>
    <s v="&gt;90"/>
    <s v="Morning"/>
    <x v="0"/>
    <x v="0"/>
  </r>
  <r>
    <s v="Inbound"/>
    <s v="Refund Related"/>
    <s v="Refund Enquiry"/>
    <d v="2023-08-25T20:23:00"/>
    <x v="5"/>
    <d v="2023-08-25T00:00:00"/>
    <d v="1899-12-30T20:23:00"/>
    <d v="2023-08-25T20:24:00"/>
    <d v="2023-08-25T00:00:00"/>
    <d v="1899-12-30T20:24:00"/>
    <x v="0"/>
    <x v="0"/>
    <s v="unknown"/>
    <s v="David Taylor"/>
    <s v="&gt;90"/>
    <s v="Evening"/>
    <x v="0"/>
    <x v="0"/>
  </r>
  <r>
    <s v="Inbound"/>
    <s v="Returns"/>
    <s v="Reverse Pickup Enquiry"/>
    <d v="2023-08-25T19:17:00"/>
    <x v="5"/>
    <d v="2023-08-25T00:00:00"/>
    <d v="1899-12-30T19:17:00"/>
    <d v="2023-08-25T19:20:00"/>
    <d v="2023-08-25T00:00:00"/>
    <d v="1899-12-30T19:20:00"/>
    <x v="0"/>
    <x v="0"/>
    <s v="unknown"/>
    <s v="Paul Mack"/>
    <s v="61-90"/>
    <s v="Afternoon"/>
    <x v="0"/>
    <x v="0"/>
  </r>
  <r>
    <s v="Inbound"/>
    <s v="Order Related"/>
    <s v="Delayed"/>
    <d v="2023-08-25T11:56:00"/>
    <x v="5"/>
    <d v="2023-08-25T00:00:00"/>
    <d v="1899-12-30T11:56:00"/>
    <d v="2023-08-25T12:10:00"/>
    <d v="2023-08-25T00:00:00"/>
    <d v="1899-12-30T12:10:00"/>
    <x v="0"/>
    <x v="0"/>
    <s v="unknown"/>
    <s v="Lisa Johnson"/>
    <s v="On Job Training"/>
    <s v="Evening"/>
    <x v="1"/>
    <x v="0"/>
  </r>
  <r>
    <s v="Outcall"/>
    <s v="Cancellation"/>
    <s v="Return cancellation"/>
    <d v="2023-08-25T10:41:00"/>
    <x v="5"/>
    <d v="2023-08-25T00:00:00"/>
    <d v="1899-12-30T10:41:00"/>
    <d v="2023-08-25T10:45:00"/>
    <d v="2023-08-25T00:00:00"/>
    <d v="1899-12-30T10:45:00"/>
    <x v="0"/>
    <x v="0"/>
    <s v="unknown"/>
    <s v="Devon Daniel"/>
    <s v="0-30"/>
    <s v="Afternoon"/>
    <x v="0"/>
    <x v="0"/>
  </r>
  <r>
    <s v="Inbound"/>
    <s v="Order Related"/>
    <s v="Seller Cancelled Order"/>
    <d v="2023-08-25T09:03:00"/>
    <x v="5"/>
    <d v="2023-08-25T00:00:00"/>
    <d v="1899-12-30T09:03:00"/>
    <d v="2023-08-25T10:39:00"/>
    <d v="2023-08-25T00:00:00"/>
    <d v="1899-12-30T10:39:00"/>
    <x v="0"/>
    <x v="0"/>
    <s v="unknown"/>
    <s v="Cody Perez"/>
    <s v="On Job Training"/>
    <s v="Evening"/>
    <x v="2"/>
    <x v="1"/>
  </r>
  <r>
    <s v="Inbound"/>
    <s v="Order Related"/>
    <s v="Order status enquiry"/>
    <d v="2023-08-24T22:54:00"/>
    <x v="6"/>
    <d v="2023-08-24T00:00:00"/>
    <d v="1899-12-30T22:54:00"/>
    <d v="2023-08-25T08:42:00"/>
    <d v="2023-08-25T00:00:00"/>
    <d v="1899-12-30T08:42:00"/>
    <x v="0"/>
    <x v="0"/>
    <s v="unknown"/>
    <s v="Regina Harper"/>
    <s v="On Job Training"/>
    <s v="Evening"/>
    <x v="0"/>
    <x v="0"/>
  </r>
  <r>
    <s v="Inbound"/>
    <s v="Refund Related"/>
    <s v="Refund Enquiry"/>
    <d v="2023-08-25T11:52:00"/>
    <x v="5"/>
    <d v="2023-08-25T00:00:00"/>
    <d v="1899-12-30T11:52:00"/>
    <d v="2023-08-25T11:54:00"/>
    <d v="2023-08-25T00:00:00"/>
    <d v="1899-12-30T11:54:00"/>
    <x v="0"/>
    <x v="0"/>
    <s v="unknown"/>
    <s v="Lindsey Colon"/>
    <s v="31-60"/>
    <s v="Morning"/>
    <x v="0"/>
    <x v="0"/>
  </r>
  <r>
    <s v="Outcall"/>
    <s v="Returns"/>
    <s v="Reverse Pickup Enquiry"/>
    <d v="2023-08-22T12:36:00"/>
    <x v="0"/>
    <d v="2023-08-22T00:00:00"/>
    <d v="1899-12-30T12:36:00"/>
    <d v="2023-08-25T16:32:00"/>
    <d v="2023-08-25T00:00:00"/>
    <d v="1899-12-30T16:32:00"/>
    <x v="2"/>
    <x v="7"/>
    <n v="697"/>
    <s v="Steven Moreno"/>
    <s v="On Job Training"/>
    <s v="Evening"/>
    <x v="0"/>
    <x v="0"/>
  </r>
  <r>
    <s v="Inbound"/>
    <s v="Order Related"/>
    <s v="Installation/demo"/>
    <d v="2023-08-25T18:52:00"/>
    <x v="5"/>
    <d v="2023-08-25T00:00:00"/>
    <d v="1899-12-30T18:52:00"/>
    <d v="2023-08-25T18:54:00"/>
    <d v="2023-08-25T00:00:00"/>
    <d v="1899-12-30T18:54:00"/>
    <x v="0"/>
    <x v="0"/>
    <s v="unknown"/>
    <s v="Roger Turner"/>
    <s v="On Job Training"/>
    <s v="Evening"/>
    <x v="0"/>
    <x v="0"/>
  </r>
  <r>
    <s v="Inbound"/>
    <s v="Returns"/>
    <s v="Missing"/>
    <d v="2023-08-25T18:32:00"/>
    <x v="5"/>
    <d v="2023-08-25T00:00:00"/>
    <d v="1899-12-30T18:32:00"/>
    <d v="2023-08-25T18:51:00"/>
    <d v="2023-08-25T00:00:00"/>
    <d v="1899-12-30T18:51:00"/>
    <x v="0"/>
    <x v="0"/>
    <s v="unknown"/>
    <s v="Jennifer Vazquez"/>
    <s v="On Job Training"/>
    <s v="Morning"/>
    <x v="0"/>
    <x v="0"/>
  </r>
  <r>
    <s v="Outcall"/>
    <s v="Returns"/>
    <s v="Return request"/>
    <d v="2023-08-25T09:23:00"/>
    <x v="5"/>
    <d v="2023-08-25T00:00:00"/>
    <d v="1899-12-30T09:23:00"/>
    <d v="2023-08-25T09:37:00"/>
    <d v="2023-08-25T00:00:00"/>
    <d v="1899-12-30T09:37:00"/>
    <x v="0"/>
    <x v="0"/>
    <s v="unknown"/>
    <s v="Andrew Davis"/>
    <s v="&gt;90"/>
    <s v="Morning"/>
    <x v="2"/>
    <x v="1"/>
  </r>
  <r>
    <s v="Outcall"/>
    <s v="Order Related"/>
    <s v="Order status enquiry"/>
    <d v="2023-08-25T19:27:00"/>
    <x v="5"/>
    <d v="2023-08-25T00:00:00"/>
    <d v="1899-12-30T19:27:00"/>
    <d v="2023-08-25T19:55:00"/>
    <d v="2023-08-25T00:00:00"/>
    <d v="1899-12-30T19:55:00"/>
    <x v="0"/>
    <x v="0"/>
    <s v="unknown"/>
    <s v="Matthew Grimes"/>
    <s v="&gt;90"/>
    <s v="Morning"/>
    <x v="0"/>
    <x v="0"/>
  </r>
  <r>
    <s v="Inbound"/>
    <s v="Returns"/>
    <s v="Wrong"/>
    <d v="2023-08-25T08:01:00"/>
    <x v="5"/>
    <d v="2023-08-25T00:00:00"/>
    <d v="1899-12-30T08:01:00"/>
    <d v="2023-08-25T08:06:00"/>
    <d v="2023-08-25T00:00:00"/>
    <d v="1899-12-30T08:06:00"/>
    <x v="118"/>
    <x v="2"/>
    <n v="799"/>
    <s v="Timothy Grant"/>
    <s v="31-60"/>
    <s v="Morning"/>
    <x v="0"/>
    <x v="0"/>
  </r>
  <r>
    <s v="Outcall"/>
    <s v="Payments related"/>
    <s v="Online Payment Issues"/>
    <d v="2023-08-24T16:07:00"/>
    <x v="6"/>
    <d v="2023-08-24T00:00:00"/>
    <d v="1899-12-30T16:07:00"/>
    <d v="2023-08-25T00:20:00"/>
    <d v="2023-08-25T00:00:00"/>
    <d v="1899-12-30T00:20:00"/>
    <x v="0"/>
    <x v="0"/>
    <s v="unknown"/>
    <s v="Dawn Porter"/>
    <s v="On Job Training"/>
    <s v="Evening"/>
    <x v="3"/>
    <x v="2"/>
  </r>
  <r>
    <s v="Inbound"/>
    <s v="Returns"/>
    <s v="Reverse Pickup Enquiry"/>
    <d v="2023-08-25T14:38:00"/>
    <x v="5"/>
    <d v="2023-08-25T00:00:00"/>
    <d v="1899-12-30T14:38:00"/>
    <d v="2023-08-25T14:41:00"/>
    <d v="2023-08-25T00:00:00"/>
    <d v="1899-12-30T14:41:00"/>
    <x v="0"/>
    <x v="0"/>
    <s v="unknown"/>
    <s v="Virginia Hoffman"/>
    <s v="On Job Training"/>
    <s v="Morning"/>
    <x v="0"/>
    <x v="0"/>
  </r>
  <r>
    <s v="Inbound"/>
    <s v="Returns"/>
    <s v="Wrong"/>
    <d v="2023-08-25T19:40:00"/>
    <x v="5"/>
    <d v="2023-08-25T00:00:00"/>
    <d v="1899-12-30T19:40:00"/>
    <d v="2023-08-25T19:41:00"/>
    <d v="2023-08-25T00:00:00"/>
    <d v="1899-12-30T19:41:00"/>
    <x v="0"/>
    <x v="0"/>
    <s v="unknown"/>
    <s v="Christina Chavez"/>
    <s v="&gt;90"/>
    <s v="Evening"/>
    <x v="0"/>
    <x v="0"/>
  </r>
  <r>
    <s v="Inbound"/>
    <s v="Refund Related"/>
    <s v="Refund Enquiry"/>
    <d v="2023-08-25T22:44:00"/>
    <x v="5"/>
    <d v="2023-08-25T00:00:00"/>
    <d v="1899-12-30T22:44:00"/>
    <d v="2023-08-25T22:48:00"/>
    <d v="2023-08-25T00:00:00"/>
    <d v="1899-12-30T22:48:00"/>
    <x v="0"/>
    <x v="0"/>
    <s v="unknown"/>
    <s v="Ashley Espinoza"/>
    <s v="61-90"/>
    <s v="Evening"/>
    <x v="0"/>
    <x v="0"/>
  </r>
  <r>
    <s v="Inbound"/>
    <s v="Returns"/>
    <s v="Missing"/>
    <d v="2023-08-25T19:35:00"/>
    <x v="5"/>
    <d v="2023-08-25T00:00:00"/>
    <d v="1899-12-30T19:35:00"/>
    <d v="2023-08-25T20:13:00"/>
    <d v="2023-08-25T00:00:00"/>
    <d v="1899-12-30T20:13:00"/>
    <x v="0"/>
    <x v="0"/>
    <s v="unknown"/>
    <s v="Mario Simpson"/>
    <s v="On Job Training"/>
    <s v="Evening"/>
    <x v="0"/>
    <x v="0"/>
  </r>
  <r>
    <s v="Inbound"/>
    <s v="Returns"/>
    <s v="Reverse Pickup Enquiry"/>
    <d v="2023-08-25T17:51:00"/>
    <x v="5"/>
    <d v="2023-08-25T00:00:00"/>
    <d v="1899-12-30T17:51:00"/>
    <d v="2023-08-25T17:52:00"/>
    <d v="2023-08-25T00:00:00"/>
    <d v="1899-12-30T17:52:00"/>
    <x v="0"/>
    <x v="0"/>
    <s v="unknown"/>
    <s v="Thomas Adams"/>
    <s v="On Job Training"/>
    <s v="Evening"/>
    <x v="0"/>
    <x v="0"/>
  </r>
  <r>
    <s v="Inbound"/>
    <s v="Returns"/>
    <s v="Return request"/>
    <d v="2023-08-25T17:12:00"/>
    <x v="5"/>
    <d v="2023-08-25T00:00:00"/>
    <d v="1899-12-30T17:12:00"/>
    <d v="2023-08-25T17:14:00"/>
    <d v="2023-08-25T00:00:00"/>
    <d v="1899-12-30T17:14:00"/>
    <x v="0"/>
    <x v="0"/>
    <s v="unknown"/>
    <s v="Louis Herrera"/>
    <s v="On Job Training"/>
    <s v="Morning"/>
    <x v="0"/>
    <x v="0"/>
  </r>
  <r>
    <s v="Inbound"/>
    <s v="Cancellation"/>
    <s v="Not Needed"/>
    <d v="2023-08-25T21:01:00"/>
    <x v="5"/>
    <d v="2023-08-25T00:00:00"/>
    <d v="1899-12-30T21:01:00"/>
    <d v="2023-08-25T21:13:00"/>
    <d v="2023-08-25T00:00:00"/>
    <d v="1899-12-30T21:13:00"/>
    <x v="0"/>
    <x v="0"/>
    <s v="unknown"/>
    <s v="Mr. Allen Fisher"/>
    <s v="On Job Training"/>
    <s v="Evening"/>
    <x v="0"/>
    <x v="0"/>
  </r>
  <r>
    <s v="Inbound"/>
    <s v="Returns"/>
    <s v="Reverse Pickup Enquiry"/>
    <d v="2023-08-25T07:28:00"/>
    <x v="5"/>
    <d v="2023-08-25T00:00:00"/>
    <d v="1899-12-30T07:28:00"/>
    <d v="2023-08-25T07:30:00"/>
    <d v="2023-08-25T00:00:00"/>
    <d v="1899-12-30T07:30:00"/>
    <x v="0"/>
    <x v="0"/>
    <s v="unknown"/>
    <s v="Ryan Thompson"/>
    <s v="31-60"/>
    <s v="Evening"/>
    <x v="0"/>
    <x v="0"/>
  </r>
  <r>
    <s v="Inbound"/>
    <s v="Returns"/>
    <s v="Missing"/>
    <d v="2023-08-25T20:27:00"/>
    <x v="5"/>
    <d v="2023-08-25T00:00:00"/>
    <d v="1899-12-30T20:27:00"/>
    <d v="2023-08-25T20:28:00"/>
    <d v="2023-08-25T00:00:00"/>
    <d v="1899-12-30T20:28:00"/>
    <x v="0"/>
    <x v="0"/>
    <s v="unknown"/>
    <s v="Marie Acosta"/>
    <s v="On Job Training"/>
    <s v="Evening"/>
    <x v="0"/>
    <x v="0"/>
  </r>
  <r>
    <s v="Inbound"/>
    <s v="Returns"/>
    <s v="Return request"/>
    <d v="2023-08-25T17:52:00"/>
    <x v="5"/>
    <d v="2023-08-25T00:00:00"/>
    <d v="1899-12-30T17:52:00"/>
    <d v="2023-08-25T18:04:00"/>
    <d v="2023-08-25T00:00:00"/>
    <d v="1899-12-30T18:04:00"/>
    <x v="0"/>
    <x v="0"/>
    <s v="unknown"/>
    <s v="Pamela Hughes"/>
    <s v="On Job Training"/>
    <s v="Morning"/>
    <x v="0"/>
    <x v="0"/>
  </r>
  <r>
    <s v="Inbound"/>
    <s v="Returns"/>
    <s v="Missing"/>
    <d v="2023-08-25T18:43:00"/>
    <x v="5"/>
    <d v="2023-08-25T00:00:00"/>
    <d v="1899-12-30T18:43:00"/>
    <d v="2023-08-25T18:49:00"/>
    <d v="2023-08-25T00:00:00"/>
    <d v="1899-12-30T18:49:00"/>
    <x v="0"/>
    <x v="0"/>
    <s v="unknown"/>
    <s v="William Scott"/>
    <s v="On Job Training"/>
    <s v="Evening"/>
    <x v="0"/>
    <x v="0"/>
  </r>
  <r>
    <s v="Inbound"/>
    <s v="Order Related"/>
    <s v="Order status enquiry"/>
    <d v="2023-08-25T16:56:00"/>
    <x v="5"/>
    <d v="2023-08-25T00:00:00"/>
    <d v="1899-12-30T16:56:00"/>
    <d v="2023-08-25T16:57:00"/>
    <d v="2023-08-25T00:00:00"/>
    <d v="1899-12-30T16:57:00"/>
    <x v="0"/>
    <x v="0"/>
    <s v="unknown"/>
    <s v="Kathy Price"/>
    <s v="On Job Training"/>
    <s v="Morning"/>
    <x v="0"/>
    <x v="0"/>
  </r>
  <r>
    <s v="Outcall"/>
    <s v="Feedback"/>
    <s v="UnProfessional Behaviour"/>
    <d v="2023-08-22T14:42:00"/>
    <x v="0"/>
    <d v="2023-08-22T00:00:00"/>
    <d v="1899-12-30T14:42:00"/>
    <d v="2023-08-25T09:00:00"/>
    <d v="2023-08-25T00:00:00"/>
    <d v="1899-12-30T09:00:00"/>
    <x v="250"/>
    <x v="1"/>
    <n v="230"/>
    <s v="Olivia Alvarez"/>
    <s v="On Job Training"/>
    <s v="Morning"/>
    <x v="1"/>
    <x v="0"/>
  </r>
  <r>
    <s v="Inbound"/>
    <s v="Returns"/>
    <s v="Return request"/>
    <d v="2023-08-25T21:39:00"/>
    <x v="5"/>
    <d v="2023-08-25T00:00:00"/>
    <d v="1899-12-30T21:39:00"/>
    <d v="2023-08-25T21:40:00"/>
    <d v="2023-08-25T00:00:00"/>
    <d v="1899-12-30T21:40:00"/>
    <x v="119"/>
    <x v="1"/>
    <n v="674"/>
    <s v="Morgan Floyd"/>
    <s v="On Job Training"/>
    <s v="Morning"/>
    <x v="0"/>
    <x v="0"/>
  </r>
  <r>
    <s v="Inbound"/>
    <s v="Order Related"/>
    <s v="Invoice request"/>
    <d v="2023-08-25T20:32:00"/>
    <x v="5"/>
    <d v="2023-08-25T00:00:00"/>
    <d v="1899-12-30T20:32:00"/>
    <d v="2023-08-25T20:35:00"/>
    <d v="2023-08-25T00:00:00"/>
    <d v="1899-12-30T20:35:00"/>
    <x v="0"/>
    <x v="0"/>
    <s v="unknown"/>
    <s v="Cody Perez"/>
    <s v="On Job Training"/>
    <s v="Evening"/>
    <x v="0"/>
    <x v="0"/>
  </r>
  <r>
    <s v="Inbound"/>
    <s v="Order Related"/>
    <s v="Delayed"/>
    <d v="2023-08-25T13:14:00"/>
    <x v="5"/>
    <d v="2023-08-25T00:00:00"/>
    <d v="1899-12-30T13:14:00"/>
    <d v="2023-08-25T13:18:00"/>
    <d v="2023-08-25T00:00:00"/>
    <d v="1899-12-30T13:18:00"/>
    <x v="113"/>
    <x v="7"/>
    <n v="259"/>
    <s v="Joshua Greene"/>
    <s v="0-30"/>
    <s v="Morning"/>
    <x v="0"/>
    <x v="0"/>
  </r>
  <r>
    <s v="Inbound"/>
    <s v="Order Related"/>
    <s v="Seller Cancelled Order"/>
    <d v="2023-08-25T20:50:00"/>
    <x v="5"/>
    <d v="2023-08-25T00:00:00"/>
    <d v="1899-12-30T20:50:00"/>
    <d v="2023-08-25T21:57:00"/>
    <d v="2023-08-25T00:00:00"/>
    <d v="1899-12-30T21:57:00"/>
    <x v="0"/>
    <x v="0"/>
    <s v="unknown"/>
    <s v="Stephanie Ryan"/>
    <s v="&gt;90"/>
    <s v="Afternoon"/>
    <x v="0"/>
    <x v="0"/>
  </r>
  <r>
    <s v="Inbound"/>
    <s v="Returns"/>
    <s v="Fraudulent User"/>
    <d v="2023-08-25T19:13:00"/>
    <x v="5"/>
    <d v="2023-08-25T00:00:00"/>
    <d v="1899-12-30T19:13:00"/>
    <d v="2023-08-25T19:25:00"/>
    <d v="2023-08-25T00:00:00"/>
    <d v="1899-12-30T19:25:00"/>
    <x v="0"/>
    <x v="0"/>
    <s v="unknown"/>
    <s v="Tyler Duran"/>
    <s v="On Job Training"/>
    <s v="Evening"/>
    <x v="2"/>
    <x v="1"/>
  </r>
  <r>
    <s v="Inbound"/>
    <s v="Returns"/>
    <s v="Reverse Pickup Enquiry"/>
    <d v="2023-08-25T12:03:00"/>
    <x v="5"/>
    <d v="2023-08-25T00:00:00"/>
    <d v="1899-12-30T12:03:00"/>
    <d v="2023-08-25T12:23:00"/>
    <d v="2023-08-25T00:00:00"/>
    <d v="1899-12-30T12:23:00"/>
    <x v="0"/>
    <x v="0"/>
    <s v="unknown"/>
    <s v="Hannah Harding"/>
    <s v="On Job Training"/>
    <s v="Evening"/>
    <x v="0"/>
    <x v="0"/>
  </r>
  <r>
    <s v="Inbound"/>
    <s v="Order Related"/>
    <s v="Priority delivery"/>
    <d v="2023-08-25T09:52:00"/>
    <x v="5"/>
    <d v="2023-08-25T00:00:00"/>
    <d v="1899-12-30T09:52:00"/>
    <d v="2023-08-25T10:12:00"/>
    <d v="2023-08-25T00:00:00"/>
    <d v="1899-12-30T10:12:00"/>
    <x v="0"/>
    <x v="0"/>
    <s v="unknown"/>
    <s v="Joseph Brown"/>
    <s v="&gt;90"/>
    <s v="Morning"/>
    <x v="1"/>
    <x v="0"/>
  </r>
  <r>
    <s v="Inbound"/>
    <s v="Returns"/>
    <s v="Reverse Pickup Enquiry"/>
    <d v="2023-08-25T10:48:00"/>
    <x v="5"/>
    <d v="2023-08-25T00:00:00"/>
    <d v="1899-12-30T10:48:00"/>
    <d v="2023-08-25T10:48:00"/>
    <d v="2023-08-25T00:00:00"/>
    <d v="1899-12-30T10:48:00"/>
    <x v="0"/>
    <x v="0"/>
    <s v="unknown"/>
    <s v="Joseph Harris"/>
    <s v="&gt;90"/>
    <s v="Split"/>
    <x v="0"/>
    <x v="0"/>
  </r>
  <r>
    <s v="Inbound"/>
    <s v="Product Queries"/>
    <s v="Product Specific Information"/>
    <d v="2023-08-25T12:19:00"/>
    <x v="5"/>
    <d v="2023-08-25T00:00:00"/>
    <d v="1899-12-30T12:19:00"/>
    <d v="2023-08-25T12:21:00"/>
    <d v="2023-08-25T00:00:00"/>
    <d v="1899-12-30T12:21:00"/>
    <x v="0"/>
    <x v="0"/>
    <s v="unknown"/>
    <s v="Anthony Smith"/>
    <s v="&gt;90"/>
    <s v="Morning"/>
    <x v="2"/>
    <x v="1"/>
  </r>
  <r>
    <s v="Outcall"/>
    <s v="Payments related"/>
    <s v="Online Payment Issues"/>
    <d v="2023-08-25T16:51:00"/>
    <x v="5"/>
    <d v="2023-08-25T00:00:00"/>
    <d v="1899-12-30T16:51:00"/>
    <d v="2023-08-25T17:21:00"/>
    <d v="2023-08-25T00:00:00"/>
    <d v="1899-12-30T17:21:00"/>
    <x v="0"/>
    <x v="0"/>
    <s v="unknown"/>
    <s v="Paula Peters"/>
    <s v="&gt;90"/>
    <s v="Morning"/>
    <x v="3"/>
    <x v="2"/>
  </r>
  <r>
    <s v="Inbound"/>
    <s v="Returns"/>
    <s v="Reverse Pickup Enquiry"/>
    <d v="2023-08-25T13:27:00"/>
    <x v="5"/>
    <d v="2023-08-25T00:00:00"/>
    <d v="1899-12-30T13:27:00"/>
    <d v="2023-08-25T13:32:00"/>
    <d v="2023-08-25T00:00:00"/>
    <d v="1899-12-30T13:32:00"/>
    <x v="131"/>
    <x v="9"/>
    <n v="157"/>
    <s v="Chad Nielsen"/>
    <s v="&gt;90"/>
    <s v="Morning"/>
    <x v="1"/>
    <x v="0"/>
  </r>
  <r>
    <s v="Outcall"/>
    <s v="Returns"/>
    <s v="Reverse Pickup Enquiry"/>
    <d v="2023-08-24T15:02:00"/>
    <x v="6"/>
    <d v="2023-08-24T00:00:00"/>
    <d v="1899-12-30T15:02:00"/>
    <d v="2023-08-25T15:39:00"/>
    <d v="2023-08-25T00:00:00"/>
    <d v="1899-12-30T15:39:00"/>
    <x v="1632"/>
    <x v="1"/>
    <n v="499"/>
    <s v="Anita Harris"/>
    <s v="0-30"/>
    <s v="Evening"/>
    <x v="2"/>
    <x v="1"/>
  </r>
  <r>
    <s v="Inbound"/>
    <s v="Returns"/>
    <s v="Reverse Pickup Enquiry"/>
    <d v="2023-08-25T21:42:00"/>
    <x v="5"/>
    <d v="2023-08-25T00:00:00"/>
    <d v="1899-12-30T21:42:00"/>
    <d v="2023-08-25T21:51:00"/>
    <d v="2023-08-25T00:00:00"/>
    <d v="1899-12-30T21:51:00"/>
    <x v="0"/>
    <x v="0"/>
    <s v="unknown"/>
    <s v="Diana Dudley"/>
    <s v="On Job Training"/>
    <s v="Morning"/>
    <x v="2"/>
    <x v="1"/>
  </r>
  <r>
    <s v="Email"/>
    <s v="Returns"/>
    <s v="Missing"/>
    <d v="2023-08-25T14:49:00"/>
    <x v="5"/>
    <d v="2023-08-25T00:00:00"/>
    <d v="1899-12-30T14:49:00"/>
    <d v="2023-08-25T14:50:00"/>
    <d v="2023-08-25T00:00:00"/>
    <d v="1899-12-30T14:50:00"/>
    <x v="0"/>
    <x v="0"/>
    <s v="unknown"/>
    <s v="Cody Perez"/>
    <s v="On Job Training"/>
    <s v="Evening"/>
    <x v="1"/>
    <x v="0"/>
  </r>
  <r>
    <s v="Inbound"/>
    <s v="Order Related"/>
    <s v="Order status enquiry"/>
    <d v="2023-08-25T19:45:00"/>
    <x v="5"/>
    <d v="2023-08-25T00:00:00"/>
    <d v="1899-12-30T19:45:00"/>
    <d v="2023-08-25T19:47:00"/>
    <d v="2023-08-25T00:00:00"/>
    <d v="1899-12-30T19:47:00"/>
    <x v="0"/>
    <x v="0"/>
    <s v="unknown"/>
    <s v="Amy Burke"/>
    <s v="On Job Training"/>
    <s v="Morning"/>
    <x v="2"/>
    <x v="1"/>
  </r>
  <r>
    <s v="Inbound"/>
    <s v="Returns"/>
    <s v="Reverse Pickup Enquiry"/>
    <d v="2023-08-25T11:53:00"/>
    <x v="5"/>
    <d v="2023-08-25T00:00:00"/>
    <d v="1899-12-30T11:53:00"/>
    <d v="2023-08-25T15:51:00"/>
    <d v="2023-08-25T00:00:00"/>
    <d v="1899-12-30T15:51:00"/>
    <x v="0"/>
    <x v="0"/>
    <s v="unknown"/>
    <s v="Timothy Scott"/>
    <s v="On Job Training"/>
    <s v="Morning"/>
    <x v="1"/>
    <x v="0"/>
  </r>
  <r>
    <s v="Inbound"/>
    <s v="Returns"/>
    <s v="Reverse Pickup Enquiry"/>
    <d v="2023-08-25T07:53:00"/>
    <x v="5"/>
    <d v="2023-08-25T00:00:00"/>
    <d v="1899-12-30T07:53:00"/>
    <d v="2023-08-25T07:54:00"/>
    <d v="2023-08-25T00:00:00"/>
    <d v="1899-12-30T07:54:00"/>
    <x v="0"/>
    <x v="0"/>
    <s v="unknown"/>
    <s v="Casey Holmes"/>
    <s v="31-60"/>
    <s v="Morning"/>
    <x v="0"/>
    <x v="0"/>
  </r>
  <r>
    <s v="Inbound"/>
    <s v="Payments related"/>
    <s v="Online Payment Issues"/>
    <d v="2023-08-25T12:24:00"/>
    <x v="5"/>
    <d v="2023-08-25T00:00:00"/>
    <d v="1899-12-30T12:24:00"/>
    <d v="2023-08-25T12:24:00"/>
    <d v="2023-08-25T00:00:00"/>
    <d v="1899-12-30T12:24:00"/>
    <x v="0"/>
    <x v="0"/>
    <s v="unknown"/>
    <s v="Jennifer Hernandez"/>
    <s v="&gt;90"/>
    <s v="Morning"/>
    <x v="0"/>
    <x v="0"/>
  </r>
  <r>
    <s v="Inbound"/>
    <s v="Product Queries"/>
    <s v="Product Specific Information"/>
    <d v="2023-08-25T22:21:00"/>
    <x v="5"/>
    <d v="2023-08-25T00:00:00"/>
    <d v="1899-12-30T22:21:00"/>
    <d v="2023-08-25T22:22:00"/>
    <d v="2023-08-25T00:00:00"/>
    <d v="1899-12-30T22:22:00"/>
    <x v="0"/>
    <x v="0"/>
    <s v="unknown"/>
    <s v="Megan Smith"/>
    <s v="&gt;90"/>
    <s v="Morning"/>
    <x v="0"/>
    <x v="0"/>
  </r>
  <r>
    <s v="Inbound"/>
    <s v="Payments related"/>
    <s v="Online Payment Issues"/>
    <d v="2023-08-25T17:12:00"/>
    <x v="5"/>
    <d v="2023-08-25T00:00:00"/>
    <d v="1899-12-30T17:12:00"/>
    <d v="2023-08-25T17:14:00"/>
    <d v="2023-08-25T00:00:00"/>
    <d v="1899-12-30T17:14:00"/>
    <x v="0"/>
    <x v="0"/>
    <s v="unknown"/>
    <s v="Christine Gray"/>
    <s v="0-30"/>
    <s v="Evening"/>
    <x v="0"/>
    <x v="0"/>
  </r>
  <r>
    <s v="Inbound"/>
    <s v="Order Related"/>
    <s v="Order status enquiry"/>
    <d v="2023-08-25T16:49:00"/>
    <x v="5"/>
    <d v="2023-08-25T00:00:00"/>
    <d v="1899-12-30T16:49:00"/>
    <d v="2023-08-25T16:50:00"/>
    <d v="2023-08-25T00:00:00"/>
    <d v="1899-12-30T16:50:00"/>
    <x v="0"/>
    <x v="0"/>
    <s v="unknown"/>
    <s v="Michele Roberts"/>
    <s v="On Job Training"/>
    <s v="Morning"/>
    <x v="1"/>
    <x v="0"/>
  </r>
  <r>
    <s v="Outcall"/>
    <s v="Returns"/>
    <s v="Reverse Pickup Enquiry"/>
    <d v="2023-08-25T14:37:00"/>
    <x v="5"/>
    <d v="2023-08-25T00:00:00"/>
    <d v="1899-12-30T14:37:00"/>
    <d v="2023-08-25T14:40:00"/>
    <d v="2023-08-25T00:00:00"/>
    <d v="1899-12-30T14:40:00"/>
    <x v="0"/>
    <x v="0"/>
    <s v="unknown"/>
    <s v="Jacqueline Santiago"/>
    <s v="0-30"/>
    <s v="Morning"/>
    <x v="1"/>
    <x v="0"/>
  </r>
  <r>
    <s v="Inbound"/>
    <s v="Order Related"/>
    <s v="Order status enquiry"/>
    <d v="2023-08-25T12:52:00"/>
    <x v="5"/>
    <d v="2023-08-25T00:00:00"/>
    <d v="1899-12-30T12:52:00"/>
    <d v="2023-08-25T13:13:00"/>
    <d v="2023-08-25T00:00:00"/>
    <d v="1899-12-30T13:13:00"/>
    <x v="0"/>
    <x v="0"/>
    <s v="unknown"/>
    <s v="Gregory Jackson"/>
    <s v="0-30"/>
    <s v="Morning"/>
    <x v="2"/>
    <x v="1"/>
  </r>
  <r>
    <s v="Inbound"/>
    <s v="Order Related"/>
    <s v="Installation/demo"/>
    <d v="2023-08-25T10:48:00"/>
    <x v="5"/>
    <d v="2023-08-25T00:00:00"/>
    <d v="1899-12-30T10:48:00"/>
    <d v="2023-08-25T11:15:00"/>
    <d v="2023-08-25T00:00:00"/>
    <d v="1899-12-30T11:15:00"/>
    <x v="0"/>
    <x v="0"/>
    <s v="unknown"/>
    <s v="Madison Flores"/>
    <s v="On Job Training"/>
    <s v="Evening"/>
    <x v="4"/>
    <x v="1"/>
  </r>
  <r>
    <s v="Outcall"/>
    <s v="Cancellation"/>
    <s v="Return cancellation"/>
    <d v="2023-08-25T14:19:00"/>
    <x v="5"/>
    <d v="2023-08-25T00:00:00"/>
    <d v="1899-12-30T14:19:00"/>
    <d v="2023-08-25T14:40:00"/>
    <d v="2023-08-25T00:00:00"/>
    <d v="1899-12-30T14:40:00"/>
    <x v="0"/>
    <x v="0"/>
    <s v="unknown"/>
    <s v="Jeremy George"/>
    <s v="31-60"/>
    <s v="Morning"/>
    <x v="0"/>
    <x v="0"/>
  </r>
  <r>
    <s v="Inbound"/>
    <s v="Returns"/>
    <s v="Reverse Pickup Enquiry"/>
    <d v="2023-08-21T20:06:00"/>
    <x v="2"/>
    <d v="2023-08-21T00:00:00"/>
    <d v="1899-12-30T20:06:00"/>
    <d v="2023-08-25T12:35:00"/>
    <d v="2023-08-25T00:00:00"/>
    <d v="1899-12-30T12:35:00"/>
    <x v="103"/>
    <x v="9"/>
    <n v="385"/>
    <s v="John Gonzalez"/>
    <s v="31-60"/>
    <s v="Night"/>
    <x v="0"/>
    <x v="0"/>
  </r>
  <r>
    <s v="Inbound"/>
    <s v="Refund Related"/>
    <s v="Refund Enquiry"/>
    <d v="2023-08-24T13:34:00"/>
    <x v="6"/>
    <d v="2023-08-24T00:00:00"/>
    <d v="1899-12-30T13:34:00"/>
    <d v="2023-08-25T13:39:00"/>
    <d v="2023-08-25T00:00:00"/>
    <d v="1899-12-30T13:39:00"/>
    <x v="0"/>
    <x v="0"/>
    <s v="unknown"/>
    <s v="Bradley Johnson"/>
    <s v="On Job Training"/>
    <s v="Morning"/>
    <x v="3"/>
    <x v="2"/>
  </r>
  <r>
    <s v="Inbound"/>
    <s v="Returns"/>
    <s v="Reverse Pickup Enquiry"/>
    <d v="2023-08-25T11:19:00"/>
    <x v="5"/>
    <d v="2023-08-25T00:00:00"/>
    <d v="1899-12-30T11:19:00"/>
    <d v="2023-08-25T11:27:00"/>
    <d v="2023-08-25T00:00:00"/>
    <d v="1899-12-30T11:27:00"/>
    <x v="0"/>
    <x v="0"/>
    <s v="unknown"/>
    <s v="Logan Barnett"/>
    <s v="31-60"/>
    <s v="Morning"/>
    <x v="0"/>
    <x v="0"/>
  </r>
  <r>
    <s v="Inbound"/>
    <s v="Refund Related"/>
    <s v="Refund Related Issues"/>
    <d v="2023-08-25T20:38:00"/>
    <x v="5"/>
    <d v="2023-08-25T00:00:00"/>
    <d v="1899-12-30T20:38:00"/>
    <d v="2023-08-25T20:39:00"/>
    <d v="2023-08-25T00:00:00"/>
    <d v="1899-12-30T20:39:00"/>
    <x v="6"/>
    <x v="1"/>
    <n v="409"/>
    <s v="Kristin Beasley"/>
    <s v="0-30"/>
    <s v="Morning"/>
    <x v="0"/>
    <x v="0"/>
  </r>
  <r>
    <s v="Inbound"/>
    <s v="Payments related"/>
    <s v="Online Payment Issues"/>
    <d v="2023-08-25T22:49:00"/>
    <x v="5"/>
    <d v="2023-08-25T00:00:00"/>
    <d v="1899-12-30T22:49:00"/>
    <d v="2023-08-25T22:51:00"/>
    <d v="2023-08-25T00:00:00"/>
    <d v="1899-12-30T22:51:00"/>
    <x v="0"/>
    <x v="0"/>
    <s v="unknown"/>
    <s v="Brandon Martin"/>
    <s v="&gt;90"/>
    <s v="Afternoon"/>
    <x v="0"/>
    <x v="0"/>
  </r>
  <r>
    <s v="Inbound"/>
    <s v="Order Related"/>
    <s v="Order status enquiry"/>
    <d v="2023-08-25T23:18:00"/>
    <x v="5"/>
    <d v="2023-08-25T00:00:00"/>
    <d v="1899-12-30T23:18:00"/>
    <d v="2023-08-25T23:19:00"/>
    <d v="2023-08-25T00:00:00"/>
    <d v="1899-12-30T23:19:00"/>
    <x v="0"/>
    <x v="0"/>
    <s v="unknown"/>
    <s v="Frank Kelley"/>
    <s v="On Job Training"/>
    <s v="Evening"/>
    <x v="2"/>
    <x v="1"/>
  </r>
  <r>
    <s v="Outcall"/>
    <s v="Returns"/>
    <s v="Return request"/>
    <d v="2023-08-25T20:40:00"/>
    <x v="5"/>
    <d v="2023-08-25T00:00:00"/>
    <d v="1899-12-30T20:40:00"/>
    <d v="2023-08-25T20:45:00"/>
    <d v="2023-08-25T00:00:00"/>
    <d v="1899-12-30T20:45:00"/>
    <x v="0"/>
    <x v="0"/>
    <s v="unknown"/>
    <s v="Mary Huff"/>
    <s v="On Job Training"/>
    <s v="Evening"/>
    <x v="0"/>
    <x v="0"/>
  </r>
  <r>
    <s v="Inbound"/>
    <s v="Product Queries"/>
    <s v="Product Specific Information"/>
    <d v="2023-08-25T19:07:00"/>
    <x v="5"/>
    <d v="2023-08-25T00:00:00"/>
    <d v="1899-12-30T19:07:00"/>
    <d v="2023-08-25T19:27:00"/>
    <d v="2023-08-25T00:00:00"/>
    <d v="1899-12-30T19:27:00"/>
    <x v="0"/>
    <x v="0"/>
    <s v="unknown"/>
    <s v="Sara Chavez"/>
    <s v="31-60"/>
    <s v="Evening"/>
    <x v="2"/>
    <x v="1"/>
  </r>
  <r>
    <s v="Outcall"/>
    <s v="Order Related"/>
    <s v="Installation/demo"/>
    <d v="2023-08-25T00:58:00"/>
    <x v="5"/>
    <d v="2023-08-25T00:00:00"/>
    <d v="1899-12-30T00:58:00"/>
    <d v="2023-08-25T07:26:00"/>
    <d v="2023-08-25T00:00:00"/>
    <d v="1899-12-30T07:26:00"/>
    <x v="0"/>
    <x v="0"/>
    <s v="unknown"/>
    <s v="Natalie Gonzales"/>
    <s v="&gt;90"/>
    <s v="Morning"/>
    <x v="0"/>
    <x v="0"/>
  </r>
  <r>
    <s v="Outcall"/>
    <s v="Returns"/>
    <s v="Return request"/>
    <d v="2023-08-24T18:09:00"/>
    <x v="6"/>
    <d v="2023-08-24T00:00:00"/>
    <d v="1899-12-30T18:09:00"/>
    <d v="2023-08-25T07:23:00"/>
    <d v="2023-08-25T00:00:00"/>
    <d v="1899-12-30T07:23:00"/>
    <x v="0"/>
    <x v="0"/>
    <s v="unknown"/>
    <s v="Brian Wall"/>
    <s v="On Job Training"/>
    <s v="Evening"/>
    <x v="0"/>
    <x v="0"/>
  </r>
  <r>
    <s v="Outcall"/>
    <s v="Returns"/>
    <s v="Reverse Pickup Enquiry"/>
    <d v="2023-08-24T20:47:00"/>
    <x v="6"/>
    <d v="2023-08-24T00:00:00"/>
    <d v="1899-12-30T20:47:00"/>
    <d v="2023-08-25T14:13:00"/>
    <d v="2023-08-25T00:00:00"/>
    <d v="1899-12-30T14:13:00"/>
    <x v="0"/>
    <x v="0"/>
    <s v="unknown"/>
    <s v="Amy Burke"/>
    <s v="On Job Training"/>
    <s v="Morning"/>
    <x v="0"/>
    <x v="0"/>
  </r>
  <r>
    <s v="Inbound"/>
    <s v="Returns"/>
    <s v="Wrong"/>
    <d v="2023-08-25T15:04:00"/>
    <x v="5"/>
    <d v="2023-08-25T00:00:00"/>
    <d v="1899-12-30T15:04:00"/>
    <d v="2023-08-25T15:12:00"/>
    <d v="2023-08-25T00:00:00"/>
    <d v="1899-12-30T15:12:00"/>
    <x v="0"/>
    <x v="0"/>
    <s v="unknown"/>
    <s v="Larry Sanchez"/>
    <s v="&gt;90"/>
    <s v="Morning"/>
    <x v="0"/>
    <x v="0"/>
  </r>
  <r>
    <s v="Inbound"/>
    <s v="Returns"/>
    <s v="Reverse Pickup Enquiry"/>
    <d v="2023-08-25T16:36:00"/>
    <x v="5"/>
    <d v="2023-08-25T00:00:00"/>
    <d v="1899-12-30T16:36:00"/>
    <d v="2023-08-25T20:51:00"/>
    <d v="2023-08-25T00:00:00"/>
    <d v="1899-12-30T20:51:00"/>
    <x v="0"/>
    <x v="0"/>
    <s v="unknown"/>
    <s v="Brandon Martin"/>
    <s v="&gt;90"/>
    <s v="Afternoon"/>
    <x v="1"/>
    <x v="0"/>
  </r>
  <r>
    <s v="Inbound"/>
    <s v="Order Related"/>
    <s v="Customer Requested Modifications"/>
    <d v="2023-08-25T19:21:00"/>
    <x v="5"/>
    <d v="2023-08-25T00:00:00"/>
    <d v="1899-12-30T19:21:00"/>
    <d v="2023-08-25T19:22:00"/>
    <d v="2023-08-25T00:00:00"/>
    <d v="1899-12-30T19:22:00"/>
    <x v="0"/>
    <x v="0"/>
    <s v="unknown"/>
    <s v="Allison Mccall"/>
    <s v="&gt;90"/>
    <s v="Morning"/>
    <x v="0"/>
    <x v="0"/>
  </r>
  <r>
    <s v="Inbound"/>
    <s v="Order Related"/>
    <s v="Order status enquiry"/>
    <d v="2023-08-25T14:05:00"/>
    <x v="5"/>
    <d v="2023-08-25T00:00:00"/>
    <d v="1899-12-30T14:05:00"/>
    <d v="2023-08-25T15:11:00"/>
    <d v="2023-08-25T00:00:00"/>
    <d v="1899-12-30T15:11:00"/>
    <x v="0"/>
    <x v="0"/>
    <s v="unknown"/>
    <s v="George Gallagher"/>
    <s v="&gt;90"/>
    <s v="Morning"/>
    <x v="0"/>
    <x v="0"/>
  </r>
  <r>
    <s v="Email"/>
    <s v="Returns"/>
    <s v="Fraudulent User"/>
    <d v="2023-08-24T21:37:00"/>
    <x v="6"/>
    <d v="2023-08-24T00:00:00"/>
    <d v="1899-12-30T21:37:00"/>
    <d v="2023-08-25T11:52:00"/>
    <d v="2023-08-25T00:00:00"/>
    <d v="1899-12-30T11:52:00"/>
    <x v="0"/>
    <x v="0"/>
    <s v="unknown"/>
    <s v="Bruce Smith"/>
    <s v="61-90"/>
    <s v="Afternoon"/>
    <x v="0"/>
    <x v="0"/>
  </r>
  <r>
    <s v="Inbound"/>
    <s v="Order Related"/>
    <s v="Priority delivery"/>
    <d v="2023-08-24T19:54:00"/>
    <x v="6"/>
    <d v="2023-08-24T00:00:00"/>
    <d v="1899-12-30T19:54:00"/>
    <d v="2023-08-25T09:56:00"/>
    <d v="2023-08-25T00:00:00"/>
    <d v="1899-12-30T09:56:00"/>
    <x v="0"/>
    <x v="0"/>
    <s v="unknown"/>
    <s v="Angela Brown"/>
    <s v="&gt;90"/>
    <s v="Split"/>
    <x v="1"/>
    <x v="0"/>
  </r>
  <r>
    <s v="Inbound"/>
    <s v="Returns"/>
    <s v="Fraudulent User"/>
    <d v="2023-08-25T14:53:00"/>
    <x v="5"/>
    <d v="2023-08-25T00:00:00"/>
    <d v="1899-12-30T14:53:00"/>
    <d v="2023-08-25T14:58:00"/>
    <d v="2023-08-25T00:00:00"/>
    <d v="1899-12-30T14:58:00"/>
    <x v="0"/>
    <x v="0"/>
    <s v="unknown"/>
    <s v="Kyle Barrett"/>
    <s v="On Job Training"/>
    <s v="Evening"/>
    <x v="2"/>
    <x v="1"/>
  </r>
  <r>
    <s v="Inbound"/>
    <s v="Product Queries"/>
    <s v="Warranty related"/>
    <d v="2023-08-22T14:29:00"/>
    <x v="0"/>
    <d v="2023-08-22T00:00:00"/>
    <d v="1899-12-30T14:29:00"/>
    <d v="2023-08-25T18:13:00"/>
    <d v="2023-08-25T00:00:00"/>
    <d v="1899-12-30T18:13:00"/>
    <x v="0"/>
    <x v="0"/>
    <s v="unknown"/>
    <s v="John Buchanan"/>
    <s v="&gt;90"/>
    <s v="Split"/>
    <x v="0"/>
    <x v="0"/>
  </r>
  <r>
    <s v="Inbound"/>
    <s v="Returns"/>
    <s v="Reverse Pickup Enquiry"/>
    <d v="2023-08-24T21:10:00"/>
    <x v="6"/>
    <d v="2023-08-24T00:00:00"/>
    <d v="1899-12-30T21:10:00"/>
    <d v="2023-08-25T08:36:00"/>
    <d v="2023-08-25T00:00:00"/>
    <d v="1899-12-30T08:36:00"/>
    <x v="0"/>
    <x v="0"/>
    <s v="unknown"/>
    <s v="Daniel Silva"/>
    <s v="On Job Training"/>
    <s v="Evening"/>
    <x v="2"/>
    <x v="1"/>
  </r>
  <r>
    <s v="Inbound"/>
    <s v="Payments related"/>
    <s v="Online Payment Issues"/>
    <d v="2023-08-25T12:11:00"/>
    <x v="5"/>
    <d v="2023-08-25T00:00:00"/>
    <d v="1899-12-30T12:11:00"/>
    <d v="2023-08-25T12:13:00"/>
    <d v="2023-08-25T00:00:00"/>
    <d v="1899-12-30T12:13:00"/>
    <x v="0"/>
    <x v="0"/>
    <s v="unknown"/>
    <s v="Craig Gonzales"/>
    <s v="On Job Training"/>
    <s v="Morning"/>
    <x v="0"/>
    <x v="0"/>
  </r>
  <r>
    <s v="Inbound"/>
    <s v="Returns"/>
    <s v="Reverse Pickup Enquiry"/>
    <d v="2023-08-22T09:39:00"/>
    <x v="0"/>
    <d v="2023-08-22T00:00:00"/>
    <d v="1899-12-30T09:39:00"/>
    <d v="2023-08-25T11:41:00"/>
    <d v="2023-08-25T00:00:00"/>
    <d v="1899-12-30T11:41:00"/>
    <x v="185"/>
    <x v="1"/>
    <n v="622"/>
    <s v="Devon Daniel"/>
    <s v="0-30"/>
    <s v="Afternoon"/>
    <x v="2"/>
    <x v="1"/>
  </r>
  <r>
    <s v="Email"/>
    <s v="Returns"/>
    <s v="Technician Visit"/>
    <d v="2023-08-25T17:47:00"/>
    <x v="5"/>
    <d v="2023-08-25T00:00:00"/>
    <d v="1899-12-30T17:47:00"/>
    <d v="2023-08-25T21:27:00"/>
    <d v="2023-08-25T00:00:00"/>
    <d v="1899-12-30T21:27:00"/>
    <x v="0"/>
    <x v="0"/>
    <s v="unknown"/>
    <s v="Diana Terry"/>
    <s v="&gt;90"/>
    <s v="Morning"/>
    <x v="1"/>
    <x v="0"/>
  </r>
  <r>
    <s v="Inbound"/>
    <s v="Returns"/>
    <s v="Reverse Pickup Enquiry"/>
    <d v="2023-08-25T16:23:00"/>
    <x v="5"/>
    <d v="2023-08-25T00:00:00"/>
    <d v="1899-12-30T16:23:00"/>
    <d v="2023-08-25T16:27:00"/>
    <d v="2023-08-25T00:00:00"/>
    <d v="1899-12-30T16:27:00"/>
    <x v="0"/>
    <x v="0"/>
    <s v="unknown"/>
    <s v="Jesse Miller"/>
    <s v="&gt;90"/>
    <s v="Morning"/>
    <x v="0"/>
    <x v="0"/>
  </r>
  <r>
    <s v="Outcall"/>
    <s v="Order Related"/>
    <s v="Invoice request"/>
    <d v="2023-08-25T15:44:00"/>
    <x v="5"/>
    <d v="2023-08-25T00:00:00"/>
    <d v="1899-12-30T15:44:00"/>
    <d v="2023-08-25T15:45:00"/>
    <d v="2023-08-25T00:00:00"/>
    <d v="1899-12-30T15:45:00"/>
    <x v="0"/>
    <x v="0"/>
    <s v="unknown"/>
    <s v="Chad Wells"/>
    <s v="On Job Training"/>
    <s v="Morning"/>
    <x v="2"/>
    <x v="1"/>
  </r>
  <r>
    <s v="Inbound"/>
    <s v="Order Related"/>
    <s v="Invoice request"/>
    <d v="2023-08-25T15:39:00"/>
    <x v="5"/>
    <d v="2023-08-25T00:00:00"/>
    <d v="1899-12-30T15:39:00"/>
    <d v="2023-08-25T15:45:00"/>
    <d v="2023-08-25T00:00:00"/>
    <d v="1899-12-30T15:45:00"/>
    <x v="0"/>
    <x v="0"/>
    <s v="unknown"/>
    <s v="Jessica Jones"/>
    <s v="31-60"/>
    <s v="Morning"/>
    <x v="0"/>
    <x v="0"/>
  </r>
  <r>
    <s v="Outcall"/>
    <s v="Returns"/>
    <s v="Reverse Pickup Enquiry"/>
    <d v="2023-08-25T19:55:00"/>
    <x v="5"/>
    <d v="2023-08-25T00:00:00"/>
    <d v="1899-12-30T19:55:00"/>
    <d v="2023-08-25T19:56:00"/>
    <d v="2023-08-25T00:00:00"/>
    <d v="1899-12-30T19:56:00"/>
    <x v="0"/>
    <x v="0"/>
    <s v="unknown"/>
    <s v="Victoria Butler"/>
    <s v="On Job Training"/>
    <s v="Morning"/>
    <x v="0"/>
    <x v="0"/>
  </r>
  <r>
    <s v="Inbound"/>
    <s v="Returns"/>
    <s v="Reverse Pickup Enquiry"/>
    <d v="2023-08-25T22:03:00"/>
    <x v="5"/>
    <d v="2023-08-25T00:00:00"/>
    <d v="1899-12-30T22:03:00"/>
    <d v="2023-08-25T22:13:00"/>
    <d v="2023-08-25T00:00:00"/>
    <d v="1899-12-30T22:13:00"/>
    <x v="0"/>
    <x v="0"/>
    <s v="unknown"/>
    <s v="Wendy Lang"/>
    <s v="&gt;90"/>
    <s v="Afternoon"/>
    <x v="0"/>
    <x v="0"/>
  </r>
  <r>
    <s v="Outcall"/>
    <s v="Returns"/>
    <s v="Return request"/>
    <d v="2023-08-25T13:52:00"/>
    <x v="5"/>
    <d v="2023-08-25T00:00:00"/>
    <d v="1899-12-30T13:52:00"/>
    <d v="2023-08-25T14:16:00"/>
    <d v="2023-08-25T00:00:00"/>
    <d v="1899-12-30T14:16:00"/>
    <x v="0"/>
    <x v="0"/>
    <s v="unknown"/>
    <s v="Lisa Lopez"/>
    <s v="On Job Training"/>
    <s v="Evening"/>
    <x v="1"/>
    <x v="0"/>
  </r>
  <r>
    <s v="Inbound"/>
    <s v="Returns"/>
    <s v="Reverse Pickup Enquiry"/>
    <d v="2023-08-25T19:35:00"/>
    <x v="5"/>
    <d v="2023-08-25T00:00:00"/>
    <d v="1899-12-30T19:35:00"/>
    <d v="2023-08-25T19:50:00"/>
    <d v="2023-08-25T00:00:00"/>
    <d v="1899-12-30T19:50:00"/>
    <x v="0"/>
    <x v="0"/>
    <s v="unknown"/>
    <s v="Linda Butler"/>
    <s v="On Job Training"/>
    <s v="Evening"/>
    <x v="0"/>
    <x v="0"/>
  </r>
  <r>
    <s v="Outcall"/>
    <s v="Payments related"/>
    <s v="Payment related Queries"/>
    <d v="2023-08-25T21:23:00"/>
    <x v="5"/>
    <d v="2023-08-25T00:00:00"/>
    <d v="1899-12-30T21:23:00"/>
    <d v="2023-08-25T21:28:00"/>
    <d v="2023-08-25T00:00:00"/>
    <d v="1899-12-30T21:28:00"/>
    <x v="0"/>
    <x v="0"/>
    <s v="unknown"/>
    <s v="Melissa Spence"/>
    <s v="&gt;90"/>
    <s v="Morning"/>
    <x v="1"/>
    <x v="0"/>
  </r>
  <r>
    <s v="Inbound"/>
    <s v="Order Related"/>
    <s v="Installation/demo"/>
    <d v="2023-08-25T00:51:00"/>
    <x v="5"/>
    <d v="2023-08-25T00:00:00"/>
    <d v="1899-12-30T00:51:00"/>
    <d v="2023-08-25T00:54:00"/>
    <d v="2023-08-25T00:00:00"/>
    <d v="1899-12-30T00:54:00"/>
    <x v="0"/>
    <x v="0"/>
    <s v="unknown"/>
    <s v="Whitney Wheeler"/>
    <s v="&gt;90"/>
    <s v="Evening"/>
    <x v="0"/>
    <x v="0"/>
  </r>
  <r>
    <s v="Outcall"/>
    <s v="Product Queries"/>
    <s v="Product Specific Information"/>
    <d v="2023-08-25T00:11:00"/>
    <x v="5"/>
    <d v="2023-08-25T00:00:00"/>
    <d v="1899-12-30T00:11:00"/>
    <d v="2023-08-25T05:57:00"/>
    <d v="2023-08-25T00:00:00"/>
    <d v="1899-12-30T05:57:00"/>
    <x v="0"/>
    <x v="0"/>
    <s v="unknown"/>
    <s v="Heidi Blackwell"/>
    <s v="&gt;90"/>
    <s v="Morning"/>
    <x v="3"/>
    <x v="2"/>
  </r>
  <r>
    <s v="Inbound"/>
    <s v="Product Queries"/>
    <s v="Product Specific Information"/>
    <d v="2023-08-25T16:55:00"/>
    <x v="5"/>
    <d v="2023-08-25T00:00:00"/>
    <d v="1899-12-30T16:55:00"/>
    <d v="2023-08-25T16:59:00"/>
    <d v="2023-08-25T00:00:00"/>
    <d v="1899-12-30T16:59:00"/>
    <x v="0"/>
    <x v="0"/>
    <s v="unknown"/>
    <s v="Karen Vasquez"/>
    <s v="&gt;90"/>
    <s v="Morning"/>
    <x v="0"/>
    <x v="0"/>
  </r>
  <r>
    <s v="Outcall"/>
    <s v="Order Related"/>
    <s v="Order status enquiry"/>
    <d v="2023-08-25T14:24:00"/>
    <x v="5"/>
    <d v="2023-08-25T00:00:00"/>
    <d v="1899-12-30T14:24:00"/>
    <d v="2023-08-25T14:26:00"/>
    <d v="2023-08-25T00:00:00"/>
    <d v="1899-12-30T14:26:00"/>
    <x v="0"/>
    <x v="0"/>
    <s v="unknown"/>
    <s v="Nicole Simpson DVM"/>
    <s v="&gt;90"/>
    <s v="Morning"/>
    <x v="0"/>
    <x v="0"/>
  </r>
  <r>
    <s v="Outcall"/>
    <s v="Returns"/>
    <s v="Return request"/>
    <d v="2023-08-25T13:33:00"/>
    <x v="5"/>
    <d v="2023-08-25T00:00:00"/>
    <d v="1899-12-30T13:33:00"/>
    <d v="2023-08-25T13:35:00"/>
    <d v="2023-08-25T00:00:00"/>
    <d v="1899-12-30T13:35:00"/>
    <x v="0"/>
    <x v="0"/>
    <s v="unknown"/>
    <s v="Michael Cooper"/>
    <s v="0-30"/>
    <s v="Evening"/>
    <x v="0"/>
    <x v="0"/>
  </r>
  <r>
    <s v="Inbound"/>
    <s v="Returns"/>
    <s v="Wrong"/>
    <d v="2023-08-24T22:35:00"/>
    <x v="6"/>
    <d v="2023-08-24T00:00:00"/>
    <d v="1899-12-30T22:35:00"/>
    <d v="2023-08-25T01:41:00"/>
    <d v="2023-08-25T00:00:00"/>
    <d v="1899-12-30T01:41:00"/>
    <x v="0"/>
    <x v="0"/>
    <s v="unknown"/>
    <s v="Richard Oconnor"/>
    <s v="0-30"/>
    <s v="Evening"/>
    <x v="1"/>
    <x v="0"/>
  </r>
  <r>
    <s v="Inbound"/>
    <s v="Product Queries"/>
    <s v="Product Specific Information"/>
    <d v="2023-08-25T19:33:00"/>
    <x v="5"/>
    <d v="2023-08-25T00:00:00"/>
    <d v="1899-12-30T19:33:00"/>
    <d v="2023-08-25T19:35:00"/>
    <d v="2023-08-25T00:00:00"/>
    <d v="1899-12-30T19:35:00"/>
    <x v="0"/>
    <x v="0"/>
    <s v="unknown"/>
    <s v="Thomas Martin"/>
    <s v="On Job Training"/>
    <s v="Morning"/>
    <x v="0"/>
    <x v="0"/>
  </r>
  <r>
    <s v="Inbound"/>
    <s v="Payments related"/>
    <s v="Online Payment Issues"/>
    <d v="2023-08-25T16:42:00"/>
    <x v="5"/>
    <d v="2023-08-25T00:00:00"/>
    <d v="1899-12-30T16:42:00"/>
    <d v="2023-08-25T16:45:00"/>
    <d v="2023-08-25T00:00:00"/>
    <d v="1899-12-30T16:45:00"/>
    <x v="0"/>
    <x v="0"/>
    <s v="unknown"/>
    <s v="Michael Larson"/>
    <s v="31-60"/>
    <s v="Morning"/>
    <x v="0"/>
    <x v="0"/>
  </r>
  <r>
    <s v="Outcall"/>
    <s v="Payments related"/>
    <s v="Online Payment Issues"/>
    <d v="2023-08-25T13:57:00"/>
    <x v="5"/>
    <d v="2023-08-25T00:00:00"/>
    <d v="1899-12-30T13:57:00"/>
    <d v="2023-08-25T13:58:00"/>
    <d v="2023-08-25T00:00:00"/>
    <d v="1899-12-30T13:58:00"/>
    <x v="0"/>
    <x v="0"/>
    <s v="unknown"/>
    <s v="Samuel Hanson"/>
    <s v="0-30"/>
    <s v="Evening"/>
    <x v="0"/>
    <x v="0"/>
  </r>
  <r>
    <s v="Inbound"/>
    <s v="Returns"/>
    <s v="Reverse Pickup Enquiry"/>
    <d v="2023-08-25T09:42:00"/>
    <x v="5"/>
    <d v="2023-08-25T00:00:00"/>
    <d v="1899-12-30T09:42:00"/>
    <d v="2023-08-25T09:43:00"/>
    <d v="2023-08-25T00:00:00"/>
    <d v="1899-12-30T09:43:00"/>
    <x v="0"/>
    <x v="0"/>
    <s v="unknown"/>
    <s v="Anita Harris"/>
    <s v="0-30"/>
    <s v="Evening"/>
    <x v="0"/>
    <x v="0"/>
  </r>
  <r>
    <s v="Inbound"/>
    <s v="Returns"/>
    <s v="Missing"/>
    <d v="2023-08-25T19:03:00"/>
    <x v="5"/>
    <d v="2023-08-25T00:00:00"/>
    <d v="1899-12-30T19:03:00"/>
    <d v="2023-08-25T19:05:00"/>
    <d v="2023-08-25T00:00:00"/>
    <d v="1899-12-30T19:05:00"/>
    <x v="0"/>
    <x v="0"/>
    <s v="unknown"/>
    <s v="Ronald Garcia"/>
    <s v="&gt;90"/>
    <s v="Morning"/>
    <x v="0"/>
    <x v="0"/>
  </r>
  <r>
    <s v="Inbound"/>
    <s v="Returns"/>
    <s v="Reverse Pickup Enquiry"/>
    <d v="2023-08-25T00:12:00"/>
    <x v="5"/>
    <d v="2023-08-25T00:00:00"/>
    <d v="1899-12-30T00:12:00"/>
    <d v="2023-08-25T07:01:00"/>
    <d v="2023-08-25T00:00:00"/>
    <d v="1899-12-30T07:01:00"/>
    <x v="0"/>
    <x v="0"/>
    <s v="unknown"/>
    <s v="Robert Smith"/>
    <s v="31-60"/>
    <s v="Morning"/>
    <x v="0"/>
    <x v="0"/>
  </r>
  <r>
    <s v="Inbound"/>
    <s v="Returns"/>
    <s v="Return request"/>
    <d v="2023-08-25T18:14:00"/>
    <x v="5"/>
    <d v="2023-08-25T00:00:00"/>
    <d v="1899-12-30T18:14:00"/>
    <d v="2023-08-25T18:17:00"/>
    <d v="2023-08-25T00:00:00"/>
    <d v="1899-12-30T18:17:00"/>
    <x v="0"/>
    <x v="0"/>
    <s v="unknown"/>
    <s v="Victoria Collins"/>
    <s v="&gt;90"/>
    <s v="Split"/>
    <x v="0"/>
    <x v="0"/>
  </r>
  <r>
    <s v="Inbound"/>
    <s v="Order Related"/>
    <s v="Delayed"/>
    <d v="2023-08-25T15:38:00"/>
    <x v="5"/>
    <d v="2023-08-25T00:00:00"/>
    <d v="1899-12-30T15:38:00"/>
    <d v="2023-08-25T15:39:00"/>
    <d v="2023-08-25T00:00:00"/>
    <d v="1899-12-30T15:39:00"/>
    <x v="0"/>
    <x v="0"/>
    <s v="unknown"/>
    <s v="Mrs. Jennifer Stone"/>
    <s v="&gt;90"/>
    <s v="Morning"/>
    <x v="0"/>
    <x v="0"/>
  </r>
  <r>
    <s v="Inbound"/>
    <s v="Order Related"/>
    <s v="Order status enquiry"/>
    <d v="2023-08-25T18:57:00"/>
    <x v="5"/>
    <d v="2023-08-25T00:00:00"/>
    <d v="1899-12-30T18:57:00"/>
    <d v="2023-08-25T18:58:00"/>
    <d v="2023-08-25T00:00:00"/>
    <d v="1899-12-30T18:58:00"/>
    <x v="0"/>
    <x v="0"/>
    <s v="unknown"/>
    <s v="Kristine Banks"/>
    <s v="0-30"/>
    <s v="Evening"/>
    <x v="0"/>
    <x v="0"/>
  </r>
  <r>
    <s v="Email"/>
    <s v="Returns"/>
    <s v="Return request"/>
    <d v="2023-08-25T09:34:00"/>
    <x v="5"/>
    <d v="2023-08-25T00:00:00"/>
    <d v="1899-12-30T09:34:00"/>
    <d v="2023-08-25T09:36:00"/>
    <d v="2023-08-25T00:00:00"/>
    <d v="1899-12-30T09:36:00"/>
    <x v="0"/>
    <x v="0"/>
    <s v="unknown"/>
    <s v="Terry Young"/>
    <s v="31-60"/>
    <s v="Evening"/>
    <x v="1"/>
    <x v="0"/>
  </r>
  <r>
    <s v="Outcall"/>
    <s v="Product Queries"/>
    <s v="Product Specific Information"/>
    <d v="2023-08-25T20:28:00"/>
    <x v="5"/>
    <d v="2023-08-25T00:00:00"/>
    <d v="1899-12-30T20:28:00"/>
    <d v="2023-08-25T20:30:00"/>
    <d v="2023-08-25T00:00:00"/>
    <d v="1899-12-30T20:30:00"/>
    <x v="0"/>
    <x v="0"/>
    <s v="unknown"/>
    <s v="Ashley Hamilton"/>
    <s v="On Job Training"/>
    <s v="Evening"/>
    <x v="0"/>
    <x v="0"/>
  </r>
  <r>
    <s v="Inbound"/>
    <s v="Refund Related"/>
    <s v="Refund Enquiry"/>
    <d v="2023-08-25T13:15:00"/>
    <x v="5"/>
    <d v="2023-08-25T00:00:00"/>
    <d v="1899-12-30T13:15:00"/>
    <d v="2023-08-25T13:18:00"/>
    <d v="2023-08-25T00:00:00"/>
    <d v="1899-12-30T13:18:00"/>
    <x v="0"/>
    <x v="0"/>
    <s v="unknown"/>
    <s v="Patricia Anderson"/>
    <s v="&gt;90"/>
    <s v="Morning"/>
    <x v="0"/>
    <x v="0"/>
  </r>
  <r>
    <s v="Inbound"/>
    <s v="Returns"/>
    <s v="Missing"/>
    <d v="2023-08-25T19:10:00"/>
    <x v="5"/>
    <d v="2023-08-25T00:00:00"/>
    <d v="1899-12-30T19:10:00"/>
    <d v="2023-08-25T19:14:00"/>
    <d v="2023-08-25T00:00:00"/>
    <d v="1899-12-30T19:14:00"/>
    <x v="0"/>
    <x v="0"/>
    <s v="unknown"/>
    <s v="Wendy Mitchell"/>
    <s v="On Job Training"/>
    <s v="Evening"/>
    <x v="1"/>
    <x v="0"/>
  </r>
  <r>
    <s v="Inbound"/>
    <s v="Returns"/>
    <s v="Reverse Pickup Enquiry"/>
    <d v="2023-08-25T18:30:00"/>
    <x v="5"/>
    <d v="2023-08-25T00:00:00"/>
    <d v="1899-12-30T18:30:00"/>
    <d v="2023-08-25T21:03:00"/>
    <d v="2023-08-25T00:00:00"/>
    <d v="1899-12-30T21:03:00"/>
    <x v="138"/>
    <x v="1"/>
    <n v="559"/>
    <s v="Amy Berry"/>
    <s v="&gt;90"/>
    <s v="Evening"/>
    <x v="2"/>
    <x v="1"/>
  </r>
  <r>
    <s v="Inbound"/>
    <s v="Returns"/>
    <s v="Reverse Pickup Enquiry"/>
    <d v="2023-08-25T11:09:00"/>
    <x v="5"/>
    <d v="2023-08-25T00:00:00"/>
    <d v="1899-12-30T11:09:00"/>
    <d v="2023-08-25T11:15:00"/>
    <d v="2023-08-25T00:00:00"/>
    <d v="1899-12-30T11:15:00"/>
    <x v="0"/>
    <x v="0"/>
    <s v="unknown"/>
    <s v="Madison Flores"/>
    <s v="On Job Training"/>
    <s v="Evening"/>
    <x v="2"/>
    <x v="1"/>
  </r>
  <r>
    <s v="Inbound"/>
    <s v="Refund Related"/>
    <s v="Refund Enquiry"/>
    <d v="2023-08-25T13:47:00"/>
    <x v="5"/>
    <d v="2023-08-25T00:00:00"/>
    <d v="1899-12-30T13:47:00"/>
    <d v="2023-08-25T13:50:00"/>
    <d v="2023-08-25T00:00:00"/>
    <d v="1899-12-30T13:50:00"/>
    <x v="0"/>
    <x v="0"/>
    <s v="unknown"/>
    <s v="Melissa Russell"/>
    <s v="31-60"/>
    <s v="Afternoon"/>
    <x v="0"/>
    <x v="0"/>
  </r>
  <r>
    <s v="Outcall"/>
    <s v="Returns"/>
    <s v="Return request"/>
    <d v="2023-08-25T14:39:00"/>
    <x v="5"/>
    <d v="2023-08-25T00:00:00"/>
    <d v="1899-12-30T14:39:00"/>
    <d v="2023-08-25T15:02:00"/>
    <d v="2023-08-25T00:00:00"/>
    <d v="1899-12-30T15:02:00"/>
    <x v="0"/>
    <x v="0"/>
    <s v="unknown"/>
    <s v="Catherine Cain"/>
    <s v="On Job Training"/>
    <s v="Morning"/>
    <x v="1"/>
    <x v="0"/>
  </r>
  <r>
    <s v="Inbound"/>
    <s v="Onboarding related"/>
    <s v="Seller onboarding"/>
    <d v="2023-08-25T19:36:00"/>
    <x v="5"/>
    <d v="2023-08-25T00:00:00"/>
    <d v="1899-12-30T19:36:00"/>
    <d v="2023-08-25T19:37:00"/>
    <d v="2023-08-25T00:00:00"/>
    <d v="1899-12-30T19:37:00"/>
    <x v="0"/>
    <x v="0"/>
    <s v="unknown"/>
    <s v="James Chung"/>
    <s v="&gt;90"/>
    <s v="Morning"/>
    <x v="0"/>
    <x v="0"/>
  </r>
  <r>
    <s v="Outcall"/>
    <s v="Order Related"/>
    <s v="Invoice request"/>
    <d v="2023-08-25T19:18:00"/>
    <x v="5"/>
    <d v="2023-08-25T00:00:00"/>
    <d v="1899-12-30T19:18:00"/>
    <d v="2023-08-25T20:25:00"/>
    <d v="2023-08-25T00:00:00"/>
    <d v="1899-12-30T20:25:00"/>
    <x v="0"/>
    <x v="0"/>
    <s v="unknown"/>
    <s v="Joe Chapman"/>
    <s v="On Job Training"/>
    <s v="Evening"/>
    <x v="0"/>
    <x v="0"/>
  </r>
  <r>
    <s v="Outcall"/>
    <s v="Returns"/>
    <s v="Return request"/>
    <d v="2023-08-25T23:38:00"/>
    <x v="5"/>
    <d v="2023-08-25T00:00:00"/>
    <d v="1899-12-30T23:38:00"/>
    <d v="2023-08-25T23:49:00"/>
    <d v="2023-08-25T00:00:00"/>
    <d v="1899-12-30T23:49:00"/>
    <x v="0"/>
    <x v="0"/>
    <s v="unknown"/>
    <s v="Stephanie Stewart"/>
    <s v="On Job Training"/>
    <s v="Evening"/>
    <x v="0"/>
    <x v="0"/>
  </r>
  <r>
    <s v="Inbound"/>
    <s v="Returns"/>
    <s v="Reverse Pickup Enquiry"/>
    <d v="2023-08-25T17:55:00"/>
    <x v="5"/>
    <d v="2023-08-25T00:00:00"/>
    <d v="1899-12-30T17:55:00"/>
    <d v="2023-08-25T18:01:00"/>
    <d v="2023-08-25T00:00:00"/>
    <d v="1899-12-30T18:01:00"/>
    <x v="0"/>
    <x v="0"/>
    <s v="unknown"/>
    <s v="Laura Patel"/>
    <s v="On Job Training"/>
    <s v="Evening"/>
    <x v="2"/>
    <x v="1"/>
  </r>
  <r>
    <s v="Email"/>
    <s v="Returns"/>
    <s v="Reverse Pickup Enquiry"/>
    <d v="2023-08-25T21:39:00"/>
    <x v="5"/>
    <d v="2023-08-25T00:00:00"/>
    <d v="1899-12-30T21:39:00"/>
    <d v="2023-08-25T21:41:00"/>
    <d v="2023-08-25T00:00:00"/>
    <d v="1899-12-30T21:41:00"/>
    <x v="0"/>
    <x v="0"/>
    <s v="unknown"/>
    <s v="Shirley Young"/>
    <s v="On Job Training"/>
    <s v="Morning"/>
    <x v="0"/>
    <x v="0"/>
  </r>
  <r>
    <s v="Inbound"/>
    <s v="Returns"/>
    <s v="Reverse Pickup Enquiry"/>
    <d v="2023-08-25T16:50:00"/>
    <x v="5"/>
    <d v="2023-08-25T00:00:00"/>
    <d v="1899-12-30T16:50:00"/>
    <d v="2023-08-25T17:03:00"/>
    <d v="2023-08-25T00:00:00"/>
    <d v="1899-12-30T17:03:00"/>
    <x v="0"/>
    <x v="0"/>
    <s v="unknown"/>
    <s v="Wendy Taylor"/>
    <s v="31-60"/>
    <s v="Evening"/>
    <x v="1"/>
    <x v="0"/>
  </r>
  <r>
    <s v="Inbound"/>
    <s v="Order Related"/>
    <s v="Installation/demo"/>
    <d v="2023-08-25T01:03:00"/>
    <x v="5"/>
    <d v="2023-08-25T00:00:00"/>
    <d v="1899-12-30T01:03:00"/>
    <d v="2023-08-25T01:16:00"/>
    <d v="2023-08-25T00:00:00"/>
    <d v="1899-12-30T01:16:00"/>
    <x v="0"/>
    <x v="0"/>
    <s v="unknown"/>
    <s v="Steven Wilson"/>
    <s v="On Job Training"/>
    <s v="Evening"/>
    <x v="0"/>
    <x v="0"/>
  </r>
  <r>
    <s v="Inbound"/>
    <s v="Order Related"/>
    <s v="Invoice request"/>
    <d v="2023-08-25T08:09:00"/>
    <x v="5"/>
    <d v="2023-08-25T00:00:00"/>
    <d v="1899-12-30T08:09:00"/>
    <d v="2023-08-25T11:15:00"/>
    <d v="2023-08-25T00:00:00"/>
    <d v="1899-12-30T11:15:00"/>
    <x v="0"/>
    <x v="0"/>
    <s v="unknown"/>
    <s v="Richard Ortiz"/>
    <s v="&gt;90"/>
    <s v="Morning"/>
    <x v="0"/>
    <x v="0"/>
  </r>
  <r>
    <s v="Outcall"/>
    <s v="Order Related"/>
    <s v="Order status enquiry"/>
    <d v="2023-08-25T20:06:00"/>
    <x v="5"/>
    <d v="2023-08-25T00:00:00"/>
    <d v="1899-12-30T20:06:00"/>
    <d v="2023-08-25T20:09:00"/>
    <d v="2023-08-25T00:00:00"/>
    <d v="1899-12-30T20:09:00"/>
    <x v="56"/>
    <x v="3"/>
    <n v="9999"/>
    <s v="Thomas Lewis"/>
    <s v="31-60"/>
    <s v="Morning"/>
    <x v="0"/>
    <x v="0"/>
  </r>
  <r>
    <s v="Inbound"/>
    <s v="Order Related"/>
    <s v="Delayed"/>
    <d v="2023-08-25T13:18:00"/>
    <x v="5"/>
    <d v="2023-08-25T00:00:00"/>
    <d v="1899-12-30T13:18:00"/>
    <d v="2023-08-25T13:20:00"/>
    <d v="2023-08-25T00:00:00"/>
    <d v="1899-12-30T13:20:00"/>
    <x v="612"/>
    <x v="1"/>
    <n v="294"/>
    <s v="Anthony Shaffer"/>
    <s v="On Job Training"/>
    <s v="Evening"/>
    <x v="0"/>
    <x v="0"/>
  </r>
  <r>
    <s v="Inbound"/>
    <s v="Feedback"/>
    <s v="UnProfessional Behaviour"/>
    <d v="2023-08-25T16:38:00"/>
    <x v="5"/>
    <d v="2023-08-25T00:00:00"/>
    <d v="1899-12-30T16:38:00"/>
    <d v="2023-08-25T16:41:00"/>
    <d v="2023-08-25T00:00:00"/>
    <d v="1899-12-30T16:41:00"/>
    <x v="0"/>
    <x v="0"/>
    <s v="unknown"/>
    <s v="Robert Lara"/>
    <s v="31-60"/>
    <s v="Evening"/>
    <x v="0"/>
    <x v="0"/>
  </r>
  <r>
    <s v="Inbound"/>
    <s v="Returns"/>
    <s v="Missing"/>
    <d v="2023-08-25T20:30:00"/>
    <x v="5"/>
    <d v="2023-08-25T00:00:00"/>
    <d v="1899-12-30T20:30:00"/>
    <d v="2023-08-25T21:36:00"/>
    <d v="2023-08-25T00:00:00"/>
    <d v="1899-12-30T21:36:00"/>
    <x v="0"/>
    <x v="0"/>
    <s v="unknown"/>
    <s v="Jacqueline Roberts"/>
    <s v="31-60"/>
    <s v="Evening"/>
    <x v="0"/>
    <x v="0"/>
  </r>
  <r>
    <s v="Inbound"/>
    <s v="Feedback"/>
    <s v="UnProfessional Behaviour"/>
    <d v="2023-08-25T15:48:00"/>
    <x v="5"/>
    <d v="2023-08-25T00:00:00"/>
    <d v="1899-12-30T15:48:00"/>
    <d v="2023-08-25T15:56:00"/>
    <d v="2023-08-25T00:00:00"/>
    <d v="1899-12-30T15:56:00"/>
    <x v="0"/>
    <x v="0"/>
    <s v="unknown"/>
    <s v="Kelsey Garcia"/>
    <s v="&gt;90"/>
    <s v="Evening"/>
    <x v="0"/>
    <x v="0"/>
  </r>
  <r>
    <s v="Inbound"/>
    <s v="Order Related"/>
    <s v="Order status enquiry"/>
    <d v="2023-08-25T11:08:00"/>
    <x v="5"/>
    <d v="2023-08-25T00:00:00"/>
    <d v="1899-12-30T11:08:00"/>
    <d v="2023-08-25T11:11:00"/>
    <d v="2023-08-25T00:00:00"/>
    <d v="1899-12-30T11:11:00"/>
    <x v="0"/>
    <x v="0"/>
    <s v="unknown"/>
    <s v="Julie Williams"/>
    <s v="On Job Training"/>
    <s v="Morning"/>
    <x v="0"/>
    <x v="0"/>
  </r>
  <r>
    <s v="Outcall"/>
    <s v="Order Related"/>
    <s v="Installation/demo"/>
    <d v="2023-08-25T20:22:00"/>
    <x v="5"/>
    <d v="2023-08-25T00:00:00"/>
    <d v="1899-12-30T20:22:00"/>
    <d v="2023-08-25T20:27:00"/>
    <d v="2023-08-25T00:00:00"/>
    <d v="1899-12-30T20:27:00"/>
    <x v="0"/>
    <x v="0"/>
    <s v="unknown"/>
    <s v="Brandy Shea"/>
    <s v="&gt;90"/>
    <s v="Evening"/>
    <x v="1"/>
    <x v="0"/>
  </r>
  <r>
    <s v="Inbound"/>
    <s v="Order Related"/>
    <s v="Installation/demo"/>
    <d v="2023-08-25T12:07:00"/>
    <x v="5"/>
    <d v="2023-08-25T00:00:00"/>
    <d v="1899-12-30T12:07:00"/>
    <d v="2023-08-25T14:52:00"/>
    <d v="2023-08-25T00:00:00"/>
    <d v="1899-12-30T14:52:00"/>
    <x v="0"/>
    <x v="0"/>
    <s v="unknown"/>
    <s v="Wendy Taylor"/>
    <s v="31-60"/>
    <s v="Evening"/>
    <x v="1"/>
    <x v="0"/>
  </r>
  <r>
    <s v="Inbound"/>
    <s v="Offers &amp; Cashback"/>
    <s v="Other Cashback"/>
    <d v="2023-08-25T18:24:00"/>
    <x v="5"/>
    <d v="2023-08-25T00:00:00"/>
    <d v="1899-12-30T18:24:00"/>
    <d v="2023-08-25T18:39:00"/>
    <d v="2023-08-25T00:00:00"/>
    <d v="1899-12-30T18:39:00"/>
    <x v="0"/>
    <x v="0"/>
    <s v="unknown"/>
    <s v="John Bailey"/>
    <s v="&gt;90"/>
    <s v="Morning"/>
    <x v="2"/>
    <x v="1"/>
  </r>
  <r>
    <s v="Outcall"/>
    <s v="Returns"/>
    <s v="Reverse Pickup Enquiry"/>
    <d v="2023-08-25T19:38:00"/>
    <x v="5"/>
    <d v="2023-08-25T00:00:00"/>
    <d v="1899-12-30T19:38:00"/>
    <d v="2023-08-25T21:36:00"/>
    <d v="2023-08-25T00:00:00"/>
    <d v="1899-12-30T21:36:00"/>
    <x v="0"/>
    <x v="0"/>
    <s v="unknown"/>
    <s v="Olivia Villa"/>
    <s v="On Job Training"/>
    <s v="Morning"/>
    <x v="2"/>
    <x v="1"/>
  </r>
  <r>
    <s v="Inbound"/>
    <s v="Order Related"/>
    <s v="Customer Requested Modifications"/>
    <d v="2023-08-25T18:49:00"/>
    <x v="5"/>
    <d v="2023-08-25T00:00:00"/>
    <d v="1899-12-30T18:49:00"/>
    <d v="2023-08-25T18:51:00"/>
    <d v="2023-08-25T00:00:00"/>
    <d v="1899-12-30T18:51:00"/>
    <x v="0"/>
    <x v="0"/>
    <s v="unknown"/>
    <s v="Robert Lara"/>
    <s v="31-60"/>
    <s v="Evening"/>
    <x v="0"/>
    <x v="0"/>
  </r>
  <r>
    <s v="Inbound"/>
    <s v="Returns"/>
    <s v="Reverse Pickup Enquiry"/>
    <d v="2023-08-25T16:43:00"/>
    <x v="5"/>
    <d v="2023-08-25T00:00:00"/>
    <d v="1899-12-30T16:43:00"/>
    <d v="2023-08-25T16:44:00"/>
    <d v="2023-08-25T00:00:00"/>
    <d v="1899-12-30T16:44:00"/>
    <x v="0"/>
    <x v="0"/>
    <s v="unknown"/>
    <s v="Stacey Stokes"/>
    <s v="61-90"/>
    <s v="Evening"/>
    <x v="1"/>
    <x v="0"/>
  </r>
  <r>
    <s v="Inbound"/>
    <s v="Returns"/>
    <s v="Reverse Pickup Enquiry"/>
    <d v="2023-08-25T14:54:00"/>
    <x v="5"/>
    <d v="2023-08-25T00:00:00"/>
    <d v="1899-12-30T14:54:00"/>
    <d v="2023-08-25T17:14:00"/>
    <d v="2023-08-25T00:00:00"/>
    <d v="1899-12-30T17:14:00"/>
    <x v="0"/>
    <x v="0"/>
    <s v="unknown"/>
    <s v="Carolyn Sullivan"/>
    <s v="&gt;90"/>
    <s v="Afternoon"/>
    <x v="0"/>
    <x v="0"/>
  </r>
  <r>
    <s v="Inbound"/>
    <s v="Returns"/>
    <s v="Reverse Pickup Enquiry"/>
    <d v="2023-08-25T14:11:00"/>
    <x v="5"/>
    <d v="2023-08-25T00:00:00"/>
    <d v="1899-12-30T14:11:00"/>
    <d v="2023-08-25T14:28:00"/>
    <d v="2023-08-25T00:00:00"/>
    <d v="1899-12-30T14:28:00"/>
    <x v="0"/>
    <x v="0"/>
    <s v="unknown"/>
    <s v="Walter Decker"/>
    <s v="&gt;90"/>
    <s v="Morning"/>
    <x v="1"/>
    <x v="0"/>
  </r>
  <r>
    <s v="Inbound"/>
    <s v="Order Related"/>
    <s v="Installation/demo"/>
    <d v="2023-08-25T09:32:00"/>
    <x v="5"/>
    <d v="2023-08-25T00:00:00"/>
    <d v="1899-12-30T09:32:00"/>
    <d v="2023-08-25T09:34:00"/>
    <d v="2023-08-25T00:00:00"/>
    <d v="1899-12-30T09:34:00"/>
    <x v="0"/>
    <x v="0"/>
    <s v="unknown"/>
    <s v="Donna Lee"/>
    <s v="On Job Training"/>
    <s v="Morning"/>
    <x v="0"/>
    <x v="0"/>
  </r>
  <r>
    <s v="Inbound"/>
    <s v="Returns"/>
    <s v="Reverse Pickup Enquiry"/>
    <d v="2023-08-25T19:43:00"/>
    <x v="5"/>
    <d v="2023-08-25T00:00:00"/>
    <d v="1899-12-30T19:43:00"/>
    <d v="2023-08-25T20:05:00"/>
    <d v="2023-08-25T00:00:00"/>
    <d v="1899-12-30T20:05:00"/>
    <x v="0"/>
    <x v="0"/>
    <s v="unknown"/>
    <s v="Brian Mcguire"/>
    <s v="&gt;90"/>
    <s v="Morning"/>
    <x v="0"/>
    <x v="0"/>
  </r>
  <r>
    <s v="Inbound"/>
    <s v="Shopzilla Related"/>
    <s v="General Enquiry"/>
    <d v="2023-08-25T13:30:00"/>
    <x v="5"/>
    <d v="2023-08-25T00:00:00"/>
    <d v="1899-12-30T13:30:00"/>
    <d v="2023-08-25T13:32:00"/>
    <d v="2023-08-25T00:00:00"/>
    <d v="1899-12-30T13:32:00"/>
    <x v="0"/>
    <x v="0"/>
    <s v="unknown"/>
    <s v="Andrew Davis"/>
    <s v="&gt;90"/>
    <s v="Morning"/>
    <x v="0"/>
    <x v="0"/>
  </r>
  <r>
    <s v="Inbound"/>
    <s v="Order Related"/>
    <s v="Order status enquiry"/>
    <d v="2023-08-25T14:01:00"/>
    <x v="5"/>
    <d v="2023-08-25T00:00:00"/>
    <d v="1899-12-30T14:01:00"/>
    <d v="2023-08-25T14:03:00"/>
    <d v="2023-08-25T00:00:00"/>
    <d v="1899-12-30T14:03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5T11:14:00"/>
    <x v="5"/>
    <d v="2023-08-25T00:00:00"/>
    <d v="1899-12-30T11:14:00"/>
    <d v="2023-08-25T11:16:00"/>
    <d v="2023-08-25T00:00:00"/>
    <d v="1899-12-30T11:16:00"/>
    <x v="0"/>
    <x v="0"/>
    <s v="unknown"/>
    <s v="Lynn Gross"/>
    <s v="31-60"/>
    <s v="Morning"/>
    <x v="0"/>
    <x v="0"/>
  </r>
  <r>
    <s v="Outcall"/>
    <s v="Returns"/>
    <s v="Reverse Pickup Enquiry"/>
    <d v="2023-08-24T20:14:00"/>
    <x v="6"/>
    <d v="2023-08-24T00:00:00"/>
    <d v="1899-12-30T20:14:00"/>
    <d v="2023-08-25T16:45:00"/>
    <d v="2023-08-25T00:00:00"/>
    <d v="1899-12-30T16:45:00"/>
    <x v="0"/>
    <x v="0"/>
    <s v="unknown"/>
    <s v="Crystal Davis"/>
    <s v="On Job Training"/>
    <s v="Evening"/>
    <x v="0"/>
    <x v="0"/>
  </r>
  <r>
    <s v="Outcall"/>
    <s v="Returns"/>
    <s v="Fraudulent User"/>
    <d v="2023-08-25T10:33:00"/>
    <x v="5"/>
    <d v="2023-08-25T00:00:00"/>
    <d v="1899-12-30T10:33:00"/>
    <d v="2023-08-25T10:35:00"/>
    <d v="2023-08-25T00:00:00"/>
    <d v="1899-12-30T10:35:00"/>
    <x v="0"/>
    <x v="0"/>
    <s v="unknown"/>
    <s v="Corey Gibson"/>
    <s v="0-30"/>
    <s v="Evening"/>
    <x v="0"/>
    <x v="0"/>
  </r>
  <r>
    <s v="Inbound"/>
    <s v="Returns"/>
    <s v="Reverse Pickup Enquiry"/>
    <d v="2023-08-25T20:28:00"/>
    <x v="5"/>
    <d v="2023-08-25T00:00:00"/>
    <d v="1899-12-30T20:28:00"/>
    <d v="2023-08-25T20:30:00"/>
    <d v="2023-08-25T00:00:00"/>
    <d v="1899-12-30T20:30:00"/>
    <x v="0"/>
    <x v="0"/>
    <s v="unknown"/>
    <s v="Amanda Brown"/>
    <s v="&gt;90"/>
    <s v="Morning"/>
    <x v="0"/>
    <x v="0"/>
  </r>
  <r>
    <s v="Inbound"/>
    <s v="Returns"/>
    <s v="Return request"/>
    <d v="2023-08-25T00:38:00"/>
    <x v="5"/>
    <d v="2023-08-25T00:00:00"/>
    <d v="1899-12-30T00:38:00"/>
    <d v="2023-08-25T14:40:00"/>
    <d v="2023-08-25T00:00:00"/>
    <d v="1899-12-30T14:40:00"/>
    <x v="0"/>
    <x v="0"/>
    <s v="unknown"/>
    <s v="Shari Martinez"/>
    <s v="0-30"/>
    <s v="Evening"/>
    <x v="0"/>
    <x v="0"/>
  </r>
  <r>
    <s v="Inbound"/>
    <s v="Returns"/>
    <s v="Service Centres Related"/>
    <d v="2023-08-25T00:06:00"/>
    <x v="5"/>
    <d v="2023-08-25T00:00:00"/>
    <d v="1899-12-30T00:06:00"/>
    <d v="2023-08-25T00:08:00"/>
    <d v="2023-08-25T00:00:00"/>
    <d v="1899-12-30T00:08:00"/>
    <x v="0"/>
    <x v="0"/>
    <s v="unknown"/>
    <s v="Albert Thornton"/>
    <s v="61-90"/>
    <s v="Evening"/>
    <x v="0"/>
    <x v="0"/>
  </r>
  <r>
    <s v="Inbound"/>
    <s v="Returns"/>
    <s v="Missing"/>
    <d v="2023-08-24T13:07:00"/>
    <x v="6"/>
    <d v="2023-08-24T00:00:00"/>
    <d v="1899-12-30T13:07:00"/>
    <d v="2023-08-25T19:57:00"/>
    <d v="2023-08-25T00:00:00"/>
    <d v="1899-12-30T19:57:00"/>
    <x v="0"/>
    <x v="0"/>
    <s v="unknown"/>
    <s v="James Ford"/>
    <s v="&gt;90"/>
    <s v="Morning"/>
    <x v="0"/>
    <x v="0"/>
  </r>
  <r>
    <s v="Inbound"/>
    <s v="Returns"/>
    <s v="Reverse Pickup Enquiry"/>
    <d v="2023-08-25T12:05:00"/>
    <x v="5"/>
    <d v="2023-08-25T00:00:00"/>
    <d v="1899-12-30T12:05:00"/>
    <d v="2023-08-25T12:16:00"/>
    <d v="2023-08-25T00:00:00"/>
    <d v="1899-12-30T12:16:00"/>
    <x v="0"/>
    <x v="0"/>
    <s v="unknown"/>
    <s v="Meghan Holmes"/>
    <s v="On Job Training"/>
    <s v="Evening"/>
    <x v="0"/>
    <x v="0"/>
  </r>
  <r>
    <s v="Inbound"/>
    <s v="Order Related"/>
    <s v="Delayed"/>
    <d v="2023-08-25T23:06:00"/>
    <x v="5"/>
    <d v="2023-08-25T00:00:00"/>
    <d v="1899-12-30T23:06:00"/>
    <d v="2023-08-25T23:06:00"/>
    <d v="2023-08-25T00:00:00"/>
    <d v="1899-12-30T23:06:00"/>
    <x v="0"/>
    <x v="0"/>
    <s v="unknown"/>
    <s v="Lauren Martin"/>
    <s v="On Job Training"/>
    <s v="Morning"/>
    <x v="0"/>
    <x v="0"/>
  </r>
  <r>
    <s v="Inbound"/>
    <s v="Order Related"/>
    <s v="Priority delivery"/>
    <d v="2023-08-25T13:57:00"/>
    <x v="5"/>
    <d v="2023-08-25T00:00:00"/>
    <d v="1899-12-30T13:57:00"/>
    <d v="2023-08-25T14:00:00"/>
    <d v="2023-08-25T00:00:00"/>
    <d v="1899-12-30T14:00:00"/>
    <x v="0"/>
    <x v="0"/>
    <s v="unknown"/>
    <s v="Angela Reid"/>
    <s v="On Job Training"/>
    <s v="Evening"/>
    <x v="1"/>
    <x v="0"/>
  </r>
  <r>
    <s v="Inbound"/>
    <s v="Shopzilla Related"/>
    <s v="General Enquiry"/>
    <d v="2023-08-25T15:52:00"/>
    <x v="5"/>
    <d v="2023-08-25T00:00:00"/>
    <d v="1899-12-30T15:52:00"/>
    <d v="2023-08-25T16:04:00"/>
    <d v="2023-08-25T00:00:00"/>
    <d v="1899-12-30T16:04:00"/>
    <x v="0"/>
    <x v="0"/>
    <s v="unknown"/>
    <s v="Jeremy Bates"/>
    <s v="On Job Training"/>
    <s v="Morning"/>
    <x v="0"/>
    <x v="0"/>
  </r>
  <r>
    <s v="Inbound"/>
    <s v="Refund Related"/>
    <s v="Refund Enquiry"/>
    <d v="2023-08-25T20:41:00"/>
    <x v="5"/>
    <d v="2023-08-25T00:00:00"/>
    <d v="1899-12-30T20:41:00"/>
    <d v="2023-08-25T20:42:00"/>
    <d v="2023-08-25T00:00:00"/>
    <d v="1899-12-30T20:42:00"/>
    <x v="0"/>
    <x v="0"/>
    <s v="unknown"/>
    <s v="Ann English"/>
    <s v="On Job Training"/>
    <s v="Morning"/>
    <x v="1"/>
    <x v="0"/>
  </r>
  <r>
    <s v="Inbound"/>
    <s v="Returns"/>
    <s v="Reverse Pickup Enquiry"/>
    <d v="2023-08-25T12:34:00"/>
    <x v="5"/>
    <d v="2023-08-25T00:00:00"/>
    <d v="1899-12-30T12:34:00"/>
    <d v="2023-08-25T12:37:00"/>
    <d v="2023-08-25T00:00:00"/>
    <d v="1899-12-30T12:37:00"/>
    <x v="0"/>
    <x v="0"/>
    <s v="unknown"/>
    <s v="Kathy Strong"/>
    <s v="0-30"/>
    <s v="Morning"/>
    <x v="0"/>
    <x v="0"/>
  </r>
  <r>
    <s v="Inbound"/>
    <s v="Returns"/>
    <s v="Return request"/>
    <d v="2023-08-25T16:08:00"/>
    <x v="5"/>
    <d v="2023-08-25T00:00:00"/>
    <d v="1899-12-30T16:08:00"/>
    <d v="2023-08-25T16:13:00"/>
    <d v="2023-08-25T00:00:00"/>
    <d v="1899-12-30T16:13:00"/>
    <x v="0"/>
    <x v="0"/>
    <s v="unknown"/>
    <s v="James Barr"/>
    <s v="On Job Training"/>
    <s v="Morning"/>
    <x v="0"/>
    <x v="0"/>
  </r>
  <r>
    <s v="Inbound"/>
    <s v="Returns"/>
    <s v="Service Centres Related"/>
    <d v="2023-08-24T23:43:00"/>
    <x v="6"/>
    <d v="2023-08-24T00:00:00"/>
    <d v="1899-12-30T23:43:00"/>
    <d v="2023-08-25T07:07:00"/>
    <d v="2023-08-25T00:00:00"/>
    <d v="1899-12-30T07:07:00"/>
    <x v="0"/>
    <x v="0"/>
    <s v="unknown"/>
    <s v="William Townsend"/>
    <s v="On Job Training"/>
    <s v="Morning"/>
    <x v="2"/>
    <x v="1"/>
  </r>
  <r>
    <s v="Outcall"/>
    <s v="Returns"/>
    <s v="Return request"/>
    <d v="2023-08-24T17:17:00"/>
    <x v="6"/>
    <d v="2023-08-24T00:00:00"/>
    <d v="1899-12-30T17:17:00"/>
    <d v="2023-08-25T01:16:00"/>
    <d v="2023-08-25T00:00:00"/>
    <d v="1899-12-30T01:16:00"/>
    <x v="0"/>
    <x v="0"/>
    <s v="unknown"/>
    <s v="Dawn Porter"/>
    <s v="On Job Training"/>
    <s v="Evening"/>
    <x v="0"/>
    <x v="0"/>
  </r>
  <r>
    <s v="Inbound"/>
    <s v="Returns"/>
    <s v="Wrong"/>
    <d v="2023-08-25T15:21:00"/>
    <x v="5"/>
    <d v="2023-08-25T00:00:00"/>
    <d v="1899-12-30T15:21:00"/>
    <d v="2023-08-25T15:22:00"/>
    <d v="2023-08-25T00:00:00"/>
    <d v="1899-12-30T15:22:00"/>
    <x v="0"/>
    <x v="0"/>
    <s v="unknown"/>
    <s v="Mrs. Jennifer Stone"/>
    <s v="&gt;90"/>
    <s v="Morning"/>
    <x v="0"/>
    <x v="0"/>
  </r>
  <r>
    <s v="Outcall"/>
    <s v="Returns"/>
    <s v="Reverse Pickup Enquiry"/>
    <d v="2023-08-25T07:15:00"/>
    <x v="5"/>
    <d v="2023-08-25T00:00:00"/>
    <d v="1899-12-30T07:15:00"/>
    <d v="2023-08-25T07:17:00"/>
    <d v="2023-08-25T00:00:00"/>
    <d v="1899-12-30T07:17:00"/>
    <x v="0"/>
    <x v="0"/>
    <s v="unknown"/>
    <s v="Andrew Davis"/>
    <s v="&gt;90"/>
    <s v="Morning"/>
    <x v="1"/>
    <x v="0"/>
  </r>
  <r>
    <s v="Inbound"/>
    <s v="Order Related"/>
    <s v="Order status enquiry"/>
    <d v="2023-08-25T18:42:00"/>
    <x v="5"/>
    <d v="2023-08-25T00:00:00"/>
    <d v="1899-12-30T18:42:00"/>
    <d v="2023-08-25T19:18:00"/>
    <d v="2023-08-25T00:00:00"/>
    <d v="1899-12-30T19:18:00"/>
    <x v="0"/>
    <x v="0"/>
    <s v="unknown"/>
    <s v="James Lopez"/>
    <s v="On Job Training"/>
    <s v="Evening"/>
    <x v="0"/>
    <x v="0"/>
  </r>
  <r>
    <s v="Inbound"/>
    <s v="Shopzilla Related"/>
    <s v="General Enquiry"/>
    <d v="2023-08-25T19:42:00"/>
    <x v="5"/>
    <d v="2023-08-25T00:00:00"/>
    <d v="1899-12-30T19:42:00"/>
    <d v="2023-08-25T19:45:00"/>
    <d v="2023-08-25T00:00:00"/>
    <d v="1899-12-30T19:45:00"/>
    <x v="0"/>
    <x v="0"/>
    <s v="unknown"/>
    <s v="Marie Acosta"/>
    <s v="On Job Training"/>
    <s v="Evening"/>
    <x v="0"/>
    <x v="0"/>
  </r>
  <r>
    <s v="Inbound"/>
    <s v="Returns"/>
    <s v="Reverse Pickup Enquiry"/>
    <d v="2023-08-25T08:34:00"/>
    <x v="5"/>
    <d v="2023-08-25T00:00:00"/>
    <d v="1899-12-30T08:34:00"/>
    <d v="2023-08-25T08:39:00"/>
    <d v="2023-08-25T00:00:00"/>
    <d v="1899-12-30T08:39:00"/>
    <x v="0"/>
    <x v="0"/>
    <s v="unknown"/>
    <s v="Stacey Stokes"/>
    <s v="61-90"/>
    <s v="Evening"/>
    <x v="0"/>
    <x v="0"/>
  </r>
  <r>
    <s v="Outcall"/>
    <s v="Refund Related"/>
    <s v="Refund Related Issues"/>
    <d v="2023-08-25T12:28:00"/>
    <x v="5"/>
    <d v="2023-08-25T00:00:00"/>
    <d v="1899-12-30T12:28:00"/>
    <d v="2023-08-25T13:36:00"/>
    <d v="2023-08-25T00:00:00"/>
    <d v="1899-12-30T13:36:00"/>
    <x v="862"/>
    <x v="2"/>
    <n v="349"/>
    <s v="Anthony Diaz"/>
    <s v="61-90"/>
    <s v="Evening"/>
    <x v="0"/>
    <x v="0"/>
  </r>
  <r>
    <s v="Inbound"/>
    <s v="Payments related"/>
    <s v="Payment related Queries"/>
    <d v="2023-08-25T19:24:00"/>
    <x v="5"/>
    <d v="2023-08-25T00:00:00"/>
    <d v="1899-12-30T19:24:00"/>
    <d v="2023-08-25T19:41:00"/>
    <d v="2023-08-25T00:00:00"/>
    <d v="1899-12-30T19:41:00"/>
    <x v="0"/>
    <x v="0"/>
    <s v="unknown"/>
    <s v="Edwin Wilson"/>
    <s v="&gt;90"/>
    <s v="Evening"/>
    <x v="1"/>
    <x v="0"/>
  </r>
  <r>
    <s v="Inbound"/>
    <s v="Returns"/>
    <s v="Return request"/>
    <d v="2023-08-25T15:32:00"/>
    <x v="5"/>
    <d v="2023-08-25T00:00:00"/>
    <d v="1899-12-30T15:32:00"/>
    <d v="2023-08-25T17:01:00"/>
    <d v="2023-08-25T00:00:00"/>
    <d v="1899-12-30T17:01:00"/>
    <x v="0"/>
    <x v="0"/>
    <s v="unknown"/>
    <s v="Joshua Ortiz"/>
    <s v="On Job Training"/>
    <s v="Morning"/>
    <x v="0"/>
    <x v="0"/>
  </r>
  <r>
    <s v="Outcall"/>
    <s v="Order Related"/>
    <s v="Delayed"/>
    <d v="2023-08-24T20:31:00"/>
    <x v="6"/>
    <d v="2023-08-24T00:00:00"/>
    <d v="1899-12-30T20:31:00"/>
    <d v="2023-08-25T07:38:00"/>
    <d v="2023-08-25T00:00:00"/>
    <d v="1899-12-30T07:38:00"/>
    <x v="0"/>
    <x v="0"/>
    <s v="unknown"/>
    <s v="Mr. Albert Clark DDS"/>
    <s v="On Job Training"/>
    <s v="Morning"/>
    <x v="0"/>
    <x v="0"/>
  </r>
  <r>
    <s v="Email"/>
    <s v="Returns"/>
    <s v="Fraudulent User"/>
    <d v="2023-08-25T12:49:00"/>
    <x v="5"/>
    <d v="2023-08-25T00:00:00"/>
    <d v="1899-12-30T12:49:00"/>
    <d v="2023-08-25T16:20:00"/>
    <d v="2023-08-25T00:00:00"/>
    <d v="1899-12-30T16:20:00"/>
    <x v="0"/>
    <x v="0"/>
    <s v="unknown"/>
    <s v="Brittany Nunez"/>
    <s v="61-90"/>
    <s v="Evening"/>
    <x v="0"/>
    <x v="0"/>
  </r>
  <r>
    <s v="Inbound"/>
    <s v="Returns"/>
    <s v="Return request"/>
    <d v="2023-08-25T12:19:00"/>
    <x v="5"/>
    <d v="2023-08-25T00:00:00"/>
    <d v="1899-12-30T12:19:00"/>
    <d v="2023-08-25T12:30:00"/>
    <d v="2023-08-25T00:00:00"/>
    <d v="1899-12-30T12:30:00"/>
    <x v="0"/>
    <x v="0"/>
    <s v="unknown"/>
    <s v="Timothy Scott"/>
    <s v="On Job Training"/>
    <s v="Morning"/>
    <x v="0"/>
    <x v="0"/>
  </r>
  <r>
    <s v="Inbound"/>
    <s v="Order Related"/>
    <s v="Invoice request"/>
    <d v="2023-08-25T20:06:00"/>
    <x v="5"/>
    <d v="2023-08-25T00:00:00"/>
    <d v="1899-12-30T20:06:00"/>
    <d v="2023-08-25T20:32:00"/>
    <d v="2023-08-25T00:00:00"/>
    <d v="1899-12-30T20:32:00"/>
    <x v="0"/>
    <x v="0"/>
    <s v="unknown"/>
    <s v="Nicholas Mata"/>
    <s v="61-90"/>
    <s v="Afternoon"/>
    <x v="1"/>
    <x v="0"/>
  </r>
  <r>
    <s v="Inbound"/>
    <s v="Refund Related"/>
    <s v="Refund Related Issues"/>
    <d v="2023-08-25T13:57:00"/>
    <x v="5"/>
    <d v="2023-08-25T00:00:00"/>
    <d v="1899-12-30T13:57:00"/>
    <d v="2023-08-25T13:57:00"/>
    <d v="2023-08-25T00:00:00"/>
    <d v="1899-12-30T13:57:00"/>
    <x v="0"/>
    <x v="0"/>
    <s v="unknown"/>
    <s v="Joshua Greene"/>
    <s v="0-30"/>
    <s v="Morning"/>
    <x v="0"/>
    <x v="0"/>
  </r>
  <r>
    <s v="Inbound"/>
    <s v="Payments related"/>
    <s v="Wallet related"/>
    <d v="2023-08-25T14:06:00"/>
    <x v="5"/>
    <d v="2023-08-25T00:00:00"/>
    <d v="1899-12-30T14:06:00"/>
    <d v="2023-08-25T15:11:00"/>
    <d v="2023-08-25T00:00:00"/>
    <d v="1899-12-30T15:11:00"/>
    <x v="0"/>
    <x v="0"/>
    <s v="unknown"/>
    <s v="George Gallagher"/>
    <s v="&gt;90"/>
    <s v="Morning"/>
    <x v="0"/>
    <x v="0"/>
  </r>
  <r>
    <s v="Inbound"/>
    <s v="Returns"/>
    <s v="Reverse Pickup Enquiry"/>
    <d v="2023-08-25T14:53:00"/>
    <x v="5"/>
    <d v="2023-08-25T00:00:00"/>
    <d v="1899-12-30T14:53:00"/>
    <d v="2023-08-25T20:45:00"/>
    <d v="2023-08-25T00:00:00"/>
    <d v="1899-12-30T20:45:00"/>
    <x v="0"/>
    <x v="0"/>
    <s v="unknown"/>
    <s v="Gregory Jackson"/>
    <s v="0-30"/>
    <s v="Morning"/>
    <x v="1"/>
    <x v="0"/>
  </r>
  <r>
    <s v="Inbound"/>
    <s v="Returns"/>
    <s v="Reverse Pickup Enquiry"/>
    <d v="2023-08-25T17:01:00"/>
    <x v="5"/>
    <d v="2023-08-25T00:00:00"/>
    <d v="1899-12-30T17:01:00"/>
    <d v="2023-08-25T17:06:00"/>
    <d v="2023-08-25T00:00:00"/>
    <d v="1899-12-30T17:06:00"/>
    <x v="0"/>
    <x v="0"/>
    <s v="unknown"/>
    <s v="Kimberly Bryan"/>
    <s v="31-60"/>
    <s v="Morning"/>
    <x v="0"/>
    <x v="0"/>
  </r>
  <r>
    <s v="Inbound"/>
    <s v="Returns"/>
    <s v="Wrong"/>
    <d v="2023-08-25T14:01:00"/>
    <x v="5"/>
    <d v="2023-08-25T00:00:00"/>
    <d v="1899-12-30T14:01:00"/>
    <d v="2023-08-25T14:03:00"/>
    <d v="2023-08-25T00:00:00"/>
    <d v="1899-12-30T14:03:00"/>
    <x v="0"/>
    <x v="0"/>
    <s v="unknown"/>
    <s v="Carol Reid"/>
    <s v="0-30"/>
    <s v="Morning"/>
    <x v="0"/>
    <x v="0"/>
  </r>
  <r>
    <s v="Inbound"/>
    <s v="Order Related"/>
    <s v="Delayed"/>
    <d v="2023-08-25T16:25:00"/>
    <x v="5"/>
    <d v="2023-08-25T00:00:00"/>
    <d v="1899-12-30T16:25:00"/>
    <d v="2023-08-25T16:33:00"/>
    <d v="2023-08-25T00:00:00"/>
    <d v="1899-12-30T16:33:00"/>
    <x v="0"/>
    <x v="0"/>
    <s v="unknown"/>
    <s v="Lisa Padilla"/>
    <s v="On Job Training"/>
    <s v="Morning"/>
    <x v="0"/>
    <x v="0"/>
  </r>
  <r>
    <s v="Inbound"/>
    <s v="Order Related"/>
    <s v="Installation/demo"/>
    <d v="2023-08-25T13:58:00"/>
    <x v="5"/>
    <d v="2023-08-25T00:00:00"/>
    <d v="1899-12-30T13:58:00"/>
    <d v="2023-08-25T14:00:00"/>
    <d v="2023-08-25T00:00:00"/>
    <d v="1899-12-30T14:00:00"/>
    <x v="0"/>
    <x v="0"/>
    <s v="unknown"/>
    <s v="Ian Boone"/>
    <s v="On Job Training"/>
    <s v="Morning"/>
    <x v="1"/>
    <x v="0"/>
  </r>
  <r>
    <s v="Inbound"/>
    <s v="Returns"/>
    <s v="Return request"/>
    <d v="2023-08-25T12:54:00"/>
    <x v="5"/>
    <d v="2023-08-25T00:00:00"/>
    <d v="1899-12-30T12:54:00"/>
    <d v="2023-08-25T16:35:00"/>
    <d v="2023-08-25T00:00:00"/>
    <d v="1899-12-30T16:35:00"/>
    <x v="0"/>
    <x v="0"/>
    <s v="unknown"/>
    <s v="Sharon Meyers"/>
    <s v="On Job Training"/>
    <s v="Morning"/>
    <x v="0"/>
    <x v="0"/>
  </r>
  <r>
    <s v="Inbound"/>
    <s v="Returns"/>
    <s v="Fraudulent User"/>
    <d v="2023-08-25T09:35:00"/>
    <x v="5"/>
    <d v="2023-08-25T00:00:00"/>
    <d v="1899-12-30T09:35:00"/>
    <d v="2023-08-25T09:42:00"/>
    <d v="2023-08-25T00:00:00"/>
    <d v="1899-12-30T09:42:00"/>
    <x v="0"/>
    <x v="0"/>
    <s v="unknown"/>
    <s v="Samantha Harmon"/>
    <s v="On Job Training"/>
    <s v="Morning"/>
    <x v="0"/>
    <x v="0"/>
  </r>
  <r>
    <s v="Outcall"/>
    <s v="Returns"/>
    <s v="Return request"/>
    <d v="2023-08-25T14:14:00"/>
    <x v="5"/>
    <d v="2023-08-25T00:00:00"/>
    <d v="1899-12-30T14:14:00"/>
    <d v="2023-08-25T14:17:00"/>
    <d v="2023-08-25T00:00:00"/>
    <d v="1899-12-30T14:17:00"/>
    <x v="0"/>
    <x v="0"/>
    <s v="unknown"/>
    <s v="Christopher Anderson"/>
    <s v="0-30"/>
    <s v="Afternoon"/>
    <x v="0"/>
    <x v="0"/>
  </r>
  <r>
    <s v="Outcall"/>
    <s v="Order Related"/>
    <s v="Priority delivery"/>
    <d v="2023-08-25T16:43:00"/>
    <x v="5"/>
    <d v="2023-08-25T00:00:00"/>
    <d v="1899-12-30T16:43:00"/>
    <d v="2023-08-25T16:44:00"/>
    <d v="2023-08-25T00:00:00"/>
    <d v="1899-12-30T16:44:00"/>
    <x v="0"/>
    <x v="0"/>
    <s v="unknown"/>
    <s v="David Guerra"/>
    <s v="&gt;90"/>
    <s v="Morning"/>
    <x v="0"/>
    <x v="0"/>
  </r>
  <r>
    <s v="Inbound"/>
    <s v="Returns"/>
    <s v="Return request"/>
    <d v="2023-08-25T09:28:00"/>
    <x v="5"/>
    <d v="2023-08-25T00:00:00"/>
    <d v="1899-12-30T09:28:00"/>
    <d v="2023-08-25T09:32:00"/>
    <d v="2023-08-25T00:00:00"/>
    <d v="1899-12-30T09:32:00"/>
    <x v="0"/>
    <x v="0"/>
    <s v="unknown"/>
    <s v="Jennifer Morales"/>
    <s v="31-60"/>
    <s v="Morning"/>
    <x v="0"/>
    <x v="0"/>
  </r>
  <r>
    <s v="Inbound"/>
    <s v="Returns"/>
    <s v="Product related Issues"/>
    <d v="2023-08-25T11:59:00"/>
    <x v="5"/>
    <d v="2023-08-25T00:00:00"/>
    <d v="1899-12-30T11:59:00"/>
    <d v="2023-08-25T14:01:00"/>
    <d v="2023-08-25T00:00:00"/>
    <d v="1899-12-30T14:01:00"/>
    <x v="0"/>
    <x v="0"/>
    <s v="unknown"/>
    <s v="Steven Buckley"/>
    <s v="On Job Training"/>
    <s v="Evening"/>
    <x v="0"/>
    <x v="0"/>
  </r>
  <r>
    <s v="Inbound"/>
    <s v="Order Related"/>
    <s v="Priority delivery"/>
    <d v="2023-08-25T22:56:00"/>
    <x v="5"/>
    <d v="2023-08-25T00:00:00"/>
    <d v="1899-12-30T22:56:00"/>
    <d v="2023-08-25T22:57:00"/>
    <d v="2023-08-25T00:00:00"/>
    <d v="1899-12-30T22:57:00"/>
    <x v="984"/>
    <x v="7"/>
    <n v="1115"/>
    <s v="Robin Spencer"/>
    <s v="On Job Training"/>
    <s v="Evening"/>
    <x v="0"/>
    <x v="0"/>
  </r>
  <r>
    <s v="Inbound"/>
    <s v="Returns"/>
    <s v="Missing"/>
    <d v="2023-08-25T16:03:00"/>
    <x v="5"/>
    <d v="2023-08-25T00:00:00"/>
    <d v="1899-12-30T16:03:00"/>
    <d v="2023-08-25T16:10:00"/>
    <d v="2023-08-25T00:00:00"/>
    <d v="1899-12-30T16:10:00"/>
    <x v="0"/>
    <x v="0"/>
    <s v="unknown"/>
    <s v="Emma Wyatt"/>
    <s v="On Job Training"/>
    <s v="Evening"/>
    <x v="0"/>
    <x v="0"/>
  </r>
  <r>
    <s v="Inbound"/>
    <s v="Returns"/>
    <s v="Reverse Pickup Enquiry"/>
    <d v="2023-08-25T15:20:00"/>
    <x v="5"/>
    <d v="2023-08-25T00:00:00"/>
    <d v="1899-12-30T15:20:00"/>
    <d v="2023-08-25T15:21:00"/>
    <d v="2023-08-25T00:00:00"/>
    <d v="1899-12-30T15:21:00"/>
    <x v="0"/>
    <x v="0"/>
    <s v="unknown"/>
    <s v="Elizabeth Rivera"/>
    <s v="&gt;90"/>
    <s v="Morning"/>
    <x v="0"/>
    <x v="0"/>
  </r>
  <r>
    <s v="Outcall"/>
    <s v="Returns"/>
    <s v="Reverse Pickup Enquiry"/>
    <d v="2023-08-23T18:05:00"/>
    <x v="1"/>
    <d v="2023-08-23T00:00:00"/>
    <d v="1899-12-30T18:05:00"/>
    <d v="2023-08-25T01:34:00"/>
    <d v="2023-08-25T00:00:00"/>
    <d v="1899-12-30T01:34:00"/>
    <x v="0"/>
    <x v="0"/>
    <s v="unknown"/>
    <s v="Curtis Mccarthy"/>
    <s v="&gt;90"/>
    <s v="Morning"/>
    <x v="2"/>
    <x v="1"/>
  </r>
  <r>
    <s v="Inbound"/>
    <s v="Order Related"/>
    <s v="Installation/demo"/>
    <d v="2023-08-25T17:08:00"/>
    <x v="5"/>
    <d v="2023-08-25T00:00:00"/>
    <d v="1899-12-30T17:08:00"/>
    <d v="2023-08-25T17:16:00"/>
    <d v="2023-08-25T00:00:00"/>
    <d v="1899-12-30T17:16:00"/>
    <x v="0"/>
    <x v="0"/>
    <s v="unknown"/>
    <s v="Jessica Cook"/>
    <s v="&gt;90"/>
    <s v="Evening"/>
    <x v="0"/>
    <x v="0"/>
  </r>
  <r>
    <s v="Inbound"/>
    <s v="Returns"/>
    <s v="Exchange / Replacement"/>
    <d v="2023-08-25T20:39:00"/>
    <x v="5"/>
    <d v="2023-08-25T00:00:00"/>
    <d v="1899-12-30T20:39:00"/>
    <d v="2023-08-25T20:43:00"/>
    <d v="2023-08-25T00:00:00"/>
    <d v="1899-12-30T20:43:00"/>
    <x v="0"/>
    <x v="0"/>
    <s v="unknown"/>
    <s v="John Barrett"/>
    <s v="&gt;90"/>
    <s v="Morning"/>
    <x v="0"/>
    <x v="0"/>
  </r>
  <r>
    <s v="Inbound"/>
    <s v="Returns"/>
    <s v="Reverse Pickup Enquiry"/>
    <d v="2023-08-25T22:04:00"/>
    <x v="5"/>
    <d v="2023-08-25T00:00:00"/>
    <d v="1899-12-30T22:04:00"/>
    <d v="2023-08-25T22:28:00"/>
    <d v="2023-08-25T00:00:00"/>
    <d v="1899-12-30T22:28:00"/>
    <x v="0"/>
    <x v="0"/>
    <s v="unknown"/>
    <s v="Laura Farmer"/>
    <s v="&gt;90"/>
    <s v="Afternoon"/>
    <x v="0"/>
    <x v="0"/>
  </r>
  <r>
    <s v="Inbound"/>
    <s v="Order Related"/>
    <s v="Order status enquiry"/>
    <d v="2023-08-25T22:55:00"/>
    <x v="5"/>
    <d v="2023-08-25T00:00:00"/>
    <d v="1899-12-30T22:55:00"/>
    <d v="2023-08-25T22:58:00"/>
    <d v="2023-08-25T00:00:00"/>
    <d v="1899-12-30T22:58:00"/>
    <x v="0"/>
    <x v="0"/>
    <s v="unknown"/>
    <s v="Mary Ross"/>
    <s v="On Job Training"/>
    <s v="Morning"/>
    <x v="0"/>
    <x v="0"/>
  </r>
  <r>
    <s v="Outcall"/>
    <s v="Returns"/>
    <s v="Return request"/>
    <d v="2023-08-25T15:05:00"/>
    <x v="5"/>
    <d v="2023-08-25T00:00:00"/>
    <d v="1899-12-30T15:05:00"/>
    <d v="2023-08-25T15:08:00"/>
    <d v="2023-08-25T00:00:00"/>
    <d v="1899-12-30T15:08:00"/>
    <x v="0"/>
    <x v="0"/>
    <s v="unknown"/>
    <s v="Kristen Olson"/>
    <s v="On Job Training"/>
    <s v="Evening"/>
    <x v="0"/>
    <x v="0"/>
  </r>
  <r>
    <s v="Inbound"/>
    <s v="Order Related"/>
    <s v="Delayed"/>
    <d v="2023-08-25T12:17:00"/>
    <x v="5"/>
    <d v="2023-08-25T00:00:00"/>
    <d v="1899-12-30T12:17:00"/>
    <d v="2023-08-25T12:19:00"/>
    <d v="2023-08-25T00:00:00"/>
    <d v="1899-12-30T12:19:00"/>
    <x v="0"/>
    <x v="0"/>
    <s v="unknown"/>
    <s v="Kristi Schultz"/>
    <s v="61-90"/>
    <s v="Night"/>
    <x v="0"/>
    <x v="0"/>
  </r>
  <r>
    <s v="Inbound"/>
    <s v="Returns"/>
    <s v="Reverse Pickup Enquiry"/>
    <d v="2023-08-25T19:07:00"/>
    <x v="5"/>
    <d v="2023-08-25T00:00:00"/>
    <d v="1899-12-30T19:07:00"/>
    <d v="2023-08-25T19:09:00"/>
    <d v="2023-08-25T00:00:00"/>
    <d v="1899-12-30T19:09:00"/>
    <x v="244"/>
    <x v="2"/>
    <n v="349"/>
    <s v="Christina Bolton"/>
    <s v="On Job Training"/>
    <s v="Evening"/>
    <x v="0"/>
    <x v="0"/>
  </r>
  <r>
    <s v="Inbound"/>
    <s v="Returns"/>
    <s v="Reverse Pickup Enquiry"/>
    <d v="2023-08-25T20:38:00"/>
    <x v="5"/>
    <d v="2023-08-25T00:00:00"/>
    <d v="1899-12-30T20:38:00"/>
    <d v="2023-08-25T20:40:00"/>
    <d v="2023-08-25T00:00:00"/>
    <d v="1899-12-30T20:40:00"/>
    <x v="0"/>
    <x v="0"/>
    <s v="unknown"/>
    <s v="Jessica Henderson"/>
    <s v="31-60"/>
    <s v="Evening"/>
    <x v="0"/>
    <x v="0"/>
  </r>
  <r>
    <s v="Email"/>
    <s v="Order Related"/>
    <s v="Delayed"/>
    <d v="2023-08-25T18:52:00"/>
    <x v="5"/>
    <d v="2023-08-25T00:00:00"/>
    <d v="1899-12-30T18:52:00"/>
    <d v="2023-08-25T19:02:00"/>
    <d v="2023-08-25T00:00:00"/>
    <d v="1899-12-30T19:02:00"/>
    <x v="0"/>
    <x v="0"/>
    <s v="unknown"/>
    <s v="Joseph Benson"/>
    <s v="&gt;90"/>
    <s v="Afternoon"/>
    <x v="0"/>
    <x v="0"/>
  </r>
  <r>
    <s v="Inbound"/>
    <s v="Refund Related"/>
    <s v="Refund Related Issues"/>
    <d v="2023-08-25T11:34:00"/>
    <x v="5"/>
    <d v="2023-08-25T00:00:00"/>
    <d v="1899-12-30T11:34:00"/>
    <d v="2023-08-25T11:37:00"/>
    <d v="2023-08-25T00:00:00"/>
    <d v="1899-12-30T11:37:00"/>
    <x v="0"/>
    <x v="0"/>
    <s v="unknown"/>
    <s v="Adriana Adams"/>
    <s v="0-30"/>
    <s v="Morning"/>
    <x v="0"/>
    <x v="0"/>
  </r>
  <r>
    <s v="Outcall"/>
    <s v="Returns"/>
    <s v="Return request"/>
    <d v="2023-08-25T10:06:00"/>
    <x v="5"/>
    <d v="2023-08-25T00:00:00"/>
    <d v="1899-12-30T10:06:00"/>
    <d v="2023-08-25T10:09:00"/>
    <d v="2023-08-25T00:00:00"/>
    <d v="1899-12-30T10:09:00"/>
    <x v="0"/>
    <x v="0"/>
    <s v="unknown"/>
    <s v="Daniel Ball"/>
    <s v="&gt;90"/>
    <s v="Morning"/>
    <x v="0"/>
    <x v="0"/>
  </r>
  <r>
    <s v="Inbound"/>
    <s v="Order Related"/>
    <s v="Delayed"/>
    <d v="2023-08-24T11:24:00"/>
    <x v="6"/>
    <d v="2023-08-24T00:00:00"/>
    <d v="1899-12-30T11:24:00"/>
    <d v="2023-08-25T13:42:00"/>
    <d v="2023-08-25T00:00:00"/>
    <d v="1899-12-30T13:42:00"/>
    <x v="0"/>
    <x v="0"/>
    <s v="unknown"/>
    <s v="Stacey Lynch"/>
    <s v="0-30"/>
    <s v="Morning"/>
    <x v="2"/>
    <x v="1"/>
  </r>
  <r>
    <s v="Inbound"/>
    <s v="Returns"/>
    <s v="Reverse Pickup Enquiry"/>
    <d v="2023-08-25T19:26:00"/>
    <x v="5"/>
    <d v="2023-08-25T00:00:00"/>
    <d v="1899-12-30T19:26:00"/>
    <d v="2023-08-25T20:39:00"/>
    <d v="2023-08-25T00:00:00"/>
    <d v="1899-12-30T20:39:00"/>
    <x v="0"/>
    <x v="0"/>
    <s v="unknown"/>
    <s v="Steven Cline"/>
    <s v="&gt;90"/>
    <s v="Morning"/>
    <x v="1"/>
    <x v="0"/>
  </r>
  <r>
    <s v="Inbound"/>
    <s v="Order Related"/>
    <s v="Order status enquiry"/>
    <d v="2023-08-25T16:33:00"/>
    <x v="5"/>
    <d v="2023-08-25T00:00:00"/>
    <d v="1899-12-30T16:33:00"/>
    <d v="2023-08-25T16:33:00"/>
    <d v="2023-08-25T00:00:00"/>
    <d v="1899-12-30T16:33:00"/>
    <x v="0"/>
    <x v="0"/>
    <s v="unknown"/>
    <s v="Kathy Price"/>
    <s v="On Job Training"/>
    <s v="Morning"/>
    <x v="0"/>
    <x v="0"/>
  </r>
  <r>
    <s v="Outcall"/>
    <s v="Returns"/>
    <s v="Reverse Pickup Enquiry"/>
    <d v="2023-08-25T17:54:00"/>
    <x v="5"/>
    <d v="2023-08-25T00:00:00"/>
    <d v="1899-12-30T17:54:00"/>
    <d v="2023-08-25T18:21:00"/>
    <d v="2023-08-25T00:00:00"/>
    <d v="1899-12-30T18:21:00"/>
    <x v="515"/>
    <x v="6"/>
    <n v="1499"/>
    <s v="Vincent Nguyen"/>
    <s v="31-60"/>
    <s v="Afternoon"/>
    <x v="2"/>
    <x v="1"/>
  </r>
  <r>
    <s v="Outcall"/>
    <s v="Returns"/>
    <s v="Reverse Pickup Enquiry"/>
    <d v="2023-08-25T19:27:00"/>
    <x v="5"/>
    <d v="2023-08-25T00:00:00"/>
    <d v="1899-12-30T19:27:00"/>
    <d v="2023-08-25T19:31:00"/>
    <d v="2023-08-25T00:00:00"/>
    <d v="1899-12-30T19:31:00"/>
    <x v="0"/>
    <x v="0"/>
    <s v="unknown"/>
    <s v="Jessica Sanders"/>
    <s v="&gt;90"/>
    <s v="Morning"/>
    <x v="0"/>
    <x v="0"/>
  </r>
  <r>
    <s v="Inbound"/>
    <s v="Returns"/>
    <s v="Return request"/>
    <d v="2023-08-25T17:13:00"/>
    <x v="5"/>
    <d v="2023-08-25T00:00:00"/>
    <d v="1899-12-30T17:13:00"/>
    <d v="2023-08-25T23:44:00"/>
    <d v="2023-08-25T00:00:00"/>
    <d v="1899-12-30T23:44:00"/>
    <x v="0"/>
    <x v="0"/>
    <s v="unknown"/>
    <s v="Paul Preston"/>
    <s v="31-60"/>
    <s v="Evening"/>
    <x v="0"/>
    <x v="0"/>
  </r>
  <r>
    <s v="Inbound"/>
    <s v="Returns"/>
    <s v="Reverse Pickup Enquiry"/>
    <d v="2023-08-25T12:10:00"/>
    <x v="5"/>
    <d v="2023-08-25T00:00:00"/>
    <d v="1899-12-30T12:10:00"/>
    <d v="2023-08-25T12:13:00"/>
    <d v="2023-08-25T00:00:00"/>
    <d v="1899-12-30T12:13:00"/>
    <x v="0"/>
    <x v="0"/>
    <s v="unknown"/>
    <s v="Gregory Davenport"/>
    <s v="On Job Training"/>
    <s v="Evening"/>
    <x v="2"/>
    <x v="1"/>
  </r>
  <r>
    <s v="Inbound"/>
    <s v="Returns"/>
    <s v="Reverse Pickup Enquiry"/>
    <d v="2023-08-25T22:00:00"/>
    <x v="5"/>
    <d v="2023-08-25T00:00:00"/>
    <d v="1899-12-30T22:00:00"/>
    <d v="2023-08-25T22:04:00"/>
    <d v="2023-08-25T00:00:00"/>
    <d v="1899-12-30T22:04:00"/>
    <x v="0"/>
    <x v="0"/>
    <s v="unknown"/>
    <s v="Alexis Campbell"/>
    <s v="&gt;90"/>
    <s v="Afternoon"/>
    <x v="0"/>
    <x v="0"/>
  </r>
  <r>
    <s v="Outcall"/>
    <s v="Shopzilla Related"/>
    <s v="Shopzila Premium Related"/>
    <d v="2023-08-25T16:12:00"/>
    <x v="5"/>
    <d v="2023-08-25T00:00:00"/>
    <d v="1899-12-30T16:12:00"/>
    <d v="2023-08-25T16:14:00"/>
    <d v="2023-08-25T00:00:00"/>
    <d v="1899-12-30T16:14:00"/>
    <x v="0"/>
    <x v="0"/>
    <s v="unknown"/>
    <s v="James Blevins"/>
    <s v="On Job Training"/>
    <s v="Evening"/>
    <x v="0"/>
    <x v="0"/>
  </r>
  <r>
    <s v="Inbound"/>
    <s v="Returns"/>
    <s v="Reverse Pickup Enquiry"/>
    <d v="2023-08-25T15:54:00"/>
    <x v="5"/>
    <d v="2023-08-25T00:00:00"/>
    <d v="1899-12-30T15:54:00"/>
    <d v="2023-08-25T15:57:00"/>
    <d v="2023-08-25T00:00:00"/>
    <d v="1899-12-30T15:57:00"/>
    <x v="0"/>
    <x v="0"/>
    <s v="unknown"/>
    <s v="Shannon Holmes"/>
    <s v="On Job Training"/>
    <s v="Evening"/>
    <x v="0"/>
    <x v="0"/>
  </r>
  <r>
    <s v="Inbound"/>
    <s v="Returns"/>
    <s v="Reverse Pickup Enquiry"/>
    <d v="2023-08-25T12:06:00"/>
    <x v="5"/>
    <d v="2023-08-25T00:00:00"/>
    <d v="1899-12-30T12:06:00"/>
    <d v="2023-08-25T20:40:00"/>
    <d v="2023-08-25T00:00:00"/>
    <d v="1899-12-30T20:40:00"/>
    <x v="0"/>
    <x v="0"/>
    <s v="unknown"/>
    <s v="Jessica Sanders"/>
    <s v="&gt;90"/>
    <s v="Morning"/>
    <x v="3"/>
    <x v="2"/>
  </r>
  <r>
    <s v="Inbound"/>
    <s v="Returns"/>
    <s v="Reverse Pickup Enquiry"/>
    <d v="2023-08-23T19:40:00"/>
    <x v="1"/>
    <d v="2023-08-23T00:00:00"/>
    <d v="1899-12-30T19:40:00"/>
    <d v="2023-08-25T13:02:00"/>
    <d v="2023-08-25T00:00:00"/>
    <d v="1899-12-30T13:02:00"/>
    <x v="193"/>
    <x v="1"/>
    <n v="1799"/>
    <s v="Joseph Gibson"/>
    <s v="&gt;90"/>
    <s v="Morning"/>
    <x v="0"/>
    <x v="0"/>
  </r>
  <r>
    <s v="Inbound"/>
    <s v="Order Related"/>
    <s v="Order status enquiry"/>
    <d v="2023-08-25T17:17:00"/>
    <x v="5"/>
    <d v="2023-08-25T00:00:00"/>
    <d v="1899-12-30T17:17:00"/>
    <d v="2023-08-25T17:28:00"/>
    <d v="2023-08-25T00:00:00"/>
    <d v="1899-12-30T17:28:00"/>
    <x v="0"/>
    <x v="0"/>
    <s v="unknown"/>
    <s v="Cole Carlson"/>
    <s v="On Job Training"/>
    <s v="Evening"/>
    <x v="0"/>
    <x v="0"/>
  </r>
  <r>
    <s v="Outcall"/>
    <s v="Returns"/>
    <s v="Exchange / Replacement"/>
    <d v="2023-08-25T14:02:00"/>
    <x v="5"/>
    <d v="2023-08-25T00:00:00"/>
    <d v="1899-12-30T14:02:00"/>
    <d v="2023-08-25T14:23:00"/>
    <d v="2023-08-25T00:00:00"/>
    <d v="1899-12-30T14:23:00"/>
    <x v="0"/>
    <x v="0"/>
    <s v="unknown"/>
    <s v="Timothy Huff"/>
    <s v="&gt;90"/>
    <s v="Morning"/>
    <x v="0"/>
    <x v="0"/>
  </r>
  <r>
    <s v="Inbound"/>
    <s v="Refund Related"/>
    <s v="Refund Enquiry"/>
    <d v="2023-08-25T12:02:00"/>
    <x v="5"/>
    <d v="2023-08-25T00:00:00"/>
    <d v="1899-12-30T12:02:00"/>
    <d v="2023-08-25T12:10:00"/>
    <d v="2023-08-25T00:00:00"/>
    <d v="1899-12-30T12:10:00"/>
    <x v="0"/>
    <x v="0"/>
    <s v="unknown"/>
    <s v="Amanda Martinez"/>
    <s v="&gt;90"/>
    <s v="Evening"/>
    <x v="1"/>
    <x v="0"/>
  </r>
  <r>
    <s v="Inbound"/>
    <s v="Returns"/>
    <s v="Fraudulent User"/>
    <d v="2023-08-25T06:24:00"/>
    <x v="5"/>
    <d v="2023-08-25T00:00:00"/>
    <d v="1899-12-30T06:24:00"/>
    <d v="2023-08-25T06:26:00"/>
    <d v="2023-08-25T00:00:00"/>
    <d v="1899-12-30T06:26:00"/>
    <x v="0"/>
    <x v="0"/>
    <s v="unknown"/>
    <s v="Ronald Anderson"/>
    <s v="&gt;90"/>
    <s v="Morning"/>
    <x v="0"/>
    <x v="0"/>
  </r>
  <r>
    <s v="Outcall"/>
    <s v="Order Related"/>
    <s v="Delayed"/>
    <d v="2023-08-25T18:29:00"/>
    <x v="5"/>
    <d v="2023-08-25T00:00:00"/>
    <d v="1899-12-30T18:29:00"/>
    <d v="2023-08-25T18:35:00"/>
    <d v="2023-08-25T00:00:00"/>
    <d v="1899-12-30T18:35:00"/>
    <x v="0"/>
    <x v="0"/>
    <s v="unknown"/>
    <s v="Cheryl Rice"/>
    <s v="&gt;90"/>
    <s v="Evening"/>
    <x v="0"/>
    <x v="0"/>
  </r>
  <r>
    <s v="Outcall"/>
    <s v="Refund Related"/>
    <s v="Refund Enquiry"/>
    <d v="2023-08-25T16:25:00"/>
    <x v="5"/>
    <d v="2023-08-25T00:00:00"/>
    <d v="1899-12-30T16:25:00"/>
    <d v="2023-08-25T16:34:00"/>
    <d v="2023-08-25T00:00:00"/>
    <d v="1899-12-30T16:34:00"/>
    <x v="0"/>
    <x v="0"/>
    <s v="unknown"/>
    <s v="Dylan Day"/>
    <s v="61-90"/>
    <s v="Evening"/>
    <x v="0"/>
    <x v="0"/>
  </r>
  <r>
    <s v="Inbound"/>
    <s v="Order Related"/>
    <s v="Seller Cancelled Order"/>
    <d v="2023-08-25T11:34:00"/>
    <x v="5"/>
    <d v="2023-08-25T00:00:00"/>
    <d v="1899-12-30T11:34:00"/>
    <d v="2023-08-25T11:37:00"/>
    <d v="2023-08-25T00:00:00"/>
    <d v="1899-12-30T11:37:00"/>
    <x v="0"/>
    <x v="0"/>
    <s v="unknown"/>
    <s v="Christine Castro"/>
    <s v="&gt;90"/>
    <s v="Morning"/>
    <x v="2"/>
    <x v="1"/>
  </r>
  <r>
    <s v="Inbound"/>
    <s v="Returns"/>
    <s v="Reverse Pickup Enquiry"/>
    <d v="2023-08-25T20:52:00"/>
    <x v="5"/>
    <d v="2023-08-25T00:00:00"/>
    <d v="1899-12-30T20:52:00"/>
    <d v="2023-08-25T20:59:00"/>
    <d v="2023-08-25T00:00:00"/>
    <d v="1899-12-30T20:59:00"/>
    <x v="824"/>
    <x v="7"/>
    <n v="159"/>
    <s v="Matthew Lambert"/>
    <s v="&gt;90"/>
    <s v="Afternoon"/>
    <x v="3"/>
    <x v="2"/>
  </r>
  <r>
    <s v="Inbound"/>
    <s v="Returns"/>
    <s v="Reverse Pickup Enquiry"/>
    <d v="2023-08-25T13:45:00"/>
    <x v="5"/>
    <d v="2023-08-25T00:00:00"/>
    <d v="1899-12-30T13:45:00"/>
    <d v="2023-08-25T13:48:00"/>
    <d v="2023-08-25T00:00:00"/>
    <d v="1899-12-30T13:48:00"/>
    <x v="0"/>
    <x v="0"/>
    <s v="unknown"/>
    <s v="Kathy Strong"/>
    <s v="0-30"/>
    <s v="Morning"/>
    <x v="4"/>
    <x v="1"/>
  </r>
  <r>
    <s v="Inbound"/>
    <s v="Returns"/>
    <s v="Return request"/>
    <d v="2023-08-25T19:15:00"/>
    <x v="5"/>
    <d v="2023-08-25T00:00:00"/>
    <d v="1899-12-30T19:15:00"/>
    <d v="2023-08-25T19:20:00"/>
    <d v="2023-08-25T00:00:00"/>
    <d v="1899-12-30T19:20:00"/>
    <x v="0"/>
    <x v="0"/>
    <s v="unknown"/>
    <s v="Marcus Lynch"/>
    <s v="On Job Training"/>
    <s v="Evening"/>
    <x v="0"/>
    <x v="0"/>
  </r>
  <r>
    <s v="Inbound"/>
    <s v="Returns"/>
    <s v="Wrong"/>
    <d v="2023-08-23T20:35:00"/>
    <x v="1"/>
    <d v="2023-08-23T00:00:00"/>
    <d v="1899-12-30T20:35:00"/>
    <d v="2023-08-25T06:29:00"/>
    <d v="2023-08-25T00:00:00"/>
    <d v="1899-12-30T06:29:00"/>
    <x v="0"/>
    <x v="0"/>
    <s v="unknown"/>
    <s v="Carolyn Norman"/>
    <s v="On Job Training"/>
    <s v="Evening"/>
    <x v="0"/>
    <x v="0"/>
  </r>
  <r>
    <s v="Outcall"/>
    <s v="Cancellation"/>
    <s v="Not Needed"/>
    <d v="2023-08-25T11:57:00"/>
    <x v="5"/>
    <d v="2023-08-25T00:00:00"/>
    <d v="1899-12-30T11:57:00"/>
    <d v="2023-08-25T11:58:00"/>
    <d v="2023-08-25T00:00:00"/>
    <d v="1899-12-30T11:58:00"/>
    <x v="88"/>
    <x v="2"/>
    <n v="899"/>
    <s v="Mary Smith"/>
    <s v="&gt;90"/>
    <s v="Morning"/>
    <x v="0"/>
    <x v="0"/>
  </r>
  <r>
    <s v="Inbound"/>
    <s v="Product Queries"/>
    <s v="Warranty related"/>
    <d v="2023-08-25T14:52:00"/>
    <x v="5"/>
    <d v="2023-08-25T00:00:00"/>
    <d v="1899-12-30T14:52:00"/>
    <d v="2023-08-25T14:54:00"/>
    <d v="2023-08-25T00:00:00"/>
    <d v="1899-12-30T14:54:00"/>
    <x v="0"/>
    <x v="0"/>
    <s v="unknown"/>
    <s v="Kayla Wilson"/>
    <s v="0-30"/>
    <s v="Morning"/>
    <x v="1"/>
    <x v="0"/>
  </r>
  <r>
    <s v="Inbound"/>
    <s v="Order Related"/>
    <s v="Delayed"/>
    <d v="2023-08-25T11:22:00"/>
    <x v="5"/>
    <d v="2023-08-25T00:00:00"/>
    <d v="1899-12-30T11:22:00"/>
    <d v="2023-08-25T11:30:00"/>
    <d v="2023-08-25T00:00:00"/>
    <d v="1899-12-30T11:30:00"/>
    <x v="0"/>
    <x v="0"/>
    <s v="unknown"/>
    <s v="Christopher Murphy"/>
    <s v="0-30"/>
    <s v="Morning"/>
    <x v="0"/>
    <x v="0"/>
  </r>
  <r>
    <s v="Inbound"/>
    <s v="Feedback"/>
    <s v="UnProfessional Behaviour"/>
    <d v="2023-08-25T00:13:00"/>
    <x v="5"/>
    <d v="2023-08-25T00:00:00"/>
    <d v="1899-12-30T00:13:00"/>
    <d v="2023-08-25T00:14:00"/>
    <d v="2023-08-25T00:00:00"/>
    <d v="1899-12-30T00:14:00"/>
    <x v="0"/>
    <x v="0"/>
    <s v="unknown"/>
    <s v="Sarah Thomas"/>
    <s v="61-90"/>
    <s v="Evening"/>
    <x v="0"/>
    <x v="0"/>
  </r>
  <r>
    <s v="Inbound"/>
    <s v="Returns"/>
    <s v="Reverse Pickup Enquiry"/>
    <d v="2023-08-25T16:35:00"/>
    <x v="5"/>
    <d v="2023-08-25T00:00:00"/>
    <d v="1899-12-30T16:35:00"/>
    <d v="2023-08-25T16:45:00"/>
    <d v="2023-08-25T00:00:00"/>
    <d v="1899-12-30T16:45:00"/>
    <x v="0"/>
    <x v="0"/>
    <s v="unknown"/>
    <s v="Lisa Wall"/>
    <s v="&gt;90"/>
    <s v="Morning"/>
    <x v="1"/>
    <x v="0"/>
  </r>
  <r>
    <s v="Inbound"/>
    <s v="Returns"/>
    <s v="Reverse Pickup Enquiry"/>
    <d v="2023-08-25T20:42:00"/>
    <x v="5"/>
    <d v="2023-08-25T00:00:00"/>
    <d v="1899-12-30T20:42:00"/>
    <d v="2023-08-25T20:43:00"/>
    <d v="2023-08-25T00:00:00"/>
    <d v="1899-12-30T20:43:00"/>
    <x v="0"/>
    <x v="0"/>
    <s v="unknown"/>
    <s v="Cole Carlson"/>
    <s v="On Job Training"/>
    <s v="Evening"/>
    <x v="0"/>
    <x v="0"/>
  </r>
  <r>
    <s v="Inbound"/>
    <s v="Returns"/>
    <s v="Wrong"/>
    <d v="2023-08-25T16:44:00"/>
    <x v="5"/>
    <d v="2023-08-25T00:00:00"/>
    <d v="1899-12-30T16:44:00"/>
    <d v="2023-08-25T21:15:00"/>
    <d v="2023-08-25T00:00:00"/>
    <d v="1899-12-30T21:15:00"/>
    <x v="0"/>
    <x v="0"/>
    <s v="unknown"/>
    <s v="Garrett Parker"/>
    <s v="&gt;90"/>
    <s v="Evening"/>
    <x v="0"/>
    <x v="0"/>
  </r>
  <r>
    <s v="Inbound"/>
    <s v="Feedback"/>
    <s v="UnProfessional Behaviour"/>
    <d v="2023-08-25T16:25:00"/>
    <x v="5"/>
    <d v="2023-08-25T00:00:00"/>
    <d v="1899-12-30T16:25:00"/>
    <d v="2023-08-25T16:25:00"/>
    <d v="2023-08-25T00:00:00"/>
    <d v="1899-12-30T16:25:00"/>
    <x v="0"/>
    <x v="0"/>
    <s v="unknown"/>
    <s v="Robert White"/>
    <s v="On Job Training"/>
    <s v="Morning"/>
    <x v="0"/>
    <x v="0"/>
  </r>
  <r>
    <s v="Inbound"/>
    <s v="Refund Related"/>
    <s v="Refund Enquiry"/>
    <d v="2023-08-25T14:14:00"/>
    <x v="5"/>
    <d v="2023-08-25T00:00:00"/>
    <d v="1899-12-30T14:14:00"/>
    <d v="2023-08-25T14:15:00"/>
    <d v="2023-08-25T00:00:00"/>
    <d v="1899-12-30T14:15:00"/>
    <x v="0"/>
    <x v="0"/>
    <s v="unknown"/>
    <s v="Shawn Rose"/>
    <s v="On Job Training"/>
    <s v="Morning"/>
    <x v="0"/>
    <x v="0"/>
  </r>
  <r>
    <s v="Outcall"/>
    <s v="Order Related"/>
    <s v="Installation/demo"/>
    <d v="2023-08-24T23:59:00"/>
    <x v="6"/>
    <d v="2023-08-24T00:00:00"/>
    <d v="1899-12-30T23:59:00"/>
    <d v="2023-08-25T01:16:00"/>
    <d v="2023-08-25T00:00:00"/>
    <d v="1899-12-30T01:16:00"/>
    <x v="0"/>
    <x v="0"/>
    <s v="unknown"/>
    <s v="Amy Flores"/>
    <s v="0-30"/>
    <s v="Morning"/>
    <x v="2"/>
    <x v="1"/>
  </r>
  <r>
    <s v="Outcall"/>
    <s v="Order Related"/>
    <s v="Delayed"/>
    <d v="2023-08-25T23:02:00"/>
    <x v="5"/>
    <d v="2023-08-25T00:00:00"/>
    <d v="1899-12-30T23:02:00"/>
    <d v="2023-08-25T23:07:00"/>
    <d v="2023-08-25T00:00:00"/>
    <d v="1899-12-30T23:07:00"/>
    <x v="0"/>
    <x v="0"/>
    <s v="unknown"/>
    <s v="Colleen Savage"/>
    <s v="On Job Training"/>
    <s v="Evening"/>
    <x v="0"/>
    <x v="0"/>
  </r>
  <r>
    <s v="Inbound"/>
    <s v="Returns"/>
    <s v="Return request"/>
    <d v="2023-08-24T14:20:00"/>
    <x v="6"/>
    <d v="2023-08-24T00:00:00"/>
    <d v="1899-12-30T14:20:00"/>
    <d v="2023-08-25T09:32:00"/>
    <d v="2023-08-25T00:00:00"/>
    <d v="1899-12-30T09:32:00"/>
    <x v="0"/>
    <x v="0"/>
    <s v="unknown"/>
    <s v="Sarah Watts"/>
    <s v="On Job Training"/>
    <s v="Evening"/>
    <x v="0"/>
    <x v="0"/>
  </r>
  <r>
    <s v="Inbound"/>
    <s v="Returns"/>
    <s v="Service Centres Related"/>
    <d v="2023-08-25T17:39:00"/>
    <x v="5"/>
    <d v="2023-08-25T00:00:00"/>
    <d v="1899-12-30T17:39:00"/>
    <d v="2023-08-25T17:46:00"/>
    <d v="2023-08-25T00:00:00"/>
    <d v="1899-12-30T17:46:00"/>
    <x v="0"/>
    <x v="0"/>
    <s v="unknown"/>
    <s v="Christopher Mcintosh"/>
    <s v="&gt;90"/>
    <s v="Morning"/>
    <x v="2"/>
    <x v="1"/>
  </r>
  <r>
    <s v="Outcall"/>
    <s v="Product Queries"/>
    <s v="Product Specific Information"/>
    <d v="2023-08-25T20:26:00"/>
    <x v="5"/>
    <d v="2023-08-25T00:00:00"/>
    <d v="1899-12-30T20:26:00"/>
    <d v="2023-08-25T20:30:00"/>
    <d v="2023-08-25T00:00:00"/>
    <d v="1899-12-30T20:30:00"/>
    <x v="0"/>
    <x v="0"/>
    <s v="unknown"/>
    <s v="Wendy Taylor"/>
    <s v="31-60"/>
    <s v="Evening"/>
    <x v="0"/>
    <x v="0"/>
  </r>
  <r>
    <s v="Inbound"/>
    <s v="Order Related"/>
    <s v="Delayed"/>
    <d v="2023-08-24T12:04:00"/>
    <x v="6"/>
    <d v="2023-08-24T00:00:00"/>
    <d v="1899-12-30T12:04:00"/>
    <d v="2023-08-25T21:20:00"/>
    <d v="2023-08-25T00:00:00"/>
    <d v="1899-12-30T21:20:00"/>
    <x v="23"/>
    <x v="1"/>
    <n v="1279"/>
    <s v="Danielle Morris"/>
    <s v="On Job Training"/>
    <s v="Evening"/>
    <x v="0"/>
    <x v="0"/>
  </r>
  <r>
    <s v="Outcall"/>
    <s v="Refund Related"/>
    <s v="Refund Enquiry"/>
    <d v="2023-08-25T09:19:00"/>
    <x v="5"/>
    <d v="2023-08-25T00:00:00"/>
    <d v="1899-12-30T09:19:00"/>
    <d v="2023-08-25T10:26:00"/>
    <d v="2023-08-25T00:00:00"/>
    <d v="1899-12-30T10:26:00"/>
    <x v="0"/>
    <x v="0"/>
    <s v="unknown"/>
    <s v="Mark Vasquez"/>
    <s v="On Job Training"/>
    <s v="Evening"/>
    <x v="0"/>
    <x v="0"/>
  </r>
  <r>
    <s v="Inbound"/>
    <s v="Returns"/>
    <s v="Reverse Pickup Enquiry"/>
    <d v="2023-08-25T07:53:00"/>
    <x v="5"/>
    <d v="2023-08-25T00:00:00"/>
    <d v="1899-12-30T07:53:00"/>
    <d v="2023-08-25T07:54:00"/>
    <d v="2023-08-25T00:00:00"/>
    <d v="1899-12-30T07:54:00"/>
    <x v="0"/>
    <x v="0"/>
    <s v="unknown"/>
    <s v="Jesse Shaffer"/>
    <s v="&gt;90"/>
    <s v="Morning"/>
    <x v="0"/>
    <x v="0"/>
  </r>
  <r>
    <s v="Inbound"/>
    <s v="Returns"/>
    <s v="Reverse Pickup Enquiry"/>
    <d v="2023-08-25T06:27:00"/>
    <x v="5"/>
    <d v="2023-08-25T00:00:00"/>
    <d v="1899-12-30T06:27:00"/>
    <d v="2023-08-25T06:30:00"/>
    <d v="2023-08-25T00:00:00"/>
    <d v="1899-12-30T06:30:00"/>
    <x v="0"/>
    <x v="0"/>
    <s v="unknown"/>
    <s v="Sharon Smith"/>
    <s v="&gt;90"/>
    <s v="Afternoon"/>
    <x v="0"/>
    <x v="0"/>
  </r>
  <r>
    <s v="Inbound"/>
    <s v="Returns"/>
    <s v="Reverse Pickup Enquiry"/>
    <d v="2023-08-25T16:42:00"/>
    <x v="5"/>
    <d v="2023-08-25T00:00:00"/>
    <d v="1899-12-30T16:42:00"/>
    <d v="2023-08-25T17:26:00"/>
    <d v="2023-08-25T00:00:00"/>
    <d v="1899-12-30T17:26:00"/>
    <x v="0"/>
    <x v="0"/>
    <s v="unknown"/>
    <s v="Lisa Wall"/>
    <s v="&gt;90"/>
    <s v="Morning"/>
    <x v="0"/>
    <x v="0"/>
  </r>
  <r>
    <s v="Inbound"/>
    <s v="Returns"/>
    <s v="Reverse Pickup Enquiry"/>
    <d v="2023-08-25T16:47:00"/>
    <x v="5"/>
    <d v="2023-08-25T00:00:00"/>
    <d v="1899-12-30T16:47:00"/>
    <d v="2023-08-25T16:52:00"/>
    <d v="2023-08-25T00:00:00"/>
    <d v="1899-12-30T16:52:00"/>
    <x v="0"/>
    <x v="0"/>
    <s v="unknown"/>
    <s v="Ariana Young"/>
    <s v="On Job Training"/>
    <s v="Morning"/>
    <x v="2"/>
    <x v="1"/>
  </r>
  <r>
    <s v="Inbound"/>
    <s v="Order Related"/>
    <s v="Delayed"/>
    <d v="2023-08-25T18:12:00"/>
    <x v="5"/>
    <d v="2023-08-25T00:00:00"/>
    <d v="1899-12-30T18:12:00"/>
    <d v="2023-08-25T18:18:00"/>
    <d v="2023-08-25T00:00:00"/>
    <d v="1899-12-30T18:18:00"/>
    <x v="0"/>
    <x v="0"/>
    <s v="unknown"/>
    <s v="Jose Roberts"/>
    <s v="On Job Training"/>
    <s v="Evening"/>
    <x v="0"/>
    <x v="0"/>
  </r>
  <r>
    <s v="Inbound"/>
    <s v="Returns"/>
    <s v="Reverse Pickup Enquiry"/>
    <d v="2023-08-25T21:42:00"/>
    <x v="5"/>
    <d v="2023-08-25T00:00:00"/>
    <d v="1899-12-30T21:42:00"/>
    <d v="2023-08-25T21:45:00"/>
    <d v="2023-08-25T00:00:00"/>
    <d v="1899-12-30T21:45:00"/>
    <x v="0"/>
    <x v="0"/>
    <s v="unknown"/>
    <s v="Monica Edwards"/>
    <s v="&gt;90"/>
    <s v="Afternoon"/>
    <x v="1"/>
    <x v="0"/>
  </r>
  <r>
    <s v="Inbound"/>
    <s v="Order Related"/>
    <s v="Order status enquiry"/>
    <d v="2023-08-25T14:37:00"/>
    <x v="5"/>
    <d v="2023-08-25T00:00:00"/>
    <d v="1899-12-30T14:37:00"/>
    <d v="2023-08-25T14:38:00"/>
    <d v="2023-08-25T00:00:00"/>
    <d v="1899-12-30T14:38:00"/>
    <x v="0"/>
    <x v="0"/>
    <s v="unknown"/>
    <s v="Ashley Dunlap"/>
    <s v="On Job Training"/>
    <s v="Evening"/>
    <x v="0"/>
    <x v="0"/>
  </r>
  <r>
    <s v="Outcall"/>
    <s v="Returns"/>
    <s v="Fraudulent User"/>
    <d v="2023-08-22T12:15:00"/>
    <x v="0"/>
    <d v="2023-08-22T00:00:00"/>
    <d v="1899-12-30T12:15:00"/>
    <d v="2023-08-25T06:53:00"/>
    <d v="2023-08-25T00:00:00"/>
    <d v="1899-12-30T06:53:00"/>
    <x v="56"/>
    <x v="7"/>
    <n v="321"/>
    <s v="Gregory Morales"/>
    <s v="On Job Training"/>
    <s v="Morning"/>
    <x v="0"/>
    <x v="0"/>
  </r>
  <r>
    <s v="Inbound"/>
    <s v="Returns"/>
    <s v="Reverse Pickup Enquiry"/>
    <d v="2023-08-24T10:29:00"/>
    <x v="6"/>
    <d v="2023-08-24T00:00:00"/>
    <d v="1899-12-30T10:29:00"/>
    <d v="2023-08-25T13:07:00"/>
    <d v="2023-08-25T00:00:00"/>
    <d v="1899-12-30T13:07:00"/>
    <x v="0"/>
    <x v="0"/>
    <s v="unknown"/>
    <s v="Luis Bell"/>
    <s v="0-30"/>
    <s v="Morning"/>
    <x v="1"/>
    <x v="0"/>
  </r>
  <r>
    <s v="Inbound"/>
    <s v="Order Related"/>
    <s v="Invoice request"/>
    <d v="2023-08-25T21:01:00"/>
    <x v="5"/>
    <d v="2023-08-25T00:00:00"/>
    <d v="1899-12-30T21:01:00"/>
    <d v="2023-08-25T21:03:00"/>
    <d v="2023-08-25T00:00:00"/>
    <d v="1899-12-30T21:03:00"/>
    <x v="0"/>
    <x v="0"/>
    <s v="unknown"/>
    <s v="Emily Hernandez"/>
    <s v="&gt;90"/>
    <s v="Afternoon"/>
    <x v="0"/>
    <x v="0"/>
  </r>
  <r>
    <s v="Inbound"/>
    <s v="Returns"/>
    <s v="Reverse Pickup Enquiry"/>
    <d v="2023-08-24T22:02:00"/>
    <x v="6"/>
    <d v="2023-08-24T00:00:00"/>
    <d v="1899-12-30T22:02:00"/>
    <d v="2023-08-25T07:08:00"/>
    <d v="2023-08-25T00:00:00"/>
    <d v="1899-12-30T07:08:00"/>
    <x v="0"/>
    <x v="0"/>
    <s v="unknown"/>
    <s v="Madison Flores"/>
    <s v="On Job Training"/>
    <s v="Evening"/>
    <x v="0"/>
    <x v="0"/>
  </r>
  <r>
    <s v="Inbound"/>
    <s v="Returns"/>
    <s v="Missing"/>
    <d v="2023-08-25T17:50:00"/>
    <x v="5"/>
    <d v="2023-08-25T00:00:00"/>
    <d v="1899-12-30T17:50:00"/>
    <d v="2023-08-25T17:51:00"/>
    <d v="2023-08-25T00:00:00"/>
    <d v="1899-12-30T17:51:00"/>
    <x v="0"/>
    <x v="0"/>
    <s v="unknown"/>
    <s v="Matthew Lambert"/>
    <s v="&gt;90"/>
    <s v="Afternoon"/>
    <x v="0"/>
    <x v="0"/>
  </r>
  <r>
    <s v="Inbound"/>
    <s v="Payments related"/>
    <s v="Online Payment Issues"/>
    <d v="2023-08-25T15:25:00"/>
    <x v="5"/>
    <d v="2023-08-25T00:00:00"/>
    <d v="1899-12-30T15:25:00"/>
    <d v="2023-08-25T15:26:00"/>
    <d v="2023-08-25T00:00:00"/>
    <d v="1899-12-30T15:26:00"/>
    <x v="0"/>
    <x v="0"/>
    <s v="unknown"/>
    <s v="Christine Myers"/>
    <s v="31-60"/>
    <s v="Evening"/>
    <x v="2"/>
    <x v="1"/>
  </r>
  <r>
    <s v="Inbound"/>
    <s v="Order Related"/>
    <s v="Order status enquiry"/>
    <d v="2023-08-25T17:16:00"/>
    <x v="5"/>
    <d v="2023-08-25T00:00:00"/>
    <d v="1899-12-30T17:16:00"/>
    <d v="2023-08-25T17:28:00"/>
    <d v="2023-08-25T00:00:00"/>
    <d v="1899-12-30T17:28:00"/>
    <x v="0"/>
    <x v="0"/>
    <s v="unknown"/>
    <s v="Craig Gonzales"/>
    <s v="On Job Training"/>
    <s v="Morning"/>
    <x v="0"/>
    <x v="0"/>
  </r>
  <r>
    <s v="Inbound"/>
    <s v="Returns"/>
    <s v="Reverse Pickup Enquiry"/>
    <d v="2023-08-25T08:40:00"/>
    <x v="5"/>
    <d v="2023-08-25T00:00:00"/>
    <d v="1899-12-30T08:40:00"/>
    <d v="2023-08-25T08:45:00"/>
    <d v="2023-08-25T00:00:00"/>
    <d v="1899-12-30T08:45:00"/>
    <x v="0"/>
    <x v="0"/>
    <s v="unknown"/>
    <s v="Jesse Shaffer"/>
    <s v="&gt;90"/>
    <s v="Morning"/>
    <x v="0"/>
    <x v="0"/>
  </r>
  <r>
    <s v="Inbound"/>
    <s v="Returns"/>
    <s v="Fraudulent User"/>
    <d v="2023-08-25T11:32:00"/>
    <x v="5"/>
    <d v="2023-08-25T00:00:00"/>
    <d v="1899-12-30T11:32:00"/>
    <d v="2023-08-25T11:34:00"/>
    <d v="2023-08-25T00:00:00"/>
    <d v="1899-12-30T11:34:00"/>
    <x v="0"/>
    <x v="0"/>
    <s v="unknown"/>
    <s v="Michael Cooper"/>
    <s v="0-30"/>
    <s v="Evening"/>
    <x v="1"/>
    <x v="0"/>
  </r>
  <r>
    <s v="Inbound"/>
    <s v="Order Related"/>
    <s v="Invoice request"/>
    <d v="2023-08-25T15:10:00"/>
    <x v="5"/>
    <d v="2023-08-25T00:00:00"/>
    <d v="1899-12-30T15:10:00"/>
    <d v="2023-08-25T15:28:00"/>
    <d v="2023-08-25T00:00:00"/>
    <d v="1899-12-30T15:28:00"/>
    <x v="0"/>
    <x v="0"/>
    <s v="unknown"/>
    <s v="Jacob Robertson Jr."/>
    <s v="&gt;90"/>
    <s v="Morning"/>
    <x v="0"/>
    <x v="0"/>
  </r>
  <r>
    <s v="Outcall"/>
    <s v="Returns"/>
    <s v="Return request"/>
    <d v="2023-08-25T20:53:00"/>
    <x v="5"/>
    <d v="2023-08-25T00:00:00"/>
    <d v="1899-12-30T20:53:00"/>
    <d v="2023-08-25T22:11:00"/>
    <d v="2023-08-25T00:00:00"/>
    <d v="1899-12-30T22:11:00"/>
    <x v="0"/>
    <x v="0"/>
    <s v="unknown"/>
    <s v="Sara Chavez"/>
    <s v="31-60"/>
    <s v="Evening"/>
    <x v="0"/>
    <x v="0"/>
  </r>
  <r>
    <s v="Inbound"/>
    <s v="Returns"/>
    <s v="Missing"/>
    <d v="2023-08-25T19:38:00"/>
    <x v="5"/>
    <d v="2023-08-25T00:00:00"/>
    <d v="1899-12-30T19:38:00"/>
    <d v="2023-08-25T19:42:00"/>
    <d v="2023-08-25T00:00:00"/>
    <d v="1899-12-30T19:42:00"/>
    <x v="0"/>
    <x v="0"/>
    <s v="unknown"/>
    <s v="Marcus Lynch"/>
    <s v="On Job Training"/>
    <s v="Evening"/>
    <x v="0"/>
    <x v="0"/>
  </r>
  <r>
    <s v="Outcall"/>
    <s v="Returns"/>
    <s v="Exchange / Replacement"/>
    <d v="2023-08-25T15:01:00"/>
    <x v="5"/>
    <d v="2023-08-25T00:00:00"/>
    <d v="1899-12-30T15:01:00"/>
    <d v="2023-08-25T15:03:00"/>
    <d v="2023-08-25T00:00:00"/>
    <d v="1899-12-30T15:03:00"/>
    <x v="0"/>
    <x v="0"/>
    <s v="unknown"/>
    <s v="Scott Sutton"/>
    <s v="31-60"/>
    <s v="Evening"/>
    <x v="0"/>
    <x v="0"/>
  </r>
  <r>
    <s v="Inbound"/>
    <s v="Cancellation"/>
    <s v="Not Needed"/>
    <d v="2023-08-25T00:32:00"/>
    <x v="5"/>
    <d v="2023-08-25T00:00:00"/>
    <d v="1899-12-30T00:32:00"/>
    <d v="2023-08-25T00:35:00"/>
    <d v="2023-08-25T00:00:00"/>
    <d v="1899-12-30T00:35:00"/>
    <x v="0"/>
    <x v="0"/>
    <s v="unknown"/>
    <s v="Lindsay Campbell"/>
    <s v="31-60"/>
    <s v="Evening"/>
    <x v="2"/>
    <x v="1"/>
  </r>
  <r>
    <s v="Outcall"/>
    <s v="Returns"/>
    <s v="Return request"/>
    <d v="2023-08-25T15:41:00"/>
    <x v="5"/>
    <d v="2023-08-25T00:00:00"/>
    <d v="1899-12-30T15:41:00"/>
    <d v="2023-08-25T15:46:00"/>
    <d v="2023-08-25T00:00:00"/>
    <d v="1899-12-30T15:46:00"/>
    <x v="0"/>
    <x v="0"/>
    <s v="unknown"/>
    <s v="Timothy Bailey"/>
    <s v="&gt;90"/>
    <s v="Afternoon"/>
    <x v="0"/>
    <x v="0"/>
  </r>
  <r>
    <s v="Inbound"/>
    <s v="Feedback"/>
    <s v="UnProfessional Behaviour"/>
    <d v="2023-08-25T22:29:00"/>
    <x v="5"/>
    <d v="2023-08-25T00:00:00"/>
    <d v="1899-12-30T22:29:00"/>
    <d v="2023-08-25T23:22:00"/>
    <d v="2023-08-25T00:00:00"/>
    <d v="1899-12-30T23:22:00"/>
    <x v="0"/>
    <x v="0"/>
    <s v="unknown"/>
    <s v="Tina Harrington"/>
    <s v="&gt;90"/>
    <s v="Morning"/>
    <x v="0"/>
    <x v="0"/>
  </r>
  <r>
    <s v="Outcall"/>
    <s v="Refund Related"/>
    <s v="Refund Enquiry"/>
    <d v="2023-08-25T12:37:00"/>
    <x v="5"/>
    <d v="2023-08-25T00:00:00"/>
    <d v="1899-12-30T12:37:00"/>
    <d v="2023-08-25T12:41:00"/>
    <d v="2023-08-25T00:00:00"/>
    <d v="1899-12-30T12:41:00"/>
    <x v="0"/>
    <x v="0"/>
    <s v="unknown"/>
    <s v="Dawn Boyd"/>
    <s v="31-60"/>
    <s v="Morning"/>
    <x v="0"/>
    <x v="0"/>
  </r>
  <r>
    <s v="Inbound"/>
    <s v="Returns"/>
    <s v="Reverse Pickup Enquiry"/>
    <d v="2023-08-25T19:39:00"/>
    <x v="5"/>
    <d v="2023-08-25T00:00:00"/>
    <d v="1899-12-30T19:39:00"/>
    <d v="2023-08-25T19:41:00"/>
    <d v="2023-08-25T00:00:00"/>
    <d v="1899-12-30T19:41:00"/>
    <x v="0"/>
    <x v="0"/>
    <s v="unknown"/>
    <s v="David Taylor"/>
    <s v="&gt;90"/>
    <s v="Evening"/>
    <x v="0"/>
    <x v="0"/>
  </r>
  <r>
    <s v="Inbound"/>
    <s v="Shopzilla Related"/>
    <s v="General Enquiry"/>
    <d v="2023-08-25T18:16:00"/>
    <x v="5"/>
    <d v="2023-08-25T00:00:00"/>
    <d v="1899-12-30T18:16:00"/>
    <d v="2023-08-25T18:18:00"/>
    <d v="2023-08-25T00:00:00"/>
    <d v="1899-12-30T18:18:00"/>
    <x v="0"/>
    <x v="0"/>
    <s v="unknown"/>
    <s v="Brittany Nunez"/>
    <s v="61-90"/>
    <s v="Evening"/>
    <x v="2"/>
    <x v="1"/>
  </r>
  <r>
    <s v="Inbound"/>
    <s v="Order Related"/>
    <s v="Delayed"/>
    <d v="2023-08-25T15:35:00"/>
    <x v="5"/>
    <d v="2023-08-25T00:00:00"/>
    <d v="1899-12-30T15:35:00"/>
    <d v="2023-08-25T15:39:00"/>
    <d v="2023-08-25T00:00:00"/>
    <d v="1899-12-30T15:39:00"/>
    <x v="0"/>
    <x v="0"/>
    <s v="unknown"/>
    <s v="Jenna Rivas"/>
    <s v="&gt;90"/>
    <s v="Morning"/>
    <x v="0"/>
    <x v="0"/>
  </r>
  <r>
    <s v="Inbound"/>
    <s v="Shopzilla Related"/>
    <s v="General Enquiry"/>
    <d v="2023-08-25T15:12:00"/>
    <x v="5"/>
    <d v="2023-08-25T00:00:00"/>
    <d v="1899-12-30T15:12:00"/>
    <d v="2023-08-25T15:16:00"/>
    <d v="2023-08-25T00:00:00"/>
    <d v="1899-12-30T15:16:00"/>
    <x v="0"/>
    <x v="0"/>
    <s v="unknown"/>
    <s v="Michael Davis"/>
    <s v="On Job Training"/>
    <s v="Evening"/>
    <x v="0"/>
    <x v="0"/>
  </r>
  <r>
    <s v="Inbound"/>
    <s v="Order Related"/>
    <s v="Invoice request"/>
    <d v="2023-08-25T20:31:00"/>
    <x v="5"/>
    <d v="2023-08-25T00:00:00"/>
    <d v="1899-12-30T20:31:00"/>
    <d v="2023-08-25T20:36:00"/>
    <d v="2023-08-25T00:00:00"/>
    <d v="1899-12-30T20:36:00"/>
    <x v="0"/>
    <x v="0"/>
    <s v="unknown"/>
    <s v="Brandy Shea"/>
    <s v="&gt;90"/>
    <s v="Evening"/>
    <x v="0"/>
    <x v="0"/>
  </r>
  <r>
    <s v="Inbound"/>
    <s v="Order Related"/>
    <s v="Installation/demo"/>
    <d v="2023-08-25T17:26:00"/>
    <x v="5"/>
    <d v="2023-08-25T00:00:00"/>
    <d v="1899-12-30T17:26:00"/>
    <d v="2023-08-25T17:27:00"/>
    <d v="2023-08-25T00:00:00"/>
    <d v="1899-12-30T17:27:00"/>
    <x v="0"/>
    <x v="0"/>
    <s v="unknown"/>
    <s v="Seth Williamson"/>
    <s v="&gt;90"/>
    <s v="Afternoon"/>
    <x v="0"/>
    <x v="0"/>
  </r>
  <r>
    <s v="Inbound"/>
    <s v="Returns"/>
    <s v="Reverse Pickup Enquiry"/>
    <d v="2023-08-25T15:55:00"/>
    <x v="5"/>
    <d v="2023-08-25T00:00:00"/>
    <d v="1899-12-30T15:55:00"/>
    <d v="2023-08-25T15:57:00"/>
    <d v="2023-08-25T00:00:00"/>
    <d v="1899-12-30T15:57:00"/>
    <x v="0"/>
    <x v="0"/>
    <s v="unknown"/>
    <s v="Tammy Gould"/>
    <s v="On Job Training"/>
    <s v="Morning"/>
    <x v="0"/>
    <x v="0"/>
  </r>
  <r>
    <s v="Inbound"/>
    <s v="Returns"/>
    <s v="Reverse Pickup Enquiry"/>
    <d v="2023-08-25T14:24:00"/>
    <x v="5"/>
    <d v="2023-08-25T00:00:00"/>
    <d v="1899-12-30T14:24:00"/>
    <d v="2023-08-25T14:25:00"/>
    <d v="2023-08-25T00:00:00"/>
    <d v="1899-12-30T14:25:00"/>
    <x v="0"/>
    <x v="0"/>
    <s v="unknown"/>
    <s v="Anita Harris"/>
    <s v="0-30"/>
    <s v="Evening"/>
    <x v="0"/>
    <x v="0"/>
  </r>
  <r>
    <s v="Inbound"/>
    <s v="Refund Related"/>
    <s v="Refund Related Issues"/>
    <d v="2023-08-25T00:36:00"/>
    <x v="5"/>
    <d v="2023-08-25T00:00:00"/>
    <d v="1899-12-30T00:36:00"/>
    <d v="2023-08-25T04:23:00"/>
    <d v="2023-08-25T00:00:00"/>
    <d v="1899-12-30T04:23:00"/>
    <x v="0"/>
    <x v="0"/>
    <s v="unknown"/>
    <s v="Robert Lara"/>
    <s v="31-60"/>
    <s v="Evening"/>
    <x v="0"/>
    <x v="0"/>
  </r>
  <r>
    <s v="Email"/>
    <s v="Returns"/>
    <s v="Wrong"/>
    <d v="2023-08-24T17:46:00"/>
    <x v="6"/>
    <d v="2023-08-24T00:00:00"/>
    <d v="1899-12-30T17:46:00"/>
    <d v="2023-08-25T08:50:00"/>
    <d v="2023-08-25T00:00:00"/>
    <d v="1899-12-30T08:50:00"/>
    <x v="0"/>
    <x v="0"/>
    <s v="unknown"/>
    <s v="Kelsey Massey"/>
    <s v="61-90"/>
    <s v="Evening"/>
    <x v="0"/>
    <x v="0"/>
  </r>
  <r>
    <s v="Outcall"/>
    <s v="Feedback"/>
    <s v="UnProfessional Behaviour"/>
    <d v="2023-08-25T12:29:00"/>
    <x v="5"/>
    <d v="2023-08-25T00:00:00"/>
    <d v="1899-12-30T12:29:00"/>
    <d v="2023-08-25T12:31:00"/>
    <d v="2023-08-25T00:00:00"/>
    <d v="1899-12-30T12:31:00"/>
    <x v="0"/>
    <x v="0"/>
    <s v="unknown"/>
    <s v="Stephanie Lewis"/>
    <s v="0-30"/>
    <s v="Evening"/>
    <x v="0"/>
    <x v="0"/>
  </r>
  <r>
    <s v="Inbound"/>
    <s v="Returns"/>
    <s v="Return request"/>
    <d v="2023-08-25T19:26:00"/>
    <x v="5"/>
    <d v="2023-08-25T00:00:00"/>
    <d v="1899-12-30T19:26:00"/>
    <d v="2023-08-25T19:56:00"/>
    <d v="2023-08-25T00:00:00"/>
    <d v="1899-12-30T19:56:00"/>
    <x v="472"/>
    <x v="2"/>
    <n v="1299"/>
    <s v="Lisa Thompson DVM"/>
    <s v="&gt;90"/>
    <s v="Evening"/>
    <x v="0"/>
    <x v="0"/>
  </r>
  <r>
    <s v="Inbound"/>
    <s v="Order Related"/>
    <s v="Delayed"/>
    <d v="2023-08-25T17:04:00"/>
    <x v="5"/>
    <d v="2023-08-25T00:00:00"/>
    <d v="1899-12-30T17:04:00"/>
    <d v="2023-08-25T18:14:00"/>
    <d v="2023-08-25T00:00:00"/>
    <d v="1899-12-30T18:14:00"/>
    <x v="0"/>
    <x v="0"/>
    <s v="unknown"/>
    <s v="John Mccall"/>
    <s v="&gt;90"/>
    <s v="Afternoon"/>
    <x v="2"/>
    <x v="1"/>
  </r>
  <r>
    <s v="Inbound"/>
    <s v="Returns"/>
    <s v="Reverse Pickup Enquiry"/>
    <d v="2023-08-25T14:37:00"/>
    <x v="5"/>
    <d v="2023-08-25T00:00:00"/>
    <d v="1899-12-30T14:37:00"/>
    <d v="2023-08-25T14:39:00"/>
    <d v="2023-08-25T00:00:00"/>
    <d v="1899-12-30T14:39:00"/>
    <x v="0"/>
    <x v="0"/>
    <s v="unknown"/>
    <s v="Ryan Payne"/>
    <s v="0-30"/>
    <s v="Morning"/>
    <x v="0"/>
    <x v="0"/>
  </r>
  <r>
    <s v="Inbound"/>
    <s v="Returns"/>
    <s v="Return request"/>
    <d v="2023-08-25T15:11:00"/>
    <x v="5"/>
    <d v="2023-08-25T00:00:00"/>
    <d v="1899-12-30T15:11:00"/>
    <d v="2023-08-25T15:13:00"/>
    <d v="2023-08-25T00:00:00"/>
    <d v="1899-12-30T15:13:00"/>
    <x v="0"/>
    <x v="0"/>
    <s v="unknown"/>
    <s v="Nicholas Mata"/>
    <s v="61-90"/>
    <s v="Afternoon"/>
    <x v="0"/>
    <x v="0"/>
  </r>
  <r>
    <s v="Inbound"/>
    <s v="Order Related"/>
    <s v="Delayed"/>
    <d v="2023-08-25T08:07:00"/>
    <x v="5"/>
    <d v="2023-08-25T00:00:00"/>
    <d v="1899-12-30T08:07:00"/>
    <d v="2023-08-25T08:11:00"/>
    <d v="2023-08-25T00:00:00"/>
    <d v="1899-12-30T08:11:00"/>
    <x v="672"/>
    <x v="1"/>
    <n v="775"/>
    <s v="Christopher Murphy"/>
    <s v="0-30"/>
    <s v="Morning"/>
    <x v="0"/>
    <x v="0"/>
  </r>
  <r>
    <s v="Inbound"/>
    <s v="Shopzilla Related"/>
    <s v="General Enquiry"/>
    <d v="2023-08-25T18:59:00"/>
    <x v="5"/>
    <d v="2023-08-25T00:00:00"/>
    <d v="1899-12-30T18:59:00"/>
    <d v="2023-08-25T19:04:00"/>
    <d v="2023-08-25T00:00:00"/>
    <d v="1899-12-30T19:04:00"/>
    <x v="0"/>
    <x v="0"/>
    <s v="unknown"/>
    <s v="Sara Juarez"/>
    <s v="On Job Training"/>
    <s v="Morning"/>
    <x v="0"/>
    <x v="0"/>
  </r>
  <r>
    <s v="Inbound"/>
    <s v="Order Related"/>
    <s v="Order status enquiry"/>
    <d v="2023-08-25T18:40:00"/>
    <x v="5"/>
    <d v="2023-08-25T00:00:00"/>
    <d v="1899-12-30T18:40:00"/>
    <d v="2023-08-25T20:23:00"/>
    <d v="2023-08-25T00:00:00"/>
    <d v="1899-12-30T20:23:00"/>
    <x v="0"/>
    <x v="0"/>
    <s v="unknown"/>
    <s v="Sarah Hendricks"/>
    <s v="On Job Training"/>
    <s v="Evening"/>
    <x v="2"/>
    <x v="1"/>
  </r>
  <r>
    <s v="Outcall"/>
    <s v="Order Related"/>
    <s v="Delayed"/>
    <d v="2023-08-25T14:15:00"/>
    <x v="5"/>
    <d v="2023-08-25T00:00:00"/>
    <d v="1899-12-30T14:15:00"/>
    <d v="2023-08-25T14:31:00"/>
    <d v="2023-08-25T00:00:00"/>
    <d v="1899-12-30T14:31:00"/>
    <x v="0"/>
    <x v="0"/>
    <s v="unknown"/>
    <s v="Christopher Mcintosh"/>
    <s v="&gt;90"/>
    <s v="Morning"/>
    <x v="1"/>
    <x v="0"/>
  </r>
  <r>
    <s v="Inbound"/>
    <s v="Order Related"/>
    <s v="Delayed"/>
    <d v="2023-08-24T22:04:00"/>
    <x v="6"/>
    <d v="2023-08-24T00:00:00"/>
    <d v="1899-12-30T22:04:00"/>
    <d v="2023-08-25T09:53:00"/>
    <d v="2023-08-25T00:00:00"/>
    <d v="1899-12-30T09:53:00"/>
    <x v="0"/>
    <x v="0"/>
    <s v="unknown"/>
    <s v="Theresa Wilson"/>
    <s v="31-60"/>
    <s v="Afternoon"/>
    <x v="0"/>
    <x v="0"/>
  </r>
  <r>
    <s v="Inbound"/>
    <s v="Shopzilla Related"/>
    <s v="General Enquiry"/>
    <d v="2023-08-25T13:58:00"/>
    <x v="5"/>
    <d v="2023-08-25T00:00:00"/>
    <d v="1899-12-30T13:58:00"/>
    <d v="2023-08-25T14:00:00"/>
    <d v="2023-08-25T00:00:00"/>
    <d v="1899-12-30T14:00:00"/>
    <x v="0"/>
    <x v="0"/>
    <s v="unknown"/>
    <s v="Jamie Smith"/>
    <s v="0-30"/>
    <s v="Morning"/>
    <x v="0"/>
    <x v="0"/>
  </r>
  <r>
    <s v="Inbound"/>
    <s v="Returns"/>
    <s v="Return request"/>
    <d v="2023-08-25T15:37:00"/>
    <x v="5"/>
    <d v="2023-08-25T00:00:00"/>
    <d v="1899-12-30T15:37:00"/>
    <d v="2023-08-25T15:46:00"/>
    <d v="2023-08-25T00:00:00"/>
    <d v="1899-12-30T15:46:00"/>
    <x v="0"/>
    <x v="0"/>
    <s v="unknown"/>
    <s v="Matthew Ross"/>
    <s v="On Job Training"/>
    <s v="Evening"/>
    <x v="0"/>
    <x v="0"/>
  </r>
  <r>
    <s v="Inbound"/>
    <s v="Order Related"/>
    <s v="Delayed"/>
    <d v="2023-08-25T19:32:00"/>
    <x v="5"/>
    <d v="2023-08-25T00:00:00"/>
    <d v="1899-12-30T19:32:00"/>
    <d v="2023-08-25T19:35:00"/>
    <d v="2023-08-25T00:00:00"/>
    <d v="1899-12-30T19:35:00"/>
    <x v="0"/>
    <x v="0"/>
    <s v="unknown"/>
    <s v="Laura Beck"/>
    <s v="&gt;90"/>
    <s v="Afternoon"/>
    <x v="1"/>
    <x v="0"/>
  </r>
  <r>
    <s v="Inbound"/>
    <s v="Returns"/>
    <s v="Reverse Pickup Enquiry"/>
    <d v="2023-08-25T03:19:00"/>
    <x v="5"/>
    <d v="2023-08-25T00:00:00"/>
    <d v="1899-12-30T03:19:00"/>
    <d v="2023-08-25T06:59:00"/>
    <d v="2023-08-25T00:00:00"/>
    <d v="1899-12-30T06:59:00"/>
    <x v="0"/>
    <x v="0"/>
    <s v="unknown"/>
    <s v="Melissa Castillo"/>
    <s v="&gt;90"/>
    <s v="Night"/>
    <x v="0"/>
    <x v="0"/>
  </r>
  <r>
    <s v="Inbound"/>
    <s v="Returns"/>
    <s v="Exchange / Replacement"/>
    <d v="2023-08-25T14:08:00"/>
    <x v="5"/>
    <d v="2023-08-25T00:00:00"/>
    <d v="1899-12-30T14:08:00"/>
    <d v="2023-08-25T16:18:00"/>
    <d v="2023-08-25T00:00:00"/>
    <d v="1899-12-30T16:18:00"/>
    <x v="1"/>
    <x v="3"/>
    <n v="29999"/>
    <s v="Ms. Karen Moore"/>
    <s v="0-30"/>
    <s v="Morning"/>
    <x v="2"/>
    <x v="1"/>
  </r>
  <r>
    <s v="Inbound"/>
    <s v="Refund Related"/>
    <s v="Refund Related Issues"/>
    <d v="2023-08-25T11:30:00"/>
    <x v="5"/>
    <d v="2023-08-25T00:00:00"/>
    <d v="1899-12-30T11:30:00"/>
    <d v="2023-08-25T11:32:00"/>
    <d v="2023-08-25T00:00:00"/>
    <d v="1899-12-30T11:32:00"/>
    <x v="84"/>
    <x v="9"/>
    <n v="299"/>
    <s v="Sharon Bullock"/>
    <s v="0-30"/>
    <s v="Morning"/>
    <x v="0"/>
    <x v="0"/>
  </r>
  <r>
    <s v="Inbound"/>
    <s v="Order Related"/>
    <s v="Delayed"/>
    <d v="2023-08-25T14:38:00"/>
    <x v="5"/>
    <d v="2023-08-25T00:00:00"/>
    <d v="1899-12-30T14:38:00"/>
    <d v="2023-08-25T14:48:00"/>
    <d v="2023-08-25T00:00:00"/>
    <d v="1899-12-30T14:48:00"/>
    <x v="0"/>
    <x v="0"/>
    <s v="unknown"/>
    <s v="Stephanie Ryan"/>
    <s v="&gt;90"/>
    <s v="Afternoon"/>
    <x v="1"/>
    <x v="0"/>
  </r>
  <r>
    <s v="Inbound"/>
    <s v="Returns"/>
    <s v="Reverse Pickup Enquiry"/>
    <d v="2023-08-25T03:11:00"/>
    <x v="5"/>
    <d v="2023-08-25T00:00:00"/>
    <d v="1899-12-30T03:11:00"/>
    <d v="2023-08-25T03:14:00"/>
    <d v="2023-08-25T00:00:00"/>
    <d v="1899-12-30T03:14:00"/>
    <x v="0"/>
    <x v="0"/>
    <s v="unknown"/>
    <s v="Janet Jackson"/>
    <s v="&gt;90"/>
    <s v="Night"/>
    <x v="0"/>
    <x v="0"/>
  </r>
  <r>
    <s v="Inbound"/>
    <s v="Payments related"/>
    <s v="Online Payment Issues"/>
    <d v="2023-08-25T16:00:00"/>
    <x v="5"/>
    <d v="2023-08-25T00:00:00"/>
    <d v="1899-12-30T16:00:00"/>
    <d v="2023-08-25T20:35:00"/>
    <d v="2023-08-25T00:00:00"/>
    <d v="1899-12-30T20:35:00"/>
    <x v="0"/>
    <x v="0"/>
    <s v="unknown"/>
    <s v="Paula Castillo"/>
    <s v="61-90"/>
    <s v="Morning"/>
    <x v="0"/>
    <x v="0"/>
  </r>
  <r>
    <s v="Inbound"/>
    <s v="Returns"/>
    <s v="Reverse Pickup Enquiry"/>
    <d v="2023-08-25T13:51:00"/>
    <x v="5"/>
    <d v="2023-08-25T00:00:00"/>
    <d v="1899-12-30T13:51:00"/>
    <d v="2023-08-25T13:53:00"/>
    <d v="2023-08-25T00:00:00"/>
    <d v="1899-12-30T13:53:00"/>
    <x v="0"/>
    <x v="0"/>
    <s v="unknown"/>
    <s v="Kathy Strong"/>
    <s v="0-30"/>
    <s v="Morning"/>
    <x v="1"/>
    <x v="0"/>
  </r>
  <r>
    <s v="Inbound"/>
    <s v="Returns"/>
    <s v="Fraudulent User"/>
    <d v="2023-08-25T12:11:00"/>
    <x v="5"/>
    <d v="2023-08-25T00:00:00"/>
    <d v="1899-12-30T12:11:00"/>
    <d v="2023-08-25T12:15:00"/>
    <d v="2023-08-25T00:00:00"/>
    <d v="1899-12-30T12:15:00"/>
    <x v="0"/>
    <x v="0"/>
    <s v="unknown"/>
    <s v="Joseph Hines"/>
    <s v="On Job Training"/>
    <s v="Evening"/>
    <x v="0"/>
    <x v="0"/>
  </r>
  <r>
    <s v="Inbound"/>
    <s v="Returns"/>
    <s v="Missing"/>
    <d v="2023-08-25T14:36:00"/>
    <x v="5"/>
    <d v="2023-08-25T00:00:00"/>
    <d v="1899-12-30T14:36:00"/>
    <d v="2023-08-25T14:39:00"/>
    <d v="2023-08-25T00:00:00"/>
    <d v="1899-12-30T14:39:00"/>
    <x v="0"/>
    <x v="0"/>
    <s v="unknown"/>
    <s v="Norma Davis"/>
    <s v="&gt;90"/>
    <s v="Morning"/>
    <x v="1"/>
    <x v="0"/>
  </r>
  <r>
    <s v="Outcall"/>
    <s v="Returns"/>
    <s v="Reverse Pickup Enquiry"/>
    <d v="2023-08-25T11:37:00"/>
    <x v="5"/>
    <d v="2023-08-25T00:00:00"/>
    <d v="1899-12-30T11:37:00"/>
    <d v="2023-08-25T23:21:00"/>
    <d v="2023-08-25T00:00:00"/>
    <d v="1899-12-30T23:21:00"/>
    <x v="0"/>
    <x v="0"/>
    <s v="unknown"/>
    <s v="Jacob Schroeder"/>
    <s v="&gt;90"/>
    <s v="Afternoon"/>
    <x v="0"/>
    <x v="0"/>
  </r>
  <r>
    <s v="Inbound"/>
    <s v="Returns"/>
    <s v="Reverse Pickup Enquiry"/>
    <d v="2023-08-25T15:35:00"/>
    <x v="5"/>
    <d v="2023-08-25T00:00:00"/>
    <d v="1899-12-30T15:35:00"/>
    <d v="2023-08-25T15:47:00"/>
    <d v="2023-08-25T00:00:00"/>
    <d v="1899-12-30T15:47:00"/>
    <x v="0"/>
    <x v="0"/>
    <s v="unknown"/>
    <s v="Andrea Conley"/>
    <s v="31-60"/>
    <s v="Evening"/>
    <x v="1"/>
    <x v="0"/>
  </r>
  <r>
    <s v="Inbound"/>
    <s v="Order Related"/>
    <s v="Order status enquiry"/>
    <d v="2023-08-25T14:44:00"/>
    <x v="5"/>
    <d v="2023-08-25T00:00:00"/>
    <d v="1899-12-30T14:44:00"/>
    <d v="2023-08-25T14:47:00"/>
    <d v="2023-08-25T00:00:00"/>
    <d v="1899-12-30T14:47:00"/>
    <x v="0"/>
    <x v="0"/>
    <s v="unknown"/>
    <s v="Patrick Lee Jr."/>
    <s v="61-90"/>
    <s v="Night"/>
    <x v="0"/>
    <x v="0"/>
  </r>
  <r>
    <s v="Inbound"/>
    <s v="Order Related"/>
    <s v="Order Verification"/>
    <d v="2023-08-25T00:49:00"/>
    <x v="5"/>
    <d v="2023-08-25T00:00:00"/>
    <d v="1899-12-30T00:49:00"/>
    <d v="2023-08-25T00:50:00"/>
    <d v="2023-08-25T00:00:00"/>
    <d v="1899-12-30T00:50:00"/>
    <x v="0"/>
    <x v="0"/>
    <s v="unknown"/>
    <s v="Shannon Reyes"/>
    <s v="On Job Training"/>
    <s v="Evening"/>
    <x v="0"/>
    <x v="0"/>
  </r>
  <r>
    <s v="Outcall"/>
    <s v="Order Related"/>
    <s v="Order status enquiry"/>
    <d v="2023-08-25T17:19:00"/>
    <x v="5"/>
    <d v="2023-08-25T00:00:00"/>
    <d v="1899-12-30T17:19:00"/>
    <d v="2023-08-25T17:25:00"/>
    <d v="2023-08-25T00:00:00"/>
    <d v="1899-12-30T17:25:00"/>
    <x v="0"/>
    <x v="0"/>
    <s v="unknown"/>
    <s v="Craig Hall"/>
    <s v="&gt;90"/>
    <s v="Split"/>
    <x v="0"/>
    <x v="0"/>
  </r>
  <r>
    <s v="Outcall"/>
    <s v="Order Related"/>
    <s v="Order status enquiry"/>
    <d v="2023-08-25T22:16:00"/>
    <x v="5"/>
    <d v="2023-08-25T00:00:00"/>
    <d v="1899-12-30T22:16:00"/>
    <d v="2023-08-25T22:17:00"/>
    <d v="2023-08-25T00:00:00"/>
    <d v="1899-12-30T22:17:00"/>
    <x v="0"/>
    <x v="0"/>
    <s v="unknown"/>
    <s v="Adam Barnett"/>
    <s v="On Job Training"/>
    <s v="Morning"/>
    <x v="0"/>
    <x v="0"/>
  </r>
  <r>
    <s v="Outcall"/>
    <s v="Returns"/>
    <s v="Reverse Pickup Enquiry"/>
    <d v="2023-08-25T14:45:00"/>
    <x v="5"/>
    <d v="2023-08-25T00:00:00"/>
    <d v="1899-12-30T14:45:00"/>
    <d v="2023-08-25T14:55:00"/>
    <d v="2023-08-25T00:00:00"/>
    <d v="1899-12-30T14:55:00"/>
    <x v="0"/>
    <x v="0"/>
    <s v="unknown"/>
    <s v="Erik Williams"/>
    <s v="&gt;90"/>
    <s v="Morning"/>
    <x v="0"/>
    <x v="0"/>
  </r>
  <r>
    <s v="Inbound"/>
    <s v="Order Related"/>
    <s v="Order status enquiry"/>
    <d v="2023-08-25T10:17:00"/>
    <x v="5"/>
    <d v="2023-08-25T00:00:00"/>
    <d v="1899-12-30T10:17:00"/>
    <d v="2023-08-25T10:18:00"/>
    <d v="2023-08-25T00:00:00"/>
    <d v="1899-12-30T10:18:00"/>
    <x v="0"/>
    <x v="0"/>
    <s v="unknown"/>
    <s v="Julie Williams"/>
    <s v="On Job Training"/>
    <s v="Morning"/>
    <x v="0"/>
    <x v="0"/>
  </r>
  <r>
    <s v="Email"/>
    <s v="Order Related"/>
    <s v="Delayed"/>
    <d v="2023-08-24T20:09:00"/>
    <x v="6"/>
    <d v="2023-08-24T00:00:00"/>
    <d v="1899-12-30T20:09:00"/>
    <d v="2023-08-25T08:49:00"/>
    <d v="2023-08-25T00:00:00"/>
    <d v="1899-12-30T08:49:00"/>
    <x v="117"/>
    <x v="1"/>
    <n v="387"/>
    <s v="Bruce Smith"/>
    <s v="61-90"/>
    <s v="Afternoon"/>
    <x v="0"/>
    <x v="0"/>
  </r>
  <r>
    <s v="Inbound"/>
    <s v="Product Queries"/>
    <s v="Product Specific Information"/>
    <d v="2023-08-25T22:38:00"/>
    <x v="5"/>
    <d v="2023-08-25T00:00:00"/>
    <d v="1899-12-30T22:38:00"/>
    <d v="2023-08-25T22:47:00"/>
    <d v="2023-08-25T00:00:00"/>
    <d v="1899-12-30T22:47:00"/>
    <x v="0"/>
    <x v="0"/>
    <s v="unknown"/>
    <s v="Donna Jenkins"/>
    <s v="On Job Training"/>
    <s v="Evening"/>
    <x v="1"/>
    <x v="0"/>
  </r>
  <r>
    <s v="Inbound"/>
    <s v="Payments related"/>
    <s v="Payment related Queries"/>
    <d v="2023-08-25T09:30:00"/>
    <x v="5"/>
    <d v="2023-08-25T00:00:00"/>
    <d v="1899-12-30T09:30:00"/>
    <d v="2023-08-25T09:32:00"/>
    <d v="2023-08-25T00:00:00"/>
    <d v="1899-12-30T09:32:00"/>
    <x v="0"/>
    <x v="0"/>
    <s v="unknown"/>
    <s v="Paul Johnson"/>
    <s v="&gt;90"/>
    <s v="Morning"/>
    <x v="0"/>
    <x v="0"/>
  </r>
  <r>
    <s v="Inbound"/>
    <s v="Order Related"/>
    <s v="Order status enquiry"/>
    <d v="2023-08-25T18:12:00"/>
    <x v="5"/>
    <d v="2023-08-25T00:00:00"/>
    <d v="1899-12-30T18:12:00"/>
    <d v="2023-08-25T18:17:00"/>
    <d v="2023-08-25T00:00:00"/>
    <d v="1899-12-30T18:17:00"/>
    <x v="268"/>
    <x v="1"/>
    <n v="521"/>
    <s v="Brenda Suarez"/>
    <s v="On Job Training"/>
    <s v="Morning"/>
    <x v="0"/>
    <x v="0"/>
  </r>
  <r>
    <s v="Outcall"/>
    <s v="Returns"/>
    <s v="Fraudulent User"/>
    <d v="2023-08-25T20:25:00"/>
    <x v="5"/>
    <d v="2023-08-25T00:00:00"/>
    <d v="1899-12-30T20:25:00"/>
    <d v="2023-08-25T20:25:00"/>
    <d v="2023-08-25T00:00:00"/>
    <d v="1899-12-30T20:25:00"/>
    <x v="76"/>
    <x v="2"/>
    <n v="799"/>
    <s v="Elizabeth Guerra"/>
    <s v="On Job Training"/>
    <s v="Evening"/>
    <x v="1"/>
    <x v="0"/>
  </r>
  <r>
    <s v="Inbound"/>
    <s v="Cancellation"/>
    <s v="Not Needed"/>
    <d v="2023-08-25T14:49:00"/>
    <x v="5"/>
    <d v="2023-08-25T00:00:00"/>
    <d v="1899-12-30T14:49:00"/>
    <d v="2023-08-25T14:50:00"/>
    <d v="2023-08-25T00:00:00"/>
    <d v="1899-12-30T14:50:00"/>
    <x v="0"/>
    <x v="0"/>
    <s v="unknown"/>
    <s v="Joseph Benson"/>
    <s v="&gt;90"/>
    <s v="Afternoon"/>
    <x v="0"/>
    <x v="0"/>
  </r>
  <r>
    <s v="Inbound"/>
    <s v="Returns"/>
    <s v="Reverse Pickup Enquiry"/>
    <d v="2023-08-25T19:04:00"/>
    <x v="5"/>
    <d v="2023-08-25T00:00:00"/>
    <d v="1899-12-30T19:04:00"/>
    <d v="2023-08-25T19:08:00"/>
    <d v="2023-08-25T00:00:00"/>
    <d v="1899-12-30T19:08:00"/>
    <x v="0"/>
    <x v="0"/>
    <s v="unknown"/>
    <s v="David Taylor"/>
    <s v="&gt;90"/>
    <s v="Evening"/>
    <x v="0"/>
    <x v="0"/>
  </r>
  <r>
    <s v="Inbound"/>
    <s v="Order Related"/>
    <s v="Order status enquiry"/>
    <d v="2023-08-25T17:08:00"/>
    <x v="5"/>
    <d v="2023-08-25T00:00:00"/>
    <d v="1899-12-30T17:08:00"/>
    <d v="2023-08-25T18:05:00"/>
    <d v="2023-08-25T00:00:00"/>
    <d v="1899-12-30T18:05:00"/>
    <x v="0"/>
    <x v="0"/>
    <s v="unknown"/>
    <s v="Austin Gregory"/>
    <s v="31-60"/>
    <s v="Morning"/>
    <x v="0"/>
    <x v="0"/>
  </r>
  <r>
    <s v="Inbound"/>
    <s v="Order Related"/>
    <s v="Priority delivery"/>
    <d v="2023-08-25T18:05:00"/>
    <x v="5"/>
    <d v="2023-08-25T00:00:00"/>
    <d v="1899-12-30T18:05:00"/>
    <d v="2023-08-25T18:05:00"/>
    <d v="2023-08-25T00:00:00"/>
    <d v="1899-12-30T18:05:00"/>
    <x v="0"/>
    <x v="0"/>
    <s v="unknown"/>
    <s v="Michael Olsen"/>
    <s v="61-90"/>
    <s v="Evening"/>
    <x v="0"/>
    <x v="0"/>
  </r>
  <r>
    <s v="Inbound"/>
    <s v="Order Related"/>
    <s v="Order status enquiry"/>
    <d v="2023-08-25T18:15:00"/>
    <x v="5"/>
    <d v="2023-08-25T00:00:00"/>
    <d v="1899-12-30T18:15:00"/>
    <d v="2023-08-25T18:23:00"/>
    <d v="2023-08-25T00:00:00"/>
    <d v="1899-12-30T18:23:00"/>
    <x v="0"/>
    <x v="0"/>
    <s v="unknown"/>
    <s v="Karen Williams"/>
    <s v="61-90"/>
    <s v="Evening"/>
    <x v="0"/>
    <x v="0"/>
  </r>
  <r>
    <s v="Inbound"/>
    <s v="Refund Related"/>
    <s v="Refund Enquiry"/>
    <d v="2023-08-25T14:44:00"/>
    <x v="5"/>
    <d v="2023-08-25T00:00:00"/>
    <d v="1899-12-30T14:44:00"/>
    <d v="2023-08-25T14:45:00"/>
    <d v="2023-08-25T00:00:00"/>
    <d v="1899-12-30T14:45:00"/>
    <x v="0"/>
    <x v="0"/>
    <s v="unknown"/>
    <s v="Elizabeth Rivera"/>
    <s v="&gt;90"/>
    <s v="Morning"/>
    <x v="0"/>
    <x v="0"/>
  </r>
  <r>
    <s v="Inbound"/>
    <s v="Payments related"/>
    <s v="Payment related Queries"/>
    <d v="2023-08-25T23:20:00"/>
    <x v="5"/>
    <d v="2023-08-25T00:00:00"/>
    <d v="1899-12-30T23:20:00"/>
    <d v="2023-08-25T23:45:00"/>
    <d v="2023-08-25T00:00:00"/>
    <d v="1899-12-30T23:45:00"/>
    <x v="0"/>
    <x v="0"/>
    <s v="unknown"/>
    <s v="Christina Bolton"/>
    <s v="On Job Training"/>
    <s v="Evening"/>
    <x v="2"/>
    <x v="1"/>
  </r>
  <r>
    <s v="Inbound"/>
    <s v="Returns"/>
    <s v="Reverse Pickup Enquiry"/>
    <d v="2023-08-25T12:17:00"/>
    <x v="5"/>
    <d v="2023-08-25T00:00:00"/>
    <d v="1899-12-30T12:17:00"/>
    <d v="2023-08-25T12:24:00"/>
    <d v="2023-08-25T00:00:00"/>
    <d v="1899-12-30T12:24:00"/>
    <x v="0"/>
    <x v="0"/>
    <s v="unknown"/>
    <s v="Andrew Barrett"/>
    <s v="&gt;90"/>
    <s v="Evening"/>
    <x v="1"/>
    <x v="0"/>
  </r>
  <r>
    <s v="Inbound"/>
    <s v="Order Related"/>
    <s v="Delayed"/>
    <d v="2023-08-25T19:36:00"/>
    <x v="5"/>
    <d v="2023-08-25T00:00:00"/>
    <d v="1899-12-30T19:36:00"/>
    <d v="2023-08-25T19:38:00"/>
    <d v="2023-08-25T00:00:00"/>
    <d v="1899-12-30T19:38:00"/>
    <x v="92"/>
    <x v="3"/>
    <n v="27999"/>
    <s v="Ronald King"/>
    <s v="61-90"/>
    <s v="Evening"/>
    <x v="0"/>
    <x v="0"/>
  </r>
  <r>
    <s v="Outcall"/>
    <s v="Returns"/>
    <s v="Return request"/>
    <d v="2023-08-25T19:35:00"/>
    <x v="5"/>
    <d v="2023-08-25T00:00:00"/>
    <d v="1899-12-30T19:35:00"/>
    <d v="2023-08-25T19:40:00"/>
    <d v="2023-08-25T00:00:00"/>
    <d v="1899-12-30T19:40:00"/>
    <x v="0"/>
    <x v="0"/>
    <s v="unknown"/>
    <s v="Karen Martin"/>
    <s v="On Job Training"/>
    <s v="Morning"/>
    <x v="0"/>
    <x v="0"/>
  </r>
  <r>
    <s v="Outcall"/>
    <s v="Cancellation"/>
    <s v="Not Needed"/>
    <d v="2023-08-25T17:14:00"/>
    <x v="5"/>
    <d v="2023-08-25T00:00:00"/>
    <d v="1899-12-30T17:14:00"/>
    <d v="2023-08-25T17:18:00"/>
    <d v="2023-08-25T00:00:00"/>
    <d v="1899-12-30T17:18:00"/>
    <x v="0"/>
    <x v="0"/>
    <s v="unknown"/>
    <s v="William Brown"/>
    <s v="&gt;90"/>
    <s v="Morning"/>
    <x v="0"/>
    <x v="0"/>
  </r>
  <r>
    <s v="Inbound"/>
    <s v="Returns"/>
    <s v="Return request"/>
    <d v="2023-08-25T11:54:00"/>
    <x v="5"/>
    <d v="2023-08-25T00:00:00"/>
    <d v="1899-12-30T11:54:00"/>
    <d v="2023-08-25T12:35:00"/>
    <d v="2023-08-25T00:00:00"/>
    <d v="1899-12-30T12:35:00"/>
    <x v="0"/>
    <x v="0"/>
    <s v="unknown"/>
    <s v="Kimberly Carter"/>
    <s v="0-30"/>
    <s v="Morning"/>
    <x v="0"/>
    <x v="0"/>
  </r>
  <r>
    <s v="Inbound"/>
    <s v="Returns"/>
    <s v="Reverse Pickup Enquiry"/>
    <d v="2023-08-23T11:26:00"/>
    <x v="1"/>
    <d v="2023-08-23T00:00:00"/>
    <d v="1899-12-30T11:26:00"/>
    <d v="2023-08-25T11:34:00"/>
    <d v="2023-08-25T00:00:00"/>
    <d v="1899-12-30T11:34:00"/>
    <x v="0"/>
    <x v="0"/>
    <s v="unknown"/>
    <s v="Jesse Shaffer"/>
    <s v="&gt;90"/>
    <s v="Morning"/>
    <x v="2"/>
    <x v="1"/>
  </r>
  <r>
    <s v="Inbound"/>
    <s v="Payments related"/>
    <s v="Online Payment Issues"/>
    <d v="2023-08-24T23:31:00"/>
    <x v="6"/>
    <d v="2023-08-24T00:00:00"/>
    <d v="1899-12-30T23:31:00"/>
    <d v="2023-08-25T11:58:00"/>
    <d v="2023-08-25T00:00:00"/>
    <d v="1899-12-30T11:58:00"/>
    <x v="0"/>
    <x v="0"/>
    <s v="unknown"/>
    <s v="Jessica Henderson"/>
    <s v="31-60"/>
    <s v="Evening"/>
    <x v="1"/>
    <x v="0"/>
  </r>
  <r>
    <s v="Inbound"/>
    <s v="Returns"/>
    <s v="Return request"/>
    <d v="2023-08-25T00:01:00"/>
    <x v="5"/>
    <d v="2023-08-25T00:00:00"/>
    <d v="1899-12-30T00:01:00"/>
    <d v="2023-08-25T00:35:00"/>
    <d v="2023-08-25T00:00:00"/>
    <d v="1899-12-30T00:35:00"/>
    <x v="0"/>
    <x v="0"/>
    <s v="unknown"/>
    <s v="Kelly Carpenter"/>
    <s v="61-90"/>
    <s v="Evening"/>
    <x v="0"/>
    <x v="0"/>
  </r>
  <r>
    <s v="Outcall"/>
    <s v="Returns"/>
    <s v="Return request"/>
    <d v="2023-08-25T11:59:00"/>
    <x v="5"/>
    <d v="2023-08-25T00:00:00"/>
    <d v="1899-12-30T11:59:00"/>
    <d v="2023-08-25T12:03:00"/>
    <d v="2023-08-25T00:00:00"/>
    <d v="1899-12-30T12:03:00"/>
    <x v="0"/>
    <x v="0"/>
    <s v="unknown"/>
    <s v="Patricia Cross"/>
    <s v="0-30"/>
    <s v="Afternoon"/>
    <x v="0"/>
    <x v="0"/>
  </r>
  <r>
    <s v="Inbound"/>
    <s v="Order Related"/>
    <s v="Installation/demo"/>
    <d v="2023-08-25T14:32:00"/>
    <x v="5"/>
    <d v="2023-08-25T00:00:00"/>
    <d v="1899-12-30T14:32:00"/>
    <d v="2023-08-25T14:37:00"/>
    <d v="2023-08-25T00:00:00"/>
    <d v="1899-12-30T14:37:00"/>
    <x v="0"/>
    <x v="0"/>
    <s v="unknown"/>
    <s v="Troy Nguyen"/>
    <s v="&gt;90"/>
    <s v="Morning"/>
    <x v="0"/>
    <x v="0"/>
  </r>
  <r>
    <s v="Inbound"/>
    <s v="Returns"/>
    <s v="Reverse Pickup Enquiry"/>
    <d v="2023-08-25T18:31:00"/>
    <x v="5"/>
    <d v="2023-08-25T00:00:00"/>
    <d v="1899-12-30T18:31:00"/>
    <d v="2023-08-25T18:49:00"/>
    <d v="2023-08-25T00:00:00"/>
    <d v="1899-12-30T18:49:00"/>
    <x v="0"/>
    <x v="0"/>
    <s v="unknown"/>
    <s v="Richard Ortiz"/>
    <s v="&gt;90"/>
    <s v="Morning"/>
    <x v="1"/>
    <x v="0"/>
  </r>
  <r>
    <s v="Outcall"/>
    <s v="Returns"/>
    <s v="Reverse Pickup Enquiry"/>
    <d v="2023-08-25T11:21:00"/>
    <x v="5"/>
    <d v="2023-08-25T00:00:00"/>
    <d v="1899-12-30T11:21:00"/>
    <d v="2023-08-25T11:22:00"/>
    <d v="2023-08-25T00:00:00"/>
    <d v="1899-12-30T11:22:00"/>
    <x v="0"/>
    <x v="0"/>
    <s v="unknown"/>
    <s v="Jennifer Cox"/>
    <s v="0-30"/>
    <s v="Morning"/>
    <x v="0"/>
    <x v="0"/>
  </r>
  <r>
    <s v="Outcall"/>
    <s v="Returns"/>
    <s v="Return request"/>
    <d v="2023-08-25T12:01:00"/>
    <x v="5"/>
    <d v="2023-08-25T00:00:00"/>
    <d v="1899-12-30T12:01:00"/>
    <d v="2023-08-25T12:08:00"/>
    <d v="2023-08-25T00:00:00"/>
    <d v="1899-12-30T12:08:00"/>
    <x v="0"/>
    <x v="0"/>
    <s v="unknown"/>
    <s v="Katrina White"/>
    <s v="0-30"/>
    <s v="Morning"/>
    <x v="1"/>
    <x v="0"/>
  </r>
  <r>
    <s v="Inbound"/>
    <s v="Returns"/>
    <s v="Reverse Pickup Enquiry"/>
    <d v="2023-08-24T10:06:00"/>
    <x v="6"/>
    <d v="2023-08-24T00:00:00"/>
    <d v="1899-12-30T10:06:00"/>
    <d v="2023-08-25T16:57:00"/>
    <d v="2023-08-25T00:00:00"/>
    <d v="1899-12-30T16:57:00"/>
    <x v="0"/>
    <x v="0"/>
    <s v="unknown"/>
    <s v="Kathy Strong"/>
    <s v="0-30"/>
    <s v="Morning"/>
    <x v="4"/>
    <x v="1"/>
  </r>
  <r>
    <s v="Outcall"/>
    <s v="Refund Related"/>
    <s v="Refund Related Issues"/>
    <d v="2023-08-23T12:55:00"/>
    <x v="1"/>
    <d v="2023-08-23T00:00:00"/>
    <d v="1899-12-30T12:55:00"/>
    <d v="2023-08-25T12:29:00"/>
    <d v="2023-08-25T00:00:00"/>
    <d v="1899-12-30T12:29:00"/>
    <x v="0"/>
    <x v="0"/>
    <s v="unknown"/>
    <s v="Christine Castro"/>
    <s v="&gt;90"/>
    <s v="Morning"/>
    <x v="2"/>
    <x v="1"/>
  </r>
  <r>
    <s v="Inbound"/>
    <s v="Returns"/>
    <s v="Exchange / Replacement"/>
    <d v="2023-08-25T13:56:00"/>
    <x v="5"/>
    <d v="2023-08-25T00:00:00"/>
    <d v="1899-12-30T13:56:00"/>
    <d v="2023-08-25T14:01:00"/>
    <d v="2023-08-25T00:00:00"/>
    <d v="1899-12-30T14:01:00"/>
    <x v="0"/>
    <x v="0"/>
    <s v="unknown"/>
    <s v="Kevin Lee"/>
    <s v="On Job Training"/>
    <s v="Evening"/>
    <x v="0"/>
    <x v="0"/>
  </r>
  <r>
    <s v="Inbound"/>
    <s v="Product Queries"/>
    <s v="Product Specific Information"/>
    <d v="2023-08-24T18:52:00"/>
    <x v="6"/>
    <d v="2023-08-24T00:00:00"/>
    <d v="1899-12-30T18:52:00"/>
    <d v="2023-08-25T12:17:00"/>
    <d v="2023-08-25T00:00:00"/>
    <d v="1899-12-30T12:17:00"/>
    <x v="0"/>
    <x v="0"/>
    <s v="unknown"/>
    <s v="Joe Chapman"/>
    <s v="On Job Training"/>
    <s v="Evening"/>
    <x v="4"/>
    <x v="1"/>
  </r>
  <r>
    <s v="Inbound"/>
    <s v="Returns"/>
    <s v="Reverse Pickup Enquiry"/>
    <d v="2023-08-25T16:02:00"/>
    <x v="5"/>
    <d v="2023-08-25T00:00:00"/>
    <d v="1899-12-30T16:02:00"/>
    <d v="2023-08-25T16:05:00"/>
    <d v="2023-08-25T00:00:00"/>
    <d v="1899-12-30T16:05:00"/>
    <x v="0"/>
    <x v="0"/>
    <s v="unknown"/>
    <s v="Christina Chavez"/>
    <s v="&gt;90"/>
    <s v="Evening"/>
    <x v="0"/>
    <x v="0"/>
  </r>
  <r>
    <s v="Inbound"/>
    <s v="Returns"/>
    <s v="Return request"/>
    <d v="2023-08-25T16:41:00"/>
    <x v="5"/>
    <d v="2023-08-25T00:00:00"/>
    <d v="1899-12-30T16:41:00"/>
    <d v="2023-08-25T16:44:00"/>
    <d v="2023-08-25T00:00:00"/>
    <d v="1899-12-30T16:44:00"/>
    <x v="0"/>
    <x v="0"/>
    <s v="unknown"/>
    <s v="Kristen Walker"/>
    <s v="&gt;90"/>
    <s v="Split"/>
    <x v="0"/>
    <x v="0"/>
  </r>
  <r>
    <s v="Inbound"/>
    <s v="Returns"/>
    <s v="Reverse Pickup Enquiry"/>
    <d v="2023-08-25T18:51:00"/>
    <x v="5"/>
    <d v="2023-08-25T00:00:00"/>
    <d v="1899-12-30T18:51:00"/>
    <d v="2023-08-25T19:11:00"/>
    <d v="2023-08-25T00:00:00"/>
    <d v="1899-12-30T19:11:00"/>
    <x v="75"/>
    <x v="2"/>
    <n v="529"/>
    <s v="Samantha Jones"/>
    <s v="0-30"/>
    <s v="Evening"/>
    <x v="0"/>
    <x v="0"/>
  </r>
  <r>
    <s v="Inbound"/>
    <s v="Returns"/>
    <s v="Reverse Pickup Enquiry"/>
    <d v="2023-08-25T20:07:00"/>
    <x v="5"/>
    <d v="2023-08-25T00:00:00"/>
    <d v="1899-12-30T20:07:00"/>
    <d v="2023-08-25T20:08:00"/>
    <d v="2023-08-25T00:00:00"/>
    <d v="1899-12-30T20:08:00"/>
    <x v="0"/>
    <x v="0"/>
    <s v="unknown"/>
    <s v="Morgan Smith"/>
    <s v="&gt;90"/>
    <s v="Split"/>
    <x v="0"/>
    <x v="0"/>
  </r>
  <r>
    <s v="Inbound"/>
    <s v="Returns"/>
    <s v="Reverse Pickup Enquiry"/>
    <d v="2023-08-25T16:48:00"/>
    <x v="5"/>
    <d v="2023-08-25T00:00:00"/>
    <d v="1899-12-30T16:48:00"/>
    <d v="2023-08-25T16:52:00"/>
    <d v="2023-08-25T00:00:00"/>
    <d v="1899-12-30T16:52:00"/>
    <x v="0"/>
    <x v="0"/>
    <s v="unknown"/>
    <s v="Amanda Martinez"/>
    <s v="&gt;90"/>
    <s v="Evening"/>
    <x v="1"/>
    <x v="0"/>
  </r>
  <r>
    <s v="Inbound"/>
    <s v="Returns"/>
    <s v="Reverse Pickup Enquiry"/>
    <d v="2023-08-25T12:26:00"/>
    <x v="5"/>
    <d v="2023-08-25T00:00:00"/>
    <d v="1899-12-30T12:26:00"/>
    <d v="2023-08-25T12:34:00"/>
    <d v="2023-08-25T00:00:00"/>
    <d v="1899-12-30T12:34:00"/>
    <x v="0"/>
    <x v="0"/>
    <s v="unknown"/>
    <s v="Latoya Blair"/>
    <s v="31-60"/>
    <s v="Morning"/>
    <x v="0"/>
    <x v="0"/>
  </r>
  <r>
    <s v="Inbound"/>
    <s v="Returns"/>
    <s v="Return request"/>
    <d v="2023-08-24T18:22:00"/>
    <x v="6"/>
    <d v="2023-08-24T00:00:00"/>
    <d v="1899-12-30T18:22:00"/>
    <d v="2023-08-25T07:50:00"/>
    <d v="2023-08-25T00:00:00"/>
    <d v="1899-12-30T07:50:00"/>
    <x v="0"/>
    <x v="0"/>
    <s v="unknown"/>
    <s v="Shannon Reyes"/>
    <s v="On Job Training"/>
    <s v="Evening"/>
    <x v="0"/>
    <x v="0"/>
  </r>
  <r>
    <s v="Inbound"/>
    <s v="Shopzilla Related"/>
    <s v="General Enquiry"/>
    <d v="2023-08-25T15:52:00"/>
    <x v="5"/>
    <d v="2023-08-25T00:00:00"/>
    <d v="1899-12-30T15:52:00"/>
    <d v="2023-08-25T16:56:00"/>
    <d v="2023-08-25T00:00:00"/>
    <d v="1899-12-30T16:56:00"/>
    <x v="0"/>
    <x v="0"/>
    <s v="unknown"/>
    <s v="Nicholas Wright"/>
    <s v="&gt;90"/>
    <s v="Evening"/>
    <x v="0"/>
    <x v="0"/>
  </r>
  <r>
    <s v="Inbound"/>
    <s v="Order Related"/>
    <s v="Invoice request"/>
    <d v="2023-08-25T19:26:00"/>
    <x v="5"/>
    <d v="2023-08-25T00:00:00"/>
    <d v="1899-12-30T19:26:00"/>
    <d v="2023-08-25T19:29:00"/>
    <d v="2023-08-25T00:00:00"/>
    <d v="1899-12-30T19:29:00"/>
    <x v="0"/>
    <x v="0"/>
    <s v="unknown"/>
    <s v="Robert Lara"/>
    <s v="31-60"/>
    <s v="Evening"/>
    <x v="0"/>
    <x v="0"/>
  </r>
  <r>
    <s v="Inbound"/>
    <s v="Order Related"/>
    <s v="Installation/demo"/>
    <d v="2023-08-25T17:12:00"/>
    <x v="5"/>
    <d v="2023-08-25T00:00:00"/>
    <d v="1899-12-30T17:12:00"/>
    <d v="2023-08-25T17:14:00"/>
    <d v="2023-08-25T00:00:00"/>
    <d v="1899-12-30T17:14:00"/>
    <x v="0"/>
    <x v="0"/>
    <s v="unknown"/>
    <s v="Samuel Douglas"/>
    <s v="On Job Training"/>
    <s v="Morning"/>
    <x v="0"/>
    <x v="0"/>
  </r>
  <r>
    <s v="Inbound"/>
    <s v="Returns"/>
    <s v="Wrong"/>
    <d v="2023-08-25T08:05:00"/>
    <x v="5"/>
    <d v="2023-08-25T00:00:00"/>
    <d v="1899-12-30T08:05:00"/>
    <d v="2023-08-25T08:46:00"/>
    <d v="2023-08-25T00:00:00"/>
    <d v="1899-12-30T08:46:00"/>
    <x v="0"/>
    <x v="0"/>
    <s v="unknown"/>
    <s v="Anita Harris"/>
    <s v="0-30"/>
    <s v="Evening"/>
    <x v="0"/>
    <x v="0"/>
  </r>
  <r>
    <s v="Inbound"/>
    <s v="Order Related"/>
    <s v="Delayed"/>
    <d v="2023-08-25T09:26:00"/>
    <x v="5"/>
    <d v="2023-08-25T00:00:00"/>
    <d v="1899-12-30T09:26:00"/>
    <d v="2023-08-25T09:27:00"/>
    <d v="2023-08-25T00:00:00"/>
    <d v="1899-12-30T09:27:00"/>
    <x v="92"/>
    <x v="2"/>
    <n v="522"/>
    <s v="Stephanie Holmes"/>
    <s v="On Job Training"/>
    <s v="Morning"/>
    <x v="0"/>
    <x v="0"/>
  </r>
  <r>
    <s v="Inbound"/>
    <s v="Returns"/>
    <s v="Reverse Pickup Enquiry"/>
    <d v="2023-08-25T19:28:00"/>
    <x v="5"/>
    <d v="2023-08-25T00:00:00"/>
    <d v="1899-12-30T19:28:00"/>
    <d v="2023-08-25T19:28:00"/>
    <d v="2023-08-25T00:00:00"/>
    <d v="1899-12-30T19:28:00"/>
    <x v="0"/>
    <x v="0"/>
    <s v="unknown"/>
    <s v="John Rivera"/>
    <s v="&gt;90"/>
    <s v="Afternoon"/>
    <x v="0"/>
    <x v="0"/>
  </r>
  <r>
    <s v="Inbound"/>
    <s v="Returns"/>
    <s v="Reverse Pickup Enquiry"/>
    <d v="2023-08-25T10:17:00"/>
    <x v="5"/>
    <d v="2023-08-25T00:00:00"/>
    <d v="1899-12-30T10:17:00"/>
    <d v="2023-08-25T13:51:00"/>
    <d v="2023-08-25T00:00:00"/>
    <d v="1899-12-30T13:51:00"/>
    <x v="0"/>
    <x v="0"/>
    <s v="unknown"/>
    <s v="Scott Sanchez"/>
    <s v="0-30"/>
    <s v="Evening"/>
    <x v="0"/>
    <x v="0"/>
  </r>
  <r>
    <s v="Inbound"/>
    <s v="Returns"/>
    <s v="Reverse Pickup Enquiry"/>
    <d v="2023-08-25T10:59:00"/>
    <x v="5"/>
    <d v="2023-08-25T00:00:00"/>
    <d v="1899-12-30T10:59:00"/>
    <d v="2023-08-25T11:00:00"/>
    <d v="2023-08-25T00:00:00"/>
    <d v="1899-12-30T11:00:00"/>
    <x v="0"/>
    <x v="0"/>
    <s v="unknown"/>
    <s v="Kristin Beasley"/>
    <s v="0-30"/>
    <s v="Morning"/>
    <x v="2"/>
    <x v="1"/>
  </r>
  <r>
    <s v="Email"/>
    <s v="Returns"/>
    <s v="Reverse Pickup Enquiry"/>
    <d v="2023-08-25T17:28:00"/>
    <x v="5"/>
    <d v="2023-08-25T00:00:00"/>
    <d v="1899-12-30T17:28:00"/>
    <d v="2023-08-25T17:29:00"/>
    <d v="2023-08-25T00:00:00"/>
    <d v="1899-12-30T17:29:00"/>
    <x v="0"/>
    <x v="0"/>
    <s v="unknown"/>
    <s v="Joanna Wright"/>
    <s v="61-90"/>
    <s v="Evening"/>
    <x v="0"/>
    <x v="0"/>
  </r>
  <r>
    <s v="Inbound"/>
    <s v="Returns"/>
    <s v="Service Centres Related"/>
    <d v="2023-08-25T08:23:00"/>
    <x v="5"/>
    <d v="2023-08-25T00:00:00"/>
    <d v="1899-12-30T08:23:00"/>
    <d v="2023-08-25T08:25:00"/>
    <d v="2023-08-25T00:00:00"/>
    <d v="1899-12-30T08:25:00"/>
    <x v="0"/>
    <x v="0"/>
    <s v="unknown"/>
    <s v="Kathryn Jones"/>
    <s v="0-30"/>
    <s v="Evening"/>
    <x v="0"/>
    <x v="0"/>
  </r>
  <r>
    <s v="Inbound"/>
    <s v="Shopzilla Related"/>
    <s v="Signup Issues"/>
    <d v="2023-08-25T06:52:00"/>
    <x v="5"/>
    <d v="2023-08-25T00:00:00"/>
    <d v="1899-12-30T06:52:00"/>
    <d v="2023-08-25T06:54:00"/>
    <d v="2023-08-25T00:00:00"/>
    <d v="1899-12-30T06:54:00"/>
    <x v="0"/>
    <x v="0"/>
    <s v="unknown"/>
    <s v="Debra Hanson"/>
    <s v="On Job Training"/>
    <s v="Morning"/>
    <x v="0"/>
    <x v="0"/>
  </r>
  <r>
    <s v="Inbound"/>
    <s v="Returns"/>
    <s v="Reverse Pickup Enquiry"/>
    <d v="2023-08-25T12:07:00"/>
    <x v="5"/>
    <d v="2023-08-25T00:00:00"/>
    <d v="1899-12-30T12:07:00"/>
    <d v="2023-08-25T12:37:00"/>
    <d v="2023-08-25T00:00:00"/>
    <d v="1899-12-30T12:37:00"/>
    <x v="0"/>
    <x v="0"/>
    <s v="unknown"/>
    <s v="Michael Larson"/>
    <s v="31-60"/>
    <s v="Morning"/>
    <x v="0"/>
    <x v="0"/>
  </r>
  <r>
    <s v="Inbound"/>
    <s v="Returns"/>
    <s v="Reverse Pickup Enquiry"/>
    <d v="2023-08-25T14:35:00"/>
    <x v="5"/>
    <d v="2023-08-25T00:00:00"/>
    <d v="1899-12-30T14:35:00"/>
    <d v="2023-08-25T14:35:00"/>
    <d v="2023-08-25T00:00:00"/>
    <d v="1899-12-30T14:35:00"/>
    <x v="0"/>
    <x v="0"/>
    <s v="unknown"/>
    <s v="Amanda Brown"/>
    <s v="&gt;90"/>
    <s v="Morning"/>
    <x v="0"/>
    <x v="0"/>
  </r>
  <r>
    <s v="Inbound"/>
    <s v="Returns"/>
    <s v="Reverse Pickup Enquiry"/>
    <d v="2023-08-24T14:58:00"/>
    <x v="6"/>
    <d v="2023-08-24T00:00:00"/>
    <d v="1899-12-30T14:58:00"/>
    <d v="2023-08-25T19:35:00"/>
    <d v="2023-08-25T00:00:00"/>
    <d v="1899-12-30T19:35:00"/>
    <x v="0"/>
    <x v="0"/>
    <s v="unknown"/>
    <s v="Nicholas Mata"/>
    <s v="61-90"/>
    <s v="Afternoon"/>
    <x v="0"/>
    <x v="0"/>
  </r>
  <r>
    <s v="Outcall"/>
    <s v="Returns"/>
    <s v="Reverse Pickup Enquiry"/>
    <d v="2023-08-25T20:34:00"/>
    <x v="5"/>
    <d v="2023-08-25T00:00:00"/>
    <d v="1899-12-30T20:34:00"/>
    <d v="2023-08-25T20:40:00"/>
    <d v="2023-08-25T00:00:00"/>
    <d v="1899-12-30T20:40:00"/>
    <x v="0"/>
    <x v="0"/>
    <s v="unknown"/>
    <s v="Wendy Taylor"/>
    <s v="31-60"/>
    <s v="Evening"/>
    <x v="0"/>
    <x v="0"/>
  </r>
  <r>
    <s v="Inbound"/>
    <s v="Returns"/>
    <s v="Reverse Pickup Enquiry"/>
    <d v="2023-08-25T10:22:00"/>
    <x v="5"/>
    <d v="2023-08-25T00:00:00"/>
    <d v="1899-12-30T10:22:00"/>
    <d v="2023-08-25T10:24:00"/>
    <d v="2023-08-25T00:00:00"/>
    <d v="1899-12-30T10:24:00"/>
    <x v="0"/>
    <x v="0"/>
    <s v="unknown"/>
    <s v="Rebecca Graham"/>
    <s v="0-30"/>
    <s v="Evening"/>
    <x v="0"/>
    <x v="0"/>
  </r>
  <r>
    <s v="Inbound"/>
    <s v="Refund Related"/>
    <s v="Refund Related Issues"/>
    <d v="2023-08-25T23:16:00"/>
    <x v="5"/>
    <d v="2023-08-25T00:00:00"/>
    <d v="1899-12-30T23:16:00"/>
    <d v="2023-08-25T23:27:00"/>
    <d v="2023-08-25T00:00:00"/>
    <d v="1899-12-30T23:27:00"/>
    <x v="437"/>
    <x v="2"/>
    <n v="514"/>
    <s v="Thomas Lewis"/>
    <s v="31-60"/>
    <s v="Morning"/>
    <x v="0"/>
    <x v="0"/>
  </r>
  <r>
    <s v="Email"/>
    <s v="Order Related"/>
    <s v="Installation/demo"/>
    <d v="2023-08-25T18:59:00"/>
    <x v="5"/>
    <d v="2023-08-25T00:00:00"/>
    <d v="1899-12-30T18:59:00"/>
    <d v="2023-08-25T19:01:00"/>
    <d v="2023-08-25T00:00:00"/>
    <d v="1899-12-30T19:01:00"/>
    <x v="0"/>
    <x v="0"/>
    <s v="unknown"/>
    <s v="Haley Chambers DDS"/>
    <s v="&gt;90"/>
    <s v="Evening"/>
    <x v="0"/>
    <x v="0"/>
  </r>
  <r>
    <s v="Email"/>
    <s v="Returns"/>
    <s v="Reverse Pickup Enquiry"/>
    <d v="2023-08-24T20:01:00"/>
    <x v="6"/>
    <d v="2023-08-24T00:00:00"/>
    <d v="1899-12-30T20:01:00"/>
    <d v="2023-08-25T16:58:00"/>
    <d v="2023-08-25T00:00:00"/>
    <d v="1899-12-30T16:58:00"/>
    <x v="100"/>
    <x v="2"/>
    <n v="2579"/>
    <s v="Andrea Suarez"/>
    <s v="&gt;90"/>
    <s v="Evening"/>
    <x v="0"/>
    <x v="0"/>
  </r>
  <r>
    <s v="Inbound"/>
    <s v="Order Related"/>
    <s v="Delayed"/>
    <d v="2023-08-25T12:16:00"/>
    <x v="5"/>
    <d v="2023-08-25T00:00:00"/>
    <d v="1899-12-30T12:16:00"/>
    <d v="2023-08-25T13:13:00"/>
    <d v="2023-08-25T00:00:00"/>
    <d v="1899-12-30T13:13:00"/>
    <x v="23"/>
    <x v="3"/>
    <n v="9999"/>
    <s v="Jessica Acosta"/>
    <s v="&gt;90"/>
    <s v="Morning"/>
    <x v="1"/>
    <x v="0"/>
  </r>
  <r>
    <s v="Inbound"/>
    <s v="Order Related"/>
    <s v="Delayed"/>
    <d v="2023-08-24T23:59:00"/>
    <x v="6"/>
    <d v="2023-08-24T00:00:00"/>
    <d v="1899-12-30T23:59:00"/>
    <d v="2023-08-25T00:01:00"/>
    <d v="2023-08-25T00:00:00"/>
    <d v="1899-12-30T00:01:00"/>
    <x v="392"/>
    <x v="1"/>
    <n v="352"/>
    <s v="Margaret Prince"/>
    <s v="31-60"/>
    <s v="Morning"/>
    <x v="0"/>
    <x v="0"/>
  </r>
  <r>
    <s v="Inbound"/>
    <s v="Returns"/>
    <s v="Wrong"/>
    <d v="2023-08-25T22:24:00"/>
    <x v="5"/>
    <d v="2023-08-25T00:00:00"/>
    <d v="1899-12-30T22:24:00"/>
    <d v="2023-08-25T22:33:00"/>
    <d v="2023-08-25T00:00:00"/>
    <d v="1899-12-30T22:33:00"/>
    <x v="0"/>
    <x v="0"/>
    <s v="unknown"/>
    <s v="Matthew White PhD"/>
    <s v="0-30"/>
    <s v="Morning"/>
    <x v="0"/>
    <x v="0"/>
  </r>
  <r>
    <s v="Inbound"/>
    <s v="Order Related"/>
    <s v="Invoice request"/>
    <d v="2023-08-25T12:05:00"/>
    <x v="5"/>
    <d v="2023-08-25T00:00:00"/>
    <d v="1899-12-30T12:05:00"/>
    <d v="2023-08-25T12:08:00"/>
    <d v="2023-08-25T00:00:00"/>
    <d v="1899-12-30T12:08:00"/>
    <x v="0"/>
    <x v="0"/>
    <s v="unknown"/>
    <s v="Latoya Blair"/>
    <s v="31-60"/>
    <s v="Morning"/>
    <x v="1"/>
    <x v="0"/>
  </r>
  <r>
    <s v="Inbound"/>
    <s v="Shopzilla Related"/>
    <s v="General Enquiry"/>
    <d v="2023-08-25T10:56:00"/>
    <x v="5"/>
    <d v="2023-08-25T00:00:00"/>
    <d v="1899-12-30T10:56:00"/>
    <d v="2023-08-25T10:57:00"/>
    <d v="2023-08-25T00:00:00"/>
    <d v="1899-12-30T10:57:00"/>
    <x v="0"/>
    <x v="0"/>
    <s v="unknown"/>
    <s v="Scott Sanchez"/>
    <s v="0-30"/>
    <s v="Evening"/>
    <x v="3"/>
    <x v="2"/>
  </r>
  <r>
    <s v="Inbound"/>
    <s v="Order Related"/>
    <s v="Delayed"/>
    <d v="2023-08-25T10:44:00"/>
    <x v="5"/>
    <d v="2023-08-25T00:00:00"/>
    <d v="1899-12-30T10:44:00"/>
    <d v="2023-08-25T14:11:00"/>
    <d v="2023-08-25T00:00:00"/>
    <d v="1899-12-30T14:11:00"/>
    <x v="390"/>
    <x v="2"/>
    <n v="1799"/>
    <s v="Amy Mendez"/>
    <s v="0-30"/>
    <s v="Morning"/>
    <x v="2"/>
    <x v="1"/>
  </r>
  <r>
    <s v="Inbound"/>
    <s v="Returns"/>
    <s v="Return request"/>
    <d v="2023-08-25T18:26:00"/>
    <x v="5"/>
    <d v="2023-08-25T00:00:00"/>
    <d v="1899-12-30T18:26:00"/>
    <d v="2023-08-25T18:34:00"/>
    <d v="2023-08-25T00:00:00"/>
    <d v="1899-12-30T18:34:00"/>
    <x v="0"/>
    <x v="0"/>
    <s v="unknown"/>
    <s v="Steven Nelson"/>
    <s v="&gt;90"/>
    <s v="Morning"/>
    <x v="0"/>
    <x v="0"/>
  </r>
  <r>
    <s v="Outcall"/>
    <s v="Order Related"/>
    <s v="Delayed"/>
    <d v="2023-08-25T19:07:00"/>
    <x v="5"/>
    <d v="2023-08-25T00:00:00"/>
    <d v="1899-12-30T19:07:00"/>
    <d v="2023-08-25T19:08:00"/>
    <d v="2023-08-25T00:00:00"/>
    <d v="1899-12-30T19:08:00"/>
    <x v="0"/>
    <x v="0"/>
    <s v="unknown"/>
    <s v="Donna Lee"/>
    <s v="On Job Training"/>
    <s v="Morning"/>
    <x v="0"/>
    <x v="0"/>
  </r>
  <r>
    <s v="Inbound"/>
    <s v="Shopzilla Related"/>
    <s v="Shopzila Premium Related"/>
    <d v="2023-08-25T18:04:00"/>
    <x v="5"/>
    <d v="2023-08-25T00:00:00"/>
    <d v="1899-12-30T18:04:00"/>
    <d v="2023-08-25T18:07:00"/>
    <d v="2023-08-25T00:00:00"/>
    <d v="1899-12-30T18:07:00"/>
    <x v="0"/>
    <x v="0"/>
    <s v="unknown"/>
    <s v="Seth Williamson"/>
    <s v="&gt;90"/>
    <s v="Afternoon"/>
    <x v="0"/>
    <x v="0"/>
  </r>
  <r>
    <s v="Inbound"/>
    <s v="Returns"/>
    <s v="Service Centres Related"/>
    <d v="2023-08-25T17:03:00"/>
    <x v="5"/>
    <d v="2023-08-25T00:00:00"/>
    <d v="1899-12-30T17:03:00"/>
    <d v="2023-08-25T21:48:00"/>
    <d v="2023-08-25T00:00:00"/>
    <d v="1899-12-30T21:48:00"/>
    <x v="0"/>
    <x v="0"/>
    <s v="unknown"/>
    <s v="Lindsey Smith"/>
    <s v="&gt;90"/>
    <s v="Afternoon"/>
    <x v="2"/>
    <x v="1"/>
  </r>
  <r>
    <s v="Inbound"/>
    <s v="App/website"/>
    <s v="Issues with Shopzilla App"/>
    <d v="2023-08-25T09:54:00"/>
    <x v="5"/>
    <d v="2023-08-25T00:00:00"/>
    <d v="1899-12-30T09:54:00"/>
    <d v="2023-08-25T09:56:00"/>
    <d v="2023-08-25T00:00:00"/>
    <d v="1899-12-30T09:56:00"/>
    <x v="0"/>
    <x v="0"/>
    <s v="unknown"/>
    <s v="Jennifer Munoz"/>
    <s v="61-90"/>
    <s v="Morning"/>
    <x v="0"/>
    <x v="0"/>
  </r>
  <r>
    <s v="Inbound"/>
    <s v="Returns"/>
    <s v="Reverse Pickup Enquiry"/>
    <d v="2023-08-24T21:35:00"/>
    <x v="6"/>
    <d v="2023-08-24T00:00:00"/>
    <d v="1899-12-30T21:35:00"/>
    <d v="2023-08-25T13:29:00"/>
    <d v="2023-08-25T00:00:00"/>
    <d v="1899-12-30T13:29:00"/>
    <x v="0"/>
    <x v="0"/>
    <s v="unknown"/>
    <s v="Douglas Savage"/>
    <s v="&gt;90"/>
    <s v="Morning"/>
    <x v="0"/>
    <x v="0"/>
  </r>
  <r>
    <s v="Email"/>
    <s v="Refund Related"/>
    <s v="Refund Enquiry"/>
    <d v="2023-08-25T13:40:00"/>
    <x v="5"/>
    <d v="2023-08-25T00:00:00"/>
    <d v="1899-12-30T13:40:00"/>
    <d v="2023-08-25T15:57:00"/>
    <d v="2023-08-25T00:00:00"/>
    <d v="1899-12-30T15:57:00"/>
    <x v="199"/>
    <x v="3"/>
    <n v="6999"/>
    <s v="Wendy Taylor"/>
    <s v="31-60"/>
    <s v="Evening"/>
    <x v="1"/>
    <x v="0"/>
  </r>
  <r>
    <s v="Inbound"/>
    <s v="Returns"/>
    <s v="Reverse Pickup Enquiry"/>
    <d v="2023-08-25T16:05:00"/>
    <x v="5"/>
    <d v="2023-08-25T00:00:00"/>
    <d v="1899-12-30T16:05:00"/>
    <d v="2023-08-25T16:50:00"/>
    <d v="2023-08-25T00:00:00"/>
    <d v="1899-12-30T16:50:00"/>
    <x v="0"/>
    <x v="0"/>
    <s v="unknown"/>
    <s v="Jennifer Hernandez"/>
    <s v="&gt;90"/>
    <s v="Morning"/>
    <x v="0"/>
    <x v="0"/>
  </r>
  <r>
    <s v="Inbound"/>
    <s v="Product Queries"/>
    <s v="Product Specific Information"/>
    <d v="2023-08-25T15:08:00"/>
    <x v="5"/>
    <d v="2023-08-25T00:00:00"/>
    <d v="1899-12-30T15:08:00"/>
    <d v="2023-08-25T15:10:00"/>
    <d v="2023-08-25T00:00:00"/>
    <d v="1899-12-30T15:10:00"/>
    <x v="0"/>
    <x v="0"/>
    <s v="unknown"/>
    <s v="Stephanie Simpson"/>
    <s v="&gt;90"/>
    <s v="Split"/>
    <x v="0"/>
    <x v="0"/>
  </r>
  <r>
    <s v="Email"/>
    <s v="Feedback"/>
    <s v="UnProfessional Behaviour"/>
    <d v="2023-08-25T10:31:00"/>
    <x v="5"/>
    <d v="2023-08-25T00:00:00"/>
    <d v="1899-12-30T10:31:00"/>
    <d v="2023-08-25T10:42:00"/>
    <d v="2023-08-25T00:00:00"/>
    <d v="1899-12-30T10:42:00"/>
    <x v="0"/>
    <x v="0"/>
    <s v="unknown"/>
    <s v="Scott Sanchez"/>
    <s v="0-30"/>
    <s v="Evening"/>
    <x v="2"/>
    <x v="1"/>
  </r>
  <r>
    <s v="Outcall"/>
    <s v="Cancellation"/>
    <s v="Not Needed"/>
    <d v="2023-08-24T22:08:00"/>
    <x v="6"/>
    <d v="2023-08-24T00:00:00"/>
    <d v="1899-12-30T22:08:00"/>
    <d v="2023-08-25T17:31:00"/>
    <d v="2023-08-25T00:00:00"/>
    <d v="1899-12-30T17:31:00"/>
    <x v="0"/>
    <x v="0"/>
    <s v="unknown"/>
    <s v="Laura Patel"/>
    <s v="On Job Training"/>
    <s v="Evening"/>
    <x v="0"/>
    <x v="0"/>
  </r>
  <r>
    <s v="Inbound"/>
    <s v="Payments related"/>
    <s v="Online Payment Issues"/>
    <d v="2023-08-25T13:22:00"/>
    <x v="5"/>
    <d v="2023-08-25T00:00:00"/>
    <d v="1899-12-30T13:22:00"/>
    <d v="2023-08-25T13:23:00"/>
    <d v="2023-08-25T00:00:00"/>
    <d v="1899-12-30T13:23:00"/>
    <x v="0"/>
    <x v="0"/>
    <s v="unknown"/>
    <s v="Ashley Rush"/>
    <s v="&gt;90"/>
    <s v="Afternoon"/>
    <x v="0"/>
    <x v="0"/>
  </r>
  <r>
    <s v="Inbound"/>
    <s v="Refund Related"/>
    <s v="Refund Enquiry"/>
    <d v="2023-08-25T13:25:00"/>
    <x v="5"/>
    <d v="2023-08-25T00:00:00"/>
    <d v="1899-12-30T13:25:00"/>
    <d v="2023-08-25T13:26:00"/>
    <d v="2023-08-25T00:00:00"/>
    <d v="1899-12-30T13:26:00"/>
    <x v="0"/>
    <x v="0"/>
    <s v="unknown"/>
    <s v="Sarah Watts"/>
    <s v="On Job Training"/>
    <s v="Evening"/>
    <x v="1"/>
    <x v="0"/>
  </r>
  <r>
    <s v="Inbound"/>
    <s v="Order Related"/>
    <s v="Order status enquiry"/>
    <d v="2023-08-25T14:45:00"/>
    <x v="5"/>
    <d v="2023-08-25T00:00:00"/>
    <d v="1899-12-30T14:45:00"/>
    <d v="2023-08-25T14:51:00"/>
    <d v="2023-08-25T00:00:00"/>
    <d v="1899-12-30T14:51:00"/>
    <x v="0"/>
    <x v="0"/>
    <s v="unknown"/>
    <s v="Danielle Morris"/>
    <s v="On Job Training"/>
    <s v="Evening"/>
    <x v="0"/>
    <x v="0"/>
  </r>
  <r>
    <s v="Inbound"/>
    <s v="Returns"/>
    <s v="Reverse Pickup Enquiry"/>
    <d v="2023-08-25T12:35:00"/>
    <x v="5"/>
    <d v="2023-08-25T00:00:00"/>
    <d v="1899-12-30T12:35:00"/>
    <d v="2023-08-25T12:36:00"/>
    <d v="2023-08-25T00:00:00"/>
    <d v="1899-12-30T12:36:00"/>
    <x v="0"/>
    <x v="0"/>
    <s v="unknown"/>
    <s v="Brittany Nunez"/>
    <s v="61-90"/>
    <s v="Evening"/>
    <x v="1"/>
    <x v="0"/>
  </r>
  <r>
    <s v="Outcall"/>
    <s v="Returns"/>
    <s v="Fraudulent User"/>
    <d v="2023-08-24T17:03:00"/>
    <x v="6"/>
    <d v="2023-08-24T00:00:00"/>
    <d v="1899-12-30T17:03:00"/>
    <d v="2023-08-25T10:59:00"/>
    <d v="2023-08-25T00:00:00"/>
    <d v="1899-12-30T10:59:00"/>
    <x v="0"/>
    <x v="0"/>
    <s v="unknown"/>
    <s v="Kelsey Garcia"/>
    <s v="&gt;90"/>
    <s v="Evening"/>
    <x v="1"/>
    <x v="0"/>
  </r>
  <r>
    <s v="Inbound"/>
    <s v="Returns"/>
    <s v="Missing"/>
    <d v="2023-08-25T16:56:00"/>
    <x v="5"/>
    <d v="2023-08-25T00:00:00"/>
    <d v="1899-12-30T16:56:00"/>
    <d v="2023-08-25T16:57:00"/>
    <d v="2023-08-25T00:00:00"/>
    <d v="1899-12-30T16:57:00"/>
    <x v="0"/>
    <x v="0"/>
    <s v="unknown"/>
    <s v="John Joseph"/>
    <s v="0-30"/>
    <s v="Evening"/>
    <x v="1"/>
    <x v="0"/>
  </r>
  <r>
    <s v="Inbound"/>
    <s v="Returns"/>
    <s v="Reverse Pickup Enquiry"/>
    <d v="2023-08-24T22:30:00"/>
    <x v="6"/>
    <d v="2023-08-24T00:00:00"/>
    <d v="1899-12-30T22:30:00"/>
    <d v="2023-08-25T11:38:00"/>
    <d v="2023-08-25T00:00:00"/>
    <d v="1899-12-30T11:38:00"/>
    <x v="0"/>
    <x v="0"/>
    <s v="unknown"/>
    <s v="Mrs. Jennifer Stone"/>
    <s v="&gt;90"/>
    <s v="Morning"/>
    <x v="0"/>
    <x v="0"/>
  </r>
  <r>
    <s v="Inbound"/>
    <s v="Returns"/>
    <s v="Reverse Pickup Enquiry"/>
    <d v="2023-08-25T12:42:00"/>
    <x v="5"/>
    <d v="2023-08-25T00:00:00"/>
    <d v="1899-12-30T12:42:00"/>
    <d v="2023-08-25T12:45:00"/>
    <d v="2023-08-25T00:00:00"/>
    <d v="1899-12-30T12:45:00"/>
    <x v="0"/>
    <x v="0"/>
    <s v="unknown"/>
    <s v="Megan Smith"/>
    <s v="&gt;90"/>
    <s v="Morning"/>
    <x v="0"/>
    <x v="0"/>
  </r>
  <r>
    <s v="Inbound"/>
    <s v="Order Related"/>
    <s v="Delayed"/>
    <d v="2023-08-25T10:41:00"/>
    <x v="5"/>
    <d v="2023-08-25T00:00:00"/>
    <d v="1899-12-30T10:41:00"/>
    <d v="2023-08-25T10:48:00"/>
    <d v="2023-08-25T00:00:00"/>
    <d v="1899-12-30T10:48:00"/>
    <x v="394"/>
    <x v="1"/>
    <n v="1114"/>
    <s v="Sherry Hunt"/>
    <s v="31-60"/>
    <s v="Morning"/>
    <x v="0"/>
    <x v="0"/>
  </r>
  <r>
    <s v="Outcall"/>
    <s v="Returns"/>
    <s v="Return request"/>
    <d v="2023-08-25T11:24:00"/>
    <x v="5"/>
    <d v="2023-08-25T00:00:00"/>
    <d v="1899-12-30T11:24:00"/>
    <d v="2023-08-25T11:27:00"/>
    <d v="2023-08-25T00:00:00"/>
    <d v="1899-12-30T11:27:00"/>
    <x v="0"/>
    <x v="0"/>
    <s v="unknown"/>
    <s v="Brandy Foley"/>
    <s v="0-30"/>
    <s v="Evening"/>
    <x v="0"/>
    <x v="0"/>
  </r>
  <r>
    <s v="Outcall"/>
    <s v="Order Related"/>
    <s v="Installation/demo"/>
    <d v="2023-08-24T17:09:00"/>
    <x v="6"/>
    <d v="2023-08-24T00:00:00"/>
    <d v="1899-12-30T17:09:00"/>
    <d v="2023-08-25T00:31:00"/>
    <d v="2023-08-25T00:00:00"/>
    <d v="1899-12-30T00:31:00"/>
    <x v="0"/>
    <x v="0"/>
    <s v="unknown"/>
    <s v="Michael Dunlap"/>
    <s v="On Job Training"/>
    <s v="Evening"/>
    <x v="4"/>
    <x v="1"/>
  </r>
  <r>
    <s v="Email"/>
    <s v="Returns"/>
    <s v="Reverse Pickup Enquiry"/>
    <d v="2023-08-25T14:50:00"/>
    <x v="5"/>
    <d v="2023-08-25T00:00:00"/>
    <d v="1899-12-30T14:50:00"/>
    <d v="2023-08-25T14:57:00"/>
    <d v="2023-08-25T00:00:00"/>
    <d v="1899-12-30T14:57:00"/>
    <x v="0"/>
    <x v="0"/>
    <s v="unknown"/>
    <s v="Debra Hanson"/>
    <s v="On Job Training"/>
    <s v="Morning"/>
    <x v="0"/>
    <x v="0"/>
  </r>
  <r>
    <s v="Inbound"/>
    <s v="Returns"/>
    <s v="Reverse Pickup Enquiry"/>
    <d v="2023-08-25T16:31:00"/>
    <x v="5"/>
    <d v="2023-08-25T00:00:00"/>
    <d v="1899-12-30T16:31:00"/>
    <d v="2023-08-25T18:36:00"/>
    <d v="2023-08-25T00:00:00"/>
    <d v="1899-12-30T18:36:00"/>
    <x v="0"/>
    <x v="0"/>
    <s v="unknown"/>
    <s v="Stacey Stokes"/>
    <s v="61-90"/>
    <s v="Evening"/>
    <x v="0"/>
    <x v="0"/>
  </r>
  <r>
    <s v="Inbound"/>
    <s v="Returns"/>
    <s v="Reverse Pickup Enquiry"/>
    <d v="2023-08-25T09:36:00"/>
    <x v="5"/>
    <d v="2023-08-25T00:00:00"/>
    <d v="1899-12-30T09:36:00"/>
    <d v="2023-08-25T09:37:00"/>
    <d v="2023-08-25T00:00:00"/>
    <d v="1899-12-30T09:37:00"/>
    <x v="0"/>
    <x v="0"/>
    <s v="unknown"/>
    <s v="Wendy Taylor"/>
    <s v="31-60"/>
    <s v="Evening"/>
    <x v="0"/>
    <x v="0"/>
  </r>
  <r>
    <s v="Inbound"/>
    <s v="Returns"/>
    <s v="Return request"/>
    <d v="2023-08-25T21:20:00"/>
    <x v="5"/>
    <d v="2023-08-25T00:00:00"/>
    <d v="1899-12-30T21:20:00"/>
    <d v="2023-08-25T21:27:00"/>
    <d v="2023-08-25T00:00:00"/>
    <d v="1899-12-30T21:27:00"/>
    <x v="0"/>
    <x v="0"/>
    <s v="unknown"/>
    <s v="Erik Williams"/>
    <s v="&gt;90"/>
    <s v="Morning"/>
    <x v="0"/>
    <x v="0"/>
  </r>
  <r>
    <s v="Inbound"/>
    <s v="Returns"/>
    <s v="Wrong"/>
    <d v="2023-08-25T17:59:00"/>
    <x v="5"/>
    <d v="2023-08-25T00:00:00"/>
    <d v="1899-12-30T17:59:00"/>
    <d v="2023-08-25T18:09:00"/>
    <d v="2023-08-25T00:00:00"/>
    <d v="1899-12-30T18:09:00"/>
    <x v="0"/>
    <x v="0"/>
    <s v="unknown"/>
    <s v="Lisa Thompson DVM"/>
    <s v="&gt;90"/>
    <s v="Evening"/>
    <x v="0"/>
    <x v="0"/>
  </r>
  <r>
    <s v="Inbound"/>
    <s v="Shopzilla Related"/>
    <s v="General Enquiry"/>
    <d v="2023-08-25T09:53:00"/>
    <x v="5"/>
    <d v="2023-08-25T00:00:00"/>
    <d v="1899-12-30T09:53:00"/>
    <d v="2023-08-25T10:03:00"/>
    <d v="2023-08-25T00:00:00"/>
    <d v="1899-12-30T10:03:00"/>
    <x v="0"/>
    <x v="0"/>
    <s v="unknown"/>
    <s v="Susan Johnson"/>
    <s v="&gt;90"/>
    <s v="Morning"/>
    <x v="0"/>
    <x v="0"/>
  </r>
  <r>
    <s v="Outcall"/>
    <s v="Returns"/>
    <s v="Return request"/>
    <d v="2023-08-24T17:51:00"/>
    <x v="6"/>
    <d v="2023-08-24T00:00:00"/>
    <d v="1899-12-30T17:51:00"/>
    <d v="2023-08-25T10:25:00"/>
    <d v="2023-08-25T00:00:00"/>
    <d v="1899-12-30T10:25:00"/>
    <x v="0"/>
    <x v="0"/>
    <s v="unknown"/>
    <s v="Cody Perez"/>
    <s v="On Job Training"/>
    <s v="Evening"/>
    <x v="0"/>
    <x v="0"/>
  </r>
  <r>
    <s v="Inbound"/>
    <s v="Refund Related"/>
    <s v="Refund Enquiry"/>
    <d v="2023-08-25T20:57:00"/>
    <x v="5"/>
    <d v="2023-08-25T00:00:00"/>
    <d v="1899-12-30T20:57:00"/>
    <d v="2023-08-25T20:59:00"/>
    <d v="2023-08-25T00:00:00"/>
    <d v="1899-12-30T20:59:00"/>
    <x v="0"/>
    <x v="0"/>
    <s v="unknown"/>
    <s v="Crystal Davis"/>
    <s v="On Job Training"/>
    <s v="Evening"/>
    <x v="0"/>
    <x v="0"/>
  </r>
  <r>
    <s v="Inbound"/>
    <s v="Returns"/>
    <s v="Reverse Pickup Enquiry"/>
    <d v="2023-08-25T22:25:00"/>
    <x v="5"/>
    <d v="2023-08-25T00:00:00"/>
    <d v="1899-12-30T22:25:00"/>
    <d v="2023-08-25T23:10:00"/>
    <d v="2023-08-25T00:00:00"/>
    <d v="1899-12-30T23:10:00"/>
    <x v="0"/>
    <x v="0"/>
    <s v="unknown"/>
    <s v="Erik Williams"/>
    <s v="&gt;90"/>
    <s v="Morning"/>
    <x v="2"/>
    <x v="1"/>
  </r>
  <r>
    <s v="Inbound"/>
    <s v="Returns"/>
    <s v="Reverse Pickup Enquiry"/>
    <d v="2023-08-25T16:52:00"/>
    <x v="5"/>
    <d v="2023-08-25T00:00:00"/>
    <d v="1899-12-30T16:52:00"/>
    <d v="2023-08-25T17:07:00"/>
    <d v="2023-08-25T00:00:00"/>
    <d v="1899-12-30T17:07:00"/>
    <x v="0"/>
    <x v="0"/>
    <s v="unknown"/>
    <s v="Adam Schwartz"/>
    <s v="On Job Training"/>
    <s v="Evening"/>
    <x v="2"/>
    <x v="1"/>
  </r>
  <r>
    <s v="Outcall"/>
    <s v="Shopzilla Related"/>
    <s v="Shopzila Premium Related"/>
    <d v="2023-08-25T11:42:00"/>
    <x v="5"/>
    <d v="2023-08-25T00:00:00"/>
    <d v="1899-12-30T11:42:00"/>
    <d v="2023-08-25T11:56:00"/>
    <d v="2023-08-25T00:00:00"/>
    <d v="1899-12-30T11:56:00"/>
    <x v="0"/>
    <x v="0"/>
    <s v="unknown"/>
    <s v="Morgan Floyd"/>
    <s v="On Job Training"/>
    <s v="Morning"/>
    <x v="0"/>
    <x v="0"/>
  </r>
  <r>
    <s v="Inbound"/>
    <s v="Product Queries"/>
    <s v="Product Specific Information"/>
    <d v="2023-08-25T07:38:00"/>
    <x v="5"/>
    <d v="2023-08-25T00:00:00"/>
    <d v="1899-12-30T07:38:00"/>
    <d v="2023-08-25T09:10:00"/>
    <d v="2023-08-25T00:00:00"/>
    <d v="1899-12-30T09:10:00"/>
    <x v="0"/>
    <x v="0"/>
    <s v="unknown"/>
    <s v="Paul Hamilton"/>
    <s v="&gt;90"/>
    <s v="Morning"/>
    <x v="0"/>
    <x v="0"/>
  </r>
  <r>
    <s v="Outcall"/>
    <s v="Order Related"/>
    <s v="Order status enquiry"/>
    <d v="2023-08-25T20:33:00"/>
    <x v="5"/>
    <d v="2023-08-25T00:00:00"/>
    <d v="1899-12-30T20:33:00"/>
    <d v="2023-08-25T21:45:00"/>
    <d v="2023-08-25T00:00:00"/>
    <d v="1899-12-30T21:45:00"/>
    <x v="578"/>
    <x v="7"/>
    <n v="920"/>
    <s v="Matthew Ross"/>
    <s v="On Job Training"/>
    <s v="Evening"/>
    <x v="0"/>
    <x v="0"/>
  </r>
  <r>
    <s v="Inbound"/>
    <s v="Returns"/>
    <s v="Missing"/>
    <d v="2023-08-25T14:29:00"/>
    <x v="5"/>
    <d v="2023-08-25T00:00:00"/>
    <d v="1899-12-30T14:29:00"/>
    <d v="2023-08-25T14:39:00"/>
    <d v="2023-08-25T00:00:00"/>
    <d v="1899-12-30T14:39:00"/>
    <x v="0"/>
    <x v="0"/>
    <s v="unknown"/>
    <s v="Lisa Johnson"/>
    <s v="On Job Training"/>
    <s v="Evening"/>
    <x v="0"/>
    <x v="0"/>
  </r>
  <r>
    <s v="Inbound"/>
    <s v="Order Related"/>
    <s v="Order status enquiry"/>
    <d v="2023-08-25T21:51:00"/>
    <x v="5"/>
    <d v="2023-08-25T00:00:00"/>
    <d v="1899-12-30T21:51:00"/>
    <d v="2023-08-25T22:26:00"/>
    <d v="2023-08-25T00:00:00"/>
    <d v="1899-12-30T22:26:00"/>
    <x v="0"/>
    <x v="0"/>
    <s v="unknown"/>
    <s v="Xavier Little"/>
    <s v="On Job Training"/>
    <s v="Morning"/>
    <x v="3"/>
    <x v="2"/>
  </r>
  <r>
    <s v="Inbound"/>
    <s v="Payments related"/>
    <s v="PayLater related"/>
    <d v="2023-08-25T17:04:00"/>
    <x v="5"/>
    <d v="2023-08-25T00:00:00"/>
    <d v="1899-12-30T17:04:00"/>
    <d v="2023-08-25T17:32:00"/>
    <d v="2023-08-25T00:00:00"/>
    <d v="1899-12-30T17:32:00"/>
    <x v="0"/>
    <x v="0"/>
    <s v="unknown"/>
    <s v="Wendy Taylor"/>
    <s v="31-60"/>
    <s v="Evening"/>
    <x v="0"/>
    <x v="0"/>
  </r>
  <r>
    <s v="Outcall"/>
    <s v="Returns"/>
    <s v="Reverse Pickup Enquiry"/>
    <d v="2023-08-25T17:26:00"/>
    <x v="5"/>
    <d v="2023-08-25T00:00:00"/>
    <d v="1899-12-30T17:26:00"/>
    <d v="2023-08-25T17:28:00"/>
    <d v="2023-08-25T00:00:00"/>
    <d v="1899-12-30T17:28:00"/>
    <x v="0"/>
    <x v="0"/>
    <s v="unknown"/>
    <s v="Morgan Floyd"/>
    <s v="On Job Training"/>
    <s v="Morning"/>
    <x v="1"/>
    <x v="0"/>
  </r>
  <r>
    <s v="Inbound"/>
    <s v="Returns"/>
    <s v="Wrong"/>
    <d v="2023-08-25T16:25:00"/>
    <x v="5"/>
    <d v="2023-08-25T00:00:00"/>
    <d v="1899-12-30T16:25:00"/>
    <d v="2023-08-25T16:31:00"/>
    <d v="2023-08-25T00:00:00"/>
    <d v="1899-12-30T16:31:00"/>
    <x v="0"/>
    <x v="0"/>
    <s v="unknown"/>
    <s v="Alisha Campos"/>
    <s v="0-30"/>
    <s v="Evening"/>
    <x v="0"/>
    <x v="0"/>
  </r>
  <r>
    <s v="Inbound"/>
    <s v="Returns"/>
    <s v="Reverse Pickup Enquiry"/>
    <d v="2023-08-25T17:24:00"/>
    <x v="5"/>
    <d v="2023-08-25T00:00:00"/>
    <d v="1899-12-30T17:24:00"/>
    <d v="2023-08-25T17:26:00"/>
    <d v="2023-08-25T00:00:00"/>
    <d v="1899-12-30T17:26:00"/>
    <x v="0"/>
    <x v="0"/>
    <s v="unknown"/>
    <s v="Adam Hernandez"/>
    <s v="0-30"/>
    <s v="Evening"/>
    <x v="0"/>
    <x v="0"/>
  </r>
  <r>
    <s v="Inbound"/>
    <s v="Returns"/>
    <s v="Missing"/>
    <d v="2023-08-25T18:21:00"/>
    <x v="5"/>
    <d v="2023-08-25T00:00:00"/>
    <d v="1899-12-30T18:21:00"/>
    <d v="2023-08-25T18:22:00"/>
    <d v="2023-08-25T00:00:00"/>
    <d v="1899-12-30T18:22:00"/>
    <x v="44"/>
    <x v="2"/>
    <n v="745"/>
    <s v="Timothy Fernandez"/>
    <s v="31-60"/>
    <s v="Morning"/>
    <x v="1"/>
    <x v="0"/>
  </r>
  <r>
    <s v="Outcall"/>
    <s v="Shopzilla Related"/>
    <s v="General Enquiry"/>
    <d v="2023-08-25T17:51:00"/>
    <x v="5"/>
    <d v="2023-08-25T00:00:00"/>
    <d v="1899-12-30T17:51:00"/>
    <d v="2023-08-25T18:32:00"/>
    <d v="2023-08-25T00:00:00"/>
    <d v="1899-12-30T18:32:00"/>
    <x v="0"/>
    <x v="0"/>
    <s v="unknown"/>
    <s v="Benjamin Lewis"/>
    <s v="31-60"/>
    <s v="Afternoon"/>
    <x v="2"/>
    <x v="1"/>
  </r>
  <r>
    <s v="Inbound"/>
    <s v="Returns"/>
    <s v="Reverse Pickup Enquiry"/>
    <d v="2023-08-25T08:07:00"/>
    <x v="5"/>
    <d v="2023-08-25T00:00:00"/>
    <d v="1899-12-30T08:07:00"/>
    <d v="2023-08-25T08:08:00"/>
    <d v="2023-08-25T00:00:00"/>
    <d v="1899-12-30T08:08:00"/>
    <x v="0"/>
    <x v="0"/>
    <s v="unknown"/>
    <s v="Jessica Wright"/>
    <s v="&gt;90"/>
    <s v="Morning"/>
    <x v="1"/>
    <x v="0"/>
  </r>
  <r>
    <s v="Inbound"/>
    <s v="Order Related"/>
    <s v="Priority delivery"/>
    <d v="2023-08-25T14:56:00"/>
    <x v="5"/>
    <d v="2023-08-25T00:00:00"/>
    <d v="1899-12-30T14:56:00"/>
    <d v="2023-08-25T15:03:00"/>
    <d v="2023-08-25T00:00:00"/>
    <d v="1899-12-30T15:03:00"/>
    <x v="0"/>
    <x v="0"/>
    <s v="unknown"/>
    <s v="Mrs. Kimberly Daniels"/>
    <s v="On Job Training"/>
    <s v="Evening"/>
    <x v="0"/>
    <x v="0"/>
  </r>
  <r>
    <s v="Outcall"/>
    <s v="Returns"/>
    <s v="Reverse Pickup Enquiry"/>
    <d v="2023-08-25T15:27:00"/>
    <x v="5"/>
    <d v="2023-08-25T00:00:00"/>
    <d v="1899-12-30T15:27:00"/>
    <d v="2023-08-25T15:30:00"/>
    <d v="2023-08-25T00:00:00"/>
    <d v="1899-12-30T15:30:00"/>
    <x v="0"/>
    <x v="0"/>
    <s v="unknown"/>
    <s v="Gabriel Hansen"/>
    <s v="&gt;90"/>
    <s v="Morning"/>
    <x v="0"/>
    <x v="0"/>
  </r>
  <r>
    <s v="Inbound"/>
    <s v="Payments related"/>
    <s v="Online Payment Issues"/>
    <d v="2023-08-25T17:53:00"/>
    <x v="5"/>
    <d v="2023-08-25T00:00:00"/>
    <d v="1899-12-30T17:53:00"/>
    <d v="2023-08-25T17:58:00"/>
    <d v="2023-08-25T00:00:00"/>
    <d v="1899-12-30T17:58:00"/>
    <x v="0"/>
    <x v="0"/>
    <s v="unknown"/>
    <s v="Virginia Hoffman"/>
    <s v="On Job Training"/>
    <s v="Morning"/>
    <x v="0"/>
    <x v="0"/>
  </r>
  <r>
    <s v="Inbound"/>
    <s v="Order Related"/>
    <s v="Order status enquiry"/>
    <d v="2023-08-25T15:54:00"/>
    <x v="5"/>
    <d v="2023-08-25T00:00:00"/>
    <d v="1899-12-30T15:54:00"/>
    <d v="2023-08-25T15:57:00"/>
    <d v="2023-08-25T00:00:00"/>
    <d v="1899-12-30T15:57:00"/>
    <x v="0"/>
    <x v="0"/>
    <s v="unknown"/>
    <s v="James Cunningham"/>
    <s v="On Job Training"/>
    <s v="Evening"/>
    <x v="0"/>
    <x v="0"/>
  </r>
  <r>
    <s v="Outcall"/>
    <s v="Returns"/>
    <s v="Reverse Pickup Enquiry"/>
    <d v="2023-08-22T18:25:00"/>
    <x v="0"/>
    <d v="2023-08-22T00:00:00"/>
    <d v="1899-12-30T18:25:00"/>
    <d v="2023-08-25T12:54:00"/>
    <d v="2023-08-25T00:00:00"/>
    <d v="1899-12-30T12:54:00"/>
    <x v="305"/>
    <x v="1"/>
    <n v="214"/>
    <s v="Eric Dunn MD"/>
    <s v="On Job Training"/>
    <s v="Evening"/>
    <x v="4"/>
    <x v="1"/>
  </r>
  <r>
    <s v="Inbound"/>
    <s v="Returns"/>
    <s v="Reverse Pickup Enquiry"/>
    <d v="2023-08-25T19:55:00"/>
    <x v="5"/>
    <d v="2023-08-25T00:00:00"/>
    <d v="1899-12-30T19:55:00"/>
    <d v="2023-08-25T19:57:00"/>
    <d v="2023-08-25T00:00:00"/>
    <d v="1899-12-30T19:57:00"/>
    <x v="0"/>
    <x v="0"/>
    <s v="unknown"/>
    <s v="Rachel Smith MD"/>
    <s v="On Job Training"/>
    <s v="Evening"/>
    <x v="2"/>
    <x v="1"/>
  </r>
  <r>
    <s v="Inbound"/>
    <s v="Feedback"/>
    <s v="UnProfessional Behaviour"/>
    <d v="2023-08-25T13:37:00"/>
    <x v="5"/>
    <d v="2023-08-25T00:00:00"/>
    <d v="1899-12-30T13:37:00"/>
    <d v="2023-08-25T13:38:00"/>
    <d v="2023-08-25T00:00:00"/>
    <d v="1899-12-30T13:38:00"/>
    <x v="0"/>
    <x v="0"/>
    <s v="unknown"/>
    <s v="Andrea Wilkerson"/>
    <s v="On Job Training"/>
    <s v="Evening"/>
    <x v="0"/>
    <x v="0"/>
  </r>
  <r>
    <s v="Inbound"/>
    <s v="Order Related"/>
    <s v="Order status enquiry"/>
    <d v="2023-08-25T20:32:00"/>
    <x v="5"/>
    <d v="2023-08-25T00:00:00"/>
    <d v="1899-12-30T20:32:00"/>
    <d v="2023-08-25T21:40:00"/>
    <d v="2023-08-25T00:00:00"/>
    <d v="1899-12-30T21:40:00"/>
    <x v="0"/>
    <x v="0"/>
    <s v="unknown"/>
    <s v="Erik Williams"/>
    <s v="&gt;90"/>
    <s v="Morning"/>
    <x v="0"/>
    <x v="0"/>
  </r>
  <r>
    <s v="Inbound"/>
    <s v="Returns"/>
    <s v="Reverse Pickup Enquiry"/>
    <d v="2023-08-25T21:53:00"/>
    <x v="5"/>
    <d v="2023-08-25T00:00:00"/>
    <d v="1899-12-30T21:53:00"/>
    <d v="2023-08-25T21:55:00"/>
    <d v="2023-08-25T00:00:00"/>
    <d v="1899-12-30T21:55:00"/>
    <x v="0"/>
    <x v="0"/>
    <s v="unknown"/>
    <s v="Mr. Gregory Payne"/>
    <s v="On Job Training"/>
    <s v="Evening"/>
    <x v="0"/>
    <x v="0"/>
  </r>
  <r>
    <s v="Inbound"/>
    <s v="Returns"/>
    <s v="Reverse Pickup Enquiry"/>
    <d v="2023-08-25T13:46:00"/>
    <x v="5"/>
    <d v="2023-08-25T00:00:00"/>
    <d v="1899-12-30T13:46:00"/>
    <d v="2023-08-25T13:50:00"/>
    <d v="2023-08-25T00:00:00"/>
    <d v="1899-12-30T13:50:00"/>
    <x v="0"/>
    <x v="0"/>
    <s v="unknown"/>
    <s v="Toni Rodriguez"/>
    <s v="&gt;90"/>
    <s v="Morning"/>
    <x v="0"/>
    <x v="0"/>
  </r>
  <r>
    <s v="Inbound"/>
    <s v="Refund Related"/>
    <s v="Refund Enquiry"/>
    <d v="2023-08-25T20:37:00"/>
    <x v="5"/>
    <d v="2023-08-25T00:00:00"/>
    <d v="1899-12-30T20:37:00"/>
    <d v="2023-08-25T21:05:00"/>
    <d v="2023-08-25T00:00:00"/>
    <d v="1899-12-30T21:05:00"/>
    <x v="102"/>
    <x v="1"/>
    <n v="213"/>
    <s v="Donald Hunt"/>
    <s v="31-60"/>
    <s v="Evening"/>
    <x v="0"/>
    <x v="0"/>
  </r>
  <r>
    <s v="Inbound"/>
    <s v="Order Related"/>
    <s v="Installation/demo"/>
    <d v="2023-08-25T20:50:00"/>
    <x v="5"/>
    <d v="2023-08-25T00:00:00"/>
    <d v="1899-12-30T20:50:00"/>
    <d v="2023-08-25T20:51:00"/>
    <d v="2023-08-25T00:00:00"/>
    <d v="1899-12-30T20:51:00"/>
    <x v="0"/>
    <x v="0"/>
    <s v="unknown"/>
    <s v="Chelsey Hodges"/>
    <s v="On Job Training"/>
    <s v="Evening"/>
    <x v="0"/>
    <x v="0"/>
  </r>
  <r>
    <s v="Outcall"/>
    <s v="Order Related"/>
    <s v="Order status enquiry"/>
    <d v="2023-08-25T20:13:00"/>
    <x v="5"/>
    <d v="2023-08-25T00:00:00"/>
    <d v="1899-12-30T20:13:00"/>
    <d v="2023-08-25T20:13:00"/>
    <d v="2023-08-25T00:00:00"/>
    <d v="1899-12-30T20:13:00"/>
    <x v="0"/>
    <x v="0"/>
    <s v="unknown"/>
    <s v="John Bailey"/>
    <s v="&gt;90"/>
    <s v="Morning"/>
    <x v="0"/>
    <x v="0"/>
  </r>
  <r>
    <s v="Inbound"/>
    <s v="Cancellation"/>
    <s v="Not Needed"/>
    <d v="2023-08-25T17:19:00"/>
    <x v="5"/>
    <d v="2023-08-25T00:00:00"/>
    <d v="1899-12-30T17:19:00"/>
    <d v="2023-08-25T17:51:00"/>
    <d v="2023-08-25T00:00:00"/>
    <d v="1899-12-30T17:51:00"/>
    <x v="0"/>
    <x v="0"/>
    <s v="unknown"/>
    <s v="Victoria Scott"/>
    <s v="On Job Training"/>
    <s v="Morning"/>
    <x v="2"/>
    <x v="1"/>
  </r>
  <r>
    <s v="Outcall"/>
    <s v="Order Related"/>
    <s v="Order status enquiry"/>
    <d v="2023-08-24T22:55:00"/>
    <x v="6"/>
    <d v="2023-08-24T00:00:00"/>
    <d v="1899-12-30T22:55:00"/>
    <d v="2023-08-25T00:30:00"/>
    <d v="2023-08-25T00:00:00"/>
    <d v="1899-12-30T00:30:00"/>
    <x v="0"/>
    <x v="0"/>
    <s v="unknown"/>
    <s v="Alexander Mata"/>
    <s v="On Job Training"/>
    <s v="Morning"/>
    <x v="0"/>
    <x v="0"/>
  </r>
  <r>
    <s v="Inbound"/>
    <s v="Returns"/>
    <s v="Service Centres Related"/>
    <d v="2023-08-25T11:32:00"/>
    <x v="5"/>
    <d v="2023-08-25T00:00:00"/>
    <d v="1899-12-30T11:32:00"/>
    <d v="2023-08-25T11:54:00"/>
    <d v="2023-08-25T00:00:00"/>
    <d v="1899-12-30T11:54:00"/>
    <x v="0"/>
    <x v="0"/>
    <s v="unknown"/>
    <s v="Rebecca James"/>
    <s v="61-90"/>
    <s v="Morning"/>
    <x v="0"/>
    <x v="0"/>
  </r>
  <r>
    <s v="Inbound"/>
    <s v="Returns"/>
    <s v="Fraudulent User"/>
    <d v="2023-08-25T11:29:00"/>
    <x v="5"/>
    <d v="2023-08-25T00:00:00"/>
    <d v="1899-12-30T11:29:00"/>
    <d v="2023-08-25T11:29:00"/>
    <d v="2023-08-25T00:00:00"/>
    <d v="1899-12-30T11:29:00"/>
    <x v="0"/>
    <x v="0"/>
    <s v="unknown"/>
    <s v="Thomas Martin"/>
    <s v="On Job Training"/>
    <s v="Morning"/>
    <x v="0"/>
    <x v="0"/>
  </r>
  <r>
    <s v="Inbound"/>
    <s v="Order Related"/>
    <s v="Delayed"/>
    <d v="2023-08-25T07:38:00"/>
    <x v="5"/>
    <d v="2023-08-25T00:00:00"/>
    <d v="1899-12-30T07:38:00"/>
    <d v="2023-08-25T07:40:00"/>
    <d v="2023-08-25T00:00:00"/>
    <d v="1899-12-30T07:40:00"/>
    <x v="162"/>
    <x v="9"/>
    <n v="126"/>
    <s v="Stephanie Holmes"/>
    <s v="On Job Training"/>
    <s v="Morning"/>
    <x v="0"/>
    <x v="0"/>
  </r>
  <r>
    <s v="Outcall"/>
    <s v="Returns"/>
    <s v="Reverse Pickup Enquiry"/>
    <d v="2023-08-25T10:54:00"/>
    <x v="5"/>
    <d v="2023-08-25T00:00:00"/>
    <d v="1899-12-30T10:54:00"/>
    <d v="2023-08-25T10:55:00"/>
    <d v="2023-08-25T00:00:00"/>
    <d v="1899-12-30T10:55:00"/>
    <x v="0"/>
    <x v="0"/>
    <s v="unknown"/>
    <s v="Nicholas Wright"/>
    <s v="&gt;90"/>
    <s v="Evening"/>
    <x v="0"/>
    <x v="0"/>
  </r>
  <r>
    <s v="Outcall"/>
    <s v="Refund Related"/>
    <s v="Refund Enquiry"/>
    <d v="2023-08-25T15:37:00"/>
    <x v="5"/>
    <d v="2023-08-25T00:00:00"/>
    <d v="1899-12-30T15:37:00"/>
    <d v="2023-08-25T15:38:00"/>
    <d v="2023-08-25T00:00:00"/>
    <d v="1899-12-30T15:38:00"/>
    <x v="0"/>
    <x v="0"/>
    <s v="unknown"/>
    <s v="Julie Williams"/>
    <s v="On Job Training"/>
    <s v="Morning"/>
    <x v="0"/>
    <x v="0"/>
  </r>
  <r>
    <s v="Outcall"/>
    <s v="Refund Related"/>
    <s v="Refund Enquiry"/>
    <d v="2023-08-25T13:37:00"/>
    <x v="5"/>
    <d v="2023-08-25T00:00:00"/>
    <d v="1899-12-30T13:37:00"/>
    <d v="2023-08-25T19:18:00"/>
    <d v="2023-08-25T00:00:00"/>
    <d v="1899-12-30T19:18:00"/>
    <x v="0"/>
    <x v="0"/>
    <s v="unknown"/>
    <s v="Timothy Wilson"/>
    <s v="On Job Training"/>
    <s v="Morning"/>
    <x v="0"/>
    <x v="0"/>
  </r>
  <r>
    <s v="Inbound"/>
    <s v="Returns"/>
    <s v="Reverse Pickup Enquiry"/>
    <d v="2023-08-25T18:23:00"/>
    <x v="5"/>
    <d v="2023-08-25T00:00:00"/>
    <d v="1899-12-30T18:23:00"/>
    <d v="2023-08-25T18:32:00"/>
    <d v="2023-08-25T00:00:00"/>
    <d v="1899-12-30T18:32:00"/>
    <x v="0"/>
    <x v="0"/>
    <s v="unknown"/>
    <s v="Lisa Thompson DVM"/>
    <s v="&gt;90"/>
    <s v="Evening"/>
    <x v="2"/>
    <x v="1"/>
  </r>
  <r>
    <s v="Inbound"/>
    <s v="Feedback"/>
    <s v="UnProfessional Behaviour"/>
    <d v="2023-08-25T07:24:00"/>
    <x v="5"/>
    <d v="2023-08-25T00:00:00"/>
    <d v="1899-12-30T07:24:00"/>
    <d v="2023-08-25T07:27:00"/>
    <d v="2023-08-25T00:00:00"/>
    <d v="1899-12-30T07:27:00"/>
    <x v="1673"/>
    <x v="2"/>
    <n v="6999"/>
    <s v="John Richardson"/>
    <s v="&gt;90"/>
    <s v="Morning"/>
    <x v="1"/>
    <x v="0"/>
  </r>
  <r>
    <s v="Inbound"/>
    <s v="Product Queries"/>
    <s v="Product Specific Information"/>
    <d v="2023-08-25T20:24:00"/>
    <x v="5"/>
    <d v="2023-08-25T00:00:00"/>
    <d v="1899-12-30T20:24:00"/>
    <d v="2023-08-25T20:47:00"/>
    <d v="2023-08-25T00:00:00"/>
    <d v="1899-12-30T20:47:00"/>
    <x v="0"/>
    <x v="0"/>
    <s v="unknown"/>
    <s v="Richard Ortiz"/>
    <s v="&gt;90"/>
    <s v="Morning"/>
    <x v="2"/>
    <x v="1"/>
  </r>
  <r>
    <s v="Inbound"/>
    <s v="Returns"/>
    <s v="Reverse Pickup Enquiry"/>
    <d v="2023-08-25T21:14:00"/>
    <x v="5"/>
    <d v="2023-08-25T00:00:00"/>
    <d v="1899-12-30T21:14:00"/>
    <d v="2023-08-25T21:40:00"/>
    <d v="2023-08-25T00:00:00"/>
    <d v="1899-12-30T21:40:00"/>
    <x v="0"/>
    <x v="0"/>
    <s v="unknown"/>
    <s v="Theresa Moore"/>
    <s v="On Job Training"/>
    <s v="Evening"/>
    <x v="0"/>
    <x v="0"/>
  </r>
  <r>
    <s v="Inbound"/>
    <s v="Refund Related"/>
    <s v="Refund Related Issues"/>
    <d v="2023-08-25T09:48:00"/>
    <x v="5"/>
    <d v="2023-08-25T00:00:00"/>
    <d v="1899-12-30T09:48:00"/>
    <d v="2023-08-25T09:52:00"/>
    <d v="2023-08-25T00:00:00"/>
    <d v="1899-12-30T09:52:00"/>
    <x v="0"/>
    <x v="0"/>
    <s v="unknown"/>
    <s v="Mary Huff"/>
    <s v="On Job Training"/>
    <s v="Evening"/>
    <x v="1"/>
    <x v="0"/>
  </r>
  <r>
    <s v="Inbound"/>
    <s v="Product Queries"/>
    <s v="Product Specific Information"/>
    <d v="2023-08-25T08:40:00"/>
    <x v="5"/>
    <d v="2023-08-25T00:00:00"/>
    <d v="1899-12-30T08:40:00"/>
    <d v="2023-08-25T08:43:00"/>
    <d v="2023-08-25T00:00:00"/>
    <d v="1899-12-30T08:43:00"/>
    <x v="0"/>
    <x v="0"/>
    <s v="unknown"/>
    <s v="Christopher Murphy"/>
    <s v="0-30"/>
    <s v="Morning"/>
    <x v="1"/>
    <x v="0"/>
  </r>
  <r>
    <s v="Inbound"/>
    <s v="Returns"/>
    <s v="Missing"/>
    <d v="2023-08-25T16:52:00"/>
    <x v="5"/>
    <d v="2023-08-25T00:00:00"/>
    <d v="1899-12-30T16:52:00"/>
    <d v="2023-08-25T16:53:00"/>
    <d v="2023-08-25T00:00:00"/>
    <d v="1899-12-30T16:53:00"/>
    <x v="0"/>
    <x v="0"/>
    <s v="unknown"/>
    <s v="Ashley Yu"/>
    <s v="61-90"/>
    <s v="Evening"/>
    <x v="0"/>
    <x v="0"/>
  </r>
  <r>
    <s v="Inbound"/>
    <s v="Offers &amp; Cashback"/>
    <s v="Other Cashback"/>
    <d v="2023-08-25T11:57:00"/>
    <x v="5"/>
    <d v="2023-08-25T00:00:00"/>
    <d v="1899-12-30T11:57:00"/>
    <d v="2023-08-25T11:57:00"/>
    <d v="2023-08-25T00:00:00"/>
    <d v="1899-12-30T11:57:00"/>
    <x v="0"/>
    <x v="0"/>
    <s v="unknown"/>
    <s v="Stacey Clark"/>
    <s v="&gt;90"/>
    <s v="Afternoon"/>
    <x v="0"/>
    <x v="0"/>
  </r>
  <r>
    <s v="Inbound"/>
    <s v="Returns"/>
    <s v="Fraudulent User"/>
    <d v="2023-08-24T22:21:00"/>
    <x v="6"/>
    <d v="2023-08-24T00:00:00"/>
    <d v="1899-12-30T22:21:00"/>
    <d v="2023-08-25T04:40:00"/>
    <d v="2023-08-25T00:00:00"/>
    <d v="1899-12-30T04:40:00"/>
    <x v="0"/>
    <x v="0"/>
    <s v="unknown"/>
    <s v="Mary Orr"/>
    <s v="On Job Training"/>
    <s v="Evening"/>
    <x v="2"/>
    <x v="1"/>
  </r>
  <r>
    <s v="Inbound"/>
    <s v="Refund Related"/>
    <s v="Refund Enquiry"/>
    <d v="2023-08-24T22:01:00"/>
    <x v="6"/>
    <d v="2023-08-24T00:00:00"/>
    <d v="1899-12-30T22:01:00"/>
    <d v="2023-08-25T07:14:00"/>
    <d v="2023-08-25T00:00:00"/>
    <d v="1899-12-30T07:14:00"/>
    <x v="0"/>
    <x v="0"/>
    <s v="unknown"/>
    <s v="Brian Wall"/>
    <s v="On Job Training"/>
    <s v="Evening"/>
    <x v="0"/>
    <x v="0"/>
  </r>
  <r>
    <s v="Inbound"/>
    <s v="Order Related"/>
    <s v="Installation/demo"/>
    <d v="2023-08-25T00:40:00"/>
    <x v="5"/>
    <d v="2023-08-25T00:00:00"/>
    <d v="1899-12-30T00:40:00"/>
    <d v="2023-08-25T00:41:00"/>
    <d v="2023-08-25T00:00:00"/>
    <d v="1899-12-30T00:41:00"/>
    <x v="0"/>
    <x v="0"/>
    <s v="unknown"/>
    <s v="Margaret Prince"/>
    <s v="31-60"/>
    <s v="Morning"/>
    <x v="0"/>
    <x v="0"/>
  </r>
  <r>
    <s v="Inbound"/>
    <s v="Returns"/>
    <s v="Reverse Pickup Enquiry"/>
    <d v="2023-08-25T06:56:00"/>
    <x v="5"/>
    <d v="2023-08-25T00:00:00"/>
    <d v="1899-12-30T06:56:00"/>
    <d v="2023-08-25T06:58:00"/>
    <d v="2023-08-25T00:00:00"/>
    <d v="1899-12-30T06:58:00"/>
    <x v="80"/>
    <x v="6"/>
    <n v="329"/>
    <s v="Lawrence Phillips"/>
    <s v="0-30"/>
    <s v="Morning"/>
    <x v="1"/>
    <x v="0"/>
  </r>
  <r>
    <s v="Inbound"/>
    <s v="Returns"/>
    <s v="Reverse Pickup Enquiry"/>
    <d v="2023-08-25T18:56:00"/>
    <x v="5"/>
    <d v="2023-08-25T00:00:00"/>
    <d v="1899-12-30T18:56:00"/>
    <d v="2023-08-25T18:57:00"/>
    <d v="2023-08-25T00:00:00"/>
    <d v="1899-12-30T18:57:00"/>
    <x v="0"/>
    <x v="0"/>
    <s v="unknown"/>
    <s v="George Gallagher"/>
    <s v="&gt;90"/>
    <s v="Morning"/>
    <x v="0"/>
    <x v="0"/>
  </r>
  <r>
    <s v="Inbound"/>
    <s v="Order Related"/>
    <s v="Invoice request"/>
    <d v="2023-08-25T10:45:00"/>
    <x v="5"/>
    <d v="2023-08-25T00:00:00"/>
    <d v="1899-12-30T10:45:00"/>
    <d v="2023-08-25T10:53:00"/>
    <d v="2023-08-25T00:00:00"/>
    <d v="1899-12-30T10:53:00"/>
    <x v="0"/>
    <x v="0"/>
    <s v="unknown"/>
    <s v="Ryan Thompson"/>
    <s v="31-60"/>
    <s v="Evening"/>
    <x v="1"/>
    <x v="0"/>
  </r>
  <r>
    <s v="Outcall"/>
    <s v="Payments related"/>
    <s v="Online Payment Issues"/>
    <d v="2023-08-25T10:18:00"/>
    <x v="5"/>
    <d v="2023-08-25T00:00:00"/>
    <d v="1899-12-30T10:18:00"/>
    <d v="2023-08-25T10:21:00"/>
    <d v="2023-08-25T00:00:00"/>
    <d v="1899-12-30T10:21:00"/>
    <x v="0"/>
    <x v="0"/>
    <s v="unknown"/>
    <s v="Joseph Harris"/>
    <s v="&gt;90"/>
    <s v="Split"/>
    <x v="0"/>
    <x v="0"/>
  </r>
  <r>
    <s v="Inbound"/>
    <s v="Returns"/>
    <s v="Reverse Pickup Enquiry"/>
    <d v="2023-08-25T07:43:00"/>
    <x v="5"/>
    <d v="2023-08-25T00:00:00"/>
    <d v="1899-12-30T07:43:00"/>
    <d v="2023-08-25T07:57:00"/>
    <d v="2023-08-25T00:00:00"/>
    <d v="1899-12-30T07:57:00"/>
    <x v="0"/>
    <x v="0"/>
    <s v="unknown"/>
    <s v="Richard Barber"/>
    <s v="0-30"/>
    <s v="Evening"/>
    <x v="0"/>
    <x v="0"/>
  </r>
  <r>
    <s v="Inbound"/>
    <s v="Returns"/>
    <s v="Wrong"/>
    <d v="2023-08-25T19:43:00"/>
    <x v="5"/>
    <d v="2023-08-25T00:00:00"/>
    <d v="1899-12-30T19:43:00"/>
    <d v="2023-08-25T19:50:00"/>
    <d v="2023-08-25T00:00:00"/>
    <d v="1899-12-30T19:50:00"/>
    <x v="0"/>
    <x v="0"/>
    <s v="unknown"/>
    <s v="Amanda Hughes"/>
    <s v="61-90"/>
    <s v="Evening"/>
    <x v="0"/>
    <x v="0"/>
  </r>
  <r>
    <s v="Email"/>
    <s v="Returns"/>
    <s v="Reverse Pickup Enquiry"/>
    <d v="2023-08-25T18:31:00"/>
    <x v="5"/>
    <d v="2023-08-25T00:00:00"/>
    <d v="1899-12-30T18:31:00"/>
    <d v="2023-08-25T18:31:00"/>
    <d v="2023-08-25T00:00:00"/>
    <d v="1899-12-30T18:31:00"/>
    <x v="0"/>
    <x v="0"/>
    <s v="unknown"/>
    <s v="Philip Harmon"/>
    <s v="&gt;90"/>
    <s v="Morning"/>
    <x v="2"/>
    <x v="1"/>
  </r>
  <r>
    <s v="Inbound"/>
    <s v="Returns"/>
    <s v="Reverse Pickup Enquiry"/>
    <d v="2023-08-25T14:05:00"/>
    <x v="5"/>
    <d v="2023-08-25T00:00:00"/>
    <d v="1899-12-30T14:05:00"/>
    <d v="2023-08-25T14:07:00"/>
    <d v="2023-08-25T00:00:00"/>
    <d v="1899-12-30T14:07:00"/>
    <x v="0"/>
    <x v="0"/>
    <s v="unknown"/>
    <s v="Levi Bridges"/>
    <s v="31-60"/>
    <s v="Morning"/>
    <x v="0"/>
    <x v="0"/>
  </r>
  <r>
    <s v="Outcall"/>
    <s v="Order Related"/>
    <s v="Delayed"/>
    <d v="2023-08-25T10:08:00"/>
    <x v="5"/>
    <d v="2023-08-25T00:00:00"/>
    <d v="1899-12-30T10:08:00"/>
    <d v="2023-08-25T10:24:00"/>
    <d v="2023-08-25T00:00:00"/>
    <d v="1899-12-30T10:24:00"/>
    <x v="0"/>
    <x v="0"/>
    <s v="unknown"/>
    <s v="Laura Patel"/>
    <s v="On Job Training"/>
    <s v="Evening"/>
    <x v="2"/>
    <x v="1"/>
  </r>
  <r>
    <s v="Outcall"/>
    <s v="Returns"/>
    <s v="Reverse Pickup Enquiry"/>
    <d v="2023-08-25T10:20:00"/>
    <x v="5"/>
    <d v="2023-08-25T00:00:00"/>
    <d v="1899-12-30T10:20:00"/>
    <d v="2023-08-25T10:25:00"/>
    <d v="2023-08-25T00:00:00"/>
    <d v="1899-12-30T10:25:00"/>
    <x v="0"/>
    <x v="0"/>
    <s v="unknown"/>
    <s v="Mary Huff"/>
    <s v="On Job Training"/>
    <s v="Evening"/>
    <x v="0"/>
    <x v="0"/>
  </r>
  <r>
    <s v="Inbound"/>
    <s v="Order Related"/>
    <s v="Delayed"/>
    <d v="2023-08-25T19:12:00"/>
    <x v="5"/>
    <d v="2023-08-25T00:00:00"/>
    <d v="1899-12-30T19:12:00"/>
    <d v="2023-08-25T19:12:00"/>
    <d v="2023-08-25T00:00:00"/>
    <d v="1899-12-30T19:12:00"/>
    <x v="0"/>
    <x v="0"/>
    <s v="unknown"/>
    <s v="Rachel Avila"/>
    <s v="&gt;90"/>
    <s v="Evening"/>
    <x v="0"/>
    <x v="0"/>
  </r>
  <r>
    <s v="Inbound"/>
    <s v="Returns"/>
    <s v="Reverse Pickup Enquiry"/>
    <d v="2023-08-23T23:54:00"/>
    <x v="1"/>
    <d v="2023-08-23T00:00:00"/>
    <d v="1899-12-30T23:54:00"/>
    <d v="2023-08-25T00:50:00"/>
    <d v="2023-08-25T00:00:00"/>
    <d v="1899-12-30T00:50:00"/>
    <x v="0"/>
    <x v="0"/>
    <s v="unknown"/>
    <s v="Daniel Murphy"/>
    <s v="&gt;90"/>
    <s v="Morning"/>
    <x v="0"/>
    <x v="0"/>
  </r>
  <r>
    <s v="Outcall"/>
    <s v="Returns"/>
    <s v="Reverse Pickup Enquiry"/>
    <d v="2023-08-24T21:44:00"/>
    <x v="6"/>
    <d v="2023-08-24T00:00:00"/>
    <d v="1899-12-30T21:44:00"/>
    <d v="2023-08-25T08:14:00"/>
    <d v="2023-08-25T00:00:00"/>
    <d v="1899-12-30T08:14:00"/>
    <x v="0"/>
    <x v="0"/>
    <s v="unknown"/>
    <s v="Jessica Wright"/>
    <s v="&gt;90"/>
    <s v="Morning"/>
    <x v="1"/>
    <x v="0"/>
  </r>
  <r>
    <s v="Inbound"/>
    <s v="Returns"/>
    <s v="Reverse Pickup Enquiry"/>
    <d v="2023-08-25T18:26:00"/>
    <x v="5"/>
    <d v="2023-08-25T00:00:00"/>
    <d v="1899-12-30T18:26:00"/>
    <d v="2023-08-25T22:20:00"/>
    <d v="2023-08-25T00:00:00"/>
    <d v="1899-12-30T22:20:00"/>
    <x v="0"/>
    <x v="0"/>
    <s v="unknown"/>
    <s v="Mark Gonzalez"/>
    <s v="&gt;90"/>
    <s v="Morning"/>
    <x v="3"/>
    <x v="2"/>
  </r>
  <r>
    <s v="Outcall"/>
    <s v="Returns"/>
    <s v="Reverse Pickup Enquiry"/>
    <d v="2023-08-25T12:03:00"/>
    <x v="5"/>
    <d v="2023-08-25T00:00:00"/>
    <d v="1899-12-30T12:03:00"/>
    <d v="2023-08-25T12:04:00"/>
    <d v="2023-08-25T00:00:00"/>
    <d v="1899-12-30T12:04:00"/>
    <x v="0"/>
    <x v="0"/>
    <s v="unknown"/>
    <s v="Joshua Mathews"/>
    <s v="&gt;90"/>
    <s v="Morning"/>
    <x v="0"/>
    <x v="0"/>
  </r>
  <r>
    <s v="Inbound"/>
    <s v="Returns"/>
    <s v="Reverse Pickup Enquiry"/>
    <d v="2023-08-25T19:00:00"/>
    <x v="5"/>
    <d v="2023-08-25T00:00:00"/>
    <d v="1899-12-30T19:00:00"/>
    <d v="2023-08-25T19:04:00"/>
    <d v="2023-08-25T00:00:00"/>
    <d v="1899-12-30T19:04:00"/>
    <x v="0"/>
    <x v="0"/>
    <s v="unknown"/>
    <s v="Jasmin Rasmussen"/>
    <s v="On Job Training"/>
    <s v="Morning"/>
    <x v="0"/>
    <x v="0"/>
  </r>
  <r>
    <s v="Inbound"/>
    <s v="Returns"/>
    <s v="Reverse Pickup Enquiry"/>
    <d v="2023-08-25T12:05:00"/>
    <x v="5"/>
    <d v="2023-08-25T00:00:00"/>
    <d v="1899-12-30T12:05:00"/>
    <d v="2023-08-25T13:48:00"/>
    <d v="2023-08-25T00:00:00"/>
    <d v="1899-12-30T13:48:00"/>
    <x v="0"/>
    <x v="0"/>
    <s v="unknown"/>
    <s v="Sergio Carrillo"/>
    <s v="On Job Training"/>
    <s v="Evening"/>
    <x v="0"/>
    <x v="0"/>
  </r>
  <r>
    <s v="Outcall"/>
    <s v="Order Related"/>
    <s v="Delayed"/>
    <d v="2023-08-25T20:37:00"/>
    <x v="5"/>
    <d v="2023-08-25T00:00:00"/>
    <d v="1899-12-30T20:37:00"/>
    <d v="2023-08-25T22:09:00"/>
    <d v="2023-08-25T00:00:00"/>
    <d v="1899-12-30T22:09:00"/>
    <x v="0"/>
    <x v="0"/>
    <s v="unknown"/>
    <s v="Rachel Avila"/>
    <s v="&gt;90"/>
    <s v="Evening"/>
    <x v="0"/>
    <x v="0"/>
  </r>
  <r>
    <s v="Inbound"/>
    <s v="Order Related"/>
    <s v="Delayed"/>
    <d v="2023-08-22T15:26:00"/>
    <x v="0"/>
    <d v="2023-08-22T00:00:00"/>
    <d v="1899-12-30T15:26:00"/>
    <d v="2023-08-25T10:31:00"/>
    <d v="2023-08-25T00:00:00"/>
    <d v="1899-12-30T10:31:00"/>
    <x v="181"/>
    <x v="7"/>
    <n v="3299"/>
    <s v="Tracey Park"/>
    <s v="On Job Training"/>
    <s v="Morning"/>
    <x v="2"/>
    <x v="1"/>
  </r>
  <r>
    <s v="Outcall"/>
    <s v="Returns"/>
    <s v="Return request"/>
    <d v="2023-08-25T17:12:00"/>
    <x v="5"/>
    <d v="2023-08-25T00:00:00"/>
    <d v="1899-12-30T17:12:00"/>
    <d v="2023-08-25T17:17:00"/>
    <d v="2023-08-25T00:00:00"/>
    <d v="1899-12-30T17:17:00"/>
    <x v="0"/>
    <x v="0"/>
    <s v="unknown"/>
    <s v="Andrea Beck"/>
    <s v="On Job Training"/>
    <s v="Evening"/>
    <x v="0"/>
    <x v="0"/>
  </r>
  <r>
    <s v="Inbound"/>
    <s v="Returns"/>
    <s v="Reverse Pickup Enquiry"/>
    <d v="2023-08-25T21:32:00"/>
    <x v="5"/>
    <d v="2023-08-25T00:00:00"/>
    <d v="1899-12-30T21:32:00"/>
    <d v="2023-08-25T21:43:00"/>
    <d v="2023-08-25T00:00:00"/>
    <d v="1899-12-30T21:43:00"/>
    <x v="0"/>
    <x v="0"/>
    <s v="unknown"/>
    <s v="Theresa Moore"/>
    <s v="On Job Training"/>
    <s v="Evening"/>
    <x v="0"/>
    <x v="0"/>
  </r>
  <r>
    <s v="Inbound"/>
    <s v="Returns"/>
    <s v="Reverse Pickup Enquiry"/>
    <d v="2023-08-25T17:52:00"/>
    <x v="5"/>
    <d v="2023-08-25T00:00:00"/>
    <d v="1899-12-30T17:52:00"/>
    <d v="2023-08-25T18:14:00"/>
    <d v="2023-08-25T00:00:00"/>
    <d v="1899-12-30T18:14:00"/>
    <x v="0"/>
    <x v="0"/>
    <s v="unknown"/>
    <s v="Alicia Schultz"/>
    <s v="On Job Training"/>
    <s v="Evening"/>
    <x v="4"/>
    <x v="1"/>
  </r>
  <r>
    <s v="Inbound"/>
    <s v="Returns"/>
    <s v="Reverse Pickup Enquiry"/>
    <d v="2023-08-25T16:47:00"/>
    <x v="5"/>
    <d v="2023-08-25T00:00:00"/>
    <d v="1899-12-30T16:47:00"/>
    <d v="2023-08-25T16:48:00"/>
    <d v="2023-08-25T00:00:00"/>
    <d v="1899-12-30T16:48:00"/>
    <x v="0"/>
    <x v="0"/>
    <s v="unknown"/>
    <s v="Timothy Huff"/>
    <s v="&gt;90"/>
    <s v="Morning"/>
    <x v="0"/>
    <x v="0"/>
  </r>
  <r>
    <s v="Outcall"/>
    <s v="Refund Related"/>
    <s v="Refund Related Issues"/>
    <d v="2023-08-25T16:39:00"/>
    <x v="5"/>
    <d v="2023-08-25T00:00:00"/>
    <d v="1899-12-30T16:39:00"/>
    <d v="2023-08-25T16:42:00"/>
    <d v="2023-08-25T00:00:00"/>
    <d v="1899-12-30T16:42:00"/>
    <x v="0"/>
    <x v="0"/>
    <s v="unknown"/>
    <s v="Gregg Perez"/>
    <s v="On Job Training"/>
    <s v="Morning"/>
    <x v="3"/>
    <x v="2"/>
  </r>
  <r>
    <s v="Inbound"/>
    <s v="Returns"/>
    <s v="Reverse Pickup Enquiry"/>
    <d v="2023-08-25T08:06:00"/>
    <x v="5"/>
    <d v="2023-08-25T00:00:00"/>
    <d v="1899-12-30T08:06:00"/>
    <d v="2023-08-25T08:08:00"/>
    <d v="2023-08-25T00:00:00"/>
    <d v="1899-12-30T08:08:00"/>
    <x v="0"/>
    <x v="0"/>
    <s v="unknown"/>
    <s v="Anthony Kerr"/>
    <s v="&gt;90"/>
    <s v="Morning"/>
    <x v="0"/>
    <x v="0"/>
  </r>
  <r>
    <s v="Inbound"/>
    <s v="Returns"/>
    <s v="Reverse Pickup Enquiry"/>
    <d v="2023-08-25T17:37:00"/>
    <x v="5"/>
    <d v="2023-08-25T00:00:00"/>
    <d v="1899-12-30T17:37:00"/>
    <d v="2023-08-25T17:50:00"/>
    <d v="2023-08-25T00:00:00"/>
    <d v="1899-12-30T17:50:00"/>
    <x v="0"/>
    <x v="0"/>
    <s v="unknown"/>
    <s v="Dawn Porter"/>
    <s v="On Job Training"/>
    <s v="Evening"/>
    <x v="0"/>
    <x v="0"/>
  </r>
  <r>
    <s v="Inbound"/>
    <s v="Order Related"/>
    <s v="Order status enquiry"/>
    <d v="2023-08-25T16:46:00"/>
    <x v="5"/>
    <d v="2023-08-25T00:00:00"/>
    <d v="1899-12-30T16:46:00"/>
    <d v="2023-08-25T16:47:00"/>
    <d v="2023-08-25T00:00:00"/>
    <d v="1899-12-30T16:47:00"/>
    <x v="0"/>
    <x v="0"/>
    <s v="unknown"/>
    <s v="Zachary Ford"/>
    <s v="On Job Training"/>
    <s v="Evening"/>
    <x v="0"/>
    <x v="0"/>
  </r>
  <r>
    <s v="Inbound"/>
    <s v="Order Related"/>
    <s v="Order status enquiry"/>
    <d v="2023-08-25T15:34:00"/>
    <x v="5"/>
    <d v="2023-08-25T00:00:00"/>
    <d v="1899-12-30T15:34:00"/>
    <d v="2023-08-25T15:39:00"/>
    <d v="2023-08-25T00:00:00"/>
    <d v="1899-12-30T15:39:00"/>
    <x v="0"/>
    <x v="0"/>
    <s v="unknown"/>
    <s v="Julie Williams"/>
    <s v="On Job Training"/>
    <s v="Morning"/>
    <x v="0"/>
    <x v="0"/>
  </r>
  <r>
    <s v="Inbound"/>
    <s v="Returns"/>
    <s v="Fraudulent User"/>
    <d v="2023-08-25T07:23:00"/>
    <x v="5"/>
    <d v="2023-08-25T00:00:00"/>
    <d v="1899-12-30T07:23:00"/>
    <d v="2023-08-25T07:24:00"/>
    <d v="2023-08-25T00:00:00"/>
    <d v="1899-12-30T07:24:00"/>
    <x v="0"/>
    <x v="0"/>
    <s v="unknown"/>
    <s v="Anthony Taylor"/>
    <s v="31-60"/>
    <s v="Morning"/>
    <x v="0"/>
    <x v="0"/>
  </r>
  <r>
    <s v="Inbound"/>
    <s v="Returns"/>
    <s v="Reverse Pickup Enquiry"/>
    <d v="2023-08-25T19:13:00"/>
    <x v="5"/>
    <d v="2023-08-25T00:00:00"/>
    <d v="1899-12-30T19:13:00"/>
    <d v="2023-08-25T19:27:00"/>
    <d v="2023-08-25T00:00:00"/>
    <d v="1899-12-30T19:27:00"/>
    <x v="0"/>
    <x v="0"/>
    <s v="unknown"/>
    <s v="Bonnie Jimenez"/>
    <s v="61-90"/>
    <s v="Evening"/>
    <x v="1"/>
    <x v="0"/>
  </r>
  <r>
    <s v="Inbound"/>
    <s v="Returns"/>
    <s v="Reverse Pickup Enquiry"/>
    <d v="2023-08-25T15:34:00"/>
    <x v="5"/>
    <d v="2023-08-25T00:00:00"/>
    <d v="1899-12-30T15:34:00"/>
    <d v="2023-08-25T15:40:00"/>
    <d v="2023-08-25T00:00:00"/>
    <d v="1899-12-30T15:40:00"/>
    <x v="0"/>
    <x v="0"/>
    <s v="unknown"/>
    <s v="Vincent Hayes"/>
    <s v="On Job Training"/>
    <s v="Evening"/>
    <x v="1"/>
    <x v="0"/>
  </r>
  <r>
    <s v="Outcall"/>
    <s v="Order Related"/>
    <s v="Delayed"/>
    <d v="2023-08-25T20:34:00"/>
    <x v="5"/>
    <d v="2023-08-25T00:00:00"/>
    <d v="1899-12-30T20:34:00"/>
    <d v="2023-08-25T21:59:00"/>
    <d v="2023-08-25T00:00:00"/>
    <d v="1899-12-30T21:59:00"/>
    <x v="23"/>
    <x v="7"/>
    <n v="349"/>
    <s v="Douglas Tucker"/>
    <s v="&gt;90"/>
    <s v="Split"/>
    <x v="0"/>
    <x v="0"/>
  </r>
  <r>
    <s v="Inbound"/>
    <s v="Returns"/>
    <s v="Reverse Pickup Enquiry"/>
    <d v="2023-08-24T09:33:00"/>
    <x v="6"/>
    <d v="2023-08-24T00:00:00"/>
    <d v="1899-12-30T09:33:00"/>
    <d v="2023-08-25T12:36:00"/>
    <d v="2023-08-25T00:00:00"/>
    <d v="1899-12-30T12:36:00"/>
    <x v="0"/>
    <x v="0"/>
    <s v="unknown"/>
    <s v="Joshua Mathews"/>
    <s v="&gt;90"/>
    <s v="Morning"/>
    <x v="1"/>
    <x v="0"/>
  </r>
  <r>
    <s v="Inbound"/>
    <s v="Returns"/>
    <s v="Reverse Pickup Enquiry"/>
    <d v="2023-08-25T21:34:00"/>
    <x v="5"/>
    <d v="2023-08-25T00:00:00"/>
    <d v="1899-12-30T21:34:00"/>
    <d v="2023-08-25T22:11:00"/>
    <d v="2023-08-25T00:00:00"/>
    <d v="1899-12-30T22:11:00"/>
    <x v="0"/>
    <x v="0"/>
    <s v="unknown"/>
    <s v="Angelica Williams"/>
    <s v="On Job Training"/>
    <s v="Evening"/>
    <x v="4"/>
    <x v="1"/>
  </r>
  <r>
    <s v="Email"/>
    <s v="Payments related"/>
    <s v="Payment related Queries"/>
    <d v="2023-08-25T16:58:00"/>
    <x v="5"/>
    <d v="2023-08-25T00:00:00"/>
    <d v="1899-12-30T16:58:00"/>
    <d v="2023-08-25T16:58:00"/>
    <d v="2023-08-25T00:00:00"/>
    <d v="1899-12-30T16:58:00"/>
    <x v="0"/>
    <x v="0"/>
    <s v="unknown"/>
    <s v="Linda Murray"/>
    <s v="&gt;90"/>
    <s v="Morning"/>
    <x v="0"/>
    <x v="0"/>
  </r>
  <r>
    <s v="Inbound"/>
    <s v="Returns"/>
    <s v="Return request"/>
    <d v="2023-08-25T17:32:00"/>
    <x v="5"/>
    <d v="2023-08-25T00:00:00"/>
    <d v="1899-12-30T17:32:00"/>
    <d v="2023-08-25T17:34:00"/>
    <d v="2023-08-25T00:00:00"/>
    <d v="1899-12-30T17:34:00"/>
    <x v="0"/>
    <x v="0"/>
    <s v="unknown"/>
    <s v="Ernest Harrington"/>
    <s v="&gt;90"/>
    <s v="Afternoon"/>
    <x v="0"/>
    <x v="0"/>
  </r>
  <r>
    <s v="Inbound"/>
    <s v="Returns"/>
    <s v="Reverse Pickup Enquiry"/>
    <d v="2023-08-25T15:27:00"/>
    <x v="5"/>
    <d v="2023-08-25T00:00:00"/>
    <d v="1899-12-30T15:27:00"/>
    <d v="2023-08-25T15:28:00"/>
    <d v="2023-08-25T00:00:00"/>
    <d v="1899-12-30T15:28:00"/>
    <x v="421"/>
    <x v="1"/>
    <n v="4899"/>
    <s v="Miss Patricia Mack DDS"/>
    <s v="&gt;90"/>
    <s v="Afternoon"/>
    <x v="0"/>
    <x v="0"/>
  </r>
  <r>
    <s v="Inbound"/>
    <s v="Returns"/>
    <s v="Reverse Pickup Enquiry"/>
    <d v="2023-08-25T19:34:00"/>
    <x v="5"/>
    <d v="2023-08-25T00:00:00"/>
    <d v="1899-12-30T19:34:00"/>
    <d v="2023-08-25T19:35:00"/>
    <d v="2023-08-25T00:00:00"/>
    <d v="1899-12-30T19:35:00"/>
    <x v="69"/>
    <x v="6"/>
    <n v="395"/>
    <s v="Brittney Key"/>
    <s v="On Job Training"/>
    <s v="Morning"/>
    <x v="1"/>
    <x v="0"/>
  </r>
  <r>
    <s v="Inbound"/>
    <s v="Order Related"/>
    <s v="Invoice request"/>
    <d v="2023-08-25T08:06:00"/>
    <x v="5"/>
    <d v="2023-08-25T00:00:00"/>
    <d v="1899-12-30T08:06:00"/>
    <d v="2023-08-25T08:11:00"/>
    <d v="2023-08-25T00:00:00"/>
    <d v="1899-12-30T08:11:00"/>
    <x v="0"/>
    <x v="0"/>
    <s v="unknown"/>
    <s v="Pamela Stevens"/>
    <s v="&gt;90"/>
    <s v="Morning"/>
    <x v="0"/>
    <x v="0"/>
  </r>
  <r>
    <s v="Inbound"/>
    <s v="Returns"/>
    <s v="Return request"/>
    <d v="2023-08-25T13:51:00"/>
    <x v="5"/>
    <d v="2023-08-25T00:00:00"/>
    <d v="1899-12-30T13:51:00"/>
    <d v="2023-08-25T14:03:00"/>
    <d v="2023-08-25T00:00:00"/>
    <d v="1899-12-30T14:03:00"/>
    <x v="0"/>
    <x v="0"/>
    <s v="unknown"/>
    <s v="Alexis Campbell"/>
    <s v="&gt;90"/>
    <s v="Afternoon"/>
    <x v="0"/>
    <x v="0"/>
  </r>
  <r>
    <s v="Inbound"/>
    <s v="Returns"/>
    <s v="Missing"/>
    <d v="2023-08-25T09:37:00"/>
    <x v="5"/>
    <d v="2023-08-25T00:00:00"/>
    <d v="1899-12-30T09:37:00"/>
    <d v="2023-08-25T09:40:00"/>
    <d v="2023-08-25T00:00:00"/>
    <d v="1899-12-30T09:40:00"/>
    <x v="348"/>
    <x v="2"/>
    <n v="1799"/>
    <s v="Cristina Harris"/>
    <s v="On Job Training"/>
    <s v="Morning"/>
    <x v="0"/>
    <x v="0"/>
  </r>
  <r>
    <s v="Inbound"/>
    <s v="Order Related"/>
    <s v="Order status enquiry"/>
    <d v="2023-08-25T18:45:00"/>
    <x v="5"/>
    <d v="2023-08-25T00:00:00"/>
    <d v="1899-12-30T18:45:00"/>
    <d v="2023-08-25T18:49:00"/>
    <d v="2023-08-25T00:00:00"/>
    <d v="1899-12-30T18:49:00"/>
    <x v="0"/>
    <x v="0"/>
    <s v="unknown"/>
    <s v="Sheri White"/>
    <s v="On Job Training"/>
    <s v="Morning"/>
    <x v="0"/>
    <x v="0"/>
  </r>
  <r>
    <s v="Outcall"/>
    <s v="Returns"/>
    <s v="Reverse Pickup Enquiry"/>
    <d v="2023-08-25T20:32:00"/>
    <x v="5"/>
    <d v="2023-08-25T00:00:00"/>
    <d v="1899-12-30T20:32:00"/>
    <d v="2023-08-25T20:32:00"/>
    <d v="2023-08-25T00:00:00"/>
    <d v="1899-12-30T20:32:00"/>
    <x v="0"/>
    <x v="0"/>
    <s v="unknown"/>
    <s v="Dylan Stevens"/>
    <s v="On Job Training"/>
    <s v="Evening"/>
    <x v="0"/>
    <x v="0"/>
  </r>
  <r>
    <s v="Outcall"/>
    <s v="Shopzilla Related"/>
    <s v="General Enquiry"/>
    <d v="2023-08-25T18:28:00"/>
    <x v="5"/>
    <d v="2023-08-25T00:00:00"/>
    <d v="1899-12-30T18:28:00"/>
    <d v="2023-08-25T18:30:00"/>
    <d v="2023-08-25T00:00:00"/>
    <d v="1899-12-30T18:30:00"/>
    <x v="0"/>
    <x v="0"/>
    <s v="unknown"/>
    <s v="Wanda Kelly"/>
    <s v="On Job Training"/>
    <s v="Morning"/>
    <x v="0"/>
    <x v="0"/>
  </r>
  <r>
    <s v="Inbound"/>
    <s v="Order Related"/>
    <s v="Order status enquiry"/>
    <d v="2023-08-25T18:03:00"/>
    <x v="5"/>
    <d v="2023-08-25T00:00:00"/>
    <d v="1899-12-30T18:03:00"/>
    <d v="2023-08-25T18:05:00"/>
    <d v="2023-08-25T00:00:00"/>
    <d v="1899-12-30T18:05:00"/>
    <x v="0"/>
    <x v="0"/>
    <s v="unknown"/>
    <s v="Shannon Reyes"/>
    <s v="On Job Training"/>
    <s v="Evening"/>
    <x v="1"/>
    <x v="0"/>
  </r>
  <r>
    <s v="Inbound"/>
    <s v="Cancellation"/>
    <s v="Not Needed"/>
    <d v="2023-08-25T21:01:00"/>
    <x v="5"/>
    <d v="2023-08-25T00:00:00"/>
    <d v="1899-12-30T21:01:00"/>
    <d v="2023-08-25T21:10:00"/>
    <d v="2023-08-25T00:00:00"/>
    <d v="1899-12-30T21:10:00"/>
    <x v="0"/>
    <x v="0"/>
    <s v="unknown"/>
    <s v="Morgan Floyd"/>
    <s v="On Job Training"/>
    <s v="Morning"/>
    <x v="0"/>
    <x v="0"/>
  </r>
  <r>
    <s v="Inbound"/>
    <s v="Order Related"/>
    <s v="Delayed"/>
    <d v="2023-08-25T13:33:00"/>
    <x v="5"/>
    <d v="2023-08-25T00:00:00"/>
    <d v="1899-12-30T13:33:00"/>
    <d v="2023-08-25T13:33:00"/>
    <d v="2023-08-25T00:00:00"/>
    <d v="1899-12-30T13:33:00"/>
    <x v="316"/>
    <x v="7"/>
    <n v="149"/>
    <s v="Amy Mendez"/>
    <s v="0-30"/>
    <s v="Morning"/>
    <x v="0"/>
    <x v="0"/>
  </r>
  <r>
    <s v="Inbound"/>
    <s v="Order Related"/>
    <s v="Priority delivery"/>
    <d v="2023-08-25T19:19:00"/>
    <x v="5"/>
    <d v="2023-08-25T00:00:00"/>
    <d v="1899-12-30T19:19:00"/>
    <d v="2023-08-25T19:25:00"/>
    <d v="2023-08-25T00:00:00"/>
    <d v="1899-12-30T19:25:00"/>
    <x v="0"/>
    <x v="0"/>
    <s v="unknown"/>
    <s v="Ronald King"/>
    <s v="61-90"/>
    <s v="Evening"/>
    <x v="0"/>
    <x v="0"/>
  </r>
  <r>
    <s v="Email"/>
    <s v="Feedback"/>
    <s v="UnProfessional Behaviour"/>
    <d v="2023-08-24T17:54:00"/>
    <x v="6"/>
    <d v="2023-08-24T00:00:00"/>
    <d v="1899-12-30T17:54:00"/>
    <d v="2023-08-25T21:06:00"/>
    <d v="2023-08-25T00:00:00"/>
    <d v="1899-12-30T21:06:00"/>
    <x v="0"/>
    <x v="0"/>
    <s v="unknown"/>
    <s v="Charles Huff"/>
    <s v="&gt;90"/>
    <s v="Split"/>
    <x v="0"/>
    <x v="0"/>
  </r>
  <r>
    <s v="Inbound"/>
    <s v="Returns"/>
    <s v="Reverse Pickup Enquiry"/>
    <d v="2023-08-25T18:35:00"/>
    <x v="5"/>
    <d v="2023-08-25T00:00:00"/>
    <d v="1899-12-30T18:35:00"/>
    <d v="2023-08-25T20:42:00"/>
    <d v="2023-08-25T00:00:00"/>
    <d v="1899-12-30T20:42:00"/>
    <x v="0"/>
    <x v="0"/>
    <s v="unknown"/>
    <s v="Stephen Lee"/>
    <s v="&gt;90"/>
    <s v="Morning"/>
    <x v="0"/>
    <x v="0"/>
  </r>
  <r>
    <s v="Inbound"/>
    <s v="Returns"/>
    <s v="Return request"/>
    <d v="2023-08-25T16:34:00"/>
    <x v="5"/>
    <d v="2023-08-25T00:00:00"/>
    <d v="1899-12-30T16:34:00"/>
    <d v="2023-08-25T16:45:00"/>
    <d v="2023-08-25T00:00:00"/>
    <d v="1899-12-30T16:45:00"/>
    <x v="0"/>
    <x v="0"/>
    <s v="unknown"/>
    <s v="Amy Burke"/>
    <s v="On Job Training"/>
    <s v="Morning"/>
    <x v="0"/>
    <x v="0"/>
  </r>
  <r>
    <s v="Inbound"/>
    <s v="Returns"/>
    <s v="Fraudulent User"/>
    <d v="2023-08-24T22:19:00"/>
    <x v="6"/>
    <d v="2023-08-24T00:00:00"/>
    <d v="1899-12-30T22:19:00"/>
    <d v="2023-08-25T00:40:00"/>
    <d v="2023-08-25T00:00:00"/>
    <d v="1899-12-30T00:40:00"/>
    <x v="0"/>
    <x v="0"/>
    <s v="unknown"/>
    <s v="Holly Glover"/>
    <s v="On Job Training"/>
    <s v="Evening"/>
    <x v="0"/>
    <x v="0"/>
  </r>
  <r>
    <s v="Email"/>
    <s v="Returns"/>
    <s v="Reverse Pickup Enquiry"/>
    <d v="2023-08-23T15:37:00"/>
    <x v="1"/>
    <d v="2023-08-23T00:00:00"/>
    <d v="1899-12-30T15:37:00"/>
    <d v="2023-08-25T08:19:00"/>
    <d v="2023-08-25T00:00:00"/>
    <d v="1899-12-30T08:19:00"/>
    <x v="4"/>
    <x v="7"/>
    <n v="1280"/>
    <s v="Kenneth Ramos"/>
    <s v="On Job Training"/>
    <s v="Evening"/>
    <x v="0"/>
    <x v="0"/>
  </r>
  <r>
    <s v="Inbound"/>
    <s v="Returns"/>
    <s v="Reverse Pickup Enquiry"/>
    <d v="2023-08-25T11:28:00"/>
    <x v="5"/>
    <d v="2023-08-25T00:00:00"/>
    <d v="1899-12-30T11:28:00"/>
    <d v="2023-08-25T13:35:00"/>
    <d v="2023-08-25T00:00:00"/>
    <d v="1899-12-30T13:35:00"/>
    <x v="759"/>
    <x v="2"/>
    <n v="18350"/>
    <s v="Marc Roberts"/>
    <s v="0-30"/>
    <s v="Evening"/>
    <x v="2"/>
    <x v="1"/>
  </r>
  <r>
    <s v="Inbound"/>
    <s v="Feedback"/>
    <s v="UnProfessional Behaviour"/>
    <d v="2023-08-25T16:24:00"/>
    <x v="5"/>
    <d v="2023-08-25T00:00:00"/>
    <d v="1899-12-30T16:24:00"/>
    <d v="2023-08-25T16:25:00"/>
    <d v="2023-08-25T00:00:00"/>
    <d v="1899-12-30T16:25:00"/>
    <x v="159"/>
    <x v="5"/>
    <n v="301"/>
    <s v="Elizabeth Macias"/>
    <s v="&gt;90"/>
    <s v="Evening"/>
    <x v="2"/>
    <x v="1"/>
  </r>
  <r>
    <s v="Inbound"/>
    <s v="Refund Related"/>
    <s v="Refund Enquiry"/>
    <d v="2023-08-25T14:25:00"/>
    <x v="5"/>
    <d v="2023-08-25T00:00:00"/>
    <d v="1899-12-30T14:25:00"/>
    <d v="2023-08-25T14:27:00"/>
    <d v="2023-08-25T00:00:00"/>
    <d v="1899-12-30T14:27:00"/>
    <x v="0"/>
    <x v="0"/>
    <s v="unknown"/>
    <s v="Matthew White PhD"/>
    <s v="0-30"/>
    <s v="Morning"/>
    <x v="0"/>
    <x v="0"/>
  </r>
  <r>
    <s v="Inbound"/>
    <s v="Order Related"/>
    <s v="Invoice request"/>
    <d v="2023-08-25T16:20:00"/>
    <x v="5"/>
    <d v="2023-08-25T00:00:00"/>
    <d v="1899-12-30T16:20:00"/>
    <d v="2023-08-25T16:45:00"/>
    <d v="2023-08-25T00:00:00"/>
    <d v="1899-12-30T16:45:00"/>
    <x v="0"/>
    <x v="0"/>
    <s v="unknown"/>
    <s v="Thomas Lewis"/>
    <s v="31-60"/>
    <s v="Morning"/>
    <x v="0"/>
    <x v="0"/>
  </r>
  <r>
    <s v="Inbound"/>
    <s v="Returns"/>
    <s v="Return request"/>
    <d v="2023-08-25T20:28:00"/>
    <x v="5"/>
    <d v="2023-08-25T00:00:00"/>
    <d v="1899-12-30T20:28:00"/>
    <d v="2023-08-25T20:32:00"/>
    <d v="2023-08-25T00:00:00"/>
    <d v="1899-12-30T20:32:00"/>
    <x v="0"/>
    <x v="0"/>
    <s v="unknown"/>
    <s v="Stephanie Simpson"/>
    <s v="&gt;90"/>
    <s v="Split"/>
    <x v="0"/>
    <x v="0"/>
  </r>
  <r>
    <s v="Outcall"/>
    <s v="Order Related"/>
    <s v="Installation/demo"/>
    <d v="2023-08-24T20:36:00"/>
    <x v="6"/>
    <d v="2023-08-24T00:00:00"/>
    <d v="1899-12-30T20:36:00"/>
    <d v="2023-08-25T14:28:00"/>
    <d v="2023-08-25T00:00:00"/>
    <d v="1899-12-30T14:28:00"/>
    <x v="0"/>
    <x v="0"/>
    <s v="unknown"/>
    <s v="Megan Preston"/>
    <s v="&gt;90"/>
    <s v="Split"/>
    <x v="0"/>
    <x v="0"/>
  </r>
  <r>
    <s v="Inbound"/>
    <s v="Returns"/>
    <s v="Wrong"/>
    <d v="2023-08-25T13:57:00"/>
    <x v="5"/>
    <d v="2023-08-25T00:00:00"/>
    <d v="1899-12-30T13:57:00"/>
    <d v="2023-08-25T14:03:00"/>
    <d v="2023-08-25T00:00:00"/>
    <d v="1899-12-30T14:03:00"/>
    <x v="54"/>
    <x v="3"/>
    <n v="1499"/>
    <s v="Christine Myers"/>
    <s v="31-60"/>
    <s v="Evening"/>
    <x v="0"/>
    <x v="0"/>
  </r>
  <r>
    <s v="Inbound"/>
    <s v="Returns"/>
    <s v="Reverse Pickup Enquiry"/>
    <d v="2023-08-25T21:36:00"/>
    <x v="5"/>
    <d v="2023-08-25T00:00:00"/>
    <d v="1899-12-30T21:36:00"/>
    <d v="2023-08-25T21:45:00"/>
    <d v="2023-08-25T00:00:00"/>
    <d v="1899-12-30T21:45:00"/>
    <x v="0"/>
    <x v="0"/>
    <s v="unknown"/>
    <s v="Mary Johnston"/>
    <s v="&gt;90"/>
    <s v="Afternoon"/>
    <x v="4"/>
    <x v="1"/>
  </r>
  <r>
    <s v="Inbound"/>
    <s v="Returns"/>
    <s v="Technician Visit"/>
    <d v="2023-08-24T19:47:00"/>
    <x v="6"/>
    <d v="2023-08-24T00:00:00"/>
    <d v="1899-12-30T19:47:00"/>
    <d v="2023-08-25T09:42:00"/>
    <d v="2023-08-25T00:00:00"/>
    <d v="1899-12-30T09:42:00"/>
    <x v="0"/>
    <x v="0"/>
    <s v="unknown"/>
    <s v="Shannon Reyes"/>
    <s v="On Job Training"/>
    <s v="Evening"/>
    <x v="0"/>
    <x v="0"/>
  </r>
  <r>
    <s v="Outcall"/>
    <s v="Order Related"/>
    <s v="Order status enquiry"/>
    <d v="2023-08-25T13:43:00"/>
    <x v="5"/>
    <d v="2023-08-25T00:00:00"/>
    <d v="1899-12-30T13:43:00"/>
    <d v="2023-08-25T13:48:00"/>
    <d v="2023-08-25T00:00:00"/>
    <d v="1899-12-30T13:48:00"/>
    <x v="515"/>
    <x v="2"/>
    <n v="3748"/>
    <s v="Sarah Henderson"/>
    <s v="On Job Training"/>
    <s v="Morning"/>
    <x v="0"/>
    <x v="0"/>
  </r>
  <r>
    <s v="Inbound"/>
    <s v="Order Related"/>
    <s v="Order status enquiry"/>
    <d v="2023-08-25T15:05:00"/>
    <x v="5"/>
    <d v="2023-08-25T00:00:00"/>
    <d v="1899-12-30T15:05:00"/>
    <d v="2023-08-25T15:11:00"/>
    <d v="2023-08-25T00:00:00"/>
    <d v="1899-12-30T15:11:00"/>
    <x v="358"/>
    <x v="2"/>
    <n v="81990"/>
    <s v="Elizabeth Rivera"/>
    <s v="&gt;90"/>
    <s v="Morning"/>
    <x v="0"/>
    <x v="0"/>
  </r>
  <r>
    <s v="Inbound"/>
    <s v="Cancellation"/>
    <s v="Not Needed"/>
    <d v="2023-08-25T13:19:00"/>
    <x v="5"/>
    <d v="2023-08-25T00:00:00"/>
    <d v="1899-12-30T13:19:00"/>
    <d v="2023-08-25T13:21:00"/>
    <d v="2023-08-25T00:00:00"/>
    <d v="1899-12-30T13:21:00"/>
    <x v="622"/>
    <x v="6"/>
    <n v="2974"/>
    <s v="Ryan Jackson"/>
    <s v="31-60"/>
    <s v="Evening"/>
    <x v="0"/>
    <x v="0"/>
  </r>
  <r>
    <s v="Inbound"/>
    <s v="Feedback"/>
    <s v="UnProfessional Behaviour"/>
    <d v="2023-08-25T14:19:00"/>
    <x v="5"/>
    <d v="2023-08-25T00:00:00"/>
    <d v="1899-12-30T14:19:00"/>
    <d v="2023-08-25T14:21:00"/>
    <d v="2023-08-25T00:00:00"/>
    <d v="1899-12-30T14:21:00"/>
    <x v="0"/>
    <x v="0"/>
    <s v="unknown"/>
    <s v="Joseph Hudson"/>
    <s v="On Job Training"/>
    <s v="Evening"/>
    <x v="3"/>
    <x v="2"/>
  </r>
  <r>
    <s v="Inbound"/>
    <s v="Returns"/>
    <s v="Technician Visit"/>
    <d v="2023-08-25T12:21:00"/>
    <x v="5"/>
    <d v="2023-08-25T00:00:00"/>
    <d v="1899-12-30T12:21:00"/>
    <d v="2023-08-25T12:21:00"/>
    <d v="2023-08-25T00:00:00"/>
    <d v="1899-12-30T12:21:00"/>
    <x v="0"/>
    <x v="0"/>
    <s v="unknown"/>
    <s v="Nicole Miranda"/>
    <s v="&gt;90"/>
    <s v="Morning"/>
    <x v="2"/>
    <x v="1"/>
  </r>
  <r>
    <s v="Inbound"/>
    <s v="Order Related"/>
    <s v="Installation/demo"/>
    <d v="2023-08-25T11:02:00"/>
    <x v="5"/>
    <d v="2023-08-25T00:00:00"/>
    <d v="1899-12-30T11:02:00"/>
    <d v="2023-08-25T11:03:00"/>
    <d v="2023-08-25T00:00:00"/>
    <d v="1899-12-30T11:03:00"/>
    <x v="0"/>
    <x v="0"/>
    <s v="unknown"/>
    <s v="Wendy Taylor"/>
    <s v="31-60"/>
    <s v="Evening"/>
    <x v="0"/>
    <x v="0"/>
  </r>
  <r>
    <s v="Inbound"/>
    <s v="Returns"/>
    <s v="Reverse Pickup Enquiry"/>
    <d v="2023-08-25T17:46:00"/>
    <x v="5"/>
    <d v="2023-08-25T00:00:00"/>
    <d v="1899-12-30T17:46:00"/>
    <d v="2023-08-25T17:47:00"/>
    <d v="2023-08-25T00:00:00"/>
    <d v="1899-12-30T17:47:00"/>
    <x v="0"/>
    <x v="0"/>
    <s v="unknown"/>
    <s v="Michael Dunlap"/>
    <s v="On Job Training"/>
    <s v="Evening"/>
    <x v="0"/>
    <x v="0"/>
  </r>
  <r>
    <s v="Inbound"/>
    <s v="Returns"/>
    <s v="Return request"/>
    <d v="2023-08-25T17:39:00"/>
    <x v="5"/>
    <d v="2023-08-25T00:00:00"/>
    <d v="1899-12-30T17:39:00"/>
    <d v="2023-08-25T20:11:00"/>
    <d v="2023-08-25T00:00:00"/>
    <d v="1899-12-30T20:11:00"/>
    <x v="376"/>
    <x v="7"/>
    <n v="1999"/>
    <s v="Lindsey Smith"/>
    <s v="&gt;90"/>
    <s v="Afternoon"/>
    <x v="0"/>
    <x v="0"/>
  </r>
  <r>
    <s v="Outcall"/>
    <s v="Refund Related"/>
    <s v="Refund Related Issues"/>
    <d v="2023-08-25T21:44:00"/>
    <x v="5"/>
    <d v="2023-08-25T00:00:00"/>
    <d v="1899-12-30T21:44:00"/>
    <d v="2023-08-25T21:46:00"/>
    <d v="2023-08-25T00:00:00"/>
    <d v="1899-12-30T21:46:00"/>
    <x v="0"/>
    <x v="0"/>
    <s v="unknown"/>
    <s v="Bobby Higgins"/>
    <s v="0-30"/>
    <s v="Morning"/>
    <x v="0"/>
    <x v="0"/>
  </r>
  <r>
    <s v="Inbound"/>
    <s v="Returns"/>
    <s v="Missing"/>
    <d v="2023-08-25T15:12:00"/>
    <x v="5"/>
    <d v="2023-08-25T00:00:00"/>
    <d v="1899-12-30T15:12:00"/>
    <d v="2023-08-25T15:15:00"/>
    <d v="2023-08-25T00:00:00"/>
    <d v="1899-12-30T15:15:00"/>
    <x v="0"/>
    <x v="0"/>
    <s v="unknown"/>
    <s v="Shannon Hicks"/>
    <s v="&gt;90"/>
    <s v="Morning"/>
    <x v="0"/>
    <x v="0"/>
  </r>
  <r>
    <s v="Inbound"/>
    <s v="Returns"/>
    <s v="Reverse Pickup Enquiry"/>
    <d v="2023-08-25T15:56:00"/>
    <x v="5"/>
    <d v="2023-08-25T00:00:00"/>
    <d v="1899-12-30T15:56:00"/>
    <d v="2023-08-25T15:58:00"/>
    <d v="2023-08-25T00:00:00"/>
    <d v="1899-12-30T15:58:00"/>
    <x v="0"/>
    <x v="0"/>
    <s v="unknown"/>
    <s v="Mary Ross"/>
    <s v="On Job Training"/>
    <s v="Morning"/>
    <x v="0"/>
    <x v="0"/>
  </r>
  <r>
    <s v="Inbound"/>
    <s v="Returns"/>
    <s v="Reverse Pickup Enquiry"/>
    <d v="2023-08-25T00:31:00"/>
    <x v="5"/>
    <d v="2023-08-25T00:00:00"/>
    <d v="1899-12-30T00:31:00"/>
    <d v="2023-08-25T00:32:00"/>
    <d v="2023-08-25T00:00:00"/>
    <d v="1899-12-30T00:32:00"/>
    <x v="0"/>
    <x v="0"/>
    <s v="unknown"/>
    <s v="Robert Smith"/>
    <s v="31-60"/>
    <s v="Morning"/>
    <x v="0"/>
    <x v="0"/>
  </r>
  <r>
    <s v="Inbound"/>
    <s v="Returns"/>
    <s v="Return request"/>
    <d v="2023-08-25T00:12:00"/>
    <x v="5"/>
    <d v="2023-08-25T00:00:00"/>
    <d v="1899-12-30T00:12:00"/>
    <d v="2023-08-25T00:14:00"/>
    <d v="2023-08-25T00:00:00"/>
    <d v="1899-12-30T00:14:00"/>
    <x v="0"/>
    <x v="0"/>
    <s v="unknown"/>
    <s v="Crystal Dunlap"/>
    <s v="On Job Training"/>
    <s v="Morning"/>
    <x v="0"/>
    <x v="0"/>
  </r>
  <r>
    <s v="Inbound"/>
    <s v="Returns"/>
    <s v="Reverse Pickup Enquiry"/>
    <d v="2023-08-25T15:28:00"/>
    <x v="5"/>
    <d v="2023-08-25T00:00:00"/>
    <d v="1899-12-30T15:28:00"/>
    <d v="2023-08-25T15:31:00"/>
    <d v="2023-08-25T00:00:00"/>
    <d v="1899-12-30T15:31:00"/>
    <x v="0"/>
    <x v="0"/>
    <s v="unknown"/>
    <s v="Darren Hoffman"/>
    <s v="&gt;90"/>
    <s v="Evening"/>
    <x v="0"/>
    <x v="0"/>
  </r>
  <r>
    <s v="Outcall"/>
    <s v="Returns"/>
    <s v="Missing"/>
    <d v="2023-08-25T10:11:00"/>
    <x v="5"/>
    <d v="2023-08-25T00:00:00"/>
    <d v="1899-12-30T10:11:00"/>
    <d v="2023-08-25T10:24:00"/>
    <d v="2023-08-25T00:00:00"/>
    <d v="1899-12-30T10:24:00"/>
    <x v="0"/>
    <x v="0"/>
    <s v="unknown"/>
    <s v="Carmen Lyons"/>
    <s v="On Job Training"/>
    <s v="Morning"/>
    <x v="0"/>
    <x v="0"/>
  </r>
  <r>
    <s v="Inbound"/>
    <s v="Returns"/>
    <s v="Wrong"/>
    <d v="2023-08-25T08:20:00"/>
    <x v="5"/>
    <d v="2023-08-25T00:00:00"/>
    <d v="1899-12-30T08:20:00"/>
    <d v="2023-08-25T08:21:00"/>
    <d v="2023-08-25T00:00:00"/>
    <d v="1899-12-30T08:21:00"/>
    <x v="473"/>
    <x v="1"/>
    <n v="1587"/>
    <s v="Tammy Mcneil"/>
    <s v="0-30"/>
    <s v="Morning"/>
    <x v="2"/>
    <x v="1"/>
  </r>
  <r>
    <s v="Inbound"/>
    <s v="Refund Related"/>
    <s v="Refund Related Issues"/>
    <d v="2023-08-25T13:24:00"/>
    <x v="5"/>
    <d v="2023-08-25T00:00:00"/>
    <d v="1899-12-30T13:24:00"/>
    <d v="2023-08-25T14:09:00"/>
    <d v="2023-08-25T00:00:00"/>
    <d v="1899-12-30T14:09:00"/>
    <x v="0"/>
    <x v="0"/>
    <s v="unknown"/>
    <s v="Michael Larson"/>
    <s v="31-60"/>
    <s v="Morning"/>
    <x v="2"/>
    <x v="1"/>
  </r>
  <r>
    <s v="Inbound"/>
    <s v="Cancellation"/>
    <s v="Not Needed"/>
    <d v="2023-08-25T13:53:00"/>
    <x v="5"/>
    <d v="2023-08-25T00:00:00"/>
    <d v="1899-12-30T13:53:00"/>
    <d v="2023-08-25T13:56:00"/>
    <d v="2023-08-25T00:00:00"/>
    <d v="1899-12-30T13:56:00"/>
    <x v="0"/>
    <x v="0"/>
    <s v="unknown"/>
    <s v="Patrick Lee Jr."/>
    <s v="61-90"/>
    <s v="Night"/>
    <x v="0"/>
    <x v="0"/>
  </r>
  <r>
    <s v="Inbound"/>
    <s v="Returns"/>
    <s v="Wrong"/>
    <d v="2023-08-25T15:07:00"/>
    <x v="5"/>
    <d v="2023-08-25T00:00:00"/>
    <d v="1899-12-30T15:07:00"/>
    <d v="2023-08-25T15:15:00"/>
    <d v="2023-08-25T00:00:00"/>
    <d v="1899-12-30T15:15:00"/>
    <x v="0"/>
    <x v="0"/>
    <s v="unknown"/>
    <s v="Michael Davis"/>
    <s v="On Job Training"/>
    <s v="Evening"/>
    <x v="0"/>
    <x v="0"/>
  </r>
  <r>
    <s v="Outcall"/>
    <s v="Returns"/>
    <s v="Reverse Pickup Enquiry"/>
    <d v="2023-08-25T19:15:00"/>
    <x v="5"/>
    <d v="2023-08-25T00:00:00"/>
    <d v="1899-12-30T19:15:00"/>
    <d v="2023-08-25T19:17:00"/>
    <d v="2023-08-25T00:00:00"/>
    <d v="1899-12-30T19:17:00"/>
    <x v="0"/>
    <x v="0"/>
    <s v="unknown"/>
    <s v="Eric Dunn MD"/>
    <s v="On Job Training"/>
    <s v="Evening"/>
    <x v="0"/>
    <x v="0"/>
  </r>
  <r>
    <s v="Inbound"/>
    <s v="Returns"/>
    <s v="Wrong"/>
    <d v="2023-08-25T11:03:00"/>
    <x v="5"/>
    <d v="2023-08-25T00:00:00"/>
    <d v="1899-12-30T11:03:00"/>
    <d v="2023-08-25T11:15:00"/>
    <d v="2023-08-25T00:00:00"/>
    <d v="1899-12-30T11:15:00"/>
    <x v="0"/>
    <x v="0"/>
    <s v="unknown"/>
    <s v="Debra Brown"/>
    <s v="&gt;90"/>
    <s v="Morning"/>
    <x v="1"/>
    <x v="0"/>
  </r>
  <r>
    <s v="Inbound"/>
    <s v="Returns"/>
    <s v="Fraudulent User"/>
    <d v="2023-08-25T13:58:00"/>
    <x v="5"/>
    <d v="2023-08-25T00:00:00"/>
    <d v="1899-12-30T13:58:00"/>
    <d v="2023-08-25T14:13:00"/>
    <d v="2023-08-25T00:00:00"/>
    <d v="1899-12-30T14:13:00"/>
    <x v="0"/>
    <x v="0"/>
    <s v="unknown"/>
    <s v="Maxwell Castillo"/>
    <s v="0-30"/>
    <s v="Morning"/>
    <x v="0"/>
    <x v="0"/>
  </r>
  <r>
    <s v="Inbound"/>
    <s v="Returns"/>
    <s v="Missing"/>
    <d v="2023-08-25T14:35:00"/>
    <x v="5"/>
    <d v="2023-08-25T00:00:00"/>
    <d v="1899-12-30T14:35:00"/>
    <d v="2023-08-25T14:38:00"/>
    <d v="2023-08-25T00:00:00"/>
    <d v="1899-12-30T14:38:00"/>
    <x v="0"/>
    <x v="0"/>
    <s v="unknown"/>
    <s v="Matthew Grimes"/>
    <s v="&gt;90"/>
    <s v="Morning"/>
    <x v="0"/>
    <x v="0"/>
  </r>
  <r>
    <s v="Outcall"/>
    <s v="Order Related"/>
    <s v="Order status enquiry"/>
    <d v="2023-08-25T16:20:00"/>
    <x v="5"/>
    <d v="2023-08-25T00:00:00"/>
    <d v="1899-12-30T16:20:00"/>
    <d v="2023-08-25T16:24:00"/>
    <d v="2023-08-25T00:00:00"/>
    <d v="1899-12-30T16:24:00"/>
    <x v="0"/>
    <x v="0"/>
    <s v="unknown"/>
    <s v="Mary Orr"/>
    <s v="On Job Training"/>
    <s v="Evening"/>
    <x v="0"/>
    <x v="0"/>
  </r>
  <r>
    <s v="Inbound"/>
    <s v="Order Related"/>
    <s v="Order status enquiry"/>
    <d v="2023-08-25T19:29:00"/>
    <x v="5"/>
    <d v="2023-08-25T00:00:00"/>
    <d v="1899-12-30T19:29:00"/>
    <d v="2023-08-25T21:24:00"/>
    <d v="2023-08-25T00:00:00"/>
    <d v="1899-12-30T21:24:00"/>
    <x v="0"/>
    <x v="0"/>
    <s v="unknown"/>
    <s v="Adam Schwartz"/>
    <s v="On Job Training"/>
    <s v="Evening"/>
    <x v="0"/>
    <x v="0"/>
  </r>
  <r>
    <s v="Inbound"/>
    <s v="Returns"/>
    <s v="Wrong"/>
    <d v="2023-08-25T10:10:00"/>
    <x v="5"/>
    <d v="2023-08-25T00:00:00"/>
    <d v="1899-12-30T10:10:00"/>
    <d v="2023-08-25T10:11:00"/>
    <d v="2023-08-25T00:00:00"/>
    <d v="1899-12-30T10:11:00"/>
    <x v="0"/>
    <x v="0"/>
    <s v="unknown"/>
    <s v="Rebecca Graham"/>
    <s v="0-30"/>
    <s v="Evening"/>
    <x v="2"/>
    <x v="1"/>
  </r>
  <r>
    <s v="Outcall"/>
    <s v="Refund Related"/>
    <s v="Refund Related Issues"/>
    <d v="2023-08-24T16:26:00"/>
    <x v="6"/>
    <d v="2023-08-24T00:00:00"/>
    <d v="1899-12-30T16:26:00"/>
    <d v="2023-08-25T12:29:00"/>
    <d v="2023-08-25T00:00:00"/>
    <d v="1899-12-30T12:29:00"/>
    <x v="482"/>
    <x v="1"/>
    <n v="345"/>
    <s v="Richard Oconnor"/>
    <s v="0-30"/>
    <s v="Evening"/>
    <x v="0"/>
    <x v="0"/>
  </r>
  <r>
    <s v="Inbound"/>
    <s v="Returns"/>
    <s v="Reverse Pickup Enquiry"/>
    <d v="2023-08-25T00:12:00"/>
    <x v="5"/>
    <d v="2023-08-25T00:00:00"/>
    <d v="1899-12-30T00:12:00"/>
    <d v="2023-08-25T00:25:00"/>
    <d v="2023-08-25T00:00:00"/>
    <d v="1899-12-30T00:25:00"/>
    <x v="0"/>
    <x v="0"/>
    <s v="unknown"/>
    <s v="Diana Dudley"/>
    <s v="On Job Training"/>
    <s v="Morning"/>
    <x v="0"/>
    <x v="0"/>
  </r>
  <r>
    <s v="Outcall"/>
    <s v="Order Related"/>
    <s v="Order status enquiry"/>
    <d v="2023-08-25T00:06:00"/>
    <x v="5"/>
    <d v="2023-08-25T00:00:00"/>
    <d v="1899-12-30T00:06:00"/>
    <d v="2023-08-25T00:28:00"/>
    <d v="2023-08-25T00:00:00"/>
    <d v="1899-12-30T00:28:00"/>
    <x v="0"/>
    <x v="0"/>
    <s v="unknown"/>
    <s v="Laura Smith"/>
    <s v="On Job Training"/>
    <s v="Evening"/>
    <x v="2"/>
    <x v="1"/>
  </r>
  <r>
    <s v="Inbound"/>
    <s v="Payments related"/>
    <s v="Online Payment Issues"/>
    <d v="2023-08-25T11:04:00"/>
    <x v="5"/>
    <d v="2023-08-25T00:00:00"/>
    <d v="1899-12-30T11:04:00"/>
    <d v="2023-08-25T12:35:00"/>
    <d v="2023-08-25T00:00:00"/>
    <d v="1899-12-30T12:35:00"/>
    <x v="0"/>
    <x v="0"/>
    <s v="unknown"/>
    <s v="Samuel Hanson"/>
    <s v="0-30"/>
    <s v="Evening"/>
    <x v="0"/>
    <x v="0"/>
  </r>
  <r>
    <s v="Inbound"/>
    <s v="Order Related"/>
    <s v="Order status enquiry"/>
    <d v="2023-08-25T12:11:00"/>
    <x v="5"/>
    <d v="2023-08-25T00:00:00"/>
    <d v="1899-12-30T12:11:00"/>
    <d v="2023-08-25T12:13:00"/>
    <d v="2023-08-25T00:00:00"/>
    <d v="1899-12-30T12:13:00"/>
    <x v="0"/>
    <x v="0"/>
    <s v="unknown"/>
    <s v="Sheri Hood"/>
    <s v="On Job Training"/>
    <s v="Morning"/>
    <x v="2"/>
    <x v="1"/>
  </r>
  <r>
    <s v="Inbound"/>
    <s v="Returns"/>
    <s v="Reverse Pickup Enquiry"/>
    <d v="2023-08-25T21:15:00"/>
    <x v="5"/>
    <d v="2023-08-25T00:00:00"/>
    <d v="1899-12-30T21:15:00"/>
    <d v="2023-08-25T21:16:00"/>
    <d v="2023-08-25T00:00:00"/>
    <d v="1899-12-30T21:16:00"/>
    <x v="0"/>
    <x v="0"/>
    <s v="unknown"/>
    <s v="Mike Fields"/>
    <s v="&gt;90"/>
    <s v="Split"/>
    <x v="0"/>
    <x v="0"/>
  </r>
  <r>
    <s v="Inbound"/>
    <s v="Order Related"/>
    <s v="Order status enquiry"/>
    <d v="2023-08-25T20:39:00"/>
    <x v="5"/>
    <d v="2023-08-25T00:00:00"/>
    <d v="1899-12-30T20:39:00"/>
    <d v="2023-08-25T21:04:00"/>
    <d v="2023-08-25T00:00:00"/>
    <d v="1899-12-30T21:04:00"/>
    <x v="0"/>
    <x v="0"/>
    <s v="unknown"/>
    <s v="Marcus Lynch"/>
    <s v="On Job Training"/>
    <s v="Evening"/>
    <x v="2"/>
    <x v="1"/>
  </r>
  <r>
    <s v="Inbound"/>
    <s v="Shopzilla Related"/>
    <s v="General Enquiry"/>
    <d v="2023-08-25T09:48:00"/>
    <x v="5"/>
    <d v="2023-08-25T00:00:00"/>
    <d v="1899-12-30T09:48:00"/>
    <d v="2023-08-25T09:57:00"/>
    <d v="2023-08-25T00:00:00"/>
    <d v="1899-12-30T09:57:00"/>
    <x v="0"/>
    <x v="0"/>
    <s v="unknown"/>
    <s v="Chad Wells"/>
    <s v="On Job Training"/>
    <s v="Morning"/>
    <x v="2"/>
    <x v="1"/>
  </r>
  <r>
    <s v="Inbound"/>
    <s v="Order Related"/>
    <s v="Installation/demo"/>
    <d v="2023-08-25T09:43:00"/>
    <x v="5"/>
    <d v="2023-08-25T00:00:00"/>
    <d v="1899-12-30T09:43:00"/>
    <d v="2023-08-25T09:47:00"/>
    <d v="2023-08-25T00:00:00"/>
    <d v="1899-12-30T09:47:00"/>
    <x v="0"/>
    <x v="0"/>
    <s v="unknown"/>
    <s v="Joseph Padilla"/>
    <s v="31-60"/>
    <s v="Evening"/>
    <x v="0"/>
    <x v="0"/>
  </r>
  <r>
    <s v="Inbound"/>
    <s v="Returns"/>
    <s v="Return request"/>
    <d v="2023-08-24T21:17:00"/>
    <x v="6"/>
    <d v="2023-08-24T00:00:00"/>
    <d v="1899-12-30T21:17:00"/>
    <d v="2023-08-25T14:34:00"/>
    <d v="2023-08-25T00:00:00"/>
    <d v="1899-12-30T14:34:00"/>
    <x v="0"/>
    <x v="0"/>
    <s v="unknown"/>
    <s v="Carlos Curtis"/>
    <s v="&gt;90"/>
    <s v="Morning"/>
    <x v="2"/>
    <x v="1"/>
  </r>
  <r>
    <s v="Outcall"/>
    <s v="Order Related"/>
    <s v="Installation/demo"/>
    <d v="2023-08-24T17:56:00"/>
    <x v="6"/>
    <d v="2023-08-24T00:00:00"/>
    <d v="1899-12-30T17:56:00"/>
    <d v="2023-08-25T13:53:00"/>
    <d v="2023-08-25T00:00:00"/>
    <d v="1899-12-30T13:53:00"/>
    <x v="0"/>
    <x v="0"/>
    <s v="unknown"/>
    <s v="Sandra Alvarado"/>
    <s v="&gt;90"/>
    <s v="Morning"/>
    <x v="3"/>
    <x v="2"/>
  </r>
  <r>
    <s v="Inbound"/>
    <s v="Order Related"/>
    <s v="Delayed"/>
    <d v="2023-08-25T00:11:00"/>
    <x v="5"/>
    <d v="2023-08-25T00:00:00"/>
    <d v="1899-12-30T00:11:00"/>
    <d v="2023-08-25T00:13:00"/>
    <d v="2023-08-25T00:00:00"/>
    <d v="1899-12-30T00:13:00"/>
    <x v="1674"/>
    <x v="7"/>
    <n v="205"/>
    <s v="Shannon Reyes"/>
    <s v="On Job Training"/>
    <s v="Evening"/>
    <x v="1"/>
    <x v="0"/>
  </r>
  <r>
    <s v="Inbound"/>
    <s v="Refund Related"/>
    <s v="Refund Enquiry"/>
    <d v="2023-08-25T20:28:00"/>
    <x v="5"/>
    <d v="2023-08-25T00:00:00"/>
    <d v="1899-12-30T20:28:00"/>
    <d v="2023-08-25T20:29:00"/>
    <d v="2023-08-25T00:00:00"/>
    <d v="1899-12-30T20:29:00"/>
    <x v="217"/>
    <x v="2"/>
    <n v="799"/>
    <s v="Andre Adams"/>
    <s v="31-60"/>
    <s v="Evening"/>
    <x v="0"/>
    <x v="0"/>
  </r>
  <r>
    <s v="Email"/>
    <s v="Returns"/>
    <s v="Reverse Pickup Enquiry"/>
    <d v="2023-08-25T12:09:00"/>
    <x v="5"/>
    <d v="2023-08-25T00:00:00"/>
    <d v="1899-12-30T12:09:00"/>
    <d v="2023-08-25T12:10:00"/>
    <d v="2023-08-25T00:00:00"/>
    <d v="1899-12-30T12:10:00"/>
    <x v="0"/>
    <x v="0"/>
    <s v="unknown"/>
    <s v="Katherine Walker"/>
    <s v="31-60"/>
    <s v="Evening"/>
    <x v="2"/>
    <x v="1"/>
  </r>
  <r>
    <s v="Inbound"/>
    <s v="Order Related"/>
    <s v="Order status enquiry"/>
    <d v="2023-08-25T18:10:00"/>
    <x v="5"/>
    <d v="2023-08-25T00:00:00"/>
    <d v="1899-12-30T18:10:00"/>
    <d v="2023-08-25T18:12:00"/>
    <d v="2023-08-25T00:00:00"/>
    <d v="1899-12-30T18:12:00"/>
    <x v="331"/>
    <x v="2"/>
    <n v="999"/>
    <s v="Thomas White"/>
    <s v="On Job Training"/>
    <s v="Evening"/>
    <x v="0"/>
    <x v="0"/>
  </r>
  <r>
    <s v="Email"/>
    <s v="Returns"/>
    <s v="Reverse Pickup Enquiry"/>
    <d v="2023-08-23T18:37:00"/>
    <x v="1"/>
    <d v="2023-08-23T00:00:00"/>
    <d v="1899-12-30T18:37:00"/>
    <d v="2023-08-25T21:14:00"/>
    <d v="2023-08-25T00:00:00"/>
    <d v="1899-12-30T21:14:00"/>
    <x v="286"/>
    <x v="2"/>
    <n v="549"/>
    <s v="Garrett Kim"/>
    <s v="&gt;90"/>
    <s v="Evening"/>
    <x v="2"/>
    <x v="1"/>
  </r>
  <r>
    <s v="Inbound"/>
    <s v="Returns"/>
    <s v="Reverse Pickup Enquiry"/>
    <d v="2023-08-22T22:44:00"/>
    <x v="0"/>
    <d v="2023-08-22T00:00:00"/>
    <d v="1899-12-30T22:44:00"/>
    <d v="2023-08-25T20:29:00"/>
    <d v="2023-08-25T00:00:00"/>
    <d v="1899-12-30T20:29:00"/>
    <x v="54"/>
    <x v="3"/>
    <n v="749"/>
    <s v="Jessica Henderson"/>
    <s v="31-60"/>
    <s v="Evening"/>
    <x v="4"/>
    <x v="1"/>
  </r>
  <r>
    <s v="Inbound"/>
    <s v="Order Related"/>
    <s v="Order status enquiry"/>
    <d v="2023-08-25T17:37:00"/>
    <x v="5"/>
    <d v="2023-08-25T00:00:00"/>
    <d v="1899-12-30T17:37:00"/>
    <d v="2023-08-25T17:39:00"/>
    <d v="2023-08-25T00:00:00"/>
    <d v="1899-12-30T17:39:00"/>
    <x v="0"/>
    <x v="0"/>
    <s v="unknown"/>
    <s v="Kayla Martin"/>
    <s v="0-30"/>
    <s v="Evening"/>
    <x v="0"/>
    <x v="0"/>
  </r>
  <r>
    <s v="Outcall"/>
    <s v="Returns"/>
    <s v="Service Centres Related"/>
    <d v="2023-08-25T12:25:00"/>
    <x v="5"/>
    <d v="2023-08-25T00:00:00"/>
    <d v="1899-12-30T12:25:00"/>
    <d v="2023-08-25T16:47:00"/>
    <d v="2023-08-25T00:00:00"/>
    <d v="1899-12-30T16:47:00"/>
    <x v="0"/>
    <x v="0"/>
    <s v="unknown"/>
    <s v="Luke Brown"/>
    <s v="0-30"/>
    <s v="Evening"/>
    <x v="2"/>
    <x v="1"/>
  </r>
  <r>
    <s v="Email"/>
    <s v="Returns"/>
    <s v="Reverse Pickup Enquiry"/>
    <d v="2023-08-24T13:46:00"/>
    <x v="6"/>
    <d v="2023-08-24T00:00:00"/>
    <d v="1899-12-30T13:46:00"/>
    <d v="2023-08-25T14:27:00"/>
    <d v="2023-08-25T00:00:00"/>
    <d v="1899-12-30T14:27:00"/>
    <x v="0"/>
    <x v="0"/>
    <s v="unknown"/>
    <s v="William Morris"/>
    <s v="&gt;90"/>
    <s v="Morning"/>
    <x v="0"/>
    <x v="0"/>
  </r>
  <r>
    <s v="Inbound"/>
    <s v="Product Queries"/>
    <s v="Product Specific Information"/>
    <d v="2023-08-25T11:48:00"/>
    <x v="5"/>
    <d v="2023-08-25T00:00:00"/>
    <d v="1899-12-30T11:48:00"/>
    <d v="2023-08-25T12:08:00"/>
    <d v="2023-08-25T00:00:00"/>
    <d v="1899-12-30T12:08:00"/>
    <x v="0"/>
    <x v="0"/>
    <s v="unknown"/>
    <s v="Samuel Blankenship"/>
    <s v="&gt;90"/>
    <s v="Morning"/>
    <x v="2"/>
    <x v="1"/>
  </r>
  <r>
    <s v="Outcall"/>
    <s v="Order Related"/>
    <s v="Order status enquiry"/>
    <d v="2023-08-25T11:39:00"/>
    <x v="5"/>
    <d v="2023-08-25T00:00:00"/>
    <d v="1899-12-30T11:39:00"/>
    <d v="2023-08-25T12:37:00"/>
    <d v="2023-08-25T00:00:00"/>
    <d v="1899-12-30T12:37:00"/>
    <x v="0"/>
    <x v="0"/>
    <s v="unknown"/>
    <s v="Randy May"/>
    <s v="On Job Training"/>
    <s v="Evening"/>
    <x v="2"/>
    <x v="1"/>
  </r>
  <r>
    <s v="Outcall"/>
    <s v="Order Related"/>
    <s v="Invoice request"/>
    <d v="2023-08-25T18:29:00"/>
    <x v="5"/>
    <d v="2023-08-25T00:00:00"/>
    <d v="1899-12-30T18:29:00"/>
    <d v="2023-08-25T18:38:00"/>
    <d v="2023-08-25T00:00:00"/>
    <d v="1899-12-30T18:38:00"/>
    <x v="0"/>
    <x v="0"/>
    <s v="unknown"/>
    <s v="Theresa Moore"/>
    <s v="On Job Training"/>
    <s v="Evening"/>
    <x v="0"/>
    <x v="0"/>
  </r>
  <r>
    <s v="Inbound"/>
    <s v="Order Related"/>
    <s v="Seller Cancelled Order"/>
    <d v="2023-08-25T19:13:00"/>
    <x v="5"/>
    <d v="2023-08-25T00:00:00"/>
    <d v="1899-12-30T19:13:00"/>
    <d v="2023-08-25T19:19:00"/>
    <d v="2023-08-25T00:00:00"/>
    <d v="1899-12-30T19:19:00"/>
    <x v="0"/>
    <x v="0"/>
    <s v="unknown"/>
    <s v="Cathy Harris"/>
    <s v="On Job Training"/>
    <s v="Morning"/>
    <x v="3"/>
    <x v="2"/>
  </r>
  <r>
    <s v="Inbound"/>
    <s v="Shopzilla Related"/>
    <s v="General Enquiry"/>
    <d v="2023-08-25T15:55:00"/>
    <x v="5"/>
    <d v="2023-08-25T00:00:00"/>
    <d v="1899-12-30T15:55:00"/>
    <d v="2023-08-25T16:07:00"/>
    <d v="2023-08-25T00:00:00"/>
    <d v="1899-12-30T16:07:00"/>
    <x v="0"/>
    <x v="0"/>
    <s v="unknown"/>
    <s v="Daniel Ball"/>
    <s v="&gt;90"/>
    <s v="Morning"/>
    <x v="0"/>
    <x v="0"/>
  </r>
  <r>
    <s v="Inbound"/>
    <s v="Returns"/>
    <s v="Reverse Pickup Enquiry"/>
    <d v="2023-08-25T15:30:00"/>
    <x v="5"/>
    <d v="2023-08-25T00:00:00"/>
    <d v="1899-12-30T15:30:00"/>
    <d v="2023-08-25T15:30:00"/>
    <d v="2023-08-25T00:00:00"/>
    <d v="1899-12-30T15:30:00"/>
    <x v="0"/>
    <x v="0"/>
    <s v="unknown"/>
    <s v="Samuel Spencer"/>
    <s v="&gt;90"/>
    <s v="Afternoon"/>
    <x v="0"/>
    <x v="0"/>
  </r>
  <r>
    <s v="Inbound"/>
    <s v="Offers &amp; Cashback"/>
    <s v="Instant discount"/>
    <d v="2023-08-25T14:04:00"/>
    <x v="5"/>
    <d v="2023-08-25T00:00:00"/>
    <d v="1899-12-30T14:04:00"/>
    <d v="2023-08-25T14:07:00"/>
    <d v="2023-08-25T00:00:00"/>
    <d v="1899-12-30T14:07:00"/>
    <x v="0"/>
    <x v="0"/>
    <s v="unknown"/>
    <s v="Omar Odonnell"/>
    <s v="&gt;90"/>
    <s v="Split"/>
    <x v="0"/>
    <x v="0"/>
  </r>
  <r>
    <s v="Inbound"/>
    <s v="Refund Related"/>
    <s v="Refund Enquiry"/>
    <d v="2023-08-25T10:07:00"/>
    <x v="5"/>
    <d v="2023-08-25T00:00:00"/>
    <d v="1899-12-30T10:07:00"/>
    <d v="2023-08-25T10:28:00"/>
    <d v="2023-08-25T00:00:00"/>
    <d v="1899-12-30T10:28:00"/>
    <x v="0"/>
    <x v="0"/>
    <s v="unknown"/>
    <s v="Anthony Clark"/>
    <s v="0-30"/>
    <s v="Morning"/>
    <x v="2"/>
    <x v="1"/>
  </r>
  <r>
    <s v="Inbound"/>
    <s v="Shopzilla Related"/>
    <s v="General Enquiry"/>
    <d v="2023-08-25T09:20:00"/>
    <x v="5"/>
    <d v="2023-08-25T00:00:00"/>
    <d v="1899-12-30T09:20:00"/>
    <d v="2023-08-25T09:21:00"/>
    <d v="2023-08-25T00:00:00"/>
    <d v="1899-12-30T09:21:00"/>
    <x v="0"/>
    <x v="0"/>
    <s v="unknown"/>
    <s v="Dr. Heather Lewis"/>
    <s v="61-90"/>
    <s v="Evening"/>
    <x v="0"/>
    <x v="0"/>
  </r>
  <r>
    <s v="Inbound"/>
    <s v="Returns"/>
    <s v="Missing"/>
    <d v="2023-08-25T15:28:00"/>
    <x v="5"/>
    <d v="2023-08-25T00:00:00"/>
    <d v="1899-12-30T15:28:00"/>
    <d v="2023-08-25T15:29:00"/>
    <d v="2023-08-25T00:00:00"/>
    <d v="1899-12-30T15:29:00"/>
    <x v="0"/>
    <x v="0"/>
    <s v="unknown"/>
    <s v="Jennifer Hernandez"/>
    <s v="&gt;90"/>
    <s v="Morning"/>
    <x v="0"/>
    <x v="0"/>
  </r>
  <r>
    <s v="Email"/>
    <s v="Order Related"/>
    <s v="Delayed"/>
    <d v="2023-08-25T15:25:00"/>
    <x v="5"/>
    <d v="2023-08-25T00:00:00"/>
    <d v="1899-12-30T15:25:00"/>
    <d v="2023-08-25T15:25:00"/>
    <d v="2023-08-25T00:00:00"/>
    <d v="1899-12-30T15:25:00"/>
    <x v="483"/>
    <x v="6"/>
    <n v="387"/>
    <s v="Diana White"/>
    <s v="&gt;90"/>
    <s v="Morning"/>
    <x v="0"/>
    <x v="0"/>
  </r>
  <r>
    <s v="Outcall"/>
    <s v="Order Related"/>
    <s v="Delayed"/>
    <d v="2023-08-25T18:02:00"/>
    <x v="5"/>
    <d v="2023-08-25T00:00:00"/>
    <d v="1899-12-30T18:02:00"/>
    <d v="2023-08-25T18:04:00"/>
    <d v="2023-08-25T00:00:00"/>
    <d v="1899-12-30T18:04:00"/>
    <x v="321"/>
    <x v="6"/>
    <n v="179"/>
    <s v="Elizabeth Guerra"/>
    <s v="On Job Training"/>
    <s v="Evening"/>
    <x v="0"/>
    <x v="0"/>
  </r>
  <r>
    <s v="Inbound"/>
    <s v="Returns"/>
    <s v="Reverse Pickup Enquiry"/>
    <d v="2023-08-25T16:43:00"/>
    <x v="5"/>
    <d v="2023-08-25T00:00:00"/>
    <d v="1899-12-30T16:43:00"/>
    <d v="2023-08-25T16:53:00"/>
    <d v="2023-08-25T00:00:00"/>
    <d v="1899-12-30T16:53:00"/>
    <x v="0"/>
    <x v="0"/>
    <s v="unknown"/>
    <s v="Kevin Walsh"/>
    <s v="&gt;90"/>
    <s v="Morning"/>
    <x v="0"/>
    <x v="0"/>
  </r>
  <r>
    <s v="Inbound"/>
    <s v="Onboarding related"/>
    <s v="Seller onboarding"/>
    <d v="2023-08-25T22:42:00"/>
    <x v="5"/>
    <d v="2023-08-25T00:00:00"/>
    <d v="1899-12-30T22:42:00"/>
    <d v="2023-08-25T22:48:00"/>
    <d v="2023-08-25T00:00:00"/>
    <d v="1899-12-30T22:48:00"/>
    <x v="0"/>
    <x v="0"/>
    <s v="unknown"/>
    <s v="Seth Williamson"/>
    <s v="&gt;90"/>
    <s v="Afternoon"/>
    <x v="0"/>
    <x v="0"/>
  </r>
  <r>
    <s v="Inbound"/>
    <s v="Returns"/>
    <s v="Reverse Pickup Enquiry"/>
    <d v="2023-08-25T14:38:00"/>
    <x v="5"/>
    <d v="2023-08-25T00:00:00"/>
    <d v="1899-12-30T14:38:00"/>
    <d v="2023-08-25T14:40:00"/>
    <d v="2023-08-25T00:00:00"/>
    <d v="1899-12-30T14:40:00"/>
    <x v="0"/>
    <x v="0"/>
    <s v="unknown"/>
    <s v="Emily Mckenzie"/>
    <s v="&gt;90"/>
    <s v="Split"/>
    <x v="0"/>
    <x v="0"/>
  </r>
  <r>
    <s v="Inbound"/>
    <s v="Returns"/>
    <s v="Return request"/>
    <d v="2023-08-25T14:30:00"/>
    <x v="5"/>
    <d v="2023-08-25T00:00:00"/>
    <d v="1899-12-30T14:30:00"/>
    <d v="2023-08-25T14:36:00"/>
    <d v="2023-08-25T00:00:00"/>
    <d v="1899-12-30T14:36:00"/>
    <x v="0"/>
    <x v="0"/>
    <s v="unknown"/>
    <s v="Tammy Cochran"/>
    <s v="&gt;90"/>
    <s v="Split"/>
    <x v="4"/>
    <x v="1"/>
  </r>
  <r>
    <s v="Outcall"/>
    <s v="Returns"/>
    <s v="Return request"/>
    <d v="2023-08-25T13:34:00"/>
    <x v="5"/>
    <d v="2023-08-25T00:00:00"/>
    <d v="1899-12-30T13:34:00"/>
    <d v="2023-08-25T13:41:00"/>
    <d v="2023-08-25T00:00:00"/>
    <d v="1899-12-30T13:41:00"/>
    <x v="0"/>
    <x v="0"/>
    <s v="unknown"/>
    <s v="Dr. Andrew Bowers"/>
    <s v="On Job Training"/>
    <s v="Morning"/>
    <x v="0"/>
    <x v="0"/>
  </r>
  <r>
    <s v="Inbound"/>
    <s v="Returns"/>
    <s v="Wrong"/>
    <d v="2023-08-25T11:59:00"/>
    <x v="5"/>
    <d v="2023-08-25T00:00:00"/>
    <d v="1899-12-30T11:59:00"/>
    <d v="2023-08-25T16:10:00"/>
    <d v="2023-08-25T00:00:00"/>
    <d v="1899-12-30T16:10:00"/>
    <x v="0"/>
    <x v="0"/>
    <s v="unknown"/>
    <s v="Carolyn Norman"/>
    <s v="On Job Training"/>
    <s v="Evening"/>
    <x v="0"/>
    <x v="0"/>
  </r>
  <r>
    <s v="Outcall"/>
    <s v="Product Queries"/>
    <s v="Product Specific Information"/>
    <d v="2023-08-25T17:32:00"/>
    <x v="5"/>
    <d v="2023-08-25T00:00:00"/>
    <d v="1899-12-30T17:32:00"/>
    <d v="2023-08-25T17:37:00"/>
    <d v="2023-08-25T00:00:00"/>
    <d v="1899-12-30T17:37:00"/>
    <x v="0"/>
    <x v="0"/>
    <s v="unknown"/>
    <s v="Tristan Holt"/>
    <s v="61-90"/>
    <s v="Afternoon"/>
    <x v="1"/>
    <x v="0"/>
  </r>
  <r>
    <s v="Outcall"/>
    <s v="Refund Related"/>
    <s v="Refund Related Issues"/>
    <d v="2023-08-25T14:34:00"/>
    <x v="5"/>
    <d v="2023-08-25T00:00:00"/>
    <d v="1899-12-30T14:34:00"/>
    <d v="2023-08-25T14:36:00"/>
    <d v="2023-08-25T00:00:00"/>
    <d v="1899-12-30T14:36:00"/>
    <x v="0"/>
    <x v="0"/>
    <s v="unknown"/>
    <s v="David Smith"/>
    <s v="&gt;90"/>
    <s v="Split"/>
    <x v="0"/>
    <x v="0"/>
  </r>
  <r>
    <s v="Inbound"/>
    <s v="Shopzilla Related"/>
    <s v="General Enquiry"/>
    <d v="2023-08-25T14:31:00"/>
    <x v="5"/>
    <d v="2023-08-25T00:00:00"/>
    <d v="1899-12-30T14:31:00"/>
    <d v="2023-08-25T14:56:00"/>
    <d v="2023-08-25T00:00:00"/>
    <d v="1899-12-30T14:56:00"/>
    <x v="0"/>
    <x v="0"/>
    <s v="unknown"/>
    <s v="Christopher Sanchez"/>
    <s v="0-30"/>
    <s v="Morning"/>
    <x v="0"/>
    <x v="0"/>
  </r>
  <r>
    <s v="Inbound"/>
    <s v="Order Related"/>
    <s v="Delayed"/>
    <d v="2023-08-25T16:37:00"/>
    <x v="5"/>
    <d v="2023-08-25T00:00:00"/>
    <d v="1899-12-30T16:37:00"/>
    <d v="2023-08-25T16:42:00"/>
    <d v="2023-08-25T00:00:00"/>
    <d v="1899-12-30T16:42:00"/>
    <x v="0"/>
    <x v="0"/>
    <s v="unknown"/>
    <s v="Justin Williamson"/>
    <s v="&gt;90"/>
    <s v="Evening"/>
    <x v="0"/>
    <x v="0"/>
  </r>
  <r>
    <s v="Inbound"/>
    <s v="Returns"/>
    <s v="Reverse Pickup Enquiry"/>
    <d v="2023-08-25T10:36:00"/>
    <x v="5"/>
    <d v="2023-08-25T00:00:00"/>
    <d v="1899-12-30T10:36:00"/>
    <d v="2023-08-25T10:37:00"/>
    <d v="2023-08-25T00:00:00"/>
    <d v="1899-12-30T10:37:00"/>
    <x v="0"/>
    <x v="0"/>
    <s v="unknown"/>
    <s v="Jeffrey Parker"/>
    <s v="&gt;90"/>
    <s v="Morning"/>
    <x v="0"/>
    <x v="0"/>
  </r>
  <r>
    <s v="Outcall"/>
    <s v="Order Related"/>
    <s v="Order status enquiry"/>
    <d v="2023-08-25T20:26:00"/>
    <x v="5"/>
    <d v="2023-08-25T00:00:00"/>
    <d v="1899-12-30T20:26:00"/>
    <d v="2023-08-25T20:32:00"/>
    <d v="2023-08-25T00:00:00"/>
    <d v="1899-12-30T20:32:00"/>
    <x v="0"/>
    <x v="0"/>
    <s v="unknown"/>
    <s v="Brittany Nunez"/>
    <s v="61-90"/>
    <s v="Evening"/>
    <x v="0"/>
    <x v="0"/>
  </r>
  <r>
    <s v="Inbound"/>
    <s v="Shopzilla Related"/>
    <s v="General Enquiry"/>
    <d v="2023-08-25T11:07:00"/>
    <x v="5"/>
    <d v="2023-08-25T00:00:00"/>
    <d v="1899-12-30T11:07:00"/>
    <d v="2023-08-25T12:33:00"/>
    <d v="2023-08-25T00:00:00"/>
    <d v="1899-12-30T12:33:00"/>
    <x v="0"/>
    <x v="0"/>
    <s v="unknown"/>
    <s v="Jennifer Hernandez"/>
    <s v="&gt;90"/>
    <s v="Morning"/>
    <x v="0"/>
    <x v="0"/>
  </r>
  <r>
    <s v="Outcall"/>
    <s v="Order Related"/>
    <s v="Installation/demo"/>
    <d v="2023-08-25T14:44:00"/>
    <x v="5"/>
    <d v="2023-08-25T00:00:00"/>
    <d v="1899-12-30T14:44:00"/>
    <d v="2023-08-25T14:47:00"/>
    <d v="2023-08-25T00:00:00"/>
    <d v="1899-12-30T14:47:00"/>
    <x v="0"/>
    <x v="0"/>
    <s v="unknown"/>
    <s v="Andrew Davis"/>
    <s v="&gt;90"/>
    <s v="Morning"/>
    <x v="0"/>
    <x v="0"/>
  </r>
  <r>
    <s v="Outcall"/>
    <s v="Returns"/>
    <s v="Reverse Pickup Enquiry"/>
    <d v="2023-08-25T21:03:00"/>
    <x v="5"/>
    <d v="2023-08-25T00:00:00"/>
    <d v="1899-12-30T21:03:00"/>
    <d v="2023-08-25T22:09:00"/>
    <d v="2023-08-25T00:00:00"/>
    <d v="1899-12-30T22:09:00"/>
    <x v="0"/>
    <x v="0"/>
    <s v="unknown"/>
    <s v="Brandon Martin"/>
    <s v="&gt;90"/>
    <s v="Afternoon"/>
    <x v="2"/>
    <x v="1"/>
  </r>
  <r>
    <s v="Inbound"/>
    <s v="Returns"/>
    <s v="Reverse Pickup Enquiry"/>
    <d v="2023-08-25T23:41:00"/>
    <x v="5"/>
    <d v="2023-08-25T00:00:00"/>
    <d v="1899-12-30T23:41:00"/>
    <d v="2023-08-25T23:44:00"/>
    <d v="2023-08-25T00:00:00"/>
    <d v="1899-12-30T23:44:00"/>
    <x v="0"/>
    <x v="0"/>
    <s v="unknown"/>
    <s v="Willie Flores"/>
    <s v="&gt;90"/>
    <s v="Morning"/>
    <x v="2"/>
    <x v="1"/>
  </r>
  <r>
    <s v="Inbound"/>
    <s v="Returns"/>
    <s v="Missing"/>
    <d v="2023-08-24T18:20:00"/>
    <x v="6"/>
    <d v="2023-08-24T00:00:00"/>
    <d v="1899-12-30T18:20:00"/>
    <d v="2023-08-25T14:06:00"/>
    <d v="2023-08-25T00:00:00"/>
    <d v="1899-12-30T14:06:00"/>
    <x v="0"/>
    <x v="0"/>
    <s v="unknown"/>
    <s v="Jenna Jacobson"/>
    <s v="On Job Training"/>
    <s v="Evening"/>
    <x v="1"/>
    <x v="0"/>
  </r>
  <r>
    <s v="Inbound"/>
    <s v="Returns"/>
    <s v="Reverse Pickup Enquiry"/>
    <d v="2023-08-25T08:01:00"/>
    <x v="5"/>
    <d v="2023-08-25T00:00:00"/>
    <d v="1899-12-30T08:01:00"/>
    <d v="2023-08-25T08:01:00"/>
    <d v="2023-08-25T00:00:00"/>
    <d v="1899-12-30T08:01:00"/>
    <x v="0"/>
    <x v="0"/>
    <s v="unknown"/>
    <s v="Jose Jordan"/>
    <s v="31-60"/>
    <s v="Morning"/>
    <x v="0"/>
    <x v="0"/>
  </r>
  <r>
    <s v="Outcall"/>
    <s v="Returns"/>
    <s v="Reverse Pickup Enquiry"/>
    <d v="2023-08-25T14:03:00"/>
    <x v="5"/>
    <d v="2023-08-25T00:00:00"/>
    <d v="1899-12-30T14:03:00"/>
    <d v="2023-08-25T14:04:00"/>
    <d v="2023-08-25T00:00:00"/>
    <d v="1899-12-30T14:04:00"/>
    <x v="0"/>
    <x v="0"/>
    <s v="unknown"/>
    <s v="Jamie Smith"/>
    <s v="0-30"/>
    <s v="Morning"/>
    <x v="0"/>
    <x v="0"/>
  </r>
  <r>
    <s v="Outcall"/>
    <s v="Others"/>
    <s v="Call back request"/>
    <d v="2023-08-25T12:09:00"/>
    <x v="5"/>
    <d v="2023-08-25T00:00:00"/>
    <d v="1899-12-30T12:09:00"/>
    <d v="2023-08-25T12:11:00"/>
    <d v="2023-08-25T00:00:00"/>
    <d v="1899-12-30T12:11:00"/>
    <x v="0"/>
    <x v="0"/>
    <s v="unknown"/>
    <s v="Anthony Shaffer"/>
    <s v="On Job Training"/>
    <s v="Evening"/>
    <x v="0"/>
    <x v="0"/>
  </r>
  <r>
    <s v="Inbound"/>
    <s v="Offers &amp; Cashback"/>
    <s v="Other Cashback"/>
    <d v="2023-08-25T16:40:00"/>
    <x v="5"/>
    <d v="2023-08-25T00:00:00"/>
    <d v="1899-12-30T16:40:00"/>
    <d v="2023-08-25T16:43:00"/>
    <d v="2023-08-25T00:00:00"/>
    <d v="1899-12-30T16:43:00"/>
    <x v="0"/>
    <x v="0"/>
    <s v="unknown"/>
    <s v="Paula Castillo"/>
    <s v="61-90"/>
    <s v="Morning"/>
    <x v="1"/>
    <x v="0"/>
  </r>
  <r>
    <s v="Inbound"/>
    <s v="Returns"/>
    <s v="Reverse Pickup Enquiry"/>
    <d v="2023-08-25T17:45:00"/>
    <x v="5"/>
    <d v="2023-08-25T00:00:00"/>
    <d v="1899-12-30T17:45:00"/>
    <d v="2023-08-25T17:48:00"/>
    <d v="2023-08-25T00:00:00"/>
    <d v="1899-12-30T17:48:00"/>
    <x v="0"/>
    <x v="0"/>
    <s v="unknown"/>
    <s v="Mary Quinn"/>
    <s v="On Job Training"/>
    <s v="Morning"/>
    <x v="0"/>
    <x v="0"/>
  </r>
  <r>
    <s v="Inbound"/>
    <s v="Order Related"/>
    <s v="Installation/demo"/>
    <d v="2023-08-25T18:58:00"/>
    <x v="5"/>
    <d v="2023-08-25T00:00:00"/>
    <d v="1899-12-30T18:58:00"/>
    <d v="2023-08-25T20:09:00"/>
    <d v="2023-08-25T00:00:00"/>
    <d v="1899-12-30T20:09:00"/>
    <x v="0"/>
    <x v="0"/>
    <s v="unknown"/>
    <s v="Jessica Henderson"/>
    <s v="31-60"/>
    <s v="Evening"/>
    <x v="1"/>
    <x v="0"/>
  </r>
  <r>
    <s v="Outcall"/>
    <s v="Order Related"/>
    <s v="Order status enquiry"/>
    <d v="2023-08-25T18:39:00"/>
    <x v="5"/>
    <d v="2023-08-25T00:00:00"/>
    <d v="1899-12-30T18:39:00"/>
    <d v="2023-08-25T22:13:00"/>
    <d v="2023-08-25T00:00:00"/>
    <d v="1899-12-30T22:13:00"/>
    <x v="0"/>
    <x v="0"/>
    <s v="unknown"/>
    <s v="Eric Williams"/>
    <s v="On Job Training"/>
    <s v="Morning"/>
    <x v="0"/>
    <x v="0"/>
  </r>
  <r>
    <s v="Inbound"/>
    <s v="Returns"/>
    <s v="Reverse Pickup Enquiry"/>
    <d v="2023-08-25T17:11:00"/>
    <x v="5"/>
    <d v="2023-08-25T00:00:00"/>
    <d v="1899-12-30T17:11:00"/>
    <d v="2023-08-25T17:16:00"/>
    <d v="2023-08-25T00:00:00"/>
    <d v="1899-12-30T17:16:00"/>
    <x v="0"/>
    <x v="0"/>
    <s v="unknown"/>
    <s v="Elizabeth Guerra"/>
    <s v="On Job Training"/>
    <s v="Evening"/>
    <x v="1"/>
    <x v="0"/>
  </r>
  <r>
    <s v="Inbound"/>
    <s v="Order Related"/>
    <s v="Delayed"/>
    <d v="2023-08-25T10:17:00"/>
    <x v="5"/>
    <d v="2023-08-25T00:00:00"/>
    <d v="1899-12-30T10:17:00"/>
    <d v="2023-08-25T14:19:00"/>
    <d v="2023-08-25T00:00:00"/>
    <d v="1899-12-30T14:19:00"/>
    <x v="0"/>
    <x v="0"/>
    <s v="unknown"/>
    <s v="Michael Morton"/>
    <s v="0-30"/>
    <s v="Morning"/>
    <x v="2"/>
    <x v="1"/>
  </r>
  <r>
    <s v="Inbound"/>
    <s v="Returns"/>
    <s v="Reverse Pickup Enquiry"/>
    <d v="2023-08-25T17:24:00"/>
    <x v="5"/>
    <d v="2023-08-25T00:00:00"/>
    <d v="1899-12-30T17:24:00"/>
    <d v="2023-08-25T23:21:00"/>
    <d v="2023-08-25T00:00:00"/>
    <d v="1899-12-30T23:21:00"/>
    <x v="0"/>
    <x v="0"/>
    <s v="unknown"/>
    <s v="Wendy Taylor"/>
    <s v="31-60"/>
    <s v="Evening"/>
    <x v="0"/>
    <x v="0"/>
  </r>
  <r>
    <s v="Inbound"/>
    <s v="Returns"/>
    <s v="Fraudulent User"/>
    <d v="2023-08-25T14:06:00"/>
    <x v="5"/>
    <d v="2023-08-25T00:00:00"/>
    <d v="1899-12-30T14:06:00"/>
    <d v="2023-08-25T18:31:00"/>
    <d v="2023-08-25T00:00:00"/>
    <d v="1899-12-30T18:31:00"/>
    <x v="0"/>
    <x v="0"/>
    <s v="unknown"/>
    <s v="Travis Gardner"/>
    <s v="0-30"/>
    <s v="Morning"/>
    <x v="0"/>
    <x v="0"/>
  </r>
  <r>
    <s v="Inbound"/>
    <s v="Cancellation"/>
    <s v="Not Needed"/>
    <d v="2023-08-25T12:31:00"/>
    <x v="5"/>
    <d v="2023-08-25T00:00:00"/>
    <d v="1899-12-30T12:31:00"/>
    <d v="2023-08-25T12:34:00"/>
    <d v="2023-08-25T00:00:00"/>
    <d v="1899-12-30T12:34:00"/>
    <x v="0"/>
    <x v="0"/>
    <s v="unknown"/>
    <s v="Kenneth Martin"/>
    <s v="31-60"/>
    <s v="Morning"/>
    <x v="0"/>
    <x v="0"/>
  </r>
  <r>
    <s v="Inbound"/>
    <s v="Order Related"/>
    <s v="Order status enquiry"/>
    <d v="2023-08-25T13:08:00"/>
    <x v="5"/>
    <d v="2023-08-25T00:00:00"/>
    <d v="1899-12-30T13:08:00"/>
    <d v="2023-08-25T13:16:00"/>
    <d v="2023-08-25T00:00:00"/>
    <d v="1899-12-30T13:16:00"/>
    <x v="0"/>
    <x v="0"/>
    <s v="unknown"/>
    <s v="Todd Bennett"/>
    <s v="On Job Training"/>
    <s v="Evening"/>
    <x v="0"/>
    <x v="0"/>
  </r>
  <r>
    <s v="Outcall"/>
    <s v="Returns"/>
    <s v="Reverse Pickup Enquiry"/>
    <d v="2023-08-25T14:18:00"/>
    <x v="5"/>
    <d v="2023-08-25T00:00:00"/>
    <d v="1899-12-30T14:18:00"/>
    <d v="2023-08-25T14:29:00"/>
    <d v="2023-08-25T00:00:00"/>
    <d v="1899-12-30T14:29:00"/>
    <x v="0"/>
    <x v="0"/>
    <s v="unknown"/>
    <s v="Brandy Foley"/>
    <s v="0-30"/>
    <s v="Evening"/>
    <x v="2"/>
    <x v="1"/>
  </r>
  <r>
    <s v="Inbound"/>
    <s v="Onboarding related"/>
    <s v="Seller onboarding"/>
    <d v="2023-08-24T23:35:00"/>
    <x v="6"/>
    <d v="2023-08-24T00:00:00"/>
    <d v="1899-12-30T23:35:00"/>
    <d v="2023-08-25T08:42:00"/>
    <d v="2023-08-25T00:00:00"/>
    <d v="1899-12-30T08:42:00"/>
    <x v="0"/>
    <x v="0"/>
    <s v="unknown"/>
    <s v="Darren Watson"/>
    <s v="0-30"/>
    <s v="Evening"/>
    <x v="0"/>
    <x v="0"/>
  </r>
  <r>
    <s v="Inbound"/>
    <s v="Returns"/>
    <s v="Missing"/>
    <d v="2023-08-25T08:35:00"/>
    <x v="5"/>
    <d v="2023-08-25T00:00:00"/>
    <d v="1899-12-30T08:35:00"/>
    <d v="2023-08-25T08:44:00"/>
    <d v="2023-08-25T00:00:00"/>
    <d v="1899-12-30T08:44:00"/>
    <x v="82"/>
    <x v="6"/>
    <n v="1000"/>
    <s v="Dr. Heather Lewis"/>
    <s v="61-90"/>
    <s v="Evening"/>
    <x v="0"/>
    <x v="0"/>
  </r>
  <r>
    <s v="Outcall"/>
    <s v="Returns"/>
    <s v="Wrong"/>
    <d v="2023-08-25T15:24:00"/>
    <x v="5"/>
    <d v="2023-08-25T00:00:00"/>
    <d v="1899-12-30T15:24:00"/>
    <d v="2023-08-25T15:31:00"/>
    <d v="2023-08-25T00:00:00"/>
    <d v="1899-12-30T15:31:00"/>
    <x v="0"/>
    <x v="0"/>
    <s v="unknown"/>
    <s v="Jeremy Bates"/>
    <s v="On Job Training"/>
    <s v="Morning"/>
    <x v="0"/>
    <x v="0"/>
  </r>
  <r>
    <s v="Inbound"/>
    <s v="Order Related"/>
    <s v="Delayed"/>
    <d v="2023-08-25T16:42:00"/>
    <x v="5"/>
    <d v="2023-08-25T00:00:00"/>
    <d v="1899-12-30T16:42:00"/>
    <d v="2023-08-25T16:55:00"/>
    <d v="2023-08-25T00:00:00"/>
    <d v="1899-12-30T16:55:00"/>
    <x v="0"/>
    <x v="0"/>
    <s v="unknown"/>
    <s v="Sarah Williams"/>
    <s v="&gt;90"/>
    <s v="Morning"/>
    <x v="0"/>
    <x v="0"/>
  </r>
  <r>
    <s v="Inbound"/>
    <s v="Returns"/>
    <s v="Reverse Pickup Enquiry"/>
    <d v="2023-08-25T04:20:00"/>
    <x v="5"/>
    <d v="2023-08-25T00:00:00"/>
    <d v="1899-12-30T04:20:00"/>
    <d v="2023-08-25T04:26:00"/>
    <d v="2023-08-25T00:00:00"/>
    <d v="1899-12-30T04:26:00"/>
    <x v="351"/>
    <x v="7"/>
    <n v="573"/>
    <s v="Mary Esparza"/>
    <s v="&gt;90"/>
    <s v="Night"/>
    <x v="0"/>
    <x v="0"/>
  </r>
  <r>
    <s v="Outcall"/>
    <s v="Returns"/>
    <s v="Return request"/>
    <d v="2023-08-25T17:07:00"/>
    <x v="5"/>
    <d v="2023-08-25T00:00:00"/>
    <d v="1899-12-30T17:07:00"/>
    <d v="2023-08-25T17:17:00"/>
    <d v="2023-08-25T00:00:00"/>
    <d v="1899-12-30T17:17:00"/>
    <x v="0"/>
    <x v="0"/>
    <s v="unknown"/>
    <s v="Chad Wells"/>
    <s v="On Job Training"/>
    <s v="Morning"/>
    <x v="3"/>
    <x v="2"/>
  </r>
  <r>
    <s v="Inbound"/>
    <s v="Returns"/>
    <s v="Return request"/>
    <d v="2023-08-25T17:09:00"/>
    <x v="5"/>
    <d v="2023-08-25T00:00:00"/>
    <d v="1899-12-30T17:09:00"/>
    <d v="2023-08-25T17:15:00"/>
    <d v="2023-08-25T00:00:00"/>
    <d v="1899-12-30T17:15:00"/>
    <x v="0"/>
    <x v="0"/>
    <s v="unknown"/>
    <s v="Amy Berry"/>
    <s v="&gt;90"/>
    <s v="Evening"/>
    <x v="0"/>
    <x v="0"/>
  </r>
  <r>
    <s v="Inbound"/>
    <s v="Feedback"/>
    <s v="UnProfessional Behaviour"/>
    <d v="2023-08-25T08:34:00"/>
    <x v="5"/>
    <d v="2023-08-25T00:00:00"/>
    <d v="1899-12-30T08:34:00"/>
    <d v="2023-08-25T09:04:00"/>
    <d v="2023-08-25T00:00:00"/>
    <d v="1899-12-30T09:04:00"/>
    <x v="0"/>
    <x v="0"/>
    <s v="unknown"/>
    <s v="Gregory Jackson"/>
    <s v="0-30"/>
    <s v="Morning"/>
    <x v="4"/>
    <x v="1"/>
  </r>
  <r>
    <s v="Inbound"/>
    <s v="Returns"/>
    <s v="Return request"/>
    <d v="2023-08-25T14:02:00"/>
    <x v="5"/>
    <d v="2023-08-25T00:00:00"/>
    <d v="1899-12-30T14:02:00"/>
    <d v="2023-08-25T14:12:00"/>
    <d v="2023-08-25T00:00:00"/>
    <d v="1899-12-30T14:12:00"/>
    <x v="0"/>
    <x v="0"/>
    <s v="unknown"/>
    <s v="James Cunningham"/>
    <s v="On Job Training"/>
    <s v="Evening"/>
    <x v="0"/>
    <x v="0"/>
  </r>
  <r>
    <s v="Inbound"/>
    <s v="Product Queries"/>
    <s v="Product Specific Information"/>
    <d v="2023-08-25T22:16:00"/>
    <x v="5"/>
    <d v="2023-08-25T00:00:00"/>
    <d v="1899-12-30T22:16:00"/>
    <d v="2023-08-25T22:33:00"/>
    <d v="2023-08-25T00:00:00"/>
    <d v="1899-12-30T22:33:00"/>
    <x v="0"/>
    <x v="0"/>
    <s v="unknown"/>
    <s v="George Gallagher"/>
    <s v="&gt;90"/>
    <s v="Morning"/>
    <x v="1"/>
    <x v="0"/>
  </r>
  <r>
    <s v="Outcall"/>
    <s v="Order Related"/>
    <s v="Delayed"/>
    <d v="2023-08-25T12:30:00"/>
    <x v="5"/>
    <d v="2023-08-25T00:00:00"/>
    <d v="1899-12-30T12:30:00"/>
    <d v="2023-08-25T12:32:00"/>
    <d v="2023-08-25T00:00:00"/>
    <d v="1899-12-30T12:32:00"/>
    <x v="1381"/>
    <x v="3"/>
    <n v="9999"/>
    <s v="James Cunningham"/>
    <s v="On Job Training"/>
    <s v="Evening"/>
    <x v="0"/>
    <x v="0"/>
  </r>
  <r>
    <s v="Inbound"/>
    <s v="Returns"/>
    <s v="Service Centres Related"/>
    <d v="2023-08-25T19:01:00"/>
    <x v="5"/>
    <d v="2023-08-25T00:00:00"/>
    <d v="1899-12-30T19:01:00"/>
    <d v="2023-08-25T19:31:00"/>
    <d v="2023-08-25T00:00:00"/>
    <d v="1899-12-30T19:31:00"/>
    <x v="0"/>
    <x v="0"/>
    <s v="unknown"/>
    <s v="Jennifer Lewis"/>
    <s v="&gt;90"/>
    <s v="Morning"/>
    <x v="0"/>
    <x v="0"/>
  </r>
  <r>
    <s v="Inbound"/>
    <s v="Returns"/>
    <s v="Missing"/>
    <d v="2023-08-25T12:06:00"/>
    <x v="5"/>
    <d v="2023-08-25T00:00:00"/>
    <d v="1899-12-30T12:06:00"/>
    <d v="2023-08-25T12:06:00"/>
    <d v="2023-08-25T00:00:00"/>
    <d v="1899-12-30T12:06:00"/>
    <x v="0"/>
    <x v="0"/>
    <s v="unknown"/>
    <s v="Brenda Cox"/>
    <s v="61-90"/>
    <s v="Evening"/>
    <x v="0"/>
    <x v="0"/>
  </r>
  <r>
    <s v="Outcall"/>
    <s v="Product Queries"/>
    <s v="Product Specific Information"/>
    <d v="2023-08-24T16:38:00"/>
    <x v="6"/>
    <d v="2023-08-24T00:00:00"/>
    <d v="1899-12-30T16:38:00"/>
    <d v="2023-08-25T13:45:00"/>
    <d v="2023-08-25T00:00:00"/>
    <d v="1899-12-30T13:45:00"/>
    <x v="0"/>
    <x v="0"/>
    <s v="unknown"/>
    <s v="Karen Bullock"/>
    <s v="On Job Training"/>
    <s v="Evening"/>
    <x v="0"/>
    <x v="0"/>
  </r>
  <r>
    <s v="Inbound"/>
    <s v="Returns"/>
    <s v="Fraudulent User"/>
    <d v="2023-08-25T12:14:00"/>
    <x v="5"/>
    <d v="2023-08-25T00:00:00"/>
    <d v="1899-12-30T12:14:00"/>
    <d v="2023-08-25T12:18:00"/>
    <d v="2023-08-25T00:00:00"/>
    <d v="1899-12-30T12:18:00"/>
    <x v="0"/>
    <x v="0"/>
    <s v="unknown"/>
    <s v="Kara Jordan"/>
    <s v="On Job Training"/>
    <s v="Morning"/>
    <x v="0"/>
    <x v="0"/>
  </r>
  <r>
    <s v="Inbound"/>
    <s v="Returns"/>
    <s v="Reverse Pickup Enquiry"/>
    <d v="2023-08-25T22:25:00"/>
    <x v="5"/>
    <d v="2023-08-25T00:00:00"/>
    <d v="1899-12-30T22:25:00"/>
    <d v="2023-08-25T22:27:00"/>
    <d v="2023-08-25T00:00:00"/>
    <d v="1899-12-30T22:27:00"/>
    <x v="0"/>
    <x v="0"/>
    <s v="unknown"/>
    <s v="Tracey Malone"/>
    <s v="&gt;90"/>
    <s v="Morning"/>
    <x v="0"/>
    <x v="0"/>
  </r>
  <r>
    <s v="Inbound"/>
    <s v="Product Queries"/>
    <s v="Warranty related"/>
    <d v="2023-08-25T20:29:00"/>
    <x v="5"/>
    <d v="2023-08-25T00:00:00"/>
    <d v="1899-12-30T20:29:00"/>
    <d v="2023-08-25T20:29:00"/>
    <d v="2023-08-25T00:00:00"/>
    <d v="1899-12-30T20:29:00"/>
    <x v="0"/>
    <x v="0"/>
    <s v="unknown"/>
    <s v="Diana Terry"/>
    <s v="&gt;90"/>
    <s v="Morning"/>
    <x v="2"/>
    <x v="1"/>
  </r>
  <r>
    <s v="Inbound"/>
    <s v="Order Related"/>
    <s v="Seller Cancelled Order"/>
    <d v="2023-08-25T21:35:00"/>
    <x v="5"/>
    <d v="2023-08-25T00:00:00"/>
    <d v="1899-12-30T21:35:00"/>
    <d v="2023-08-25T21:50:00"/>
    <d v="2023-08-25T00:00:00"/>
    <d v="1899-12-30T21:50:00"/>
    <x v="0"/>
    <x v="0"/>
    <s v="unknown"/>
    <s v="Anna Miller"/>
    <s v="&gt;90"/>
    <s v="Morning"/>
    <x v="3"/>
    <x v="2"/>
  </r>
  <r>
    <s v="Inbound"/>
    <s v="Shopzilla Related"/>
    <s v="Shopzila Premium Related"/>
    <d v="2023-08-25T16:34:00"/>
    <x v="5"/>
    <d v="2023-08-25T00:00:00"/>
    <d v="1899-12-30T16:34:00"/>
    <d v="2023-08-25T20:52:00"/>
    <d v="2023-08-25T00:00:00"/>
    <d v="1899-12-30T20:52:00"/>
    <x v="0"/>
    <x v="0"/>
    <s v="unknown"/>
    <s v="Brandon Martin"/>
    <s v="&gt;90"/>
    <s v="Afternoon"/>
    <x v="0"/>
    <x v="0"/>
  </r>
  <r>
    <s v="Inbound"/>
    <s v="Payments related"/>
    <s v="Online Payment Issues"/>
    <d v="2023-08-25T00:14:00"/>
    <x v="5"/>
    <d v="2023-08-25T00:00:00"/>
    <d v="1899-12-30T00:14:00"/>
    <d v="2023-08-25T00:17:00"/>
    <d v="2023-08-25T00:00:00"/>
    <d v="1899-12-30T00:17:00"/>
    <x v="0"/>
    <x v="0"/>
    <s v="unknown"/>
    <s v="Elizabeth Macias"/>
    <s v="&gt;90"/>
    <s v="Evening"/>
    <x v="0"/>
    <x v="0"/>
  </r>
  <r>
    <s v="Inbound"/>
    <s v="Returns"/>
    <s v="Reverse Pickup Enquiry"/>
    <d v="2023-08-25T15:36:00"/>
    <x v="5"/>
    <d v="2023-08-25T00:00:00"/>
    <d v="1899-12-30T15:36:00"/>
    <d v="2023-08-25T15:37:00"/>
    <d v="2023-08-25T00:00:00"/>
    <d v="1899-12-30T15:37:00"/>
    <x v="0"/>
    <x v="0"/>
    <s v="unknown"/>
    <s v="Veronica Howell"/>
    <s v="&gt;90"/>
    <s v="Evening"/>
    <x v="0"/>
    <x v="0"/>
  </r>
  <r>
    <s v="Inbound"/>
    <s v="Returns"/>
    <s v="Reverse Pickup Enquiry"/>
    <d v="2023-08-25T12:04:00"/>
    <x v="5"/>
    <d v="2023-08-25T00:00:00"/>
    <d v="1899-12-30T12:04:00"/>
    <d v="2023-08-25T17:57:00"/>
    <d v="2023-08-25T00:00:00"/>
    <d v="1899-12-30T17:57:00"/>
    <x v="0"/>
    <x v="0"/>
    <s v="unknown"/>
    <s v="Courtney Wolf"/>
    <s v="&gt;90"/>
    <s v="Morning"/>
    <x v="1"/>
    <x v="0"/>
  </r>
  <r>
    <s v="Inbound"/>
    <s v="Returns"/>
    <s v="Fraudulent User"/>
    <d v="2023-08-24T22:30:00"/>
    <x v="6"/>
    <d v="2023-08-24T00:00:00"/>
    <d v="1899-12-30T22:30:00"/>
    <d v="2023-08-25T14:26:00"/>
    <d v="2023-08-25T00:00:00"/>
    <d v="1899-12-30T14:26:00"/>
    <x v="0"/>
    <x v="0"/>
    <s v="unknown"/>
    <s v="Sarah Hendricks"/>
    <s v="On Job Training"/>
    <s v="Evening"/>
    <x v="0"/>
    <x v="0"/>
  </r>
  <r>
    <s v="Inbound"/>
    <s v="Order Related"/>
    <s v="Order status enquiry"/>
    <d v="2023-08-25T11:22:00"/>
    <x v="5"/>
    <d v="2023-08-25T00:00:00"/>
    <d v="1899-12-30T11:22:00"/>
    <d v="2023-08-25T15:51:00"/>
    <d v="2023-08-25T00:00:00"/>
    <d v="1899-12-30T15:51:00"/>
    <x v="0"/>
    <x v="0"/>
    <s v="unknown"/>
    <s v="Mary Orr"/>
    <s v="On Job Training"/>
    <s v="Evening"/>
    <x v="2"/>
    <x v="1"/>
  </r>
  <r>
    <s v="Inbound"/>
    <s v="Returns"/>
    <s v="Reverse Pickup Enquiry"/>
    <d v="2023-08-25T19:21:00"/>
    <x v="5"/>
    <d v="2023-08-25T00:00:00"/>
    <d v="1899-12-30T19:21:00"/>
    <d v="2023-08-25T19:44:00"/>
    <d v="2023-08-25T00:00:00"/>
    <d v="1899-12-30T19:44:00"/>
    <x v="0"/>
    <x v="0"/>
    <s v="unknown"/>
    <s v="Jessica Sanders"/>
    <s v="&gt;90"/>
    <s v="Morning"/>
    <x v="0"/>
    <x v="0"/>
  </r>
  <r>
    <s v="Inbound"/>
    <s v="Returns"/>
    <s v="Exchange / Replacement"/>
    <d v="2023-08-25T13:17:00"/>
    <x v="5"/>
    <d v="2023-08-25T00:00:00"/>
    <d v="1899-12-30T13:17:00"/>
    <d v="2023-08-25T13:21:00"/>
    <d v="2023-08-25T00:00:00"/>
    <d v="1899-12-30T13:21:00"/>
    <x v="285"/>
    <x v="3"/>
    <n v="32999"/>
    <s v="Stacey Lynch"/>
    <s v="0-30"/>
    <s v="Morning"/>
    <x v="0"/>
    <x v="0"/>
  </r>
  <r>
    <s v="Inbound"/>
    <s v="Order Related"/>
    <s v="Delayed"/>
    <d v="2023-08-25T12:34:00"/>
    <x v="5"/>
    <d v="2023-08-25T00:00:00"/>
    <d v="1899-12-30T12:34:00"/>
    <d v="2023-08-25T12:35:00"/>
    <d v="2023-08-25T00:00:00"/>
    <d v="1899-12-30T12:35:00"/>
    <x v="56"/>
    <x v="5"/>
    <n v="22637"/>
    <s v="Jacqueline Meadows"/>
    <s v="0-30"/>
    <s v="Evening"/>
    <x v="0"/>
    <x v="0"/>
  </r>
  <r>
    <s v="Inbound"/>
    <s v="Returns"/>
    <s v="Reverse Pickup Enquiry"/>
    <d v="2023-08-25T18:14:00"/>
    <x v="5"/>
    <d v="2023-08-25T00:00:00"/>
    <d v="1899-12-30T18:14:00"/>
    <d v="2023-08-25T18:35:00"/>
    <d v="2023-08-25T00:00:00"/>
    <d v="1899-12-30T18:35:00"/>
    <x v="0"/>
    <x v="0"/>
    <s v="unknown"/>
    <s v="Mark Black"/>
    <s v="&gt;90"/>
    <s v="Afternoon"/>
    <x v="0"/>
    <x v="0"/>
  </r>
  <r>
    <s v="Inbound"/>
    <s v="Shopzilla Related"/>
    <s v="General Enquiry"/>
    <d v="2023-08-25T18:08:00"/>
    <x v="5"/>
    <d v="2023-08-25T00:00:00"/>
    <d v="1899-12-30T18:08:00"/>
    <d v="2023-08-25T18:14:00"/>
    <d v="2023-08-25T00:00:00"/>
    <d v="1899-12-30T18:14:00"/>
    <x v="0"/>
    <x v="0"/>
    <s v="unknown"/>
    <s v="Christina Bolton"/>
    <s v="On Job Training"/>
    <s v="Evening"/>
    <x v="0"/>
    <x v="0"/>
  </r>
  <r>
    <s v="Inbound"/>
    <s v="Returns"/>
    <s v="Fraudulent User"/>
    <d v="2023-08-24T20:02:00"/>
    <x v="6"/>
    <d v="2023-08-24T00:00:00"/>
    <d v="1899-12-30T20:02:00"/>
    <d v="2023-08-25T07:22:00"/>
    <d v="2023-08-25T00:00:00"/>
    <d v="1899-12-30T07:22:00"/>
    <x v="0"/>
    <x v="0"/>
    <s v="unknown"/>
    <s v="John Gonzalez"/>
    <s v="31-60"/>
    <s v="Night"/>
    <x v="0"/>
    <x v="0"/>
  </r>
  <r>
    <s v="Inbound"/>
    <s v="Order Related"/>
    <s v="Installation/demo"/>
    <d v="2023-08-25T21:04:00"/>
    <x v="5"/>
    <d v="2023-08-25T00:00:00"/>
    <d v="1899-12-30T21:04:00"/>
    <d v="2023-08-25T21:05:00"/>
    <d v="2023-08-25T00:00:00"/>
    <d v="1899-12-30T21:05:00"/>
    <x v="0"/>
    <x v="0"/>
    <s v="unknown"/>
    <s v="Carolyn Sullivan"/>
    <s v="&gt;90"/>
    <s v="Afternoon"/>
    <x v="1"/>
    <x v="0"/>
  </r>
  <r>
    <s v="Inbound"/>
    <s v="Order Related"/>
    <s v="Order status enquiry"/>
    <d v="2023-08-25T13:32:00"/>
    <x v="5"/>
    <d v="2023-08-25T00:00:00"/>
    <d v="1899-12-30T13:32:00"/>
    <d v="2023-08-25T18:55:00"/>
    <d v="2023-08-25T00:00:00"/>
    <d v="1899-12-30T18:55:00"/>
    <x v="0"/>
    <x v="0"/>
    <s v="unknown"/>
    <s v="Rachel Barnes"/>
    <s v="On Job Training"/>
    <s v="Evening"/>
    <x v="0"/>
    <x v="0"/>
  </r>
  <r>
    <s v="Inbound"/>
    <s v="Order Related"/>
    <s v="Order status enquiry"/>
    <d v="2023-08-25T14:06:00"/>
    <x v="5"/>
    <d v="2023-08-25T00:00:00"/>
    <d v="1899-12-30T14:06:00"/>
    <d v="2023-08-25T14:12:00"/>
    <d v="2023-08-25T00:00:00"/>
    <d v="1899-12-30T14:12:00"/>
    <x v="0"/>
    <x v="0"/>
    <s v="unknown"/>
    <s v="Franklin Bradley"/>
    <s v="On Job Training"/>
    <s v="Morning"/>
    <x v="1"/>
    <x v="0"/>
  </r>
  <r>
    <s v="Inbound"/>
    <s v="Order Related"/>
    <s v="Order status enquiry"/>
    <d v="2023-08-25T14:44:00"/>
    <x v="5"/>
    <d v="2023-08-25T00:00:00"/>
    <d v="1899-12-30T14:44:00"/>
    <d v="2023-08-25T14:52:00"/>
    <d v="2023-08-25T00:00:00"/>
    <d v="1899-12-30T14:52:00"/>
    <x v="0"/>
    <x v="0"/>
    <s v="unknown"/>
    <s v="Tammy Gould"/>
    <s v="On Job Training"/>
    <s v="Morning"/>
    <x v="0"/>
    <x v="0"/>
  </r>
  <r>
    <s v="Inbound"/>
    <s v="Product Queries"/>
    <s v="Product Specific Information"/>
    <d v="2023-08-25T17:42:00"/>
    <x v="5"/>
    <d v="2023-08-25T00:00:00"/>
    <d v="1899-12-30T17:42:00"/>
    <d v="2023-08-25T20:02:00"/>
    <d v="2023-08-25T00:00:00"/>
    <d v="1899-12-30T20:02:00"/>
    <x v="0"/>
    <x v="0"/>
    <s v="unknown"/>
    <s v="Chad Burns"/>
    <s v="On Job Training"/>
    <s v="Evening"/>
    <x v="2"/>
    <x v="1"/>
  </r>
  <r>
    <s v="Inbound"/>
    <s v="Order Related"/>
    <s v="Order status enquiry"/>
    <d v="2023-08-25T21:37:00"/>
    <x v="5"/>
    <d v="2023-08-25T00:00:00"/>
    <d v="1899-12-30T21:37:00"/>
    <d v="2023-08-25T22:06:00"/>
    <d v="2023-08-25T00:00:00"/>
    <d v="1899-12-30T22:06:00"/>
    <x v="0"/>
    <x v="0"/>
    <s v="unknown"/>
    <s v="David Taylor"/>
    <s v="&gt;90"/>
    <s v="Evening"/>
    <x v="1"/>
    <x v="0"/>
  </r>
  <r>
    <s v="Inbound"/>
    <s v="Returns"/>
    <s v="Reverse Pickup Enquiry"/>
    <d v="2023-08-25T15:56:00"/>
    <x v="5"/>
    <d v="2023-08-25T00:00:00"/>
    <d v="1899-12-30T15:56:00"/>
    <d v="2023-08-25T19:01:00"/>
    <d v="2023-08-25T00:00:00"/>
    <d v="1899-12-30T19:01:00"/>
    <x v="113"/>
    <x v="7"/>
    <n v="1399"/>
    <s v="Stacey Stokes"/>
    <s v="61-90"/>
    <s v="Evening"/>
    <x v="0"/>
    <x v="0"/>
  </r>
  <r>
    <s v="Inbound"/>
    <s v="Order Related"/>
    <s v="Order status enquiry"/>
    <d v="2023-08-25T18:56:00"/>
    <x v="5"/>
    <d v="2023-08-25T00:00:00"/>
    <d v="1899-12-30T18:56:00"/>
    <d v="2023-08-25T19:04:00"/>
    <d v="2023-08-25T00:00:00"/>
    <d v="1899-12-30T19:04:00"/>
    <x v="0"/>
    <x v="0"/>
    <s v="unknown"/>
    <s v="Chad Wells"/>
    <s v="On Job Training"/>
    <s v="Morning"/>
    <x v="0"/>
    <x v="0"/>
  </r>
  <r>
    <s v="Outcall"/>
    <s v="Returns"/>
    <s v="Reverse Pickup Enquiry"/>
    <d v="2023-08-25T17:19:00"/>
    <x v="5"/>
    <d v="2023-08-25T00:00:00"/>
    <d v="1899-12-30T17:19:00"/>
    <d v="2023-08-25T17:21:00"/>
    <d v="2023-08-25T00:00:00"/>
    <d v="1899-12-30T17:21:00"/>
    <x v="0"/>
    <x v="0"/>
    <s v="unknown"/>
    <s v="Jonathan Larsen"/>
    <s v="&gt;90"/>
    <s v="Morning"/>
    <x v="2"/>
    <x v="1"/>
  </r>
  <r>
    <s v="Inbound"/>
    <s v="Returns"/>
    <s v="Reverse Pickup Enquiry"/>
    <d v="2023-08-25T13:28:00"/>
    <x v="5"/>
    <d v="2023-08-25T00:00:00"/>
    <d v="1899-12-30T13:28:00"/>
    <d v="2023-08-25T14:03:00"/>
    <d v="2023-08-25T00:00:00"/>
    <d v="1899-12-30T14:03:00"/>
    <x v="0"/>
    <x v="0"/>
    <s v="unknown"/>
    <s v="Michael Johnson"/>
    <s v="&gt;90"/>
    <s v="Split"/>
    <x v="3"/>
    <x v="2"/>
  </r>
  <r>
    <s v="Outcall"/>
    <s v="Returns"/>
    <s v="Wrong"/>
    <d v="2023-08-25T15:23:00"/>
    <x v="5"/>
    <d v="2023-08-25T00:00:00"/>
    <d v="1899-12-30T15:23:00"/>
    <d v="2023-08-25T15:29:00"/>
    <d v="2023-08-25T00:00:00"/>
    <d v="1899-12-30T15:29:00"/>
    <x v="0"/>
    <x v="0"/>
    <s v="unknown"/>
    <s v="Jeremy Bates"/>
    <s v="On Job Training"/>
    <s v="Morning"/>
    <x v="0"/>
    <x v="0"/>
  </r>
  <r>
    <s v="Inbound"/>
    <s v="Order Related"/>
    <s v="Priority delivery"/>
    <d v="2023-08-25T16:37:00"/>
    <x v="5"/>
    <d v="2023-08-25T00:00:00"/>
    <d v="1899-12-30T16:37:00"/>
    <d v="2023-08-25T16:43:00"/>
    <d v="2023-08-25T00:00:00"/>
    <d v="1899-12-30T16:43:00"/>
    <x v="0"/>
    <x v="0"/>
    <s v="unknown"/>
    <s v="Mark Ruiz"/>
    <s v="31-60"/>
    <s v="Evening"/>
    <x v="0"/>
    <x v="0"/>
  </r>
  <r>
    <s v="Outcall"/>
    <s v="Product Queries"/>
    <s v="Product Specific Information"/>
    <d v="2023-08-25T19:45:00"/>
    <x v="5"/>
    <d v="2023-08-25T00:00:00"/>
    <d v="1899-12-30T19:45:00"/>
    <d v="2023-08-25T19:52:00"/>
    <d v="2023-08-25T00:00:00"/>
    <d v="1899-12-30T19:52:00"/>
    <x v="0"/>
    <x v="0"/>
    <s v="unknown"/>
    <s v="Janet Shea"/>
    <s v="&gt;90"/>
    <s v="Morning"/>
    <x v="3"/>
    <x v="2"/>
  </r>
  <r>
    <s v="Inbound"/>
    <s v="Order Related"/>
    <s v="Order status enquiry"/>
    <d v="2023-08-25T16:26:00"/>
    <x v="5"/>
    <d v="2023-08-25T00:00:00"/>
    <d v="1899-12-30T16:26:00"/>
    <d v="2023-08-25T16:29:00"/>
    <d v="2023-08-25T00:00:00"/>
    <d v="1899-12-30T16:29:00"/>
    <x v="0"/>
    <x v="0"/>
    <s v="unknown"/>
    <s v="John Jones"/>
    <s v="&gt;90"/>
    <s v="Morning"/>
    <x v="0"/>
    <x v="0"/>
  </r>
  <r>
    <s v="Inbound"/>
    <s v="Returns"/>
    <s v="Reverse Pickup Enquiry"/>
    <d v="2023-08-24T13:08:00"/>
    <x v="6"/>
    <d v="2023-08-24T00:00:00"/>
    <d v="1899-12-30T13:08:00"/>
    <d v="2023-08-25T11:51:00"/>
    <d v="2023-08-25T00:00:00"/>
    <d v="1899-12-30T11:51:00"/>
    <x v="0"/>
    <x v="0"/>
    <s v="unknown"/>
    <s v="Jordan Wilson"/>
    <s v="On Job Training"/>
    <s v="Morning"/>
    <x v="0"/>
    <x v="0"/>
  </r>
  <r>
    <s v="Inbound"/>
    <s v="Feedback"/>
    <s v="UnProfessional Behaviour"/>
    <d v="2023-08-23T13:42:00"/>
    <x v="1"/>
    <d v="2023-08-23T00:00:00"/>
    <d v="1899-12-30T13:42:00"/>
    <d v="2023-08-25T09:20:00"/>
    <d v="2023-08-25T00:00:00"/>
    <d v="1899-12-30T09:20:00"/>
    <x v="0"/>
    <x v="0"/>
    <s v="unknown"/>
    <s v="Lawrence Phillips"/>
    <s v="0-30"/>
    <s v="Morning"/>
    <x v="0"/>
    <x v="0"/>
  </r>
  <r>
    <s v="Inbound"/>
    <s v="Returns"/>
    <s v="Wrong"/>
    <d v="2023-08-25T17:18:00"/>
    <x v="5"/>
    <d v="2023-08-25T00:00:00"/>
    <d v="1899-12-30T17:18:00"/>
    <d v="2023-08-25T17:24:00"/>
    <d v="2023-08-25T00:00:00"/>
    <d v="1899-12-30T17:24:00"/>
    <x v="0"/>
    <x v="0"/>
    <s v="unknown"/>
    <s v="Robert Smith"/>
    <s v="31-60"/>
    <s v="Morning"/>
    <x v="0"/>
    <x v="0"/>
  </r>
  <r>
    <s v="Inbound"/>
    <s v="Cancellation"/>
    <s v="Not Needed"/>
    <d v="2023-08-25T17:48:00"/>
    <x v="5"/>
    <d v="2023-08-25T00:00:00"/>
    <d v="1899-12-30T17:48:00"/>
    <d v="2023-08-25T22:09:00"/>
    <d v="2023-08-25T00:00:00"/>
    <d v="1899-12-30T22:09:00"/>
    <x v="0"/>
    <x v="0"/>
    <s v="unknown"/>
    <s v="Adam Schwartz"/>
    <s v="On Job Training"/>
    <s v="Evening"/>
    <x v="2"/>
    <x v="1"/>
  </r>
  <r>
    <s v="Inbound"/>
    <s v="Returns"/>
    <s v="Reverse Pickup Enquiry"/>
    <d v="2023-08-25T20:35:00"/>
    <x v="5"/>
    <d v="2023-08-25T00:00:00"/>
    <d v="1899-12-30T20:35:00"/>
    <d v="2023-08-25T20:36:00"/>
    <d v="2023-08-25T00:00:00"/>
    <d v="1899-12-30T20:36:00"/>
    <x v="0"/>
    <x v="0"/>
    <s v="unknown"/>
    <s v="Sheri White"/>
    <s v="On Job Training"/>
    <s v="Morning"/>
    <x v="0"/>
    <x v="0"/>
  </r>
  <r>
    <s v="Inbound"/>
    <s v="Returns"/>
    <s v="Reverse Pickup Enquiry"/>
    <d v="2023-08-25T14:24:00"/>
    <x v="5"/>
    <d v="2023-08-25T00:00:00"/>
    <d v="1899-12-30T14:24:00"/>
    <d v="2023-08-25T15:05:00"/>
    <d v="2023-08-25T00:00:00"/>
    <d v="1899-12-30T15:05:00"/>
    <x v="0"/>
    <x v="0"/>
    <s v="unknown"/>
    <s v="Adriana Adams"/>
    <s v="0-30"/>
    <s v="Morning"/>
    <x v="0"/>
    <x v="0"/>
  </r>
  <r>
    <s v="Inbound"/>
    <s v="Order Related"/>
    <s v="Delayed"/>
    <d v="2023-08-25T13:55:00"/>
    <x v="5"/>
    <d v="2023-08-25T00:00:00"/>
    <d v="1899-12-30T13:55:00"/>
    <d v="2023-08-25T13:56:00"/>
    <d v="2023-08-25T00:00:00"/>
    <d v="1899-12-30T13:56:00"/>
    <x v="0"/>
    <x v="0"/>
    <s v="unknown"/>
    <s v="Jacqueline Meadows"/>
    <s v="0-30"/>
    <s v="Evening"/>
    <x v="0"/>
    <x v="0"/>
  </r>
  <r>
    <s v="Inbound"/>
    <s v="Returns"/>
    <s v="Reverse Pickup Enquiry"/>
    <d v="2023-08-25T12:33:00"/>
    <x v="5"/>
    <d v="2023-08-25T00:00:00"/>
    <d v="1899-12-30T12:33:00"/>
    <d v="2023-08-25T12:33:00"/>
    <d v="2023-08-25T00:00:00"/>
    <d v="1899-12-30T12:33:00"/>
    <x v="0"/>
    <x v="0"/>
    <s v="unknown"/>
    <s v="Henry Hill"/>
    <s v="&gt;90"/>
    <s v="Afternoon"/>
    <x v="1"/>
    <x v="0"/>
  </r>
  <r>
    <s v="Inbound"/>
    <s v="Shopzilla Related"/>
    <s v="General Enquiry"/>
    <d v="2023-08-25T09:52:00"/>
    <x v="5"/>
    <d v="2023-08-25T00:00:00"/>
    <d v="1899-12-30T09:52:00"/>
    <d v="2023-08-25T11:27:00"/>
    <d v="2023-08-25T00:00:00"/>
    <d v="1899-12-30T11:27:00"/>
    <x v="0"/>
    <x v="0"/>
    <s v="unknown"/>
    <s v="Susan Johnson"/>
    <s v="&gt;90"/>
    <s v="Morning"/>
    <x v="0"/>
    <x v="0"/>
  </r>
  <r>
    <s v="Inbound"/>
    <s v="Order Related"/>
    <s v="General Enquiry"/>
    <d v="2023-08-23T19:40:00"/>
    <x v="1"/>
    <d v="2023-08-23T00:00:00"/>
    <d v="1899-12-30T19:40:00"/>
    <d v="2023-08-25T00:02:00"/>
    <d v="2023-08-25T00:00:00"/>
    <d v="1899-12-30T00:02:00"/>
    <x v="0"/>
    <x v="0"/>
    <s v="unknown"/>
    <s v="Terri Lopez"/>
    <s v="On Job Training"/>
    <s v="Evening"/>
    <x v="2"/>
    <x v="1"/>
  </r>
  <r>
    <s v="Outcall"/>
    <s v="Cancellation"/>
    <s v="Return cancellation"/>
    <d v="2023-08-24T14:53:00"/>
    <x v="6"/>
    <d v="2023-08-24T00:00:00"/>
    <d v="1899-12-30T14:53:00"/>
    <d v="2023-08-25T10:18:00"/>
    <d v="2023-08-25T00:00:00"/>
    <d v="1899-12-30T10:18:00"/>
    <x v="0"/>
    <x v="0"/>
    <s v="unknown"/>
    <s v="Jessica Mcbride"/>
    <s v="0-30"/>
    <s v="Afternoon"/>
    <x v="0"/>
    <x v="0"/>
  </r>
  <r>
    <s v="Outcall"/>
    <s v="Feedback"/>
    <s v="UnProfessional Behaviour"/>
    <d v="2023-08-25T13:27:00"/>
    <x v="5"/>
    <d v="2023-08-25T00:00:00"/>
    <d v="1899-12-30T13:27:00"/>
    <d v="2023-08-25T13:39:00"/>
    <d v="2023-08-25T00:00:00"/>
    <d v="1899-12-30T13:39:00"/>
    <x v="1450"/>
    <x v="7"/>
    <n v="331"/>
    <s v="John Wells"/>
    <s v="61-90"/>
    <s v="Night"/>
    <x v="0"/>
    <x v="0"/>
  </r>
  <r>
    <s v="Inbound"/>
    <s v="Returns"/>
    <s v="Reverse Pickup Enquiry"/>
    <d v="2023-08-25T23:27:00"/>
    <x v="5"/>
    <d v="2023-08-25T00:00:00"/>
    <d v="1899-12-30T23:27:00"/>
    <d v="2023-08-25T23:41:00"/>
    <d v="2023-08-25T00:00:00"/>
    <d v="1899-12-30T23:41:00"/>
    <x v="0"/>
    <x v="0"/>
    <s v="unknown"/>
    <s v="Christina Chavez"/>
    <s v="&gt;90"/>
    <s v="Evening"/>
    <x v="0"/>
    <x v="0"/>
  </r>
  <r>
    <s v="Inbound"/>
    <s v="Product Queries"/>
    <s v="Product Specific Information"/>
    <d v="2023-08-25T19:45:00"/>
    <x v="5"/>
    <d v="2023-08-25T00:00:00"/>
    <d v="1899-12-30T19:45:00"/>
    <d v="2023-08-25T19:46:00"/>
    <d v="2023-08-25T00:00:00"/>
    <d v="1899-12-30T19:46:00"/>
    <x v="0"/>
    <x v="0"/>
    <s v="unknown"/>
    <s v="Kelsey Garcia"/>
    <s v="&gt;90"/>
    <s v="Evening"/>
    <x v="0"/>
    <x v="0"/>
  </r>
  <r>
    <s v="Inbound"/>
    <s v="Returns"/>
    <s v="Reverse Pickup Enquiry"/>
    <d v="2023-08-25T19:19:00"/>
    <x v="5"/>
    <d v="2023-08-25T00:00:00"/>
    <d v="1899-12-30T19:19:00"/>
    <d v="2023-08-25T19:20:00"/>
    <d v="2023-08-25T00:00:00"/>
    <d v="1899-12-30T19:20:00"/>
    <x v="0"/>
    <x v="0"/>
    <s v="unknown"/>
    <s v="Robert Lewis"/>
    <s v="61-90"/>
    <s v="Evening"/>
    <x v="0"/>
    <x v="0"/>
  </r>
  <r>
    <s v="Inbound"/>
    <s v="Returns"/>
    <s v="Reverse Pickup Enquiry"/>
    <d v="2023-08-25T18:11:00"/>
    <x v="5"/>
    <d v="2023-08-25T00:00:00"/>
    <d v="1899-12-30T18:11:00"/>
    <d v="2023-08-25T18:16:00"/>
    <d v="2023-08-25T00:00:00"/>
    <d v="1899-12-30T18:16:00"/>
    <x v="0"/>
    <x v="0"/>
    <s v="unknown"/>
    <s v="Tiffany Bates"/>
    <s v="&gt;90"/>
    <s v="Morning"/>
    <x v="0"/>
    <x v="0"/>
  </r>
  <r>
    <s v="Inbound"/>
    <s v="Product Queries"/>
    <s v="Product Specific Information"/>
    <d v="2023-08-25T16:20:00"/>
    <x v="5"/>
    <d v="2023-08-25T00:00:00"/>
    <d v="1899-12-30T16:20:00"/>
    <d v="2023-08-25T16:40:00"/>
    <d v="2023-08-25T00:00:00"/>
    <d v="1899-12-30T16:40:00"/>
    <x v="0"/>
    <x v="0"/>
    <s v="unknown"/>
    <s v="Andrea Wilkerson"/>
    <s v="On Job Training"/>
    <s v="Evening"/>
    <x v="2"/>
    <x v="1"/>
  </r>
  <r>
    <s v="Inbound"/>
    <s v="Payments related"/>
    <s v="Online Payment Issues"/>
    <d v="2023-08-25T16:08:00"/>
    <x v="5"/>
    <d v="2023-08-25T00:00:00"/>
    <d v="1899-12-30T16:08:00"/>
    <d v="2023-08-25T16:10:00"/>
    <d v="2023-08-25T00:00:00"/>
    <d v="1899-12-30T16:10:00"/>
    <x v="0"/>
    <x v="0"/>
    <s v="unknown"/>
    <s v="Alicia Burton"/>
    <s v="0-30"/>
    <s v="Evening"/>
    <x v="0"/>
    <x v="0"/>
  </r>
  <r>
    <s v="Outcall"/>
    <s v="Returns"/>
    <s v="Wrong"/>
    <d v="2023-08-25T12:11:00"/>
    <x v="5"/>
    <d v="2023-08-25T00:00:00"/>
    <d v="1899-12-30T12:11:00"/>
    <d v="2023-08-25T12:13:00"/>
    <d v="2023-08-25T00:00:00"/>
    <d v="1899-12-30T12:13:00"/>
    <x v="0"/>
    <x v="0"/>
    <s v="unknown"/>
    <s v="Jeremy Bates"/>
    <s v="On Job Training"/>
    <s v="Morning"/>
    <x v="0"/>
    <x v="0"/>
  </r>
  <r>
    <s v="Inbound"/>
    <s v="Returns"/>
    <s v="Reverse Pickup Enquiry"/>
    <d v="2023-08-25T11:18:00"/>
    <x v="5"/>
    <d v="2023-08-25T00:00:00"/>
    <d v="1899-12-30T11:18:00"/>
    <d v="2023-08-25T11:54:00"/>
    <d v="2023-08-25T00:00:00"/>
    <d v="1899-12-30T11:54:00"/>
    <x v="0"/>
    <x v="0"/>
    <s v="unknown"/>
    <s v="Jessica Jones"/>
    <s v="31-60"/>
    <s v="Morning"/>
    <x v="0"/>
    <x v="0"/>
  </r>
  <r>
    <s v="Outcall"/>
    <s v="Returns"/>
    <s v="Reverse Pickup Enquiry"/>
    <d v="2023-08-24T17:20:00"/>
    <x v="6"/>
    <d v="2023-08-24T00:00:00"/>
    <d v="1899-12-30T17:20:00"/>
    <d v="2023-08-25T18:01:00"/>
    <d v="2023-08-25T00:00:00"/>
    <d v="1899-12-30T18:01:00"/>
    <x v="0"/>
    <x v="0"/>
    <s v="unknown"/>
    <s v="Justin Williamson"/>
    <s v="&gt;90"/>
    <s v="Evening"/>
    <x v="0"/>
    <x v="0"/>
  </r>
  <r>
    <s v="Inbound"/>
    <s v="Order Related"/>
    <s v="Order status enquiry"/>
    <d v="2023-08-25T07:25:00"/>
    <x v="5"/>
    <d v="2023-08-25T00:00:00"/>
    <d v="1899-12-30T07:25:00"/>
    <d v="2023-08-25T07:25:00"/>
    <d v="2023-08-25T00:00:00"/>
    <d v="1899-12-30T07:25:00"/>
    <x v="0"/>
    <x v="0"/>
    <s v="unknown"/>
    <s v="Christina Hines MD"/>
    <s v="On Job Training"/>
    <s v="Morning"/>
    <x v="0"/>
    <x v="0"/>
  </r>
  <r>
    <s v="Inbound"/>
    <s v="Shopzilla Related"/>
    <s v="General Enquiry"/>
    <d v="2023-08-25T14:06:00"/>
    <x v="5"/>
    <d v="2023-08-25T00:00:00"/>
    <d v="1899-12-30T14:06:00"/>
    <d v="2023-08-25T14:11:00"/>
    <d v="2023-08-25T00:00:00"/>
    <d v="1899-12-30T14:11:00"/>
    <x v="0"/>
    <x v="0"/>
    <s v="unknown"/>
    <s v="Nicole Miranda"/>
    <s v="&gt;90"/>
    <s v="Morning"/>
    <x v="4"/>
    <x v="1"/>
  </r>
  <r>
    <s v="Inbound"/>
    <s v="Refund Related"/>
    <s v="Refund Enquiry"/>
    <d v="2023-08-25T13:49:00"/>
    <x v="5"/>
    <d v="2023-08-25T00:00:00"/>
    <d v="1899-12-30T13:49:00"/>
    <d v="2023-08-25T16:51:00"/>
    <d v="2023-08-25T00:00:00"/>
    <d v="1899-12-30T16:51:00"/>
    <x v="0"/>
    <x v="0"/>
    <s v="unknown"/>
    <s v="Lisa Johnson"/>
    <s v="On Job Training"/>
    <s v="Evening"/>
    <x v="0"/>
    <x v="0"/>
  </r>
  <r>
    <s v="Inbound"/>
    <s v="Returns"/>
    <s v="Reverse Pickup Enquiry"/>
    <d v="2023-08-25T15:50:00"/>
    <x v="5"/>
    <d v="2023-08-25T00:00:00"/>
    <d v="1899-12-30T15:50:00"/>
    <d v="2023-08-25T15:57:00"/>
    <d v="2023-08-25T00:00:00"/>
    <d v="1899-12-30T15:57:00"/>
    <x v="0"/>
    <x v="0"/>
    <s v="unknown"/>
    <s v="Bonnie Durham"/>
    <s v="0-30"/>
    <s v="Morning"/>
    <x v="1"/>
    <x v="0"/>
  </r>
  <r>
    <s v="Inbound"/>
    <s v="Feedback"/>
    <s v="UnProfessional Behaviour"/>
    <d v="2023-08-25T16:31:00"/>
    <x v="5"/>
    <d v="2023-08-25T00:00:00"/>
    <d v="1899-12-30T16:31:00"/>
    <d v="2023-08-25T16:37:00"/>
    <d v="2023-08-25T00:00:00"/>
    <d v="1899-12-30T16:37:00"/>
    <x v="0"/>
    <x v="0"/>
    <s v="unknown"/>
    <s v="Jeffrey Parker"/>
    <s v="&gt;90"/>
    <s v="Morning"/>
    <x v="0"/>
    <x v="0"/>
  </r>
  <r>
    <s v="Inbound"/>
    <s v="Shopzilla Related"/>
    <s v="General Enquiry"/>
    <d v="2023-08-25T18:39:00"/>
    <x v="5"/>
    <d v="2023-08-25T00:00:00"/>
    <d v="1899-12-30T18:39:00"/>
    <d v="2023-08-25T18:52:00"/>
    <d v="2023-08-25T00:00:00"/>
    <d v="1899-12-30T18:52:00"/>
    <x v="0"/>
    <x v="0"/>
    <s v="unknown"/>
    <s v="Mary Quinn"/>
    <s v="On Job Training"/>
    <s v="Morning"/>
    <x v="0"/>
    <x v="0"/>
  </r>
  <r>
    <s v="Inbound"/>
    <s v="Order Related"/>
    <s v="Seller Cancelled Order"/>
    <d v="2023-08-25T12:33:00"/>
    <x v="5"/>
    <d v="2023-08-25T00:00:00"/>
    <d v="1899-12-30T12:33:00"/>
    <d v="2023-08-25T12:43:00"/>
    <d v="2023-08-25T00:00:00"/>
    <d v="1899-12-30T12:43:00"/>
    <x v="0"/>
    <x v="0"/>
    <s v="unknown"/>
    <s v="John Richardson"/>
    <s v="&gt;90"/>
    <s v="Morning"/>
    <x v="2"/>
    <x v="1"/>
  </r>
  <r>
    <s v="Inbound"/>
    <s v="Returns"/>
    <s v="Reverse Pickup Enquiry"/>
    <d v="2023-08-25T20:50:00"/>
    <x v="5"/>
    <d v="2023-08-25T00:00:00"/>
    <d v="1899-12-30T20:50:00"/>
    <d v="2023-08-25T20:56:00"/>
    <d v="2023-08-25T00:00:00"/>
    <d v="1899-12-30T20:56:00"/>
    <x v="0"/>
    <x v="0"/>
    <s v="unknown"/>
    <s v="Aaron Edwards"/>
    <s v="61-90"/>
    <s v="Evening"/>
    <x v="0"/>
    <x v="0"/>
  </r>
  <r>
    <s v="Outcall"/>
    <s v="Returns"/>
    <s v="Return request"/>
    <d v="2023-08-25T20:35:00"/>
    <x v="5"/>
    <d v="2023-08-25T00:00:00"/>
    <d v="1899-12-30T20:35:00"/>
    <d v="2023-08-25T20:39:00"/>
    <d v="2023-08-25T00:00:00"/>
    <d v="1899-12-30T20:39:00"/>
    <x v="0"/>
    <x v="0"/>
    <s v="unknown"/>
    <s v="Jessica Mcbride"/>
    <s v="0-30"/>
    <s v="Afternoon"/>
    <x v="0"/>
    <x v="0"/>
  </r>
  <r>
    <s v="Inbound"/>
    <s v="Order Related"/>
    <s v="Delayed"/>
    <d v="2023-08-25T16:34:00"/>
    <x v="5"/>
    <d v="2023-08-25T00:00:00"/>
    <d v="1899-12-30T16:34:00"/>
    <d v="2023-08-25T16:40:00"/>
    <d v="2023-08-25T00:00:00"/>
    <d v="1899-12-30T16:40:00"/>
    <x v="0"/>
    <x v="0"/>
    <s v="unknown"/>
    <s v="Christian Armstrong"/>
    <s v="&gt;90"/>
    <s v="Evening"/>
    <x v="0"/>
    <x v="0"/>
  </r>
  <r>
    <s v="Inbound"/>
    <s v="Order Related"/>
    <s v="Order status enquiry"/>
    <d v="2023-08-25T15:35:00"/>
    <x v="5"/>
    <d v="2023-08-25T00:00:00"/>
    <d v="1899-12-30T15:35:00"/>
    <d v="2023-08-25T21:32:00"/>
    <d v="2023-08-25T00:00:00"/>
    <d v="1899-12-30T21:32:00"/>
    <x v="0"/>
    <x v="0"/>
    <s v="unknown"/>
    <s v="Jessica Jones"/>
    <s v="31-60"/>
    <s v="Morning"/>
    <x v="2"/>
    <x v="1"/>
  </r>
  <r>
    <s v="Outcall"/>
    <s v="Order Related"/>
    <s v="Order status enquiry"/>
    <d v="2023-08-25T13:28:00"/>
    <x v="5"/>
    <d v="2023-08-25T00:00:00"/>
    <d v="1899-12-30T13:28:00"/>
    <d v="2023-08-25T13:28:00"/>
    <d v="2023-08-25T00:00:00"/>
    <d v="1899-12-30T13:28:00"/>
    <x v="0"/>
    <x v="0"/>
    <s v="unknown"/>
    <s v="Christine Jackson"/>
    <s v="On Job Training"/>
    <s v="Evening"/>
    <x v="0"/>
    <x v="0"/>
  </r>
  <r>
    <s v="Outcall"/>
    <s v="Returns"/>
    <s v="Reverse Pickup Enquiry"/>
    <d v="2023-08-24T16:35:00"/>
    <x v="6"/>
    <d v="2023-08-24T00:00:00"/>
    <d v="1899-12-30T16:35:00"/>
    <d v="2023-08-25T16:12:00"/>
    <d v="2023-08-25T00:00:00"/>
    <d v="1899-12-30T16:12:00"/>
    <x v="0"/>
    <x v="0"/>
    <s v="unknown"/>
    <s v="Lisa Thompson DVM"/>
    <s v="&gt;90"/>
    <s v="Evening"/>
    <x v="2"/>
    <x v="1"/>
  </r>
  <r>
    <s v="Inbound"/>
    <s v="Returns"/>
    <s v="Wrong"/>
    <d v="2023-08-25T10:12:00"/>
    <x v="5"/>
    <d v="2023-08-25T00:00:00"/>
    <d v="1899-12-30T10:12:00"/>
    <d v="2023-08-25T10:15:00"/>
    <d v="2023-08-25T00:00:00"/>
    <d v="1899-12-30T10:15:00"/>
    <x v="0"/>
    <x v="0"/>
    <s v="unknown"/>
    <s v="Misty Castillo"/>
    <s v="On Job Training"/>
    <s v="Evening"/>
    <x v="0"/>
    <x v="0"/>
  </r>
  <r>
    <s v="Inbound"/>
    <s v="Payments related"/>
    <s v="Online Payment Issues"/>
    <d v="2023-08-25T16:37:00"/>
    <x v="5"/>
    <d v="2023-08-25T00:00:00"/>
    <d v="1899-12-30T16:37:00"/>
    <d v="2023-08-25T17:33:00"/>
    <d v="2023-08-25T00:00:00"/>
    <d v="1899-12-30T17:33:00"/>
    <x v="0"/>
    <x v="0"/>
    <s v="unknown"/>
    <s v="Tammy Cochran"/>
    <s v="&gt;90"/>
    <s v="Split"/>
    <x v="0"/>
    <x v="0"/>
  </r>
  <r>
    <s v="Inbound"/>
    <s v="Order Related"/>
    <s v="Installation/demo"/>
    <d v="2023-08-25T09:58:00"/>
    <x v="5"/>
    <d v="2023-08-25T00:00:00"/>
    <d v="1899-12-30T09:58:00"/>
    <d v="2023-08-25T10:02:00"/>
    <d v="2023-08-25T00:00:00"/>
    <d v="1899-12-30T10:02:00"/>
    <x v="0"/>
    <x v="0"/>
    <s v="unknown"/>
    <s v="Madison Flores"/>
    <s v="On Job Training"/>
    <s v="Evening"/>
    <x v="2"/>
    <x v="1"/>
  </r>
  <r>
    <s v="Inbound"/>
    <s v="Returns"/>
    <s v="Exchange / Replacement"/>
    <d v="2023-08-25T06:46:00"/>
    <x v="5"/>
    <d v="2023-08-25T00:00:00"/>
    <d v="1899-12-30T06:46:00"/>
    <d v="2023-08-25T06:46:00"/>
    <d v="2023-08-25T00:00:00"/>
    <d v="1899-12-30T06:46:00"/>
    <x v="0"/>
    <x v="0"/>
    <s v="unknown"/>
    <s v="Molly Wright"/>
    <s v="&gt;90"/>
    <s v="Morning"/>
    <x v="0"/>
    <x v="0"/>
  </r>
  <r>
    <s v="Inbound"/>
    <s v="Returns"/>
    <s v="Service Centres Related"/>
    <d v="2023-08-25T14:01:00"/>
    <x v="5"/>
    <d v="2023-08-25T00:00:00"/>
    <d v="1899-12-30T14:01:00"/>
    <d v="2023-08-25T14:02:00"/>
    <d v="2023-08-25T00:00:00"/>
    <d v="1899-12-30T14:02:00"/>
    <x v="0"/>
    <x v="0"/>
    <s v="unknown"/>
    <s v="April Hall"/>
    <s v="&gt;90"/>
    <s v="Morning"/>
    <x v="3"/>
    <x v="2"/>
  </r>
  <r>
    <s v="Inbound"/>
    <s v="Order Related"/>
    <s v="Order status enquiry"/>
    <d v="2023-08-25T19:54:00"/>
    <x v="5"/>
    <d v="2023-08-25T00:00:00"/>
    <d v="1899-12-30T19:54:00"/>
    <d v="2023-08-25T19:55:00"/>
    <d v="2023-08-25T00:00:00"/>
    <d v="1899-12-30T19:55:00"/>
    <x v="401"/>
    <x v="7"/>
    <n v="370"/>
    <s v="Matthew Grimes"/>
    <s v="&gt;90"/>
    <s v="Morning"/>
    <x v="0"/>
    <x v="0"/>
  </r>
  <r>
    <s v="Outcall"/>
    <s v="Returns"/>
    <s v="Return request"/>
    <d v="2023-08-25T11:35:00"/>
    <x v="5"/>
    <d v="2023-08-25T00:00:00"/>
    <d v="1899-12-30T11:35:00"/>
    <d v="2023-08-25T11:43:00"/>
    <d v="2023-08-25T00:00:00"/>
    <d v="1899-12-30T11:43:00"/>
    <x v="0"/>
    <x v="0"/>
    <s v="unknown"/>
    <s v="Xavier Little"/>
    <s v="On Job Training"/>
    <s v="Morning"/>
    <x v="0"/>
    <x v="0"/>
  </r>
  <r>
    <s v="Inbound"/>
    <s v="Refund Related"/>
    <s v="Refund Enquiry"/>
    <d v="2023-08-25T13:58:00"/>
    <x v="5"/>
    <d v="2023-08-25T00:00:00"/>
    <d v="1899-12-30T13:58:00"/>
    <d v="2023-08-25T14:02:00"/>
    <d v="2023-08-25T00:00:00"/>
    <d v="1899-12-30T14:02:00"/>
    <x v="0"/>
    <x v="0"/>
    <s v="unknown"/>
    <s v="Lawrence Phillips"/>
    <s v="0-30"/>
    <s v="Morning"/>
    <x v="1"/>
    <x v="0"/>
  </r>
  <r>
    <s v="Inbound"/>
    <s v="Order Related"/>
    <s v="Order status enquiry"/>
    <d v="2023-08-25T19:31:00"/>
    <x v="5"/>
    <d v="2023-08-25T00:00:00"/>
    <d v="1899-12-30T19:31:00"/>
    <d v="2023-08-25T19:31:00"/>
    <d v="2023-08-25T00:00:00"/>
    <d v="1899-12-30T19:31:00"/>
    <x v="0"/>
    <x v="0"/>
    <s v="unknown"/>
    <s v="Charles Moore"/>
    <s v="On Job Training"/>
    <s v="Evening"/>
    <x v="1"/>
    <x v="0"/>
  </r>
  <r>
    <s v="Inbound"/>
    <s v="Refund Related"/>
    <s v="Refund Related Issues"/>
    <d v="2023-08-24T20:39:00"/>
    <x v="6"/>
    <d v="2023-08-24T00:00:00"/>
    <d v="1899-12-30T20:39:00"/>
    <d v="2023-08-25T22:51:00"/>
    <d v="2023-08-25T00:00:00"/>
    <d v="1899-12-30T22:51:00"/>
    <x v="44"/>
    <x v="1"/>
    <n v="1449"/>
    <s v="Miss Patricia Mack DDS"/>
    <s v="&gt;90"/>
    <s v="Afternoon"/>
    <x v="4"/>
    <x v="1"/>
  </r>
  <r>
    <s v="Inbound"/>
    <s v="Order Related"/>
    <s v="Order status enquiry"/>
    <d v="2023-08-25T20:27:00"/>
    <x v="5"/>
    <d v="2023-08-25T00:00:00"/>
    <d v="1899-12-30T20:27:00"/>
    <d v="2023-08-25T20:30:00"/>
    <d v="2023-08-25T00:00:00"/>
    <d v="1899-12-30T20:30:00"/>
    <x v="0"/>
    <x v="0"/>
    <s v="unknown"/>
    <s v="John Barrett"/>
    <s v="&gt;90"/>
    <s v="Morning"/>
    <x v="0"/>
    <x v="0"/>
  </r>
  <r>
    <s v="Inbound"/>
    <s v="Order Related"/>
    <s v="Delayed"/>
    <d v="2023-08-25T11:42:00"/>
    <x v="5"/>
    <d v="2023-08-25T00:00:00"/>
    <d v="1899-12-30T11:42:00"/>
    <d v="2023-08-25T11:49:00"/>
    <d v="2023-08-25T00:00:00"/>
    <d v="1899-12-30T11:49:00"/>
    <x v="0"/>
    <x v="0"/>
    <s v="unknown"/>
    <s v="Megan Smith"/>
    <s v="&gt;90"/>
    <s v="Morning"/>
    <x v="2"/>
    <x v="1"/>
  </r>
  <r>
    <s v="Inbound"/>
    <s v="Refund Related"/>
    <s v="COD Refund Details"/>
    <d v="2023-08-25T10:02:00"/>
    <x v="5"/>
    <d v="2023-08-25T00:00:00"/>
    <d v="1899-12-30T10:02:00"/>
    <d v="2023-08-25T10:09:00"/>
    <d v="2023-08-25T00:00:00"/>
    <d v="1899-12-30T10:09:00"/>
    <x v="0"/>
    <x v="0"/>
    <s v="unknown"/>
    <s v="Rickey Herrera"/>
    <s v="On Job Training"/>
    <s v="Morning"/>
    <x v="0"/>
    <x v="0"/>
  </r>
  <r>
    <s v="Outcall"/>
    <s v="Returns"/>
    <s v="Reverse Pickup Enquiry"/>
    <d v="2023-08-25T09:02:00"/>
    <x v="5"/>
    <d v="2023-08-25T00:00:00"/>
    <d v="1899-12-30T09:02:00"/>
    <d v="2023-08-25T09:03:00"/>
    <d v="2023-08-25T00:00:00"/>
    <d v="1899-12-30T09:03:00"/>
    <x v="37"/>
    <x v="1"/>
    <n v="241"/>
    <s v="Rachel Parker"/>
    <s v="0-30"/>
    <s v="Evening"/>
    <x v="1"/>
    <x v="0"/>
  </r>
  <r>
    <s v="Inbound"/>
    <s v="Shopzilla Related"/>
    <s v="General Enquiry"/>
    <d v="2023-08-25T08:23:00"/>
    <x v="5"/>
    <d v="2023-08-25T00:00:00"/>
    <d v="1899-12-30T08:23:00"/>
    <d v="2023-08-25T08:59:00"/>
    <d v="2023-08-25T00:00:00"/>
    <d v="1899-12-30T08:59:00"/>
    <x v="0"/>
    <x v="0"/>
    <s v="unknown"/>
    <s v="Carolyn Norman"/>
    <s v="On Job Training"/>
    <s v="Evening"/>
    <x v="0"/>
    <x v="0"/>
  </r>
  <r>
    <s v="Inbound"/>
    <s v="Returns"/>
    <s v="Reverse Pickup Enquiry"/>
    <d v="2023-08-25T22:34:00"/>
    <x v="5"/>
    <d v="2023-08-25T00:00:00"/>
    <d v="1899-12-30T22:34:00"/>
    <d v="2023-08-25T22:45:00"/>
    <d v="2023-08-25T00:00:00"/>
    <d v="1899-12-30T22:45:00"/>
    <x v="0"/>
    <x v="0"/>
    <s v="unknown"/>
    <s v="Misty Castillo"/>
    <s v="On Job Training"/>
    <s v="Evening"/>
    <x v="0"/>
    <x v="0"/>
  </r>
  <r>
    <s v="Outcall"/>
    <s v="Returns"/>
    <s v="Reverse Pickup Enquiry"/>
    <d v="2023-08-24T17:39:00"/>
    <x v="6"/>
    <d v="2023-08-24T00:00:00"/>
    <d v="1899-12-30T17:39:00"/>
    <d v="2023-08-25T08:17:00"/>
    <d v="2023-08-25T00:00:00"/>
    <d v="1899-12-30T08:17:00"/>
    <x v="0"/>
    <x v="0"/>
    <s v="unknown"/>
    <s v="Luke Brown"/>
    <s v="0-30"/>
    <s v="Evening"/>
    <x v="1"/>
    <x v="0"/>
  </r>
  <r>
    <s v="Inbound"/>
    <s v="Order Related"/>
    <s v="Delayed"/>
    <d v="2023-08-25T12:39:00"/>
    <x v="5"/>
    <d v="2023-08-25T00:00:00"/>
    <d v="1899-12-30T12:39:00"/>
    <d v="2023-08-25T14:38:00"/>
    <d v="2023-08-25T00:00:00"/>
    <d v="1899-12-30T14:38:00"/>
    <x v="0"/>
    <x v="0"/>
    <s v="unknown"/>
    <s v="Mark Cook"/>
    <s v="On Job Training"/>
    <s v="Morning"/>
    <x v="0"/>
    <x v="0"/>
  </r>
  <r>
    <s v="Inbound"/>
    <s v="Returns"/>
    <s v="Fraudulent User"/>
    <d v="2023-08-25T20:42:00"/>
    <x v="5"/>
    <d v="2023-08-25T00:00:00"/>
    <d v="1899-12-30T20:42:00"/>
    <d v="2023-08-25T20:57:00"/>
    <d v="2023-08-25T00:00:00"/>
    <d v="1899-12-30T20:57:00"/>
    <x v="0"/>
    <x v="0"/>
    <s v="unknown"/>
    <s v="Anthony Moss"/>
    <s v="&gt;90"/>
    <s v="Morning"/>
    <x v="0"/>
    <x v="0"/>
  </r>
  <r>
    <s v="Inbound"/>
    <s v="Shopzilla Related"/>
    <s v="General Enquiry"/>
    <d v="2023-08-25T07:16:00"/>
    <x v="5"/>
    <d v="2023-08-25T00:00:00"/>
    <d v="1899-12-30T07:16:00"/>
    <d v="2023-08-25T07:18:00"/>
    <d v="2023-08-25T00:00:00"/>
    <d v="1899-12-30T07:18:00"/>
    <x v="0"/>
    <x v="0"/>
    <s v="unknown"/>
    <s v="Julie Williams"/>
    <s v="On Job Training"/>
    <s v="Morning"/>
    <x v="0"/>
    <x v="0"/>
  </r>
  <r>
    <s v="Outcall"/>
    <s v="Order Related"/>
    <s v="Priority delivery"/>
    <d v="2023-08-25T00:16:00"/>
    <x v="5"/>
    <d v="2023-08-25T00:00:00"/>
    <d v="1899-12-30T00:16:00"/>
    <d v="2023-08-25T11:23:00"/>
    <d v="2023-08-25T00:00:00"/>
    <d v="1899-12-30T11:23:00"/>
    <x v="0"/>
    <x v="0"/>
    <s v="unknown"/>
    <s v="Brian Barrera"/>
    <s v="31-60"/>
    <s v="Morning"/>
    <x v="0"/>
    <x v="0"/>
  </r>
  <r>
    <s v="Inbound"/>
    <s v="Order Related"/>
    <s v="Seller Cancelled Order"/>
    <d v="2023-08-25T07:22:00"/>
    <x v="5"/>
    <d v="2023-08-25T00:00:00"/>
    <d v="1899-12-30T07:22:00"/>
    <d v="2023-08-25T07:33:00"/>
    <d v="2023-08-25T00:00:00"/>
    <d v="1899-12-30T07:33:00"/>
    <x v="0"/>
    <x v="0"/>
    <s v="unknown"/>
    <s v="Sarah Henderson"/>
    <s v="On Job Training"/>
    <s v="Morning"/>
    <x v="0"/>
    <x v="0"/>
  </r>
  <r>
    <s v="Inbound"/>
    <s v="Returns"/>
    <s v="Reverse Pickup Enquiry"/>
    <d v="2023-08-25T11:22:00"/>
    <x v="5"/>
    <d v="2023-08-25T00:00:00"/>
    <d v="1899-12-30T11:22:00"/>
    <d v="2023-08-25T11:25:00"/>
    <d v="2023-08-25T00:00:00"/>
    <d v="1899-12-30T11:25:00"/>
    <x v="0"/>
    <x v="0"/>
    <s v="unknown"/>
    <s v="Logan Barnett"/>
    <s v="31-60"/>
    <s v="Morning"/>
    <x v="0"/>
    <x v="0"/>
  </r>
  <r>
    <s v="Outcall"/>
    <s v="Returns"/>
    <s v="Return request"/>
    <d v="2023-08-25T17:42:00"/>
    <x v="5"/>
    <d v="2023-08-25T00:00:00"/>
    <d v="1899-12-30T17:42:00"/>
    <d v="2023-08-25T17:54:00"/>
    <d v="2023-08-25T00:00:00"/>
    <d v="1899-12-30T17:54:00"/>
    <x v="0"/>
    <x v="0"/>
    <s v="unknown"/>
    <s v="Megan Smith"/>
    <s v="&gt;90"/>
    <s v="Morning"/>
    <x v="1"/>
    <x v="0"/>
  </r>
  <r>
    <s v="Inbound"/>
    <s v="Order Related"/>
    <s v="Installation/demo"/>
    <d v="2023-08-25T20:36:00"/>
    <x v="5"/>
    <d v="2023-08-25T00:00:00"/>
    <d v="1899-12-30T20:36:00"/>
    <d v="2023-08-25T20:47:00"/>
    <d v="2023-08-25T00:00:00"/>
    <d v="1899-12-30T20:47:00"/>
    <x v="0"/>
    <x v="0"/>
    <s v="unknown"/>
    <s v="Seth Williamson"/>
    <s v="&gt;90"/>
    <s v="Afternoon"/>
    <x v="0"/>
    <x v="0"/>
  </r>
  <r>
    <s v="Inbound"/>
    <s v="Returns"/>
    <s v="Reverse Pickup Enquiry"/>
    <d v="2023-08-25T18:12:00"/>
    <x v="5"/>
    <d v="2023-08-25T00:00:00"/>
    <d v="1899-12-30T18:12:00"/>
    <d v="2023-08-25T18:28:00"/>
    <d v="2023-08-25T00:00:00"/>
    <d v="1899-12-30T18:28:00"/>
    <x v="0"/>
    <x v="0"/>
    <s v="unknown"/>
    <s v="Jessica Cook"/>
    <s v="&gt;90"/>
    <s v="Evening"/>
    <x v="0"/>
    <x v="0"/>
  </r>
  <r>
    <s v="Inbound"/>
    <s v="Returns"/>
    <s v="Reverse Pickup Enquiry"/>
    <d v="2023-08-25T16:08:00"/>
    <x v="5"/>
    <d v="2023-08-25T00:00:00"/>
    <d v="1899-12-30T16:08:00"/>
    <d v="2023-08-25T16:43:00"/>
    <d v="2023-08-25T00:00:00"/>
    <d v="1899-12-30T16:43:00"/>
    <x v="0"/>
    <x v="0"/>
    <s v="unknown"/>
    <s v="Tanner Snyder"/>
    <s v="&gt;90"/>
    <s v="Morning"/>
    <x v="1"/>
    <x v="0"/>
  </r>
  <r>
    <s v="Inbound"/>
    <s v="Payments related"/>
    <s v="Online Payment Issues"/>
    <d v="2023-08-25T13:37:00"/>
    <x v="5"/>
    <d v="2023-08-25T00:00:00"/>
    <d v="1899-12-30T13:37:00"/>
    <d v="2023-08-25T13:39:00"/>
    <d v="2023-08-25T00:00:00"/>
    <d v="1899-12-30T13:39:00"/>
    <x v="0"/>
    <x v="0"/>
    <s v="unknown"/>
    <s v="James Cunningham"/>
    <s v="On Job Training"/>
    <s v="Evening"/>
    <x v="0"/>
    <x v="0"/>
  </r>
  <r>
    <s v="Inbound"/>
    <s v="Cancellation"/>
    <s v="Not Needed"/>
    <d v="2023-08-25T17:39:00"/>
    <x v="5"/>
    <d v="2023-08-25T00:00:00"/>
    <d v="1899-12-30T17:39:00"/>
    <d v="2023-08-25T17:41:00"/>
    <d v="2023-08-25T00:00:00"/>
    <d v="1899-12-30T17:41:00"/>
    <x v="0"/>
    <x v="0"/>
    <s v="unknown"/>
    <s v="Albert Thornton"/>
    <s v="61-90"/>
    <s v="Evening"/>
    <x v="0"/>
    <x v="0"/>
  </r>
  <r>
    <s v="Inbound"/>
    <s v="Payments related"/>
    <s v="Wallet related"/>
    <d v="2023-08-25T12:59:00"/>
    <x v="5"/>
    <d v="2023-08-25T00:00:00"/>
    <d v="1899-12-30T12:59:00"/>
    <d v="2023-08-25T13:16:00"/>
    <d v="2023-08-25T00:00:00"/>
    <d v="1899-12-30T13:16:00"/>
    <x v="0"/>
    <x v="0"/>
    <s v="unknown"/>
    <s v="Dr. Heather Lewis"/>
    <s v="61-90"/>
    <s v="Evening"/>
    <x v="0"/>
    <x v="0"/>
  </r>
  <r>
    <s v="Inbound"/>
    <s v="Returns"/>
    <s v="Reverse Pickup Enquiry"/>
    <d v="2023-08-25T11:56:00"/>
    <x v="5"/>
    <d v="2023-08-25T00:00:00"/>
    <d v="1899-12-30T11:56:00"/>
    <d v="2023-08-25T12:02:00"/>
    <d v="2023-08-25T00:00:00"/>
    <d v="1899-12-30T12:02:00"/>
    <x v="0"/>
    <x v="0"/>
    <s v="unknown"/>
    <s v="Jamie Smith"/>
    <s v="0-30"/>
    <s v="Morning"/>
    <x v="1"/>
    <x v="0"/>
  </r>
  <r>
    <s v="Inbound"/>
    <s v="Returns"/>
    <s v="Reverse Pickup Enquiry"/>
    <d v="2023-08-25T17:10:00"/>
    <x v="5"/>
    <d v="2023-08-25T00:00:00"/>
    <d v="1899-12-30T17:10:00"/>
    <d v="2023-08-25T19:24:00"/>
    <d v="2023-08-25T00:00:00"/>
    <d v="1899-12-30T19:24:00"/>
    <x v="0"/>
    <x v="0"/>
    <s v="unknown"/>
    <s v="Theresa Moore"/>
    <s v="On Job Training"/>
    <s v="Evening"/>
    <x v="2"/>
    <x v="1"/>
  </r>
  <r>
    <s v="Inbound"/>
    <s v="Returns"/>
    <s v="Reverse Pickup Enquiry"/>
    <d v="2023-08-24T23:54:00"/>
    <x v="6"/>
    <d v="2023-08-24T00:00:00"/>
    <d v="1899-12-30T23:54:00"/>
    <d v="2023-08-25T00:33:00"/>
    <d v="2023-08-25T00:00:00"/>
    <d v="1899-12-30T00:33:00"/>
    <x v="0"/>
    <x v="0"/>
    <s v="unknown"/>
    <s v="Michael Stevens"/>
    <s v="0-30"/>
    <s v="Evening"/>
    <x v="0"/>
    <x v="0"/>
  </r>
  <r>
    <s v="Inbound"/>
    <s v="Returns"/>
    <s v="Reverse Pickup Enquiry"/>
    <d v="2023-08-25T07:56:00"/>
    <x v="5"/>
    <d v="2023-08-25T00:00:00"/>
    <d v="1899-12-30T07:56:00"/>
    <d v="2023-08-25T07:57:00"/>
    <d v="2023-08-25T00:00:00"/>
    <d v="1899-12-30T07:57:00"/>
    <x v="0"/>
    <x v="0"/>
    <s v="unknown"/>
    <s v="Sharon Meyers"/>
    <s v="On Job Training"/>
    <s v="Morning"/>
    <x v="0"/>
    <x v="0"/>
  </r>
  <r>
    <s v="Inbound"/>
    <s v="Order Related"/>
    <s v="Order status enquiry"/>
    <d v="2023-08-25T18:26:00"/>
    <x v="5"/>
    <d v="2023-08-25T00:00:00"/>
    <d v="1899-12-30T18:26:00"/>
    <d v="2023-08-25T18:28:00"/>
    <d v="2023-08-25T00:00:00"/>
    <d v="1899-12-30T18:28:00"/>
    <x v="0"/>
    <x v="0"/>
    <s v="unknown"/>
    <s v="Xavier Little"/>
    <s v="On Job Training"/>
    <s v="Morning"/>
    <x v="0"/>
    <x v="0"/>
  </r>
  <r>
    <s v="Inbound"/>
    <s v="Returns"/>
    <s v="Reverse Pickup Enquiry"/>
    <d v="2023-08-25T15:46:00"/>
    <x v="5"/>
    <d v="2023-08-25T00:00:00"/>
    <d v="1899-12-30T15:46:00"/>
    <d v="2023-08-25T16:02:00"/>
    <d v="2023-08-25T00:00:00"/>
    <d v="1899-12-30T16:02:00"/>
    <x v="0"/>
    <x v="0"/>
    <s v="unknown"/>
    <s v="Chris White"/>
    <s v="On Job Training"/>
    <s v="Morning"/>
    <x v="0"/>
    <x v="0"/>
  </r>
  <r>
    <s v="Inbound"/>
    <s v="Returns"/>
    <s v="Reverse Pickup Enquiry"/>
    <d v="2023-08-25T11:55:00"/>
    <x v="5"/>
    <d v="2023-08-25T00:00:00"/>
    <d v="1899-12-30T11:55:00"/>
    <d v="2023-08-25T12:02:00"/>
    <d v="2023-08-25T00:00:00"/>
    <d v="1899-12-30T12:02:00"/>
    <x v="0"/>
    <x v="0"/>
    <s v="unknown"/>
    <s v="Emily Mckenzie"/>
    <s v="&gt;90"/>
    <s v="Split"/>
    <x v="0"/>
    <x v="0"/>
  </r>
  <r>
    <s v="Inbound"/>
    <s v="Order Related"/>
    <s v="Delayed"/>
    <d v="2023-08-24T22:30:00"/>
    <x v="6"/>
    <d v="2023-08-24T00:00:00"/>
    <d v="1899-12-30T22:30:00"/>
    <d v="2023-08-25T06:49:00"/>
    <d v="2023-08-25T00:00:00"/>
    <d v="1899-12-30T06:49:00"/>
    <x v="4"/>
    <x v="3"/>
    <n v="18999"/>
    <s v="Amanda Rodriguez"/>
    <s v="On Job Training"/>
    <s v="Morning"/>
    <x v="0"/>
    <x v="0"/>
  </r>
  <r>
    <s v="Outcall"/>
    <s v="Returns"/>
    <s v="Return request"/>
    <d v="2023-08-25T20:22:00"/>
    <x v="5"/>
    <d v="2023-08-25T00:00:00"/>
    <d v="1899-12-30T20:22:00"/>
    <d v="2023-08-25T20:26:00"/>
    <d v="2023-08-25T00:00:00"/>
    <d v="1899-12-30T20:26:00"/>
    <x v="0"/>
    <x v="0"/>
    <s v="unknown"/>
    <s v="Angelica Williams"/>
    <s v="On Job Training"/>
    <s v="Evening"/>
    <x v="0"/>
    <x v="0"/>
  </r>
  <r>
    <s v="Outcall"/>
    <s v="Returns"/>
    <s v="Wrong"/>
    <d v="2023-08-25T14:47:00"/>
    <x v="5"/>
    <d v="2023-08-25T00:00:00"/>
    <d v="1899-12-30T14:47:00"/>
    <d v="2023-08-25T14:49:00"/>
    <d v="2023-08-25T00:00:00"/>
    <d v="1899-12-30T14:49:00"/>
    <x v="0"/>
    <x v="0"/>
    <s v="unknown"/>
    <s v="Kristin King"/>
    <s v="&gt;90"/>
    <s v="Morning"/>
    <x v="0"/>
    <x v="0"/>
  </r>
  <r>
    <s v="Inbound"/>
    <s v="Returns"/>
    <s v="Reverse Pickup Enquiry"/>
    <d v="2023-08-25T18:52:00"/>
    <x v="5"/>
    <d v="2023-08-25T00:00:00"/>
    <d v="1899-12-30T18:52:00"/>
    <d v="2023-08-25T19:00:00"/>
    <d v="2023-08-25T00:00:00"/>
    <d v="1899-12-30T19:00:00"/>
    <x v="0"/>
    <x v="0"/>
    <s v="unknown"/>
    <s v="Kelsey Garcia"/>
    <s v="&gt;90"/>
    <s v="Evening"/>
    <x v="0"/>
    <x v="0"/>
  </r>
  <r>
    <s v="Inbound"/>
    <s v="Order Related"/>
    <s v="Installation/demo"/>
    <d v="2023-08-25T12:11:00"/>
    <x v="5"/>
    <d v="2023-08-25T00:00:00"/>
    <d v="1899-12-30T12:11:00"/>
    <d v="2023-08-25T13:29:00"/>
    <d v="2023-08-25T00:00:00"/>
    <d v="1899-12-30T13:29:00"/>
    <x v="0"/>
    <x v="0"/>
    <s v="unknown"/>
    <s v="William Mueller"/>
    <s v="On Job Training"/>
    <s v="Morning"/>
    <x v="1"/>
    <x v="0"/>
  </r>
  <r>
    <s v="Inbound"/>
    <s v="Order Related"/>
    <s v="Seller Cancelled Order"/>
    <d v="2023-08-25T00:29:00"/>
    <x v="5"/>
    <d v="2023-08-25T00:00:00"/>
    <d v="1899-12-30T00:29:00"/>
    <d v="2023-08-25T00:33:00"/>
    <d v="2023-08-25T00:00:00"/>
    <d v="1899-12-30T00:33:00"/>
    <x v="0"/>
    <x v="0"/>
    <s v="unknown"/>
    <s v="Cole Carlson"/>
    <s v="On Job Training"/>
    <s v="Evening"/>
    <x v="1"/>
    <x v="0"/>
  </r>
  <r>
    <s v="Inbound"/>
    <s v="Refund Related"/>
    <s v="Refund Enquiry"/>
    <d v="2023-08-25T08:23:00"/>
    <x v="5"/>
    <d v="2023-08-25T00:00:00"/>
    <d v="1899-12-30T08:23:00"/>
    <d v="2023-08-25T08:38:00"/>
    <d v="2023-08-25T00:00:00"/>
    <d v="1899-12-30T08:38:00"/>
    <x v="0"/>
    <x v="0"/>
    <s v="unknown"/>
    <s v="Andrew Davis"/>
    <s v="&gt;90"/>
    <s v="Morning"/>
    <x v="0"/>
    <x v="0"/>
  </r>
  <r>
    <s v="Inbound"/>
    <s v="Returns"/>
    <s v="Reverse Pickup Enquiry"/>
    <d v="2023-08-25T12:40:00"/>
    <x v="5"/>
    <d v="2023-08-25T00:00:00"/>
    <d v="1899-12-30T12:40:00"/>
    <d v="2023-08-25T12:41:00"/>
    <d v="2023-08-25T00:00:00"/>
    <d v="1899-12-30T12:41:00"/>
    <x v="0"/>
    <x v="0"/>
    <s v="unknown"/>
    <s v="Levi Bridges"/>
    <s v="31-60"/>
    <s v="Morning"/>
    <x v="0"/>
    <x v="0"/>
  </r>
  <r>
    <s v="Inbound"/>
    <s v="Payments related"/>
    <s v="Payment related Queries"/>
    <d v="2023-08-25T14:02:00"/>
    <x v="5"/>
    <d v="2023-08-25T00:00:00"/>
    <d v="1899-12-30T14:02:00"/>
    <d v="2023-08-25T14:03:00"/>
    <d v="2023-08-25T00:00:00"/>
    <d v="1899-12-30T14:03:00"/>
    <x v="0"/>
    <x v="0"/>
    <s v="unknown"/>
    <s v="Ernest Harrington"/>
    <s v="&gt;90"/>
    <s v="Afternoon"/>
    <x v="0"/>
    <x v="0"/>
  </r>
  <r>
    <s v="Email"/>
    <s v="Returns"/>
    <s v="Reverse Pickup Enquiry"/>
    <d v="2023-08-25T14:54:00"/>
    <x v="5"/>
    <d v="2023-08-25T00:00:00"/>
    <d v="1899-12-30T14:54:00"/>
    <d v="2023-08-25T14:58:00"/>
    <d v="2023-08-25T00:00:00"/>
    <d v="1899-12-30T14:58:00"/>
    <x v="217"/>
    <x v="2"/>
    <n v="394"/>
    <s v="Vincent Nguyen"/>
    <s v="31-60"/>
    <s v="Afternoon"/>
    <x v="0"/>
    <x v="0"/>
  </r>
  <r>
    <s v="Inbound"/>
    <s v="Shopzilla Related"/>
    <s v="General Enquiry"/>
    <d v="2023-08-25T23:09:00"/>
    <x v="5"/>
    <d v="2023-08-25T00:00:00"/>
    <d v="1899-12-30T23:09:00"/>
    <d v="2023-08-25T23:11:00"/>
    <d v="2023-08-25T00:00:00"/>
    <d v="1899-12-30T23:11:00"/>
    <x v="0"/>
    <x v="0"/>
    <s v="unknown"/>
    <s v="Brian Mcguire"/>
    <s v="&gt;90"/>
    <s v="Morning"/>
    <x v="0"/>
    <x v="0"/>
  </r>
  <r>
    <s v="Inbound"/>
    <s v="Order Related"/>
    <s v="Delayed"/>
    <d v="2023-08-25T17:48:00"/>
    <x v="5"/>
    <d v="2023-08-25T00:00:00"/>
    <d v="1899-12-30T17:48:00"/>
    <d v="2023-08-25T17:49:00"/>
    <d v="2023-08-25T00:00:00"/>
    <d v="1899-12-30T17:49:00"/>
    <x v="0"/>
    <x v="0"/>
    <s v="unknown"/>
    <s v="James Ford"/>
    <s v="&gt;90"/>
    <s v="Morning"/>
    <x v="0"/>
    <x v="0"/>
  </r>
  <r>
    <s v="Inbound"/>
    <s v="Cancellation"/>
    <s v="Return cancellation"/>
    <d v="2023-08-25T15:32:00"/>
    <x v="5"/>
    <d v="2023-08-25T00:00:00"/>
    <d v="1899-12-30T15:32:00"/>
    <d v="2023-08-25T15:36:00"/>
    <d v="2023-08-25T00:00:00"/>
    <d v="1899-12-30T15:36:00"/>
    <x v="0"/>
    <x v="0"/>
    <s v="unknown"/>
    <s v="Carla Burke"/>
    <s v="31-60"/>
    <s v="Evening"/>
    <x v="0"/>
    <x v="0"/>
  </r>
  <r>
    <s v="Inbound"/>
    <s v="Order Related"/>
    <s v="Installation/demo"/>
    <d v="2023-08-25T13:45:00"/>
    <x v="5"/>
    <d v="2023-08-25T00:00:00"/>
    <d v="1899-12-30T13:45:00"/>
    <d v="2023-08-25T15:19:00"/>
    <d v="2023-08-25T00:00:00"/>
    <d v="1899-12-30T15:19:00"/>
    <x v="0"/>
    <x v="0"/>
    <s v="unknown"/>
    <s v="William Melton"/>
    <s v="31-60"/>
    <s v="Evening"/>
    <x v="2"/>
    <x v="1"/>
  </r>
  <r>
    <s v="Inbound"/>
    <s v="Payments related"/>
    <s v="Online Payment Issues"/>
    <d v="2023-08-25T12:32:00"/>
    <x v="5"/>
    <d v="2023-08-25T00:00:00"/>
    <d v="1899-12-30T12:32:00"/>
    <d v="2023-08-25T12:33:00"/>
    <d v="2023-08-25T00:00:00"/>
    <d v="1899-12-30T12:33:00"/>
    <x v="0"/>
    <x v="0"/>
    <s v="unknown"/>
    <s v="Hannah Harding"/>
    <s v="On Job Training"/>
    <s v="Evening"/>
    <x v="0"/>
    <x v="0"/>
  </r>
  <r>
    <s v="Email"/>
    <s v="Returns"/>
    <s v="Reverse Pickup Enquiry"/>
    <d v="2023-08-25T10:34:00"/>
    <x v="5"/>
    <d v="2023-08-25T00:00:00"/>
    <d v="1899-12-30T10:34:00"/>
    <d v="2023-08-25T11:14:00"/>
    <d v="2023-08-25T00:00:00"/>
    <d v="1899-12-30T11:14:00"/>
    <x v="0"/>
    <x v="5"/>
    <n v="309"/>
    <s v="Jeffrey Byrd"/>
    <s v="On Job Training"/>
    <s v="Evening"/>
    <x v="2"/>
    <x v="1"/>
  </r>
  <r>
    <s v="Outcall"/>
    <s v="Returns"/>
    <s v="Reverse Pickup Enquiry"/>
    <d v="2023-08-24T14:18:00"/>
    <x v="6"/>
    <d v="2023-08-24T00:00:00"/>
    <d v="1899-12-30T14:18:00"/>
    <d v="2023-08-25T08:05:00"/>
    <d v="2023-08-25T00:00:00"/>
    <d v="1899-12-30T08:05:00"/>
    <x v="0"/>
    <x v="0"/>
    <s v="unknown"/>
    <s v="Brandon Young"/>
    <s v="&gt;90"/>
    <s v="Morning"/>
    <x v="0"/>
    <x v="0"/>
  </r>
  <r>
    <s v="Inbound"/>
    <s v="Returns"/>
    <s v="Reverse Pickup Enquiry"/>
    <d v="2023-08-25T11:55:00"/>
    <x v="5"/>
    <d v="2023-08-25T00:00:00"/>
    <d v="1899-12-30T11:55:00"/>
    <d v="2023-08-25T14:44:00"/>
    <d v="2023-08-25T00:00:00"/>
    <d v="1899-12-30T14:44:00"/>
    <x v="0"/>
    <x v="0"/>
    <s v="unknown"/>
    <s v="Amanda Brown"/>
    <s v="&gt;90"/>
    <s v="Morning"/>
    <x v="0"/>
    <x v="0"/>
  </r>
  <r>
    <s v="Inbound"/>
    <s v="Returns"/>
    <s v="Return request"/>
    <d v="2023-08-25T15:15:00"/>
    <x v="5"/>
    <d v="2023-08-25T00:00:00"/>
    <d v="1899-12-30T15:15:00"/>
    <d v="2023-08-25T15:16:00"/>
    <d v="2023-08-25T00:00:00"/>
    <d v="1899-12-30T15:16:00"/>
    <x v="0"/>
    <x v="0"/>
    <s v="unknown"/>
    <s v="Kimberly Browning"/>
    <s v="&gt;90"/>
    <s v="Morning"/>
    <x v="0"/>
    <x v="0"/>
  </r>
  <r>
    <s v="Inbound"/>
    <s v="Returns"/>
    <s v="Reverse Pickup Enquiry"/>
    <d v="2023-08-25T16:59:00"/>
    <x v="5"/>
    <d v="2023-08-25T00:00:00"/>
    <d v="1899-12-30T16:59:00"/>
    <d v="2023-08-25T17:11:00"/>
    <d v="2023-08-25T00:00:00"/>
    <d v="1899-12-30T17:11:00"/>
    <x v="0"/>
    <x v="0"/>
    <s v="unknown"/>
    <s v="Anthony Moss"/>
    <s v="&gt;90"/>
    <s v="Morning"/>
    <x v="0"/>
    <x v="0"/>
  </r>
  <r>
    <s v="Inbound"/>
    <s v="Order Related"/>
    <s v="Delayed"/>
    <d v="2023-08-25T20:36:00"/>
    <x v="5"/>
    <d v="2023-08-25T00:00:00"/>
    <d v="1899-12-30T20:36:00"/>
    <d v="2023-08-25T21:07:00"/>
    <d v="2023-08-25T00:00:00"/>
    <d v="1899-12-30T21:07:00"/>
    <x v="0"/>
    <x v="0"/>
    <s v="unknown"/>
    <s v="Walter Decker"/>
    <s v="&gt;90"/>
    <s v="Morning"/>
    <x v="0"/>
    <x v="0"/>
  </r>
  <r>
    <s v="Inbound"/>
    <s v="Feedback"/>
    <s v="UnProfessional Behaviour"/>
    <d v="2023-08-25T18:27:00"/>
    <x v="5"/>
    <d v="2023-08-25T00:00:00"/>
    <d v="1899-12-30T18:27:00"/>
    <d v="2023-08-25T18:31:00"/>
    <d v="2023-08-25T00:00:00"/>
    <d v="1899-12-30T18:31:00"/>
    <x v="0"/>
    <x v="0"/>
    <s v="unknown"/>
    <s v="Janet Shea"/>
    <s v="&gt;90"/>
    <s v="Morning"/>
    <x v="0"/>
    <x v="0"/>
  </r>
  <r>
    <s v="Inbound"/>
    <s v="Refund Related"/>
    <s v="Refund Enquiry"/>
    <d v="2023-08-25T00:14:00"/>
    <x v="5"/>
    <d v="2023-08-25T00:00:00"/>
    <d v="1899-12-30T00:14:00"/>
    <d v="2023-08-25T00:18:00"/>
    <d v="2023-08-25T00:00:00"/>
    <d v="1899-12-30T00:18:00"/>
    <x v="0"/>
    <x v="0"/>
    <s v="unknown"/>
    <s v="Sharon Smith"/>
    <s v="&gt;90"/>
    <s v="Afternoon"/>
    <x v="2"/>
    <x v="1"/>
  </r>
  <r>
    <s v="Inbound"/>
    <s v="Refund Related"/>
    <s v="Refund Enquiry"/>
    <d v="2023-08-25T20:52:00"/>
    <x v="5"/>
    <d v="2023-08-25T00:00:00"/>
    <d v="1899-12-30T20:52:00"/>
    <d v="2023-08-25T20:55:00"/>
    <d v="2023-08-25T00:00:00"/>
    <d v="1899-12-30T20:55:00"/>
    <x v="952"/>
    <x v="1"/>
    <n v="249"/>
    <s v="Stephen Palmer"/>
    <s v="On Job Training"/>
    <s v="Evening"/>
    <x v="0"/>
    <x v="0"/>
  </r>
  <r>
    <s v="Outcall"/>
    <s v="Returns"/>
    <s v="Reverse Pickup Enquiry"/>
    <d v="2023-08-25T14:12:00"/>
    <x v="5"/>
    <d v="2023-08-25T00:00:00"/>
    <d v="1899-12-30T14:12:00"/>
    <d v="2023-08-25T14:13:00"/>
    <d v="2023-08-25T00:00:00"/>
    <d v="1899-12-30T14:13:00"/>
    <x v="184"/>
    <x v="9"/>
    <n v="165"/>
    <s v="Angela Carlson"/>
    <s v="61-90"/>
    <s v="Afternoon"/>
    <x v="1"/>
    <x v="0"/>
  </r>
  <r>
    <s v="Email"/>
    <s v="Order Related"/>
    <s v="Delayed"/>
    <d v="2023-08-25T12:10:00"/>
    <x v="5"/>
    <d v="2023-08-25T00:00:00"/>
    <d v="1899-12-30T12:10:00"/>
    <d v="2023-08-25T14:27:00"/>
    <d v="2023-08-25T00:00:00"/>
    <d v="1899-12-30T14:27:00"/>
    <x v="0"/>
    <x v="0"/>
    <s v="unknown"/>
    <s v="Veronica Anderson"/>
    <s v="&gt;90"/>
    <s v="Morning"/>
    <x v="4"/>
    <x v="1"/>
  </r>
  <r>
    <s v="Inbound"/>
    <s v="Returns"/>
    <s v="Return request"/>
    <d v="2023-08-25T16:42:00"/>
    <x v="5"/>
    <d v="2023-08-25T00:00:00"/>
    <d v="1899-12-30T16:42:00"/>
    <d v="2023-08-25T16:44:00"/>
    <d v="2023-08-25T00:00:00"/>
    <d v="1899-12-30T16:44:00"/>
    <x v="0"/>
    <x v="0"/>
    <s v="unknown"/>
    <s v="Steven Gates"/>
    <s v="0-30"/>
    <s v="Evening"/>
    <x v="0"/>
    <x v="0"/>
  </r>
  <r>
    <s v="Outcall"/>
    <s v="Order Related"/>
    <s v="Priority delivery"/>
    <d v="2023-08-25T15:13:00"/>
    <x v="5"/>
    <d v="2023-08-25T00:00:00"/>
    <d v="1899-12-30T15:13:00"/>
    <d v="2023-08-25T15:19:00"/>
    <d v="2023-08-25T00:00:00"/>
    <d v="1899-12-30T15:19:00"/>
    <x v="0"/>
    <x v="0"/>
    <s v="unknown"/>
    <s v="Wendy Taylor"/>
    <s v="31-60"/>
    <s v="Evening"/>
    <x v="0"/>
    <x v="0"/>
  </r>
  <r>
    <s v="Outcall"/>
    <s v="Refund Related"/>
    <s v="Refund Related Issues"/>
    <d v="2023-08-25T14:48:00"/>
    <x v="5"/>
    <d v="2023-08-25T00:00:00"/>
    <d v="1899-12-30T14:48:00"/>
    <d v="2023-08-25T15:00:00"/>
    <d v="2023-08-25T00:00:00"/>
    <d v="1899-12-30T15:00:00"/>
    <x v="0"/>
    <x v="0"/>
    <s v="unknown"/>
    <s v="Jenna Rivas"/>
    <s v="&gt;90"/>
    <s v="Morning"/>
    <x v="1"/>
    <x v="0"/>
  </r>
  <r>
    <s v="Inbound"/>
    <s v="Returns"/>
    <s v="Product related Issues"/>
    <d v="2023-08-25T12:21:00"/>
    <x v="5"/>
    <d v="2023-08-25T00:00:00"/>
    <d v="1899-12-30T12:21:00"/>
    <d v="2023-08-25T15:24:00"/>
    <d v="2023-08-25T00:00:00"/>
    <d v="1899-12-30T15:24:00"/>
    <x v="0"/>
    <x v="0"/>
    <s v="unknown"/>
    <s v="Laura Patel"/>
    <s v="On Job Training"/>
    <s v="Evening"/>
    <x v="2"/>
    <x v="1"/>
  </r>
  <r>
    <s v="Outcall"/>
    <s v="Product Queries"/>
    <s v="Product Specific Information"/>
    <d v="2023-08-25T12:21:00"/>
    <x v="5"/>
    <d v="2023-08-25T00:00:00"/>
    <d v="1899-12-30T12:21:00"/>
    <d v="2023-08-25T12:25:00"/>
    <d v="2023-08-25T00:00:00"/>
    <d v="1899-12-30T12:25:00"/>
    <x v="0"/>
    <x v="0"/>
    <s v="unknown"/>
    <s v="Cathy Harris"/>
    <s v="On Job Training"/>
    <s v="Morning"/>
    <x v="0"/>
    <x v="0"/>
  </r>
  <r>
    <s v="Inbound"/>
    <s v="Product Queries"/>
    <s v="Product Specific Information"/>
    <d v="2023-08-25T15:00:00"/>
    <x v="5"/>
    <d v="2023-08-25T00:00:00"/>
    <d v="1899-12-30T15:00:00"/>
    <d v="2023-08-25T15:04:00"/>
    <d v="2023-08-25T00:00:00"/>
    <d v="1899-12-30T15:04:00"/>
    <x v="0"/>
    <x v="0"/>
    <s v="unknown"/>
    <s v="Stephanie Simpson"/>
    <s v="&gt;90"/>
    <s v="Split"/>
    <x v="1"/>
    <x v="0"/>
  </r>
  <r>
    <s v="Inbound"/>
    <s v="Refund Related"/>
    <s v="Refund Enquiry"/>
    <d v="2023-08-24T22:27:00"/>
    <x v="6"/>
    <d v="2023-08-24T00:00:00"/>
    <d v="1899-12-30T22:27:00"/>
    <d v="2023-08-25T11:43:00"/>
    <d v="2023-08-25T00:00:00"/>
    <d v="1899-12-30T11:43:00"/>
    <x v="0"/>
    <x v="0"/>
    <s v="unknown"/>
    <s v="Lindsay Campbell"/>
    <s v="31-60"/>
    <s v="Evening"/>
    <x v="2"/>
    <x v="1"/>
  </r>
  <r>
    <s v="Inbound"/>
    <s v="Returns"/>
    <s v="Reverse Pickup Enquiry"/>
    <d v="2023-08-25T16:12:00"/>
    <x v="5"/>
    <d v="2023-08-25T00:00:00"/>
    <d v="1899-12-30T16:12:00"/>
    <d v="2023-08-25T16:20:00"/>
    <d v="2023-08-25T00:00:00"/>
    <d v="1899-12-30T16:20:00"/>
    <x v="0"/>
    <x v="0"/>
    <s v="unknown"/>
    <s v="Jennifer Martinez"/>
    <s v="0-30"/>
    <s v="Morning"/>
    <x v="3"/>
    <x v="2"/>
  </r>
  <r>
    <s v="Inbound"/>
    <s v="Order Related"/>
    <s v="Order status enquiry"/>
    <d v="2023-08-25T20:36:00"/>
    <x v="5"/>
    <d v="2023-08-25T00:00:00"/>
    <d v="1899-12-30T20:36:00"/>
    <d v="2023-08-25T20:43:00"/>
    <d v="2023-08-25T00:00:00"/>
    <d v="1899-12-30T20:43:00"/>
    <x v="0"/>
    <x v="0"/>
    <s v="unknown"/>
    <s v="John Wells"/>
    <s v="61-90"/>
    <s v="Night"/>
    <x v="0"/>
    <x v="0"/>
  </r>
  <r>
    <s v="Inbound"/>
    <s v="Returns"/>
    <s v="Missing"/>
    <d v="2023-08-25T13:19:00"/>
    <x v="5"/>
    <d v="2023-08-25T00:00:00"/>
    <d v="1899-12-30T13:19:00"/>
    <d v="2023-08-25T13:26:00"/>
    <d v="2023-08-25T00:00:00"/>
    <d v="1899-12-30T13:26:00"/>
    <x v="0"/>
    <x v="0"/>
    <s v="unknown"/>
    <s v="Stephanie Schultz"/>
    <s v="On Job Training"/>
    <s v="Evening"/>
    <x v="1"/>
    <x v="0"/>
  </r>
  <r>
    <s v="Inbound"/>
    <s v="Returns"/>
    <s v="Reverse Pickup Enquiry"/>
    <d v="2023-08-25T19:36:00"/>
    <x v="5"/>
    <d v="2023-08-25T00:00:00"/>
    <d v="1899-12-30T19:36:00"/>
    <d v="2023-08-25T20:01:00"/>
    <d v="2023-08-25T00:00:00"/>
    <d v="1899-12-30T20:01:00"/>
    <x v="0"/>
    <x v="0"/>
    <s v="unknown"/>
    <s v="Jessica Henderson"/>
    <s v="31-60"/>
    <s v="Evening"/>
    <x v="0"/>
    <x v="0"/>
  </r>
  <r>
    <s v="Outcall"/>
    <s v="Order Related"/>
    <s v="Order status enquiry"/>
    <d v="2023-08-25T21:03:00"/>
    <x v="5"/>
    <d v="2023-08-25T00:00:00"/>
    <d v="1899-12-30T21:03:00"/>
    <d v="2023-08-25T21:11:00"/>
    <d v="2023-08-25T00:00:00"/>
    <d v="1899-12-30T21:11:00"/>
    <x v="0"/>
    <x v="0"/>
    <s v="unknown"/>
    <s v="Matthew Reynolds"/>
    <s v="On Job Training"/>
    <s v="Evening"/>
    <x v="0"/>
    <x v="0"/>
  </r>
  <r>
    <s v="Inbound"/>
    <s v="Feedback"/>
    <s v="UnProfessional Behaviour"/>
    <d v="2023-08-25T16:48:00"/>
    <x v="5"/>
    <d v="2023-08-25T00:00:00"/>
    <d v="1899-12-30T16:48:00"/>
    <d v="2023-08-25T16:51:00"/>
    <d v="2023-08-25T00:00:00"/>
    <d v="1899-12-30T16:51:00"/>
    <x v="0"/>
    <x v="0"/>
    <s v="unknown"/>
    <s v="Melissa Woods"/>
    <s v="On Job Training"/>
    <s v="Morning"/>
    <x v="0"/>
    <x v="0"/>
  </r>
  <r>
    <s v="Inbound"/>
    <s v="Returns"/>
    <s v="Missing"/>
    <d v="2023-08-25T09:12:00"/>
    <x v="5"/>
    <d v="2023-08-25T00:00:00"/>
    <d v="1899-12-30T09:12:00"/>
    <d v="2023-08-25T09:15:00"/>
    <d v="2023-08-25T00:00:00"/>
    <d v="1899-12-30T09:15:00"/>
    <x v="0"/>
    <x v="0"/>
    <s v="unknown"/>
    <s v="Scott Sutton"/>
    <s v="31-60"/>
    <s v="Evening"/>
    <x v="0"/>
    <x v="0"/>
  </r>
  <r>
    <s v="Inbound"/>
    <s v="Returns"/>
    <s v="Return request"/>
    <d v="2023-08-25T17:07:00"/>
    <x v="5"/>
    <d v="2023-08-25T00:00:00"/>
    <d v="1899-12-30T17:07:00"/>
    <d v="2023-08-25T18:56:00"/>
    <d v="2023-08-25T00:00:00"/>
    <d v="1899-12-30T18:56:00"/>
    <x v="0"/>
    <x v="0"/>
    <s v="unknown"/>
    <s v="George Gallagher"/>
    <s v="&gt;90"/>
    <s v="Morning"/>
    <x v="0"/>
    <x v="0"/>
  </r>
  <r>
    <s v="Inbound"/>
    <s v="Returns"/>
    <s v="Reverse Pickup Enquiry"/>
    <d v="2023-08-25T17:03:00"/>
    <x v="5"/>
    <d v="2023-08-25T00:00:00"/>
    <d v="1899-12-30T17:03:00"/>
    <d v="2023-08-25T17:14:00"/>
    <d v="2023-08-25T00:00:00"/>
    <d v="1899-12-30T17:14:00"/>
    <x v="448"/>
    <x v="7"/>
    <n v="699"/>
    <s v="Michael Olsen"/>
    <s v="61-90"/>
    <s v="Evening"/>
    <x v="1"/>
    <x v="0"/>
  </r>
  <r>
    <s v="Inbound"/>
    <s v="Payments related"/>
    <s v="Online Payment Issues"/>
    <d v="2023-08-25T19:57:00"/>
    <x v="5"/>
    <d v="2023-08-25T00:00:00"/>
    <d v="1899-12-30T19:57:00"/>
    <d v="2023-08-25T21:31:00"/>
    <d v="2023-08-25T00:00:00"/>
    <d v="1899-12-30T21:31:00"/>
    <x v="0"/>
    <x v="0"/>
    <s v="unknown"/>
    <s v="Paula Peters"/>
    <s v="&gt;90"/>
    <s v="Morning"/>
    <x v="3"/>
    <x v="2"/>
  </r>
  <r>
    <s v="Inbound"/>
    <s v="Payments related"/>
    <s v="Online Payment Issues"/>
    <d v="2023-08-25T17:08:00"/>
    <x v="5"/>
    <d v="2023-08-25T00:00:00"/>
    <d v="1899-12-30T17:08:00"/>
    <d v="2023-08-25T17:09:00"/>
    <d v="2023-08-25T00:00:00"/>
    <d v="1899-12-30T17:09:00"/>
    <x v="0"/>
    <x v="0"/>
    <s v="unknown"/>
    <s v="David Smith"/>
    <s v="&gt;90"/>
    <s v="Split"/>
    <x v="0"/>
    <x v="0"/>
  </r>
  <r>
    <s v="Inbound"/>
    <s v="Order Related"/>
    <s v="Order status enquiry"/>
    <d v="2023-08-25T23:07:00"/>
    <x v="5"/>
    <d v="2023-08-25T00:00:00"/>
    <d v="1899-12-30T23:07:00"/>
    <d v="2023-08-25T23:08:00"/>
    <d v="2023-08-25T00:00:00"/>
    <d v="1899-12-30T23:08:00"/>
    <x v="0"/>
    <x v="0"/>
    <s v="unknown"/>
    <s v="Rebecca Martin"/>
    <s v="On Job Training"/>
    <s v="Morning"/>
    <x v="0"/>
    <x v="0"/>
  </r>
  <r>
    <s v="Outcall"/>
    <s v="Returns"/>
    <s v="Service Centres Related"/>
    <d v="2023-08-23T18:24:00"/>
    <x v="1"/>
    <d v="2023-08-23T00:00:00"/>
    <d v="1899-12-30T18:24:00"/>
    <d v="2023-08-25T11:57:00"/>
    <d v="2023-08-25T00:00:00"/>
    <d v="1899-12-30T11:57:00"/>
    <x v="241"/>
    <x v="3"/>
    <n v="32999"/>
    <s v="Marie Acosta"/>
    <s v="On Job Training"/>
    <s v="Evening"/>
    <x v="1"/>
    <x v="0"/>
  </r>
  <r>
    <s v="Inbound"/>
    <s v="Returns"/>
    <s v="Reverse Pickup Enquiry"/>
    <d v="2023-08-25T15:02:00"/>
    <x v="5"/>
    <d v="2023-08-25T00:00:00"/>
    <d v="1899-12-30T15:02:00"/>
    <d v="2023-08-25T15:06:00"/>
    <d v="2023-08-25T00:00:00"/>
    <d v="1899-12-30T15:06:00"/>
    <x v="0"/>
    <x v="0"/>
    <s v="unknown"/>
    <s v="Amanda Benjamin"/>
    <s v="&gt;90"/>
    <s v="Morning"/>
    <x v="0"/>
    <x v="0"/>
  </r>
  <r>
    <s v="Inbound"/>
    <s v="Returns"/>
    <s v="Fraudulent User"/>
    <d v="2023-08-25T12:16:00"/>
    <x v="5"/>
    <d v="2023-08-25T00:00:00"/>
    <d v="1899-12-30T12:16:00"/>
    <d v="2023-08-25T15:49:00"/>
    <d v="2023-08-25T00:00:00"/>
    <d v="1899-12-30T15:49:00"/>
    <x v="0"/>
    <x v="0"/>
    <s v="unknown"/>
    <s v="Matthew White PhD"/>
    <s v="0-30"/>
    <s v="Morning"/>
    <x v="0"/>
    <x v="0"/>
  </r>
  <r>
    <s v="Inbound"/>
    <s v="Returns"/>
    <s v="Wrong"/>
    <d v="2023-08-25T18:15:00"/>
    <x v="5"/>
    <d v="2023-08-25T00:00:00"/>
    <d v="1899-12-30T18:15:00"/>
    <d v="2023-08-25T18:15:00"/>
    <d v="2023-08-25T00:00:00"/>
    <d v="1899-12-30T18:15:00"/>
    <x v="0"/>
    <x v="0"/>
    <s v="unknown"/>
    <s v="Linda Murray"/>
    <s v="&gt;90"/>
    <s v="Morning"/>
    <x v="0"/>
    <x v="0"/>
  </r>
  <r>
    <s v="Inbound"/>
    <s v="Order Related"/>
    <s v="Order status enquiry"/>
    <d v="2023-08-25T18:55:00"/>
    <x v="5"/>
    <d v="2023-08-25T00:00:00"/>
    <d v="1899-12-30T18:55:00"/>
    <d v="2023-08-25T18:57:00"/>
    <d v="2023-08-25T00:00:00"/>
    <d v="1899-12-30T18:57:00"/>
    <x v="188"/>
    <x v="6"/>
    <n v="435"/>
    <s v="Carla Morgan"/>
    <s v="0-30"/>
    <s v="Evening"/>
    <x v="0"/>
    <x v="0"/>
  </r>
  <r>
    <s v="Outcall"/>
    <s v="Returns"/>
    <s v="Exchange / Replacement"/>
    <d v="2023-08-25T10:53:00"/>
    <x v="5"/>
    <d v="2023-08-25T00:00:00"/>
    <d v="1899-12-30T10:53:00"/>
    <d v="2023-08-25T11:08:00"/>
    <d v="2023-08-25T00:00:00"/>
    <d v="1899-12-30T11:08:00"/>
    <x v="0"/>
    <x v="0"/>
    <s v="unknown"/>
    <s v="Laura Beck"/>
    <s v="&gt;90"/>
    <s v="Afternoon"/>
    <x v="3"/>
    <x v="2"/>
  </r>
  <r>
    <s v="Inbound"/>
    <s v="Order Related"/>
    <s v="Delayed"/>
    <d v="2023-08-25T11:17:00"/>
    <x v="5"/>
    <d v="2023-08-25T00:00:00"/>
    <d v="1899-12-30T11:17:00"/>
    <d v="2023-08-25T12:28:00"/>
    <d v="2023-08-25T00:00:00"/>
    <d v="1899-12-30T12:28:00"/>
    <x v="0"/>
    <x v="0"/>
    <s v="unknown"/>
    <s v="Brianna Brown PhD"/>
    <s v="31-60"/>
    <s v="Evening"/>
    <x v="0"/>
    <x v="0"/>
  </r>
  <r>
    <s v="Inbound"/>
    <s v="Returns"/>
    <s v="Fraudulent User"/>
    <d v="2023-08-25T17:06:00"/>
    <x v="5"/>
    <d v="2023-08-25T00:00:00"/>
    <d v="1899-12-30T17:06:00"/>
    <d v="2023-08-25T17:11:00"/>
    <d v="2023-08-25T00:00:00"/>
    <d v="1899-12-30T17:11:00"/>
    <x v="0"/>
    <x v="0"/>
    <s v="unknown"/>
    <s v="Shari Martinez"/>
    <s v="0-30"/>
    <s v="Evening"/>
    <x v="0"/>
    <x v="0"/>
  </r>
  <r>
    <s v="Inbound"/>
    <s v="Returns"/>
    <s v="Reverse Pickup Enquiry"/>
    <d v="2023-08-25T15:24:00"/>
    <x v="5"/>
    <d v="2023-08-25T00:00:00"/>
    <d v="1899-12-30T15:24:00"/>
    <d v="2023-08-25T15:26:00"/>
    <d v="2023-08-25T00:00:00"/>
    <d v="1899-12-30T15:26:00"/>
    <x v="0"/>
    <x v="0"/>
    <s v="unknown"/>
    <s v="Sabrina Santiago"/>
    <s v="61-90"/>
    <s v="Evening"/>
    <x v="0"/>
    <x v="0"/>
  </r>
  <r>
    <s v="Inbound"/>
    <s v="Order Related"/>
    <s v="Order status enquiry"/>
    <d v="2023-08-25T10:43:00"/>
    <x v="5"/>
    <d v="2023-08-25T00:00:00"/>
    <d v="1899-12-30T10:43:00"/>
    <d v="2023-08-25T16:02:00"/>
    <d v="2023-08-25T00:00:00"/>
    <d v="1899-12-30T16:02:00"/>
    <x v="0"/>
    <x v="0"/>
    <s v="unknown"/>
    <s v="Kenneth Holt"/>
    <s v="On Job Training"/>
    <s v="Morning"/>
    <x v="0"/>
    <x v="0"/>
  </r>
  <r>
    <s v="Inbound"/>
    <s v="Returns"/>
    <s v="Reverse Pickup Enquiry"/>
    <d v="2023-08-25T16:13:00"/>
    <x v="5"/>
    <d v="2023-08-25T00:00:00"/>
    <d v="1899-12-30T16:13:00"/>
    <d v="2023-08-25T16:14:00"/>
    <d v="2023-08-25T00:00:00"/>
    <d v="1899-12-30T16:14:00"/>
    <x v="46"/>
    <x v="2"/>
    <n v="308"/>
    <s v="Brandy Shea"/>
    <s v="&gt;90"/>
    <s v="Evening"/>
    <x v="0"/>
    <x v="0"/>
  </r>
  <r>
    <s v="Inbound"/>
    <s v="Shopzilla Related"/>
    <s v="General Enquiry"/>
    <d v="2023-08-25T07:59:00"/>
    <x v="5"/>
    <d v="2023-08-25T00:00:00"/>
    <d v="1899-12-30T07:59:00"/>
    <d v="2023-08-25T13:34:00"/>
    <d v="2023-08-25T00:00:00"/>
    <d v="1899-12-30T13:34:00"/>
    <x v="0"/>
    <x v="0"/>
    <s v="unknown"/>
    <s v="Anthony Shaffer"/>
    <s v="On Job Training"/>
    <s v="Evening"/>
    <x v="1"/>
    <x v="0"/>
  </r>
  <r>
    <s v="Inbound"/>
    <s v="Returns"/>
    <s v="Fraudulent User"/>
    <d v="2023-08-25T10:30:00"/>
    <x v="5"/>
    <d v="2023-08-25T00:00:00"/>
    <d v="1899-12-30T10:30:00"/>
    <d v="2023-08-25T10:33:00"/>
    <d v="2023-08-25T00:00:00"/>
    <d v="1899-12-30T10:33:00"/>
    <x v="560"/>
    <x v="1"/>
    <n v="704"/>
    <s v="William Melton"/>
    <s v="31-60"/>
    <s v="Evening"/>
    <x v="0"/>
    <x v="0"/>
  </r>
  <r>
    <s v="Inbound"/>
    <s v="Order Related"/>
    <s v="Installation/demo"/>
    <d v="2023-08-25T17:17:00"/>
    <x v="5"/>
    <d v="2023-08-25T00:00:00"/>
    <d v="1899-12-30T17:17:00"/>
    <d v="2023-08-25T17:22:00"/>
    <d v="2023-08-25T00:00:00"/>
    <d v="1899-12-30T17:22:00"/>
    <x v="0"/>
    <x v="0"/>
    <s v="unknown"/>
    <s v="Roger Turner"/>
    <s v="On Job Training"/>
    <s v="Evening"/>
    <x v="0"/>
    <x v="0"/>
  </r>
  <r>
    <s v="Outcall"/>
    <s v="Returns"/>
    <s v="Reverse Pickup Enquiry"/>
    <d v="2023-08-25T00:26:00"/>
    <x v="5"/>
    <d v="2023-08-25T00:00:00"/>
    <d v="1899-12-30T00:26:00"/>
    <d v="2023-08-25T02:42:00"/>
    <d v="2023-08-25T00:00:00"/>
    <d v="1899-12-30T02:42:00"/>
    <x v="0"/>
    <x v="0"/>
    <s v="unknown"/>
    <s v="James Abbott"/>
    <s v="On Job Training"/>
    <s v="Morning"/>
    <x v="3"/>
    <x v="2"/>
  </r>
  <r>
    <s v="Inbound"/>
    <s v="Payments related"/>
    <s v="PayLater related"/>
    <d v="2023-08-25T19:49:00"/>
    <x v="5"/>
    <d v="2023-08-25T00:00:00"/>
    <d v="1899-12-30T19:49:00"/>
    <d v="2023-08-25T20:27:00"/>
    <d v="2023-08-25T00:00:00"/>
    <d v="1899-12-30T20:27:00"/>
    <x v="0"/>
    <x v="0"/>
    <s v="unknown"/>
    <s v="Tonya Watts"/>
    <s v="On Job Training"/>
    <s v="Evening"/>
    <x v="0"/>
    <x v="0"/>
  </r>
  <r>
    <s v="Inbound"/>
    <s v="Returns"/>
    <s v="Reverse Pickup Enquiry"/>
    <d v="2023-08-25T17:39:00"/>
    <x v="5"/>
    <d v="2023-08-25T00:00:00"/>
    <d v="1899-12-30T17:39:00"/>
    <d v="2023-08-25T17:48:00"/>
    <d v="2023-08-25T00:00:00"/>
    <d v="1899-12-30T17:48:00"/>
    <x v="0"/>
    <x v="0"/>
    <s v="unknown"/>
    <s v="Alisha Campos"/>
    <s v="0-30"/>
    <s v="Evening"/>
    <x v="0"/>
    <x v="0"/>
  </r>
  <r>
    <s v="Inbound"/>
    <s v="Order Related"/>
    <s v="Order status enquiry"/>
    <d v="2023-08-25T15:32:00"/>
    <x v="5"/>
    <d v="2023-08-25T00:00:00"/>
    <d v="1899-12-30T15:32:00"/>
    <d v="2023-08-25T15:34:00"/>
    <d v="2023-08-25T00:00:00"/>
    <d v="1899-12-30T15:34:00"/>
    <x v="0"/>
    <x v="0"/>
    <s v="unknown"/>
    <s v="Kevin Walsh"/>
    <s v="&gt;90"/>
    <s v="Morning"/>
    <x v="0"/>
    <x v="0"/>
  </r>
  <r>
    <s v="Inbound"/>
    <s v="Returns"/>
    <s v="Fraudulent User"/>
    <d v="2023-08-25T12:20:00"/>
    <x v="5"/>
    <d v="2023-08-25T00:00:00"/>
    <d v="1899-12-30T12:20:00"/>
    <d v="2023-08-25T15:50:00"/>
    <d v="2023-08-25T00:00:00"/>
    <d v="1899-12-30T15:50:00"/>
    <x v="0"/>
    <x v="0"/>
    <s v="unknown"/>
    <s v="Matthew White PhD"/>
    <s v="0-30"/>
    <s v="Morning"/>
    <x v="0"/>
    <x v="0"/>
  </r>
  <r>
    <s v="Inbound"/>
    <s v="Returns"/>
    <s v="Reverse Pickup Enquiry"/>
    <d v="2023-08-25T11:57:00"/>
    <x v="5"/>
    <d v="2023-08-25T00:00:00"/>
    <d v="1899-12-30T11:57:00"/>
    <d v="2023-08-25T12:01:00"/>
    <d v="2023-08-25T00:00:00"/>
    <d v="1899-12-30T12:01:00"/>
    <x v="0"/>
    <x v="0"/>
    <s v="unknown"/>
    <s v="Craig Ruiz"/>
    <s v="On Job Training"/>
    <s v="Morning"/>
    <x v="0"/>
    <x v="0"/>
  </r>
  <r>
    <s v="Inbound"/>
    <s v="Shopzilla Related"/>
    <s v="General Enquiry"/>
    <d v="2023-08-25T07:31:00"/>
    <x v="5"/>
    <d v="2023-08-25T00:00:00"/>
    <d v="1899-12-30T07:31:00"/>
    <d v="2023-08-25T07:33:00"/>
    <d v="2023-08-25T00:00:00"/>
    <d v="1899-12-30T07:33:00"/>
    <x v="0"/>
    <x v="0"/>
    <s v="unknown"/>
    <s v="Paul Hamilton"/>
    <s v="&gt;90"/>
    <s v="Morning"/>
    <x v="0"/>
    <x v="0"/>
  </r>
  <r>
    <s v="Inbound"/>
    <s v="Cancellation"/>
    <s v="Not Needed"/>
    <d v="2023-08-25T21:55:00"/>
    <x v="5"/>
    <d v="2023-08-25T00:00:00"/>
    <d v="1899-12-30T21:55:00"/>
    <d v="2023-08-25T22:03:00"/>
    <d v="2023-08-25T00:00:00"/>
    <d v="1899-12-30T22:03:00"/>
    <x v="0"/>
    <x v="0"/>
    <s v="unknown"/>
    <s v="Nathan Allen"/>
    <s v="On Job Training"/>
    <s v="Evening"/>
    <x v="0"/>
    <x v="0"/>
  </r>
  <r>
    <s v="Inbound"/>
    <s v="Order Related"/>
    <s v="Delayed"/>
    <d v="2023-08-25T13:52:00"/>
    <x v="5"/>
    <d v="2023-08-25T00:00:00"/>
    <d v="1899-12-30T13:52:00"/>
    <d v="2023-08-25T13:56:00"/>
    <d v="2023-08-25T00:00:00"/>
    <d v="1899-12-30T13:56:00"/>
    <x v="0"/>
    <x v="0"/>
    <s v="unknown"/>
    <s v="David Byrd"/>
    <s v="On Job Training"/>
    <s v="Evening"/>
    <x v="0"/>
    <x v="0"/>
  </r>
  <r>
    <s v="Inbound"/>
    <s v="Returns"/>
    <s v="Reverse Pickup Enquiry"/>
    <d v="2023-08-23T09:20:00"/>
    <x v="1"/>
    <d v="2023-08-23T00:00:00"/>
    <d v="1899-12-30T09:20:00"/>
    <d v="2023-08-25T08:29:00"/>
    <d v="2023-08-25T00:00:00"/>
    <d v="1899-12-30T08:29:00"/>
    <x v="0"/>
    <x v="0"/>
    <s v="unknown"/>
    <s v="Eric Bowen"/>
    <s v="31-60"/>
    <s v="Evening"/>
    <x v="2"/>
    <x v="1"/>
  </r>
  <r>
    <s v="Inbound"/>
    <s v="Cancellation"/>
    <s v="Not Needed"/>
    <d v="2023-08-25T15:51:00"/>
    <x v="5"/>
    <d v="2023-08-25T00:00:00"/>
    <d v="1899-12-30T15:51:00"/>
    <d v="2023-08-25T18:18:00"/>
    <d v="2023-08-25T00:00:00"/>
    <d v="1899-12-30T18:18:00"/>
    <x v="294"/>
    <x v="4"/>
    <n v="28990"/>
    <s v="Jennifer Lewis"/>
    <s v="&gt;90"/>
    <s v="Morning"/>
    <x v="2"/>
    <x v="1"/>
  </r>
  <r>
    <s v="Inbound"/>
    <s v="Returns"/>
    <s v="Reverse Pickup Enquiry"/>
    <d v="2023-08-25T12:37:00"/>
    <x v="5"/>
    <d v="2023-08-25T00:00:00"/>
    <d v="1899-12-30T12:37:00"/>
    <d v="2023-08-25T12:41:00"/>
    <d v="2023-08-25T00:00:00"/>
    <d v="1899-12-30T12:41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5T13:47:00"/>
    <x v="5"/>
    <d v="2023-08-25T00:00:00"/>
    <d v="1899-12-30T13:47:00"/>
    <d v="2023-08-25T13:50:00"/>
    <d v="2023-08-25T00:00:00"/>
    <d v="1899-12-30T13:50:00"/>
    <x v="0"/>
    <x v="0"/>
    <s v="unknown"/>
    <s v="Brett Smith"/>
    <s v="&gt;90"/>
    <s v="Morning"/>
    <x v="0"/>
    <x v="0"/>
  </r>
  <r>
    <s v="Inbound"/>
    <s v="Refund Related"/>
    <s v="Refund Enquiry"/>
    <d v="2023-08-25T13:53:00"/>
    <x v="5"/>
    <d v="2023-08-25T00:00:00"/>
    <d v="1899-12-30T13:53:00"/>
    <d v="2023-08-25T14:30:00"/>
    <d v="2023-08-25T00:00:00"/>
    <d v="1899-12-30T14:30:00"/>
    <x v="0"/>
    <x v="0"/>
    <s v="unknown"/>
    <s v="David Mayer"/>
    <s v="On Job Training"/>
    <s v="Evening"/>
    <x v="0"/>
    <x v="0"/>
  </r>
  <r>
    <s v="Inbound"/>
    <s v="Returns"/>
    <s v="Return request"/>
    <d v="2023-08-25T20:41:00"/>
    <x v="5"/>
    <d v="2023-08-25T00:00:00"/>
    <d v="1899-12-30T20:41:00"/>
    <d v="2023-08-25T20:44:00"/>
    <d v="2023-08-25T00:00:00"/>
    <d v="1899-12-30T20:44:00"/>
    <x v="0"/>
    <x v="0"/>
    <s v="unknown"/>
    <s v="Karen Smith"/>
    <s v="&gt;90"/>
    <s v="Evening"/>
    <x v="0"/>
    <x v="0"/>
  </r>
  <r>
    <s v="Inbound"/>
    <s v="Product Queries"/>
    <s v="Product Specific Information"/>
    <d v="2023-08-25T23:32:00"/>
    <x v="5"/>
    <d v="2023-08-25T00:00:00"/>
    <d v="1899-12-30T23:32:00"/>
    <d v="2023-08-25T23:33:00"/>
    <d v="2023-08-25T00:00:00"/>
    <d v="1899-12-30T23:33:00"/>
    <x v="0"/>
    <x v="0"/>
    <s v="unknown"/>
    <s v="Matthew Miller"/>
    <s v="&gt;90"/>
    <s v="Night"/>
    <x v="0"/>
    <x v="0"/>
  </r>
  <r>
    <s v="Inbound"/>
    <s v="Returns"/>
    <s v="Reverse Pickup Enquiry"/>
    <d v="2023-08-25T10:22:00"/>
    <x v="5"/>
    <d v="2023-08-25T00:00:00"/>
    <d v="1899-12-30T10:22:00"/>
    <d v="2023-08-25T10:58:00"/>
    <d v="2023-08-25T00:00:00"/>
    <d v="1899-12-30T10:58:00"/>
    <x v="200"/>
    <x v="1"/>
    <n v="406"/>
    <s v="Gabriel Hansen"/>
    <s v="&gt;90"/>
    <s v="Morning"/>
    <x v="0"/>
    <x v="0"/>
  </r>
  <r>
    <s v="Email"/>
    <s v="Shopzilla Related"/>
    <s v="General Enquiry"/>
    <d v="2023-08-25T17:48:00"/>
    <x v="5"/>
    <d v="2023-08-25T00:00:00"/>
    <d v="1899-12-30T17:48:00"/>
    <d v="2023-08-25T19:04:00"/>
    <d v="2023-08-25T00:00:00"/>
    <d v="1899-12-30T19:04:00"/>
    <x v="0"/>
    <x v="0"/>
    <s v="unknown"/>
    <s v="Daniel Ball"/>
    <s v="&gt;90"/>
    <s v="Morning"/>
    <x v="2"/>
    <x v="1"/>
  </r>
  <r>
    <s v="Inbound"/>
    <s v="Feedback"/>
    <s v="UnProfessional Behaviour"/>
    <d v="2023-08-24T18:06:00"/>
    <x v="6"/>
    <d v="2023-08-24T00:00:00"/>
    <d v="1899-12-30T18:06:00"/>
    <d v="2023-08-25T07:12:00"/>
    <d v="2023-08-25T00:00:00"/>
    <d v="1899-12-30T07:12:00"/>
    <x v="0"/>
    <x v="0"/>
    <s v="unknown"/>
    <s v="Tonya Watts"/>
    <s v="On Job Training"/>
    <s v="Evening"/>
    <x v="0"/>
    <x v="0"/>
  </r>
  <r>
    <s v="Email"/>
    <s v="Returns"/>
    <s v="Reverse Pickup Enquiry"/>
    <d v="2023-08-25T18:49:00"/>
    <x v="5"/>
    <d v="2023-08-25T00:00:00"/>
    <d v="1899-12-30T18:49:00"/>
    <d v="2023-08-25T18:50:00"/>
    <d v="2023-08-25T00:00:00"/>
    <d v="1899-12-30T18:50:00"/>
    <x v="0"/>
    <x v="0"/>
    <s v="unknown"/>
    <s v="Curtis Hill"/>
    <s v="&gt;90"/>
    <s v="Morning"/>
    <x v="0"/>
    <x v="0"/>
  </r>
  <r>
    <s v="Inbound"/>
    <s v="Order Related"/>
    <s v="Order status enquiry"/>
    <d v="2023-08-25T19:28:00"/>
    <x v="5"/>
    <d v="2023-08-25T00:00:00"/>
    <d v="1899-12-30T19:28:00"/>
    <d v="2023-08-25T19:31:00"/>
    <d v="2023-08-25T00:00:00"/>
    <d v="1899-12-30T19:31:00"/>
    <x v="0"/>
    <x v="0"/>
    <s v="unknown"/>
    <s v="Deborah Smith"/>
    <s v="61-90"/>
    <s v="Split"/>
    <x v="0"/>
    <x v="0"/>
  </r>
  <r>
    <s v="Inbound"/>
    <s v="Returns"/>
    <s v="Reverse Pickup Enquiry"/>
    <d v="2023-08-25T16:07:00"/>
    <x v="5"/>
    <d v="2023-08-25T00:00:00"/>
    <d v="1899-12-30T16:07:00"/>
    <d v="2023-08-25T16:32:00"/>
    <d v="2023-08-25T00:00:00"/>
    <d v="1899-12-30T16:32:00"/>
    <x v="0"/>
    <x v="0"/>
    <s v="unknown"/>
    <s v="Robin Spencer"/>
    <s v="On Job Training"/>
    <s v="Evening"/>
    <x v="1"/>
    <x v="0"/>
  </r>
  <r>
    <s v="Outcall"/>
    <s v="Returns"/>
    <s v="Missing"/>
    <d v="2023-08-25T18:42:00"/>
    <x v="5"/>
    <d v="2023-08-25T00:00:00"/>
    <d v="1899-12-30T18:42:00"/>
    <d v="2023-08-25T18:43:00"/>
    <d v="2023-08-25T00:00:00"/>
    <d v="1899-12-30T18:43:00"/>
    <x v="0"/>
    <x v="0"/>
    <s v="unknown"/>
    <s v="Wendy Taylor"/>
    <s v="31-60"/>
    <s v="Evening"/>
    <x v="0"/>
    <x v="0"/>
  </r>
  <r>
    <s v="Inbound"/>
    <s v="Payments related"/>
    <s v="Online Payment Issues"/>
    <d v="2023-08-25T20:04:00"/>
    <x v="5"/>
    <d v="2023-08-25T00:00:00"/>
    <d v="1899-12-30T20:04:00"/>
    <d v="2023-08-25T20:05:00"/>
    <d v="2023-08-25T00:00:00"/>
    <d v="1899-12-30T20:05:00"/>
    <x v="0"/>
    <x v="0"/>
    <s v="unknown"/>
    <s v="Brandon Martin"/>
    <s v="&gt;90"/>
    <s v="Afternoon"/>
    <x v="0"/>
    <x v="0"/>
  </r>
  <r>
    <s v="Inbound"/>
    <s v="Payments related"/>
    <s v="Online Payment Issues"/>
    <d v="2023-08-25T00:50:00"/>
    <x v="5"/>
    <d v="2023-08-25T00:00:00"/>
    <d v="1899-12-30T00:50:00"/>
    <d v="2023-08-25T00:53:00"/>
    <d v="2023-08-25T00:00:00"/>
    <d v="1899-12-30T00:53:00"/>
    <x v="0"/>
    <x v="0"/>
    <s v="unknown"/>
    <s v="Bonnie Jimenez"/>
    <s v="61-90"/>
    <s v="Evening"/>
    <x v="0"/>
    <x v="0"/>
  </r>
  <r>
    <s v="Inbound"/>
    <s v="Order Related"/>
    <s v="Delayed"/>
    <d v="2023-08-24T14:55:00"/>
    <x v="6"/>
    <d v="2023-08-24T00:00:00"/>
    <d v="1899-12-30T14:55:00"/>
    <d v="2023-08-25T14:20:00"/>
    <d v="2023-08-25T00:00:00"/>
    <d v="1899-12-30T14:20:00"/>
    <x v="92"/>
    <x v="3"/>
    <n v="26935"/>
    <s v="Shelly Huber"/>
    <s v="61-90"/>
    <s v="Evening"/>
    <x v="2"/>
    <x v="1"/>
  </r>
  <r>
    <s v="Inbound"/>
    <s v="Returns"/>
    <s v="Reverse Pickup Enquiry"/>
    <d v="2023-08-25T12:31:00"/>
    <x v="5"/>
    <d v="2023-08-25T00:00:00"/>
    <d v="1899-12-30T12:31:00"/>
    <d v="2023-08-25T12:32:00"/>
    <d v="2023-08-25T00:00:00"/>
    <d v="1899-12-30T12:32:00"/>
    <x v="0"/>
    <x v="0"/>
    <s v="unknown"/>
    <s v="Brenda Cox"/>
    <s v="61-90"/>
    <s v="Evening"/>
    <x v="0"/>
    <x v="0"/>
  </r>
  <r>
    <s v="Inbound"/>
    <s v="Returns"/>
    <s v="Return request"/>
    <d v="2023-08-25T13:35:00"/>
    <x v="5"/>
    <d v="2023-08-25T00:00:00"/>
    <d v="1899-12-30T13:35:00"/>
    <d v="2023-08-25T13:48:00"/>
    <d v="2023-08-25T00:00:00"/>
    <d v="1899-12-30T13:48:00"/>
    <x v="0"/>
    <x v="0"/>
    <s v="unknown"/>
    <s v="Anthony Diaz"/>
    <s v="61-90"/>
    <s v="Evening"/>
    <x v="1"/>
    <x v="0"/>
  </r>
  <r>
    <s v="Outcall"/>
    <s v="Returns"/>
    <s v="Service Centres Related"/>
    <d v="2023-08-25T17:43:00"/>
    <x v="5"/>
    <d v="2023-08-25T00:00:00"/>
    <d v="1899-12-30T17:43:00"/>
    <d v="2023-08-25T18:08:00"/>
    <d v="2023-08-25T00:00:00"/>
    <d v="1899-12-30T18:08:00"/>
    <x v="0"/>
    <x v="0"/>
    <s v="unknown"/>
    <s v="Diana Dudley"/>
    <s v="On Job Training"/>
    <s v="Morning"/>
    <x v="0"/>
    <x v="0"/>
  </r>
  <r>
    <s v="Inbound"/>
    <s v="Returns"/>
    <s v="Reverse Pickup Enquiry"/>
    <d v="2023-08-24T23:40:00"/>
    <x v="6"/>
    <d v="2023-08-24T00:00:00"/>
    <d v="1899-12-30T23:40:00"/>
    <d v="2023-08-25T00:34:00"/>
    <d v="2023-08-25T00:00:00"/>
    <d v="1899-12-30T00:34:00"/>
    <x v="0"/>
    <x v="0"/>
    <s v="unknown"/>
    <s v="Kristin Adams"/>
    <s v="31-60"/>
    <s v="Afternoon"/>
    <x v="1"/>
    <x v="0"/>
  </r>
  <r>
    <s v="Inbound"/>
    <s v="Returns"/>
    <s v="Reverse Pickup Enquiry"/>
    <d v="2023-08-25T20:29:00"/>
    <x v="5"/>
    <d v="2023-08-25T00:00:00"/>
    <d v="1899-12-30T20:29:00"/>
    <d v="2023-08-25T20:30:00"/>
    <d v="2023-08-25T00:00:00"/>
    <d v="1899-12-30T20:30:00"/>
    <x v="0"/>
    <x v="0"/>
    <s v="unknown"/>
    <s v="Robert Lewis"/>
    <s v="61-90"/>
    <s v="Evening"/>
    <x v="1"/>
    <x v="0"/>
  </r>
  <r>
    <s v="Inbound"/>
    <s v="Order Related"/>
    <s v="Priority delivery"/>
    <d v="2023-08-25T21:45:00"/>
    <x v="5"/>
    <d v="2023-08-25T00:00:00"/>
    <d v="1899-12-30T21:45:00"/>
    <d v="2023-08-25T21:46:00"/>
    <d v="2023-08-25T00:00:00"/>
    <d v="1899-12-30T21:46:00"/>
    <x v="0"/>
    <x v="0"/>
    <s v="unknown"/>
    <s v="Nicholas Mata"/>
    <s v="61-90"/>
    <s v="Afternoon"/>
    <x v="0"/>
    <x v="0"/>
  </r>
  <r>
    <s v="Inbound"/>
    <s v="Returns"/>
    <s v="Reverse Pickup Enquiry"/>
    <d v="2023-08-25T16:24:00"/>
    <x v="5"/>
    <d v="2023-08-25T00:00:00"/>
    <d v="1899-12-30T16:24:00"/>
    <d v="2023-08-25T16:26:00"/>
    <d v="2023-08-25T00:00:00"/>
    <d v="1899-12-30T16:26:00"/>
    <x v="0"/>
    <x v="0"/>
    <s v="unknown"/>
    <s v="Stacey Stokes"/>
    <s v="61-90"/>
    <s v="Evening"/>
    <x v="0"/>
    <x v="0"/>
  </r>
  <r>
    <s v="Inbound"/>
    <s v="Order Related"/>
    <s v="Priority delivery"/>
    <d v="2023-08-25T20:38:00"/>
    <x v="5"/>
    <d v="2023-08-25T00:00:00"/>
    <d v="1899-12-30T20:38:00"/>
    <d v="2023-08-25T20:41:00"/>
    <d v="2023-08-25T00:00:00"/>
    <d v="1899-12-30T20:41:00"/>
    <x v="0"/>
    <x v="0"/>
    <s v="unknown"/>
    <s v="Kathryn Vasquez"/>
    <s v="&gt;90"/>
    <s v="Morning"/>
    <x v="0"/>
    <x v="0"/>
  </r>
  <r>
    <s v="Inbound"/>
    <s v="Returns"/>
    <s v="Reverse Pickup Enquiry"/>
    <d v="2023-08-24T23:46:00"/>
    <x v="6"/>
    <d v="2023-08-24T00:00:00"/>
    <d v="1899-12-30T23:46:00"/>
    <d v="2023-08-25T15:14:00"/>
    <d v="2023-08-25T00:00:00"/>
    <d v="1899-12-30T15:14:00"/>
    <x v="0"/>
    <x v="0"/>
    <s v="unknown"/>
    <s v="Ashley Edwards"/>
    <s v="&gt;90"/>
    <s v="Evening"/>
    <x v="0"/>
    <x v="0"/>
  </r>
  <r>
    <s v="Inbound"/>
    <s v="Order Related"/>
    <s v="Delayed"/>
    <d v="2023-08-25T15:12:00"/>
    <x v="5"/>
    <d v="2023-08-25T00:00:00"/>
    <d v="1899-12-30T15:12:00"/>
    <d v="2023-08-25T16:46:00"/>
    <d v="2023-08-25T00:00:00"/>
    <d v="1899-12-30T16:46:00"/>
    <x v="0"/>
    <x v="0"/>
    <s v="unknown"/>
    <s v="Ashley Ward"/>
    <s v="On Job Training"/>
    <s v="Evening"/>
    <x v="1"/>
    <x v="0"/>
  </r>
  <r>
    <s v="Inbound"/>
    <s v="Payments related"/>
    <s v="Online Payment Issues"/>
    <d v="2023-08-25T15:56:00"/>
    <x v="5"/>
    <d v="2023-08-25T00:00:00"/>
    <d v="1899-12-30T15:56:00"/>
    <d v="2023-08-25T16:04:00"/>
    <d v="2023-08-25T00:00:00"/>
    <d v="1899-12-30T16:04:00"/>
    <x v="0"/>
    <x v="0"/>
    <s v="unknown"/>
    <s v="Rebecca Graham"/>
    <s v="0-30"/>
    <s v="Evening"/>
    <x v="0"/>
    <x v="0"/>
  </r>
  <r>
    <s v="Inbound"/>
    <s v="Refund Related"/>
    <s v="Refund Enquiry"/>
    <d v="2023-08-25T10:49:00"/>
    <x v="5"/>
    <d v="2023-08-25T00:00:00"/>
    <d v="1899-12-30T10:49:00"/>
    <d v="2023-08-25T10:51:00"/>
    <d v="2023-08-25T00:00:00"/>
    <d v="1899-12-30T10:51:00"/>
    <x v="0"/>
    <x v="0"/>
    <s v="unknown"/>
    <s v="Jessica Sanders"/>
    <s v="&gt;90"/>
    <s v="Morning"/>
    <x v="0"/>
    <x v="0"/>
  </r>
  <r>
    <s v="Outcall"/>
    <s v="Returns"/>
    <s v="Return request"/>
    <d v="2023-08-25T12:09:00"/>
    <x v="5"/>
    <d v="2023-08-25T00:00:00"/>
    <d v="1899-12-30T12:09:00"/>
    <d v="2023-08-25T12:13:00"/>
    <d v="2023-08-25T00:00:00"/>
    <d v="1899-12-30T12:13:00"/>
    <x v="0"/>
    <x v="0"/>
    <s v="unknown"/>
    <s v="Jennifer Munoz"/>
    <s v="61-90"/>
    <s v="Morning"/>
    <x v="0"/>
    <x v="0"/>
  </r>
  <r>
    <s v="Inbound"/>
    <s v="Returns"/>
    <s v="Missing"/>
    <d v="2023-08-25T12:48:00"/>
    <x v="5"/>
    <d v="2023-08-25T00:00:00"/>
    <d v="1899-12-30T12:48:00"/>
    <d v="2023-08-25T13:00:00"/>
    <d v="2023-08-25T00:00:00"/>
    <d v="1899-12-30T13:00:00"/>
    <x v="0"/>
    <x v="0"/>
    <s v="unknown"/>
    <s v="John Miller"/>
    <s v="On Job Training"/>
    <s v="Evening"/>
    <x v="0"/>
    <x v="0"/>
  </r>
  <r>
    <s v="Inbound"/>
    <s v="Returns"/>
    <s v="Fraudulent User"/>
    <d v="2023-08-25T18:13:00"/>
    <x v="5"/>
    <d v="2023-08-25T00:00:00"/>
    <d v="1899-12-30T18:13:00"/>
    <d v="2023-08-25T18:17:00"/>
    <d v="2023-08-25T00:00:00"/>
    <d v="1899-12-30T18:17:00"/>
    <x v="0"/>
    <x v="0"/>
    <s v="unknown"/>
    <s v="David Smith"/>
    <s v="&gt;90"/>
    <s v="Split"/>
    <x v="0"/>
    <x v="0"/>
  </r>
  <r>
    <s v="Inbound"/>
    <s v="Returns"/>
    <s v="Reverse Pickup Enquiry"/>
    <d v="2023-08-25T17:07:00"/>
    <x v="5"/>
    <d v="2023-08-25T00:00:00"/>
    <d v="1899-12-30T17:07:00"/>
    <d v="2023-08-25T18:38:00"/>
    <d v="2023-08-25T00:00:00"/>
    <d v="1899-12-30T18:38:00"/>
    <x v="0"/>
    <x v="0"/>
    <s v="unknown"/>
    <s v="Tammy Cochran"/>
    <s v="&gt;90"/>
    <s v="Split"/>
    <x v="1"/>
    <x v="0"/>
  </r>
  <r>
    <s v="Inbound"/>
    <s v="Returns"/>
    <s v="Missing"/>
    <d v="2023-08-25T12:38:00"/>
    <x v="5"/>
    <d v="2023-08-25T00:00:00"/>
    <d v="1899-12-30T12:38:00"/>
    <d v="2023-08-25T12:39:00"/>
    <d v="2023-08-25T00:00:00"/>
    <d v="1899-12-30T12:39:00"/>
    <x v="0"/>
    <x v="0"/>
    <s v="unknown"/>
    <s v="Peter Thomas"/>
    <s v="On Job Training"/>
    <s v="Evening"/>
    <x v="0"/>
    <x v="0"/>
  </r>
  <r>
    <s v="Inbound"/>
    <s v="Returns"/>
    <s v="Missing"/>
    <d v="2023-08-23T23:44:00"/>
    <x v="1"/>
    <d v="2023-08-23T00:00:00"/>
    <d v="1899-12-30T23:44:00"/>
    <d v="2023-08-25T21:10:00"/>
    <d v="2023-08-25T00:00:00"/>
    <d v="1899-12-30T21:10:00"/>
    <x v="0"/>
    <x v="0"/>
    <s v="unknown"/>
    <s v="Vincent Nguyen"/>
    <s v="31-60"/>
    <s v="Afternoon"/>
    <x v="2"/>
    <x v="1"/>
  </r>
  <r>
    <s v="Inbound"/>
    <s v="Refund Related"/>
    <s v="Refund Related Issues"/>
    <d v="2023-08-25T21:07:00"/>
    <x v="5"/>
    <d v="2023-08-25T00:00:00"/>
    <d v="1899-12-30T21:07:00"/>
    <d v="2023-08-25T21:43:00"/>
    <d v="2023-08-25T00:00:00"/>
    <d v="1899-12-30T21:43:00"/>
    <x v="0"/>
    <x v="0"/>
    <s v="unknown"/>
    <s v="Patricia Lambert"/>
    <s v="&gt;90"/>
    <s v="Morning"/>
    <x v="1"/>
    <x v="0"/>
  </r>
  <r>
    <s v="Inbound"/>
    <s v="Returns"/>
    <s v="Reverse Pickup Enquiry"/>
    <d v="2023-08-25T11:30:00"/>
    <x v="5"/>
    <d v="2023-08-25T00:00:00"/>
    <d v="1899-12-30T11:30:00"/>
    <d v="2023-08-25T11:32:00"/>
    <d v="2023-08-25T00:00:00"/>
    <d v="1899-12-30T11:32:00"/>
    <x v="0"/>
    <x v="0"/>
    <s v="unknown"/>
    <s v="Thomas Martin"/>
    <s v="On Job Training"/>
    <s v="Morning"/>
    <x v="0"/>
    <x v="0"/>
  </r>
  <r>
    <s v="Inbound"/>
    <s v="Returns"/>
    <s v="Exchange / Replacement"/>
    <d v="2023-08-25T12:31:00"/>
    <x v="5"/>
    <d v="2023-08-25T00:00:00"/>
    <d v="1899-12-30T12:31:00"/>
    <d v="2023-08-25T12:33:00"/>
    <d v="2023-08-25T00:00:00"/>
    <d v="1899-12-30T12:33:00"/>
    <x v="0"/>
    <x v="0"/>
    <s v="unknown"/>
    <s v="Luke Brown"/>
    <s v="0-30"/>
    <s v="Evening"/>
    <x v="0"/>
    <x v="0"/>
  </r>
  <r>
    <s v="Inbound"/>
    <s v="Order Related"/>
    <s v="Order status enquiry"/>
    <d v="2023-08-25T13:26:00"/>
    <x v="5"/>
    <d v="2023-08-25T00:00:00"/>
    <d v="1899-12-30T13:26:00"/>
    <d v="2023-08-25T19:17:00"/>
    <d v="2023-08-25T00:00:00"/>
    <d v="1899-12-30T19:17:00"/>
    <x v="0"/>
    <x v="0"/>
    <s v="unknown"/>
    <s v="Michael Carson"/>
    <s v="On Job Training"/>
    <s v="Evening"/>
    <x v="0"/>
    <x v="0"/>
  </r>
  <r>
    <s v="Inbound"/>
    <s v="Returns"/>
    <s v="Reverse Pickup Enquiry"/>
    <d v="2023-08-25T15:38:00"/>
    <x v="5"/>
    <d v="2023-08-25T00:00:00"/>
    <d v="1899-12-30T15:38:00"/>
    <d v="2023-08-25T15:42:00"/>
    <d v="2023-08-25T00:00:00"/>
    <d v="1899-12-30T15:42:00"/>
    <x v="0"/>
    <x v="0"/>
    <s v="unknown"/>
    <s v="Kevin Lane"/>
    <s v="&gt;90"/>
    <s v="Evening"/>
    <x v="0"/>
    <x v="0"/>
  </r>
  <r>
    <s v="Inbound"/>
    <s v="Shopzilla Related"/>
    <s v="General Enquiry"/>
    <d v="2023-08-25T17:01:00"/>
    <x v="5"/>
    <d v="2023-08-25T00:00:00"/>
    <d v="1899-12-30T17:01:00"/>
    <d v="2023-08-25T17:40:00"/>
    <d v="2023-08-25T00:00:00"/>
    <d v="1899-12-30T17:40:00"/>
    <x v="0"/>
    <x v="0"/>
    <s v="unknown"/>
    <s v="Peter Lawrence"/>
    <s v="&gt;90"/>
    <s v="Morning"/>
    <x v="0"/>
    <x v="0"/>
  </r>
  <r>
    <s v="Inbound"/>
    <s v="Returns"/>
    <s v="Service Centres Related"/>
    <d v="2023-08-25T11:53:00"/>
    <x v="5"/>
    <d v="2023-08-25T00:00:00"/>
    <d v="1899-12-30T11:53:00"/>
    <d v="2023-08-25T18:29:00"/>
    <d v="2023-08-25T00:00:00"/>
    <d v="1899-12-30T18:29:00"/>
    <x v="772"/>
    <x v="4"/>
    <n v="14999"/>
    <s v="Adrian Richards"/>
    <s v="&gt;90"/>
    <s v="Morning"/>
    <x v="0"/>
    <x v="0"/>
  </r>
  <r>
    <s v="Outcall"/>
    <s v="Refund Related"/>
    <s v="Refund Related Issues"/>
    <d v="2023-08-25T15:06:00"/>
    <x v="5"/>
    <d v="2023-08-25T00:00:00"/>
    <d v="1899-12-30T15:06:00"/>
    <d v="2023-08-25T15:17:00"/>
    <d v="2023-08-25T00:00:00"/>
    <d v="1899-12-30T15:17:00"/>
    <x v="0"/>
    <x v="0"/>
    <s v="unknown"/>
    <s v="Ian Boone"/>
    <s v="On Job Training"/>
    <s v="Morning"/>
    <x v="0"/>
    <x v="0"/>
  </r>
  <r>
    <s v="Outcall"/>
    <s v="Refund Related"/>
    <s v="Refund Enquiry"/>
    <d v="2023-08-25T00:36:00"/>
    <x v="5"/>
    <d v="2023-08-25T00:00:00"/>
    <d v="1899-12-30T00:36:00"/>
    <d v="2023-08-25T00:38:00"/>
    <d v="2023-08-25T00:00:00"/>
    <d v="1899-12-30T00:38:00"/>
    <x v="0"/>
    <x v="0"/>
    <s v="unknown"/>
    <s v="Charles Williamson"/>
    <s v="0-30"/>
    <s v="Evening"/>
    <x v="0"/>
    <x v="0"/>
  </r>
  <r>
    <s v="Outcall"/>
    <s v="Order Related"/>
    <s v="Order status enquiry"/>
    <d v="2023-08-24T11:24:00"/>
    <x v="6"/>
    <d v="2023-08-24T00:00:00"/>
    <d v="1899-12-30T11:24:00"/>
    <d v="2023-08-25T13:35:00"/>
    <d v="2023-08-25T00:00:00"/>
    <d v="1899-12-30T13:35:00"/>
    <x v="0"/>
    <x v="0"/>
    <s v="unknown"/>
    <s v="Mark Fitzpatrick"/>
    <s v="On Job Training"/>
    <s v="Morning"/>
    <x v="0"/>
    <x v="0"/>
  </r>
  <r>
    <s v="Inbound"/>
    <s v="Order Related"/>
    <s v="Delayed"/>
    <d v="2023-08-25T14:45:00"/>
    <x v="5"/>
    <d v="2023-08-25T00:00:00"/>
    <d v="1899-12-30T14:45:00"/>
    <d v="2023-08-25T14:47:00"/>
    <d v="2023-08-25T00:00:00"/>
    <d v="1899-12-30T14:47:00"/>
    <x v="287"/>
    <x v="5"/>
    <n v="11099"/>
    <s v="John Richardson"/>
    <s v="&gt;90"/>
    <s v="Morning"/>
    <x v="0"/>
    <x v="0"/>
  </r>
  <r>
    <s v="Inbound"/>
    <s v="Returns"/>
    <s v="Missing"/>
    <d v="2023-08-25T14:30:00"/>
    <x v="5"/>
    <d v="2023-08-25T00:00:00"/>
    <d v="1899-12-30T14:30:00"/>
    <d v="2023-08-25T14:34:00"/>
    <d v="2023-08-25T00:00:00"/>
    <d v="1899-12-30T14:34:00"/>
    <x v="0"/>
    <x v="0"/>
    <s v="unknown"/>
    <s v="Kristen Olson"/>
    <s v="On Job Training"/>
    <s v="Evening"/>
    <x v="1"/>
    <x v="0"/>
  </r>
  <r>
    <s v="Outcall"/>
    <s v="Shopzilla Related"/>
    <s v="General Enquiry"/>
    <d v="2023-08-25T22:22:00"/>
    <x v="5"/>
    <d v="2023-08-25T00:00:00"/>
    <d v="1899-12-30T22:22:00"/>
    <d v="2023-08-25T22:25:00"/>
    <d v="2023-08-25T00:00:00"/>
    <d v="1899-12-30T22:25:00"/>
    <x v="0"/>
    <x v="0"/>
    <s v="unknown"/>
    <s v="Wanda Kelly"/>
    <s v="On Job Training"/>
    <s v="Morning"/>
    <x v="0"/>
    <x v="0"/>
  </r>
  <r>
    <s v="Inbound"/>
    <s v="Returns"/>
    <s v="Reverse Pickup Enquiry"/>
    <d v="2023-08-25T20:59:00"/>
    <x v="5"/>
    <d v="2023-08-25T00:00:00"/>
    <d v="1899-12-30T20:59:00"/>
    <d v="2023-08-25T21:00:00"/>
    <d v="2023-08-25T00:00:00"/>
    <d v="1899-12-30T21:00:00"/>
    <x v="0"/>
    <x v="0"/>
    <s v="unknown"/>
    <s v="Brandon Leon"/>
    <s v="On Job Training"/>
    <s v="Morning"/>
    <x v="0"/>
    <x v="0"/>
  </r>
  <r>
    <s v="Inbound"/>
    <s v="Returns"/>
    <s v="Reverse Pickup Enquiry"/>
    <d v="2023-08-25T17:57:00"/>
    <x v="5"/>
    <d v="2023-08-25T00:00:00"/>
    <d v="1899-12-30T17:57:00"/>
    <d v="2023-08-25T18:00:00"/>
    <d v="2023-08-25T00:00:00"/>
    <d v="1899-12-30T18:00:00"/>
    <x v="0"/>
    <x v="0"/>
    <s v="unknown"/>
    <s v="Laura Beck"/>
    <s v="&gt;90"/>
    <s v="Afternoon"/>
    <x v="1"/>
    <x v="0"/>
  </r>
  <r>
    <s v="Inbound"/>
    <s v="Order Related"/>
    <s v="Invoice request"/>
    <d v="2023-08-25T16:26:00"/>
    <x v="5"/>
    <d v="2023-08-25T00:00:00"/>
    <d v="1899-12-30T16:26:00"/>
    <d v="2023-08-25T16:29:00"/>
    <d v="2023-08-25T00:00:00"/>
    <d v="1899-12-30T16:29:00"/>
    <x v="0"/>
    <x v="0"/>
    <s v="unknown"/>
    <s v="Juan Moore"/>
    <s v="On Job Training"/>
    <s v="Morning"/>
    <x v="0"/>
    <x v="0"/>
  </r>
  <r>
    <s v="Outcall"/>
    <s v="Returns"/>
    <s v="Reverse Pickup Enquiry"/>
    <d v="2023-08-25T12:20:00"/>
    <x v="5"/>
    <d v="2023-08-25T00:00:00"/>
    <d v="1899-12-30T12:20:00"/>
    <d v="2023-08-25T12:22:00"/>
    <d v="2023-08-25T00:00:00"/>
    <d v="1899-12-30T12:22:00"/>
    <x v="0"/>
    <x v="0"/>
    <s v="unknown"/>
    <s v="Brenda Cox"/>
    <s v="61-90"/>
    <s v="Evening"/>
    <x v="1"/>
    <x v="0"/>
  </r>
  <r>
    <s v="Inbound"/>
    <s v="Returns"/>
    <s v="Wrong"/>
    <d v="2023-08-25T11:50:00"/>
    <x v="5"/>
    <d v="2023-08-25T00:00:00"/>
    <d v="1899-12-30T11:50:00"/>
    <d v="2023-08-25T15:28:00"/>
    <d v="2023-08-25T00:00:00"/>
    <d v="1899-12-30T15:28:00"/>
    <x v="0"/>
    <x v="0"/>
    <s v="unknown"/>
    <s v="Maxwell Castillo"/>
    <s v="0-30"/>
    <s v="Morning"/>
    <x v="0"/>
    <x v="0"/>
  </r>
  <r>
    <s v="Inbound"/>
    <s v="Returns"/>
    <s v="Reverse Pickup Enquiry"/>
    <d v="2023-08-25T11:29:00"/>
    <x v="5"/>
    <d v="2023-08-25T00:00:00"/>
    <d v="1899-12-30T11:29:00"/>
    <d v="2023-08-25T11:31:00"/>
    <d v="2023-08-25T00:00:00"/>
    <d v="1899-12-30T11:31:00"/>
    <x v="0"/>
    <x v="0"/>
    <s v="unknown"/>
    <s v="Nicole Miranda"/>
    <s v="&gt;90"/>
    <s v="Morning"/>
    <x v="2"/>
    <x v="1"/>
  </r>
  <r>
    <s v="Inbound"/>
    <s v="Returns"/>
    <s v="Return request"/>
    <d v="2023-08-25T16:24:00"/>
    <x v="5"/>
    <d v="2023-08-25T00:00:00"/>
    <d v="1899-12-30T16:24:00"/>
    <d v="2023-08-25T16:28:00"/>
    <d v="2023-08-25T00:00:00"/>
    <d v="1899-12-30T16:28:00"/>
    <x v="0"/>
    <x v="0"/>
    <s v="unknown"/>
    <s v="Haley White"/>
    <s v="On Job Training"/>
    <s v="Evening"/>
    <x v="0"/>
    <x v="0"/>
  </r>
  <r>
    <s v="Inbound"/>
    <s v="Returns"/>
    <s v="Reverse Pickup Enquiry"/>
    <d v="2023-08-25T16:12:00"/>
    <x v="5"/>
    <d v="2023-08-25T00:00:00"/>
    <d v="1899-12-30T16:12:00"/>
    <d v="2023-08-25T16:13:00"/>
    <d v="2023-08-25T00:00:00"/>
    <d v="1899-12-30T16:13:00"/>
    <x v="0"/>
    <x v="0"/>
    <s v="unknown"/>
    <s v="Sabrina Santiago"/>
    <s v="61-90"/>
    <s v="Evening"/>
    <x v="0"/>
    <x v="0"/>
  </r>
  <r>
    <s v="Inbound"/>
    <s v="Returns"/>
    <s v="Reverse Pickup Enquiry"/>
    <d v="2023-08-25T20:50:00"/>
    <x v="5"/>
    <d v="2023-08-25T00:00:00"/>
    <d v="1899-12-30T20:50:00"/>
    <d v="2023-08-25T20:52:00"/>
    <d v="2023-08-25T00:00:00"/>
    <d v="1899-12-30T20:52:00"/>
    <x v="0"/>
    <x v="0"/>
    <s v="unknown"/>
    <s v="Amanda Hughes"/>
    <s v="61-90"/>
    <s v="Evening"/>
    <x v="1"/>
    <x v="0"/>
  </r>
  <r>
    <s v="Inbound"/>
    <s v="Order Related"/>
    <s v="Order status enquiry"/>
    <d v="2023-08-25T17:34:00"/>
    <x v="5"/>
    <d v="2023-08-25T00:00:00"/>
    <d v="1899-12-30T17:34:00"/>
    <d v="2023-08-25T17:35:00"/>
    <d v="2023-08-25T00:00:00"/>
    <d v="1899-12-30T17:35:00"/>
    <x v="0"/>
    <x v="0"/>
    <s v="unknown"/>
    <s v="Mary Quinn"/>
    <s v="On Job Training"/>
    <s v="Morning"/>
    <x v="0"/>
    <x v="0"/>
  </r>
  <r>
    <s v="Outcall"/>
    <s v="Returns"/>
    <s v="Missing"/>
    <d v="2023-08-25T13:58:00"/>
    <x v="5"/>
    <d v="2023-08-25T00:00:00"/>
    <d v="1899-12-30T13:58:00"/>
    <d v="2023-08-25T22:03:00"/>
    <d v="2023-08-25T00:00:00"/>
    <d v="1899-12-30T22:03:00"/>
    <x v="0"/>
    <x v="0"/>
    <s v="unknown"/>
    <s v="Timothy Scott"/>
    <s v="On Job Training"/>
    <s v="Morning"/>
    <x v="0"/>
    <x v="0"/>
  </r>
  <r>
    <s v="Inbound"/>
    <s v="Returns"/>
    <s v="Reverse Pickup Enquiry"/>
    <d v="2023-08-25T10:58:00"/>
    <x v="5"/>
    <d v="2023-08-25T00:00:00"/>
    <d v="1899-12-30T10:58:00"/>
    <d v="2023-08-25T10:59:00"/>
    <d v="2023-08-25T00:00:00"/>
    <d v="1899-12-30T10:59:00"/>
    <x v="0"/>
    <x v="0"/>
    <s v="unknown"/>
    <s v="Daryl Martin"/>
    <s v="&gt;90"/>
    <s v="Morning"/>
    <x v="0"/>
    <x v="0"/>
  </r>
  <r>
    <s v="Inbound"/>
    <s v="Returns"/>
    <s v="Missing"/>
    <d v="2023-08-25T09:16:00"/>
    <x v="5"/>
    <d v="2023-08-25T00:00:00"/>
    <d v="1899-12-30T09:16:00"/>
    <d v="2023-08-25T09:17:00"/>
    <d v="2023-08-25T00:00:00"/>
    <d v="1899-12-30T09:17:00"/>
    <x v="0"/>
    <x v="0"/>
    <s v="unknown"/>
    <s v="Bonnie Durham"/>
    <s v="0-30"/>
    <s v="Morning"/>
    <x v="0"/>
    <x v="0"/>
  </r>
  <r>
    <s v="Outcall"/>
    <s v="Cancellation"/>
    <s v="Return cancellation"/>
    <d v="2023-08-24T14:04:00"/>
    <x v="6"/>
    <d v="2023-08-24T00:00:00"/>
    <d v="1899-12-30T14:04:00"/>
    <d v="2023-08-25T14:27:00"/>
    <d v="2023-08-25T00:00:00"/>
    <d v="1899-12-30T14:27:00"/>
    <x v="0"/>
    <x v="0"/>
    <s v="unknown"/>
    <s v="Timothy Bailey"/>
    <s v="&gt;90"/>
    <s v="Afternoon"/>
    <x v="2"/>
    <x v="1"/>
  </r>
  <r>
    <s v="Inbound"/>
    <s v="Returns"/>
    <s v="Reverse Pickup Enquiry"/>
    <d v="2023-08-25T20:47:00"/>
    <x v="5"/>
    <d v="2023-08-25T00:00:00"/>
    <d v="1899-12-30T20:47:00"/>
    <d v="2023-08-25T20:47:00"/>
    <d v="2023-08-25T00:00:00"/>
    <d v="1899-12-30T20:47:00"/>
    <x v="0"/>
    <x v="0"/>
    <s v="unknown"/>
    <s v="Amanda Hughes"/>
    <s v="61-90"/>
    <s v="Evening"/>
    <x v="0"/>
    <x v="0"/>
  </r>
  <r>
    <s v="Inbound"/>
    <s v="Order Related"/>
    <s v="Installation/demo"/>
    <d v="2023-08-25T16:38:00"/>
    <x v="5"/>
    <d v="2023-08-25T00:00:00"/>
    <d v="1899-12-30T16:38:00"/>
    <d v="2023-08-25T17:00:00"/>
    <d v="2023-08-25T00:00:00"/>
    <d v="1899-12-30T17:00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25T19:10:00"/>
    <x v="5"/>
    <d v="2023-08-25T00:00:00"/>
    <d v="1899-12-30T19:10:00"/>
    <d v="2023-08-25T19:15:00"/>
    <d v="2023-08-25T00:00:00"/>
    <d v="1899-12-30T19:15:00"/>
    <x v="0"/>
    <x v="0"/>
    <s v="unknown"/>
    <s v="John Green"/>
    <s v="On Job Training"/>
    <s v="Evening"/>
    <x v="0"/>
    <x v="0"/>
  </r>
  <r>
    <s v="Inbound"/>
    <s v="Order Related"/>
    <s v="Delayed"/>
    <d v="2023-08-25T17:32:00"/>
    <x v="5"/>
    <d v="2023-08-25T00:00:00"/>
    <d v="1899-12-30T17:32:00"/>
    <d v="2023-08-25T17:35:00"/>
    <d v="2023-08-25T00:00:00"/>
    <d v="1899-12-30T17:35:00"/>
    <x v="299"/>
    <x v="7"/>
    <n v="599"/>
    <s v="Michael Larson"/>
    <s v="31-60"/>
    <s v="Morning"/>
    <x v="0"/>
    <x v="0"/>
  </r>
  <r>
    <s v="Inbound"/>
    <s v="Order Related"/>
    <s v="Installation/demo"/>
    <d v="2023-08-25T11:15:00"/>
    <x v="5"/>
    <d v="2023-08-25T00:00:00"/>
    <d v="1899-12-30T11:15:00"/>
    <d v="2023-08-25T11:17:00"/>
    <d v="2023-08-25T00:00:00"/>
    <d v="1899-12-30T11:17:00"/>
    <x v="0"/>
    <x v="0"/>
    <s v="unknown"/>
    <s v="Nicholas Wright"/>
    <s v="&gt;90"/>
    <s v="Evening"/>
    <x v="2"/>
    <x v="1"/>
  </r>
  <r>
    <s v="Email"/>
    <s v="Returns"/>
    <s v="Reverse Pickup Enquiry"/>
    <d v="2023-08-24T18:25:00"/>
    <x v="6"/>
    <d v="2023-08-24T00:00:00"/>
    <d v="1899-12-30T18:25:00"/>
    <d v="2023-08-25T10:44:00"/>
    <d v="2023-08-25T00:00:00"/>
    <d v="1899-12-30T10:44:00"/>
    <x v="0"/>
    <x v="0"/>
    <s v="unknown"/>
    <s v="Roy Lynch"/>
    <s v="&gt;90"/>
    <s v="Afternoon"/>
    <x v="0"/>
    <x v="0"/>
  </r>
  <r>
    <s v="Inbound"/>
    <s v="Returns"/>
    <s v="Reverse Pickup Enquiry"/>
    <d v="2023-08-24T19:01:00"/>
    <x v="6"/>
    <d v="2023-08-24T00:00:00"/>
    <d v="1899-12-30T19:01:00"/>
    <d v="2023-08-25T20:13:00"/>
    <d v="2023-08-25T00:00:00"/>
    <d v="1899-12-30T20:13:00"/>
    <x v="518"/>
    <x v="6"/>
    <n v="3144"/>
    <s v="Mark Vasquez"/>
    <s v="On Job Training"/>
    <s v="Evening"/>
    <x v="1"/>
    <x v="0"/>
  </r>
  <r>
    <s v="Inbound"/>
    <s v="Order Related"/>
    <s v="Order status enquiry"/>
    <d v="2023-08-25T20:39:00"/>
    <x v="5"/>
    <d v="2023-08-25T00:00:00"/>
    <d v="1899-12-30T20:39:00"/>
    <d v="2023-08-25T20:42:00"/>
    <d v="2023-08-25T00:00:00"/>
    <d v="1899-12-30T20:42:00"/>
    <x v="0"/>
    <x v="0"/>
    <s v="unknown"/>
    <s v="Christopher Jones"/>
    <s v="On Job Training"/>
    <s v="Evening"/>
    <x v="0"/>
    <x v="0"/>
  </r>
  <r>
    <s v="Inbound"/>
    <s v="Cancellation"/>
    <s v="Not Needed"/>
    <d v="2023-08-25T19:26:00"/>
    <x v="5"/>
    <d v="2023-08-25T00:00:00"/>
    <d v="1899-12-30T19:26:00"/>
    <d v="2023-08-25T23:27:00"/>
    <d v="2023-08-25T00:00:00"/>
    <d v="1899-12-30T23:27:00"/>
    <x v="0"/>
    <x v="0"/>
    <s v="unknown"/>
    <s v="Joe Walls"/>
    <s v="On Job Training"/>
    <s v="Morning"/>
    <x v="2"/>
    <x v="1"/>
  </r>
  <r>
    <s v="Inbound"/>
    <s v="Returns"/>
    <s v="Wrong"/>
    <d v="2023-08-25T11:39:00"/>
    <x v="5"/>
    <d v="2023-08-25T00:00:00"/>
    <d v="1899-12-30T11:39:00"/>
    <d v="2023-08-25T11:44:00"/>
    <d v="2023-08-25T00:00:00"/>
    <d v="1899-12-30T11:44:00"/>
    <x v="0"/>
    <x v="0"/>
    <s v="unknown"/>
    <s v="Adriana Adams"/>
    <s v="0-30"/>
    <s v="Morning"/>
    <x v="0"/>
    <x v="0"/>
  </r>
  <r>
    <s v="Inbound"/>
    <s v="Order Related"/>
    <s v="Order status enquiry"/>
    <d v="2023-08-25T18:08:00"/>
    <x v="5"/>
    <d v="2023-08-25T00:00:00"/>
    <d v="1899-12-30T18:08:00"/>
    <d v="2023-08-25T18:11:00"/>
    <d v="2023-08-25T00:00:00"/>
    <d v="1899-12-30T18:11:00"/>
    <x v="0"/>
    <x v="0"/>
    <s v="unknown"/>
    <s v="Brenda Suarez"/>
    <s v="On Job Training"/>
    <s v="Morning"/>
    <x v="0"/>
    <x v="0"/>
  </r>
  <r>
    <s v="Inbound"/>
    <s v="Returns"/>
    <s v="Wrong"/>
    <d v="2023-08-25T17:19:00"/>
    <x v="5"/>
    <d v="2023-08-25T00:00:00"/>
    <d v="1899-12-30T17:19:00"/>
    <d v="2023-08-25T20:33:00"/>
    <d v="2023-08-25T00:00:00"/>
    <d v="1899-12-30T20:33:00"/>
    <x v="0"/>
    <x v="0"/>
    <s v="unknown"/>
    <s v="James Williams"/>
    <s v="&gt;90"/>
    <s v="Evening"/>
    <x v="0"/>
    <x v="0"/>
  </r>
  <r>
    <s v="Outcall"/>
    <s v="Returns"/>
    <s v="Reverse Pickup Enquiry"/>
    <d v="2023-08-25T14:36:00"/>
    <x v="5"/>
    <d v="2023-08-25T00:00:00"/>
    <d v="1899-12-30T14:36:00"/>
    <d v="2023-08-25T14:36:00"/>
    <d v="2023-08-25T00:00:00"/>
    <d v="1899-12-30T14:36:00"/>
    <x v="0"/>
    <x v="0"/>
    <s v="unknown"/>
    <s v="Jacob Moore"/>
    <s v="On Job Training"/>
    <s v="Morning"/>
    <x v="0"/>
    <x v="0"/>
  </r>
  <r>
    <s v="Inbound"/>
    <s v="Returns"/>
    <s v="Exchange / Replacement"/>
    <d v="2023-08-24T19:27:00"/>
    <x v="6"/>
    <d v="2023-08-24T00:00:00"/>
    <d v="1899-12-30T19:27:00"/>
    <d v="2023-08-25T05:37:00"/>
    <d v="2023-08-25T00:00:00"/>
    <d v="1899-12-30T05:37:00"/>
    <x v="357"/>
    <x v="3"/>
    <n v="23999"/>
    <s v="Rebecca Walker"/>
    <s v="61-90"/>
    <s v="Evening"/>
    <x v="2"/>
    <x v="1"/>
  </r>
  <r>
    <s v="Outcall"/>
    <s v="Cancellation"/>
    <s v="Return cancellation"/>
    <d v="2023-08-25T14:56:00"/>
    <x v="5"/>
    <d v="2023-08-25T00:00:00"/>
    <d v="1899-12-30T14:56:00"/>
    <d v="2023-08-25T15:01:00"/>
    <d v="2023-08-25T00:00:00"/>
    <d v="1899-12-30T15:01:00"/>
    <x v="0"/>
    <x v="0"/>
    <s v="unknown"/>
    <s v="Michael Dunlap"/>
    <s v="On Job Training"/>
    <s v="Evening"/>
    <x v="1"/>
    <x v="0"/>
  </r>
  <r>
    <s v="Inbound"/>
    <s v="Returns"/>
    <s v="Reverse Pickup Enquiry"/>
    <d v="2023-08-25T11:57:00"/>
    <x v="5"/>
    <d v="2023-08-25T00:00:00"/>
    <d v="1899-12-30T11:57:00"/>
    <d v="2023-08-25T11:58:00"/>
    <d v="2023-08-25T00:00:00"/>
    <d v="1899-12-30T11:58:00"/>
    <x v="0"/>
    <x v="0"/>
    <s v="unknown"/>
    <s v="John Gonzalez"/>
    <s v="31-60"/>
    <s v="Night"/>
    <x v="0"/>
    <x v="0"/>
  </r>
  <r>
    <s v="Inbound"/>
    <s v="Refund Related"/>
    <s v="Refund Related Issues"/>
    <d v="2023-08-25T17:03:00"/>
    <x v="5"/>
    <d v="2023-08-25T00:00:00"/>
    <d v="1899-12-30T17:03:00"/>
    <d v="2023-08-25T17:05:00"/>
    <d v="2023-08-25T00:00:00"/>
    <d v="1899-12-30T17:05:00"/>
    <x v="0"/>
    <x v="0"/>
    <s v="unknown"/>
    <s v="Roger Turner"/>
    <s v="On Job Training"/>
    <s v="Evening"/>
    <x v="0"/>
    <x v="0"/>
  </r>
  <r>
    <s v="Inbound"/>
    <s v="Returns"/>
    <s v="Technician Visit"/>
    <d v="2023-08-25T11:58:00"/>
    <x v="5"/>
    <d v="2023-08-25T00:00:00"/>
    <d v="1899-12-30T11:58:00"/>
    <d v="2023-08-25T12:01:00"/>
    <d v="2023-08-25T00:00:00"/>
    <d v="1899-12-30T12:01:00"/>
    <x v="0"/>
    <x v="0"/>
    <s v="unknown"/>
    <s v="Meghan Holmes"/>
    <s v="On Job Training"/>
    <s v="Evening"/>
    <x v="0"/>
    <x v="0"/>
  </r>
  <r>
    <s v="Inbound"/>
    <s v="Order Related"/>
    <s v="Order status enquiry"/>
    <d v="2023-08-25T19:30:00"/>
    <x v="5"/>
    <d v="2023-08-25T00:00:00"/>
    <d v="1899-12-30T19:30:00"/>
    <d v="2023-08-25T19:31:00"/>
    <d v="2023-08-25T00:00:00"/>
    <d v="1899-12-30T19:31:00"/>
    <x v="0"/>
    <x v="0"/>
    <s v="unknown"/>
    <s v="Tiffany Bates"/>
    <s v="&gt;90"/>
    <s v="Morning"/>
    <x v="0"/>
    <x v="0"/>
  </r>
  <r>
    <s v="Inbound"/>
    <s v="Order Related"/>
    <s v="Order status enquiry"/>
    <d v="2023-08-25T20:16:00"/>
    <x v="5"/>
    <d v="2023-08-25T00:00:00"/>
    <d v="1899-12-30T20:16:00"/>
    <d v="2023-08-25T20:23:00"/>
    <d v="2023-08-25T00:00:00"/>
    <d v="1899-12-30T20:23:00"/>
    <x v="0"/>
    <x v="0"/>
    <s v="unknown"/>
    <s v="Colleen Hall"/>
    <s v="&gt;90"/>
    <s v="Split"/>
    <x v="0"/>
    <x v="0"/>
  </r>
  <r>
    <s v="Inbound"/>
    <s v="Order Related"/>
    <s v="Delayed"/>
    <d v="2023-08-25T15:31:00"/>
    <x v="5"/>
    <d v="2023-08-25T00:00:00"/>
    <d v="1899-12-30T15:31:00"/>
    <d v="2023-08-25T22:45:00"/>
    <d v="2023-08-25T00:00:00"/>
    <d v="1899-12-30T22:45:00"/>
    <x v="22"/>
    <x v="6"/>
    <n v="1474"/>
    <s v="Christina Hines MD"/>
    <s v="On Job Training"/>
    <s v="Morning"/>
    <x v="2"/>
    <x v="1"/>
  </r>
  <r>
    <s v="Inbound"/>
    <s v="Order Related"/>
    <s v="Delayed"/>
    <d v="2023-08-25T13:58:00"/>
    <x v="5"/>
    <d v="2023-08-25T00:00:00"/>
    <d v="1899-12-30T13:58:00"/>
    <d v="2023-08-25T14:00:00"/>
    <d v="2023-08-25T00:00:00"/>
    <d v="1899-12-30T14:00:00"/>
    <x v="46"/>
    <x v="1"/>
    <n v="332"/>
    <s v="Christopher Murphy"/>
    <s v="0-30"/>
    <s v="Morning"/>
    <x v="0"/>
    <x v="0"/>
  </r>
  <r>
    <s v="Inbound"/>
    <s v="Shopzilla Related"/>
    <s v="General Enquiry"/>
    <d v="2023-08-25T20:46:00"/>
    <x v="5"/>
    <d v="2023-08-25T00:00:00"/>
    <d v="1899-12-30T20:46:00"/>
    <d v="2023-08-25T20:48:00"/>
    <d v="2023-08-25T00:00:00"/>
    <d v="1899-12-30T20:48:00"/>
    <x v="0"/>
    <x v="0"/>
    <s v="unknown"/>
    <s v="Paula Castillo"/>
    <s v="61-90"/>
    <s v="Morning"/>
    <x v="0"/>
    <x v="0"/>
  </r>
  <r>
    <s v="Inbound"/>
    <s v="Shopzilla Related"/>
    <s v="General Enquiry"/>
    <d v="2023-08-25T17:40:00"/>
    <x v="5"/>
    <d v="2023-08-25T00:00:00"/>
    <d v="1899-12-30T17:40:00"/>
    <d v="2023-08-25T17:41:00"/>
    <d v="2023-08-25T00:00:00"/>
    <d v="1899-12-30T17:41:00"/>
    <x v="0"/>
    <x v="0"/>
    <s v="unknown"/>
    <s v="Kelsey Richardson"/>
    <s v="&gt;90"/>
    <s v="Split"/>
    <x v="0"/>
    <x v="0"/>
  </r>
  <r>
    <s v="Outcall"/>
    <s v="Payments related"/>
    <s v="Online Payment Issues"/>
    <d v="2023-08-25T19:26:00"/>
    <x v="5"/>
    <d v="2023-08-25T00:00:00"/>
    <d v="1899-12-30T19:26:00"/>
    <d v="2023-08-25T20:31:00"/>
    <d v="2023-08-25T00:00:00"/>
    <d v="1899-12-30T20:31:00"/>
    <x v="0"/>
    <x v="0"/>
    <s v="unknown"/>
    <s v="Karen Williams"/>
    <s v="61-90"/>
    <s v="Evening"/>
    <x v="0"/>
    <x v="0"/>
  </r>
  <r>
    <s v="Inbound"/>
    <s v="Order Related"/>
    <s v="Order status enquiry"/>
    <d v="2023-08-24T21:18:00"/>
    <x v="6"/>
    <d v="2023-08-24T00:00:00"/>
    <d v="1899-12-30T21:18:00"/>
    <d v="2023-08-25T15:02:00"/>
    <d v="2023-08-25T00:00:00"/>
    <d v="1899-12-30T15:02:00"/>
    <x v="0"/>
    <x v="0"/>
    <s v="unknown"/>
    <s v="Richard Smith"/>
    <s v="On Job Training"/>
    <s v="Morning"/>
    <x v="2"/>
    <x v="1"/>
  </r>
  <r>
    <s v="Inbound"/>
    <s v="Returns"/>
    <s v="Missing"/>
    <d v="2023-08-25T14:08:00"/>
    <x v="5"/>
    <d v="2023-08-25T00:00:00"/>
    <d v="1899-12-30T14:08:00"/>
    <d v="2023-08-25T18:13:00"/>
    <d v="2023-08-25T00:00:00"/>
    <d v="1899-12-30T18:13:00"/>
    <x v="0"/>
    <x v="0"/>
    <s v="unknown"/>
    <s v="William Mueller"/>
    <s v="On Job Training"/>
    <s v="Morning"/>
    <x v="1"/>
    <x v="0"/>
  </r>
  <r>
    <s v="Inbound"/>
    <s v="Returns"/>
    <s v="Reverse Pickup Enquiry"/>
    <d v="2023-08-25T16:33:00"/>
    <x v="5"/>
    <d v="2023-08-25T00:00:00"/>
    <d v="1899-12-30T16:33:00"/>
    <d v="2023-08-25T16:35:00"/>
    <d v="2023-08-25T00:00:00"/>
    <d v="1899-12-30T16:35:00"/>
    <x v="0"/>
    <x v="0"/>
    <s v="unknown"/>
    <s v="Elizabeth Guerra"/>
    <s v="On Job Training"/>
    <s v="Evening"/>
    <x v="0"/>
    <x v="0"/>
  </r>
  <r>
    <s v="Inbound"/>
    <s v="Refund Related"/>
    <s v="Refund Related Issues"/>
    <d v="2023-08-25T19:09:00"/>
    <x v="5"/>
    <d v="2023-08-25T00:00:00"/>
    <d v="1899-12-30T19:09:00"/>
    <d v="2023-08-25T19:11:00"/>
    <d v="2023-08-25T00:00:00"/>
    <d v="1899-12-30T19:11:00"/>
    <x v="0"/>
    <x v="0"/>
    <s v="unknown"/>
    <s v="Sara Juarez"/>
    <s v="On Job Training"/>
    <s v="Morning"/>
    <x v="1"/>
    <x v="0"/>
  </r>
  <r>
    <s v="Inbound"/>
    <s v="Returns"/>
    <s v="Fraudulent User"/>
    <d v="2023-08-24T17:59:00"/>
    <x v="6"/>
    <d v="2023-08-24T00:00:00"/>
    <d v="1899-12-30T17:59:00"/>
    <d v="2023-08-25T13:43:00"/>
    <d v="2023-08-25T00:00:00"/>
    <d v="1899-12-30T13:43:00"/>
    <x v="0"/>
    <x v="0"/>
    <s v="unknown"/>
    <s v="Karen Smith"/>
    <s v="&gt;90"/>
    <s v="Evening"/>
    <x v="0"/>
    <x v="0"/>
  </r>
  <r>
    <s v="Outcall"/>
    <s v="Returns"/>
    <s v="Reverse Pickup Enquiry"/>
    <d v="2023-08-24T17:36:00"/>
    <x v="6"/>
    <d v="2023-08-24T00:00:00"/>
    <d v="1899-12-30T17:36:00"/>
    <d v="2023-08-25T12:07:00"/>
    <d v="2023-08-25T00:00:00"/>
    <d v="1899-12-30T12:07:00"/>
    <x v="0"/>
    <x v="0"/>
    <s v="unknown"/>
    <s v="Thomas Hayes"/>
    <s v="On Job Training"/>
    <s v="Morning"/>
    <x v="0"/>
    <x v="0"/>
  </r>
  <r>
    <s v="Inbound"/>
    <s v="Returns"/>
    <s v="Missing"/>
    <d v="2023-08-25T23:17:00"/>
    <x v="5"/>
    <d v="2023-08-25T00:00:00"/>
    <d v="1899-12-30T23:17:00"/>
    <d v="2023-08-25T23:19:00"/>
    <d v="2023-08-25T00:00:00"/>
    <d v="1899-12-30T23:19:00"/>
    <x v="0"/>
    <x v="0"/>
    <s v="unknown"/>
    <s v="Michelle Banks"/>
    <s v="&gt;90"/>
    <s v="Night"/>
    <x v="1"/>
    <x v="0"/>
  </r>
  <r>
    <s v="Inbound"/>
    <s v="Returns"/>
    <s v="Reverse Pickup Enquiry"/>
    <d v="2023-08-25T20:50:00"/>
    <x v="5"/>
    <d v="2023-08-25T00:00:00"/>
    <d v="1899-12-30T20:50:00"/>
    <d v="2023-08-25T20:52:00"/>
    <d v="2023-08-25T00:00:00"/>
    <d v="1899-12-30T20:52:00"/>
    <x v="0"/>
    <x v="0"/>
    <s v="unknown"/>
    <s v="Nicole Gallagher"/>
    <s v="On Job Training"/>
    <s v="Evening"/>
    <x v="1"/>
    <x v="0"/>
  </r>
  <r>
    <s v="Inbound"/>
    <s v="Returns"/>
    <s v="Return request"/>
    <d v="2023-08-25T11:17:00"/>
    <x v="5"/>
    <d v="2023-08-25T00:00:00"/>
    <d v="1899-12-30T11:17:00"/>
    <d v="2023-08-25T11:20:00"/>
    <d v="2023-08-25T00:00:00"/>
    <d v="1899-12-30T11:20:00"/>
    <x v="0"/>
    <x v="0"/>
    <s v="unknown"/>
    <s v="Jessica Allen"/>
    <s v="On Job Training"/>
    <s v="Evening"/>
    <x v="0"/>
    <x v="0"/>
  </r>
  <r>
    <s v="Inbound"/>
    <s v="Returns"/>
    <s v="Wrong"/>
    <d v="2023-08-25T16:19:00"/>
    <x v="5"/>
    <d v="2023-08-25T00:00:00"/>
    <d v="1899-12-30T16:19:00"/>
    <d v="2023-08-25T16:20:00"/>
    <d v="2023-08-25T00:00:00"/>
    <d v="1899-12-30T16:20:00"/>
    <x v="0"/>
    <x v="0"/>
    <s v="unknown"/>
    <s v="Veronica Howell"/>
    <s v="&gt;90"/>
    <s v="Evening"/>
    <x v="1"/>
    <x v="0"/>
  </r>
  <r>
    <s v="Inbound"/>
    <s v="Returns"/>
    <s v="Return request"/>
    <d v="2023-08-24T19:41:00"/>
    <x v="6"/>
    <d v="2023-08-24T00:00:00"/>
    <d v="1899-12-30T19:41:00"/>
    <d v="2023-08-25T16:11:00"/>
    <d v="2023-08-25T00:00:00"/>
    <d v="1899-12-30T16:11:00"/>
    <x v="0"/>
    <x v="0"/>
    <s v="unknown"/>
    <s v="Jacqueline Roberts"/>
    <s v="31-60"/>
    <s v="Evening"/>
    <x v="0"/>
    <x v="0"/>
  </r>
  <r>
    <s v="Inbound"/>
    <s v="Returns"/>
    <s v="Reverse Pickup Enquiry"/>
    <d v="2023-08-25T20:08:00"/>
    <x v="5"/>
    <d v="2023-08-25T00:00:00"/>
    <d v="1899-12-30T20:08:00"/>
    <d v="2023-08-25T20:14:00"/>
    <d v="2023-08-25T00:00:00"/>
    <d v="1899-12-30T20:14:00"/>
    <x v="0"/>
    <x v="0"/>
    <s v="unknown"/>
    <s v="Mark Black"/>
    <s v="&gt;90"/>
    <s v="Afternoon"/>
    <x v="0"/>
    <x v="0"/>
  </r>
  <r>
    <s v="Inbound"/>
    <s v="Returns"/>
    <s v="Service Centres Related"/>
    <d v="2023-08-25T21:29:00"/>
    <x v="5"/>
    <d v="2023-08-25T00:00:00"/>
    <d v="1899-12-30T21:29:00"/>
    <d v="2023-08-25T21:46:00"/>
    <d v="2023-08-25T00:00:00"/>
    <d v="1899-12-30T21:46:00"/>
    <x v="0"/>
    <x v="0"/>
    <s v="unknown"/>
    <s v="Kenneth Ramos"/>
    <s v="On Job Training"/>
    <s v="Evening"/>
    <x v="0"/>
    <x v="0"/>
  </r>
  <r>
    <s v="Inbound"/>
    <s v="Returns"/>
    <s v="Reverse Pickup Enquiry"/>
    <d v="2023-08-25T17:40:00"/>
    <x v="5"/>
    <d v="2023-08-25T00:00:00"/>
    <d v="1899-12-30T17:40:00"/>
    <d v="2023-08-25T17:45:00"/>
    <d v="2023-08-25T00:00:00"/>
    <d v="1899-12-30T17:45:00"/>
    <x v="0"/>
    <x v="0"/>
    <s v="unknown"/>
    <s v="Veronica Martinez"/>
    <s v="61-90"/>
    <s v="Evening"/>
    <x v="0"/>
    <x v="0"/>
  </r>
  <r>
    <s v="Email"/>
    <s v="Returns"/>
    <s v="Reverse Pickup Enquiry"/>
    <d v="2023-08-25T15:49:00"/>
    <x v="5"/>
    <d v="2023-08-25T00:00:00"/>
    <d v="1899-12-30T15:49:00"/>
    <d v="2023-08-25T15:51:00"/>
    <d v="2023-08-25T00:00:00"/>
    <d v="1899-12-30T15:51:00"/>
    <x v="56"/>
    <x v="1"/>
    <n v="569"/>
    <s v="Jamie Smith"/>
    <s v="0-30"/>
    <s v="Morning"/>
    <x v="1"/>
    <x v="0"/>
  </r>
  <r>
    <s v="Outcall"/>
    <s v="Shopzilla Related"/>
    <s v="General Enquiry"/>
    <d v="2023-08-25T20:35:00"/>
    <x v="5"/>
    <d v="2023-08-25T00:00:00"/>
    <d v="1899-12-30T20:35:00"/>
    <d v="2023-08-25T20:37:00"/>
    <d v="2023-08-25T00:00:00"/>
    <d v="1899-12-30T20:37:00"/>
    <x v="0"/>
    <x v="0"/>
    <s v="unknown"/>
    <s v="Brittany Nunez"/>
    <s v="61-90"/>
    <s v="Evening"/>
    <x v="1"/>
    <x v="0"/>
  </r>
  <r>
    <s v="Inbound"/>
    <s v="Payments related"/>
    <s v="Online Payment Issues"/>
    <d v="2023-08-25T19:46:00"/>
    <x v="5"/>
    <d v="2023-08-25T00:00:00"/>
    <d v="1899-12-30T19:46:00"/>
    <d v="2023-08-25T19:56:00"/>
    <d v="2023-08-25T00:00:00"/>
    <d v="1899-12-30T19:56:00"/>
    <x v="0"/>
    <x v="0"/>
    <s v="unknown"/>
    <s v="Mark Black"/>
    <s v="&gt;90"/>
    <s v="Afternoon"/>
    <x v="0"/>
    <x v="0"/>
  </r>
  <r>
    <s v="Inbound"/>
    <s v="Order Related"/>
    <s v="Seller Cancelled Order"/>
    <d v="2023-08-25T14:49:00"/>
    <x v="5"/>
    <d v="2023-08-25T00:00:00"/>
    <d v="1899-12-30T14:49:00"/>
    <d v="2023-08-25T15:08:00"/>
    <d v="2023-08-25T00:00:00"/>
    <d v="1899-12-30T15:08:00"/>
    <x v="0"/>
    <x v="0"/>
    <s v="unknown"/>
    <s v="Daniel May"/>
    <s v="On Job Training"/>
    <s v="Morning"/>
    <x v="0"/>
    <x v="0"/>
  </r>
  <r>
    <s v="Inbound"/>
    <s v="Product Queries"/>
    <s v="Product Specific Information"/>
    <d v="2023-08-25T00:28:00"/>
    <x v="5"/>
    <d v="2023-08-25T00:00:00"/>
    <d v="1899-12-30T00:28:00"/>
    <d v="2023-08-25T00:42:00"/>
    <d v="2023-08-25T00:00:00"/>
    <d v="1899-12-30T00:42:00"/>
    <x v="0"/>
    <x v="0"/>
    <s v="unknown"/>
    <s v="Joe Walls"/>
    <s v="On Job Training"/>
    <s v="Morning"/>
    <x v="0"/>
    <x v="0"/>
  </r>
  <r>
    <s v="Inbound"/>
    <s v="Returns"/>
    <s v="Reverse Pickup Enquiry"/>
    <d v="2023-08-25T12:31:00"/>
    <x v="5"/>
    <d v="2023-08-25T00:00:00"/>
    <d v="1899-12-30T12:31:00"/>
    <d v="2023-08-25T12:32:00"/>
    <d v="2023-08-25T00:00:00"/>
    <d v="1899-12-30T12:32:00"/>
    <x v="240"/>
    <x v="1"/>
    <n v="4903"/>
    <s v="Janet Shea"/>
    <s v="&gt;90"/>
    <s v="Morning"/>
    <x v="2"/>
    <x v="1"/>
  </r>
  <r>
    <s v="Outcall"/>
    <s v="Product Queries"/>
    <s v="Product Specific Information"/>
    <d v="2023-08-25T19:07:00"/>
    <x v="5"/>
    <d v="2023-08-25T00:00:00"/>
    <d v="1899-12-30T19:07:00"/>
    <d v="2023-08-25T19:35:00"/>
    <d v="2023-08-25T00:00:00"/>
    <d v="1899-12-30T19:35:00"/>
    <x v="0"/>
    <x v="0"/>
    <s v="unknown"/>
    <s v="Timothy Cline"/>
    <s v="On Job Training"/>
    <s v="Morning"/>
    <x v="0"/>
    <x v="0"/>
  </r>
  <r>
    <s v="Inbound"/>
    <s v="Returns"/>
    <s v="Reverse Pickup Enquiry"/>
    <d v="2023-08-25T19:14:00"/>
    <x v="5"/>
    <d v="2023-08-25T00:00:00"/>
    <d v="1899-12-30T19:14:00"/>
    <d v="2023-08-25T19:15:00"/>
    <d v="2023-08-25T00:00:00"/>
    <d v="1899-12-30T19:15:00"/>
    <x v="0"/>
    <x v="0"/>
    <s v="unknown"/>
    <s v="Cole Carlson"/>
    <s v="On Job Training"/>
    <s v="Evening"/>
    <x v="0"/>
    <x v="0"/>
  </r>
  <r>
    <s v="Outcall"/>
    <s v="Refund Related"/>
    <s v="Refund Enquiry"/>
    <d v="2023-08-25T10:28:00"/>
    <x v="5"/>
    <d v="2023-08-25T00:00:00"/>
    <d v="1899-12-30T10:28:00"/>
    <d v="2023-08-25T10:29:00"/>
    <d v="2023-08-25T00:00:00"/>
    <d v="1899-12-30T10:29:00"/>
    <x v="0"/>
    <x v="0"/>
    <s v="unknown"/>
    <s v="Brittany Nunez"/>
    <s v="61-90"/>
    <s v="Evening"/>
    <x v="1"/>
    <x v="0"/>
  </r>
  <r>
    <s v="Inbound"/>
    <s v="Returns"/>
    <s v="Reverse Pickup Enquiry"/>
    <d v="2023-08-25T18:28:00"/>
    <x v="5"/>
    <d v="2023-08-25T00:00:00"/>
    <d v="1899-12-30T18:28:00"/>
    <d v="2023-08-25T18:30:00"/>
    <d v="2023-08-25T00:00:00"/>
    <d v="1899-12-30T18:30:00"/>
    <x v="161"/>
    <x v="1"/>
    <n v="1199"/>
    <s v="Jerry Duffy"/>
    <s v="&gt;90"/>
    <s v="Morning"/>
    <x v="0"/>
    <x v="0"/>
  </r>
  <r>
    <s v="Inbound"/>
    <s v="Order Related"/>
    <s v="Order status enquiry"/>
    <d v="2023-08-25T08:27:00"/>
    <x v="5"/>
    <d v="2023-08-25T00:00:00"/>
    <d v="1899-12-30T08:27:00"/>
    <d v="2023-08-25T08:46:00"/>
    <d v="2023-08-25T00:00:00"/>
    <d v="1899-12-30T08:46:00"/>
    <x v="272"/>
    <x v="4"/>
    <n v="3860"/>
    <s v="Andrew Davis"/>
    <s v="&gt;90"/>
    <s v="Morning"/>
    <x v="1"/>
    <x v="0"/>
  </r>
  <r>
    <s v="Inbound"/>
    <s v="Payments related"/>
    <s v="Online Payment Issues"/>
    <d v="2023-08-25T19:38:00"/>
    <x v="5"/>
    <d v="2023-08-25T00:00:00"/>
    <d v="1899-12-30T19:38:00"/>
    <d v="2023-08-25T19:55:00"/>
    <d v="2023-08-25T00:00:00"/>
    <d v="1899-12-30T19:55:00"/>
    <x v="0"/>
    <x v="0"/>
    <s v="unknown"/>
    <s v="Shannon Holmes"/>
    <s v="On Job Training"/>
    <s v="Evening"/>
    <x v="0"/>
    <x v="0"/>
  </r>
  <r>
    <s v="Outcall"/>
    <s v="Returns"/>
    <s v="Reverse Pickup Enquiry"/>
    <d v="2023-08-25T15:54:00"/>
    <x v="5"/>
    <d v="2023-08-25T00:00:00"/>
    <d v="1899-12-30T15:54:00"/>
    <d v="2023-08-25T15:57:00"/>
    <d v="2023-08-25T00:00:00"/>
    <d v="1899-12-30T15:57:00"/>
    <x v="0"/>
    <x v="0"/>
    <s v="unknown"/>
    <s v="Kevin Lee"/>
    <s v="On Job Training"/>
    <s v="Evening"/>
    <x v="1"/>
    <x v="0"/>
  </r>
  <r>
    <s v="Outcall"/>
    <s v="Order Related"/>
    <s v="Order status enquiry"/>
    <d v="2023-08-25T13:29:00"/>
    <x v="5"/>
    <d v="2023-08-25T00:00:00"/>
    <d v="1899-12-30T13:29:00"/>
    <d v="2023-08-25T13:33:00"/>
    <d v="2023-08-25T00:00:00"/>
    <d v="1899-12-30T13:33:00"/>
    <x v="0"/>
    <x v="0"/>
    <s v="unknown"/>
    <s v="Christopher Murphy"/>
    <s v="0-30"/>
    <s v="Morning"/>
    <x v="1"/>
    <x v="0"/>
  </r>
  <r>
    <s v="Inbound"/>
    <s v="Returns"/>
    <s v="Fraudulent User"/>
    <d v="2023-08-25T08:03:00"/>
    <x v="5"/>
    <d v="2023-08-25T00:00:00"/>
    <d v="1899-12-30T08:03:00"/>
    <d v="2023-08-25T08:05:00"/>
    <d v="2023-08-25T00:00:00"/>
    <d v="1899-12-30T08:05:00"/>
    <x v="0"/>
    <x v="0"/>
    <s v="unknown"/>
    <s v="Michael Gomez"/>
    <s v="31-60"/>
    <s v="Morning"/>
    <x v="0"/>
    <x v="0"/>
  </r>
  <r>
    <s v="Inbound"/>
    <s v="Returns"/>
    <s v="Return request"/>
    <d v="2023-08-25T14:03:00"/>
    <x v="5"/>
    <d v="2023-08-25T00:00:00"/>
    <d v="1899-12-30T14:03:00"/>
    <d v="2023-08-25T14:49:00"/>
    <d v="2023-08-25T00:00:00"/>
    <d v="1899-12-30T14:49:00"/>
    <x v="0"/>
    <x v="0"/>
    <s v="unknown"/>
    <s v="Christopher Chan"/>
    <s v="On Job Training"/>
    <s v="Morning"/>
    <x v="0"/>
    <x v="0"/>
  </r>
  <r>
    <s v="Inbound"/>
    <s v="Returns"/>
    <s v="Reverse Pickup Enquiry"/>
    <d v="2023-08-25T20:10:00"/>
    <x v="5"/>
    <d v="2023-08-25T00:00:00"/>
    <d v="1899-12-30T20:10:00"/>
    <d v="2023-08-25T20:13:00"/>
    <d v="2023-08-25T00:00:00"/>
    <d v="1899-12-30T20:13:00"/>
    <x v="0"/>
    <x v="0"/>
    <s v="unknown"/>
    <s v="Theresa Brown"/>
    <s v="&gt;90"/>
    <s v="Afternoon"/>
    <x v="0"/>
    <x v="0"/>
  </r>
  <r>
    <s v="Inbound"/>
    <s v="Order Related"/>
    <s v="Installation/demo"/>
    <d v="2023-08-25T17:17:00"/>
    <x v="5"/>
    <d v="2023-08-25T00:00:00"/>
    <d v="1899-12-30T17:17:00"/>
    <d v="2023-08-25T17:18:00"/>
    <d v="2023-08-25T00:00:00"/>
    <d v="1899-12-30T17:18:00"/>
    <x v="0"/>
    <x v="0"/>
    <s v="unknown"/>
    <s v="David Parker"/>
    <s v="31-60"/>
    <s v="Afternoon"/>
    <x v="0"/>
    <x v="0"/>
  </r>
  <r>
    <s v="Inbound"/>
    <s v="Returns"/>
    <s v="Reverse Pickup Enquiry"/>
    <d v="2023-08-25T14:53:00"/>
    <x v="5"/>
    <d v="2023-08-25T00:00:00"/>
    <d v="1899-12-30T14:53:00"/>
    <d v="2023-08-25T14:55:00"/>
    <d v="2023-08-25T00:00:00"/>
    <d v="1899-12-30T14:55:00"/>
    <x v="0"/>
    <x v="0"/>
    <s v="unknown"/>
    <s v="Anthony Diaz"/>
    <s v="61-90"/>
    <s v="Evening"/>
    <x v="1"/>
    <x v="0"/>
  </r>
  <r>
    <s v="Inbound"/>
    <s v="Order Related"/>
    <s v="Delayed"/>
    <d v="2023-08-25T12:36:00"/>
    <x v="5"/>
    <d v="2023-08-25T00:00:00"/>
    <d v="1899-12-30T12:36:00"/>
    <d v="2023-08-25T12:39:00"/>
    <d v="2023-08-25T00:00:00"/>
    <d v="1899-12-30T12:39:00"/>
    <x v="0"/>
    <x v="0"/>
    <s v="unknown"/>
    <s v="Mrs. Heather Williams"/>
    <s v="&gt;90"/>
    <s v="Split"/>
    <x v="0"/>
    <x v="0"/>
  </r>
  <r>
    <s v="Inbound"/>
    <s v="Shopzilla Related"/>
    <s v="Account updation"/>
    <d v="2023-08-24T23:07:00"/>
    <x v="6"/>
    <d v="2023-08-24T00:00:00"/>
    <d v="1899-12-30T23:07:00"/>
    <d v="2023-08-25T22:39:00"/>
    <d v="2023-08-25T00:00:00"/>
    <d v="1899-12-30T22:39:00"/>
    <x v="0"/>
    <x v="0"/>
    <s v="unknown"/>
    <s v="Susan Johnson"/>
    <s v="&gt;90"/>
    <s v="Morning"/>
    <x v="3"/>
    <x v="2"/>
  </r>
  <r>
    <s v="Inbound"/>
    <s v="Returns"/>
    <s v="Reverse Pickup Enquiry"/>
    <d v="2023-08-25T09:17:00"/>
    <x v="5"/>
    <d v="2023-08-25T00:00:00"/>
    <d v="1899-12-30T09:17:00"/>
    <d v="2023-08-25T09:25:00"/>
    <d v="2023-08-25T00:00:00"/>
    <d v="1899-12-30T09:25:00"/>
    <x v="0"/>
    <x v="0"/>
    <s v="unknown"/>
    <s v="Chad Wells"/>
    <s v="On Job Training"/>
    <s v="Morning"/>
    <x v="0"/>
    <x v="0"/>
  </r>
  <r>
    <s v="Inbound"/>
    <s v="Order Related"/>
    <s v="Order status enquiry"/>
    <d v="2023-08-25T11:47:00"/>
    <x v="5"/>
    <d v="2023-08-25T00:00:00"/>
    <d v="1899-12-30T11:47:00"/>
    <d v="2023-08-25T11:55:00"/>
    <d v="2023-08-25T00:00:00"/>
    <d v="1899-12-30T11:55:00"/>
    <x v="0"/>
    <x v="0"/>
    <s v="unknown"/>
    <s v="Todd Bennett"/>
    <s v="On Job Training"/>
    <s v="Evening"/>
    <x v="0"/>
    <x v="0"/>
  </r>
  <r>
    <s v="Inbound"/>
    <s v="Returns"/>
    <s v="Reverse Pickup Enquiry"/>
    <d v="2023-08-25T18:23:00"/>
    <x v="5"/>
    <d v="2023-08-25T00:00:00"/>
    <d v="1899-12-30T18:23:00"/>
    <d v="2023-08-25T18:27:00"/>
    <d v="2023-08-25T00:00:00"/>
    <d v="1899-12-30T18:27:00"/>
    <x v="0"/>
    <x v="0"/>
    <s v="unknown"/>
    <s v="Laura Beck"/>
    <s v="&gt;90"/>
    <s v="Afternoon"/>
    <x v="0"/>
    <x v="0"/>
  </r>
  <r>
    <s v="Inbound"/>
    <s v="Feedback"/>
    <s v="UnProfessional Behaviour"/>
    <d v="2023-08-25T20:43:00"/>
    <x v="5"/>
    <d v="2023-08-25T00:00:00"/>
    <d v="1899-12-30T20:43:00"/>
    <d v="2023-08-25T20:50:00"/>
    <d v="2023-08-25T00:00:00"/>
    <d v="1899-12-30T20:50:00"/>
    <x v="0"/>
    <x v="0"/>
    <s v="unknown"/>
    <s v="Tammy Cochran"/>
    <s v="&gt;90"/>
    <s v="Split"/>
    <x v="0"/>
    <x v="0"/>
  </r>
  <r>
    <s v="Inbound"/>
    <s v="Shopzilla Related"/>
    <s v="General Enquiry"/>
    <d v="2023-08-25T21:36:00"/>
    <x v="5"/>
    <d v="2023-08-25T00:00:00"/>
    <d v="1899-12-30T21:36:00"/>
    <d v="2023-08-25T21:38:00"/>
    <d v="2023-08-25T00:00:00"/>
    <d v="1899-12-30T21:38:00"/>
    <x v="0"/>
    <x v="0"/>
    <s v="unknown"/>
    <s v="Donna Lee"/>
    <s v="On Job Training"/>
    <s v="Morning"/>
    <x v="2"/>
    <x v="1"/>
  </r>
  <r>
    <s v="Inbound"/>
    <s v="Returns"/>
    <s v="Reverse Pickup Enquiry"/>
    <d v="2023-08-25T22:14:00"/>
    <x v="5"/>
    <d v="2023-08-25T00:00:00"/>
    <d v="1899-12-30T22:14:00"/>
    <d v="2023-08-25T22:17:00"/>
    <d v="2023-08-25T00:00:00"/>
    <d v="1899-12-30T22:17:00"/>
    <x v="0"/>
    <x v="0"/>
    <s v="unknown"/>
    <s v="Samuel Spencer"/>
    <s v="&gt;90"/>
    <s v="Afternoon"/>
    <x v="0"/>
    <x v="0"/>
  </r>
  <r>
    <s v="Inbound"/>
    <s v="Product Queries"/>
    <s v="Product Specific Information"/>
    <d v="2023-08-25T19:18:00"/>
    <x v="5"/>
    <d v="2023-08-25T00:00:00"/>
    <d v="1899-12-30T19:18:00"/>
    <d v="2023-08-25T19:22:00"/>
    <d v="2023-08-25T00:00:00"/>
    <d v="1899-12-30T19:22:00"/>
    <x v="0"/>
    <x v="0"/>
    <s v="unknown"/>
    <s v="Tiffany Bates"/>
    <s v="&gt;90"/>
    <s v="Morning"/>
    <x v="3"/>
    <x v="2"/>
  </r>
  <r>
    <s v="Inbound"/>
    <s v="Payments related"/>
    <s v="Online Payment Issues"/>
    <d v="2023-08-25T13:27:00"/>
    <x v="5"/>
    <d v="2023-08-25T00:00:00"/>
    <d v="1899-12-30T13:27:00"/>
    <d v="2023-08-25T13:30:00"/>
    <d v="2023-08-25T00:00:00"/>
    <d v="1899-12-30T13:30:00"/>
    <x v="0"/>
    <x v="0"/>
    <s v="unknown"/>
    <s v="Jeremy Bates"/>
    <s v="On Job Training"/>
    <s v="Morning"/>
    <x v="0"/>
    <x v="0"/>
  </r>
  <r>
    <s v="Inbound"/>
    <s v="Returns"/>
    <s v="Reverse Pickup Enquiry"/>
    <d v="2023-08-25T12:16:00"/>
    <x v="5"/>
    <d v="2023-08-25T00:00:00"/>
    <d v="1899-12-30T12:16:00"/>
    <d v="2023-08-25T12:19:00"/>
    <d v="2023-08-25T00:00:00"/>
    <d v="1899-12-30T12:19:00"/>
    <x v="0"/>
    <x v="0"/>
    <s v="unknown"/>
    <s v="Rebecca Graham"/>
    <s v="0-30"/>
    <s v="Evening"/>
    <x v="0"/>
    <x v="0"/>
  </r>
  <r>
    <s v="Inbound"/>
    <s v="Returns"/>
    <s v="Reverse Pickup Enquiry"/>
    <d v="2023-08-25T15:54:00"/>
    <x v="5"/>
    <d v="2023-08-25T00:00:00"/>
    <d v="1899-12-30T15:54:00"/>
    <d v="2023-08-25T15:58:00"/>
    <d v="2023-08-25T00:00:00"/>
    <d v="1899-12-30T15:58:00"/>
    <x v="0"/>
    <x v="0"/>
    <s v="unknown"/>
    <s v="Lisa Zamora"/>
    <s v="&gt;90"/>
    <s v="Afternoon"/>
    <x v="0"/>
    <x v="0"/>
  </r>
  <r>
    <s v="Inbound"/>
    <s v="Returns"/>
    <s v="Reverse Pickup Enquiry"/>
    <d v="2023-08-25T09:18:00"/>
    <x v="5"/>
    <d v="2023-08-25T00:00:00"/>
    <d v="1899-12-30T09:18:00"/>
    <d v="2023-08-25T09:20:00"/>
    <d v="2023-08-25T00:00:00"/>
    <d v="1899-12-30T09:20:00"/>
    <x v="4"/>
    <x v="2"/>
    <n v="32990"/>
    <s v="Paula Peters"/>
    <s v="&gt;90"/>
    <s v="Morning"/>
    <x v="0"/>
    <x v="0"/>
  </r>
  <r>
    <s v="Inbound"/>
    <s v="Order Related"/>
    <s v="Order status enquiry"/>
    <d v="2023-08-25T18:04:00"/>
    <x v="5"/>
    <d v="2023-08-25T00:00:00"/>
    <d v="1899-12-30T18:04:00"/>
    <d v="2023-08-25T20:58:00"/>
    <d v="2023-08-25T00:00:00"/>
    <d v="1899-12-30T20:58:00"/>
    <x v="0"/>
    <x v="0"/>
    <s v="unknown"/>
    <s v="John Buchanan"/>
    <s v="&gt;90"/>
    <s v="Split"/>
    <x v="1"/>
    <x v="0"/>
  </r>
  <r>
    <s v="Inbound"/>
    <s v="Returns"/>
    <s v="Reverse Pickup Enquiry"/>
    <d v="2023-08-25T18:05:00"/>
    <x v="5"/>
    <d v="2023-08-25T00:00:00"/>
    <d v="1899-12-30T18:05:00"/>
    <d v="2023-08-25T18:07:00"/>
    <d v="2023-08-25T00:00:00"/>
    <d v="1899-12-30T18:07:00"/>
    <x v="0"/>
    <x v="0"/>
    <s v="unknown"/>
    <s v="Adam Torres"/>
    <s v="31-60"/>
    <s v="Evening"/>
    <x v="0"/>
    <x v="0"/>
  </r>
  <r>
    <s v="Inbound"/>
    <s v="Shopzilla Related"/>
    <s v="General Enquiry"/>
    <d v="2023-08-25T17:18:00"/>
    <x v="5"/>
    <d v="2023-08-25T00:00:00"/>
    <d v="1899-12-30T17:18:00"/>
    <d v="2023-08-25T17:29:00"/>
    <d v="2023-08-25T00:00:00"/>
    <d v="1899-12-30T17:29:00"/>
    <x v="0"/>
    <x v="0"/>
    <s v="unknown"/>
    <s v="Donna Jenkins"/>
    <s v="On Job Training"/>
    <s v="Evening"/>
    <x v="0"/>
    <x v="0"/>
  </r>
  <r>
    <s v="Inbound"/>
    <s v="Returns"/>
    <s v="Fraudulent User"/>
    <d v="2023-08-24T21:18:00"/>
    <x v="6"/>
    <d v="2023-08-24T00:00:00"/>
    <d v="1899-12-30T21:18:00"/>
    <d v="2023-08-25T12:57:00"/>
    <d v="2023-08-25T00:00:00"/>
    <d v="1899-12-30T12:57:00"/>
    <x v="0"/>
    <x v="0"/>
    <s v="unknown"/>
    <s v="Sarah Watts"/>
    <s v="On Job Training"/>
    <s v="Evening"/>
    <x v="2"/>
    <x v="1"/>
  </r>
  <r>
    <s v="Inbound"/>
    <s v="Order Related"/>
    <s v="Delayed"/>
    <d v="2023-08-25T11:01:00"/>
    <x v="5"/>
    <d v="2023-08-25T00:00:00"/>
    <d v="1899-12-30T11:01:00"/>
    <d v="2023-08-25T11:35:00"/>
    <d v="2023-08-25T00:00:00"/>
    <d v="1899-12-30T11:35:00"/>
    <x v="0"/>
    <x v="0"/>
    <s v="unknown"/>
    <s v="Blake Davis"/>
    <s v="31-60"/>
    <s v="Evening"/>
    <x v="2"/>
    <x v="1"/>
  </r>
  <r>
    <s v="Inbound"/>
    <s v="Order Related"/>
    <s v="Order status enquiry"/>
    <d v="2023-08-25T11:14:00"/>
    <x v="5"/>
    <d v="2023-08-25T00:00:00"/>
    <d v="1899-12-30T11:14:00"/>
    <d v="2023-08-25T11:55:00"/>
    <d v="2023-08-25T00:00:00"/>
    <d v="1899-12-30T11:55:00"/>
    <x v="0"/>
    <x v="0"/>
    <s v="unknown"/>
    <s v="Madison Flores"/>
    <s v="On Job Training"/>
    <s v="Evening"/>
    <x v="1"/>
    <x v="0"/>
  </r>
  <r>
    <s v="Outcall"/>
    <s v="Order Related"/>
    <s v="Order status enquiry"/>
    <d v="2023-08-25T19:57:00"/>
    <x v="5"/>
    <d v="2023-08-25T00:00:00"/>
    <d v="1899-12-30T19:57:00"/>
    <d v="2023-08-25T20:09:00"/>
    <d v="2023-08-25T00:00:00"/>
    <d v="1899-12-30T20:09:00"/>
    <x v="0"/>
    <x v="0"/>
    <s v="unknown"/>
    <s v="Susan Johnson"/>
    <s v="&gt;90"/>
    <s v="Morning"/>
    <x v="0"/>
    <x v="0"/>
  </r>
  <r>
    <s v="Inbound"/>
    <s v="Returns"/>
    <s v="Reverse Pickup Enquiry"/>
    <d v="2023-08-25T14:15:00"/>
    <x v="5"/>
    <d v="2023-08-25T00:00:00"/>
    <d v="1899-12-30T14:15:00"/>
    <d v="2023-08-25T17:07:00"/>
    <d v="2023-08-25T00:00:00"/>
    <d v="1899-12-30T17:07:00"/>
    <x v="0"/>
    <x v="0"/>
    <s v="unknown"/>
    <s v="Kristin Beasley"/>
    <s v="0-30"/>
    <s v="Morning"/>
    <x v="0"/>
    <x v="0"/>
  </r>
  <r>
    <s v="Inbound"/>
    <s v="Product Queries"/>
    <s v="Product Specific Information"/>
    <d v="2023-08-25T20:56:00"/>
    <x v="5"/>
    <d v="2023-08-25T00:00:00"/>
    <d v="1899-12-30T20:56:00"/>
    <d v="2023-08-25T21:02:00"/>
    <d v="2023-08-25T00:00:00"/>
    <d v="1899-12-30T21:02:00"/>
    <x v="0"/>
    <x v="0"/>
    <s v="unknown"/>
    <s v="Sara Chavez"/>
    <s v="31-60"/>
    <s v="Evening"/>
    <x v="3"/>
    <x v="2"/>
  </r>
  <r>
    <s v="Inbound"/>
    <s v="Returns"/>
    <s v="Reverse Pickup Enquiry"/>
    <d v="2023-08-25T17:24:00"/>
    <x v="5"/>
    <d v="2023-08-25T00:00:00"/>
    <d v="1899-12-30T17:24:00"/>
    <d v="2023-08-25T17:25:00"/>
    <d v="2023-08-25T00:00:00"/>
    <d v="1899-12-30T17:25:00"/>
    <x v="0"/>
    <x v="0"/>
    <s v="unknown"/>
    <s v="Victoria Butler"/>
    <s v="On Job Training"/>
    <s v="Morning"/>
    <x v="1"/>
    <x v="0"/>
  </r>
  <r>
    <s v="Inbound"/>
    <s v="Returns"/>
    <s v="Reverse Pickup Enquiry"/>
    <d v="2023-08-25T11:15:00"/>
    <x v="5"/>
    <d v="2023-08-25T00:00:00"/>
    <d v="1899-12-30T11:15:00"/>
    <d v="2023-08-25T11:19:00"/>
    <d v="2023-08-25T00:00:00"/>
    <d v="1899-12-30T11:19:00"/>
    <x v="0"/>
    <x v="0"/>
    <s v="unknown"/>
    <s v="Maxwell Castillo"/>
    <s v="0-30"/>
    <s v="Morning"/>
    <x v="0"/>
    <x v="0"/>
  </r>
  <r>
    <s v="Inbound"/>
    <s v="Returns"/>
    <s v="Reverse Pickup Enquiry"/>
    <d v="2023-08-25T00:10:00"/>
    <x v="5"/>
    <d v="2023-08-25T00:00:00"/>
    <d v="1899-12-30T00:10:00"/>
    <d v="2023-08-25T00:11:00"/>
    <d v="2023-08-25T00:00:00"/>
    <d v="1899-12-30T00:11:00"/>
    <x v="0"/>
    <x v="0"/>
    <s v="unknown"/>
    <s v="Carla Morgan"/>
    <s v="0-30"/>
    <s v="Evening"/>
    <x v="0"/>
    <x v="0"/>
  </r>
  <r>
    <s v="Outcall"/>
    <s v="Returns"/>
    <s v="Product related Issues"/>
    <d v="2023-08-24T11:07:00"/>
    <x v="6"/>
    <d v="2023-08-24T00:00:00"/>
    <d v="1899-12-30T11:07:00"/>
    <d v="2023-08-25T06:51:00"/>
    <d v="2023-08-25T00:00:00"/>
    <d v="1899-12-30T06:51:00"/>
    <x v="0"/>
    <x v="0"/>
    <s v="unknown"/>
    <s v="Sharon Bullock"/>
    <s v="0-30"/>
    <s v="Morning"/>
    <x v="0"/>
    <x v="0"/>
  </r>
  <r>
    <s v="Inbound"/>
    <s v="Returns"/>
    <s v="Missing"/>
    <d v="2023-08-25T18:24:00"/>
    <x v="5"/>
    <d v="2023-08-25T00:00:00"/>
    <d v="1899-12-30T18:24:00"/>
    <d v="2023-08-25T18:27:00"/>
    <d v="2023-08-25T00:00:00"/>
    <d v="1899-12-30T18:27:00"/>
    <x v="0"/>
    <x v="0"/>
    <s v="unknown"/>
    <s v="Garrett Kim"/>
    <s v="&gt;90"/>
    <s v="Evening"/>
    <x v="0"/>
    <x v="0"/>
  </r>
  <r>
    <s v="Inbound"/>
    <s v="Shopzilla Related"/>
    <s v="General Enquiry"/>
    <d v="2023-08-25T22:10:00"/>
    <x v="5"/>
    <d v="2023-08-25T00:00:00"/>
    <d v="1899-12-30T22:10:00"/>
    <d v="2023-08-25T22:14:00"/>
    <d v="2023-08-25T00:00:00"/>
    <d v="1899-12-30T22:14:00"/>
    <x v="0"/>
    <x v="0"/>
    <s v="unknown"/>
    <s v="Cheryl Rice"/>
    <s v="&gt;90"/>
    <s v="Evening"/>
    <x v="1"/>
    <x v="0"/>
  </r>
  <r>
    <s v="Inbound"/>
    <s v="Returns"/>
    <s v="Return request"/>
    <d v="2023-08-25T11:08:00"/>
    <x v="5"/>
    <d v="2023-08-25T00:00:00"/>
    <d v="1899-12-30T11:08:00"/>
    <d v="2023-08-25T11:21:00"/>
    <d v="2023-08-25T00:00:00"/>
    <d v="1899-12-30T11:21:00"/>
    <x v="566"/>
    <x v="2"/>
    <n v="1799"/>
    <s v="Gina Henderson"/>
    <s v="31-60"/>
    <s v="Evening"/>
    <x v="0"/>
    <x v="0"/>
  </r>
  <r>
    <s v="Inbound"/>
    <s v="Returns"/>
    <s v="Fraudulent User"/>
    <d v="2023-08-25T19:14:00"/>
    <x v="5"/>
    <d v="2023-08-25T00:00:00"/>
    <d v="1899-12-30T19:14:00"/>
    <d v="2023-08-25T20:01:00"/>
    <d v="2023-08-25T00:00:00"/>
    <d v="1899-12-30T20:01:00"/>
    <x v="0"/>
    <x v="0"/>
    <s v="unknown"/>
    <s v="Sara Chavez"/>
    <s v="31-60"/>
    <s v="Evening"/>
    <x v="0"/>
    <x v="0"/>
  </r>
  <r>
    <s v="Outcall"/>
    <s v="Returns"/>
    <s v="Reverse Pickup Enquiry"/>
    <d v="2023-08-25T19:05:00"/>
    <x v="5"/>
    <d v="2023-08-25T00:00:00"/>
    <d v="1899-12-30T19:05:00"/>
    <d v="2023-08-25T19:08:00"/>
    <d v="2023-08-25T00:00:00"/>
    <d v="1899-12-30T19:08:00"/>
    <x v="0"/>
    <x v="0"/>
    <s v="unknown"/>
    <s v="Theresa Moore"/>
    <s v="On Job Training"/>
    <s v="Evening"/>
    <x v="2"/>
    <x v="1"/>
  </r>
  <r>
    <s v="Inbound"/>
    <s v="Returns"/>
    <s v="Missing"/>
    <d v="2023-08-25T15:59:00"/>
    <x v="5"/>
    <d v="2023-08-25T00:00:00"/>
    <d v="1899-12-30T15:59:00"/>
    <d v="2023-08-25T16:00:00"/>
    <d v="2023-08-25T00:00:00"/>
    <d v="1899-12-30T16:00:00"/>
    <x v="46"/>
    <x v="5"/>
    <n v="12298"/>
    <s v="Garrett Kim"/>
    <s v="&gt;90"/>
    <s v="Evening"/>
    <x v="0"/>
    <x v="0"/>
  </r>
  <r>
    <s v="Inbound"/>
    <s v="Returns"/>
    <s v="Fraudulent User"/>
    <d v="2023-08-25T08:08:00"/>
    <x v="5"/>
    <d v="2023-08-25T00:00:00"/>
    <d v="1899-12-30T08:08:00"/>
    <d v="2023-08-25T08:11:00"/>
    <d v="2023-08-25T00:00:00"/>
    <d v="1899-12-30T08:11:00"/>
    <x v="0"/>
    <x v="0"/>
    <s v="unknown"/>
    <s v="Ryan Payne"/>
    <s v="0-30"/>
    <s v="Morning"/>
    <x v="0"/>
    <x v="0"/>
  </r>
  <r>
    <s v="Inbound"/>
    <s v="Shopzilla Related"/>
    <s v="General Enquiry"/>
    <d v="2023-08-25T06:30:00"/>
    <x v="5"/>
    <d v="2023-08-25T00:00:00"/>
    <d v="1899-12-30T06:30:00"/>
    <d v="2023-08-25T06:39:00"/>
    <d v="2023-08-25T00:00:00"/>
    <d v="1899-12-30T06:39:00"/>
    <x v="0"/>
    <x v="0"/>
    <s v="unknown"/>
    <s v="Michelle Whitehead"/>
    <s v="On Job Training"/>
    <s v="Evening"/>
    <x v="0"/>
    <x v="0"/>
  </r>
  <r>
    <s v="Inbound"/>
    <s v="Order Related"/>
    <s v="Installation/demo"/>
    <d v="2023-08-25T07:20:00"/>
    <x v="5"/>
    <d v="2023-08-25T00:00:00"/>
    <d v="1899-12-30T07:20:00"/>
    <d v="2023-08-25T07:33:00"/>
    <d v="2023-08-25T00:00:00"/>
    <d v="1899-12-30T07:33:00"/>
    <x v="0"/>
    <x v="0"/>
    <s v="unknown"/>
    <s v="Gregory Robinson"/>
    <s v="&gt;90"/>
    <s v="Morning"/>
    <x v="0"/>
    <x v="0"/>
  </r>
  <r>
    <s v="Inbound"/>
    <s v="Returns"/>
    <s v="Reverse Pickup Enquiry"/>
    <d v="2023-08-25T14:31:00"/>
    <x v="5"/>
    <d v="2023-08-25T00:00:00"/>
    <d v="1899-12-30T14:31:00"/>
    <d v="2023-08-25T14:32:00"/>
    <d v="2023-08-25T00:00:00"/>
    <d v="1899-12-30T14:32:00"/>
    <x v="0"/>
    <x v="0"/>
    <s v="unknown"/>
    <s v="Marie Acosta"/>
    <s v="On Job Training"/>
    <s v="Evening"/>
    <x v="2"/>
    <x v="1"/>
  </r>
  <r>
    <s v="Inbound"/>
    <s v="Order Related"/>
    <s v="Priority delivery"/>
    <d v="2023-08-25T18:05:00"/>
    <x v="5"/>
    <d v="2023-08-25T00:00:00"/>
    <d v="1899-12-30T18:05:00"/>
    <d v="2023-08-25T20:16:00"/>
    <d v="2023-08-25T00:00:00"/>
    <d v="1899-12-30T20:16:00"/>
    <x v="0"/>
    <x v="0"/>
    <s v="unknown"/>
    <s v="Mark Ruiz"/>
    <s v="31-60"/>
    <s v="Evening"/>
    <x v="1"/>
    <x v="0"/>
  </r>
  <r>
    <s v="Inbound"/>
    <s v="Order Related"/>
    <s v="Order status enquiry"/>
    <d v="2023-08-25T13:42:00"/>
    <x v="5"/>
    <d v="2023-08-25T00:00:00"/>
    <d v="1899-12-30T13:42:00"/>
    <d v="2023-08-25T13:42:00"/>
    <d v="2023-08-25T00:00:00"/>
    <d v="1899-12-30T13:42:00"/>
    <x v="103"/>
    <x v="1"/>
    <n v="1749"/>
    <s v="Caitlin Johnson"/>
    <s v="0-30"/>
    <s v="Morning"/>
    <x v="0"/>
    <x v="0"/>
  </r>
  <r>
    <s v="Outcall"/>
    <s v="Returns"/>
    <s v="Missing"/>
    <d v="2023-08-25T20:52:00"/>
    <x v="5"/>
    <d v="2023-08-25T00:00:00"/>
    <d v="1899-12-30T20:52:00"/>
    <d v="2023-08-25T21:01:00"/>
    <d v="2023-08-25T00:00:00"/>
    <d v="1899-12-30T21:01:00"/>
    <x v="0"/>
    <x v="0"/>
    <s v="unknown"/>
    <s v="Shannon Hicks"/>
    <s v="&gt;90"/>
    <s v="Morning"/>
    <x v="0"/>
    <x v="0"/>
  </r>
  <r>
    <s v="Inbound"/>
    <s v="Returns"/>
    <s v="Reverse Pickup Enquiry"/>
    <d v="2023-08-25T15:34:00"/>
    <x v="5"/>
    <d v="2023-08-25T00:00:00"/>
    <d v="1899-12-30T15:34:00"/>
    <d v="2023-08-25T18:22:00"/>
    <d v="2023-08-25T00:00:00"/>
    <d v="1899-12-30T18:22:00"/>
    <x v="0"/>
    <x v="0"/>
    <s v="unknown"/>
    <s v="Virginia Hoffman"/>
    <s v="On Job Training"/>
    <s v="Morning"/>
    <x v="0"/>
    <x v="0"/>
  </r>
  <r>
    <s v="Outcall"/>
    <s v="Returns"/>
    <s v="Reverse Pickup Enquiry"/>
    <d v="2023-08-25T13:53:00"/>
    <x v="5"/>
    <d v="2023-08-25T00:00:00"/>
    <d v="1899-12-30T13:53:00"/>
    <d v="2023-08-25T13:58:00"/>
    <d v="2023-08-25T00:00:00"/>
    <d v="1899-12-30T13:58:00"/>
    <x v="0"/>
    <x v="0"/>
    <s v="unknown"/>
    <s v="Laura Patel"/>
    <s v="On Job Training"/>
    <s v="Evening"/>
    <x v="0"/>
    <x v="0"/>
  </r>
  <r>
    <s v="Outcall"/>
    <s v="Order Related"/>
    <s v="Priority delivery"/>
    <d v="2023-08-25T18:13:00"/>
    <x v="5"/>
    <d v="2023-08-25T00:00:00"/>
    <d v="1899-12-30T18:13:00"/>
    <d v="2023-08-25T20:59:00"/>
    <d v="2023-08-25T00:00:00"/>
    <d v="1899-12-30T20:59:00"/>
    <x v="0"/>
    <x v="0"/>
    <s v="unknown"/>
    <s v="Diana Dudley"/>
    <s v="On Job Training"/>
    <s v="Morning"/>
    <x v="0"/>
    <x v="0"/>
  </r>
  <r>
    <s v="Inbound"/>
    <s v="Cancellation"/>
    <s v="Not Needed"/>
    <d v="2023-08-25T16:39:00"/>
    <x v="5"/>
    <d v="2023-08-25T00:00:00"/>
    <d v="1899-12-30T16:39:00"/>
    <d v="2023-08-25T16:42:00"/>
    <d v="2023-08-25T00:00:00"/>
    <d v="1899-12-30T16:42:00"/>
    <x v="46"/>
    <x v="1"/>
    <n v="404"/>
    <s v="Brianna Brown PhD"/>
    <s v="31-60"/>
    <s v="Evening"/>
    <x v="0"/>
    <x v="0"/>
  </r>
  <r>
    <s v="Inbound"/>
    <s v="Returns"/>
    <s v="Reverse Pickup Enquiry"/>
    <d v="2023-08-25T12:27:00"/>
    <x v="5"/>
    <d v="2023-08-25T00:00:00"/>
    <d v="1899-12-30T12:27:00"/>
    <d v="2023-08-25T12:30:00"/>
    <d v="2023-08-25T00:00:00"/>
    <d v="1899-12-30T12:30:00"/>
    <x v="161"/>
    <x v="1"/>
    <n v="423"/>
    <s v="Donna Gilmore"/>
    <s v="0-30"/>
    <s v="Morning"/>
    <x v="0"/>
    <x v="0"/>
  </r>
  <r>
    <s v="Inbound"/>
    <s v="Returns"/>
    <s v="Reverse Pickup Enquiry"/>
    <d v="2023-08-25T15:17:00"/>
    <x v="5"/>
    <d v="2023-08-25T00:00:00"/>
    <d v="1899-12-30T15:17:00"/>
    <d v="2023-08-25T15:17:00"/>
    <d v="2023-08-25T00:00:00"/>
    <d v="1899-12-30T15:17:00"/>
    <x v="0"/>
    <x v="0"/>
    <s v="unknown"/>
    <s v="Nicole Gallagher"/>
    <s v="On Job Training"/>
    <s v="Evening"/>
    <x v="0"/>
    <x v="0"/>
  </r>
  <r>
    <s v="Outcall"/>
    <s v="Order Related"/>
    <s v="Order status enquiry"/>
    <d v="2023-08-25T23:29:00"/>
    <x v="5"/>
    <d v="2023-08-25T00:00:00"/>
    <d v="1899-12-30T23:29:00"/>
    <d v="2023-08-25T23:32:00"/>
    <d v="2023-08-25T00:00:00"/>
    <d v="1899-12-30T23:32:00"/>
    <x v="0"/>
    <x v="0"/>
    <s v="unknown"/>
    <s v="John Adkins"/>
    <s v="On Job Training"/>
    <s v="Evening"/>
    <x v="0"/>
    <x v="0"/>
  </r>
  <r>
    <s v="Inbound"/>
    <s v="Returns"/>
    <s v="Return request"/>
    <d v="2023-08-25T17:10:00"/>
    <x v="5"/>
    <d v="2023-08-25T00:00:00"/>
    <d v="1899-12-30T17:10:00"/>
    <d v="2023-08-25T18:54:00"/>
    <d v="2023-08-25T00:00:00"/>
    <d v="1899-12-30T18:54:00"/>
    <x v="0"/>
    <x v="0"/>
    <s v="unknown"/>
    <s v="Christopher Dean"/>
    <s v="On Job Training"/>
    <s v="Evening"/>
    <x v="0"/>
    <x v="0"/>
  </r>
  <r>
    <s v="Email"/>
    <s v="Payments related"/>
    <s v="Online Payment Issues"/>
    <d v="2023-08-25T12:30:00"/>
    <x v="5"/>
    <d v="2023-08-25T00:00:00"/>
    <d v="1899-12-30T12:30:00"/>
    <d v="2023-08-25T12:44:00"/>
    <d v="2023-08-25T00:00:00"/>
    <d v="1899-12-30T12:44:00"/>
    <x v="0"/>
    <x v="0"/>
    <s v="unknown"/>
    <s v="Alexandra Reynolds"/>
    <s v="&gt;90"/>
    <s v="Morning"/>
    <x v="0"/>
    <x v="0"/>
  </r>
  <r>
    <s v="Outcall"/>
    <s v="Shopzilla Related"/>
    <s v="General Enquiry"/>
    <d v="2023-08-25T11:01:00"/>
    <x v="5"/>
    <d v="2023-08-25T00:00:00"/>
    <d v="1899-12-30T11:01:00"/>
    <d v="2023-08-25T11:18:00"/>
    <d v="2023-08-25T00:00:00"/>
    <d v="1899-12-30T11:18:00"/>
    <x v="0"/>
    <x v="0"/>
    <s v="unknown"/>
    <s v="Jorge Williams"/>
    <s v="On Job Training"/>
    <s v="Morning"/>
    <x v="4"/>
    <x v="1"/>
  </r>
  <r>
    <s v="Email"/>
    <s v="Returns"/>
    <s v="Reverse Pickup Enquiry"/>
    <d v="2023-08-25T07:34:00"/>
    <x v="5"/>
    <d v="2023-08-25T00:00:00"/>
    <d v="1899-12-30T07:34:00"/>
    <d v="2023-08-25T07:36:00"/>
    <d v="2023-08-25T00:00:00"/>
    <d v="1899-12-30T07:36:00"/>
    <x v="0"/>
    <x v="0"/>
    <s v="unknown"/>
    <s v="Jennifer Martinez"/>
    <s v="0-30"/>
    <s v="Morning"/>
    <x v="0"/>
    <x v="0"/>
  </r>
  <r>
    <s v="Outcall"/>
    <s v="Order Related"/>
    <s v="Order status enquiry"/>
    <d v="2023-08-25T22:23:00"/>
    <x v="5"/>
    <d v="2023-08-25T00:00:00"/>
    <d v="1899-12-30T22:23:00"/>
    <d v="2023-08-25T22:24:00"/>
    <d v="2023-08-25T00:00:00"/>
    <d v="1899-12-30T22:24:00"/>
    <x v="0"/>
    <x v="0"/>
    <s v="unknown"/>
    <s v="Shannon Hicks"/>
    <s v="&gt;90"/>
    <s v="Morning"/>
    <x v="0"/>
    <x v="0"/>
  </r>
  <r>
    <s v="Inbound"/>
    <s v="Order Related"/>
    <s v="Installation/demo"/>
    <d v="2023-08-25T14:33:00"/>
    <x v="5"/>
    <d v="2023-08-25T00:00:00"/>
    <d v="1899-12-30T14:33:00"/>
    <d v="2023-08-25T14:41:00"/>
    <d v="2023-08-25T00:00:00"/>
    <d v="1899-12-30T14:41:00"/>
    <x v="0"/>
    <x v="0"/>
    <s v="unknown"/>
    <s v="Gregory Jackson"/>
    <s v="0-30"/>
    <s v="Morning"/>
    <x v="1"/>
    <x v="0"/>
  </r>
  <r>
    <s v="Inbound"/>
    <s v="Order Related"/>
    <s v="Order status enquiry"/>
    <d v="2023-08-25T21:15:00"/>
    <x v="5"/>
    <d v="2023-08-25T00:00:00"/>
    <d v="1899-12-30T21:15:00"/>
    <d v="2023-08-25T22:38:00"/>
    <d v="2023-08-25T00:00:00"/>
    <d v="1899-12-30T22:38:00"/>
    <x v="0"/>
    <x v="0"/>
    <s v="unknown"/>
    <s v="Tammy Cochran"/>
    <s v="&gt;90"/>
    <s v="Split"/>
    <x v="0"/>
    <x v="0"/>
  </r>
  <r>
    <s v="Email"/>
    <s v="Refund Related"/>
    <s v="Refund Enquiry"/>
    <d v="2023-08-25T13:20:00"/>
    <x v="5"/>
    <d v="2023-08-25T00:00:00"/>
    <d v="1899-12-30T13:20:00"/>
    <d v="2023-08-25T13:32:00"/>
    <d v="2023-08-25T00:00:00"/>
    <d v="1899-12-30T13:32:00"/>
    <x v="0"/>
    <x v="0"/>
    <s v="unknown"/>
    <s v="Ashley Rush"/>
    <s v="&gt;90"/>
    <s v="Afternoon"/>
    <x v="0"/>
    <x v="0"/>
  </r>
  <r>
    <s v="Inbound"/>
    <s v="Returns"/>
    <s v="Reverse Pickup Enquiry"/>
    <d v="2023-08-23T12:10:00"/>
    <x v="1"/>
    <d v="2023-08-23T00:00:00"/>
    <d v="1899-12-30T12:10:00"/>
    <d v="2023-08-25T16:24:00"/>
    <d v="2023-08-25T00:00:00"/>
    <d v="1899-12-30T16:24:00"/>
    <x v="0"/>
    <x v="0"/>
    <s v="unknown"/>
    <s v="Joshua Ortiz"/>
    <s v="On Job Training"/>
    <s v="Morning"/>
    <x v="4"/>
    <x v="1"/>
  </r>
  <r>
    <s v="Inbound"/>
    <s v="Feedback"/>
    <s v="UnProfessional Behaviour"/>
    <d v="2023-08-25T11:52:00"/>
    <x v="5"/>
    <d v="2023-08-25T00:00:00"/>
    <d v="1899-12-30T11:52:00"/>
    <d v="2023-08-25T16:44:00"/>
    <d v="2023-08-25T00:00:00"/>
    <d v="1899-12-30T16:44:00"/>
    <x v="0"/>
    <x v="0"/>
    <s v="unknown"/>
    <s v="Richard Ortiz"/>
    <s v="&gt;90"/>
    <s v="Morning"/>
    <x v="2"/>
    <x v="1"/>
  </r>
  <r>
    <s v="Inbound"/>
    <s v="Cancellation"/>
    <s v="Not Needed"/>
    <d v="2023-08-25T10:17:00"/>
    <x v="5"/>
    <d v="2023-08-25T00:00:00"/>
    <d v="1899-12-30T10:17:00"/>
    <d v="2023-08-25T10:17:00"/>
    <d v="2023-08-25T00:00:00"/>
    <d v="1899-12-30T10:17:00"/>
    <x v="0"/>
    <x v="0"/>
    <s v="unknown"/>
    <s v="Jacqueline Meadows"/>
    <s v="0-30"/>
    <s v="Evening"/>
    <x v="1"/>
    <x v="0"/>
  </r>
  <r>
    <s v="Inbound"/>
    <s v="Refund Related"/>
    <s v="Refund Enquiry"/>
    <d v="2023-08-24T19:41:00"/>
    <x v="6"/>
    <d v="2023-08-24T00:00:00"/>
    <d v="1899-12-30T19:41:00"/>
    <d v="2023-08-25T15:06:00"/>
    <d v="2023-08-25T00:00:00"/>
    <d v="1899-12-30T15:06:00"/>
    <x v="0"/>
    <x v="0"/>
    <s v="unknown"/>
    <s v="Colleen Savage"/>
    <s v="On Job Training"/>
    <s v="Evening"/>
    <x v="2"/>
    <x v="1"/>
  </r>
  <r>
    <s v="Inbound"/>
    <s v="Order Related"/>
    <s v="General Enquiry"/>
    <d v="2023-08-25T17:13:00"/>
    <x v="5"/>
    <d v="2023-08-25T00:00:00"/>
    <d v="1899-12-30T17:13:00"/>
    <d v="2023-08-25T17:37:00"/>
    <d v="2023-08-25T00:00:00"/>
    <d v="1899-12-30T17:37:00"/>
    <x v="0"/>
    <x v="0"/>
    <s v="unknown"/>
    <s v="Lisa Zamora"/>
    <s v="&gt;90"/>
    <s v="Afternoon"/>
    <x v="0"/>
    <x v="0"/>
  </r>
  <r>
    <s v="Inbound"/>
    <s v="Feedback"/>
    <s v="UnProfessional Behaviour"/>
    <d v="2023-08-25T17:51:00"/>
    <x v="5"/>
    <d v="2023-08-25T00:00:00"/>
    <d v="1899-12-30T17:51:00"/>
    <d v="2023-08-25T18:45:00"/>
    <d v="2023-08-25T00:00:00"/>
    <d v="1899-12-30T18:45:00"/>
    <x v="940"/>
    <x v="2"/>
    <n v="260"/>
    <s v="Chad Wells"/>
    <s v="On Job Training"/>
    <s v="Morning"/>
    <x v="0"/>
    <x v="0"/>
  </r>
  <r>
    <s v="Inbound"/>
    <s v="Feedback"/>
    <s v="UnProfessional Behaviour"/>
    <d v="2023-08-25T17:24:00"/>
    <x v="5"/>
    <d v="2023-08-25T00:00:00"/>
    <d v="1899-12-30T17:24:00"/>
    <d v="2023-08-25T17:37:00"/>
    <d v="2023-08-25T00:00:00"/>
    <d v="1899-12-30T17:37:00"/>
    <x v="0"/>
    <x v="0"/>
    <s v="unknown"/>
    <s v="Donna Lee"/>
    <s v="On Job Training"/>
    <s v="Morning"/>
    <x v="0"/>
    <x v="0"/>
  </r>
  <r>
    <s v="Inbound"/>
    <s v="Order Related"/>
    <s v="Delayed"/>
    <d v="2023-08-25T08:19:00"/>
    <x v="5"/>
    <d v="2023-08-25T00:00:00"/>
    <d v="1899-12-30T08:19:00"/>
    <d v="2023-08-25T08:20:00"/>
    <d v="2023-08-25T00:00:00"/>
    <d v="1899-12-30T08:20:00"/>
    <x v="0"/>
    <x v="0"/>
    <s v="unknown"/>
    <s v="Kimberly Morris"/>
    <s v="On Job Training"/>
    <s v="Evening"/>
    <x v="3"/>
    <x v="2"/>
  </r>
  <r>
    <s v="Inbound"/>
    <s v="Feedback"/>
    <s v="UnProfessional Behaviour"/>
    <d v="2023-08-22T18:57:00"/>
    <x v="0"/>
    <d v="2023-08-22T00:00:00"/>
    <d v="1899-12-30T18:57:00"/>
    <d v="2023-08-25T19:30:00"/>
    <d v="2023-08-25T00:00:00"/>
    <d v="1899-12-30T19:30:00"/>
    <x v="569"/>
    <x v="7"/>
    <n v="190"/>
    <s v="Jeffrey Byrd"/>
    <s v="On Job Training"/>
    <s v="Evening"/>
    <x v="2"/>
    <x v="1"/>
  </r>
  <r>
    <s v="Inbound"/>
    <s v="Returns"/>
    <s v="Reverse Pickup Enquiry"/>
    <d v="2023-08-25T16:31:00"/>
    <x v="5"/>
    <d v="2023-08-25T00:00:00"/>
    <d v="1899-12-30T16:31:00"/>
    <d v="2023-08-25T16:34:00"/>
    <d v="2023-08-25T00:00:00"/>
    <d v="1899-12-30T16:34:00"/>
    <x v="0"/>
    <x v="0"/>
    <s v="unknown"/>
    <s v="Emily Sharp"/>
    <s v="0-30"/>
    <s v="Morning"/>
    <x v="1"/>
    <x v="0"/>
  </r>
  <r>
    <s v="Inbound"/>
    <s v="Returns"/>
    <s v="Reverse Pickup Enquiry"/>
    <d v="2023-08-25T22:11:00"/>
    <x v="5"/>
    <d v="2023-08-25T00:00:00"/>
    <d v="1899-12-30T22:11:00"/>
    <d v="2023-08-25T22:16:00"/>
    <d v="2023-08-25T00:00:00"/>
    <d v="1899-12-30T22:16:00"/>
    <x v="0"/>
    <x v="0"/>
    <s v="unknown"/>
    <s v="Matthew White PhD"/>
    <s v="0-30"/>
    <s v="Morning"/>
    <x v="0"/>
    <x v="0"/>
  </r>
  <r>
    <s v="Inbound"/>
    <s v="Returns"/>
    <s v="Reverse Pickup Enquiry"/>
    <d v="2023-08-25T23:30:00"/>
    <x v="5"/>
    <d v="2023-08-25T00:00:00"/>
    <d v="1899-12-30T23:30:00"/>
    <d v="2023-08-25T23:31:00"/>
    <d v="2023-08-25T00:00:00"/>
    <d v="1899-12-30T23:31:00"/>
    <x v="0"/>
    <x v="0"/>
    <s v="unknown"/>
    <s v="Roger Turner"/>
    <s v="On Job Training"/>
    <s v="Evening"/>
    <x v="0"/>
    <x v="0"/>
  </r>
  <r>
    <s v="Inbound"/>
    <s v="Returns"/>
    <s v="Reverse Pickup Enquiry"/>
    <d v="2023-08-25T16:29:00"/>
    <x v="5"/>
    <d v="2023-08-25T00:00:00"/>
    <d v="1899-12-30T16:29:00"/>
    <d v="2023-08-25T16:31:00"/>
    <d v="2023-08-25T00:00:00"/>
    <d v="1899-12-30T16:31:00"/>
    <x v="0"/>
    <x v="0"/>
    <s v="unknown"/>
    <s v="Theresa Moore"/>
    <s v="On Job Training"/>
    <s v="Evening"/>
    <x v="2"/>
    <x v="1"/>
  </r>
  <r>
    <s v="Outcall"/>
    <s v="Returns"/>
    <s v="Reverse Pickup Enquiry"/>
    <d v="2023-08-25T20:47:00"/>
    <x v="5"/>
    <d v="2023-08-25T00:00:00"/>
    <d v="1899-12-30T20:47:00"/>
    <d v="2023-08-25T20:47:00"/>
    <d v="2023-08-25T00:00:00"/>
    <d v="1899-12-30T20:47:00"/>
    <x v="0"/>
    <x v="0"/>
    <s v="unknown"/>
    <s v="James Chung"/>
    <s v="&gt;90"/>
    <s v="Morning"/>
    <x v="0"/>
    <x v="0"/>
  </r>
  <r>
    <s v="Outcall"/>
    <s v="Returns"/>
    <s v="Return request"/>
    <d v="2023-08-25T17:41:00"/>
    <x v="5"/>
    <d v="2023-08-25T00:00:00"/>
    <d v="1899-12-30T17:41:00"/>
    <d v="2023-08-25T18:12:00"/>
    <d v="2023-08-25T00:00:00"/>
    <d v="1899-12-30T18:12:00"/>
    <x v="0"/>
    <x v="0"/>
    <s v="unknown"/>
    <s v="Matthew Lambert"/>
    <s v="&gt;90"/>
    <s v="Afternoon"/>
    <x v="0"/>
    <x v="0"/>
  </r>
  <r>
    <s v="Inbound"/>
    <s v="Returns"/>
    <s v="Service Centres Related"/>
    <d v="2023-08-25T18:34:00"/>
    <x v="5"/>
    <d v="2023-08-25T00:00:00"/>
    <d v="1899-12-30T18:34:00"/>
    <d v="2023-08-25T18:44:00"/>
    <d v="2023-08-25T00:00:00"/>
    <d v="1899-12-30T18:44:00"/>
    <x v="0"/>
    <x v="0"/>
    <s v="unknown"/>
    <s v="Ronald King"/>
    <s v="61-90"/>
    <s v="Evening"/>
    <x v="0"/>
    <x v="0"/>
  </r>
  <r>
    <s v="Inbound"/>
    <s v="Returns"/>
    <s v="Fraudulent User"/>
    <d v="2023-08-25T19:55:00"/>
    <x v="5"/>
    <d v="2023-08-25T00:00:00"/>
    <d v="1899-12-30T19:55:00"/>
    <d v="2023-08-25T19:56:00"/>
    <d v="2023-08-25T00:00:00"/>
    <d v="1899-12-30T19:56:00"/>
    <x v="0"/>
    <x v="0"/>
    <s v="unknown"/>
    <s v="Kimberly Bryan"/>
    <s v="31-60"/>
    <s v="Morning"/>
    <x v="1"/>
    <x v="0"/>
  </r>
  <r>
    <s v="Inbound"/>
    <s v="Order Related"/>
    <s v="Delayed"/>
    <d v="2023-08-25T15:34:00"/>
    <x v="5"/>
    <d v="2023-08-25T00:00:00"/>
    <d v="1899-12-30T15:34:00"/>
    <d v="2023-08-25T15:42:00"/>
    <d v="2023-08-25T00:00:00"/>
    <d v="1899-12-30T15:42:00"/>
    <x v="0"/>
    <x v="0"/>
    <s v="unknown"/>
    <s v="Sheri White"/>
    <s v="On Job Training"/>
    <s v="Morning"/>
    <x v="0"/>
    <x v="0"/>
  </r>
  <r>
    <s v="Outcall"/>
    <s v="Order Related"/>
    <s v="Installation/demo"/>
    <d v="2023-08-25T09:22:00"/>
    <x v="5"/>
    <d v="2023-08-25T00:00:00"/>
    <d v="1899-12-30T09:22:00"/>
    <d v="2023-08-25T09:25:00"/>
    <d v="2023-08-25T00:00:00"/>
    <d v="1899-12-30T09:25:00"/>
    <x v="0"/>
    <x v="0"/>
    <s v="unknown"/>
    <s v="Kevin Lane"/>
    <s v="&gt;90"/>
    <s v="Evening"/>
    <x v="1"/>
    <x v="0"/>
  </r>
  <r>
    <s v="Inbound"/>
    <s v="Order Related"/>
    <s v="Installation/demo"/>
    <d v="2023-08-25T10:07:00"/>
    <x v="5"/>
    <d v="2023-08-25T00:00:00"/>
    <d v="1899-12-30T10:07:00"/>
    <d v="2023-08-25T10:07:00"/>
    <d v="2023-08-25T00:00:00"/>
    <d v="1899-12-30T10:07:00"/>
    <x v="0"/>
    <x v="0"/>
    <s v="unknown"/>
    <s v="Kenneth Ramos"/>
    <s v="On Job Training"/>
    <s v="Evening"/>
    <x v="2"/>
    <x v="1"/>
  </r>
  <r>
    <s v="Inbound"/>
    <s v="Returns"/>
    <s v="Reverse Pickup Enquiry"/>
    <d v="2023-08-25T14:43:00"/>
    <x v="5"/>
    <d v="2023-08-25T00:00:00"/>
    <d v="1899-12-30T14:43:00"/>
    <d v="2023-08-25T14:46:00"/>
    <d v="2023-08-25T00:00:00"/>
    <d v="1899-12-30T14:46:00"/>
    <x v="0"/>
    <x v="0"/>
    <s v="unknown"/>
    <s v="Jessica Allen"/>
    <s v="On Job Training"/>
    <s v="Evening"/>
    <x v="1"/>
    <x v="0"/>
  </r>
  <r>
    <s v="Outcall"/>
    <s v="Returns"/>
    <s v="Reverse Pickup Enquiry"/>
    <d v="2023-08-25T16:53:00"/>
    <x v="5"/>
    <d v="2023-08-25T00:00:00"/>
    <d v="1899-12-30T16:53:00"/>
    <d v="2023-08-25T16:55:00"/>
    <d v="2023-08-25T00:00:00"/>
    <d v="1899-12-30T16:55:00"/>
    <x v="0"/>
    <x v="0"/>
    <s v="unknown"/>
    <s v="David Perez"/>
    <s v="&gt;90"/>
    <s v="Evening"/>
    <x v="0"/>
    <x v="0"/>
  </r>
  <r>
    <s v="Inbound"/>
    <s v="Order Related"/>
    <s v="Order status enquiry"/>
    <d v="2023-08-24T19:25:00"/>
    <x v="6"/>
    <d v="2023-08-24T00:00:00"/>
    <d v="1899-12-30T19:25:00"/>
    <d v="2023-08-25T18:51:00"/>
    <d v="2023-08-25T00:00:00"/>
    <d v="1899-12-30T18:51:00"/>
    <x v="0"/>
    <x v="0"/>
    <s v="unknown"/>
    <s v="Rebecca Walker"/>
    <s v="61-90"/>
    <s v="Evening"/>
    <x v="0"/>
    <x v="0"/>
  </r>
  <r>
    <s v="Outcall"/>
    <s v="Returns"/>
    <s v="Return request"/>
    <d v="2023-08-25T21:32:00"/>
    <x v="5"/>
    <d v="2023-08-25T00:00:00"/>
    <d v="1899-12-30T21:32:00"/>
    <d v="2023-08-25T21:38:00"/>
    <d v="2023-08-25T00:00:00"/>
    <d v="1899-12-30T21:38:00"/>
    <x v="0"/>
    <x v="0"/>
    <s v="unknown"/>
    <s v="Adam Barnett"/>
    <s v="On Job Training"/>
    <s v="Morning"/>
    <x v="1"/>
    <x v="0"/>
  </r>
  <r>
    <s v="Inbound"/>
    <s v="Payments related"/>
    <s v="Online Payment Issues"/>
    <d v="2023-08-25T17:50:00"/>
    <x v="5"/>
    <d v="2023-08-25T00:00:00"/>
    <d v="1899-12-30T17:50:00"/>
    <d v="2023-08-25T17:51:00"/>
    <d v="2023-08-25T00:00:00"/>
    <d v="1899-12-30T17:51:00"/>
    <x v="0"/>
    <x v="0"/>
    <s v="unknown"/>
    <s v="Erik Williams"/>
    <s v="&gt;90"/>
    <s v="Morning"/>
    <x v="0"/>
    <x v="0"/>
  </r>
  <r>
    <s v="Inbound"/>
    <s v="Returns"/>
    <s v="Reverse Pickup Enquiry"/>
    <d v="2023-08-25T22:02:00"/>
    <x v="5"/>
    <d v="2023-08-25T00:00:00"/>
    <d v="1899-12-30T22:02:00"/>
    <d v="2023-08-25T22:03:00"/>
    <d v="2023-08-25T00:00:00"/>
    <d v="1899-12-30T22:03:00"/>
    <x v="0"/>
    <x v="0"/>
    <s v="unknown"/>
    <s v="Amy Burke"/>
    <s v="On Job Training"/>
    <s v="Morning"/>
    <x v="0"/>
    <x v="0"/>
  </r>
  <r>
    <s v="Email"/>
    <s v="Returns"/>
    <s v="Reverse Pickup Enquiry"/>
    <d v="2023-08-25T19:32:00"/>
    <x v="5"/>
    <d v="2023-08-25T00:00:00"/>
    <d v="1899-12-30T19:32:00"/>
    <d v="2023-08-25T19:32:00"/>
    <d v="2023-08-25T00:00:00"/>
    <d v="1899-12-30T19:32:00"/>
    <x v="0"/>
    <x v="0"/>
    <s v="unknown"/>
    <s v="Chad Burns"/>
    <s v="On Job Training"/>
    <s v="Evening"/>
    <x v="2"/>
    <x v="1"/>
  </r>
  <r>
    <s v="Inbound"/>
    <s v="Returns"/>
    <s v="Reverse Pickup Enquiry"/>
    <d v="2023-08-24T14:32:00"/>
    <x v="6"/>
    <d v="2023-08-24T00:00:00"/>
    <d v="1899-12-30T14:32:00"/>
    <d v="2023-08-25T09:42:00"/>
    <d v="2023-08-25T00:00:00"/>
    <d v="1899-12-30T09:42:00"/>
    <x v="0"/>
    <x v="0"/>
    <s v="unknown"/>
    <s v="Lindsey Smith"/>
    <s v="&gt;90"/>
    <s v="Afternoon"/>
    <x v="1"/>
    <x v="0"/>
  </r>
  <r>
    <s v="Inbound"/>
    <s v="Feedback"/>
    <s v="UnProfessional Behaviour"/>
    <d v="2023-08-25T11:33:00"/>
    <x v="5"/>
    <d v="2023-08-25T00:00:00"/>
    <d v="1899-12-30T11:33:00"/>
    <d v="2023-08-25T12:02:00"/>
    <d v="2023-08-25T00:00:00"/>
    <d v="1899-12-30T12:02:00"/>
    <x v="473"/>
    <x v="7"/>
    <n v="237"/>
    <s v="Jenna Rivas"/>
    <s v="&gt;90"/>
    <s v="Morning"/>
    <x v="0"/>
    <x v="0"/>
  </r>
  <r>
    <s v="Inbound"/>
    <s v="Returns"/>
    <s v="Reverse Pickup Enquiry"/>
    <d v="2023-08-25T18:39:00"/>
    <x v="5"/>
    <d v="2023-08-25T00:00:00"/>
    <d v="1899-12-30T18:39:00"/>
    <d v="2023-08-25T18:46:00"/>
    <d v="2023-08-25T00:00:00"/>
    <d v="1899-12-30T18:46:00"/>
    <x v="0"/>
    <x v="0"/>
    <s v="unknown"/>
    <s v="Kevin Lane"/>
    <s v="&gt;90"/>
    <s v="Evening"/>
    <x v="1"/>
    <x v="0"/>
  </r>
  <r>
    <s v="Outcall"/>
    <s v="Returns"/>
    <s v="Return request"/>
    <d v="2023-08-25T11:11:00"/>
    <x v="5"/>
    <d v="2023-08-25T00:00:00"/>
    <d v="1899-12-30T11:11:00"/>
    <d v="2023-08-25T11:16:00"/>
    <d v="2023-08-25T00:00:00"/>
    <d v="1899-12-30T11:16:00"/>
    <x v="0"/>
    <x v="0"/>
    <s v="unknown"/>
    <s v="Fred Newman"/>
    <s v="&gt;90"/>
    <s v="Morning"/>
    <x v="0"/>
    <x v="0"/>
  </r>
  <r>
    <s v="Outcall"/>
    <s v="Returns"/>
    <s v="Damaged"/>
    <d v="2023-08-25T12:10:00"/>
    <x v="5"/>
    <d v="2023-08-25T00:00:00"/>
    <d v="1899-12-30T12:10:00"/>
    <d v="2023-08-25T12:17:00"/>
    <d v="2023-08-25T00:00:00"/>
    <d v="1899-12-30T12:17:00"/>
    <x v="0"/>
    <x v="0"/>
    <s v="unknown"/>
    <s v="Erika Black"/>
    <s v="0-30"/>
    <s v="Morning"/>
    <x v="0"/>
    <x v="0"/>
  </r>
  <r>
    <s v="Inbound"/>
    <s v="Payments related"/>
    <s v="Online Payment Issues"/>
    <d v="2023-08-25T11:27:00"/>
    <x v="5"/>
    <d v="2023-08-25T00:00:00"/>
    <d v="1899-12-30T11:27:00"/>
    <d v="2023-08-25T11:29:00"/>
    <d v="2023-08-25T00:00:00"/>
    <d v="1899-12-30T11:29:00"/>
    <x v="0"/>
    <x v="0"/>
    <s v="unknown"/>
    <s v="Renee Lucas"/>
    <s v="&gt;90"/>
    <s v="Morning"/>
    <x v="1"/>
    <x v="0"/>
  </r>
  <r>
    <s v="Inbound"/>
    <s v="Returns"/>
    <s v="Reverse Pickup Enquiry"/>
    <d v="2023-08-25T13:20:00"/>
    <x v="5"/>
    <d v="2023-08-25T00:00:00"/>
    <d v="1899-12-30T13:20:00"/>
    <d v="2023-08-25T13:25:00"/>
    <d v="2023-08-25T00:00:00"/>
    <d v="1899-12-30T13:25:00"/>
    <x v="0"/>
    <x v="0"/>
    <s v="unknown"/>
    <s v="Whitney Cross DVM"/>
    <s v="On Job Training"/>
    <s v="Evening"/>
    <x v="0"/>
    <x v="0"/>
  </r>
  <r>
    <s v="Inbound"/>
    <s v="Returns"/>
    <s v="Reverse Pickup Enquiry"/>
    <d v="2023-08-25T15:15:00"/>
    <x v="5"/>
    <d v="2023-08-25T00:00:00"/>
    <d v="1899-12-30T15:15:00"/>
    <d v="2023-08-25T15:19:00"/>
    <d v="2023-08-25T00:00:00"/>
    <d v="1899-12-30T15:19:00"/>
    <x v="0"/>
    <x v="0"/>
    <s v="unknown"/>
    <s v="Joshua Stewart"/>
    <s v="&gt;90"/>
    <s v="Afternoon"/>
    <x v="4"/>
    <x v="1"/>
  </r>
  <r>
    <s v="Inbound"/>
    <s v="Onboarding related"/>
    <s v="Seller onboarding"/>
    <d v="2023-08-25T21:39:00"/>
    <x v="5"/>
    <d v="2023-08-25T00:00:00"/>
    <d v="1899-12-30T21:39:00"/>
    <d v="2023-08-25T21:41:00"/>
    <d v="2023-08-25T00:00:00"/>
    <d v="1899-12-30T21:41:00"/>
    <x v="0"/>
    <x v="0"/>
    <s v="unknown"/>
    <s v="Brandon Martin"/>
    <s v="&gt;90"/>
    <s v="Afternoon"/>
    <x v="0"/>
    <x v="0"/>
  </r>
  <r>
    <s v="Inbound"/>
    <s v="Returns"/>
    <s v="Reverse Pickup Enquiry"/>
    <d v="2023-08-25T11:39:00"/>
    <x v="5"/>
    <d v="2023-08-25T00:00:00"/>
    <d v="1899-12-30T11:39:00"/>
    <d v="2023-08-25T11:39:00"/>
    <d v="2023-08-25T00:00:00"/>
    <d v="1899-12-30T11:39:00"/>
    <x v="0"/>
    <x v="0"/>
    <s v="unknown"/>
    <s v="Courtney Wolf"/>
    <s v="&gt;90"/>
    <s v="Morning"/>
    <x v="0"/>
    <x v="0"/>
  </r>
  <r>
    <s v="Inbound"/>
    <s v="Order Related"/>
    <s v="Delayed"/>
    <d v="2023-08-25T11:12:00"/>
    <x v="5"/>
    <d v="2023-08-25T00:00:00"/>
    <d v="1899-12-30T11:12:00"/>
    <d v="2023-08-25T11:15:00"/>
    <d v="2023-08-25T00:00:00"/>
    <d v="1899-12-30T11:15:00"/>
    <x v="0"/>
    <x v="0"/>
    <s v="unknown"/>
    <s v="Daryl Martin"/>
    <s v="&gt;90"/>
    <s v="Morning"/>
    <x v="0"/>
    <x v="0"/>
  </r>
  <r>
    <s v="Inbound"/>
    <s v="Payments related"/>
    <s v="Online Payment Issues"/>
    <d v="2023-08-25T18:26:00"/>
    <x v="5"/>
    <d v="2023-08-25T00:00:00"/>
    <d v="1899-12-30T18:26:00"/>
    <d v="2023-08-25T18:29:00"/>
    <d v="2023-08-25T00:00:00"/>
    <d v="1899-12-30T18:29:00"/>
    <x v="0"/>
    <x v="0"/>
    <s v="unknown"/>
    <s v="Kelly Singh"/>
    <s v="On Job Training"/>
    <s v="Evening"/>
    <x v="0"/>
    <x v="0"/>
  </r>
  <r>
    <s v="Inbound"/>
    <s v="Returns"/>
    <s v="Reverse Pickup Enquiry"/>
    <d v="2023-08-24T19:12:00"/>
    <x v="6"/>
    <d v="2023-08-24T00:00:00"/>
    <d v="1899-12-30T19:12:00"/>
    <d v="2023-08-25T08:45:00"/>
    <d v="2023-08-25T00:00:00"/>
    <d v="1899-12-30T08:45:00"/>
    <x v="0"/>
    <x v="0"/>
    <s v="unknown"/>
    <s v="Lisa Wilson"/>
    <s v="&gt;90"/>
    <s v="Afternoon"/>
    <x v="4"/>
    <x v="1"/>
  </r>
  <r>
    <s v="Inbound"/>
    <s v="Payments related"/>
    <s v="Online Payment Issues"/>
    <d v="2023-08-25T09:58:00"/>
    <x v="5"/>
    <d v="2023-08-25T00:00:00"/>
    <d v="1899-12-30T09:58:00"/>
    <d v="2023-08-25T10:04:00"/>
    <d v="2023-08-25T00:00:00"/>
    <d v="1899-12-30T10:04:00"/>
    <x v="0"/>
    <x v="0"/>
    <s v="unknown"/>
    <s v="Douglas Savage"/>
    <s v="&gt;90"/>
    <s v="Morning"/>
    <x v="1"/>
    <x v="0"/>
  </r>
  <r>
    <s v="Inbound"/>
    <s v="Returns"/>
    <s v="Reverse Pickup Enquiry"/>
    <d v="2023-08-25T12:34:00"/>
    <x v="5"/>
    <d v="2023-08-25T00:00:00"/>
    <d v="1899-12-30T12:34:00"/>
    <d v="2023-08-25T12:40:00"/>
    <d v="2023-08-25T00:00:00"/>
    <d v="1899-12-30T12:40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5T14:44:00"/>
    <x v="5"/>
    <d v="2023-08-25T00:00:00"/>
    <d v="1899-12-30T14:44:00"/>
    <d v="2023-08-25T14:48:00"/>
    <d v="2023-08-25T00:00:00"/>
    <d v="1899-12-30T14:48:00"/>
    <x v="0"/>
    <x v="0"/>
    <s v="unknown"/>
    <s v="Christine Jackson"/>
    <s v="On Job Training"/>
    <s v="Evening"/>
    <x v="0"/>
    <x v="0"/>
  </r>
  <r>
    <s v="Inbound"/>
    <s v="Returns"/>
    <s v="Reverse Pickup Enquiry"/>
    <d v="2023-08-25T16:44:00"/>
    <x v="5"/>
    <d v="2023-08-25T00:00:00"/>
    <d v="1899-12-30T16:44:00"/>
    <d v="2023-08-25T16:48:00"/>
    <d v="2023-08-25T00:00:00"/>
    <d v="1899-12-30T16:48:00"/>
    <x v="0"/>
    <x v="0"/>
    <s v="unknown"/>
    <s v="James Vargas"/>
    <s v="On Job Training"/>
    <s v="Evening"/>
    <x v="0"/>
    <x v="0"/>
  </r>
  <r>
    <s v="Inbound"/>
    <s v="Shopzilla Related"/>
    <s v="General Enquiry"/>
    <d v="2023-08-25T09:14:00"/>
    <x v="5"/>
    <d v="2023-08-25T00:00:00"/>
    <d v="1899-12-30T09:14:00"/>
    <d v="2023-08-25T09:25:00"/>
    <d v="2023-08-25T00:00:00"/>
    <d v="1899-12-30T09:25:00"/>
    <x v="0"/>
    <x v="0"/>
    <s v="unknown"/>
    <s v="Rebecca Miller"/>
    <s v="&gt;90"/>
    <s v="Morning"/>
    <x v="0"/>
    <x v="0"/>
  </r>
  <r>
    <s v="Outcall"/>
    <s v="Payments related"/>
    <s v="Online Payment Issues"/>
    <d v="2023-08-25T00:13:00"/>
    <x v="5"/>
    <d v="2023-08-25T00:00:00"/>
    <d v="1899-12-30T00:13:00"/>
    <d v="2023-08-25T00:14:00"/>
    <d v="2023-08-25T00:00:00"/>
    <d v="1899-12-30T00:14:00"/>
    <x v="0"/>
    <x v="0"/>
    <s v="unknown"/>
    <s v="Bonnie Jimenez"/>
    <s v="61-90"/>
    <s v="Evening"/>
    <x v="0"/>
    <x v="0"/>
  </r>
  <r>
    <s v="Outcall"/>
    <s v="Order Related"/>
    <s v="Installation/demo"/>
    <d v="2023-08-25T23:34:00"/>
    <x v="5"/>
    <d v="2023-08-25T00:00:00"/>
    <d v="1899-12-30T23:34:00"/>
    <d v="2023-08-25T23:35:00"/>
    <d v="2023-08-25T00:00:00"/>
    <d v="1899-12-30T23:35:00"/>
    <x v="0"/>
    <x v="0"/>
    <s v="unknown"/>
    <s v="Wendy Mitchell"/>
    <s v="On Job Training"/>
    <s v="Evening"/>
    <x v="0"/>
    <x v="0"/>
  </r>
  <r>
    <s v="Inbound"/>
    <s v="Returns"/>
    <s v="Reverse Pickup Enquiry"/>
    <d v="2023-08-24T23:53:00"/>
    <x v="6"/>
    <d v="2023-08-24T00:00:00"/>
    <d v="1899-12-30T23:53:00"/>
    <d v="2023-08-25T00:00:00"/>
    <d v="2023-08-25T00:00:00"/>
    <d v="1899-12-30T00:00:00"/>
    <x v="0"/>
    <x v="0"/>
    <s v="unknown"/>
    <s v="David Taylor"/>
    <s v="&gt;90"/>
    <s v="Evening"/>
    <x v="0"/>
    <x v="0"/>
  </r>
  <r>
    <s v="Inbound"/>
    <s v="Returns"/>
    <s v="Reverse Pickup Enquiry"/>
    <d v="2023-08-24T18:37:00"/>
    <x v="6"/>
    <d v="2023-08-24T00:00:00"/>
    <d v="1899-12-30T18:37:00"/>
    <d v="2023-08-25T19:36:00"/>
    <d v="2023-08-25T00:00:00"/>
    <d v="1899-12-30T19:36:00"/>
    <x v="0"/>
    <x v="0"/>
    <s v="unknown"/>
    <s v="Bruce Banks"/>
    <s v="On Job Training"/>
    <s v="Morning"/>
    <x v="1"/>
    <x v="0"/>
  </r>
  <r>
    <s v="Inbound"/>
    <s v="Order Related"/>
    <s v="Seller Cancelled Order"/>
    <d v="2023-08-25T06:45:00"/>
    <x v="5"/>
    <d v="2023-08-25T00:00:00"/>
    <d v="1899-12-30T06:45:00"/>
    <d v="2023-08-25T07:10:00"/>
    <d v="2023-08-25T00:00:00"/>
    <d v="1899-12-30T07:10:00"/>
    <x v="0"/>
    <x v="0"/>
    <s v="unknown"/>
    <s v="Sarah Henderson"/>
    <s v="On Job Training"/>
    <s v="Morning"/>
    <x v="0"/>
    <x v="0"/>
  </r>
  <r>
    <s v="Inbound"/>
    <s v="Returns"/>
    <s v="Reverse Pickup Enquiry"/>
    <d v="2023-08-25T15:59:00"/>
    <x v="5"/>
    <d v="2023-08-25T00:00:00"/>
    <d v="1899-12-30T15:59:00"/>
    <d v="2023-08-25T16:03:00"/>
    <d v="2023-08-25T00:00:00"/>
    <d v="1899-12-30T16:03:00"/>
    <x v="0"/>
    <x v="0"/>
    <s v="unknown"/>
    <s v="Wendy Taylor"/>
    <s v="31-60"/>
    <s v="Evening"/>
    <x v="0"/>
    <x v="0"/>
  </r>
  <r>
    <s v="Inbound"/>
    <s v="Order Related"/>
    <s v="Order status enquiry"/>
    <d v="2023-08-25T09:54:00"/>
    <x v="5"/>
    <d v="2023-08-25T00:00:00"/>
    <d v="1899-12-30T09:54:00"/>
    <d v="2023-08-25T09:55:00"/>
    <d v="2023-08-25T00:00:00"/>
    <d v="1899-12-30T09:55:00"/>
    <x v="0"/>
    <x v="0"/>
    <s v="unknown"/>
    <s v="Thomas Martin"/>
    <s v="On Job Training"/>
    <s v="Morning"/>
    <x v="0"/>
    <x v="0"/>
  </r>
  <r>
    <s v="Inbound"/>
    <s v="Cancellation"/>
    <s v="Not Needed"/>
    <d v="2023-08-25T12:09:00"/>
    <x v="5"/>
    <d v="2023-08-25T00:00:00"/>
    <d v="1899-12-30T12:09:00"/>
    <d v="2023-08-25T14:41:00"/>
    <d v="2023-08-25T00:00:00"/>
    <d v="1899-12-30T14:41:00"/>
    <x v="0"/>
    <x v="0"/>
    <s v="unknown"/>
    <s v="Jessica Acosta"/>
    <s v="&gt;90"/>
    <s v="Morning"/>
    <x v="0"/>
    <x v="0"/>
  </r>
  <r>
    <s v="Inbound"/>
    <s v="Returns"/>
    <s v="Return request"/>
    <d v="2023-08-25T15:14:00"/>
    <x v="5"/>
    <d v="2023-08-25T00:00:00"/>
    <d v="1899-12-30T15:14:00"/>
    <d v="2023-08-25T15:15:00"/>
    <d v="2023-08-25T00:00:00"/>
    <d v="1899-12-30T15:15:00"/>
    <x v="0"/>
    <x v="0"/>
    <s v="unknown"/>
    <s v="Emily Sharp"/>
    <s v="0-30"/>
    <s v="Morning"/>
    <x v="0"/>
    <x v="0"/>
  </r>
  <r>
    <s v="Inbound"/>
    <s v="Returns"/>
    <s v="Reverse Pickup Enquiry"/>
    <d v="2023-08-25T13:57:00"/>
    <x v="5"/>
    <d v="2023-08-25T00:00:00"/>
    <d v="1899-12-30T13:57:00"/>
    <d v="2023-08-25T14:00:00"/>
    <d v="2023-08-25T00:00:00"/>
    <d v="1899-12-30T14:00:00"/>
    <x v="0"/>
    <x v="0"/>
    <s v="unknown"/>
    <s v="Terri Nelson"/>
    <s v="0-30"/>
    <s v="Morning"/>
    <x v="0"/>
    <x v="0"/>
  </r>
  <r>
    <s v="Inbound"/>
    <s v="Returns"/>
    <s v="Reverse Pickup Enquiry"/>
    <d v="2023-08-25T17:13:00"/>
    <x v="5"/>
    <d v="2023-08-25T00:00:00"/>
    <d v="1899-12-30T17:13:00"/>
    <d v="2023-08-25T17:20:00"/>
    <d v="2023-08-25T00:00:00"/>
    <d v="1899-12-30T17:20:00"/>
    <x v="0"/>
    <x v="0"/>
    <s v="unknown"/>
    <s v="Paula Castillo"/>
    <s v="61-90"/>
    <s v="Morning"/>
    <x v="0"/>
    <x v="0"/>
  </r>
  <r>
    <s v="Inbound"/>
    <s v="Returns"/>
    <s v="Missing"/>
    <d v="2023-08-25T20:29:00"/>
    <x v="5"/>
    <d v="2023-08-25T00:00:00"/>
    <d v="1899-12-30T20:29:00"/>
    <d v="2023-08-25T20:44:00"/>
    <d v="2023-08-25T00:00:00"/>
    <d v="1899-12-30T20:44:00"/>
    <x v="0"/>
    <x v="0"/>
    <s v="unknown"/>
    <s v="Stephen Lee"/>
    <s v="&gt;90"/>
    <s v="Morning"/>
    <x v="0"/>
    <x v="0"/>
  </r>
  <r>
    <s v="Inbound"/>
    <s v="Returns"/>
    <s v="Return request"/>
    <d v="2023-08-25T18:37:00"/>
    <x v="5"/>
    <d v="2023-08-25T00:00:00"/>
    <d v="1899-12-30T18:37:00"/>
    <d v="2023-08-25T18:43:00"/>
    <d v="2023-08-25T00:00:00"/>
    <d v="1899-12-30T18:43:00"/>
    <x v="0"/>
    <x v="0"/>
    <s v="unknown"/>
    <s v="Kimberly Mahoney"/>
    <s v="&gt;90"/>
    <s v="Evening"/>
    <x v="0"/>
    <x v="0"/>
  </r>
  <r>
    <s v="Inbound"/>
    <s v="Order Related"/>
    <s v="Seller Cancelled Order"/>
    <d v="2023-08-25T16:00:00"/>
    <x v="5"/>
    <d v="2023-08-25T00:00:00"/>
    <d v="1899-12-30T16:00:00"/>
    <d v="2023-08-25T16:02:00"/>
    <d v="2023-08-25T00:00:00"/>
    <d v="1899-12-30T16:02:00"/>
    <x v="0"/>
    <x v="0"/>
    <s v="unknown"/>
    <s v="Ashley Lawson"/>
    <s v="On Job Training"/>
    <s v="Evening"/>
    <x v="0"/>
    <x v="0"/>
  </r>
  <r>
    <s v="Outcall"/>
    <s v="Returns"/>
    <s v="Reverse Pickup Enquiry"/>
    <d v="2023-08-25T15:15:00"/>
    <x v="5"/>
    <d v="2023-08-25T00:00:00"/>
    <d v="1899-12-30T15:15:00"/>
    <d v="2023-08-25T15:22:00"/>
    <d v="2023-08-25T00:00:00"/>
    <d v="1899-12-30T15:22:00"/>
    <x v="0"/>
    <x v="0"/>
    <s v="unknown"/>
    <s v="Kimberly Morris"/>
    <s v="On Job Training"/>
    <s v="Evening"/>
    <x v="0"/>
    <x v="0"/>
  </r>
  <r>
    <s v="Inbound"/>
    <s v="Order Related"/>
    <s v="Order status enquiry"/>
    <d v="2023-08-25T14:45:00"/>
    <x v="5"/>
    <d v="2023-08-25T00:00:00"/>
    <d v="1899-12-30T14:45:00"/>
    <d v="2023-08-25T15:29:00"/>
    <d v="2023-08-25T00:00:00"/>
    <d v="1899-12-30T15:29:00"/>
    <x v="0"/>
    <x v="0"/>
    <s v="unknown"/>
    <s v="Mason Mitchell"/>
    <s v="On Job Training"/>
    <s v="Evening"/>
    <x v="0"/>
    <x v="0"/>
  </r>
  <r>
    <s v="Inbound"/>
    <s v="Returns"/>
    <s v="Reverse Pickup Enquiry"/>
    <d v="2023-08-25T14:11:00"/>
    <x v="5"/>
    <d v="2023-08-25T00:00:00"/>
    <d v="1899-12-30T14:11:00"/>
    <d v="2023-08-25T14:13:00"/>
    <d v="2023-08-25T00:00:00"/>
    <d v="1899-12-30T14:13:00"/>
    <x v="0"/>
    <x v="0"/>
    <s v="unknown"/>
    <s v="Anthony Shaffer"/>
    <s v="On Job Training"/>
    <s v="Evening"/>
    <x v="0"/>
    <x v="0"/>
  </r>
  <r>
    <s v="Inbound"/>
    <s v="Product Queries"/>
    <s v="Product Specific Information"/>
    <d v="2023-08-25T12:39:00"/>
    <x v="5"/>
    <d v="2023-08-25T00:00:00"/>
    <d v="1899-12-30T12:39:00"/>
    <d v="2023-08-25T12:43:00"/>
    <d v="2023-08-25T00:00:00"/>
    <d v="1899-12-30T12:43:00"/>
    <x v="0"/>
    <x v="0"/>
    <s v="unknown"/>
    <s v="Anthony Taylor"/>
    <s v="31-60"/>
    <s v="Morning"/>
    <x v="1"/>
    <x v="0"/>
  </r>
  <r>
    <s v="Inbound"/>
    <s v="Order Related"/>
    <s v="Order status enquiry"/>
    <d v="2023-08-25T01:04:00"/>
    <x v="5"/>
    <d v="2023-08-25T00:00:00"/>
    <d v="1899-12-30T01:04:00"/>
    <d v="2023-08-25T01:04:00"/>
    <d v="2023-08-25T00:00:00"/>
    <d v="1899-12-30T01:04:00"/>
    <x v="167"/>
    <x v="1"/>
    <n v="610"/>
    <s v="Benjamin Taylor"/>
    <s v="0-30"/>
    <s v="Evening"/>
    <x v="2"/>
    <x v="1"/>
  </r>
  <r>
    <s v="Inbound"/>
    <s v="Feedback"/>
    <s v="UnProfessional Behaviour"/>
    <d v="2023-08-22T16:27:00"/>
    <x v="0"/>
    <d v="2023-08-22T00:00:00"/>
    <d v="1899-12-30T16:27:00"/>
    <d v="2023-08-25T10:56:00"/>
    <d v="2023-08-25T00:00:00"/>
    <d v="1899-12-30T10:56:00"/>
    <x v="74"/>
    <x v="1"/>
    <n v="624"/>
    <s v="Jonathan Wright"/>
    <s v="On Job Training"/>
    <s v="Morning"/>
    <x v="0"/>
    <x v="0"/>
  </r>
  <r>
    <s v="Inbound"/>
    <s v="Returns"/>
    <s v="Return request"/>
    <d v="2023-08-25T16:34:00"/>
    <x v="5"/>
    <d v="2023-08-25T00:00:00"/>
    <d v="1899-12-30T16:34:00"/>
    <d v="2023-08-25T16:35:00"/>
    <d v="2023-08-25T00:00:00"/>
    <d v="1899-12-30T16:35:00"/>
    <x v="0"/>
    <x v="0"/>
    <s v="unknown"/>
    <s v="Stephanie Johnson"/>
    <s v="On Job Training"/>
    <s v="Morning"/>
    <x v="0"/>
    <x v="0"/>
  </r>
  <r>
    <s v="Inbound"/>
    <s v="Returns"/>
    <s v="Return request"/>
    <d v="2023-08-25T21:05:00"/>
    <x v="5"/>
    <d v="2023-08-25T00:00:00"/>
    <d v="1899-12-30T21:05:00"/>
    <d v="2023-08-25T21:08:00"/>
    <d v="2023-08-25T00:00:00"/>
    <d v="1899-12-30T21:08:00"/>
    <x v="0"/>
    <x v="0"/>
    <s v="unknown"/>
    <s v="Mary Orr"/>
    <s v="On Job Training"/>
    <s v="Evening"/>
    <x v="0"/>
    <x v="0"/>
  </r>
  <r>
    <s v="Outcall"/>
    <s v="Returns"/>
    <s v="Return request"/>
    <d v="2023-08-25T16:35:00"/>
    <x v="5"/>
    <d v="2023-08-25T00:00:00"/>
    <d v="1899-12-30T16:35:00"/>
    <d v="2023-08-25T16:38:00"/>
    <d v="2023-08-25T00:00:00"/>
    <d v="1899-12-30T16:38:00"/>
    <x v="0"/>
    <x v="0"/>
    <s v="unknown"/>
    <s v="Sarah Becker"/>
    <s v="31-60"/>
    <s v="Afternoon"/>
    <x v="0"/>
    <x v="0"/>
  </r>
  <r>
    <s v="Outcall"/>
    <s v="Shopzilla Related"/>
    <s v="Account updation"/>
    <d v="2023-08-25T12:42:00"/>
    <x v="5"/>
    <d v="2023-08-25T00:00:00"/>
    <d v="1899-12-30T12:42:00"/>
    <d v="2023-08-25T12:53:00"/>
    <d v="2023-08-25T00:00:00"/>
    <d v="1899-12-30T12:53:00"/>
    <x v="0"/>
    <x v="0"/>
    <s v="unknown"/>
    <s v="Joshua Day"/>
    <s v="&gt;90"/>
    <s v="Morning"/>
    <x v="0"/>
    <x v="0"/>
  </r>
  <r>
    <s v="Inbound"/>
    <s v="Payments related"/>
    <s v="Payment related Queries"/>
    <d v="2023-08-25T12:33:00"/>
    <x v="5"/>
    <d v="2023-08-25T00:00:00"/>
    <d v="1899-12-30T12:33:00"/>
    <d v="2023-08-25T12:36:00"/>
    <d v="2023-08-25T00:00:00"/>
    <d v="1899-12-30T12:36:00"/>
    <x v="0"/>
    <x v="0"/>
    <s v="unknown"/>
    <s v="Adam Schwartz"/>
    <s v="On Job Training"/>
    <s v="Evening"/>
    <x v="0"/>
    <x v="0"/>
  </r>
  <r>
    <s v="Inbound"/>
    <s v="Returns"/>
    <s v="Reverse Pickup Enquiry"/>
    <d v="2023-08-25T14:35:00"/>
    <x v="5"/>
    <d v="2023-08-25T00:00:00"/>
    <d v="1899-12-30T14:35:00"/>
    <d v="2023-08-25T14:38:00"/>
    <d v="2023-08-25T00:00:00"/>
    <d v="1899-12-30T14:38:00"/>
    <x v="0"/>
    <x v="0"/>
    <s v="unknown"/>
    <s v="Troy Nguyen"/>
    <s v="&gt;90"/>
    <s v="Morning"/>
    <x v="0"/>
    <x v="0"/>
  </r>
  <r>
    <s v="Inbound"/>
    <s v="Order Related"/>
    <s v="Customer Requested Modifications"/>
    <d v="2023-08-25T14:32:00"/>
    <x v="5"/>
    <d v="2023-08-25T00:00:00"/>
    <d v="1899-12-30T14:32:00"/>
    <d v="2023-08-25T14:35:00"/>
    <d v="2023-08-25T00:00:00"/>
    <d v="1899-12-30T14:35:00"/>
    <x v="0"/>
    <x v="0"/>
    <s v="unknown"/>
    <s v="Tammy Thomas"/>
    <s v="On Job Training"/>
    <s v="Morning"/>
    <x v="0"/>
    <x v="0"/>
  </r>
  <r>
    <s v="Inbound"/>
    <s v="Returns"/>
    <s v="Reverse Pickup Enquiry"/>
    <d v="2023-08-25T13:21:00"/>
    <x v="5"/>
    <d v="2023-08-25T00:00:00"/>
    <d v="1899-12-30T13:21:00"/>
    <d v="2023-08-25T13:50:00"/>
    <d v="2023-08-25T00:00:00"/>
    <d v="1899-12-30T13:50:00"/>
    <x v="0"/>
    <x v="0"/>
    <s v="unknown"/>
    <s v="Todd Floyd"/>
    <s v="0-30"/>
    <s v="Evening"/>
    <x v="0"/>
    <x v="0"/>
  </r>
  <r>
    <s v="Outcall"/>
    <s v="Returns"/>
    <s v="Reverse Pickup Enquiry"/>
    <d v="2023-08-25T15:00:00"/>
    <x v="5"/>
    <d v="2023-08-25T00:00:00"/>
    <d v="1899-12-30T15:00:00"/>
    <d v="2023-08-25T15:08:00"/>
    <d v="2023-08-25T00:00:00"/>
    <d v="1899-12-30T15:08:00"/>
    <x v="0"/>
    <x v="0"/>
    <s v="unknown"/>
    <s v="Steven Fox"/>
    <s v="&gt;90"/>
    <s v="Morning"/>
    <x v="1"/>
    <x v="0"/>
  </r>
  <r>
    <s v="Email"/>
    <s v="Returns"/>
    <s v="Return request"/>
    <d v="2023-08-25T16:19:00"/>
    <x v="5"/>
    <d v="2023-08-25T00:00:00"/>
    <d v="1899-12-30T16:19:00"/>
    <d v="2023-08-25T16:21:00"/>
    <d v="2023-08-25T00:00:00"/>
    <d v="1899-12-30T16:21:00"/>
    <x v="0"/>
    <x v="0"/>
    <s v="unknown"/>
    <s v="Joseph Brown"/>
    <s v="&gt;90"/>
    <s v="Morning"/>
    <x v="1"/>
    <x v="0"/>
  </r>
  <r>
    <s v="Inbound"/>
    <s v="Returns"/>
    <s v="Fraudulent User"/>
    <d v="2023-08-25T20:33:00"/>
    <x v="5"/>
    <d v="2023-08-25T00:00:00"/>
    <d v="1899-12-30T20:33:00"/>
    <d v="2023-08-25T20:34:00"/>
    <d v="2023-08-25T00:00:00"/>
    <d v="1899-12-30T20:34:00"/>
    <x v="0"/>
    <x v="0"/>
    <s v="unknown"/>
    <s v="Adam Hernandez"/>
    <s v="0-30"/>
    <s v="Evening"/>
    <x v="0"/>
    <x v="0"/>
  </r>
  <r>
    <s v="Inbound"/>
    <s v="Refund Related"/>
    <s v="Refund Enquiry"/>
    <d v="2023-08-25T16:56:00"/>
    <x v="5"/>
    <d v="2023-08-25T00:00:00"/>
    <d v="1899-12-30T16:56:00"/>
    <d v="2023-08-25T17:07:00"/>
    <d v="2023-08-25T00:00:00"/>
    <d v="1899-12-30T17:07:00"/>
    <x v="0"/>
    <x v="0"/>
    <s v="unknown"/>
    <s v="Amy Berry"/>
    <s v="&gt;90"/>
    <s v="Evening"/>
    <x v="1"/>
    <x v="0"/>
  </r>
  <r>
    <s v="Inbound"/>
    <s v="Returns"/>
    <s v="Fraudulent User"/>
    <d v="2023-08-25T20:43:00"/>
    <x v="5"/>
    <d v="2023-08-25T00:00:00"/>
    <d v="1899-12-30T20:43:00"/>
    <d v="2023-08-25T20:51:00"/>
    <d v="2023-08-25T00:00:00"/>
    <d v="1899-12-30T20:51:00"/>
    <x v="0"/>
    <x v="0"/>
    <s v="unknown"/>
    <s v="Theresa Moore"/>
    <s v="On Job Training"/>
    <s v="Evening"/>
    <x v="0"/>
    <x v="0"/>
  </r>
  <r>
    <s v="Outcall"/>
    <s v="Returns"/>
    <s v="Return request"/>
    <d v="2023-08-25T12:58:00"/>
    <x v="5"/>
    <d v="2023-08-25T00:00:00"/>
    <d v="1899-12-30T12:58:00"/>
    <d v="2023-08-25T13:33:00"/>
    <d v="2023-08-25T00:00:00"/>
    <d v="1899-12-30T13:33:00"/>
    <x v="0"/>
    <x v="0"/>
    <s v="unknown"/>
    <s v="Sean Gay"/>
    <s v="&gt;90"/>
    <s v="Morning"/>
    <x v="0"/>
    <x v="0"/>
  </r>
  <r>
    <s v="Inbound"/>
    <s v="Order Related"/>
    <s v="Priority delivery"/>
    <d v="2023-08-25T17:29:00"/>
    <x v="5"/>
    <d v="2023-08-25T00:00:00"/>
    <d v="1899-12-30T17:29:00"/>
    <d v="2023-08-25T21:15:00"/>
    <d v="2023-08-25T00:00:00"/>
    <d v="1899-12-30T21:15:00"/>
    <x v="0"/>
    <x v="0"/>
    <s v="unknown"/>
    <s v="Dawn Porter"/>
    <s v="On Job Training"/>
    <s v="Evening"/>
    <x v="0"/>
    <x v="0"/>
  </r>
  <r>
    <s v="Inbound"/>
    <s v="Order Related"/>
    <s v="Order status enquiry"/>
    <d v="2023-08-25T21:54:00"/>
    <x v="5"/>
    <d v="2023-08-25T00:00:00"/>
    <d v="1899-12-30T21:54:00"/>
    <d v="2023-08-25T21:54:00"/>
    <d v="2023-08-25T00:00:00"/>
    <d v="1899-12-30T21:54:00"/>
    <x v="0"/>
    <x v="0"/>
    <s v="unknown"/>
    <s v="Cory Collins"/>
    <s v="&gt;90"/>
    <s v="Evening"/>
    <x v="0"/>
    <x v="0"/>
  </r>
  <r>
    <s v="Inbound"/>
    <s v="Refund Related"/>
    <s v="Refund Related Issues"/>
    <d v="2023-08-25T17:54:00"/>
    <x v="5"/>
    <d v="2023-08-25T00:00:00"/>
    <d v="1899-12-30T17:54:00"/>
    <d v="2023-08-25T18:58:00"/>
    <d v="2023-08-25T00:00:00"/>
    <d v="1899-12-30T18:58:00"/>
    <x v="0"/>
    <x v="0"/>
    <s v="unknown"/>
    <s v="Ashley Yu"/>
    <s v="61-90"/>
    <s v="Evening"/>
    <x v="1"/>
    <x v="0"/>
  </r>
  <r>
    <s v="Inbound"/>
    <s v="Order Related"/>
    <s v="Delayed"/>
    <d v="2023-08-25T16:28:00"/>
    <x v="5"/>
    <d v="2023-08-25T00:00:00"/>
    <d v="1899-12-30T16:28:00"/>
    <d v="2023-08-25T16:32:00"/>
    <d v="2023-08-25T00:00:00"/>
    <d v="1899-12-30T16:32:00"/>
    <x v="69"/>
    <x v="4"/>
    <n v="599"/>
    <s v="Mary Orr"/>
    <s v="On Job Training"/>
    <s v="Evening"/>
    <x v="1"/>
    <x v="0"/>
  </r>
  <r>
    <s v="Inbound"/>
    <s v="Order Related"/>
    <s v="Installation/demo"/>
    <d v="2023-08-24T23:39:00"/>
    <x v="6"/>
    <d v="2023-08-24T00:00:00"/>
    <d v="1899-12-30T23:39:00"/>
    <d v="2023-08-25T06:20:00"/>
    <d v="2023-08-25T00:00:00"/>
    <d v="1899-12-30T06:20:00"/>
    <x v="0"/>
    <x v="0"/>
    <s v="unknown"/>
    <s v="Jessica Wright"/>
    <s v="&gt;90"/>
    <s v="Morning"/>
    <x v="1"/>
    <x v="0"/>
  </r>
  <r>
    <s v="Inbound"/>
    <s v="Returns"/>
    <s v="Reverse Pickup Enquiry"/>
    <d v="2023-08-25T10:57:00"/>
    <x v="5"/>
    <d v="2023-08-25T00:00:00"/>
    <d v="1899-12-30T10:57:00"/>
    <d v="2023-08-25T11:01:00"/>
    <d v="2023-08-25T00:00:00"/>
    <d v="1899-12-30T11:01:00"/>
    <x v="0"/>
    <x v="0"/>
    <s v="unknown"/>
    <s v="Adam Hammond"/>
    <s v="31-60"/>
    <s v="Morning"/>
    <x v="0"/>
    <x v="0"/>
  </r>
  <r>
    <s v="Outcall"/>
    <s v="Returns"/>
    <s v="Reverse Pickup Enquiry"/>
    <d v="2023-08-25T15:36:00"/>
    <x v="5"/>
    <d v="2023-08-25T00:00:00"/>
    <d v="1899-12-30T15:36:00"/>
    <d v="2023-08-25T15:42:00"/>
    <d v="2023-08-25T00:00:00"/>
    <d v="1899-12-30T15:42:00"/>
    <x v="0"/>
    <x v="0"/>
    <s v="unknown"/>
    <s v="Vincent Nguyen"/>
    <s v="31-60"/>
    <s v="Afternoon"/>
    <x v="1"/>
    <x v="0"/>
  </r>
  <r>
    <s v="Inbound"/>
    <s v="Order Related"/>
    <s v="Delayed"/>
    <d v="2023-08-25T14:36:00"/>
    <x v="5"/>
    <d v="2023-08-25T00:00:00"/>
    <d v="1899-12-30T14:36:00"/>
    <d v="2023-08-25T14:37:00"/>
    <d v="2023-08-25T00:00:00"/>
    <d v="1899-12-30T14:37:00"/>
    <x v="0"/>
    <x v="0"/>
    <s v="unknown"/>
    <s v="Michelle Whitehead"/>
    <s v="On Job Training"/>
    <s v="Evening"/>
    <x v="0"/>
    <x v="0"/>
  </r>
  <r>
    <s v="Inbound"/>
    <s v="Refund Related"/>
    <s v="Refund Enquiry"/>
    <d v="2023-08-25T10:35:00"/>
    <x v="5"/>
    <d v="2023-08-25T00:00:00"/>
    <d v="1899-12-30T10:35:00"/>
    <d v="2023-08-25T10:37:00"/>
    <d v="2023-08-25T00:00:00"/>
    <d v="1899-12-30T10:37:00"/>
    <x v="0"/>
    <x v="0"/>
    <s v="unknown"/>
    <s v="Maxwell Castillo"/>
    <s v="0-30"/>
    <s v="Morning"/>
    <x v="0"/>
    <x v="0"/>
  </r>
  <r>
    <s v="Inbound"/>
    <s v="Returns"/>
    <s v="Wrong"/>
    <d v="2023-08-25T08:08:00"/>
    <x v="5"/>
    <d v="2023-08-25T00:00:00"/>
    <d v="1899-12-30T08:08:00"/>
    <d v="2023-08-25T08:13:00"/>
    <d v="2023-08-25T00:00:00"/>
    <d v="1899-12-30T08:13:00"/>
    <x v="53"/>
    <x v="1"/>
    <n v="5259"/>
    <s v="Anita Harris"/>
    <s v="0-30"/>
    <s v="Evening"/>
    <x v="0"/>
    <x v="0"/>
  </r>
  <r>
    <s v="Inbound"/>
    <s v="Returns"/>
    <s v="Fraudulent User"/>
    <d v="2023-08-24T23:12:00"/>
    <x v="6"/>
    <d v="2023-08-24T00:00:00"/>
    <d v="1899-12-30T23:12:00"/>
    <d v="2023-08-25T13:31:00"/>
    <d v="2023-08-25T00:00:00"/>
    <d v="1899-12-30T13:31:00"/>
    <x v="0"/>
    <x v="0"/>
    <s v="unknown"/>
    <s v="Daniel Murphy"/>
    <s v="&gt;90"/>
    <s v="Morning"/>
    <x v="0"/>
    <x v="0"/>
  </r>
  <r>
    <s v="Inbound"/>
    <s v="Order Related"/>
    <s v="Order status enquiry"/>
    <d v="2023-08-24T21:40:00"/>
    <x v="6"/>
    <d v="2023-08-24T00:00:00"/>
    <d v="1899-12-30T21:40:00"/>
    <d v="2023-08-25T09:28:00"/>
    <d v="2023-08-25T00:00:00"/>
    <d v="1899-12-30T09:28:00"/>
    <x v="0"/>
    <x v="0"/>
    <s v="unknown"/>
    <s v="Daniel Davis"/>
    <s v="&gt;90"/>
    <s v="Morning"/>
    <x v="0"/>
    <x v="0"/>
  </r>
  <r>
    <s v="Inbound"/>
    <s v="Product Queries"/>
    <s v="Product Specific Information"/>
    <d v="2023-08-25T08:30:00"/>
    <x v="5"/>
    <d v="2023-08-25T00:00:00"/>
    <d v="1899-12-30T08:30:00"/>
    <d v="2023-08-25T08:32:00"/>
    <d v="2023-08-25T00:00:00"/>
    <d v="1899-12-30T08:32:00"/>
    <x v="0"/>
    <x v="0"/>
    <s v="unknown"/>
    <s v="Brandy Baker"/>
    <s v="61-90"/>
    <s v="Evening"/>
    <x v="0"/>
    <x v="0"/>
  </r>
  <r>
    <s v="Inbound"/>
    <s v="Returns"/>
    <s v="Service Centres Related"/>
    <d v="2023-08-25T21:09:00"/>
    <x v="5"/>
    <d v="2023-08-25T00:00:00"/>
    <d v="1899-12-30T21:09:00"/>
    <d v="2023-08-25T21:11:00"/>
    <d v="2023-08-25T00:00:00"/>
    <d v="1899-12-30T21:11:00"/>
    <x v="0"/>
    <x v="0"/>
    <s v="unknown"/>
    <s v="Theresa Moore"/>
    <s v="On Job Training"/>
    <s v="Evening"/>
    <x v="0"/>
    <x v="0"/>
  </r>
  <r>
    <s v="Inbound"/>
    <s v="Cancellation"/>
    <s v="Not Needed"/>
    <d v="2023-08-24T21:44:00"/>
    <x v="6"/>
    <d v="2023-08-24T00:00:00"/>
    <d v="1899-12-30T21:44:00"/>
    <d v="2023-08-25T02:06:00"/>
    <d v="2023-08-25T00:00:00"/>
    <d v="1899-12-30T02:06:00"/>
    <x v="0"/>
    <x v="0"/>
    <s v="unknown"/>
    <s v="Daniel Henderson"/>
    <s v="&gt;90"/>
    <s v="Morning"/>
    <x v="2"/>
    <x v="1"/>
  </r>
  <r>
    <s v="Inbound"/>
    <s v="Order Related"/>
    <s v="Delayed"/>
    <d v="2023-08-25T14:52:00"/>
    <x v="5"/>
    <d v="2023-08-25T00:00:00"/>
    <d v="1899-12-30T14:52:00"/>
    <d v="2023-08-25T14:53:00"/>
    <d v="2023-08-25T00:00:00"/>
    <d v="1899-12-30T14:53:00"/>
    <x v="0"/>
    <x v="0"/>
    <s v="unknown"/>
    <s v="Trevor Turner"/>
    <s v="31-60"/>
    <s v="Evening"/>
    <x v="2"/>
    <x v="1"/>
  </r>
  <r>
    <s v="Email"/>
    <s v="Returns"/>
    <s v="Return request"/>
    <d v="2023-08-24T17:59:00"/>
    <x v="6"/>
    <d v="2023-08-24T00:00:00"/>
    <d v="1899-12-30T17:59:00"/>
    <d v="2023-08-25T16:04:00"/>
    <d v="2023-08-25T00:00:00"/>
    <d v="1899-12-30T16:04:00"/>
    <x v="0"/>
    <x v="0"/>
    <s v="unknown"/>
    <s v="Brittany Nunez"/>
    <s v="61-90"/>
    <s v="Evening"/>
    <x v="0"/>
    <x v="0"/>
  </r>
  <r>
    <s v="Outcall"/>
    <s v="Returns"/>
    <s v="Return request"/>
    <d v="2023-08-24T17:51:00"/>
    <x v="6"/>
    <d v="2023-08-24T00:00:00"/>
    <d v="1899-12-30T17:51:00"/>
    <d v="2023-08-25T12:22:00"/>
    <d v="2023-08-25T00:00:00"/>
    <d v="1899-12-30T12:22:00"/>
    <x v="0"/>
    <x v="0"/>
    <s v="unknown"/>
    <s v="Jessica Cook"/>
    <s v="&gt;90"/>
    <s v="Evening"/>
    <x v="0"/>
    <x v="0"/>
  </r>
  <r>
    <s v="Outcall"/>
    <s v="Order Related"/>
    <s v="Order status enquiry"/>
    <d v="2023-08-25T16:49:00"/>
    <x v="5"/>
    <d v="2023-08-25T00:00:00"/>
    <d v="1899-12-30T16:49:00"/>
    <d v="2023-08-25T18:40:00"/>
    <d v="2023-08-25T00:00:00"/>
    <d v="1899-12-30T18:40:00"/>
    <x v="1675"/>
    <x v="3"/>
    <n v="27999"/>
    <s v="Misty Castillo"/>
    <s v="On Job Training"/>
    <s v="Evening"/>
    <x v="0"/>
    <x v="0"/>
  </r>
  <r>
    <s v="Outcall"/>
    <s v="Order Related"/>
    <s v="Priority delivery"/>
    <d v="2023-08-25T16:48:00"/>
    <x v="5"/>
    <d v="2023-08-25T00:00:00"/>
    <d v="1899-12-30T16:48:00"/>
    <d v="2023-08-25T16:49:00"/>
    <d v="2023-08-25T00:00:00"/>
    <d v="1899-12-30T16:49:00"/>
    <x v="0"/>
    <x v="0"/>
    <s v="unknown"/>
    <s v="Ann English"/>
    <s v="On Job Training"/>
    <s v="Morning"/>
    <x v="1"/>
    <x v="0"/>
  </r>
  <r>
    <s v="Inbound"/>
    <s v="Order Related"/>
    <s v="Installation/demo"/>
    <d v="2023-08-25T09:48:00"/>
    <x v="5"/>
    <d v="2023-08-25T00:00:00"/>
    <d v="1899-12-30T09:48:00"/>
    <d v="2023-08-25T09:51:00"/>
    <d v="2023-08-25T00:00:00"/>
    <d v="1899-12-30T09:51:00"/>
    <x v="0"/>
    <x v="0"/>
    <s v="unknown"/>
    <s v="Dominique Roberts"/>
    <s v="&gt;90"/>
    <s v="Morning"/>
    <x v="1"/>
    <x v="0"/>
  </r>
  <r>
    <s v="Inbound"/>
    <s v="Payments related"/>
    <s v="Online Payment Issues"/>
    <d v="2023-08-25T12:42:00"/>
    <x v="5"/>
    <d v="2023-08-25T00:00:00"/>
    <d v="1899-12-30T12:42:00"/>
    <d v="2023-08-25T12:45:00"/>
    <d v="2023-08-25T00:00:00"/>
    <d v="1899-12-30T12:45:00"/>
    <x v="0"/>
    <x v="0"/>
    <s v="unknown"/>
    <s v="Jessica Allen"/>
    <s v="On Job Training"/>
    <s v="Evening"/>
    <x v="4"/>
    <x v="1"/>
  </r>
  <r>
    <s v="Inbound"/>
    <s v="Returns"/>
    <s v="Return request"/>
    <d v="2023-08-25T14:48:00"/>
    <x v="5"/>
    <d v="2023-08-25T00:00:00"/>
    <d v="1899-12-30T14:48:00"/>
    <d v="2023-08-25T14:56:00"/>
    <d v="2023-08-25T00:00:00"/>
    <d v="1899-12-30T14:56:00"/>
    <x v="0"/>
    <x v="0"/>
    <s v="unknown"/>
    <s v="Mrs. Kimberly Daniels"/>
    <s v="On Job Training"/>
    <s v="Evening"/>
    <x v="0"/>
    <x v="0"/>
  </r>
  <r>
    <s v="Inbound"/>
    <s v="Returns"/>
    <s v="Fraudulent User"/>
    <d v="2023-08-25T19:54:00"/>
    <x v="5"/>
    <d v="2023-08-25T00:00:00"/>
    <d v="1899-12-30T19:54:00"/>
    <d v="2023-08-25T19:55:00"/>
    <d v="2023-08-25T00:00:00"/>
    <d v="1899-12-30T19:55:00"/>
    <x v="0"/>
    <x v="0"/>
    <s v="unknown"/>
    <s v="John Hoffman"/>
    <s v="&gt;90"/>
    <s v="Morning"/>
    <x v="1"/>
    <x v="0"/>
  </r>
  <r>
    <s v="Inbound"/>
    <s v="Order Related"/>
    <s v="Invoice request"/>
    <d v="2023-08-25T21:05:00"/>
    <x v="5"/>
    <d v="2023-08-25T00:00:00"/>
    <d v="1899-12-30T21:05:00"/>
    <d v="2023-08-25T21:15:00"/>
    <d v="2023-08-25T00:00:00"/>
    <d v="1899-12-30T21:15:00"/>
    <x v="0"/>
    <x v="0"/>
    <s v="unknown"/>
    <s v="Charles Moore"/>
    <s v="On Job Training"/>
    <s v="Evening"/>
    <x v="0"/>
    <x v="0"/>
  </r>
  <r>
    <s v="Outcall"/>
    <s v="Order Related"/>
    <s v="Delayed"/>
    <d v="2023-08-25T09:55:00"/>
    <x v="5"/>
    <d v="2023-08-25T00:00:00"/>
    <d v="1899-12-30T09:55:00"/>
    <d v="2023-08-25T10:04:00"/>
    <d v="2023-08-25T00:00:00"/>
    <d v="1899-12-30T10:04:00"/>
    <x v="112"/>
    <x v="5"/>
    <n v="9499"/>
    <s v="Veronica Anderson"/>
    <s v="&gt;90"/>
    <s v="Morning"/>
    <x v="2"/>
    <x v="1"/>
  </r>
  <r>
    <s v="Outcall"/>
    <s v="Returns"/>
    <s v="Fraudulent User"/>
    <d v="2023-08-25T21:44:00"/>
    <x v="5"/>
    <d v="2023-08-25T00:00:00"/>
    <d v="1899-12-30T21:44:00"/>
    <d v="2023-08-25T21:46:00"/>
    <d v="2023-08-25T00:00:00"/>
    <d v="1899-12-30T21:46:00"/>
    <x v="0"/>
    <x v="0"/>
    <s v="unknown"/>
    <s v="Brian Wall"/>
    <s v="On Job Training"/>
    <s v="Evening"/>
    <x v="0"/>
    <x v="0"/>
  </r>
  <r>
    <s v="Inbound"/>
    <s v="Returns"/>
    <s v="Reverse Pickup Enquiry"/>
    <d v="2023-08-25T17:38:00"/>
    <x v="5"/>
    <d v="2023-08-25T00:00:00"/>
    <d v="1899-12-30T17:38:00"/>
    <d v="2023-08-25T17:41:00"/>
    <d v="2023-08-25T00:00:00"/>
    <d v="1899-12-30T17:41:00"/>
    <x v="0"/>
    <x v="0"/>
    <s v="unknown"/>
    <s v="Jerry Duffy"/>
    <s v="&gt;90"/>
    <s v="Morning"/>
    <x v="0"/>
    <x v="0"/>
  </r>
  <r>
    <s v="Inbound"/>
    <s v="Shopzilla Related"/>
    <s v="General Enquiry"/>
    <d v="2023-08-25T12:28:00"/>
    <x v="5"/>
    <d v="2023-08-25T00:00:00"/>
    <d v="1899-12-30T12:28:00"/>
    <d v="2023-08-25T12:42:00"/>
    <d v="2023-08-25T00:00:00"/>
    <d v="1899-12-30T12:42:00"/>
    <x v="0"/>
    <x v="0"/>
    <s v="unknown"/>
    <s v="Paul Hamilton"/>
    <s v="&gt;90"/>
    <s v="Morning"/>
    <x v="0"/>
    <x v="0"/>
  </r>
  <r>
    <s v="Inbound"/>
    <s v="Payments related"/>
    <s v="Online Payment Issues"/>
    <d v="2023-08-25T20:38:00"/>
    <x v="5"/>
    <d v="2023-08-25T00:00:00"/>
    <d v="1899-12-30T20:38:00"/>
    <d v="2023-08-25T20:40:00"/>
    <d v="2023-08-25T00:00:00"/>
    <d v="1899-12-30T20:40:00"/>
    <x v="0"/>
    <x v="0"/>
    <s v="unknown"/>
    <s v="Daniel May"/>
    <s v="On Job Training"/>
    <s v="Morning"/>
    <x v="0"/>
    <x v="0"/>
  </r>
  <r>
    <s v="Inbound"/>
    <s v="Returns"/>
    <s v="Reverse Pickup Enquiry"/>
    <d v="2023-08-25T10:28:00"/>
    <x v="5"/>
    <d v="2023-08-25T00:00:00"/>
    <d v="1899-12-30T10:28:00"/>
    <d v="2023-08-25T22:00:00"/>
    <d v="2023-08-25T00:00:00"/>
    <d v="1899-12-30T22:00:00"/>
    <x v="0"/>
    <x v="0"/>
    <s v="unknown"/>
    <s v="Tammy Mcneil"/>
    <s v="0-30"/>
    <s v="Morning"/>
    <x v="1"/>
    <x v="0"/>
  </r>
  <r>
    <s v="Outcall"/>
    <s v="Returns"/>
    <s v="Reverse Pickup Enquiry"/>
    <d v="2023-08-24T16:41:00"/>
    <x v="6"/>
    <d v="2023-08-24T00:00:00"/>
    <d v="1899-12-30T16:41:00"/>
    <d v="2023-08-25T19:08:00"/>
    <d v="2023-08-25T00:00:00"/>
    <d v="1899-12-30T19:08:00"/>
    <x v="0"/>
    <x v="0"/>
    <s v="unknown"/>
    <s v="Sarah Hendricks"/>
    <s v="On Job Training"/>
    <s v="Evening"/>
    <x v="0"/>
    <x v="0"/>
  </r>
  <r>
    <s v="Inbound"/>
    <s v="Returns"/>
    <s v="Reverse Pickup Enquiry"/>
    <d v="2023-08-25T12:34:00"/>
    <x v="5"/>
    <d v="2023-08-25T00:00:00"/>
    <d v="1899-12-30T12:34:00"/>
    <d v="2023-08-25T12:37:00"/>
    <d v="2023-08-25T00:00:00"/>
    <d v="1899-12-30T12:37:00"/>
    <x v="0"/>
    <x v="0"/>
    <s v="unknown"/>
    <s v="Brett Smith"/>
    <s v="&gt;90"/>
    <s v="Morning"/>
    <x v="0"/>
    <x v="0"/>
  </r>
  <r>
    <s v="Outcall"/>
    <s v="Returns"/>
    <s v="Reverse Pickup Enquiry"/>
    <d v="2023-08-25T23:01:00"/>
    <x v="5"/>
    <d v="2023-08-25T00:00:00"/>
    <d v="1899-12-30T23:01:00"/>
    <d v="2023-08-25T23:02:00"/>
    <d v="2023-08-25T00:00:00"/>
    <d v="1899-12-30T23:02:00"/>
    <x v="0"/>
    <x v="0"/>
    <s v="unknown"/>
    <s v="Kenneth Henderson"/>
    <s v="On Job Training"/>
    <s v="Evening"/>
    <x v="3"/>
    <x v="2"/>
  </r>
  <r>
    <s v="Inbound"/>
    <s v="Refund Related"/>
    <s v="Refund Related Issues"/>
    <d v="2023-08-25T14:02:00"/>
    <x v="5"/>
    <d v="2023-08-25T00:00:00"/>
    <d v="1899-12-30T14:02:00"/>
    <d v="2023-08-25T14:19:00"/>
    <d v="2023-08-25T00:00:00"/>
    <d v="1899-12-30T14:19:00"/>
    <x v="0"/>
    <x v="0"/>
    <s v="unknown"/>
    <s v="Patrick Flores"/>
    <s v="&gt;90"/>
    <s v="Evening"/>
    <x v="0"/>
    <x v="0"/>
  </r>
  <r>
    <s v="Inbound"/>
    <s v="Returns"/>
    <s v="Reverse Pickup Enquiry"/>
    <d v="2023-08-25T15:48:00"/>
    <x v="5"/>
    <d v="2023-08-25T00:00:00"/>
    <d v="1899-12-30T15:48:00"/>
    <d v="2023-08-25T17:04:00"/>
    <d v="2023-08-25T00:00:00"/>
    <d v="1899-12-30T17:04:00"/>
    <x v="0"/>
    <x v="0"/>
    <s v="unknown"/>
    <s v="Douglas Pitts"/>
    <s v="On Job Training"/>
    <s v="Evening"/>
    <x v="1"/>
    <x v="0"/>
  </r>
  <r>
    <s v="Inbound"/>
    <s v="Returns"/>
    <s v="Wrong"/>
    <d v="2023-08-25T14:14:00"/>
    <x v="5"/>
    <d v="2023-08-25T00:00:00"/>
    <d v="1899-12-30T14:14:00"/>
    <d v="2023-08-25T14:15:00"/>
    <d v="2023-08-25T00:00:00"/>
    <d v="1899-12-30T14:15:00"/>
    <x v="0"/>
    <x v="0"/>
    <s v="unknown"/>
    <s v="Todd Bennett"/>
    <s v="On Job Training"/>
    <s v="Evening"/>
    <x v="1"/>
    <x v="0"/>
  </r>
  <r>
    <s v="Inbound"/>
    <s v="Order Related"/>
    <s v="Invoice request"/>
    <d v="2023-08-25T08:26:00"/>
    <x v="5"/>
    <d v="2023-08-25T00:00:00"/>
    <d v="1899-12-30T08:26:00"/>
    <d v="2023-08-25T08:29:00"/>
    <d v="2023-08-25T00:00:00"/>
    <d v="1899-12-30T08:29:00"/>
    <x v="0"/>
    <x v="0"/>
    <s v="unknown"/>
    <s v="Mary Huff"/>
    <s v="On Job Training"/>
    <s v="Evening"/>
    <x v="0"/>
    <x v="0"/>
  </r>
  <r>
    <s v="Outcall"/>
    <s v="Order Related"/>
    <s v="Delayed"/>
    <d v="2023-08-24T20:19:00"/>
    <x v="6"/>
    <d v="2023-08-24T00:00:00"/>
    <d v="1899-12-30T20:19:00"/>
    <d v="2023-08-25T01:20:00"/>
    <d v="2023-08-25T00:00:00"/>
    <d v="1899-12-30T01:20:00"/>
    <x v="4"/>
    <x v="1"/>
    <n v="474"/>
    <s v="Teresa George"/>
    <s v="On Job Training"/>
    <s v="Morning"/>
    <x v="0"/>
    <x v="0"/>
  </r>
  <r>
    <s v="Inbound"/>
    <s v="Order Related"/>
    <s v="Invoice request"/>
    <d v="2023-08-25T08:10:00"/>
    <x v="5"/>
    <d v="2023-08-25T00:00:00"/>
    <d v="1899-12-30T08:10:00"/>
    <d v="2023-08-25T08:14:00"/>
    <d v="2023-08-25T00:00:00"/>
    <d v="1899-12-30T08:14:00"/>
    <x v="0"/>
    <x v="0"/>
    <s v="unknown"/>
    <s v="Madison Flores"/>
    <s v="On Job Training"/>
    <s v="Evening"/>
    <x v="3"/>
    <x v="2"/>
  </r>
  <r>
    <s v="Inbound"/>
    <s v="Returns"/>
    <s v="Damaged"/>
    <d v="2023-08-25T07:09:00"/>
    <x v="5"/>
    <d v="2023-08-25T00:00:00"/>
    <d v="1899-12-30T07:09:00"/>
    <d v="2023-08-25T07:11:00"/>
    <d v="2023-08-25T00:00:00"/>
    <d v="1899-12-30T07:11:00"/>
    <x v="0"/>
    <x v="0"/>
    <s v="unknown"/>
    <s v="Adriana Adams"/>
    <s v="0-30"/>
    <s v="Morning"/>
    <x v="0"/>
    <x v="0"/>
  </r>
  <r>
    <s v="Outcall"/>
    <s v="Returns"/>
    <s v="Return request"/>
    <d v="2023-08-25T10:29:00"/>
    <x v="5"/>
    <d v="2023-08-25T00:00:00"/>
    <d v="1899-12-30T10:29:00"/>
    <d v="2023-08-25T12:00:00"/>
    <d v="2023-08-25T00:00:00"/>
    <d v="1899-12-30T12:00:00"/>
    <x v="0"/>
    <x v="0"/>
    <s v="unknown"/>
    <s v="Susan Johnson"/>
    <s v="&gt;90"/>
    <s v="Morning"/>
    <x v="0"/>
    <x v="0"/>
  </r>
  <r>
    <s v="Inbound"/>
    <s v="Returns"/>
    <s v="Reverse Pickup Enquiry"/>
    <d v="2023-08-25T22:15:00"/>
    <x v="5"/>
    <d v="2023-08-25T00:00:00"/>
    <d v="1899-12-30T22:15:00"/>
    <d v="2023-08-25T22:53:00"/>
    <d v="2023-08-25T00:00:00"/>
    <d v="1899-12-30T22:53:00"/>
    <x v="0"/>
    <x v="0"/>
    <s v="unknown"/>
    <s v="Justin Williamson"/>
    <s v="&gt;90"/>
    <s v="Evening"/>
    <x v="0"/>
    <x v="0"/>
  </r>
  <r>
    <s v="Inbound"/>
    <s v="Feedback"/>
    <s v="UnProfessional Behaviour"/>
    <d v="2023-08-25T15:41:00"/>
    <x v="5"/>
    <d v="2023-08-25T00:00:00"/>
    <d v="1899-12-30T15:41:00"/>
    <d v="2023-08-25T19:01:00"/>
    <d v="2023-08-25T00:00:00"/>
    <d v="1899-12-30T19:01:00"/>
    <x v="0"/>
    <x v="0"/>
    <s v="unknown"/>
    <s v="Kara Jordan"/>
    <s v="On Job Training"/>
    <s v="Morning"/>
    <x v="0"/>
    <x v="0"/>
  </r>
  <r>
    <s v="Inbound"/>
    <s v="Returns"/>
    <s v="Reverse Pickup Enquiry"/>
    <d v="2023-08-25T16:54:00"/>
    <x v="5"/>
    <d v="2023-08-25T00:00:00"/>
    <d v="1899-12-30T16:54:00"/>
    <d v="2023-08-25T17:01:00"/>
    <d v="2023-08-25T00:00:00"/>
    <d v="1899-12-30T17:01:00"/>
    <x v="22"/>
    <x v="2"/>
    <n v="24490"/>
    <s v="Debbie Johnson"/>
    <s v="&gt;90"/>
    <s v="Morning"/>
    <x v="0"/>
    <x v="0"/>
  </r>
  <r>
    <s v="Inbound"/>
    <s v="Product Queries"/>
    <s v="Product Specific Information"/>
    <d v="2023-08-25T18:38:00"/>
    <x v="5"/>
    <d v="2023-08-25T00:00:00"/>
    <d v="1899-12-30T18:38:00"/>
    <d v="2023-08-25T19:51:00"/>
    <d v="2023-08-25T00:00:00"/>
    <d v="1899-12-30T19:51:00"/>
    <x v="0"/>
    <x v="0"/>
    <s v="unknown"/>
    <s v="Carla Morgan"/>
    <s v="0-30"/>
    <s v="Evening"/>
    <x v="2"/>
    <x v="1"/>
  </r>
  <r>
    <s v="Inbound"/>
    <s v="Returns"/>
    <s v="Reverse Pickup Enquiry"/>
    <d v="2023-08-25T17:34:00"/>
    <x v="5"/>
    <d v="2023-08-25T00:00:00"/>
    <d v="1899-12-30T17:34:00"/>
    <d v="2023-08-25T17:42:00"/>
    <d v="2023-08-25T00:00:00"/>
    <d v="1899-12-30T17:42:00"/>
    <x v="0"/>
    <x v="0"/>
    <s v="unknown"/>
    <s v="Lauren Martin"/>
    <s v="On Job Training"/>
    <s v="Morning"/>
    <x v="0"/>
    <x v="0"/>
  </r>
  <r>
    <s v="Inbound"/>
    <s v="Order Related"/>
    <s v="Priority delivery"/>
    <d v="2023-08-25T13:22:00"/>
    <x v="5"/>
    <d v="2023-08-25T00:00:00"/>
    <d v="1899-12-30T13:22:00"/>
    <d v="2023-08-25T13:23:00"/>
    <d v="2023-08-25T00:00:00"/>
    <d v="1899-12-30T13:23:00"/>
    <x v="0"/>
    <x v="0"/>
    <s v="unknown"/>
    <s v="Molly Wright"/>
    <s v="&gt;90"/>
    <s v="Morning"/>
    <x v="0"/>
    <x v="0"/>
  </r>
  <r>
    <s v="Inbound"/>
    <s v="Shopzilla Related"/>
    <s v="General Enquiry"/>
    <d v="2023-08-23T22:29:00"/>
    <x v="1"/>
    <d v="2023-08-23T00:00:00"/>
    <d v="1899-12-30T22:29:00"/>
    <d v="2023-08-25T18:57:00"/>
    <d v="2023-08-25T00:00:00"/>
    <d v="1899-12-30T18:57:00"/>
    <x v="0"/>
    <x v="0"/>
    <s v="unknown"/>
    <s v="James Blevins"/>
    <s v="On Job Training"/>
    <s v="Evening"/>
    <x v="0"/>
    <x v="0"/>
  </r>
  <r>
    <s v="Inbound"/>
    <s v="Cancellation"/>
    <s v="Return cancellation"/>
    <d v="2023-08-25T08:07:00"/>
    <x v="5"/>
    <d v="2023-08-25T00:00:00"/>
    <d v="1899-12-30T08:07:00"/>
    <d v="2023-08-25T08:19:00"/>
    <d v="2023-08-25T00:00:00"/>
    <d v="1899-12-30T08:19:00"/>
    <x v="0"/>
    <x v="0"/>
    <s v="unknown"/>
    <s v="Angela Reid"/>
    <s v="On Job Training"/>
    <s v="Evening"/>
    <x v="0"/>
    <x v="0"/>
  </r>
  <r>
    <s v="Inbound"/>
    <s v="Returns"/>
    <s v="Reverse Pickup Enquiry"/>
    <d v="2023-08-25T15:58:00"/>
    <x v="5"/>
    <d v="2023-08-25T00:00:00"/>
    <d v="1899-12-30T15:58:00"/>
    <d v="2023-08-25T15:58:00"/>
    <d v="2023-08-25T00:00:00"/>
    <d v="1899-12-30T15:58:00"/>
    <x v="0"/>
    <x v="0"/>
    <s v="unknown"/>
    <s v="Jordan Wilson"/>
    <s v="On Job Training"/>
    <s v="Morning"/>
    <x v="0"/>
    <x v="0"/>
  </r>
  <r>
    <s v="Inbound"/>
    <s v="Order Related"/>
    <s v="Delayed"/>
    <d v="2023-08-25T19:18:00"/>
    <x v="5"/>
    <d v="2023-08-25T00:00:00"/>
    <d v="1899-12-30T19:18:00"/>
    <d v="2023-08-25T19:24:00"/>
    <d v="2023-08-25T00:00:00"/>
    <d v="1899-12-30T19:24:00"/>
    <x v="0"/>
    <x v="0"/>
    <s v="unknown"/>
    <s v="Michael Larson"/>
    <s v="31-60"/>
    <s v="Morning"/>
    <x v="0"/>
    <x v="0"/>
  </r>
  <r>
    <s v="Inbound"/>
    <s v="Payments related"/>
    <s v="e-Gift Voucher"/>
    <d v="2023-08-25T17:29:00"/>
    <x v="5"/>
    <d v="2023-08-25T00:00:00"/>
    <d v="1899-12-30T17:29:00"/>
    <d v="2023-08-25T17:29:00"/>
    <d v="2023-08-25T00:00:00"/>
    <d v="1899-12-30T17:29:00"/>
    <x v="0"/>
    <x v="0"/>
    <s v="unknown"/>
    <s v="Christina Chavez"/>
    <s v="&gt;90"/>
    <s v="Evening"/>
    <x v="0"/>
    <x v="0"/>
  </r>
  <r>
    <s v="Inbound"/>
    <s v="Order Related"/>
    <s v="Delayed"/>
    <d v="2023-08-25T17:22:00"/>
    <x v="5"/>
    <d v="2023-08-25T00:00:00"/>
    <d v="1899-12-30T17:22:00"/>
    <d v="2023-08-25T17:25:00"/>
    <d v="2023-08-25T00:00:00"/>
    <d v="1899-12-30T17:25:00"/>
    <x v="0"/>
    <x v="0"/>
    <s v="unknown"/>
    <s v="Kristi Schultz"/>
    <s v="61-90"/>
    <s v="Night"/>
    <x v="1"/>
    <x v="0"/>
  </r>
  <r>
    <s v="Inbound"/>
    <s v="Returns"/>
    <s v="Wrong"/>
    <d v="2023-08-25T12:03:00"/>
    <x v="5"/>
    <d v="2023-08-25T00:00:00"/>
    <d v="1899-12-30T12:03:00"/>
    <d v="2023-08-25T12:04:00"/>
    <d v="2023-08-25T00:00:00"/>
    <d v="1899-12-30T12:04:00"/>
    <x v="0"/>
    <x v="0"/>
    <s v="unknown"/>
    <s v="Kevin Walsh"/>
    <s v="&gt;90"/>
    <s v="Morning"/>
    <x v="0"/>
    <x v="0"/>
  </r>
  <r>
    <s v="Inbound"/>
    <s v="Returns"/>
    <s v="Return request"/>
    <d v="2023-08-25T08:06:00"/>
    <x v="5"/>
    <d v="2023-08-25T00:00:00"/>
    <d v="1899-12-30T08:06:00"/>
    <d v="2023-08-25T08:53:00"/>
    <d v="2023-08-25T00:00:00"/>
    <d v="1899-12-30T08:53:00"/>
    <x v="0"/>
    <x v="0"/>
    <s v="unknown"/>
    <s v="Laura Patel"/>
    <s v="On Job Training"/>
    <s v="Evening"/>
    <x v="1"/>
    <x v="0"/>
  </r>
  <r>
    <s v="Inbound"/>
    <s v="Returns"/>
    <s v="Reverse Pickup Enquiry"/>
    <d v="2023-08-25T12:23:00"/>
    <x v="5"/>
    <d v="2023-08-25T00:00:00"/>
    <d v="1899-12-30T12:23:00"/>
    <d v="2023-08-25T21:45:00"/>
    <d v="2023-08-25T00:00:00"/>
    <d v="1899-12-30T21:45:00"/>
    <x v="0"/>
    <x v="0"/>
    <s v="unknown"/>
    <s v="John Barrett"/>
    <s v="&gt;90"/>
    <s v="Morning"/>
    <x v="0"/>
    <x v="0"/>
  </r>
  <r>
    <s v="Inbound"/>
    <s v="Returns"/>
    <s v="Return request"/>
    <d v="2023-08-24T18:03:00"/>
    <x v="6"/>
    <d v="2023-08-24T00:00:00"/>
    <d v="1899-12-30T18:03:00"/>
    <d v="2023-08-25T06:50:00"/>
    <d v="2023-08-25T00:00:00"/>
    <d v="1899-12-30T06:50:00"/>
    <x v="0"/>
    <x v="0"/>
    <s v="unknown"/>
    <s v="Richard Smith"/>
    <s v="On Job Training"/>
    <s v="Morning"/>
    <x v="0"/>
    <x v="0"/>
  </r>
  <r>
    <s v="Inbound"/>
    <s v="Returns"/>
    <s v="Reverse Pickup Enquiry"/>
    <d v="2023-08-25T16:28:00"/>
    <x v="5"/>
    <d v="2023-08-25T00:00:00"/>
    <d v="1899-12-30T16:28:00"/>
    <d v="2023-08-25T16:30:00"/>
    <d v="2023-08-25T00:00:00"/>
    <d v="1899-12-30T16:30:00"/>
    <x v="0"/>
    <x v="0"/>
    <s v="unknown"/>
    <s v="Anthony Hancock"/>
    <s v="On Job Training"/>
    <s v="Morning"/>
    <x v="0"/>
    <x v="0"/>
  </r>
  <r>
    <s v="Outcall"/>
    <s v="Returns"/>
    <s v="Reverse Pickup Enquiry"/>
    <d v="2023-08-25T23:10:00"/>
    <x v="5"/>
    <d v="2023-08-25T00:00:00"/>
    <d v="1899-12-30T23:10:00"/>
    <d v="2023-08-25T23:13:00"/>
    <d v="2023-08-25T00:00:00"/>
    <d v="1899-12-30T23:13:00"/>
    <x v="0"/>
    <x v="0"/>
    <s v="unknown"/>
    <s v="Tanner Snyder"/>
    <s v="&gt;90"/>
    <s v="Morning"/>
    <x v="2"/>
    <x v="1"/>
  </r>
  <r>
    <s v="Inbound"/>
    <s v="Returns"/>
    <s v="Reverse Pickup Enquiry"/>
    <d v="2023-08-25T19:17:00"/>
    <x v="5"/>
    <d v="2023-08-25T00:00:00"/>
    <d v="1899-12-30T19:17:00"/>
    <d v="2023-08-25T19:19:00"/>
    <d v="2023-08-25T00:00:00"/>
    <d v="1899-12-30T19:19:00"/>
    <x v="0"/>
    <x v="0"/>
    <s v="unknown"/>
    <s v="Thomas White"/>
    <s v="On Job Training"/>
    <s v="Evening"/>
    <x v="0"/>
    <x v="0"/>
  </r>
  <r>
    <s v="Inbound"/>
    <s v="Shopzilla Related"/>
    <s v="Signup Issues"/>
    <d v="2023-08-25T00:41:00"/>
    <x v="5"/>
    <d v="2023-08-25T00:00:00"/>
    <d v="1899-12-30T00:41:00"/>
    <d v="2023-08-25T00:42:00"/>
    <d v="2023-08-25T00:00:00"/>
    <d v="1899-12-30T00:42:00"/>
    <x v="0"/>
    <x v="0"/>
    <s v="unknown"/>
    <s v="Kayla Martin"/>
    <s v="0-30"/>
    <s v="Evening"/>
    <x v="0"/>
    <x v="0"/>
  </r>
  <r>
    <s v="Inbound"/>
    <s v="Shopzilla Related"/>
    <s v="General Enquiry"/>
    <d v="2023-08-25T09:13:00"/>
    <x v="5"/>
    <d v="2023-08-25T00:00:00"/>
    <d v="1899-12-30T09:13:00"/>
    <d v="2023-08-25T09:17:00"/>
    <d v="2023-08-25T00:00:00"/>
    <d v="1899-12-30T09:17:00"/>
    <x v="0"/>
    <x v="0"/>
    <s v="unknown"/>
    <s v="Mary Huff"/>
    <s v="On Job Training"/>
    <s v="Evening"/>
    <x v="2"/>
    <x v="1"/>
  </r>
  <r>
    <s v="Inbound"/>
    <s v="Payments related"/>
    <s v="Online Payment Issues"/>
    <d v="2023-08-25T13:08:00"/>
    <x v="5"/>
    <d v="2023-08-25T00:00:00"/>
    <d v="1899-12-30T13:08:00"/>
    <d v="2023-08-25T14:45:00"/>
    <d v="2023-08-25T00:00:00"/>
    <d v="1899-12-30T14:45:00"/>
    <x v="0"/>
    <x v="0"/>
    <s v="unknown"/>
    <s v="Lori Daugherty"/>
    <s v="61-90"/>
    <s v="Evening"/>
    <x v="0"/>
    <x v="0"/>
  </r>
  <r>
    <s v="Inbound"/>
    <s v="Returns"/>
    <s v="Reverse Pickup Enquiry"/>
    <d v="2023-08-25T14:44:00"/>
    <x v="5"/>
    <d v="2023-08-25T00:00:00"/>
    <d v="1899-12-30T14:44:00"/>
    <d v="2023-08-25T14:48:00"/>
    <d v="2023-08-25T00:00:00"/>
    <d v="1899-12-30T14:48:00"/>
    <x v="0"/>
    <x v="0"/>
    <s v="unknown"/>
    <s v="Hannah Harding"/>
    <s v="On Job Training"/>
    <s v="Evening"/>
    <x v="0"/>
    <x v="0"/>
  </r>
  <r>
    <s v="Inbound"/>
    <s v="Order Related"/>
    <s v="Installation/demo"/>
    <d v="2023-08-25T16:56:00"/>
    <x v="5"/>
    <d v="2023-08-25T00:00:00"/>
    <d v="1899-12-30T16:56:00"/>
    <d v="2023-08-25T17:55:00"/>
    <d v="2023-08-25T00:00:00"/>
    <d v="1899-12-30T17:55:00"/>
    <x v="0"/>
    <x v="0"/>
    <s v="unknown"/>
    <s v="Mr. Jonathan Hernandez MD"/>
    <s v="On Job Training"/>
    <s v="Morning"/>
    <x v="2"/>
    <x v="1"/>
  </r>
  <r>
    <s v="Inbound"/>
    <s v="Returns"/>
    <s v="Return request"/>
    <d v="2023-08-25T18:53:00"/>
    <x v="5"/>
    <d v="2023-08-25T00:00:00"/>
    <d v="1899-12-30T18:53:00"/>
    <d v="2023-08-25T19:08:00"/>
    <d v="2023-08-25T00:00:00"/>
    <d v="1899-12-30T19:08:00"/>
    <x v="0"/>
    <x v="0"/>
    <s v="unknown"/>
    <s v="Theresa Brown"/>
    <s v="&gt;90"/>
    <s v="Afternoon"/>
    <x v="0"/>
    <x v="0"/>
  </r>
  <r>
    <s v="Inbound"/>
    <s v="Returns"/>
    <s v="Fraudulent User"/>
    <d v="2023-08-25T19:46:00"/>
    <x v="5"/>
    <d v="2023-08-25T00:00:00"/>
    <d v="1899-12-30T19:46:00"/>
    <d v="2023-08-25T19:47:00"/>
    <d v="2023-08-25T00:00:00"/>
    <d v="1899-12-30T19:47:00"/>
    <x v="0"/>
    <x v="0"/>
    <s v="unknown"/>
    <s v="Cathy Harris"/>
    <s v="On Job Training"/>
    <s v="Morning"/>
    <x v="1"/>
    <x v="0"/>
  </r>
  <r>
    <s v="Inbound"/>
    <s v="Order Related"/>
    <s v="Installation/demo"/>
    <d v="2023-08-25T15:25:00"/>
    <x v="5"/>
    <d v="2023-08-25T00:00:00"/>
    <d v="1899-12-30T15:25:00"/>
    <d v="2023-08-25T15:29:00"/>
    <d v="2023-08-25T00:00:00"/>
    <d v="1899-12-30T15:29:00"/>
    <x v="0"/>
    <x v="0"/>
    <s v="unknown"/>
    <s v="Ian Hall"/>
    <s v="On Job Training"/>
    <s v="Morning"/>
    <x v="0"/>
    <x v="0"/>
  </r>
  <r>
    <s v="Inbound"/>
    <s v="Order Related"/>
    <s v="Order status enquiry"/>
    <d v="2023-08-25T08:10:00"/>
    <x v="5"/>
    <d v="2023-08-25T00:00:00"/>
    <d v="1899-12-30T08:10:00"/>
    <d v="2023-08-25T08:29:00"/>
    <d v="2023-08-25T00:00:00"/>
    <d v="1899-12-30T08:29:00"/>
    <x v="0"/>
    <x v="0"/>
    <s v="unknown"/>
    <s v="Elizabeth Lara"/>
    <s v="&gt;90"/>
    <s v="Morning"/>
    <x v="0"/>
    <x v="0"/>
  </r>
  <r>
    <s v="Email"/>
    <s v="Returns"/>
    <s v="Fraudulent User"/>
    <d v="2023-08-25T19:01:00"/>
    <x v="5"/>
    <d v="2023-08-25T00:00:00"/>
    <d v="1899-12-30T19:01:00"/>
    <d v="2023-08-25T19:08:00"/>
    <d v="2023-08-25T00:00:00"/>
    <d v="1899-12-30T19:08:00"/>
    <x v="819"/>
    <x v="1"/>
    <n v="2899"/>
    <s v="Pamela Hughes"/>
    <s v="On Job Training"/>
    <s v="Morning"/>
    <x v="0"/>
    <x v="0"/>
  </r>
  <r>
    <s v="Inbound"/>
    <s v="Returns"/>
    <s v="Reverse Pickup Enquiry"/>
    <d v="2023-08-25T21:55:00"/>
    <x v="5"/>
    <d v="2023-08-25T00:00:00"/>
    <d v="1899-12-30T21:55:00"/>
    <d v="2023-08-25T22:02:00"/>
    <d v="2023-08-25T00:00:00"/>
    <d v="1899-12-30T22:02:00"/>
    <x v="0"/>
    <x v="0"/>
    <s v="unknown"/>
    <s v="Sara Rodriguez"/>
    <s v="31-60"/>
    <s v="Evening"/>
    <x v="1"/>
    <x v="0"/>
  </r>
  <r>
    <s v="Inbound"/>
    <s v="Feedback"/>
    <s v="UnProfessional Behaviour"/>
    <d v="2023-08-25T20:52:00"/>
    <x v="5"/>
    <d v="2023-08-25T00:00:00"/>
    <d v="1899-12-30T20:52:00"/>
    <d v="2023-08-25T20:53:00"/>
    <d v="2023-08-25T00:00:00"/>
    <d v="1899-12-30T20:53:00"/>
    <x v="0"/>
    <x v="0"/>
    <s v="unknown"/>
    <s v="James Pollard"/>
    <s v="On Job Training"/>
    <s v="Morning"/>
    <x v="0"/>
    <x v="0"/>
  </r>
  <r>
    <s v="Inbound"/>
    <s v="Order Related"/>
    <s v="Installation/demo"/>
    <d v="2023-08-25T20:34:00"/>
    <x v="5"/>
    <d v="2023-08-25T00:00:00"/>
    <d v="1899-12-30T20:34:00"/>
    <d v="2023-08-25T20:36:00"/>
    <d v="2023-08-25T00:00:00"/>
    <d v="1899-12-30T20:36:00"/>
    <x v="0"/>
    <x v="0"/>
    <s v="unknown"/>
    <s v="Nathan Nguyen"/>
    <s v="On Job Training"/>
    <s v="Morning"/>
    <x v="1"/>
    <x v="0"/>
  </r>
  <r>
    <s v="Inbound"/>
    <s v="Returns"/>
    <s v="Missing"/>
    <d v="2023-08-25T09:04:00"/>
    <x v="5"/>
    <d v="2023-08-25T00:00:00"/>
    <d v="1899-12-30T09:04:00"/>
    <d v="2023-08-25T13:49:00"/>
    <d v="2023-08-25T00:00:00"/>
    <d v="1899-12-30T13:49:00"/>
    <x v="0"/>
    <x v="0"/>
    <s v="unknown"/>
    <s v="Madison Flores"/>
    <s v="On Job Training"/>
    <s v="Evening"/>
    <x v="0"/>
    <x v="0"/>
  </r>
  <r>
    <s v="Inbound"/>
    <s v="Returns"/>
    <s v="Return request"/>
    <d v="2023-08-25T12:31:00"/>
    <x v="5"/>
    <d v="2023-08-25T00:00:00"/>
    <d v="1899-12-30T12:31:00"/>
    <d v="2023-08-25T12:32:00"/>
    <d v="2023-08-25T00:00:00"/>
    <d v="1899-12-30T12:32:00"/>
    <x v="0"/>
    <x v="0"/>
    <s v="unknown"/>
    <s v="Marvin Rivera"/>
    <s v="On Job Training"/>
    <s v="Evening"/>
    <x v="0"/>
    <x v="0"/>
  </r>
  <r>
    <s v="Inbound"/>
    <s v="Order Related"/>
    <s v="Delayed"/>
    <d v="2023-08-25T17:13:00"/>
    <x v="5"/>
    <d v="2023-08-25T00:00:00"/>
    <d v="1899-12-30T17:13:00"/>
    <d v="2023-08-25T17:14:00"/>
    <d v="2023-08-25T00:00:00"/>
    <d v="1899-12-30T17:14:00"/>
    <x v="0"/>
    <x v="0"/>
    <s v="unknown"/>
    <s v="Joseph Benson"/>
    <s v="&gt;90"/>
    <s v="Afternoon"/>
    <x v="0"/>
    <x v="0"/>
  </r>
  <r>
    <s v="Inbound"/>
    <s v="Order Related"/>
    <s v="Order status enquiry"/>
    <d v="2023-08-25T20:56:00"/>
    <x v="5"/>
    <d v="2023-08-25T00:00:00"/>
    <d v="1899-12-30T20:56:00"/>
    <d v="2023-08-25T20:57:00"/>
    <d v="2023-08-25T00:00:00"/>
    <d v="1899-12-30T20:57:00"/>
    <x v="0"/>
    <x v="0"/>
    <s v="unknown"/>
    <s v="Michael Ruiz"/>
    <s v="&gt;90"/>
    <s v="Morning"/>
    <x v="0"/>
    <x v="0"/>
  </r>
  <r>
    <s v="Inbound"/>
    <s v="Order Related"/>
    <s v="Seller Cancelled Order"/>
    <d v="2023-08-25T18:03:00"/>
    <x v="5"/>
    <d v="2023-08-25T00:00:00"/>
    <d v="1899-12-30T18:03:00"/>
    <d v="2023-08-25T18:15:00"/>
    <d v="2023-08-25T00:00:00"/>
    <d v="1899-12-30T18:15:00"/>
    <x v="0"/>
    <x v="0"/>
    <s v="unknown"/>
    <s v="John Adkins"/>
    <s v="On Job Training"/>
    <s v="Evening"/>
    <x v="0"/>
    <x v="0"/>
  </r>
  <r>
    <s v="Inbound"/>
    <s v="Returns"/>
    <s v="Missing"/>
    <d v="2023-08-25T17:03:00"/>
    <x v="5"/>
    <d v="2023-08-25T00:00:00"/>
    <d v="1899-12-30T17:03:00"/>
    <d v="2023-08-25T17:06:00"/>
    <d v="2023-08-25T00:00:00"/>
    <d v="1899-12-30T17:06:00"/>
    <x v="0"/>
    <x v="0"/>
    <s v="unknown"/>
    <s v="Thomas White"/>
    <s v="On Job Training"/>
    <s v="Evening"/>
    <x v="0"/>
    <x v="0"/>
  </r>
  <r>
    <s v="Inbound"/>
    <s v="Returns"/>
    <s v="Reverse Pickup Enquiry"/>
    <d v="2023-08-25T09:52:00"/>
    <x v="5"/>
    <d v="2023-08-25T00:00:00"/>
    <d v="1899-12-30T09:52:00"/>
    <d v="2023-08-25T09:52:00"/>
    <d v="2023-08-25T00:00:00"/>
    <d v="1899-12-30T09:52:00"/>
    <x v="0"/>
    <x v="0"/>
    <s v="unknown"/>
    <s v="Kenneth Ramos"/>
    <s v="On Job Training"/>
    <s v="Evening"/>
    <x v="0"/>
    <x v="0"/>
  </r>
  <r>
    <s v="Inbound"/>
    <s v="Returns"/>
    <s v="Service Centres Related"/>
    <d v="2023-08-25T13:56:00"/>
    <x v="5"/>
    <d v="2023-08-25T00:00:00"/>
    <d v="1899-12-30T13:56:00"/>
    <d v="2023-08-25T14:01:00"/>
    <d v="2023-08-25T00:00:00"/>
    <d v="1899-12-30T14:01:00"/>
    <x v="27"/>
    <x v="2"/>
    <n v="999"/>
    <s v="David Smith"/>
    <s v="&gt;90"/>
    <s v="Split"/>
    <x v="0"/>
    <x v="0"/>
  </r>
  <r>
    <s v="Inbound"/>
    <s v="Refund Related"/>
    <s v="Refund Related Issues"/>
    <d v="2023-08-25T16:03:00"/>
    <x v="5"/>
    <d v="2023-08-25T00:00:00"/>
    <d v="1899-12-30T16:03:00"/>
    <d v="2023-08-25T16:05:00"/>
    <d v="2023-08-25T00:00:00"/>
    <d v="1899-12-30T16:05:00"/>
    <x v="56"/>
    <x v="3"/>
    <n v="7099"/>
    <s v="Jennifer Jones"/>
    <s v="On Job Training"/>
    <s v="Evening"/>
    <x v="0"/>
    <x v="0"/>
  </r>
  <r>
    <s v="Inbound"/>
    <s v="Returns"/>
    <s v="Exchange / Replacement"/>
    <d v="2023-08-25T15:40:00"/>
    <x v="5"/>
    <d v="2023-08-25T00:00:00"/>
    <d v="1899-12-30T15:40:00"/>
    <d v="2023-08-25T15:43:00"/>
    <d v="2023-08-25T00:00:00"/>
    <d v="1899-12-30T15:43:00"/>
    <x v="0"/>
    <x v="0"/>
    <s v="unknown"/>
    <s v="Blake Davis"/>
    <s v="31-60"/>
    <s v="Evening"/>
    <x v="0"/>
    <x v="0"/>
  </r>
  <r>
    <s v="Email"/>
    <s v="Returns"/>
    <s v="Reverse Pickup Enquiry"/>
    <d v="2023-08-22T13:02:00"/>
    <x v="0"/>
    <d v="2023-08-22T00:00:00"/>
    <d v="1899-12-30T13:02:00"/>
    <d v="2023-08-25T07:43:00"/>
    <d v="2023-08-25T00:00:00"/>
    <d v="1899-12-30T07:43:00"/>
    <x v="1608"/>
    <x v="6"/>
    <n v="2298"/>
    <s v="Gilbert Johns"/>
    <s v="On Job Training"/>
    <s v="Morning"/>
    <x v="0"/>
    <x v="0"/>
  </r>
  <r>
    <s v="Inbound"/>
    <s v="Returns"/>
    <s v="Reverse Pickup Enquiry"/>
    <d v="2023-08-25T08:08:00"/>
    <x v="5"/>
    <d v="2023-08-25T00:00:00"/>
    <d v="1899-12-30T08:08:00"/>
    <d v="2023-08-25T08:13:00"/>
    <d v="2023-08-25T00:00:00"/>
    <d v="1899-12-30T08:13:00"/>
    <x v="0"/>
    <x v="0"/>
    <s v="unknown"/>
    <s v="Norma Davis"/>
    <s v="&gt;90"/>
    <s v="Morning"/>
    <x v="0"/>
    <x v="0"/>
  </r>
  <r>
    <s v="Inbound"/>
    <s v="Returns"/>
    <s v="Reverse Pickup Enquiry"/>
    <d v="2023-08-25T16:33:00"/>
    <x v="5"/>
    <d v="2023-08-25T00:00:00"/>
    <d v="1899-12-30T16:33:00"/>
    <d v="2023-08-25T16:34:00"/>
    <d v="2023-08-25T00:00:00"/>
    <d v="1899-12-30T16:34:00"/>
    <x v="0"/>
    <x v="0"/>
    <s v="unknown"/>
    <s v="Brittney Key"/>
    <s v="On Job Training"/>
    <s v="Morning"/>
    <x v="0"/>
    <x v="0"/>
  </r>
  <r>
    <s v="Outcall"/>
    <s v="Order Related"/>
    <s v="Seller Cancelled Order"/>
    <d v="2023-08-25T14:30:00"/>
    <x v="5"/>
    <d v="2023-08-25T00:00:00"/>
    <d v="1899-12-30T14:30:00"/>
    <d v="2023-08-25T15:04:00"/>
    <d v="2023-08-25T00:00:00"/>
    <d v="1899-12-30T15:04:00"/>
    <x v="0"/>
    <x v="0"/>
    <s v="unknown"/>
    <s v="Stephanie Lewis"/>
    <s v="0-30"/>
    <s v="Evening"/>
    <x v="0"/>
    <x v="0"/>
  </r>
  <r>
    <s v="Inbound"/>
    <s v="Returns"/>
    <s v="Reverse Pickup Enquiry"/>
    <d v="2023-08-25T00:33:00"/>
    <x v="5"/>
    <d v="2023-08-25T00:00:00"/>
    <d v="1899-12-30T00:33:00"/>
    <d v="2023-08-25T23:32:00"/>
    <d v="2023-08-25T00:00:00"/>
    <d v="1899-12-30T23:32:00"/>
    <x v="0"/>
    <x v="0"/>
    <s v="unknown"/>
    <s v="Brandon Frost"/>
    <s v="&gt;90"/>
    <s v="Morning"/>
    <x v="0"/>
    <x v="0"/>
  </r>
  <r>
    <s v="Outcall"/>
    <s v="Returns"/>
    <s v="Return request"/>
    <d v="2023-08-25T18:00:00"/>
    <x v="5"/>
    <d v="2023-08-25T00:00:00"/>
    <d v="1899-12-30T18:00:00"/>
    <d v="2023-08-25T18:04:00"/>
    <d v="2023-08-25T00:00:00"/>
    <d v="1899-12-30T18:04:00"/>
    <x v="0"/>
    <x v="0"/>
    <s v="unknown"/>
    <s v="Bob Keith"/>
    <s v="0-30"/>
    <s v="Afternoon"/>
    <x v="0"/>
    <x v="0"/>
  </r>
  <r>
    <s v="Outcall"/>
    <s v="Order Related"/>
    <s v="Invoice request"/>
    <d v="2023-08-25T13:18:00"/>
    <x v="5"/>
    <d v="2023-08-25T00:00:00"/>
    <d v="1899-12-30T13:18:00"/>
    <d v="2023-08-25T13:33:00"/>
    <d v="2023-08-25T00:00:00"/>
    <d v="1899-12-30T13:33:00"/>
    <x v="0"/>
    <x v="0"/>
    <s v="unknown"/>
    <s v="Megan Smith"/>
    <s v="&gt;90"/>
    <s v="Morning"/>
    <x v="2"/>
    <x v="1"/>
  </r>
  <r>
    <s v="Inbound"/>
    <s v="Returns"/>
    <s v="Reverse Pickup Enquiry"/>
    <d v="2023-08-25T13:08:00"/>
    <x v="5"/>
    <d v="2023-08-25T00:00:00"/>
    <d v="1899-12-30T13:08:00"/>
    <d v="2023-08-25T13:18:00"/>
    <d v="2023-08-25T00:00:00"/>
    <d v="1899-12-30T13:18:00"/>
    <x v="0"/>
    <x v="0"/>
    <s v="unknown"/>
    <s v="Jessica Kelly"/>
    <s v="&gt;90"/>
    <s v="Split"/>
    <x v="0"/>
    <x v="0"/>
  </r>
  <r>
    <s v="Email"/>
    <s v="Offers &amp; Cashback"/>
    <s v="Other Cashback"/>
    <d v="2023-08-25T08:08:00"/>
    <x v="5"/>
    <d v="2023-08-25T00:00:00"/>
    <d v="1899-12-30T08:08:00"/>
    <d v="2023-08-25T08:35:00"/>
    <d v="2023-08-25T00:00:00"/>
    <d v="1899-12-30T08:35:00"/>
    <x v="0"/>
    <x v="0"/>
    <s v="unknown"/>
    <s v="Cynthia Sheppard"/>
    <s v="31-60"/>
    <s v="Evening"/>
    <x v="1"/>
    <x v="0"/>
  </r>
  <r>
    <s v="Inbound"/>
    <s v="Order Related"/>
    <s v="Delayed"/>
    <d v="2023-08-25T10:23:00"/>
    <x v="5"/>
    <d v="2023-08-25T00:00:00"/>
    <d v="1899-12-30T10:23:00"/>
    <d v="2023-08-25T10:43:00"/>
    <d v="2023-08-25T00:00:00"/>
    <d v="1899-12-30T10:43:00"/>
    <x v="0"/>
    <x v="0"/>
    <s v="unknown"/>
    <s v="Paul Johnson"/>
    <s v="&gt;90"/>
    <s v="Morning"/>
    <x v="2"/>
    <x v="1"/>
  </r>
  <r>
    <s v="Inbound"/>
    <s v="Returns"/>
    <s v="Reverse Pickup Enquiry"/>
    <d v="2023-08-25T21:08:00"/>
    <x v="5"/>
    <d v="2023-08-25T00:00:00"/>
    <d v="1899-12-30T21:08:00"/>
    <d v="2023-08-25T21:10:00"/>
    <d v="2023-08-25T00:00:00"/>
    <d v="1899-12-30T21:10:00"/>
    <x v="0"/>
    <x v="0"/>
    <s v="unknown"/>
    <s v="Paula Castillo"/>
    <s v="61-90"/>
    <s v="Morning"/>
    <x v="0"/>
    <x v="0"/>
  </r>
  <r>
    <s v="Inbound"/>
    <s v="Returns"/>
    <s v="Reverse Pickup Enquiry"/>
    <d v="2023-08-25T16:57:00"/>
    <x v="5"/>
    <d v="2023-08-25T00:00:00"/>
    <d v="1899-12-30T16:57:00"/>
    <d v="2023-08-25T17:21:00"/>
    <d v="2023-08-25T00:00:00"/>
    <d v="1899-12-30T17:21:00"/>
    <x v="0"/>
    <x v="0"/>
    <s v="unknown"/>
    <s v="Amanda Hughes"/>
    <s v="61-90"/>
    <s v="Evening"/>
    <x v="0"/>
    <x v="0"/>
  </r>
  <r>
    <s v="Inbound"/>
    <s v="Returns"/>
    <s v="Return request"/>
    <d v="2023-08-24T19:44:00"/>
    <x v="6"/>
    <d v="2023-08-24T00:00:00"/>
    <d v="1899-12-30T19:44:00"/>
    <d v="2023-08-25T10:57:00"/>
    <d v="2023-08-25T00:00:00"/>
    <d v="1899-12-30T10:57:00"/>
    <x v="0"/>
    <x v="0"/>
    <s v="unknown"/>
    <s v="Tiffany Bates"/>
    <s v="&gt;90"/>
    <s v="Morning"/>
    <x v="2"/>
    <x v="1"/>
  </r>
  <r>
    <s v="Inbound"/>
    <s v="Returns"/>
    <s v="Reverse Pickup Enquiry"/>
    <d v="2023-08-25T12:42:00"/>
    <x v="5"/>
    <d v="2023-08-25T00:00:00"/>
    <d v="1899-12-30T12:42:00"/>
    <d v="2023-08-25T13:56:00"/>
    <d v="2023-08-25T00:00:00"/>
    <d v="1899-12-30T13:56:00"/>
    <x v="0"/>
    <x v="0"/>
    <s v="unknown"/>
    <s v="Karen Carr"/>
    <s v="On Job Training"/>
    <s v="Morning"/>
    <x v="2"/>
    <x v="1"/>
  </r>
  <r>
    <s v="Inbound"/>
    <s v="Order Related"/>
    <s v="Order status enquiry"/>
    <d v="2023-08-25T18:02:00"/>
    <x v="5"/>
    <d v="2023-08-25T00:00:00"/>
    <d v="1899-12-30T18:02:00"/>
    <d v="2023-08-25T19:08:00"/>
    <d v="2023-08-25T00:00:00"/>
    <d v="1899-12-30T19:08:00"/>
    <x v="0"/>
    <x v="0"/>
    <s v="unknown"/>
    <s v="Mary Orr"/>
    <s v="On Job Training"/>
    <s v="Evening"/>
    <x v="1"/>
    <x v="0"/>
  </r>
  <r>
    <s v="Inbound"/>
    <s v="Returns"/>
    <s v="Reverse Pickup Enquiry"/>
    <d v="2023-08-25T17:36:00"/>
    <x v="5"/>
    <d v="2023-08-25T00:00:00"/>
    <d v="1899-12-30T17:36:00"/>
    <d v="2023-08-25T17:59:00"/>
    <d v="2023-08-25T00:00:00"/>
    <d v="1899-12-30T17:59:00"/>
    <x v="0"/>
    <x v="0"/>
    <s v="unknown"/>
    <s v="Andrea Wilkerson"/>
    <s v="On Job Training"/>
    <s v="Evening"/>
    <x v="1"/>
    <x v="0"/>
  </r>
  <r>
    <s v="Inbound"/>
    <s v="Order Related"/>
    <s v="Order status enquiry"/>
    <d v="2023-08-25T11:44:00"/>
    <x v="5"/>
    <d v="2023-08-25T00:00:00"/>
    <d v="1899-12-30T11:44:00"/>
    <d v="2023-08-25T11:54:00"/>
    <d v="2023-08-25T00:00:00"/>
    <d v="1899-12-30T11:54:00"/>
    <x v="417"/>
    <x v="7"/>
    <n v="2850"/>
    <s v="Joseph Brown"/>
    <s v="&gt;90"/>
    <s v="Morning"/>
    <x v="0"/>
    <x v="0"/>
  </r>
  <r>
    <s v="Inbound"/>
    <s v="Returns"/>
    <s v="Damaged"/>
    <d v="2023-08-25T10:17:00"/>
    <x v="5"/>
    <d v="2023-08-25T00:00:00"/>
    <d v="1899-12-30T10:17:00"/>
    <d v="2023-08-25T10:42:00"/>
    <d v="2023-08-25T00:00:00"/>
    <d v="1899-12-30T10:42:00"/>
    <x v="551"/>
    <x v="3"/>
    <n v="129999"/>
    <s v="Adriana Adams"/>
    <s v="0-30"/>
    <s v="Morning"/>
    <x v="2"/>
    <x v="1"/>
  </r>
  <r>
    <s v="Inbound"/>
    <s v="Order Related"/>
    <s v="Order status enquiry"/>
    <d v="2023-08-25T17:04:00"/>
    <x v="5"/>
    <d v="2023-08-25T00:00:00"/>
    <d v="1899-12-30T17:04:00"/>
    <d v="2023-08-25T17:04:00"/>
    <d v="2023-08-25T00:00:00"/>
    <d v="1899-12-30T17:04:00"/>
    <x v="69"/>
    <x v="5"/>
    <n v="1750"/>
    <s v="Joe Walls"/>
    <s v="On Job Training"/>
    <s v="Morning"/>
    <x v="1"/>
    <x v="0"/>
  </r>
  <r>
    <s v="Outcall"/>
    <s v="Returns"/>
    <s v="Wrong"/>
    <d v="2023-08-25T13:51:00"/>
    <x v="5"/>
    <d v="2023-08-25T00:00:00"/>
    <d v="1899-12-30T13:51:00"/>
    <d v="2023-08-25T13:55:00"/>
    <d v="2023-08-25T00:00:00"/>
    <d v="1899-12-30T13:55:00"/>
    <x v="0"/>
    <x v="0"/>
    <s v="unknown"/>
    <s v="Melissa West"/>
    <s v="31-60"/>
    <s v="Morning"/>
    <x v="0"/>
    <x v="0"/>
  </r>
  <r>
    <s v="Inbound"/>
    <s v="Returns"/>
    <s v="Reverse Pickup Enquiry"/>
    <d v="2023-08-25T10:38:00"/>
    <x v="5"/>
    <d v="2023-08-25T00:00:00"/>
    <d v="1899-12-30T10:38:00"/>
    <d v="2023-08-25T10:39:00"/>
    <d v="2023-08-25T00:00:00"/>
    <d v="1899-12-30T10:39:00"/>
    <x v="0"/>
    <x v="0"/>
    <s v="unknown"/>
    <s v="John Richardson"/>
    <s v="&gt;90"/>
    <s v="Morning"/>
    <x v="0"/>
    <x v="0"/>
  </r>
  <r>
    <s v="Inbound"/>
    <s v="Order Related"/>
    <s v="Seller Cancelled Order"/>
    <d v="2023-08-24T11:06:00"/>
    <x v="6"/>
    <d v="2023-08-24T00:00:00"/>
    <d v="1899-12-30T11:06:00"/>
    <d v="2023-08-25T11:05:00"/>
    <d v="2023-08-25T00:00:00"/>
    <d v="1899-12-30T11:05:00"/>
    <x v="0"/>
    <x v="0"/>
    <s v="unknown"/>
    <s v="Guy Duncan"/>
    <s v="On Job Training"/>
    <s v="Morning"/>
    <x v="2"/>
    <x v="1"/>
  </r>
  <r>
    <s v="Inbound"/>
    <s v="Order Related"/>
    <s v="Order status enquiry"/>
    <d v="2023-08-25T15:43:00"/>
    <x v="5"/>
    <d v="2023-08-25T00:00:00"/>
    <d v="1899-12-30T15:43:00"/>
    <d v="2023-08-25T15:45:00"/>
    <d v="2023-08-25T00:00:00"/>
    <d v="1899-12-30T15:45:00"/>
    <x v="0"/>
    <x v="0"/>
    <s v="unknown"/>
    <s v="Kim Barnes"/>
    <s v="On Job Training"/>
    <s v="Evening"/>
    <x v="2"/>
    <x v="1"/>
  </r>
  <r>
    <s v="Inbound"/>
    <s v="Order Related"/>
    <s v="Order status enquiry"/>
    <d v="2023-08-25T19:21:00"/>
    <x v="5"/>
    <d v="2023-08-25T00:00:00"/>
    <d v="1899-12-30T19:21:00"/>
    <d v="2023-08-25T20:02:00"/>
    <d v="2023-08-25T00:00:00"/>
    <d v="1899-12-30T20:02:00"/>
    <x v="0"/>
    <x v="0"/>
    <s v="unknown"/>
    <s v="Jennifer Morris"/>
    <s v="On Job Training"/>
    <s v="Morning"/>
    <x v="1"/>
    <x v="0"/>
  </r>
  <r>
    <s v="Inbound"/>
    <s v="Returns"/>
    <s v="Fraudulent User"/>
    <d v="2023-08-24T22:12:00"/>
    <x v="6"/>
    <d v="2023-08-24T00:00:00"/>
    <d v="1899-12-30T22:12:00"/>
    <d v="2023-08-25T10:24:00"/>
    <d v="2023-08-25T00:00:00"/>
    <d v="1899-12-30T10:24:00"/>
    <x v="0"/>
    <x v="0"/>
    <s v="unknown"/>
    <s v="Laura Beck"/>
    <s v="&gt;90"/>
    <s v="Afternoon"/>
    <x v="2"/>
    <x v="1"/>
  </r>
  <r>
    <s v="Inbound"/>
    <s v="Cancellation"/>
    <s v="Not Needed"/>
    <d v="2023-08-25T20:24:00"/>
    <x v="5"/>
    <d v="2023-08-25T00:00:00"/>
    <d v="1899-12-30T20:24:00"/>
    <d v="2023-08-25T20:26:00"/>
    <d v="2023-08-25T00:00:00"/>
    <d v="1899-12-30T20:26:00"/>
    <x v="294"/>
    <x v="2"/>
    <n v="699"/>
    <s v="Juan Moore"/>
    <s v="On Job Training"/>
    <s v="Morning"/>
    <x v="0"/>
    <x v="0"/>
  </r>
  <r>
    <s v="Inbound"/>
    <s v="Refund Related"/>
    <s v="Refund Enquiry"/>
    <d v="2023-08-25T16:02:00"/>
    <x v="5"/>
    <d v="2023-08-25T00:00:00"/>
    <d v="1899-12-30T16:02:00"/>
    <d v="2023-08-25T16:04:00"/>
    <d v="2023-08-25T00:00:00"/>
    <d v="1899-12-30T16:04:00"/>
    <x v="0"/>
    <x v="0"/>
    <s v="unknown"/>
    <s v="Chad Nielsen"/>
    <s v="&gt;90"/>
    <s v="Morning"/>
    <x v="1"/>
    <x v="0"/>
  </r>
  <r>
    <s v="Email"/>
    <s v="Returns"/>
    <s v="Reverse Pickup Enquiry"/>
    <d v="2023-08-25T14:09:00"/>
    <x v="5"/>
    <d v="2023-08-25T00:00:00"/>
    <d v="1899-12-30T14:09:00"/>
    <d v="2023-08-25T15:00:00"/>
    <d v="2023-08-25T00:00:00"/>
    <d v="1899-12-30T15:00:00"/>
    <x v="504"/>
    <x v="1"/>
    <n v="329"/>
    <s v="Matthew Bennett"/>
    <s v="&gt;90"/>
    <s v="Evening"/>
    <x v="0"/>
    <x v="0"/>
  </r>
  <r>
    <s v="Inbound"/>
    <s v="Order Related"/>
    <s v="Seller Cancelled Order"/>
    <d v="2023-08-25T18:54:00"/>
    <x v="5"/>
    <d v="2023-08-25T00:00:00"/>
    <d v="1899-12-30T18:54:00"/>
    <d v="2023-08-25T19:03:00"/>
    <d v="2023-08-25T00:00:00"/>
    <d v="1899-12-30T19:03:00"/>
    <x v="0"/>
    <x v="0"/>
    <s v="unknown"/>
    <s v="Nichole Price"/>
    <s v="&gt;90"/>
    <s v="Split"/>
    <x v="0"/>
    <x v="0"/>
  </r>
  <r>
    <s v="Inbound"/>
    <s v="Order Related"/>
    <s v="Installation/demo"/>
    <d v="2023-08-25T15:15:00"/>
    <x v="5"/>
    <d v="2023-08-25T00:00:00"/>
    <d v="1899-12-30T15:15:00"/>
    <d v="2023-08-25T20:12:00"/>
    <d v="2023-08-25T00:00:00"/>
    <d v="1899-12-30T20:12:00"/>
    <x v="0"/>
    <x v="0"/>
    <s v="unknown"/>
    <s v="Kimberly Bryan"/>
    <s v="31-60"/>
    <s v="Morning"/>
    <x v="0"/>
    <x v="0"/>
  </r>
  <r>
    <s v="Inbound"/>
    <s v="Order Related"/>
    <s v="Order status enquiry"/>
    <d v="2023-08-25T16:45:00"/>
    <x v="5"/>
    <d v="2023-08-25T00:00:00"/>
    <d v="1899-12-30T16:45:00"/>
    <d v="2023-08-25T16:46:00"/>
    <d v="2023-08-25T00:00:00"/>
    <d v="1899-12-30T16:46:00"/>
    <x v="0"/>
    <x v="0"/>
    <s v="unknown"/>
    <s v="Holly Huang"/>
    <s v="On Job Training"/>
    <s v="Morning"/>
    <x v="1"/>
    <x v="0"/>
  </r>
  <r>
    <s v="Inbound"/>
    <s v="Returns"/>
    <s v="Fraudulent User"/>
    <d v="2023-08-25T19:48:00"/>
    <x v="5"/>
    <d v="2023-08-25T00:00:00"/>
    <d v="1899-12-30T19:48:00"/>
    <d v="2023-08-25T19:53:00"/>
    <d v="2023-08-25T00:00:00"/>
    <d v="1899-12-30T19:53:00"/>
    <x v="0"/>
    <x v="0"/>
    <s v="unknown"/>
    <s v="Christopher Jones"/>
    <s v="On Job Training"/>
    <s v="Evening"/>
    <x v="0"/>
    <x v="0"/>
  </r>
  <r>
    <s v="Inbound"/>
    <s v="Returns"/>
    <s v="Reverse Pickup Enquiry"/>
    <d v="2023-08-25T15:53:00"/>
    <x v="5"/>
    <d v="2023-08-25T00:00:00"/>
    <d v="1899-12-30T15:53:00"/>
    <d v="2023-08-25T18:03:00"/>
    <d v="2023-08-25T00:00:00"/>
    <d v="1899-12-30T18:03:00"/>
    <x v="0"/>
    <x v="0"/>
    <s v="unknown"/>
    <s v="Stephanie Holmes"/>
    <s v="On Job Training"/>
    <s v="Morning"/>
    <x v="1"/>
    <x v="0"/>
  </r>
  <r>
    <s v="Inbound"/>
    <s v="Returns"/>
    <s v="Exchange / Replacement"/>
    <d v="2023-08-25T00:27:00"/>
    <x v="5"/>
    <d v="2023-08-25T00:00:00"/>
    <d v="1899-12-30T00:27:00"/>
    <d v="2023-08-25T09:04:00"/>
    <d v="2023-08-25T00:00:00"/>
    <d v="1899-12-30T09:04:00"/>
    <x v="0"/>
    <x v="0"/>
    <s v="unknown"/>
    <s v="James Jordan"/>
    <s v="31-60"/>
    <s v="Morning"/>
    <x v="0"/>
    <x v="0"/>
  </r>
  <r>
    <s v="Email"/>
    <s v="Returns"/>
    <s v="Reverse Pickup Enquiry"/>
    <d v="2023-08-24T23:46:00"/>
    <x v="6"/>
    <d v="2023-08-24T00:00:00"/>
    <d v="1899-12-30T23:46:00"/>
    <d v="2023-08-25T04:39:00"/>
    <d v="2023-08-25T00:00:00"/>
    <d v="1899-12-30T04:39:00"/>
    <x v="0"/>
    <x v="0"/>
    <s v="unknown"/>
    <s v="Tina Ramirez"/>
    <s v="&gt;90"/>
    <s v="Morning"/>
    <x v="0"/>
    <x v="0"/>
  </r>
  <r>
    <s v="Outcall"/>
    <s v="Cancellation"/>
    <s v="Not Needed"/>
    <d v="2023-08-25T17:04:00"/>
    <x v="5"/>
    <d v="2023-08-25T00:00:00"/>
    <d v="1899-12-30T17:04:00"/>
    <d v="2023-08-25T17:14:00"/>
    <d v="2023-08-25T00:00:00"/>
    <d v="1899-12-30T17:14:00"/>
    <x v="0"/>
    <x v="0"/>
    <s v="unknown"/>
    <s v="Cole Carlson"/>
    <s v="On Job Training"/>
    <s v="Evening"/>
    <x v="0"/>
    <x v="0"/>
  </r>
  <r>
    <s v="Email"/>
    <s v="Order Related"/>
    <s v="Delayed"/>
    <d v="2023-08-24T22:35:00"/>
    <x v="6"/>
    <d v="2023-08-24T00:00:00"/>
    <d v="1899-12-30T22:35:00"/>
    <d v="2023-08-25T08:22:00"/>
    <d v="2023-08-25T00:00:00"/>
    <d v="1899-12-30T08:22:00"/>
    <x v="121"/>
    <x v="7"/>
    <n v="25"/>
    <s v="Christian Armstrong"/>
    <s v="&gt;90"/>
    <s v="Evening"/>
    <x v="0"/>
    <x v="0"/>
  </r>
  <r>
    <s v="Inbound"/>
    <s v="Order Related"/>
    <s v="Delayed"/>
    <d v="2023-08-25T11:11:00"/>
    <x v="5"/>
    <d v="2023-08-25T00:00:00"/>
    <d v="1899-12-30T11:11:00"/>
    <d v="2023-08-25T14:44:00"/>
    <d v="2023-08-25T00:00:00"/>
    <d v="1899-12-30T14:44:00"/>
    <x v="567"/>
    <x v="7"/>
    <n v="28"/>
    <s v="Jerome Gray"/>
    <s v="0-30"/>
    <s v="Morning"/>
    <x v="0"/>
    <x v="0"/>
  </r>
  <r>
    <s v="Email"/>
    <s v="Order Related"/>
    <s v="Delayed"/>
    <d v="2023-08-25T19:52:00"/>
    <x v="5"/>
    <d v="2023-08-25T00:00:00"/>
    <d v="1899-12-30T19:52:00"/>
    <d v="2023-08-25T20:18:00"/>
    <d v="2023-08-25T00:00:00"/>
    <d v="1899-12-30T20:18:00"/>
    <x v="117"/>
    <x v="7"/>
    <n v="223"/>
    <s v="Lisa Zamora"/>
    <s v="&gt;90"/>
    <s v="Afternoon"/>
    <x v="2"/>
    <x v="1"/>
  </r>
  <r>
    <s v="Inbound"/>
    <s v="Shopzilla Related"/>
    <s v="General Enquiry"/>
    <d v="2023-08-25T18:26:00"/>
    <x v="5"/>
    <d v="2023-08-25T00:00:00"/>
    <d v="1899-12-30T18:26:00"/>
    <d v="2023-08-25T18:29:00"/>
    <d v="2023-08-25T00:00:00"/>
    <d v="1899-12-30T18:29:00"/>
    <x v="0"/>
    <x v="0"/>
    <s v="unknown"/>
    <s v="Diana Dudley"/>
    <s v="On Job Training"/>
    <s v="Morning"/>
    <x v="0"/>
    <x v="0"/>
  </r>
  <r>
    <s v="Inbound"/>
    <s v="Returns"/>
    <s v="Reverse Pickup Enquiry"/>
    <d v="2023-08-25T10:05:00"/>
    <x v="5"/>
    <d v="2023-08-25T00:00:00"/>
    <d v="1899-12-30T10:05:00"/>
    <d v="2023-08-25T10:24:00"/>
    <d v="2023-08-25T00:00:00"/>
    <d v="1899-12-30T10:24:00"/>
    <x v="0"/>
    <x v="0"/>
    <s v="unknown"/>
    <s v="Jennifer Munoz"/>
    <s v="61-90"/>
    <s v="Morning"/>
    <x v="0"/>
    <x v="0"/>
  </r>
  <r>
    <s v="Outcall"/>
    <s v="Returns"/>
    <s v="Service Centres Related"/>
    <d v="2023-08-25T10:39:00"/>
    <x v="5"/>
    <d v="2023-08-25T00:00:00"/>
    <d v="1899-12-30T10:39:00"/>
    <d v="2023-08-25T10:42:00"/>
    <d v="2023-08-25T00:00:00"/>
    <d v="1899-12-30T10:42:00"/>
    <x v="0"/>
    <x v="0"/>
    <s v="unknown"/>
    <s v="Gregory Jackson"/>
    <s v="0-30"/>
    <s v="Morning"/>
    <x v="0"/>
    <x v="0"/>
  </r>
  <r>
    <s v="Inbound"/>
    <s v="Order Related"/>
    <s v="Seller Cancelled Order"/>
    <d v="2023-08-25T10:15:00"/>
    <x v="5"/>
    <d v="2023-08-25T00:00:00"/>
    <d v="1899-12-30T10:15:00"/>
    <d v="2023-08-25T10:30:00"/>
    <d v="2023-08-25T00:00:00"/>
    <d v="1899-12-30T10:30:00"/>
    <x v="0"/>
    <x v="0"/>
    <s v="unknown"/>
    <s v="Sarah Murray"/>
    <s v="&gt;90"/>
    <s v="Morning"/>
    <x v="2"/>
    <x v="1"/>
  </r>
  <r>
    <s v="Inbound"/>
    <s v="Returns"/>
    <s v="Reverse Pickup Enquiry"/>
    <d v="2023-08-25T15:25:00"/>
    <x v="5"/>
    <d v="2023-08-25T00:00:00"/>
    <d v="1899-12-30T15:25:00"/>
    <d v="2023-08-25T15:40:00"/>
    <d v="2023-08-25T00:00:00"/>
    <d v="1899-12-30T15:40:00"/>
    <x v="0"/>
    <x v="0"/>
    <s v="unknown"/>
    <s v="Adrian Branch"/>
    <s v="On Job Training"/>
    <s v="Morning"/>
    <x v="2"/>
    <x v="1"/>
  </r>
  <r>
    <s v="Inbound"/>
    <s v="Offers &amp; Cashback"/>
    <s v="Instant discount"/>
    <d v="2023-08-25T21:24:00"/>
    <x v="5"/>
    <d v="2023-08-25T00:00:00"/>
    <d v="1899-12-30T21:24:00"/>
    <d v="2023-08-25T23:18:00"/>
    <d v="2023-08-25T00:00:00"/>
    <d v="1899-12-30T23:18:00"/>
    <x v="0"/>
    <x v="0"/>
    <s v="unknown"/>
    <s v="Cody Perez"/>
    <s v="On Job Training"/>
    <s v="Evening"/>
    <x v="3"/>
    <x v="2"/>
  </r>
  <r>
    <s v="Inbound"/>
    <s v="Order Related"/>
    <s v="Priority delivery"/>
    <d v="2023-08-25T00:22:00"/>
    <x v="5"/>
    <d v="2023-08-25T00:00:00"/>
    <d v="1899-12-30T00:22:00"/>
    <d v="2023-08-25T00:23:00"/>
    <d v="2023-08-25T00:00:00"/>
    <d v="1899-12-30T00:23:00"/>
    <x v="0"/>
    <x v="0"/>
    <s v="unknown"/>
    <s v="Stacey Clark"/>
    <s v="&gt;90"/>
    <s v="Afternoon"/>
    <x v="0"/>
    <x v="0"/>
  </r>
  <r>
    <s v="Outcall"/>
    <s v="Refund Related"/>
    <s v="Refund Enquiry"/>
    <d v="2023-08-24T17:24:00"/>
    <x v="6"/>
    <d v="2023-08-24T00:00:00"/>
    <d v="1899-12-30T17:24:00"/>
    <d v="2023-08-25T06:29:00"/>
    <d v="2023-08-25T00:00:00"/>
    <d v="1899-12-30T06:29:00"/>
    <x v="0"/>
    <x v="0"/>
    <s v="unknown"/>
    <s v="Miss Patricia Mack DDS"/>
    <s v="&gt;90"/>
    <s v="Afternoon"/>
    <x v="0"/>
    <x v="0"/>
  </r>
  <r>
    <s v="Inbound"/>
    <s v="Cancellation"/>
    <s v="Not Needed"/>
    <d v="2023-08-25T12:21:00"/>
    <x v="5"/>
    <d v="2023-08-25T00:00:00"/>
    <d v="1899-12-30T12:21:00"/>
    <d v="2023-08-25T12:22:00"/>
    <d v="2023-08-25T00:00:00"/>
    <d v="1899-12-30T12:22:00"/>
    <x v="16"/>
    <x v="2"/>
    <n v="3134"/>
    <s v="Paul Johnson"/>
    <s v="&gt;90"/>
    <s v="Morning"/>
    <x v="0"/>
    <x v="0"/>
  </r>
  <r>
    <s v="Inbound"/>
    <s v="Feedback"/>
    <s v="UnProfessional Behaviour"/>
    <d v="2023-08-25T14:04:00"/>
    <x v="5"/>
    <d v="2023-08-25T00:00:00"/>
    <d v="1899-12-30T14:04:00"/>
    <d v="2023-08-25T14:05:00"/>
    <d v="2023-08-25T00:00:00"/>
    <d v="1899-12-30T14:05:00"/>
    <x v="0"/>
    <x v="0"/>
    <s v="unknown"/>
    <s v="Sherry Hunt"/>
    <s v="31-60"/>
    <s v="Morning"/>
    <x v="0"/>
    <x v="0"/>
  </r>
  <r>
    <s v="Inbound"/>
    <s v="Returns"/>
    <s v="Reverse Pickup Enquiry"/>
    <d v="2023-08-25T14:10:00"/>
    <x v="5"/>
    <d v="2023-08-25T00:00:00"/>
    <d v="1899-12-30T14:10:00"/>
    <d v="2023-08-25T19:23:00"/>
    <d v="2023-08-25T00:00:00"/>
    <d v="1899-12-30T19:23:00"/>
    <x v="0"/>
    <x v="0"/>
    <s v="unknown"/>
    <s v="Michael Ruiz"/>
    <s v="&gt;90"/>
    <s v="Morning"/>
    <x v="0"/>
    <x v="0"/>
  </r>
  <r>
    <s v="Inbound"/>
    <s v="Returns"/>
    <s v="Return request"/>
    <d v="2023-08-25T21:27:00"/>
    <x v="5"/>
    <d v="2023-08-25T00:00:00"/>
    <d v="1899-12-30T21:27:00"/>
    <d v="2023-08-25T21:28:00"/>
    <d v="2023-08-25T00:00:00"/>
    <d v="1899-12-30T21:28:00"/>
    <x v="0"/>
    <x v="0"/>
    <s v="unknown"/>
    <s v="Duane Norman"/>
    <s v="On Job Training"/>
    <s v="Evening"/>
    <x v="2"/>
    <x v="1"/>
  </r>
  <r>
    <s v="Outcall"/>
    <s v="Order Related"/>
    <s v="Delayed"/>
    <d v="2023-08-25T19:59:00"/>
    <x v="5"/>
    <d v="2023-08-25T00:00:00"/>
    <d v="1899-12-30T19:59:00"/>
    <d v="2023-08-25T20:05:00"/>
    <d v="2023-08-25T00:00:00"/>
    <d v="1899-12-30T20:05:00"/>
    <x v="0"/>
    <x v="0"/>
    <s v="unknown"/>
    <s v="Nicole Gallagher"/>
    <s v="On Job Training"/>
    <s v="Evening"/>
    <x v="2"/>
    <x v="1"/>
  </r>
  <r>
    <s v="Inbound"/>
    <s v="Returns"/>
    <s v="Reverse Pickup Enquiry"/>
    <d v="2023-08-25T18:36:00"/>
    <x v="5"/>
    <d v="2023-08-25T00:00:00"/>
    <d v="1899-12-30T18:36:00"/>
    <d v="2023-08-25T19:02:00"/>
    <d v="2023-08-25T00:00:00"/>
    <d v="1899-12-30T19:02:00"/>
    <x v="0"/>
    <x v="0"/>
    <s v="unknown"/>
    <s v="Duane Norman"/>
    <s v="On Job Training"/>
    <s v="Evening"/>
    <x v="1"/>
    <x v="0"/>
  </r>
  <r>
    <s v="Inbound"/>
    <s v="Returns"/>
    <s v="Reverse Pickup Enquiry"/>
    <d v="2023-08-25T14:04:00"/>
    <x v="5"/>
    <d v="2023-08-25T00:00:00"/>
    <d v="1899-12-30T14:04:00"/>
    <d v="2023-08-25T14:09:00"/>
    <d v="2023-08-25T00:00:00"/>
    <d v="1899-12-30T14:09:00"/>
    <x v="0"/>
    <x v="0"/>
    <s v="unknown"/>
    <s v="Sharon Bullock"/>
    <s v="0-30"/>
    <s v="Morning"/>
    <x v="1"/>
    <x v="0"/>
  </r>
  <r>
    <s v="Inbound"/>
    <s v="Returns"/>
    <s v="Reverse Pickup Enquiry"/>
    <d v="2023-08-25T10:43:00"/>
    <x v="5"/>
    <d v="2023-08-25T00:00:00"/>
    <d v="1899-12-30T10:43:00"/>
    <d v="2023-08-25T10:49:00"/>
    <d v="2023-08-25T00:00:00"/>
    <d v="1899-12-30T10:49:00"/>
    <x v="0"/>
    <x v="0"/>
    <s v="unknown"/>
    <s v="Michael Cooper"/>
    <s v="0-30"/>
    <s v="Evening"/>
    <x v="1"/>
    <x v="0"/>
  </r>
  <r>
    <s v="Inbound"/>
    <s v="Payments related"/>
    <s v="Payment related Queries"/>
    <d v="2023-08-25T07:43:00"/>
    <x v="5"/>
    <d v="2023-08-25T00:00:00"/>
    <d v="1899-12-30T07:43:00"/>
    <d v="2023-08-25T10:35:00"/>
    <d v="2023-08-25T00:00:00"/>
    <d v="1899-12-30T10:35:00"/>
    <x v="0"/>
    <x v="0"/>
    <s v="unknown"/>
    <s v="Sarah Murray"/>
    <s v="&gt;90"/>
    <s v="Morning"/>
    <x v="0"/>
    <x v="0"/>
  </r>
  <r>
    <s v="Inbound"/>
    <s v="Returns"/>
    <s v="Reverse Pickup Enquiry"/>
    <d v="2023-08-25T14:44:00"/>
    <x v="5"/>
    <d v="2023-08-25T00:00:00"/>
    <d v="1899-12-30T14:44:00"/>
    <d v="2023-08-25T14:45:00"/>
    <d v="2023-08-25T00:00:00"/>
    <d v="1899-12-30T14:45:00"/>
    <x v="0"/>
    <x v="0"/>
    <s v="unknown"/>
    <s v="John Jones"/>
    <s v="&gt;90"/>
    <s v="Morning"/>
    <x v="0"/>
    <x v="0"/>
  </r>
  <r>
    <s v="Inbound"/>
    <s v="Returns"/>
    <s v="Reverse Pickup Enquiry"/>
    <d v="2023-08-25T20:48:00"/>
    <x v="5"/>
    <d v="2023-08-25T00:00:00"/>
    <d v="1899-12-30T20:48:00"/>
    <d v="2023-08-25T20:55:00"/>
    <d v="2023-08-25T00:00:00"/>
    <d v="1899-12-30T20:55:00"/>
    <x v="0"/>
    <x v="0"/>
    <s v="unknown"/>
    <s v="Theresa Moore"/>
    <s v="On Job Training"/>
    <s v="Evening"/>
    <x v="0"/>
    <x v="0"/>
  </r>
  <r>
    <s v="Inbound"/>
    <s v="Order Related"/>
    <s v="Order status enquiry"/>
    <d v="2023-08-25T22:11:00"/>
    <x v="5"/>
    <d v="2023-08-25T00:00:00"/>
    <d v="1899-12-30T22:11:00"/>
    <d v="2023-08-25T22:11:00"/>
    <d v="2023-08-25T00:00:00"/>
    <d v="1899-12-30T22:11:00"/>
    <x v="0"/>
    <x v="0"/>
    <s v="unknown"/>
    <s v="Kelly Singh"/>
    <s v="On Job Training"/>
    <s v="Evening"/>
    <x v="0"/>
    <x v="0"/>
  </r>
  <r>
    <s v="Inbound"/>
    <s v="Order Related"/>
    <s v="Order status enquiry"/>
    <d v="2023-08-24T22:22:00"/>
    <x v="6"/>
    <d v="2023-08-24T00:00:00"/>
    <d v="1899-12-30T22:22:00"/>
    <d v="2023-08-25T01:00:00"/>
    <d v="2023-08-25T00:00:00"/>
    <d v="1899-12-30T01:00:00"/>
    <x v="160"/>
    <x v="5"/>
    <n v="615"/>
    <s v="Shelly Bell"/>
    <s v="On Job Training"/>
    <s v="Morning"/>
    <x v="2"/>
    <x v="1"/>
  </r>
  <r>
    <s v="Inbound"/>
    <s v="Returns"/>
    <s v="Reverse Pickup Enquiry"/>
    <d v="2023-08-25T18:38:00"/>
    <x v="5"/>
    <d v="2023-08-25T00:00:00"/>
    <d v="1899-12-30T18:38:00"/>
    <d v="2023-08-25T18:40:00"/>
    <d v="2023-08-25T00:00:00"/>
    <d v="1899-12-30T18:40:00"/>
    <x v="0"/>
    <x v="0"/>
    <s v="unknown"/>
    <s v="Karen Williams"/>
    <s v="61-90"/>
    <s v="Evening"/>
    <x v="0"/>
    <x v="0"/>
  </r>
  <r>
    <s v="Inbound"/>
    <s v="Order Related"/>
    <s v="Delayed"/>
    <d v="2023-08-25T15:48:00"/>
    <x v="5"/>
    <d v="2023-08-25T00:00:00"/>
    <d v="1899-12-30T15:48:00"/>
    <d v="2023-08-25T15:52:00"/>
    <d v="2023-08-25T00:00:00"/>
    <d v="1899-12-30T15:52:00"/>
    <x v="0"/>
    <x v="0"/>
    <s v="unknown"/>
    <s v="Anthony Rocha"/>
    <s v="&gt;90"/>
    <s v="Morning"/>
    <x v="1"/>
    <x v="0"/>
  </r>
  <r>
    <s v="Outcall"/>
    <s v="Returns"/>
    <s v="Return request"/>
    <d v="2023-08-25T20:30:00"/>
    <x v="5"/>
    <d v="2023-08-25T00:00:00"/>
    <d v="1899-12-30T20:30:00"/>
    <d v="2023-08-25T21:15:00"/>
    <d v="2023-08-25T00:00:00"/>
    <d v="1899-12-30T21:15:00"/>
    <x v="0"/>
    <x v="0"/>
    <s v="unknown"/>
    <s v="Sean Walters"/>
    <s v="0-30"/>
    <s v="Evening"/>
    <x v="0"/>
    <x v="0"/>
  </r>
  <r>
    <s v="Inbound"/>
    <s v="Returns"/>
    <s v="Return request"/>
    <d v="2023-08-25T17:32:00"/>
    <x v="5"/>
    <d v="2023-08-25T00:00:00"/>
    <d v="1899-12-30T17:32:00"/>
    <d v="2023-08-25T17:34:00"/>
    <d v="2023-08-25T00:00:00"/>
    <d v="1899-12-30T17:34:00"/>
    <x v="0"/>
    <x v="0"/>
    <s v="unknown"/>
    <s v="Michael Reilly"/>
    <s v="On Job Training"/>
    <s v="Morning"/>
    <x v="0"/>
    <x v="0"/>
  </r>
  <r>
    <s v="Inbound"/>
    <s v="Shopzilla Related"/>
    <s v="General Enquiry"/>
    <d v="2023-08-25T12:34:00"/>
    <x v="5"/>
    <d v="2023-08-25T00:00:00"/>
    <d v="1899-12-30T12:34:00"/>
    <d v="2023-08-25T12:54:00"/>
    <d v="2023-08-25T00:00:00"/>
    <d v="1899-12-30T12:54:00"/>
    <x v="0"/>
    <x v="0"/>
    <s v="unknown"/>
    <s v="Darren Hoffman"/>
    <s v="&gt;90"/>
    <s v="Evening"/>
    <x v="0"/>
    <x v="0"/>
  </r>
  <r>
    <s v="Outcall"/>
    <s v="Order Related"/>
    <s v="Order status enquiry"/>
    <d v="2023-08-25T14:06:00"/>
    <x v="5"/>
    <d v="2023-08-25T00:00:00"/>
    <d v="1899-12-30T14:06:00"/>
    <d v="2023-08-25T14:23:00"/>
    <d v="2023-08-25T00:00:00"/>
    <d v="1899-12-30T14:23:00"/>
    <x v="0"/>
    <x v="0"/>
    <s v="unknown"/>
    <s v="Stacey Lynch"/>
    <s v="0-30"/>
    <s v="Morning"/>
    <x v="1"/>
    <x v="0"/>
  </r>
  <r>
    <s v="Inbound"/>
    <s v="Returns"/>
    <s v="Fraudulent User"/>
    <d v="2023-08-25T19:25:00"/>
    <x v="5"/>
    <d v="2023-08-25T00:00:00"/>
    <d v="1899-12-30T19:25:00"/>
    <d v="2023-08-25T19:59:00"/>
    <d v="2023-08-25T00:00:00"/>
    <d v="1899-12-30T19:59:00"/>
    <x v="0"/>
    <x v="0"/>
    <s v="unknown"/>
    <s v="Randy May"/>
    <s v="On Job Training"/>
    <s v="Evening"/>
    <x v="3"/>
    <x v="2"/>
  </r>
  <r>
    <s v="Inbound"/>
    <s v="Returns"/>
    <s v="Reverse Pickup Enquiry"/>
    <d v="2023-08-25T20:28:00"/>
    <x v="5"/>
    <d v="2023-08-25T00:00:00"/>
    <d v="1899-12-30T20:28:00"/>
    <d v="2023-08-25T20:39:00"/>
    <d v="2023-08-25T00:00:00"/>
    <d v="1899-12-30T20:39:00"/>
    <x v="11"/>
    <x v="1"/>
    <n v="551"/>
    <s v="Angela Carlson"/>
    <s v="61-90"/>
    <s v="Afternoon"/>
    <x v="3"/>
    <x v="2"/>
  </r>
  <r>
    <s v="Outcall"/>
    <s v="Order Related"/>
    <s v="Order status enquiry"/>
    <d v="2023-08-25T16:07:00"/>
    <x v="5"/>
    <d v="2023-08-25T00:00:00"/>
    <d v="1899-12-30T16:07:00"/>
    <d v="2023-08-25T18:13:00"/>
    <d v="2023-08-25T00:00:00"/>
    <d v="1899-12-30T18:13:00"/>
    <x v="0"/>
    <x v="0"/>
    <s v="unknown"/>
    <s v="Tammy Garcia"/>
    <s v="On Job Training"/>
    <s v="Evening"/>
    <x v="3"/>
    <x v="2"/>
  </r>
  <r>
    <s v="Inbound"/>
    <s v="Order Related"/>
    <s v="Installation/demo"/>
    <d v="2023-08-25T12:56:00"/>
    <x v="5"/>
    <d v="2023-08-25T00:00:00"/>
    <d v="1899-12-30T12:56:00"/>
    <d v="2023-08-25T13:16:00"/>
    <d v="2023-08-25T00:00:00"/>
    <d v="1899-12-30T13:16:00"/>
    <x v="0"/>
    <x v="0"/>
    <s v="unknown"/>
    <s v="Paul Hamilton"/>
    <s v="&gt;90"/>
    <s v="Morning"/>
    <x v="2"/>
    <x v="1"/>
  </r>
  <r>
    <s v="Outcall"/>
    <s v="Returns"/>
    <s v="Return request"/>
    <d v="2023-08-25T12:58:00"/>
    <x v="5"/>
    <d v="2023-08-25T00:00:00"/>
    <d v="1899-12-30T12:58:00"/>
    <d v="2023-08-25T13:15:00"/>
    <d v="2023-08-25T00:00:00"/>
    <d v="1899-12-30T13:15:00"/>
    <x v="0"/>
    <x v="0"/>
    <s v="unknown"/>
    <s v="Tammy Gould"/>
    <s v="On Job Training"/>
    <s v="Morning"/>
    <x v="0"/>
    <x v="0"/>
  </r>
  <r>
    <s v="Outcall"/>
    <s v="Product Queries"/>
    <s v="Product Specific Information"/>
    <d v="2023-08-25T12:08:00"/>
    <x v="5"/>
    <d v="2023-08-25T00:00:00"/>
    <d v="1899-12-30T12:08:00"/>
    <d v="2023-08-25T12:10:00"/>
    <d v="2023-08-25T00:00:00"/>
    <d v="1899-12-30T12:10:00"/>
    <x v="0"/>
    <x v="0"/>
    <s v="unknown"/>
    <s v="Corey Gibson"/>
    <s v="0-30"/>
    <s v="Evening"/>
    <x v="0"/>
    <x v="0"/>
  </r>
  <r>
    <s v="Inbound"/>
    <s v="Returns"/>
    <s v="Reverse Pickup Enquiry"/>
    <d v="2023-08-24T18:25:00"/>
    <x v="6"/>
    <d v="2023-08-24T00:00:00"/>
    <d v="1899-12-30T18:25:00"/>
    <d v="2023-08-25T06:20:00"/>
    <d v="2023-08-25T00:00:00"/>
    <d v="1899-12-30T06:20:00"/>
    <x v="0"/>
    <x v="0"/>
    <s v="unknown"/>
    <s v="Brittney Key"/>
    <s v="On Job Training"/>
    <s v="Morning"/>
    <x v="4"/>
    <x v="1"/>
  </r>
  <r>
    <s v="Email"/>
    <s v="Order Related"/>
    <s v="Priority delivery"/>
    <d v="2023-08-25T12:35:00"/>
    <x v="5"/>
    <d v="2023-08-25T00:00:00"/>
    <d v="1899-12-30T12:35:00"/>
    <d v="2023-08-25T12:35:00"/>
    <d v="2023-08-25T00:00:00"/>
    <d v="1899-12-30T12:35:00"/>
    <x v="69"/>
    <x v="3"/>
    <n v="29999"/>
    <s v="Michelle Cunningham"/>
    <s v="31-60"/>
    <s v="Morning"/>
    <x v="0"/>
    <x v="0"/>
  </r>
  <r>
    <s v="Outcall"/>
    <s v="Returns"/>
    <s v="Service Center - Service Denial"/>
    <d v="2023-08-25T15:49:00"/>
    <x v="5"/>
    <d v="2023-08-25T00:00:00"/>
    <d v="1899-12-30T15:49:00"/>
    <d v="2023-08-25T15:53:00"/>
    <d v="2023-08-25T00:00:00"/>
    <d v="1899-12-30T15:53:00"/>
    <x v="0"/>
    <x v="0"/>
    <s v="unknown"/>
    <s v="Tanner Snyder"/>
    <s v="&gt;90"/>
    <s v="Morning"/>
    <x v="1"/>
    <x v="0"/>
  </r>
  <r>
    <s v="Inbound"/>
    <s v="Order Related"/>
    <s v="Delayed"/>
    <d v="2023-08-23T18:56:00"/>
    <x v="1"/>
    <d v="2023-08-23T00:00:00"/>
    <d v="1899-12-30T18:56:00"/>
    <d v="2023-08-25T19:22:00"/>
    <d v="2023-08-25T00:00:00"/>
    <d v="1899-12-30T19:22:00"/>
    <x v="0"/>
    <x v="0"/>
    <s v="unknown"/>
    <s v="Lisa Lawrence"/>
    <s v="On Job Training"/>
    <s v="Morning"/>
    <x v="0"/>
    <x v="0"/>
  </r>
  <r>
    <s v="Email"/>
    <s v="Refund Related"/>
    <s v="Refund Related Issues"/>
    <d v="2023-08-25T13:16:00"/>
    <x v="5"/>
    <d v="2023-08-25T00:00:00"/>
    <d v="1899-12-30T13:16:00"/>
    <d v="2023-08-25T13:26:00"/>
    <d v="2023-08-25T00:00:00"/>
    <d v="1899-12-30T13:26:00"/>
    <x v="0"/>
    <x v="0"/>
    <s v="unknown"/>
    <s v="Anthony Clark"/>
    <s v="0-30"/>
    <s v="Morning"/>
    <x v="0"/>
    <x v="0"/>
  </r>
  <r>
    <s v="Inbound"/>
    <s v="Order Related"/>
    <s v="Installation/demo"/>
    <d v="2023-08-25T00:26:00"/>
    <x v="5"/>
    <d v="2023-08-25T00:00:00"/>
    <d v="1899-12-30T00:26:00"/>
    <d v="2023-08-25T00:28:00"/>
    <d v="2023-08-25T00:00:00"/>
    <d v="1899-12-30T00:28:00"/>
    <x v="0"/>
    <x v="0"/>
    <s v="unknown"/>
    <s v="David Taylor"/>
    <s v="&gt;90"/>
    <s v="Evening"/>
    <x v="0"/>
    <x v="0"/>
  </r>
  <r>
    <s v="Inbound"/>
    <s v="Order Related"/>
    <s v="Delayed"/>
    <d v="2023-08-25T00:14:00"/>
    <x v="5"/>
    <d v="2023-08-25T00:00:00"/>
    <d v="1899-12-30T00:14:00"/>
    <d v="2023-08-25T00:16:00"/>
    <d v="2023-08-25T00:00:00"/>
    <d v="1899-12-30T00:16:00"/>
    <x v="125"/>
    <x v="1"/>
    <n v="367"/>
    <s v="Matthew Miller"/>
    <s v="&gt;90"/>
    <s v="Night"/>
    <x v="1"/>
    <x v="0"/>
  </r>
  <r>
    <s v="Outcall"/>
    <s v="Order Related"/>
    <s v="Order status enquiry"/>
    <d v="2023-08-24T15:56:00"/>
    <x v="6"/>
    <d v="2023-08-24T00:00:00"/>
    <d v="1899-12-30T15:56:00"/>
    <d v="2023-08-25T04:38:00"/>
    <d v="2023-08-25T00:00:00"/>
    <d v="1899-12-30T04:38:00"/>
    <x v="543"/>
    <x v="6"/>
    <n v="7499"/>
    <s v="Melinda Allen"/>
    <s v="On Job Training"/>
    <s v="Evening"/>
    <x v="2"/>
    <x v="1"/>
  </r>
  <r>
    <s v="Outcall"/>
    <s v="Order Related"/>
    <s v="Seller Cancelled Order"/>
    <d v="2023-08-25T00:30:00"/>
    <x v="5"/>
    <d v="2023-08-25T00:00:00"/>
    <d v="1899-12-30T00:30:00"/>
    <d v="2023-08-25T00:53:00"/>
    <d v="2023-08-25T00:00:00"/>
    <d v="1899-12-30T00:53:00"/>
    <x v="0"/>
    <x v="0"/>
    <s v="unknown"/>
    <s v="Christine Gray"/>
    <s v="0-30"/>
    <s v="Evening"/>
    <x v="2"/>
    <x v="1"/>
  </r>
  <r>
    <s v="Inbound"/>
    <s v="Returns"/>
    <s v="Fraudulent User"/>
    <d v="2023-08-25T16:27:00"/>
    <x v="5"/>
    <d v="2023-08-25T00:00:00"/>
    <d v="1899-12-30T16:27:00"/>
    <d v="2023-08-25T17:10:00"/>
    <d v="2023-08-25T00:00:00"/>
    <d v="1899-12-30T17:10:00"/>
    <x v="0"/>
    <x v="0"/>
    <s v="unknown"/>
    <s v="James Ford"/>
    <s v="&gt;90"/>
    <s v="Morning"/>
    <x v="0"/>
    <x v="0"/>
  </r>
  <r>
    <s v="Outcall"/>
    <s v="Returns"/>
    <s v="Reverse Pickup Enquiry"/>
    <d v="2023-08-24T20:55:00"/>
    <x v="6"/>
    <d v="2023-08-24T00:00:00"/>
    <d v="1899-12-30T20:55:00"/>
    <d v="2023-08-25T10:58:00"/>
    <d v="2023-08-25T00:00:00"/>
    <d v="1899-12-30T10:58:00"/>
    <x v="0"/>
    <x v="0"/>
    <s v="unknown"/>
    <s v="Terri Lopez"/>
    <s v="On Job Training"/>
    <s v="Evening"/>
    <x v="2"/>
    <x v="1"/>
  </r>
  <r>
    <s v="Outcall"/>
    <s v="Returns"/>
    <s v="Reverse Pickup Enquiry"/>
    <d v="2023-08-24T20:32:00"/>
    <x v="6"/>
    <d v="2023-08-24T00:00:00"/>
    <d v="1899-12-30T20:32:00"/>
    <d v="2023-08-25T11:21:00"/>
    <d v="2023-08-25T00:00:00"/>
    <d v="1899-12-30T11:21:00"/>
    <x v="0"/>
    <x v="0"/>
    <s v="unknown"/>
    <s v="Brittany Nunez"/>
    <s v="61-90"/>
    <s v="Evening"/>
    <x v="0"/>
    <x v="0"/>
  </r>
  <r>
    <s v="Outcall"/>
    <s v="Returns"/>
    <s v="Return request"/>
    <d v="2023-08-25T13:30:00"/>
    <x v="5"/>
    <d v="2023-08-25T00:00:00"/>
    <d v="1899-12-30T13:30:00"/>
    <d v="2023-08-25T16:42:00"/>
    <d v="2023-08-25T00:00:00"/>
    <d v="1899-12-30T16:42:00"/>
    <x v="0"/>
    <x v="0"/>
    <s v="unknown"/>
    <s v="Jessica Mcbride"/>
    <s v="0-30"/>
    <s v="Afternoon"/>
    <x v="1"/>
    <x v="0"/>
  </r>
  <r>
    <s v="Inbound"/>
    <s v="Order Related"/>
    <s v="Installation/demo"/>
    <d v="2023-08-25T13:31:00"/>
    <x v="5"/>
    <d v="2023-08-25T00:00:00"/>
    <d v="1899-12-30T13:31:00"/>
    <d v="2023-08-25T13:38:00"/>
    <d v="2023-08-25T00:00:00"/>
    <d v="1899-12-30T13:38:00"/>
    <x v="0"/>
    <x v="0"/>
    <s v="unknown"/>
    <s v="Erika Black"/>
    <s v="0-30"/>
    <s v="Morning"/>
    <x v="3"/>
    <x v="2"/>
  </r>
  <r>
    <s v="Outcall"/>
    <s v="Product Queries"/>
    <s v="Product Specific Information"/>
    <d v="2023-08-25T14:13:00"/>
    <x v="5"/>
    <d v="2023-08-25T00:00:00"/>
    <d v="1899-12-30T14:13:00"/>
    <d v="2023-08-25T14:19:00"/>
    <d v="2023-08-25T00:00:00"/>
    <d v="1899-12-30T14:19:00"/>
    <x v="0"/>
    <x v="0"/>
    <s v="unknown"/>
    <s v="Jennifer Cox"/>
    <s v="0-30"/>
    <s v="Morning"/>
    <x v="1"/>
    <x v="0"/>
  </r>
  <r>
    <s v="Inbound"/>
    <s v="Order Related"/>
    <s v="Order status enquiry"/>
    <d v="2023-08-25T18:18:00"/>
    <x v="5"/>
    <d v="2023-08-25T00:00:00"/>
    <d v="1899-12-30T18:18:00"/>
    <d v="2023-08-25T18:20:00"/>
    <d v="2023-08-25T00:00:00"/>
    <d v="1899-12-30T18:20:00"/>
    <x v="0"/>
    <x v="0"/>
    <s v="unknown"/>
    <s v="Mason Mitchell"/>
    <s v="On Job Training"/>
    <s v="Evening"/>
    <x v="1"/>
    <x v="0"/>
  </r>
  <r>
    <s v="Inbound"/>
    <s v="Returns"/>
    <s v="Self-Help"/>
    <d v="2023-08-25T14:01:00"/>
    <x v="5"/>
    <d v="2023-08-25T00:00:00"/>
    <d v="1899-12-30T14:01:00"/>
    <d v="2023-08-25T14:03:00"/>
    <d v="2023-08-25T00:00:00"/>
    <d v="1899-12-30T14:03:00"/>
    <x v="0"/>
    <x v="0"/>
    <s v="unknown"/>
    <s v="Veronica Howell"/>
    <s v="&gt;90"/>
    <s v="Evening"/>
    <x v="0"/>
    <x v="0"/>
  </r>
  <r>
    <s v="Inbound"/>
    <s v="Order Related"/>
    <s v="Installation/demo"/>
    <d v="2023-08-24T19:06:00"/>
    <x v="6"/>
    <d v="2023-08-24T00:00:00"/>
    <d v="1899-12-30T19:06:00"/>
    <d v="2023-08-25T21:19:00"/>
    <d v="2023-08-25T00:00:00"/>
    <d v="1899-12-30T21:19:00"/>
    <x v="0"/>
    <x v="0"/>
    <s v="unknown"/>
    <s v="Olivia Alvarez"/>
    <s v="On Job Training"/>
    <s v="Morning"/>
    <x v="2"/>
    <x v="1"/>
  </r>
  <r>
    <s v="Inbound"/>
    <s v="Order Related"/>
    <s v="Order status enquiry"/>
    <d v="2023-08-25T18:07:00"/>
    <x v="5"/>
    <d v="2023-08-25T00:00:00"/>
    <d v="1899-12-30T18:07:00"/>
    <d v="2023-08-25T18:07:00"/>
    <d v="2023-08-25T00:00:00"/>
    <d v="1899-12-30T18:07:00"/>
    <x v="0"/>
    <x v="0"/>
    <s v="unknown"/>
    <s v="Debbie Johnson"/>
    <s v="&gt;90"/>
    <s v="Morning"/>
    <x v="0"/>
    <x v="0"/>
  </r>
  <r>
    <s v="Inbound"/>
    <s v="Returns"/>
    <s v="Reverse Pickup Enquiry"/>
    <d v="2023-08-25T18:12:00"/>
    <x v="5"/>
    <d v="2023-08-25T00:00:00"/>
    <d v="1899-12-30T18:12:00"/>
    <d v="2023-08-25T18:14:00"/>
    <d v="2023-08-25T00:00:00"/>
    <d v="1899-12-30T18:14:00"/>
    <x v="0"/>
    <x v="0"/>
    <s v="unknown"/>
    <s v="Stephanie Hammond"/>
    <s v="On Job Training"/>
    <s v="Morning"/>
    <x v="0"/>
    <x v="0"/>
  </r>
  <r>
    <s v="Inbound"/>
    <s v="Order Related"/>
    <s v="Order status enquiry"/>
    <d v="2023-08-25T18:57:00"/>
    <x v="5"/>
    <d v="2023-08-25T00:00:00"/>
    <d v="1899-12-30T18:57:00"/>
    <d v="2023-08-25T18:58:00"/>
    <d v="2023-08-25T00:00:00"/>
    <d v="1899-12-30T18:58:00"/>
    <x v="0"/>
    <x v="0"/>
    <s v="unknown"/>
    <s v="Tiffany Bates"/>
    <s v="&gt;90"/>
    <s v="Morning"/>
    <x v="0"/>
    <x v="0"/>
  </r>
  <r>
    <s v="Inbound"/>
    <s v="Payments related"/>
    <s v="Online Payment Issues"/>
    <d v="2023-08-25T14:16:00"/>
    <x v="5"/>
    <d v="2023-08-25T00:00:00"/>
    <d v="1899-12-30T14:16:00"/>
    <d v="2023-08-25T14:18:00"/>
    <d v="2023-08-25T00:00:00"/>
    <d v="1899-12-30T14:18:00"/>
    <x v="0"/>
    <x v="0"/>
    <s v="unknown"/>
    <s v="Tammy Gould"/>
    <s v="On Job Training"/>
    <s v="Morning"/>
    <x v="0"/>
    <x v="0"/>
  </r>
  <r>
    <s v="Inbound"/>
    <s v="Returns"/>
    <s v="Service Centres Related"/>
    <d v="2023-08-25T11:04:00"/>
    <x v="5"/>
    <d v="2023-08-25T00:00:00"/>
    <d v="1899-12-30T11:04:00"/>
    <d v="2023-08-25T12:57:00"/>
    <d v="2023-08-25T00:00:00"/>
    <d v="1899-12-30T12:57:00"/>
    <x v="0"/>
    <x v="0"/>
    <s v="unknown"/>
    <s v="Ruben Horton"/>
    <s v="61-90"/>
    <s v="Morning"/>
    <x v="3"/>
    <x v="2"/>
  </r>
  <r>
    <s v="Inbound"/>
    <s v="Returns"/>
    <s v="Reverse Pickup Enquiry"/>
    <d v="2023-08-25T10:10:00"/>
    <x v="5"/>
    <d v="2023-08-25T00:00:00"/>
    <d v="1899-12-30T10:10:00"/>
    <d v="2023-08-25T10:12:00"/>
    <d v="2023-08-25T00:00:00"/>
    <d v="1899-12-30T10:12:00"/>
    <x v="0"/>
    <x v="0"/>
    <s v="unknown"/>
    <s v="Joe Chapman"/>
    <s v="On Job Training"/>
    <s v="Evening"/>
    <x v="0"/>
    <x v="0"/>
  </r>
  <r>
    <s v="Outcall"/>
    <s v="Returns"/>
    <s v="Return request"/>
    <d v="2023-08-25T11:46:00"/>
    <x v="5"/>
    <d v="2023-08-25T00:00:00"/>
    <d v="1899-12-30T11:46:00"/>
    <d v="2023-08-25T11:53:00"/>
    <d v="2023-08-25T00:00:00"/>
    <d v="1899-12-30T11:53:00"/>
    <x v="0"/>
    <x v="0"/>
    <s v="unknown"/>
    <s v="Cathy Harris"/>
    <s v="On Job Training"/>
    <s v="Morning"/>
    <x v="0"/>
    <x v="0"/>
  </r>
  <r>
    <s v="Inbound"/>
    <s v="Order Related"/>
    <s v="Delayed"/>
    <d v="2023-08-25T12:26:00"/>
    <x v="5"/>
    <d v="2023-08-25T00:00:00"/>
    <d v="1899-12-30T12:26:00"/>
    <d v="2023-08-25T13:45:00"/>
    <d v="2023-08-25T00:00:00"/>
    <d v="1899-12-30T13:45:00"/>
    <x v="4"/>
    <x v="1"/>
    <n v="199"/>
    <s v="Joshua Greene"/>
    <s v="0-30"/>
    <s v="Morning"/>
    <x v="0"/>
    <x v="0"/>
  </r>
  <r>
    <s v="Inbound"/>
    <s v="Returns"/>
    <s v="Service Centres Related"/>
    <d v="2023-08-25T11:31:00"/>
    <x v="5"/>
    <d v="2023-08-25T00:00:00"/>
    <d v="1899-12-30T11:31:00"/>
    <d v="2023-08-25T18:54:00"/>
    <d v="2023-08-25T00:00:00"/>
    <d v="1899-12-30T18:54:00"/>
    <x v="0"/>
    <x v="0"/>
    <s v="unknown"/>
    <s v="Amy Burke"/>
    <s v="On Job Training"/>
    <s v="Morning"/>
    <x v="0"/>
    <x v="0"/>
  </r>
  <r>
    <s v="Inbound"/>
    <s v="Returns"/>
    <s v="Reverse Pickup Enquiry"/>
    <d v="2023-08-25T18:34:00"/>
    <x v="5"/>
    <d v="2023-08-25T00:00:00"/>
    <d v="1899-12-30T18:34:00"/>
    <d v="2023-08-25T18:46:00"/>
    <d v="2023-08-25T00:00:00"/>
    <d v="1899-12-30T18:46:00"/>
    <x v="0"/>
    <x v="0"/>
    <s v="unknown"/>
    <s v="Lauren Martin"/>
    <s v="On Job Training"/>
    <s v="Morning"/>
    <x v="0"/>
    <x v="0"/>
  </r>
  <r>
    <s v="Inbound"/>
    <s v="Returns"/>
    <s v="Reverse Pickup Enquiry"/>
    <d v="2023-08-25T17:26:00"/>
    <x v="5"/>
    <d v="2023-08-25T00:00:00"/>
    <d v="1899-12-30T17:26:00"/>
    <d v="2023-08-25T17:30:00"/>
    <d v="2023-08-25T00:00:00"/>
    <d v="1899-12-30T17:30:00"/>
    <x v="0"/>
    <x v="0"/>
    <s v="unknown"/>
    <s v="Brian Wall"/>
    <s v="On Job Training"/>
    <s v="Evening"/>
    <x v="2"/>
    <x v="1"/>
  </r>
  <r>
    <s v="Inbound"/>
    <s v="Returns"/>
    <s v="Reverse Pickup Enquiry"/>
    <d v="2023-08-25T17:56:00"/>
    <x v="5"/>
    <d v="2023-08-25T00:00:00"/>
    <d v="1899-12-30T17:56:00"/>
    <d v="2023-08-25T17:57:00"/>
    <d v="2023-08-25T00:00:00"/>
    <d v="1899-12-30T17:57:00"/>
    <x v="48"/>
    <x v="1"/>
    <n v="312"/>
    <s v="Matthew Callahan"/>
    <s v="On Job Training"/>
    <s v="Evening"/>
    <x v="1"/>
    <x v="0"/>
  </r>
  <r>
    <s v="Inbound"/>
    <s v="Order Related"/>
    <s v="Order status enquiry"/>
    <d v="2023-08-25T23:34:00"/>
    <x v="5"/>
    <d v="2023-08-25T00:00:00"/>
    <d v="1899-12-30T23:34:00"/>
    <d v="2023-08-25T23:35:00"/>
    <d v="2023-08-25T00:00:00"/>
    <d v="1899-12-30T23:35:00"/>
    <x v="0"/>
    <x v="0"/>
    <s v="unknown"/>
    <s v="Jon Moore"/>
    <s v="On Job Training"/>
    <s v="Evening"/>
    <x v="0"/>
    <x v="0"/>
  </r>
  <r>
    <s v="Inbound"/>
    <s v="Order Related"/>
    <s v="Delayed"/>
    <d v="2023-08-25T17:23:00"/>
    <x v="5"/>
    <d v="2023-08-25T00:00:00"/>
    <d v="1899-12-30T17:23:00"/>
    <d v="2023-08-25T18:20:00"/>
    <d v="2023-08-25T00:00:00"/>
    <d v="1899-12-30T18:20:00"/>
    <x v="0"/>
    <x v="0"/>
    <s v="unknown"/>
    <s v="Walter Decker"/>
    <s v="&gt;90"/>
    <s v="Morning"/>
    <x v="2"/>
    <x v="1"/>
  </r>
  <r>
    <s v="Outcall"/>
    <s v="Product Queries"/>
    <s v="Product Specific Information"/>
    <d v="2023-08-24T17:20:00"/>
    <x v="6"/>
    <d v="2023-08-24T00:00:00"/>
    <d v="1899-12-30T17:20:00"/>
    <d v="2023-08-25T11:11:00"/>
    <d v="2023-08-25T00:00:00"/>
    <d v="1899-12-30T11:11:00"/>
    <x v="0"/>
    <x v="0"/>
    <s v="unknown"/>
    <s v="Matthew Reynolds"/>
    <s v="On Job Training"/>
    <s v="Evening"/>
    <x v="2"/>
    <x v="1"/>
  </r>
  <r>
    <s v="Inbound"/>
    <s v="Returns"/>
    <s v="Reverse Pickup Enquiry"/>
    <d v="2023-08-25T19:49:00"/>
    <x v="5"/>
    <d v="2023-08-25T00:00:00"/>
    <d v="1899-12-30T19:49:00"/>
    <d v="2023-08-25T19:53:00"/>
    <d v="2023-08-25T00:00:00"/>
    <d v="1899-12-30T19:53:00"/>
    <x v="0"/>
    <x v="0"/>
    <s v="unknown"/>
    <s v="Debra Brown"/>
    <s v="&gt;90"/>
    <s v="Morning"/>
    <x v="0"/>
    <x v="0"/>
  </r>
  <r>
    <s v="Inbound"/>
    <s v="Returns"/>
    <s v="Missing"/>
    <d v="2023-08-25T15:25:00"/>
    <x v="5"/>
    <d v="2023-08-25T00:00:00"/>
    <d v="1899-12-30T15:25:00"/>
    <d v="2023-08-25T15:30:00"/>
    <d v="2023-08-25T00:00:00"/>
    <d v="1899-12-30T15:30:00"/>
    <x v="0"/>
    <x v="0"/>
    <s v="unknown"/>
    <s v="Kayla Wilson"/>
    <s v="0-30"/>
    <s v="Morning"/>
    <x v="0"/>
    <x v="0"/>
  </r>
  <r>
    <s v="Inbound"/>
    <s v="Order Related"/>
    <s v="Order status enquiry"/>
    <d v="2023-08-25T20:59:00"/>
    <x v="5"/>
    <d v="2023-08-25T00:00:00"/>
    <d v="1899-12-30T20:59:00"/>
    <d v="2023-08-25T21:11:00"/>
    <d v="2023-08-25T00:00:00"/>
    <d v="1899-12-30T21:11:00"/>
    <x v="0"/>
    <x v="0"/>
    <s v="unknown"/>
    <s v="James Chung"/>
    <s v="&gt;90"/>
    <s v="Morning"/>
    <x v="0"/>
    <x v="0"/>
  </r>
  <r>
    <s v="Inbound"/>
    <s v="Returns"/>
    <s v="Reverse Pickup Enquiry"/>
    <d v="2023-08-24T13:52:00"/>
    <x v="6"/>
    <d v="2023-08-24T00:00:00"/>
    <d v="1899-12-30T13:52:00"/>
    <d v="2023-08-25T17:44:00"/>
    <d v="2023-08-25T00:00:00"/>
    <d v="1899-12-30T17:44:00"/>
    <x v="0"/>
    <x v="0"/>
    <s v="unknown"/>
    <s v="Thomas Hayes"/>
    <s v="On Job Training"/>
    <s v="Morning"/>
    <x v="0"/>
    <x v="0"/>
  </r>
  <r>
    <s v="Inbound"/>
    <s v="Returns"/>
    <s v="Reverse Pickup Enquiry"/>
    <d v="2023-08-25T00:06:00"/>
    <x v="5"/>
    <d v="2023-08-25T00:00:00"/>
    <d v="1899-12-30T00:06:00"/>
    <d v="2023-08-25T00:11:00"/>
    <d v="2023-08-25T00:00:00"/>
    <d v="1899-12-30T00:11:00"/>
    <x v="0"/>
    <x v="0"/>
    <s v="unknown"/>
    <s v="Jenna Jacobson"/>
    <s v="On Job Training"/>
    <s v="Evening"/>
    <x v="0"/>
    <x v="0"/>
  </r>
  <r>
    <s v="Inbound"/>
    <s v="Order Related"/>
    <s v="General Enquiry"/>
    <d v="2023-08-25T12:09:00"/>
    <x v="5"/>
    <d v="2023-08-25T00:00:00"/>
    <d v="1899-12-30T12:09:00"/>
    <d v="2023-08-25T12:14:00"/>
    <d v="2023-08-25T00:00:00"/>
    <d v="1899-12-30T12:14:00"/>
    <x v="0"/>
    <x v="0"/>
    <s v="unknown"/>
    <s v="Steven Cline"/>
    <s v="&gt;90"/>
    <s v="Morning"/>
    <x v="0"/>
    <x v="0"/>
  </r>
  <r>
    <s v="Inbound"/>
    <s v="Returns"/>
    <s v="Reverse Pickup Enquiry"/>
    <d v="2023-08-25T21:05:00"/>
    <x v="5"/>
    <d v="2023-08-25T00:00:00"/>
    <d v="1899-12-30T21:05:00"/>
    <d v="2023-08-25T21:13:00"/>
    <d v="2023-08-25T00:00:00"/>
    <d v="1899-12-30T21:13:00"/>
    <x v="0"/>
    <x v="0"/>
    <s v="unknown"/>
    <s v="Laura Beck"/>
    <s v="&gt;90"/>
    <s v="Afternoon"/>
    <x v="0"/>
    <x v="0"/>
  </r>
  <r>
    <s v="Inbound"/>
    <s v="Returns"/>
    <s v="Reverse Pickup Enquiry"/>
    <d v="2023-08-25T15:58:00"/>
    <x v="5"/>
    <d v="2023-08-25T00:00:00"/>
    <d v="1899-12-30T15:58:00"/>
    <d v="2023-08-25T16:01:00"/>
    <d v="2023-08-25T00:00:00"/>
    <d v="1899-12-30T16:01:00"/>
    <x v="20"/>
    <x v="7"/>
    <n v="307"/>
    <s v="Anthony Smith"/>
    <s v="&gt;90"/>
    <s v="Morning"/>
    <x v="0"/>
    <x v="0"/>
  </r>
  <r>
    <s v="Inbound"/>
    <s v="Returns"/>
    <s v="Fraudulent User"/>
    <d v="2023-08-25T12:28:00"/>
    <x v="5"/>
    <d v="2023-08-25T00:00:00"/>
    <d v="1899-12-30T12:28:00"/>
    <d v="2023-08-25T12:37:00"/>
    <d v="2023-08-25T00:00:00"/>
    <d v="1899-12-30T12:37:00"/>
    <x v="0"/>
    <x v="0"/>
    <s v="unknown"/>
    <s v="Robert Cook"/>
    <s v="&gt;90"/>
    <s v="Evening"/>
    <x v="0"/>
    <x v="0"/>
  </r>
  <r>
    <s v="Inbound"/>
    <s v="Order Related"/>
    <s v="Order status enquiry"/>
    <d v="2023-08-25T17:34:00"/>
    <x v="5"/>
    <d v="2023-08-25T00:00:00"/>
    <d v="1899-12-30T17:34:00"/>
    <d v="2023-08-25T18:01:00"/>
    <d v="2023-08-25T00:00:00"/>
    <d v="1899-12-30T18:01:00"/>
    <x v="0"/>
    <x v="0"/>
    <s v="unknown"/>
    <s v="Thomas Adams"/>
    <s v="On Job Training"/>
    <s v="Evening"/>
    <x v="2"/>
    <x v="1"/>
  </r>
  <r>
    <s v="Inbound"/>
    <s v="Order Related"/>
    <s v="Order status enquiry"/>
    <d v="2023-08-25T17:59:00"/>
    <x v="5"/>
    <d v="2023-08-25T00:00:00"/>
    <d v="1899-12-30T17:59:00"/>
    <d v="2023-08-25T18:00:00"/>
    <d v="2023-08-25T00:00:00"/>
    <d v="1899-12-30T18:00:00"/>
    <x v="391"/>
    <x v="1"/>
    <n v="399"/>
    <s v="Shannon Holmes"/>
    <s v="On Job Training"/>
    <s v="Evening"/>
    <x v="1"/>
    <x v="0"/>
  </r>
  <r>
    <s v="Inbound"/>
    <s v="Order Related"/>
    <s v="Delayed"/>
    <d v="2023-08-25T08:59:00"/>
    <x v="5"/>
    <d v="2023-08-25T00:00:00"/>
    <d v="1899-12-30T08:59:00"/>
    <d v="2023-08-25T13:05:00"/>
    <d v="2023-08-25T00:00:00"/>
    <d v="1899-12-30T13:05:00"/>
    <x v="0"/>
    <x v="0"/>
    <s v="unknown"/>
    <s v="Stephanie Holmes"/>
    <s v="On Job Training"/>
    <s v="Morning"/>
    <x v="0"/>
    <x v="0"/>
  </r>
  <r>
    <s v="Outcall"/>
    <s v="Returns"/>
    <s v="Return request"/>
    <d v="2023-08-24T21:17:00"/>
    <x v="6"/>
    <d v="2023-08-24T00:00:00"/>
    <d v="1899-12-30T21:17:00"/>
    <d v="2023-08-25T05:36:00"/>
    <d v="2023-08-25T00:00:00"/>
    <d v="1899-12-30T05:36:00"/>
    <x v="0"/>
    <x v="0"/>
    <s v="unknown"/>
    <s v="Miss Patricia Mack DDS"/>
    <s v="&gt;90"/>
    <s v="Afternoon"/>
    <x v="1"/>
    <x v="0"/>
  </r>
  <r>
    <s v="Inbound"/>
    <s v="Refund Related"/>
    <s v="Refund Related Issues"/>
    <d v="2023-08-25T09:30:00"/>
    <x v="5"/>
    <d v="2023-08-25T00:00:00"/>
    <d v="1899-12-30T09:30:00"/>
    <d v="2023-08-25T09:35:00"/>
    <d v="2023-08-25T00:00:00"/>
    <d v="1899-12-30T09:35:00"/>
    <x v="0"/>
    <x v="0"/>
    <s v="unknown"/>
    <s v="Gabriel Hansen"/>
    <s v="&gt;90"/>
    <s v="Morning"/>
    <x v="0"/>
    <x v="0"/>
  </r>
  <r>
    <s v="Email"/>
    <s v="Returns"/>
    <s v="Reverse Pickup Enquiry"/>
    <d v="2023-08-25T19:35:00"/>
    <x v="5"/>
    <d v="2023-08-25T00:00:00"/>
    <d v="1899-12-30T19:35:00"/>
    <d v="2023-08-25T19:36:00"/>
    <d v="2023-08-25T00:00:00"/>
    <d v="1899-12-30T19:36:00"/>
    <x v="0"/>
    <x v="0"/>
    <s v="unknown"/>
    <s v="Donna Lee"/>
    <s v="On Job Training"/>
    <s v="Morning"/>
    <x v="0"/>
    <x v="0"/>
  </r>
  <r>
    <s v="Inbound"/>
    <s v="Refund Related"/>
    <s v="Refund Enquiry"/>
    <d v="2023-08-25T23:14:00"/>
    <x v="5"/>
    <d v="2023-08-25T00:00:00"/>
    <d v="1899-12-30T23:14:00"/>
    <d v="2023-08-25T23:18:00"/>
    <d v="2023-08-25T00:00:00"/>
    <d v="1899-12-30T23:18:00"/>
    <x v="0"/>
    <x v="0"/>
    <s v="unknown"/>
    <s v="Sean Olson"/>
    <s v="&gt;90"/>
    <s v="Morning"/>
    <x v="0"/>
    <x v="0"/>
  </r>
  <r>
    <s v="Inbound"/>
    <s v="Returns"/>
    <s v="Reverse Pickup Enquiry"/>
    <d v="2023-08-25T18:27:00"/>
    <x v="5"/>
    <d v="2023-08-25T00:00:00"/>
    <d v="1899-12-30T18:27:00"/>
    <d v="2023-08-25T18:29:00"/>
    <d v="2023-08-25T00:00:00"/>
    <d v="1899-12-30T18:29:00"/>
    <x v="0"/>
    <x v="0"/>
    <s v="unknown"/>
    <s v="Tiffany Bates"/>
    <s v="&gt;90"/>
    <s v="Morning"/>
    <x v="1"/>
    <x v="0"/>
  </r>
  <r>
    <s v="Inbound"/>
    <s v="Returns"/>
    <s v="Reverse Pickup Enquiry"/>
    <d v="2023-08-24T22:30:00"/>
    <x v="6"/>
    <d v="2023-08-24T00:00:00"/>
    <d v="1899-12-30T22:30:00"/>
    <d v="2023-08-25T07:45:00"/>
    <d v="2023-08-25T00:00:00"/>
    <d v="1899-12-30T07:45:00"/>
    <x v="0"/>
    <x v="0"/>
    <s v="unknown"/>
    <s v="Melissa Castillo"/>
    <s v="&gt;90"/>
    <s v="Night"/>
    <x v="0"/>
    <x v="0"/>
  </r>
  <r>
    <s v="Email"/>
    <s v="Returns"/>
    <s v="Reverse Pickup Enquiry"/>
    <d v="2023-08-24T16:06:00"/>
    <x v="6"/>
    <d v="2023-08-24T00:00:00"/>
    <d v="1899-12-30T16:06:00"/>
    <d v="2023-08-25T15:30:00"/>
    <d v="2023-08-25T00:00:00"/>
    <d v="1899-12-30T15:30:00"/>
    <x v="0"/>
    <x v="0"/>
    <s v="unknown"/>
    <s v="Renee Martin"/>
    <s v="&gt;90"/>
    <s v="Morning"/>
    <x v="2"/>
    <x v="1"/>
  </r>
  <r>
    <s v="Outcall"/>
    <s v="Returns"/>
    <s v="Reverse Pickup Enquiry"/>
    <d v="2023-08-24T15:46:00"/>
    <x v="6"/>
    <d v="2023-08-24T00:00:00"/>
    <d v="1899-12-30T15:46:00"/>
    <d v="2023-08-25T19:14:00"/>
    <d v="2023-08-25T00:00:00"/>
    <d v="1899-12-30T19:14:00"/>
    <x v="0"/>
    <x v="0"/>
    <s v="unknown"/>
    <s v="Pamela Stevens"/>
    <s v="&gt;90"/>
    <s v="Morning"/>
    <x v="2"/>
    <x v="1"/>
  </r>
  <r>
    <s v="Inbound"/>
    <s v="Order Related"/>
    <s v="Delayed"/>
    <d v="2023-08-25T15:00:00"/>
    <x v="5"/>
    <d v="2023-08-25T00:00:00"/>
    <d v="1899-12-30T15:00:00"/>
    <d v="2023-08-25T15:45:00"/>
    <d v="2023-08-25T00:00:00"/>
    <d v="1899-12-30T15:45:00"/>
    <x v="0"/>
    <x v="0"/>
    <s v="unknown"/>
    <s v="Cole Moore"/>
    <s v="31-60"/>
    <s v="Morning"/>
    <x v="0"/>
    <x v="0"/>
  </r>
  <r>
    <s v="Inbound"/>
    <s v="Order Related"/>
    <s v="Order Verification"/>
    <d v="2023-08-25T14:13:00"/>
    <x v="5"/>
    <d v="2023-08-25T00:00:00"/>
    <d v="1899-12-30T14:13:00"/>
    <d v="2023-08-25T14:18:00"/>
    <d v="2023-08-25T00:00:00"/>
    <d v="1899-12-30T14:18:00"/>
    <x v="0"/>
    <x v="0"/>
    <s v="unknown"/>
    <s v="Hannah Harding"/>
    <s v="On Job Training"/>
    <s v="Evening"/>
    <x v="0"/>
    <x v="0"/>
  </r>
  <r>
    <s v="Inbound"/>
    <s v="Order Related"/>
    <s v="Delayed"/>
    <d v="2023-08-25T13:20:00"/>
    <x v="5"/>
    <d v="2023-08-25T00:00:00"/>
    <d v="1899-12-30T13:20:00"/>
    <d v="2023-08-25T13:40:00"/>
    <d v="2023-08-25T00:00:00"/>
    <d v="1899-12-30T13:40:00"/>
    <x v="0"/>
    <x v="0"/>
    <s v="unknown"/>
    <s v="Jerome Gray"/>
    <s v="0-30"/>
    <s v="Morning"/>
    <x v="0"/>
    <x v="0"/>
  </r>
  <r>
    <s v="Outcall"/>
    <s v="Returns"/>
    <s v="Service Centres Related"/>
    <d v="2023-08-24T20:32:00"/>
    <x v="6"/>
    <d v="2023-08-24T00:00:00"/>
    <d v="1899-12-30T20:32:00"/>
    <d v="2023-08-25T09:20:00"/>
    <d v="2023-08-25T00:00:00"/>
    <d v="1899-12-30T09:20:00"/>
    <x v="0"/>
    <x v="0"/>
    <s v="unknown"/>
    <s v="Nicole Gallagher"/>
    <s v="On Job Training"/>
    <s v="Evening"/>
    <x v="1"/>
    <x v="0"/>
  </r>
  <r>
    <s v="Outcall"/>
    <s v="Returns"/>
    <s v="Return request"/>
    <d v="2023-08-25T11:54:00"/>
    <x v="5"/>
    <d v="2023-08-25T00:00:00"/>
    <d v="1899-12-30T11:54:00"/>
    <d v="2023-08-25T11:58:00"/>
    <d v="2023-08-25T00:00:00"/>
    <d v="1899-12-30T11:58:00"/>
    <x v="0"/>
    <x v="0"/>
    <s v="unknown"/>
    <s v="Katelyn Horton"/>
    <s v="0-30"/>
    <s v="Morning"/>
    <x v="1"/>
    <x v="0"/>
  </r>
  <r>
    <s v="Outcall"/>
    <s v="Order Related"/>
    <s v="Order status enquiry"/>
    <d v="2023-08-25T17:01:00"/>
    <x v="5"/>
    <d v="2023-08-25T00:00:00"/>
    <d v="1899-12-30T17:01:00"/>
    <d v="2023-08-25T17:02:00"/>
    <d v="2023-08-25T00:00:00"/>
    <d v="1899-12-30T17:02:00"/>
    <x v="0"/>
    <x v="0"/>
    <s v="unknown"/>
    <s v="Patrick Shelton"/>
    <s v="On Job Training"/>
    <s v="Morning"/>
    <x v="0"/>
    <x v="0"/>
  </r>
  <r>
    <s v="Outcall"/>
    <s v="Returns"/>
    <s v="Return request"/>
    <d v="2023-08-25T15:31:00"/>
    <x v="5"/>
    <d v="2023-08-25T00:00:00"/>
    <d v="1899-12-30T15:31:00"/>
    <d v="2023-08-25T15:37:00"/>
    <d v="2023-08-25T00:00:00"/>
    <d v="1899-12-30T15:37:00"/>
    <x v="0"/>
    <x v="0"/>
    <s v="unknown"/>
    <s v="Mary Smith"/>
    <s v="&gt;90"/>
    <s v="Morning"/>
    <x v="2"/>
    <x v="1"/>
  </r>
  <r>
    <s v="Inbound"/>
    <s v="Shopzilla Related"/>
    <s v="Shopzila Premium Related"/>
    <d v="2023-08-25T08:41:00"/>
    <x v="5"/>
    <d v="2023-08-25T00:00:00"/>
    <d v="1899-12-30T08:41:00"/>
    <d v="2023-08-25T08:43:00"/>
    <d v="2023-08-25T00:00:00"/>
    <d v="1899-12-30T08:43:00"/>
    <x v="0"/>
    <x v="0"/>
    <s v="unknown"/>
    <s v="Brianna Wolf"/>
    <s v="&gt;90"/>
    <s v="Morning"/>
    <x v="0"/>
    <x v="0"/>
  </r>
  <r>
    <s v="Inbound"/>
    <s v="Returns"/>
    <s v="Reverse Pickup Enquiry"/>
    <d v="2023-08-24T20:50:00"/>
    <x v="6"/>
    <d v="2023-08-24T00:00:00"/>
    <d v="1899-12-30T20:50:00"/>
    <d v="2023-08-25T08:26:00"/>
    <d v="2023-08-25T00:00:00"/>
    <d v="1899-12-30T08:26:00"/>
    <x v="0"/>
    <x v="0"/>
    <s v="unknown"/>
    <s v="Tammy Cochran"/>
    <s v="&gt;90"/>
    <s v="Split"/>
    <x v="0"/>
    <x v="0"/>
  </r>
  <r>
    <s v="Inbound"/>
    <s v="Product Queries"/>
    <s v="Product Specific Information"/>
    <d v="2023-08-24T12:11:00"/>
    <x v="6"/>
    <d v="2023-08-24T00:00:00"/>
    <d v="1899-12-30T12:11:00"/>
    <d v="2023-08-25T14:35:00"/>
    <d v="2023-08-25T00:00:00"/>
    <d v="1899-12-30T14:35:00"/>
    <x v="0"/>
    <x v="0"/>
    <s v="unknown"/>
    <s v="Maria West"/>
    <s v="&gt;90"/>
    <s v="Morning"/>
    <x v="1"/>
    <x v="0"/>
  </r>
  <r>
    <s v="Inbound"/>
    <s v="Order Related"/>
    <s v="Order status enquiry"/>
    <d v="2023-08-25T15:01:00"/>
    <x v="5"/>
    <d v="2023-08-25T00:00:00"/>
    <d v="1899-12-30T15:01:00"/>
    <d v="2023-08-25T15:02:00"/>
    <d v="2023-08-25T00:00:00"/>
    <d v="1899-12-30T15:02:00"/>
    <x v="0"/>
    <x v="0"/>
    <s v="unknown"/>
    <s v="Chad Burns"/>
    <s v="On Job Training"/>
    <s v="Evening"/>
    <x v="0"/>
    <x v="0"/>
  </r>
  <r>
    <s v="Inbound"/>
    <s v="Order Related"/>
    <s v="Order status enquiry"/>
    <d v="2023-08-25T13:22:00"/>
    <x v="5"/>
    <d v="2023-08-25T00:00:00"/>
    <d v="1899-12-30T13:22:00"/>
    <d v="2023-08-25T13:26:00"/>
    <d v="2023-08-25T00:00:00"/>
    <d v="1899-12-30T13:26:00"/>
    <x v="0"/>
    <x v="0"/>
    <s v="unknown"/>
    <s v="Julie Williams"/>
    <s v="On Job Training"/>
    <s v="Morning"/>
    <x v="0"/>
    <x v="0"/>
  </r>
  <r>
    <s v="Outcall"/>
    <s v="Order Related"/>
    <s v="Seller Cancelled Order"/>
    <d v="2023-08-25T20:23:00"/>
    <x v="5"/>
    <d v="2023-08-25T00:00:00"/>
    <d v="1899-12-30T20:23:00"/>
    <d v="2023-08-25T20:25:00"/>
    <d v="2023-08-25T00:00:00"/>
    <d v="1899-12-30T20:25:00"/>
    <x v="0"/>
    <x v="0"/>
    <s v="unknown"/>
    <s v="Carolyn Sullivan"/>
    <s v="&gt;90"/>
    <s v="Afternoon"/>
    <x v="0"/>
    <x v="0"/>
  </r>
  <r>
    <s v="Outcall"/>
    <s v="Returns"/>
    <s v="Return request"/>
    <d v="2023-08-25T13:30:00"/>
    <x v="5"/>
    <d v="2023-08-25T00:00:00"/>
    <d v="1899-12-30T13:30:00"/>
    <d v="2023-08-25T13:40:00"/>
    <d v="2023-08-25T00:00:00"/>
    <d v="1899-12-30T13:40:00"/>
    <x v="0"/>
    <x v="0"/>
    <s v="unknown"/>
    <s v="Katherine Walker"/>
    <s v="31-60"/>
    <s v="Evening"/>
    <x v="1"/>
    <x v="0"/>
  </r>
  <r>
    <s v="Inbound"/>
    <s v="Returns"/>
    <s v="Reverse Pickup Enquiry"/>
    <d v="2023-08-24T15:02:00"/>
    <x v="6"/>
    <d v="2023-08-24T00:00:00"/>
    <d v="1899-12-30T15:02:00"/>
    <d v="2023-08-25T12:55:00"/>
    <d v="2023-08-25T00:00:00"/>
    <d v="1899-12-30T12:55:00"/>
    <x v="0"/>
    <x v="0"/>
    <s v="unknown"/>
    <s v="Karen Schultz"/>
    <s v="0-30"/>
    <s v="Morning"/>
    <x v="2"/>
    <x v="1"/>
  </r>
  <r>
    <s v="Inbound"/>
    <s v="Returns"/>
    <s v="Wrong"/>
    <d v="2023-08-25T14:00:00"/>
    <x v="5"/>
    <d v="2023-08-25T00:00:00"/>
    <d v="1899-12-30T14:00:00"/>
    <d v="2023-08-25T14:00:00"/>
    <d v="2023-08-25T00:00:00"/>
    <d v="1899-12-30T14:00:00"/>
    <x v="0"/>
    <x v="0"/>
    <s v="unknown"/>
    <s v="Patricia Lambert"/>
    <s v="&gt;90"/>
    <s v="Morning"/>
    <x v="0"/>
    <x v="0"/>
  </r>
  <r>
    <s v="Inbound"/>
    <s v="Order Related"/>
    <s v="Order status enquiry"/>
    <d v="2023-08-25T11:42:00"/>
    <x v="5"/>
    <d v="2023-08-25T00:00:00"/>
    <d v="1899-12-30T11:42:00"/>
    <d v="2023-08-25T11:43:00"/>
    <d v="2023-08-25T00:00:00"/>
    <d v="1899-12-30T11:43:00"/>
    <x v="0"/>
    <x v="0"/>
    <s v="unknown"/>
    <s v="Xavier Little"/>
    <s v="On Job Training"/>
    <s v="Morning"/>
    <x v="0"/>
    <x v="0"/>
  </r>
  <r>
    <s v="Outcall"/>
    <s v="Payments related"/>
    <s v="Online Payment Issues"/>
    <d v="2023-08-25T00:21:00"/>
    <x v="5"/>
    <d v="2023-08-25T00:00:00"/>
    <d v="1899-12-30T00:21:00"/>
    <d v="2023-08-25T00:22:00"/>
    <d v="2023-08-25T00:00:00"/>
    <d v="1899-12-30T00:22:00"/>
    <x v="0"/>
    <x v="0"/>
    <s v="unknown"/>
    <s v="Alexander Mata"/>
    <s v="On Job Training"/>
    <s v="Morning"/>
    <x v="0"/>
    <x v="0"/>
  </r>
  <r>
    <s v="Inbound"/>
    <s v="Order Related"/>
    <s v="Order status enquiry"/>
    <d v="2023-08-25T21:10:00"/>
    <x v="5"/>
    <d v="2023-08-25T00:00:00"/>
    <d v="1899-12-30T21:10:00"/>
    <d v="2023-08-25T22:39:00"/>
    <d v="2023-08-25T00:00:00"/>
    <d v="1899-12-30T22:39:00"/>
    <x v="0"/>
    <x v="0"/>
    <s v="unknown"/>
    <s v="Michelle Moore"/>
    <s v="On Job Training"/>
    <s v="Morning"/>
    <x v="4"/>
    <x v="1"/>
  </r>
  <r>
    <s v="Inbound"/>
    <s v="Refund Related"/>
    <s v="Refund Enquiry"/>
    <d v="2023-08-25T14:02:00"/>
    <x v="5"/>
    <d v="2023-08-25T00:00:00"/>
    <d v="1899-12-30T14:02:00"/>
    <d v="2023-08-25T17:08:00"/>
    <d v="2023-08-25T00:00:00"/>
    <d v="1899-12-30T17:08:00"/>
    <x v="0"/>
    <x v="0"/>
    <s v="unknown"/>
    <s v="Victoria Scott"/>
    <s v="On Job Training"/>
    <s v="Morning"/>
    <x v="2"/>
    <x v="1"/>
  </r>
  <r>
    <s v="Outcall"/>
    <s v="Shopzilla Related"/>
    <s v="Shopzilla Rewards"/>
    <d v="2023-08-25T10:42:00"/>
    <x v="5"/>
    <d v="2023-08-25T00:00:00"/>
    <d v="1899-12-30T10:42:00"/>
    <d v="2023-08-25T11:28:00"/>
    <d v="2023-08-25T00:00:00"/>
    <d v="1899-12-30T11:28:00"/>
    <x v="0"/>
    <x v="0"/>
    <s v="unknown"/>
    <s v="Carolyn Norman"/>
    <s v="On Job Training"/>
    <s v="Evening"/>
    <x v="1"/>
    <x v="0"/>
  </r>
  <r>
    <s v="Inbound"/>
    <s v="Order Related"/>
    <s v="Delayed"/>
    <d v="2023-08-24T22:51:00"/>
    <x v="6"/>
    <d v="2023-08-24T00:00:00"/>
    <d v="1899-12-30T22:51:00"/>
    <d v="2023-08-25T00:56:00"/>
    <d v="2023-08-25T00:00:00"/>
    <d v="1899-12-30T00:56:00"/>
    <x v="0"/>
    <x v="0"/>
    <s v="unknown"/>
    <s v="Brandy Shea"/>
    <s v="&gt;90"/>
    <s v="Evening"/>
    <x v="0"/>
    <x v="0"/>
  </r>
  <r>
    <s v="Outcall"/>
    <s v="Order Related"/>
    <s v="Order status enquiry"/>
    <d v="2023-08-24T14:17:00"/>
    <x v="6"/>
    <d v="2023-08-24T00:00:00"/>
    <d v="1899-12-30T14:17:00"/>
    <d v="2023-08-25T11:33:00"/>
    <d v="2023-08-25T00:00:00"/>
    <d v="1899-12-30T11:33:00"/>
    <x v="0"/>
    <x v="0"/>
    <s v="unknown"/>
    <s v="Sarah Ross"/>
    <s v="On Job Training"/>
    <s v="Morning"/>
    <x v="0"/>
    <x v="0"/>
  </r>
  <r>
    <s v="Inbound"/>
    <s v="Order Related"/>
    <s v="Order status enquiry"/>
    <d v="2023-08-25T16:43:00"/>
    <x v="5"/>
    <d v="2023-08-25T00:00:00"/>
    <d v="1899-12-30T16:43:00"/>
    <d v="2023-08-25T16:43:00"/>
    <d v="2023-08-25T00:00:00"/>
    <d v="1899-12-30T16:43:00"/>
    <x v="0"/>
    <x v="0"/>
    <s v="unknown"/>
    <s v="Kayla Martin"/>
    <s v="0-30"/>
    <s v="Evening"/>
    <x v="0"/>
    <x v="0"/>
  </r>
  <r>
    <s v="Inbound"/>
    <s v="Returns"/>
    <s v="Return request"/>
    <d v="2023-08-25T18:13:00"/>
    <x v="5"/>
    <d v="2023-08-25T00:00:00"/>
    <d v="1899-12-30T18:13:00"/>
    <d v="2023-08-25T18:16:00"/>
    <d v="2023-08-25T00:00:00"/>
    <d v="1899-12-30T18:16:00"/>
    <x v="0"/>
    <x v="0"/>
    <s v="unknown"/>
    <s v="Timothy Cline"/>
    <s v="On Job Training"/>
    <s v="Morning"/>
    <x v="0"/>
    <x v="0"/>
  </r>
  <r>
    <s v="Outcall"/>
    <s v="Returns"/>
    <s v="Return request"/>
    <d v="2023-08-25T13:18:00"/>
    <x v="5"/>
    <d v="2023-08-25T00:00:00"/>
    <d v="1899-12-30T13:18:00"/>
    <d v="2023-08-25T13:21:00"/>
    <d v="2023-08-25T00:00:00"/>
    <d v="1899-12-30T13:21:00"/>
    <x v="0"/>
    <x v="0"/>
    <s v="unknown"/>
    <s v="Jordan Wilson"/>
    <s v="On Job Training"/>
    <s v="Morning"/>
    <x v="0"/>
    <x v="0"/>
  </r>
  <r>
    <s v="Inbound"/>
    <s v="Order Related"/>
    <s v="Installation/demo"/>
    <d v="2023-08-25T14:35:00"/>
    <x v="5"/>
    <d v="2023-08-25T00:00:00"/>
    <d v="1899-12-30T14:35:00"/>
    <d v="2023-08-25T14:36:00"/>
    <d v="2023-08-25T00:00:00"/>
    <d v="1899-12-30T14:36:00"/>
    <x v="0"/>
    <x v="0"/>
    <s v="unknown"/>
    <s v="Paul Gill"/>
    <s v="On Job Training"/>
    <s v="Morning"/>
    <x v="0"/>
    <x v="0"/>
  </r>
  <r>
    <s v="Inbound"/>
    <s v="Order Related"/>
    <s v="Delayed"/>
    <d v="2023-08-25T12:04:00"/>
    <x v="5"/>
    <d v="2023-08-25T00:00:00"/>
    <d v="1899-12-30T12:04:00"/>
    <d v="2023-08-25T12:15:00"/>
    <d v="2023-08-25T00:00:00"/>
    <d v="1899-12-30T12:15:00"/>
    <x v="0"/>
    <x v="0"/>
    <s v="unknown"/>
    <s v="Ryan Jackson"/>
    <s v="31-60"/>
    <s v="Evening"/>
    <x v="0"/>
    <x v="0"/>
  </r>
  <r>
    <s v="Inbound"/>
    <s v="Returns"/>
    <s v="Reverse Pickup Enquiry"/>
    <d v="2023-08-25T09:43:00"/>
    <x v="5"/>
    <d v="2023-08-25T00:00:00"/>
    <d v="1899-12-30T09:43:00"/>
    <d v="2023-08-25T09:46:00"/>
    <d v="2023-08-25T00:00:00"/>
    <d v="1899-12-30T09:46:00"/>
    <x v="0"/>
    <x v="0"/>
    <s v="unknown"/>
    <s v="Jesse Shaffer"/>
    <s v="&gt;90"/>
    <s v="Morning"/>
    <x v="0"/>
    <x v="0"/>
  </r>
  <r>
    <s v="Outcall"/>
    <s v="Returns"/>
    <s v="Return request"/>
    <d v="2023-08-25T20:26:00"/>
    <x v="5"/>
    <d v="2023-08-25T00:00:00"/>
    <d v="1899-12-30T20:26:00"/>
    <d v="2023-08-25T20:30:00"/>
    <d v="2023-08-25T00:00:00"/>
    <d v="1899-12-30T20:30:00"/>
    <x v="0"/>
    <x v="0"/>
    <s v="unknown"/>
    <s v="Daniel Silva"/>
    <s v="On Job Training"/>
    <s v="Evening"/>
    <x v="0"/>
    <x v="0"/>
  </r>
  <r>
    <s v="Inbound"/>
    <s v="Product Queries"/>
    <s v="Product Specific Information"/>
    <d v="2023-08-25T17:47:00"/>
    <x v="5"/>
    <d v="2023-08-25T00:00:00"/>
    <d v="1899-12-30T17:47:00"/>
    <d v="2023-08-25T18:18:00"/>
    <d v="2023-08-25T00:00:00"/>
    <d v="1899-12-30T18:18:00"/>
    <x v="0"/>
    <x v="0"/>
    <s v="unknown"/>
    <s v="Joshua Bradshaw"/>
    <s v="31-60"/>
    <s v="Morning"/>
    <x v="0"/>
    <x v="0"/>
  </r>
  <r>
    <s v="Inbound"/>
    <s v="Returns"/>
    <s v="Return request"/>
    <d v="2023-08-23T16:13:00"/>
    <x v="1"/>
    <d v="2023-08-23T00:00:00"/>
    <d v="1899-12-30T16:13:00"/>
    <d v="2023-08-25T14:15:00"/>
    <d v="2023-08-25T00:00:00"/>
    <d v="1899-12-30T14:15:00"/>
    <x v="0"/>
    <x v="0"/>
    <s v="unknown"/>
    <s v="Kristin Beasley"/>
    <s v="0-30"/>
    <s v="Morning"/>
    <x v="1"/>
    <x v="0"/>
  </r>
  <r>
    <s v="Inbound"/>
    <s v="Returns"/>
    <s v="Reverse Pickup Enquiry"/>
    <d v="2023-08-25T14:47:00"/>
    <x v="5"/>
    <d v="2023-08-25T00:00:00"/>
    <d v="1899-12-30T14:47:00"/>
    <d v="2023-08-25T14:48:00"/>
    <d v="2023-08-25T00:00:00"/>
    <d v="1899-12-30T14:48:00"/>
    <x v="0"/>
    <x v="0"/>
    <s v="unknown"/>
    <s v="Anthony Shaffer"/>
    <s v="On Job Training"/>
    <s v="Evening"/>
    <x v="0"/>
    <x v="0"/>
  </r>
  <r>
    <s v="Inbound"/>
    <s v="Returns"/>
    <s v="Reverse Pickup Enquiry"/>
    <d v="2023-08-25T13:35:00"/>
    <x v="5"/>
    <d v="2023-08-25T00:00:00"/>
    <d v="1899-12-30T13:35:00"/>
    <d v="2023-08-25T13:35:00"/>
    <d v="2023-08-25T00:00:00"/>
    <d v="1899-12-30T13:35:00"/>
    <x v="0"/>
    <x v="0"/>
    <s v="unknown"/>
    <s v="Joel Garcia"/>
    <s v="&gt;90"/>
    <s v="Evening"/>
    <x v="1"/>
    <x v="0"/>
  </r>
  <r>
    <s v="Inbound"/>
    <s v="Product Queries"/>
    <s v="Product Specific Information"/>
    <d v="2023-08-25T09:02:00"/>
    <x v="5"/>
    <d v="2023-08-25T00:00:00"/>
    <d v="1899-12-30T09:02:00"/>
    <d v="2023-08-25T09:11:00"/>
    <d v="2023-08-25T00:00:00"/>
    <d v="1899-12-30T09:11:00"/>
    <x v="0"/>
    <x v="0"/>
    <s v="unknown"/>
    <s v="David Copeland"/>
    <s v="On Job Training"/>
    <s v="Morning"/>
    <x v="0"/>
    <x v="0"/>
  </r>
  <r>
    <s v="Inbound"/>
    <s v="Returns"/>
    <s v="Reverse Pickup Enquiry"/>
    <d v="2023-08-25T07:21:00"/>
    <x v="5"/>
    <d v="2023-08-25T00:00:00"/>
    <d v="1899-12-30T07:21:00"/>
    <d v="2023-08-25T07:28:00"/>
    <d v="2023-08-25T00:00:00"/>
    <d v="1899-12-30T07:28:00"/>
    <x v="0"/>
    <x v="0"/>
    <s v="unknown"/>
    <s v="Betty Schmidt"/>
    <s v="0-30"/>
    <s v="Morning"/>
    <x v="0"/>
    <x v="0"/>
  </r>
  <r>
    <s v="Inbound"/>
    <s v="Returns"/>
    <s v="Return request"/>
    <d v="2023-08-24T23:01:00"/>
    <x v="6"/>
    <d v="2023-08-24T00:00:00"/>
    <d v="1899-12-30T23:01:00"/>
    <d v="2023-08-25T02:10:00"/>
    <d v="2023-08-25T00:00:00"/>
    <d v="1899-12-30T02:10:00"/>
    <x v="0"/>
    <x v="0"/>
    <s v="unknown"/>
    <s v="Alan Davies"/>
    <s v="On Job Training"/>
    <s v="Evening"/>
    <x v="0"/>
    <x v="0"/>
  </r>
  <r>
    <s v="Inbound"/>
    <s v="Returns"/>
    <s v="Service Centres Related"/>
    <d v="2023-08-25T17:54:00"/>
    <x v="5"/>
    <d v="2023-08-25T00:00:00"/>
    <d v="1899-12-30T17:54:00"/>
    <d v="2023-08-25T17:56:00"/>
    <d v="2023-08-25T00:00:00"/>
    <d v="1899-12-30T17:56:00"/>
    <x v="53"/>
    <x v="2"/>
    <n v="1599"/>
    <s v="Mrs. Heather Williams"/>
    <s v="&gt;90"/>
    <s v="Split"/>
    <x v="0"/>
    <x v="0"/>
  </r>
  <r>
    <s v="Email"/>
    <s v="Refund Related"/>
    <s v="Refund Enquiry"/>
    <d v="2023-08-25T20:53:00"/>
    <x v="5"/>
    <d v="2023-08-25T00:00:00"/>
    <d v="1899-12-30T20:53:00"/>
    <d v="2023-08-25T21:31:00"/>
    <d v="2023-08-25T00:00:00"/>
    <d v="1899-12-30T21:31:00"/>
    <x v="0"/>
    <x v="0"/>
    <s v="unknown"/>
    <s v="Jennifer Webster"/>
    <s v="On Job Training"/>
    <s v="Evening"/>
    <x v="0"/>
    <x v="0"/>
  </r>
  <r>
    <s v="Inbound"/>
    <s v="Returns"/>
    <s v="Reverse Pickup Enquiry"/>
    <d v="2023-08-25T20:40:00"/>
    <x v="5"/>
    <d v="2023-08-25T00:00:00"/>
    <d v="1899-12-30T20:40:00"/>
    <d v="2023-08-25T20:41:00"/>
    <d v="2023-08-25T00:00:00"/>
    <d v="1899-12-30T20:41:00"/>
    <x v="0"/>
    <x v="0"/>
    <s v="unknown"/>
    <s v="Sara Rodriguez"/>
    <s v="31-60"/>
    <s v="Evening"/>
    <x v="0"/>
    <x v="0"/>
  </r>
  <r>
    <s v="Inbound"/>
    <s v="Returns"/>
    <s v="Damaged"/>
    <d v="2023-08-25T17:19:00"/>
    <x v="5"/>
    <d v="2023-08-25T00:00:00"/>
    <d v="1899-12-30T17:19:00"/>
    <d v="2023-08-25T17:23:00"/>
    <d v="2023-08-25T00:00:00"/>
    <d v="1899-12-30T17:23:00"/>
    <x v="0"/>
    <x v="0"/>
    <s v="unknown"/>
    <s v="Brittney Key"/>
    <s v="On Job Training"/>
    <s v="Morning"/>
    <x v="0"/>
    <x v="0"/>
  </r>
  <r>
    <s v="Email"/>
    <s v="Returns"/>
    <s v="Reverse Pickup Enquiry"/>
    <d v="2023-08-25T08:39:00"/>
    <x v="5"/>
    <d v="2023-08-25T00:00:00"/>
    <d v="1899-12-30T08:39:00"/>
    <d v="2023-08-25T14:06:00"/>
    <d v="2023-08-25T00:00:00"/>
    <d v="1899-12-30T14:06:00"/>
    <x v="473"/>
    <x v="4"/>
    <n v="1599"/>
    <s v="Anita Harris"/>
    <s v="0-30"/>
    <s v="Evening"/>
    <x v="0"/>
    <x v="0"/>
  </r>
  <r>
    <s v="Inbound"/>
    <s v="Product Queries"/>
    <s v="Product Specific Information"/>
    <d v="2023-08-25T16:15:00"/>
    <x v="5"/>
    <d v="2023-08-25T00:00:00"/>
    <d v="1899-12-30T16:15:00"/>
    <d v="2023-08-25T16:25:00"/>
    <d v="2023-08-25T00:00:00"/>
    <d v="1899-12-30T16:25:00"/>
    <x v="0"/>
    <x v="0"/>
    <s v="unknown"/>
    <s v="Rebecca Martin"/>
    <s v="On Job Training"/>
    <s v="Morning"/>
    <x v="0"/>
    <x v="0"/>
  </r>
  <r>
    <s v="Outcall"/>
    <s v="Returns"/>
    <s v="Return request"/>
    <d v="2023-08-25T09:26:00"/>
    <x v="5"/>
    <d v="2023-08-25T00:00:00"/>
    <d v="1899-12-30T09:26:00"/>
    <d v="2023-08-25T09:28:00"/>
    <d v="2023-08-25T00:00:00"/>
    <d v="1899-12-30T09:28:00"/>
    <x v="0"/>
    <x v="0"/>
    <s v="unknown"/>
    <s v="Brian Hines"/>
    <s v="On Job Training"/>
    <s v="Morning"/>
    <x v="3"/>
    <x v="2"/>
  </r>
  <r>
    <s v="Inbound"/>
    <s v="Returns"/>
    <s v="Fraudulent User"/>
    <d v="2023-08-25T12:43:00"/>
    <x v="5"/>
    <d v="2023-08-25T00:00:00"/>
    <d v="1899-12-30T12:43:00"/>
    <d v="2023-08-25T12:44:00"/>
    <d v="2023-08-25T00:00:00"/>
    <d v="1899-12-30T12:44:00"/>
    <x v="0"/>
    <x v="0"/>
    <s v="unknown"/>
    <s v="Maxwell Castillo"/>
    <s v="0-30"/>
    <s v="Morning"/>
    <x v="0"/>
    <x v="0"/>
  </r>
  <r>
    <s v="Inbound"/>
    <s v="Order Related"/>
    <s v="Customer Requested Modifications"/>
    <d v="2023-08-25T18:54:00"/>
    <x v="5"/>
    <d v="2023-08-25T00:00:00"/>
    <d v="1899-12-30T18:54:00"/>
    <d v="2023-08-25T18:58:00"/>
    <d v="2023-08-25T00:00:00"/>
    <d v="1899-12-30T18:58:00"/>
    <x v="0"/>
    <x v="0"/>
    <s v="unknown"/>
    <s v="Tammy Cochran"/>
    <s v="&gt;90"/>
    <s v="Split"/>
    <x v="0"/>
    <x v="0"/>
  </r>
  <r>
    <s v="Inbound"/>
    <s v="Returns"/>
    <s v="Service Centres Related"/>
    <d v="2023-08-25T12:25:00"/>
    <x v="5"/>
    <d v="2023-08-25T00:00:00"/>
    <d v="1899-12-30T12:25:00"/>
    <d v="2023-08-25T12:36:00"/>
    <d v="2023-08-25T00:00:00"/>
    <d v="1899-12-30T12:36:00"/>
    <x v="0"/>
    <x v="0"/>
    <s v="unknown"/>
    <s v="John Buchanan"/>
    <s v="&gt;90"/>
    <s v="Split"/>
    <x v="0"/>
    <x v="0"/>
  </r>
  <r>
    <s v="Outcall"/>
    <s v="Returns"/>
    <s v="Reverse Pickup Enquiry"/>
    <d v="2023-08-25T21:22:00"/>
    <x v="5"/>
    <d v="2023-08-25T00:00:00"/>
    <d v="1899-12-30T21:22:00"/>
    <d v="2023-08-25T21:26:00"/>
    <d v="2023-08-25T00:00:00"/>
    <d v="1899-12-30T21:26:00"/>
    <x v="545"/>
    <x v="1"/>
    <n v="745"/>
    <s v="Cheryl Rice"/>
    <s v="&gt;90"/>
    <s v="Evening"/>
    <x v="4"/>
    <x v="1"/>
  </r>
  <r>
    <s v="Inbound"/>
    <s v="Returns"/>
    <s v="Return request"/>
    <d v="2023-08-25T22:19:00"/>
    <x v="5"/>
    <d v="2023-08-25T00:00:00"/>
    <d v="1899-12-30T22:19:00"/>
    <d v="2023-08-25T22:21:00"/>
    <d v="2023-08-25T00:00:00"/>
    <d v="1899-12-30T22:21:00"/>
    <x v="0"/>
    <x v="0"/>
    <s v="unknown"/>
    <s v="Nicole Patel"/>
    <s v="31-60"/>
    <s v="Evening"/>
    <x v="0"/>
    <x v="0"/>
  </r>
  <r>
    <s v="Inbound"/>
    <s v="Returns"/>
    <s v="Return request"/>
    <d v="2023-08-25T16:33:00"/>
    <x v="5"/>
    <d v="2023-08-25T00:00:00"/>
    <d v="1899-12-30T16:33:00"/>
    <d v="2023-08-25T16:37:00"/>
    <d v="2023-08-25T00:00:00"/>
    <d v="1899-12-30T16:37:00"/>
    <x v="0"/>
    <x v="0"/>
    <s v="unknown"/>
    <s v="Nicole Gallagher"/>
    <s v="On Job Training"/>
    <s v="Evening"/>
    <x v="2"/>
    <x v="1"/>
  </r>
  <r>
    <s v="Inbound"/>
    <s v="Returns"/>
    <s v="Fraudulent User"/>
    <d v="2023-08-25T14:11:00"/>
    <x v="5"/>
    <d v="2023-08-25T00:00:00"/>
    <d v="1899-12-30T14:11:00"/>
    <d v="2023-08-25T17:11:00"/>
    <d v="2023-08-25T00:00:00"/>
    <d v="1899-12-30T17:11:00"/>
    <x v="0"/>
    <x v="0"/>
    <s v="unknown"/>
    <s v="Samantha Harmon"/>
    <s v="On Job Training"/>
    <s v="Morning"/>
    <x v="0"/>
    <x v="0"/>
  </r>
  <r>
    <s v="Outcall"/>
    <s v="Returns"/>
    <s v="Reverse Pickup Enquiry"/>
    <d v="2023-08-24T17:51:00"/>
    <x v="6"/>
    <d v="2023-08-24T00:00:00"/>
    <d v="1899-12-30T17:51:00"/>
    <d v="2023-08-25T19:02:00"/>
    <d v="2023-08-25T00:00:00"/>
    <d v="1899-12-30T19:02:00"/>
    <x v="25"/>
    <x v="7"/>
    <n v="333"/>
    <s v="Sergio Carrillo"/>
    <s v="On Job Training"/>
    <s v="Evening"/>
    <x v="0"/>
    <x v="0"/>
  </r>
  <r>
    <s v="Inbound"/>
    <s v="Returns"/>
    <s v="Reverse Pickup Enquiry"/>
    <d v="2023-08-23T11:16:00"/>
    <x v="1"/>
    <d v="2023-08-23T00:00:00"/>
    <d v="1899-12-30T11:16:00"/>
    <d v="2023-08-25T14:34:00"/>
    <d v="2023-08-25T00:00:00"/>
    <d v="1899-12-30T14:34:00"/>
    <x v="0"/>
    <x v="0"/>
    <s v="unknown"/>
    <s v="Jeffrey Byrd"/>
    <s v="On Job Training"/>
    <s v="Evening"/>
    <x v="4"/>
    <x v="1"/>
  </r>
  <r>
    <s v="Inbound"/>
    <s v="Order Related"/>
    <s v="Order status enquiry"/>
    <d v="2023-08-25T20:18:00"/>
    <x v="5"/>
    <d v="2023-08-25T00:00:00"/>
    <d v="1899-12-30T20:18:00"/>
    <d v="2023-08-25T20:21:00"/>
    <d v="2023-08-25T00:00:00"/>
    <d v="1899-12-30T20:21:00"/>
    <x v="0"/>
    <x v="0"/>
    <s v="unknown"/>
    <s v="Tina Harrington"/>
    <s v="&gt;90"/>
    <s v="Morning"/>
    <x v="0"/>
    <x v="0"/>
  </r>
  <r>
    <s v="Inbound"/>
    <s v="Returns"/>
    <s v="Reverse Pickup Enquiry"/>
    <d v="2023-08-25T17:05:00"/>
    <x v="5"/>
    <d v="2023-08-25T00:00:00"/>
    <d v="1899-12-30T17:05:00"/>
    <d v="2023-08-25T17:13:00"/>
    <d v="2023-08-25T00:00:00"/>
    <d v="1899-12-30T17:13:00"/>
    <x v="0"/>
    <x v="0"/>
    <s v="unknown"/>
    <s v="Tracy Dickerson MD"/>
    <s v="&gt;90"/>
    <s v="Morning"/>
    <x v="0"/>
    <x v="0"/>
  </r>
  <r>
    <s v="Inbound"/>
    <s v="Shopzilla Related"/>
    <s v="General Enquiry"/>
    <d v="2023-08-25T08:33:00"/>
    <x v="5"/>
    <d v="2023-08-25T00:00:00"/>
    <d v="1899-12-30T08:33:00"/>
    <d v="2023-08-25T08:36:00"/>
    <d v="2023-08-25T00:00:00"/>
    <d v="1899-12-30T08:36:00"/>
    <x v="0"/>
    <x v="0"/>
    <s v="unknown"/>
    <s v="Julie Williams"/>
    <s v="On Job Training"/>
    <s v="Morning"/>
    <x v="0"/>
    <x v="0"/>
  </r>
  <r>
    <s v="Email"/>
    <s v="Order Related"/>
    <s v="Delayed"/>
    <d v="2023-08-25T12:12:00"/>
    <x v="5"/>
    <d v="2023-08-25T00:00:00"/>
    <d v="1899-12-30T12:12:00"/>
    <d v="2023-08-25T12:14:00"/>
    <d v="2023-08-25T00:00:00"/>
    <d v="1899-12-30T12:14:00"/>
    <x v="0"/>
    <x v="0"/>
    <s v="unknown"/>
    <s v="Michael White"/>
    <s v="&gt;90"/>
    <s v="Morning"/>
    <x v="0"/>
    <x v="0"/>
  </r>
  <r>
    <s v="Inbound"/>
    <s v="Order Related"/>
    <s v="Delayed"/>
    <d v="2023-08-25T09:59:00"/>
    <x v="5"/>
    <d v="2023-08-25T00:00:00"/>
    <d v="1899-12-30T09:59:00"/>
    <d v="2023-08-25T10:11:00"/>
    <d v="2023-08-25T00:00:00"/>
    <d v="1899-12-30T10:11:00"/>
    <x v="0"/>
    <x v="0"/>
    <s v="unknown"/>
    <s v="Laura Allen"/>
    <s v="&gt;90"/>
    <s v="Morning"/>
    <x v="0"/>
    <x v="0"/>
  </r>
  <r>
    <s v="Inbound"/>
    <s v="Shopzilla Related"/>
    <s v="General Enquiry"/>
    <d v="2023-08-25T16:42:00"/>
    <x v="5"/>
    <d v="2023-08-25T00:00:00"/>
    <d v="1899-12-30T16:42:00"/>
    <d v="2023-08-25T16:47:00"/>
    <d v="2023-08-25T00:00:00"/>
    <d v="1899-12-30T16:47:00"/>
    <x v="0"/>
    <x v="0"/>
    <s v="unknown"/>
    <s v="Melissa Woods"/>
    <s v="On Job Training"/>
    <s v="Morning"/>
    <x v="0"/>
    <x v="0"/>
  </r>
  <r>
    <s v="Inbound"/>
    <s v="Order Related"/>
    <s v="Order status enquiry"/>
    <d v="2023-08-25T20:50:00"/>
    <x v="5"/>
    <d v="2023-08-25T00:00:00"/>
    <d v="1899-12-30T20:50:00"/>
    <d v="2023-08-25T20:53:00"/>
    <d v="2023-08-25T00:00:00"/>
    <d v="1899-12-30T20:53:00"/>
    <x v="0"/>
    <x v="0"/>
    <s v="unknown"/>
    <s v="Brian Wall"/>
    <s v="On Job Training"/>
    <s v="Evening"/>
    <x v="0"/>
    <x v="0"/>
  </r>
  <r>
    <s v="Outcall"/>
    <s v="Refund Related"/>
    <s v="Refund Related Issues"/>
    <d v="2023-08-25T19:08:00"/>
    <x v="5"/>
    <d v="2023-08-25T00:00:00"/>
    <d v="1899-12-30T19:08:00"/>
    <d v="2023-08-25T19:12:00"/>
    <d v="2023-08-25T00:00:00"/>
    <d v="1899-12-30T19:12:00"/>
    <x v="0"/>
    <x v="0"/>
    <s v="unknown"/>
    <s v="Craig Henderson"/>
    <s v="&gt;90"/>
    <s v="Evening"/>
    <x v="0"/>
    <x v="0"/>
  </r>
  <r>
    <s v="Inbound"/>
    <s v="Returns"/>
    <s v="Reverse Pickup Enquiry"/>
    <d v="2023-08-25T16:35:00"/>
    <x v="5"/>
    <d v="2023-08-25T00:00:00"/>
    <d v="1899-12-30T16:35:00"/>
    <d v="2023-08-25T16:43:00"/>
    <d v="2023-08-25T00:00:00"/>
    <d v="1899-12-30T16:43:00"/>
    <x v="0"/>
    <x v="0"/>
    <s v="unknown"/>
    <s v="Steven Nelson"/>
    <s v="&gt;90"/>
    <s v="Morning"/>
    <x v="2"/>
    <x v="1"/>
  </r>
  <r>
    <s v="Outcall"/>
    <s v="Order Related"/>
    <s v="Delayed"/>
    <d v="2023-08-25T16:44:00"/>
    <x v="5"/>
    <d v="2023-08-25T00:00:00"/>
    <d v="1899-12-30T16:44:00"/>
    <d v="2023-08-25T16:51:00"/>
    <d v="2023-08-25T00:00:00"/>
    <d v="1899-12-30T16:51:00"/>
    <x v="0"/>
    <x v="0"/>
    <s v="unknown"/>
    <s v="Timothy Fernandez"/>
    <s v="31-60"/>
    <s v="Morning"/>
    <x v="0"/>
    <x v="0"/>
  </r>
  <r>
    <s v="Outcall"/>
    <s v="Returns"/>
    <s v="Missing"/>
    <d v="2023-08-24T19:39:00"/>
    <x v="6"/>
    <d v="2023-08-24T00:00:00"/>
    <d v="1899-12-30T19:39:00"/>
    <d v="2023-08-25T16:43:00"/>
    <d v="2023-08-25T00:00:00"/>
    <d v="1899-12-30T16:43:00"/>
    <x v="0"/>
    <x v="0"/>
    <s v="unknown"/>
    <s v="Jennifer May"/>
    <s v="On Job Training"/>
    <s v="Morning"/>
    <x v="0"/>
    <x v="0"/>
  </r>
  <r>
    <s v="Inbound"/>
    <s v="Feedback"/>
    <s v="UnProfessional Behaviour"/>
    <d v="2023-08-24T13:55:00"/>
    <x v="6"/>
    <d v="2023-08-24T00:00:00"/>
    <d v="1899-12-30T13:55:00"/>
    <d v="2023-08-25T11:24:00"/>
    <d v="2023-08-25T00:00:00"/>
    <d v="1899-12-30T11:24:00"/>
    <x v="0"/>
    <x v="0"/>
    <s v="unknown"/>
    <s v="Michael Morton"/>
    <s v="0-30"/>
    <s v="Morning"/>
    <x v="0"/>
    <x v="0"/>
  </r>
  <r>
    <s v="Outcall"/>
    <s v="Order Related"/>
    <s v="Order status enquiry"/>
    <d v="2023-08-25T17:44:00"/>
    <x v="5"/>
    <d v="2023-08-25T00:00:00"/>
    <d v="1899-12-30T17:44:00"/>
    <d v="2023-08-25T18:00:00"/>
    <d v="2023-08-25T00:00:00"/>
    <d v="1899-12-30T18:00:00"/>
    <x v="341"/>
    <x v="1"/>
    <n v="289"/>
    <s v="Cody Perez"/>
    <s v="On Job Training"/>
    <s v="Evening"/>
    <x v="0"/>
    <x v="0"/>
  </r>
  <r>
    <s v="Inbound"/>
    <s v="Order Related"/>
    <s v="Delayed"/>
    <d v="2023-08-25T12:11:00"/>
    <x v="5"/>
    <d v="2023-08-25T00:00:00"/>
    <d v="1899-12-30T12:11:00"/>
    <d v="2023-08-25T15:40:00"/>
    <d v="2023-08-25T00:00:00"/>
    <d v="1899-12-30T15:40:00"/>
    <x v="0"/>
    <x v="0"/>
    <s v="unknown"/>
    <s v="John Richardson"/>
    <s v="&gt;90"/>
    <s v="Morning"/>
    <x v="0"/>
    <x v="0"/>
  </r>
  <r>
    <s v="Outcall"/>
    <s v="Order Related"/>
    <s v="Installation/demo"/>
    <d v="2023-08-25T21:15:00"/>
    <x v="5"/>
    <d v="2023-08-25T00:00:00"/>
    <d v="1899-12-30T21:15:00"/>
    <d v="2023-08-25T21:26:00"/>
    <d v="2023-08-25T00:00:00"/>
    <d v="1899-12-30T21:26:00"/>
    <x v="0"/>
    <x v="0"/>
    <s v="unknown"/>
    <s v="Amy Burke"/>
    <s v="On Job Training"/>
    <s v="Morning"/>
    <x v="2"/>
    <x v="1"/>
  </r>
  <r>
    <s v="Inbound"/>
    <s v="Returns"/>
    <s v="Reverse Pickup Enquiry"/>
    <d v="2023-08-25T20:43:00"/>
    <x v="5"/>
    <d v="2023-08-25T00:00:00"/>
    <d v="1899-12-30T20:43:00"/>
    <d v="2023-08-25T20:45:00"/>
    <d v="2023-08-25T00:00:00"/>
    <d v="1899-12-30T20:45:00"/>
    <x v="0"/>
    <x v="0"/>
    <s v="unknown"/>
    <s v="Melissa Grant"/>
    <s v="&gt;90"/>
    <s v="Morning"/>
    <x v="0"/>
    <x v="0"/>
  </r>
  <r>
    <s v="Inbound"/>
    <s v="Product Queries"/>
    <s v="Product Specific Information"/>
    <d v="2023-08-25T15:37:00"/>
    <x v="5"/>
    <d v="2023-08-25T00:00:00"/>
    <d v="1899-12-30T15:37:00"/>
    <d v="2023-08-25T15:39:00"/>
    <d v="2023-08-25T00:00:00"/>
    <d v="1899-12-30T15:39:00"/>
    <x v="0"/>
    <x v="0"/>
    <s v="unknown"/>
    <s v="Tammy Gould"/>
    <s v="On Job Training"/>
    <s v="Morning"/>
    <x v="1"/>
    <x v="0"/>
  </r>
  <r>
    <s v="Inbound"/>
    <s v="Shopzilla Related"/>
    <s v="General Enquiry"/>
    <d v="2023-08-25T14:17:00"/>
    <x v="5"/>
    <d v="2023-08-25T00:00:00"/>
    <d v="1899-12-30T14:17:00"/>
    <d v="2023-08-25T14:24:00"/>
    <d v="2023-08-25T00:00:00"/>
    <d v="1899-12-30T14:24:00"/>
    <x v="0"/>
    <x v="0"/>
    <s v="unknown"/>
    <s v="Deborah Smith"/>
    <s v="61-90"/>
    <s v="Split"/>
    <x v="0"/>
    <x v="0"/>
  </r>
  <r>
    <s v="Outcall"/>
    <s v="Order Related"/>
    <s v="Priority delivery"/>
    <d v="2023-08-25T18:36:00"/>
    <x v="5"/>
    <d v="2023-08-25T00:00:00"/>
    <d v="1899-12-30T18:36:00"/>
    <d v="2023-08-25T18:37:00"/>
    <d v="2023-08-25T00:00:00"/>
    <d v="1899-12-30T18:37:00"/>
    <x v="0"/>
    <x v="0"/>
    <s v="unknown"/>
    <s v="Kelly Singh"/>
    <s v="On Job Training"/>
    <s v="Evening"/>
    <x v="1"/>
    <x v="0"/>
  </r>
  <r>
    <s v="Email"/>
    <s v="Shopzilla Related"/>
    <s v="General Enquiry"/>
    <d v="2023-08-25T14:45:00"/>
    <x v="5"/>
    <d v="2023-08-25T00:00:00"/>
    <d v="1899-12-30T14:45:00"/>
    <d v="2023-08-25T14:53:00"/>
    <d v="2023-08-25T00:00:00"/>
    <d v="1899-12-30T14:53:00"/>
    <x v="0"/>
    <x v="0"/>
    <s v="unknown"/>
    <s v="Samuel Hanson"/>
    <s v="0-30"/>
    <s v="Evening"/>
    <x v="0"/>
    <x v="0"/>
  </r>
  <r>
    <s v="Inbound"/>
    <s v="Returns"/>
    <s v="Reverse Pickup Enquiry"/>
    <d v="2023-08-25T20:29:00"/>
    <x v="5"/>
    <d v="2023-08-25T00:00:00"/>
    <d v="1899-12-30T20:29:00"/>
    <d v="2023-08-25T20:31:00"/>
    <d v="2023-08-25T00:00:00"/>
    <d v="1899-12-30T20:31:00"/>
    <x v="0"/>
    <x v="0"/>
    <s v="unknown"/>
    <s v="Micheal Wagner"/>
    <s v="&gt;90"/>
    <s v="Evening"/>
    <x v="0"/>
    <x v="0"/>
  </r>
  <r>
    <s v="Outcall"/>
    <s v="Returns"/>
    <s v="Reverse Pickup Enquiry"/>
    <d v="2023-08-25T16:36:00"/>
    <x v="5"/>
    <d v="2023-08-25T00:00:00"/>
    <d v="1899-12-30T16:36:00"/>
    <d v="2023-08-25T18:03:00"/>
    <d v="2023-08-25T00:00:00"/>
    <d v="1899-12-30T18:03:00"/>
    <x v="0"/>
    <x v="0"/>
    <s v="unknown"/>
    <s v="David Smith"/>
    <s v="&gt;90"/>
    <s v="Split"/>
    <x v="0"/>
    <x v="0"/>
  </r>
  <r>
    <s v="Inbound"/>
    <s v="Order Related"/>
    <s v="Order status enquiry"/>
    <d v="2023-08-25T18:53:00"/>
    <x v="5"/>
    <d v="2023-08-25T00:00:00"/>
    <d v="1899-12-30T18:53:00"/>
    <d v="2023-08-25T18:54:00"/>
    <d v="2023-08-25T00:00:00"/>
    <d v="1899-12-30T18:54:00"/>
    <x v="0"/>
    <x v="0"/>
    <s v="unknown"/>
    <s v="Kathryn Vasquez"/>
    <s v="&gt;90"/>
    <s v="Morning"/>
    <x v="0"/>
    <x v="0"/>
  </r>
  <r>
    <s v="Outcall"/>
    <s v="Refund Related"/>
    <s v="Refund Enquiry"/>
    <d v="2023-08-25T17:05:00"/>
    <x v="5"/>
    <d v="2023-08-25T00:00:00"/>
    <d v="1899-12-30T17:05:00"/>
    <d v="2023-08-25T17:09:00"/>
    <d v="2023-08-25T00:00:00"/>
    <d v="1899-12-30T17:09:00"/>
    <x v="0"/>
    <x v="0"/>
    <s v="unknown"/>
    <s v="Donna Lee"/>
    <s v="On Job Training"/>
    <s v="Morning"/>
    <x v="1"/>
    <x v="0"/>
  </r>
  <r>
    <s v="Inbound"/>
    <s v="Returns"/>
    <s v="Fraudulent User"/>
    <d v="2023-08-25T14:26:00"/>
    <x v="5"/>
    <d v="2023-08-25T00:00:00"/>
    <d v="1899-12-30T14:26:00"/>
    <d v="2023-08-25T14:31:00"/>
    <d v="2023-08-25T00:00:00"/>
    <d v="1899-12-30T14:31:00"/>
    <x v="0"/>
    <x v="0"/>
    <s v="unknown"/>
    <s v="Joseph Gibson"/>
    <s v="&gt;90"/>
    <s v="Morning"/>
    <x v="0"/>
    <x v="0"/>
  </r>
  <r>
    <s v="Inbound"/>
    <s v="Shopzilla Related"/>
    <s v="General Enquiry"/>
    <d v="2023-08-24T14:45:00"/>
    <x v="6"/>
    <d v="2023-08-24T00:00:00"/>
    <d v="1899-12-30T14:45:00"/>
    <d v="2023-08-25T03:56:00"/>
    <d v="2023-08-25T00:00:00"/>
    <d v="1899-12-30T03:56:00"/>
    <x v="0"/>
    <x v="0"/>
    <s v="unknown"/>
    <s v="April Hall"/>
    <s v="&gt;90"/>
    <s v="Morning"/>
    <x v="0"/>
    <x v="0"/>
  </r>
  <r>
    <s v="Inbound"/>
    <s v="Product Queries"/>
    <s v="Product Specific Information"/>
    <d v="2023-08-25T10:41:00"/>
    <x v="5"/>
    <d v="2023-08-25T00:00:00"/>
    <d v="1899-12-30T10:41:00"/>
    <d v="2023-08-25T10:45:00"/>
    <d v="2023-08-25T00:00:00"/>
    <d v="1899-12-30T10:45:00"/>
    <x v="0"/>
    <x v="0"/>
    <s v="unknown"/>
    <s v="Raymond Mcgee"/>
    <s v="&gt;90"/>
    <s v="Evening"/>
    <x v="0"/>
    <x v="0"/>
  </r>
  <r>
    <s v="Inbound"/>
    <s v="Feedback"/>
    <s v="UnProfessional Behaviour"/>
    <d v="2023-08-25T15:06:00"/>
    <x v="5"/>
    <d v="2023-08-25T00:00:00"/>
    <d v="1899-12-30T15:06:00"/>
    <d v="2023-08-25T15:16:00"/>
    <d v="2023-08-25T00:00:00"/>
    <d v="1899-12-30T15:16:00"/>
    <x v="0"/>
    <x v="0"/>
    <s v="unknown"/>
    <s v="Kiara Powers"/>
    <s v="On Job Training"/>
    <s v="Evening"/>
    <x v="0"/>
    <x v="0"/>
  </r>
  <r>
    <s v="Inbound"/>
    <s v="Returns"/>
    <s v="Return request"/>
    <d v="2023-08-25T18:33:00"/>
    <x v="5"/>
    <d v="2023-08-25T00:00:00"/>
    <d v="1899-12-30T18:33:00"/>
    <d v="2023-08-25T18:36:00"/>
    <d v="2023-08-25T00:00:00"/>
    <d v="1899-12-30T18:36:00"/>
    <x v="0"/>
    <x v="0"/>
    <s v="unknown"/>
    <s v="Alisha Campos"/>
    <s v="0-30"/>
    <s v="Evening"/>
    <x v="0"/>
    <x v="0"/>
  </r>
  <r>
    <s v="Inbound"/>
    <s v="Shopzilla Related"/>
    <s v="General Enquiry"/>
    <d v="2023-08-25T22:50:00"/>
    <x v="5"/>
    <d v="2023-08-25T00:00:00"/>
    <d v="1899-12-30T22:50:00"/>
    <d v="2023-08-25T22:53:00"/>
    <d v="2023-08-25T00:00:00"/>
    <d v="1899-12-30T22:53:00"/>
    <x v="0"/>
    <x v="0"/>
    <s v="unknown"/>
    <s v="Cody Perez"/>
    <s v="On Job Training"/>
    <s v="Evening"/>
    <x v="0"/>
    <x v="0"/>
  </r>
  <r>
    <s v="Inbound"/>
    <s v="Shopzilla Related"/>
    <s v="General Enquiry"/>
    <d v="2023-08-25T21:16:00"/>
    <x v="5"/>
    <d v="2023-08-25T00:00:00"/>
    <d v="1899-12-30T21:16:00"/>
    <d v="2023-08-25T21:23:00"/>
    <d v="2023-08-25T00:00:00"/>
    <d v="1899-12-30T21:23:00"/>
    <x v="0"/>
    <x v="0"/>
    <s v="unknown"/>
    <s v="Natalie Gonzales"/>
    <s v="&gt;90"/>
    <s v="Morning"/>
    <x v="0"/>
    <x v="0"/>
  </r>
  <r>
    <s v="Inbound"/>
    <s v="Payments related"/>
    <s v="PayLater related"/>
    <d v="2023-08-25T20:32:00"/>
    <x v="5"/>
    <d v="2023-08-25T00:00:00"/>
    <d v="1899-12-30T20:32:00"/>
    <d v="2023-08-25T20:33:00"/>
    <d v="2023-08-25T00:00:00"/>
    <d v="1899-12-30T20:33:00"/>
    <x v="0"/>
    <x v="0"/>
    <s v="unknown"/>
    <s v="Jessica Cook"/>
    <s v="&gt;90"/>
    <s v="Evening"/>
    <x v="0"/>
    <x v="0"/>
  </r>
  <r>
    <s v="Inbound"/>
    <s v="Returns"/>
    <s v="Reverse Pickup Enquiry"/>
    <d v="2023-08-25T11:27:00"/>
    <x v="5"/>
    <d v="2023-08-25T00:00:00"/>
    <d v="1899-12-30T11:27:00"/>
    <d v="2023-08-25T11:29:00"/>
    <d v="2023-08-25T00:00:00"/>
    <d v="1899-12-30T11:29:00"/>
    <x v="0"/>
    <x v="0"/>
    <s v="unknown"/>
    <s v="Steven Buckley"/>
    <s v="On Job Training"/>
    <s v="Evening"/>
    <x v="1"/>
    <x v="0"/>
  </r>
  <r>
    <s v="Inbound"/>
    <s v="Product Queries"/>
    <s v="Product Specific Information"/>
    <d v="2023-08-25T01:03:00"/>
    <x v="5"/>
    <d v="2023-08-25T00:00:00"/>
    <d v="1899-12-30T01:03:00"/>
    <d v="2023-08-25T01:26:00"/>
    <d v="2023-08-25T00:00:00"/>
    <d v="1899-12-30T01:26:00"/>
    <x v="0"/>
    <x v="0"/>
    <s v="unknown"/>
    <s v="Samantha Reeves"/>
    <s v="On Job Training"/>
    <s v="Morning"/>
    <x v="0"/>
    <x v="0"/>
  </r>
  <r>
    <s v="Inbound"/>
    <s v="Cancellation"/>
    <s v="Not Needed"/>
    <d v="2023-08-25T19:01:00"/>
    <x v="5"/>
    <d v="2023-08-25T00:00:00"/>
    <d v="1899-12-30T19:01:00"/>
    <d v="2023-08-25T19:11:00"/>
    <d v="2023-08-25T00:00:00"/>
    <d v="1899-12-30T19:11:00"/>
    <x v="1676"/>
    <x v="2"/>
    <n v="2399"/>
    <s v="Timothy Fernandez"/>
    <s v="31-60"/>
    <s v="Morning"/>
    <x v="2"/>
    <x v="1"/>
  </r>
  <r>
    <s v="Inbound"/>
    <s v="Returns"/>
    <s v="Reverse Pickup Enquiry"/>
    <d v="2023-08-22T10:37:00"/>
    <x v="0"/>
    <d v="2023-08-22T00:00:00"/>
    <d v="1899-12-30T10:37:00"/>
    <d v="2023-08-25T17:52:00"/>
    <d v="2023-08-25T00:00:00"/>
    <d v="1899-12-30T17:52:00"/>
    <x v="10"/>
    <x v="7"/>
    <n v="556"/>
    <s v="Michael Eaton"/>
    <s v="On Job Training"/>
    <s v="Morning"/>
    <x v="4"/>
    <x v="1"/>
  </r>
  <r>
    <s v="Inbound"/>
    <s v="Order Related"/>
    <s v="Installation/demo"/>
    <d v="2023-08-25T16:33:00"/>
    <x v="5"/>
    <d v="2023-08-25T00:00:00"/>
    <d v="1899-12-30T16:33:00"/>
    <d v="2023-08-25T18:24:00"/>
    <d v="2023-08-25T00:00:00"/>
    <d v="1899-12-30T18:24:00"/>
    <x v="0"/>
    <x v="0"/>
    <s v="unknown"/>
    <s v="Kimberly Bryan"/>
    <s v="31-60"/>
    <s v="Morning"/>
    <x v="0"/>
    <x v="0"/>
  </r>
  <r>
    <s v="Inbound"/>
    <s v="Returns"/>
    <s v="Reverse Pickup Enquiry"/>
    <d v="2023-08-25T16:56:00"/>
    <x v="5"/>
    <d v="2023-08-25T00:00:00"/>
    <d v="1899-12-30T16:56:00"/>
    <d v="2023-08-25T17:04:00"/>
    <d v="2023-08-25T00:00:00"/>
    <d v="1899-12-30T17:04:00"/>
    <x v="0"/>
    <x v="0"/>
    <s v="unknown"/>
    <s v="Chad Nielsen"/>
    <s v="&gt;90"/>
    <s v="Morning"/>
    <x v="2"/>
    <x v="1"/>
  </r>
  <r>
    <s v="Inbound"/>
    <s v="Returns"/>
    <s v="Reverse Pickup Enquiry"/>
    <d v="2023-08-25T17:39:00"/>
    <x v="5"/>
    <d v="2023-08-25T00:00:00"/>
    <d v="1899-12-30T17:39:00"/>
    <d v="2023-08-25T18:08:00"/>
    <d v="2023-08-25T00:00:00"/>
    <d v="1899-12-30T18:08:00"/>
    <x v="0"/>
    <x v="0"/>
    <s v="unknown"/>
    <s v="Sara Juarez"/>
    <s v="On Job Training"/>
    <s v="Morning"/>
    <x v="2"/>
    <x v="1"/>
  </r>
  <r>
    <s v="Inbound"/>
    <s v="Shopzilla Related"/>
    <s v="General Enquiry"/>
    <d v="2023-08-25T10:36:00"/>
    <x v="5"/>
    <d v="2023-08-25T00:00:00"/>
    <d v="1899-12-30T10:36:00"/>
    <d v="2023-08-25T13:10:00"/>
    <d v="2023-08-25T00:00:00"/>
    <d v="1899-12-30T13:10:00"/>
    <x v="0"/>
    <x v="0"/>
    <s v="unknown"/>
    <s v="Joshua Mccarthy"/>
    <s v="31-60"/>
    <s v="Morning"/>
    <x v="3"/>
    <x v="2"/>
  </r>
  <r>
    <s v="Inbound"/>
    <s v="Payments related"/>
    <s v="Online Payment Issues"/>
    <d v="2023-08-25T21:39:00"/>
    <x v="5"/>
    <d v="2023-08-25T00:00:00"/>
    <d v="1899-12-30T21:39:00"/>
    <d v="2023-08-25T21:48:00"/>
    <d v="2023-08-25T00:00:00"/>
    <d v="1899-12-30T21:48:00"/>
    <x v="0"/>
    <x v="0"/>
    <s v="unknown"/>
    <s v="Daniel May"/>
    <s v="On Job Training"/>
    <s v="Morning"/>
    <x v="0"/>
    <x v="0"/>
  </r>
  <r>
    <s v="Inbound"/>
    <s v="Order Related"/>
    <s v="Installation/demo"/>
    <d v="2023-08-25T20:21:00"/>
    <x v="5"/>
    <d v="2023-08-25T00:00:00"/>
    <d v="1899-12-30T20:21:00"/>
    <d v="2023-08-25T20:23:00"/>
    <d v="2023-08-25T00:00:00"/>
    <d v="1899-12-30T20:23:00"/>
    <x v="0"/>
    <x v="0"/>
    <s v="unknown"/>
    <s v="Kristin Bowman"/>
    <s v="&gt;90"/>
    <s v="Morning"/>
    <x v="1"/>
    <x v="0"/>
  </r>
  <r>
    <s v="Inbound"/>
    <s v="Product Queries"/>
    <s v="Product Specific Information"/>
    <d v="2023-08-25T12:12:00"/>
    <x v="5"/>
    <d v="2023-08-25T00:00:00"/>
    <d v="1899-12-30T12:12:00"/>
    <d v="2023-08-25T12:14:00"/>
    <d v="2023-08-25T00:00:00"/>
    <d v="1899-12-30T12:14:00"/>
    <x v="0"/>
    <x v="0"/>
    <s v="unknown"/>
    <s v="Christopher Sanchez"/>
    <s v="0-30"/>
    <s v="Morning"/>
    <x v="0"/>
    <x v="0"/>
  </r>
  <r>
    <s v="Outcall"/>
    <s v="Returns"/>
    <s v="Reverse Pickup Enquiry"/>
    <d v="2023-08-24T19:28:00"/>
    <x v="6"/>
    <d v="2023-08-24T00:00:00"/>
    <d v="1899-12-30T19:28:00"/>
    <d v="2023-08-25T09:23:00"/>
    <d v="2023-08-25T00:00:00"/>
    <d v="1899-12-30T09:23:00"/>
    <x v="0"/>
    <x v="0"/>
    <s v="unknown"/>
    <s v="Laura Allen"/>
    <s v="&gt;90"/>
    <s v="Morning"/>
    <x v="2"/>
    <x v="1"/>
  </r>
  <r>
    <s v="Inbound"/>
    <s v="Shopzilla Related"/>
    <s v="Signup Issues"/>
    <d v="2023-08-25T21:19:00"/>
    <x v="5"/>
    <d v="2023-08-25T00:00:00"/>
    <d v="1899-12-30T21:19:00"/>
    <d v="2023-08-25T21:23:00"/>
    <d v="2023-08-25T00:00:00"/>
    <d v="1899-12-30T21:23:00"/>
    <x v="0"/>
    <x v="0"/>
    <s v="unknown"/>
    <s v="Christine Fuller"/>
    <s v="On Job Training"/>
    <s v="Evening"/>
    <x v="0"/>
    <x v="0"/>
  </r>
  <r>
    <s v="Inbound"/>
    <s v="Order Related"/>
    <s v="Order status enquiry"/>
    <d v="2023-08-25T17:22:00"/>
    <x v="5"/>
    <d v="2023-08-25T00:00:00"/>
    <d v="1899-12-30T17:22:00"/>
    <d v="2023-08-25T17:23:00"/>
    <d v="2023-08-25T00:00:00"/>
    <d v="1899-12-30T17:23:00"/>
    <x v="0"/>
    <x v="0"/>
    <s v="unknown"/>
    <s v="Ashley Dunlap"/>
    <s v="On Job Training"/>
    <s v="Evening"/>
    <x v="0"/>
    <x v="0"/>
  </r>
  <r>
    <s v="Outcall"/>
    <s v="Order Related"/>
    <s v="Invoice request"/>
    <d v="2023-08-25T21:07:00"/>
    <x v="5"/>
    <d v="2023-08-25T00:00:00"/>
    <d v="1899-12-30T21:07:00"/>
    <d v="2023-08-25T21:13:00"/>
    <d v="2023-08-25T00:00:00"/>
    <d v="1899-12-30T21:13:00"/>
    <x v="0"/>
    <x v="0"/>
    <s v="unknown"/>
    <s v="Megan Hernandez"/>
    <s v="On Job Training"/>
    <s v="Evening"/>
    <x v="0"/>
    <x v="0"/>
  </r>
  <r>
    <s v="Outcall"/>
    <s v="Returns"/>
    <s v="Return request"/>
    <d v="2023-08-25T20:12:00"/>
    <x v="5"/>
    <d v="2023-08-25T00:00:00"/>
    <d v="1899-12-30T20:12:00"/>
    <d v="2023-08-25T20:40:00"/>
    <d v="2023-08-25T00:00:00"/>
    <d v="1899-12-30T20:40:00"/>
    <x v="0"/>
    <x v="0"/>
    <s v="unknown"/>
    <s v="Daniel Jones"/>
    <s v="On Job Training"/>
    <s v="Morning"/>
    <x v="0"/>
    <x v="0"/>
  </r>
  <r>
    <s v="Inbound"/>
    <s v="Order Related"/>
    <s v="Invoice request"/>
    <d v="2023-08-25T18:06:00"/>
    <x v="5"/>
    <d v="2023-08-25T00:00:00"/>
    <d v="1899-12-30T18:06:00"/>
    <d v="2023-08-25T18:10:00"/>
    <d v="2023-08-25T00:00:00"/>
    <d v="1899-12-30T18:10:00"/>
    <x v="0"/>
    <x v="0"/>
    <s v="unknown"/>
    <s v="Peter Lawrence"/>
    <s v="&gt;90"/>
    <s v="Morning"/>
    <x v="0"/>
    <x v="0"/>
  </r>
  <r>
    <s v="Outcall"/>
    <s v="Refund Related"/>
    <s v="Refund Enquiry"/>
    <d v="2023-08-25T09:47:00"/>
    <x v="5"/>
    <d v="2023-08-25T00:00:00"/>
    <d v="1899-12-30T09:47:00"/>
    <d v="2023-08-25T10:13:00"/>
    <d v="2023-08-25T00:00:00"/>
    <d v="1899-12-30T10:13:00"/>
    <x v="0"/>
    <x v="0"/>
    <s v="unknown"/>
    <s v="Brian Hines"/>
    <s v="On Job Training"/>
    <s v="Morning"/>
    <x v="0"/>
    <x v="0"/>
  </r>
  <r>
    <s v="Outcall"/>
    <s v="Returns"/>
    <s v="Missing"/>
    <d v="2023-08-25T13:24:00"/>
    <x v="5"/>
    <d v="2023-08-25T00:00:00"/>
    <d v="1899-12-30T13:24:00"/>
    <d v="2023-08-25T21:16:00"/>
    <d v="2023-08-25T00:00:00"/>
    <d v="1899-12-30T21:16:00"/>
    <x v="0"/>
    <x v="0"/>
    <s v="unknown"/>
    <s v="Diana Terry"/>
    <s v="&gt;90"/>
    <s v="Morning"/>
    <x v="0"/>
    <x v="0"/>
  </r>
  <r>
    <s v="Inbound"/>
    <s v="Order Related"/>
    <s v="Delayed"/>
    <d v="2023-08-25T13:12:00"/>
    <x v="5"/>
    <d v="2023-08-25T00:00:00"/>
    <d v="1899-12-30T13:12:00"/>
    <d v="2023-08-25T13:16:00"/>
    <d v="2023-08-25T00:00:00"/>
    <d v="1899-12-30T13:16:00"/>
    <x v="0"/>
    <x v="0"/>
    <s v="unknown"/>
    <s v="Hannah Harding"/>
    <s v="On Job Training"/>
    <s v="Evening"/>
    <x v="0"/>
    <x v="0"/>
  </r>
  <r>
    <s v="Inbound"/>
    <s v="Feedback"/>
    <s v="UnProfessional Behaviour"/>
    <d v="2023-08-25T22:14:00"/>
    <x v="5"/>
    <d v="2023-08-25T00:00:00"/>
    <d v="1899-12-30T22:14:00"/>
    <d v="2023-08-25T22:15:00"/>
    <d v="2023-08-25T00:00:00"/>
    <d v="1899-12-30T22:15:00"/>
    <x v="0"/>
    <x v="0"/>
    <s v="unknown"/>
    <s v="Jose Roberts"/>
    <s v="On Job Training"/>
    <s v="Evening"/>
    <x v="0"/>
    <x v="0"/>
  </r>
  <r>
    <s v="Inbound"/>
    <s v="Returns"/>
    <s v="Reverse Pickup Enquiry"/>
    <d v="2023-08-24T21:16:00"/>
    <x v="6"/>
    <d v="2023-08-24T00:00:00"/>
    <d v="1899-12-30T21:16:00"/>
    <d v="2023-08-25T17:18:00"/>
    <d v="2023-08-25T00:00:00"/>
    <d v="1899-12-30T17:18:00"/>
    <x v="0"/>
    <x v="0"/>
    <s v="unknown"/>
    <s v="Daniel Woods"/>
    <s v="61-90"/>
    <s v="Evening"/>
    <x v="2"/>
    <x v="1"/>
  </r>
  <r>
    <s v="Inbound"/>
    <s v="Refund Related"/>
    <s v="Refund Enquiry"/>
    <d v="2023-08-25T12:41:00"/>
    <x v="5"/>
    <d v="2023-08-25T00:00:00"/>
    <d v="1899-12-30T12:41:00"/>
    <d v="2023-08-25T16:07:00"/>
    <d v="2023-08-25T00:00:00"/>
    <d v="1899-12-30T16:07:00"/>
    <x v="0"/>
    <x v="0"/>
    <s v="unknown"/>
    <s v="Ian Boone"/>
    <s v="On Job Training"/>
    <s v="Morning"/>
    <x v="0"/>
    <x v="0"/>
  </r>
  <r>
    <s v="Outcall"/>
    <s v="Returns"/>
    <s v="Reverse Pickup Enquiry"/>
    <d v="2023-08-25T15:14:00"/>
    <x v="5"/>
    <d v="2023-08-25T00:00:00"/>
    <d v="1899-12-30T15:14:00"/>
    <d v="2023-08-25T15:20:00"/>
    <d v="2023-08-25T00:00:00"/>
    <d v="1899-12-30T15:20:00"/>
    <x v="0"/>
    <x v="0"/>
    <s v="unknown"/>
    <s v="Kimberly Morris"/>
    <s v="On Job Training"/>
    <s v="Evening"/>
    <x v="1"/>
    <x v="0"/>
  </r>
  <r>
    <s v="Inbound"/>
    <s v="Shopzilla Related"/>
    <s v="Other Account Related Issues"/>
    <d v="2023-08-25T17:40:00"/>
    <x v="5"/>
    <d v="2023-08-25T00:00:00"/>
    <d v="1899-12-30T17:40:00"/>
    <d v="2023-08-25T17:53:00"/>
    <d v="2023-08-25T00:00:00"/>
    <d v="1899-12-30T17:53:00"/>
    <x v="0"/>
    <x v="0"/>
    <s v="unknown"/>
    <s v="Theresa Stewart"/>
    <s v="&gt;90"/>
    <s v="Morning"/>
    <x v="0"/>
    <x v="0"/>
  </r>
  <r>
    <s v="Email"/>
    <s v="Order Related"/>
    <s v="Installation/demo"/>
    <d v="2023-08-25T09:32:00"/>
    <x v="5"/>
    <d v="2023-08-25T00:00:00"/>
    <d v="1899-12-30T09:32:00"/>
    <d v="2023-08-25T09:38:00"/>
    <d v="2023-08-25T00:00:00"/>
    <d v="1899-12-30T09:38:00"/>
    <x v="0"/>
    <x v="0"/>
    <s v="unknown"/>
    <s v="Chad Wells"/>
    <s v="On Job Training"/>
    <s v="Morning"/>
    <x v="0"/>
    <x v="0"/>
  </r>
  <r>
    <s v="Email"/>
    <s v="Payments related"/>
    <s v="Payment related Queries"/>
    <d v="2023-08-23T00:38:00"/>
    <x v="1"/>
    <d v="2023-08-23T00:00:00"/>
    <d v="1899-12-30T00:38:00"/>
    <d v="2023-08-25T22:16:00"/>
    <d v="2023-08-25T00:00:00"/>
    <d v="1899-12-30T22:16:00"/>
    <x v="418"/>
    <x v="1"/>
    <n v="1469"/>
    <s v="Dylan Day"/>
    <s v="61-90"/>
    <s v="Evening"/>
    <x v="2"/>
    <x v="1"/>
  </r>
  <r>
    <s v="Inbound"/>
    <s v="Order Related"/>
    <s v="Order status enquiry"/>
    <d v="2023-08-25T19:44:00"/>
    <x v="5"/>
    <d v="2023-08-25T00:00:00"/>
    <d v="1899-12-30T19:44:00"/>
    <d v="2023-08-25T19:45:00"/>
    <d v="2023-08-25T00:00:00"/>
    <d v="1899-12-30T19:45:00"/>
    <x v="0"/>
    <x v="0"/>
    <s v="unknown"/>
    <s v="Maria West"/>
    <s v="&gt;90"/>
    <s v="Morning"/>
    <x v="2"/>
    <x v="1"/>
  </r>
  <r>
    <s v="Inbound"/>
    <s v="Returns"/>
    <s v="Reverse Pickup Enquiry"/>
    <d v="2023-08-25T00:36:00"/>
    <x v="5"/>
    <d v="2023-08-25T00:00:00"/>
    <d v="1899-12-30T00:36:00"/>
    <d v="2023-08-25T00:37:00"/>
    <d v="2023-08-25T00:00:00"/>
    <d v="1899-12-30T00:37:00"/>
    <x v="0"/>
    <x v="0"/>
    <s v="unknown"/>
    <s v="Michael Miles"/>
    <s v="61-90"/>
    <s v="Morning"/>
    <x v="0"/>
    <x v="0"/>
  </r>
  <r>
    <s v="Inbound"/>
    <s v="Feedback"/>
    <s v="UnProfessional Behaviour"/>
    <d v="2023-08-23T11:07:00"/>
    <x v="1"/>
    <d v="2023-08-23T00:00:00"/>
    <d v="1899-12-30T11:07:00"/>
    <d v="2023-08-25T10:35:00"/>
    <d v="2023-08-25T00:00:00"/>
    <d v="1899-12-30T10:35:00"/>
    <x v="0"/>
    <x v="0"/>
    <s v="unknown"/>
    <s v="John Gordon"/>
    <s v="On Job Training"/>
    <s v="Morning"/>
    <x v="1"/>
    <x v="0"/>
  </r>
  <r>
    <s v="Inbound"/>
    <s v="Refund Related"/>
    <s v="Refund Enquiry"/>
    <d v="2023-08-25T07:11:00"/>
    <x v="5"/>
    <d v="2023-08-25T00:00:00"/>
    <d v="1899-12-30T07:11:00"/>
    <d v="2023-08-25T07:16:00"/>
    <d v="2023-08-25T00:00:00"/>
    <d v="1899-12-30T07:16:00"/>
    <x v="0"/>
    <x v="0"/>
    <s v="unknown"/>
    <s v="Kristin Beasley"/>
    <s v="0-30"/>
    <s v="Morning"/>
    <x v="2"/>
    <x v="1"/>
  </r>
  <r>
    <s v="Inbound"/>
    <s v="Shopzilla Related"/>
    <s v="General Enquiry"/>
    <d v="2023-08-25T08:11:00"/>
    <x v="5"/>
    <d v="2023-08-25T00:00:00"/>
    <d v="1899-12-30T08:11:00"/>
    <d v="2023-08-25T08:11:00"/>
    <d v="2023-08-25T00:00:00"/>
    <d v="1899-12-30T08:11:00"/>
    <x v="0"/>
    <x v="0"/>
    <s v="unknown"/>
    <s v="Shelley Watson"/>
    <s v="31-60"/>
    <s v="Evening"/>
    <x v="0"/>
    <x v="0"/>
  </r>
  <r>
    <s v="Inbound"/>
    <s v="Returns"/>
    <s v="Reverse Pickup Enquiry"/>
    <d v="2023-08-25T13:54:00"/>
    <x v="5"/>
    <d v="2023-08-25T00:00:00"/>
    <d v="1899-12-30T13:54:00"/>
    <d v="2023-08-25T13:55:00"/>
    <d v="2023-08-25T00:00:00"/>
    <d v="1899-12-30T13:55:00"/>
    <x v="0"/>
    <x v="0"/>
    <s v="unknown"/>
    <s v="Samantha Harmon"/>
    <s v="On Job Training"/>
    <s v="Morning"/>
    <x v="0"/>
    <x v="0"/>
  </r>
  <r>
    <s v="Inbound"/>
    <s v="Order Related"/>
    <s v="Order status enquiry"/>
    <d v="2023-08-25T16:38:00"/>
    <x v="5"/>
    <d v="2023-08-25T00:00:00"/>
    <d v="1899-12-30T16:38:00"/>
    <d v="2023-08-25T16:42:00"/>
    <d v="2023-08-25T00:00:00"/>
    <d v="1899-12-30T16:42:00"/>
    <x v="0"/>
    <x v="0"/>
    <s v="unknown"/>
    <s v="Kristin Bowman"/>
    <s v="&gt;90"/>
    <s v="Morning"/>
    <x v="1"/>
    <x v="0"/>
  </r>
  <r>
    <s v="Inbound"/>
    <s v="Order Related"/>
    <s v="Delayed"/>
    <d v="2023-08-25T20:45:00"/>
    <x v="5"/>
    <d v="2023-08-25T00:00:00"/>
    <d v="1899-12-30T20:45:00"/>
    <d v="2023-08-25T21:04:00"/>
    <d v="2023-08-25T00:00:00"/>
    <d v="1899-12-30T21:04:00"/>
    <x v="757"/>
    <x v="1"/>
    <n v="749"/>
    <s v="Laura Farmer"/>
    <s v="&gt;90"/>
    <s v="Afternoon"/>
    <x v="0"/>
    <x v="0"/>
  </r>
  <r>
    <s v="Inbound"/>
    <s v="Payments related"/>
    <s v="Online Payment Issues"/>
    <d v="2023-08-25T12:29:00"/>
    <x v="5"/>
    <d v="2023-08-25T00:00:00"/>
    <d v="1899-12-30T12:29:00"/>
    <d v="2023-08-25T12:34:00"/>
    <d v="2023-08-25T00:00:00"/>
    <d v="1899-12-30T12:34:00"/>
    <x v="0"/>
    <x v="0"/>
    <s v="unknown"/>
    <s v="Julie Williams"/>
    <s v="On Job Training"/>
    <s v="Morning"/>
    <x v="1"/>
    <x v="0"/>
  </r>
  <r>
    <s v="Inbound"/>
    <s v="Product Queries"/>
    <s v="Product Specific Information"/>
    <d v="2023-08-25T14:35:00"/>
    <x v="5"/>
    <d v="2023-08-25T00:00:00"/>
    <d v="1899-12-30T14:35:00"/>
    <d v="2023-08-25T14:54:00"/>
    <d v="2023-08-25T00:00:00"/>
    <d v="1899-12-30T14:54:00"/>
    <x v="0"/>
    <x v="0"/>
    <s v="unknown"/>
    <s v="Jennifer Martinez"/>
    <s v="0-30"/>
    <s v="Morning"/>
    <x v="4"/>
    <x v="1"/>
  </r>
  <r>
    <s v="Outcall"/>
    <s v="Returns"/>
    <s v="Reverse Pickup Enquiry"/>
    <d v="2023-08-25T12:02:00"/>
    <x v="5"/>
    <d v="2023-08-25T00:00:00"/>
    <d v="1899-12-30T12:02:00"/>
    <d v="2023-08-25T12:07:00"/>
    <d v="2023-08-25T00:00:00"/>
    <d v="1899-12-30T12:07:00"/>
    <x v="0"/>
    <x v="0"/>
    <s v="unknown"/>
    <s v="Austin Gregory"/>
    <s v="31-60"/>
    <s v="Morning"/>
    <x v="0"/>
    <x v="0"/>
  </r>
  <r>
    <s v="Outcall"/>
    <s v="Shopzilla Related"/>
    <s v="General Enquiry"/>
    <d v="2023-08-24T16:45:00"/>
    <x v="6"/>
    <d v="2023-08-24T00:00:00"/>
    <d v="1899-12-30T16:45:00"/>
    <d v="2023-08-25T02:31:00"/>
    <d v="2023-08-25T00:00:00"/>
    <d v="1899-12-30T02:31:00"/>
    <x v="0"/>
    <x v="0"/>
    <s v="unknown"/>
    <s v="Laura Patel"/>
    <s v="On Job Training"/>
    <s v="Evening"/>
    <x v="1"/>
    <x v="0"/>
  </r>
  <r>
    <s v="Inbound"/>
    <s v="Order Related"/>
    <s v="Order status enquiry"/>
    <d v="2023-08-25T19:35:00"/>
    <x v="5"/>
    <d v="2023-08-25T00:00:00"/>
    <d v="1899-12-30T19:35:00"/>
    <d v="2023-08-25T19:36:00"/>
    <d v="2023-08-25T00:00:00"/>
    <d v="1899-12-30T19:36:00"/>
    <x v="0"/>
    <x v="0"/>
    <s v="unknown"/>
    <s v="Marcus Lynch"/>
    <s v="On Job Training"/>
    <s v="Evening"/>
    <x v="0"/>
    <x v="0"/>
  </r>
  <r>
    <s v="Inbound"/>
    <s v="Refund Related"/>
    <s v="Refund Related Issues"/>
    <d v="2023-08-25T19:17:00"/>
    <x v="5"/>
    <d v="2023-08-25T00:00:00"/>
    <d v="1899-12-30T19:17:00"/>
    <d v="2023-08-25T19:18:00"/>
    <d v="2023-08-25T00:00:00"/>
    <d v="1899-12-30T19:18:00"/>
    <x v="0"/>
    <x v="0"/>
    <s v="unknown"/>
    <s v="Elizabeth Garcia"/>
    <s v="&gt;90"/>
    <s v="Afternoon"/>
    <x v="2"/>
    <x v="1"/>
  </r>
  <r>
    <s v="Inbound"/>
    <s v="Refund Related"/>
    <s v="Refund Related Issues"/>
    <d v="2023-08-25T17:31:00"/>
    <x v="5"/>
    <d v="2023-08-25T00:00:00"/>
    <d v="1899-12-30T17:31:00"/>
    <d v="2023-08-25T17:33:00"/>
    <d v="2023-08-25T00:00:00"/>
    <d v="1899-12-30T17:33:00"/>
    <x v="0"/>
    <x v="0"/>
    <s v="unknown"/>
    <s v="Christopher Dean"/>
    <s v="On Job Training"/>
    <s v="Evening"/>
    <x v="0"/>
    <x v="0"/>
  </r>
  <r>
    <s v="Email"/>
    <s v="Order Related"/>
    <s v="Delayed"/>
    <d v="2023-08-25T09:35:00"/>
    <x v="5"/>
    <d v="2023-08-25T00:00:00"/>
    <d v="1899-12-30T09:35:00"/>
    <d v="2023-08-25T09:38:00"/>
    <d v="2023-08-25T00:00:00"/>
    <d v="1899-12-30T09:38:00"/>
    <x v="0"/>
    <x v="0"/>
    <s v="unknown"/>
    <s v="Veronica Smith"/>
    <s v="On Job Training"/>
    <s v="Morning"/>
    <x v="0"/>
    <x v="0"/>
  </r>
  <r>
    <s v="Outcall"/>
    <s v="Returns"/>
    <s v="Return request"/>
    <d v="2023-08-25T10:55:00"/>
    <x v="5"/>
    <d v="2023-08-25T00:00:00"/>
    <d v="1899-12-30T10:55:00"/>
    <d v="2023-08-25T11:26:00"/>
    <d v="2023-08-25T00:00:00"/>
    <d v="1899-12-30T11:26:00"/>
    <x v="0"/>
    <x v="0"/>
    <s v="unknown"/>
    <s v="Nicole Simpson DVM"/>
    <s v="&gt;90"/>
    <s v="Morning"/>
    <x v="1"/>
    <x v="0"/>
  </r>
  <r>
    <s v="Inbound"/>
    <s v="Shopzilla Related"/>
    <s v="General Enquiry"/>
    <d v="2023-08-25T10:35:00"/>
    <x v="5"/>
    <d v="2023-08-25T00:00:00"/>
    <d v="1899-12-30T10:35:00"/>
    <d v="2023-08-25T10:36:00"/>
    <d v="2023-08-25T00:00:00"/>
    <d v="1899-12-30T10:36:00"/>
    <x v="0"/>
    <x v="0"/>
    <s v="unknown"/>
    <s v="Rebecca James"/>
    <s v="61-90"/>
    <s v="Morning"/>
    <x v="1"/>
    <x v="0"/>
  </r>
  <r>
    <s v="Inbound"/>
    <s v="Returns"/>
    <s v="Reverse Pickup Enquiry"/>
    <d v="2023-08-25T16:52:00"/>
    <x v="5"/>
    <d v="2023-08-25T00:00:00"/>
    <d v="1899-12-30T16:52:00"/>
    <d v="2023-08-25T18:28:00"/>
    <d v="2023-08-25T00:00:00"/>
    <d v="1899-12-30T18:28:00"/>
    <x v="0"/>
    <x v="0"/>
    <s v="unknown"/>
    <s v="Mrs. Jennifer Stone"/>
    <s v="&gt;90"/>
    <s v="Morning"/>
    <x v="0"/>
    <x v="0"/>
  </r>
  <r>
    <s v="Inbound"/>
    <s v="Order Related"/>
    <s v="Order status enquiry"/>
    <d v="2023-08-25T17:17:00"/>
    <x v="5"/>
    <d v="2023-08-25T00:00:00"/>
    <d v="1899-12-30T17:17:00"/>
    <d v="2023-08-25T17:18:00"/>
    <d v="2023-08-25T00:00:00"/>
    <d v="1899-12-30T17:18:00"/>
    <x v="0"/>
    <x v="0"/>
    <s v="unknown"/>
    <s v="Jon Moore"/>
    <s v="On Job Training"/>
    <s v="Evening"/>
    <x v="1"/>
    <x v="0"/>
  </r>
  <r>
    <s v="Outcall"/>
    <s v="Cancellation"/>
    <s v="Not Needed"/>
    <d v="2023-08-25T19:40:00"/>
    <x v="5"/>
    <d v="2023-08-25T00:00:00"/>
    <d v="1899-12-30T19:40:00"/>
    <d v="2023-08-25T21:22:00"/>
    <d v="2023-08-25T00:00:00"/>
    <d v="1899-12-30T21:22:00"/>
    <x v="0"/>
    <x v="0"/>
    <s v="unknown"/>
    <s v="Michael Ruiz"/>
    <s v="&gt;90"/>
    <s v="Morning"/>
    <x v="2"/>
    <x v="1"/>
  </r>
  <r>
    <s v="Inbound"/>
    <s v="Order Related"/>
    <s v="Delayed"/>
    <d v="2023-08-25T13:05:00"/>
    <x v="5"/>
    <d v="2023-08-25T00:00:00"/>
    <d v="1899-12-30T13:05:00"/>
    <d v="2023-08-25T15:53:00"/>
    <d v="2023-08-25T00:00:00"/>
    <d v="1899-12-30T15:53:00"/>
    <x v="0"/>
    <x v="0"/>
    <s v="unknown"/>
    <s v="Lisa Osborne"/>
    <s v="61-90"/>
    <s v="Afternoon"/>
    <x v="0"/>
    <x v="0"/>
  </r>
  <r>
    <s v="Outcall"/>
    <s v="Returns"/>
    <s v="Reverse Pickup Enquiry"/>
    <d v="2023-08-25T08:04:00"/>
    <x v="5"/>
    <d v="2023-08-25T00:00:00"/>
    <d v="1899-12-30T08:04:00"/>
    <d v="2023-08-25T08:07:00"/>
    <d v="2023-08-25T00:00:00"/>
    <d v="1899-12-30T08:07:00"/>
    <x v="0"/>
    <x v="0"/>
    <s v="unknown"/>
    <s v="Jasmine Maxwell"/>
    <s v="&gt;90"/>
    <s v="Morning"/>
    <x v="0"/>
    <x v="0"/>
  </r>
  <r>
    <s v="Outcall"/>
    <s v="Product Queries"/>
    <s v="Product Specific Information"/>
    <d v="2023-08-25T19:05:00"/>
    <x v="5"/>
    <d v="2023-08-25T00:00:00"/>
    <d v="1899-12-30T19:05:00"/>
    <d v="2023-08-25T19:33:00"/>
    <d v="2023-08-25T00:00:00"/>
    <d v="1899-12-30T19:33:00"/>
    <x v="0"/>
    <x v="0"/>
    <s v="unknown"/>
    <s v="Victoria Tran"/>
    <s v="On Job Training"/>
    <s v="Morning"/>
    <x v="0"/>
    <x v="0"/>
  </r>
  <r>
    <s v="Inbound"/>
    <s v="Refund Related"/>
    <s v="Refund Enquiry"/>
    <d v="2023-08-24T21:08:00"/>
    <x v="6"/>
    <d v="2023-08-24T00:00:00"/>
    <d v="1899-12-30T21:08:00"/>
    <d v="2023-08-25T10:24:00"/>
    <d v="2023-08-25T00:00:00"/>
    <d v="1899-12-30T10:24:00"/>
    <x v="0"/>
    <x v="0"/>
    <s v="unknown"/>
    <s v="Mary Smith"/>
    <s v="&gt;90"/>
    <s v="Morning"/>
    <x v="0"/>
    <x v="0"/>
  </r>
  <r>
    <s v="Outcall"/>
    <s v="Returns"/>
    <s v="Reverse Pickup Enquiry"/>
    <d v="2023-08-25T17:42:00"/>
    <x v="5"/>
    <d v="2023-08-25T00:00:00"/>
    <d v="1899-12-30T17:42:00"/>
    <d v="2023-08-25T17:43:00"/>
    <d v="2023-08-25T00:00:00"/>
    <d v="1899-12-30T17:43:00"/>
    <x v="0"/>
    <x v="0"/>
    <s v="unknown"/>
    <s v="Raymond Mcgee"/>
    <s v="&gt;90"/>
    <s v="Evening"/>
    <x v="0"/>
    <x v="0"/>
  </r>
  <r>
    <s v="Inbound"/>
    <s v="Order Related"/>
    <s v="Seller Cancelled Order"/>
    <d v="2023-08-25T10:02:00"/>
    <x v="5"/>
    <d v="2023-08-25T00:00:00"/>
    <d v="1899-12-30T10:02:00"/>
    <d v="2023-08-25T10:23:00"/>
    <d v="2023-08-25T00:00:00"/>
    <d v="1899-12-30T10:23:00"/>
    <x v="0"/>
    <x v="0"/>
    <s v="unknown"/>
    <s v="Joshua Day"/>
    <s v="&gt;90"/>
    <s v="Morning"/>
    <x v="2"/>
    <x v="1"/>
  </r>
  <r>
    <s v="Email"/>
    <s v="Returns"/>
    <s v="Fraudulent User"/>
    <d v="2023-08-25T16:24:00"/>
    <x v="5"/>
    <d v="2023-08-25T00:00:00"/>
    <d v="1899-12-30T16:24:00"/>
    <d v="2023-08-25T16:36:00"/>
    <d v="2023-08-25T00:00:00"/>
    <d v="1899-12-30T16:36:00"/>
    <x v="0"/>
    <x v="0"/>
    <s v="unknown"/>
    <s v="Nicholas Wright"/>
    <s v="&gt;90"/>
    <s v="Evening"/>
    <x v="0"/>
    <x v="0"/>
  </r>
  <r>
    <s v="Email"/>
    <s v="Feedback"/>
    <s v="UnProfessional Behaviour"/>
    <d v="2023-08-25T20:35:00"/>
    <x v="5"/>
    <d v="2023-08-25T00:00:00"/>
    <d v="1899-12-30T20:35:00"/>
    <d v="2023-08-25T20:39:00"/>
    <d v="2023-08-25T00:00:00"/>
    <d v="1899-12-30T20:39:00"/>
    <x v="1584"/>
    <x v="5"/>
    <n v="9610"/>
    <s v="Brian Koch"/>
    <s v="On Job Training"/>
    <s v="Evening"/>
    <x v="0"/>
    <x v="0"/>
  </r>
  <r>
    <s v="Inbound"/>
    <s v="Product Queries"/>
    <s v="Product Specific Information"/>
    <d v="2023-08-25T15:47:00"/>
    <x v="5"/>
    <d v="2023-08-25T00:00:00"/>
    <d v="1899-12-30T15:47:00"/>
    <d v="2023-08-25T17:42:00"/>
    <d v="2023-08-25T00:00:00"/>
    <d v="1899-12-30T17:42:00"/>
    <x v="0"/>
    <x v="0"/>
    <s v="unknown"/>
    <s v="Anthony Smith"/>
    <s v="&gt;90"/>
    <s v="Morning"/>
    <x v="1"/>
    <x v="0"/>
  </r>
  <r>
    <s v="Inbound"/>
    <s v="Returns"/>
    <s v="Exchange / Replacement"/>
    <d v="2023-08-25T11:47:00"/>
    <x v="5"/>
    <d v="2023-08-25T00:00:00"/>
    <d v="1899-12-30T11:47:00"/>
    <d v="2023-08-25T11:48:00"/>
    <d v="2023-08-25T00:00:00"/>
    <d v="1899-12-30T11:48:00"/>
    <x v="0"/>
    <x v="0"/>
    <s v="unknown"/>
    <s v="Katherine Walker"/>
    <s v="31-60"/>
    <s v="Evening"/>
    <x v="1"/>
    <x v="0"/>
  </r>
  <r>
    <s v="Inbound"/>
    <s v="Returns"/>
    <s v="Reverse Pickup Enquiry"/>
    <d v="2023-08-25T18:16:00"/>
    <x v="5"/>
    <d v="2023-08-25T00:00:00"/>
    <d v="1899-12-30T18:16:00"/>
    <d v="2023-08-25T21:28:00"/>
    <d v="2023-08-25T00:00:00"/>
    <d v="1899-12-30T21:28:00"/>
    <x v="0"/>
    <x v="0"/>
    <s v="unknown"/>
    <s v="Cole Carlson"/>
    <s v="On Job Training"/>
    <s v="Evening"/>
    <x v="1"/>
    <x v="0"/>
  </r>
  <r>
    <s v="Inbound"/>
    <s v="Order Related"/>
    <s v="Unable to track"/>
    <d v="2023-08-25T11:44:00"/>
    <x v="5"/>
    <d v="2023-08-25T00:00:00"/>
    <d v="1899-12-30T11:44:00"/>
    <d v="2023-08-25T12:16:00"/>
    <d v="2023-08-25T00:00:00"/>
    <d v="1899-12-30T12:16:00"/>
    <x v="0"/>
    <x v="0"/>
    <s v="unknown"/>
    <s v="Amy Mendez"/>
    <s v="0-30"/>
    <s v="Morning"/>
    <x v="2"/>
    <x v="1"/>
  </r>
  <r>
    <s v="Inbound"/>
    <s v="Returns"/>
    <s v="Reverse Pickup Enquiry"/>
    <d v="2023-08-25T09:28:00"/>
    <x v="5"/>
    <d v="2023-08-25T00:00:00"/>
    <d v="1899-12-30T09:28:00"/>
    <d v="2023-08-25T09:40:00"/>
    <d v="2023-08-25T00:00:00"/>
    <d v="1899-12-30T09:40:00"/>
    <x v="0"/>
    <x v="0"/>
    <s v="unknown"/>
    <s v="Kathy Strong"/>
    <s v="0-30"/>
    <s v="Morning"/>
    <x v="1"/>
    <x v="0"/>
  </r>
  <r>
    <s v="Inbound"/>
    <s v="Returns"/>
    <s v="Technician Visit"/>
    <d v="2023-08-22T16:16:00"/>
    <x v="0"/>
    <d v="2023-08-22T00:00:00"/>
    <d v="1899-12-30T16:16:00"/>
    <d v="2023-08-25T19:48:00"/>
    <d v="2023-08-25T00:00:00"/>
    <d v="1899-12-30T19:48:00"/>
    <x v="4"/>
    <x v="2"/>
    <n v="999"/>
    <s v="Karen Vasquez"/>
    <s v="&gt;90"/>
    <s v="Morning"/>
    <x v="0"/>
    <x v="0"/>
  </r>
  <r>
    <s v="Inbound"/>
    <s v="Returns"/>
    <s v="Exchange / Replacement"/>
    <d v="2023-08-25T18:56:00"/>
    <x v="5"/>
    <d v="2023-08-25T00:00:00"/>
    <d v="1899-12-30T18:56:00"/>
    <d v="2023-08-25T18:58:00"/>
    <d v="2023-08-25T00:00:00"/>
    <d v="1899-12-30T18:58:00"/>
    <x v="0"/>
    <x v="0"/>
    <s v="unknown"/>
    <s v="Brian Wall"/>
    <s v="On Job Training"/>
    <s v="Evening"/>
    <x v="0"/>
    <x v="0"/>
  </r>
  <r>
    <s v="Inbound"/>
    <s v="Returns"/>
    <s v="Wrong"/>
    <d v="2023-08-25T09:33:00"/>
    <x v="5"/>
    <d v="2023-08-25T00:00:00"/>
    <d v="1899-12-30T09:33:00"/>
    <d v="2023-08-25T09:35:00"/>
    <d v="2023-08-25T00:00:00"/>
    <d v="1899-12-30T09:35:00"/>
    <x v="0"/>
    <x v="0"/>
    <s v="unknown"/>
    <s v="Rachel Green"/>
    <s v="0-30"/>
    <s v="Evening"/>
    <x v="0"/>
    <x v="0"/>
  </r>
  <r>
    <s v="Inbound"/>
    <s v="Shopzilla Related"/>
    <s v="General Enquiry"/>
    <d v="2023-08-25T14:28:00"/>
    <x v="5"/>
    <d v="2023-08-25T00:00:00"/>
    <d v="1899-12-30T14:28:00"/>
    <d v="2023-08-25T14:30:00"/>
    <d v="2023-08-25T00:00:00"/>
    <d v="1899-12-30T14:30:00"/>
    <x v="0"/>
    <x v="0"/>
    <s v="unknown"/>
    <s v="Jose Jordan"/>
    <s v="31-60"/>
    <s v="Morning"/>
    <x v="0"/>
    <x v="0"/>
  </r>
  <r>
    <s v="Inbound"/>
    <s v="Returns"/>
    <s v="Reverse Pickup Enquiry"/>
    <d v="2023-08-25T20:39:00"/>
    <x v="5"/>
    <d v="2023-08-25T00:00:00"/>
    <d v="1899-12-30T20:39:00"/>
    <d v="2023-08-25T21:15:00"/>
    <d v="2023-08-25T00:00:00"/>
    <d v="1899-12-30T21:15:00"/>
    <x v="0"/>
    <x v="0"/>
    <s v="unknown"/>
    <s v="Joshua Rose"/>
    <s v="&gt;90"/>
    <s v="Morning"/>
    <x v="0"/>
    <x v="0"/>
  </r>
  <r>
    <s v="Inbound"/>
    <s v="Returns"/>
    <s v="Return request"/>
    <d v="2023-08-25T22:29:00"/>
    <x v="5"/>
    <d v="2023-08-25T00:00:00"/>
    <d v="1899-12-30T22:29:00"/>
    <d v="2023-08-25T22:31:00"/>
    <d v="2023-08-25T00:00:00"/>
    <d v="1899-12-30T22:31:00"/>
    <x v="0"/>
    <x v="0"/>
    <s v="unknown"/>
    <s v="Lisa Thompson DVM"/>
    <s v="&gt;90"/>
    <s v="Evening"/>
    <x v="0"/>
    <x v="0"/>
  </r>
  <r>
    <s v="Inbound"/>
    <s v="Refund Related"/>
    <s v="Refund Enquiry"/>
    <d v="2023-08-25T12:03:00"/>
    <x v="5"/>
    <d v="2023-08-25T00:00:00"/>
    <d v="1899-12-30T12:03:00"/>
    <d v="2023-08-25T12:05:00"/>
    <d v="2023-08-25T00:00:00"/>
    <d v="1899-12-30T12:05:00"/>
    <x v="0"/>
    <x v="0"/>
    <s v="unknown"/>
    <s v="Veronica Howell"/>
    <s v="&gt;90"/>
    <s v="Evening"/>
    <x v="0"/>
    <x v="0"/>
  </r>
  <r>
    <s v="Outcall"/>
    <s v="Returns"/>
    <s v="Return request"/>
    <d v="2023-08-25T15:49:00"/>
    <x v="5"/>
    <d v="2023-08-25T00:00:00"/>
    <d v="1899-12-30T15:49:00"/>
    <d v="2023-08-25T16:35:00"/>
    <d v="2023-08-25T00:00:00"/>
    <d v="1899-12-30T16:35:00"/>
    <x v="0"/>
    <x v="0"/>
    <s v="unknown"/>
    <s v="Maria West"/>
    <s v="&gt;90"/>
    <s v="Morning"/>
    <x v="0"/>
    <x v="0"/>
  </r>
  <r>
    <s v="Outcall"/>
    <s v="Returns"/>
    <s v="Reverse Pickup Enquiry"/>
    <d v="2023-08-22T21:14:00"/>
    <x v="0"/>
    <d v="2023-08-22T00:00:00"/>
    <d v="1899-12-30T21:14:00"/>
    <d v="2023-08-25T02:23:00"/>
    <d v="2023-08-25T00:00:00"/>
    <d v="1899-12-30T02:23:00"/>
    <x v="46"/>
    <x v="7"/>
    <n v="638"/>
    <s v="Paula Peters"/>
    <s v="&gt;90"/>
    <s v="Morning"/>
    <x v="0"/>
    <x v="0"/>
  </r>
  <r>
    <s v="Inbound"/>
    <s v="Returns"/>
    <s v="Missing"/>
    <d v="2023-08-25T18:48:00"/>
    <x v="5"/>
    <d v="2023-08-25T00:00:00"/>
    <d v="1899-12-30T18:48:00"/>
    <d v="2023-08-25T18:49:00"/>
    <d v="2023-08-25T00:00:00"/>
    <d v="1899-12-30T18:49:00"/>
    <x v="0"/>
    <x v="0"/>
    <s v="unknown"/>
    <s v="Virginia Lane"/>
    <s v="&gt;90"/>
    <s v="Split"/>
    <x v="0"/>
    <x v="0"/>
  </r>
  <r>
    <s v="Inbound"/>
    <s v="Shopzilla Related"/>
    <s v="General Enquiry"/>
    <d v="2023-08-25T17:30:00"/>
    <x v="5"/>
    <d v="2023-08-25T00:00:00"/>
    <d v="1899-12-30T17:30:00"/>
    <d v="2023-08-25T17:31:00"/>
    <d v="2023-08-25T00:00:00"/>
    <d v="1899-12-30T17:31:00"/>
    <x v="0"/>
    <x v="0"/>
    <s v="unknown"/>
    <s v="Michael Davis"/>
    <s v="On Job Training"/>
    <s v="Evening"/>
    <x v="1"/>
    <x v="0"/>
  </r>
  <r>
    <s v="Inbound"/>
    <s v="Returns"/>
    <s v="Damaged"/>
    <d v="2023-08-25T18:50:00"/>
    <x v="5"/>
    <d v="2023-08-25T00:00:00"/>
    <d v="1899-12-30T18:50:00"/>
    <d v="2023-08-25T18:52:00"/>
    <d v="2023-08-25T00:00:00"/>
    <d v="1899-12-30T18:52:00"/>
    <x v="0"/>
    <x v="0"/>
    <s v="unknown"/>
    <s v="Miss Donna Robertson"/>
    <s v="On Job Training"/>
    <s v="Evening"/>
    <x v="0"/>
    <x v="0"/>
  </r>
  <r>
    <s v="Inbound"/>
    <s v="Returns"/>
    <s v="Fraudulent User"/>
    <d v="2023-08-25T12:46:00"/>
    <x v="5"/>
    <d v="2023-08-25T00:00:00"/>
    <d v="1899-12-30T12:46:00"/>
    <d v="2023-08-25T12:59:00"/>
    <d v="2023-08-25T00:00:00"/>
    <d v="1899-12-30T12:59:00"/>
    <x v="0"/>
    <x v="0"/>
    <s v="unknown"/>
    <s v="Alexandra Barron"/>
    <s v="On Job Training"/>
    <s v="Evening"/>
    <x v="0"/>
    <x v="0"/>
  </r>
  <r>
    <s v="Inbound"/>
    <s v="Order Related"/>
    <s v="Order status enquiry"/>
    <d v="2023-08-25T20:48:00"/>
    <x v="5"/>
    <d v="2023-08-25T00:00:00"/>
    <d v="1899-12-30T20:48:00"/>
    <d v="2023-08-25T20:54:00"/>
    <d v="2023-08-25T00:00:00"/>
    <d v="1899-12-30T20:54:00"/>
    <x v="143"/>
    <x v="7"/>
    <n v="199"/>
    <s v="Alexander Marshall"/>
    <s v="31-60"/>
    <s v="Morning"/>
    <x v="0"/>
    <x v="0"/>
  </r>
  <r>
    <s v="Inbound"/>
    <s v="Order Related"/>
    <s v="Delayed"/>
    <d v="2023-08-25T17:31:00"/>
    <x v="5"/>
    <d v="2023-08-25T00:00:00"/>
    <d v="1899-12-30T17:31:00"/>
    <d v="2023-08-25T20:54:00"/>
    <d v="2023-08-25T00:00:00"/>
    <d v="1899-12-30T20:54:00"/>
    <x v="0"/>
    <x v="0"/>
    <s v="unknown"/>
    <s v="Paul Mack"/>
    <s v="61-90"/>
    <s v="Afternoon"/>
    <x v="0"/>
    <x v="0"/>
  </r>
  <r>
    <s v="Inbound"/>
    <s v="Order Related"/>
    <s v="Installation/demo"/>
    <d v="2023-08-25T23:26:00"/>
    <x v="5"/>
    <d v="2023-08-25T00:00:00"/>
    <d v="1899-12-30T23:26:00"/>
    <d v="2023-08-25T23:30:00"/>
    <d v="2023-08-25T00:00:00"/>
    <d v="1899-12-30T23:30:00"/>
    <x v="0"/>
    <x v="0"/>
    <s v="unknown"/>
    <s v="Diana Dudley"/>
    <s v="On Job Training"/>
    <s v="Morning"/>
    <x v="0"/>
    <x v="0"/>
  </r>
  <r>
    <s v="Outcall"/>
    <s v="Returns"/>
    <s v="Return request"/>
    <d v="2023-08-25T20:57:00"/>
    <x v="5"/>
    <d v="2023-08-25T00:00:00"/>
    <d v="1899-12-30T20:57:00"/>
    <d v="2023-08-25T21:06:00"/>
    <d v="2023-08-25T00:00:00"/>
    <d v="1899-12-30T21:06:00"/>
    <x v="0"/>
    <x v="0"/>
    <s v="unknown"/>
    <s v="Theresa Moore"/>
    <s v="On Job Training"/>
    <s v="Evening"/>
    <x v="0"/>
    <x v="0"/>
  </r>
  <r>
    <s v="Outcall"/>
    <s v="Product Queries"/>
    <s v="Product Specific Information"/>
    <d v="2023-08-25T16:54:00"/>
    <x v="5"/>
    <d v="2023-08-25T00:00:00"/>
    <d v="1899-12-30T16:54:00"/>
    <d v="2023-08-25T16:55:00"/>
    <d v="2023-08-25T00:00:00"/>
    <d v="1899-12-30T16:55:00"/>
    <x v="0"/>
    <x v="0"/>
    <s v="unknown"/>
    <s v="James Chung"/>
    <s v="&gt;90"/>
    <s v="Morning"/>
    <x v="0"/>
    <x v="0"/>
  </r>
  <r>
    <s v="Inbound"/>
    <s v="Refund Related"/>
    <s v="Refund Related Issues"/>
    <d v="2023-08-25T12:37:00"/>
    <x v="5"/>
    <d v="2023-08-25T00:00:00"/>
    <d v="1899-12-30T12:37:00"/>
    <d v="2023-08-25T16:30:00"/>
    <d v="2023-08-25T00:00:00"/>
    <d v="1899-12-30T16:30:00"/>
    <x v="0"/>
    <x v="0"/>
    <s v="unknown"/>
    <s v="Edward Hawkins"/>
    <s v="&gt;90"/>
    <s v="Evening"/>
    <x v="1"/>
    <x v="0"/>
  </r>
  <r>
    <s v="Inbound"/>
    <s v="Returns"/>
    <s v="Reverse Pickup Enquiry"/>
    <d v="2023-08-25T16:32:00"/>
    <x v="5"/>
    <d v="2023-08-25T00:00:00"/>
    <d v="1899-12-30T16:32:00"/>
    <d v="2023-08-25T16:33:00"/>
    <d v="2023-08-25T00:00:00"/>
    <d v="1899-12-30T16:33:00"/>
    <x v="0"/>
    <x v="0"/>
    <s v="unknown"/>
    <s v="Lisa Wall"/>
    <s v="&gt;90"/>
    <s v="Morning"/>
    <x v="0"/>
    <x v="0"/>
  </r>
  <r>
    <s v="Email"/>
    <s v="Refund Related"/>
    <s v="Refund Enquiry"/>
    <d v="2023-08-25T13:22:00"/>
    <x v="5"/>
    <d v="2023-08-25T00:00:00"/>
    <d v="1899-12-30T13:22:00"/>
    <d v="2023-08-25T13:26:00"/>
    <d v="2023-08-25T00:00:00"/>
    <d v="1899-12-30T13:26:00"/>
    <x v="0"/>
    <x v="0"/>
    <s v="unknown"/>
    <s v="Jesse Davis"/>
    <s v="On Job Training"/>
    <s v="Morning"/>
    <x v="0"/>
    <x v="0"/>
  </r>
  <r>
    <s v="Inbound"/>
    <s v="Returns"/>
    <s v="Reverse Pickup Enquiry"/>
    <d v="2023-08-25T12:02:00"/>
    <x v="5"/>
    <d v="2023-08-25T00:00:00"/>
    <d v="1899-12-30T12:02:00"/>
    <d v="2023-08-25T12:14:00"/>
    <d v="2023-08-25T00:00:00"/>
    <d v="1899-12-30T12:14:00"/>
    <x v="0"/>
    <x v="0"/>
    <s v="unknown"/>
    <s v="Makayla Randall"/>
    <s v="On Job Training"/>
    <s v="Morning"/>
    <x v="0"/>
    <x v="0"/>
  </r>
  <r>
    <s v="Inbound"/>
    <s v="Order Related"/>
    <s v="Delayed"/>
    <d v="2023-08-25T12:02:00"/>
    <x v="5"/>
    <d v="2023-08-25T00:00:00"/>
    <d v="1899-12-30T12:02:00"/>
    <d v="2023-08-25T12:03:00"/>
    <d v="2023-08-25T00:00:00"/>
    <d v="1899-12-30T12:03:00"/>
    <x v="0"/>
    <x v="0"/>
    <s v="unknown"/>
    <s v="Elijah Hoffman"/>
    <s v="On Job Training"/>
    <s v="Morning"/>
    <x v="0"/>
    <x v="0"/>
  </r>
  <r>
    <s v="Inbound"/>
    <s v="Cancellation"/>
    <s v="Not Needed"/>
    <d v="2023-08-24T11:12:00"/>
    <x v="6"/>
    <d v="2023-08-24T00:00:00"/>
    <d v="1899-12-30T11:12:00"/>
    <d v="2023-08-25T09:43:00"/>
    <d v="2023-08-25T00:00:00"/>
    <d v="1899-12-30T09:43:00"/>
    <x v="32"/>
    <x v="7"/>
    <n v="133"/>
    <s v="Carla Burke"/>
    <s v="31-60"/>
    <s v="Evening"/>
    <x v="2"/>
    <x v="1"/>
  </r>
  <r>
    <s v="Inbound"/>
    <s v="Order Related"/>
    <s v="Priority delivery"/>
    <d v="2023-08-25T12:10:00"/>
    <x v="5"/>
    <d v="2023-08-25T00:00:00"/>
    <d v="1899-12-30T12:10:00"/>
    <d v="2023-08-25T12:12:00"/>
    <d v="2023-08-25T00:00:00"/>
    <d v="1899-12-30T12:12:00"/>
    <x v="0"/>
    <x v="0"/>
    <s v="unknown"/>
    <s v="Paul Hamilton"/>
    <s v="&gt;90"/>
    <s v="Morning"/>
    <x v="0"/>
    <x v="0"/>
  </r>
  <r>
    <s v="Outcall"/>
    <s v="Shopzilla Related"/>
    <s v="Account updation"/>
    <d v="2023-08-25T11:54:00"/>
    <x v="5"/>
    <d v="2023-08-25T00:00:00"/>
    <d v="1899-12-30T11:54:00"/>
    <d v="2023-08-25T11:57:00"/>
    <d v="2023-08-25T00:00:00"/>
    <d v="1899-12-30T11:57:00"/>
    <x v="0"/>
    <x v="0"/>
    <s v="unknown"/>
    <s v="Jose Herrera"/>
    <s v="0-30"/>
    <s v="Morning"/>
    <x v="0"/>
    <x v="0"/>
  </r>
  <r>
    <s v="Outcall"/>
    <s v="Returns"/>
    <s v="Reverse Pickup Enquiry"/>
    <d v="2023-08-25T12:25:00"/>
    <x v="5"/>
    <d v="2023-08-25T00:00:00"/>
    <d v="1899-12-30T12:25:00"/>
    <d v="2023-08-25T12:28:00"/>
    <d v="2023-08-25T00:00:00"/>
    <d v="1899-12-30T12:28:00"/>
    <x v="0"/>
    <x v="0"/>
    <s v="unknown"/>
    <s v="Henry Melendez"/>
    <s v="On Job Training"/>
    <s v="Morning"/>
    <x v="1"/>
    <x v="0"/>
  </r>
  <r>
    <s v="Outcall"/>
    <s v="Returns"/>
    <s v="Fraudulent User"/>
    <d v="2023-08-25T14:03:00"/>
    <x v="5"/>
    <d v="2023-08-25T00:00:00"/>
    <d v="1899-12-30T14:03:00"/>
    <d v="2023-08-25T15:44:00"/>
    <d v="2023-08-25T00:00:00"/>
    <d v="1899-12-30T15:44:00"/>
    <x v="0"/>
    <x v="0"/>
    <s v="unknown"/>
    <s v="Jerome Gray"/>
    <s v="0-30"/>
    <s v="Morning"/>
    <x v="0"/>
    <x v="0"/>
  </r>
  <r>
    <s v="Inbound"/>
    <s v="Returns"/>
    <s v="Reverse Pickup Enquiry"/>
    <d v="2023-08-25T16:16:00"/>
    <x v="5"/>
    <d v="2023-08-25T00:00:00"/>
    <d v="1899-12-30T16:16:00"/>
    <d v="2023-08-25T16:19:00"/>
    <d v="2023-08-25T00:00:00"/>
    <d v="1899-12-30T16:19:00"/>
    <x v="0"/>
    <x v="0"/>
    <s v="unknown"/>
    <s v="Diana Sanchez"/>
    <s v="0-30"/>
    <s v="Morning"/>
    <x v="0"/>
    <x v="0"/>
  </r>
  <r>
    <s v="Outcall"/>
    <s v="Returns"/>
    <s v="Missing"/>
    <d v="2023-08-24T21:45:00"/>
    <x v="6"/>
    <d v="2023-08-24T00:00:00"/>
    <d v="1899-12-30T21:45:00"/>
    <d v="2023-08-25T08:46:00"/>
    <d v="2023-08-25T00:00:00"/>
    <d v="1899-12-30T08:46:00"/>
    <x v="0"/>
    <x v="0"/>
    <s v="unknown"/>
    <s v="Stacey Clark"/>
    <s v="&gt;90"/>
    <s v="Afternoon"/>
    <x v="1"/>
    <x v="0"/>
  </r>
  <r>
    <s v="Inbound"/>
    <s v="Returns"/>
    <s v="Return request"/>
    <d v="2023-08-25T10:49:00"/>
    <x v="5"/>
    <d v="2023-08-25T00:00:00"/>
    <d v="1899-12-30T10:49:00"/>
    <d v="2023-08-25T10:51:00"/>
    <d v="2023-08-25T00:00:00"/>
    <d v="1899-12-30T10:51:00"/>
    <x v="344"/>
    <x v="1"/>
    <n v="1531"/>
    <s v="Stephen Foster"/>
    <s v="On Job Training"/>
    <s v="Morning"/>
    <x v="0"/>
    <x v="0"/>
  </r>
  <r>
    <s v="Inbound"/>
    <s v="Returns"/>
    <s v="Reverse Pickup Enquiry"/>
    <d v="2023-08-25T05:23:00"/>
    <x v="5"/>
    <d v="2023-08-25T00:00:00"/>
    <d v="1899-12-30T05:23:00"/>
    <d v="2023-08-25T05:41:00"/>
    <d v="2023-08-25T00:00:00"/>
    <d v="1899-12-30T05:41:00"/>
    <x v="0"/>
    <x v="0"/>
    <s v="unknown"/>
    <s v="Michael Miles"/>
    <s v="61-90"/>
    <s v="Morning"/>
    <x v="0"/>
    <x v="0"/>
  </r>
  <r>
    <s v="Inbound"/>
    <s v="Refund Related"/>
    <s v="Refund Enquiry"/>
    <d v="2023-08-25T12:05:00"/>
    <x v="5"/>
    <d v="2023-08-25T00:00:00"/>
    <d v="1899-12-30T12:05:00"/>
    <d v="2023-08-25T12:09:00"/>
    <d v="2023-08-25T00:00:00"/>
    <d v="1899-12-30T12:09:00"/>
    <x v="0"/>
    <x v="0"/>
    <s v="unknown"/>
    <s v="Jacob Schroeder"/>
    <s v="&gt;90"/>
    <s v="Afternoon"/>
    <x v="3"/>
    <x v="2"/>
  </r>
  <r>
    <s v="Inbound"/>
    <s v="Order Related"/>
    <s v="Delayed"/>
    <d v="2023-08-25T11:05:00"/>
    <x v="5"/>
    <d v="2023-08-25T00:00:00"/>
    <d v="1899-12-30T11:05:00"/>
    <d v="2023-08-25T11:06:00"/>
    <d v="2023-08-25T00:00:00"/>
    <d v="1899-12-30T11:06:00"/>
    <x v="286"/>
    <x v="3"/>
    <n v="32824"/>
    <s v="Erin Smith MD"/>
    <s v="0-30"/>
    <s v="Morning"/>
    <x v="0"/>
    <x v="0"/>
  </r>
  <r>
    <s v="Inbound"/>
    <s v="Order Related"/>
    <s v="Order status enquiry"/>
    <d v="2023-08-25T17:24:00"/>
    <x v="5"/>
    <d v="2023-08-25T00:00:00"/>
    <d v="1899-12-30T17:24:00"/>
    <d v="2023-08-25T17:27:00"/>
    <d v="2023-08-25T00:00:00"/>
    <d v="1899-12-30T17:27:00"/>
    <x v="0"/>
    <x v="0"/>
    <s v="unknown"/>
    <s v="Mary Ross"/>
    <s v="On Job Training"/>
    <s v="Morning"/>
    <x v="0"/>
    <x v="0"/>
  </r>
  <r>
    <s v="Inbound"/>
    <s v="Order Related"/>
    <s v="Invoice request"/>
    <d v="2023-08-25T19:30:00"/>
    <x v="5"/>
    <d v="2023-08-25T00:00:00"/>
    <d v="1899-12-30T19:30:00"/>
    <d v="2023-08-25T19:32:00"/>
    <d v="2023-08-25T00:00:00"/>
    <d v="1899-12-30T19:32:00"/>
    <x v="0"/>
    <x v="0"/>
    <s v="unknown"/>
    <s v="Shannon Holmes"/>
    <s v="On Job Training"/>
    <s v="Evening"/>
    <x v="2"/>
    <x v="1"/>
  </r>
  <r>
    <s v="Inbound"/>
    <s v="Order Related"/>
    <s v="Order status enquiry"/>
    <d v="2023-08-25T19:12:00"/>
    <x v="5"/>
    <d v="2023-08-25T00:00:00"/>
    <d v="1899-12-30T19:12:00"/>
    <d v="2023-08-25T19:12:00"/>
    <d v="2023-08-25T00:00:00"/>
    <d v="1899-12-30T19:12:00"/>
    <x v="0"/>
    <x v="0"/>
    <s v="unknown"/>
    <s v="Lisa Padilla"/>
    <s v="On Job Training"/>
    <s v="Morning"/>
    <x v="0"/>
    <x v="0"/>
  </r>
  <r>
    <s v="Outcall"/>
    <s v="Returns"/>
    <s v="Return request"/>
    <d v="2023-08-24T23:09:00"/>
    <x v="6"/>
    <d v="2023-08-24T00:00:00"/>
    <d v="1899-12-30T23:09:00"/>
    <d v="2023-08-25T00:12:00"/>
    <d v="2023-08-25T00:00:00"/>
    <d v="1899-12-30T00:12:00"/>
    <x v="0"/>
    <x v="0"/>
    <s v="unknown"/>
    <s v="Peter Lawrence"/>
    <s v="&gt;90"/>
    <s v="Morning"/>
    <x v="0"/>
    <x v="0"/>
  </r>
  <r>
    <s v="Inbound"/>
    <s v="Returns"/>
    <s v="Reverse Pickup Enquiry"/>
    <d v="2023-08-25T13:47:00"/>
    <x v="5"/>
    <d v="2023-08-25T00:00:00"/>
    <d v="1899-12-30T13:47:00"/>
    <d v="2023-08-25T13:51:00"/>
    <d v="2023-08-25T00:00:00"/>
    <d v="1899-12-30T13:51:00"/>
    <x v="0"/>
    <x v="0"/>
    <s v="unknown"/>
    <s v="Courtney Wolf"/>
    <s v="&gt;90"/>
    <s v="Morning"/>
    <x v="0"/>
    <x v="0"/>
  </r>
  <r>
    <s v="Inbound"/>
    <s v="Returns"/>
    <s v="Reverse Pickup Enquiry"/>
    <d v="2023-08-25T17:41:00"/>
    <x v="5"/>
    <d v="2023-08-25T00:00:00"/>
    <d v="1899-12-30T17:41:00"/>
    <d v="2023-08-25T18:08:00"/>
    <d v="2023-08-25T00:00:00"/>
    <d v="1899-12-30T18:08:00"/>
    <x v="0"/>
    <x v="0"/>
    <s v="unknown"/>
    <s v="Stephen Foster"/>
    <s v="On Job Training"/>
    <s v="Morning"/>
    <x v="0"/>
    <x v="0"/>
  </r>
  <r>
    <s v="Inbound"/>
    <s v="Returns"/>
    <s v="Return request"/>
    <d v="2023-08-25T18:35:00"/>
    <x v="5"/>
    <d v="2023-08-25T00:00:00"/>
    <d v="1899-12-30T18:35:00"/>
    <d v="2023-08-25T18:40:00"/>
    <d v="2023-08-25T00:00:00"/>
    <d v="1899-12-30T18:40:00"/>
    <x v="0"/>
    <x v="0"/>
    <s v="unknown"/>
    <s v="James Duncan"/>
    <s v="On Job Training"/>
    <s v="Morning"/>
    <x v="0"/>
    <x v="0"/>
  </r>
  <r>
    <s v="Inbound"/>
    <s v="Order Related"/>
    <s v="Delayed"/>
    <d v="2023-08-25T12:13:00"/>
    <x v="5"/>
    <d v="2023-08-25T00:00:00"/>
    <d v="1899-12-30T12:13:00"/>
    <d v="2023-08-25T12:14:00"/>
    <d v="2023-08-25T00:00:00"/>
    <d v="1899-12-30T12:14:00"/>
    <x v="0"/>
    <x v="0"/>
    <s v="unknown"/>
    <s v="Carol Washington"/>
    <s v="31-60"/>
    <s v="Evening"/>
    <x v="0"/>
    <x v="0"/>
  </r>
  <r>
    <s v="Inbound"/>
    <s v="Returns"/>
    <s v="Reverse Pickup Enquiry"/>
    <d v="2023-08-25T09:32:00"/>
    <x v="5"/>
    <d v="2023-08-25T00:00:00"/>
    <d v="1899-12-30T09:32:00"/>
    <d v="2023-08-25T10:34:00"/>
    <d v="2023-08-25T00:00:00"/>
    <d v="1899-12-30T10:34:00"/>
    <x v="0"/>
    <x v="0"/>
    <s v="unknown"/>
    <s v="Jennifer Munoz"/>
    <s v="61-90"/>
    <s v="Morning"/>
    <x v="0"/>
    <x v="0"/>
  </r>
  <r>
    <s v="Inbound"/>
    <s v="Payments related"/>
    <s v="Online Payment Issues"/>
    <d v="2023-08-24T13:42:00"/>
    <x v="6"/>
    <d v="2023-08-24T00:00:00"/>
    <d v="1899-12-30T13:42:00"/>
    <d v="2023-08-25T13:48:00"/>
    <d v="2023-08-25T00:00:00"/>
    <d v="1899-12-30T13:48:00"/>
    <x v="0"/>
    <x v="0"/>
    <s v="unknown"/>
    <s v="Michael Scott"/>
    <s v="&gt;90"/>
    <s v="Evening"/>
    <x v="0"/>
    <x v="0"/>
  </r>
  <r>
    <s v="Inbound"/>
    <s v="Refund Related"/>
    <s v="Refund Enquiry"/>
    <d v="2023-08-25T19:40:00"/>
    <x v="5"/>
    <d v="2023-08-25T00:00:00"/>
    <d v="1899-12-30T19:40:00"/>
    <d v="2023-08-25T19:41:00"/>
    <d v="2023-08-25T00:00:00"/>
    <d v="1899-12-30T19:41:00"/>
    <x v="0"/>
    <x v="0"/>
    <s v="unknown"/>
    <s v="Virginia Hoffman"/>
    <s v="On Job Training"/>
    <s v="Morning"/>
    <x v="0"/>
    <x v="0"/>
  </r>
  <r>
    <s v="Outcall"/>
    <s v="Shopzilla Related"/>
    <s v="General Enquiry"/>
    <d v="2023-08-25T18:25:00"/>
    <x v="5"/>
    <d v="2023-08-25T00:00:00"/>
    <d v="1899-12-30T18:25:00"/>
    <d v="2023-08-25T19:20:00"/>
    <d v="2023-08-25T00:00:00"/>
    <d v="1899-12-30T19:20:00"/>
    <x v="0"/>
    <x v="0"/>
    <s v="unknown"/>
    <s v="Mary Orr"/>
    <s v="On Job Training"/>
    <s v="Evening"/>
    <x v="2"/>
    <x v="1"/>
  </r>
  <r>
    <s v="Inbound"/>
    <s v="Refund Related"/>
    <s v="Refund Enquiry"/>
    <d v="2023-08-25T12:22:00"/>
    <x v="5"/>
    <d v="2023-08-25T00:00:00"/>
    <d v="1899-12-30T12:22:00"/>
    <d v="2023-08-25T12:26:00"/>
    <d v="2023-08-25T00:00:00"/>
    <d v="1899-12-30T12:26:00"/>
    <x v="0"/>
    <x v="0"/>
    <s v="unknown"/>
    <s v="Marie Acosta"/>
    <s v="On Job Training"/>
    <s v="Evening"/>
    <x v="0"/>
    <x v="0"/>
  </r>
  <r>
    <s v="Email"/>
    <s v="Payments related"/>
    <s v="Payment related Queries"/>
    <d v="2023-08-24T17:47:00"/>
    <x v="6"/>
    <d v="2023-08-24T00:00:00"/>
    <d v="1899-12-30T17:47:00"/>
    <d v="2023-08-25T08:04:00"/>
    <d v="2023-08-25T00:00:00"/>
    <d v="1899-12-30T08:04:00"/>
    <x v="0"/>
    <x v="0"/>
    <s v="unknown"/>
    <s v="Brian Wall"/>
    <s v="On Job Training"/>
    <s v="Evening"/>
    <x v="0"/>
    <x v="0"/>
  </r>
  <r>
    <s v="Inbound"/>
    <s v="Returns"/>
    <s v="Return request"/>
    <d v="2023-08-25T14:49:00"/>
    <x v="5"/>
    <d v="2023-08-25T00:00:00"/>
    <d v="1899-12-30T14:49:00"/>
    <d v="2023-08-25T14:56:00"/>
    <d v="2023-08-25T00:00:00"/>
    <d v="1899-12-30T14:56:00"/>
    <x v="0"/>
    <x v="0"/>
    <s v="unknown"/>
    <s v="Kathy Strong"/>
    <s v="0-30"/>
    <s v="Morning"/>
    <x v="0"/>
    <x v="0"/>
  </r>
  <r>
    <s v="Inbound"/>
    <s v="Returns"/>
    <s v="Reverse Pickup Enquiry"/>
    <d v="2023-08-25T17:18:00"/>
    <x v="5"/>
    <d v="2023-08-25T00:00:00"/>
    <d v="1899-12-30T17:18:00"/>
    <d v="2023-08-25T17:24:00"/>
    <d v="2023-08-25T00:00:00"/>
    <d v="1899-12-30T17:24:00"/>
    <x v="0"/>
    <x v="0"/>
    <s v="unknown"/>
    <s v="Stephanie Stewart"/>
    <s v="On Job Training"/>
    <s v="Evening"/>
    <x v="0"/>
    <x v="0"/>
  </r>
  <r>
    <s v="Inbound"/>
    <s v="Order Related"/>
    <s v="Installation/demo"/>
    <d v="2023-08-25T17:43:00"/>
    <x v="5"/>
    <d v="2023-08-25T00:00:00"/>
    <d v="1899-12-30T17:43:00"/>
    <d v="2023-08-25T18:23:00"/>
    <d v="2023-08-25T00:00:00"/>
    <d v="1899-12-30T18:23:00"/>
    <x v="0"/>
    <x v="0"/>
    <s v="unknown"/>
    <s v="Paula Castillo"/>
    <s v="61-90"/>
    <s v="Morning"/>
    <x v="1"/>
    <x v="0"/>
  </r>
  <r>
    <s v="Outcall"/>
    <s v="Order Related"/>
    <s v="Priority delivery"/>
    <d v="2023-08-25T19:06:00"/>
    <x v="5"/>
    <d v="2023-08-25T00:00:00"/>
    <d v="1899-12-30T19:06:00"/>
    <d v="2023-08-25T20:58:00"/>
    <d v="2023-08-25T00:00:00"/>
    <d v="1899-12-30T20:58:00"/>
    <x v="0"/>
    <x v="0"/>
    <s v="unknown"/>
    <s v="Sarah Hendricks"/>
    <s v="On Job Training"/>
    <s v="Evening"/>
    <x v="1"/>
    <x v="0"/>
  </r>
  <r>
    <s v="Inbound"/>
    <s v="Returns"/>
    <s v="Reverse Pickup Enquiry"/>
    <d v="2023-08-25T08:24:00"/>
    <x v="5"/>
    <d v="2023-08-25T00:00:00"/>
    <d v="1899-12-30T08:24:00"/>
    <d v="2023-08-25T08:25:00"/>
    <d v="2023-08-25T00:00:00"/>
    <d v="1899-12-30T08:25:00"/>
    <x v="47"/>
    <x v="2"/>
    <n v="1099"/>
    <s v="Gordon Jones"/>
    <s v="0-30"/>
    <s v="Morning"/>
    <x v="0"/>
    <x v="0"/>
  </r>
  <r>
    <s v="Inbound"/>
    <s v="Returns"/>
    <s v="Reverse Pickup Enquiry"/>
    <d v="2023-08-25T19:36:00"/>
    <x v="5"/>
    <d v="2023-08-25T00:00:00"/>
    <d v="1899-12-30T19:36:00"/>
    <d v="2023-08-25T19:38:00"/>
    <d v="2023-08-25T00:00:00"/>
    <d v="1899-12-30T19:38:00"/>
    <x v="32"/>
    <x v="4"/>
    <n v="1499"/>
    <s v="Alicia Schultz"/>
    <s v="On Job Training"/>
    <s v="Evening"/>
    <x v="1"/>
    <x v="0"/>
  </r>
  <r>
    <s v="Inbound"/>
    <s v="Returns"/>
    <s v="Reverse Pickup Enquiry"/>
    <d v="2023-08-25T17:47:00"/>
    <x v="5"/>
    <d v="2023-08-25T00:00:00"/>
    <d v="1899-12-30T17:47:00"/>
    <d v="2023-08-25T17:48:00"/>
    <d v="2023-08-25T00:00:00"/>
    <d v="1899-12-30T17:48:00"/>
    <x v="0"/>
    <x v="0"/>
    <s v="unknown"/>
    <s v="Edwin Wilson"/>
    <s v="&gt;90"/>
    <s v="Evening"/>
    <x v="0"/>
    <x v="0"/>
  </r>
  <r>
    <s v="Outcall"/>
    <s v="Returns"/>
    <s v="Reverse Pickup Enquiry"/>
    <d v="2023-08-25T14:27:00"/>
    <x v="5"/>
    <d v="2023-08-25T00:00:00"/>
    <d v="1899-12-30T14:27:00"/>
    <d v="2023-08-25T14:35:00"/>
    <d v="2023-08-25T00:00:00"/>
    <d v="1899-12-30T14:35:00"/>
    <x v="0"/>
    <x v="0"/>
    <s v="unknown"/>
    <s v="Cathy Harris"/>
    <s v="On Job Training"/>
    <s v="Morning"/>
    <x v="0"/>
    <x v="0"/>
  </r>
  <r>
    <s v="Inbound"/>
    <s v="Returns"/>
    <s v="Reverse Pickup Enquiry"/>
    <d v="2023-08-21T22:21:00"/>
    <x v="2"/>
    <d v="2023-08-21T00:00:00"/>
    <d v="1899-12-30T22:21:00"/>
    <d v="2023-08-25T17:22:00"/>
    <d v="2023-08-25T00:00:00"/>
    <d v="1899-12-30T17:22:00"/>
    <x v="161"/>
    <x v="6"/>
    <n v="2039"/>
    <s v="Amy Vazquez"/>
    <s v="&gt;90"/>
    <s v="Night"/>
    <x v="2"/>
    <x v="1"/>
  </r>
  <r>
    <s v="Inbound"/>
    <s v="Returns"/>
    <s v="Reverse Pickup Enquiry"/>
    <d v="2023-08-25T17:25:00"/>
    <x v="5"/>
    <d v="2023-08-25T00:00:00"/>
    <d v="1899-12-30T17:25:00"/>
    <d v="2023-08-25T18:18:00"/>
    <d v="2023-08-25T00:00:00"/>
    <d v="1899-12-30T18:18:00"/>
    <x v="0"/>
    <x v="0"/>
    <s v="unknown"/>
    <s v="Donald Hunt"/>
    <s v="31-60"/>
    <s v="Evening"/>
    <x v="2"/>
    <x v="1"/>
  </r>
  <r>
    <s v="Inbound"/>
    <s v="Returns"/>
    <s v="Service Centres Related"/>
    <d v="2023-08-25T18:15:00"/>
    <x v="5"/>
    <d v="2023-08-25T00:00:00"/>
    <d v="1899-12-30T18:15:00"/>
    <d v="2023-08-25T18:33:00"/>
    <d v="2023-08-25T00:00:00"/>
    <d v="1899-12-30T18:33:00"/>
    <x v="0"/>
    <x v="0"/>
    <s v="unknown"/>
    <s v="Elizabeth Guerra"/>
    <s v="On Job Training"/>
    <s v="Evening"/>
    <x v="0"/>
    <x v="0"/>
  </r>
  <r>
    <s v="Inbound"/>
    <s v="Payments related"/>
    <s v="Payment related Queries"/>
    <d v="2023-08-25T14:34:00"/>
    <x v="5"/>
    <d v="2023-08-25T00:00:00"/>
    <d v="1899-12-30T14:34:00"/>
    <d v="2023-08-25T15:00:00"/>
    <d v="2023-08-25T00:00:00"/>
    <d v="1899-12-30T15:00:00"/>
    <x v="0"/>
    <x v="0"/>
    <s v="unknown"/>
    <s v="Nichole Price"/>
    <s v="&gt;90"/>
    <s v="Split"/>
    <x v="0"/>
    <x v="0"/>
  </r>
  <r>
    <s v="Inbound"/>
    <s v="Returns"/>
    <s v="Reverse Pickup Enquiry"/>
    <d v="2023-08-25T12:15:00"/>
    <x v="5"/>
    <d v="2023-08-25T00:00:00"/>
    <d v="1899-12-30T12:15:00"/>
    <d v="2023-08-25T12:50:00"/>
    <d v="2023-08-25T00:00:00"/>
    <d v="1899-12-30T12:50:00"/>
    <x v="0"/>
    <x v="0"/>
    <s v="unknown"/>
    <s v="Adriana Adams"/>
    <s v="0-30"/>
    <s v="Morning"/>
    <x v="0"/>
    <x v="0"/>
  </r>
  <r>
    <s v="Inbound"/>
    <s v="Order Related"/>
    <s v="Order status enquiry"/>
    <d v="2023-08-25T15:35:00"/>
    <x v="5"/>
    <d v="2023-08-25T00:00:00"/>
    <d v="1899-12-30T15:35:00"/>
    <d v="2023-08-25T15:36:00"/>
    <d v="2023-08-25T00:00:00"/>
    <d v="1899-12-30T15:36:00"/>
    <x v="0"/>
    <x v="0"/>
    <s v="unknown"/>
    <s v="John Torres"/>
    <s v="On Job Training"/>
    <s v="Evening"/>
    <x v="2"/>
    <x v="1"/>
  </r>
  <r>
    <s v="Inbound"/>
    <s v="Shopzilla Related"/>
    <s v="General Enquiry"/>
    <d v="2023-08-25T11:21:00"/>
    <x v="5"/>
    <d v="2023-08-25T00:00:00"/>
    <d v="1899-12-30T11:21:00"/>
    <d v="2023-08-25T11:43:00"/>
    <d v="2023-08-25T00:00:00"/>
    <d v="1899-12-30T11:43:00"/>
    <x v="0"/>
    <x v="0"/>
    <s v="unknown"/>
    <s v="Kristin King"/>
    <s v="&gt;90"/>
    <s v="Morning"/>
    <x v="2"/>
    <x v="1"/>
  </r>
  <r>
    <s v="Inbound"/>
    <s v="Returns"/>
    <s v="Reverse Pickup Enquiry"/>
    <d v="2023-08-25T10:09:00"/>
    <x v="5"/>
    <d v="2023-08-25T00:00:00"/>
    <d v="1899-12-30T10:09:00"/>
    <d v="2023-08-25T10:10:00"/>
    <d v="2023-08-25T00:00:00"/>
    <d v="1899-12-30T10:10:00"/>
    <x v="0"/>
    <x v="0"/>
    <s v="unknown"/>
    <s v="Cody Perez"/>
    <s v="On Job Training"/>
    <s v="Evening"/>
    <x v="1"/>
    <x v="0"/>
  </r>
  <r>
    <s v="Inbound"/>
    <s v="Returns"/>
    <s v="Reverse Pickup Enquiry"/>
    <d v="2023-08-25T14:20:00"/>
    <x v="5"/>
    <d v="2023-08-25T00:00:00"/>
    <d v="1899-12-30T14:20:00"/>
    <d v="2023-08-25T16:29:00"/>
    <d v="2023-08-25T00:00:00"/>
    <d v="1899-12-30T16:29:00"/>
    <x v="4"/>
    <x v="1"/>
    <n v="532"/>
    <s v="Christopher Murphy"/>
    <s v="0-30"/>
    <s v="Morning"/>
    <x v="0"/>
    <x v="0"/>
  </r>
  <r>
    <s v="Inbound"/>
    <s v="Returns"/>
    <s v="Reverse Pickup Enquiry"/>
    <d v="2023-08-25T00:06:00"/>
    <x v="5"/>
    <d v="2023-08-25T00:00:00"/>
    <d v="1899-12-30T00:06:00"/>
    <d v="2023-08-25T00:16:00"/>
    <d v="2023-08-25T00:00:00"/>
    <d v="1899-12-30T00:16:00"/>
    <x v="370"/>
    <x v="1"/>
    <n v="338"/>
    <s v="Daniel Woods"/>
    <s v="61-90"/>
    <s v="Evening"/>
    <x v="3"/>
    <x v="2"/>
  </r>
  <r>
    <s v="Inbound"/>
    <s v="Refund Related"/>
    <s v="Refund Related Issues"/>
    <d v="2023-08-24T19:56:00"/>
    <x v="6"/>
    <d v="2023-08-24T00:00:00"/>
    <d v="1899-12-30T19:56:00"/>
    <d v="2023-08-25T14:00:00"/>
    <d v="2023-08-25T00:00:00"/>
    <d v="1899-12-30T14:00:00"/>
    <x v="0"/>
    <x v="0"/>
    <s v="unknown"/>
    <s v="Brian Barrera"/>
    <s v="31-60"/>
    <s v="Morning"/>
    <x v="2"/>
    <x v="1"/>
  </r>
  <r>
    <s v="Inbound"/>
    <s v="Returns"/>
    <s v="Reverse Pickup Enquiry"/>
    <d v="2023-08-25T16:37:00"/>
    <x v="5"/>
    <d v="2023-08-25T00:00:00"/>
    <d v="1899-12-30T16:37:00"/>
    <d v="2023-08-25T16:40:00"/>
    <d v="2023-08-25T00:00:00"/>
    <d v="1899-12-30T16:40:00"/>
    <x v="0"/>
    <x v="0"/>
    <s v="unknown"/>
    <s v="Shirley Young"/>
    <s v="On Job Training"/>
    <s v="Morning"/>
    <x v="3"/>
    <x v="2"/>
  </r>
  <r>
    <s v="Outcall"/>
    <s v="Returns"/>
    <s v="Wrong"/>
    <d v="2023-08-24T16:46:00"/>
    <x v="6"/>
    <d v="2023-08-24T00:00:00"/>
    <d v="1899-12-30T16:46:00"/>
    <d v="2023-08-25T08:14:00"/>
    <d v="2023-08-25T00:00:00"/>
    <d v="1899-12-30T08:14:00"/>
    <x v="46"/>
    <x v="1"/>
    <n v="449"/>
    <s v="Donna Lee"/>
    <s v="On Job Training"/>
    <s v="Morning"/>
    <x v="0"/>
    <x v="0"/>
  </r>
  <r>
    <s v="Inbound"/>
    <s v="Returns"/>
    <s v="Return request"/>
    <d v="2023-08-25T15:44:00"/>
    <x v="5"/>
    <d v="2023-08-25T00:00:00"/>
    <d v="1899-12-30T15:44:00"/>
    <d v="2023-08-25T15:47:00"/>
    <d v="2023-08-25T00:00:00"/>
    <d v="1899-12-30T15:47:00"/>
    <x v="0"/>
    <x v="0"/>
    <s v="unknown"/>
    <s v="Michael Scott"/>
    <s v="&gt;90"/>
    <s v="Evening"/>
    <x v="0"/>
    <x v="0"/>
  </r>
  <r>
    <s v="Inbound"/>
    <s v="Returns"/>
    <s v="Reverse Pickup Enquiry"/>
    <d v="2023-08-25T14:15:00"/>
    <x v="5"/>
    <d v="2023-08-25T00:00:00"/>
    <d v="1899-12-30T14:15:00"/>
    <d v="2023-08-25T15:11:00"/>
    <d v="2023-08-25T00:00:00"/>
    <d v="1899-12-30T15:11:00"/>
    <x v="0"/>
    <x v="0"/>
    <s v="unknown"/>
    <s v="Jennifer Martinez"/>
    <s v="0-30"/>
    <s v="Morning"/>
    <x v="0"/>
    <x v="0"/>
  </r>
  <r>
    <s v="Outcall"/>
    <s v="Returns"/>
    <s v="Return request"/>
    <d v="2023-08-25T14:32:00"/>
    <x v="5"/>
    <d v="2023-08-25T00:00:00"/>
    <d v="1899-12-30T14:32:00"/>
    <d v="2023-08-25T14:36:00"/>
    <d v="2023-08-25T00:00:00"/>
    <d v="1899-12-30T14:36:00"/>
    <x v="0"/>
    <x v="0"/>
    <s v="unknown"/>
    <s v="Katelyn Horton"/>
    <s v="0-30"/>
    <s v="Morning"/>
    <x v="0"/>
    <x v="0"/>
  </r>
  <r>
    <s v="Inbound"/>
    <s v="Returns"/>
    <s v="Reverse Pickup Enquiry"/>
    <d v="2023-08-25T14:39:00"/>
    <x v="5"/>
    <d v="2023-08-25T00:00:00"/>
    <d v="1899-12-30T14:39:00"/>
    <d v="2023-08-25T14:52:00"/>
    <d v="2023-08-25T00:00:00"/>
    <d v="1899-12-30T14:52:00"/>
    <x v="0"/>
    <x v="0"/>
    <s v="unknown"/>
    <s v="Joseph Padilla"/>
    <s v="31-60"/>
    <s v="Evening"/>
    <x v="0"/>
    <x v="0"/>
  </r>
  <r>
    <s v="Inbound"/>
    <s v="Returns"/>
    <s v="Return request"/>
    <d v="2023-08-25T12:27:00"/>
    <x v="5"/>
    <d v="2023-08-25T00:00:00"/>
    <d v="1899-12-30T12:27:00"/>
    <d v="2023-08-25T12:28:00"/>
    <d v="2023-08-25T00:00:00"/>
    <d v="1899-12-30T12:28:00"/>
    <x v="0"/>
    <x v="0"/>
    <s v="unknown"/>
    <s v="Jeffrey Byrd"/>
    <s v="On Job Training"/>
    <s v="Evening"/>
    <x v="2"/>
    <x v="1"/>
  </r>
  <r>
    <s v="Inbound"/>
    <s v="Order Related"/>
    <s v="Delayed"/>
    <d v="2023-08-25T11:39:00"/>
    <x v="5"/>
    <d v="2023-08-25T00:00:00"/>
    <d v="1899-12-30T11:39:00"/>
    <d v="2023-08-25T13:16:00"/>
    <d v="2023-08-25T00:00:00"/>
    <d v="1899-12-30T13:16:00"/>
    <x v="46"/>
    <x v="4"/>
    <n v="638"/>
    <s v="Kenneth Martin"/>
    <s v="31-60"/>
    <s v="Morning"/>
    <x v="2"/>
    <x v="1"/>
  </r>
  <r>
    <s v="Inbound"/>
    <s v="Order Related"/>
    <s v="Order status enquiry"/>
    <d v="2023-08-25T08:00:00"/>
    <x v="5"/>
    <d v="2023-08-25T00:00:00"/>
    <d v="1899-12-30T08:00:00"/>
    <d v="2023-08-25T09:10:00"/>
    <d v="2023-08-25T00:00:00"/>
    <d v="1899-12-30T09:10:00"/>
    <x v="0"/>
    <x v="0"/>
    <s v="unknown"/>
    <s v="Christina Hines MD"/>
    <s v="On Job Training"/>
    <s v="Morning"/>
    <x v="0"/>
    <x v="0"/>
  </r>
  <r>
    <s v="Inbound"/>
    <s v="Order Related"/>
    <s v="Installation/demo"/>
    <d v="2023-08-25T21:11:00"/>
    <x v="5"/>
    <d v="2023-08-25T00:00:00"/>
    <d v="1899-12-30T21:11:00"/>
    <d v="2023-08-25T21:28:00"/>
    <d v="2023-08-25T00:00:00"/>
    <d v="1899-12-30T21:28:00"/>
    <x v="0"/>
    <x v="0"/>
    <s v="unknown"/>
    <s v="Omar Odonnell"/>
    <s v="&gt;90"/>
    <s v="Split"/>
    <x v="0"/>
    <x v="0"/>
  </r>
  <r>
    <s v="Outcall"/>
    <s v="Returns"/>
    <s v="Reverse Pickup Enquiry"/>
    <d v="2023-08-24T17:32:00"/>
    <x v="6"/>
    <d v="2023-08-24T00:00:00"/>
    <d v="1899-12-30T17:32:00"/>
    <d v="2023-08-25T12:31:00"/>
    <d v="2023-08-25T00:00:00"/>
    <d v="1899-12-30T12:31:00"/>
    <x v="0"/>
    <x v="0"/>
    <s v="unknown"/>
    <s v="Theresa Moore"/>
    <s v="On Job Training"/>
    <s v="Evening"/>
    <x v="2"/>
    <x v="1"/>
  </r>
  <r>
    <s v="Outcall"/>
    <s v="Returns"/>
    <s v="Reverse Pickup Enquiry"/>
    <d v="2023-08-24T17:55:00"/>
    <x v="6"/>
    <d v="2023-08-24T00:00:00"/>
    <d v="1899-12-30T17:55:00"/>
    <d v="2023-08-25T16:24:00"/>
    <d v="2023-08-25T00:00:00"/>
    <d v="1899-12-30T16:24:00"/>
    <x v="0"/>
    <x v="0"/>
    <s v="unknown"/>
    <s v="Cathy Harris"/>
    <s v="On Job Training"/>
    <s v="Morning"/>
    <x v="0"/>
    <x v="0"/>
  </r>
  <r>
    <s v="Inbound"/>
    <s v="Returns"/>
    <s v="Reverse Pickup Enquiry"/>
    <d v="2023-08-25T15:57:00"/>
    <x v="5"/>
    <d v="2023-08-25T00:00:00"/>
    <d v="1899-12-30T15:57:00"/>
    <d v="2023-08-25T16:02:00"/>
    <d v="2023-08-25T00:00:00"/>
    <d v="1899-12-30T16:02:00"/>
    <x v="0"/>
    <x v="0"/>
    <s v="unknown"/>
    <s v="Maxwell Castillo"/>
    <s v="0-30"/>
    <s v="Morning"/>
    <x v="0"/>
    <x v="0"/>
  </r>
  <r>
    <s v="Inbound"/>
    <s v="Order Related"/>
    <s v="Delayed"/>
    <d v="2023-08-25T16:14:00"/>
    <x v="5"/>
    <d v="2023-08-25T00:00:00"/>
    <d v="1899-12-30T16:14:00"/>
    <d v="2023-08-25T16:15:00"/>
    <d v="2023-08-25T00:00:00"/>
    <d v="1899-12-30T16:15:00"/>
    <x v="22"/>
    <x v="5"/>
    <n v="10556"/>
    <s v="Michelle Cunningham"/>
    <s v="31-60"/>
    <s v="Morning"/>
    <x v="0"/>
    <x v="0"/>
  </r>
  <r>
    <s v="Inbound"/>
    <s v="Returns"/>
    <s v="Reverse Pickup Enquiry"/>
    <d v="2023-08-25T14:50:00"/>
    <x v="5"/>
    <d v="2023-08-25T00:00:00"/>
    <d v="1899-12-30T14:50:00"/>
    <d v="2023-08-25T16:55:00"/>
    <d v="2023-08-25T00:00:00"/>
    <d v="1899-12-30T16:55:00"/>
    <x v="0"/>
    <x v="0"/>
    <s v="unknown"/>
    <s v="Megan Smith"/>
    <s v="&gt;90"/>
    <s v="Morning"/>
    <x v="0"/>
    <x v="0"/>
  </r>
  <r>
    <s v="Inbound"/>
    <s v="Payments related"/>
    <s v="Wallet related"/>
    <d v="2023-08-25T18:02:00"/>
    <x v="5"/>
    <d v="2023-08-25T00:00:00"/>
    <d v="1899-12-30T18:02:00"/>
    <d v="2023-08-25T18:17:00"/>
    <d v="2023-08-25T00:00:00"/>
    <d v="1899-12-30T18:17:00"/>
    <x v="0"/>
    <x v="0"/>
    <s v="unknown"/>
    <s v="Amy Burke"/>
    <s v="On Job Training"/>
    <s v="Morning"/>
    <x v="0"/>
    <x v="0"/>
  </r>
  <r>
    <s v="Outcall"/>
    <s v="Returns"/>
    <s v="Wrong"/>
    <d v="2023-08-25T20:28:00"/>
    <x v="5"/>
    <d v="2023-08-25T00:00:00"/>
    <d v="1899-12-30T20:28:00"/>
    <d v="2023-08-25T20:31:00"/>
    <d v="2023-08-25T00:00:00"/>
    <d v="1899-12-30T20:31:00"/>
    <x v="0"/>
    <x v="0"/>
    <s v="unknown"/>
    <s v="Haley Carroll"/>
    <s v="61-90"/>
    <s v="Evening"/>
    <x v="0"/>
    <x v="0"/>
  </r>
  <r>
    <s v="Inbound"/>
    <s v="Returns"/>
    <s v="Reverse Pickup Enquiry"/>
    <d v="2023-08-25T19:23:00"/>
    <x v="5"/>
    <d v="2023-08-25T00:00:00"/>
    <d v="1899-12-30T19:23:00"/>
    <d v="2023-08-25T19:26:00"/>
    <d v="2023-08-25T00:00:00"/>
    <d v="1899-12-30T19:26:00"/>
    <x v="0"/>
    <x v="0"/>
    <s v="unknown"/>
    <s v="Michael Eaton"/>
    <s v="On Job Training"/>
    <s v="Morning"/>
    <x v="2"/>
    <x v="1"/>
  </r>
  <r>
    <s v="Inbound"/>
    <s v="Refund Related"/>
    <s v="Refund Enquiry"/>
    <d v="2023-08-25T18:55:00"/>
    <x v="5"/>
    <d v="2023-08-25T00:00:00"/>
    <d v="1899-12-30T18:55:00"/>
    <d v="2023-08-25T18:58:00"/>
    <d v="2023-08-25T00:00:00"/>
    <d v="1899-12-30T18:58:00"/>
    <x v="0"/>
    <x v="0"/>
    <s v="unknown"/>
    <s v="Megan Preston"/>
    <s v="&gt;90"/>
    <s v="Split"/>
    <x v="0"/>
    <x v="0"/>
  </r>
  <r>
    <s v="Outcall"/>
    <s v="Order Related"/>
    <s v="Order status enquiry"/>
    <d v="2023-08-25T10:25:00"/>
    <x v="5"/>
    <d v="2023-08-25T00:00:00"/>
    <d v="1899-12-30T10:25:00"/>
    <d v="2023-08-25T10:39:00"/>
    <d v="2023-08-25T00:00:00"/>
    <d v="1899-12-30T10:39:00"/>
    <x v="0"/>
    <x v="0"/>
    <s v="unknown"/>
    <s v="Anthony Kerr"/>
    <s v="&gt;90"/>
    <s v="Morning"/>
    <x v="0"/>
    <x v="0"/>
  </r>
  <r>
    <s v="Inbound"/>
    <s v="Returns"/>
    <s v="Technician Visit"/>
    <d v="2023-08-22T14:23:00"/>
    <x v="0"/>
    <d v="2023-08-22T00:00:00"/>
    <d v="1899-12-30T14:23:00"/>
    <d v="2023-08-25T19:51:00"/>
    <d v="2023-08-25T00:00:00"/>
    <d v="1899-12-30T19:51:00"/>
    <x v="180"/>
    <x v="2"/>
    <n v="13990"/>
    <s v="Craig Gonzales"/>
    <s v="On Job Training"/>
    <s v="Morning"/>
    <x v="3"/>
    <x v="2"/>
  </r>
  <r>
    <s v="Inbound"/>
    <s v="Order Related"/>
    <s v="Delayed"/>
    <d v="2023-08-25T16:26:00"/>
    <x v="5"/>
    <d v="2023-08-25T00:00:00"/>
    <d v="1899-12-30T16:26:00"/>
    <d v="2023-08-25T16:35:00"/>
    <d v="2023-08-25T00:00:00"/>
    <d v="1899-12-30T16:35:00"/>
    <x v="0"/>
    <x v="0"/>
    <s v="unknown"/>
    <s v="Elizabeth Lara"/>
    <s v="&gt;90"/>
    <s v="Morning"/>
    <x v="0"/>
    <x v="0"/>
  </r>
  <r>
    <s v="Inbound"/>
    <s v="Returns"/>
    <s v="Reverse Pickup Enquiry"/>
    <d v="2023-08-25T13:41:00"/>
    <x v="5"/>
    <d v="2023-08-25T00:00:00"/>
    <d v="1899-12-30T13:41:00"/>
    <d v="2023-08-25T21:08:00"/>
    <d v="2023-08-25T00:00:00"/>
    <d v="1899-12-30T21:08:00"/>
    <x v="0"/>
    <x v="0"/>
    <s v="unknown"/>
    <s v="Jose Jordan"/>
    <s v="31-60"/>
    <s v="Morning"/>
    <x v="1"/>
    <x v="0"/>
  </r>
  <r>
    <s v="Inbound"/>
    <s v="Order Related"/>
    <s v="Order status enquiry"/>
    <d v="2023-08-25T19:24:00"/>
    <x v="5"/>
    <d v="2023-08-25T00:00:00"/>
    <d v="1899-12-30T19:24:00"/>
    <d v="2023-08-25T19:24:00"/>
    <d v="2023-08-25T00:00:00"/>
    <d v="1899-12-30T19:24:00"/>
    <x v="0"/>
    <x v="0"/>
    <s v="unknown"/>
    <s v="Kayla Martin"/>
    <s v="0-30"/>
    <s v="Evening"/>
    <x v="0"/>
    <x v="0"/>
  </r>
  <r>
    <s v="Inbound"/>
    <s v="Payments related"/>
    <s v="Online Payment Issues"/>
    <d v="2023-08-25T08:18:00"/>
    <x v="5"/>
    <d v="2023-08-25T00:00:00"/>
    <d v="1899-12-30T08:18:00"/>
    <d v="2023-08-25T08:26:00"/>
    <d v="2023-08-25T00:00:00"/>
    <d v="1899-12-30T08:26:00"/>
    <x v="0"/>
    <x v="0"/>
    <s v="unknown"/>
    <s v="Christina Hines MD"/>
    <s v="On Job Training"/>
    <s v="Morning"/>
    <x v="0"/>
    <x v="0"/>
  </r>
  <r>
    <s v="Inbound"/>
    <s v="Returns"/>
    <s v="Reverse Pickup Enquiry"/>
    <d v="2023-08-25T07:45:00"/>
    <x v="5"/>
    <d v="2023-08-25T00:00:00"/>
    <d v="1899-12-30T07:45:00"/>
    <d v="2023-08-25T07:52:00"/>
    <d v="2023-08-25T00:00:00"/>
    <d v="1899-12-30T07:52:00"/>
    <x v="0"/>
    <x v="0"/>
    <s v="unknown"/>
    <s v="Gordon Jones"/>
    <s v="0-30"/>
    <s v="Morning"/>
    <x v="0"/>
    <x v="0"/>
  </r>
  <r>
    <s v="Inbound"/>
    <s v="Returns"/>
    <s v="Return request"/>
    <d v="2023-08-25T15:26:00"/>
    <x v="5"/>
    <d v="2023-08-25T00:00:00"/>
    <d v="1899-12-30T15:26:00"/>
    <d v="2023-08-25T15:36:00"/>
    <d v="2023-08-25T00:00:00"/>
    <d v="1899-12-30T15:36:00"/>
    <x v="0"/>
    <x v="0"/>
    <s v="unknown"/>
    <s v="Michael Reilly"/>
    <s v="On Job Training"/>
    <s v="Morning"/>
    <x v="2"/>
    <x v="1"/>
  </r>
  <r>
    <s v="Outcall"/>
    <s v="Order Related"/>
    <s v="Order status enquiry"/>
    <d v="2023-08-25T12:59:00"/>
    <x v="5"/>
    <d v="2023-08-25T00:00:00"/>
    <d v="1899-12-30T12:59:00"/>
    <d v="2023-08-25T13:23:00"/>
    <d v="2023-08-25T00:00:00"/>
    <d v="1899-12-30T13:23:00"/>
    <x v="0"/>
    <x v="0"/>
    <s v="unknown"/>
    <s v="Gregory Mills"/>
    <s v="31-60"/>
    <s v="Morning"/>
    <x v="1"/>
    <x v="0"/>
  </r>
  <r>
    <s v="Inbound"/>
    <s v="Returns"/>
    <s v="Return request"/>
    <d v="2023-08-25T16:21:00"/>
    <x v="5"/>
    <d v="2023-08-25T00:00:00"/>
    <d v="1899-12-30T16:21:00"/>
    <d v="2023-08-25T16:34:00"/>
    <d v="2023-08-25T00:00:00"/>
    <d v="1899-12-30T16:34:00"/>
    <x v="0"/>
    <x v="0"/>
    <s v="unknown"/>
    <s v="Ricky Berger"/>
    <s v="&gt;90"/>
    <s v="Evening"/>
    <x v="0"/>
    <x v="0"/>
  </r>
  <r>
    <s v="Outcall"/>
    <s v="Returns"/>
    <s v="Reverse Pickup Enquiry"/>
    <d v="2023-08-25T22:43:00"/>
    <x v="5"/>
    <d v="2023-08-25T00:00:00"/>
    <d v="1899-12-30T22:43:00"/>
    <d v="2023-08-25T23:02:00"/>
    <d v="2023-08-25T00:00:00"/>
    <d v="1899-12-30T23:02:00"/>
    <x v="0"/>
    <x v="0"/>
    <s v="unknown"/>
    <s v="Willie Flores"/>
    <s v="&gt;90"/>
    <s v="Morning"/>
    <x v="2"/>
    <x v="1"/>
  </r>
  <r>
    <s v="Inbound"/>
    <s v="Returns"/>
    <s v="Product related Issues"/>
    <d v="2023-08-25T16:23:00"/>
    <x v="5"/>
    <d v="2023-08-25T00:00:00"/>
    <d v="1899-12-30T16:23:00"/>
    <d v="2023-08-25T20:32:00"/>
    <d v="2023-08-25T00:00:00"/>
    <d v="1899-12-30T20:32:00"/>
    <x v="0"/>
    <x v="0"/>
    <s v="unknown"/>
    <s v="Amanda Hughes"/>
    <s v="61-90"/>
    <s v="Evening"/>
    <x v="3"/>
    <x v="2"/>
  </r>
  <r>
    <s v="Inbound"/>
    <s v="Returns"/>
    <s v="Reverse Pickup Enquiry"/>
    <d v="2023-08-25T15:43:00"/>
    <x v="5"/>
    <d v="2023-08-25T00:00:00"/>
    <d v="1899-12-30T15:43:00"/>
    <d v="2023-08-25T15:46:00"/>
    <d v="2023-08-25T00:00:00"/>
    <d v="1899-12-30T15:46:00"/>
    <x v="0"/>
    <x v="0"/>
    <s v="unknown"/>
    <s v="Todd Floyd"/>
    <s v="0-30"/>
    <s v="Evening"/>
    <x v="0"/>
    <x v="0"/>
  </r>
  <r>
    <s v="Inbound"/>
    <s v="Refund Related"/>
    <s v="Refund Enquiry"/>
    <d v="2023-08-25T21:33:00"/>
    <x v="5"/>
    <d v="2023-08-25T00:00:00"/>
    <d v="1899-12-30T21:33:00"/>
    <d v="2023-08-25T21:34:00"/>
    <d v="2023-08-25T00:00:00"/>
    <d v="1899-12-30T21:34:00"/>
    <x v="0"/>
    <x v="0"/>
    <s v="unknown"/>
    <s v="Aaron Edwards"/>
    <s v="61-90"/>
    <s v="Evening"/>
    <x v="0"/>
    <x v="0"/>
  </r>
  <r>
    <s v="Inbound"/>
    <s v="Returns"/>
    <s v="Reverse Pickup Enquiry"/>
    <d v="2023-08-25T19:56:00"/>
    <x v="5"/>
    <d v="2023-08-25T00:00:00"/>
    <d v="1899-12-30T19:56:00"/>
    <d v="2023-08-25T20:08:00"/>
    <d v="2023-08-25T00:00:00"/>
    <d v="1899-12-30T20:08:00"/>
    <x v="0"/>
    <x v="0"/>
    <s v="unknown"/>
    <s v="Laura Beck"/>
    <s v="&gt;90"/>
    <s v="Afternoon"/>
    <x v="4"/>
    <x v="1"/>
  </r>
  <r>
    <s v="Inbound"/>
    <s v="Order Related"/>
    <s v="Delayed"/>
    <d v="2023-08-25T14:01:00"/>
    <x v="5"/>
    <d v="2023-08-25T00:00:00"/>
    <d v="1899-12-30T14:01:00"/>
    <d v="2023-08-25T16:57:00"/>
    <d v="2023-08-25T00:00:00"/>
    <d v="1899-12-30T16:57:00"/>
    <x v="0"/>
    <x v="0"/>
    <s v="unknown"/>
    <s v="John Wells"/>
    <s v="61-90"/>
    <s v="Night"/>
    <x v="4"/>
    <x v="1"/>
  </r>
  <r>
    <s v="Inbound"/>
    <s v="Shopzilla Related"/>
    <s v="General Enquiry"/>
    <d v="2023-08-25T14:55:00"/>
    <x v="5"/>
    <d v="2023-08-25T00:00:00"/>
    <d v="1899-12-30T14:55:00"/>
    <d v="2023-08-25T14:58:00"/>
    <d v="2023-08-25T00:00:00"/>
    <d v="1899-12-30T14:58:00"/>
    <x v="0"/>
    <x v="0"/>
    <s v="unknown"/>
    <s v="Casey Baldwin"/>
    <s v="On Job Training"/>
    <s v="Morning"/>
    <x v="0"/>
    <x v="0"/>
  </r>
  <r>
    <s v="Inbound"/>
    <s v="Returns"/>
    <s v="Reverse Pickup Enquiry"/>
    <d v="2023-08-25T17:31:00"/>
    <x v="5"/>
    <d v="2023-08-25T00:00:00"/>
    <d v="1899-12-30T17:31:00"/>
    <d v="2023-08-25T18:09:00"/>
    <d v="2023-08-25T00:00:00"/>
    <d v="1899-12-30T18:09:00"/>
    <x v="0"/>
    <x v="0"/>
    <s v="unknown"/>
    <s v="Mr. Jonathan Hernandez MD"/>
    <s v="On Job Training"/>
    <s v="Morning"/>
    <x v="2"/>
    <x v="1"/>
  </r>
  <r>
    <s v="Inbound"/>
    <s v="Returns"/>
    <s v="Reverse Pickup Enquiry"/>
    <d v="2023-08-25T15:27:00"/>
    <x v="5"/>
    <d v="2023-08-25T00:00:00"/>
    <d v="1899-12-30T15:27:00"/>
    <d v="2023-08-25T15:34:00"/>
    <d v="2023-08-25T00:00:00"/>
    <d v="1899-12-30T15:34:00"/>
    <x v="0"/>
    <x v="0"/>
    <s v="unknown"/>
    <s v="Jessica Jones"/>
    <s v="31-60"/>
    <s v="Morning"/>
    <x v="1"/>
    <x v="0"/>
  </r>
  <r>
    <s v="Inbound"/>
    <s v="Returns"/>
    <s v="Reverse Pickup Enquiry"/>
    <d v="2023-08-25T09:58:00"/>
    <x v="5"/>
    <d v="2023-08-25T00:00:00"/>
    <d v="1899-12-30T09:58:00"/>
    <d v="2023-08-25T10:01:00"/>
    <d v="2023-08-25T00:00:00"/>
    <d v="1899-12-30T10:01:00"/>
    <x v="0"/>
    <x v="0"/>
    <s v="unknown"/>
    <s v="Carol Reid"/>
    <s v="0-30"/>
    <s v="Morning"/>
    <x v="0"/>
    <x v="0"/>
  </r>
  <r>
    <s v="Inbound"/>
    <s v="Order Related"/>
    <s v="Order status enquiry"/>
    <d v="2023-08-25T14:17:00"/>
    <x v="5"/>
    <d v="2023-08-25T00:00:00"/>
    <d v="1899-12-30T14:17:00"/>
    <d v="2023-08-25T14:28:00"/>
    <d v="2023-08-25T00:00:00"/>
    <d v="1899-12-30T14:28:00"/>
    <x v="0"/>
    <x v="0"/>
    <s v="unknown"/>
    <s v="Todd Bennett"/>
    <s v="On Job Training"/>
    <s v="Evening"/>
    <x v="0"/>
    <x v="0"/>
  </r>
  <r>
    <s v="Inbound"/>
    <s v="Order Related"/>
    <s v="Delayed"/>
    <d v="2023-08-25T21:31:00"/>
    <x v="5"/>
    <d v="2023-08-25T00:00:00"/>
    <d v="1899-12-30T21:31:00"/>
    <d v="2023-08-25T21:33:00"/>
    <d v="2023-08-25T00:00:00"/>
    <d v="1899-12-30T21:33:00"/>
    <x v="23"/>
    <x v="4"/>
    <n v="2074"/>
    <s v="Ashley Yu"/>
    <s v="61-90"/>
    <s v="Evening"/>
    <x v="0"/>
    <x v="0"/>
  </r>
  <r>
    <s v="Outcall"/>
    <s v="Returns"/>
    <s v="Reverse Pickup Enquiry"/>
    <d v="2023-08-25T15:36:00"/>
    <x v="5"/>
    <d v="2023-08-25T00:00:00"/>
    <d v="1899-12-30T15:36:00"/>
    <d v="2023-08-25T15:37:00"/>
    <d v="2023-08-25T00:00:00"/>
    <d v="1899-12-30T15:37:00"/>
    <x v="0"/>
    <x v="0"/>
    <s v="unknown"/>
    <s v="Alyssa Ford"/>
    <s v="On Job Training"/>
    <s v="Morning"/>
    <x v="0"/>
    <x v="0"/>
  </r>
  <r>
    <s v="Inbound"/>
    <s v="Returns"/>
    <s v="Return request"/>
    <d v="2023-08-25T13:13:00"/>
    <x v="5"/>
    <d v="2023-08-25T00:00:00"/>
    <d v="1899-12-30T13:13:00"/>
    <d v="2023-08-25T13:46:00"/>
    <d v="2023-08-25T00:00:00"/>
    <d v="1899-12-30T13:46:00"/>
    <x v="301"/>
    <x v="2"/>
    <n v="2199"/>
    <s v="Virginia Caldwell"/>
    <s v="&gt;90"/>
    <s v="Morning"/>
    <x v="0"/>
    <x v="0"/>
  </r>
  <r>
    <s v="Inbound"/>
    <s v="Returns"/>
    <s v="Fraudulent User"/>
    <d v="2023-08-25T20:43:00"/>
    <x v="5"/>
    <d v="2023-08-25T00:00:00"/>
    <d v="1899-12-30T20:43:00"/>
    <d v="2023-08-25T21:02:00"/>
    <d v="2023-08-25T00:00:00"/>
    <d v="1899-12-30T21:02:00"/>
    <x v="0"/>
    <x v="0"/>
    <s v="unknown"/>
    <s v="Shannon Reyes"/>
    <s v="On Job Training"/>
    <s v="Evening"/>
    <x v="0"/>
    <x v="0"/>
  </r>
  <r>
    <s v="Inbound"/>
    <s v="Payments related"/>
    <s v="Online Payment Issues"/>
    <d v="2023-08-25T18:58:00"/>
    <x v="5"/>
    <d v="2023-08-25T00:00:00"/>
    <d v="1899-12-30T18:58:00"/>
    <d v="2023-08-25T20:03:00"/>
    <d v="2023-08-25T00:00:00"/>
    <d v="1899-12-30T20:03:00"/>
    <x v="0"/>
    <x v="0"/>
    <s v="unknown"/>
    <s v="Michael Eaton"/>
    <s v="On Job Training"/>
    <s v="Morning"/>
    <x v="2"/>
    <x v="1"/>
  </r>
  <r>
    <s v="Inbound"/>
    <s v="Order Related"/>
    <s v="Delayed"/>
    <d v="2023-08-25T12:14:00"/>
    <x v="5"/>
    <d v="2023-08-25T00:00:00"/>
    <d v="1899-12-30T12:14:00"/>
    <d v="2023-08-25T12:16:00"/>
    <d v="2023-08-25T00:00:00"/>
    <d v="1899-12-30T12:16:00"/>
    <x v="0"/>
    <x v="0"/>
    <s v="unknown"/>
    <s v="Rickey Herrera"/>
    <s v="On Job Training"/>
    <s v="Morning"/>
    <x v="1"/>
    <x v="0"/>
  </r>
  <r>
    <s v="Inbound"/>
    <s v="Shopzilla Related"/>
    <s v="General Enquiry"/>
    <d v="2023-08-25T11:02:00"/>
    <x v="5"/>
    <d v="2023-08-25T00:00:00"/>
    <d v="1899-12-30T11:02:00"/>
    <d v="2023-08-25T11:33:00"/>
    <d v="2023-08-25T00:00:00"/>
    <d v="1899-12-30T11:33:00"/>
    <x v="0"/>
    <x v="0"/>
    <s v="unknown"/>
    <s v="Scott Bell"/>
    <s v="&gt;90"/>
    <s v="Morning"/>
    <x v="0"/>
    <x v="0"/>
  </r>
  <r>
    <s v="Inbound"/>
    <s v="Returns"/>
    <s v="Reverse Pickup Enquiry"/>
    <d v="2023-08-25T10:40:00"/>
    <x v="5"/>
    <d v="2023-08-25T00:00:00"/>
    <d v="1899-12-30T10:40:00"/>
    <d v="2023-08-25T11:04:00"/>
    <d v="2023-08-25T00:00:00"/>
    <d v="1899-12-30T11:04:00"/>
    <x v="0"/>
    <x v="0"/>
    <s v="unknown"/>
    <s v="Kathy Strong"/>
    <s v="0-30"/>
    <s v="Morning"/>
    <x v="0"/>
    <x v="0"/>
  </r>
  <r>
    <s v="Inbound"/>
    <s v="Returns"/>
    <s v="Reverse Pickup Enquiry"/>
    <d v="2023-08-25T12:45:00"/>
    <x v="5"/>
    <d v="2023-08-25T00:00:00"/>
    <d v="1899-12-30T12:45:00"/>
    <d v="2023-08-25T14:06:00"/>
    <d v="2023-08-25T00:00:00"/>
    <d v="1899-12-30T14:06:00"/>
    <x v="0"/>
    <x v="0"/>
    <s v="unknown"/>
    <s v="Mr. Jeremy Sanchez"/>
    <s v="61-90"/>
    <s v="Afternoon"/>
    <x v="0"/>
    <x v="0"/>
  </r>
  <r>
    <s v="Inbound"/>
    <s v="Order Related"/>
    <s v="Delayed"/>
    <d v="2023-08-25T19:47:00"/>
    <x v="5"/>
    <d v="2023-08-25T00:00:00"/>
    <d v="1899-12-30T19:47:00"/>
    <d v="2023-08-25T19:55:00"/>
    <d v="2023-08-25T00:00:00"/>
    <d v="1899-12-30T19:55:00"/>
    <x v="0"/>
    <x v="0"/>
    <s v="unknown"/>
    <s v="Virginia Hoffman"/>
    <s v="On Job Training"/>
    <s v="Morning"/>
    <x v="2"/>
    <x v="1"/>
  </r>
  <r>
    <s v="Inbound"/>
    <s v="Returns"/>
    <s v="Reverse Pickup Enquiry"/>
    <d v="2023-08-25T20:27:00"/>
    <x v="5"/>
    <d v="2023-08-25T00:00:00"/>
    <d v="1899-12-30T20:27:00"/>
    <d v="2023-08-25T20:28:00"/>
    <d v="2023-08-25T00:00:00"/>
    <d v="1899-12-30T20:28:00"/>
    <x v="0"/>
    <x v="0"/>
    <s v="unknown"/>
    <s v="Marcus Lynch"/>
    <s v="On Job Training"/>
    <s v="Evening"/>
    <x v="0"/>
    <x v="0"/>
  </r>
  <r>
    <s v="Outcall"/>
    <s v="Returns"/>
    <s v="Fraudulent User"/>
    <d v="2023-08-25T10:12:00"/>
    <x v="5"/>
    <d v="2023-08-25T00:00:00"/>
    <d v="1899-12-30T10:12:00"/>
    <d v="2023-08-25T10:14:00"/>
    <d v="2023-08-25T00:00:00"/>
    <d v="1899-12-30T10:14:00"/>
    <x v="0"/>
    <x v="0"/>
    <s v="unknown"/>
    <s v="John Jones"/>
    <s v="&gt;90"/>
    <s v="Morning"/>
    <x v="0"/>
    <x v="0"/>
  </r>
  <r>
    <s v="Inbound"/>
    <s v="Order Related"/>
    <s v="Delayed"/>
    <d v="2023-08-25T16:18:00"/>
    <x v="5"/>
    <d v="2023-08-25T00:00:00"/>
    <d v="1899-12-30T16:18:00"/>
    <d v="2023-08-25T16:22:00"/>
    <d v="2023-08-25T00:00:00"/>
    <d v="1899-12-30T16:22:00"/>
    <x v="0"/>
    <x v="0"/>
    <s v="unknown"/>
    <s v="Megan Preston"/>
    <s v="&gt;90"/>
    <s v="Split"/>
    <x v="1"/>
    <x v="0"/>
  </r>
  <r>
    <s v="Inbound"/>
    <s v="Returns"/>
    <s v="Reverse Pickup Enquiry"/>
    <d v="2023-08-25T11:05:00"/>
    <x v="5"/>
    <d v="2023-08-25T00:00:00"/>
    <d v="1899-12-30T11:05:00"/>
    <d v="2023-08-25T11:07:00"/>
    <d v="2023-08-25T00:00:00"/>
    <d v="1899-12-30T11:07:00"/>
    <x v="0"/>
    <x v="0"/>
    <s v="unknown"/>
    <s v="Jordan Wilson"/>
    <s v="On Job Training"/>
    <s v="Morning"/>
    <x v="1"/>
    <x v="0"/>
  </r>
  <r>
    <s v="Inbound"/>
    <s v="Refund Related"/>
    <s v="Refund Related Issues"/>
    <d v="2023-08-25T14:43:00"/>
    <x v="5"/>
    <d v="2023-08-25T00:00:00"/>
    <d v="1899-12-30T14:43:00"/>
    <d v="2023-08-25T22:45:00"/>
    <d v="2023-08-25T00:00:00"/>
    <d v="1899-12-30T22:45:00"/>
    <x v="0"/>
    <x v="0"/>
    <s v="unknown"/>
    <s v="Tiffany Bates"/>
    <s v="&gt;90"/>
    <s v="Morning"/>
    <x v="3"/>
    <x v="2"/>
  </r>
  <r>
    <s v="Outcall"/>
    <s v="Returns"/>
    <s v="Return request"/>
    <d v="2023-08-24T15:01:00"/>
    <x v="6"/>
    <d v="2023-08-24T00:00:00"/>
    <d v="1899-12-30T15:01:00"/>
    <d v="2023-08-25T14:23:00"/>
    <d v="2023-08-25T00:00:00"/>
    <d v="1899-12-30T14:23:00"/>
    <x v="0"/>
    <x v="0"/>
    <s v="unknown"/>
    <s v="Jasmine Maxwell"/>
    <s v="&gt;90"/>
    <s v="Morning"/>
    <x v="0"/>
    <x v="0"/>
  </r>
  <r>
    <s v="Inbound"/>
    <s v="Order Related"/>
    <s v="Delayed"/>
    <d v="2023-08-25T11:56:00"/>
    <x v="5"/>
    <d v="2023-08-25T00:00:00"/>
    <d v="1899-12-30T11:56:00"/>
    <d v="2023-08-25T12:14:00"/>
    <d v="2023-08-25T00:00:00"/>
    <d v="1899-12-30T12:14:00"/>
    <x v="0"/>
    <x v="0"/>
    <s v="unknown"/>
    <s v="Michael White"/>
    <s v="&gt;90"/>
    <s v="Morning"/>
    <x v="0"/>
    <x v="0"/>
  </r>
  <r>
    <s v="Outcall"/>
    <s v="Refund Related"/>
    <s v="Refund Related Issues"/>
    <d v="2023-08-25T19:10:00"/>
    <x v="5"/>
    <d v="2023-08-25T00:00:00"/>
    <d v="1899-12-30T19:10:00"/>
    <d v="2023-08-25T19:22:00"/>
    <d v="2023-08-25T00:00:00"/>
    <d v="1899-12-30T19:22:00"/>
    <x v="39"/>
    <x v="9"/>
    <n v="84"/>
    <s v="Cathy Harris"/>
    <s v="On Job Training"/>
    <s v="Morning"/>
    <x v="1"/>
    <x v="0"/>
  </r>
  <r>
    <s v="Inbound"/>
    <s v="Shopzilla Related"/>
    <s v="General Enquiry"/>
    <d v="2023-08-25T14:36:00"/>
    <x v="5"/>
    <d v="2023-08-25T00:00:00"/>
    <d v="1899-12-30T14:36:00"/>
    <d v="2023-08-25T14:38:00"/>
    <d v="2023-08-25T00:00:00"/>
    <d v="1899-12-30T14:38:00"/>
    <x v="0"/>
    <x v="0"/>
    <s v="unknown"/>
    <s v="Jamie Smith"/>
    <s v="0-30"/>
    <s v="Morning"/>
    <x v="0"/>
    <x v="0"/>
  </r>
  <r>
    <s v="Inbound"/>
    <s v="Returns"/>
    <s v="Reverse Pickup Enquiry"/>
    <d v="2023-08-25T14:31:00"/>
    <x v="5"/>
    <d v="2023-08-25T00:00:00"/>
    <d v="1899-12-30T14:31:00"/>
    <d v="2023-08-25T16:54:00"/>
    <d v="2023-08-25T00:00:00"/>
    <d v="1899-12-30T16:54:00"/>
    <x v="0"/>
    <x v="0"/>
    <s v="unknown"/>
    <s v="Kimberly Davidson"/>
    <s v="&gt;90"/>
    <s v="Split"/>
    <x v="0"/>
    <x v="0"/>
  </r>
  <r>
    <s v="Inbound"/>
    <s v="Returns"/>
    <s v="Missing"/>
    <d v="2023-08-25T01:13:00"/>
    <x v="5"/>
    <d v="2023-08-25T00:00:00"/>
    <d v="1899-12-30T01:13:00"/>
    <d v="2023-08-25T01:14:00"/>
    <d v="2023-08-25T00:00:00"/>
    <d v="1899-12-30T01:14:00"/>
    <x v="0"/>
    <x v="0"/>
    <s v="unknown"/>
    <s v="John Mccall"/>
    <s v="&gt;90"/>
    <s v="Afternoon"/>
    <x v="0"/>
    <x v="0"/>
  </r>
  <r>
    <s v="Outcall"/>
    <s v="Returns"/>
    <s v="Service Centres Related"/>
    <d v="2023-08-22T11:03:00"/>
    <x v="0"/>
    <d v="2023-08-22T00:00:00"/>
    <d v="1899-12-30T11:03:00"/>
    <d v="2023-08-25T14:18:00"/>
    <d v="2023-08-25T00:00:00"/>
    <d v="1899-12-30T14:18:00"/>
    <x v="585"/>
    <x v="7"/>
    <n v="6429"/>
    <s v="Rachel Parker"/>
    <s v="0-30"/>
    <s v="Evening"/>
    <x v="2"/>
    <x v="1"/>
  </r>
  <r>
    <s v="Email"/>
    <s v="Returns"/>
    <s v="Reverse Pickup Enquiry"/>
    <d v="2023-08-24T17:55:00"/>
    <x v="6"/>
    <d v="2023-08-24T00:00:00"/>
    <d v="1899-12-30T17:55:00"/>
    <d v="2023-08-25T19:24:00"/>
    <d v="2023-08-25T00:00:00"/>
    <d v="1899-12-30T19:24:00"/>
    <x v="0"/>
    <x v="0"/>
    <s v="unknown"/>
    <s v="Joe Chapman"/>
    <s v="On Job Training"/>
    <s v="Evening"/>
    <x v="4"/>
    <x v="1"/>
  </r>
  <r>
    <s v="Outcall"/>
    <s v="Returns"/>
    <s v="Return request"/>
    <d v="2023-08-25T19:43:00"/>
    <x v="5"/>
    <d v="2023-08-25T00:00:00"/>
    <d v="1899-12-30T19:43:00"/>
    <d v="2023-08-25T19:53:00"/>
    <d v="2023-08-25T00:00:00"/>
    <d v="1899-12-30T19:53:00"/>
    <x v="0"/>
    <x v="0"/>
    <s v="unknown"/>
    <s v="Daniel Ball"/>
    <s v="&gt;90"/>
    <s v="Morning"/>
    <x v="0"/>
    <x v="0"/>
  </r>
  <r>
    <s v="Inbound"/>
    <s v="Order Related"/>
    <s v="Customer Requested Modifications"/>
    <d v="2023-08-24T20:22:00"/>
    <x v="6"/>
    <d v="2023-08-24T00:00:00"/>
    <d v="1899-12-30T20:22:00"/>
    <d v="2023-08-25T07:57:00"/>
    <d v="2023-08-25T00:00:00"/>
    <d v="1899-12-30T07:57:00"/>
    <x v="690"/>
    <x v="2"/>
    <n v="599"/>
    <s v="John Wells"/>
    <s v="61-90"/>
    <s v="Night"/>
    <x v="0"/>
    <x v="0"/>
  </r>
  <r>
    <s v="Inbound"/>
    <s v="Returns"/>
    <s v="Reverse Pickup Enquiry"/>
    <d v="2023-08-25T18:03:00"/>
    <x v="5"/>
    <d v="2023-08-25T00:00:00"/>
    <d v="1899-12-30T18:03:00"/>
    <d v="2023-08-25T18:04:00"/>
    <d v="2023-08-25T00:00:00"/>
    <d v="1899-12-30T18:04:00"/>
    <x v="0"/>
    <x v="0"/>
    <s v="unknown"/>
    <s v="Marcus Lynch"/>
    <s v="On Job Training"/>
    <s v="Evening"/>
    <x v="0"/>
    <x v="0"/>
  </r>
  <r>
    <s v="Outcall"/>
    <s v="Feedback"/>
    <s v="UnProfessional Behaviour"/>
    <d v="2023-08-21T18:00:00"/>
    <x v="2"/>
    <d v="2023-08-21T00:00:00"/>
    <d v="1899-12-30T18:00:00"/>
    <d v="2023-08-25T09:35:00"/>
    <d v="2023-08-25T00:00:00"/>
    <d v="1899-12-30T09:35:00"/>
    <x v="54"/>
    <x v="4"/>
    <n v="6699"/>
    <s v="Anita Roberts"/>
    <s v="0-30"/>
    <s v="Evening"/>
    <x v="2"/>
    <x v="1"/>
  </r>
  <r>
    <s v="Inbound"/>
    <s v="Returns"/>
    <s v="Return request"/>
    <d v="2023-08-22T15:34:00"/>
    <x v="0"/>
    <d v="2023-08-22T00:00:00"/>
    <d v="1899-12-30T15:34:00"/>
    <d v="2023-08-25T21:46:00"/>
    <d v="2023-08-25T00:00:00"/>
    <d v="1899-12-30T21:46:00"/>
    <x v="80"/>
    <x v="2"/>
    <n v="399"/>
    <s v="Laura Allen"/>
    <s v="&gt;90"/>
    <s v="Morning"/>
    <x v="0"/>
    <x v="0"/>
  </r>
  <r>
    <s v="Inbound"/>
    <s v="Returns"/>
    <s v="Reverse Pickup Enquiry"/>
    <d v="2023-08-25T11:53:00"/>
    <x v="5"/>
    <d v="2023-08-25T00:00:00"/>
    <d v="1899-12-30T11:53:00"/>
    <d v="2023-08-25T11:56:00"/>
    <d v="2023-08-25T00:00:00"/>
    <d v="1899-12-30T11:56:00"/>
    <x v="0"/>
    <x v="0"/>
    <s v="unknown"/>
    <s v="Madison Flores"/>
    <s v="On Job Training"/>
    <s v="Evening"/>
    <x v="0"/>
    <x v="0"/>
  </r>
  <r>
    <s v="Email"/>
    <s v="Returns"/>
    <s v="Reverse Pickup Enquiry"/>
    <d v="2023-08-25T18:46:00"/>
    <x v="5"/>
    <d v="2023-08-25T00:00:00"/>
    <d v="1899-12-30T18:46:00"/>
    <d v="2023-08-25T19:34:00"/>
    <d v="2023-08-25T00:00:00"/>
    <d v="1899-12-30T19:34:00"/>
    <x v="0"/>
    <x v="0"/>
    <s v="unknown"/>
    <s v="Amanda Sloan"/>
    <s v="&gt;90"/>
    <s v="Evening"/>
    <x v="0"/>
    <x v="0"/>
  </r>
  <r>
    <s v="Inbound"/>
    <s v="Returns"/>
    <s v="Reverse Pickup Enquiry"/>
    <d v="2023-08-24T11:50:00"/>
    <x v="6"/>
    <d v="2023-08-24T00:00:00"/>
    <d v="1899-12-30T11:50:00"/>
    <d v="2023-08-25T14:38:00"/>
    <d v="2023-08-25T00:00:00"/>
    <d v="1899-12-30T14:38:00"/>
    <x v="0"/>
    <x v="0"/>
    <s v="unknown"/>
    <s v="Maria West"/>
    <s v="&gt;90"/>
    <s v="Morning"/>
    <x v="0"/>
    <x v="0"/>
  </r>
  <r>
    <s v="Inbound"/>
    <s v="Returns"/>
    <s v="Fraudulent User"/>
    <d v="2023-08-25T14:57:00"/>
    <x v="5"/>
    <d v="2023-08-25T00:00:00"/>
    <d v="1899-12-30T14:57:00"/>
    <d v="2023-08-25T15:03:00"/>
    <d v="2023-08-25T00:00:00"/>
    <d v="1899-12-30T15:03:00"/>
    <x v="0"/>
    <x v="0"/>
    <s v="unknown"/>
    <s v="Sabrina Santiago"/>
    <s v="61-90"/>
    <s v="Evening"/>
    <x v="0"/>
    <x v="0"/>
  </r>
  <r>
    <s v="Inbound"/>
    <s v="Order Related"/>
    <s v="Order status enquiry"/>
    <d v="2023-08-25T18:05:00"/>
    <x v="5"/>
    <d v="2023-08-25T00:00:00"/>
    <d v="1899-12-30T18:05:00"/>
    <d v="2023-08-25T18:57:00"/>
    <d v="2023-08-25T00:00:00"/>
    <d v="1899-12-30T18:57:00"/>
    <x v="0"/>
    <x v="0"/>
    <s v="unknown"/>
    <s v="Tina Harrington"/>
    <s v="&gt;90"/>
    <s v="Morning"/>
    <x v="2"/>
    <x v="1"/>
  </r>
  <r>
    <s v="Email"/>
    <s v="Returns"/>
    <s v="Technician Visit"/>
    <d v="2023-08-23T21:38:00"/>
    <x v="1"/>
    <d v="2023-08-23T00:00:00"/>
    <d v="1899-12-30T21:38:00"/>
    <d v="2023-08-25T17:30:00"/>
    <d v="2023-08-25T00:00:00"/>
    <d v="1899-12-30T17:30:00"/>
    <x v="46"/>
    <x v="4"/>
    <n v="3899"/>
    <s v="Alexandra Reynolds"/>
    <s v="&gt;90"/>
    <s v="Morning"/>
    <x v="2"/>
    <x v="1"/>
  </r>
  <r>
    <s v="Inbound"/>
    <s v="Order Related"/>
    <s v="Order status enquiry"/>
    <d v="2023-08-25T19:05:00"/>
    <x v="5"/>
    <d v="2023-08-25T00:00:00"/>
    <d v="1899-12-30T19:05:00"/>
    <d v="2023-08-25T19:52:00"/>
    <d v="2023-08-25T00:00:00"/>
    <d v="1899-12-30T19:52:00"/>
    <x v="0"/>
    <x v="0"/>
    <s v="unknown"/>
    <s v="Marcus Lynch"/>
    <s v="On Job Training"/>
    <s v="Evening"/>
    <x v="0"/>
    <x v="0"/>
  </r>
  <r>
    <s v="Inbound"/>
    <s v="Returns"/>
    <s v="Reverse Pickup Enquiry"/>
    <d v="2023-08-24T18:42:00"/>
    <x v="6"/>
    <d v="2023-08-24T00:00:00"/>
    <d v="1899-12-30T18:42:00"/>
    <d v="2023-08-25T15:31:00"/>
    <d v="2023-08-25T00:00:00"/>
    <d v="1899-12-30T15:31:00"/>
    <x v="83"/>
    <x v="4"/>
    <n v="1398"/>
    <s v="Nicole Patel"/>
    <s v="31-60"/>
    <s v="Evening"/>
    <x v="2"/>
    <x v="1"/>
  </r>
  <r>
    <s v="Inbound"/>
    <s v="Returns"/>
    <s v="Exchange / Replacement"/>
    <d v="2023-08-25T19:45:00"/>
    <x v="5"/>
    <d v="2023-08-25T00:00:00"/>
    <d v="1899-12-30T19:45:00"/>
    <d v="2023-08-25T21:53:00"/>
    <d v="2023-08-25T00:00:00"/>
    <d v="1899-12-30T21:53:00"/>
    <x v="0"/>
    <x v="0"/>
    <s v="unknown"/>
    <s v="Jennifer Cline"/>
    <s v="On Job Training"/>
    <s v="Evening"/>
    <x v="2"/>
    <x v="1"/>
  </r>
  <r>
    <s v="Inbound"/>
    <s v="Order Related"/>
    <s v="Order status enquiry"/>
    <d v="2023-08-25T18:57:00"/>
    <x v="5"/>
    <d v="2023-08-25T00:00:00"/>
    <d v="1899-12-30T18:57:00"/>
    <d v="2023-08-25T19:02:00"/>
    <d v="2023-08-25T00:00:00"/>
    <d v="1899-12-30T19:02:00"/>
    <x v="0"/>
    <x v="0"/>
    <s v="unknown"/>
    <s v="Mario Simpson"/>
    <s v="On Job Training"/>
    <s v="Evening"/>
    <x v="0"/>
    <x v="0"/>
  </r>
  <r>
    <s v="Inbound"/>
    <s v="Refund Related"/>
    <s v="Refund Enquiry"/>
    <d v="2023-08-25T13:32:00"/>
    <x v="5"/>
    <d v="2023-08-25T00:00:00"/>
    <d v="1899-12-30T13:32:00"/>
    <d v="2023-08-25T13:43:00"/>
    <d v="2023-08-25T00:00:00"/>
    <d v="1899-12-30T13:43:00"/>
    <x v="0"/>
    <x v="0"/>
    <s v="unknown"/>
    <s v="Jennifer Duke"/>
    <s v="31-60"/>
    <s v="Morning"/>
    <x v="0"/>
    <x v="0"/>
  </r>
  <r>
    <s v="Outcall"/>
    <s v="Returns"/>
    <s v="Return request"/>
    <d v="2023-08-25T16:03:00"/>
    <x v="5"/>
    <d v="2023-08-25T00:00:00"/>
    <d v="1899-12-30T16:03:00"/>
    <d v="2023-08-25T16:15:00"/>
    <d v="2023-08-25T00:00:00"/>
    <d v="1899-12-30T16:15:00"/>
    <x v="0"/>
    <x v="0"/>
    <s v="unknown"/>
    <s v="Richard Reyes"/>
    <s v="On Job Training"/>
    <s v="Morning"/>
    <x v="1"/>
    <x v="0"/>
  </r>
  <r>
    <s v="Inbound"/>
    <s v="Order Related"/>
    <s v="Order status enquiry"/>
    <d v="2023-08-25T15:56:00"/>
    <x v="5"/>
    <d v="2023-08-25T00:00:00"/>
    <d v="1899-12-30T15:56:00"/>
    <d v="2023-08-25T15:56:00"/>
    <d v="2023-08-25T00:00:00"/>
    <d v="1899-12-30T15:56:00"/>
    <x v="0"/>
    <x v="0"/>
    <s v="unknown"/>
    <s v="Danielle Morris"/>
    <s v="On Job Training"/>
    <s v="Evening"/>
    <x v="0"/>
    <x v="0"/>
  </r>
  <r>
    <s v="Inbound"/>
    <s v="Returns"/>
    <s v="Reverse Pickup Enquiry"/>
    <d v="2023-08-25T13:28:00"/>
    <x v="5"/>
    <d v="2023-08-25T00:00:00"/>
    <d v="1899-12-30T13:28:00"/>
    <d v="2023-08-25T13:30:00"/>
    <d v="2023-08-25T00:00:00"/>
    <d v="1899-12-30T13:30:00"/>
    <x v="0"/>
    <x v="0"/>
    <s v="unknown"/>
    <s v="Logan Barnett"/>
    <s v="31-60"/>
    <s v="Morning"/>
    <x v="0"/>
    <x v="0"/>
  </r>
  <r>
    <s v="Outcall"/>
    <s v="Order Related"/>
    <s v="Customer Requested Modifications"/>
    <d v="2023-08-25T13:13:00"/>
    <x v="5"/>
    <d v="2023-08-25T00:00:00"/>
    <d v="1899-12-30T13:13:00"/>
    <d v="2023-08-25T13:34:00"/>
    <d v="2023-08-25T00:00:00"/>
    <d v="1899-12-30T13:34:00"/>
    <x v="0"/>
    <x v="0"/>
    <s v="unknown"/>
    <s v="Samuel Hanson"/>
    <s v="0-30"/>
    <s v="Evening"/>
    <x v="0"/>
    <x v="0"/>
  </r>
  <r>
    <s v="Inbound"/>
    <s v="Returns"/>
    <s v="Technician Visit"/>
    <d v="2023-08-21T18:18:00"/>
    <x v="2"/>
    <d v="2023-08-21T00:00:00"/>
    <d v="1899-12-30T18:18:00"/>
    <d v="2023-08-25T17:03:00"/>
    <d v="2023-08-25T00:00:00"/>
    <d v="1899-12-30T17:03:00"/>
    <x v="1171"/>
    <x v="2"/>
    <n v="151990"/>
    <s v="Jennifer Munoz"/>
    <s v="61-90"/>
    <s v="Morning"/>
    <x v="3"/>
    <x v="2"/>
  </r>
  <r>
    <s v="Inbound"/>
    <s v="Returns"/>
    <s v="Reverse Pickup Enquiry"/>
    <d v="2023-08-23T19:50:00"/>
    <x v="1"/>
    <d v="2023-08-23T00:00:00"/>
    <d v="1899-12-30T19:50:00"/>
    <d v="2023-08-25T12:02:00"/>
    <d v="2023-08-25T00:00:00"/>
    <d v="1899-12-30T12:02:00"/>
    <x v="75"/>
    <x v="1"/>
    <n v="1299"/>
    <s v="Thomas White"/>
    <s v="On Job Training"/>
    <s v="Evening"/>
    <x v="2"/>
    <x v="1"/>
  </r>
  <r>
    <s v="Inbound"/>
    <s v="Cancellation"/>
    <s v="Not Needed"/>
    <d v="2023-08-25T00:35:00"/>
    <x v="5"/>
    <d v="2023-08-25T00:00:00"/>
    <d v="1899-12-30T00:35:00"/>
    <d v="2023-08-25T00:36:00"/>
    <d v="2023-08-25T00:00:00"/>
    <d v="1899-12-30T00:36:00"/>
    <x v="0"/>
    <x v="0"/>
    <s v="unknown"/>
    <s v="Dana Bridges"/>
    <s v="On Job Training"/>
    <s v="Morning"/>
    <x v="1"/>
    <x v="0"/>
  </r>
  <r>
    <s v="Inbound"/>
    <s v="Returns"/>
    <s v="Reverse Pickup Enquiry"/>
    <d v="2023-08-25T12:26:00"/>
    <x v="5"/>
    <d v="2023-08-25T00:00:00"/>
    <d v="1899-12-30T12:26:00"/>
    <d v="2023-08-25T13:00:00"/>
    <d v="2023-08-25T00:00:00"/>
    <d v="1899-12-30T13:00:00"/>
    <x v="0"/>
    <x v="0"/>
    <s v="unknown"/>
    <s v="Alan Sweeney"/>
    <s v="31-60"/>
    <s v="Evening"/>
    <x v="0"/>
    <x v="0"/>
  </r>
  <r>
    <s v="Inbound"/>
    <s v="Refund Related"/>
    <s v="Refund Enquiry"/>
    <d v="2023-08-25T17:13:00"/>
    <x v="5"/>
    <d v="2023-08-25T00:00:00"/>
    <d v="1899-12-30T17:13:00"/>
    <d v="2023-08-25T17:15:00"/>
    <d v="2023-08-25T00:00:00"/>
    <d v="1899-12-30T17:15:00"/>
    <x v="0"/>
    <x v="0"/>
    <s v="unknown"/>
    <s v="Kristi Nash"/>
    <s v="0-30"/>
    <s v="Evening"/>
    <x v="0"/>
    <x v="0"/>
  </r>
  <r>
    <s v="Inbound"/>
    <s v="Order Related"/>
    <s v="Delayed"/>
    <d v="2023-08-25T21:01:00"/>
    <x v="5"/>
    <d v="2023-08-25T00:00:00"/>
    <d v="1899-12-30T21:01:00"/>
    <d v="2023-08-25T21:34:00"/>
    <d v="2023-08-25T00:00:00"/>
    <d v="1899-12-30T21:34:00"/>
    <x v="0"/>
    <x v="0"/>
    <s v="unknown"/>
    <s v="Gregory Becker"/>
    <s v="On Job Training"/>
    <s v="Morning"/>
    <x v="1"/>
    <x v="0"/>
  </r>
  <r>
    <s v="Inbound"/>
    <s v="Shopzilla Related"/>
    <s v="Signup Issues"/>
    <d v="2023-08-25T19:17:00"/>
    <x v="5"/>
    <d v="2023-08-25T00:00:00"/>
    <d v="1899-12-30T19:17:00"/>
    <d v="2023-08-25T19:23:00"/>
    <d v="2023-08-25T00:00:00"/>
    <d v="1899-12-30T19:23:00"/>
    <x v="0"/>
    <x v="0"/>
    <s v="unknown"/>
    <s v="Steve Washington"/>
    <s v="&gt;90"/>
    <s v="Morning"/>
    <x v="0"/>
    <x v="0"/>
  </r>
  <r>
    <s v="Inbound"/>
    <s v="Returns"/>
    <s v="Reverse Pickup Enquiry"/>
    <d v="2023-08-25T17:32:00"/>
    <x v="5"/>
    <d v="2023-08-25T00:00:00"/>
    <d v="1899-12-30T17:32:00"/>
    <d v="2023-08-25T17:33:00"/>
    <d v="2023-08-25T00:00:00"/>
    <d v="1899-12-30T17:33:00"/>
    <x v="0"/>
    <x v="0"/>
    <s v="unknown"/>
    <s v="Alan Davies"/>
    <s v="On Job Training"/>
    <s v="Evening"/>
    <x v="0"/>
    <x v="0"/>
  </r>
  <r>
    <s v="Inbound"/>
    <s v="Returns"/>
    <s v="Exchange / Replacement"/>
    <d v="2023-08-25T16:35:00"/>
    <x v="5"/>
    <d v="2023-08-25T00:00:00"/>
    <d v="1899-12-30T16:35:00"/>
    <d v="2023-08-25T17:40:00"/>
    <d v="2023-08-25T00:00:00"/>
    <d v="1899-12-30T17:40:00"/>
    <x v="0"/>
    <x v="0"/>
    <s v="unknown"/>
    <s v="Daniel Ball"/>
    <s v="&gt;90"/>
    <s v="Morning"/>
    <x v="2"/>
    <x v="1"/>
  </r>
  <r>
    <s v="Inbound"/>
    <s v="Product Queries"/>
    <s v="Product Specific Information"/>
    <d v="2023-08-25T12:49:00"/>
    <x v="5"/>
    <d v="2023-08-25T00:00:00"/>
    <d v="1899-12-30T12:49:00"/>
    <d v="2023-08-25T13:15:00"/>
    <d v="2023-08-25T00:00:00"/>
    <d v="1899-12-30T13:15:00"/>
    <x v="0"/>
    <x v="0"/>
    <s v="unknown"/>
    <s v="Jordan Wilson"/>
    <s v="On Job Training"/>
    <s v="Morning"/>
    <x v="2"/>
    <x v="1"/>
  </r>
  <r>
    <s v="Inbound"/>
    <s v="Returns"/>
    <s v="Reverse Pickup Enquiry"/>
    <d v="2023-08-25T11:58:00"/>
    <x v="5"/>
    <d v="2023-08-25T00:00:00"/>
    <d v="1899-12-30T11:58:00"/>
    <d v="2023-08-25T12:00:00"/>
    <d v="2023-08-25T00:00:00"/>
    <d v="1899-12-30T12:00:00"/>
    <x v="0"/>
    <x v="0"/>
    <s v="unknown"/>
    <s v="John Jones"/>
    <s v="&gt;90"/>
    <s v="Morning"/>
    <x v="0"/>
    <x v="0"/>
  </r>
  <r>
    <s v="Outcall"/>
    <s v="Payments related"/>
    <s v="Wallet related"/>
    <d v="2023-08-25T18:10:00"/>
    <x v="5"/>
    <d v="2023-08-25T00:00:00"/>
    <d v="1899-12-30T18:10:00"/>
    <d v="2023-08-25T18:22:00"/>
    <d v="2023-08-25T00:00:00"/>
    <d v="1899-12-30T18:22:00"/>
    <x v="0"/>
    <x v="0"/>
    <s v="unknown"/>
    <s v="Adam Barnett"/>
    <s v="On Job Training"/>
    <s v="Morning"/>
    <x v="0"/>
    <x v="0"/>
  </r>
  <r>
    <s v="Outcall"/>
    <s v="Shopzilla Related"/>
    <s v="General Enquiry"/>
    <d v="2023-08-25T17:22:00"/>
    <x v="5"/>
    <d v="2023-08-25T00:00:00"/>
    <d v="1899-12-30T17:22:00"/>
    <d v="2023-08-25T17:25:00"/>
    <d v="2023-08-25T00:00:00"/>
    <d v="1899-12-30T17:25:00"/>
    <x v="0"/>
    <x v="0"/>
    <s v="unknown"/>
    <s v="Kenneth Ramos"/>
    <s v="On Job Training"/>
    <s v="Evening"/>
    <x v="2"/>
    <x v="1"/>
  </r>
  <r>
    <s v="Inbound"/>
    <s v="Product Queries"/>
    <s v="Warranty related"/>
    <d v="2023-08-25T17:42:00"/>
    <x v="5"/>
    <d v="2023-08-25T00:00:00"/>
    <d v="1899-12-30T17:42:00"/>
    <d v="2023-08-25T17:48:00"/>
    <d v="2023-08-25T00:00:00"/>
    <d v="1899-12-30T17:48:00"/>
    <x v="0"/>
    <x v="0"/>
    <s v="unknown"/>
    <s v="Kenneth Ramos"/>
    <s v="On Job Training"/>
    <s v="Evening"/>
    <x v="0"/>
    <x v="0"/>
  </r>
  <r>
    <s v="Inbound"/>
    <s v="Returns"/>
    <s v="Reverse Pickup Enquiry"/>
    <d v="2023-08-25T17:35:00"/>
    <x v="5"/>
    <d v="2023-08-25T00:00:00"/>
    <d v="1899-12-30T17:35:00"/>
    <d v="2023-08-25T17:40:00"/>
    <d v="2023-08-25T00:00:00"/>
    <d v="1899-12-30T17:40:00"/>
    <x v="0"/>
    <x v="0"/>
    <s v="unknown"/>
    <s v="Virginia Hoffman"/>
    <s v="On Job Training"/>
    <s v="Morning"/>
    <x v="0"/>
    <x v="0"/>
  </r>
  <r>
    <s v="Inbound"/>
    <s v="Returns"/>
    <s v="Reverse Pickup Enquiry"/>
    <d v="2023-08-25T17:26:00"/>
    <x v="5"/>
    <d v="2023-08-25T00:00:00"/>
    <d v="1899-12-30T17:26:00"/>
    <d v="2023-08-25T17:36:00"/>
    <d v="2023-08-25T00:00:00"/>
    <d v="1899-12-30T17:36:00"/>
    <x v="0"/>
    <x v="0"/>
    <s v="unknown"/>
    <s v="Amy Burke"/>
    <s v="On Job Training"/>
    <s v="Morning"/>
    <x v="2"/>
    <x v="1"/>
  </r>
  <r>
    <s v="Inbound"/>
    <s v="Cancellation"/>
    <s v="Not Needed"/>
    <d v="2023-08-25T15:14:00"/>
    <x v="5"/>
    <d v="2023-08-25T00:00:00"/>
    <d v="1899-12-30T15:14:00"/>
    <d v="2023-08-25T15:16:00"/>
    <d v="2023-08-25T00:00:00"/>
    <d v="1899-12-30T15:16:00"/>
    <x v="0"/>
    <x v="0"/>
    <s v="unknown"/>
    <s v="Kevin Lee"/>
    <s v="On Job Training"/>
    <s v="Evening"/>
    <x v="0"/>
    <x v="0"/>
  </r>
  <r>
    <s v="Inbound"/>
    <s v="Order Related"/>
    <s v="Order status enquiry"/>
    <d v="2023-08-25T20:54:00"/>
    <x v="5"/>
    <d v="2023-08-25T00:00:00"/>
    <d v="1899-12-30T20:54:00"/>
    <d v="2023-08-25T21:05:00"/>
    <d v="2023-08-25T00:00:00"/>
    <d v="1899-12-30T21:05:00"/>
    <x v="0"/>
    <x v="0"/>
    <s v="unknown"/>
    <s v="Mary Quinn"/>
    <s v="On Job Training"/>
    <s v="Morning"/>
    <x v="0"/>
    <x v="0"/>
  </r>
  <r>
    <s v="Inbound"/>
    <s v="Returns"/>
    <s v="Reverse Pickup Enquiry"/>
    <d v="2023-08-25T13:30:00"/>
    <x v="5"/>
    <d v="2023-08-25T00:00:00"/>
    <d v="1899-12-30T13:30:00"/>
    <d v="2023-08-25T13:31:00"/>
    <d v="2023-08-25T00:00:00"/>
    <d v="1899-12-30T13:31:00"/>
    <x v="0"/>
    <x v="0"/>
    <s v="unknown"/>
    <s v="Bethany Lee"/>
    <s v="31-60"/>
    <s v="Morning"/>
    <x v="0"/>
    <x v="0"/>
  </r>
  <r>
    <s v="Inbound"/>
    <s v="Cancellation"/>
    <s v="Not Needed"/>
    <d v="2023-08-25T04:08:00"/>
    <x v="5"/>
    <d v="2023-08-25T00:00:00"/>
    <d v="1899-12-30T04:08:00"/>
    <d v="2023-08-25T04:14:00"/>
    <d v="2023-08-25T00:00:00"/>
    <d v="1899-12-30T04:14:00"/>
    <x v="0"/>
    <x v="0"/>
    <s v="unknown"/>
    <s v="Michael Miles"/>
    <s v="61-90"/>
    <s v="Morning"/>
    <x v="0"/>
    <x v="0"/>
  </r>
  <r>
    <s v="Inbound"/>
    <s v="Order Related"/>
    <s v="Priority delivery"/>
    <d v="2023-08-25T11:37:00"/>
    <x v="5"/>
    <d v="2023-08-25T00:00:00"/>
    <d v="1899-12-30T11:37:00"/>
    <d v="2023-08-25T11:53:00"/>
    <d v="2023-08-25T00:00:00"/>
    <d v="1899-12-30T11:53:00"/>
    <x v="0"/>
    <x v="0"/>
    <s v="unknown"/>
    <s v="Anthony Kerr"/>
    <s v="&gt;90"/>
    <s v="Morning"/>
    <x v="0"/>
    <x v="0"/>
  </r>
  <r>
    <s v="Inbound"/>
    <s v="Payments related"/>
    <s v="Online Payment Issues"/>
    <d v="2023-08-25T13:59:00"/>
    <x v="5"/>
    <d v="2023-08-25T00:00:00"/>
    <d v="1899-12-30T13:59:00"/>
    <d v="2023-08-25T14:33:00"/>
    <d v="2023-08-25T00:00:00"/>
    <d v="1899-12-30T14:33:00"/>
    <x v="0"/>
    <x v="0"/>
    <s v="unknown"/>
    <s v="Morgan Floyd"/>
    <s v="On Job Training"/>
    <s v="Morning"/>
    <x v="1"/>
    <x v="0"/>
  </r>
  <r>
    <s v="Inbound"/>
    <s v="Returns"/>
    <s v="Return request"/>
    <d v="2023-08-25T10:13:00"/>
    <x v="5"/>
    <d v="2023-08-25T00:00:00"/>
    <d v="1899-12-30T10:13:00"/>
    <d v="2023-08-25T10:50:00"/>
    <d v="2023-08-25T00:00:00"/>
    <d v="1899-12-30T10:50:00"/>
    <x v="0"/>
    <x v="0"/>
    <s v="unknown"/>
    <s v="Ms. Karen Moore"/>
    <s v="0-30"/>
    <s v="Morning"/>
    <x v="0"/>
    <x v="0"/>
  </r>
  <r>
    <s v="Inbound"/>
    <s v="Returns"/>
    <s v="Reverse Pickup Enquiry"/>
    <d v="2023-08-25T23:20:00"/>
    <x v="5"/>
    <d v="2023-08-25T00:00:00"/>
    <d v="1899-12-30T23:20:00"/>
    <d v="2023-08-25T23:24:00"/>
    <d v="2023-08-25T00:00:00"/>
    <d v="1899-12-30T23:24:00"/>
    <x v="0"/>
    <x v="0"/>
    <s v="unknown"/>
    <s v="Shari Martinez"/>
    <s v="0-30"/>
    <s v="Evening"/>
    <x v="0"/>
    <x v="0"/>
  </r>
  <r>
    <s v="Inbound"/>
    <s v="Order Related"/>
    <s v="Order status enquiry"/>
    <d v="2023-08-25T16:27:00"/>
    <x v="5"/>
    <d v="2023-08-25T00:00:00"/>
    <d v="1899-12-30T16:27:00"/>
    <d v="2023-08-25T16:30:00"/>
    <d v="2023-08-25T00:00:00"/>
    <d v="1899-12-30T16:30:00"/>
    <x v="0"/>
    <x v="0"/>
    <s v="unknown"/>
    <s v="Janet Shea"/>
    <s v="&gt;90"/>
    <s v="Morning"/>
    <x v="0"/>
    <x v="0"/>
  </r>
  <r>
    <s v="Inbound"/>
    <s v="Returns"/>
    <s v="Reverse Pickup Enquiry"/>
    <d v="2023-08-25T09:28:00"/>
    <x v="5"/>
    <d v="2023-08-25T00:00:00"/>
    <d v="1899-12-30T09:28:00"/>
    <d v="2023-08-25T09:29:00"/>
    <d v="2023-08-25T00:00:00"/>
    <d v="1899-12-30T09:29:00"/>
    <x v="0"/>
    <x v="0"/>
    <s v="unknown"/>
    <s v="Nicole Chavez"/>
    <s v="0-30"/>
    <s v="Evening"/>
    <x v="1"/>
    <x v="0"/>
  </r>
  <r>
    <s v="Inbound"/>
    <s v="Order Related"/>
    <s v="Order status enquiry"/>
    <d v="2023-08-25T18:02:00"/>
    <x v="5"/>
    <d v="2023-08-25T00:00:00"/>
    <d v="1899-12-30T18:02:00"/>
    <d v="2023-08-25T18:30:00"/>
    <d v="2023-08-25T00:00:00"/>
    <d v="1899-12-30T18:30:00"/>
    <x v="0"/>
    <x v="0"/>
    <s v="unknown"/>
    <s v="Sean Olson"/>
    <s v="&gt;90"/>
    <s v="Morning"/>
    <x v="2"/>
    <x v="1"/>
  </r>
  <r>
    <s v="Inbound"/>
    <s v="Feedback"/>
    <s v="UnProfessional Behaviour"/>
    <d v="2023-08-25T12:08:00"/>
    <x v="5"/>
    <d v="2023-08-25T00:00:00"/>
    <d v="1899-12-30T12:08:00"/>
    <d v="2023-08-25T12:10:00"/>
    <d v="2023-08-25T00:00:00"/>
    <d v="1899-12-30T12:10:00"/>
    <x v="0"/>
    <x v="0"/>
    <s v="unknown"/>
    <s v="Devon Daniel"/>
    <s v="0-30"/>
    <s v="Afternoon"/>
    <x v="0"/>
    <x v="0"/>
  </r>
  <r>
    <s v="Inbound"/>
    <s v="Returns"/>
    <s v="Reverse Pickup Enquiry"/>
    <d v="2023-08-25T12:17:00"/>
    <x v="5"/>
    <d v="2023-08-25T00:00:00"/>
    <d v="1899-12-30T12:17:00"/>
    <d v="2023-08-25T13:07:00"/>
    <d v="2023-08-25T00:00:00"/>
    <d v="1899-12-30T13:07:00"/>
    <x v="0"/>
    <x v="0"/>
    <s v="unknown"/>
    <s v="Mary Orr"/>
    <s v="On Job Training"/>
    <s v="Evening"/>
    <x v="0"/>
    <x v="0"/>
  </r>
  <r>
    <s v="Inbound"/>
    <s v="Order Related"/>
    <s v="Seller Cancelled Order"/>
    <d v="2023-08-25T12:27:00"/>
    <x v="5"/>
    <d v="2023-08-25T00:00:00"/>
    <d v="1899-12-30T12:27:00"/>
    <d v="2023-08-25T12:29:00"/>
    <d v="2023-08-25T00:00:00"/>
    <d v="1899-12-30T12:29:00"/>
    <x v="0"/>
    <x v="0"/>
    <s v="unknown"/>
    <s v="Carolyn Goodman DVM"/>
    <s v="On Job Training"/>
    <s v="Evening"/>
    <x v="2"/>
    <x v="1"/>
  </r>
  <r>
    <s v="Inbound"/>
    <s v="Product Queries"/>
    <s v="Product Specific Information"/>
    <d v="2023-08-25T19:04:00"/>
    <x v="5"/>
    <d v="2023-08-25T00:00:00"/>
    <d v="1899-12-30T19:04:00"/>
    <d v="2023-08-25T22:11:00"/>
    <d v="2023-08-25T00:00:00"/>
    <d v="1899-12-30T22:11:00"/>
    <x v="0"/>
    <x v="0"/>
    <s v="unknown"/>
    <s v="Zachary Ford"/>
    <s v="On Job Training"/>
    <s v="Evening"/>
    <x v="0"/>
    <x v="0"/>
  </r>
  <r>
    <s v="Outcall"/>
    <s v="Product Queries"/>
    <s v="Product Specific Information"/>
    <d v="2023-08-25T18:56:00"/>
    <x v="5"/>
    <d v="2023-08-25T00:00:00"/>
    <d v="1899-12-30T18:56:00"/>
    <d v="2023-08-25T18:59:00"/>
    <d v="2023-08-25T00:00:00"/>
    <d v="1899-12-30T18:59:00"/>
    <x v="0"/>
    <x v="0"/>
    <s v="unknown"/>
    <s v="Linda Murray"/>
    <s v="&gt;90"/>
    <s v="Morning"/>
    <x v="0"/>
    <x v="0"/>
  </r>
  <r>
    <s v="Inbound"/>
    <s v="Returns"/>
    <s v="Return request"/>
    <d v="2023-08-25T18:34:00"/>
    <x v="5"/>
    <d v="2023-08-25T00:00:00"/>
    <d v="1899-12-30T18:34:00"/>
    <d v="2023-08-25T21:45:00"/>
    <d v="2023-08-25T00:00:00"/>
    <d v="1899-12-30T21:45:00"/>
    <x v="0"/>
    <x v="0"/>
    <s v="unknown"/>
    <s v="Amy Burke"/>
    <s v="On Job Training"/>
    <s v="Morning"/>
    <x v="0"/>
    <x v="0"/>
  </r>
  <r>
    <s v="Outcall"/>
    <s v="Order Related"/>
    <s v="Installation/demo"/>
    <d v="2023-08-25T19:00:00"/>
    <x v="5"/>
    <d v="2023-08-25T00:00:00"/>
    <d v="1899-12-30T19:00:00"/>
    <d v="2023-08-25T19:03:00"/>
    <d v="2023-08-25T00:00:00"/>
    <d v="1899-12-30T19:03:00"/>
    <x v="0"/>
    <x v="0"/>
    <s v="unknown"/>
    <s v="Adam Schwartz"/>
    <s v="On Job Training"/>
    <s v="Evening"/>
    <x v="1"/>
    <x v="0"/>
  </r>
  <r>
    <s v="Inbound"/>
    <s v="Payments related"/>
    <s v="PayLater related"/>
    <d v="2023-08-24T23:16:00"/>
    <x v="6"/>
    <d v="2023-08-24T00:00:00"/>
    <d v="1899-12-30T23:16:00"/>
    <d v="2023-08-25T01:00:00"/>
    <d v="2023-08-25T00:00:00"/>
    <d v="1899-12-30T01:00:00"/>
    <x v="0"/>
    <x v="0"/>
    <s v="unknown"/>
    <s v="Samuel Douglas"/>
    <s v="On Job Training"/>
    <s v="Morning"/>
    <x v="0"/>
    <x v="0"/>
  </r>
  <r>
    <s v="Inbound"/>
    <s v="Order Related"/>
    <s v="Delayed"/>
    <d v="2023-08-25T17:12:00"/>
    <x v="5"/>
    <d v="2023-08-25T00:00:00"/>
    <d v="1899-12-30T17:12:00"/>
    <d v="2023-08-25T17:13:00"/>
    <d v="2023-08-25T00:00:00"/>
    <d v="1899-12-30T17:13:00"/>
    <x v="0"/>
    <x v="0"/>
    <s v="unknown"/>
    <s v="Laura Allen"/>
    <s v="&gt;90"/>
    <s v="Morning"/>
    <x v="2"/>
    <x v="1"/>
  </r>
  <r>
    <s v="Inbound"/>
    <s v="Order Related"/>
    <s v="Order status enquiry"/>
    <d v="2023-08-25T18:54:00"/>
    <x v="5"/>
    <d v="2023-08-25T00:00:00"/>
    <d v="1899-12-30T18:54:00"/>
    <d v="2023-08-25T18:55:00"/>
    <d v="2023-08-25T00:00:00"/>
    <d v="1899-12-30T18:55:00"/>
    <x v="0"/>
    <x v="0"/>
    <s v="unknown"/>
    <s v="Brenda Suarez"/>
    <s v="On Job Training"/>
    <s v="Morning"/>
    <x v="0"/>
    <x v="0"/>
  </r>
  <r>
    <s v="Inbound"/>
    <s v="Order Related"/>
    <s v="Order status enquiry"/>
    <d v="2023-08-25T13:22:00"/>
    <x v="5"/>
    <d v="2023-08-25T00:00:00"/>
    <d v="1899-12-30T13:22:00"/>
    <d v="2023-08-25T13:22:00"/>
    <d v="2023-08-25T00:00:00"/>
    <d v="1899-12-30T13:22:00"/>
    <x v="0"/>
    <x v="0"/>
    <s v="unknown"/>
    <s v="Brianna Brown PhD"/>
    <s v="31-60"/>
    <s v="Evening"/>
    <x v="0"/>
    <x v="0"/>
  </r>
  <r>
    <s v="Inbound"/>
    <s v="Returns"/>
    <s v="Return request"/>
    <d v="2023-08-25T12:23:00"/>
    <x v="5"/>
    <d v="2023-08-25T00:00:00"/>
    <d v="1899-12-30T12:23:00"/>
    <d v="2023-08-25T13:30:00"/>
    <d v="2023-08-25T00:00:00"/>
    <d v="1899-12-30T13:30:00"/>
    <x v="0"/>
    <x v="0"/>
    <s v="unknown"/>
    <s v="Robert Cook"/>
    <s v="&gt;90"/>
    <s v="Evening"/>
    <x v="0"/>
    <x v="0"/>
  </r>
  <r>
    <s v="Outcall"/>
    <s v="Order Related"/>
    <s v="Delayed"/>
    <d v="2023-08-24T19:34:00"/>
    <x v="6"/>
    <d v="2023-08-24T00:00:00"/>
    <d v="1899-12-30T19:34:00"/>
    <d v="2023-08-25T11:01:00"/>
    <d v="2023-08-25T00:00:00"/>
    <d v="1899-12-30T11:01:00"/>
    <x v="0"/>
    <x v="0"/>
    <s v="unknown"/>
    <s v="Ann English"/>
    <s v="On Job Training"/>
    <s v="Morning"/>
    <x v="2"/>
    <x v="1"/>
  </r>
  <r>
    <s v="Email"/>
    <s v="Refund Related"/>
    <s v="Refund Enquiry"/>
    <d v="2023-08-25T20:51:00"/>
    <x v="5"/>
    <d v="2023-08-25T00:00:00"/>
    <d v="1899-12-30T20:51:00"/>
    <d v="2023-08-25T20:56:00"/>
    <d v="2023-08-25T00:00:00"/>
    <d v="1899-12-30T20:56:00"/>
    <x v="952"/>
    <x v="1"/>
    <n v="249"/>
    <s v="Stephen Palmer"/>
    <s v="On Job Training"/>
    <s v="Evening"/>
    <x v="0"/>
    <x v="0"/>
  </r>
  <r>
    <s v="Inbound"/>
    <s v="Returns"/>
    <s v="Return request"/>
    <d v="2023-08-25T17:05:00"/>
    <x v="5"/>
    <d v="2023-08-25T00:00:00"/>
    <d v="1899-12-30T17:05:00"/>
    <d v="2023-08-25T17:11:00"/>
    <d v="2023-08-25T00:00:00"/>
    <d v="1899-12-30T17:11:00"/>
    <x v="0"/>
    <x v="0"/>
    <s v="unknown"/>
    <s v="Robert Lewis"/>
    <s v="61-90"/>
    <s v="Evening"/>
    <x v="1"/>
    <x v="0"/>
  </r>
  <r>
    <s v="Inbound"/>
    <s v="Order Related"/>
    <s v="Priority delivery"/>
    <d v="2023-08-25T21:23:00"/>
    <x v="5"/>
    <d v="2023-08-25T00:00:00"/>
    <d v="1899-12-30T21:23:00"/>
    <d v="2023-08-25T21:23:00"/>
    <d v="2023-08-25T00:00:00"/>
    <d v="1899-12-30T21:23:00"/>
    <x v="0"/>
    <x v="0"/>
    <s v="unknown"/>
    <s v="Matthew Grimes"/>
    <s v="&gt;90"/>
    <s v="Morning"/>
    <x v="3"/>
    <x v="2"/>
  </r>
  <r>
    <s v="Inbound"/>
    <s v="Returns"/>
    <s v="Reverse Pickup Enquiry"/>
    <d v="2023-08-25T20:50:00"/>
    <x v="5"/>
    <d v="2023-08-25T00:00:00"/>
    <d v="1899-12-30T20:50:00"/>
    <d v="2023-08-25T20:54:00"/>
    <d v="2023-08-25T00:00:00"/>
    <d v="1899-12-30T20:54:00"/>
    <x v="0"/>
    <x v="0"/>
    <s v="unknown"/>
    <s v="Amy Burke"/>
    <s v="On Job Training"/>
    <s v="Morning"/>
    <x v="0"/>
    <x v="0"/>
  </r>
  <r>
    <s v="Inbound"/>
    <s v="Order Related"/>
    <s v="Installation/demo"/>
    <d v="2023-08-25T20:33:00"/>
    <x v="5"/>
    <d v="2023-08-25T00:00:00"/>
    <d v="1899-12-30T20:33:00"/>
    <d v="2023-08-25T20:37:00"/>
    <d v="2023-08-25T00:00:00"/>
    <d v="1899-12-30T20:37:00"/>
    <x v="0"/>
    <x v="0"/>
    <s v="unknown"/>
    <s v="Nicole Miranda"/>
    <s v="&gt;90"/>
    <s v="Morning"/>
    <x v="2"/>
    <x v="1"/>
  </r>
  <r>
    <s v="Inbound"/>
    <s v="Order Related"/>
    <s v="Invoice request"/>
    <d v="2023-08-25T18:53:00"/>
    <x v="5"/>
    <d v="2023-08-25T00:00:00"/>
    <d v="1899-12-30T18:53:00"/>
    <d v="2023-08-25T19:16:00"/>
    <d v="2023-08-25T00:00:00"/>
    <d v="1899-12-30T19:16:00"/>
    <x v="0"/>
    <x v="0"/>
    <s v="unknown"/>
    <s v="David Perez"/>
    <s v="&gt;90"/>
    <s v="Evening"/>
    <x v="0"/>
    <x v="0"/>
  </r>
  <r>
    <s v="Inbound"/>
    <s v="Returns"/>
    <s v="Wrong"/>
    <d v="2023-08-25T18:53:00"/>
    <x v="5"/>
    <d v="2023-08-25T00:00:00"/>
    <d v="1899-12-30T18:53:00"/>
    <d v="2023-08-25T18:55:00"/>
    <d v="2023-08-25T00:00:00"/>
    <d v="1899-12-30T18:55:00"/>
    <x v="0"/>
    <x v="0"/>
    <s v="unknown"/>
    <s v="Brittany Nunez"/>
    <s v="61-90"/>
    <s v="Evening"/>
    <x v="1"/>
    <x v="0"/>
  </r>
  <r>
    <s v="Inbound"/>
    <s v="Feedback"/>
    <s v="UnProfessional Behaviour"/>
    <d v="2023-08-25T14:46:00"/>
    <x v="5"/>
    <d v="2023-08-25T00:00:00"/>
    <d v="1899-12-30T14:46:00"/>
    <d v="2023-08-25T16:01:00"/>
    <d v="2023-08-25T00:00:00"/>
    <d v="1899-12-30T16:01:00"/>
    <x v="0"/>
    <x v="0"/>
    <s v="unknown"/>
    <s v="Mrs. Heather Williams"/>
    <s v="&gt;90"/>
    <s v="Split"/>
    <x v="0"/>
    <x v="0"/>
  </r>
  <r>
    <s v="Outcall"/>
    <s v="Order Related"/>
    <s v="Order status enquiry"/>
    <d v="2023-08-25T12:02:00"/>
    <x v="5"/>
    <d v="2023-08-25T00:00:00"/>
    <d v="1899-12-30T12:02:00"/>
    <d v="2023-08-25T12:03:00"/>
    <d v="2023-08-25T00:00:00"/>
    <d v="1899-12-30T12:03:00"/>
    <x v="0"/>
    <x v="0"/>
    <s v="unknown"/>
    <s v="Christina Hines MD"/>
    <s v="On Job Training"/>
    <s v="Morning"/>
    <x v="1"/>
    <x v="0"/>
  </r>
  <r>
    <s v="Outcall"/>
    <s v="Shopzilla Related"/>
    <s v="Shopzilla Rewards"/>
    <d v="2023-08-25T09:48:00"/>
    <x v="5"/>
    <d v="2023-08-25T00:00:00"/>
    <d v="1899-12-30T09:48:00"/>
    <d v="2023-08-25T09:48:00"/>
    <d v="2023-08-25T00:00:00"/>
    <d v="1899-12-30T09:48:00"/>
    <x v="0"/>
    <x v="0"/>
    <s v="unknown"/>
    <s v="Brittany Nunez"/>
    <s v="61-90"/>
    <s v="Evening"/>
    <x v="0"/>
    <x v="0"/>
  </r>
  <r>
    <s v="Inbound"/>
    <s v="Order Related"/>
    <s v="Delayed"/>
    <d v="2023-08-25T10:25:00"/>
    <x v="5"/>
    <d v="2023-08-25T00:00:00"/>
    <d v="1899-12-30T10:25:00"/>
    <d v="2023-08-25T10:27:00"/>
    <d v="2023-08-25T00:00:00"/>
    <d v="1899-12-30T10:27:00"/>
    <x v="0"/>
    <x v="0"/>
    <s v="unknown"/>
    <s v="Kayla Wilson"/>
    <s v="0-30"/>
    <s v="Morning"/>
    <x v="0"/>
    <x v="0"/>
  </r>
  <r>
    <s v="Inbound"/>
    <s v="Shopzilla Related"/>
    <s v="Signup Issues"/>
    <d v="2023-08-25T12:04:00"/>
    <x v="5"/>
    <d v="2023-08-25T00:00:00"/>
    <d v="1899-12-30T12:04:00"/>
    <d v="2023-08-25T12:11:00"/>
    <d v="2023-08-25T00:00:00"/>
    <d v="1899-12-30T12:11:00"/>
    <x v="0"/>
    <x v="0"/>
    <s v="unknown"/>
    <s v="Anthony Smith"/>
    <s v="&gt;90"/>
    <s v="Morning"/>
    <x v="0"/>
    <x v="0"/>
  </r>
  <r>
    <s v="Inbound"/>
    <s v="Order Related"/>
    <s v="Delayed"/>
    <d v="2023-08-25T17:11:00"/>
    <x v="5"/>
    <d v="2023-08-25T00:00:00"/>
    <d v="1899-12-30T17:11:00"/>
    <d v="2023-08-25T17:14:00"/>
    <d v="2023-08-25T00:00:00"/>
    <d v="1899-12-30T17:14:00"/>
    <x v="51"/>
    <x v="2"/>
    <n v="799"/>
    <s v="Diana White"/>
    <s v="&gt;90"/>
    <s v="Morning"/>
    <x v="0"/>
    <x v="0"/>
  </r>
  <r>
    <s v="Outcall"/>
    <s v="Returns"/>
    <s v="Reverse Pickup Enquiry"/>
    <d v="2023-08-25T12:18:00"/>
    <x v="5"/>
    <d v="2023-08-25T00:00:00"/>
    <d v="1899-12-30T12:18:00"/>
    <d v="2023-08-25T12:21:00"/>
    <d v="2023-08-25T00:00:00"/>
    <d v="1899-12-30T12:21:00"/>
    <x v="0"/>
    <x v="0"/>
    <s v="unknown"/>
    <s v="Gabriel Hansen"/>
    <s v="&gt;90"/>
    <s v="Morning"/>
    <x v="0"/>
    <x v="0"/>
  </r>
  <r>
    <s v="Email"/>
    <s v="Returns"/>
    <s v="Service Center - Service Denial"/>
    <d v="2023-08-22T10:14:00"/>
    <x v="0"/>
    <d v="2023-08-22T00:00:00"/>
    <d v="1899-12-30T10:14:00"/>
    <d v="2023-08-25T12:54:00"/>
    <d v="2023-08-25T00:00:00"/>
    <d v="1899-12-30T12:54:00"/>
    <x v="1677"/>
    <x v="2"/>
    <n v="2299"/>
    <s v="Shannon Hudson"/>
    <s v="&gt;90"/>
    <s v="Evening"/>
    <x v="2"/>
    <x v="1"/>
  </r>
  <r>
    <s v="Inbound"/>
    <s v="Returns"/>
    <s v="Wrong"/>
    <d v="2023-08-25T18:39:00"/>
    <x v="5"/>
    <d v="2023-08-25T00:00:00"/>
    <d v="1899-12-30T18:39:00"/>
    <d v="2023-08-25T18:56:00"/>
    <d v="2023-08-25T00:00:00"/>
    <d v="1899-12-30T18:56:00"/>
    <x v="0"/>
    <x v="0"/>
    <s v="unknown"/>
    <s v="Frank Kelley"/>
    <s v="On Job Training"/>
    <s v="Evening"/>
    <x v="0"/>
    <x v="0"/>
  </r>
  <r>
    <s v="Outcall"/>
    <s v="Payments related"/>
    <s v="Payment related Queries"/>
    <d v="2023-08-25T09:29:00"/>
    <x v="5"/>
    <d v="2023-08-25T00:00:00"/>
    <d v="1899-12-30T09:29:00"/>
    <d v="2023-08-25T09:43:00"/>
    <d v="2023-08-25T00:00:00"/>
    <d v="1899-12-30T09:43:00"/>
    <x v="0"/>
    <x v="0"/>
    <s v="unknown"/>
    <s v="Susan Johnson"/>
    <s v="&gt;90"/>
    <s v="Morning"/>
    <x v="0"/>
    <x v="0"/>
  </r>
  <r>
    <s v="Inbound"/>
    <s v="Order Related"/>
    <s v="Order status enquiry"/>
    <d v="2023-08-25T15:35:00"/>
    <x v="5"/>
    <d v="2023-08-25T00:00:00"/>
    <d v="1899-12-30T15:35:00"/>
    <d v="2023-08-25T15:41:00"/>
    <d v="2023-08-25T00:00:00"/>
    <d v="1899-12-30T15:41:00"/>
    <x v="0"/>
    <x v="0"/>
    <s v="unknown"/>
    <s v="Joseph Brown"/>
    <s v="&gt;90"/>
    <s v="Morning"/>
    <x v="0"/>
    <x v="0"/>
  </r>
  <r>
    <s v="Inbound"/>
    <s v="Returns"/>
    <s v="Reverse Pickup Enquiry"/>
    <d v="2023-08-25T15:05:00"/>
    <x v="5"/>
    <d v="2023-08-25T00:00:00"/>
    <d v="1899-12-30T15:05:00"/>
    <d v="2023-08-25T15:07:00"/>
    <d v="2023-08-25T00:00:00"/>
    <d v="1899-12-30T15:07:00"/>
    <x v="0"/>
    <x v="0"/>
    <s v="unknown"/>
    <s v="Sara Juarez"/>
    <s v="On Job Training"/>
    <s v="Morning"/>
    <x v="3"/>
    <x v="2"/>
  </r>
  <r>
    <s v="Inbound"/>
    <s v="Returns"/>
    <s v="Fraudulent User"/>
    <d v="2023-08-25T14:23:00"/>
    <x v="5"/>
    <d v="2023-08-25T00:00:00"/>
    <d v="1899-12-30T14:23:00"/>
    <d v="2023-08-25T14:43:00"/>
    <d v="2023-08-25T00:00:00"/>
    <d v="1899-12-30T14:43:00"/>
    <x v="0"/>
    <x v="0"/>
    <s v="unknown"/>
    <s v="Elizabeth Rivera"/>
    <s v="&gt;90"/>
    <s v="Morning"/>
    <x v="0"/>
    <x v="0"/>
  </r>
  <r>
    <s v="Inbound"/>
    <s v="Returns"/>
    <s v="Reverse Pickup Enquiry"/>
    <d v="2023-08-25T20:09:00"/>
    <x v="5"/>
    <d v="2023-08-25T00:00:00"/>
    <d v="1899-12-30T20:09:00"/>
    <d v="2023-08-25T20:15:00"/>
    <d v="2023-08-25T00:00:00"/>
    <d v="1899-12-30T20:15:00"/>
    <x v="0"/>
    <x v="0"/>
    <s v="unknown"/>
    <s v="Mark Black"/>
    <s v="&gt;90"/>
    <s v="Afternoon"/>
    <x v="0"/>
    <x v="0"/>
  </r>
  <r>
    <s v="Inbound"/>
    <s v="Returns"/>
    <s v="Reverse Pickup Enquiry"/>
    <d v="2023-08-25T19:18:00"/>
    <x v="5"/>
    <d v="2023-08-25T00:00:00"/>
    <d v="1899-12-30T19:18:00"/>
    <d v="2023-08-25T19:32:00"/>
    <d v="2023-08-25T00:00:00"/>
    <d v="1899-12-30T19:32:00"/>
    <x v="0"/>
    <x v="0"/>
    <s v="unknown"/>
    <s v="Lindsay Campbell"/>
    <s v="31-60"/>
    <s v="Evening"/>
    <x v="0"/>
    <x v="0"/>
  </r>
  <r>
    <s v="Inbound"/>
    <s v="Refund Related"/>
    <s v="Refund Related Issues"/>
    <d v="2023-08-25T14:15:00"/>
    <x v="5"/>
    <d v="2023-08-25T00:00:00"/>
    <d v="1899-12-30T14:15:00"/>
    <d v="2023-08-25T14:17:00"/>
    <d v="2023-08-25T00:00:00"/>
    <d v="1899-12-30T14:17:00"/>
    <x v="520"/>
    <x v="1"/>
    <n v="399"/>
    <s v="Steven Cline"/>
    <s v="&gt;90"/>
    <s v="Morning"/>
    <x v="0"/>
    <x v="0"/>
  </r>
  <r>
    <s v="Outcall"/>
    <s v="Shopzilla Related"/>
    <s v="Shopzila Premium Related"/>
    <d v="2023-08-25T11:38:00"/>
    <x v="5"/>
    <d v="2023-08-25T00:00:00"/>
    <d v="1899-12-30T11:38:00"/>
    <d v="2023-08-25T11:55:00"/>
    <d v="2023-08-25T00:00:00"/>
    <d v="1899-12-30T11:55:00"/>
    <x v="0"/>
    <x v="0"/>
    <s v="unknown"/>
    <s v="Morgan Floyd"/>
    <s v="On Job Training"/>
    <s v="Morning"/>
    <x v="0"/>
    <x v="0"/>
  </r>
  <r>
    <s v="Inbound"/>
    <s v="Product Queries"/>
    <s v="Product Specific Information"/>
    <d v="2023-08-25T14:02:00"/>
    <x v="5"/>
    <d v="2023-08-25T00:00:00"/>
    <d v="1899-12-30T14:02:00"/>
    <d v="2023-08-25T14:07:00"/>
    <d v="2023-08-25T00:00:00"/>
    <d v="1899-12-30T14:07:00"/>
    <x v="0"/>
    <x v="0"/>
    <s v="unknown"/>
    <s v="Ashley Dunlap"/>
    <s v="On Job Training"/>
    <s v="Evening"/>
    <x v="0"/>
    <x v="0"/>
  </r>
  <r>
    <s v="Outcall"/>
    <s v="Returns"/>
    <s v="Reverse Pickup Enquiry"/>
    <d v="2023-08-25T13:21:00"/>
    <x v="5"/>
    <d v="2023-08-25T00:00:00"/>
    <d v="1899-12-30T13:21:00"/>
    <d v="2023-08-25T17:19:00"/>
    <d v="2023-08-25T00:00:00"/>
    <d v="1899-12-30T17:19:00"/>
    <x v="0"/>
    <x v="0"/>
    <s v="unknown"/>
    <s v="Bruce Martin"/>
    <s v="&gt;90"/>
    <s v="Split"/>
    <x v="0"/>
    <x v="0"/>
  </r>
  <r>
    <s v="Outcall"/>
    <s v="Returns"/>
    <s v="Reverse Pickup Enquiry"/>
    <d v="2023-08-25T19:48:00"/>
    <x v="5"/>
    <d v="2023-08-25T00:00:00"/>
    <d v="1899-12-30T19:48:00"/>
    <d v="2023-08-25T19:49:00"/>
    <d v="2023-08-25T00:00:00"/>
    <d v="1899-12-30T19:49:00"/>
    <x v="0"/>
    <x v="0"/>
    <s v="unknown"/>
    <s v="Daniel Ball"/>
    <s v="&gt;90"/>
    <s v="Morning"/>
    <x v="1"/>
    <x v="0"/>
  </r>
  <r>
    <s v="Inbound"/>
    <s v="Product Queries"/>
    <s v="Product Specific Information"/>
    <d v="2023-08-25T13:37:00"/>
    <x v="5"/>
    <d v="2023-08-25T00:00:00"/>
    <d v="1899-12-30T13:37:00"/>
    <d v="2023-08-25T19:21:00"/>
    <d v="2023-08-25T00:00:00"/>
    <d v="1899-12-30T19:21:00"/>
    <x v="0"/>
    <x v="0"/>
    <s v="unknown"/>
    <s v="Steve Washington"/>
    <s v="&gt;90"/>
    <s v="Morning"/>
    <x v="2"/>
    <x v="1"/>
  </r>
  <r>
    <s v="Inbound"/>
    <s v="Returns"/>
    <s v="Reverse Pickup Enquiry"/>
    <d v="2023-08-25T15:09:00"/>
    <x v="5"/>
    <d v="2023-08-25T00:00:00"/>
    <d v="1899-12-30T15:09:00"/>
    <d v="2023-08-25T15:30:00"/>
    <d v="2023-08-25T00:00:00"/>
    <d v="1899-12-30T15:30:00"/>
    <x v="69"/>
    <x v="1"/>
    <n v="1039"/>
    <s v="Marc Roberts"/>
    <s v="0-30"/>
    <s v="Evening"/>
    <x v="1"/>
    <x v="0"/>
  </r>
  <r>
    <s v="Inbound"/>
    <s v="Order Related"/>
    <s v="Invoice request"/>
    <d v="2023-08-23T09:34:00"/>
    <x v="1"/>
    <d v="2023-08-23T00:00:00"/>
    <d v="1899-12-30T09:34:00"/>
    <d v="2023-08-25T14:26:00"/>
    <d v="2023-08-25T00:00:00"/>
    <d v="1899-12-30T14:26:00"/>
    <x v="0"/>
    <x v="0"/>
    <s v="unknown"/>
    <s v="Randy Mullins"/>
    <s v="31-60"/>
    <s v="Evening"/>
    <x v="2"/>
    <x v="1"/>
  </r>
  <r>
    <s v="Inbound"/>
    <s v="Order Related"/>
    <s v="Order status enquiry"/>
    <d v="2023-08-25T20:29:00"/>
    <x v="5"/>
    <d v="2023-08-25T00:00:00"/>
    <d v="1899-12-30T20:29:00"/>
    <d v="2023-08-25T20:31:00"/>
    <d v="2023-08-25T00:00:00"/>
    <d v="1899-12-30T20:31:00"/>
    <x v="0"/>
    <x v="0"/>
    <s v="unknown"/>
    <s v="John Bailey"/>
    <s v="&gt;90"/>
    <s v="Morning"/>
    <x v="1"/>
    <x v="0"/>
  </r>
  <r>
    <s v="Inbound"/>
    <s v="Returns"/>
    <s v="Reverse Pickup Enquiry"/>
    <d v="2023-08-25T17:03:00"/>
    <x v="5"/>
    <d v="2023-08-25T00:00:00"/>
    <d v="1899-12-30T17:03:00"/>
    <d v="2023-08-25T17:05:00"/>
    <d v="2023-08-25T00:00:00"/>
    <d v="1899-12-30T17:05:00"/>
    <x v="0"/>
    <x v="0"/>
    <s v="unknown"/>
    <s v="Matthew Rodriguez"/>
    <s v="&gt;90"/>
    <s v="Morning"/>
    <x v="2"/>
    <x v="1"/>
  </r>
  <r>
    <s v="Inbound"/>
    <s v="Refund Related"/>
    <s v="Refund Enquiry"/>
    <d v="2023-08-25T07:53:00"/>
    <x v="5"/>
    <d v="2023-08-25T00:00:00"/>
    <d v="1899-12-30T07:53:00"/>
    <d v="2023-08-25T07:57:00"/>
    <d v="2023-08-25T00:00:00"/>
    <d v="1899-12-30T07:57:00"/>
    <x v="0"/>
    <x v="0"/>
    <s v="unknown"/>
    <s v="Wendy Taylor"/>
    <s v="31-60"/>
    <s v="Evening"/>
    <x v="0"/>
    <x v="0"/>
  </r>
  <r>
    <s v="Inbound"/>
    <s v="Order Related"/>
    <s v="Installation/demo"/>
    <d v="2023-08-24T23:48:00"/>
    <x v="6"/>
    <d v="2023-08-24T00:00:00"/>
    <d v="1899-12-30T23:48:00"/>
    <d v="2023-08-25T00:05:00"/>
    <d v="2023-08-25T00:00:00"/>
    <d v="1899-12-30T00:05:00"/>
    <x v="0"/>
    <x v="0"/>
    <s v="unknown"/>
    <s v="Paul Preston"/>
    <s v="31-60"/>
    <s v="Evening"/>
    <x v="2"/>
    <x v="1"/>
  </r>
  <r>
    <s v="Inbound"/>
    <s v="Returns"/>
    <s v="Reverse Pickup Enquiry"/>
    <d v="2023-08-25T18:09:00"/>
    <x v="5"/>
    <d v="2023-08-25T00:00:00"/>
    <d v="1899-12-30T18:09:00"/>
    <d v="2023-08-25T18:12:00"/>
    <d v="2023-08-25T00:00:00"/>
    <d v="1899-12-30T18:12:00"/>
    <x v="0"/>
    <x v="0"/>
    <s v="unknown"/>
    <s v="Carol Washington"/>
    <s v="31-60"/>
    <s v="Evening"/>
    <x v="0"/>
    <x v="0"/>
  </r>
  <r>
    <s v="Inbound"/>
    <s v="Returns"/>
    <s v="Fraudulent User"/>
    <d v="2023-08-25T23:31:00"/>
    <x v="5"/>
    <d v="2023-08-25T00:00:00"/>
    <d v="1899-12-30T23:31:00"/>
    <d v="2023-08-25T23:36:00"/>
    <d v="2023-08-25T00:00:00"/>
    <d v="1899-12-30T23:36:00"/>
    <x v="0"/>
    <x v="0"/>
    <s v="unknown"/>
    <s v="Haley Chambers DDS"/>
    <s v="&gt;90"/>
    <s v="Evening"/>
    <x v="0"/>
    <x v="0"/>
  </r>
  <r>
    <s v="Outcall"/>
    <s v="Returns"/>
    <s v="Return request"/>
    <d v="2023-08-25T20:33:00"/>
    <x v="5"/>
    <d v="2023-08-25T00:00:00"/>
    <d v="1899-12-30T20:33:00"/>
    <d v="2023-08-25T20:48:00"/>
    <d v="2023-08-25T00:00:00"/>
    <d v="1899-12-30T20:48:00"/>
    <x v="0"/>
    <x v="0"/>
    <s v="unknown"/>
    <s v="Mary Huff"/>
    <s v="On Job Training"/>
    <s v="Evening"/>
    <x v="0"/>
    <x v="0"/>
  </r>
  <r>
    <s v="Outcall"/>
    <s v="Returns"/>
    <s v="Return request"/>
    <d v="2023-08-25T11:17:00"/>
    <x v="5"/>
    <d v="2023-08-25T00:00:00"/>
    <d v="1899-12-30T11:17:00"/>
    <d v="2023-08-25T11:29:00"/>
    <d v="2023-08-25T00:00:00"/>
    <d v="1899-12-30T11:29:00"/>
    <x v="0"/>
    <x v="0"/>
    <s v="unknown"/>
    <s v="Edward Perez"/>
    <s v="&gt;90"/>
    <s v="Morning"/>
    <x v="0"/>
    <x v="0"/>
  </r>
  <r>
    <s v="Inbound"/>
    <s v="Returns"/>
    <s v="Reverse Pickup Enquiry"/>
    <d v="2023-08-25T18:47:00"/>
    <x v="5"/>
    <d v="2023-08-25T00:00:00"/>
    <d v="1899-12-30T18:47:00"/>
    <d v="2023-08-25T18:49:00"/>
    <d v="2023-08-25T00:00:00"/>
    <d v="1899-12-30T18:49:00"/>
    <x v="0"/>
    <x v="0"/>
    <s v="unknown"/>
    <s v="Paula Peters"/>
    <s v="&gt;90"/>
    <s v="Morning"/>
    <x v="0"/>
    <x v="0"/>
  </r>
  <r>
    <s v="Inbound"/>
    <s v="Returns"/>
    <s v="Reverse Pickup Enquiry"/>
    <d v="2023-08-25T14:05:00"/>
    <x v="5"/>
    <d v="2023-08-25T00:00:00"/>
    <d v="1899-12-30T14:05:00"/>
    <d v="2023-08-25T14:08:00"/>
    <d v="2023-08-25T00:00:00"/>
    <d v="1899-12-30T14:08:00"/>
    <x v="0"/>
    <x v="0"/>
    <s v="unknown"/>
    <s v="Charles Huff"/>
    <s v="&gt;90"/>
    <s v="Split"/>
    <x v="1"/>
    <x v="0"/>
  </r>
  <r>
    <s v="Inbound"/>
    <s v="Returns"/>
    <s v="Reverse Pickup Enquiry"/>
    <d v="2023-08-25T12:35:00"/>
    <x v="5"/>
    <d v="2023-08-25T00:00:00"/>
    <d v="1899-12-30T12:35:00"/>
    <d v="2023-08-25T12:36:00"/>
    <d v="2023-08-25T00:00:00"/>
    <d v="1899-12-30T12:36:00"/>
    <x v="0"/>
    <x v="0"/>
    <s v="unknown"/>
    <s v="Jorge Williams"/>
    <s v="On Job Training"/>
    <s v="Morning"/>
    <x v="1"/>
    <x v="0"/>
  </r>
  <r>
    <s v="Inbound"/>
    <s v="Shopzilla Related"/>
    <s v="General Enquiry"/>
    <d v="2023-08-24T19:47:00"/>
    <x v="6"/>
    <d v="2023-08-24T00:00:00"/>
    <d v="1899-12-30T19:47:00"/>
    <d v="2023-08-25T10:45:00"/>
    <d v="2023-08-25T00:00:00"/>
    <d v="1899-12-30T10:45:00"/>
    <x v="0"/>
    <x v="0"/>
    <s v="unknown"/>
    <s v="Thomas Martin"/>
    <s v="On Job Training"/>
    <s v="Morning"/>
    <x v="2"/>
    <x v="1"/>
  </r>
  <r>
    <s v="Outcall"/>
    <s v="Returns"/>
    <s v="Reverse Pickup Enquiry"/>
    <d v="2023-08-25T13:44:00"/>
    <x v="5"/>
    <d v="2023-08-25T00:00:00"/>
    <d v="1899-12-30T13:44:00"/>
    <d v="2023-08-25T15:21:00"/>
    <d v="2023-08-25T00:00:00"/>
    <d v="1899-12-30T15:21:00"/>
    <x v="0"/>
    <x v="0"/>
    <s v="unknown"/>
    <s v="Bobby Higgins"/>
    <s v="0-30"/>
    <s v="Morning"/>
    <x v="0"/>
    <x v="0"/>
  </r>
  <r>
    <s v="Outcall"/>
    <s v="Returns"/>
    <s v="Fraudulent User"/>
    <d v="2023-08-25T14:45:00"/>
    <x v="5"/>
    <d v="2023-08-25T00:00:00"/>
    <d v="1899-12-30T14:45:00"/>
    <d v="2023-08-25T14:47:00"/>
    <d v="2023-08-25T00:00:00"/>
    <d v="1899-12-30T14:47:00"/>
    <x v="0"/>
    <x v="0"/>
    <s v="unknown"/>
    <s v="Christopher Chan"/>
    <s v="On Job Training"/>
    <s v="Morning"/>
    <x v="0"/>
    <x v="0"/>
  </r>
  <r>
    <s v="Inbound"/>
    <s v="Order Related"/>
    <s v="Delayed"/>
    <d v="2023-08-25T19:19:00"/>
    <x v="5"/>
    <d v="2023-08-25T00:00:00"/>
    <d v="1899-12-30T19:19:00"/>
    <d v="2023-08-25T19:44:00"/>
    <d v="2023-08-25T00:00:00"/>
    <d v="1899-12-30T19:44:00"/>
    <x v="0"/>
    <x v="0"/>
    <s v="unknown"/>
    <s v="David Taylor"/>
    <s v="&gt;90"/>
    <s v="Evening"/>
    <x v="2"/>
    <x v="1"/>
  </r>
  <r>
    <s v="Inbound"/>
    <s v="Returns"/>
    <s v="Reverse Pickup Enquiry"/>
    <d v="2023-08-25T18:42:00"/>
    <x v="5"/>
    <d v="2023-08-25T00:00:00"/>
    <d v="1899-12-30T18:42:00"/>
    <d v="2023-08-25T18:43:00"/>
    <d v="2023-08-25T00:00:00"/>
    <d v="1899-12-30T18:43:00"/>
    <x v="0"/>
    <x v="0"/>
    <s v="unknown"/>
    <s v="Levi Bridges"/>
    <s v="31-60"/>
    <s v="Morning"/>
    <x v="0"/>
    <x v="0"/>
  </r>
  <r>
    <s v="Inbound"/>
    <s v="Returns"/>
    <s v="Exchange / Replacement"/>
    <d v="2023-08-25T14:48:00"/>
    <x v="5"/>
    <d v="2023-08-25T00:00:00"/>
    <d v="1899-12-30T14:48:00"/>
    <d v="2023-08-25T17:47:00"/>
    <d v="2023-08-25T00:00:00"/>
    <d v="1899-12-30T17:47:00"/>
    <x v="0"/>
    <x v="0"/>
    <s v="unknown"/>
    <s v="Christopher Murphy"/>
    <s v="0-30"/>
    <s v="Morning"/>
    <x v="2"/>
    <x v="1"/>
  </r>
  <r>
    <s v="Outcall"/>
    <s v="Returns"/>
    <s v="Reverse Pickup Enquiry"/>
    <d v="2023-08-23T18:29:00"/>
    <x v="1"/>
    <d v="2023-08-23T00:00:00"/>
    <d v="1899-12-30T18:29:00"/>
    <d v="2023-08-25T14:26:00"/>
    <d v="2023-08-25T00:00:00"/>
    <d v="1899-12-30T14:26:00"/>
    <x v="0"/>
    <x v="0"/>
    <s v="unknown"/>
    <s v="Erik Williams"/>
    <s v="&gt;90"/>
    <s v="Morning"/>
    <x v="2"/>
    <x v="1"/>
  </r>
  <r>
    <s v="Inbound"/>
    <s v="Shopzilla Related"/>
    <s v="Account updation"/>
    <d v="2023-08-24T21:52:00"/>
    <x v="6"/>
    <d v="2023-08-24T00:00:00"/>
    <d v="1899-12-30T21:52:00"/>
    <d v="2023-08-25T00:02:00"/>
    <d v="2023-08-25T00:00:00"/>
    <d v="1899-12-30T00:02:00"/>
    <x v="0"/>
    <x v="0"/>
    <s v="unknown"/>
    <s v="Jennifer Moore"/>
    <s v="On Job Training"/>
    <s v="Evening"/>
    <x v="0"/>
    <x v="0"/>
  </r>
  <r>
    <s v="Inbound"/>
    <s v="Payments related"/>
    <s v="Online Payment Issues"/>
    <d v="2023-08-25T14:00:00"/>
    <x v="5"/>
    <d v="2023-08-25T00:00:00"/>
    <d v="1899-12-30T14:00:00"/>
    <d v="2023-08-25T14:01:00"/>
    <d v="2023-08-25T00:00:00"/>
    <d v="1899-12-30T14:01:00"/>
    <x v="0"/>
    <x v="0"/>
    <s v="unknown"/>
    <s v="Casey Holmes"/>
    <s v="31-60"/>
    <s v="Morning"/>
    <x v="0"/>
    <x v="0"/>
  </r>
  <r>
    <s v="Outcall"/>
    <s v="Shopzilla Related"/>
    <s v="General Enquiry"/>
    <d v="2023-08-25T15:50:00"/>
    <x v="5"/>
    <d v="2023-08-25T00:00:00"/>
    <d v="1899-12-30T15:50:00"/>
    <d v="2023-08-25T15:55:00"/>
    <d v="2023-08-25T00:00:00"/>
    <d v="1899-12-30T15:55:00"/>
    <x v="0"/>
    <x v="0"/>
    <s v="unknown"/>
    <s v="Timothy Henry"/>
    <s v="31-60"/>
    <s v="Morning"/>
    <x v="0"/>
    <x v="0"/>
  </r>
  <r>
    <s v="Inbound"/>
    <s v="Returns"/>
    <s v="Return request"/>
    <d v="2023-08-25T16:37:00"/>
    <x v="5"/>
    <d v="2023-08-25T00:00:00"/>
    <d v="1899-12-30T16:37:00"/>
    <d v="2023-08-25T16:37:00"/>
    <d v="2023-08-25T00:00:00"/>
    <d v="1899-12-30T16:37:00"/>
    <x v="0"/>
    <x v="0"/>
    <s v="unknown"/>
    <s v="Amy Burke"/>
    <s v="On Job Training"/>
    <s v="Morning"/>
    <x v="0"/>
    <x v="0"/>
  </r>
  <r>
    <s v="Outcall"/>
    <s v="Order Related"/>
    <s v="Order status enquiry"/>
    <d v="2023-08-25T16:48:00"/>
    <x v="5"/>
    <d v="2023-08-25T00:00:00"/>
    <d v="1899-12-30T16:48:00"/>
    <d v="2023-08-25T16:53:00"/>
    <d v="2023-08-25T00:00:00"/>
    <d v="1899-12-30T16:53:00"/>
    <x v="0"/>
    <x v="0"/>
    <s v="unknown"/>
    <s v="Misty Castillo"/>
    <s v="On Job Training"/>
    <s v="Evening"/>
    <x v="0"/>
    <x v="0"/>
  </r>
  <r>
    <s v="Inbound"/>
    <s v="Returns"/>
    <s v="Reverse Pickup Enquiry"/>
    <d v="2023-08-25T09:39:00"/>
    <x v="5"/>
    <d v="2023-08-25T00:00:00"/>
    <d v="1899-12-30T09:39:00"/>
    <d v="2023-08-25T09:40:00"/>
    <d v="2023-08-25T00:00:00"/>
    <d v="1899-12-30T09:40:00"/>
    <x v="0"/>
    <x v="0"/>
    <s v="unknown"/>
    <s v="Joshua Christensen"/>
    <s v="&gt;90"/>
    <s v="Morning"/>
    <x v="2"/>
    <x v="1"/>
  </r>
  <r>
    <s v="Inbound"/>
    <s v="Order Related"/>
    <s v="Delayed"/>
    <d v="2023-08-21T22:50:00"/>
    <x v="2"/>
    <d v="2023-08-21T00:00:00"/>
    <d v="1899-12-30T22:50:00"/>
    <d v="2023-08-25T17:27:00"/>
    <d v="2023-08-25T00:00:00"/>
    <d v="1899-12-30T17:27:00"/>
    <x v="313"/>
    <x v="1"/>
    <n v="581"/>
    <s v="Sara Moreno"/>
    <s v="On Job Training"/>
    <s v="Morning"/>
    <x v="0"/>
    <x v="0"/>
  </r>
  <r>
    <s v="Inbound"/>
    <s v="Returns"/>
    <s v="Reverse Pickup Enquiry"/>
    <d v="2023-08-25T11:01:00"/>
    <x v="5"/>
    <d v="2023-08-25T00:00:00"/>
    <d v="1899-12-30T11:01:00"/>
    <d v="2023-08-25T11:06:00"/>
    <d v="2023-08-25T00:00:00"/>
    <d v="1899-12-30T11:06:00"/>
    <x v="0"/>
    <x v="0"/>
    <s v="unknown"/>
    <s v="Norma Davis"/>
    <s v="&gt;90"/>
    <s v="Morning"/>
    <x v="2"/>
    <x v="1"/>
  </r>
  <r>
    <s v="Inbound"/>
    <s v="Order Related"/>
    <s v="Order status enquiry"/>
    <d v="2023-08-24T21:07:00"/>
    <x v="6"/>
    <d v="2023-08-24T00:00:00"/>
    <d v="1899-12-30T21:07:00"/>
    <d v="2023-08-25T10:40:00"/>
    <d v="2023-08-25T00:00:00"/>
    <d v="1899-12-30T10:40:00"/>
    <x v="0"/>
    <x v="0"/>
    <s v="unknown"/>
    <s v="Mark Vasquez"/>
    <s v="On Job Training"/>
    <s v="Evening"/>
    <x v="0"/>
    <x v="0"/>
  </r>
  <r>
    <s v="Inbound"/>
    <s v="Order Related"/>
    <s v="Order status enquiry"/>
    <d v="2023-08-25T16:53:00"/>
    <x v="5"/>
    <d v="2023-08-25T00:00:00"/>
    <d v="1899-12-30T16:53:00"/>
    <d v="2023-08-25T16:54:00"/>
    <d v="2023-08-25T00:00:00"/>
    <d v="1899-12-30T16:54:00"/>
    <x v="0"/>
    <x v="0"/>
    <s v="unknown"/>
    <s v="Nicholas Payne"/>
    <s v="On Job Training"/>
    <s v="Morning"/>
    <x v="0"/>
    <x v="0"/>
  </r>
  <r>
    <s v="Inbound"/>
    <s v="Order Related"/>
    <s v="Order status enquiry"/>
    <d v="2023-08-25T18:16:00"/>
    <x v="5"/>
    <d v="2023-08-25T00:00:00"/>
    <d v="1899-12-30T18:16:00"/>
    <d v="2023-08-25T19:48:00"/>
    <d v="2023-08-25T00:00:00"/>
    <d v="1899-12-30T19:48:00"/>
    <x v="0"/>
    <x v="0"/>
    <s v="unknown"/>
    <s v="Jessica Wright"/>
    <s v="&gt;90"/>
    <s v="Morning"/>
    <x v="1"/>
    <x v="0"/>
  </r>
  <r>
    <s v="Inbound"/>
    <s v="Order Related"/>
    <s v="Installation/demo"/>
    <d v="2023-08-25T18:06:00"/>
    <x v="5"/>
    <d v="2023-08-25T00:00:00"/>
    <d v="1899-12-30T18:06:00"/>
    <d v="2023-08-25T18:18:00"/>
    <d v="2023-08-25T00:00:00"/>
    <d v="1899-12-30T18:18:00"/>
    <x v="0"/>
    <x v="0"/>
    <s v="unknown"/>
    <s v="George Gallagher"/>
    <s v="&gt;90"/>
    <s v="Morning"/>
    <x v="1"/>
    <x v="0"/>
  </r>
  <r>
    <s v="Inbound"/>
    <s v="Returns"/>
    <s v="Fraudulent User"/>
    <d v="2023-08-25T18:48:00"/>
    <x v="5"/>
    <d v="2023-08-25T00:00:00"/>
    <d v="1899-12-30T18:48:00"/>
    <d v="2023-08-25T18:50:00"/>
    <d v="2023-08-25T00:00:00"/>
    <d v="1899-12-30T18:50:00"/>
    <x v="0"/>
    <x v="0"/>
    <s v="unknown"/>
    <s v="Nicole Hernandez"/>
    <s v="31-60"/>
    <s v="Night"/>
    <x v="0"/>
    <x v="0"/>
  </r>
  <r>
    <s v="Inbound"/>
    <s v="Returns"/>
    <s v="Fraudulent User"/>
    <d v="2023-08-25T19:27:00"/>
    <x v="5"/>
    <d v="2023-08-25T00:00:00"/>
    <d v="1899-12-30T19:27:00"/>
    <d v="2023-08-25T19:37:00"/>
    <d v="2023-08-25T00:00:00"/>
    <d v="1899-12-30T19:37:00"/>
    <x v="0"/>
    <x v="0"/>
    <s v="unknown"/>
    <s v="Victoria Butler"/>
    <s v="On Job Training"/>
    <s v="Morning"/>
    <x v="1"/>
    <x v="0"/>
  </r>
  <r>
    <s v="Inbound"/>
    <s v="Returns"/>
    <s v="Reverse Pickup Enquiry"/>
    <d v="2023-08-25T15:51:00"/>
    <x v="5"/>
    <d v="2023-08-25T00:00:00"/>
    <d v="1899-12-30T15:51:00"/>
    <d v="2023-08-25T16:00:00"/>
    <d v="2023-08-25T00:00:00"/>
    <d v="1899-12-30T16:00:00"/>
    <x v="757"/>
    <x v="1"/>
    <n v="894"/>
    <s v="Tracy Dickerson MD"/>
    <s v="&gt;90"/>
    <s v="Morning"/>
    <x v="0"/>
    <x v="0"/>
  </r>
  <r>
    <s v="Inbound"/>
    <s v="Returns"/>
    <s v="Reverse Pickup Enquiry"/>
    <d v="2023-08-25T16:52:00"/>
    <x v="5"/>
    <d v="2023-08-25T00:00:00"/>
    <d v="1899-12-30T16:52:00"/>
    <d v="2023-08-25T16:55:00"/>
    <d v="2023-08-25T00:00:00"/>
    <d v="1899-12-30T16:55:00"/>
    <x v="0"/>
    <x v="0"/>
    <s v="unknown"/>
    <s v="Michael Brady"/>
    <s v="&gt;90"/>
    <s v="Morning"/>
    <x v="0"/>
    <x v="0"/>
  </r>
  <r>
    <s v="Inbound"/>
    <s v="Returns"/>
    <s v="Return request"/>
    <d v="2023-08-25T19:58:00"/>
    <x v="5"/>
    <d v="2023-08-25T00:00:00"/>
    <d v="1899-12-30T19:58:00"/>
    <d v="2023-08-25T20:01:00"/>
    <d v="2023-08-25T00:00:00"/>
    <d v="1899-12-30T20:01:00"/>
    <x v="0"/>
    <x v="0"/>
    <s v="unknown"/>
    <s v="Brittney Key"/>
    <s v="On Job Training"/>
    <s v="Morning"/>
    <x v="1"/>
    <x v="0"/>
  </r>
  <r>
    <s v="Inbound"/>
    <s v="Order Related"/>
    <s v="Installation/demo"/>
    <d v="2023-08-25T22:40:00"/>
    <x v="5"/>
    <d v="2023-08-25T00:00:00"/>
    <d v="1899-12-30T22:40:00"/>
    <d v="2023-08-25T22:47:00"/>
    <d v="2023-08-25T00:00:00"/>
    <d v="1899-12-30T22:47:00"/>
    <x v="0"/>
    <x v="0"/>
    <s v="unknown"/>
    <s v="Chelsey Hodges"/>
    <s v="On Job Training"/>
    <s v="Evening"/>
    <x v="0"/>
    <x v="0"/>
  </r>
  <r>
    <s v="Inbound"/>
    <s v="Feedback"/>
    <s v="UnProfessional Behaviour"/>
    <d v="2023-08-25T19:35:00"/>
    <x v="5"/>
    <d v="2023-08-25T00:00:00"/>
    <d v="1899-12-30T19:35:00"/>
    <d v="2023-08-25T19:37:00"/>
    <d v="2023-08-25T00:00:00"/>
    <d v="1899-12-30T19:37:00"/>
    <x v="108"/>
    <x v="1"/>
    <n v="598"/>
    <s v="Ashley Yu"/>
    <s v="61-90"/>
    <s v="Evening"/>
    <x v="0"/>
    <x v="0"/>
  </r>
  <r>
    <s v="Inbound"/>
    <s v="Feedback"/>
    <s v="UnProfessional Behaviour"/>
    <d v="2023-08-25T14:37:00"/>
    <x v="5"/>
    <d v="2023-08-25T00:00:00"/>
    <d v="1899-12-30T14:37:00"/>
    <d v="2023-08-25T14:39:00"/>
    <d v="2023-08-25T00:00:00"/>
    <d v="1899-12-30T14:39:00"/>
    <x v="599"/>
    <x v="2"/>
    <n v="1249"/>
    <s v="Kimberly Carter"/>
    <s v="0-30"/>
    <s v="Morning"/>
    <x v="0"/>
    <x v="0"/>
  </r>
  <r>
    <s v="Inbound"/>
    <s v="Returns"/>
    <s v="Fraudulent User"/>
    <d v="2023-08-25T20:13:00"/>
    <x v="5"/>
    <d v="2023-08-25T00:00:00"/>
    <d v="1899-12-30T20:13:00"/>
    <d v="2023-08-25T21:03:00"/>
    <d v="2023-08-25T00:00:00"/>
    <d v="1899-12-30T21:03:00"/>
    <x v="0"/>
    <x v="0"/>
    <s v="unknown"/>
    <s v="Sheri White"/>
    <s v="On Job Training"/>
    <s v="Morning"/>
    <x v="0"/>
    <x v="0"/>
  </r>
  <r>
    <s v="Inbound"/>
    <s v="Returns"/>
    <s v="Reverse Pickup Enquiry"/>
    <d v="2023-08-25T14:28:00"/>
    <x v="5"/>
    <d v="2023-08-25T00:00:00"/>
    <d v="1899-12-30T14:28:00"/>
    <d v="2023-08-25T14:29:00"/>
    <d v="2023-08-25T00:00:00"/>
    <d v="1899-12-30T14:29:00"/>
    <x v="0"/>
    <x v="0"/>
    <s v="unknown"/>
    <s v="Diana Solomon"/>
    <s v="On Job Training"/>
    <s v="Morning"/>
    <x v="0"/>
    <x v="0"/>
  </r>
  <r>
    <s v="Inbound"/>
    <s v="Returns"/>
    <s v="Service Centres Related"/>
    <d v="2023-08-25T10:29:00"/>
    <x v="5"/>
    <d v="2023-08-25T00:00:00"/>
    <d v="1899-12-30T10:29:00"/>
    <d v="2023-08-25T10:32:00"/>
    <d v="2023-08-25T00:00:00"/>
    <d v="1899-12-30T10:32:00"/>
    <x v="0"/>
    <x v="0"/>
    <s v="unknown"/>
    <s v="Sabrina Santiago"/>
    <s v="61-90"/>
    <s v="Evening"/>
    <x v="1"/>
    <x v="0"/>
  </r>
  <r>
    <s v="Outcall"/>
    <s v="Refund Related"/>
    <s v="Refund Enquiry"/>
    <d v="2023-08-25T11:46:00"/>
    <x v="5"/>
    <d v="2023-08-25T00:00:00"/>
    <d v="1899-12-30T11:46:00"/>
    <d v="2023-08-25T11:51:00"/>
    <d v="2023-08-25T00:00:00"/>
    <d v="1899-12-30T11:51:00"/>
    <x v="242"/>
    <x v="1"/>
    <n v="435"/>
    <s v="Gordon Jones"/>
    <s v="0-30"/>
    <s v="Morning"/>
    <x v="0"/>
    <x v="0"/>
  </r>
  <r>
    <s v="Inbound"/>
    <s v="Returns"/>
    <s v="Reverse Pickup Enquiry"/>
    <d v="2023-08-25T19:25:00"/>
    <x v="5"/>
    <d v="2023-08-25T00:00:00"/>
    <d v="1899-12-30T19:25:00"/>
    <d v="2023-08-25T19:28:00"/>
    <d v="2023-08-25T00:00:00"/>
    <d v="1899-12-30T19:28:00"/>
    <x v="0"/>
    <x v="0"/>
    <s v="unknown"/>
    <s v="Jessica Sanders"/>
    <s v="&gt;90"/>
    <s v="Morning"/>
    <x v="3"/>
    <x v="2"/>
  </r>
  <r>
    <s v="Inbound"/>
    <s v="Returns"/>
    <s v="Reverse Pickup Enquiry"/>
    <d v="2023-08-25T09:04:00"/>
    <x v="5"/>
    <d v="2023-08-25T00:00:00"/>
    <d v="1899-12-30T09:04:00"/>
    <d v="2023-08-25T09:14:00"/>
    <d v="2023-08-25T00:00:00"/>
    <d v="1899-12-30T09:14:00"/>
    <x v="0"/>
    <x v="0"/>
    <s v="unknown"/>
    <s v="Jesse Shaffer"/>
    <s v="&gt;90"/>
    <s v="Morning"/>
    <x v="0"/>
    <x v="0"/>
  </r>
  <r>
    <s v="Outcall"/>
    <s v="Order Related"/>
    <s v="Order status enquiry"/>
    <d v="2023-08-25T12:01:00"/>
    <x v="5"/>
    <d v="2023-08-25T00:00:00"/>
    <d v="1899-12-30T12:01:00"/>
    <d v="2023-08-25T12:07:00"/>
    <d v="2023-08-25T00:00:00"/>
    <d v="1899-12-30T12:07:00"/>
    <x v="420"/>
    <x v="3"/>
    <n v="23999"/>
    <s v="Tammy Gould"/>
    <s v="On Job Training"/>
    <s v="Morning"/>
    <x v="0"/>
    <x v="0"/>
  </r>
  <r>
    <s v="Inbound"/>
    <s v="Order Related"/>
    <s v="Delayed"/>
    <d v="2023-08-25T06:33:00"/>
    <x v="5"/>
    <d v="2023-08-25T00:00:00"/>
    <d v="1899-12-30T06:33:00"/>
    <d v="2023-08-25T06:34:00"/>
    <d v="2023-08-25T00:00:00"/>
    <d v="1899-12-30T06:34:00"/>
    <x v="290"/>
    <x v="7"/>
    <n v="192"/>
    <s v="Frederick Cook"/>
    <s v="0-30"/>
    <s v="Morning"/>
    <x v="0"/>
    <x v="0"/>
  </r>
  <r>
    <s v="Inbound"/>
    <s v="Returns"/>
    <s v="Reverse Pickup Enquiry"/>
    <d v="2023-08-25T12:34:00"/>
    <x v="5"/>
    <d v="2023-08-25T00:00:00"/>
    <d v="1899-12-30T12:34:00"/>
    <d v="2023-08-25T12:36:00"/>
    <d v="2023-08-25T00:00:00"/>
    <d v="1899-12-30T12:36:00"/>
    <x v="0"/>
    <x v="0"/>
    <s v="unknown"/>
    <s v="Timothy Henry"/>
    <s v="31-60"/>
    <s v="Morning"/>
    <x v="0"/>
    <x v="0"/>
  </r>
  <r>
    <s v="Email"/>
    <s v="Payments related"/>
    <s v="e-Gift Voucher"/>
    <d v="2023-08-25T09:41:00"/>
    <x v="5"/>
    <d v="2023-08-25T00:00:00"/>
    <d v="1899-12-30T09:41:00"/>
    <d v="2023-08-25T09:42:00"/>
    <d v="2023-08-25T00:00:00"/>
    <d v="1899-12-30T09:42:00"/>
    <x v="0"/>
    <x v="0"/>
    <s v="unknown"/>
    <s v="Adrian Richards"/>
    <s v="&gt;90"/>
    <s v="Morning"/>
    <x v="0"/>
    <x v="0"/>
  </r>
  <r>
    <s v="Outcall"/>
    <s v="Returns"/>
    <s v="Missing"/>
    <d v="2023-08-25T13:20:00"/>
    <x v="5"/>
    <d v="2023-08-25T00:00:00"/>
    <d v="1899-12-30T13:20:00"/>
    <d v="2023-08-25T13:22:00"/>
    <d v="2023-08-25T00:00:00"/>
    <d v="1899-12-30T13:22:00"/>
    <x v="0"/>
    <x v="0"/>
    <s v="unknown"/>
    <s v="Adrian Branch"/>
    <s v="On Job Training"/>
    <s v="Morning"/>
    <x v="0"/>
    <x v="0"/>
  </r>
  <r>
    <s v="Inbound"/>
    <s v="Returns"/>
    <s v="Reverse Pickup Enquiry"/>
    <d v="2023-08-23T14:04:00"/>
    <x v="1"/>
    <d v="2023-08-23T00:00:00"/>
    <d v="1899-12-30T14:04:00"/>
    <d v="2023-08-25T16:13:00"/>
    <d v="2023-08-25T00:00:00"/>
    <d v="1899-12-30T16:13:00"/>
    <x v="0"/>
    <x v="0"/>
    <s v="unknown"/>
    <s v="Mary Smith"/>
    <s v="&gt;90"/>
    <s v="Morning"/>
    <x v="0"/>
    <x v="0"/>
  </r>
  <r>
    <s v="Inbound"/>
    <s v="Returns"/>
    <s v="Reverse Pickup Enquiry"/>
    <d v="2023-08-25T10:31:00"/>
    <x v="5"/>
    <d v="2023-08-25T00:00:00"/>
    <d v="1899-12-30T10:31:00"/>
    <d v="2023-08-25T16:08:00"/>
    <d v="2023-08-25T00:00:00"/>
    <d v="1899-12-30T16:08:00"/>
    <x v="0"/>
    <x v="0"/>
    <s v="unknown"/>
    <s v="Joe Chapman"/>
    <s v="On Job Training"/>
    <s v="Evening"/>
    <x v="0"/>
    <x v="0"/>
  </r>
  <r>
    <s v="Email"/>
    <s v="Order Related"/>
    <s v="Installation/demo"/>
    <d v="2023-08-25T14:42:00"/>
    <x v="5"/>
    <d v="2023-08-25T00:00:00"/>
    <d v="1899-12-30T14:42:00"/>
    <d v="2023-08-25T14:44:00"/>
    <d v="2023-08-25T00:00:00"/>
    <d v="1899-12-30T14:44:00"/>
    <x v="0"/>
    <x v="0"/>
    <s v="unknown"/>
    <s v="Joshua Greene"/>
    <s v="0-30"/>
    <s v="Morning"/>
    <x v="0"/>
    <x v="0"/>
  </r>
  <r>
    <s v="Inbound"/>
    <s v="Payments related"/>
    <s v="Online Payment Issues"/>
    <d v="2023-08-25T20:42:00"/>
    <x v="5"/>
    <d v="2023-08-25T00:00:00"/>
    <d v="1899-12-30T20:42:00"/>
    <d v="2023-08-25T20:44:00"/>
    <d v="2023-08-25T00:00:00"/>
    <d v="1899-12-30T20:44:00"/>
    <x v="0"/>
    <x v="0"/>
    <s v="unknown"/>
    <s v="Richard Ortiz"/>
    <s v="&gt;90"/>
    <s v="Morning"/>
    <x v="0"/>
    <x v="0"/>
  </r>
  <r>
    <s v="Inbound"/>
    <s v="Returns"/>
    <s v="Reverse Pickup Enquiry"/>
    <d v="2023-08-25T22:53:00"/>
    <x v="5"/>
    <d v="2023-08-25T00:00:00"/>
    <d v="1899-12-30T22:53:00"/>
    <d v="2023-08-25T22:54:00"/>
    <d v="2023-08-25T00:00:00"/>
    <d v="1899-12-30T22:54:00"/>
    <x v="0"/>
    <x v="0"/>
    <s v="unknown"/>
    <s v="Jennifer Vazquez"/>
    <s v="On Job Training"/>
    <s v="Morning"/>
    <x v="0"/>
    <x v="0"/>
  </r>
  <r>
    <s v="Inbound"/>
    <s v="Order Related"/>
    <s v="Order status enquiry"/>
    <d v="2023-08-25T15:43:00"/>
    <x v="5"/>
    <d v="2023-08-25T00:00:00"/>
    <d v="1899-12-30T15:43:00"/>
    <d v="2023-08-25T16:42:00"/>
    <d v="2023-08-25T00:00:00"/>
    <d v="1899-12-30T16:42:00"/>
    <x v="0"/>
    <x v="0"/>
    <s v="unknown"/>
    <s v="Ashley Dunlap"/>
    <s v="On Job Training"/>
    <s v="Evening"/>
    <x v="0"/>
    <x v="0"/>
  </r>
  <r>
    <s v="Inbound"/>
    <s v="Payments related"/>
    <s v="Online Payment Issues"/>
    <d v="2023-08-25T15:39:00"/>
    <x v="5"/>
    <d v="2023-08-25T00:00:00"/>
    <d v="1899-12-30T15:39:00"/>
    <d v="2023-08-25T15:41:00"/>
    <d v="2023-08-25T00:00:00"/>
    <d v="1899-12-30T15:41:00"/>
    <x v="0"/>
    <x v="0"/>
    <s v="unknown"/>
    <s v="Craig Fuller"/>
    <s v="On Job Training"/>
    <s v="Morning"/>
    <x v="0"/>
    <x v="0"/>
  </r>
  <r>
    <s v="Inbound"/>
    <s v="Returns"/>
    <s v="Reverse Pickup Enquiry"/>
    <d v="2023-08-25T13:39:00"/>
    <x v="5"/>
    <d v="2023-08-25T00:00:00"/>
    <d v="1899-12-30T13:39:00"/>
    <d v="2023-08-25T13:42:00"/>
    <d v="2023-08-25T00:00:00"/>
    <d v="1899-12-30T13:42:00"/>
    <x v="0"/>
    <x v="0"/>
    <s v="unknown"/>
    <s v="Jeremy Bates"/>
    <s v="On Job Training"/>
    <s v="Morning"/>
    <x v="0"/>
    <x v="0"/>
  </r>
  <r>
    <s v="Outcall"/>
    <s v="Returns"/>
    <s v="Return request"/>
    <d v="2023-08-25T18:21:00"/>
    <x v="5"/>
    <d v="2023-08-25T00:00:00"/>
    <d v="1899-12-30T18:21:00"/>
    <d v="2023-08-25T18:23:00"/>
    <d v="2023-08-25T00:00:00"/>
    <d v="1899-12-30T18:23:00"/>
    <x v="0"/>
    <x v="0"/>
    <s v="unknown"/>
    <s v="Erik Williams"/>
    <s v="&gt;90"/>
    <s v="Morning"/>
    <x v="0"/>
    <x v="0"/>
  </r>
  <r>
    <s v="Inbound"/>
    <s v="Order Related"/>
    <s v="Seller Cancelled Order"/>
    <d v="2023-08-24T11:10:00"/>
    <x v="6"/>
    <d v="2023-08-24T00:00:00"/>
    <d v="1899-12-30T11:10:00"/>
    <d v="2023-08-25T19:12:00"/>
    <d v="2023-08-25T00:00:00"/>
    <d v="1899-12-30T19:12:00"/>
    <x v="0"/>
    <x v="0"/>
    <s v="unknown"/>
    <s v="Renee Lucas"/>
    <s v="&gt;90"/>
    <s v="Morning"/>
    <x v="2"/>
    <x v="1"/>
  </r>
  <r>
    <s v="Outcall"/>
    <s v="Order Related"/>
    <s v="Order status enquiry"/>
    <d v="2023-08-25T19:16:00"/>
    <x v="5"/>
    <d v="2023-08-25T00:00:00"/>
    <d v="1899-12-30T19:16:00"/>
    <d v="2023-08-25T19:17:00"/>
    <d v="2023-08-25T00:00:00"/>
    <d v="1899-12-30T19:17:00"/>
    <x v="0"/>
    <x v="0"/>
    <s v="unknown"/>
    <s v="Diana Dudley"/>
    <s v="On Job Training"/>
    <s v="Morning"/>
    <x v="0"/>
    <x v="0"/>
  </r>
  <r>
    <s v="Inbound"/>
    <s v="Order Related"/>
    <s v="Installation/demo"/>
    <d v="2023-08-25T07:40:00"/>
    <x v="5"/>
    <d v="2023-08-25T00:00:00"/>
    <d v="1899-12-30T07:40:00"/>
    <d v="2023-08-25T07:59:00"/>
    <d v="2023-08-25T00:00:00"/>
    <d v="1899-12-30T07:59:00"/>
    <x v="0"/>
    <x v="0"/>
    <s v="unknown"/>
    <s v="Briana Patton"/>
    <s v="&gt;90"/>
    <s v="Morning"/>
    <x v="0"/>
    <x v="0"/>
  </r>
  <r>
    <s v="Inbound"/>
    <s v="Returns"/>
    <s v="Reverse Pickup Enquiry"/>
    <d v="2023-08-24T08:31:00"/>
    <x v="6"/>
    <d v="2023-08-24T00:00:00"/>
    <d v="1899-12-30T08:31:00"/>
    <d v="2023-08-25T11:43:00"/>
    <d v="2023-08-25T00:00:00"/>
    <d v="1899-12-30T11:43:00"/>
    <x v="0"/>
    <x v="0"/>
    <s v="unknown"/>
    <s v="Lawrence Phillips"/>
    <s v="0-30"/>
    <s v="Morning"/>
    <x v="0"/>
    <x v="0"/>
  </r>
  <r>
    <s v="Outcall"/>
    <s v="Order Related"/>
    <s v="Priority delivery"/>
    <d v="2023-08-25T10:02:00"/>
    <x v="5"/>
    <d v="2023-08-25T00:00:00"/>
    <d v="1899-12-30T10:02:00"/>
    <d v="2023-08-25T10:03:00"/>
    <d v="2023-08-25T00:00:00"/>
    <d v="1899-12-30T10:03:00"/>
    <x v="0"/>
    <x v="0"/>
    <s v="unknown"/>
    <s v="Joseph Brown"/>
    <s v="&gt;90"/>
    <s v="Morning"/>
    <x v="0"/>
    <x v="0"/>
  </r>
  <r>
    <s v="Inbound"/>
    <s v="Order Related"/>
    <s v="Delayed"/>
    <d v="2023-08-25T06:54:00"/>
    <x v="5"/>
    <d v="2023-08-25T00:00:00"/>
    <d v="1899-12-30T06:54:00"/>
    <d v="2023-08-25T06:56:00"/>
    <d v="2023-08-25T00:00:00"/>
    <d v="1899-12-30T06:56:00"/>
    <x v="553"/>
    <x v="7"/>
    <n v="1399"/>
    <s v="Christopher Murphy"/>
    <s v="0-30"/>
    <s v="Morning"/>
    <x v="0"/>
    <x v="0"/>
  </r>
  <r>
    <s v="Inbound"/>
    <s v="Returns"/>
    <s v="Missing"/>
    <d v="2023-08-25T16:59:00"/>
    <x v="5"/>
    <d v="2023-08-25T00:00:00"/>
    <d v="1899-12-30T16:59:00"/>
    <d v="2023-08-25T17:01:00"/>
    <d v="2023-08-25T00:00:00"/>
    <d v="1899-12-30T17:01:00"/>
    <x v="0"/>
    <x v="0"/>
    <s v="unknown"/>
    <s v="Ronnie Romero"/>
    <s v="&gt;90"/>
    <s v="Morning"/>
    <x v="0"/>
    <x v="0"/>
  </r>
  <r>
    <s v="Inbound"/>
    <s v="Order Related"/>
    <s v="Order status enquiry"/>
    <d v="2023-08-25T20:23:00"/>
    <x v="5"/>
    <d v="2023-08-25T00:00:00"/>
    <d v="1899-12-30T20:23:00"/>
    <d v="2023-08-25T20:26:00"/>
    <d v="2023-08-25T00:00:00"/>
    <d v="1899-12-30T20:26:00"/>
    <x v="0"/>
    <x v="0"/>
    <s v="unknown"/>
    <s v="Robert Smith"/>
    <s v="31-60"/>
    <s v="Morning"/>
    <x v="0"/>
    <x v="0"/>
  </r>
  <r>
    <s v="Inbound"/>
    <s v="Returns"/>
    <s v="Wrong"/>
    <d v="2023-08-25T16:40:00"/>
    <x v="5"/>
    <d v="2023-08-25T00:00:00"/>
    <d v="1899-12-30T16:40:00"/>
    <d v="2023-08-25T16:44:00"/>
    <d v="2023-08-25T00:00:00"/>
    <d v="1899-12-30T16:44:00"/>
    <x v="0"/>
    <x v="0"/>
    <s v="unknown"/>
    <s v="Monica Edwards"/>
    <s v="&gt;90"/>
    <s v="Afternoon"/>
    <x v="0"/>
    <x v="0"/>
  </r>
  <r>
    <s v="Inbound"/>
    <s v="Offers &amp; Cashback"/>
    <s v="Other Cashback"/>
    <d v="2023-08-25T15:19:00"/>
    <x v="5"/>
    <d v="2023-08-25T00:00:00"/>
    <d v="1899-12-30T15:19:00"/>
    <d v="2023-08-25T15:24:00"/>
    <d v="2023-08-25T00:00:00"/>
    <d v="1899-12-30T15:24:00"/>
    <x v="0"/>
    <x v="0"/>
    <s v="unknown"/>
    <s v="Ian Boone"/>
    <s v="On Job Training"/>
    <s v="Morning"/>
    <x v="2"/>
    <x v="1"/>
  </r>
  <r>
    <s v="Inbound"/>
    <s v="Payments related"/>
    <s v="PayLater related"/>
    <d v="2023-08-25T21:13:00"/>
    <x v="5"/>
    <d v="2023-08-25T00:00:00"/>
    <d v="1899-12-30T21:13:00"/>
    <d v="2023-08-25T21:24:00"/>
    <d v="2023-08-25T00:00:00"/>
    <d v="1899-12-30T21:24:00"/>
    <x v="0"/>
    <x v="0"/>
    <s v="unknown"/>
    <s v="Brian Wall"/>
    <s v="On Job Training"/>
    <s v="Evening"/>
    <x v="2"/>
    <x v="1"/>
  </r>
  <r>
    <s v="Inbound"/>
    <s v="Order Related"/>
    <s v="Order status enquiry"/>
    <d v="2023-08-25T10:46:00"/>
    <x v="5"/>
    <d v="2023-08-25T00:00:00"/>
    <d v="1899-12-30T10:46:00"/>
    <d v="2023-08-25T10:47:00"/>
    <d v="2023-08-25T00:00:00"/>
    <d v="1899-12-30T10:47:00"/>
    <x v="9"/>
    <x v="6"/>
    <n v="3200"/>
    <s v="Scott Sutton"/>
    <s v="31-60"/>
    <s v="Evening"/>
    <x v="0"/>
    <x v="0"/>
  </r>
  <r>
    <s v="Email"/>
    <s v="Order Related"/>
    <s v="Delayed"/>
    <d v="2023-08-25T20:30:00"/>
    <x v="5"/>
    <d v="2023-08-25T00:00:00"/>
    <d v="1899-12-30T20:30:00"/>
    <d v="2023-08-25T22:46:00"/>
    <d v="2023-08-25T00:00:00"/>
    <d v="1899-12-30T22:46:00"/>
    <x v="0"/>
    <x v="0"/>
    <s v="unknown"/>
    <s v="Kathleen Mcgee"/>
    <s v="31-60"/>
    <s v="Evening"/>
    <x v="0"/>
    <x v="0"/>
  </r>
  <r>
    <s v="Outcall"/>
    <s v="Order Related"/>
    <s v="Order status enquiry"/>
    <d v="2023-08-25T19:12:00"/>
    <x v="5"/>
    <d v="2023-08-25T00:00:00"/>
    <d v="1899-12-30T19:12:00"/>
    <d v="2023-08-25T20:03:00"/>
    <d v="2023-08-25T00:00:00"/>
    <d v="1899-12-30T20:03:00"/>
    <x v="10"/>
    <x v="3"/>
    <n v="28999"/>
    <s v="Adam Barnett"/>
    <s v="On Job Training"/>
    <s v="Morning"/>
    <x v="0"/>
    <x v="0"/>
  </r>
  <r>
    <s v="Inbound"/>
    <s v="Cancellation"/>
    <s v="Not Needed"/>
    <d v="2023-08-25T14:09:00"/>
    <x v="5"/>
    <d v="2023-08-25T00:00:00"/>
    <d v="1899-12-30T14:09:00"/>
    <d v="2023-08-25T14:17:00"/>
    <d v="2023-08-25T00:00:00"/>
    <d v="1899-12-30T14:17:00"/>
    <x v="0"/>
    <x v="0"/>
    <s v="unknown"/>
    <s v="Amanda Morse"/>
    <s v="On Job Training"/>
    <s v="Morning"/>
    <x v="0"/>
    <x v="0"/>
  </r>
  <r>
    <s v="Outcall"/>
    <s v="Order Related"/>
    <s v="Delayed"/>
    <d v="2023-08-25T13:13:00"/>
    <x v="5"/>
    <d v="2023-08-25T00:00:00"/>
    <d v="1899-12-30T13:13:00"/>
    <d v="2023-08-25T19:34:00"/>
    <d v="2023-08-25T00:00:00"/>
    <d v="1899-12-30T19:34:00"/>
    <x v="202"/>
    <x v="6"/>
    <n v="139"/>
    <s v="Christopher Murphy"/>
    <s v="0-30"/>
    <s v="Morning"/>
    <x v="0"/>
    <x v="0"/>
  </r>
  <r>
    <s v="Inbound"/>
    <s v="Returns"/>
    <s v="Reverse Pickup Enquiry"/>
    <d v="2023-08-25T12:05:00"/>
    <x v="5"/>
    <d v="2023-08-25T00:00:00"/>
    <d v="1899-12-30T12:05:00"/>
    <d v="2023-08-25T12:16:00"/>
    <d v="2023-08-25T00:00:00"/>
    <d v="1899-12-30T12:16:00"/>
    <x v="0"/>
    <x v="0"/>
    <s v="unknown"/>
    <s v="Rachel Reid"/>
    <s v="On Job Training"/>
    <s v="Morning"/>
    <x v="0"/>
    <x v="0"/>
  </r>
  <r>
    <s v="Inbound"/>
    <s v="Refund Related"/>
    <s v="Refund Enquiry"/>
    <d v="2023-08-24T21:23:00"/>
    <x v="6"/>
    <d v="2023-08-24T00:00:00"/>
    <d v="1899-12-30T21:23:00"/>
    <d v="2023-08-25T09:49:00"/>
    <d v="2023-08-25T00:00:00"/>
    <d v="1899-12-30T09:49:00"/>
    <x v="0"/>
    <x v="0"/>
    <s v="unknown"/>
    <s v="William Hall"/>
    <s v="&gt;90"/>
    <s v="Morning"/>
    <x v="0"/>
    <x v="0"/>
  </r>
  <r>
    <s v="Inbound"/>
    <s v="Returns"/>
    <s v="Wrong"/>
    <d v="2023-08-25T13:26:00"/>
    <x v="5"/>
    <d v="2023-08-25T00:00:00"/>
    <d v="1899-12-30T13:26:00"/>
    <d v="2023-08-25T13:30:00"/>
    <d v="2023-08-25T00:00:00"/>
    <d v="1899-12-30T13:30:00"/>
    <x v="0"/>
    <x v="0"/>
    <s v="unknown"/>
    <s v="Virginia Caldwell"/>
    <s v="&gt;90"/>
    <s v="Morning"/>
    <x v="0"/>
    <x v="0"/>
  </r>
  <r>
    <s v="Inbound"/>
    <s v="Order Related"/>
    <s v="Order status enquiry"/>
    <d v="2023-08-25T20:39:00"/>
    <x v="5"/>
    <d v="2023-08-25T00:00:00"/>
    <d v="1899-12-30T20:39:00"/>
    <d v="2023-08-25T22:50:00"/>
    <d v="2023-08-25T00:00:00"/>
    <d v="1899-12-30T22:50:00"/>
    <x v="0"/>
    <x v="0"/>
    <s v="unknown"/>
    <s v="Ricky Berger"/>
    <s v="&gt;90"/>
    <s v="Evening"/>
    <x v="0"/>
    <x v="0"/>
  </r>
  <r>
    <s v="Inbound"/>
    <s v="Refund Related"/>
    <s v="Refund Enquiry"/>
    <d v="2023-08-25T20:41:00"/>
    <x v="5"/>
    <d v="2023-08-25T00:00:00"/>
    <d v="1899-12-30T20:41:00"/>
    <d v="2023-08-25T20:42:00"/>
    <d v="2023-08-25T00:00:00"/>
    <d v="1899-12-30T20:42:00"/>
    <x v="0"/>
    <x v="0"/>
    <s v="unknown"/>
    <s v="John Miller"/>
    <s v="On Job Training"/>
    <s v="Evening"/>
    <x v="0"/>
    <x v="0"/>
  </r>
  <r>
    <s v="Inbound"/>
    <s v="Order Related"/>
    <s v="Order status enquiry"/>
    <d v="2023-08-25T12:06:00"/>
    <x v="5"/>
    <d v="2023-08-25T00:00:00"/>
    <d v="1899-12-30T12:06:00"/>
    <d v="2023-08-25T12:06:00"/>
    <d v="2023-08-25T00:00:00"/>
    <d v="1899-12-30T12:06:00"/>
    <x v="0"/>
    <x v="0"/>
    <s v="unknown"/>
    <s v="Brittany Nunez"/>
    <s v="61-90"/>
    <s v="Evening"/>
    <x v="1"/>
    <x v="0"/>
  </r>
  <r>
    <s v="Inbound"/>
    <s v="Order Related"/>
    <s v="Installation/demo"/>
    <d v="2023-08-25T09:10:00"/>
    <x v="5"/>
    <d v="2023-08-25T00:00:00"/>
    <d v="1899-12-30T09:10:00"/>
    <d v="2023-08-25T10:00:00"/>
    <d v="2023-08-25T00:00:00"/>
    <d v="1899-12-30T10:00:00"/>
    <x v="0"/>
    <x v="0"/>
    <s v="unknown"/>
    <s v="Sarah Newton"/>
    <s v="&gt;90"/>
    <s v="Morning"/>
    <x v="2"/>
    <x v="1"/>
  </r>
  <r>
    <s v="Inbound"/>
    <s v="Order Related"/>
    <s v="Installation/demo"/>
    <d v="2023-08-25T11:07:00"/>
    <x v="5"/>
    <d v="2023-08-25T00:00:00"/>
    <d v="1899-12-30T11:07:00"/>
    <d v="2023-08-25T12:14:00"/>
    <d v="2023-08-25T00:00:00"/>
    <d v="1899-12-30T12:14:00"/>
    <x v="0"/>
    <x v="0"/>
    <s v="unknown"/>
    <s v="Michelle Whitehead"/>
    <s v="On Job Training"/>
    <s v="Evening"/>
    <x v="3"/>
    <x v="2"/>
  </r>
  <r>
    <s v="Inbound"/>
    <s v="Returns"/>
    <s v="Return request"/>
    <d v="2023-08-25T15:50:00"/>
    <x v="5"/>
    <d v="2023-08-25T00:00:00"/>
    <d v="1899-12-30T15:50:00"/>
    <d v="2023-08-25T15:51:00"/>
    <d v="2023-08-25T00:00:00"/>
    <d v="1899-12-30T15:51:00"/>
    <x v="0"/>
    <x v="0"/>
    <s v="unknown"/>
    <s v="Michael Ruiz"/>
    <s v="&gt;90"/>
    <s v="Morning"/>
    <x v="1"/>
    <x v="0"/>
  </r>
  <r>
    <s v="Inbound"/>
    <s v="Payments related"/>
    <s v="Online Payment Issues"/>
    <d v="2023-08-25T16:08:00"/>
    <x v="5"/>
    <d v="2023-08-25T00:00:00"/>
    <d v="1899-12-30T16:08:00"/>
    <d v="2023-08-25T18:21:00"/>
    <d v="2023-08-25T00:00:00"/>
    <d v="1899-12-30T18:21:00"/>
    <x v="0"/>
    <x v="0"/>
    <s v="unknown"/>
    <s v="Alexis Campbell"/>
    <s v="&gt;90"/>
    <s v="Afternoon"/>
    <x v="0"/>
    <x v="0"/>
  </r>
  <r>
    <s v="Inbound"/>
    <s v="Returns"/>
    <s v="Return request"/>
    <d v="2023-08-25T15:57:00"/>
    <x v="5"/>
    <d v="2023-08-25T00:00:00"/>
    <d v="1899-12-30T15:57:00"/>
    <d v="2023-08-25T16:00:00"/>
    <d v="2023-08-25T00:00:00"/>
    <d v="1899-12-30T16:00:00"/>
    <x v="0"/>
    <x v="0"/>
    <s v="unknown"/>
    <s v="Angela Reid"/>
    <s v="On Job Training"/>
    <s v="Evening"/>
    <x v="0"/>
    <x v="0"/>
  </r>
  <r>
    <s v="Inbound"/>
    <s v="Returns"/>
    <s v="Reverse Pickup Enquiry"/>
    <d v="2023-08-25T14:05:00"/>
    <x v="5"/>
    <d v="2023-08-25T00:00:00"/>
    <d v="1899-12-30T14:05:00"/>
    <d v="2023-08-25T14:49:00"/>
    <d v="2023-08-25T00:00:00"/>
    <d v="1899-12-30T14:49:00"/>
    <x v="0"/>
    <x v="0"/>
    <s v="unknown"/>
    <s v="Catherine Cain"/>
    <s v="On Job Training"/>
    <s v="Morning"/>
    <x v="2"/>
    <x v="1"/>
  </r>
  <r>
    <s v="Inbound"/>
    <s v="Returns"/>
    <s v="Reverse Pickup Enquiry"/>
    <d v="2023-08-25T08:34:00"/>
    <x v="5"/>
    <d v="2023-08-25T00:00:00"/>
    <d v="1899-12-30T08:34:00"/>
    <d v="2023-08-25T08:38:00"/>
    <d v="2023-08-25T00:00:00"/>
    <d v="1899-12-30T08:38:00"/>
    <x v="0"/>
    <x v="0"/>
    <s v="unknown"/>
    <s v="Donna Gilmore"/>
    <s v="0-30"/>
    <s v="Morning"/>
    <x v="1"/>
    <x v="0"/>
  </r>
  <r>
    <s v="Inbound"/>
    <s v="Returns"/>
    <s v="Reverse Pickup Enquiry"/>
    <d v="2023-08-25T06:25:00"/>
    <x v="5"/>
    <d v="2023-08-25T00:00:00"/>
    <d v="1899-12-30T06:25:00"/>
    <d v="2023-08-25T06:29:00"/>
    <d v="2023-08-25T00:00:00"/>
    <d v="1899-12-30T06:29:00"/>
    <x v="0"/>
    <x v="0"/>
    <s v="unknown"/>
    <s v="Travis Gardner"/>
    <s v="0-30"/>
    <s v="Morning"/>
    <x v="1"/>
    <x v="0"/>
  </r>
  <r>
    <s v="Inbound"/>
    <s v="Returns"/>
    <s v="Return request"/>
    <d v="2023-08-25T12:03:00"/>
    <x v="5"/>
    <d v="2023-08-25T00:00:00"/>
    <d v="1899-12-30T12:03:00"/>
    <d v="2023-08-25T12:09:00"/>
    <d v="2023-08-25T00:00:00"/>
    <d v="1899-12-30T12:09:00"/>
    <x v="0"/>
    <x v="0"/>
    <s v="unknown"/>
    <s v="Brianna Brown PhD"/>
    <s v="31-60"/>
    <s v="Evening"/>
    <x v="0"/>
    <x v="0"/>
  </r>
  <r>
    <s v="Inbound"/>
    <s v="Shopzilla Related"/>
    <s v="General Enquiry"/>
    <d v="2023-08-25T00:44:00"/>
    <x v="5"/>
    <d v="2023-08-25T00:00:00"/>
    <d v="1899-12-30T00:44:00"/>
    <d v="2023-08-25T00:46:00"/>
    <d v="2023-08-25T00:00:00"/>
    <d v="1899-12-30T00:46:00"/>
    <x v="0"/>
    <x v="0"/>
    <s v="unknown"/>
    <s v="Edwin Wilson"/>
    <s v="&gt;90"/>
    <s v="Evening"/>
    <x v="0"/>
    <x v="0"/>
  </r>
  <r>
    <s v="Outcall"/>
    <s v="Returns"/>
    <s v="Exchange / Replacement"/>
    <d v="2023-08-23T13:51:00"/>
    <x v="1"/>
    <d v="2023-08-23T00:00:00"/>
    <d v="1899-12-30T13:51:00"/>
    <d v="2023-08-25T12:23:00"/>
    <d v="2023-08-25T00:00:00"/>
    <d v="1899-12-30T12:23:00"/>
    <x v="0"/>
    <x v="0"/>
    <s v="unknown"/>
    <s v="Sharon Meyers"/>
    <s v="On Job Training"/>
    <s v="Morning"/>
    <x v="1"/>
    <x v="0"/>
  </r>
  <r>
    <s v="Inbound"/>
    <s v="Returns"/>
    <s v="Reverse Pickup Enquiry"/>
    <d v="2023-08-25T23:23:00"/>
    <x v="5"/>
    <d v="2023-08-25T00:00:00"/>
    <d v="1899-12-30T23:23:00"/>
    <d v="2023-08-25T23:23:00"/>
    <d v="2023-08-25T00:00:00"/>
    <d v="1899-12-30T23:23:00"/>
    <x v="0"/>
    <x v="0"/>
    <s v="unknown"/>
    <s v="Mike Fields"/>
    <s v="&gt;90"/>
    <s v="Split"/>
    <x v="1"/>
    <x v="0"/>
  </r>
  <r>
    <s v="Outcall"/>
    <s v="Payments related"/>
    <s v="Wallet related"/>
    <d v="2023-08-25T21:21:00"/>
    <x v="5"/>
    <d v="2023-08-25T00:00:00"/>
    <d v="1899-12-30T21:21:00"/>
    <d v="2023-08-25T21:26:00"/>
    <d v="2023-08-25T00:00:00"/>
    <d v="1899-12-30T21:26:00"/>
    <x v="0"/>
    <x v="0"/>
    <s v="unknown"/>
    <s v="David Weaver"/>
    <s v="&gt;90"/>
    <s v="Evening"/>
    <x v="0"/>
    <x v="0"/>
  </r>
  <r>
    <s v="Inbound"/>
    <s v="Payments related"/>
    <s v="Billing Related"/>
    <d v="2023-08-25T14:49:00"/>
    <x v="5"/>
    <d v="2023-08-25T00:00:00"/>
    <d v="1899-12-30T14:49:00"/>
    <d v="2023-08-25T14:50:00"/>
    <d v="2023-08-25T00:00:00"/>
    <d v="1899-12-30T14:50:00"/>
    <x v="0"/>
    <x v="0"/>
    <s v="unknown"/>
    <s v="George Gallagher"/>
    <s v="&gt;90"/>
    <s v="Morning"/>
    <x v="0"/>
    <x v="0"/>
  </r>
  <r>
    <s v="Inbound"/>
    <s v="Returns"/>
    <s v="Reverse Pickup Enquiry"/>
    <d v="2023-08-24T14:05:00"/>
    <x v="6"/>
    <d v="2023-08-24T00:00:00"/>
    <d v="1899-12-30T14:05:00"/>
    <d v="2023-08-25T08:09:00"/>
    <d v="2023-08-25T00:00:00"/>
    <d v="1899-12-30T08:09:00"/>
    <x v="0"/>
    <x v="0"/>
    <s v="unknown"/>
    <s v="Luis Ramsey"/>
    <s v="&gt;90"/>
    <s v="Afternoon"/>
    <x v="3"/>
    <x v="2"/>
  </r>
  <r>
    <s v="Inbound"/>
    <s v="Returns"/>
    <s v="Return request"/>
    <d v="2023-08-25T21:23:00"/>
    <x v="5"/>
    <d v="2023-08-25T00:00:00"/>
    <d v="1899-12-30T21:23:00"/>
    <d v="2023-08-25T21:26:00"/>
    <d v="2023-08-25T00:00:00"/>
    <d v="1899-12-30T21:26:00"/>
    <x v="0"/>
    <x v="0"/>
    <s v="unknown"/>
    <s v="Michael Ruiz"/>
    <s v="&gt;90"/>
    <s v="Morning"/>
    <x v="0"/>
    <x v="0"/>
  </r>
  <r>
    <s v="Outcall"/>
    <s v="Shopzilla Related"/>
    <s v="Signup Issues"/>
    <d v="2023-08-25T11:14:00"/>
    <x v="5"/>
    <d v="2023-08-25T00:00:00"/>
    <d v="1899-12-30T11:14:00"/>
    <d v="2023-08-25T11:17:00"/>
    <d v="2023-08-25T00:00:00"/>
    <d v="1899-12-30T11:17:00"/>
    <x v="0"/>
    <x v="0"/>
    <s v="unknown"/>
    <s v="Karen Montgomery"/>
    <s v="On Job Training"/>
    <s v="Evening"/>
    <x v="0"/>
    <x v="0"/>
  </r>
  <r>
    <s v="Outcall"/>
    <s v="Order Related"/>
    <s v="Order status enquiry"/>
    <d v="2023-08-24T15:31:00"/>
    <x v="6"/>
    <d v="2023-08-24T00:00:00"/>
    <d v="1899-12-30T15:31:00"/>
    <d v="2023-08-25T09:52:00"/>
    <d v="2023-08-25T00:00:00"/>
    <d v="1899-12-30T09:52:00"/>
    <x v="0"/>
    <x v="0"/>
    <s v="unknown"/>
    <s v="David Harrell"/>
    <s v="On Job Training"/>
    <s v="Morning"/>
    <x v="0"/>
    <x v="0"/>
  </r>
  <r>
    <s v="Inbound"/>
    <s v="Refund Related"/>
    <s v="Refund Enquiry"/>
    <d v="2023-08-25T19:55:00"/>
    <x v="5"/>
    <d v="2023-08-25T00:00:00"/>
    <d v="1899-12-30T19:55:00"/>
    <d v="2023-08-25T19:55:00"/>
    <d v="2023-08-25T00:00:00"/>
    <d v="1899-12-30T19:55:00"/>
    <x v="0"/>
    <x v="0"/>
    <s v="unknown"/>
    <s v="Richard Ortiz"/>
    <s v="&gt;90"/>
    <s v="Morning"/>
    <x v="0"/>
    <x v="0"/>
  </r>
  <r>
    <s v="Inbound"/>
    <s v="Returns"/>
    <s v="Reverse Pickup Enquiry"/>
    <d v="2023-08-25T14:25:00"/>
    <x v="5"/>
    <d v="2023-08-25T00:00:00"/>
    <d v="1899-12-30T14:25:00"/>
    <d v="2023-08-25T14:28:00"/>
    <d v="2023-08-25T00:00:00"/>
    <d v="1899-12-30T14:28:00"/>
    <x v="0"/>
    <x v="0"/>
    <s v="unknown"/>
    <s v="Renee Martin"/>
    <s v="&gt;90"/>
    <s v="Morning"/>
    <x v="0"/>
    <x v="0"/>
  </r>
  <r>
    <s v="Inbound"/>
    <s v="Product Queries"/>
    <s v="Product Specific Information"/>
    <d v="2023-08-25T10:27:00"/>
    <x v="5"/>
    <d v="2023-08-25T00:00:00"/>
    <d v="1899-12-30T10:27:00"/>
    <d v="2023-08-25T15:14:00"/>
    <d v="2023-08-25T00:00:00"/>
    <d v="1899-12-30T15:14:00"/>
    <x v="0"/>
    <x v="0"/>
    <s v="unknown"/>
    <s v="Jennifer Hernandez"/>
    <s v="&gt;90"/>
    <s v="Morning"/>
    <x v="1"/>
    <x v="0"/>
  </r>
  <r>
    <s v="Inbound"/>
    <s v="Returns"/>
    <s v="Reverse Pickup Enquiry"/>
    <d v="2023-08-25T20:32:00"/>
    <x v="5"/>
    <d v="2023-08-25T00:00:00"/>
    <d v="1899-12-30T20:32:00"/>
    <d v="2023-08-25T21:40:00"/>
    <d v="2023-08-25T00:00:00"/>
    <d v="1899-12-30T21:40:00"/>
    <x v="0"/>
    <x v="0"/>
    <s v="unknown"/>
    <s v="James Vargas"/>
    <s v="On Job Training"/>
    <s v="Evening"/>
    <x v="0"/>
    <x v="0"/>
  </r>
  <r>
    <s v="Inbound"/>
    <s v="Shopzilla Related"/>
    <s v="Signup Issues"/>
    <d v="2023-08-25T19:32:00"/>
    <x v="5"/>
    <d v="2023-08-25T00:00:00"/>
    <d v="1899-12-30T19:32:00"/>
    <d v="2023-08-25T21:24:00"/>
    <d v="2023-08-25T00:00:00"/>
    <d v="1899-12-30T21:24:00"/>
    <x v="0"/>
    <x v="0"/>
    <s v="unknown"/>
    <s v="Donna Jenkins"/>
    <s v="On Job Training"/>
    <s v="Evening"/>
    <x v="0"/>
    <x v="0"/>
  </r>
  <r>
    <s v="Inbound"/>
    <s v="Returns"/>
    <s v="Wrong"/>
    <d v="2023-08-25T22:21:00"/>
    <x v="5"/>
    <d v="2023-08-25T00:00:00"/>
    <d v="1899-12-30T22:21:00"/>
    <d v="2023-08-25T22:24:00"/>
    <d v="2023-08-25T00:00:00"/>
    <d v="1899-12-30T22:24:00"/>
    <x v="0"/>
    <x v="0"/>
    <s v="unknown"/>
    <s v="Mary Esparza"/>
    <s v="&gt;90"/>
    <s v="Night"/>
    <x v="0"/>
    <x v="0"/>
  </r>
  <r>
    <s v="Inbound"/>
    <s v="Returns"/>
    <s v="Reverse Pickup Enquiry"/>
    <d v="2023-08-25T17:59:00"/>
    <x v="5"/>
    <d v="2023-08-25T00:00:00"/>
    <d v="1899-12-30T17:59:00"/>
    <d v="2023-08-25T18:00:00"/>
    <d v="2023-08-25T00:00:00"/>
    <d v="1899-12-30T18:00:00"/>
    <x v="0"/>
    <x v="0"/>
    <s v="unknown"/>
    <s v="Crystal Dunlap"/>
    <s v="On Job Training"/>
    <s v="Morning"/>
    <x v="0"/>
    <x v="0"/>
  </r>
  <r>
    <s v="Inbound"/>
    <s v="Returns"/>
    <s v="Reverse Pickup Enquiry"/>
    <d v="2023-08-25T17:30:00"/>
    <x v="5"/>
    <d v="2023-08-25T00:00:00"/>
    <d v="1899-12-30T17:30:00"/>
    <d v="2023-08-25T17:31:00"/>
    <d v="2023-08-25T00:00:00"/>
    <d v="1899-12-30T17:31:00"/>
    <x v="0"/>
    <x v="0"/>
    <s v="unknown"/>
    <s v="Ashley Hamilton"/>
    <s v="On Job Training"/>
    <s v="Evening"/>
    <x v="0"/>
    <x v="0"/>
  </r>
  <r>
    <s v="Inbound"/>
    <s v="Order Related"/>
    <s v="Delayed"/>
    <d v="2023-08-25T14:38:00"/>
    <x v="5"/>
    <d v="2023-08-25T00:00:00"/>
    <d v="1899-12-30T14:38:00"/>
    <d v="2023-08-25T14:41:00"/>
    <d v="2023-08-25T00:00:00"/>
    <d v="1899-12-30T14:41:00"/>
    <x v="0"/>
    <x v="0"/>
    <s v="unknown"/>
    <s v="Linda Butler"/>
    <s v="On Job Training"/>
    <s v="Evening"/>
    <x v="0"/>
    <x v="0"/>
  </r>
  <r>
    <s v="Inbound"/>
    <s v="Returns"/>
    <s v="Reverse Pickup Enquiry"/>
    <d v="2023-08-25T19:17:00"/>
    <x v="5"/>
    <d v="2023-08-25T00:00:00"/>
    <d v="1899-12-30T19:17:00"/>
    <d v="2023-08-25T19:55:00"/>
    <d v="2023-08-25T00:00:00"/>
    <d v="1899-12-30T19:55:00"/>
    <x v="0"/>
    <x v="0"/>
    <s v="unknown"/>
    <s v="Morgan Floyd"/>
    <s v="On Job Training"/>
    <s v="Morning"/>
    <x v="0"/>
    <x v="0"/>
  </r>
  <r>
    <s v="Email"/>
    <s v="Order Related"/>
    <s v="Installation/demo"/>
    <d v="2023-08-25T14:09:00"/>
    <x v="5"/>
    <d v="2023-08-25T00:00:00"/>
    <d v="1899-12-30T14:09:00"/>
    <d v="2023-08-25T14:25:00"/>
    <d v="2023-08-25T00:00:00"/>
    <d v="1899-12-30T14:25:00"/>
    <x v="0"/>
    <x v="0"/>
    <s v="unknown"/>
    <s v="April Hall"/>
    <s v="&gt;90"/>
    <s v="Morning"/>
    <x v="2"/>
    <x v="1"/>
  </r>
  <r>
    <s v="Inbound"/>
    <s v="Order Related"/>
    <s v="Order status enquiry"/>
    <d v="2023-08-25T13:28:00"/>
    <x v="5"/>
    <d v="2023-08-25T00:00:00"/>
    <d v="1899-12-30T13:28:00"/>
    <d v="2023-08-25T13:29:00"/>
    <d v="2023-08-25T00:00:00"/>
    <d v="1899-12-30T13:29:00"/>
    <x v="0"/>
    <x v="0"/>
    <s v="unknown"/>
    <s v="Cynthia Sheppard"/>
    <s v="31-60"/>
    <s v="Evening"/>
    <x v="1"/>
    <x v="0"/>
  </r>
  <r>
    <s v="Inbound"/>
    <s v="Returns"/>
    <s v="Reverse Pickup Enquiry"/>
    <d v="2023-08-25T13:51:00"/>
    <x v="5"/>
    <d v="2023-08-25T00:00:00"/>
    <d v="1899-12-30T13:51:00"/>
    <d v="2023-08-25T13:58:00"/>
    <d v="2023-08-25T00:00:00"/>
    <d v="1899-12-30T13:58:00"/>
    <x v="0"/>
    <x v="0"/>
    <s v="unknown"/>
    <s v="Jamie Smith"/>
    <s v="0-30"/>
    <s v="Morning"/>
    <x v="2"/>
    <x v="1"/>
  </r>
  <r>
    <s v="Inbound"/>
    <s v="Returns"/>
    <s v="Reverse Pickup Enquiry"/>
    <d v="2023-08-25T15:04:00"/>
    <x v="5"/>
    <d v="2023-08-25T00:00:00"/>
    <d v="1899-12-30T15:04:00"/>
    <d v="2023-08-25T16:20:00"/>
    <d v="2023-08-25T00:00:00"/>
    <d v="1899-12-30T16:20:00"/>
    <x v="0"/>
    <x v="0"/>
    <s v="unknown"/>
    <s v="Sandra Richardson"/>
    <s v="&gt;90"/>
    <s v="Morning"/>
    <x v="2"/>
    <x v="1"/>
  </r>
  <r>
    <s v="Inbound"/>
    <s v="Onboarding related"/>
    <s v="Seller onboarding"/>
    <d v="2023-08-25T08:34:00"/>
    <x v="5"/>
    <d v="2023-08-25T00:00:00"/>
    <d v="1899-12-30T08:34:00"/>
    <d v="2023-08-25T09:05:00"/>
    <d v="2023-08-25T00:00:00"/>
    <d v="1899-12-30T09:05:00"/>
    <x v="0"/>
    <x v="0"/>
    <s v="unknown"/>
    <s v="Donna Lee"/>
    <s v="On Job Training"/>
    <s v="Morning"/>
    <x v="0"/>
    <x v="0"/>
  </r>
  <r>
    <s v="Inbound"/>
    <s v="Returns"/>
    <s v="Reverse Pickup Enquiry"/>
    <d v="2023-08-25T10:46:00"/>
    <x v="5"/>
    <d v="2023-08-25T00:00:00"/>
    <d v="1899-12-30T10:46:00"/>
    <d v="2023-08-25T10:49:00"/>
    <d v="2023-08-25T00:00:00"/>
    <d v="1899-12-30T10:49:00"/>
    <x v="0"/>
    <x v="0"/>
    <s v="unknown"/>
    <s v="Jennifer Munoz"/>
    <s v="61-90"/>
    <s v="Morning"/>
    <x v="1"/>
    <x v="0"/>
  </r>
  <r>
    <s v="Inbound"/>
    <s v="Returns"/>
    <s v="Reverse Pickup Enquiry"/>
    <d v="2023-08-25T17:35:00"/>
    <x v="5"/>
    <d v="2023-08-25T00:00:00"/>
    <d v="1899-12-30T17:35:00"/>
    <d v="2023-08-25T18:08:00"/>
    <d v="2023-08-25T00:00:00"/>
    <d v="1899-12-30T18:08:00"/>
    <x v="0"/>
    <x v="0"/>
    <s v="unknown"/>
    <s v="Anthony Kerr"/>
    <s v="&gt;90"/>
    <s v="Morning"/>
    <x v="0"/>
    <x v="0"/>
  </r>
  <r>
    <s v="Inbound"/>
    <s v="Order Related"/>
    <s v="Order status enquiry"/>
    <d v="2023-08-25T18:52:00"/>
    <x v="5"/>
    <d v="2023-08-25T00:00:00"/>
    <d v="1899-12-30T18:52:00"/>
    <d v="2023-08-25T19:16:00"/>
    <d v="2023-08-25T00:00:00"/>
    <d v="1899-12-30T19:16:00"/>
    <x v="0"/>
    <x v="0"/>
    <s v="unknown"/>
    <s v="Paula Castillo"/>
    <s v="61-90"/>
    <s v="Morning"/>
    <x v="0"/>
    <x v="0"/>
  </r>
  <r>
    <s v="Inbound"/>
    <s v="Returns"/>
    <s v="Reverse Pickup Enquiry"/>
    <d v="2023-08-25T21:45:00"/>
    <x v="5"/>
    <d v="2023-08-25T00:00:00"/>
    <d v="1899-12-30T21:45:00"/>
    <d v="2023-08-25T21:46:00"/>
    <d v="2023-08-25T00:00:00"/>
    <d v="1899-12-30T21:46:00"/>
    <x v="0"/>
    <x v="0"/>
    <s v="unknown"/>
    <s v="Brian Mcguire"/>
    <s v="&gt;90"/>
    <s v="Morning"/>
    <x v="0"/>
    <x v="0"/>
  </r>
  <r>
    <s v="Outcall"/>
    <s v="Returns"/>
    <s v="Reverse Pickup Enquiry"/>
    <d v="2023-08-25T11:42:00"/>
    <x v="5"/>
    <d v="2023-08-25T00:00:00"/>
    <d v="1899-12-30T11:42:00"/>
    <d v="2023-08-25T11:44:00"/>
    <d v="2023-08-25T00:00:00"/>
    <d v="1899-12-30T11:44:00"/>
    <x v="0"/>
    <x v="0"/>
    <s v="unknown"/>
    <s v="Meghan Holmes"/>
    <s v="On Job Training"/>
    <s v="Evening"/>
    <x v="1"/>
    <x v="0"/>
  </r>
  <r>
    <s v="Inbound"/>
    <s v="Returns"/>
    <s v="Reverse Pickup Enquiry"/>
    <d v="2023-08-25T14:42:00"/>
    <x v="5"/>
    <d v="2023-08-25T00:00:00"/>
    <d v="1899-12-30T14:42:00"/>
    <d v="2023-08-25T14:46:00"/>
    <d v="2023-08-25T00:00:00"/>
    <d v="1899-12-30T14:46:00"/>
    <x v="0"/>
    <x v="0"/>
    <s v="unknown"/>
    <s v="Lindsey Colon"/>
    <s v="31-60"/>
    <s v="Morning"/>
    <x v="0"/>
    <x v="0"/>
  </r>
  <r>
    <s v="Inbound"/>
    <s v="Order Related"/>
    <s v="Delayed"/>
    <d v="2023-08-25T18:43:00"/>
    <x v="5"/>
    <d v="2023-08-25T00:00:00"/>
    <d v="1899-12-30T18:43:00"/>
    <d v="2023-08-25T19:17:00"/>
    <d v="2023-08-25T00:00:00"/>
    <d v="1899-12-30T19:17:00"/>
    <x v="701"/>
    <x v="7"/>
    <n v="57"/>
    <s v="Sean Olson"/>
    <s v="&gt;90"/>
    <s v="Morning"/>
    <x v="0"/>
    <x v="0"/>
  </r>
  <r>
    <s v="Inbound"/>
    <s v="Returns"/>
    <s v="Damaged"/>
    <d v="2023-08-25T11:28:00"/>
    <x v="5"/>
    <d v="2023-08-25T00:00:00"/>
    <d v="1899-12-30T11:28:00"/>
    <d v="2023-08-25T11:45:00"/>
    <d v="2023-08-25T00:00:00"/>
    <d v="1899-12-30T11:45:00"/>
    <x v="0"/>
    <x v="0"/>
    <s v="unknown"/>
    <s v="Pamela Stevens"/>
    <s v="&gt;90"/>
    <s v="Morning"/>
    <x v="0"/>
    <x v="0"/>
  </r>
  <r>
    <s v="Inbound"/>
    <s v="Returns"/>
    <s v="Reverse Pickup Enquiry"/>
    <d v="2023-08-25T14:19:00"/>
    <x v="5"/>
    <d v="2023-08-25T00:00:00"/>
    <d v="1899-12-30T14:19:00"/>
    <d v="2023-08-25T14:20:00"/>
    <d v="2023-08-25T00:00:00"/>
    <d v="1899-12-30T14:20:00"/>
    <x v="0"/>
    <x v="0"/>
    <s v="unknown"/>
    <s v="Frederick Cook"/>
    <s v="0-30"/>
    <s v="Morning"/>
    <x v="0"/>
    <x v="0"/>
  </r>
  <r>
    <s v="Inbound"/>
    <s v="Order Related"/>
    <s v="Order status enquiry"/>
    <d v="2023-08-25T20:45:00"/>
    <x v="5"/>
    <d v="2023-08-25T00:00:00"/>
    <d v="1899-12-30T20:45:00"/>
    <d v="2023-08-25T20:47:00"/>
    <d v="2023-08-25T00:00:00"/>
    <d v="1899-12-30T20:47:00"/>
    <x v="0"/>
    <x v="0"/>
    <s v="unknown"/>
    <s v="Stephen Palmer"/>
    <s v="On Job Training"/>
    <s v="Evening"/>
    <x v="0"/>
    <x v="0"/>
  </r>
  <r>
    <s v="Inbound"/>
    <s v="Returns"/>
    <s v="Return request"/>
    <d v="2023-08-25T16:41:00"/>
    <x v="5"/>
    <d v="2023-08-25T00:00:00"/>
    <d v="1899-12-30T16:41:00"/>
    <d v="2023-08-25T17:17:00"/>
    <d v="2023-08-25T00:00:00"/>
    <d v="1899-12-30T17:17:00"/>
    <x v="0"/>
    <x v="0"/>
    <s v="unknown"/>
    <s v="Victoria Collins"/>
    <s v="&gt;90"/>
    <s v="Split"/>
    <x v="0"/>
    <x v="0"/>
  </r>
  <r>
    <s v="Inbound"/>
    <s v="Order Related"/>
    <s v="Order status enquiry"/>
    <d v="2023-08-25T16:27:00"/>
    <x v="5"/>
    <d v="2023-08-25T00:00:00"/>
    <d v="1899-12-30T16:27:00"/>
    <d v="2023-08-25T16:28:00"/>
    <d v="2023-08-25T00:00:00"/>
    <d v="1899-12-30T16:28:00"/>
    <x v="0"/>
    <x v="0"/>
    <s v="unknown"/>
    <s v="Holly Glover"/>
    <s v="On Job Training"/>
    <s v="Evening"/>
    <x v="0"/>
    <x v="0"/>
  </r>
  <r>
    <s v="Inbound"/>
    <s v="Refund Related"/>
    <s v="Refund Related Issues"/>
    <d v="2023-08-25T13:40:00"/>
    <x v="5"/>
    <d v="2023-08-25T00:00:00"/>
    <d v="1899-12-30T13:40:00"/>
    <d v="2023-08-25T13:42:00"/>
    <d v="2023-08-25T00:00:00"/>
    <d v="1899-12-30T13:42:00"/>
    <x v="0"/>
    <x v="0"/>
    <s v="unknown"/>
    <s v="Anthony Rocha"/>
    <s v="&gt;90"/>
    <s v="Morning"/>
    <x v="0"/>
    <x v="0"/>
  </r>
  <r>
    <s v="Outcall"/>
    <s v="Feedback"/>
    <s v="UnProfessional Behaviour"/>
    <d v="2023-08-25T18:14:00"/>
    <x v="5"/>
    <d v="2023-08-25T00:00:00"/>
    <d v="1899-12-30T18:14:00"/>
    <d v="2023-08-25T18:19:00"/>
    <d v="2023-08-25T00:00:00"/>
    <d v="1899-12-30T18:19:00"/>
    <x v="0"/>
    <x v="0"/>
    <s v="unknown"/>
    <s v="Luke Finley"/>
    <s v="0-30"/>
    <s v="Evening"/>
    <x v="1"/>
    <x v="0"/>
  </r>
  <r>
    <s v="Outcall"/>
    <s v="Payments related"/>
    <s v="Online Payment Issues"/>
    <d v="2023-08-25T17:10:00"/>
    <x v="5"/>
    <d v="2023-08-25T00:00:00"/>
    <d v="1899-12-30T17:10:00"/>
    <d v="2023-08-25T17:32:00"/>
    <d v="2023-08-25T00:00:00"/>
    <d v="1899-12-30T17:32:00"/>
    <x v="0"/>
    <x v="0"/>
    <s v="unknown"/>
    <s v="Xavier Little"/>
    <s v="On Job Training"/>
    <s v="Morning"/>
    <x v="0"/>
    <x v="0"/>
  </r>
  <r>
    <s v="Outcall"/>
    <s v="Refund Related"/>
    <s v="Refund Related Issues"/>
    <d v="2023-08-25T12:32:00"/>
    <x v="5"/>
    <d v="2023-08-25T00:00:00"/>
    <d v="1899-12-30T12:32:00"/>
    <d v="2023-08-25T12:35:00"/>
    <d v="2023-08-25T00:00:00"/>
    <d v="1899-12-30T12:35:00"/>
    <x v="0"/>
    <x v="0"/>
    <s v="unknown"/>
    <s v="Anthony Kerr"/>
    <s v="&gt;90"/>
    <s v="Morning"/>
    <x v="0"/>
    <x v="0"/>
  </r>
  <r>
    <s v="Inbound"/>
    <s v="Feedback"/>
    <s v="UnProfessional Behaviour"/>
    <d v="2023-08-25T08:53:00"/>
    <x v="5"/>
    <d v="2023-08-25T00:00:00"/>
    <d v="1899-12-30T08:53:00"/>
    <d v="2023-08-25T09:42:00"/>
    <d v="2023-08-25T00:00:00"/>
    <d v="1899-12-30T09:42:00"/>
    <x v="0"/>
    <x v="0"/>
    <s v="unknown"/>
    <s v="Adam Schwartz"/>
    <s v="On Job Training"/>
    <s v="Evening"/>
    <x v="2"/>
    <x v="1"/>
  </r>
  <r>
    <s v="Outcall"/>
    <s v="Product Queries"/>
    <s v="Product Specific Information"/>
    <d v="2023-08-25T12:46:00"/>
    <x v="5"/>
    <d v="2023-08-25T00:00:00"/>
    <d v="1899-12-30T12:46:00"/>
    <d v="2023-08-25T12:57:00"/>
    <d v="2023-08-25T00:00:00"/>
    <d v="1899-12-30T12:57:00"/>
    <x v="0"/>
    <x v="0"/>
    <s v="unknown"/>
    <s v="Sarah Henderson"/>
    <s v="On Job Training"/>
    <s v="Morning"/>
    <x v="0"/>
    <x v="0"/>
  </r>
  <r>
    <s v="Inbound"/>
    <s v="Returns"/>
    <s v="Reverse Pickup Enquiry"/>
    <d v="2023-08-25T14:56:00"/>
    <x v="5"/>
    <d v="2023-08-25T00:00:00"/>
    <d v="1899-12-30T14:56:00"/>
    <d v="2023-08-25T15:37:00"/>
    <d v="2023-08-25T00:00:00"/>
    <d v="1899-12-30T15:37:00"/>
    <x v="0"/>
    <x v="0"/>
    <s v="unknown"/>
    <s v="Paula Castillo"/>
    <s v="61-90"/>
    <s v="Morning"/>
    <x v="0"/>
    <x v="0"/>
  </r>
  <r>
    <s v="Inbound"/>
    <s v="Order Related"/>
    <s v="Order status enquiry"/>
    <d v="2023-08-25T20:28:00"/>
    <x v="5"/>
    <d v="2023-08-25T00:00:00"/>
    <d v="1899-12-30T20:28:00"/>
    <d v="2023-08-25T20:30:00"/>
    <d v="2023-08-25T00:00:00"/>
    <d v="1899-12-30T20:30:00"/>
    <x v="0"/>
    <x v="0"/>
    <s v="unknown"/>
    <s v="John Adkins"/>
    <s v="On Job Training"/>
    <s v="Evening"/>
    <x v="0"/>
    <x v="0"/>
  </r>
  <r>
    <s v="Inbound"/>
    <s v="Returns"/>
    <s v="Reverse Pickup Enquiry"/>
    <d v="2023-08-25T23:32:00"/>
    <x v="5"/>
    <d v="2023-08-25T00:00:00"/>
    <d v="1899-12-30T23:32:00"/>
    <d v="2023-08-25T23:36:00"/>
    <d v="2023-08-25T00:00:00"/>
    <d v="1899-12-30T23:36:00"/>
    <x v="0"/>
    <x v="0"/>
    <s v="unknown"/>
    <s v="Kelsey Massey"/>
    <s v="61-90"/>
    <s v="Evening"/>
    <x v="1"/>
    <x v="0"/>
  </r>
  <r>
    <s v="Inbound"/>
    <s v="Returns"/>
    <s v="Fraudulent User"/>
    <d v="2023-08-25T14:55:00"/>
    <x v="5"/>
    <d v="2023-08-25T00:00:00"/>
    <d v="1899-12-30T14:55:00"/>
    <d v="2023-08-25T15:00:00"/>
    <d v="2023-08-25T00:00:00"/>
    <d v="1899-12-30T15:00:00"/>
    <x v="0"/>
    <x v="0"/>
    <s v="unknown"/>
    <s v="Sarah Henderson"/>
    <s v="On Job Training"/>
    <s v="Morning"/>
    <x v="0"/>
    <x v="0"/>
  </r>
  <r>
    <s v="Inbound"/>
    <s v="Refund Related"/>
    <s v="Refund Enquiry"/>
    <d v="2023-08-25T08:06:00"/>
    <x v="5"/>
    <d v="2023-08-25T00:00:00"/>
    <d v="1899-12-30T08:06:00"/>
    <d v="2023-08-25T08:09:00"/>
    <d v="2023-08-25T00:00:00"/>
    <d v="1899-12-30T08:09:00"/>
    <x v="0"/>
    <x v="0"/>
    <s v="unknown"/>
    <s v="Terry Young"/>
    <s v="31-60"/>
    <s v="Evening"/>
    <x v="0"/>
    <x v="0"/>
  </r>
  <r>
    <s v="Inbound"/>
    <s v="Order Related"/>
    <s v="Order status enquiry"/>
    <d v="2023-08-25T18:02:00"/>
    <x v="5"/>
    <d v="2023-08-25T00:00:00"/>
    <d v="1899-12-30T18:02:00"/>
    <d v="2023-08-25T18:05:00"/>
    <d v="2023-08-25T00:00:00"/>
    <d v="1899-12-30T18:05:00"/>
    <x v="0"/>
    <x v="0"/>
    <s v="unknown"/>
    <s v="Kevin Lee"/>
    <s v="On Job Training"/>
    <s v="Evening"/>
    <x v="1"/>
    <x v="0"/>
  </r>
  <r>
    <s v="Outcall"/>
    <s v="Returns"/>
    <s v="Service Centres Related"/>
    <d v="2023-08-25T14:40:00"/>
    <x v="5"/>
    <d v="2023-08-25T00:00:00"/>
    <d v="1899-12-30T14:40:00"/>
    <d v="2023-08-25T18:01:00"/>
    <d v="2023-08-25T00:00:00"/>
    <d v="1899-12-30T18:01:00"/>
    <x v="0"/>
    <x v="0"/>
    <s v="unknown"/>
    <s v="Meghan Holmes"/>
    <s v="On Job Training"/>
    <s v="Evening"/>
    <x v="2"/>
    <x v="1"/>
  </r>
  <r>
    <s v="Inbound"/>
    <s v="Order Related"/>
    <s v="Installation/demo"/>
    <d v="2023-08-25T10:03:00"/>
    <x v="5"/>
    <d v="2023-08-25T00:00:00"/>
    <d v="1899-12-30T10:03:00"/>
    <d v="2023-08-25T10:22:00"/>
    <d v="2023-08-25T00:00:00"/>
    <d v="1899-12-30T10:22:00"/>
    <x v="0"/>
    <x v="0"/>
    <s v="unknown"/>
    <s v="Donna Lee"/>
    <s v="On Job Training"/>
    <s v="Morning"/>
    <x v="1"/>
    <x v="0"/>
  </r>
  <r>
    <s v="Inbound"/>
    <s v="Order Related"/>
    <s v="Delayed"/>
    <d v="2023-08-25T11:23:00"/>
    <x v="5"/>
    <d v="2023-08-25T00:00:00"/>
    <d v="1899-12-30T11:23:00"/>
    <d v="2023-08-25T21:34:00"/>
    <d v="2023-08-25T00:00:00"/>
    <d v="1899-12-30T21:34:00"/>
    <x v="0"/>
    <x v="0"/>
    <s v="unknown"/>
    <s v="Veronica Anderson"/>
    <s v="&gt;90"/>
    <s v="Morning"/>
    <x v="0"/>
    <x v="0"/>
  </r>
  <r>
    <s v="Outcall"/>
    <s v="Returns"/>
    <s v="Reverse Pickup Enquiry"/>
    <d v="2023-08-24T17:34:00"/>
    <x v="6"/>
    <d v="2023-08-24T00:00:00"/>
    <d v="1899-12-30T17:34:00"/>
    <d v="2023-08-25T08:02:00"/>
    <d v="2023-08-25T00:00:00"/>
    <d v="1899-12-30T08:02:00"/>
    <x v="0"/>
    <x v="0"/>
    <s v="unknown"/>
    <s v="Alexander Marshall"/>
    <s v="31-60"/>
    <s v="Morning"/>
    <x v="2"/>
    <x v="1"/>
  </r>
  <r>
    <s v="Outcall"/>
    <s v="Returns"/>
    <s v="Exchange / Replacement"/>
    <d v="2023-08-24T20:26:00"/>
    <x v="6"/>
    <d v="2023-08-24T00:00:00"/>
    <d v="1899-12-30T20:26:00"/>
    <d v="2023-08-25T12:43:00"/>
    <d v="2023-08-25T00:00:00"/>
    <d v="1899-12-30T12:43:00"/>
    <x v="0"/>
    <x v="0"/>
    <s v="unknown"/>
    <s v="Olivia Alvarez"/>
    <s v="On Job Training"/>
    <s v="Morning"/>
    <x v="2"/>
    <x v="1"/>
  </r>
  <r>
    <s v="Inbound"/>
    <s v="Product Queries"/>
    <s v="Product Specific Information"/>
    <d v="2023-08-25T18:06:00"/>
    <x v="5"/>
    <d v="2023-08-25T00:00:00"/>
    <d v="1899-12-30T18:06:00"/>
    <d v="2023-08-25T18:11:00"/>
    <d v="2023-08-25T00:00:00"/>
    <d v="1899-12-30T18:11:00"/>
    <x v="0"/>
    <x v="0"/>
    <s v="unknown"/>
    <s v="Jennifer James"/>
    <s v="On Job Training"/>
    <s v="Evening"/>
    <x v="0"/>
    <x v="0"/>
  </r>
  <r>
    <s v="Inbound"/>
    <s v="Returns"/>
    <s v="Reverse Pickup Enquiry"/>
    <d v="2023-08-25T22:06:00"/>
    <x v="5"/>
    <d v="2023-08-25T00:00:00"/>
    <d v="1899-12-30T22:06:00"/>
    <d v="2023-08-25T22:09:00"/>
    <d v="2023-08-25T00:00:00"/>
    <d v="1899-12-30T22:09:00"/>
    <x v="0"/>
    <x v="0"/>
    <s v="unknown"/>
    <s v="Sheena Williams"/>
    <s v="0-30"/>
    <s v="Evening"/>
    <x v="0"/>
    <x v="0"/>
  </r>
  <r>
    <s v="Inbound"/>
    <s v="Order Related"/>
    <s v="Order status enquiry"/>
    <d v="2023-08-25T17:48:00"/>
    <x v="5"/>
    <d v="2023-08-25T00:00:00"/>
    <d v="1899-12-30T17:48:00"/>
    <d v="2023-08-25T17:51:00"/>
    <d v="2023-08-25T00:00:00"/>
    <d v="1899-12-30T17:51:00"/>
    <x v="0"/>
    <x v="0"/>
    <s v="unknown"/>
    <s v="Virginia Hoffman"/>
    <s v="On Job Training"/>
    <s v="Morning"/>
    <x v="0"/>
    <x v="0"/>
  </r>
  <r>
    <s v="Inbound"/>
    <s v="Order Related"/>
    <s v="Customer Requested Modifications"/>
    <d v="2023-08-25T17:48:00"/>
    <x v="5"/>
    <d v="2023-08-25T00:00:00"/>
    <d v="1899-12-30T17:48:00"/>
    <d v="2023-08-25T17:49:00"/>
    <d v="2023-08-25T00:00:00"/>
    <d v="1899-12-30T17:49:00"/>
    <x v="0"/>
    <x v="0"/>
    <s v="unknown"/>
    <s v="Michele Roberts"/>
    <s v="On Job Training"/>
    <s v="Morning"/>
    <x v="0"/>
    <x v="0"/>
  </r>
  <r>
    <s v="Inbound"/>
    <s v="Returns"/>
    <s v="Fraudulent User"/>
    <d v="2023-08-25T06:51:00"/>
    <x v="5"/>
    <d v="2023-08-25T00:00:00"/>
    <d v="1899-12-30T06:51:00"/>
    <d v="2023-08-25T06:56:00"/>
    <d v="2023-08-25T00:00:00"/>
    <d v="1899-12-30T06:56:00"/>
    <x v="0"/>
    <x v="0"/>
    <s v="unknown"/>
    <s v="Dawn Boyd"/>
    <s v="31-60"/>
    <s v="Morning"/>
    <x v="0"/>
    <x v="0"/>
  </r>
  <r>
    <s v="Inbound"/>
    <s v="Order Related"/>
    <s v="Order status enquiry"/>
    <d v="2023-08-25T12:07:00"/>
    <x v="5"/>
    <d v="2023-08-25T00:00:00"/>
    <d v="1899-12-30T12:07:00"/>
    <d v="2023-08-25T12:14:00"/>
    <d v="2023-08-25T00:00:00"/>
    <d v="1899-12-30T12:14:00"/>
    <x v="0"/>
    <x v="0"/>
    <s v="unknown"/>
    <s v="Tiffany Bates"/>
    <s v="&gt;90"/>
    <s v="Morning"/>
    <x v="0"/>
    <x v="0"/>
  </r>
  <r>
    <s v="Inbound"/>
    <s v="Returns"/>
    <s v="Return request"/>
    <d v="2023-08-25T18:48:00"/>
    <x v="5"/>
    <d v="2023-08-25T00:00:00"/>
    <d v="1899-12-30T18:48:00"/>
    <d v="2023-08-25T18:51:00"/>
    <d v="2023-08-25T00:00:00"/>
    <d v="1899-12-30T18:51:00"/>
    <x v="0"/>
    <x v="0"/>
    <s v="unknown"/>
    <s v="Corey Brown"/>
    <s v="On Job Training"/>
    <s v="Evening"/>
    <x v="0"/>
    <x v="0"/>
  </r>
  <r>
    <s v="Inbound"/>
    <s v="Order Related"/>
    <s v="Installation/demo"/>
    <d v="2023-08-25T00:17:00"/>
    <x v="5"/>
    <d v="2023-08-25T00:00:00"/>
    <d v="1899-12-30T00:17:00"/>
    <d v="2023-08-25T00:22:00"/>
    <d v="2023-08-25T00:00:00"/>
    <d v="1899-12-30T00:22:00"/>
    <x v="0"/>
    <x v="0"/>
    <s v="unknown"/>
    <s v="Darren Watson"/>
    <s v="0-30"/>
    <s v="Evening"/>
    <x v="1"/>
    <x v="0"/>
  </r>
  <r>
    <s v="Inbound"/>
    <s v="Order Related"/>
    <s v="Invoice request"/>
    <d v="2023-08-25T17:16:00"/>
    <x v="5"/>
    <d v="2023-08-25T00:00:00"/>
    <d v="1899-12-30T17:16:00"/>
    <d v="2023-08-25T17:21:00"/>
    <d v="2023-08-25T00:00:00"/>
    <d v="1899-12-30T17:21:00"/>
    <x v="0"/>
    <x v="0"/>
    <s v="unknown"/>
    <s v="Jacob Reynolds"/>
    <s v="61-90"/>
    <s v="Afternoon"/>
    <x v="0"/>
    <x v="0"/>
  </r>
  <r>
    <s v="Inbound"/>
    <s v="Returns"/>
    <s v="Return request"/>
    <d v="2023-08-25T13:40:00"/>
    <x v="5"/>
    <d v="2023-08-25T00:00:00"/>
    <d v="1899-12-30T13:40:00"/>
    <d v="2023-08-25T13:42:00"/>
    <d v="2023-08-25T00:00:00"/>
    <d v="1899-12-30T13:42:00"/>
    <x v="0"/>
    <x v="0"/>
    <s v="unknown"/>
    <s v="Holly King"/>
    <s v="&gt;90"/>
    <s v="Morning"/>
    <x v="0"/>
    <x v="0"/>
  </r>
  <r>
    <s v="Outcall"/>
    <s v="Payments related"/>
    <s v="Online Payment Issues"/>
    <d v="2023-08-25T12:01:00"/>
    <x v="5"/>
    <d v="2023-08-25T00:00:00"/>
    <d v="1899-12-30T12:01:00"/>
    <d v="2023-08-25T12:17:00"/>
    <d v="2023-08-25T00:00:00"/>
    <d v="1899-12-30T12:17:00"/>
    <x v="0"/>
    <x v="0"/>
    <s v="unknown"/>
    <s v="Ashley Ward"/>
    <s v="On Job Training"/>
    <s v="Evening"/>
    <x v="0"/>
    <x v="0"/>
  </r>
  <r>
    <s v="Outcall"/>
    <s v="Refund Related"/>
    <s v="Refund Related Issues"/>
    <d v="2023-08-24T16:02:00"/>
    <x v="6"/>
    <d v="2023-08-24T00:00:00"/>
    <d v="1899-12-30T16:02:00"/>
    <d v="2023-08-25T20:38:00"/>
    <d v="2023-08-25T00:00:00"/>
    <d v="1899-12-30T20:38:00"/>
    <x v="0"/>
    <x v="0"/>
    <s v="unknown"/>
    <s v="Miss Patricia Mack DDS"/>
    <s v="&gt;90"/>
    <s v="Afternoon"/>
    <x v="2"/>
    <x v="1"/>
  </r>
  <r>
    <s v="Inbound"/>
    <s v="Shopzilla Related"/>
    <s v="Shopzila Premium Related"/>
    <d v="2023-08-24T21:41:00"/>
    <x v="6"/>
    <d v="2023-08-24T00:00:00"/>
    <d v="1899-12-30T21:41:00"/>
    <d v="2023-08-25T00:03:00"/>
    <d v="2023-08-25T00:00:00"/>
    <d v="1899-12-30T00:03:00"/>
    <x v="0"/>
    <x v="0"/>
    <s v="unknown"/>
    <s v="Jennifer Moore"/>
    <s v="On Job Training"/>
    <s v="Evening"/>
    <x v="0"/>
    <x v="0"/>
  </r>
  <r>
    <s v="Inbound"/>
    <s v="Returns"/>
    <s v="Return request"/>
    <d v="2023-08-25T12:50:00"/>
    <x v="5"/>
    <d v="2023-08-25T00:00:00"/>
    <d v="1899-12-30T12:50:00"/>
    <d v="2023-08-25T13:11:00"/>
    <d v="2023-08-25T00:00:00"/>
    <d v="1899-12-30T13:11:00"/>
    <x v="0"/>
    <x v="0"/>
    <s v="unknown"/>
    <s v="Kristin King"/>
    <s v="&gt;90"/>
    <s v="Morning"/>
    <x v="0"/>
    <x v="0"/>
  </r>
  <r>
    <s v="Outcall"/>
    <s v="Returns"/>
    <s v="Reverse Pickup Enquiry"/>
    <d v="2023-08-25T16:20:00"/>
    <x v="5"/>
    <d v="2023-08-25T00:00:00"/>
    <d v="1899-12-30T16:20:00"/>
    <d v="2023-08-25T16:23:00"/>
    <d v="2023-08-25T00:00:00"/>
    <d v="1899-12-30T16:23:00"/>
    <x v="0"/>
    <x v="0"/>
    <s v="unknown"/>
    <s v="Andrea Beck"/>
    <s v="On Job Training"/>
    <s v="Evening"/>
    <x v="0"/>
    <x v="0"/>
  </r>
  <r>
    <s v="Inbound"/>
    <s v="Returns"/>
    <s v="Product related Issues"/>
    <d v="2023-08-25T16:02:00"/>
    <x v="5"/>
    <d v="2023-08-25T00:00:00"/>
    <d v="1899-12-30T16:02:00"/>
    <d v="2023-08-25T16:04:00"/>
    <d v="2023-08-25T00:00:00"/>
    <d v="1899-12-30T16:04:00"/>
    <x v="0"/>
    <x v="0"/>
    <s v="unknown"/>
    <s v="Kimberly Bryan"/>
    <s v="31-60"/>
    <s v="Morning"/>
    <x v="0"/>
    <x v="0"/>
  </r>
  <r>
    <s v="Inbound"/>
    <s v="Returns"/>
    <s v="Reverse Pickup Enquiry"/>
    <d v="2023-08-25T20:30:00"/>
    <x v="5"/>
    <d v="2023-08-25T00:00:00"/>
    <d v="1899-12-30T20:30:00"/>
    <d v="2023-08-25T21:20:00"/>
    <d v="2023-08-25T00:00:00"/>
    <d v="1899-12-30T21:20:00"/>
    <x v="0"/>
    <x v="0"/>
    <s v="unknown"/>
    <s v="Christina Chavez"/>
    <s v="&gt;90"/>
    <s v="Evening"/>
    <x v="0"/>
    <x v="0"/>
  </r>
  <r>
    <s v="Inbound"/>
    <s v="Refund Related"/>
    <s v="Refund Related Issues"/>
    <d v="2023-08-24T12:28:00"/>
    <x v="6"/>
    <d v="2023-08-24T00:00:00"/>
    <d v="1899-12-30T12:28:00"/>
    <d v="2023-08-25T00:06:00"/>
    <d v="2023-08-25T00:00:00"/>
    <d v="1899-12-30T00:06:00"/>
    <x v="318"/>
    <x v="7"/>
    <n v="155"/>
    <s v="Renee Martin"/>
    <s v="&gt;90"/>
    <s v="Morning"/>
    <x v="0"/>
    <x v="0"/>
  </r>
  <r>
    <s v="Inbound"/>
    <s v="Returns"/>
    <s v="Reverse Pickup Enquiry"/>
    <d v="2023-08-25T18:15:00"/>
    <x v="5"/>
    <d v="2023-08-25T00:00:00"/>
    <d v="1899-12-30T18:15:00"/>
    <d v="2023-08-25T18:38:00"/>
    <d v="2023-08-25T00:00:00"/>
    <d v="1899-12-30T18:38:00"/>
    <x v="0"/>
    <x v="0"/>
    <s v="unknown"/>
    <s v="Brittney Key"/>
    <s v="On Job Training"/>
    <s v="Morning"/>
    <x v="0"/>
    <x v="0"/>
  </r>
  <r>
    <s v="Inbound"/>
    <s v="Returns"/>
    <s v="Reverse Pickup Enquiry"/>
    <d v="2023-08-25T18:32:00"/>
    <x v="5"/>
    <d v="2023-08-25T00:00:00"/>
    <d v="1899-12-30T18:32:00"/>
    <d v="2023-08-25T18:34:00"/>
    <d v="2023-08-25T00:00:00"/>
    <d v="1899-12-30T18:34:00"/>
    <x v="0"/>
    <x v="0"/>
    <s v="unknown"/>
    <s v="Amanda Brown"/>
    <s v="&gt;90"/>
    <s v="Morning"/>
    <x v="0"/>
    <x v="0"/>
  </r>
  <r>
    <s v="Inbound"/>
    <s v="Returns"/>
    <s v="Reverse Pickup Enquiry"/>
    <d v="2023-08-25T17:52:00"/>
    <x v="5"/>
    <d v="2023-08-25T00:00:00"/>
    <d v="1899-12-30T17:52:00"/>
    <d v="2023-08-25T17:56:00"/>
    <d v="2023-08-25T00:00:00"/>
    <d v="1899-12-30T17:56:00"/>
    <x v="0"/>
    <x v="0"/>
    <s v="unknown"/>
    <s v="Victoria Butler"/>
    <s v="On Job Training"/>
    <s v="Morning"/>
    <x v="0"/>
    <x v="0"/>
  </r>
  <r>
    <s v="Inbound"/>
    <s v="Refund Related"/>
    <s v="Refund Enquiry"/>
    <d v="2023-08-25T11:20:00"/>
    <x v="5"/>
    <d v="2023-08-25T00:00:00"/>
    <d v="1899-12-30T11:20:00"/>
    <d v="2023-08-25T11:21:00"/>
    <d v="2023-08-25T00:00:00"/>
    <d v="1899-12-30T11:21:00"/>
    <x v="0"/>
    <x v="0"/>
    <s v="unknown"/>
    <s v="Ashley Ward"/>
    <s v="On Job Training"/>
    <s v="Evening"/>
    <x v="0"/>
    <x v="0"/>
  </r>
  <r>
    <s v="Outcall"/>
    <s v="Returns"/>
    <s v="Reverse Pickup Enquiry"/>
    <d v="2023-08-25T18:34:00"/>
    <x v="5"/>
    <d v="2023-08-25T00:00:00"/>
    <d v="1899-12-30T18:34:00"/>
    <d v="2023-08-25T18:40:00"/>
    <d v="2023-08-25T00:00:00"/>
    <d v="1899-12-30T18:40:00"/>
    <x v="0"/>
    <x v="0"/>
    <s v="unknown"/>
    <s v="David Weaver"/>
    <s v="&gt;90"/>
    <s v="Evening"/>
    <x v="0"/>
    <x v="0"/>
  </r>
  <r>
    <s v="Inbound"/>
    <s v="Returns"/>
    <s v="Reverse Pickup Enquiry"/>
    <d v="2023-08-25T13:33:00"/>
    <x v="5"/>
    <d v="2023-08-25T00:00:00"/>
    <d v="1899-12-30T13:33:00"/>
    <d v="2023-08-25T13:45:00"/>
    <d v="2023-08-25T00:00:00"/>
    <d v="1899-12-30T13:45:00"/>
    <x v="0"/>
    <x v="0"/>
    <s v="unknown"/>
    <s v="Makayla Randall"/>
    <s v="On Job Training"/>
    <s v="Morning"/>
    <x v="0"/>
    <x v="0"/>
  </r>
  <r>
    <s v="Inbound"/>
    <s v="Returns"/>
    <s v="Reverse Pickup Enquiry"/>
    <d v="2023-08-25T16:55:00"/>
    <x v="5"/>
    <d v="2023-08-25T00:00:00"/>
    <d v="1899-12-30T16:55:00"/>
    <d v="2023-08-25T16:56:00"/>
    <d v="2023-08-25T00:00:00"/>
    <d v="1899-12-30T16:56:00"/>
    <x v="0"/>
    <x v="0"/>
    <s v="unknown"/>
    <s v="Kelsey Massey"/>
    <s v="61-90"/>
    <s v="Evening"/>
    <x v="0"/>
    <x v="0"/>
  </r>
  <r>
    <s v="Inbound"/>
    <s v="Payments related"/>
    <s v="Online Payment Issues"/>
    <d v="2023-08-25T00:13:00"/>
    <x v="5"/>
    <d v="2023-08-25T00:00:00"/>
    <d v="1899-12-30T00:13:00"/>
    <d v="2023-08-25T00:15:00"/>
    <d v="2023-08-25T00:00:00"/>
    <d v="1899-12-30T00:15:00"/>
    <x v="0"/>
    <x v="0"/>
    <s v="unknown"/>
    <s v="Dana Bridges"/>
    <s v="On Job Training"/>
    <s v="Morning"/>
    <x v="4"/>
    <x v="1"/>
  </r>
  <r>
    <s v="Inbound"/>
    <s v="Returns"/>
    <s v="Wrong"/>
    <d v="2023-08-25T14:35:00"/>
    <x v="5"/>
    <d v="2023-08-25T00:00:00"/>
    <d v="1899-12-30T14:35:00"/>
    <d v="2023-08-25T14:39:00"/>
    <d v="2023-08-25T00:00:00"/>
    <d v="1899-12-30T14:39:00"/>
    <x v="0"/>
    <x v="0"/>
    <s v="unknown"/>
    <s v="Logan Barnett"/>
    <s v="31-60"/>
    <s v="Morning"/>
    <x v="1"/>
    <x v="0"/>
  </r>
  <r>
    <s v="Inbound"/>
    <s v="Returns"/>
    <s v="Reverse Pickup Enquiry"/>
    <d v="2023-08-25T12:46:00"/>
    <x v="5"/>
    <d v="2023-08-25T00:00:00"/>
    <d v="1899-12-30T12:46:00"/>
    <d v="2023-08-25T12:55:00"/>
    <d v="2023-08-25T00:00:00"/>
    <d v="1899-12-30T12:55:00"/>
    <x v="0"/>
    <x v="0"/>
    <s v="unknown"/>
    <s v="John Jones"/>
    <s v="&gt;90"/>
    <s v="Morning"/>
    <x v="0"/>
    <x v="0"/>
  </r>
  <r>
    <s v="Inbound"/>
    <s v="Feedback"/>
    <s v="UnProfessional Behaviour"/>
    <d v="2023-08-25T17:20:00"/>
    <x v="5"/>
    <d v="2023-08-25T00:00:00"/>
    <d v="1899-12-30T17:20:00"/>
    <d v="2023-08-25T17:21:00"/>
    <d v="2023-08-25T00:00:00"/>
    <d v="1899-12-30T17:21:00"/>
    <x v="0"/>
    <x v="0"/>
    <s v="unknown"/>
    <s v="George Gallagher"/>
    <s v="&gt;90"/>
    <s v="Morning"/>
    <x v="0"/>
    <x v="0"/>
  </r>
  <r>
    <s v="Inbound"/>
    <s v="Product Queries"/>
    <s v="Product Specific Information"/>
    <d v="2023-08-25T15:50:00"/>
    <x v="5"/>
    <d v="2023-08-25T00:00:00"/>
    <d v="1899-12-30T15:50:00"/>
    <d v="2023-08-25T22:42:00"/>
    <d v="2023-08-25T00:00:00"/>
    <d v="1899-12-30T22:42:00"/>
    <x v="0"/>
    <x v="0"/>
    <s v="unknown"/>
    <s v="Christopher Sanchez"/>
    <s v="0-30"/>
    <s v="Morning"/>
    <x v="0"/>
    <x v="0"/>
  </r>
  <r>
    <s v="Inbound"/>
    <s v="Returns"/>
    <s v="Reverse Pickup Enquiry"/>
    <d v="2023-08-25T12:35:00"/>
    <x v="5"/>
    <d v="2023-08-25T00:00:00"/>
    <d v="1899-12-30T12:35:00"/>
    <d v="2023-08-25T12:54:00"/>
    <d v="2023-08-25T00:00:00"/>
    <d v="1899-12-30T12:54:00"/>
    <x v="0"/>
    <x v="0"/>
    <s v="unknown"/>
    <s v="Mary Ross"/>
    <s v="On Job Training"/>
    <s v="Morning"/>
    <x v="1"/>
    <x v="0"/>
  </r>
  <r>
    <s v="Inbound"/>
    <s v="Product Queries"/>
    <s v="Product Specific Information"/>
    <d v="2023-08-25T09:31:00"/>
    <x v="5"/>
    <d v="2023-08-25T00:00:00"/>
    <d v="1899-12-30T09:31:00"/>
    <d v="2023-08-25T09:34:00"/>
    <d v="2023-08-25T00:00:00"/>
    <d v="1899-12-30T09:34:00"/>
    <x v="0"/>
    <x v="0"/>
    <s v="unknown"/>
    <s v="Madison Flores"/>
    <s v="On Job Training"/>
    <s v="Evening"/>
    <x v="0"/>
    <x v="0"/>
  </r>
  <r>
    <s v="Inbound"/>
    <s v="Shopzilla Related"/>
    <s v="General Enquiry"/>
    <d v="2023-08-25T17:30:00"/>
    <x v="5"/>
    <d v="2023-08-25T00:00:00"/>
    <d v="1899-12-30T17:30:00"/>
    <d v="2023-08-25T17:30:00"/>
    <d v="2023-08-25T00:00:00"/>
    <d v="1899-12-30T17:30:00"/>
    <x v="0"/>
    <x v="0"/>
    <s v="unknown"/>
    <s v="Mary Taylor"/>
    <s v="On Job Training"/>
    <s v="Morning"/>
    <x v="0"/>
    <x v="0"/>
  </r>
  <r>
    <s v="Inbound"/>
    <s v="Order Related"/>
    <s v="Delayed"/>
    <d v="2023-08-25T16:07:00"/>
    <x v="5"/>
    <d v="2023-08-25T00:00:00"/>
    <d v="1899-12-30T16:07:00"/>
    <d v="2023-08-25T16:09:00"/>
    <d v="2023-08-25T00:00:00"/>
    <d v="1899-12-30T16:09:00"/>
    <x v="372"/>
    <x v="1"/>
    <n v="449"/>
    <s v="Anna Miller"/>
    <s v="&gt;90"/>
    <s v="Morning"/>
    <x v="1"/>
    <x v="0"/>
  </r>
  <r>
    <s v="Inbound"/>
    <s v="Returns"/>
    <s v="Reverse Pickup Enquiry"/>
    <d v="2023-08-25T15:09:00"/>
    <x v="5"/>
    <d v="2023-08-25T00:00:00"/>
    <d v="1899-12-30T15:09:00"/>
    <d v="2023-08-25T15:22:00"/>
    <d v="2023-08-25T00:00:00"/>
    <d v="1899-12-30T15:22:00"/>
    <x v="0"/>
    <x v="0"/>
    <s v="unknown"/>
    <s v="Casey Baldwin"/>
    <s v="On Job Training"/>
    <s v="Morning"/>
    <x v="0"/>
    <x v="0"/>
  </r>
  <r>
    <s v="Inbound"/>
    <s v="Returns"/>
    <s v="Damaged"/>
    <d v="2023-08-25T17:49:00"/>
    <x v="5"/>
    <d v="2023-08-25T00:00:00"/>
    <d v="1899-12-30T17:49:00"/>
    <d v="2023-08-25T19:00:00"/>
    <d v="2023-08-25T00:00:00"/>
    <d v="1899-12-30T19:00:00"/>
    <x v="0"/>
    <x v="0"/>
    <s v="unknown"/>
    <s v="Christopher Schneider"/>
    <s v="On Job Training"/>
    <s v="Evening"/>
    <x v="0"/>
    <x v="0"/>
  </r>
  <r>
    <s v="Outcall"/>
    <s v="Returns"/>
    <s v="Return request"/>
    <d v="2023-08-25T16:49:00"/>
    <x v="5"/>
    <d v="2023-08-25T00:00:00"/>
    <d v="1899-12-30T16:49:00"/>
    <d v="2023-08-25T16:51:00"/>
    <d v="2023-08-25T00:00:00"/>
    <d v="1899-12-30T16:51:00"/>
    <x v="0"/>
    <x v="0"/>
    <s v="unknown"/>
    <s v="Jennifer Lewis"/>
    <s v="&gt;90"/>
    <s v="Morning"/>
    <x v="0"/>
    <x v="0"/>
  </r>
  <r>
    <s v="Inbound"/>
    <s v="Order Related"/>
    <s v="Priority delivery"/>
    <d v="2023-08-25T17:00:00"/>
    <x v="5"/>
    <d v="2023-08-25T00:00:00"/>
    <d v="1899-12-30T17:00:00"/>
    <d v="2023-08-25T17:01:00"/>
    <d v="2023-08-25T00:00:00"/>
    <d v="1899-12-30T17:01:00"/>
    <x v="0"/>
    <x v="0"/>
    <s v="unknown"/>
    <s v="Melanie Cortez"/>
    <s v="On Job Training"/>
    <s v="Morning"/>
    <x v="0"/>
    <x v="0"/>
  </r>
  <r>
    <s v="Inbound"/>
    <s v="Returns"/>
    <s v="Reverse Pickup Enquiry"/>
    <d v="2023-08-24T11:13:00"/>
    <x v="6"/>
    <d v="2023-08-24T00:00:00"/>
    <d v="1899-12-30T11:13:00"/>
    <d v="2023-08-25T12:25:00"/>
    <d v="2023-08-25T00:00:00"/>
    <d v="1899-12-30T12:25:00"/>
    <x v="0"/>
    <x v="0"/>
    <s v="unknown"/>
    <s v="Mary Huff"/>
    <s v="On Job Training"/>
    <s v="Evening"/>
    <x v="0"/>
    <x v="0"/>
  </r>
  <r>
    <s v="Outcall"/>
    <s v="Order Related"/>
    <s v="Seller Cancelled Order"/>
    <d v="2023-08-25T13:20:00"/>
    <x v="5"/>
    <d v="2023-08-25T00:00:00"/>
    <d v="1899-12-30T13:20:00"/>
    <d v="2023-08-25T13:54:00"/>
    <d v="2023-08-25T00:00:00"/>
    <d v="1899-12-30T13:54:00"/>
    <x v="0"/>
    <x v="0"/>
    <s v="unknown"/>
    <s v="Dr. Andrew Bowers"/>
    <s v="On Job Training"/>
    <s v="Morning"/>
    <x v="0"/>
    <x v="0"/>
  </r>
  <r>
    <s v="Outcall"/>
    <s v="Returns"/>
    <s v="Return request"/>
    <d v="2023-08-25T18:57:00"/>
    <x v="5"/>
    <d v="2023-08-25T00:00:00"/>
    <d v="1899-12-30T18:57:00"/>
    <d v="2023-08-25T18:59:00"/>
    <d v="2023-08-25T00:00:00"/>
    <d v="1899-12-30T18:59:00"/>
    <x v="0"/>
    <x v="0"/>
    <s v="unknown"/>
    <s v="Edward Perez"/>
    <s v="&gt;90"/>
    <s v="Morning"/>
    <x v="1"/>
    <x v="0"/>
  </r>
  <r>
    <s v="Inbound"/>
    <s v="Payments related"/>
    <s v="PayLater related"/>
    <d v="2023-08-25T21:38:00"/>
    <x v="5"/>
    <d v="2023-08-25T00:00:00"/>
    <d v="1899-12-30T21:38:00"/>
    <d v="2023-08-25T21:50:00"/>
    <d v="2023-08-25T00:00:00"/>
    <d v="1899-12-30T21:50:00"/>
    <x v="0"/>
    <x v="0"/>
    <s v="unknown"/>
    <s v="Charles Moore"/>
    <s v="On Job Training"/>
    <s v="Evening"/>
    <x v="0"/>
    <x v="0"/>
  </r>
  <r>
    <s v="Email"/>
    <s v="Returns"/>
    <s v="Reverse Pickup Enquiry"/>
    <d v="2023-08-25T21:39:00"/>
    <x v="5"/>
    <d v="2023-08-25T00:00:00"/>
    <d v="1899-12-30T21:39:00"/>
    <d v="2023-08-25T21:42:00"/>
    <d v="2023-08-25T00:00:00"/>
    <d v="1899-12-30T21:42:00"/>
    <x v="0"/>
    <x v="0"/>
    <s v="unknown"/>
    <s v="Shirley Young"/>
    <s v="On Job Training"/>
    <s v="Morning"/>
    <x v="0"/>
    <x v="0"/>
  </r>
  <r>
    <s v="Inbound"/>
    <s v="Cancellation"/>
    <s v="Not Needed"/>
    <d v="2023-08-25T16:35:00"/>
    <x v="5"/>
    <d v="2023-08-25T00:00:00"/>
    <d v="1899-12-30T16:35:00"/>
    <d v="2023-08-25T16:39:00"/>
    <d v="2023-08-25T00:00:00"/>
    <d v="1899-12-30T16:39:00"/>
    <x v="0"/>
    <x v="0"/>
    <s v="unknown"/>
    <s v="Sarah Newton"/>
    <s v="&gt;90"/>
    <s v="Morning"/>
    <x v="1"/>
    <x v="0"/>
  </r>
  <r>
    <s v="Inbound"/>
    <s v="Payments related"/>
    <s v="Payment related Queries"/>
    <d v="2023-08-25T13:16:00"/>
    <x v="5"/>
    <d v="2023-08-25T00:00:00"/>
    <d v="1899-12-30T13:16:00"/>
    <d v="2023-08-25T13:20:00"/>
    <d v="2023-08-25T00:00:00"/>
    <d v="1899-12-30T13:20:00"/>
    <x v="0"/>
    <x v="0"/>
    <s v="unknown"/>
    <s v="Samuel Hanson"/>
    <s v="0-30"/>
    <s v="Evening"/>
    <x v="0"/>
    <x v="0"/>
  </r>
  <r>
    <s v="Inbound"/>
    <s v="Returns"/>
    <s v="Reverse Pickup Enquiry"/>
    <d v="2023-08-25T11:11:00"/>
    <x v="5"/>
    <d v="2023-08-25T00:00:00"/>
    <d v="1899-12-30T11:11:00"/>
    <d v="2023-08-25T17:11:00"/>
    <d v="2023-08-25T00:00:00"/>
    <d v="1899-12-30T17:11:00"/>
    <x v="0"/>
    <x v="0"/>
    <s v="unknown"/>
    <s v="Jose Jordan"/>
    <s v="31-60"/>
    <s v="Morning"/>
    <x v="0"/>
    <x v="0"/>
  </r>
  <r>
    <s v="Outcall"/>
    <s v="Payments related"/>
    <s v="PayLater related"/>
    <d v="2023-08-25T14:26:00"/>
    <x v="5"/>
    <d v="2023-08-25T00:00:00"/>
    <d v="1899-12-30T14:26:00"/>
    <d v="2023-08-25T14:28:00"/>
    <d v="2023-08-25T00:00:00"/>
    <d v="1899-12-30T14:28:00"/>
    <x v="0"/>
    <x v="0"/>
    <s v="unknown"/>
    <s v="Brianna Wolf"/>
    <s v="&gt;90"/>
    <s v="Morning"/>
    <x v="0"/>
    <x v="0"/>
  </r>
  <r>
    <s v="Outcall"/>
    <s v="Returns"/>
    <s v="Reverse Pickup Enquiry"/>
    <d v="2023-08-24T17:45:00"/>
    <x v="6"/>
    <d v="2023-08-24T00:00:00"/>
    <d v="1899-12-30T17:45:00"/>
    <d v="2023-08-25T07:25:00"/>
    <d v="2023-08-25T00:00:00"/>
    <d v="1899-12-30T07:25:00"/>
    <x v="0"/>
    <x v="0"/>
    <s v="unknown"/>
    <s v="Christina Chavez"/>
    <s v="&gt;90"/>
    <s v="Evening"/>
    <x v="1"/>
    <x v="0"/>
  </r>
  <r>
    <s v="Inbound"/>
    <s v="Returns"/>
    <s v="Return request"/>
    <d v="2023-08-25T09:56:00"/>
    <x v="5"/>
    <d v="2023-08-25T00:00:00"/>
    <d v="1899-12-30T09:56:00"/>
    <d v="2023-08-25T10:04:00"/>
    <d v="2023-08-25T00:00:00"/>
    <d v="1899-12-30T10:04:00"/>
    <x v="0"/>
    <x v="0"/>
    <s v="unknown"/>
    <s v="Richard Reyes"/>
    <s v="On Job Training"/>
    <s v="Morning"/>
    <x v="0"/>
    <x v="0"/>
  </r>
  <r>
    <s v="Outcall"/>
    <s v="Returns"/>
    <s v="Missing"/>
    <d v="2023-08-25T19:39:00"/>
    <x v="5"/>
    <d v="2023-08-25T00:00:00"/>
    <d v="1899-12-30T19:39:00"/>
    <d v="2023-08-25T20:00:00"/>
    <d v="2023-08-25T00:00:00"/>
    <d v="1899-12-30T20:00:00"/>
    <x v="0"/>
    <x v="0"/>
    <s v="unknown"/>
    <s v="Lisa Wall"/>
    <s v="&gt;90"/>
    <s v="Morning"/>
    <x v="0"/>
    <x v="0"/>
  </r>
  <r>
    <s v="Inbound"/>
    <s v="Returns"/>
    <s v="Reverse Pickup Enquiry"/>
    <d v="2023-08-25T23:56:00"/>
    <x v="5"/>
    <d v="2023-08-25T00:00:00"/>
    <d v="1899-12-30T23:56:00"/>
    <d v="2023-08-25T23:58:00"/>
    <d v="2023-08-25T00:00:00"/>
    <d v="1899-12-30T23:58:00"/>
    <x v="0"/>
    <x v="0"/>
    <s v="unknown"/>
    <s v="Elizabeth Guerra"/>
    <s v="On Job Training"/>
    <s v="Evening"/>
    <x v="1"/>
    <x v="0"/>
  </r>
  <r>
    <s v="Inbound"/>
    <s v="Payments related"/>
    <s v="Online Payment Issues"/>
    <d v="2023-08-25T19:53:00"/>
    <x v="5"/>
    <d v="2023-08-25T00:00:00"/>
    <d v="1899-12-30T19:53:00"/>
    <d v="2023-08-25T19:56:00"/>
    <d v="2023-08-25T00:00:00"/>
    <d v="1899-12-30T19:56:00"/>
    <x v="0"/>
    <x v="0"/>
    <s v="unknown"/>
    <s v="Anita Roberts"/>
    <s v="0-30"/>
    <s v="Evening"/>
    <x v="0"/>
    <x v="0"/>
  </r>
  <r>
    <s v="Inbound"/>
    <s v="Offers &amp; Cashback"/>
    <s v="Affiliate Offers"/>
    <d v="2023-08-25T18:34:00"/>
    <x v="5"/>
    <d v="2023-08-25T00:00:00"/>
    <d v="1899-12-30T18:34:00"/>
    <d v="2023-08-25T18:43:00"/>
    <d v="2023-08-25T00:00:00"/>
    <d v="1899-12-30T18:43:00"/>
    <x v="0"/>
    <x v="0"/>
    <s v="unknown"/>
    <s v="Theresa Moore"/>
    <s v="On Job Training"/>
    <s v="Evening"/>
    <x v="0"/>
    <x v="0"/>
  </r>
  <r>
    <s v="Email"/>
    <s v="Order Related"/>
    <s v="Delayed"/>
    <d v="2023-08-25T08:56:00"/>
    <x v="5"/>
    <d v="2023-08-25T00:00:00"/>
    <d v="1899-12-30T08:56:00"/>
    <d v="2023-08-25T08:57:00"/>
    <d v="2023-08-25T00:00:00"/>
    <d v="1899-12-30T08:57:00"/>
    <x v="1678"/>
    <x v="3"/>
    <n v="6999"/>
    <s v="David Butler"/>
    <s v="31-60"/>
    <s v="Evening"/>
    <x v="0"/>
    <x v="0"/>
  </r>
  <r>
    <s v="Inbound"/>
    <s v="Returns"/>
    <s v="Reverse Pickup Enquiry"/>
    <d v="2023-08-25T18:48:00"/>
    <x v="5"/>
    <d v="2023-08-25T00:00:00"/>
    <d v="1899-12-30T18:48:00"/>
    <d v="2023-08-25T18:49:00"/>
    <d v="2023-08-25T00:00:00"/>
    <d v="1899-12-30T18:49:00"/>
    <x v="0"/>
    <x v="0"/>
    <s v="unknown"/>
    <s v="Karen Smith"/>
    <s v="&gt;90"/>
    <s v="Evening"/>
    <x v="0"/>
    <x v="0"/>
  </r>
  <r>
    <s v="Inbound"/>
    <s v="Order Related"/>
    <s v="Seller Cancelled Order"/>
    <d v="2023-08-25T17:00:00"/>
    <x v="5"/>
    <d v="2023-08-25T00:00:00"/>
    <d v="1899-12-30T17:00:00"/>
    <d v="2023-08-25T17:02:00"/>
    <d v="2023-08-25T00:00:00"/>
    <d v="1899-12-30T17:02:00"/>
    <x v="0"/>
    <x v="0"/>
    <s v="unknown"/>
    <s v="Kayla Martin"/>
    <s v="0-30"/>
    <s v="Evening"/>
    <x v="0"/>
    <x v="0"/>
  </r>
  <r>
    <s v="Inbound"/>
    <s v="Returns"/>
    <s v="Reverse Pickup Enquiry"/>
    <d v="2023-08-25T14:16:00"/>
    <x v="5"/>
    <d v="2023-08-25T00:00:00"/>
    <d v="1899-12-30T14:16:00"/>
    <d v="2023-08-25T21:20:00"/>
    <d v="2023-08-25T00:00:00"/>
    <d v="1899-12-30T21:20:00"/>
    <x v="0"/>
    <x v="0"/>
    <s v="unknown"/>
    <s v="Joseph Padilla"/>
    <s v="31-60"/>
    <s v="Evening"/>
    <x v="2"/>
    <x v="1"/>
  </r>
  <r>
    <s v="Outcall"/>
    <s v="Returns"/>
    <s v="Reverse Pickup Enquiry"/>
    <d v="2023-08-24T17:35:00"/>
    <x v="6"/>
    <d v="2023-08-24T00:00:00"/>
    <d v="1899-12-30T17:35:00"/>
    <d v="2023-08-25T05:02:00"/>
    <d v="2023-08-25T00:00:00"/>
    <d v="1899-12-30T05:02:00"/>
    <x v="0"/>
    <x v="0"/>
    <s v="unknown"/>
    <s v="Ronnie Romero"/>
    <s v="&gt;90"/>
    <s v="Morning"/>
    <x v="2"/>
    <x v="1"/>
  </r>
  <r>
    <s v="Inbound"/>
    <s v="Order Related"/>
    <s v="General Enquiry"/>
    <d v="2023-08-25T11:14:00"/>
    <x v="5"/>
    <d v="2023-08-25T00:00:00"/>
    <d v="1899-12-30T11:14:00"/>
    <d v="2023-08-25T11:15:00"/>
    <d v="2023-08-25T00:00:00"/>
    <d v="1899-12-30T11:15:00"/>
    <x v="0"/>
    <x v="0"/>
    <s v="unknown"/>
    <s v="John Miller"/>
    <s v="On Job Training"/>
    <s v="Evening"/>
    <x v="2"/>
    <x v="1"/>
  </r>
  <r>
    <s v="Outcall"/>
    <s v="Order Related"/>
    <s v="Customer Requested Modifications"/>
    <d v="2023-08-25T17:21:00"/>
    <x v="5"/>
    <d v="2023-08-25T00:00:00"/>
    <d v="1899-12-30T17:21:00"/>
    <d v="2023-08-25T17:23:00"/>
    <d v="2023-08-25T00:00:00"/>
    <d v="1899-12-30T17:23:00"/>
    <x v="0"/>
    <x v="0"/>
    <s v="unknown"/>
    <s v="Misty Castillo"/>
    <s v="On Job Training"/>
    <s v="Evening"/>
    <x v="0"/>
    <x v="0"/>
  </r>
  <r>
    <s v="Outcall"/>
    <s v="Shopzilla Related"/>
    <s v="General Enquiry"/>
    <d v="2023-08-24T21:21:00"/>
    <x v="6"/>
    <d v="2023-08-24T00:00:00"/>
    <d v="1899-12-30T21:21:00"/>
    <d v="2023-08-25T07:11:00"/>
    <d v="2023-08-25T00:00:00"/>
    <d v="1899-12-30T07:11:00"/>
    <x v="0"/>
    <x v="0"/>
    <s v="unknown"/>
    <s v="Danny Li"/>
    <s v="On Job Training"/>
    <s v="Evening"/>
    <x v="2"/>
    <x v="1"/>
  </r>
  <r>
    <s v="Outcall"/>
    <s v="Order Related"/>
    <s v="Customer Requested Modifications"/>
    <d v="2023-08-25T22:59:00"/>
    <x v="5"/>
    <d v="2023-08-25T00:00:00"/>
    <d v="1899-12-30T22:59:00"/>
    <d v="2023-08-25T23:54:00"/>
    <d v="2023-08-25T00:00:00"/>
    <d v="1899-12-30T23:54:00"/>
    <x v="0"/>
    <x v="0"/>
    <s v="unknown"/>
    <s v="Jessica Jones"/>
    <s v="31-60"/>
    <s v="Morning"/>
    <x v="0"/>
    <x v="0"/>
  </r>
  <r>
    <s v="Inbound"/>
    <s v="Returns"/>
    <s v="Exchange / Replacement"/>
    <d v="2023-08-25T10:06:00"/>
    <x v="5"/>
    <d v="2023-08-25T00:00:00"/>
    <d v="1899-12-30T10:06:00"/>
    <d v="2023-08-25T10:12:00"/>
    <d v="2023-08-25T00:00:00"/>
    <d v="1899-12-30T10:12:00"/>
    <x v="160"/>
    <x v="3"/>
    <n v="62999"/>
    <s v="Maria West"/>
    <s v="&gt;90"/>
    <s v="Morning"/>
    <x v="1"/>
    <x v="0"/>
  </r>
  <r>
    <s v="Inbound"/>
    <s v="Returns"/>
    <s v="Fraudulent User"/>
    <d v="2023-08-25T14:29:00"/>
    <x v="5"/>
    <d v="2023-08-25T00:00:00"/>
    <d v="1899-12-30T14:29:00"/>
    <d v="2023-08-25T14:34:00"/>
    <d v="2023-08-25T00:00:00"/>
    <d v="1899-12-30T14:34:00"/>
    <x v="0"/>
    <x v="0"/>
    <s v="unknown"/>
    <s v="Nancy Singh"/>
    <s v="&gt;90"/>
    <s v="Split"/>
    <x v="0"/>
    <x v="0"/>
  </r>
  <r>
    <s v="Outcall"/>
    <s v="Returns"/>
    <s v="Return request"/>
    <d v="2023-08-25T14:58:00"/>
    <x v="5"/>
    <d v="2023-08-25T00:00:00"/>
    <d v="1899-12-30T14:58:00"/>
    <d v="2023-08-25T15:03:00"/>
    <d v="2023-08-25T00:00:00"/>
    <d v="1899-12-30T15:03:00"/>
    <x v="0"/>
    <x v="0"/>
    <s v="unknown"/>
    <s v="Christina Bolton"/>
    <s v="On Job Training"/>
    <s v="Evening"/>
    <x v="1"/>
    <x v="0"/>
  </r>
  <r>
    <s v="Outcall"/>
    <s v="Feedback"/>
    <s v="UnProfessional Behaviour"/>
    <d v="2023-08-25T17:50:00"/>
    <x v="5"/>
    <d v="2023-08-25T00:00:00"/>
    <d v="1899-12-30T17:50:00"/>
    <d v="2023-08-25T18:17:00"/>
    <d v="2023-08-25T00:00:00"/>
    <d v="1899-12-30T18:17:00"/>
    <x v="0"/>
    <x v="0"/>
    <s v="unknown"/>
    <s v="Shannon Holmes"/>
    <s v="On Job Training"/>
    <s v="Evening"/>
    <x v="0"/>
    <x v="0"/>
  </r>
  <r>
    <s v="Inbound"/>
    <s v="Order Related"/>
    <s v="Priority delivery"/>
    <d v="2023-08-25T21:45:00"/>
    <x v="5"/>
    <d v="2023-08-25T00:00:00"/>
    <d v="1899-12-30T21:45:00"/>
    <d v="2023-08-25T21:52:00"/>
    <d v="2023-08-25T00:00:00"/>
    <d v="1899-12-30T21:52:00"/>
    <x v="0"/>
    <x v="0"/>
    <s v="unknown"/>
    <s v="Rachel Avila"/>
    <s v="&gt;90"/>
    <s v="Evening"/>
    <x v="0"/>
    <x v="0"/>
  </r>
  <r>
    <s v="Outcall"/>
    <s v="Order Related"/>
    <s v="Order status enquiry"/>
    <d v="2023-08-25T20:31:00"/>
    <x v="5"/>
    <d v="2023-08-25T00:00:00"/>
    <d v="1899-12-30T20:31:00"/>
    <d v="2023-08-25T20:35:00"/>
    <d v="2023-08-25T00:00:00"/>
    <d v="1899-12-30T20:35:00"/>
    <x v="0"/>
    <x v="0"/>
    <s v="unknown"/>
    <s v="Jennifer James"/>
    <s v="On Job Training"/>
    <s v="Evening"/>
    <x v="0"/>
    <x v="0"/>
  </r>
  <r>
    <s v="Inbound"/>
    <s v="Returns"/>
    <s v="Reverse Pickup Enquiry"/>
    <d v="2023-08-25T19:11:00"/>
    <x v="5"/>
    <d v="2023-08-25T00:00:00"/>
    <d v="1899-12-30T19:11:00"/>
    <d v="2023-08-25T19:11:00"/>
    <d v="2023-08-25T00:00:00"/>
    <d v="1899-12-30T19:11:00"/>
    <x v="0"/>
    <x v="0"/>
    <s v="unknown"/>
    <s v="Tina Carroll"/>
    <s v="&gt;90"/>
    <s v="Morning"/>
    <x v="0"/>
    <x v="0"/>
  </r>
  <r>
    <s v="Inbound"/>
    <s v="Refund Related"/>
    <s v="COD Refund Details"/>
    <d v="2023-08-25T09:43:00"/>
    <x v="5"/>
    <d v="2023-08-25T00:00:00"/>
    <d v="1899-12-30T09:43:00"/>
    <d v="2023-08-25T10:14:00"/>
    <d v="2023-08-25T00:00:00"/>
    <d v="1899-12-30T10:14:00"/>
    <x v="0"/>
    <x v="0"/>
    <s v="unknown"/>
    <s v="Sharon Bullock"/>
    <s v="0-30"/>
    <s v="Morning"/>
    <x v="0"/>
    <x v="0"/>
  </r>
  <r>
    <s v="Inbound"/>
    <s v="Refund Related"/>
    <s v="Refund Related Issues"/>
    <d v="2023-08-24T23:32:00"/>
    <x v="6"/>
    <d v="2023-08-24T00:00:00"/>
    <d v="1899-12-30T23:32:00"/>
    <d v="2023-08-25T10:26:00"/>
    <d v="2023-08-25T00:00:00"/>
    <d v="1899-12-30T10:26:00"/>
    <x v="0"/>
    <x v="0"/>
    <s v="unknown"/>
    <s v="Elizabeth Williams"/>
    <s v="&gt;90"/>
    <s v="Split"/>
    <x v="0"/>
    <x v="0"/>
  </r>
  <r>
    <s v="Outcall"/>
    <s v="Order Related"/>
    <s v="Order status enquiry"/>
    <d v="2023-08-25T11:59:00"/>
    <x v="5"/>
    <d v="2023-08-25T00:00:00"/>
    <d v="1899-12-30T11:59:00"/>
    <d v="2023-08-25T12:03:00"/>
    <d v="2023-08-25T00:00:00"/>
    <d v="1899-12-30T12:03:00"/>
    <x v="0"/>
    <x v="0"/>
    <s v="unknown"/>
    <s v="Diana Sanchez"/>
    <s v="0-30"/>
    <s v="Morning"/>
    <x v="0"/>
    <x v="0"/>
  </r>
  <r>
    <s v="Outcall"/>
    <s v="Order Related"/>
    <s v="Delayed"/>
    <d v="2023-08-24T21:03:00"/>
    <x v="6"/>
    <d v="2023-08-24T00:00:00"/>
    <d v="1899-12-30T21:03:00"/>
    <d v="2023-08-25T08:54:00"/>
    <d v="2023-08-25T00:00:00"/>
    <d v="1899-12-30T08:54:00"/>
    <x v="0"/>
    <x v="0"/>
    <s v="unknown"/>
    <s v="Mark Taylor"/>
    <s v="On Job Training"/>
    <s v="Morning"/>
    <x v="0"/>
    <x v="0"/>
  </r>
  <r>
    <s v="Inbound"/>
    <s v="Order Related"/>
    <s v="Delayed"/>
    <d v="2023-08-25T07:17:00"/>
    <x v="5"/>
    <d v="2023-08-25T00:00:00"/>
    <d v="1899-12-30T07:17:00"/>
    <d v="2023-08-25T07:19:00"/>
    <d v="2023-08-25T00:00:00"/>
    <d v="1899-12-30T07:19:00"/>
    <x v="1104"/>
    <x v="2"/>
    <n v="2479"/>
    <s v="Brianna Wolf"/>
    <s v="&gt;90"/>
    <s v="Morning"/>
    <x v="0"/>
    <x v="0"/>
  </r>
  <r>
    <s v="Outcall"/>
    <s v="Order Related"/>
    <s v="Seller Cancelled Order"/>
    <d v="2023-08-25T14:50:00"/>
    <x v="5"/>
    <d v="2023-08-25T00:00:00"/>
    <d v="1899-12-30T14:50:00"/>
    <d v="2023-08-25T15:40:00"/>
    <d v="2023-08-25T00:00:00"/>
    <d v="1899-12-30T15:40:00"/>
    <x v="0"/>
    <x v="0"/>
    <s v="unknown"/>
    <s v="Hannah Miller"/>
    <s v="On Job Training"/>
    <s v="Evening"/>
    <x v="3"/>
    <x v="2"/>
  </r>
  <r>
    <s v="Inbound"/>
    <s v="Returns"/>
    <s v="Reverse Pickup Enquiry"/>
    <d v="2023-08-25T16:06:00"/>
    <x v="5"/>
    <d v="2023-08-25T00:00:00"/>
    <d v="1899-12-30T16:06:00"/>
    <d v="2023-08-25T16:09:00"/>
    <d v="2023-08-25T00:00:00"/>
    <d v="1899-12-30T16:09:00"/>
    <x v="0"/>
    <x v="0"/>
    <s v="unknown"/>
    <s v="Daryl Martin"/>
    <s v="&gt;90"/>
    <s v="Morning"/>
    <x v="3"/>
    <x v="2"/>
  </r>
  <r>
    <s v="Outcall"/>
    <s v="Order Related"/>
    <s v="Seller Cancelled Order"/>
    <d v="2023-08-25T20:48:00"/>
    <x v="5"/>
    <d v="2023-08-25T00:00:00"/>
    <d v="1899-12-30T20:48:00"/>
    <d v="2023-08-25T21:01:00"/>
    <d v="2023-08-25T00:00:00"/>
    <d v="1899-12-30T21:01:00"/>
    <x v="0"/>
    <x v="0"/>
    <s v="unknown"/>
    <s v="Jeffery Galvan"/>
    <s v="On Job Training"/>
    <s v="Morning"/>
    <x v="2"/>
    <x v="1"/>
  </r>
  <r>
    <s v="Inbound"/>
    <s v="Returns"/>
    <s v="Return request"/>
    <d v="2023-08-25T17:48:00"/>
    <x v="5"/>
    <d v="2023-08-25T00:00:00"/>
    <d v="1899-12-30T17:48:00"/>
    <d v="2023-08-25T17:50:00"/>
    <d v="2023-08-25T00:00:00"/>
    <d v="1899-12-30T17:50:00"/>
    <x v="0"/>
    <x v="0"/>
    <s v="unknown"/>
    <s v="Melissa Woods"/>
    <s v="On Job Training"/>
    <s v="Morning"/>
    <x v="0"/>
    <x v="0"/>
  </r>
  <r>
    <s v="Outcall"/>
    <s v="Returns"/>
    <s v="Return request"/>
    <d v="2023-08-25T10:20:00"/>
    <x v="5"/>
    <d v="2023-08-25T00:00:00"/>
    <d v="1899-12-30T10:20:00"/>
    <d v="2023-08-25T10:21:00"/>
    <d v="2023-08-25T00:00:00"/>
    <d v="1899-12-30T10:21:00"/>
    <x v="0"/>
    <x v="0"/>
    <s v="unknown"/>
    <s v="Ashley Rush"/>
    <s v="&gt;90"/>
    <s v="Afternoon"/>
    <x v="0"/>
    <x v="0"/>
  </r>
  <r>
    <s v="Outcall"/>
    <s v="Returns"/>
    <s v="Reverse Pickup Enquiry"/>
    <d v="2023-08-25T19:38:00"/>
    <x v="5"/>
    <d v="2023-08-25T00:00:00"/>
    <d v="1899-12-30T19:38:00"/>
    <d v="2023-08-25T19:42:00"/>
    <d v="2023-08-25T00:00:00"/>
    <d v="1899-12-30T19:42:00"/>
    <x v="0"/>
    <x v="0"/>
    <s v="unknown"/>
    <s v="Kiara Powers"/>
    <s v="On Job Training"/>
    <s v="Evening"/>
    <x v="4"/>
    <x v="1"/>
  </r>
  <r>
    <s v="Outcall"/>
    <s v="Product Queries"/>
    <s v="Product Specific Information"/>
    <d v="2023-08-22T17:51:00"/>
    <x v="0"/>
    <d v="2023-08-22T00:00:00"/>
    <d v="1899-12-30T17:51:00"/>
    <d v="2023-08-25T12:53:00"/>
    <d v="2023-08-25T00:00:00"/>
    <d v="1899-12-30T12:53:00"/>
    <x v="0"/>
    <x v="0"/>
    <s v="unknown"/>
    <s v="Richard Ortiz"/>
    <s v="&gt;90"/>
    <s v="Morning"/>
    <x v="3"/>
    <x v="2"/>
  </r>
  <r>
    <s v="Inbound"/>
    <s v="Returns"/>
    <s v="Wrong"/>
    <d v="2023-08-24T18:30:00"/>
    <x v="6"/>
    <d v="2023-08-24T00:00:00"/>
    <d v="1899-12-30T18:30:00"/>
    <d v="2023-08-25T11:19:00"/>
    <d v="2023-08-25T00:00:00"/>
    <d v="1899-12-30T11:19:00"/>
    <x v="0"/>
    <x v="0"/>
    <s v="unknown"/>
    <s v="Ariana Chavez"/>
    <s v="On Job Training"/>
    <s v="Morning"/>
    <x v="1"/>
    <x v="0"/>
  </r>
  <r>
    <s v="Inbound"/>
    <s v="Refund Related"/>
    <s v="Refund Enquiry"/>
    <d v="2023-08-25T09:30:00"/>
    <x v="5"/>
    <d v="2023-08-25T00:00:00"/>
    <d v="1899-12-30T09:30:00"/>
    <d v="2023-08-25T11:26:00"/>
    <d v="2023-08-25T00:00:00"/>
    <d v="1899-12-30T11:26:00"/>
    <x v="0"/>
    <x v="0"/>
    <s v="unknown"/>
    <s v="Todd Floyd"/>
    <s v="0-30"/>
    <s v="Evening"/>
    <x v="0"/>
    <x v="0"/>
  </r>
  <r>
    <s v="Inbound"/>
    <s v="Order Related"/>
    <s v="Installation/demo"/>
    <d v="2023-08-25T19:32:00"/>
    <x v="5"/>
    <d v="2023-08-25T00:00:00"/>
    <d v="1899-12-30T19:32:00"/>
    <d v="2023-08-25T19:34:00"/>
    <d v="2023-08-25T00:00:00"/>
    <d v="1899-12-30T19:34:00"/>
    <x v="0"/>
    <x v="0"/>
    <s v="unknown"/>
    <s v="Theresa Moore"/>
    <s v="On Job Training"/>
    <s v="Evening"/>
    <x v="0"/>
    <x v="0"/>
  </r>
  <r>
    <s v="Inbound"/>
    <s v="Refund Related"/>
    <s v="Refund Related Issues"/>
    <d v="2023-08-25T19:33:00"/>
    <x v="5"/>
    <d v="2023-08-25T00:00:00"/>
    <d v="1899-12-30T19:33:00"/>
    <d v="2023-08-25T19:34:00"/>
    <d v="2023-08-25T00:00:00"/>
    <d v="1899-12-30T19:34:00"/>
    <x v="0"/>
    <x v="0"/>
    <s v="unknown"/>
    <s v="Amy Watson"/>
    <s v="On Job Training"/>
    <s v="Evening"/>
    <x v="0"/>
    <x v="0"/>
  </r>
  <r>
    <s v="Inbound"/>
    <s v="Order Related"/>
    <s v="Order status enquiry"/>
    <d v="2023-08-25T18:47:00"/>
    <x v="5"/>
    <d v="2023-08-25T00:00:00"/>
    <d v="1899-12-30T18:47:00"/>
    <d v="2023-08-25T18:48:00"/>
    <d v="2023-08-25T00:00:00"/>
    <d v="1899-12-30T18:48:00"/>
    <x v="0"/>
    <x v="0"/>
    <s v="unknown"/>
    <s v="Ashley Lawson"/>
    <s v="On Job Training"/>
    <s v="Evening"/>
    <x v="0"/>
    <x v="0"/>
  </r>
  <r>
    <s v="Inbound"/>
    <s v="Returns"/>
    <s v="Reverse Pickup Enquiry"/>
    <d v="2023-08-25T16:35:00"/>
    <x v="5"/>
    <d v="2023-08-25T00:00:00"/>
    <d v="1899-12-30T16:35:00"/>
    <d v="2023-08-25T16:38:00"/>
    <d v="2023-08-25T00:00:00"/>
    <d v="1899-12-30T16:38:00"/>
    <x v="0"/>
    <x v="0"/>
    <s v="unknown"/>
    <s v="William Scott"/>
    <s v="On Job Training"/>
    <s v="Evening"/>
    <x v="0"/>
    <x v="0"/>
  </r>
  <r>
    <s v="Inbound"/>
    <s v="Payments related"/>
    <s v="Payment related Queries"/>
    <d v="2023-08-25T13:29:00"/>
    <x v="5"/>
    <d v="2023-08-25T00:00:00"/>
    <d v="1899-12-30T13:29:00"/>
    <d v="2023-08-25T13:40:00"/>
    <d v="2023-08-25T00:00:00"/>
    <d v="1899-12-30T13:40:00"/>
    <x v="0"/>
    <x v="0"/>
    <s v="unknown"/>
    <s v="Angela Reid"/>
    <s v="On Job Training"/>
    <s v="Evening"/>
    <x v="0"/>
    <x v="0"/>
  </r>
  <r>
    <s v="Outcall"/>
    <s v="Returns"/>
    <s v="Reverse Pickup Enquiry"/>
    <d v="2023-08-25T12:59:00"/>
    <x v="5"/>
    <d v="2023-08-25T00:00:00"/>
    <d v="1899-12-30T12:59:00"/>
    <d v="2023-08-25T13:32:00"/>
    <d v="2023-08-25T00:00:00"/>
    <d v="1899-12-30T13:32:00"/>
    <x v="0"/>
    <x v="0"/>
    <s v="unknown"/>
    <s v="Kim Barnes"/>
    <s v="On Job Training"/>
    <s v="Evening"/>
    <x v="0"/>
    <x v="0"/>
  </r>
  <r>
    <s v="Inbound"/>
    <s v="Order Related"/>
    <s v="Delayed"/>
    <d v="2023-08-25T15:25:00"/>
    <x v="5"/>
    <d v="2023-08-25T00:00:00"/>
    <d v="1899-12-30T15:25:00"/>
    <d v="2023-08-25T15:29:00"/>
    <d v="2023-08-25T00:00:00"/>
    <d v="1899-12-30T15:29:00"/>
    <x v="74"/>
    <x v="3"/>
    <n v="9999"/>
    <s v="Anthony Shaffer"/>
    <s v="On Job Training"/>
    <s v="Evening"/>
    <x v="0"/>
    <x v="0"/>
  </r>
  <r>
    <s v="Outcall"/>
    <s v="Order Related"/>
    <s v="Order status enquiry"/>
    <d v="2023-08-24T17:25:00"/>
    <x v="6"/>
    <d v="2023-08-24T00:00:00"/>
    <d v="1899-12-30T17:25:00"/>
    <d v="2023-08-25T14:06:00"/>
    <d v="2023-08-25T00:00:00"/>
    <d v="1899-12-30T14:06:00"/>
    <x v="0"/>
    <x v="0"/>
    <s v="unknown"/>
    <s v="Nichole Price"/>
    <s v="&gt;90"/>
    <s v="Split"/>
    <x v="2"/>
    <x v="1"/>
  </r>
  <r>
    <s v="Outcall"/>
    <s v="Order Related"/>
    <s v="Order status enquiry"/>
    <d v="2023-08-25T16:32:00"/>
    <x v="5"/>
    <d v="2023-08-25T00:00:00"/>
    <d v="1899-12-30T16:32:00"/>
    <d v="2023-08-25T16:34:00"/>
    <d v="2023-08-25T00:00:00"/>
    <d v="1899-12-30T16:34:00"/>
    <x v="0"/>
    <x v="0"/>
    <s v="unknown"/>
    <s v="Kristin Campbell"/>
    <s v="&gt;90"/>
    <s v="Evening"/>
    <x v="0"/>
    <x v="0"/>
  </r>
  <r>
    <s v="Inbound"/>
    <s v="Returns"/>
    <s v="Return request"/>
    <d v="2023-08-25T18:29:00"/>
    <x v="5"/>
    <d v="2023-08-25T00:00:00"/>
    <d v="1899-12-30T18:29:00"/>
    <d v="2023-08-25T18:33:00"/>
    <d v="2023-08-25T00:00:00"/>
    <d v="1899-12-30T18:33:00"/>
    <x v="0"/>
    <x v="0"/>
    <s v="unknown"/>
    <s v="Matthew Reynolds"/>
    <s v="On Job Training"/>
    <s v="Evening"/>
    <x v="1"/>
    <x v="0"/>
  </r>
  <r>
    <s v="Outcall"/>
    <s v="Returns"/>
    <s v="Reverse Pickup Enquiry"/>
    <d v="2023-08-25T14:18:00"/>
    <x v="5"/>
    <d v="2023-08-25T00:00:00"/>
    <d v="1899-12-30T14:18:00"/>
    <d v="2023-08-25T14:21:00"/>
    <d v="2023-08-25T00:00:00"/>
    <d v="1899-12-30T14:21:00"/>
    <x v="0"/>
    <x v="0"/>
    <s v="unknown"/>
    <s v="Corey Gibson"/>
    <s v="0-30"/>
    <s v="Evening"/>
    <x v="0"/>
    <x v="0"/>
  </r>
  <r>
    <s v="Inbound"/>
    <s v="Returns"/>
    <s v="Reverse Pickup Enquiry"/>
    <d v="2023-08-25T12:46:00"/>
    <x v="5"/>
    <d v="2023-08-25T00:00:00"/>
    <d v="1899-12-30T12:46:00"/>
    <d v="2023-08-25T13:01:00"/>
    <d v="2023-08-25T00:00:00"/>
    <d v="1899-12-30T13:01:00"/>
    <x v="0"/>
    <x v="0"/>
    <s v="unknown"/>
    <s v="Jeremy Bates"/>
    <s v="On Job Training"/>
    <s v="Morning"/>
    <x v="0"/>
    <x v="0"/>
  </r>
  <r>
    <s v="Inbound"/>
    <s v="Payments related"/>
    <s v="Online Payment Issues"/>
    <d v="2023-08-25T08:04:00"/>
    <x v="5"/>
    <d v="2023-08-25T00:00:00"/>
    <d v="1899-12-30T08:04:00"/>
    <d v="2023-08-25T10:44:00"/>
    <d v="2023-08-25T00:00:00"/>
    <d v="1899-12-30T10:44:00"/>
    <x v="0"/>
    <x v="0"/>
    <s v="unknown"/>
    <s v="Sarah Taylor"/>
    <s v="On Job Training"/>
    <s v="Morning"/>
    <x v="0"/>
    <x v="0"/>
  </r>
  <r>
    <s v="Inbound"/>
    <s v="Order Related"/>
    <s v="Installation/demo"/>
    <d v="2023-08-25T13:30:00"/>
    <x v="5"/>
    <d v="2023-08-25T00:00:00"/>
    <d v="1899-12-30T13:30:00"/>
    <d v="2023-08-25T13:34:00"/>
    <d v="2023-08-25T00:00:00"/>
    <d v="1899-12-30T13:34:00"/>
    <x v="0"/>
    <x v="0"/>
    <s v="unknown"/>
    <s v="Mrs. Sandra Johnson"/>
    <s v="0-30"/>
    <s v="Morning"/>
    <x v="0"/>
    <x v="0"/>
  </r>
  <r>
    <s v="Inbound"/>
    <s v="Order Related"/>
    <s v="Order status enquiry"/>
    <d v="2023-08-25T17:48:00"/>
    <x v="5"/>
    <d v="2023-08-25T00:00:00"/>
    <d v="1899-12-30T17:48:00"/>
    <d v="2023-08-25T18:03:00"/>
    <d v="2023-08-25T00:00:00"/>
    <d v="1899-12-30T18:03:00"/>
    <x v="0"/>
    <x v="0"/>
    <s v="unknown"/>
    <s v="Peter Lawrence"/>
    <s v="&gt;90"/>
    <s v="Morning"/>
    <x v="0"/>
    <x v="0"/>
  </r>
  <r>
    <s v="Inbound"/>
    <s v="Returns"/>
    <s v="Reverse Pickup Enquiry"/>
    <d v="2023-08-25T14:01:00"/>
    <x v="5"/>
    <d v="2023-08-25T00:00:00"/>
    <d v="1899-12-30T14:01:00"/>
    <d v="2023-08-25T14:04:00"/>
    <d v="2023-08-25T00:00:00"/>
    <d v="1899-12-30T14:04:00"/>
    <x v="0"/>
    <x v="0"/>
    <s v="unknown"/>
    <s v="Ryan Thompson"/>
    <s v="31-60"/>
    <s v="Evening"/>
    <x v="1"/>
    <x v="0"/>
  </r>
  <r>
    <s v="Inbound"/>
    <s v="Feedback"/>
    <s v="UnProfessional Behaviour"/>
    <d v="2023-08-25T13:48:00"/>
    <x v="5"/>
    <d v="2023-08-25T00:00:00"/>
    <d v="1899-12-30T13:48:00"/>
    <d v="2023-08-25T13:49:00"/>
    <d v="2023-08-25T00:00:00"/>
    <d v="1899-12-30T13:49:00"/>
    <x v="0"/>
    <x v="0"/>
    <s v="unknown"/>
    <s v="Lynn Collins"/>
    <s v="61-90"/>
    <s v="Night"/>
    <x v="0"/>
    <x v="0"/>
  </r>
  <r>
    <s v="Outcall"/>
    <s v="Returns"/>
    <s v="Service Centres Related"/>
    <d v="2023-08-24T12:26:00"/>
    <x v="6"/>
    <d v="2023-08-24T00:00:00"/>
    <d v="1899-12-30T12:26:00"/>
    <d v="2023-08-25T21:28:00"/>
    <d v="2023-08-25T00:00:00"/>
    <d v="1899-12-30T21:28:00"/>
    <x v="0"/>
    <x v="0"/>
    <s v="unknown"/>
    <s v="Raymond Mcgee"/>
    <s v="&gt;90"/>
    <s v="Evening"/>
    <x v="0"/>
    <x v="0"/>
  </r>
  <r>
    <s v="Inbound"/>
    <s v="Product Queries"/>
    <s v="Product Specific Information"/>
    <d v="2023-08-23T11:40:00"/>
    <x v="1"/>
    <d v="2023-08-23T00:00:00"/>
    <d v="1899-12-30T11:40:00"/>
    <d v="2023-08-25T01:12:00"/>
    <d v="2023-08-25T00:00:00"/>
    <d v="1899-12-30T01:12:00"/>
    <x v="0"/>
    <x v="0"/>
    <s v="unknown"/>
    <s v="David Harrell"/>
    <s v="On Job Training"/>
    <s v="Morning"/>
    <x v="3"/>
    <x v="2"/>
  </r>
  <r>
    <s v="Inbound"/>
    <s v="Returns"/>
    <s v="Reverse Pickup Enquiry"/>
    <d v="2023-08-25T00:29:00"/>
    <x v="5"/>
    <d v="2023-08-25T00:00:00"/>
    <d v="1899-12-30T00:29:00"/>
    <d v="2023-08-25T00:36:00"/>
    <d v="2023-08-25T00:00:00"/>
    <d v="1899-12-30T00:36:00"/>
    <x v="0"/>
    <x v="0"/>
    <s v="unknown"/>
    <s v="Karen Williams"/>
    <s v="61-90"/>
    <s v="Evening"/>
    <x v="0"/>
    <x v="0"/>
  </r>
  <r>
    <s v="Inbound"/>
    <s v="Returns"/>
    <s v="Reverse Pickup Enquiry"/>
    <d v="2023-08-25T14:06:00"/>
    <x v="5"/>
    <d v="2023-08-25T00:00:00"/>
    <d v="1899-12-30T14:06:00"/>
    <d v="2023-08-25T14:52:00"/>
    <d v="2023-08-25T00:00:00"/>
    <d v="1899-12-30T14:52:00"/>
    <x v="0"/>
    <x v="0"/>
    <s v="unknown"/>
    <s v="Michelle Whitehead"/>
    <s v="On Job Training"/>
    <s v="Evening"/>
    <x v="0"/>
    <x v="0"/>
  </r>
  <r>
    <s v="Inbound"/>
    <s v="Order Related"/>
    <s v="Order status enquiry"/>
    <d v="2023-08-25T16:46:00"/>
    <x v="5"/>
    <d v="2023-08-25T00:00:00"/>
    <d v="1899-12-30T16:46:00"/>
    <d v="2023-08-25T19:24:00"/>
    <d v="2023-08-25T00:00:00"/>
    <d v="1899-12-30T19:24:00"/>
    <x v="0"/>
    <x v="0"/>
    <s v="unknown"/>
    <s v="Nicholas Payne"/>
    <s v="On Job Training"/>
    <s v="Morning"/>
    <x v="2"/>
    <x v="1"/>
  </r>
  <r>
    <s v="Inbound"/>
    <s v="Order Related"/>
    <s v="Delayed"/>
    <d v="2023-08-25T10:56:00"/>
    <x v="5"/>
    <d v="2023-08-25T00:00:00"/>
    <d v="1899-12-30T10:56:00"/>
    <d v="2023-08-25T11:37:00"/>
    <d v="2023-08-25T00:00:00"/>
    <d v="1899-12-30T11:37:00"/>
    <x v="34"/>
    <x v="7"/>
    <n v="199"/>
    <s v="Michael Morton"/>
    <s v="0-30"/>
    <s v="Morning"/>
    <x v="0"/>
    <x v="0"/>
  </r>
  <r>
    <s v="Outcall"/>
    <s v="Returns"/>
    <s v="Return request"/>
    <d v="2023-08-25T11:30:00"/>
    <x v="5"/>
    <d v="2023-08-25T00:00:00"/>
    <d v="1899-12-30T11:30:00"/>
    <d v="2023-08-25T11:35:00"/>
    <d v="2023-08-25T00:00:00"/>
    <d v="1899-12-30T11:35:00"/>
    <x v="0"/>
    <x v="0"/>
    <s v="unknown"/>
    <s v="Gloria Walker"/>
    <s v="&gt;90"/>
    <s v="Split"/>
    <x v="0"/>
    <x v="0"/>
  </r>
  <r>
    <s v="Inbound"/>
    <s v="Returns"/>
    <s v="Reverse Pickup Enquiry"/>
    <d v="2023-08-24T18:50:00"/>
    <x v="6"/>
    <d v="2023-08-24T00:00:00"/>
    <d v="1899-12-30T18:50:00"/>
    <d v="2023-08-25T13:50:00"/>
    <d v="2023-08-25T00:00:00"/>
    <d v="1899-12-30T13:50:00"/>
    <x v="0"/>
    <x v="0"/>
    <s v="unknown"/>
    <s v="Samantha Miller"/>
    <s v="&gt;90"/>
    <s v="Evening"/>
    <x v="2"/>
    <x v="1"/>
  </r>
  <r>
    <s v="Outcall"/>
    <s v="Payments related"/>
    <s v="Online Payment Issues"/>
    <d v="2023-08-25T00:19:00"/>
    <x v="5"/>
    <d v="2023-08-25T00:00:00"/>
    <d v="1899-12-30T00:19:00"/>
    <d v="2023-08-25T00:21:00"/>
    <d v="2023-08-25T00:00:00"/>
    <d v="1899-12-30T00:21:00"/>
    <x v="0"/>
    <x v="0"/>
    <s v="unknown"/>
    <s v="Jessica Henderson"/>
    <s v="31-60"/>
    <s v="Evening"/>
    <x v="0"/>
    <x v="0"/>
  </r>
  <r>
    <s v="Inbound"/>
    <s v="Order Related"/>
    <s v="Delayed"/>
    <d v="2023-08-24T09:26:00"/>
    <x v="6"/>
    <d v="2023-08-24T00:00:00"/>
    <d v="1899-12-30T09:26:00"/>
    <d v="2023-08-25T14:24:00"/>
    <d v="2023-08-25T00:00:00"/>
    <d v="1899-12-30T14:24:00"/>
    <x v="46"/>
    <x v="3"/>
    <n v="24999"/>
    <s v="Carolyn Goodman DVM"/>
    <s v="On Job Training"/>
    <s v="Evening"/>
    <x v="2"/>
    <x v="1"/>
  </r>
  <r>
    <s v="Inbound"/>
    <s v="Returns"/>
    <s v="Reverse Pickup Enquiry"/>
    <d v="2023-08-25T19:00:00"/>
    <x v="5"/>
    <d v="2023-08-25T00:00:00"/>
    <d v="1899-12-30T19:00:00"/>
    <d v="2023-08-25T19:35:00"/>
    <d v="2023-08-25T00:00:00"/>
    <d v="1899-12-30T19:35:00"/>
    <x v="0"/>
    <x v="0"/>
    <s v="unknown"/>
    <s v="Nicole Patel"/>
    <s v="31-60"/>
    <s v="Evening"/>
    <x v="2"/>
    <x v="1"/>
  </r>
  <r>
    <s v="Inbound"/>
    <s v="Returns"/>
    <s v="Technician Visit"/>
    <d v="2023-08-25T19:22:00"/>
    <x v="5"/>
    <d v="2023-08-25T00:00:00"/>
    <d v="1899-12-30T19:22:00"/>
    <d v="2023-08-25T19:23:00"/>
    <d v="2023-08-25T00:00:00"/>
    <d v="1899-12-30T19:23:00"/>
    <x v="0"/>
    <x v="0"/>
    <s v="unknown"/>
    <s v="Deborah Smith"/>
    <s v="61-90"/>
    <s v="Split"/>
    <x v="0"/>
    <x v="0"/>
  </r>
  <r>
    <s v="Inbound"/>
    <s v="Cancellation"/>
    <s v="Return cancellation"/>
    <d v="2023-08-25T19:08:00"/>
    <x v="5"/>
    <d v="2023-08-25T00:00:00"/>
    <d v="1899-12-30T19:08:00"/>
    <d v="2023-08-25T19:11:00"/>
    <d v="2023-08-25T00:00:00"/>
    <d v="1899-12-30T19:11:00"/>
    <x v="1104"/>
    <x v="7"/>
    <n v="915"/>
    <s v="Samantha Jones"/>
    <s v="0-30"/>
    <s v="Evening"/>
    <x v="0"/>
    <x v="0"/>
  </r>
  <r>
    <s v="Inbound"/>
    <s v="Order Related"/>
    <s v="Delayed"/>
    <d v="2023-08-25T11:59:00"/>
    <x v="5"/>
    <d v="2023-08-25T00:00:00"/>
    <d v="1899-12-30T11:59:00"/>
    <d v="2023-08-25T20:57:00"/>
    <d v="2023-08-25T00:00:00"/>
    <d v="1899-12-30T20:57:00"/>
    <x v="158"/>
    <x v="1"/>
    <n v="699"/>
    <s v="Christopher Murphy"/>
    <s v="0-30"/>
    <s v="Morning"/>
    <x v="0"/>
    <x v="0"/>
  </r>
  <r>
    <s v="Inbound"/>
    <s v="Returns"/>
    <s v="Reverse Pickup Enquiry"/>
    <d v="2023-08-25T17:24:00"/>
    <x v="5"/>
    <d v="2023-08-25T00:00:00"/>
    <d v="1899-12-30T17:24:00"/>
    <d v="2023-08-25T17:54:00"/>
    <d v="2023-08-25T00:00:00"/>
    <d v="1899-12-30T17:54:00"/>
    <x v="0"/>
    <x v="0"/>
    <s v="unknown"/>
    <s v="Adam Henderson"/>
    <s v="On Job Training"/>
    <s v="Evening"/>
    <x v="0"/>
    <x v="0"/>
  </r>
  <r>
    <s v="Inbound"/>
    <s v="Order Related"/>
    <s v="Delayed"/>
    <d v="2023-08-25T14:56:00"/>
    <x v="5"/>
    <d v="2023-08-25T00:00:00"/>
    <d v="1899-12-30T14:56:00"/>
    <d v="2023-08-25T17:07:00"/>
    <d v="2023-08-25T00:00:00"/>
    <d v="1899-12-30T17:07:00"/>
    <x v="25"/>
    <x v="7"/>
    <n v="499"/>
    <s v="John Wells"/>
    <s v="61-90"/>
    <s v="Night"/>
    <x v="1"/>
    <x v="0"/>
  </r>
  <r>
    <s v="Inbound"/>
    <s v="Returns"/>
    <s v="Return request"/>
    <d v="2023-08-25T09:50:00"/>
    <x v="5"/>
    <d v="2023-08-25T00:00:00"/>
    <d v="1899-12-30T09:50:00"/>
    <d v="2023-08-25T09:54:00"/>
    <d v="2023-08-25T00:00:00"/>
    <d v="1899-12-30T09:54:00"/>
    <x v="162"/>
    <x v="3"/>
    <n v="16999"/>
    <s v="Christine Castro"/>
    <s v="&gt;90"/>
    <s v="Morning"/>
    <x v="0"/>
    <x v="0"/>
  </r>
  <r>
    <s v="Outcall"/>
    <s v="Returns"/>
    <s v="Return request"/>
    <d v="2023-08-25T16:39:00"/>
    <x v="5"/>
    <d v="2023-08-25T00:00:00"/>
    <d v="1899-12-30T16:39:00"/>
    <d v="2023-08-25T17:33:00"/>
    <d v="2023-08-25T00:00:00"/>
    <d v="1899-12-30T17:33:00"/>
    <x v="0"/>
    <x v="0"/>
    <s v="unknown"/>
    <s v="Nicholas Wright"/>
    <s v="&gt;90"/>
    <s v="Evening"/>
    <x v="0"/>
    <x v="0"/>
  </r>
  <r>
    <s v="Outcall"/>
    <s v="Order Related"/>
    <s v="Invoice request"/>
    <d v="2023-08-25T18:22:00"/>
    <x v="5"/>
    <d v="2023-08-25T00:00:00"/>
    <d v="1899-12-30T18:22:00"/>
    <d v="2023-08-25T18:24:00"/>
    <d v="2023-08-25T00:00:00"/>
    <d v="1899-12-30T18:24:00"/>
    <x v="0"/>
    <x v="0"/>
    <s v="unknown"/>
    <s v="Craig Hall"/>
    <s v="&gt;90"/>
    <s v="Split"/>
    <x v="0"/>
    <x v="0"/>
  </r>
  <r>
    <s v="Inbound"/>
    <s v="Returns"/>
    <s v="Reverse Pickup Enquiry"/>
    <d v="2023-08-25T21:25:00"/>
    <x v="5"/>
    <d v="2023-08-25T00:00:00"/>
    <d v="1899-12-30T21:25:00"/>
    <d v="2023-08-25T22:48:00"/>
    <d v="2023-08-25T00:00:00"/>
    <d v="1899-12-30T22:48:00"/>
    <x v="0"/>
    <x v="0"/>
    <s v="unknown"/>
    <s v="Shirley Young"/>
    <s v="On Job Training"/>
    <s v="Morning"/>
    <x v="0"/>
    <x v="0"/>
  </r>
  <r>
    <s v="Inbound"/>
    <s v="Order Related"/>
    <s v="Installation/demo"/>
    <d v="2023-08-25T14:52:00"/>
    <x v="5"/>
    <d v="2023-08-25T00:00:00"/>
    <d v="1899-12-30T14:52:00"/>
    <d v="2023-08-25T16:43:00"/>
    <d v="2023-08-25T00:00:00"/>
    <d v="1899-12-30T16:43:00"/>
    <x v="0"/>
    <x v="0"/>
    <s v="unknown"/>
    <s v="Gabriel Campos"/>
    <s v="On Job Training"/>
    <s v="Morning"/>
    <x v="0"/>
    <x v="0"/>
  </r>
  <r>
    <s v="Inbound"/>
    <s v="Order Related"/>
    <s v="Order status enquiry"/>
    <d v="2023-08-25T09:55:00"/>
    <x v="5"/>
    <d v="2023-08-25T00:00:00"/>
    <d v="1899-12-30T09:55:00"/>
    <d v="2023-08-25T09:56:00"/>
    <d v="2023-08-25T00:00:00"/>
    <d v="1899-12-30T09:56:00"/>
    <x v="0"/>
    <x v="0"/>
    <s v="unknown"/>
    <s v="Joseph Brown"/>
    <s v="&gt;90"/>
    <s v="Morning"/>
    <x v="0"/>
    <x v="0"/>
  </r>
  <r>
    <s v="Inbound"/>
    <s v="Order Related"/>
    <s v="Delayed"/>
    <d v="2023-08-25T17:59:00"/>
    <x v="5"/>
    <d v="2023-08-25T00:00:00"/>
    <d v="1899-12-30T17:59:00"/>
    <d v="2023-08-25T18:01:00"/>
    <d v="2023-08-25T00:00:00"/>
    <d v="1899-12-30T18:01:00"/>
    <x v="23"/>
    <x v="7"/>
    <n v="50"/>
    <s v="Diana White"/>
    <s v="&gt;90"/>
    <s v="Morning"/>
    <x v="0"/>
    <x v="0"/>
  </r>
  <r>
    <s v="Inbound"/>
    <s v="Returns"/>
    <s v="Return request"/>
    <d v="2023-08-25T18:09:00"/>
    <x v="5"/>
    <d v="2023-08-25T00:00:00"/>
    <d v="1899-12-30T18:09:00"/>
    <d v="2023-08-25T18:12:00"/>
    <d v="2023-08-25T00:00:00"/>
    <d v="1899-12-30T18:12:00"/>
    <x v="0"/>
    <x v="0"/>
    <s v="unknown"/>
    <s v="Erik Williams"/>
    <s v="&gt;90"/>
    <s v="Morning"/>
    <x v="0"/>
    <x v="0"/>
  </r>
  <r>
    <s v="Inbound"/>
    <s v="Returns"/>
    <s v="Reverse Pickup Enquiry"/>
    <d v="2023-08-25T15:25:00"/>
    <x v="5"/>
    <d v="2023-08-25T00:00:00"/>
    <d v="1899-12-30T15:25:00"/>
    <d v="2023-08-25T15:40:00"/>
    <d v="2023-08-25T00:00:00"/>
    <d v="1899-12-30T15:40:00"/>
    <x v="0"/>
    <x v="0"/>
    <s v="unknown"/>
    <s v="Matthew Lambert"/>
    <s v="&gt;90"/>
    <s v="Afternoon"/>
    <x v="0"/>
    <x v="0"/>
  </r>
  <r>
    <s v="Inbound"/>
    <s v="Returns"/>
    <s v="Return request"/>
    <d v="2023-08-25T20:05:00"/>
    <x v="5"/>
    <d v="2023-08-25T00:00:00"/>
    <d v="1899-12-30T20:05:00"/>
    <d v="2023-08-25T21:40:00"/>
    <d v="2023-08-25T00:00:00"/>
    <d v="1899-12-30T21:40:00"/>
    <x v="0"/>
    <x v="0"/>
    <s v="unknown"/>
    <s v="Laura Beck"/>
    <s v="&gt;90"/>
    <s v="Afternoon"/>
    <x v="3"/>
    <x v="2"/>
  </r>
  <r>
    <s v="Inbound"/>
    <s v="Refund Related"/>
    <s v="Refund Enquiry"/>
    <d v="2023-08-25T13:31:00"/>
    <x v="5"/>
    <d v="2023-08-25T00:00:00"/>
    <d v="1899-12-30T13:31:00"/>
    <d v="2023-08-25T13:35:00"/>
    <d v="2023-08-25T00:00:00"/>
    <d v="1899-12-30T13:35:00"/>
    <x v="0"/>
    <x v="0"/>
    <s v="unknown"/>
    <s v="Kimberly Medina"/>
    <s v="&gt;90"/>
    <s v="Morning"/>
    <x v="0"/>
    <x v="0"/>
  </r>
  <r>
    <s v="Inbound"/>
    <s v="Refund Related"/>
    <s v="Refund Enquiry"/>
    <d v="2023-08-25T14:53:00"/>
    <x v="5"/>
    <d v="2023-08-25T00:00:00"/>
    <d v="1899-12-30T14:53:00"/>
    <d v="2023-08-25T14:54:00"/>
    <d v="2023-08-25T00:00:00"/>
    <d v="1899-12-30T14:54:00"/>
    <x v="0"/>
    <x v="0"/>
    <s v="unknown"/>
    <s v="Michael Gomez"/>
    <s v="31-60"/>
    <s v="Morning"/>
    <x v="0"/>
    <x v="0"/>
  </r>
  <r>
    <s v="Outcall"/>
    <s v="Returns"/>
    <s v="Reverse Pickup Enquiry"/>
    <d v="2023-08-25T18:00:00"/>
    <x v="5"/>
    <d v="2023-08-25T00:00:00"/>
    <d v="1899-12-30T18:00:00"/>
    <d v="2023-08-25T18:03:00"/>
    <d v="2023-08-25T00:00:00"/>
    <d v="1899-12-30T18:03:00"/>
    <x v="0"/>
    <x v="0"/>
    <s v="unknown"/>
    <s v="Richard Gordon"/>
    <s v="&gt;90"/>
    <s v="Evening"/>
    <x v="0"/>
    <x v="0"/>
  </r>
  <r>
    <s v="Inbound"/>
    <s v="Payments related"/>
    <s v="Wallet related"/>
    <d v="2023-08-25T19:49:00"/>
    <x v="5"/>
    <d v="2023-08-25T00:00:00"/>
    <d v="1899-12-30T19:49:00"/>
    <d v="2023-08-25T20:30:00"/>
    <d v="2023-08-25T00:00:00"/>
    <d v="1899-12-30T20:30:00"/>
    <x v="0"/>
    <x v="0"/>
    <s v="unknown"/>
    <s v="Natalie Gonzales"/>
    <s v="&gt;90"/>
    <s v="Morning"/>
    <x v="0"/>
    <x v="0"/>
  </r>
  <r>
    <s v="Inbound"/>
    <s v="Product Queries"/>
    <s v="Product Specific Information"/>
    <d v="2023-08-25T19:43:00"/>
    <x v="5"/>
    <d v="2023-08-25T00:00:00"/>
    <d v="1899-12-30T19:43:00"/>
    <d v="2023-08-25T19:45:00"/>
    <d v="2023-08-25T00:00:00"/>
    <d v="1899-12-30T19:45:00"/>
    <x v="0"/>
    <x v="0"/>
    <s v="unknown"/>
    <s v="Kiara Powers"/>
    <s v="On Job Training"/>
    <s v="Evening"/>
    <x v="0"/>
    <x v="0"/>
  </r>
  <r>
    <s v="Inbound"/>
    <s v="Returns"/>
    <s v="Reverse Pickup Enquiry"/>
    <d v="2023-08-25T19:07:00"/>
    <x v="5"/>
    <d v="2023-08-25T00:00:00"/>
    <d v="1899-12-30T19:07:00"/>
    <d v="2023-08-25T19:16:00"/>
    <d v="2023-08-25T00:00:00"/>
    <d v="1899-12-30T19:16:00"/>
    <x v="0"/>
    <x v="0"/>
    <s v="unknown"/>
    <s v="Shane Payne"/>
    <s v="On Job Training"/>
    <s v="Evening"/>
    <x v="0"/>
    <x v="0"/>
  </r>
  <r>
    <s v="Inbound"/>
    <s v="Order Related"/>
    <s v="Order status enquiry"/>
    <d v="2023-08-25T12:23:00"/>
    <x v="5"/>
    <d v="2023-08-25T00:00:00"/>
    <d v="1899-12-30T12:23:00"/>
    <d v="2023-08-25T12:39:00"/>
    <d v="2023-08-25T00:00:00"/>
    <d v="1899-12-30T12:39:00"/>
    <x v="0"/>
    <x v="0"/>
    <s v="unknown"/>
    <s v="Ashley Dunlap"/>
    <s v="On Job Training"/>
    <s v="Evening"/>
    <x v="1"/>
    <x v="0"/>
  </r>
  <r>
    <s v="Inbound"/>
    <s v="Returns"/>
    <s v="Reverse Pickup Enquiry"/>
    <d v="2023-08-25T10:48:00"/>
    <x v="5"/>
    <d v="2023-08-25T00:00:00"/>
    <d v="1899-12-30T10:48:00"/>
    <d v="2023-08-25T11:54:00"/>
    <d v="2023-08-25T00:00:00"/>
    <d v="1899-12-30T11:54:00"/>
    <x v="0"/>
    <x v="0"/>
    <s v="unknown"/>
    <s v="Misty Castillo"/>
    <s v="On Job Training"/>
    <s v="Evening"/>
    <x v="0"/>
    <x v="0"/>
  </r>
  <r>
    <s v="Inbound"/>
    <s v="Returns"/>
    <s v="Service Centres Related"/>
    <d v="2023-08-25T10:48:00"/>
    <x v="5"/>
    <d v="2023-08-25T00:00:00"/>
    <d v="1899-12-30T10:48:00"/>
    <d v="2023-08-25T10:48:00"/>
    <d v="2023-08-25T00:00:00"/>
    <d v="1899-12-30T10:48:00"/>
    <x v="1618"/>
    <x v="3"/>
    <n v="20999"/>
    <s v="Anita Harris"/>
    <s v="0-30"/>
    <s v="Evening"/>
    <x v="0"/>
    <x v="0"/>
  </r>
  <r>
    <s v="Inbound"/>
    <s v="Returns"/>
    <s v="Reverse Pickup Enquiry"/>
    <d v="2023-08-25T21:09:00"/>
    <x v="5"/>
    <d v="2023-08-25T00:00:00"/>
    <d v="1899-12-30T21:09:00"/>
    <d v="2023-08-25T21:25:00"/>
    <d v="2023-08-25T00:00:00"/>
    <d v="1899-12-30T21:25:00"/>
    <x v="0"/>
    <x v="0"/>
    <s v="unknown"/>
    <s v="Thomas White"/>
    <s v="On Job Training"/>
    <s v="Evening"/>
    <x v="0"/>
    <x v="0"/>
  </r>
  <r>
    <s v="Outcall"/>
    <s v="Returns"/>
    <s v="Reverse Pickup Enquiry"/>
    <d v="2023-08-25T10:58:00"/>
    <x v="5"/>
    <d v="2023-08-25T00:00:00"/>
    <d v="1899-12-30T10:58:00"/>
    <d v="2023-08-25T11:06:00"/>
    <d v="2023-08-25T00:00:00"/>
    <d v="1899-12-30T11:06:00"/>
    <x v="0"/>
    <x v="0"/>
    <s v="unknown"/>
    <s v="John Dean"/>
    <s v="On Job Training"/>
    <s v="Morning"/>
    <x v="0"/>
    <x v="0"/>
  </r>
  <r>
    <s v="Inbound"/>
    <s v="Returns"/>
    <s v="Reverse Pickup Enquiry"/>
    <d v="2023-08-25T20:24:00"/>
    <x v="5"/>
    <d v="2023-08-25T00:00:00"/>
    <d v="1899-12-30T20:24:00"/>
    <d v="2023-08-25T20:36:00"/>
    <d v="2023-08-25T00:00:00"/>
    <d v="1899-12-30T20:36:00"/>
    <x v="0"/>
    <x v="0"/>
    <s v="unknown"/>
    <s v="Anthony Moss"/>
    <s v="&gt;90"/>
    <s v="Morning"/>
    <x v="0"/>
    <x v="0"/>
  </r>
  <r>
    <s v="Outcall"/>
    <s v="Refund Related"/>
    <s v="COD Refund Details"/>
    <d v="2023-08-25T12:21:00"/>
    <x v="5"/>
    <d v="2023-08-25T00:00:00"/>
    <d v="1899-12-30T12:21:00"/>
    <d v="2023-08-25T12:27:00"/>
    <d v="2023-08-25T00:00:00"/>
    <d v="1899-12-30T12:27:00"/>
    <x v="0"/>
    <x v="0"/>
    <s v="unknown"/>
    <s v="Michael Cooper"/>
    <s v="0-30"/>
    <s v="Evening"/>
    <x v="3"/>
    <x v="2"/>
  </r>
  <r>
    <s v="Inbound"/>
    <s v="Returns"/>
    <s v="Reverse Pickup Enquiry"/>
    <d v="2023-08-25T20:38:00"/>
    <x v="5"/>
    <d v="2023-08-25T00:00:00"/>
    <d v="1899-12-30T20:38:00"/>
    <d v="2023-08-25T20:53:00"/>
    <d v="2023-08-25T00:00:00"/>
    <d v="1899-12-30T20:53:00"/>
    <x v="0"/>
    <x v="0"/>
    <s v="unknown"/>
    <s v="Carolyn Norman"/>
    <s v="On Job Training"/>
    <s v="Evening"/>
    <x v="0"/>
    <x v="0"/>
  </r>
  <r>
    <s v="Inbound"/>
    <s v="Returns"/>
    <s v="Reverse Pickup Enquiry"/>
    <d v="2023-08-25T16:18:00"/>
    <x v="5"/>
    <d v="2023-08-25T00:00:00"/>
    <d v="1899-12-30T16:18:00"/>
    <d v="2023-08-25T16:19:00"/>
    <d v="2023-08-25T00:00:00"/>
    <d v="1899-12-30T16:19:00"/>
    <x v="0"/>
    <x v="0"/>
    <s v="unknown"/>
    <s v="Mrs. Jennifer Stone"/>
    <s v="&gt;90"/>
    <s v="Morning"/>
    <x v="0"/>
    <x v="0"/>
  </r>
  <r>
    <s v="Inbound"/>
    <s v="Returns"/>
    <s v="Return request"/>
    <d v="2023-08-25T12:17:00"/>
    <x v="5"/>
    <d v="2023-08-25T00:00:00"/>
    <d v="1899-12-30T12:17:00"/>
    <d v="2023-08-25T12:20:00"/>
    <d v="2023-08-25T00:00:00"/>
    <d v="1899-12-30T12:20:00"/>
    <x v="0"/>
    <x v="0"/>
    <s v="unknown"/>
    <s v="Sergio Carrillo"/>
    <s v="On Job Training"/>
    <s v="Evening"/>
    <x v="0"/>
    <x v="0"/>
  </r>
  <r>
    <s v="Email"/>
    <s v="Returns"/>
    <s v="Fraudulent User"/>
    <d v="2023-08-25T12:29:00"/>
    <x v="5"/>
    <d v="2023-08-25T00:00:00"/>
    <d v="1899-12-30T12:29:00"/>
    <d v="2023-08-25T12:31:00"/>
    <d v="2023-08-25T00:00:00"/>
    <d v="1899-12-30T12:31:00"/>
    <x v="0"/>
    <x v="0"/>
    <s v="unknown"/>
    <s v="Timothy Huff"/>
    <s v="&gt;90"/>
    <s v="Morning"/>
    <x v="0"/>
    <x v="0"/>
  </r>
  <r>
    <s v="Inbound"/>
    <s v="Order Related"/>
    <s v="Order status enquiry"/>
    <d v="2023-08-25T15:48:00"/>
    <x v="5"/>
    <d v="2023-08-25T00:00:00"/>
    <d v="1899-12-30T15:48:00"/>
    <d v="2023-08-25T15:49:00"/>
    <d v="2023-08-25T00:00:00"/>
    <d v="1899-12-30T15:49:00"/>
    <x v="0"/>
    <x v="0"/>
    <s v="unknown"/>
    <s v="Linda Butler"/>
    <s v="On Job Training"/>
    <s v="Evening"/>
    <x v="0"/>
    <x v="0"/>
  </r>
  <r>
    <s v="Inbound"/>
    <s v="Refund Related"/>
    <s v="Refund Related Issues"/>
    <d v="2023-08-25T17:00:00"/>
    <x v="5"/>
    <d v="2023-08-25T00:00:00"/>
    <d v="1899-12-30T17:00:00"/>
    <d v="2023-08-25T17:05:00"/>
    <d v="2023-08-25T00:00:00"/>
    <d v="1899-12-30T17:05:00"/>
    <x v="0"/>
    <x v="0"/>
    <s v="unknown"/>
    <s v="Margaret Prince"/>
    <s v="31-60"/>
    <s v="Morning"/>
    <x v="0"/>
    <x v="0"/>
  </r>
  <r>
    <s v="Inbound"/>
    <s v="Order Related"/>
    <s v="Delayed"/>
    <d v="2023-08-25T19:56:00"/>
    <x v="5"/>
    <d v="2023-08-25T00:00:00"/>
    <d v="1899-12-30T19:56:00"/>
    <d v="2023-08-25T19:58:00"/>
    <d v="2023-08-25T00:00:00"/>
    <d v="1899-12-30T19:58:00"/>
    <x v="0"/>
    <x v="0"/>
    <s v="unknown"/>
    <s v="Crystal Davis"/>
    <s v="On Job Training"/>
    <s v="Evening"/>
    <x v="0"/>
    <x v="0"/>
  </r>
  <r>
    <s v="Inbound"/>
    <s v="Returns"/>
    <s v="Reverse Pickup Enquiry"/>
    <d v="2023-08-25T10:50:00"/>
    <x v="5"/>
    <d v="2023-08-25T00:00:00"/>
    <d v="1899-12-30T10:50:00"/>
    <d v="2023-08-25T11:16:00"/>
    <d v="2023-08-25T00:00:00"/>
    <d v="1899-12-30T11:16:00"/>
    <x v="0"/>
    <x v="0"/>
    <s v="unknown"/>
    <s v="Janet Shea"/>
    <s v="&gt;90"/>
    <s v="Morning"/>
    <x v="0"/>
    <x v="0"/>
  </r>
  <r>
    <s v="Outcall"/>
    <s v="Shopzilla Related"/>
    <s v="General Enquiry"/>
    <d v="2023-08-25T10:42:00"/>
    <x v="5"/>
    <d v="2023-08-25T00:00:00"/>
    <d v="1899-12-30T10:42:00"/>
    <d v="2023-08-25T10:49:00"/>
    <d v="2023-08-25T00:00:00"/>
    <d v="1899-12-30T10:49:00"/>
    <x v="0"/>
    <x v="0"/>
    <s v="unknown"/>
    <s v="Gregory Mills"/>
    <s v="31-60"/>
    <s v="Morning"/>
    <x v="3"/>
    <x v="2"/>
  </r>
  <r>
    <s v="Outcall"/>
    <s v="Order Related"/>
    <s v="Order status enquiry"/>
    <d v="2023-08-24T20:31:00"/>
    <x v="6"/>
    <d v="2023-08-24T00:00:00"/>
    <d v="1899-12-30T20:31:00"/>
    <d v="2023-08-25T07:07:00"/>
    <d v="2023-08-25T00:00:00"/>
    <d v="1899-12-30T07:07:00"/>
    <x v="0"/>
    <x v="0"/>
    <s v="unknown"/>
    <s v="Jennifer Hernandez"/>
    <s v="&gt;90"/>
    <s v="Morning"/>
    <x v="0"/>
    <x v="0"/>
  </r>
  <r>
    <s v="Inbound"/>
    <s v="Returns"/>
    <s v="Reverse Pickup Enquiry"/>
    <d v="2023-08-25T16:19:00"/>
    <x v="5"/>
    <d v="2023-08-25T00:00:00"/>
    <d v="1899-12-30T16:19:00"/>
    <d v="2023-08-25T16:26:00"/>
    <d v="2023-08-25T00:00:00"/>
    <d v="1899-12-30T16:26:00"/>
    <x v="0"/>
    <x v="0"/>
    <s v="unknown"/>
    <s v="Wendy Taylor"/>
    <s v="31-60"/>
    <s v="Evening"/>
    <x v="0"/>
    <x v="0"/>
  </r>
  <r>
    <s v="Inbound"/>
    <s v="Order Related"/>
    <s v="Invoice request"/>
    <d v="2023-08-25T17:44:00"/>
    <x v="5"/>
    <d v="2023-08-25T00:00:00"/>
    <d v="1899-12-30T17:44:00"/>
    <d v="2023-08-25T17:51:00"/>
    <d v="2023-08-25T00:00:00"/>
    <d v="1899-12-30T17:51:00"/>
    <x v="0"/>
    <x v="0"/>
    <s v="unknown"/>
    <s v="Linda Butler"/>
    <s v="On Job Training"/>
    <s v="Evening"/>
    <x v="0"/>
    <x v="0"/>
  </r>
  <r>
    <s v="Inbound"/>
    <s v="Returns"/>
    <s v="Reverse Pickup Enquiry"/>
    <d v="2023-08-25T20:49:00"/>
    <x v="5"/>
    <d v="2023-08-25T00:00:00"/>
    <d v="1899-12-30T20:49:00"/>
    <d v="2023-08-25T20:57:00"/>
    <d v="2023-08-25T00:00:00"/>
    <d v="1899-12-30T20:57:00"/>
    <x v="0"/>
    <x v="0"/>
    <s v="unknown"/>
    <s v="Amy Burke"/>
    <s v="On Job Training"/>
    <s v="Morning"/>
    <x v="0"/>
    <x v="0"/>
  </r>
  <r>
    <s v="Inbound"/>
    <s v="Order Related"/>
    <s v="Order status enquiry"/>
    <d v="2023-08-25T20:53:00"/>
    <x v="5"/>
    <d v="2023-08-25T00:00:00"/>
    <d v="1899-12-30T20:53:00"/>
    <d v="2023-08-25T20:57:00"/>
    <d v="2023-08-25T00:00:00"/>
    <d v="1899-12-30T20:57:00"/>
    <x v="174"/>
    <x v="1"/>
    <n v="1236"/>
    <s v="Misty Castillo"/>
    <s v="On Job Training"/>
    <s v="Evening"/>
    <x v="0"/>
    <x v="0"/>
  </r>
  <r>
    <s v="Inbound"/>
    <s v="Returns"/>
    <s v="Reverse Pickup Enquiry"/>
    <d v="2023-08-25T18:10:00"/>
    <x v="5"/>
    <d v="2023-08-25T00:00:00"/>
    <d v="1899-12-30T18:10:00"/>
    <d v="2023-08-25T18:11:00"/>
    <d v="2023-08-25T00:00:00"/>
    <d v="1899-12-30T18:11:00"/>
    <x v="0"/>
    <x v="0"/>
    <s v="unknown"/>
    <s v="Kelsey Garcia"/>
    <s v="&gt;90"/>
    <s v="Evening"/>
    <x v="0"/>
    <x v="0"/>
  </r>
  <r>
    <s v="Inbound"/>
    <s v="Order Related"/>
    <s v="Seller Cancelled Order"/>
    <d v="2023-08-25T13:47:00"/>
    <x v="5"/>
    <d v="2023-08-25T00:00:00"/>
    <d v="1899-12-30T13:47:00"/>
    <d v="2023-08-25T13:52:00"/>
    <d v="2023-08-25T00:00:00"/>
    <d v="1899-12-30T13:52:00"/>
    <x v="0"/>
    <x v="0"/>
    <s v="unknown"/>
    <s v="Joseph Hudson"/>
    <s v="On Job Training"/>
    <s v="Evening"/>
    <x v="0"/>
    <x v="0"/>
  </r>
  <r>
    <s v="Inbound"/>
    <s v="Returns"/>
    <s v="Reverse Pickup Enquiry"/>
    <d v="2023-08-25T15:01:00"/>
    <x v="5"/>
    <d v="2023-08-25T00:00:00"/>
    <d v="1899-12-30T15:01:00"/>
    <d v="2023-08-25T15:04:00"/>
    <d v="2023-08-25T00:00:00"/>
    <d v="1899-12-30T15:04:00"/>
    <x v="0"/>
    <x v="0"/>
    <s v="unknown"/>
    <s v="Rachel Green"/>
    <s v="0-30"/>
    <s v="Evening"/>
    <x v="4"/>
    <x v="1"/>
  </r>
  <r>
    <s v="Inbound"/>
    <s v="Returns"/>
    <s v="Return request"/>
    <d v="2023-08-25T12:33:00"/>
    <x v="5"/>
    <d v="2023-08-25T00:00:00"/>
    <d v="1899-12-30T12:33:00"/>
    <d v="2023-08-25T13:31:00"/>
    <d v="2023-08-25T00:00:00"/>
    <d v="1899-12-30T13:31:00"/>
    <x v="0"/>
    <x v="0"/>
    <s v="unknown"/>
    <s v="Cole Moore"/>
    <s v="31-60"/>
    <s v="Morning"/>
    <x v="0"/>
    <x v="0"/>
  </r>
  <r>
    <s v="Inbound"/>
    <s v="Returns"/>
    <s v="Wrong"/>
    <d v="2023-08-25T13:20:00"/>
    <x v="5"/>
    <d v="2023-08-25T00:00:00"/>
    <d v="1899-12-30T13:20:00"/>
    <d v="2023-08-25T13:31:00"/>
    <d v="2023-08-25T00:00:00"/>
    <d v="1899-12-30T13:31:00"/>
    <x v="0"/>
    <x v="0"/>
    <s v="unknown"/>
    <s v="Timothy Grant"/>
    <s v="31-60"/>
    <s v="Morning"/>
    <x v="1"/>
    <x v="0"/>
  </r>
  <r>
    <s v="Inbound"/>
    <s v="Order Related"/>
    <s v="Delayed"/>
    <d v="2023-08-25T19:36:00"/>
    <x v="5"/>
    <d v="2023-08-25T00:00:00"/>
    <d v="1899-12-30T19:36:00"/>
    <d v="2023-08-25T19:37:00"/>
    <d v="2023-08-25T00:00:00"/>
    <d v="1899-12-30T19:37:00"/>
    <x v="0"/>
    <x v="0"/>
    <s v="unknown"/>
    <s v="Margaret Prince"/>
    <s v="31-60"/>
    <s v="Morning"/>
    <x v="0"/>
    <x v="0"/>
  </r>
  <r>
    <s v="Inbound"/>
    <s v="Order Related"/>
    <s v="Delayed"/>
    <d v="2023-08-24T20:59:00"/>
    <x v="6"/>
    <d v="2023-08-24T00:00:00"/>
    <d v="1899-12-30T20:59:00"/>
    <d v="2023-08-25T14:47:00"/>
    <d v="2023-08-25T00:00:00"/>
    <d v="1899-12-30T14:47:00"/>
    <x v="0"/>
    <x v="0"/>
    <s v="unknown"/>
    <s v="Carolyn Norman"/>
    <s v="On Job Training"/>
    <s v="Evening"/>
    <x v="1"/>
    <x v="0"/>
  </r>
  <r>
    <s v="Inbound"/>
    <s v="Refund Related"/>
    <s v="COD Refund Details"/>
    <d v="2023-08-25T12:10:00"/>
    <x v="5"/>
    <d v="2023-08-25T00:00:00"/>
    <d v="1899-12-30T12:10:00"/>
    <d v="2023-08-25T12:18:00"/>
    <d v="2023-08-25T00:00:00"/>
    <d v="1899-12-30T12:18:00"/>
    <x v="0"/>
    <x v="0"/>
    <s v="unknown"/>
    <s v="Mary Huff"/>
    <s v="On Job Training"/>
    <s v="Evening"/>
    <x v="0"/>
    <x v="0"/>
  </r>
  <r>
    <s v="Inbound"/>
    <s v="Payments related"/>
    <s v="Online Payment Issues"/>
    <d v="2023-08-25T13:32:00"/>
    <x v="5"/>
    <d v="2023-08-25T00:00:00"/>
    <d v="1899-12-30T13:32:00"/>
    <d v="2023-08-25T13:39:00"/>
    <d v="2023-08-25T00:00:00"/>
    <d v="1899-12-30T13:39:00"/>
    <x v="0"/>
    <x v="0"/>
    <s v="unknown"/>
    <s v="Ashley Ward"/>
    <s v="On Job Training"/>
    <s v="Evening"/>
    <x v="0"/>
    <x v="0"/>
  </r>
  <r>
    <s v="Inbound"/>
    <s v="Returns"/>
    <s v="Reverse Pickup Enquiry"/>
    <d v="2023-08-25T22:14:00"/>
    <x v="5"/>
    <d v="2023-08-25T00:00:00"/>
    <d v="1899-12-30T22:14:00"/>
    <d v="2023-08-25T22:17:00"/>
    <d v="2023-08-25T00:00:00"/>
    <d v="1899-12-30T22:17:00"/>
    <x v="119"/>
    <x v="1"/>
    <n v="395"/>
    <s v="Karen Smith"/>
    <s v="&gt;90"/>
    <s v="Evening"/>
    <x v="2"/>
    <x v="1"/>
  </r>
  <r>
    <s v="Inbound"/>
    <s v="Product Queries"/>
    <s v="Product Specific Information"/>
    <d v="2023-08-25T19:03:00"/>
    <x v="5"/>
    <d v="2023-08-25T00:00:00"/>
    <d v="1899-12-30T19:03:00"/>
    <d v="2023-08-25T21:51:00"/>
    <d v="2023-08-25T00:00:00"/>
    <d v="1899-12-30T21:51:00"/>
    <x v="0"/>
    <x v="0"/>
    <s v="unknown"/>
    <s v="Kathy Price"/>
    <s v="On Job Training"/>
    <s v="Morning"/>
    <x v="0"/>
    <x v="0"/>
  </r>
  <r>
    <s v="Outcall"/>
    <s v="Refund Related"/>
    <s v="Refund Enquiry"/>
    <d v="2023-08-25T12:21:00"/>
    <x v="5"/>
    <d v="2023-08-25T00:00:00"/>
    <d v="1899-12-30T12:21:00"/>
    <d v="2023-08-25T12:21:00"/>
    <d v="2023-08-25T00:00:00"/>
    <d v="1899-12-30T12:21:00"/>
    <x v="0"/>
    <x v="0"/>
    <s v="unknown"/>
    <s v="Richard Barber"/>
    <s v="0-30"/>
    <s v="Evening"/>
    <x v="0"/>
    <x v="0"/>
  </r>
  <r>
    <s v="Inbound"/>
    <s v="Payments related"/>
    <s v="e-Gift Voucher"/>
    <d v="2023-08-25T09:24:00"/>
    <x v="5"/>
    <d v="2023-08-25T00:00:00"/>
    <d v="1899-12-30T09:24:00"/>
    <d v="2023-08-25T09:27:00"/>
    <d v="2023-08-25T00:00:00"/>
    <d v="1899-12-30T09:27:00"/>
    <x v="0"/>
    <x v="0"/>
    <s v="unknown"/>
    <s v="Nicole Miranda"/>
    <s v="&gt;90"/>
    <s v="Morning"/>
    <x v="0"/>
    <x v="0"/>
  </r>
  <r>
    <s v="Inbound"/>
    <s v="Returns"/>
    <s v="Wrong"/>
    <d v="2023-08-25T07:49:00"/>
    <x v="5"/>
    <d v="2023-08-25T00:00:00"/>
    <d v="1899-12-30T07:49:00"/>
    <d v="2023-08-25T08:01:00"/>
    <d v="2023-08-25T00:00:00"/>
    <d v="1899-12-30T08:01:00"/>
    <x v="0"/>
    <x v="0"/>
    <s v="unknown"/>
    <s v="Adriana Adams"/>
    <s v="0-30"/>
    <s v="Morning"/>
    <x v="0"/>
    <x v="0"/>
  </r>
  <r>
    <s v="Outcall"/>
    <s v="Returns"/>
    <s v="Reverse Pickup Enquiry"/>
    <d v="2023-08-25T19:11:00"/>
    <x v="5"/>
    <d v="2023-08-25T00:00:00"/>
    <d v="1899-12-30T19:11:00"/>
    <d v="2023-08-25T19:23:00"/>
    <d v="2023-08-25T00:00:00"/>
    <d v="1899-12-30T19:23:00"/>
    <x v="0"/>
    <x v="0"/>
    <s v="unknown"/>
    <s v="Philip Harmon"/>
    <s v="&gt;90"/>
    <s v="Morning"/>
    <x v="2"/>
    <x v="1"/>
  </r>
  <r>
    <s v="Inbound"/>
    <s v="Returns"/>
    <s v="Reverse Pickup Enquiry"/>
    <d v="2023-08-25T15:04:00"/>
    <x v="5"/>
    <d v="2023-08-25T00:00:00"/>
    <d v="1899-12-30T15:04:00"/>
    <d v="2023-08-25T15:07:00"/>
    <d v="2023-08-25T00:00:00"/>
    <d v="1899-12-30T15:07:00"/>
    <x v="0"/>
    <x v="0"/>
    <s v="unknown"/>
    <s v="Franklin Bradley"/>
    <s v="On Job Training"/>
    <s v="Morning"/>
    <x v="4"/>
    <x v="1"/>
  </r>
  <r>
    <s v="Inbound"/>
    <s v="Returns"/>
    <s v="Reverse Pickup Enquiry"/>
    <d v="2023-08-25T12:07:00"/>
    <x v="5"/>
    <d v="2023-08-25T00:00:00"/>
    <d v="1899-12-30T12:07:00"/>
    <d v="2023-08-25T12:56:00"/>
    <d v="2023-08-25T00:00:00"/>
    <d v="1899-12-30T12:56:00"/>
    <x v="0"/>
    <x v="0"/>
    <s v="unknown"/>
    <s v="Scott Chang"/>
    <s v="On Job Training"/>
    <s v="Morning"/>
    <x v="0"/>
    <x v="0"/>
  </r>
  <r>
    <s v="Inbound"/>
    <s v="Returns"/>
    <s v="Reverse Pickup Enquiry"/>
    <d v="2023-08-25T08:35:00"/>
    <x v="5"/>
    <d v="2023-08-25T00:00:00"/>
    <d v="1899-12-30T08:35:00"/>
    <d v="2023-08-25T08:35:00"/>
    <d v="2023-08-25T00:00:00"/>
    <d v="1899-12-30T08:35:00"/>
    <x v="0"/>
    <x v="0"/>
    <s v="unknown"/>
    <s v="Anita Harris"/>
    <s v="0-30"/>
    <s v="Evening"/>
    <x v="1"/>
    <x v="0"/>
  </r>
  <r>
    <s v="Inbound"/>
    <s v="Returns"/>
    <s v="Reverse Pickup Enquiry"/>
    <d v="2023-08-25T09:15:00"/>
    <x v="5"/>
    <d v="2023-08-25T00:00:00"/>
    <d v="1899-12-30T09:15:00"/>
    <d v="2023-08-25T09:17:00"/>
    <d v="2023-08-25T00:00:00"/>
    <d v="1899-12-30T09:17:00"/>
    <x v="594"/>
    <x v="1"/>
    <n v="985"/>
    <s v="Gabriel Hansen"/>
    <s v="&gt;90"/>
    <s v="Morning"/>
    <x v="0"/>
    <x v="0"/>
  </r>
  <r>
    <s v="Outcall"/>
    <s v="Returns"/>
    <s v="Reverse Pickup Enquiry"/>
    <d v="2023-08-25T14:24:00"/>
    <x v="5"/>
    <d v="2023-08-25T00:00:00"/>
    <d v="1899-12-30T14:24:00"/>
    <d v="2023-08-25T14:36:00"/>
    <d v="2023-08-25T00:00:00"/>
    <d v="1899-12-30T14:36:00"/>
    <x v="0"/>
    <x v="0"/>
    <s v="unknown"/>
    <s v="Amanda Morse"/>
    <s v="On Job Training"/>
    <s v="Morning"/>
    <x v="1"/>
    <x v="0"/>
  </r>
  <r>
    <s v="Inbound"/>
    <s v="Payments related"/>
    <s v="Online Payment Issues"/>
    <d v="2023-08-25T17:37:00"/>
    <x v="5"/>
    <d v="2023-08-25T00:00:00"/>
    <d v="1899-12-30T17:37:00"/>
    <d v="2023-08-25T18:13:00"/>
    <d v="2023-08-25T00:00:00"/>
    <d v="1899-12-30T18:13:00"/>
    <x v="0"/>
    <x v="0"/>
    <s v="unknown"/>
    <s v="Mike Fields"/>
    <s v="&gt;90"/>
    <s v="Split"/>
    <x v="0"/>
    <x v="0"/>
  </r>
  <r>
    <s v="Inbound"/>
    <s v="Returns"/>
    <s v="Service Centres Related"/>
    <d v="2023-08-25T18:58:00"/>
    <x v="5"/>
    <d v="2023-08-25T00:00:00"/>
    <d v="1899-12-30T18:58:00"/>
    <d v="2023-08-25T19:01:00"/>
    <d v="2023-08-25T00:00:00"/>
    <d v="1899-12-30T19:01:00"/>
    <x v="68"/>
    <x v="4"/>
    <n v="6990"/>
    <s v="Melissa Woods"/>
    <s v="On Job Training"/>
    <s v="Morning"/>
    <x v="0"/>
    <x v="0"/>
  </r>
  <r>
    <s v="Inbound"/>
    <s v="Returns"/>
    <s v="Reverse Pickup Enquiry"/>
    <d v="2023-08-25T15:33:00"/>
    <x v="5"/>
    <d v="2023-08-25T00:00:00"/>
    <d v="1899-12-30T15:33:00"/>
    <d v="2023-08-25T22:35:00"/>
    <d v="2023-08-25T00:00:00"/>
    <d v="1899-12-30T22:35:00"/>
    <x v="612"/>
    <x v="3"/>
    <n v="49999"/>
    <s v="Joshua Stewart"/>
    <s v="&gt;90"/>
    <s v="Afternoon"/>
    <x v="2"/>
    <x v="1"/>
  </r>
  <r>
    <s v="Inbound"/>
    <s v="Returns"/>
    <s v="Reverse Pickup Enquiry"/>
    <d v="2023-08-25T15:56:00"/>
    <x v="5"/>
    <d v="2023-08-25T00:00:00"/>
    <d v="1899-12-30T15:56:00"/>
    <d v="2023-08-25T15:56:00"/>
    <d v="2023-08-25T00:00:00"/>
    <d v="1899-12-30T15:56:00"/>
    <x v="0"/>
    <x v="0"/>
    <s v="unknown"/>
    <s v="Melissa West"/>
    <s v="31-60"/>
    <s v="Morning"/>
    <x v="0"/>
    <x v="0"/>
  </r>
  <r>
    <s v="Inbound"/>
    <s v="Returns"/>
    <s v="Reverse Pickup Enquiry"/>
    <d v="2023-08-25T15:13:00"/>
    <x v="5"/>
    <d v="2023-08-25T00:00:00"/>
    <d v="1899-12-30T15:13:00"/>
    <d v="2023-08-25T15:57:00"/>
    <d v="2023-08-25T00:00:00"/>
    <d v="1899-12-30T15:57:00"/>
    <x v="0"/>
    <x v="0"/>
    <s v="unknown"/>
    <s v="Brittney Key"/>
    <s v="On Job Training"/>
    <s v="Morning"/>
    <x v="2"/>
    <x v="1"/>
  </r>
  <r>
    <s v="Inbound"/>
    <s v="Offers &amp; Cashback"/>
    <s v="Affiliate Offers"/>
    <d v="2023-08-25T00:34:00"/>
    <x v="5"/>
    <d v="2023-08-25T00:00:00"/>
    <d v="1899-12-30T00:34:00"/>
    <d v="2023-08-25T00:34:00"/>
    <d v="2023-08-25T00:00:00"/>
    <d v="1899-12-30T00:34:00"/>
    <x v="0"/>
    <x v="0"/>
    <s v="unknown"/>
    <s v="Nicole Miranda"/>
    <s v="&gt;90"/>
    <s v="Morning"/>
    <x v="0"/>
    <x v="0"/>
  </r>
  <r>
    <s v="Inbound"/>
    <s v="Returns"/>
    <s v="Missing"/>
    <d v="2023-08-25T10:07:00"/>
    <x v="5"/>
    <d v="2023-08-25T00:00:00"/>
    <d v="1899-12-30T10:07:00"/>
    <d v="2023-08-25T10:09:00"/>
    <d v="2023-08-25T00:00:00"/>
    <d v="1899-12-30T10:09:00"/>
    <x v="0"/>
    <x v="0"/>
    <s v="unknown"/>
    <s v="Joe Chapman"/>
    <s v="On Job Training"/>
    <s v="Evening"/>
    <x v="0"/>
    <x v="0"/>
  </r>
  <r>
    <s v="Inbound"/>
    <s v="Returns"/>
    <s v="Reverse Pickup Enquiry"/>
    <d v="2023-08-25T20:37:00"/>
    <x v="5"/>
    <d v="2023-08-25T00:00:00"/>
    <d v="1899-12-30T20:37:00"/>
    <d v="2023-08-25T20:39:00"/>
    <d v="2023-08-25T00:00:00"/>
    <d v="1899-12-30T20:39:00"/>
    <x v="0"/>
    <x v="0"/>
    <s v="unknown"/>
    <s v="Peter Lawrence"/>
    <s v="&gt;90"/>
    <s v="Morning"/>
    <x v="0"/>
    <x v="0"/>
  </r>
  <r>
    <s v="Outcall"/>
    <s v="Order Related"/>
    <s v="Order status enquiry"/>
    <d v="2023-08-25T22:03:00"/>
    <x v="5"/>
    <d v="2023-08-25T00:00:00"/>
    <d v="1899-12-30T22:03:00"/>
    <d v="2023-08-25T22:03:00"/>
    <d v="2023-08-25T00:00:00"/>
    <d v="1899-12-30T22:03:00"/>
    <x v="0"/>
    <x v="0"/>
    <s v="unknown"/>
    <s v="Adam Barnett"/>
    <s v="On Job Training"/>
    <s v="Morning"/>
    <x v="0"/>
    <x v="0"/>
  </r>
  <r>
    <s v="Inbound"/>
    <s v="Returns"/>
    <s v="Reverse Pickup Enquiry"/>
    <d v="2023-08-25T20:32:00"/>
    <x v="5"/>
    <d v="2023-08-25T00:00:00"/>
    <d v="1899-12-30T20:32:00"/>
    <d v="2023-08-25T20:44:00"/>
    <d v="2023-08-25T00:00:00"/>
    <d v="1899-12-30T20:44:00"/>
    <x v="0"/>
    <x v="0"/>
    <s v="unknown"/>
    <s v="Elizabeth Macias"/>
    <s v="&gt;90"/>
    <s v="Evening"/>
    <x v="0"/>
    <x v="0"/>
  </r>
  <r>
    <s v="Outcall"/>
    <s v="Returns"/>
    <s v="Reverse Pickup Enquiry"/>
    <d v="2023-08-25T14:40:00"/>
    <x v="5"/>
    <d v="2023-08-25T00:00:00"/>
    <d v="1899-12-30T14:40:00"/>
    <d v="2023-08-25T14:51:00"/>
    <d v="2023-08-25T00:00:00"/>
    <d v="1899-12-30T14:51:00"/>
    <x v="0"/>
    <x v="0"/>
    <s v="unknown"/>
    <s v="Sarah Becker"/>
    <s v="31-60"/>
    <s v="Afternoon"/>
    <x v="0"/>
    <x v="0"/>
  </r>
  <r>
    <s v="Inbound"/>
    <s v="Returns"/>
    <s v="Technician Visit"/>
    <d v="2023-08-24T14:23:00"/>
    <x v="6"/>
    <d v="2023-08-24T00:00:00"/>
    <d v="1899-12-30T14:23:00"/>
    <d v="2023-08-25T20:30:00"/>
    <d v="2023-08-25T00:00:00"/>
    <d v="1899-12-30T20:30:00"/>
    <x v="0"/>
    <x v="0"/>
    <s v="unknown"/>
    <s v="Monica Edwards"/>
    <s v="&gt;90"/>
    <s v="Afternoon"/>
    <x v="0"/>
    <x v="0"/>
  </r>
  <r>
    <s v="Inbound"/>
    <s v="Returns"/>
    <s v="Reverse Pickup Enquiry"/>
    <d v="2023-08-25T00:28:00"/>
    <x v="5"/>
    <d v="2023-08-25T00:00:00"/>
    <d v="1899-12-30T00:28:00"/>
    <d v="2023-08-25T00:31:00"/>
    <d v="2023-08-25T00:00:00"/>
    <d v="1899-12-30T00:31:00"/>
    <x v="0"/>
    <x v="0"/>
    <s v="unknown"/>
    <s v="Ashley Edwards"/>
    <s v="&gt;90"/>
    <s v="Evening"/>
    <x v="0"/>
    <x v="0"/>
  </r>
  <r>
    <s v="Inbound"/>
    <s v="Order Related"/>
    <s v="Invoice request"/>
    <d v="2023-08-25T13:35:00"/>
    <x v="5"/>
    <d v="2023-08-25T00:00:00"/>
    <d v="1899-12-30T13:35:00"/>
    <d v="2023-08-25T13:37:00"/>
    <d v="2023-08-25T00:00:00"/>
    <d v="1899-12-30T13:37:00"/>
    <x v="0"/>
    <x v="0"/>
    <s v="unknown"/>
    <s v="Herbert Rodriguez"/>
    <s v="On Job Training"/>
    <s v="Morning"/>
    <x v="0"/>
    <x v="0"/>
  </r>
  <r>
    <s v="Inbound"/>
    <s v="Returns"/>
    <s v="Fraudulent User"/>
    <d v="2023-08-25T20:39:00"/>
    <x v="5"/>
    <d v="2023-08-25T00:00:00"/>
    <d v="1899-12-30T20:39:00"/>
    <d v="2023-08-25T20:43:00"/>
    <d v="2023-08-25T00:00:00"/>
    <d v="1899-12-30T20:43:00"/>
    <x v="0"/>
    <x v="0"/>
    <s v="unknown"/>
    <s v="Jasmin Rasmussen"/>
    <s v="On Job Training"/>
    <s v="Morning"/>
    <x v="0"/>
    <x v="0"/>
  </r>
  <r>
    <s v="Inbound"/>
    <s v="Returns"/>
    <s v="Reverse Pickup Enquiry"/>
    <d v="2023-08-25T12:35:00"/>
    <x v="5"/>
    <d v="2023-08-25T00:00:00"/>
    <d v="1899-12-30T12:35:00"/>
    <d v="2023-08-25T12:42:00"/>
    <d v="2023-08-25T00:00:00"/>
    <d v="1899-12-30T12:42:00"/>
    <x v="0"/>
    <x v="0"/>
    <s v="unknown"/>
    <s v="Cathy Harris"/>
    <s v="On Job Training"/>
    <s v="Morning"/>
    <x v="2"/>
    <x v="1"/>
  </r>
  <r>
    <s v="Outcall"/>
    <s v="Returns"/>
    <s v="Reverse Pickup Enquiry"/>
    <d v="2023-08-25T11:46:00"/>
    <x v="5"/>
    <d v="2023-08-25T00:00:00"/>
    <d v="1899-12-30T11:46:00"/>
    <d v="2023-08-25T11:46:00"/>
    <d v="2023-08-25T00:00:00"/>
    <d v="1899-12-30T11:46:00"/>
    <x v="0"/>
    <x v="0"/>
    <s v="unknown"/>
    <s v="Michael Mckee"/>
    <s v="On Job Training"/>
    <s v="Evening"/>
    <x v="0"/>
    <x v="0"/>
  </r>
  <r>
    <s v="Inbound"/>
    <s v="Returns"/>
    <s v="Reverse Pickup Enquiry"/>
    <d v="2023-08-23T16:30:00"/>
    <x v="1"/>
    <d v="2023-08-23T00:00:00"/>
    <d v="1899-12-30T16:30:00"/>
    <d v="2023-08-25T14:29:00"/>
    <d v="2023-08-25T00:00:00"/>
    <d v="1899-12-30T14:29:00"/>
    <x v="0"/>
    <x v="0"/>
    <s v="unknown"/>
    <s v="Lisa Wilson"/>
    <s v="&gt;90"/>
    <s v="Afternoon"/>
    <x v="3"/>
    <x v="2"/>
  </r>
  <r>
    <s v="Inbound"/>
    <s v="Returns"/>
    <s v="Fraudulent User"/>
    <d v="2023-08-23T10:00:00"/>
    <x v="1"/>
    <d v="2023-08-23T00:00:00"/>
    <d v="1899-12-30T10:00:00"/>
    <d v="2023-08-25T09:57:00"/>
    <d v="2023-08-25T00:00:00"/>
    <d v="1899-12-30T09:57:00"/>
    <x v="22"/>
    <x v="1"/>
    <n v="2441"/>
    <s v="Jerry Rodriguez"/>
    <s v="31-60"/>
    <s v="Evening"/>
    <x v="0"/>
    <x v="0"/>
  </r>
  <r>
    <s v="Inbound"/>
    <s v="Returns"/>
    <s v="Fraudulent User"/>
    <d v="2023-08-25T10:43:00"/>
    <x v="5"/>
    <d v="2023-08-25T00:00:00"/>
    <d v="1899-12-30T10:43:00"/>
    <d v="2023-08-25T10:44:00"/>
    <d v="2023-08-25T00:00:00"/>
    <d v="1899-12-30T10:44:00"/>
    <x v="0"/>
    <x v="0"/>
    <s v="unknown"/>
    <s v="Cathy Harris"/>
    <s v="On Job Training"/>
    <s v="Morning"/>
    <x v="1"/>
    <x v="0"/>
  </r>
  <r>
    <s v="Inbound"/>
    <s v="Order Related"/>
    <s v="Installation/demo"/>
    <d v="2023-08-25T12:35:00"/>
    <x v="5"/>
    <d v="2023-08-25T00:00:00"/>
    <d v="1899-12-30T12:35:00"/>
    <d v="2023-08-25T12:37:00"/>
    <d v="2023-08-25T00:00:00"/>
    <d v="1899-12-30T12:37:00"/>
    <x v="0"/>
    <x v="0"/>
    <s v="unknown"/>
    <s v="Michael Scott"/>
    <s v="&gt;90"/>
    <s v="Evening"/>
    <x v="1"/>
    <x v="0"/>
  </r>
  <r>
    <s v="Inbound"/>
    <s v="Returns"/>
    <s v="Reverse Pickup Enquiry"/>
    <d v="2023-08-25T18:02:00"/>
    <x v="5"/>
    <d v="2023-08-25T00:00:00"/>
    <d v="1899-12-30T18:02:00"/>
    <d v="2023-08-25T18:05:00"/>
    <d v="2023-08-25T00:00:00"/>
    <d v="1899-12-30T18:05:00"/>
    <x v="0"/>
    <x v="0"/>
    <s v="unknown"/>
    <s v="Brittney Key"/>
    <s v="On Job Training"/>
    <s v="Morning"/>
    <x v="0"/>
    <x v="0"/>
  </r>
  <r>
    <s v="Inbound"/>
    <s v="Returns"/>
    <s v="Reverse Pickup Enquiry"/>
    <d v="2023-08-25T17:40:00"/>
    <x v="5"/>
    <d v="2023-08-25T00:00:00"/>
    <d v="1899-12-30T17:40:00"/>
    <d v="2023-08-25T17:45:00"/>
    <d v="2023-08-25T00:00:00"/>
    <d v="1899-12-30T17:45:00"/>
    <x v="0"/>
    <x v="0"/>
    <s v="unknown"/>
    <s v="John Adkins"/>
    <s v="On Job Training"/>
    <s v="Evening"/>
    <x v="0"/>
    <x v="0"/>
  </r>
  <r>
    <s v="Outcall"/>
    <s v="Product Queries"/>
    <s v="Product Specific Information"/>
    <d v="2023-08-24T19:44:00"/>
    <x v="6"/>
    <d v="2023-08-24T00:00:00"/>
    <d v="1899-12-30T19:44:00"/>
    <d v="2023-08-25T06:51:00"/>
    <d v="2023-08-25T00:00:00"/>
    <d v="1899-12-30T06:51:00"/>
    <x v="0"/>
    <x v="0"/>
    <s v="unknown"/>
    <s v="Daniel Silva"/>
    <s v="On Job Training"/>
    <s v="Evening"/>
    <x v="0"/>
    <x v="0"/>
  </r>
  <r>
    <s v="Inbound"/>
    <s v="Order Related"/>
    <s v="Installation/demo"/>
    <d v="2023-08-25T18:36:00"/>
    <x v="5"/>
    <d v="2023-08-25T00:00:00"/>
    <d v="1899-12-30T18:36:00"/>
    <d v="2023-08-25T22:23:00"/>
    <d v="2023-08-25T00:00:00"/>
    <d v="1899-12-30T22:23:00"/>
    <x v="0"/>
    <x v="0"/>
    <s v="unknown"/>
    <s v="Tammy Brewer"/>
    <s v="&gt;90"/>
    <s v="Morning"/>
    <x v="2"/>
    <x v="1"/>
  </r>
  <r>
    <s v="Inbound"/>
    <s v="Product Queries"/>
    <s v="Product Specific Information"/>
    <d v="2023-08-25T19:44:00"/>
    <x v="5"/>
    <d v="2023-08-25T00:00:00"/>
    <d v="1899-12-30T19:44:00"/>
    <d v="2023-08-25T19:46:00"/>
    <d v="2023-08-25T00:00:00"/>
    <d v="1899-12-30T19:46:00"/>
    <x v="0"/>
    <x v="0"/>
    <s v="unknown"/>
    <s v="Joseph Brown"/>
    <s v="&gt;90"/>
    <s v="Morning"/>
    <x v="2"/>
    <x v="1"/>
  </r>
  <r>
    <s v="Inbound"/>
    <s v="Returns"/>
    <s v="Fraudulent User"/>
    <d v="2023-08-25T21:55:00"/>
    <x v="5"/>
    <d v="2023-08-25T00:00:00"/>
    <d v="1899-12-30T21:55:00"/>
    <d v="2023-08-25T22:13:00"/>
    <d v="2023-08-25T00:00:00"/>
    <d v="1899-12-30T22:13:00"/>
    <x v="0"/>
    <x v="0"/>
    <s v="unknown"/>
    <s v="Hannah Miller"/>
    <s v="On Job Training"/>
    <s v="Evening"/>
    <x v="0"/>
    <x v="0"/>
  </r>
  <r>
    <s v="Inbound"/>
    <s v="Order Related"/>
    <s v="Seller Cancelled Order"/>
    <d v="2023-08-25T22:41:00"/>
    <x v="5"/>
    <d v="2023-08-25T00:00:00"/>
    <d v="1899-12-30T22:41:00"/>
    <d v="2023-08-25T22:52:00"/>
    <d v="2023-08-25T00:00:00"/>
    <d v="1899-12-30T22:52:00"/>
    <x v="0"/>
    <x v="0"/>
    <s v="unknown"/>
    <s v="Tina Harrington"/>
    <s v="&gt;90"/>
    <s v="Morning"/>
    <x v="0"/>
    <x v="0"/>
  </r>
  <r>
    <s v="Inbound"/>
    <s v="Returns"/>
    <s v="Reverse Pickup Enquiry"/>
    <d v="2023-08-25T21:43:00"/>
    <x v="5"/>
    <d v="2023-08-25T00:00:00"/>
    <d v="1899-12-30T21:43:00"/>
    <d v="2023-08-25T22:18:00"/>
    <d v="2023-08-25T00:00:00"/>
    <d v="1899-12-30T22:18:00"/>
    <x v="0"/>
    <x v="0"/>
    <s v="unknown"/>
    <s v="Madison Flores"/>
    <s v="On Job Training"/>
    <s v="Evening"/>
    <x v="0"/>
    <x v="0"/>
  </r>
  <r>
    <s v="Outcall"/>
    <s v="Payments related"/>
    <s v="Online Payment Issues"/>
    <d v="2023-08-25T18:11:00"/>
    <x v="5"/>
    <d v="2023-08-25T00:00:00"/>
    <d v="1899-12-30T18:11:00"/>
    <d v="2023-08-25T18:14:00"/>
    <d v="2023-08-25T00:00:00"/>
    <d v="1899-12-30T18:14:00"/>
    <x v="0"/>
    <x v="0"/>
    <s v="unknown"/>
    <s v="Douglas Savage"/>
    <s v="&gt;90"/>
    <s v="Morning"/>
    <x v="0"/>
    <x v="0"/>
  </r>
  <r>
    <s v="Outcall"/>
    <s v="Returns"/>
    <s v="Return request"/>
    <d v="2023-08-25T17:03:00"/>
    <x v="5"/>
    <d v="2023-08-25T00:00:00"/>
    <d v="1899-12-30T17:03:00"/>
    <d v="2023-08-25T17:05:00"/>
    <d v="2023-08-25T00:00:00"/>
    <d v="1899-12-30T17:05:00"/>
    <x v="0"/>
    <x v="0"/>
    <s v="unknown"/>
    <s v="Amy Bell"/>
    <s v="On Job Training"/>
    <s v="Evening"/>
    <x v="0"/>
    <x v="0"/>
  </r>
  <r>
    <s v="Inbound"/>
    <s v="Returns"/>
    <s v="Return request"/>
    <d v="2023-08-25T19:52:00"/>
    <x v="5"/>
    <d v="2023-08-25T00:00:00"/>
    <d v="1899-12-30T19:52:00"/>
    <d v="2023-08-25T19:59:00"/>
    <d v="2023-08-25T00:00:00"/>
    <d v="1899-12-30T19:59:00"/>
    <x v="163"/>
    <x v="1"/>
    <n v="425"/>
    <s v="Joshua Bradshaw"/>
    <s v="31-60"/>
    <s v="Morning"/>
    <x v="0"/>
    <x v="0"/>
  </r>
  <r>
    <s v="Inbound"/>
    <s v="Returns"/>
    <s v="Reverse Pickup Enquiry"/>
    <d v="2023-08-25T20:29:00"/>
    <x v="5"/>
    <d v="2023-08-25T00:00:00"/>
    <d v="1899-12-30T20:29:00"/>
    <d v="2023-08-25T20:31:00"/>
    <d v="2023-08-25T00:00:00"/>
    <d v="1899-12-30T20:31:00"/>
    <x v="0"/>
    <x v="0"/>
    <s v="unknown"/>
    <s v="Holly Glover"/>
    <s v="On Job Training"/>
    <s v="Evening"/>
    <x v="0"/>
    <x v="0"/>
  </r>
  <r>
    <s v="Inbound"/>
    <s v="Returns"/>
    <s v="Reverse Pickup Enquiry"/>
    <d v="2023-08-25T19:34:00"/>
    <x v="5"/>
    <d v="2023-08-25T00:00:00"/>
    <d v="1899-12-30T19:34:00"/>
    <d v="2023-08-25T19:35:00"/>
    <d v="2023-08-25T00:00:00"/>
    <d v="1899-12-30T19:35:00"/>
    <x v="0"/>
    <x v="0"/>
    <s v="unknown"/>
    <s v="John Green"/>
    <s v="On Job Training"/>
    <s v="Evening"/>
    <x v="0"/>
    <x v="0"/>
  </r>
  <r>
    <s v="Inbound"/>
    <s v="Returns"/>
    <s v="Return request"/>
    <d v="2023-08-25T16:26:00"/>
    <x v="5"/>
    <d v="2023-08-25T00:00:00"/>
    <d v="1899-12-30T16:26:00"/>
    <d v="2023-08-25T17:01:00"/>
    <d v="2023-08-25T00:00:00"/>
    <d v="1899-12-30T17:01:00"/>
    <x v="0"/>
    <x v="0"/>
    <s v="unknown"/>
    <s v="Ann English"/>
    <s v="On Job Training"/>
    <s v="Morning"/>
    <x v="0"/>
    <x v="0"/>
  </r>
  <r>
    <s v="Inbound"/>
    <s v="Order Related"/>
    <s v="Installation/demo"/>
    <d v="2023-08-25T14:08:00"/>
    <x v="5"/>
    <d v="2023-08-25T00:00:00"/>
    <d v="1899-12-30T14:08:00"/>
    <d v="2023-08-25T16:43:00"/>
    <d v="2023-08-25T00:00:00"/>
    <d v="1899-12-30T16:43:00"/>
    <x v="0"/>
    <x v="0"/>
    <s v="unknown"/>
    <s v="Anthony Kerr"/>
    <s v="&gt;90"/>
    <s v="Morning"/>
    <x v="2"/>
    <x v="1"/>
  </r>
  <r>
    <s v="Email"/>
    <s v="Refund Related"/>
    <s v="Refund Enquiry"/>
    <d v="2023-08-25T12:41:00"/>
    <x v="5"/>
    <d v="2023-08-25T00:00:00"/>
    <d v="1899-12-30T12:41:00"/>
    <d v="2023-08-25T12:44:00"/>
    <d v="2023-08-25T00:00:00"/>
    <d v="1899-12-30T12:44:00"/>
    <x v="0"/>
    <x v="0"/>
    <s v="unknown"/>
    <s v="Rebecca Graham"/>
    <s v="0-30"/>
    <s v="Evening"/>
    <x v="0"/>
    <x v="0"/>
  </r>
  <r>
    <s v="Inbound"/>
    <s v="Order Related"/>
    <s v="Delayed"/>
    <d v="2023-08-25T10:12:00"/>
    <x v="5"/>
    <d v="2023-08-25T00:00:00"/>
    <d v="1899-12-30T10:12:00"/>
    <d v="2023-08-25T10:37:00"/>
    <d v="2023-08-25T00:00:00"/>
    <d v="1899-12-30T10:37:00"/>
    <x v="1679"/>
    <x v="4"/>
    <n v="2399"/>
    <s v="Toni Rodriguez"/>
    <s v="&gt;90"/>
    <s v="Morning"/>
    <x v="0"/>
    <x v="0"/>
  </r>
  <r>
    <s v="Inbound"/>
    <s v="Returns"/>
    <s v="Reverse Pickup Enquiry"/>
    <d v="2023-08-25T13:33:00"/>
    <x v="5"/>
    <d v="2023-08-25T00:00:00"/>
    <d v="1899-12-30T13:33:00"/>
    <d v="2023-08-25T13:38:00"/>
    <d v="2023-08-25T00:00:00"/>
    <d v="1899-12-30T13:38:00"/>
    <x v="66"/>
    <x v="1"/>
    <n v="2256"/>
    <s v="Todd Floyd"/>
    <s v="0-30"/>
    <s v="Evening"/>
    <x v="1"/>
    <x v="0"/>
  </r>
  <r>
    <s v="Inbound"/>
    <s v="Feedback"/>
    <s v="UnProfessional Behaviour"/>
    <d v="2023-08-25T19:48:00"/>
    <x v="5"/>
    <d v="2023-08-25T00:00:00"/>
    <d v="1899-12-30T19:48:00"/>
    <d v="2023-08-25T19:50:00"/>
    <d v="2023-08-25T00:00:00"/>
    <d v="1899-12-30T19:50:00"/>
    <x v="25"/>
    <x v="1"/>
    <n v="183"/>
    <s v="Patricia Lambert"/>
    <s v="&gt;90"/>
    <s v="Morning"/>
    <x v="0"/>
    <x v="0"/>
  </r>
  <r>
    <s v="Outcall"/>
    <s v="Offers &amp; Cashback"/>
    <s v="Other Cashback"/>
    <d v="2023-08-25T00:33:00"/>
    <x v="5"/>
    <d v="2023-08-25T00:00:00"/>
    <d v="1899-12-30T00:33:00"/>
    <d v="2023-08-25T00:35:00"/>
    <d v="2023-08-25T00:00:00"/>
    <d v="1899-12-30T00:35:00"/>
    <x v="0"/>
    <x v="0"/>
    <s v="unknown"/>
    <s v="Mary Quinn"/>
    <s v="On Job Training"/>
    <s v="Morning"/>
    <x v="0"/>
    <x v="0"/>
  </r>
  <r>
    <s v="Inbound"/>
    <s v="Feedback"/>
    <s v="UnProfessional Behaviour"/>
    <d v="2023-08-25T06:52:00"/>
    <x v="5"/>
    <d v="2023-08-25T00:00:00"/>
    <d v="1899-12-30T06:52:00"/>
    <d v="2023-08-25T06:53:00"/>
    <d v="2023-08-25T00:00:00"/>
    <d v="1899-12-30T06:53:00"/>
    <x v="0"/>
    <x v="0"/>
    <s v="unknown"/>
    <s v="Matthew Miller"/>
    <s v="&gt;90"/>
    <s v="Night"/>
    <x v="0"/>
    <x v="0"/>
  </r>
  <r>
    <s v="Inbound"/>
    <s v="Returns"/>
    <s v="Reverse Pickup Enquiry"/>
    <d v="2023-08-25T17:52:00"/>
    <x v="5"/>
    <d v="2023-08-25T00:00:00"/>
    <d v="1899-12-30T17:52:00"/>
    <d v="2023-08-25T18:57:00"/>
    <d v="2023-08-25T00:00:00"/>
    <d v="1899-12-30T18:57:00"/>
    <x v="0"/>
    <x v="0"/>
    <s v="unknown"/>
    <s v="Veronica Martinez"/>
    <s v="61-90"/>
    <s v="Evening"/>
    <x v="0"/>
    <x v="0"/>
  </r>
  <r>
    <s v="Inbound"/>
    <s v="Returns"/>
    <s v="Reverse Pickup Enquiry"/>
    <d v="2023-08-25T17:40:00"/>
    <x v="5"/>
    <d v="2023-08-25T00:00:00"/>
    <d v="1899-12-30T17:40:00"/>
    <d v="2023-08-25T17:43:00"/>
    <d v="2023-08-25T00:00:00"/>
    <d v="1899-12-30T17:43:00"/>
    <x v="0"/>
    <x v="0"/>
    <s v="unknown"/>
    <s v="Marcus Lynch"/>
    <s v="On Job Training"/>
    <s v="Evening"/>
    <x v="0"/>
    <x v="0"/>
  </r>
  <r>
    <s v="Inbound"/>
    <s v="Returns"/>
    <s v="Reverse Pickup Enquiry"/>
    <d v="2023-08-25T16:04:00"/>
    <x v="5"/>
    <d v="2023-08-25T00:00:00"/>
    <d v="1899-12-30T16:04:00"/>
    <d v="2023-08-25T16:07:00"/>
    <d v="2023-08-25T00:00:00"/>
    <d v="1899-12-30T16:07:00"/>
    <x v="0"/>
    <x v="0"/>
    <s v="unknown"/>
    <s v="Jacob Robertson Jr."/>
    <s v="&gt;90"/>
    <s v="Morning"/>
    <x v="0"/>
    <x v="0"/>
  </r>
  <r>
    <s v="Outcall"/>
    <s v="Returns"/>
    <s v="Return request"/>
    <d v="2023-08-25T14:57:00"/>
    <x v="5"/>
    <d v="2023-08-25T00:00:00"/>
    <d v="1899-12-30T14:57:00"/>
    <d v="2023-08-25T15:00:00"/>
    <d v="2023-08-25T00:00:00"/>
    <d v="1899-12-30T15:00:00"/>
    <x v="0"/>
    <x v="0"/>
    <s v="unknown"/>
    <s v="Timothy Scott"/>
    <s v="On Job Training"/>
    <s v="Morning"/>
    <x v="0"/>
    <x v="0"/>
  </r>
  <r>
    <s v="Outcall"/>
    <s v="Returns"/>
    <s v="Reverse Pickup Enquiry"/>
    <d v="2023-08-25T13:15:00"/>
    <x v="5"/>
    <d v="2023-08-25T00:00:00"/>
    <d v="1899-12-30T13:15:00"/>
    <d v="2023-08-25T13:18:00"/>
    <d v="2023-08-25T00:00:00"/>
    <d v="1899-12-30T13:18:00"/>
    <x v="0"/>
    <x v="0"/>
    <s v="unknown"/>
    <s v="Eric Bowen"/>
    <s v="31-60"/>
    <s v="Evening"/>
    <x v="0"/>
    <x v="0"/>
  </r>
  <r>
    <s v="Inbound"/>
    <s v="Order Related"/>
    <s v="Order status enquiry"/>
    <d v="2023-08-25T20:33:00"/>
    <x v="5"/>
    <d v="2023-08-25T00:00:00"/>
    <d v="1899-12-30T20:33:00"/>
    <d v="2023-08-25T22:29:00"/>
    <d v="2023-08-25T00:00:00"/>
    <d v="1899-12-30T22:29:00"/>
    <x v="0"/>
    <x v="0"/>
    <s v="unknown"/>
    <s v="Justin Williamson"/>
    <s v="&gt;90"/>
    <s v="Evening"/>
    <x v="0"/>
    <x v="0"/>
  </r>
  <r>
    <s v="Inbound"/>
    <s v="Order Related"/>
    <s v="Order status enquiry"/>
    <d v="2023-08-25T20:02:00"/>
    <x v="5"/>
    <d v="2023-08-25T00:00:00"/>
    <d v="1899-12-30T20:02:00"/>
    <d v="2023-08-25T21:08:00"/>
    <d v="2023-08-25T00:00:00"/>
    <d v="1899-12-30T21:08:00"/>
    <x v="1680"/>
    <x v="7"/>
    <n v="203"/>
    <s v="Cody Perez"/>
    <s v="On Job Training"/>
    <s v="Evening"/>
    <x v="1"/>
    <x v="0"/>
  </r>
  <r>
    <s v="Inbound"/>
    <s v="Returns"/>
    <s v="Reverse Pickup Enquiry"/>
    <d v="2023-08-25T16:12:00"/>
    <x v="5"/>
    <d v="2023-08-25T00:00:00"/>
    <d v="1899-12-30T16:12:00"/>
    <d v="2023-08-25T16:23:00"/>
    <d v="2023-08-25T00:00:00"/>
    <d v="1899-12-30T16:23:00"/>
    <x v="0"/>
    <x v="0"/>
    <s v="unknown"/>
    <s v="Carolyn Norman"/>
    <s v="On Job Training"/>
    <s v="Evening"/>
    <x v="1"/>
    <x v="0"/>
  </r>
  <r>
    <s v="Inbound"/>
    <s v="Order Related"/>
    <s v="Invoice request"/>
    <d v="2023-08-25T16:45:00"/>
    <x v="5"/>
    <d v="2023-08-25T00:00:00"/>
    <d v="1899-12-30T16:45:00"/>
    <d v="2023-08-25T16:48:00"/>
    <d v="2023-08-25T00:00:00"/>
    <d v="1899-12-30T16:48:00"/>
    <x v="0"/>
    <x v="0"/>
    <s v="unknown"/>
    <s v="Lauren Martin"/>
    <s v="On Job Training"/>
    <s v="Morning"/>
    <x v="0"/>
    <x v="0"/>
  </r>
  <r>
    <s v="Outcall"/>
    <s v="Refund Related"/>
    <s v="Refund Related Issues"/>
    <d v="2023-08-25T19:31:00"/>
    <x v="5"/>
    <d v="2023-08-25T00:00:00"/>
    <d v="1899-12-30T19:31:00"/>
    <d v="2023-08-25T19:35:00"/>
    <d v="2023-08-25T00:00:00"/>
    <d v="1899-12-30T19:35:00"/>
    <x v="0"/>
    <x v="0"/>
    <s v="unknown"/>
    <s v="Colleen Hall"/>
    <s v="&gt;90"/>
    <s v="Split"/>
    <x v="0"/>
    <x v="0"/>
  </r>
  <r>
    <s v="Outcall"/>
    <s v="Returns"/>
    <s v="Return request"/>
    <d v="2023-08-25T18:28:00"/>
    <x v="5"/>
    <d v="2023-08-25T00:00:00"/>
    <d v="1899-12-30T18:28:00"/>
    <d v="2023-08-25T18:30:00"/>
    <d v="2023-08-25T00:00:00"/>
    <d v="1899-12-30T18:30:00"/>
    <x v="0"/>
    <x v="0"/>
    <s v="unknown"/>
    <s v="Craig Henderson"/>
    <s v="&gt;90"/>
    <s v="Evening"/>
    <x v="1"/>
    <x v="0"/>
  </r>
  <r>
    <s v="Inbound"/>
    <s v="Returns"/>
    <s v="Reverse Pickup Enquiry"/>
    <d v="2023-08-25T11:19:00"/>
    <x v="5"/>
    <d v="2023-08-25T00:00:00"/>
    <d v="1899-12-30T11:19:00"/>
    <d v="2023-08-25T11:35:00"/>
    <d v="2023-08-25T00:00:00"/>
    <d v="1899-12-30T11:35:00"/>
    <x v="0"/>
    <x v="0"/>
    <s v="unknown"/>
    <s v="Gloria Walker"/>
    <s v="&gt;90"/>
    <s v="Split"/>
    <x v="0"/>
    <x v="0"/>
  </r>
  <r>
    <s v="Inbound"/>
    <s v="Order Related"/>
    <s v="Order status enquiry"/>
    <d v="2023-08-24T18:24:00"/>
    <x v="6"/>
    <d v="2023-08-24T00:00:00"/>
    <d v="1899-12-30T18:24:00"/>
    <d v="2023-08-25T08:56:00"/>
    <d v="2023-08-25T00:00:00"/>
    <d v="1899-12-30T08:56:00"/>
    <x v="479"/>
    <x v="1"/>
    <n v="1400"/>
    <s v="Timothy Fernandez"/>
    <s v="31-60"/>
    <s v="Morning"/>
    <x v="2"/>
    <x v="1"/>
  </r>
  <r>
    <s v="Inbound"/>
    <s v="Order Related"/>
    <s v="Order status enquiry"/>
    <d v="2023-08-24T19:27:00"/>
    <x v="6"/>
    <d v="2023-08-24T00:00:00"/>
    <d v="1899-12-30T19:27:00"/>
    <d v="2023-08-25T11:41:00"/>
    <d v="2023-08-25T00:00:00"/>
    <d v="1899-12-30T11:41:00"/>
    <x v="0"/>
    <x v="0"/>
    <s v="unknown"/>
    <s v="Stephanie Johnson"/>
    <s v="On Job Training"/>
    <s v="Morning"/>
    <x v="0"/>
    <x v="0"/>
  </r>
  <r>
    <s v="Inbound"/>
    <s v="Payments related"/>
    <s v="Online Payment Issues"/>
    <d v="2023-08-25T17:57:00"/>
    <x v="5"/>
    <d v="2023-08-25T00:00:00"/>
    <d v="1899-12-30T17:57:00"/>
    <d v="2023-08-25T18:06:00"/>
    <d v="2023-08-25T00:00:00"/>
    <d v="1899-12-30T18:06:00"/>
    <x v="0"/>
    <x v="0"/>
    <s v="unknown"/>
    <s v="Mrs. Jennifer Stone"/>
    <s v="&gt;90"/>
    <s v="Morning"/>
    <x v="2"/>
    <x v="1"/>
  </r>
  <r>
    <s v="Inbound"/>
    <s v="Refund Related"/>
    <s v="Refund Related Issues"/>
    <d v="2023-08-25T11:48:00"/>
    <x v="5"/>
    <d v="2023-08-25T00:00:00"/>
    <d v="1899-12-30T11:48:00"/>
    <d v="2023-08-25T12:34:00"/>
    <d v="2023-08-25T00:00:00"/>
    <d v="1899-12-30T12:34:00"/>
    <x v="0"/>
    <x v="0"/>
    <s v="unknown"/>
    <s v="Brittany Tran"/>
    <s v="&gt;90"/>
    <s v="Morning"/>
    <x v="0"/>
    <x v="0"/>
  </r>
  <r>
    <s v="Inbound"/>
    <s v="Product Queries"/>
    <s v="Product Specific Information"/>
    <d v="2023-08-25T20:44:00"/>
    <x v="5"/>
    <d v="2023-08-25T00:00:00"/>
    <d v="1899-12-30T20:44:00"/>
    <d v="2023-08-25T21:39:00"/>
    <d v="2023-08-25T00:00:00"/>
    <d v="1899-12-30T21:39:00"/>
    <x v="0"/>
    <x v="0"/>
    <s v="unknown"/>
    <s v="Carolyn Norman"/>
    <s v="On Job Training"/>
    <s v="Evening"/>
    <x v="0"/>
    <x v="0"/>
  </r>
  <r>
    <s v="Inbound"/>
    <s v="Feedback"/>
    <s v="UnProfessional Behaviour"/>
    <d v="2023-08-25T11:40:00"/>
    <x v="5"/>
    <d v="2023-08-25T00:00:00"/>
    <d v="1899-12-30T11:40:00"/>
    <d v="2023-08-25T11:46:00"/>
    <d v="2023-08-25T00:00:00"/>
    <d v="1899-12-30T11:46:00"/>
    <x v="0"/>
    <x v="0"/>
    <s v="unknown"/>
    <s v="Erin Smith MD"/>
    <s v="0-30"/>
    <s v="Morning"/>
    <x v="0"/>
    <x v="0"/>
  </r>
  <r>
    <s v="Inbound"/>
    <s v="Returns"/>
    <s v="Reverse Pickup Enquiry"/>
    <d v="2023-08-25T19:19:00"/>
    <x v="5"/>
    <d v="2023-08-25T00:00:00"/>
    <d v="1899-12-30T19:19:00"/>
    <d v="2023-08-25T19:24:00"/>
    <d v="2023-08-25T00:00:00"/>
    <d v="1899-12-30T19:24:00"/>
    <x v="0"/>
    <x v="0"/>
    <s v="unknown"/>
    <s v="Ronald Garcia"/>
    <s v="&gt;90"/>
    <s v="Morning"/>
    <x v="0"/>
    <x v="0"/>
  </r>
  <r>
    <s v="Inbound"/>
    <s v="Order Related"/>
    <s v="Invoice request"/>
    <d v="2023-08-25T10:25:00"/>
    <x v="5"/>
    <d v="2023-08-25T00:00:00"/>
    <d v="1899-12-30T10:25:00"/>
    <d v="2023-08-25T10:27:00"/>
    <d v="2023-08-25T00:00:00"/>
    <d v="1899-12-30T10:27:00"/>
    <x v="0"/>
    <x v="0"/>
    <s v="unknown"/>
    <s v="Joseph Harris"/>
    <s v="&gt;90"/>
    <s v="Split"/>
    <x v="0"/>
    <x v="0"/>
  </r>
  <r>
    <s v="Outcall"/>
    <s v="Returns"/>
    <s v="Return request"/>
    <d v="2023-08-24T23:26:00"/>
    <x v="6"/>
    <d v="2023-08-24T00:00:00"/>
    <d v="1899-12-30T23:26:00"/>
    <d v="2023-08-25T11:17:00"/>
    <d v="2023-08-25T00:00:00"/>
    <d v="1899-12-30T11:17:00"/>
    <x v="0"/>
    <x v="0"/>
    <s v="unknown"/>
    <s v="James Blevins"/>
    <s v="On Job Training"/>
    <s v="Evening"/>
    <x v="0"/>
    <x v="0"/>
  </r>
  <r>
    <s v="Inbound"/>
    <s v="Returns"/>
    <s v="Fraudulent User"/>
    <d v="2023-08-25T18:51:00"/>
    <x v="5"/>
    <d v="2023-08-25T00:00:00"/>
    <d v="1899-12-30T18:51:00"/>
    <d v="2023-08-25T18:51:00"/>
    <d v="2023-08-25T00:00:00"/>
    <d v="1899-12-30T18:51:00"/>
    <x v="0"/>
    <x v="0"/>
    <s v="unknown"/>
    <s v="Daniel Silva"/>
    <s v="On Job Training"/>
    <s v="Evening"/>
    <x v="0"/>
    <x v="0"/>
  </r>
  <r>
    <s v="Inbound"/>
    <s v="Returns"/>
    <s v="Wrong"/>
    <d v="2023-08-25T07:05:00"/>
    <x v="5"/>
    <d v="2023-08-25T00:00:00"/>
    <d v="1899-12-30T07:05:00"/>
    <d v="2023-08-25T07:05:00"/>
    <d v="2023-08-25T00:00:00"/>
    <d v="1899-12-30T07:05:00"/>
    <x v="822"/>
    <x v="2"/>
    <n v="1499"/>
    <s v="Brandy Baker"/>
    <s v="61-90"/>
    <s v="Evening"/>
    <x v="1"/>
    <x v="0"/>
  </r>
  <r>
    <s v="Inbound"/>
    <s v="Order Related"/>
    <s v="Order status enquiry"/>
    <d v="2023-08-25T20:43:00"/>
    <x v="5"/>
    <d v="2023-08-25T00:00:00"/>
    <d v="1899-12-30T20:43:00"/>
    <d v="2023-08-25T20:44:00"/>
    <d v="2023-08-25T00:00:00"/>
    <d v="1899-12-30T20:44:00"/>
    <x v="0"/>
    <x v="0"/>
    <s v="unknown"/>
    <s v="Brandy Shea"/>
    <s v="&gt;90"/>
    <s v="Evening"/>
    <x v="0"/>
    <x v="0"/>
  </r>
  <r>
    <s v="Inbound"/>
    <s v="Shopzilla Related"/>
    <s v="Shopzila Premium Related"/>
    <d v="2023-08-25T19:21:00"/>
    <x v="5"/>
    <d v="2023-08-25T00:00:00"/>
    <d v="1899-12-30T19:21:00"/>
    <d v="2023-08-25T19:24:00"/>
    <d v="2023-08-25T00:00:00"/>
    <d v="1899-12-30T19:24:00"/>
    <x v="0"/>
    <x v="0"/>
    <s v="unknown"/>
    <s v="Karen Williams"/>
    <s v="61-90"/>
    <s v="Evening"/>
    <x v="1"/>
    <x v="0"/>
  </r>
  <r>
    <s v="Outcall"/>
    <s v="Shopzilla Related"/>
    <s v="Shopzila Premium Related"/>
    <d v="2023-08-25T19:05:00"/>
    <x v="5"/>
    <d v="2023-08-25T00:00:00"/>
    <d v="1899-12-30T19:05:00"/>
    <d v="2023-08-25T19:05:00"/>
    <d v="2023-08-25T00:00:00"/>
    <d v="1899-12-30T19:05:00"/>
    <x v="0"/>
    <x v="0"/>
    <s v="unknown"/>
    <s v="Amy Watson"/>
    <s v="On Job Training"/>
    <s v="Evening"/>
    <x v="2"/>
    <x v="1"/>
  </r>
  <r>
    <s v="Inbound"/>
    <s v="Order Related"/>
    <s v="Order status enquiry"/>
    <d v="2023-08-25T18:27:00"/>
    <x v="5"/>
    <d v="2023-08-25T00:00:00"/>
    <d v="1899-12-30T18:27:00"/>
    <d v="2023-08-25T18:28:00"/>
    <d v="2023-08-25T00:00:00"/>
    <d v="1899-12-30T18:28:00"/>
    <x v="0"/>
    <x v="0"/>
    <s v="unknown"/>
    <s v="Seth Williamson"/>
    <s v="&gt;90"/>
    <s v="Afternoon"/>
    <x v="0"/>
    <x v="0"/>
  </r>
  <r>
    <s v="Inbound"/>
    <s v="Returns"/>
    <s v="Return request"/>
    <d v="2023-08-25T18:27:00"/>
    <x v="5"/>
    <d v="2023-08-25T00:00:00"/>
    <d v="1899-12-30T18:27:00"/>
    <d v="2023-08-25T22:48:00"/>
    <d v="2023-08-25T00:00:00"/>
    <d v="1899-12-30T22:48:00"/>
    <x v="0"/>
    <x v="0"/>
    <s v="unknown"/>
    <s v="Mr. Albert Clark DDS"/>
    <s v="On Job Training"/>
    <s v="Morning"/>
    <x v="1"/>
    <x v="0"/>
  </r>
  <r>
    <s v="Inbound"/>
    <s v="Returns"/>
    <s v="Reverse Pickup Enquiry"/>
    <d v="2023-08-25T19:03:00"/>
    <x v="5"/>
    <d v="2023-08-25T00:00:00"/>
    <d v="1899-12-30T19:03:00"/>
    <d v="2023-08-25T19:08:00"/>
    <d v="2023-08-25T00:00:00"/>
    <d v="1899-12-30T19:08:00"/>
    <x v="0"/>
    <x v="0"/>
    <s v="unknown"/>
    <s v="Jerry Duffy"/>
    <s v="&gt;90"/>
    <s v="Morning"/>
    <x v="0"/>
    <x v="0"/>
  </r>
  <r>
    <s v="Inbound"/>
    <s v="Order Related"/>
    <s v="Delayed"/>
    <d v="2023-08-25T18:43:00"/>
    <x v="5"/>
    <d v="2023-08-25T00:00:00"/>
    <d v="1899-12-30T18:43:00"/>
    <d v="2023-08-25T18:52:00"/>
    <d v="2023-08-25T00:00:00"/>
    <d v="1899-12-30T18:52:00"/>
    <x v="54"/>
    <x v="3"/>
    <n v="8499"/>
    <s v="Adam Torres"/>
    <s v="31-60"/>
    <s v="Evening"/>
    <x v="0"/>
    <x v="0"/>
  </r>
  <r>
    <s v="Inbound"/>
    <s v="Order Related"/>
    <s v="Invoice request"/>
    <d v="2023-08-25T16:49:00"/>
    <x v="5"/>
    <d v="2023-08-25T00:00:00"/>
    <d v="1899-12-30T16:49:00"/>
    <d v="2023-08-25T16:50:00"/>
    <d v="2023-08-25T00:00:00"/>
    <d v="1899-12-30T16:50:00"/>
    <x v="0"/>
    <x v="0"/>
    <s v="unknown"/>
    <s v="Charles Moore"/>
    <s v="On Job Training"/>
    <s v="Evening"/>
    <x v="1"/>
    <x v="0"/>
  </r>
  <r>
    <s v="Inbound"/>
    <s v="Returns"/>
    <s v="Reverse Pickup Enquiry"/>
    <d v="2023-08-25T14:54:00"/>
    <x v="5"/>
    <d v="2023-08-25T00:00:00"/>
    <d v="1899-12-30T14:54:00"/>
    <d v="2023-08-25T15:03:00"/>
    <d v="2023-08-25T00:00:00"/>
    <d v="1899-12-30T15:03:00"/>
    <x v="0"/>
    <x v="0"/>
    <s v="unknown"/>
    <s v="Kimberly Carter"/>
    <s v="0-30"/>
    <s v="Morning"/>
    <x v="1"/>
    <x v="0"/>
  </r>
  <r>
    <s v="Inbound"/>
    <s v="Returns"/>
    <s v="Reverse Pickup Enquiry"/>
    <d v="2023-08-25T12:55:00"/>
    <x v="5"/>
    <d v="2023-08-25T00:00:00"/>
    <d v="1899-12-30T12:55:00"/>
    <d v="2023-08-25T14:00:00"/>
    <d v="2023-08-25T00:00:00"/>
    <d v="1899-12-30T14:00:00"/>
    <x v="0"/>
    <x v="0"/>
    <s v="unknown"/>
    <s v="Marvin Rivera"/>
    <s v="On Job Training"/>
    <s v="Evening"/>
    <x v="0"/>
    <x v="0"/>
  </r>
  <r>
    <s v="Inbound"/>
    <s v="Order Related"/>
    <s v="Order status enquiry"/>
    <d v="2023-08-25T13:58:00"/>
    <x v="5"/>
    <d v="2023-08-25T00:00:00"/>
    <d v="1899-12-30T13:58:00"/>
    <d v="2023-08-25T13:59:00"/>
    <d v="2023-08-25T00:00:00"/>
    <d v="1899-12-30T13:59:00"/>
    <x v="0"/>
    <x v="0"/>
    <s v="unknown"/>
    <s v="Andrew Davis"/>
    <s v="&gt;90"/>
    <s v="Morning"/>
    <x v="0"/>
    <x v="0"/>
  </r>
  <r>
    <s v="Inbound"/>
    <s v="Returns"/>
    <s v="Reverse Pickup Enquiry"/>
    <d v="2023-08-25T11:18:00"/>
    <x v="5"/>
    <d v="2023-08-25T00:00:00"/>
    <d v="1899-12-30T11:18:00"/>
    <d v="2023-08-25T11:50:00"/>
    <d v="2023-08-25T00:00:00"/>
    <d v="1899-12-30T11:50:00"/>
    <x v="0"/>
    <x v="0"/>
    <s v="unknown"/>
    <s v="Matthew Rodriguez"/>
    <s v="&gt;90"/>
    <s v="Morning"/>
    <x v="0"/>
    <x v="0"/>
  </r>
  <r>
    <s v="Inbound"/>
    <s v="Returns"/>
    <s v="Fraudulent User"/>
    <d v="2023-08-25T08:37:00"/>
    <x v="5"/>
    <d v="2023-08-25T00:00:00"/>
    <d v="1899-12-30T08:37:00"/>
    <d v="2023-08-25T08:40:00"/>
    <d v="2023-08-25T00:00:00"/>
    <d v="1899-12-30T08:40:00"/>
    <x v="0"/>
    <x v="0"/>
    <s v="unknown"/>
    <s v="Renee Martin"/>
    <s v="&gt;90"/>
    <s v="Morning"/>
    <x v="0"/>
    <x v="0"/>
  </r>
  <r>
    <s v="Inbound"/>
    <s v="Returns"/>
    <s v="Reverse Pickup Enquiry"/>
    <d v="2023-08-25T09:08:00"/>
    <x v="5"/>
    <d v="2023-08-25T00:00:00"/>
    <d v="1899-12-30T09:08:00"/>
    <d v="2023-08-25T09:10:00"/>
    <d v="2023-08-25T00:00:00"/>
    <d v="1899-12-30T09:10:00"/>
    <x v="0"/>
    <x v="0"/>
    <s v="unknown"/>
    <s v="Kenneth Martin"/>
    <s v="31-60"/>
    <s v="Morning"/>
    <x v="1"/>
    <x v="0"/>
  </r>
  <r>
    <s v="Inbound"/>
    <s v="Cancellation"/>
    <s v="Not Needed"/>
    <d v="2023-08-25T16:30:00"/>
    <x v="5"/>
    <d v="2023-08-25T00:00:00"/>
    <d v="1899-12-30T16:30:00"/>
    <d v="2023-08-25T16:30:00"/>
    <d v="2023-08-25T00:00:00"/>
    <d v="1899-12-30T16:30:00"/>
    <x v="0"/>
    <x v="0"/>
    <s v="unknown"/>
    <s v="Samantha Swanson"/>
    <s v="On Job Training"/>
    <s v="Evening"/>
    <x v="1"/>
    <x v="0"/>
  </r>
  <r>
    <s v="Inbound"/>
    <s v="Returns"/>
    <s v="Return request"/>
    <d v="2023-08-24T23:16:00"/>
    <x v="6"/>
    <d v="2023-08-24T00:00:00"/>
    <d v="1899-12-30T23:16:00"/>
    <d v="2023-08-25T08:29:00"/>
    <d v="2023-08-25T00:00:00"/>
    <d v="1899-12-30T08:29:00"/>
    <x v="56"/>
    <x v="3"/>
    <n v="13999"/>
    <s v="Shane Schwartz"/>
    <s v="&gt;90"/>
    <s v="Morning"/>
    <x v="2"/>
    <x v="1"/>
  </r>
  <r>
    <s v="Inbound"/>
    <s v="Returns"/>
    <s v="Reverse Pickup Enquiry"/>
    <d v="2023-08-25T14:45:00"/>
    <x v="5"/>
    <d v="2023-08-25T00:00:00"/>
    <d v="1899-12-30T14:45:00"/>
    <d v="2023-08-25T14:47:00"/>
    <d v="2023-08-25T00:00:00"/>
    <d v="1899-12-30T14:47:00"/>
    <x v="0"/>
    <x v="0"/>
    <s v="unknown"/>
    <s v="Jennifer Martinez"/>
    <s v="0-30"/>
    <s v="Morning"/>
    <x v="0"/>
    <x v="0"/>
  </r>
  <r>
    <s v="Inbound"/>
    <s v="Returns"/>
    <s v="Reverse Pickup Enquiry"/>
    <d v="2023-08-25T12:29:00"/>
    <x v="5"/>
    <d v="2023-08-25T00:00:00"/>
    <d v="1899-12-30T12:29:00"/>
    <d v="2023-08-25T13:35:00"/>
    <d v="2023-08-25T00:00:00"/>
    <d v="1899-12-30T13:35:00"/>
    <x v="0"/>
    <x v="0"/>
    <s v="unknown"/>
    <s v="Cody Perez"/>
    <s v="On Job Training"/>
    <s v="Evening"/>
    <x v="2"/>
    <x v="1"/>
  </r>
  <r>
    <s v="Inbound"/>
    <s v="Order Related"/>
    <s v="Order status enquiry"/>
    <d v="2023-08-25T19:03:00"/>
    <x v="5"/>
    <d v="2023-08-25T00:00:00"/>
    <d v="1899-12-30T19:03:00"/>
    <d v="2023-08-25T20:43:00"/>
    <d v="2023-08-25T00:00:00"/>
    <d v="1899-12-30T20:43:00"/>
    <x v="0"/>
    <x v="0"/>
    <s v="unknown"/>
    <s v="Tiffany Bates"/>
    <s v="&gt;90"/>
    <s v="Morning"/>
    <x v="1"/>
    <x v="0"/>
  </r>
  <r>
    <s v="Inbound"/>
    <s v="Feedback"/>
    <s v="UnProfessional Behaviour"/>
    <d v="2023-08-25T19:37:00"/>
    <x v="5"/>
    <d v="2023-08-25T00:00:00"/>
    <d v="1899-12-30T19:37:00"/>
    <d v="2023-08-25T19:38:00"/>
    <d v="2023-08-25T00:00:00"/>
    <d v="1899-12-30T19:38:00"/>
    <x v="0"/>
    <x v="0"/>
    <s v="unknown"/>
    <s v="Ashley Hamilton"/>
    <s v="On Job Training"/>
    <s v="Evening"/>
    <x v="0"/>
    <x v="0"/>
  </r>
  <r>
    <s v="Inbound"/>
    <s v="Shopzilla Related"/>
    <s v="General Enquiry"/>
    <d v="2023-08-25T19:14:00"/>
    <x v="5"/>
    <d v="2023-08-25T00:00:00"/>
    <d v="1899-12-30T19:14:00"/>
    <d v="2023-08-25T19:15:00"/>
    <d v="2023-08-25T00:00:00"/>
    <d v="1899-12-30T19:15:00"/>
    <x v="0"/>
    <x v="0"/>
    <s v="unknown"/>
    <s v="Theresa Moore"/>
    <s v="On Job Training"/>
    <s v="Evening"/>
    <x v="0"/>
    <x v="0"/>
  </r>
  <r>
    <s v="Inbound"/>
    <s v="Returns"/>
    <s v="Reverse Pickup Enquiry"/>
    <d v="2023-08-25T14:56:00"/>
    <x v="5"/>
    <d v="2023-08-25T00:00:00"/>
    <d v="1899-12-30T14:56:00"/>
    <d v="2023-08-25T14:57:00"/>
    <d v="2023-08-25T00:00:00"/>
    <d v="1899-12-30T14:57:00"/>
    <x v="0"/>
    <x v="0"/>
    <s v="unknown"/>
    <s v="Gregory Davenport"/>
    <s v="On Job Training"/>
    <s v="Evening"/>
    <x v="1"/>
    <x v="0"/>
  </r>
  <r>
    <s v="Inbound"/>
    <s v="Returns"/>
    <s v="Reverse Pickup Enquiry"/>
    <d v="2023-08-25T18:40:00"/>
    <x v="5"/>
    <d v="2023-08-25T00:00:00"/>
    <d v="1899-12-30T18:40:00"/>
    <d v="2023-08-25T18:44:00"/>
    <d v="2023-08-25T00:00:00"/>
    <d v="1899-12-30T18:44:00"/>
    <x v="0"/>
    <x v="0"/>
    <s v="unknown"/>
    <s v="Laura Smith"/>
    <s v="On Job Training"/>
    <s v="Evening"/>
    <x v="0"/>
    <x v="0"/>
  </r>
  <r>
    <s v="Outcall"/>
    <s v="Shopzilla Related"/>
    <s v="General Enquiry"/>
    <d v="2023-08-24T23:18:00"/>
    <x v="6"/>
    <d v="2023-08-24T00:00:00"/>
    <d v="1899-12-30T23:18:00"/>
    <d v="2023-08-25T07:16:00"/>
    <d v="2023-08-25T00:00:00"/>
    <d v="1899-12-30T07:16:00"/>
    <x v="0"/>
    <x v="0"/>
    <s v="unknown"/>
    <s v="Susan Johnson"/>
    <s v="&gt;90"/>
    <s v="Morning"/>
    <x v="1"/>
    <x v="0"/>
  </r>
  <r>
    <s v="Inbound"/>
    <s v="Returns"/>
    <s v="Wrong"/>
    <d v="2023-08-25T17:12:00"/>
    <x v="5"/>
    <d v="2023-08-25T00:00:00"/>
    <d v="1899-12-30T17:12:00"/>
    <d v="2023-08-25T17:16:00"/>
    <d v="2023-08-25T00:00:00"/>
    <d v="1899-12-30T17:16:00"/>
    <x v="0"/>
    <x v="0"/>
    <s v="unknown"/>
    <s v="Daniel Silva"/>
    <s v="On Job Training"/>
    <s v="Evening"/>
    <x v="0"/>
    <x v="0"/>
  </r>
  <r>
    <s v="Outcall"/>
    <s v="Returns"/>
    <s v="Reverse Pickup Enquiry"/>
    <d v="2023-08-23T20:17:00"/>
    <x v="1"/>
    <d v="2023-08-23T00:00:00"/>
    <d v="1899-12-30T20:17:00"/>
    <d v="2023-08-25T20:10:00"/>
    <d v="2023-08-25T00:00:00"/>
    <d v="1899-12-30T20:10:00"/>
    <x v="0"/>
    <x v="0"/>
    <s v="unknown"/>
    <s v="Diana Terry"/>
    <s v="&gt;90"/>
    <s v="Morning"/>
    <x v="1"/>
    <x v="0"/>
  </r>
  <r>
    <s v="Outcall"/>
    <s v="Returns"/>
    <s v="Return request"/>
    <d v="2023-08-25T15:59:00"/>
    <x v="5"/>
    <d v="2023-08-25T00:00:00"/>
    <d v="1899-12-30T15:59:00"/>
    <d v="2023-08-25T17:47:00"/>
    <d v="2023-08-25T00:00:00"/>
    <d v="1899-12-30T17:47:00"/>
    <x v="0"/>
    <x v="0"/>
    <s v="unknown"/>
    <s v="Tammy Rojas"/>
    <s v="&gt;90"/>
    <s v="Morning"/>
    <x v="0"/>
    <x v="0"/>
  </r>
  <r>
    <s v="Inbound"/>
    <s v="Returns"/>
    <s v="Self-Help"/>
    <d v="2023-08-25T12:34:00"/>
    <x v="5"/>
    <d v="2023-08-25T00:00:00"/>
    <d v="1899-12-30T12:34:00"/>
    <d v="2023-08-25T12:37:00"/>
    <d v="2023-08-25T00:00:00"/>
    <d v="1899-12-30T12:37:00"/>
    <x v="0"/>
    <x v="0"/>
    <s v="unknown"/>
    <s v="Amanda Martinez"/>
    <s v="&gt;90"/>
    <s v="Evening"/>
    <x v="0"/>
    <x v="0"/>
  </r>
  <r>
    <s v="Inbound"/>
    <s v="Shopzilla Related"/>
    <s v="General Enquiry"/>
    <d v="2023-08-25T20:09:00"/>
    <x v="5"/>
    <d v="2023-08-25T00:00:00"/>
    <d v="1899-12-30T20:09:00"/>
    <d v="2023-08-25T20:13:00"/>
    <d v="2023-08-25T00:00:00"/>
    <d v="1899-12-30T20:13:00"/>
    <x v="0"/>
    <x v="0"/>
    <s v="unknown"/>
    <s v="Virginia Lane"/>
    <s v="&gt;90"/>
    <s v="Split"/>
    <x v="0"/>
    <x v="0"/>
  </r>
  <r>
    <s v="Inbound"/>
    <s v="Returns"/>
    <s v="Reverse Pickup Enquiry"/>
    <d v="2023-08-25T23:51:00"/>
    <x v="5"/>
    <d v="2023-08-25T00:00:00"/>
    <d v="1899-12-30T23:51:00"/>
    <d v="2023-08-25T23:56:00"/>
    <d v="2023-08-25T00:00:00"/>
    <d v="1899-12-30T23:56:00"/>
    <x v="0"/>
    <x v="0"/>
    <s v="unknown"/>
    <s v="Sara Chavez"/>
    <s v="31-60"/>
    <s v="Evening"/>
    <x v="0"/>
    <x v="0"/>
  </r>
  <r>
    <s v="Inbound"/>
    <s v="Returns"/>
    <s v="Fraudulent User"/>
    <d v="2023-08-25T17:18:00"/>
    <x v="5"/>
    <d v="2023-08-25T00:00:00"/>
    <d v="1899-12-30T17:18:00"/>
    <d v="2023-08-25T17:26:00"/>
    <d v="2023-08-25T00:00:00"/>
    <d v="1899-12-30T17:26:00"/>
    <x v="0"/>
    <x v="0"/>
    <s v="unknown"/>
    <s v="Brandon Martin"/>
    <s v="&gt;90"/>
    <s v="Afternoon"/>
    <x v="0"/>
    <x v="0"/>
  </r>
  <r>
    <s v="Outcall"/>
    <s v="Returns"/>
    <s v="Return request"/>
    <d v="2023-08-24T16:15:00"/>
    <x v="6"/>
    <d v="2023-08-24T00:00:00"/>
    <d v="1899-12-30T16:15:00"/>
    <d v="2023-08-25T16:51:00"/>
    <d v="2023-08-25T00:00:00"/>
    <d v="1899-12-30T16:51:00"/>
    <x v="0"/>
    <x v="0"/>
    <s v="unknown"/>
    <s v="Paul Montgomery"/>
    <s v="On Job Training"/>
    <s v="Evening"/>
    <x v="0"/>
    <x v="0"/>
  </r>
  <r>
    <s v="Inbound"/>
    <s v="Returns"/>
    <s v="Reverse Pickup Enquiry"/>
    <d v="2023-08-25T12:36:00"/>
    <x v="5"/>
    <d v="2023-08-25T00:00:00"/>
    <d v="1899-12-30T12:36:00"/>
    <d v="2023-08-25T13:15:00"/>
    <d v="2023-08-25T00:00:00"/>
    <d v="1899-12-30T13:15:00"/>
    <x v="0"/>
    <x v="0"/>
    <s v="unknown"/>
    <s v="Brandon Leon"/>
    <s v="On Job Training"/>
    <s v="Morning"/>
    <x v="0"/>
    <x v="0"/>
  </r>
  <r>
    <s v="Inbound"/>
    <s v="Payments related"/>
    <s v="e-Gift Voucher"/>
    <d v="2023-08-25T10:39:00"/>
    <x v="5"/>
    <d v="2023-08-25T00:00:00"/>
    <d v="1899-12-30T10:39:00"/>
    <d v="2023-08-25T10:44:00"/>
    <d v="2023-08-25T00:00:00"/>
    <d v="1899-12-30T10:44:00"/>
    <x v="0"/>
    <x v="0"/>
    <s v="unknown"/>
    <s v="Nicole Jones"/>
    <s v="31-60"/>
    <s v="Evening"/>
    <x v="1"/>
    <x v="0"/>
  </r>
  <r>
    <s v="Inbound"/>
    <s v="Returns"/>
    <s v="Return request"/>
    <d v="2023-08-25T18:54:00"/>
    <x v="5"/>
    <d v="2023-08-25T00:00:00"/>
    <d v="1899-12-30T18:54:00"/>
    <d v="2023-08-25T18:56:00"/>
    <d v="2023-08-25T00:00:00"/>
    <d v="1899-12-30T18:56:00"/>
    <x v="0"/>
    <x v="0"/>
    <s v="unknown"/>
    <s v="Jonathan Larsen"/>
    <s v="&gt;90"/>
    <s v="Morning"/>
    <x v="0"/>
    <x v="0"/>
  </r>
  <r>
    <s v="Email"/>
    <s v="Returns"/>
    <s v="Return request"/>
    <d v="2023-08-25T17:17:00"/>
    <x v="5"/>
    <d v="2023-08-25T00:00:00"/>
    <d v="1899-12-30T17:17:00"/>
    <d v="2023-08-25T21:36:00"/>
    <d v="2023-08-25T00:00:00"/>
    <d v="1899-12-30T21:36:00"/>
    <x v="82"/>
    <x v="1"/>
    <n v="622"/>
    <s v="Brittany Nunez"/>
    <s v="61-90"/>
    <s v="Evening"/>
    <x v="0"/>
    <x v="0"/>
  </r>
  <r>
    <s v="Inbound"/>
    <s v="Shopzilla Related"/>
    <s v="Account updation"/>
    <d v="2023-08-25T20:32:00"/>
    <x v="5"/>
    <d v="2023-08-25T00:00:00"/>
    <d v="1899-12-30T20:32:00"/>
    <d v="2023-08-25T20:34:00"/>
    <d v="2023-08-25T00:00:00"/>
    <d v="1899-12-30T20:34:00"/>
    <x v="0"/>
    <x v="0"/>
    <s v="unknown"/>
    <s v="Douglas Pitts"/>
    <s v="On Job Training"/>
    <s v="Evening"/>
    <x v="0"/>
    <x v="0"/>
  </r>
  <r>
    <s v="Inbound"/>
    <s v="Returns"/>
    <s v="Fraudulent User"/>
    <d v="2023-08-25T17:51:00"/>
    <x v="5"/>
    <d v="2023-08-25T00:00:00"/>
    <d v="1899-12-30T17:51:00"/>
    <d v="2023-08-25T17:59:00"/>
    <d v="2023-08-25T00:00:00"/>
    <d v="1899-12-30T17:59:00"/>
    <x v="0"/>
    <x v="0"/>
    <s v="unknown"/>
    <s v="Carolyn Norman"/>
    <s v="On Job Training"/>
    <s v="Evening"/>
    <x v="1"/>
    <x v="0"/>
  </r>
  <r>
    <s v="Inbound"/>
    <s v="Product Queries"/>
    <s v="Product Specific Information"/>
    <d v="2023-08-25T00:44:00"/>
    <x v="5"/>
    <d v="2023-08-25T00:00:00"/>
    <d v="1899-12-30T00:44:00"/>
    <d v="2023-08-25T00:46:00"/>
    <d v="2023-08-25T00:00:00"/>
    <d v="1899-12-30T00:46:00"/>
    <x v="0"/>
    <x v="0"/>
    <s v="unknown"/>
    <s v="Rebecca Martin"/>
    <s v="On Job Training"/>
    <s v="Morning"/>
    <x v="1"/>
    <x v="0"/>
  </r>
  <r>
    <s v="Inbound"/>
    <s v="Cancellation"/>
    <s v="Not Needed"/>
    <d v="2023-08-25T11:26:00"/>
    <x v="5"/>
    <d v="2023-08-25T00:00:00"/>
    <d v="1899-12-30T11:26:00"/>
    <d v="2023-08-25T11:32:00"/>
    <d v="2023-08-25T00:00:00"/>
    <d v="1899-12-30T11:32:00"/>
    <x v="0"/>
    <x v="0"/>
    <s v="unknown"/>
    <s v="Stephanie Holmes"/>
    <s v="On Job Training"/>
    <s v="Morning"/>
    <x v="1"/>
    <x v="0"/>
  </r>
  <r>
    <s v="Inbound"/>
    <s v="Payments related"/>
    <s v="Online Payment Issues"/>
    <d v="2023-08-25T10:08:00"/>
    <x v="5"/>
    <d v="2023-08-25T00:00:00"/>
    <d v="1899-12-30T10:08:00"/>
    <d v="2023-08-25T10:11:00"/>
    <d v="2023-08-25T00:00:00"/>
    <d v="1899-12-30T10:11:00"/>
    <x v="0"/>
    <x v="0"/>
    <s v="unknown"/>
    <s v="Sabrina Santiago"/>
    <s v="61-90"/>
    <s v="Evening"/>
    <x v="0"/>
    <x v="0"/>
  </r>
  <r>
    <s v="Inbound"/>
    <s v="Cancellation"/>
    <s v="Not Needed"/>
    <d v="2023-08-25T23:24:00"/>
    <x v="5"/>
    <d v="2023-08-25T00:00:00"/>
    <d v="1899-12-30T23:24:00"/>
    <d v="2023-08-25T23:27:00"/>
    <d v="2023-08-25T00:00:00"/>
    <d v="1899-12-30T23:27:00"/>
    <x v="0"/>
    <x v="0"/>
    <s v="unknown"/>
    <s v="Joe Walls"/>
    <s v="On Job Training"/>
    <s v="Morning"/>
    <x v="1"/>
    <x v="0"/>
  </r>
  <r>
    <s v="Outcall"/>
    <s v="Order Related"/>
    <s v="Delayed"/>
    <d v="2023-08-25T16:55:00"/>
    <x v="5"/>
    <d v="2023-08-25T00:00:00"/>
    <d v="1899-12-30T16:55:00"/>
    <d v="2023-08-25T17:27:00"/>
    <d v="2023-08-25T00:00:00"/>
    <d v="1899-12-30T17:27:00"/>
    <x v="27"/>
    <x v="6"/>
    <n v="436"/>
    <s v="Kenneth Henderson"/>
    <s v="On Job Training"/>
    <s v="Evening"/>
    <x v="0"/>
    <x v="0"/>
  </r>
  <r>
    <s v="Inbound"/>
    <s v="Returns"/>
    <s v="Reverse Pickup Enquiry"/>
    <d v="2023-08-25T10:07:00"/>
    <x v="5"/>
    <d v="2023-08-25T00:00:00"/>
    <d v="1899-12-30T10:07:00"/>
    <d v="2023-08-25T11:32:00"/>
    <d v="2023-08-25T00:00:00"/>
    <d v="1899-12-30T11:32:00"/>
    <x v="1663"/>
    <x v="2"/>
    <n v="596"/>
    <s v="Virginia Caldwell"/>
    <s v="&gt;90"/>
    <s v="Morning"/>
    <x v="1"/>
    <x v="0"/>
  </r>
  <r>
    <s v="Inbound"/>
    <s v="Order Related"/>
    <s v="Order status enquiry"/>
    <d v="2023-08-25T17:30:00"/>
    <x v="5"/>
    <d v="2023-08-25T00:00:00"/>
    <d v="1899-12-30T17:30:00"/>
    <d v="2023-08-25T17:31:00"/>
    <d v="2023-08-25T00:00:00"/>
    <d v="1899-12-30T17:31:00"/>
    <x v="0"/>
    <x v="0"/>
    <s v="unknown"/>
    <s v="Jenna Jacobson"/>
    <s v="On Job Training"/>
    <s v="Evening"/>
    <x v="0"/>
    <x v="0"/>
  </r>
  <r>
    <s v="Inbound"/>
    <s v="Order Related"/>
    <s v="Installation/demo"/>
    <d v="2023-08-25T12:06:00"/>
    <x v="5"/>
    <d v="2023-08-25T00:00:00"/>
    <d v="1899-12-30T12:06:00"/>
    <d v="2023-08-25T14:41:00"/>
    <d v="2023-08-25T00:00:00"/>
    <d v="1899-12-30T14:41:00"/>
    <x v="0"/>
    <x v="0"/>
    <s v="unknown"/>
    <s v="Holly King"/>
    <s v="&gt;90"/>
    <s v="Morning"/>
    <x v="0"/>
    <x v="0"/>
  </r>
  <r>
    <s v="Inbound"/>
    <s v="Returns"/>
    <s v="Fraudulent User"/>
    <d v="2023-08-25T13:45:00"/>
    <x v="5"/>
    <d v="2023-08-25T00:00:00"/>
    <d v="1899-12-30T13:45:00"/>
    <d v="2023-08-25T13:50:00"/>
    <d v="2023-08-25T00:00:00"/>
    <d v="1899-12-30T13:50:00"/>
    <x v="0"/>
    <x v="0"/>
    <s v="unknown"/>
    <s v="David Meza MD"/>
    <s v="31-60"/>
    <s v="Morning"/>
    <x v="0"/>
    <x v="0"/>
  </r>
  <r>
    <s v="Inbound"/>
    <s v="Offers &amp; Cashback"/>
    <s v="Affiliate Offers"/>
    <d v="2023-08-25T18:18:00"/>
    <x v="5"/>
    <d v="2023-08-25T00:00:00"/>
    <d v="1899-12-30T18:18:00"/>
    <d v="2023-08-25T18:20:00"/>
    <d v="2023-08-25T00:00:00"/>
    <d v="1899-12-30T18:20:00"/>
    <x v="0"/>
    <x v="0"/>
    <s v="unknown"/>
    <s v="Peter Lawrence"/>
    <s v="&gt;90"/>
    <s v="Morning"/>
    <x v="0"/>
    <x v="0"/>
  </r>
  <r>
    <s v="Inbound"/>
    <s v="Returns"/>
    <s v="Missing"/>
    <d v="2023-08-25T12:16:00"/>
    <x v="5"/>
    <d v="2023-08-25T00:00:00"/>
    <d v="1899-12-30T12:16:00"/>
    <d v="2023-08-25T12:24:00"/>
    <d v="2023-08-25T00:00:00"/>
    <d v="1899-12-30T12:24:00"/>
    <x v="0"/>
    <x v="0"/>
    <s v="unknown"/>
    <s v="Peter Lawrence"/>
    <s v="&gt;90"/>
    <s v="Morning"/>
    <x v="0"/>
    <x v="0"/>
  </r>
  <r>
    <s v="Inbound"/>
    <s v="Returns"/>
    <s v="Reverse Pickup Enquiry"/>
    <d v="2023-08-25T08:14:00"/>
    <x v="5"/>
    <d v="2023-08-25T00:00:00"/>
    <d v="1899-12-30T08:14:00"/>
    <d v="2023-08-25T08:20:00"/>
    <d v="2023-08-25T00:00:00"/>
    <d v="1899-12-30T08:20:00"/>
    <x v="0"/>
    <x v="0"/>
    <s v="unknown"/>
    <s v="Joshua Greene"/>
    <s v="0-30"/>
    <s v="Morning"/>
    <x v="1"/>
    <x v="0"/>
  </r>
  <r>
    <s v="Inbound"/>
    <s v="Order Related"/>
    <s v="Delayed"/>
    <d v="2023-08-25T17:01:00"/>
    <x v="5"/>
    <d v="2023-08-25T00:00:00"/>
    <d v="1899-12-30T17:01:00"/>
    <d v="2023-08-25T17:02:00"/>
    <d v="2023-08-25T00:00:00"/>
    <d v="1899-12-30T17:02:00"/>
    <x v="46"/>
    <x v="5"/>
    <n v="5364"/>
    <s v="Heather Baker"/>
    <s v="On Job Training"/>
    <s v="Morning"/>
    <x v="0"/>
    <x v="0"/>
  </r>
  <r>
    <s v="Inbound"/>
    <s v="Returns"/>
    <s v="Reverse Pickup Enquiry"/>
    <d v="2023-08-25T21:53:00"/>
    <x v="5"/>
    <d v="2023-08-25T00:00:00"/>
    <d v="1899-12-30T21:53:00"/>
    <d v="2023-08-25T21:55:00"/>
    <d v="2023-08-25T00:00:00"/>
    <d v="1899-12-30T21:55:00"/>
    <x v="0"/>
    <x v="0"/>
    <s v="unknown"/>
    <s v="Marcus Lynch"/>
    <s v="On Job Training"/>
    <s v="Evening"/>
    <x v="4"/>
    <x v="1"/>
  </r>
  <r>
    <s v="Inbound"/>
    <s v="Shopzilla Related"/>
    <s v="General Enquiry"/>
    <d v="2023-08-25T17:59:00"/>
    <x v="5"/>
    <d v="2023-08-25T00:00:00"/>
    <d v="1899-12-30T17:59:00"/>
    <d v="2023-08-25T18:10:00"/>
    <d v="2023-08-25T00:00:00"/>
    <d v="1899-12-30T18:10:00"/>
    <x v="0"/>
    <x v="0"/>
    <s v="unknown"/>
    <s v="Theresa Moore"/>
    <s v="On Job Training"/>
    <s v="Evening"/>
    <x v="0"/>
    <x v="0"/>
  </r>
  <r>
    <s v="Outcall"/>
    <s v="Shopzilla Related"/>
    <s v="General Enquiry"/>
    <d v="2023-08-25T10:24:00"/>
    <x v="5"/>
    <d v="2023-08-25T00:00:00"/>
    <d v="1899-12-30T10:24:00"/>
    <d v="2023-08-25T10:35:00"/>
    <d v="2023-08-25T00:00:00"/>
    <d v="1899-12-30T10:35:00"/>
    <x v="0"/>
    <x v="0"/>
    <s v="unknown"/>
    <s v="Carmen Lyons"/>
    <s v="On Job Training"/>
    <s v="Morning"/>
    <x v="0"/>
    <x v="0"/>
  </r>
  <r>
    <s v="Email"/>
    <s v="Returns"/>
    <s v="Fraudulent User"/>
    <d v="2023-08-25T12:24:00"/>
    <x v="5"/>
    <d v="2023-08-25T00:00:00"/>
    <d v="1899-12-30T12:24:00"/>
    <d v="2023-08-25T18:07:00"/>
    <d v="2023-08-25T00:00:00"/>
    <d v="1899-12-30T18:07:00"/>
    <x v="0"/>
    <x v="0"/>
    <s v="unknown"/>
    <s v="Cody Perez"/>
    <s v="On Job Training"/>
    <s v="Evening"/>
    <x v="0"/>
    <x v="0"/>
  </r>
  <r>
    <s v="Inbound"/>
    <s v="Returns"/>
    <s v="Reverse Pickup Enquiry"/>
    <d v="2023-08-25T16:39:00"/>
    <x v="5"/>
    <d v="2023-08-25T00:00:00"/>
    <d v="1899-12-30T16:39:00"/>
    <d v="2023-08-25T16:42:00"/>
    <d v="2023-08-25T00:00:00"/>
    <d v="1899-12-30T16:42:00"/>
    <x v="0"/>
    <x v="0"/>
    <s v="unknown"/>
    <s v="Mrs. Jennifer Stone"/>
    <s v="&gt;90"/>
    <s v="Morning"/>
    <x v="1"/>
    <x v="0"/>
  </r>
  <r>
    <s v="Inbound"/>
    <s v="Returns"/>
    <s v="Reverse Pickup Enquiry"/>
    <d v="2023-08-25T19:49:00"/>
    <x v="5"/>
    <d v="2023-08-25T00:00:00"/>
    <d v="1899-12-30T19:49:00"/>
    <d v="2023-08-25T19:52:00"/>
    <d v="2023-08-25T00:00:00"/>
    <d v="1899-12-30T19:52:00"/>
    <x v="0"/>
    <x v="0"/>
    <s v="unknown"/>
    <s v="Samuel Spencer"/>
    <s v="&gt;90"/>
    <s v="Afternoon"/>
    <x v="0"/>
    <x v="0"/>
  </r>
  <r>
    <s v="Inbound"/>
    <s v="Returns"/>
    <s v="Return request"/>
    <d v="2023-08-25T11:45:00"/>
    <x v="5"/>
    <d v="2023-08-25T00:00:00"/>
    <d v="1899-12-30T11:45:00"/>
    <d v="2023-08-25T11:52:00"/>
    <d v="2023-08-25T00:00:00"/>
    <d v="1899-12-30T11:52:00"/>
    <x v="0"/>
    <x v="0"/>
    <s v="unknown"/>
    <s v="Corey Gibson"/>
    <s v="0-30"/>
    <s v="Evening"/>
    <x v="0"/>
    <x v="0"/>
  </r>
  <r>
    <s v="Inbound"/>
    <s v="Returns"/>
    <s v="Reverse Pickup Enquiry"/>
    <d v="2023-08-25T23:21:00"/>
    <x v="5"/>
    <d v="2023-08-25T00:00:00"/>
    <d v="1899-12-30T23:21:00"/>
    <d v="2023-08-25T23:30:00"/>
    <d v="2023-08-25T00:00:00"/>
    <d v="1899-12-30T23:30:00"/>
    <x v="0"/>
    <x v="0"/>
    <s v="unknown"/>
    <s v="Jerry Duffy"/>
    <s v="&gt;90"/>
    <s v="Morning"/>
    <x v="1"/>
    <x v="0"/>
  </r>
  <r>
    <s v="Inbound"/>
    <s v="Returns"/>
    <s v="Return request"/>
    <d v="2023-08-25T13:25:00"/>
    <x v="5"/>
    <d v="2023-08-25T00:00:00"/>
    <d v="1899-12-30T13:25:00"/>
    <d v="2023-08-25T13:33:00"/>
    <d v="2023-08-25T00:00:00"/>
    <d v="1899-12-30T13:33:00"/>
    <x v="0"/>
    <x v="0"/>
    <s v="unknown"/>
    <s v="Mark Vasquez"/>
    <s v="On Job Training"/>
    <s v="Evening"/>
    <x v="0"/>
    <x v="0"/>
  </r>
  <r>
    <s v="Outcall"/>
    <s v="Returns"/>
    <s v="Fraudulent User"/>
    <d v="2023-08-25T08:53:00"/>
    <x v="5"/>
    <d v="2023-08-25T00:00:00"/>
    <d v="1899-12-30T08:53:00"/>
    <d v="2023-08-25T08:55:00"/>
    <d v="2023-08-25T00:00:00"/>
    <d v="1899-12-30T08:55:00"/>
    <x v="166"/>
    <x v="5"/>
    <n v="6375"/>
    <s v="Gabriel Hansen"/>
    <s v="&gt;90"/>
    <s v="Morning"/>
    <x v="1"/>
    <x v="0"/>
  </r>
  <r>
    <s v="Outcall"/>
    <s v="Order Related"/>
    <s v="Priority delivery"/>
    <d v="2023-08-25T14:06:00"/>
    <x v="5"/>
    <d v="2023-08-25T00:00:00"/>
    <d v="1899-12-30T14:06:00"/>
    <d v="2023-08-25T18:12:00"/>
    <d v="2023-08-25T00:00:00"/>
    <d v="1899-12-30T18:12:00"/>
    <x v="30"/>
    <x v="5"/>
    <n v="6999"/>
    <s v="Matthew White PhD"/>
    <s v="0-30"/>
    <s v="Morning"/>
    <x v="1"/>
    <x v="0"/>
  </r>
  <r>
    <s v="Inbound"/>
    <s v="Order Related"/>
    <s v="Delayed"/>
    <d v="2023-08-24T19:41:00"/>
    <x v="6"/>
    <d v="2023-08-24T00:00:00"/>
    <d v="1899-12-30T19:41:00"/>
    <d v="2023-08-25T06:13:00"/>
    <d v="2023-08-25T00:00:00"/>
    <d v="1899-12-30T06:13:00"/>
    <x v="46"/>
    <x v="1"/>
    <n v="399"/>
    <s v="Jennifer Lewis"/>
    <s v="&gt;90"/>
    <s v="Morning"/>
    <x v="1"/>
    <x v="0"/>
  </r>
  <r>
    <s v="Inbound"/>
    <s v="Returns"/>
    <s v="Service Centres Related"/>
    <d v="2023-08-25T17:52:00"/>
    <x v="5"/>
    <d v="2023-08-25T00:00:00"/>
    <d v="1899-12-30T17:52:00"/>
    <d v="2023-08-25T17:57:00"/>
    <d v="2023-08-25T00:00:00"/>
    <d v="1899-12-30T17:57:00"/>
    <x v="0"/>
    <x v="0"/>
    <s v="unknown"/>
    <s v="Karen Williams"/>
    <s v="61-90"/>
    <s v="Evening"/>
    <x v="1"/>
    <x v="0"/>
  </r>
  <r>
    <s v="Email"/>
    <s v="Payments related"/>
    <s v="Online Payment Issues"/>
    <d v="2023-08-25T16:42:00"/>
    <x v="5"/>
    <d v="2023-08-25T00:00:00"/>
    <d v="1899-12-30T16:42:00"/>
    <d v="2023-08-25T16:47:00"/>
    <d v="2023-08-25T00:00:00"/>
    <d v="1899-12-30T16:47:00"/>
    <x v="0"/>
    <x v="0"/>
    <s v="unknown"/>
    <s v="Olivia Alvarez"/>
    <s v="On Job Training"/>
    <s v="Morning"/>
    <x v="1"/>
    <x v="0"/>
  </r>
  <r>
    <s v="Inbound"/>
    <s v="Returns"/>
    <s v="Return request"/>
    <d v="2023-08-25T12:53:00"/>
    <x v="5"/>
    <d v="2023-08-25T00:00:00"/>
    <d v="1899-12-30T12:53:00"/>
    <d v="2023-08-25T13:13:00"/>
    <d v="2023-08-25T00:00:00"/>
    <d v="1899-12-30T13:13:00"/>
    <x v="0"/>
    <x v="0"/>
    <s v="unknown"/>
    <s v="Kimberly Mahoney"/>
    <s v="&gt;90"/>
    <s v="Evening"/>
    <x v="0"/>
    <x v="0"/>
  </r>
  <r>
    <s v="Inbound"/>
    <s v="Order Related"/>
    <s v="Delayed"/>
    <d v="2023-08-25T10:38:00"/>
    <x v="5"/>
    <d v="2023-08-25T00:00:00"/>
    <d v="1899-12-30T10:38:00"/>
    <d v="2023-08-25T10:42:00"/>
    <d v="2023-08-25T00:00:00"/>
    <d v="1899-12-30T10:42:00"/>
    <x v="0"/>
    <x v="0"/>
    <s v="unknown"/>
    <s v="Carla Burke"/>
    <s v="31-60"/>
    <s v="Evening"/>
    <x v="3"/>
    <x v="2"/>
  </r>
  <r>
    <s v="Inbound"/>
    <s v="Returns"/>
    <s v="Reverse Pickup Enquiry"/>
    <d v="2023-08-23T15:36:00"/>
    <x v="1"/>
    <d v="2023-08-23T00:00:00"/>
    <d v="1899-12-30T15:36:00"/>
    <d v="2023-08-25T14:48:00"/>
    <d v="2023-08-25T00:00:00"/>
    <d v="1899-12-30T14:48:00"/>
    <x v="0"/>
    <x v="0"/>
    <s v="unknown"/>
    <s v="Anita Harris"/>
    <s v="0-30"/>
    <s v="Evening"/>
    <x v="4"/>
    <x v="1"/>
  </r>
  <r>
    <s v="Inbound"/>
    <s v="Returns"/>
    <s v="Reverse Pickup Enquiry"/>
    <d v="2023-08-25T18:26:00"/>
    <x v="5"/>
    <d v="2023-08-25T00:00:00"/>
    <d v="1899-12-30T18:26:00"/>
    <d v="2023-08-25T18:59:00"/>
    <d v="2023-08-25T00:00:00"/>
    <d v="1899-12-30T18:59:00"/>
    <x v="0"/>
    <x v="0"/>
    <s v="unknown"/>
    <s v="Bruce Banks"/>
    <s v="On Job Training"/>
    <s v="Morning"/>
    <x v="0"/>
    <x v="0"/>
  </r>
  <r>
    <s v="Inbound"/>
    <s v="Returns"/>
    <s v="Missing"/>
    <d v="2023-08-25T19:43:00"/>
    <x v="5"/>
    <d v="2023-08-25T00:00:00"/>
    <d v="1899-12-30T19:43:00"/>
    <d v="2023-08-25T19:47:00"/>
    <d v="2023-08-25T00:00:00"/>
    <d v="1899-12-30T19:47:00"/>
    <x v="0"/>
    <x v="0"/>
    <s v="unknown"/>
    <s v="Tammy Cochran"/>
    <s v="&gt;90"/>
    <s v="Split"/>
    <x v="0"/>
    <x v="0"/>
  </r>
  <r>
    <s v="Inbound"/>
    <s v="Returns"/>
    <s v="Reverse Pickup Enquiry"/>
    <d v="2023-08-25T16:48:00"/>
    <x v="5"/>
    <d v="2023-08-25T00:00:00"/>
    <d v="1899-12-30T16:48:00"/>
    <d v="2023-08-25T16:50:00"/>
    <d v="2023-08-25T00:00:00"/>
    <d v="1899-12-30T16:50:00"/>
    <x v="0"/>
    <x v="0"/>
    <s v="unknown"/>
    <s v="Emma Wyatt"/>
    <s v="On Job Training"/>
    <s v="Evening"/>
    <x v="1"/>
    <x v="0"/>
  </r>
  <r>
    <s v="Inbound"/>
    <s v="Returns"/>
    <s v="Damaged"/>
    <d v="2023-08-25T16:31:00"/>
    <x v="5"/>
    <d v="2023-08-25T00:00:00"/>
    <d v="1899-12-30T16:31:00"/>
    <d v="2023-08-25T16:32:00"/>
    <d v="2023-08-25T00:00:00"/>
    <d v="1899-12-30T16:32:00"/>
    <x v="0"/>
    <x v="0"/>
    <s v="unknown"/>
    <s v="Lisa Thompson DVM"/>
    <s v="&gt;90"/>
    <s v="Evening"/>
    <x v="0"/>
    <x v="0"/>
  </r>
  <r>
    <s v="Inbound"/>
    <s v="Feedback"/>
    <s v="UnProfessional Behaviour"/>
    <d v="2023-08-25T17:37:00"/>
    <x v="5"/>
    <d v="2023-08-25T00:00:00"/>
    <d v="1899-12-30T17:37:00"/>
    <d v="2023-08-25T18:44:00"/>
    <d v="2023-08-25T00:00:00"/>
    <d v="1899-12-30T18:44:00"/>
    <x v="0"/>
    <x v="0"/>
    <s v="unknown"/>
    <s v="Samantha Reeves"/>
    <s v="On Job Training"/>
    <s v="Morning"/>
    <x v="0"/>
    <x v="0"/>
  </r>
  <r>
    <s v="Inbound"/>
    <s v="Order Related"/>
    <s v="Order status enquiry"/>
    <d v="2023-08-25T09:27:00"/>
    <x v="5"/>
    <d v="2023-08-25T00:00:00"/>
    <d v="1899-12-30T09:27:00"/>
    <d v="2023-08-25T09:29:00"/>
    <d v="2023-08-25T00:00:00"/>
    <d v="1899-12-30T09:29:00"/>
    <x v="0"/>
    <x v="0"/>
    <s v="unknown"/>
    <s v="Guy Duncan"/>
    <s v="On Job Training"/>
    <s v="Morning"/>
    <x v="0"/>
    <x v="0"/>
  </r>
  <r>
    <s v="Inbound"/>
    <s v="Order Related"/>
    <s v="Order status enquiry"/>
    <d v="2023-08-24T18:54:00"/>
    <x v="6"/>
    <d v="2023-08-24T00:00:00"/>
    <d v="1899-12-30T18:54:00"/>
    <d v="2023-08-25T15:37:00"/>
    <d v="2023-08-25T00:00:00"/>
    <d v="1899-12-30T15:37:00"/>
    <x v="0"/>
    <x v="0"/>
    <s v="unknown"/>
    <s v="Robin Spencer"/>
    <s v="On Job Training"/>
    <s v="Evening"/>
    <x v="0"/>
    <x v="0"/>
  </r>
  <r>
    <s v="Inbound"/>
    <s v="Order Related"/>
    <s v="Invoice request"/>
    <d v="2023-08-25T13:32:00"/>
    <x v="5"/>
    <d v="2023-08-25T00:00:00"/>
    <d v="1899-12-30T13:32:00"/>
    <d v="2023-08-25T13:34:00"/>
    <d v="2023-08-25T00:00:00"/>
    <d v="1899-12-30T13:34:00"/>
    <x v="0"/>
    <x v="0"/>
    <s v="unknown"/>
    <s v="Anthony Shaffer"/>
    <s v="On Job Training"/>
    <s v="Evening"/>
    <x v="0"/>
    <x v="0"/>
  </r>
  <r>
    <s v="Inbound"/>
    <s v="Order Related"/>
    <s v="Invoice request"/>
    <d v="2023-08-25T23:42:00"/>
    <x v="5"/>
    <d v="2023-08-25T00:00:00"/>
    <d v="1899-12-30T23:42:00"/>
    <d v="2023-08-25T23:51:00"/>
    <d v="2023-08-25T00:00:00"/>
    <d v="1899-12-30T23:51:00"/>
    <x v="0"/>
    <x v="0"/>
    <s v="unknown"/>
    <s v="Margaret Prince"/>
    <s v="31-60"/>
    <s v="Morning"/>
    <x v="1"/>
    <x v="0"/>
  </r>
  <r>
    <s v="Inbound"/>
    <s v="Returns"/>
    <s v="Wrong"/>
    <d v="2023-08-25T16:55:00"/>
    <x v="5"/>
    <d v="2023-08-25T00:00:00"/>
    <d v="1899-12-30T16:55:00"/>
    <d v="2023-08-25T18:53:00"/>
    <d v="2023-08-25T00:00:00"/>
    <d v="1899-12-30T18:53:00"/>
    <x v="0"/>
    <x v="0"/>
    <s v="unknown"/>
    <s v="Mark Taylor"/>
    <s v="On Job Training"/>
    <s v="Morning"/>
    <x v="0"/>
    <x v="0"/>
  </r>
  <r>
    <s v="Inbound"/>
    <s v="Product Queries"/>
    <s v="Product Specific Information"/>
    <d v="2023-08-25T09:10:00"/>
    <x v="5"/>
    <d v="2023-08-25T00:00:00"/>
    <d v="1899-12-30T09:10:00"/>
    <d v="2023-08-25T09:16:00"/>
    <d v="2023-08-25T00:00:00"/>
    <d v="1899-12-30T09:16:00"/>
    <x v="0"/>
    <x v="0"/>
    <s v="unknown"/>
    <s v="Steve Washington"/>
    <s v="&gt;90"/>
    <s v="Morning"/>
    <x v="3"/>
    <x v="2"/>
  </r>
  <r>
    <s v="Inbound"/>
    <s v="Returns"/>
    <s v="Reverse Pickup Enquiry"/>
    <d v="2023-08-25T00:18:00"/>
    <x v="5"/>
    <d v="2023-08-25T00:00:00"/>
    <d v="1899-12-30T00:18:00"/>
    <d v="2023-08-25T00:20:00"/>
    <d v="2023-08-25T00:00:00"/>
    <d v="1899-12-30T00:20:00"/>
    <x v="0"/>
    <x v="0"/>
    <s v="unknown"/>
    <s v="Shari Martinez"/>
    <s v="0-30"/>
    <s v="Evening"/>
    <x v="0"/>
    <x v="0"/>
  </r>
  <r>
    <s v="Inbound"/>
    <s v="Order Related"/>
    <s v="Unable to track"/>
    <d v="2023-08-25T19:05:00"/>
    <x v="5"/>
    <d v="2023-08-25T00:00:00"/>
    <d v="1899-12-30T19:05:00"/>
    <d v="2023-08-25T19:08:00"/>
    <d v="2023-08-25T00:00:00"/>
    <d v="1899-12-30T19:08:00"/>
    <x v="161"/>
    <x v="5"/>
    <n v="15520"/>
    <s v="Jacqueline Roberts"/>
    <s v="31-60"/>
    <s v="Evening"/>
    <x v="1"/>
    <x v="0"/>
  </r>
  <r>
    <s v="Inbound"/>
    <s v="Returns"/>
    <s v="Wrong"/>
    <d v="2023-08-25T10:34:00"/>
    <x v="5"/>
    <d v="2023-08-25T00:00:00"/>
    <d v="1899-12-30T10:34:00"/>
    <d v="2023-08-25T10:38:00"/>
    <d v="2023-08-25T00:00:00"/>
    <d v="1899-12-30T10:38:00"/>
    <x v="0"/>
    <x v="0"/>
    <s v="unknown"/>
    <s v="Lindsey Colon"/>
    <s v="31-60"/>
    <s v="Morning"/>
    <x v="0"/>
    <x v="0"/>
  </r>
  <r>
    <s v="Inbound"/>
    <s v="Order Related"/>
    <s v="Delayed"/>
    <d v="2023-08-25T00:59:00"/>
    <x v="5"/>
    <d v="2023-08-25T00:00:00"/>
    <d v="1899-12-30T00:59:00"/>
    <d v="2023-08-25T01:42:00"/>
    <d v="2023-08-25T00:00:00"/>
    <d v="1899-12-30T01:42:00"/>
    <x v="0"/>
    <x v="0"/>
    <s v="unknown"/>
    <s v="Kristine Banks"/>
    <s v="0-30"/>
    <s v="Evening"/>
    <x v="1"/>
    <x v="0"/>
  </r>
  <r>
    <s v="Inbound"/>
    <s v="Feedback"/>
    <s v="UnProfessional Behaviour"/>
    <d v="2023-08-25T16:33:00"/>
    <x v="5"/>
    <d v="2023-08-25T00:00:00"/>
    <d v="1899-12-30T16:33:00"/>
    <d v="2023-08-25T16:40:00"/>
    <d v="2023-08-25T00:00:00"/>
    <d v="1899-12-30T16:40:00"/>
    <x v="0"/>
    <x v="0"/>
    <s v="unknown"/>
    <s v="Karen Williams"/>
    <s v="61-90"/>
    <s v="Evening"/>
    <x v="0"/>
    <x v="0"/>
  </r>
  <r>
    <s v="Outcall"/>
    <s v="Payments related"/>
    <s v="Online Payment Issues"/>
    <d v="2023-08-25T16:50:00"/>
    <x v="5"/>
    <d v="2023-08-25T00:00:00"/>
    <d v="1899-12-30T16:50:00"/>
    <d v="2023-08-25T16:51:00"/>
    <d v="2023-08-25T00:00:00"/>
    <d v="1899-12-30T16:51:00"/>
    <x v="0"/>
    <x v="0"/>
    <s v="unknown"/>
    <s v="Mary Huff"/>
    <s v="On Job Training"/>
    <s v="Evening"/>
    <x v="0"/>
    <x v="0"/>
  </r>
  <r>
    <s v="Inbound"/>
    <s v="Order Related"/>
    <s v="Order status enquiry"/>
    <d v="2023-08-25T16:15:00"/>
    <x v="5"/>
    <d v="2023-08-25T00:00:00"/>
    <d v="1899-12-30T16:15:00"/>
    <d v="2023-08-25T16:19:00"/>
    <d v="2023-08-25T00:00:00"/>
    <d v="1899-12-30T16:19:00"/>
    <x v="175"/>
    <x v="2"/>
    <n v="1199"/>
    <s v="Joshua Day"/>
    <s v="&gt;90"/>
    <s v="Morning"/>
    <x v="0"/>
    <x v="0"/>
  </r>
  <r>
    <s v="Inbound"/>
    <s v="Returns"/>
    <s v="Reverse Pickup Enquiry"/>
    <d v="2023-08-25T21:08:00"/>
    <x v="5"/>
    <d v="2023-08-25T00:00:00"/>
    <d v="1899-12-30T21:08:00"/>
    <d v="2023-08-25T21:49:00"/>
    <d v="2023-08-25T00:00:00"/>
    <d v="1899-12-30T21:49:00"/>
    <x v="0"/>
    <x v="0"/>
    <s v="unknown"/>
    <s v="Timothy Huff"/>
    <s v="&gt;90"/>
    <s v="Morning"/>
    <x v="0"/>
    <x v="0"/>
  </r>
  <r>
    <s v="Inbound"/>
    <s v="Returns"/>
    <s v="Reverse Pickup Enquiry"/>
    <d v="2023-08-25T09:47:00"/>
    <x v="5"/>
    <d v="2023-08-25T00:00:00"/>
    <d v="1899-12-30T09:47:00"/>
    <d v="2023-08-25T09:49:00"/>
    <d v="2023-08-25T00:00:00"/>
    <d v="1899-12-30T09:49:00"/>
    <x v="0"/>
    <x v="0"/>
    <s v="unknown"/>
    <s v="Jessica Sanders"/>
    <s v="&gt;90"/>
    <s v="Morning"/>
    <x v="0"/>
    <x v="0"/>
  </r>
  <r>
    <s v="Outcall"/>
    <s v="Order Related"/>
    <s v="Delayed"/>
    <d v="2023-08-25T18:40:00"/>
    <x v="5"/>
    <d v="2023-08-25T00:00:00"/>
    <d v="1899-12-30T18:40:00"/>
    <d v="2023-08-25T19:15:00"/>
    <d v="2023-08-25T00:00:00"/>
    <d v="1899-12-30T19:15:00"/>
    <x v="0"/>
    <x v="0"/>
    <s v="unknown"/>
    <s v="Timothy Huff"/>
    <s v="&gt;90"/>
    <s v="Morning"/>
    <x v="2"/>
    <x v="1"/>
  </r>
  <r>
    <s v="Inbound"/>
    <s v="Returns"/>
    <s v="Reverse Pickup Enquiry"/>
    <d v="2023-08-25T07:38:00"/>
    <x v="5"/>
    <d v="2023-08-25T00:00:00"/>
    <d v="1899-12-30T07:38:00"/>
    <d v="2023-08-25T07:41:00"/>
    <d v="2023-08-25T00:00:00"/>
    <d v="1899-12-30T07:41:00"/>
    <x v="0"/>
    <x v="0"/>
    <s v="unknown"/>
    <s v="Frederick Cook"/>
    <s v="0-30"/>
    <s v="Morning"/>
    <x v="0"/>
    <x v="0"/>
  </r>
  <r>
    <s v="Inbound"/>
    <s v="Returns"/>
    <s v="Reverse Pickup Enquiry"/>
    <d v="2023-08-25T08:26:00"/>
    <x v="5"/>
    <d v="2023-08-25T00:00:00"/>
    <d v="1899-12-30T08:26:00"/>
    <d v="2023-08-25T11:54:00"/>
    <d v="2023-08-25T00:00:00"/>
    <d v="1899-12-30T11:54:00"/>
    <x v="0"/>
    <x v="0"/>
    <s v="unknown"/>
    <s v="Virginia Caldwell"/>
    <s v="&gt;90"/>
    <s v="Morning"/>
    <x v="0"/>
    <x v="0"/>
  </r>
  <r>
    <s v="Inbound"/>
    <s v="Returns"/>
    <s v="Reverse Pickup Enquiry"/>
    <d v="2023-08-25T11:54:00"/>
    <x v="5"/>
    <d v="2023-08-25T00:00:00"/>
    <d v="1899-12-30T11:54:00"/>
    <d v="2023-08-25T12:04:00"/>
    <d v="2023-08-25T00:00:00"/>
    <d v="1899-12-30T12:04:00"/>
    <x v="0"/>
    <x v="0"/>
    <s v="unknown"/>
    <s v="Sarah Newton"/>
    <s v="&gt;90"/>
    <s v="Morning"/>
    <x v="0"/>
    <x v="0"/>
  </r>
  <r>
    <s v="Inbound"/>
    <s v="Returns"/>
    <s v="Missing"/>
    <d v="2023-08-25T23:55:00"/>
    <x v="5"/>
    <d v="2023-08-25T00:00:00"/>
    <d v="1899-12-30T23:55:00"/>
    <d v="2023-08-25T23:56:00"/>
    <d v="2023-08-25T00:00:00"/>
    <d v="1899-12-30T23:56:00"/>
    <x v="0"/>
    <x v="0"/>
    <s v="unknown"/>
    <s v="Diana Dudley"/>
    <s v="On Job Training"/>
    <s v="Morning"/>
    <x v="0"/>
    <x v="0"/>
  </r>
  <r>
    <s v="Inbound"/>
    <s v="Refund Related"/>
    <s v="Refund Related Issues"/>
    <d v="2023-08-25T15:21:00"/>
    <x v="5"/>
    <d v="2023-08-25T00:00:00"/>
    <d v="1899-12-30T15:21:00"/>
    <d v="2023-08-25T16:00:00"/>
    <d v="2023-08-25T00:00:00"/>
    <d v="1899-12-30T16:00:00"/>
    <x v="0"/>
    <x v="0"/>
    <s v="unknown"/>
    <s v="David Smith"/>
    <s v="&gt;90"/>
    <s v="Split"/>
    <x v="0"/>
    <x v="0"/>
  </r>
  <r>
    <s v="Inbound"/>
    <s v="Returns"/>
    <s v="Wrong"/>
    <d v="2023-08-25T14:21:00"/>
    <x v="5"/>
    <d v="2023-08-25T00:00:00"/>
    <d v="1899-12-30T14:21:00"/>
    <d v="2023-08-25T15:11:00"/>
    <d v="2023-08-25T00:00:00"/>
    <d v="1899-12-30T15:11:00"/>
    <x v="0"/>
    <x v="0"/>
    <s v="unknown"/>
    <s v="Joshua Foster"/>
    <s v="31-60"/>
    <s v="Evening"/>
    <x v="0"/>
    <x v="0"/>
  </r>
  <r>
    <s v="Inbound"/>
    <s v="Order Related"/>
    <s v="Seller Cancelled Order"/>
    <d v="2023-08-25T11:34:00"/>
    <x v="5"/>
    <d v="2023-08-25T00:00:00"/>
    <d v="1899-12-30T11:34:00"/>
    <d v="2023-08-25T11:52:00"/>
    <d v="2023-08-25T00:00:00"/>
    <d v="1899-12-30T11:52:00"/>
    <x v="0"/>
    <x v="0"/>
    <s v="unknown"/>
    <s v="Nicholas Wright"/>
    <s v="&gt;90"/>
    <s v="Evening"/>
    <x v="2"/>
    <x v="1"/>
  </r>
  <r>
    <s v="Outcall"/>
    <s v="Returns"/>
    <s v="Reverse Pickup Enquiry"/>
    <d v="2023-08-25T16:47:00"/>
    <x v="5"/>
    <d v="2023-08-25T00:00:00"/>
    <d v="1899-12-30T16:47:00"/>
    <d v="2023-08-25T16:50:00"/>
    <d v="2023-08-25T00:00:00"/>
    <d v="1899-12-30T16:50:00"/>
    <x v="0"/>
    <x v="0"/>
    <s v="unknown"/>
    <s v="Brandon Martin"/>
    <s v="&gt;90"/>
    <s v="Afternoon"/>
    <x v="1"/>
    <x v="0"/>
  </r>
  <r>
    <s v="Inbound"/>
    <s v="Returns"/>
    <s v="Fraudulent User"/>
    <d v="2023-08-25T16:44:00"/>
    <x v="5"/>
    <d v="2023-08-25T00:00:00"/>
    <d v="1899-12-30T16:44:00"/>
    <d v="2023-08-25T17:04:00"/>
    <d v="2023-08-25T00:00:00"/>
    <d v="1899-12-30T17:04:00"/>
    <x v="790"/>
    <x v="4"/>
    <n v="14890"/>
    <s v="Sara Chavez"/>
    <s v="31-60"/>
    <s v="Evening"/>
    <x v="1"/>
    <x v="0"/>
  </r>
  <r>
    <s v="Inbound"/>
    <s v="Payments related"/>
    <s v="Payment related Queries"/>
    <d v="2023-08-25T21:51:00"/>
    <x v="5"/>
    <d v="2023-08-25T00:00:00"/>
    <d v="1899-12-30T21:51:00"/>
    <d v="2023-08-25T21:53:00"/>
    <d v="2023-08-25T00:00:00"/>
    <d v="1899-12-30T21:53:00"/>
    <x v="0"/>
    <x v="0"/>
    <s v="unknown"/>
    <s v="Nicholas Wright"/>
    <s v="&gt;90"/>
    <s v="Evening"/>
    <x v="2"/>
    <x v="1"/>
  </r>
  <r>
    <s v="Inbound"/>
    <s v="Shopzilla Related"/>
    <s v="General Enquiry"/>
    <d v="2023-08-25T17:42:00"/>
    <x v="5"/>
    <d v="2023-08-25T00:00:00"/>
    <d v="1899-12-30T17:42:00"/>
    <d v="2023-08-25T18:32:00"/>
    <d v="2023-08-25T00:00:00"/>
    <d v="1899-12-30T18:32:00"/>
    <x v="0"/>
    <x v="0"/>
    <s v="unknown"/>
    <s v="Craig Gonzales"/>
    <s v="On Job Training"/>
    <s v="Morning"/>
    <x v="2"/>
    <x v="1"/>
  </r>
  <r>
    <s v="Email"/>
    <s v="Returns"/>
    <s v="Fraudulent User"/>
    <d v="2023-08-25T17:05:00"/>
    <x v="5"/>
    <d v="2023-08-25T00:00:00"/>
    <d v="1899-12-30T17:05:00"/>
    <d v="2023-08-25T17:06:00"/>
    <d v="2023-08-25T00:00:00"/>
    <d v="1899-12-30T17:06:00"/>
    <x v="0"/>
    <x v="0"/>
    <s v="unknown"/>
    <s v="Sandra Alvarado"/>
    <s v="&gt;90"/>
    <s v="Morning"/>
    <x v="2"/>
    <x v="1"/>
  </r>
  <r>
    <s v="Inbound"/>
    <s v="Feedback"/>
    <s v="UnProfessional Behaviour"/>
    <d v="2023-08-23T19:41:00"/>
    <x v="1"/>
    <d v="2023-08-23T00:00:00"/>
    <d v="1899-12-30T19:41:00"/>
    <d v="2023-08-25T20:47:00"/>
    <d v="2023-08-25T00:00:00"/>
    <d v="1899-12-30T20:47:00"/>
    <x v="0"/>
    <x v="0"/>
    <s v="unknown"/>
    <s v="Chelsey Hodges"/>
    <s v="On Job Training"/>
    <s v="Evening"/>
    <x v="2"/>
    <x v="1"/>
  </r>
  <r>
    <s v="Outcall"/>
    <s v="Returns"/>
    <s v="Return request"/>
    <d v="2023-08-25T17:10:00"/>
    <x v="5"/>
    <d v="2023-08-25T00:00:00"/>
    <d v="1899-12-30T17:10:00"/>
    <d v="2023-08-25T17:13:00"/>
    <d v="2023-08-25T00:00:00"/>
    <d v="1899-12-30T17:13:00"/>
    <x v="0"/>
    <x v="0"/>
    <s v="unknown"/>
    <s v="Ashley Rush"/>
    <s v="&gt;90"/>
    <s v="Afternoon"/>
    <x v="0"/>
    <x v="0"/>
  </r>
  <r>
    <s v="Inbound"/>
    <s v="Order Related"/>
    <s v="Delayed"/>
    <d v="2023-08-25T19:54:00"/>
    <x v="5"/>
    <d v="2023-08-25T00:00:00"/>
    <d v="1899-12-30T19:54:00"/>
    <d v="2023-08-25T19:58:00"/>
    <d v="2023-08-25T00:00:00"/>
    <d v="1899-12-30T19:58:00"/>
    <x v="0"/>
    <x v="0"/>
    <s v="unknown"/>
    <s v="Tiffany Bates"/>
    <s v="&gt;90"/>
    <s v="Morning"/>
    <x v="1"/>
    <x v="0"/>
  </r>
  <r>
    <s v="Inbound"/>
    <s v="Returns"/>
    <s v="Wrong"/>
    <d v="2023-08-25T20:30:00"/>
    <x v="5"/>
    <d v="2023-08-25T00:00:00"/>
    <d v="1899-12-30T20:30:00"/>
    <d v="2023-08-25T20:33:00"/>
    <d v="2023-08-25T00:00:00"/>
    <d v="1899-12-30T20:33:00"/>
    <x v="0"/>
    <x v="0"/>
    <s v="unknown"/>
    <s v="Jill Bird"/>
    <s v="On Job Training"/>
    <s v="Evening"/>
    <x v="0"/>
    <x v="0"/>
  </r>
  <r>
    <s v="Inbound"/>
    <s v="Order Related"/>
    <s v="Delayed"/>
    <d v="2023-08-25T18:17:00"/>
    <x v="5"/>
    <d v="2023-08-25T00:00:00"/>
    <d v="1899-12-30T18:17:00"/>
    <d v="2023-08-25T18:22:00"/>
    <d v="2023-08-25T00:00:00"/>
    <d v="1899-12-30T18:22:00"/>
    <x v="4"/>
    <x v="2"/>
    <n v="1799"/>
    <s v="Alexa Mcpherson"/>
    <s v="&gt;90"/>
    <s v="Evening"/>
    <x v="0"/>
    <x v="0"/>
  </r>
  <r>
    <s v="Email"/>
    <s v="Order Related"/>
    <s v="Delayed"/>
    <d v="2023-08-24T18:56:00"/>
    <x v="6"/>
    <d v="2023-08-24T00:00:00"/>
    <d v="1899-12-30T18:56:00"/>
    <d v="2023-08-25T23:33:00"/>
    <d v="2023-08-25T00:00:00"/>
    <d v="1899-12-30T23:33:00"/>
    <x v="0"/>
    <x v="0"/>
    <s v="unknown"/>
    <s v="Sean Olson"/>
    <s v="&gt;90"/>
    <s v="Morning"/>
    <x v="0"/>
    <x v="0"/>
  </r>
  <r>
    <s v="Inbound"/>
    <s v="Returns"/>
    <s v="Reverse Pickup Enquiry"/>
    <d v="2023-08-25T14:35:00"/>
    <x v="5"/>
    <d v="2023-08-25T00:00:00"/>
    <d v="1899-12-30T14:35:00"/>
    <d v="2023-08-25T18:17:00"/>
    <d v="2023-08-25T00:00:00"/>
    <d v="1899-12-30T18:17:00"/>
    <x v="0"/>
    <x v="0"/>
    <s v="unknown"/>
    <s v="Victoria Collins"/>
    <s v="&gt;90"/>
    <s v="Split"/>
    <x v="0"/>
    <x v="0"/>
  </r>
  <r>
    <s v="Outcall"/>
    <s v="Feedback"/>
    <s v="UnProfessional Behaviour"/>
    <d v="2023-08-25T20:52:00"/>
    <x v="5"/>
    <d v="2023-08-25T00:00:00"/>
    <d v="1899-12-30T20:52:00"/>
    <d v="2023-08-25T21:34:00"/>
    <d v="2023-08-25T00:00:00"/>
    <d v="1899-12-30T21:34:00"/>
    <x v="0"/>
    <x v="0"/>
    <s v="unknown"/>
    <s v="Dylan Stevens"/>
    <s v="On Job Training"/>
    <s v="Evening"/>
    <x v="2"/>
    <x v="1"/>
  </r>
  <r>
    <s v="Inbound"/>
    <s v="Payments related"/>
    <s v="Online Payment Issues"/>
    <d v="2023-08-25T14:57:00"/>
    <x v="5"/>
    <d v="2023-08-25T00:00:00"/>
    <d v="1899-12-30T14:57:00"/>
    <d v="2023-08-25T14:57:00"/>
    <d v="2023-08-25T00:00:00"/>
    <d v="1899-12-30T14:57:00"/>
    <x v="0"/>
    <x v="0"/>
    <s v="unknown"/>
    <s v="David Smith"/>
    <s v="&gt;90"/>
    <s v="Split"/>
    <x v="0"/>
    <x v="0"/>
  </r>
  <r>
    <s v="Inbound"/>
    <s v="Order Related"/>
    <s v="Order status enquiry"/>
    <d v="2023-08-25T21:05:00"/>
    <x v="5"/>
    <d v="2023-08-25T00:00:00"/>
    <d v="1899-12-30T21:05:00"/>
    <d v="2023-08-25T21:05:00"/>
    <d v="2023-08-25T00:00:00"/>
    <d v="1899-12-30T21:05:00"/>
    <x v="0"/>
    <x v="0"/>
    <s v="unknown"/>
    <s v="Carmen Snow"/>
    <s v="&gt;90"/>
    <s v="Morning"/>
    <x v="0"/>
    <x v="0"/>
  </r>
  <r>
    <s v="Inbound"/>
    <s v="Feedback"/>
    <s v="UnProfessional Behaviour"/>
    <d v="2023-08-25T12:26:00"/>
    <x v="5"/>
    <d v="2023-08-25T00:00:00"/>
    <d v="1899-12-30T12:26:00"/>
    <d v="2023-08-25T12:28:00"/>
    <d v="2023-08-25T00:00:00"/>
    <d v="1899-12-30T12:28:00"/>
    <x v="0"/>
    <x v="0"/>
    <s v="unknown"/>
    <s v="Leslie Houston"/>
    <s v="0-30"/>
    <s v="Morning"/>
    <x v="0"/>
    <x v="0"/>
  </r>
  <r>
    <s v="Inbound"/>
    <s v="Returns"/>
    <s v="Missing"/>
    <d v="2023-08-25T12:05:00"/>
    <x v="5"/>
    <d v="2023-08-25T00:00:00"/>
    <d v="1899-12-30T12:05:00"/>
    <d v="2023-08-25T12:07:00"/>
    <d v="2023-08-25T00:00:00"/>
    <d v="1899-12-30T12:07:00"/>
    <x v="0"/>
    <x v="0"/>
    <s v="unknown"/>
    <s v="Travis Gardner"/>
    <s v="0-30"/>
    <s v="Morning"/>
    <x v="0"/>
    <x v="0"/>
  </r>
  <r>
    <s v="Inbound"/>
    <s v="Returns"/>
    <s v="Reverse Pickup Enquiry"/>
    <d v="2023-08-25T20:46:00"/>
    <x v="5"/>
    <d v="2023-08-25T00:00:00"/>
    <d v="1899-12-30T20:46:00"/>
    <d v="2023-08-25T20:50:00"/>
    <d v="2023-08-25T00:00:00"/>
    <d v="1899-12-30T20:50:00"/>
    <x v="0"/>
    <x v="0"/>
    <s v="unknown"/>
    <s v="Adam Schwartz"/>
    <s v="On Job Training"/>
    <s v="Evening"/>
    <x v="0"/>
    <x v="0"/>
  </r>
  <r>
    <s v="Inbound"/>
    <s v="Returns"/>
    <s v="Service Centres Related"/>
    <d v="2023-08-25T18:00:00"/>
    <x v="5"/>
    <d v="2023-08-25T00:00:00"/>
    <d v="1899-12-30T18:00:00"/>
    <d v="2023-08-25T18:04:00"/>
    <d v="2023-08-25T00:00:00"/>
    <d v="1899-12-30T18:04:00"/>
    <x v="0"/>
    <x v="0"/>
    <s v="unknown"/>
    <s v="Dominique Roberts"/>
    <s v="&gt;90"/>
    <s v="Morning"/>
    <x v="0"/>
    <x v="0"/>
  </r>
  <r>
    <s v="Inbound"/>
    <s v="Returns"/>
    <s v="Reverse Pickup Enquiry"/>
    <d v="2023-08-25T16:54:00"/>
    <x v="5"/>
    <d v="2023-08-25T00:00:00"/>
    <d v="1899-12-30T16:54:00"/>
    <d v="2023-08-25T16:55:00"/>
    <d v="2023-08-25T00:00:00"/>
    <d v="1899-12-30T16:55:00"/>
    <x v="0"/>
    <x v="0"/>
    <s v="unknown"/>
    <s v="Laura Farmer"/>
    <s v="&gt;90"/>
    <s v="Afternoon"/>
    <x v="0"/>
    <x v="0"/>
  </r>
  <r>
    <s v="Inbound"/>
    <s v="Refund Related"/>
    <s v="Refund Enquiry"/>
    <d v="2023-08-25T16:42:00"/>
    <x v="5"/>
    <d v="2023-08-25T00:00:00"/>
    <d v="1899-12-30T16:42:00"/>
    <d v="2023-08-25T19:12:00"/>
    <d v="2023-08-25T00:00:00"/>
    <d v="1899-12-30T19:12:00"/>
    <x v="0"/>
    <x v="0"/>
    <s v="unknown"/>
    <s v="Christine Fuller"/>
    <s v="On Job Training"/>
    <s v="Evening"/>
    <x v="0"/>
    <x v="0"/>
  </r>
  <r>
    <s v="Inbound"/>
    <s v="Cancellation"/>
    <s v="Not Needed"/>
    <d v="2023-08-25T12:42:00"/>
    <x v="5"/>
    <d v="2023-08-25T00:00:00"/>
    <d v="1899-12-30T12:42:00"/>
    <d v="2023-08-25T12:47:00"/>
    <d v="2023-08-25T00:00:00"/>
    <d v="1899-12-30T12:47:00"/>
    <x v="0"/>
    <x v="0"/>
    <s v="unknown"/>
    <s v="Hannah Miller"/>
    <s v="On Job Training"/>
    <s v="Evening"/>
    <x v="0"/>
    <x v="0"/>
  </r>
  <r>
    <s v="Inbound"/>
    <s v="Returns"/>
    <s v="Reverse Pickup Enquiry"/>
    <d v="2023-08-25T09:06:00"/>
    <x v="5"/>
    <d v="2023-08-25T00:00:00"/>
    <d v="1899-12-30T09:06:00"/>
    <d v="2023-08-25T09:06:00"/>
    <d v="2023-08-25T00:00:00"/>
    <d v="1899-12-30T09:06:00"/>
    <x v="0"/>
    <x v="0"/>
    <s v="unknown"/>
    <s v="Michael Gomez"/>
    <s v="31-60"/>
    <s v="Morning"/>
    <x v="0"/>
    <x v="0"/>
  </r>
  <r>
    <s v="Inbound"/>
    <s v="Returns"/>
    <s v="Wrong"/>
    <d v="2023-08-25T15:55:00"/>
    <x v="5"/>
    <d v="2023-08-25T00:00:00"/>
    <d v="1899-12-30T15:55:00"/>
    <d v="2023-08-25T15:57:00"/>
    <d v="2023-08-25T00:00:00"/>
    <d v="1899-12-30T15:57:00"/>
    <x v="0"/>
    <x v="0"/>
    <s v="unknown"/>
    <s v="Ronnie Romero"/>
    <s v="&gt;90"/>
    <s v="Morning"/>
    <x v="0"/>
    <x v="0"/>
  </r>
  <r>
    <s v="Inbound"/>
    <s v="Payments related"/>
    <s v="Online Payment Issues"/>
    <d v="2023-08-25T20:46:00"/>
    <x v="5"/>
    <d v="2023-08-25T00:00:00"/>
    <d v="1899-12-30T20:46:00"/>
    <d v="2023-08-25T20:57:00"/>
    <d v="2023-08-25T00:00:00"/>
    <d v="1899-12-30T20:57:00"/>
    <x v="0"/>
    <x v="0"/>
    <s v="unknown"/>
    <s v="Troy Nguyen"/>
    <s v="&gt;90"/>
    <s v="Morning"/>
    <x v="0"/>
    <x v="0"/>
  </r>
  <r>
    <s v="Outcall"/>
    <s v="Order Related"/>
    <s v="Order status enquiry"/>
    <d v="2023-08-25T19:41:00"/>
    <x v="5"/>
    <d v="2023-08-25T00:00:00"/>
    <d v="1899-12-30T19:41:00"/>
    <d v="2023-08-25T19:45:00"/>
    <d v="2023-08-25T00:00:00"/>
    <d v="1899-12-30T19:45:00"/>
    <x v="0"/>
    <x v="0"/>
    <s v="unknown"/>
    <s v="Melanie Cortez"/>
    <s v="On Job Training"/>
    <s v="Morning"/>
    <x v="0"/>
    <x v="0"/>
  </r>
  <r>
    <s v="Inbound"/>
    <s v="Returns"/>
    <s v="Service Centres Related"/>
    <d v="2023-08-25T17:23:00"/>
    <x v="5"/>
    <d v="2023-08-25T00:00:00"/>
    <d v="1899-12-30T17:23:00"/>
    <d v="2023-08-25T21:15:00"/>
    <d v="2023-08-25T00:00:00"/>
    <d v="1899-12-30T21:15:00"/>
    <x v="0"/>
    <x v="0"/>
    <s v="unknown"/>
    <s v="Matthew White PhD"/>
    <s v="0-30"/>
    <s v="Morning"/>
    <x v="2"/>
    <x v="1"/>
  </r>
  <r>
    <s v="Inbound"/>
    <s v="Shopzilla Related"/>
    <s v="General Enquiry"/>
    <d v="2023-08-25T16:43:00"/>
    <x v="5"/>
    <d v="2023-08-25T00:00:00"/>
    <d v="1899-12-30T16:43:00"/>
    <d v="2023-08-25T16:45:00"/>
    <d v="2023-08-25T00:00:00"/>
    <d v="1899-12-30T16:45:00"/>
    <x v="0"/>
    <x v="0"/>
    <s v="unknown"/>
    <s v="Christopher Mcintosh"/>
    <s v="&gt;90"/>
    <s v="Morning"/>
    <x v="1"/>
    <x v="0"/>
  </r>
  <r>
    <s v="Inbound"/>
    <s v="Returns"/>
    <s v="Return request"/>
    <d v="2023-08-25T10:42:00"/>
    <x v="5"/>
    <d v="2023-08-25T00:00:00"/>
    <d v="1899-12-30T10:42:00"/>
    <d v="2023-08-25T10:43:00"/>
    <d v="2023-08-25T00:00:00"/>
    <d v="1899-12-30T10:43:00"/>
    <x v="0"/>
    <x v="0"/>
    <s v="unknown"/>
    <s v="Courtney Wolf"/>
    <s v="&gt;90"/>
    <s v="Morning"/>
    <x v="0"/>
    <x v="0"/>
  </r>
  <r>
    <s v="Inbound"/>
    <s v="Returns"/>
    <s v="Return request"/>
    <d v="2023-08-24T22:33:00"/>
    <x v="6"/>
    <d v="2023-08-24T00:00:00"/>
    <d v="1899-12-30T22:33:00"/>
    <d v="2023-08-25T07:51:00"/>
    <d v="2023-08-25T00:00:00"/>
    <d v="1899-12-30T07:51:00"/>
    <x v="181"/>
    <x v="2"/>
    <n v="271"/>
    <s v="William Scott"/>
    <s v="On Job Training"/>
    <s v="Evening"/>
    <x v="0"/>
    <x v="0"/>
  </r>
  <r>
    <s v="Inbound"/>
    <s v="Order Related"/>
    <s v="Delayed"/>
    <d v="2023-08-25T15:46:00"/>
    <x v="5"/>
    <d v="2023-08-25T00:00:00"/>
    <d v="1899-12-30T15:46:00"/>
    <d v="2023-08-25T16:26:00"/>
    <d v="2023-08-25T00:00:00"/>
    <d v="1899-12-30T16:26:00"/>
    <x v="0"/>
    <x v="0"/>
    <s v="unknown"/>
    <s v="Carolyn Norman"/>
    <s v="On Job Training"/>
    <s v="Evening"/>
    <x v="1"/>
    <x v="0"/>
  </r>
  <r>
    <s v="Inbound"/>
    <s v="Returns"/>
    <s v="Reverse Pickup Enquiry"/>
    <d v="2023-08-25T16:41:00"/>
    <x v="5"/>
    <d v="2023-08-25T00:00:00"/>
    <d v="1899-12-30T16:41:00"/>
    <d v="2023-08-25T16:45:00"/>
    <d v="2023-08-25T00:00:00"/>
    <d v="1899-12-30T16:45:00"/>
    <x v="0"/>
    <x v="0"/>
    <s v="unknown"/>
    <s v="Karen Vasquez"/>
    <s v="&gt;90"/>
    <s v="Morning"/>
    <x v="0"/>
    <x v="0"/>
  </r>
  <r>
    <s v="Inbound"/>
    <s v="Shopzilla Related"/>
    <s v="General Enquiry"/>
    <d v="2023-08-25T12:06:00"/>
    <x v="5"/>
    <d v="2023-08-25T00:00:00"/>
    <d v="1899-12-30T12:06:00"/>
    <d v="2023-08-25T12:10:00"/>
    <d v="2023-08-25T00:00:00"/>
    <d v="1899-12-30T12:10:00"/>
    <x v="0"/>
    <x v="0"/>
    <s v="unknown"/>
    <s v="Dr. Heather Lewis"/>
    <s v="61-90"/>
    <s v="Evening"/>
    <x v="0"/>
    <x v="0"/>
  </r>
  <r>
    <s v="Inbound"/>
    <s v="Order Related"/>
    <s v="Invoice request"/>
    <d v="2023-08-25T13:33:00"/>
    <x v="5"/>
    <d v="2023-08-25T00:00:00"/>
    <d v="1899-12-30T13:33:00"/>
    <d v="2023-08-25T14:08:00"/>
    <d v="2023-08-25T00:00:00"/>
    <d v="1899-12-30T14:08:00"/>
    <x v="0"/>
    <x v="0"/>
    <s v="unknown"/>
    <s v="Jamie Smith"/>
    <s v="0-30"/>
    <s v="Morning"/>
    <x v="1"/>
    <x v="0"/>
  </r>
  <r>
    <s v="Inbound"/>
    <s v="Returns"/>
    <s v="Reverse Pickup Enquiry"/>
    <d v="2023-08-25T14:20:00"/>
    <x v="5"/>
    <d v="2023-08-25T00:00:00"/>
    <d v="1899-12-30T14:20:00"/>
    <d v="2023-08-25T15:19:00"/>
    <d v="2023-08-25T00:00:00"/>
    <d v="1899-12-30T15:19:00"/>
    <x v="0"/>
    <x v="0"/>
    <s v="unknown"/>
    <s v="Terri Nelson"/>
    <s v="0-30"/>
    <s v="Morning"/>
    <x v="2"/>
    <x v="1"/>
  </r>
  <r>
    <s v="Outcall"/>
    <s v="Refund Related"/>
    <s v="Refund Related Issues"/>
    <d v="2023-08-24T18:09:00"/>
    <x v="6"/>
    <d v="2023-08-24T00:00:00"/>
    <d v="1899-12-30T18:09:00"/>
    <d v="2023-08-25T09:35:00"/>
    <d v="2023-08-25T00:00:00"/>
    <d v="1899-12-30T09:35:00"/>
    <x v="0"/>
    <x v="0"/>
    <s v="unknown"/>
    <s v="Ann English"/>
    <s v="On Job Training"/>
    <s v="Morning"/>
    <x v="1"/>
    <x v="0"/>
  </r>
  <r>
    <s v="Inbound"/>
    <s v="Order Related"/>
    <s v="Order status enquiry"/>
    <d v="2023-08-25T18:07:00"/>
    <x v="5"/>
    <d v="2023-08-25T00:00:00"/>
    <d v="1899-12-30T18:07:00"/>
    <d v="2023-08-25T18:08:00"/>
    <d v="2023-08-25T00:00:00"/>
    <d v="1899-12-30T18:08:00"/>
    <x v="0"/>
    <x v="0"/>
    <s v="unknown"/>
    <s v="Thomas Adams"/>
    <s v="On Job Training"/>
    <s v="Evening"/>
    <x v="0"/>
    <x v="0"/>
  </r>
  <r>
    <s v="Inbound"/>
    <s v="Payments related"/>
    <s v="PayLater related"/>
    <d v="2023-08-25T11:30:00"/>
    <x v="5"/>
    <d v="2023-08-25T00:00:00"/>
    <d v="1899-12-30T11:30:00"/>
    <d v="2023-08-25T11:37:00"/>
    <d v="2023-08-25T00:00:00"/>
    <d v="1899-12-30T11:37:00"/>
    <x v="0"/>
    <x v="0"/>
    <s v="unknown"/>
    <s v="Scott Bell"/>
    <s v="&gt;90"/>
    <s v="Morning"/>
    <x v="0"/>
    <x v="0"/>
  </r>
  <r>
    <s v="Inbound"/>
    <s v="Product Queries"/>
    <s v="Warranty related"/>
    <d v="2023-08-24T15:26:00"/>
    <x v="6"/>
    <d v="2023-08-24T00:00:00"/>
    <d v="1899-12-30T15:26:00"/>
    <d v="2023-08-25T20:12:00"/>
    <d v="2023-08-25T00:00:00"/>
    <d v="1899-12-30T20:12:00"/>
    <x v="0"/>
    <x v="0"/>
    <s v="unknown"/>
    <s v="Michael Eaton"/>
    <s v="On Job Training"/>
    <s v="Morning"/>
    <x v="0"/>
    <x v="0"/>
  </r>
  <r>
    <s v="Inbound"/>
    <s v="Shopzilla Related"/>
    <s v="General Enquiry"/>
    <d v="2023-08-25T12:42:00"/>
    <x v="5"/>
    <d v="2023-08-25T00:00:00"/>
    <d v="1899-12-30T12:42:00"/>
    <d v="2023-08-25T14:26:00"/>
    <d v="2023-08-25T00:00:00"/>
    <d v="1899-12-30T14:26:00"/>
    <x v="0"/>
    <x v="0"/>
    <s v="unknown"/>
    <s v="Frederick Cook"/>
    <s v="0-30"/>
    <s v="Morning"/>
    <x v="0"/>
    <x v="0"/>
  </r>
  <r>
    <s v="Inbound"/>
    <s v="Returns"/>
    <s v="Return request"/>
    <d v="2023-08-25T12:40:00"/>
    <x v="5"/>
    <d v="2023-08-25T00:00:00"/>
    <d v="1899-12-30T12:40:00"/>
    <d v="2023-08-25T12:45:00"/>
    <d v="2023-08-25T00:00:00"/>
    <d v="1899-12-30T12:45:00"/>
    <x v="0"/>
    <x v="0"/>
    <s v="unknown"/>
    <s v="Anthony Shaffer"/>
    <s v="On Job Training"/>
    <s v="Evening"/>
    <x v="0"/>
    <x v="0"/>
  </r>
  <r>
    <s v="Inbound"/>
    <s v="Order Related"/>
    <s v="Installation/demo"/>
    <d v="2023-08-25T18:46:00"/>
    <x v="5"/>
    <d v="2023-08-25T00:00:00"/>
    <d v="1899-12-30T18:46:00"/>
    <d v="2023-08-25T19:57:00"/>
    <d v="2023-08-25T00:00:00"/>
    <d v="1899-12-30T19:57:00"/>
    <x v="0"/>
    <x v="0"/>
    <s v="unknown"/>
    <s v="Seth Williamson"/>
    <s v="&gt;90"/>
    <s v="Afternoon"/>
    <x v="0"/>
    <x v="0"/>
  </r>
  <r>
    <s v="Outcall"/>
    <s v="Returns"/>
    <s v="Reverse Pickup Enquiry"/>
    <d v="2023-08-25T12:02:00"/>
    <x v="5"/>
    <d v="2023-08-25T00:00:00"/>
    <d v="1899-12-30T12:02:00"/>
    <d v="2023-08-25T12:07:00"/>
    <d v="2023-08-25T00:00:00"/>
    <d v="1899-12-30T12:07:00"/>
    <x v="0"/>
    <x v="0"/>
    <s v="unknown"/>
    <s v="Maria West"/>
    <s v="&gt;90"/>
    <s v="Morning"/>
    <x v="1"/>
    <x v="0"/>
  </r>
  <r>
    <s v="Outcall"/>
    <s v="Returns"/>
    <s v="Reverse Pickup Enquiry"/>
    <d v="2023-08-25T13:45:00"/>
    <x v="5"/>
    <d v="2023-08-25T00:00:00"/>
    <d v="1899-12-30T13:45:00"/>
    <d v="2023-08-25T13:47:00"/>
    <d v="2023-08-25T00:00:00"/>
    <d v="1899-12-30T13:47:00"/>
    <x v="0"/>
    <x v="0"/>
    <s v="unknown"/>
    <s v="Ryan Thompson"/>
    <s v="31-60"/>
    <s v="Evening"/>
    <x v="1"/>
    <x v="0"/>
  </r>
  <r>
    <s v="Inbound"/>
    <s v="Returns"/>
    <s v="Reverse Pickup Enquiry"/>
    <d v="2023-08-25T18:04:00"/>
    <x v="5"/>
    <d v="2023-08-25T00:00:00"/>
    <d v="1899-12-30T18:04:00"/>
    <d v="2023-08-25T18:06:00"/>
    <d v="2023-08-25T00:00:00"/>
    <d v="1899-12-30T18:06:00"/>
    <x v="0"/>
    <x v="0"/>
    <s v="unknown"/>
    <s v="Zachary Ford"/>
    <s v="On Job Training"/>
    <s v="Evening"/>
    <x v="1"/>
    <x v="0"/>
  </r>
  <r>
    <s v="Inbound"/>
    <s v="Order Related"/>
    <s v="Invoice request"/>
    <d v="2023-08-25T10:54:00"/>
    <x v="5"/>
    <d v="2023-08-25T00:00:00"/>
    <d v="1899-12-30T10:54:00"/>
    <d v="2023-08-25T10:57:00"/>
    <d v="2023-08-25T00:00:00"/>
    <d v="1899-12-30T10:57:00"/>
    <x v="0"/>
    <x v="0"/>
    <s v="unknown"/>
    <s v="Karen Carr"/>
    <s v="On Job Training"/>
    <s v="Morning"/>
    <x v="0"/>
    <x v="0"/>
  </r>
  <r>
    <s v="Inbound"/>
    <s v="Refund Related"/>
    <s v="Refund Enquiry"/>
    <d v="2023-08-25T13:49:00"/>
    <x v="5"/>
    <d v="2023-08-25T00:00:00"/>
    <d v="1899-12-30T13:49:00"/>
    <d v="2023-08-25T14:07:00"/>
    <d v="2023-08-25T00:00:00"/>
    <d v="1899-12-30T14:07:00"/>
    <x v="0"/>
    <x v="0"/>
    <s v="unknown"/>
    <s v="Elizabeth Garcia"/>
    <s v="&gt;90"/>
    <s v="Afternoon"/>
    <x v="2"/>
    <x v="1"/>
  </r>
  <r>
    <s v="Inbound"/>
    <s v="Order Related"/>
    <s v="Installation/demo"/>
    <d v="2023-08-25T14:59:00"/>
    <x v="5"/>
    <d v="2023-08-25T00:00:00"/>
    <d v="1899-12-30T14:59:00"/>
    <d v="2023-08-25T15:00:00"/>
    <d v="2023-08-25T00:00:00"/>
    <d v="1899-12-30T15:00:00"/>
    <x v="0"/>
    <x v="0"/>
    <s v="unknown"/>
    <s v="Darren Hoffman"/>
    <s v="&gt;90"/>
    <s v="Evening"/>
    <x v="1"/>
    <x v="0"/>
  </r>
  <r>
    <s v="Inbound"/>
    <s v="Product Queries"/>
    <s v="Product Specific Information"/>
    <d v="2023-08-25T12:48:00"/>
    <x v="5"/>
    <d v="2023-08-25T00:00:00"/>
    <d v="1899-12-30T12:48:00"/>
    <d v="2023-08-25T13:08:00"/>
    <d v="2023-08-25T00:00:00"/>
    <d v="1899-12-30T13:08:00"/>
    <x v="0"/>
    <x v="0"/>
    <s v="unknown"/>
    <s v="Veronica Wallace"/>
    <s v="On Job Training"/>
    <s v="Evening"/>
    <x v="2"/>
    <x v="1"/>
  </r>
  <r>
    <s v="Outcall"/>
    <s v="Returns"/>
    <s v="Reverse Pickup Enquiry"/>
    <d v="2023-08-24T15:25:00"/>
    <x v="6"/>
    <d v="2023-08-24T00:00:00"/>
    <d v="1899-12-30T15:25:00"/>
    <d v="2023-08-25T08:45:00"/>
    <d v="2023-08-25T00:00:00"/>
    <d v="1899-12-30T08:45:00"/>
    <x v="0"/>
    <x v="0"/>
    <s v="unknown"/>
    <s v="Veronica Howell"/>
    <s v="&gt;90"/>
    <s v="Evening"/>
    <x v="2"/>
    <x v="1"/>
  </r>
  <r>
    <s v="Inbound"/>
    <s v="Returns"/>
    <s v="Return request"/>
    <d v="2023-08-25T15:25:00"/>
    <x v="5"/>
    <d v="2023-08-25T00:00:00"/>
    <d v="1899-12-30T15:25:00"/>
    <d v="2023-08-25T17:24:00"/>
    <d v="2023-08-25T00:00:00"/>
    <d v="1899-12-30T17:24:00"/>
    <x v="47"/>
    <x v="3"/>
    <n v="19999"/>
    <s v="Veronica Anderson"/>
    <s v="&gt;90"/>
    <s v="Morning"/>
    <x v="2"/>
    <x v="1"/>
  </r>
  <r>
    <s v="Inbound"/>
    <s v="Feedback"/>
    <s v="UnProfessional Behaviour"/>
    <d v="2023-08-25T17:21:00"/>
    <x v="5"/>
    <d v="2023-08-25T00:00:00"/>
    <d v="1899-12-30T17:21:00"/>
    <d v="2023-08-25T17:24:00"/>
    <d v="2023-08-25T00:00:00"/>
    <d v="1899-12-30T17:24:00"/>
    <x v="171"/>
    <x v="3"/>
    <n v="8999"/>
    <s v="Donna Lee"/>
    <s v="On Job Training"/>
    <s v="Morning"/>
    <x v="0"/>
    <x v="0"/>
  </r>
  <r>
    <s v="Inbound"/>
    <s v="Returns"/>
    <s v="Reverse Pickup Enquiry"/>
    <d v="2023-08-25T13:33:00"/>
    <x v="5"/>
    <d v="2023-08-25T00:00:00"/>
    <d v="1899-12-30T13:33:00"/>
    <d v="2023-08-25T14:11:00"/>
    <d v="2023-08-25T00:00:00"/>
    <d v="1899-12-30T14:11:00"/>
    <x v="0"/>
    <x v="0"/>
    <s v="unknown"/>
    <s v="Olivia Villa"/>
    <s v="On Job Training"/>
    <s v="Morning"/>
    <x v="2"/>
    <x v="1"/>
  </r>
  <r>
    <s v="Inbound"/>
    <s v="Returns"/>
    <s v="Reverse Pickup Enquiry"/>
    <d v="2023-08-25T10:13:00"/>
    <x v="5"/>
    <d v="2023-08-25T00:00:00"/>
    <d v="1899-12-30T10:13:00"/>
    <d v="2023-08-25T17:41:00"/>
    <d v="2023-08-25T00:00:00"/>
    <d v="1899-12-30T17:41:00"/>
    <x v="1599"/>
    <x v="1"/>
    <n v="799"/>
    <s v="Joseph Padilla"/>
    <s v="31-60"/>
    <s v="Evening"/>
    <x v="2"/>
    <x v="1"/>
  </r>
  <r>
    <s v="Inbound"/>
    <s v="Product Queries"/>
    <s v="Product Specific Information"/>
    <d v="2023-08-25T00:28:00"/>
    <x v="5"/>
    <d v="2023-08-25T00:00:00"/>
    <d v="1899-12-30T00:28:00"/>
    <d v="2023-08-25T00:41:00"/>
    <d v="2023-08-25T00:00:00"/>
    <d v="1899-12-30T00:41:00"/>
    <x v="0"/>
    <x v="0"/>
    <s v="unknown"/>
    <s v="Kristin Campbell"/>
    <s v="&gt;90"/>
    <s v="Evening"/>
    <x v="0"/>
    <x v="0"/>
  </r>
  <r>
    <s v="Inbound"/>
    <s v="Order Related"/>
    <s v="Delayed"/>
    <d v="2023-08-25T22:05:00"/>
    <x v="5"/>
    <d v="2023-08-25T00:00:00"/>
    <d v="1899-12-30T22:05:00"/>
    <d v="2023-08-25T22:13:00"/>
    <d v="2023-08-25T00:00:00"/>
    <d v="1899-12-30T22:13:00"/>
    <x v="25"/>
    <x v="6"/>
    <n v="169"/>
    <s v="Craig Hall"/>
    <s v="&gt;90"/>
    <s v="Split"/>
    <x v="1"/>
    <x v="0"/>
  </r>
  <r>
    <s v="Inbound"/>
    <s v="Returns"/>
    <s v="Reverse Pickup Enquiry"/>
    <d v="2023-08-25T20:25:00"/>
    <x v="5"/>
    <d v="2023-08-25T00:00:00"/>
    <d v="1899-12-30T20:25:00"/>
    <d v="2023-08-25T20:27:00"/>
    <d v="2023-08-25T00:00:00"/>
    <d v="1899-12-30T20:27:00"/>
    <x v="0"/>
    <x v="0"/>
    <s v="unknown"/>
    <s v="Paula Castillo"/>
    <s v="61-90"/>
    <s v="Morning"/>
    <x v="0"/>
    <x v="0"/>
  </r>
  <r>
    <s v="Outcall"/>
    <s v="Order Related"/>
    <s v="Seller Cancelled Order"/>
    <d v="2023-08-25T17:37:00"/>
    <x v="5"/>
    <d v="2023-08-25T00:00:00"/>
    <d v="1899-12-30T17:37:00"/>
    <d v="2023-08-25T17:38:00"/>
    <d v="2023-08-25T00:00:00"/>
    <d v="1899-12-30T17:38:00"/>
    <x v="0"/>
    <x v="0"/>
    <s v="unknown"/>
    <s v="Lindsay Campbell"/>
    <s v="31-60"/>
    <s v="Evening"/>
    <x v="0"/>
    <x v="0"/>
  </r>
  <r>
    <s v="Inbound"/>
    <s v="Payments related"/>
    <s v="Payment related Queries"/>
    <d v="2023-08-25T11:44:00"/>
    <x v="5"/>
    <d v="2023-08-25T00:00:00"/>
    <d v="1899-12-30T11:44:00"/>
    <d v="2023-08-25T11:57:00"/>
    <d v="2023-08-25T00:00:00"/>
    <d v="1899-12-30T11:57:00"/>
    <x v="0"/>
    <x v="0"/>
    <s v="unknown"/>
    <s v="Christopher Mcintosh"/>
    <s v="&gt;90"/>
    <s v="Morning"/>
    <x v="0"/>
    <x v="0"/>
  </r>
  <r>
    <s v="Outcall"/>
    <s v="Payments related"/>
    <s v="Online Payment Issues"/>
    <d v="2023-08-25T19:24:00"/>
    <x v="5"/>
    <d v="2023-08-25T00:00:00"/>
    <d v="1899-12-30T19:24:00"/>
    <d v="2023-08-25T19:31:00"/>
    <d v="2023-08-25T00:00:00"/>
    <d v="1899-12-30T19:31:00"/>
    <x v="0"/>
    <x v="0"/>
    <s v="unknown"/>
    <s v="Samuel Douglas"/>
    <s v="On Job Training"/>
    <s v="Morning"/>
    <x v="1"/>
    <x v="0"/>
  </r>
  <r>
    <s v="Inbound"/>
    <s v="Order Related"/>
    <s v="Installation/demo"/>
    <d v="2023-08-25T09:15:00"/>
    <x v="5"/>
    <d v="2023-08-25T00:00:00"/>
    <d v="1899-12-30T09:15:00"/>
    <d v="2023-08-25T09:18:00"/>
    <d v="2023-08-25T00:00:00"/>
    <d v="1899-12-30T09:18:00"/>
    <x v="0"/>
    <x v="0"/>
    <s v="unknown"/>
    <s v="Casey Holmes"/>
    <s v="31-60"/>
    <s v="Morning"/>
    <x v="0"/>
    <x v="0"/>
  </r>
  <r>
    <s v="Inbound"/>
    <s v="Order Related"/>
    <s v="Installation/demo"/>
    <d v="2023-08-25T10:04:00"/>
    <x v="5"/>
    <d v="2023-08-25T00:00:00"/>
    <d v="1899-12-30T10:04:00"/>
    <d v="2023-08-25T10:09:00"/>
    <d v="2023-08-25T00:00:00"/>
    <d v="1899-12-30T10:09:00"/>
    <x v="0"/>
    <x v="0"/>
    <s v="unknown"/>
    <s v="Xavier Little"/>
    <s v="On Job Training"/>
    <s v="Morning"/>
    <x v="0"/>
    <x v="0"/>
  </r>
  <r>
    <s v="Inbound"/>
    <s v="Returns"/>
    <s v="Reverse Pickup Enquiry"/>
    <d v="2023-08-25T12:16:00"/>
    <x v="5"/>
    <d v="2023-08-25T00:00:00"/>
    <d v="1899-12-30T12:16:00"/>
    <d v="2023-08-25T14:47:00"/>
    <d v="2023-08-25T00:00:00"/>
    <d v="1899-12-30T14:47:00"/>
    <x v="0"/>
    <x v="0"/>
    <s v="unknown"/>
    <s v="Edward Hawkins"/>
    <s v="&gt;90"/>
    <s v="Evening"/>
    <x v="0"/>
    <x v="0"/>
  </r>
  <r>
    <s v="Inbound"/>
    <s v="Feedback"/>
    <s v="UnProfessional Behaviour"/>
    <d v="2023-08-25T14:53:00"/>
    <x v="5"/>
    <d v="2023-08-25T00:00:00"/>
    <d v="1899-12-30T14:53:00"/>
    <d v="2023-08-25T14:55:00"/>
    <d v="2023-08-25T00:00:00"/>
    <d v="1899-12-30T14:55:00"/>
    <x v="0"/>
    <x v="0"/>
    <s v="unknown"/>
    <s v="James Ford"/>
    <s v="&gt;90"/>
    <s v="Morning"/>
    <x v="2"/>
    <x v="1"/>
  </r>
  <r>
    <s v="Inbound"/>
    <s v="Returns"/>
    <s v="Reverse Pickup Enquiry"/>
    <d v="2023-08-25T18:59:00"/>
    <x v="5"/>
    <d v="2023-08-25T00:00:00"/>
    <d v="1899-12-30T18:59:00"/>
    <d v="2023-08-25T19:06:00"/>
    <d v="2023-08-25T00:00:00"/>
    <d v="1899-12-30T19:06:00"/>
    <x v="0"/>
    <x v="0"/>
    <s v="unknown"/>
    <s v="Alisha Campos"/>
    <s v="0-30"/>
    <s v="Evening"/>
    <x v="0"/>
    <x v="0"/>
  </r>
  <r>
    <s v="Inbound"/>
    <s v="Returns"/>
    <s v="Reverse Pickup Enquiry"/>
    <d v="2023-08-25T12:30:00"/>
    <x v="5"/>
    <d v="2023-08-25T00:00:00"/>
    <d v="1899-12-30T12:30:00"/>
    <d v="2023-08-25T12:42:00"/>
    <d v="2023-08-25T00:00:00"/>
    <d v="1899-12-30T12:42:00"/>
    <x v="0"/>
    <x v="0"/>
    <s v="unknown"/>
    <s v="Jeffrey Byrd"/>
    <s v="On Job Training"/>
    <s v="Evening"/>
    <x v="2"/>
    <x v="1"/>
  </r>
  <r>
    <s v="Outcall"/>
    <s v="Order Related"/>
    <s v="Order status enquiry"/>
    <d v="2023-08-25T09:12:00"/>
    <x v="5"/>
    <d v="2023-08-25T00:00:00"/>
    <d v="1899-12-30T09:12:00"/>
    <d v="2023-08-25T15:12:00"/>
    <d v="2023-08-25T00:00:00"/>
    <d v="1899-12-30T15:12:00"/>
    <x v="0"/>
    <x v="0"/>
    <s v="unknown"/>
    <s v="Danielle Morris"/>
    <s v="On Job Training"/>
    <s v="Evening"/>
    <x v="4"/>
    <x v="1"/>
  </r>
  <r>
    <s v="Inbound"/>
    <s v="Returns"/>
    <s v="Return request"/>
    <d v="2023-08-25T18:42:00"/>
    <x v="5"/>
    <d v="2023-08-25T00:00:00"/>
    <d v="1899-12-30T18:42:00"/>
    <d v="2023-08-25T18:46:00"/>
    <d v="2023-08-25T00:00:00"/>
    <d v="1899-12-30T18:46:00"/>
    <x v="0"/>
    <x v="0"/>
    <s v="unknown"/>
    <s v="Brenda Suarez"/>
    <s v="On Job Training"/>
    <s v="Morning"/>
    <x v="0"/>
    <x v="0"/>
  </r>
  <r>
    <s v="Inbound"/>
    <s v="Returns"/>
    <s v="Service Centres Related"/>
    <d v="2023-08-24T14:08:00"/>
    <x v="6"/>
    <d v="2023-08-24T00:00:00"/>
    <d v="1899-12-30T14:08:00"/>
    <d v="2023-08-25T09:57:00"/>
    <d v="2023-08-25T00:00:00"/>
    <d v="1899-12-30T09:57:00"/>
    <x v="0"/>
    <x v="0"/>
    <s v="unknown"/>
    <s v="Timothy Taylor"/>
    <s v="0-30"/>
    <s v="Morning"/>
    <x v="3"/>
    <x v="2"/>
  </r>
  <r>
    <s v="Inbound"/>
    <s v="Product Queries"/>
    <s v="Product Specific Information"/>
    <d v="2023-08-25T18:39:00"/>
    <x v="5"/>
    <d v="2023-08-25T00:00:00"/>
    <d v="1899-12-30T18:39:00"/>
    <d v="2023-08-25T19:16:00"/>
    <d v="2023-08-25T00:00:00"/>
    <d v="1899-12-30T19:16:00"/>
    <x v="0"/>
    <x v="0"/>
    <s v="unknown"/>
    <s v="Lisa Padilla"/>
    <s v="On Job Training"/>
    <s v="Morning"/>
    <x v="0"/>
    <x v="0"/>
  </r>
  <r>
    <s v="Inbound"/>
    <s v="Cancellation"/>
    <s v="Not Needed"/>
    <d v="2023-08-25T13:28:00"/>
    <x v="5"/>
    <d v="2023-08-25T00:00:00"/>
    <d v="1899-12-30T13:28:00"/>
    <d v="2023-08-25T13:29:00"/>
    <d v="2023-08-25T00:00:00"/>
    <d v="1899-12-30T13:29:00"/>
    <x v="0"/>
    <x v="0"/>
    <s v="unknown"/>
    <s v="Natasha Hunter"/>
    <s v="On Job Training"/>
    <s v="Evening"/>
    <x v="1"/>
    <x v="0"/>
  </r>
  <r>
    <s v="Inbound"/>
    <s v="Returns"/>
    <s v="Reverse Pickup Enquiry"/>
    <d v="2023-08-25T12:37:00"/>
    <x v="5"/>
    <d v="2023-08-25T00:00:00"/>
    <d v="1899-12-30T12:37:00"/>
    <d v="2023-08-25T12:53:00"/>
    <d v="2023-08-25T00:00:00"/>
    <d v="1899-12-30T12:53:00"/>
    <x v="0"/>
    <x v="0"/>
    <s v="unknown"/>
    <s v="Brian Wilson PhD"/>
    <s v="31-60"/>
    <s v="Morning"/>
    <x v="0"/>
    <x v="0"/>
  </r>
  <r>
    <s v="Outcall"/>
    <s v="Returns"/>
    <s v="Reverse Pickup Enquiry"/>
    <d v="2023-08-24T20:04:00"/>
    <x v="6"/>
    <d v="2023-08-24T00:00:00"/>
    <d v="1899-12-30T20:04:00"/>
    <d v="2023-08-25T07:30:00"/>
    <d v="2023-08-25T00:00:00"/>
    <d v="1899-12-30T07:30:00"/>
    <x v="0"/>
    <x v="0"/>
    <s v="unknown"/>
    <s v="John Barrett"/>
    <s v="&gt;90"/>
    <s v="Morning"/>
    <x v="1"/>
    <x v="0"/>
  </r>
  <r>
    <s v="Inbound"/>
    <s v="Returns"/>
    <s v="Fraudulent User"/>
    <d v="2023-08-25T15:27:00"/>
    <x v="5"/>
    <d v="2023-08-25T00:00:00"/>
    <d v="1899-12-30T15:27:00"/>
    <d v="2023-08-25T16:23:00"/>
    <d v="2023-08-25T00:00:00"/>
    <d v="1899-12-30T16:23:00"/>
    <x v="0"/>
    <x v="0"/>
    <s v="unknown"/>
    <s v="Andrea Wilkerson"/>
    <s v="On Job Training"/>
    <s v="Evening"/>
    <x v="0"/>
    <x v="0"/>
  </r>
  <r>
    <s v="Email"/>
    <s v="Returns"/>
    <s v="Damaged"/>
    <d v="2023-08-25T18:27:00"/>
    <x v="5"/>
    <d v="2023-08-25T00:00:00"/>
    <d v="1899-12-30T18:27:00"/>
    <d v="2023-08-25T18:27:00"/>
    <d v="2023-08-25T00:00:00"/>
    <d v="1899-12-30T18:27:00"/>
    <x v="0"/>
    <x v="0"/>
    <s v="unknown"/>
    <s v="Brittney Key"/>
    <s v="On Job Training"/>
    <s v="Morning"/>
    <x v="0"/>
    <x v="0"/>
  </r>
  <r>
    <s v="Inbound"/>
    <s v="Order Related"/>
    <s v="Order status enquiry"/>
    <d v="2023-08-25T17:18:00"/>
    <x v="5"/>
    <d v="2023-08-25T00:00:00"/>
    <d v="1899-12-30T17:18:00"/>
    <d v="2023-08-25T17:19:00"/>
    <d v="2023-08-25T00:00:00"/>
    <d v="1899-12-30T17:19:00"/>
    <x v="0"/>
    <x v="0"/>
    <s v="unknown"/>
    <s v="Paula Peters"/>
    <s v="&gt;90"/>
    <s v="Morning"/>
    <x v="2"/>
    <x v="1"/>
  </r>
  <r>
    <s v="Inbound"/>
    <s v="Order Related"/>
    <s v="Delayed"/>
    <d v="2023-08-22T22:31:00"/>
    <x v="0"/>
    <d v="2023-08-22T00:00:00"/>
    <d v="1899-12-30T22:31:00"/>
    <d v="2023-08-25T11:52:00"/>
    <d v="2023-08-25T00:00:00"/>
    <d v="1899-12-30T11:52:00"/>
    <x v="92"/>
    <x v="3"/>
    <n v="13999"/>
    <s v="David Steele"/>
    <s v="On Job Training"/>
    <s v="Morning"/>
    <x v="2"/>
    <x v="1"/>
  </r>
  <r>
    <s v="Outcall"/>
    <s v="Returns"/>
    <s v="Reverse Pickup Enquiry"/>
    <d v="2023-08-25T12:58:00"/>
    <x v="5"/>
    <d v="2023-08-25T00:00:00"/>
    <d v="1899-12-30T12:58:00"/>
    <d v="2023-08-25T19:09:00"/>
    <d v="2023-08-25T00:00:00"/>
    <d v="1899-12-30T19:09:00"/>
    <x v="0"/>
    <x v="0"/>
    <s v="unknown"/>
    <s v="Elizabeth Williams"/>
    <s v="&gt;90"/>
    <s v="Split"/>
    <x v="0"/>
    <x v="0"/>
  </r>
  <r>
    <s v="Outcall"/>
    <s v="Returns"/>
    <s v="Technician Visit"/>
    <d v="2023-08-25T18:02:00"/>
    <x v="5"/>
    <d v="2023-08-25T00:00:00"/>
    <d v="1899-12-30T18:02:00"/>
    <d v="2023-08-25T18:05:00"/>
    <d v="2023-08-25T00:00:00"/>
    <d v="1899-12-30T18:05:00"/>
    <x v="0"/>
    <x v="0"/>
    <s v="unknown"/>
    <s v="Marcus Lynch"/>
    <s v="On Job Training"/>
    <s v="Evening"/>
    <x v="2"/>
    <x v="1"/>
  </r>
  <r>
    <s v="Inbound"/>
    <s v="Returns"/>
    <s v="Reverse Pickup Enquiry"/>
    <d v="2023-08-25T14:32:00"/>
    <x v="5"/>
    <d v="2023-08-25T00:00:00"/>
    <d v="1899-12-30T14:32:00"/>
    <d v="2023-08-25T14:37:00"/>
    <d v="2023-08-25T00:00:00"/>
    <d v="1899-12-30T14:37:00"/>
    <x v="0"/>
    <x v="0"/>
    <s v="unknown"/>
    <s v="Brandon Martin"/>
    <s v="&gt;90"/>
    <s v="Afternoon"/>
    <x v="0"/>
    <x v="0"/>
  </r>
  <r>
    <s v="Outcall"/>
    <s v="Feedback"/>
    <s v="UnProfessional Behaviour"/>
    <d v="2023-08-24T16:25:00"/>
    <x v="6"/>
    <d v="2023-08-24T00:00:00"/>
    <d v="1899-12-30T16:25:00"/>
    <d v="2023-08-25T01:01:00"/>
    <d v="2023-08-25T00:00:00"/>
    <d v="1899-12-30T01:01:00"/>
    <x v="0"/>
    <x v="0"/>
    <s v="unknown"/>
    <s v="Daniel Davis"/>
    <s v="&gt;90"/>
    <s v="Morning"/>
    <x v="0"/>
    <x v="0"/>
  </r>
  <r>
    <s v="Inbound"/>
    <s v="Returns"/>
    <s v="Reverse Pickup Enquiry"/>
    <d v="2023-08-23T20:14:00"/>
    <x v="1"/>
    <d v="2023-08-23T00:00:00"/>
    <d v="1899-12-30T20:14:00"/>
    <d v="2023-08-25T19:46:00"/>
    <d v="2023-08-25T00:00:00"/>
    <d v="1899-12-30T19:46:00"/>
    <x v="0"/>
    <x v="0"/>
    <s v="unknown"/>
    <s v="John Barrett"/>
    <s v="&gt;90"/>
    <s v="Morning"/>
    <x v="0"/>
    <x v="0"/>
  </r>
  <r>
    <s v="Inbound"/>
    <s v="Product Queries"/>
    <s v="Product Specific Information"/>
    <d v="2023-08-25T13:46:00"/>
    <x v="5"/>
    <d v="2023-08-25T00:00:00"/>
    <d v="1899-12-30T13:46:00"/>
    <d v="2023-08-25T13:57:00"/>
    <d v="2023-08-25T00:00:00"/>
    <d v="1899-12-30T13:57:00"/>
    <x v="0"/>
    <x v="0"/>
    <s v="unknown"/>
    <s v="Kathryn Jones"/>
    <s v="0-30"/>
    <s v="Evening"/>
    <x v="0"/>
    <x v="0"/>
  </r>
  <r>
    <s v="Inbound"/>
    <s v="Shopzilla Related"/>
    <s v="General Enquiry"/>
    <d v="2023-08-25T19:39:00"/>
    <x v="5"/>
    <d v="2023-08-25T00:00:00"/>
    <d v="1899-12-30T19:39:00"/>
    <d v="2023-08-25T23:14:00"/>
    <d v="2023-08-25T00:00:00"/>
    <d v="1899-12-30T23:14:00"/>
    <x v="0"/>
    <x v="0"/>
    <s v="unknown"/>
    <s v="Theresa Moore"/>
    <s v="On Job Training"/>
    <s v="Evening"/>
    <x v="2"/>
    <x v="1"/>
  </r>
  <r>
    <s v="Inbound"/>
    <s v="Order Related"/>
    <s v="Installation/demo"/>
    <d v="2023-08-25T16:37:00"/>
    <x v="5"/>
    <d v="2023-08-25T00:00:00"/>
    <d v="1899-12-30T16:37:00"/>
    <d v="2023-08-25T17:04:00"/>
    <d v="2023-08-25T00:00:00"/>
    <d v="1899-12-30T17:04:00"/>
    <x v="0"/>
    <x v="0"/>
    <s v="unknown"/>
    <s v="Mary Orr"/>
    <s v="On Job Training"/>
    <s v="Evening"/>
    <x v="4"/>
    <x v="1"/>
  </r>
  <r>
    <s v="Inbound"/>
    <s v="Refund Related"/>
    <s v="Refund Related Issues"/>
    <d v="2023-08-25T14:27:00"/>
    <x v="5"/>
    <d v="2023-08-25T00:00:00"/>
    <d v="1899-12-30T14:27:00"/>
    <d v="2023-08-25T14:35:00"/>
    <d v="2023-08-25T00:00:00"/>
    <d v="1899-12-30T14:35:00"/>
    <x v="0"/>
    <x v="0"/>
    <s v="unknown"/>
    <s v="Kimberly Bryan"/>
    <s v="31-60"/>
    <s v="Morning"/>
    <x v="1"/>
    <x v="0"/>
  </r>
  <r>
    <s v="Outcall"/>
    <s v="Feedback"/>
    <s v="UnProfessional Behaviour"/>
    <d v="2023-08-25T13:40:00"/>
    <x v="5"/>
    <d v="2023-08-25T00:00:00"/>
    <d v="1899-12-30T13:40:00"/>
    <d v="2023-08-25T13:48:00"/>
    <d v="2023-08-25T00:00:00"/>
    <d v="1899-12-30T13:48:00"/>
    <x v="0"/>
    <x v="0"/>
    <s v="unknown"/>
    <s v="Norma Davis"/>
    <s v="&gt;90"/>
    <s v="Morning"/>
    <x v="0"/>
    <x v="0"/>
  </r>
  <r>
    <s v="Inbound"/>
    <s v="Order Related"/>
    <s v="Order status enquiry"/>
    <d v="2023-08-25T15:26:00"/>
    <x v="5"/>
    <d v="2023-08-25T00:00:00"/>
    <d v="1899-12-30T15:26:00"/>
    <d v="2023-08-25T15:27:00"/>
    <d v="2023-08-25T00:00:00"/>
    <d v="1899-12-30T15:27:00"/>
    <x v="0"/>
    <x v="0"/>
    <s v="unknown"/>
    <s v="Larry Sanchez"/>
    <s v="&gt;90"/>
    <s v="Morning"/>
    <x v="0"/>
    <x v="0"/>
  </r>
  <r>
    <s v="Inbound"/>
    <s v="Order Related"/>
    <s v="Order status enquiry"/>
    <d v="2023-08-25T13:50:00"/>
    <x v="5"/>
    <d v="2023-08-25T00:00:00"/>
    <d v="1899-12-30T13:50:00"/>
    <d v="2023-08-25T13:53:00"/>
    <d v="2023-08-25T00:00:00"/>
    <d v="1899-12-30T13:53:00"/>
    <x v="0"/>
    <x v="0"/>
    <s v="unknown"/>
    <s v="Virginia Hoffman"/>
    <s v="On Job Training"/>
    <s v="Morning"/>
    <x v="0"/>
    <x v="0"/>
  </r>
  <r>
    <s v="Inbound"/>
    <s v="Returns"/>
    <s v="Reverse Pickup Enquiry"/>
    <d v="2023-08-25T21:23:00"/>
    <x v="5"/>
    <d v="2023-08-25T00:00:00"/>
    <d v="1899-12-30T21:23:00"/>
    <d v="2023-08-25T23:30:00"/>
    <d v="2023-08-25T00:00:00"/>
    <d v="1899-12-30T23:30:00"/>
    <x v="0"/>
    <x v="0"/>
    <s v="unknown"/>
    <s v="Christina Chavez"/>
    <s v="&gt;90"/>
    <s v="Evening"/>
    <x v="0"/>
    <x v="0"/>
  </r>
  <r>
    <s v="Inbound"/>
    <s v="Order Related"/>
    <s v="Delayed"/>
    <d v="2023-08-25T18:28:00"/>
    <x v="5"/>
    <d v="2023-08-25T00:00:00"/>
    <d v="1899-12-30T18:28:00"/>
    <d v="2023-08-25T18:34:00"/>
    <d v="2023-08-25T00:00:00"/>
    <d v="1899-12-30T18:34:00"/>
    <x v="0"/>
    <x v="0"/>
    <s v="unknown"/>
    <s v="Darren Hoffman"/>
    <s v="&gt;90"/>
    <s v="Evening"/>
    <x v="0"/>
    <x v="0"/>
  </r>
  <r>
    <s v="Inbound"/>
    <s v="Order Related"/>
    <s v="Priority delivery"/>
    <d v="2023-08-25T13:37:00"/>
    <x v="5"/>
    <d v="2023-08-25T00:00:00"/>
    <d v="1899-12-30T13:37:00"/>
    <d v="2023-08-25T13:39:00"/>
    <d v="2023-08-25T00:00:00"/>
    <d v="1899-12-30T13:39:00"/>
    <x v="0"/>
    <x v="0"/>
    <s v="unknown"/>
    <s v="Mary Orr"/>
    <s v="On Job Training"/>
    <s v="Evening"/>
    <x v="0"/>
    <x v="0"/>
  </r>
  <r>
    <s v="Inbound"/>
    <s v="Returns"/>
    <s v="Return request"/>
    <d v="2023-08-25T13:40:00"/>
    <x v="5"/>
    <d v="2023-08-25T00:00:00"/>
    <d v="1899-12-30T13:40:00"/>
    <d v="2023-08-25T14:15:00"/>
    <d v="2023-08-25T00:00:00"/>
    <d v="1899-12-30T14:15:00"/>
    <x v="0"/>
    <x v="0"/>
    <s v="unknown"/>
    <s v="Monica Edwards"/>
    <s v="&gt;90"/>
    <s v="Afternoon"/>
    <x v="0"/>
    <x v="0"/>
  </r>
  <r>
    <s v="Outcall"/>
    <s v="Returns"/>
    <s v="Reverse Pickup Enquiry"/>
    <d v="2023-08-24T18:04:00"/>
    <x v="6"/>
    <d v="2023-08-24T00:00:00"/>
    <d v="1899-12-30T18:04:00"/>
    <d v="2023-08-25T18:01:00"/>
    <d v="2023-08-25T00:00:00"/>
    <d v="1899-12-30T18:01:00"/>
    <x v="0"/>
    <x v="0"/>
    <s v="unknown"/>
    <s v="Samantha Miller"/>
    <s v="&gt;90"/>
    <s v="Evening"/>
    <x v="2"/>
    <x v="1"/>
  </r>
  <r>
    <s v="Inbound"/>
    <s v="Returns"/>
    <s v="Reverse Pickup Enquiry"/>
    <d v="2023-08-25T12:40:00"/>
    <x v="5"/>
    <d v="2023-08-25T00:00:00"/>
    <d v="1899-12-30T12:40:00"/>
    <d v="2023-08-25T12:41:00"/>
    <d v="2023-08-25T00:00:00"/>
    <d v="1899-12-30T12:41:00"/>
    <x v="0"/>
    <x v="0"/>
    <s v="unknown"/>
    <s v="Darren Hoffman"/>
    <s v="&gt;90"/>
    <s v="Evening"/>
    <x v="0"/>
    <x v="0"/>
  </r>
  <r>
    <s v="Inbound"/>
    <s v="Returns"/>
    <s v="Reverse Pickup Enquiry"/>
    <d v="2023-08-25T19:35:00"/>
    <x v="5"/>
    <d v="2023-08-25T00:00:00"/>
    <d v="1899-12-30T19:35:00"/>
    <d v="2023-08-25T19:36:00"/>
    <d v="2023-08-25T00:00:00"/>
    <d v="1899-12-30T19:36:00"/>
    <x v="161"/>
    <x v="9"/>
    <n v="149"/>
    <s v="Monica Edwards"/>
    <s v="&gt;90"/>
    <s v="Afternoon"/>
    <x v="0"/>
    <x v="0"/>
  </r>
  <r>
    <s v="Inbound"/>
    <s v="App/website"/>
    <s v="Issues with Shopzilla App"/>
    <d v="2023-08-25T20:39:00"/>
    <x v="5"/>
    <d v="2023-08-25T00:00:00"/>
    <d v="1899-12-30T20:39:00"/>
    <d v="2023-08-25T20:40:00"/>
    <d v="2023-08-25T00:00:00"/>
    <d v="1899-12-30T20:40:00"/>
    <x v="0"/>
    <x v="0"/>
    <s v="unknown"/>
    <s v="Mikayla Wright"/>
    <s v="On Job Training"/>
    <s v="Morning"/>
    <x v="0"/>
    <x v="0"/>
  </r>
  <r>
    <s v="Inbound"/>
    <s v="Order Related"/>
    <s v="Order status enquiry"/>
    <d v="2023-08-25T13:55:00"/>
    <x v="5"/>
    <d v="2023-08-25T00:00:00"/>
    <d v="1899-12-30T13:55:00"/>
    <d v="2023-08-25T13:56:00"/>
    <d v="2023-08-25T00:00:00"/>
    <d v="1899-12-30T13:56:00"/>
    <x v="0"/>
    <x v="0"/>
    <s v="unknown"/>
    <s v="Michael Carson"/>
    <s v="On Job Training"/>
    <s v="Evening"/>
    <x v="0"/>
    <x v="0"/>
  </r>
  <r>
    <s v="Email"/>
    <s v="Order Related"/>
    <s v="Order status enquiry"/>
    <d v="2023-08-25T18:30:00"/>
    <x v="5"/>
    <d v="2023-08-25T00:00:00"/>
    <d v="1899-12-30T18:30:00"/>
    <d v="2023-08-25T18:32:00"/>
    <d v="2023-08-25T00:00:00"/>
    <d v="1899-12-30T18:32:00"/>
    <x v="0"/>
    <x v="0"/>
    <s v="unknown"/>
    <s v="Melissa Woods"/>
    <s v="On Job Training"/>
    <s v="Morning"/>
    <x v="0"/>
    <x v="0"/>
  </r>
  <r>
    <s v="Inbound"/>
    <s v="Returns"/>
    <s v="Reverse Pickup Enquiry"/>
    <d v="2023-08-25T10:32:00"/>
    <x v="5"/>
    <d v="2023-08-25T00:00:00"/>
    <d v="1899-12-30T10:32:00"/>
    <d v="2023-08-25T10:36:00"/>
    <d v="2023-08-25T00:00:00"/>
    <d v="1899-12-30T10:36:00"/>
    <x v="0"/>
    <x v="0"/>
    <s v="unknown"/>
    <s v="James Ford"/>
    <s v="&gt;90"/>
    <s v="Morning"/>
    <x v="0"/>
    <x v="0"/>
  </r>
  <r>
    <s v="Inbound"/>
    <s v="Refund Related"/>
    <s v="Refund Related Issues"/>
    <d v="2023-08-25T18:35:00"/>
    <x v="5"/>
    <d v="2023-08-25T00:00:00"/>
    <d v="1899-12-30T18:35:00"/>
    <d v="2023-08-25T18:39:00"/>
    <d v="2023-08-25T00:00:00"/>
    <d v="1899-12-30T18:39:00"/>
    <x v="0"/>
    <x v="0"/>
    <s v="unknown"/>
    <s v="Kelsey Garcia"/>
    <s v="&gt;90"/>
    <s v="Evening"/>
    <x v="0"/>
    <x v="0"/>
  </r>
  <r>
    <s v="Inbound"/>
    <s v="Returns"/>
    <s v="Wrong"/>
    <d v="2023-08-25T00:33:00"/>
    <x v="5"/>
    <d v="2023-08-25T00:00:00"/>
    <d v="1899-12-30T00:33:00"/>
    <d v="2023-08-25T00:38:00"/>
    <d v="2023-08-25T00:00:00"/>
    <d v="1899-12-30T00:38:00"/>
    <x v="0"/>
    <x v="0"/>
    <s v="unknown"/>
    <s v="Cory Collins"/>
    <s v="&gt;90"/>
    <s v="Evening"/>
    <x v="0"/>
    <x v="0"/>
  </r>
  <r>
    <s v="Inbound"/>
    <s v="Returns"/>
    <s v="Reverse Pickup Enquiry"/>
    <d v="2023-08-25T15:02:00"/>
    <x v="5"/>
    <d v="2023-08-25T00:00:00"/>
    <d v="1899-12-30T15:02:00"/>
    <d v="2023-08-25T15:08:00"/>
    <d v="2023-08-25T00:00:00"/>
    <d v="1899-12-30T15:08:00"/>
    <x v="0"/>
    <x v="0"/>
    <s v="unknown"/>
    <s v="Jennifer Martinez"/>
    <s v="0-30"/>
    <s v="Morning"/>
    <x v="0"/>
    <x v="0"/>
  </r>
  <r>
    <s v="Email"/>
    <s v="Returns"/>
    <s v="Service Centres Related"/>
    <d v="2023-08-25T10:03:00"/>
    <x v="5"/>
    <d v="2023-08-25T00:00:00"/>
    <d v="1899-12-30T10:03:00"/>
    <d v="2023-08-25T10:07:00"/>
    <d v="2023-08-25T00:00:00"/>
    <d v="1899-12-30T10:07:00"/>
    <x v="0"/>
    <x v="0"/>
    <s v="unknown"/>
    <s v="Lawrence Phillips"/>
    <s v="0-30"/>
    <s v="Morning"/>
    <x v="0"/>
    <x v="0"/>
  </r>
  <r>
    <s v="Inbound"/>
    <s v="Payments related"/>
    <s v="Payment related Queries"/>
    <d v="2023-08-25T12:35:00"/>
    <x v="5"/>
    <d v="2023-08-25T00:00:00"/>
    <d v="1899-12-30T12:35:00"/>
    <d v="2023-08-25T12:36:00"/>
    <d v="2023-08-25T00:00:00"/>
    <d v="1899-12-30T12:36:00"/>
    <x v="0"/>
    <x v="0"/>
    <s v="unknown"/>
    <s v="Guy Duncan"/>
    <s v="On Job Training"/>
    <s v="Morning"/>
    <x v="0"/>
    <x v="0"/>
  </r>
  <r>
    <s v="Inbound"/>
    <s v="Shopzilla Related"/>
    <s v="Shopzila Premium Related"/>
    <d v="2023-08-26T16:21:00"/>
    <x v="4"/>
    <d v="2023-08-26T00:00:00"/>
    <d v="1899-12-30T16:21:00"/>
    <d v="2023-08-26T18:46:00"/>
    <d v="2023-08-26T00:00:00"/>
    <d v="1899-12-30T18:46:00"/>
    <x v="0"/>
    <x v="0"/>
    <s v="unknown"/>
    <s v="Michelle Cunningham"/>
    <s v="31-60"/>
    <s v="Morning"/>
    <x v="0"/>
    <x v="0"/>
  </r>
  <r>
    <s v="Inbound"/>
    <s v="Returns"/>
    <s v="Fraudulent User"/>
    <d v="2023-08-26T15:44:00"/>
    <x v="4"/>
    <d v="2023-08-26T00:00:00"/>
    <d v="1899-12-30T15:44:00"/>
    <d v="2023-08-26T15:52:00"/>
    <d v="2023-08-26T00:00:00"/>
    <d v="1899-12-30T15:52:00"/>
    <x v="0"/>
    <x v="0"/>
    <s v="unknown"/>
    <s v="Kara Herrera"/>
    <s v="On Job Training"/>
    <s v="Morning"/>
    <x v="1"/>
    <x v="0"/>
  </r>
  <r>
    <s v="Inbound"/>
    <s v="Returns"/>
    <s v="Reverse Pickup Enquiry"/>
    <d v="2023-08-26T14:08:00"/>
    <x v="4"/>
    <d v="2023-08-26T00:00:00"/>
    <d v="1899-12-30T14:08:00"/>
    <d v="2023-08-26T14:09:00"/>
    <d v="2023-08-26T00:00:00"/>
    <d v="1899-12-30T14:09:00"/>
    <x v="0"/>
    <x v="0"/>
    <s v="unknown"/>
    <s v="Patrick Lee Jr."/>
    <s v="61-90"/>
    <s v="Night"/>
    <x v="0"/>
    <x v="0"/>
  </r>
  <r>
    <s v="Inbound"/>
    <s v="Order Related"/>
    <s v="Order status enquiry"/>
    <d v="2023-08-26T22:52:00"/>
    <x v="4"/>
    <d v="2023-08-26T00:00:00"/>
    <d v="1899-12-30T22:52:00"/>
    <d v="2023-08-26T22:54:00"/>
    <d v="2023-08-26T00:00:00"/>
    <d v="1899-12-30T22:54:00"/>
    <x v="113"/>
    <x v="3"/>
    <n v="15999"/>
    <s v="Jenna Jacobson"/>
    <s v="On Job Training"/>
    <s v="Evening"/>
    <x v="0"/>
    <x v="0"/>
  </r>
  <r>
    <s v="Inbound"/>
    <s v="Order Related"/>
    <s v="Delayed"/>
    <d v="2023-08-26T19:15:00"/>
    <x v="4"/>
    <d v="2023-08-26T00:00:00"/>
    <d v="1899-12-30T19:15:00"/>
    <d v="2023-08-26T19:16:00"/>
    <d v="2023-08-26T00:00:00"/>
    <d v="1899-12-30T19:16:00"/>
    <x v="181"/>
    <x v="1"/>
    <n v="290"/>
    <s v="David Steele"/>
    <s v="On Job Training"/>
    <s v="Morning"/>
    <x v="0"/>
    <x v="0"/>
  </r>
  <r>
    <s v="Inbound"/>
    <s v="Order Related"/>
    <s v="Delayed"/>
    <d v="2023-08-26T16:55:00"/>
    <x v="4"/>
    <d v="2023-08-26T00:00:00"/>
    <d v="1899-12-30T16:55:00"/>
    <d v="2023-08-26T16:56:00"/>
    <d v="2023-08-26T00:00:00"/>
    <d v="1899-12-30T16:56:00"/>
    <x v="0"/>
    <x v="0"/>
    <s v="unknown"/>
    <s v="Elizabeth Guerra"/>
    <s v="On Job Training"/>
    <s v="Evening"/>
    <x v="0"/>
    <x v="0"/>
  </r>
  <r>
    <s v="Outcall"/>
    <s v="Order Related"/>
    <s v="Order status enquiry"/>
    <d v="2023-08-26T17:18:00"/>
    <x v="4"/>
    <d v="2023-08-26T00:00:00"/>
    <d v="1899-12-30T17:18:00"/>
    <d v="2023-08-26T17:22:00"/>
    <d v="2023-08-26T00:00:00"/>
    <d v="1899-12-30T17:22:00"/>
    <x v="0"/>
    <x v="0"/>
    <s v="unknown"/>
    <s v="Nicole Chavez"/>
    <s v="0-30"/>
    <s v="Evening"/>
    <x v="2"/>
    <x v="1"/>
  </r>
  <r>
    <s v="Inbound"/>
    <s v="Shopzilla Related"/>
    <s v="Account updation"/>
    <d v="2023-08-26T18:29:00"/>
    <x v="4"/>
    <d v="2023-08-26T00:00:00"/>
    <d v="1899-12-30T18:29:00"/>
    <d v="2023-08-26T18:30:00"/>
    <d v="2023-08-26T00:00:00"/>
    <d v="1899-12-30T18:30:00"/>
    <x v="0"/>
    <x v="0"/>
    <s v="unknown"/>
    <s v="Donna Jenkins"/>
    <s v="On Job Training"/>
    <s v="Evening"/>
    <x v="2"/>
    <x v="1"/>
  </r>
  <r>
    <s v="Inbound"/>
    <s v="Order Related"/>
    <s v="Invoice request"/>
    <d v="2023-08-26T16:44:00"/>
    <x v="4"/>
    <d v="2023-08-26T00:00:00"/>
    <d v="1899-12-30T16:44:00"/>
    <d v="2023-08-26T16:51:00"/>
    <d v="2023-08-26T00:00:00"/>
    <d v="1899-12-30T16:51:00"/>
    <x v="0"/>
    <x v="0"/>
    <s v="unknown"/>
    <s v="Tammy Lane"/>
    <s v="&gt;90"/>
    <s v="Afternoon"/>
    <x v="0"/>
    <x v="0"/>
  </r>
  <r>
    <s v="Inbound"/>
    <s v="Order Related"/>
    <s v="Order status enquiry"/>
    <d v="2023-08-26T15:58:00"/>
    <x v="4"/>
    <d v="2023-08-26T00:00:00"/>
    <d v="1899-12-30T15:58:00"/>
    <d v="2023-08-26T16:00:00"/>
    <d v="2023-08-26T00:00:00"/>
    <d v="1899-12-30T16:00:00"/>
    <x v="0"/>
    <x v="0"/>
    <s v="unknown"/>
    <s v="Holly Huang"/>
    <s v="On Job Training"/>
    <s v="Morning"/>
    <x v="1"/>
    <x v="0"/>
  </r>
  <r>
    <s v="Inbound"/>
    <s v="Returns"/>
    <s v="Fraudulent User"/>
    <d v="2023-08-26T08:37:00"/>
    <x v="4"/>
    <d v="2023-08-26T00:00:00"/>
    <d v="1899-12-30T08:37:00"/>
    <d v="2023-08-26T08:40:00"/>
    <d v="2023-08-26T00:00:00"/>
    <d v="1899-12-30T08:40:00"/>
    <x v="0"/>
    <x v="0"/>
    <s v="unknown"/>
    <s v="Brett Smith"/>
    <s v="&gt;90"/>
    <s v="Morning"/>
    <x v="0"/>
    <x v="0"/>
  </r>
  <r>
    <s v="Inbound"/>
    <s v="Cancellation"/>
    <s v="Not Needed"/>
    <d v="2023-08-26T17:16:00"/>
    <x v="4"/>
    <d v="2023-08-26T00:00:00"/>
    <d v="1899-12-30T17:16:00"/>
    <d v="2023-08-26T17:22:00"/>
    <d v="2023-08-26T00:00:00"/>
    <d v="1899-12-30T17:22:00"/>
    <x v="0"/>
    <x v="1"/>
    <n v="389"/>
    <s v="Charles Moore"/>
    <s v="On Job Training"/>
    <s v="Evening"/>
    <x v="0"/>
    <x v="0"/>
  </r>
  <r>
    <s v="Inbound"/>
    <s v="Returns"/>
    <s v="Reverse Pickup Enquiry"/>
    <d v="2023-08-26T08:25:00"/>
    <x v="4"/>
    <d v="2023-08-26T00:00:00"/>
    <d v="1899-12-30T08:25:00"/>
    <d v="2023-08-26T08:26:00"/>
    <d v="2023-08-26T00:00:00"/>
    <d v="1899-12-30T08:26:00"/>
    <x v="0"/>
    <x v="0"/>
    <s v="unknown"/>
    <s v="Lynn Gross"/>
    <s v="31-60"/>
    <s v="Morning"/>
    <x v="0"/>
    <x v="0"/>
  </r>
  <r>
    <s v="Inbound"/>
    <s v="Order Related"/>
    <s v="Priority delivery"/>
    <d v="2023-08-26T18:34:00"/>
    <x v="4"/>
    <d v="2023-08-26T00:00:00"/>
    <d v="1899-12-30T18:34:00"/>
    <d v="2023-08-26T19:03:00"/>
    <d v="2023-08-26T00:00:00"/>
    <d v="1899-12-30T19:03:00"/>
    <x v="0"/>
    <x v="0"/>
    <s v="unknown"/>
    <s v="Sean Olson"/>
    <s v="&gt;90"/>
    <s v="Morning"/>
    <x v="0"/>
    <x v="0"/>
  </r>
  <r>
    <s v="Inbound"/>
    <s v="Returns"/>
    <s v="Return request"/>
    <d v="2023-08-26T15:48:00"/>
    <x v="4"/>
    <d v="2023-08-26T00:00:00"/>
    <d v="1899-12-30T15:48:00"/>
    <d v="2023-08-26T17:25:00"/>
    <d v="2023-08-26T00:00:00"/>
    <d v="1899-12-30T17:25:00"/>
    <x v="0"/>
    <x v="0"/>
    <s v="unknown"/>
    <s v="Rachel Green"/>
    <s v="0-30"/>
    <s v="Evening"/>
    <x v="0"/>
    <x v="0"/>
  </r>
  <r>
    <s v="Inbound"/>
    <s v="Returns"/>
    <s v="Reverse Pickup Enquiry"/>
    <d v="2023-08-26T18:26:00"/>
    <x v="4"/>
    <d v="2023-08-26T00:00:00"/>
    <d v="1899-12-30T18:26:00"/>
    <d v="2023-08-26T18:29:00"/>
    <d v="2023-08-26T00:00:00"/>
    <d v="1899-12-30T18:29:00"/>
    <x v="0"/>
    <x v="0"/>
    <s v="unknown"/>
    <s v="Randy May"/>
    <s v="On Job Training"/>
    <s v="Evening"/>
    <x v="0"/>
    <x v="0"/>
  </r>
  <r>
    <s v="Inbound"/>
    <s v="Returns"/>
    <s v="Fraudulent User"/>
    <d v="2023-08-26T22:12:00"/>
    <x v="4"/>
    <d v="2023-08-26T00:00:00"/>
    <d v="1899-12-30T22:12:00"/>
    <d v="2023-08-26T22:13:00"/>
    <d v="2023-08-26T00:00:00"/>
    <d v="1899-12-30T22:13:00"/>
    <x v="0"/>
    <x v="0"/>
    <s v="unknown"/>
    <s v="Christopher Mcintosh"/>
    <s v="&gt;90"/>
    <s v="Morning"/>
    <x v="0"/>
    <x v="0"/>
  </r>
  <r>
    <s v="Inbound"/>
    <s v="Returns"/>
    <s v="Return request"/>
    <d v="2023-08-26T20:36:00"/>
    <x v="4"/>
    <d v="2023-08-26T00:00:00"/>
    <d v="1899-12-30T20:36:00"/>
    <d v="2023-08-26T20:42:00"/>
    <d v="2023-08-26T00:00:00"/>
    <d v="1899-12-30T20:42:00"/>
    <x v="0"/>
    <x v="0"/>
    <s v="unknown"/>
    <s v="Darren Watson"/>
    <s v="0-30"/>
    <s v="Evening"/>
    <x v="0"/>
    <x v="0"/>
  </r>
  <r>
    <s v="Inbound"/>
    <s v="Returns"/>
    <s v="Return request"/>
    <d v="2023-08-26T12:55:00"/>
    <x v="4"/>
    <d v="2023-08-26T00:00:00"/>
    <d v="1899-12-30T12:55:00"/>
    <d v="2023-08-26T13:00:00"/>
    <d v="2023-08-26T00:00:00"/>
    <d v="1899-12-30T13:00:00"/>
    <x v="0"/>
    <x v="0"/>
    <s v="unknown"/>
    <s v="Sarah Newton"/>
    <s v="&gt;90"/>
    <s v="Morning"/>
    <x v="0"/>
    <x v="0"/>
  </r>
  <r>
    <s v="Outcall"/>
    <s v="Returns"/>
    <s v="Fraudulent User"/>
    <d v="2023-08-26T17:09:00"/>
    <x v="4"/>
    <d v="2023-08-26T00:00:00"/>
    <d v="1899-12-30T17:09:00"/>
    <d v="2023-08-26T17:12:00"/>
    <d v="2023-08-26T00:00:00"/>
    <d v="1899-12-30T17:12:00"/>
    <x v="0"/>
    <x v="0"/>
    <s v="unknown"/>
    <s v="Melissa Woods"/>
    <s v="On Job Training"/>
    <s v="Morning"/>
    <x v="0"/>
    <x v="0"/>
  </r>
  <r>
    <s v="Outcall"/>
    <s v="Returns"/>
    <s v="Reverse Pickup Enquiry"/>
    <d v="2023-08-26T09:37:00"/>
    <x v="4"/>
    <d v="2023-08-26T00:00:00"/>
    <d v="1899-12-30T09:37:00"/>
    <d v="2023-08-26T11:22:00"/>
    <d v="2023-08-26T00:00:00"/>
    <d v="1899-12-30T11:22:00"/>
    <x v="0"/>
    <x v="0"/>
    <s v="unknown"/>
    <s v="Jeff Lowery"/>
    <s v="On Job Training"/>
    <s v="Morning"/>
    <x v="0"/>
    <x v="0"/>
  </r>
  <r>
    <s v="Inbound"/>
    <s v="Returns"/>
    <s v="Reverse Pickup Enquiry"/>
    <d v="2023-08-26T08:13:00"/>
    <x v="4"/>
    <d v="2023-08-26T00:00:00"/>
    <d v="1899-12-30T08:13:00"/>
    <d v="2023-08-26T08:16:00"/>
    <d v="2023-08-26T00:00:00"/>
    <d v="1899-12-30T08:16:00"/>
    <x v="0"/>
    <x v="0"/>
    <s v="unknown"/>
    <s v="Virginia Caldwell"/>
    <s v="&gt;90"/>
    <s v="Morning"/>
    <x v="0"/>
    <x v="0"/>
  </r>
  <r>
    <s v="Inbound"/>
    <s v="Returns"/>
    <s v="Reverse Pickup Enquiry"/>
    <d v="2023-08-25T20:57:00"/>
    <x v="5"/>
    <d v="2023-08-25T00:00:00"/>
    <d v="1899-12-30T20:57:00"/>
    <d v="2023-08-26T03:59:00"/>
    <d v="2023-08-26T00:00:00"/>
    <d v="1899-12-30T03:59:00"/>
    <x v="0"/>
    <x v="0"/>
    <s v="unknown"/>
    <s v="Carolyn Norman"/>
    <s v="On Job Training"/>
    <s v="Evening"/>
    <x v="0"/>
    <x v="0"/>
  </r>
  <r>
    <s v="Inbound"/>
    <s v="Order Related"/>
    <s v="Invoice request"/>
    <d v="2023-08-26T19:57:00"/>
    <x v="4"/>
    <d v="2023-08-26T00:00:00"/>
    <d v="1899-12-30T19:57:00"/>
    <d v="2023-08-26T20:06:00"/>
    <d v="2023-08-26T00:00:00"/>
    <d v="1899-12-30T20:06:00"/>
    <x v="0"/>
    <x v="0"/>
    <s v="unknown"/>
    <s v="Tamara Washington"/>
    <s v="&gt;90"/>
    <s v="Evening"/>
    <x v="0"/>
    <x v="0"/>
  </r>
  <r>
    <s v="Inbound"/>
    <s v="Payments related"/>
    <s v="Online Payment Issues"/>
    <d v="2023-08-26T20:49:00"/>
    <x v="4"/>
    <d v="2023-08-26T00:00:00"/>
    <d v="1899-12-30T20:49:00"/>
    <d v="2023-08-26T20:50:00"/>
    <d v="2023-08-26T00:00:00"/>
    <d v="1899-12-30T20:50:00"/>
    <x v="0"/>
    <x v="0"/>
    <s v="unknown"/>
    <s v="Kristin Campbell"/>
    <s v="&gt;90"/>
    <s v="Evening"/>
    <x v="0"/>
    <x v="0"/>
  </r>
  <r>
    <s v="Inbound"/>
    <s v="Cancellation"/>
    <s v="Not Needed"/>
    <d v="2023-08-26T23:27:00"/>
    <x v="4"/>
    <d v="2023-08-26T00:00:00"/>
    <d v="1899-12-30T23:27:00"/>
    <d v="2023-08-26T23:28:00"/>
    <d v="2023-08-26T00:00:00"/>
    <d v="1899-12-30T23:28:00"/>
    <x v="41"/>
    <x v="5"/>
    <n v="3474"/>
    <s v="Miranda Lewis"/>
    <s v="On Job Training"/>
    <s v="Evening"/>
    <x v="1"/>
    <x v="0"/>
  </r>
  <r>
    <s v="Inbound"/>
    <s v="Order Related"/>
    <s v="Installation/demo"/>
    <d v="2023-08-26T18:22:00"/>
    <x v="4"/>
    <d v="2023-08-26T00:00:00"/>
    <d v="1899-12-30T18:22:00"/>
    <d v="2023-08-26T18:23:00"/>
    <d v="2023-08-26T00:00:00"/>
    <d v="1899-12-30T18:23:00"/>
    <x v="0"/>
    <x v="0"/>
    <s v="unknown"/>
    <s v="Mary Smith"/>
    <s v="&gt;90"/>
    <s v="Morning"/>
    <x v="0"/>
    <x v="0"/>
  </r>
  <r>
    <s v="Inbound"/>
    <s v="Order Related"/>
    <s v="Installation/demo"/>
    <d v="2023-08-26T11:12:00"/>
    <x v="4"/>
    <d v="2023-08-26T00:00:00"/>
    <d v="1899-12-30T11:12:00"/>
    <d v="2023-08-26T11:16:00"/>
    <d v="2023-08-26T00:00:00"/>
    <d v="1899-12-30T11:16:00"/>
    <x v="0"/>
    <x v="0"/>
    <s v="unknown"/>
    <s v="Brianna Wolf"/>
    <s v="&gt;90"/>
    <s v="Morning"/>
    <x v="0"/>
    <x v="0"/>
  </r>
  <r>
    <s v="Inbound"/>
    <s v="Feedback"/>
    <s v="UnProfessional Behaviour"/>
    <d v="2023-08-26T07:23:00"/>
    <x v="4"/>
    <d v="2023-08-26T00:00:00"/>
    <d v="1899-12-30T07:23:00"/>
    <d v="2023-08-26T07:24:00"/>
    <d v="2023-08-26T00:00:00"/>
    <d v="1899-12-30T07:24:00"/>
    <x v="0"/>
    <x v="0"/>
    <s v="unknown"/>
    <s v="Bethany Lee"/>
    <s v="31-60"/>
    <s v="Morning"/>
    <x v="0"/>
    <x v="0"/>
  </r>
  <r>
    <s v="Inbound"/>
    <s v="Returns"/>
    <s v="Fraudulent User"/>
    <d v="2023-08-26T01:47:00"/>
    <x v="4"/>
    <d v="2023-08-26T00:00:00"/>
    <d v="1899-12-30T01:47:00"/>
    <d v="2023-08-26T01:56:00"/>
    <d v="2023-08-26T00:00:00"/>
    <d v="1899-12-30T01:56:00"/>
    <x v="0"/>
    <x v="0"/>
    <s v="unknown"/>
    <s v="Omar Odonnell"/>
    <s v="&gt;90"/>
    <s v="Split"/>
    <x v="0"/>
    <x v="0"/>
  </r>
  <r>
    <s v="Outcall"/>
    <s v="Offers &amp; Cashback"/>
    <s v="Affiliate Offers"/>
    <d v="2023-08-26T00:17:00"/>
    <x v="4"/>
    <d v="2023-08-26T00:00:00"/>
    <d v="1899-12-30T00:17:00"/>
    <d v="2023-08-26T00:30:00"/>
    <d v="2023-08-26T00:00:00"/>
    <d v="1899-12-30T00:30:00"/>
    <x v="0"/>
    <x v="0"/>
    <s v="unknown"/>
    <s v="Jeffery Galvan"/>
    <s v="On Job Training"/>
    <s v="Morning"/>
    <x v="0"/>
    <x v="0"/>
  </r>
  <r>
    <s v="Inbound"/>
    <s v="Returns"/>
    <s v="Fraudulent User"/>
    <d v="2023-08-26T22:38:00"/>
    <x v="4"/>
    <d v="2023-08-26T00:00:00"/>
    <d v="1899-12-30T22:38:00"/>
    <d v="2023-08-26T23:32:00"/>
    <d v="2023-08-26T00:00:00"/>
    <d v="1899-12-30T23:32:00"/>
    <x v="0"/>
    <x v="0"/>
    <s v="unknown"/>
    <s v="Alexander Marshall"/>
    <s v="31-60"/>
    <s v="Morning"/>
    <x v="0"/>
    <x v="0"/>
  </r>
  <r>
    <s v="Outcall"/>
    <s v="Returns"/>
    <s v="Service Centres Related"/>
    <d v="2023-08-26T16:48:00"/>
    <x v="4"/>
    <d v="2023-08-26T00:00:00"/>
    <d v="1899-12-30T16:48:00"/>
    <d v="2023-08-26T16:55:00"/>
    <d v="2023-08-26T00:00:00"/>
    <d v="1899-12-30T16:55:00"/>
    <x v="0"/>
    <x v="0"/>
    <s v="unknown"/>
    <s v="Nathan Nguyen"/>
    <s v="On Job Training"/>
    <s v="Morning"/>
    <x v="2"/>
    <x v="1"/>
  </r>
  <r>
    <s v="Inbound"/>
    <s v="Order Related"/>
    <s v="Installation/demo"/>
    <d v="2023-08-26T05:40:00"/>
    <x v="4"/>
    <d v="2023-08-26T00:00:00"/>
    <d v="1899-12-30T05:40:00"/>
    <d v="2023-08-26T05:48:00"/>
    <d v="2023-08-26T00:00:00"/>
    <d v="1899-12-30T05:48:00"/>
    <x v="0"/>
    <x v="0"/>
    <s v="unknown"/>
    <s v="Travis Gardner"/>
    <s v="0-30"/>
    <s v="Morning"/>
    <x v="0"/>
    <x v="0"/>
  </r>
  <r>
    <s v="Inbound"/>
    <s v="Returns"/>
    <s v="Reverse Pickup Enquiry"/>
    <d v="2023-08-26T12:01:00"/>
    <x v="4"/>
    <d v="2023-08-26T00:00:00"/>
    <d v="1899-12-30T12:01:00"/>
    <d v="2023-08-26T12:04:00"/>
    <d v="2023-08-26T00:00:00"/>
    <d v="1899-12-30T12:04:00"/>
    <x v="274"/>
    <x v="1"/>
    <n v="999"/>
    <s v="Levi Bridges"/>
    <s v="31-60"/>
    <s v="Morning"/>
    <x v="0"/>
    <x v="0"/>
  </r>
  <r>
    <s v="Inbound"/>
    <s v="Returns"/>
    <s v="Service Centres Related"/>
    <d v="2023-08-26T16:30:00"/>
    <x v="4"/>
    <d v="2023-08-26T00:00:00"/>
    <d v="1899-12-30T16:30:00"/>
    <d v="2023-08-26T16:32:00"/>
    <d v="2023-08-26T00:00:00"/>
    <d v="1899-12-30T16:32:00"/>
    <x v="0"/>
    <x v="0"/>
    <s v="unknown"/>
    <s v="Anthony Hancock"/>
    <s v="On Job Training"/>
    <s v="Morning"/>
    <x v="0"/>
    <x v="0"/>
  </r>
  <r>
    <s v="Inbound"/>
    <s v="Order Related"/>
    <s v="Order status enquiry"/>
    <d v="2023-08-26T08:04:00"/>
    <x v="4"/>
    <d v="2023-08-26T00:00:00"/>
    <d v="1899-12-30T08:04:00"/>
    <d v="2023-08-26T10:56:00"/>
    <d v="2023-08-26T00:00:00"/>
    <d v="1899-12-30T10:56:00"/>
    <x v="0"/>
    <x v="0"/>
    <s v="unknown"/>
    <s v="Tracy Weaver"/>
    <s v="31-60"/>
    <s v="Evening"/>
    <x v="0"/>
    <x v="0"/>
  </r>
  <r>
    <s v="Outcall"/>
    <s v="Returns"/>
    <s v="Reverse Pickup Enquiry"/>
    <d v="2023-08-26T20:58:00"/>
    <x v="4"/>
    <d v="2023-08-26T00:00:00"/>
    <d v="1899-12-30T20:58:00"/>
    <d v="2023-08-26T21:05:00"/>
    <d v="2023-08-26T00:00:00"/>
    <d v="1899-12-30T21:05:00"/>
    <x v="0"/>
    <x v="0"/>
    <s v="unknown"/>
    <s v="Elizabeth Rose"/>
    <s v="&gt;90"/>
    <s v="Morning"/>
    <x v="0"/>
    <x v="0"/>
  </r>
  <r>
    <s v="Outcall"/>
    <s v="Returns"/>
    <s v="Reverse Pickup Enquiry"/>
    <d v="2023-08-26T16:37:00"/>
    <x v="4"/>
    <d v="2023-08-26T00:00:00"/>
    <d v="1899-12-30T16:37:00"/>
    <d v="2023-08-26T16:38:00"/>
    <d v="2023-08-26T00:00:00"/>
    <d v="1899-12-30T16:38:00"/>
    <x v="0"/>
    <x v="0"/>
    <s v="unknown"/>
    <s v="Douglas Smith"/>
    <s v="&gt;90"/>
    <s v="Evening"/>
    <x v="0"/>
    <x v="0"/>
  </r>
  <r>
    <s v="Inbound"/>
    <s v="Order Related"/>
    <s v="Order status enquiry"/>
    <d v="2023-08-26T12:42:00"/>
    <x v="4"/>
    <d v="2023-08-26T00:00:00"/>
    <d v="1899-12-30T12:42:00"/>
    <d v="2023-08-26T12:44:00"/>
    <d v="2023-08-26T00:00:00"/>
    <d v="1899-12-30T12:44:00"/>
    <x v="0"/>
    <x v="0"/>
    <s v="unknown"/>
    <s v="Andrea Rasmussen"/>
    <s v="On Job Training"/>
    <s v="Morning"/>
    <x v="0"/>
    <x v="0"/>
  </r>
  <r>
    <s v="Inbound"/>
    <s v="Order Related"/>
    <s v="Priority delivery"/>
    <d v="2023-08-26T09:19:00"/>
    <x v="4"/>
    <d v="2023-08-26T00:00:00"/>
    <d v="1899-12-30T09:19:00"/>
    <d v="2023-08-26T09:22:00"/>
    <d v="2023-08-26T00:00:00"/>
    <d v="1899-12-30T09:22:00"/>
    <x v="0"/>
    <x v="0"/>
    <s v="unknown"/>
    <s v="Steven Moreno"/>
    <s v="On Job Training"/>
    <s v="Evening"/>
    <x v="0"/>
    <x v="0"/>
  </r>
  <r>
    <s v="Inbound"/>
    <s v="Order Related"/>
    <s v="Delayed"/>
    <d v="2023-08-26T20:28:00"/>
    <x v="4"/>
    <d v="2023-08-26T00:00:00"/>
    <d v="1899-12-30T20:28:00"/>
    <d v="2023-08-26T20:30:00"/>
    <d v="2023-08-26T00:00:00"/>
    <d v="1899-12-30T20:30:00"/>
    <x v="56"/>
    <x v="1"/>
    <n v="2499"/>
    <s v="William Townsend"/>
    <s v="On Job Training"/>
    <s v="Morning"/>
    <x v="0"/>
    <x v="0"/>
  </r>
  <r>
    <s v="Inbound"/>
    <s v="Refund Related"/>
    <s v="Refund Related Issues"/>
    <d v="2023-08-26T22:19:00"/>
    <x v="4"/>
    <d v="2023-08-26T00:00:00"/>
    <d v="1899-12-30T22:19:00"/>
    <d v="2023-08-26T22:19:00"/>
    <d v="2023-08-26T00:00:00"/>
    <d v="1899-12-30T22:19:00"/>
    <x v="161"/>
    <x v="1"/>
    <n v="674"/>
    <s v="Brianna Orr"/>
    <s v="&gt;90"/>
    <s v="Evening"/>
    <x v="0"/>
    <x v="0"/>
  </r>
  <r>
    <s v="Inbound"/>
    <s v="Order Related"/>
    <s v="Order status enquiry"/>
    <d v="2023-08-26T21:58:00"/>
    <x v="4"/>
    <d v="2023-08-26T00:00:00"/>
    <d v="1899-12-30T21:58:00"/>
    <d v="2023-08-26T21:59:00"/>
    <d v="2023-08-26T00:00:00"/>
    <d v="1899-12-30T21:59:00"/>
    <x v="0"/>
    <x v="0"/>
    <s v="unknown"/>
    <s v="Brandy Shea"/>
    <s v="&gt;90"/>
    <s v="Evening"/>
    <x v="2"/>
    <x v="1"/>
  </r>
  <r>
    <s v="Inbound"/>
    <s v="Returns"/>
    <s v="Reverse Pickup Enquiry"/>
    <d v="2023-08-26T12:50:00"/>
    <x v="4"/>
    <d v="2023-08-26T00:00:00"/>
    <d v="1899-12-30T12:50:00"/>
    <d v="2023-08-26T13:00:00"/>
    <d v="2023-08-26T00:00:00"/>
    <d v="1899-12-30T13:00:00"/>
    <x v="0"/>
    <x v="0"/>
    <s v="unknown"/>
    <s v="Gregory Morales"/>
    <s v="On Job Training"/>
    <s v="Morning"/>
    <x v="0"/>
    <x v="0"/>
  </r>
  <r>
    <s v="Inbound"/>
    <s v="Shopzilla Related"/>
    <s v="General Enquiry"/>
    <d v="2023-08-26T09:04:00"/>
    <x v="4"/>
    <d v="2023-08-26T00:00:00"/>
    <d v="1899-12-30T09:04:00"/>
    <d v="2023-08-26T09:08:00"/>
    <d v="2023-08-26T00:00:00"/>
    <d v="1899-12-30T09:08:00"/>
    <x v="0"/>
    <x v="0"/>
    <s v="unknown"/>
    <s v="Sabrina Santiago"/>
    <s v="61-90"/>
    <s v="Evening"/>
    <x v="0"/>
    <x v="0"/>
  </r>
  <r>
    <s v="Inbound"/>
    <s v="Order Related"/>
    <s v="Delayed"/>
    <d v="2023-08-26T21:25:00"/>
    <x v="4"/>
    <d v="2023-08-26T00:00:00"/>
    <d v="1899-12-30T21:25:00"/>
    <d v="2023-08-26T21:33:00"/>
    <d v="2023-08-26T00:00:00"/>
    <d v="1899-12-30T21:33:00"/>
    <x v="0"/>
    <x v="0"/>
    <s v="unknown"/>
    <s v="Carmen Young"/>
    <s v="On Job Training"/>
    <s v="Evening"/>
    <x v="0"/>
    <x v="0"/>
  </r>
  <r>
    <s v="Inbound"/>
    <s v="Order Related"/>
    <s v="Seller Cancelled Order"/>
    <d v="2023-08-26T20:32:00"/>
    <x v="4"/>
    <d v="2023-08-26T00:00:00"/>
    <d v="1899-12-30T20:32:00"/>
    <d v="2023-08-26T20:34:00"/>
    <d v="2023-08-26T00:00:00"/>
    <d v="1899-12-30T20:34:00"/>
    <x v="0"/>
    <x v="0"/>
    <s v="unknown"/>
    <s v="Kathryn Vasquez"/>
    <s v="&gt;90"/>
    <s v="Morning"/>
    <x v="0"/>
    <x v="0"/>
  </r>
  <r>
    <s v="Inbound"/>
    <s v="Returns"/>
    <s v="Reverse Pickup Enquiry"/>
    <d v="2023-08-26T17:14:00"/>
    <x v="4"/>
    <d v="2023-08-26T00:00:00"/>
    <d v="1899-12-30T17:14:00"/>
    <d v="2023-08-26T18:57:00"/>
    <d v="2023-08-26T00:00:00"/>
    <d v="1899-12-30T18:57:00"/>
    <x v="0"/>
    <x v="0"/>
    <s v="unknown"/>
    <s v="Samantha Reeves"/>
    <s v="On Job Training"/>
    <s v="Morning"/>
    <x v="1"/>
    <x v="0"/>
  </r>
  <r>
    <s v="Inbound"/>
    <s v="Order Related"/>
    <s v="Order status enquiry"/>
    <d v="2023-08-26T10:16:00"/>
    <x v="4"/>
    <d v="2023-08-26T00:00:00"/>
    <d v="1899-12-30T10:16:00"/>
    <d v="2023-08-26T10:18:00"/>
    <d v="2023-08-26T00:00:00"/>
    <d v="1899-12-30T10:18:00"/>
    <x v="0"/>
    <x v="0"/>
    <s v="unknown"/>
    <s v="Christopher Sanchez"/>
    <s v="0-30"/>
    <s v="Morning"/>
    <x v="0"/>
    <x v="0"/>
  </r>
  <r>
    <s v="Inbound"/>
    <s v="Returns"/>
    <s v="Reverse Pickup Enquiry"/>
    <d v="2023-08-26T00:07:00"/>
    <x v="4"/>
    <d v="2023-08-26T00:00:00"/>
    <d v="1899-12-30T00:07:00"/>
    <d v="2023-08-26T00:10:00"/>
    <d v="2023-08-26T00:00:00"/>
    <d v="1899-12-30T00:10:00"/>
    <x v="0"/>
    <x v="0"/>
    <s v="unknown"/>
    <s v="Jessica Henderson"/>
    <s v="31-60"/>
    <s v="Evening"/>
    <x v="0"/>
    <x v="0"/>
  </r>
  <r>
    <s v="Inbound"/>
    <s v="Cancellation"/>
    <s v="Not Needed"/>
    <d v="2023-08-26T08:06:00"/>
    <x v="4"/>
    <d v="2023-08-26T00:00:00"/>
    <d v="1899-12-30T08:06:00"/>
    <d v="2023-08-26T08:08:00"/>
    <d v="2023-08-26T00:00:00"/>
    <d v="1899-12-30T08:08:00"/>
    <x v="0"/>
    <x v="0"/>
    <s v="unknown"/>
    <s v="Angela Reid"/>
    <s v="On Job Training"/>
    <s v="Evening"/>
    <x v="0"/>
    <x v="0"/>
  </r>
  <r>
    <s v="Inbound"/>
    <s v="Returns"/>
    <s v="Reverse Pickup Enquiry"/>
    <d v="2023-08-26T19:27:00"/>
    <x v="4"/>
    <d v="2023-08-26T00:00:00"/>
    <d v="1899-12-30T19:27:00"/>
    <d v="2023-08-26T19:28:00"/>
    <d v="2023-08-26T00:00:00"/>
    <d v="1899-12-30T19:28:00"/>
    <x v="0"/>
    <x v="0"/>
    <s v="unknown"/>
    <s v="Michelle Williams"/>
    <s v="On Job Training"/>
    <s v="Morning"/>
    <x v="2"/>
    <x v="1"/>
  </r>
  <r>
    <s v="Inbound"/>
    <s v="Returns"/>
    <s v="Reverse Pickup Enquiry"/>
    <d v="2023-08-26T07:14:00"/>
    <x v="4"/>
    <d v="2023-08-26T00:00:00"/>
    <d v="1899-12-30T07:14:00"/>
    <d v="2023-08-26T07:21:00"/>
    <d v="2023-08-26T00:00:00"/>
    <d v="1899-12-30T07:21:00"/>
    <x v="0"/>
    <x v="0"/>
    <s v="unknown"/>
    <s v="Paula Wilkins"/>
    <s v="&gt;90"/>
    <s v="Afternoon"/>
    <x v="0"/>
    <x v="0"/>
  </r>
  <r>
    <s v="Inbound"/>
    <s v="Order Related"/>
    <s v="Order status enquiry"/>
    <d v="2023-08-26T21:00:00"/>
    <x v="4"/>
    <d v="2023-08-26T00:00:00"/>
    <d v="1899-12-30T21:00:00"/>
    <d v="2023-08-26T21:11:00"/>
    <d v="2023-08-26T00:00:00"/>
    <d v="1899-12-30T21:11:00"/>
    <x v="51"/>
    <x v="2"/>
    <n v="1499"/>
    <s v="Timothy Huff"/>
    <s v="&gt;90"/>
    <s v="Morning"/>
    <x v="0"/>
    <x v="0"/>
  </r>
  <r>
    <s v="Outcall"/>
    <s v="Returns"/>
    <s v="Reverse Pickup Enquiry"/>
    <d v="2023-08-26T19:39:00"/>
    <x v="4"/>
    <d v="2023-08-26T00:00:00"/>
    <d v="1899-12-30T19:39:00"/>
    <d v="2023-08-26T19:40:00"/>
    <d v="2023-08-26T00:00:00"/>
    <d v="1899-12-30T19:40:00"/>
    <x v="0"/>
    <x v="0"/>
    <s v="unknown"/>
    <s v="William Scott"/>
    <s v="On Job Training"/>
    <s v="Evening"/>
    <x v="2"/>
    <x v="1"/>
  </r>
  <r>
    <s v="Inbound"/>
    <s v="Shopzilla Related"/>
    <s v="General Enquiry"/>
    <d v="2023-08-26T17:44:00"/>
    <x v="4"/>
    <d v="2023-08-26T00:00:00"/>
    <d v="1899-12-30T17:44:00"/>
    <d v="2023-08-26T17:52:00"/>
    <d v="2023-08-26T00:00:00"/>
    <d v="1899-12-30T17:52:00"/>
    <x v="0"/>
    <x v="0"/>
    <s v="unknown"/>
    <s v="Dr. Andrew Bowers"/>
    <s v="On Job Training"/>
    <s v="Morning"/>
    <x v="0"/>
    <x v="0"/>
  </r>
  <r>
    <s v="Inbound"/>
    <s v="Others"/>
    <s v="Call disconnected"/>
    <d v="2023-08-26T16:41:00"/>
    <x v="4"/>
    <d v="2023-08-26T00:00:00"/>
    <d v="1899-12-30T16:41:00"/>
    <d v="2023-08-26T23:13:00"/>
    <d v="2023-08-26T00:00:00"/>
    <d v="1899-12-30T23:13:00"/>
    <x v="0"/>
    <x v="0"/>
    <s v="unknown"/>
    <s v="Sara Juarez"/>
    <s v="On Job Training"/>
    <s v="Morning"/>
    <x v="0"/>
    <x v="0"/>
  </r>
  <r>
    <s v="Inbound"/>
    <s v="Returns"/>
    <s v="Reverse Pickup Enquiry"/>
    <d v="2023-08-26T13:46:00"/>
    <x v="4"/>
    <d v="2023-08-26T00:00:00"/>
    <d v="1899-12-30T13:46:00"/>
    <d v="2023-08-26T13:47:00"/>
    <d v="2023-08-26T00:00:00"/>
    <d v="1899-12-30T13:47:00"/>
    <x v="0"/>
    <x v="0"/>
    <s v="unknown"/>
    <s v="Carol Reid"/>
    <s v="0-30"/>
    <s v="Morning"/>
    <x v="0"/>
    <x v="0"/>
  </r>
  <r>
    <s v="Inbound"/>
    <s v="Product Queries"/>
    <s v="Product Specific Information"/>
    <d v="2023-08-26T20:10:00"/>
    <x v="4"/>
    <d v="2023-08-26T00:00:00"/>
    <d v="1899-12-30T20:10:00"/>
    <d v="2023-08-26T20:12:00"/>
    <d v="2023-08-26T00:00:00"/>
    <d v="1899-12-30T20:12:00"/>
    <x v="0"/>
    <x v="0"/>
    <s v="unknown"/>
    <s v="Melissa Woods"/>
    <s v="On Job Training"/>
    <s v="Morning"/>
    <x v="0"/>
    <x v="0"/>
  </r>
  <r>
    <s v="Inbound"/>
    <s v="Feedback"/>
    <s v="UnProfessional Behaviour"/>
    <d v="2023-08-26T14:13:00"/>
    <x v="4"/>
    <d v="2023-08-26T00:00:00"/>
    <d v="1899-12-30T14:13:00"/>
    <d v="2023-08-26T14:19:00"/>
    <d v="2023-08-26T00:00:00"/>
    <d v="1899-12-30T14:19:00"/>
    <x v="0"/>
    <x v="0"/>
    <s v="unknown"/>
    <s v="Holly King"/>
    <s v="&gt;90"/>
    <s v="Morning"/>
    <x v="0"/>
    <x v="0"/>
  </r>
  <r>
    <s v="Inbound"/>
    <s v="Returns"/>
    <s v="Reverse Pickup Enquiry"/>
    <d v="2023-08-25T17:43:00"/>
    <x v="5"/>
    <d v="2023-08-25T00:00:00"/>
    <d v="1899-12-30T17:43:00"/>
    <d v="2023-08-26T16:25:00"/>
    <d v="2023-08-26T00:00:00"/>
    <d v="1899-12-30T16:25:00"/>
    <x v="0"/>
    <x v="0"/>
    <s v="unknown"/>
    <s v="Karen Vasquez"/>
    <s v="&gt;90"/>
    <s v="Morning"/>
    <x v="2"/>
    <x v="1"/>
  </r>
  <r>
    <s v="Inbound"/>
    <s v="Order Related"/>
    <s v="Order status enquiry"/>
    <d v="2023-08-26T11:34:00"/>
    <x v="4"/>
    <d v="2023-08-26T00:00:00"/>
    <d v="1899-12-30T11:34:00"/>
    <d v="2023-08-26T15:15:00"/>
    <d v="2023-08-26T00:00:00"/>
    <d v="1899-12-30T15:15:00"/>
    <x v="0"/>
    <x v="0"/>
    <s v="unknown"/>
    <s v="Karen Carr"/>
    <s v="On Job Training"/>
    <s v="Morning"/>
    <x v="0"/>
    <x v="0"/>
  </r>
  <r>
    <s v="Inbound"/>
    <s v="Returns"/>
    <s v="Reverse Pickup Enquiry"/>
    <d v="2023-08-26T17:14:00"/>
    <x v="4"/>
    <d v="2023-08-26T00:00:00"/>
    <d v="1899-12-30T17:14:00"/>
    <d v="2023-08-26T17:14:00"/>
    <d v="2023-08-26T00:00:00"/>
    <d v="1899-12-30T17:14:00"/>
    <x v="0"/>
    <x v="0"/>
    <s v="unknown"/>
    <s v="Steven Wall"/>
    <s v="&gt;90"/>
    <s v="Afternoon"/>
    <x v="0"/>
    <x v="0"/>
  </r>
  <r>
    <s v="Inbound"/>
    <s v="Returns"/>
    <s v="Reverse Pickup Enquiry"/>
    <d v="2023-08-26T01:00:00"/>
    <x v="4"/>
    <d v="2023-08-26T00:00:00"/>
    <d v="1899-12-30T01:00:00"/>
    <d v="2023-08-26T07:45:00"/>
    <d v="2023-08-26T00:00:00"/>
    <d v="1899-12-30T07:45:00"/>
    <x v="515"/>
    <x v="6"/>
    <n v="1499"/>
    <s v="Natalie Gonzales"/>
    <s v="&gt;90"/>
    <s v="Morning"/>
    <x v="2"/>
    <x v="1"/>
  </r>
  <r>
    <s v="Inbound"/>
    <s v="Returns"/>
    <s v="Reverse Pickup Enquiry"/>
    <d v="2023-08-24T15:10:00"/>
    <x v="6"/>
    <d v="2023-08-24T00:00:00"/>
    <d v="1899-12-30T15:10:00"/>
    <d v="2023-08-26T10:08:00"/>
    <d v="2023-08-26T00:00:00"/>
    <d v="1899-12-30T10:08:00"/>
    <x v="688"/>
    <x v="1"/>
    <n v="1299"/>
    <s v="Jessica Kelly"/>
    <s v="&gt;90"/>
    <s v="Split"/>
    <x v="3"/>
    <x v="2"/>
  </r>
  <r>
    <s v="Inbound"/>
    <s v="Returns"/>
    <s v="Reverse Pickup Enquiry"/>
    <d v="2023-08-26T08:08:00"/>
    <x v="4"/>
    <d v="2023-08-26T00:00:00"/>
    <d v="1899-12-30T08:08:00"/>
    <d v="2023-08-26T08:10:00"/>
    <d v="2023-08-26T00:00:00"/>
    <d v="1899-12-30T08:10:00"/>
    <x v="66"/>
    <x v="1"/>
    <n v="2154"/>
    <s v="Nicole Cummings"/>
    <s v="&gt;90"/>
    <s v="Morning"/>
    <x v="0"/>
    <x v="0"/>
  </r>
  <r>
    <s v="Inbound"/>
    <s v="Shopzilla Related"/>
    <s v="General Enquiry"/>
    <d v="2023-08-26T19:59:00"/>
    <x v="4"/>
    <d v="2023-08-26T00:00:00"/>
    <d v="1899-12-30T19:59:00"/>
    <d v="2023-08-26T20:01:00"/>
    <d v="2023-08-26T00:00:00"/>
    <d v="1899-12-30T20:01:00"/>
    <x v="0"/>
    <x v="0"/>
    <s v="unknown"/>
    <s v="Nicole Patel"/>
    <s v="31-60"/>
    <s v="Evening"/>
    <x v="0"/>
    <x v="0"/>
  </r>
  <r>
    <s v="Inbound"/>
    <s v="Order Related"/>
    <s v="Delayed"/>
    <d v="2023-08-26T10:26:00"/>
    <x v="4"/>
    <d v="2023-08-26T00:00:00"/>
    <d v="1899-12-30T10:26:00"/>
    <d v="2023-08-26T10:32:00"/>
    <d v="2023-08-26T00:00:00"/>
    <d v="1899-12-30T10:32:00"/>
    <x v="0"/>
    <x v="0"/>
    <s v="unknown"/>
    <s v="Michelle Larson"/>
    <s v="On Job Training"/>
    <s v="Morning"/>
    <x v="1"/>
    <x v="0"/>
  </r>
  <r>
    <s v="Inbound"/>
    <s v="Refund Related"/>
    <s v="Refund Enquiry"/>
    <d v="2023-08-26T09:24:00"/>
    <x v="4"/>
    <d v="2023-08-26T00:00:00"/>
    <d v="1899-12-30T09:24:00"/>
    <d v="2023-08-26T10:02:00"/>
    <d v="2023-08-26T00:00:00"/>
    <d v="1899-12-30T10:02:00"/>
    <x v="0"/>
    <x v="0"/>
    <s v="unknown"/>
    <s v="Janice Santiago"/>
    <s v="On Job Training"/>
    <s v="Morning"/>
    <x v="0"/>
    <x v="0"/>
  </r>
  <r>
    <s v="Inbound"/>
    <s v="Returns"/>
    <s v="Return request"/>
    <d v="2023-08-26T17:11:00"/>
    <x v="4"/>
    <d v="2023-08-26T00:00:00"/>
    <d v="1899-12-30T17:11:00"/>
    <d v="2023-08-26T17:41:00"/>
    <d v="2023-08-26T00:00:00"/>
    <d v="1899-12-30T17:41:00"/>
    <x v="0"/>
    <x v="0"/>
    <s v="unknown"/>
    <s v="Nicole Patel"/>
    <s v="31-60"/>
    <s v="Evening"/>
    <x v="0"/>
    <x v="0"/>
  </r>
  <r>
    <s v="Outcall"/>
    <s v="Order Related"/>
    <s v="Invoice request"/>
    <d v="2023-08-26T19:03:00"/>
    <x v="4"/>
    <d v="2023-08-26T00:00:00"/>
    <d v="1899-12-30T19:03:00"/>
    <d v="2023-08-26T19:05:00"/>
    <d v="2023-08-26T00:00:00"/>
    <d v="1899-12-30T19:05:00"/>
    <x v="0"/>
    <x v="0"/>
    <s v="unknown"/>
    <s v="Misty Castillo"/>
    <s v="On Job Training"/>
    <s v="Evening"/>
    <x v="4"/>
    <x v="1"/>
  </r>
  <r>
    <s v="Email"/>
    <s v="Returns"/>
    <s v="Wrong"/>
    <d v="2023-08-25T18:56:00"/>
    <x v="5"/>
    <d v="2023-08-25T00:00:00"/>
    <d v="1899-12-30T18:56:00"/>
    <d v="2023-08-26T07:21:00"/>
    <d v="2023-08-26T00:00:00"/>
    <d v="1899-12-30T07:21:00"/>
    <x v="755"/>
    <x v="2"/>
    <n v="1999"/>
    <s v="Daniel Ball"/>
    <s v="&gt;90"/>
    <s v="Morning"/>
    <x v="1"/>
    <x v="0"/>
  </r>
  <r>
    <s v="Outcall"/>
    <s v="Returns"/>
    <s v="Wrong"/>
    <d v="2023-08-26T23:43:00"/>
    <x v="4"/>
    <d v="2023-08-26T00:00:00"/>
    <d v="1899-12-30T23:43:00"/>
    <d v="2023-08-26T23:45:00"/>
    <d v="2023-08-26T00:00:00"/>
    <d v="1899-12-30T23:45:00"/>
    <x v="0"/>
    <x v="0"/>
    <s v="unknown"/>
    <s v="Donna Jenkins"/>
    <s v="On Job Training"/>
    <s v="Evening"/>
    <x v="0"/>
    <x v="0"/>
  </r>
  <r>
    <s v="Inbound"/>
    <s v="Returns"/>
    <s v="Reverse Pickup Enquiry"/>
    <d v="2023-08-26T22:33:00"/>
    <x v="4"/>
    <d v="2023-08-26T00:00:00"/>
    <d v="1899-12-30T22:33:00"/>
    <d v="2023-08-26T23:38:00"/>
    <d v="2023-08-26T00:00:00"/>
    <d v="1899-12-30T23:38:00"/>
    <x v="0"/>
    <x v="0"/>
    <s v="unknown"/>
    <s v="Megan Brown"/>
    <s v="On Job Training"/>
    <s v="Evening"/>
    <x v="0"/>
    <x v="0"/>
  </r>
  <r>
    <s v="Outcall"/>
    <s v="Returns"/>
    <s v="Reverse Pickup Enquiry"/>
    <d v="2023-08-26T20:35:00"/>
    <x v="4"/>
    <d v="2023-08-26T00:00:00"/>
    <d v="1899-12-30T20:35:00"/>
    <d v="2023-08-26T20:35:00"/>
    <d v="2023-08-26T00:00:00"/>
    <d v="1899-12-30T20:35:00"/>
    <x v="0"/>
    <x v="0"/>
    <s v="unknown"/>
    <s v="Wendy Taylor"/>
    <s v="31-60"/>
    <s v="Evening"/>
    <x v="0"/>
    <x v="0"/>
  </r>
  <r>
    <s v="Inbound"/>
    <s v="Feedback"/>
    <s v="UnProfessional Behaviour"/>
    <d v="2023-08-26T13:36:00"/>
    <x v="4"/>
    <d v="2023-08-26T00:00:00"/>
    <d v="1899-12-30T13:36:00"/>
    <d v="2023-08-26T13:37:00"/>
    <d v="2023-08-26T00:00:00"/>
    <d v="1899-12-30T13:37:00"/>
    <x v="1140"/>
    <x v="7"/>
    <n v="465"/>
    <s v="Jeremy Little"/>
    <s v="On Job Training"/>
    <s v="Morning"/>
    <x v="0"/>
    <x v="0"/>
  </r>
  <r>
    <s v="Outcall"/>
    <s v="Returns"/>
    <s v="Wrong"/>
    <d v="2023-08-26T18:42:00"/>
    <x v="4"/>
    <d v="2023-08-26T00:00:00"/>
    <d v="1899-12-30T18:42:00"/>
    <d v="2023-08-26T18:43:00"/>
    <d v="2023-08-26T00:00:00"/>
    <d v="1899-12-30T18:43:00"/>
    <x v="0"/>
    <x v="0"/>
    <s v="unknown"/>
    <s v="Donna Lee"/>
    <s v="On Job Training"/>
    <s v="Morning"/>
    <x v="0"/>
    <x v="0"/>
  </r>
  <r>
    <s v="Inbound"/>
    <s v="Order Related"/>
    <s v="Invoice request"/>
    <d v="2023-08-26T16:10:00"/>
    <x v="4"/>
    <d v="2023-08-26T00:00:00"/>
    <d v="1899-12-30T16:10:00"/>
    <d v="2023-08-26T17:05:00"/>
    <d v="2023-08-26T00:00:00"/>
    <d v="1899-12-30T17:05:00"/>
    <x v="0"/>
    <x v="0"/>
    <s v="unknown"/>
    <s v="Shane Payne"/>
    <s v="On Job Training"/>
    <s v="Evening"/>
    <x v="0"/>
    <x v="0"/>
  </r>
  <r>
    <s v="Inbound"/>
    <s v="Product Queries"/>
    <s v="Product Specific Information"/>
    <d v="2023-08-26T11:51:00"/>
    <x v="4"/>
    <d v="2023-08-26T00:00:00"/>
    <d v="1899-12-30T11:51:00"/>
    <d v="2023-08-26T22:15:00"/>
    <d v="2023-08-26T00:00:00"/>
    <d v="1899-12-30T22:15:00"/>
    <x v="0"/>
    <x v="0"/>
    <s v="unknown"/>
    <s v="Rodney Jackson"/>
    <s v="On Job Training"/>
    <s v="Morning"/>
    <x v="1"/>
    <x v="0"/>
  </r>
  <r>
    <s v="Inbound"/>
    <s v="Returns"/>
    <s v="Return request"/>
    <d v="2023-08-26T12:28:00"/>
    <x v="4"/>
    <d v="2023-08-26T00:00:00"/>
    <d v="1899-12-30T12:28:00"/>
    <d v="2023-08-26T12:31:00"/>
    <d v="2023-08-26T00:00:00"/>
    <d v="1899-12-30T12:31:00"/>
    <x v="0"/>
    <x v="0"/>
    <s v="unknown"/>
    <s v="Daniel May"/>
    <s v="On Job Training"/>
    <s v="Morning"/>
    <x v="1"/>
    <x v="0"/>
  </r>
  <r>
    <s v="Inbound"/>
    <s v="Payments related"/>
    <s v="Online Payment Issues"/>
    <d v="2023-08-26T16:10:00"/>
    <x v="4"/>
    <d v="2023-08-26T00:00:00"/>
    <d v="1899-12-30T16:10:00"/>
    <d v="2023-08-26T16:13:00"/>
    <d v="2023-08-26T00:00:00"/>
    <d v="1899-12-30T16:13:00"/>
    <x v="0"/>
    <x v="0"/>
    <s v="unknown"/>
    <s v="Megan Bartlett"/>
    <s v="&gt;90"/>
    <s v="Evening"/>
    <x v="1"/>
    <x v="0"/>
  </r>
  <r>
    <s v="Inbound"/>
    <s v="Refund Related"/>
    <s v="Refund Enquiry"/>
    <d v="2023-08-26T20:01:00"/>
    <x v="4"/>
    <d v="2023-08-26T00:00:00"/>
    <d v="1899-12-30T20:01:00"/>
    <d v="2023-08-26T20:02:00"/>
    <d v="2023-08-26T00:00:00"/>
    <d v="1899-12-30T20:02:00"/>
    <x v="0"/>
    <x v="0"/>
    <s v="unknown"/>
    <s v="Michael Ruiz"/>
    <s v="&gt;90"/>
    <s v="Morning"/>
    <x v="1"/>
    <x v="0"/>
  </r>
  <r>
    <s v="Inbound"/>
    <s v="Returns"/>
    <s v="Reverse Pickup Enquiry"/>
    <d v="2023-08-26T19:54:00"/>
    <x v="4"/>
    <d v="2023-08-26T00:00:00"/>
    <d v="1899-12-30T19:54:00"/>
    <d v="2023-08-26T19:57:00"/>
    <d v="2023-08-26T00:00:00"/>
    <d v="1899-12-30T19:57:00"/>
    <x v="0"/>
    <x v="0"/>
    <s v="unknown"/>
    <s v="Jason Osborn"/>
    <s v="On Job Training"/>
    <s v="Morning"/>
    <x v="0"/>
    <x v="0"/>
  </r>
  <r>
    <s v="Email"/>
    <s v="Returns"/>
    <s v="Exchange / Replacement"/>
    <d v="2023-08-26T13:50:00"/>
    <x v="4"/>
    <d v="2023-08-26T00:00:00"/>
    <d v="1899-12-30T13:50:00"/>
    <d v="2023-08-26T16:48:00"/>
    <d v="2023-08-26T00:00:00"/>
    <d v="1899-12-30T16:48:00"/>
    <x v="46"/>
    <x v="3"/>
    <n v="29999"/>
    <s v="Jasmine Maxwell"/>
    <s v="&gt;90"/>
    <s v="Morning"/>
    <x v="2"/>
    <x v="1"/>
  </r>
  <r>
    <s v="Outcall"/>
    <s v="Payments related"/>
    <s v="Online Payment Issues"/>
    <d v="2023-08-26T23:30:00"/>
    <x v="4"/>
    <d v="2023-08-26T00:00:00"/>
    <d v="1899-12-30T23:30:00"/>
    <d v="2023-08-26T23:30:00"/>
    <d v="2023-08-26T00:00:00"/>
    <d v="1899-12-30T23:30:00"/>
    <x v="0"/>
    <x v="0"/>
    <s v="unknown"/>
    <s v="Mary Huff"/>
    <s v="On Job Training"/>
    <s v="Evening"/>
    <x v="0"/>
    <x v="0"/>
  </r>
  <r>
    <s v="Inbound"/>
    <s v="Order Related"/>
    <s v="Delayed"/>
    <d v="2023-08-26T20:58:00"/>
    <x v="4"/>
    <d v="2023-08-26T00:00:00"/>
    <d v="1899-12-30T20:58:00"/>
    <d v="2023-08-26T20:59:00"/>
    <d v="2023-08-26T00:00:00"/>
    <d v="1899-12-30T20:59:00"/>
    <x v="0"/>
    <x v="0"/>
    <s v="unknown"/>
    <s v="Theresa Wilson"/>
    <s v="31-60"/>
    <s v="Afternoon"/>
    <x v="0"/>
    <x v="0"/>
  </r>
  <r>
    <s v="Outcall"/>
    <s v="Product Queries"/>
    <s v="Product Specific Information"/>
    <d v="2023-08-26T18:27:00"/>
    <x v="4"/>
    <d v="2023-08-26T00:00:00"/>
    <d v="1899-12-30T18:27:00"/>
    <d v="2023-08-26T18:31:00"/>
    <d v="2023-08-26T00:00:00"/>
    <d v="1899-12-30T18:31:00"/>
    <x v="0"/>
    <x v="0"/>
    <s v="unknown"/>
    <s v="Jerry Green"/>
    <s v="On Job Training"/>
    <s v="Morning"/>
    <x v="0"/>
    <x v="0"/>
  </r>
  <r>
    <s v="Inbound"/>
    <s v="Feedback"/>
    <s v="UnProfessional Behaviour"/>
    <d v="2023-08-26T14:30:00"/>
    <x v="4"/>
    <d v="2023-08-26T00:00:00"/>
    <d v="1899-12-30T14:30:00"/>
    <d v="2023-08-26T14:55:00"/>
    <d v="2023-08-26T00:00:00"/>
    <d v="1899-12-30T14:55:00"/>
    <x v="0"/>
    <x v="0"/>
    <s v="unknown"/>
    <s v="Tiffany Bates"/>
    <s v="&gt;90"/>
    <s v="Morning"/>
    <x v="0"/>
    <x v="0"/>
  </r>
  <r>
    <s v="Inbound"/>
    <s v="Returns"/>
    <s v="Reverse Pickup Enquiry"/>
    <d v="2023-08-26T20:21:00"/>
    <x v="4"/>
    <d v="2023-08-26T00:00:00"/>
    <d v="1899-12-30T20:21:00"/>
    <d v="2023-08-26T20:25:00"/>
    <d v="2023-08-26T00:00:00"/>
    <d v="1899-12-30T20:25:00"/>
    <x v="479"/>
    <x v="1"/>
    <n v="387"/>
    <s v="Sheena Williams"/>
    <s v="0-30"/>
    <s v="Evening"/>
    <x v="1"/>
    <x v="0"/>
  </r>
  <r>
    <s v="Inbound"/>
    <s v="Order Related"/>
    <s v="Delayed"/>
    <d v="2023-08-26T16:05:00"/>
    <x v="4"/>
    <d v="2023-08-26T00:00:00"/>
    <d v="1899-12-30T16:05:00"/>
    <d v="2023-08-26T16:08:00"/>
    <d v="2023-08-26T00:00:00"/>
    <d v="1899-12-30T16:08:00"/>
    <x v="57"/>
    <x v="2"/>
    <n v="666"/>
    <s v="John Richardson"/>
    <s v="&gt;90"/>
    <s v="Morning"/>
    <x v="0"/>
    <x v="0"/>
  </r>
  <r>
    <s v="Inbound"/>
    <s v="Payments related"/>
    <s v="Wallet related"/>
    <d v="2023-08-26T21:59:00"/>
    <x v="4"/>
    <d v="2023-08-26T00:00:00"/>
    <d v="1899-12-30T21:59:00"/>
    <d v="2023-08-26T22:05:00"/>
    <d v="2023-08-26T00:00:00"/>
    <d v="1899-12-30T22:05:00"/>
    <x v="0"/>
    <x v="0"/>
    <s v="unknown"/>
    <s v="Adam Hernandez"/>
    <s v="0-30"/>
    <s v="Evening"/>
    <x v="0"/>
    <x v="0"/>
  </r>
  <r>
    <s v="Inbound"/>
    <s v="Returns"/>
    <s v="Reverse Pickup Enquiry"/>
    <d v="2023-08-26T09:18:00"/>
    <x v="4"/>
    <d v="2023-08-26T00:00:00"/>
    <d v="1899-12-30T09:18:00"/>
    <d v="2023-08-26T09:20:00"/>
    <d v="2023-08-26T00:00:00"/>
    <d v="1899-12-30T09:20:00"/>
    <x v="0"/>
    <x v="0"/>
    <s v="unknown"/>
    <s v="Jeffrey White"/>
    <s v="31-60"/>
    <s v="Morning"/>
    <x v="0"/>
    <x v="0"/>
  </r>
  <r>
    <s v="Inbound"/>
    <s v="Returns"/>
    <s v="Fraudulent User"/>
    <d v="2023-08-26T15:34:00"/>
    <x v="4"/>
    <d v="2023-08-26T00:00:00"/>
    <d v="1899-12-30T15:34:00"/>
    <d v="2023-08-26T15:40:00"/>
    <d v="2023-08-26T00:00:00"/>
    <d v="1899-12-30T15:40:00"/>
    <x v="0"/>
    <x v="0"/>
    <s v="unknown"/>
    <s v="William Melton"/>
    <s v="31-60"/>
    <s v="Evening"/>
    <x v="0"/>
    <x v="0"/>
  </r>
  <r>
    <s v="Email"/>
    <s v="Order Related"/>
    <s v="Order status enquiry"/>
    <d v="2023-08-26T17:24:00"/>
    <x v="4"/>
    <d v="2023-08-26T00:00:00"/>
    <d v="1899-12-30T17:24:00"/>
    <d v="2023-08-26T18:48:00"/>
    <d v="2023-08-26T00:00:00"/>
    <d v="1899-12-30T18:48:00"/>
    <x v="1051"/>
    <x v="2"/>
    <n v="999"/>
    <s v="Anthony Moss"/>
    <s v="&gt;90"/>
    <s v="Morning"/>
    <x v="0"/>
    <x v="0"/>
  </r>
  <r>
    <s v="Inbound"/>
    <s v="Order Related"/>
    <s v="Order status enquiry"/>
    <d v="2023-08-26T18:54:00"/>
    <x v="4"/>
    <d v="2023-08-26T00:00:00"/>
    <d v="1899-12-30T18:54:00"/>
    <d v="2023-08-26T19:02:00"/>
    <d v="2023-08-26T00:00:00"/>
    <d v="1899-12-30T19:02:00"/>
    <x v="0"/>
    <x v="0"/>
    <s v="unknown"/>
    <s v="James Chung"/>
    <s v="&gt;90"/>
    <s v="Morning"/>
    <x v="0"/>
    <x v="0"/>
  </r>
  <r>
    <s v="Inbound"/>
    <s v="Refund Related"/>
    <s v="Refund Related Issues"/>
    <d v="2023-08-26T16:22:00"/>
    <x v="4"/>
    <d v="2023-08-26T00:00:00"/>
    <d v="1899-12-30T16:22:00"/>
    <d v="2023-08-26T16:23:00"/>
    <d v="2023-08-26T00:00:00"/>
    <d v="1899-12-30T16:23:00"/>
    <x v="0"/>
    <x v="0"/>
    <s v="unknown"/>
    <s v="Garrett Parker"/>
    <s v="&gt;90"/>
    <s v="Evening"/>
    <x v="2"/>
    <x v="1"/>
  </r>
  <r>
    <s v="Inbound"/>
    <s v="Order Related"/>
    <s v="Delayed"/>
    <d v="2023-08-26T13:44:00"/>
    <x v="4"/>
    <d v="2023-08-26T00:00:00"/>
    <d v="1899-12-30T13:44:00"/>
    <d v="2023-08-26T13:46:00"/>
    <d v="2023-08-26T00:00:00"/>
    <d v="1899-12-30T13:46:00"/>
    <x v="0"/>
    <x v="0"/>
    <s v="unknown"/>
    <s v="Christopher Chan"/>
    <s v="On Job Training"/>
    <s v="Morning"/>
    <x v="0"/>
    <x v="0"/>
  </r>
  <r>
    <s v="Inbound"/>
    <s v="Returns"/>
    <s v="Reverse Pickup Enquiry"/>
    <d v="2023-08-26T12:20:00"/>
    <x v="4"/>
    <d v="2023-08-26T00:00:00"/>
    <d v="1899-12-30T12:20:00"/>
    <d v="2023-08-26T19:31:00"/>
    <d v="2023-08-26T00:00:00"/>
    <d v="1899-12-30T19:31:00"/>
    <x v="0"/>
    <x v="0"/>
    <s v="unknown"/>
    <s v="Ryan Payne"/>
    <s v="0-30"/>
    <s v="Morning"/>
    <x v="0"/>
    <x v="0"/>
  </r>
  <r>
    <s v="Inbound"/>
    <s v="Returns"/>
    <s v="Reverse Pickup Enquiry"/>
    <d v="2023-08-26T11:53:00"/>
    <x v="4"/>
    <d v="2023-08-26T00:00:00"/>
    <d v="1899-12-30T11:53:00"/>
    <d v="2023-08-26T11:55:00"/>
    <d v="2023-08-26T00:00:00"/>
    <d v="1899-12-30T11:55:00"/>
    <x v="0"/>
    <x v="0"/>
    <s v="unknown"/>
    <s v="Terry Young"/>
    <s v="31-60"/>
    <s v="Evening"/>
    <x v="2"/>
    <x v="1"/>
  </r>
  <r>
    <s v="Outcall"/>
    <s v="Order Related"/>
    <s v="Order status enquiry"/>
    <d v="2023-08-26T01:00:00"/>
    <x v="4"/>
    <d v="2023-08-26T00:00:00"/>
    <d v="1899-12-30T01:00:00"/>
    <d v="2023-08-26T01:01:00"/>
    <d v="2023-08-26T00:00:00"/>
    <d v="1899-12-30T01:01:00"/>
    <x v="0"/>
    <x v="0"/>
    <s v="unknown"/>
    <s v="Matthew Reynolds"/>
    <s v="On Job Training"/>
    <s v="Evening"/>
    <x v="0"/>
    <x v="0"/>
  </r>
  <r>
    <s v="Inbound"/>
    <s v="Order Related"/>
    <s v="Order status enquiry"/>
    <d v="2023-08-26T09:47:00"/>
    <x v="4"/>
    <d v="2023-08-26T00:00:00"/>
    <d v="1899-12-30T09:47:00"/>
    <d v="2023-08-26T11:42:00"/>
    <d v="2023-08-26T00:00:00"/>
    <d v="1899-12-30T11:42:00"/>
    <x v="0"/>
    <x v="0"/>
    <s v="unknown"/>
    <s v="Justin Carpenter"/>
    <s v="On Job Training"/>
    <s v="Morning"/>
    <x v="0"/>
    <x v="0"/>
  </r>
  <r>
    <s v="Inbound"/>
    <s v="Returns"/>
    <s v="Return request"/>
    <d v="2023-08-26T16:12:00"/>
    <x v="4"/>
    <d v="2023-08-26T00:00:00"/>
    <d v="1899-12-30T16:12:00"/>
    <d v="2023-08-26T16:26:00"/>
    <d v="2023-08-26T00:00:00"/>
    <d v="1899-12-30T16:26:00"/>
    <x v="0"/>
    <x v="0"/>
    <s v="unknown"/>
    <s v="Darren Hoffman"/>
    <s v="&gt;90"/>
    <s v="Evening"/>
    <x v="0"/>
    <x v="0"/>
  </r>
  <r>
    <s v="Inbound"/>
    <s v="Feedback"/>
    <s v="UnProfessional Behaviour"/>
    <d v="2023-08-26T21:38:00"/>
    <x v="4"/>
    <d v="2023-08-26T00:00:00"/>
    <d v="1899-12-30T21:38:00"/>
    <d v="2023-08-26T21:40:00"/>
    <d v="2023-08-26T00:00:00"/>
    <d v="1899-12-30T21:40:00"/>
    <x v="0"/>
    <x v="0"/>
    <s v="unknown"/>
    <s v="Wendy Taylor"/>
    <s v="31-60"/>
    <s v="Evening"/>
    <x v="0"/>
    <x v="0"/>
  </r>
  <r>
    <s v="Outcall"/>
    <s v="Shopzilla Related"/>
    <s v="General Enquiry"/>
    <d v="2023-08-26T22:49:00"/>
    <x v="4"/>
    <d v="2023-08-26T00:00:00"/>
    <d v="1899-12-30T22:49:00"/>
    <d v="2023-08-26T22:57:00"/>
    <d v="2023-08-26T00:00:00"/>
    <d v="1899-12-30T22:57:00"/>
    <x v="0"/>
    <x v="0"/>
    <s v="unknown"/>
    <s v="Tammy Thomas"/>
    <s v="On Job Training"/>
    <s v="Morning"/>
    <x v="0"/>
    <x v="0"/>
  </r>
  <r>
    <s v="Outcall"/>
    <s v="Returns"/>
    <s v="Reverse Pickup Enquiry"/>
    <d v="2023-08-26T20:32:00"/>
    <x v="4"/>
    <d v="2023-08-26T00:00:00"/>
    <d v="1899-12-30T20:32:00"/>
    <d v="2023-08-26T20:32:00"/>
    <d v="2023-08-26T00:00:00"/>
    <d v="1899-12-30T20:32:00"/>
    <x v="0"/>
    <x v="0"/>
    <s v="unknown"/>
    <s v="Aaron Edwards"/>
    <s v="61-90"/>
    <s v="Evening"/>
    <x v="0"/>
    <x v="0"/>
  </r>
  <r>
    <s v="Inbound"/>
    <s v="Returns"/>
    <s v="Reverse Pickup Enquiry"/>
    <d v="2023-08-26T14:51:00"/>
    <x v="4"/>
    <d v="2023-08-26T00:00:00"/>
    <d v="1899-12-30T14:51:00"/>
    <d v="2023-08-26T21:10:00"/>
    <d v="2023-08-26T00:00:00"/>
    <d v="1899-12-30T21:10:00"/>
    <x v="0"/>
    <x v="0"/>
    <s v="unknown"/>
    <s v="Allison Wheeler"/>
    <s v="&gt;90"/>
    <s v="Split"/>
    <x v="2"/>
    <x v="1"/>
  </r>
  <r>
    <s v="Inbound"/>
    <s v="Order Related"/>
    <s v="Order status enquiry"/>
    <d v="2023-08-26T09:21:00"/>
    <x v="4"/>
    <d v="2023-08-26T00:00:00"/>
    <d v="1899-12-30T09:21:00"/>
    <d v="2023-08-26T09:25:00"/>
    <d v="2023-08-26T00:00:00"/>
    <d v="1899-12-30T09:25:00"/>
    <x v="0"/>
    <x v="0"/>
    <s v="unknown"/>
    <s v="Christopher Sanchez"/>
    <s v="0-30"/>
    <s v="Morning"/>
    <x v="0"/>
    <x v="0"/>
  </r>
  <r>
    <s v="Inbound"/>
    <s v="Feedback"/>
    <s v="UnProfessional Behaviour"/>
    <d v="2023-08-26T06:33:00"/>
    <x v="4"/>
    <d v="2023-08-26T00:00:00"/>
    <d v="1899-12-30T06:33:00"/>
    <d v="2023-08-26T06:37:00"/>
    <d v="2023-08-26T00:00:00"/>
    <d v="1899-12-30T06:37:00"/>
    <x v="86"/>
    <x v="7"/>
    <n v="265"/>
    <s v="Susan Francis"/>
    <s v="0-30"/>
    <s v="Morning"/>
    <x v="0"/>
    <x v="0"/>
  </r>
  <r>
    <s v="Inbound"/>
    <s v="Order Related"/>
    <s v="Order status enquiry"/>
    <d v="2023-08-26T22:30:00"/>
    <x v="4"/>
    <d v="2023-08-26T00:00:00"/>
    <d v="1899-12-30T22:30:00"/>
    <d v="2023-08-26T22:35:00"/>
    <d v="2023-08-26T00:00:00"/>
    <d v="1899-12-30T22:35:00"/>
    <x v="0"/>
    <x v="0"/>
    <s v="unknown"/>
    <s v="Robin Spencer"/>
    <s v="On Job Training"/>
    <s v="Evening"/>
    <x v="1"/>
    <x v="0"/>
  </r>
  <r>
    <s v="Outcall"/>
    <s v="Feedback"/>
    <s v="UnProfessional Behaviour"/>
    <d v="2023-08-26T21:22:00"/>
    <x v="4"/>
    <d v="2023-08-26T00:00:00"/>
    <d v="1899-12-30T21:22:00"/>
    <d v="2023-08-26T21:24:00"/>
    <d v="2023-08-26T00:00:00"/>
    <d v="1899-12-30T21:24:00"/>
    <x v="0"/>
    <x v="0"/>
    <s v="unknown"/>
    <s v="Alexandra Reynolds"/>
    <s v="&gt;90"/>
    <s v="Morning"/>
    <x v="1"/>
    <x v="0"/>
  </r>
  <r>
    <s v="Inbound"/>
    <s v="Returns"/>
    <s v="Reverse Pickup Enquiry"/>
    <d v="2023-08-26T12:54:00"/>
    <x v="4"/>
    <d v="2023-08-26T00:00:00"/>
    <d v="1899-12-30T12:54:00"/>
    <d v="2023-08-26T13:28:00"/>
    <d v="2023-08-26T00:00:00"/>
    <d v="1899-12-30T13:28:00"/>
    <x v="0"/>
    <x v="0"/>
    <s v="unknown"/>
    <s v="Teresa Gilbert"/>
    <s v="0-30"/>
    <s v="Morning"/>
    <x v="2"/>
    <x v="1"/>
  </r>
  <r>
    <s v="Inbound"/>
    <s v="Order Related"/>
    <s v="Delayed"/>
    <d v="2023-08-26T23:32:00"/>
    <x v="4"/>
    <d v="2023-08-26T00:00:00"/>
    <d v="1899-12-30T23:32:00"/>
    <d v="2023-08-26T23:42:00"/>
    <d v="2023-08-26T00:00:00"/>
    <d v="1899-12-30T23:42:00"/>
    <x v="0"/>
    <x v="0"/>
    <s v="unknown"/>
    <s v="Andre Adams"/>
    <s v="31-60"/>
    <s v="Evening"/>
    <x v="0"/>
    <x v="0"/>
  </r>
  <r>
    <s v="Inbound"/>
    <s v="Order Related"/>
    <s v="Invoice request"/>
    <d v="2023-08-26T09:09:00"/>
    <x v="4"/>
    <d v="2023-08-26T00:00:00"/>
    <d v="1899-12-30T09:09:00"/>
    <d v="2023-08-26T09:12:00"/>
    <d v="2023-08-26T00:00:00"/>
    <d v="1899-12-30T09:12:00"/>
    <x v="0"/>
    <x v="0"/>
    <s v="unknown"/>
    <s v="Meghan Holmes"/>
    <s v="On Job Training"/>
    <s v="Evening"/>
    <x v="0"/>
    <x v="0"/>
  </r>
  <r>
    <s v="Inbound"/>
    <s v="Order Related"/>
    <s v="Installation/demo"/>
    <d v="2023-08-25T19:06:00"/>
    <x v="5"/>
    <d v="2023-08-25T00:00:00"/>
    <d v="1899-12-30T19:06:00"/>
    <d v="2023-08-26T12:30:00"/>
    <d v="2023-08-26T00:00:00"/>
    <d v="1899-12-30T12:30:00"/>
    <x v="0"/>
    <x v="0"/>
    <s v="unknown"/>
    <s v="Douglas Savage"/>
    <s v="&gt;90"/>
    <s v="Morning"/>
    <x v="2"/>
    <x v="1"/>
  </r>
  <r>
    <s v="Inbound"/>
    <s v="Order Related"/>
    <s v="Order status enquiry"/>
    <d v="2023-08-26T08:56:00"/>
    <x v="4"/>
    <d v="2023-08-26T00:00:00"/>
    <d v="1899-12-30T08:56:00"/>
    <d v="2023-08-26T08:57:00"/>
    <d v="2023-08-26T00:00:00"/>
    <d v="1899-12-30T08:57:00"/>
    <x v="0"/>
    <x v="0"/>
    <s v="unknown"/>
    <s v="Elijah Hoffman"/>
    <s v="On Job Training"/>
    <s v="Morning"/>
    <x v="0"/>
    <x v="0"/>
  </r>
  <r>
    <s v="Inbound"/>
    <s v="Order Related"/>
    <s v="Order status enquiry"/>
    <d v="2023-08-26T18:43:00"/>
    <x v="4"/>
    <d v="2023-08-26T00:00:00"/>
    <d v="1899-12-30T18:43:00"/>
    <d v="2023-08-26T19:22:00"/>
    <d v="2023-08-26T00:00:00"/>
    <d v="1899-12-30T19:22:00"/>
    <x v="0"/>
    <x v="0"/>
    <s v="unknown"/>
    <s v="Kathryn Vasquez"/>
    <s v="&gt;90"/>
    <s v="Morning"/>
    <x v="2"/>
    <x v="1"/>
  </r>
  <r>
    <s v="Inbound"/>
    <s v="Returns"/>
    <s v="Fraudulent User"/>
    <d v="2023-08-26T23:21:00"/>
    <x v="4"/>
    <d v="2023-08-26T00:00:00"/>
    <d v="1899-12-30T23:21:00"/>
    <d v="2023-08-26T23:23:00"/>
    <d v="2023-08-26T00:00:00"/>
    <d v="1899-12-30T23:23:00"/>
    <x v="0"/>
    <x v="0"/>
    <s v="unknown"/>
    <s v="David Perez"/>
    <s v="&gt;90"/>
    <s v="Evening"/>
    <x v="0"/>
    <x v="0"/>
  </r>
  <r>
    <s v="Outcall"/>
    <s v="Order Related"/>
    <s v="Order status enquiry"/>
    <d v="2023-08-26T19:40:00"/>
    <x v="4"/>
    <d v="2023-08-26T00:00:00"/>
    <d v="1899-12-30T19:40:00"/>
    <d v="2023-08-26T20:48:00"/>
    <d v="2023-08-26T00:00:00"/>
    <d v="1899-12-30T20:48:00"/>
    <x v="0"/>
    <x v="0"/>
    <s v="unknown"/>
    <s v="Mary Quinn"/>
    <s v="On Job Training"/>
    <s v="Morning"/>
    <x v="2"/>
    <x v="1"/>
  </r>
  <r>
    <s v="Inbound"/>
    <s v="Order Related"/>
    <s v="Delayed"/>
    <d v="2023-08-26T08:49:00"/>
    <x v="4"/>
    <d v="2023-08-26T00:00:00"/>
    <d v="1899-12-30T08:49:00"/>
    <d v="2023-08-26T08:52:00"/>
    <d v="2023-08-26T00:00:00"/>
    <d v="1899-12-30T08:52:00"/>
    <x v="0"/>
    <x v="0"/>
    <s v="unknown"/>
    <s v="Anthony Booth"/>
    <s v="31-60"/>
    <s v="Morning"/>
    <x v="1"/>
    <x v="0"/>
  </r>
  <r>
    <s v="Inbound"/>
    <s v="Order Related"/>
    <s v="Order status enquiry"/>
    <d v="2023-08-26T12:05:00"/>
    <x v="4"/>
    <d v="2023-08-26T00:00:00"/>
    <d v="1899-12-30T12:05:00"/>
    <d v="2023-08-26T12:34:00"/>
    <d v="2023-08-26T00:00:00"/>
    <d v="1899-12-30T12:34:00"/>
    <x v="161"/>
    <x v="1"/>
    <n v="473"/>
    <s v="Chad Wells"/>
    <s v="On Job Training"/>
    <s v="Morning"/>
    <x v="0"/>
    <x v="0"/>
  </r>
  <r>
    <s v="Inbound"/>
    <s v="Returns"/>
    <s v="Fraudulent User"/>
    <d v="2023-08-26T18:39:00"/>
    <x v="4"/>
    <d v="2023-08-26T00:00:00"/>
    <d v="1899-12-30T18:39:00"/>
    <d v="2023-08-26T18:48:00"/>
    <d v="2023-08-26T00:00:00"/>
    <d v="1899-12-30T18:48:00"/>
    <x v="0"/>
    <x v="0"/>
    <s v="unknown"/>
    <s v="Brittney Key"/>
    <s v="On Job Training"/>
    <s v="Morning"/>
    <x v="0"/>
    <x v="0"/>
  </r>
  <r>
    <s v="Outcall"/>
    <s v="Returns"/>
    <s v="Fraudulent User"/>
    <d v="2023-08-26T11:57:00"/>
    <x v="4"/>
    <d v="2023-08-26T00:00:00"/>
    <d v="1899-12-30T11:57:00"/>
    <d v="2023-08-26T11:58:00"/>
    <d v="2023-08-26T00:00:00"/>
    <d v="1899-12-30T11:58:00"/>
    <x v="0"/>
    <x v="0"/>
    <s v="unknown"/>
    <s v="Kimberly Mahoney"/>
    <s v="&gt;90"/>
    <s v="Evening"/>
    <x v="0"/>
    <x v="0"/>
  </r>
  <r>
    <s v="Inbound"/>
    <s v="Returns"/>
    <s v="Reverse Pickup Enquiry"/>
    <d v="2023-08-26T11:20:00"/>
    <x v="4"/>
    <d v="2023-08-26T00:00:00"/>
    <d v="1899-12-30T11:20:00"/>
    <d v="2023-08-26T11:20:00"/>
    <d v="2023-08-26T00:00:00"/>
    <d v="1899-12-30T11:20:00"/>
    <x v="0"/>
    <x v="0"/>
    <s v="unknown"/>
    <s v="Madison Flores"/>
    <s v="On Job Training"/>
    <s v="Evening"/>
    <x v="0"/>
    <x v="0"/>
  </r>
  <r>
    <s v="Inbound"/>
    <s v="Refund Related"/>
    <s v="Refund Related Issues"/>
    <d v="2023-08-25T17:45:00"/>
    <x v="5"/>
    <d v="2023-08-25T00:00:00"/>
    <d v="1899-12-30T17:45:00"/>
    <d v="2023-08-26T18:27:00"/>
    <d v="2023-08-26T00:00:00"/>
    <d v="1899-12-30T18:27:00"/>
    <x v="0"/>
    <x v="0"/>
    <s v="unknown"/>
    <s v="Tiffany Bates"/>
    <s v="&gt;90"/>
    <s v="Morning"/>
    <x v="0"/>
    <x v="0"/>
  </r>
  <r>
    <s v="Inbound"/>
    <s v="Order Related"/>
    <s v="Invoice request"/>
    <d v="2023-08-26T16:44:00"/>
    <x v="4"/>
    <d v="2023-08-26T00:00:00"/>
    <d v="1899-12-30T16:44:00"/>
    <d v="2023-08-26T18:02:00"/>
    <d v="2023-08-26T00:00:00"/>
    <d v="1899-12-30T18:02:00"/>
    <x v="0"/>
    <x v="0"/>
    <s v="unknown"/>
    <s v="Whitney Cross DVM"/>
    <s v="On Job Training"/>
    <s v="Evening"/>
    <x v="3"/>
    <x v="2"/>
  </r>
  <r>
    <s v="Inbound"/>
    <s v="Returns"/>
    <s v="Reverse Pickup Enquiry"/>
    <d v="2023-08-26T22:10:00"/>
    <x v="4"/>
    <d v="2023-08-26T00:00:00"/>
    <d v="1899-12-30T22:10:00"/>
    <d v="2023-08-26T22:28:00"/>
    <d v="2023-08-26T00:00:00"/>
    <d v="1899-12-30T22:28:00"/>
    <x v="0"/>
    <x v="0"/>
    <s v="unknown"/>
    <s v="Joseph Harris"/>
    <s v="&gt;90"/>
    <s v="Split"/>
    <x v="0"/>
    <x v="0"/>
  </r>
  <r>
    <s v="Inbound"/>
    <s v="Order Related"/>
    <s v="Order status enquiry"/>
    <d v="2023-08-26T20:34:00"/>
    <x v="4"/>
    <d v="2023-08-26T00:00:00"/>
    <d v="1899-12-30T20:34:00"/>
    <d v="2023-08-26T20:36:00"/>
    <d v="2023-08-26T00:00:00"/>
    <d v="1899-12-30T20:36:00"/>
    <x v="0"/>
    <x v="0"/>
    <s v="unknown"/>
    <s v="Melanie Cortez"/>
    <s v="On Job Training"/>
    <s v="Morning"/>
    <x v="0"/>
    <x v="0"/>
  </r>
  <r>
    <s v="Outcall"/>
    <s v="Order Related"/>
    <s v="Seller Cancelled Order"/>
    <d v="2023-08-26T19:54:00"/>
    <x v="4"/>
    <d v="2023-08-26T00:00:00"/>
    <d v="1899-12-30T19:54:00"/>
    <d v="2023-08-26T20:06:00"/>
    <d v="2023-08-26T00:00:00"/>
    <d v="1899-12-30T20:06:00"/>
    <x v="0"/>
    <x v="0"/>
    <s v="unknown"/>
    <s v="Dawn Porter"/>
    <s v="On Job Training"/>
    <s v="Evening"/>
    <x v="2"/>
    <x v="1"/>
  </r>
  <r>
    <s v="Outcall"/>
    <s v="Order Related"/>
    <s v="Delayed"/>
    <d v="2023-08-26T20:03:00"/>
    <x v="4"/>
    <d v="2023-08-26T00:00:00"/>
    <d v="1899-12-30T20:03:00"/>
    <d v="2023-08-26T20:05:00"/>
    <d v="2023-08-26T00:00:00"/>
    <d v="1899-12-30T20:05:00"/>
    <x v="0"/>
    <x v="0"/>
    <s v="unknown"/>
    <s v="Michelle Hart"/>
    <s v="&gt;90"/>
    <s v="Evening"/>
    <x v="0"/>
    <x v="0"/>
  </r>
  <r>
    <s v="Inbound"/>
    <s v="Returns"/>
    <s v="Damaged"/>
    <d v="2023-08-25T23:54:00"/>
    <x v="5"/>
    <d v="2023-08-25T00:00:00"/>
    <d v="1899-12-30T23:54:00"/>
    <d v="2023-08-26T07:31:00"/>
    <d v="2023-08-26T00:00:00"/>
    <d v="1899-12-30T07:31:00"/>
    <x v="0"/>
    <x v="0"/>
    <s v="unknown"/>
    <s v="Amy Vazquez"/>
    <s v="&gt;90"/>
    <s v="Night"/>
    <x v="2"/>
    <x v="1"/>
  </r>
  <r>
    <s v="Inbound"/>
    <s v="Order Related"/>
    <s v="Order status enquiry"/>
    <d v="2023-08-26T09:05:00"/>
    <x v="4"/>
    <d v="2023-08-26T00:00:00"/>
    <d v="1899-12-30T09:05:00"/>
    <d v="2023-08-26T09:08:00"/>
    <d v="2023-08-26T00:00:00"/>
    <d v="1899-12-30T09:08:00"/>
    <x v="305"/>
    <x v="4"/>
    <n v="24490"/>
    <s v="Patricia Holmes"/>
    <s v="&gt;90"/>
    <s v="Morning"/>
    <x v="1"/>
    <x v="0"/>
  </r>
  <r>
    <s v="Inbound"/>
    <s v="Order Related"/>
    <s v="Customer Requested Modifications"/>
    <d v="2023-08-26T07:03:00"/>
    <x v="4"/>
    <d v="2023-08-26T00:00:00"/>
    <d v="1899-12-30T07:03:00"/>
    <d v="2023-08-26T07:04:00"/>
    <d v="2023-08-26T00:00:00"/>
    <d v="1899-12-30T07:04:00"/>
    <x v="0"/>
    <x v="0"/>
    <s v="unknown"/>
    <s v="Vincent Hayes"/>
    <s v="On Job Training"/>
    <s v="Evening"/>
    <x v="2"/>
    <x v="1"/>
  </r>
  <r>
    <s v="Inbound"/>
    <s v="Returns"/>
    <s v="Return request"/>
    <d v="2023-08-26T20:40:00"/>
    <x v="4"/>
    <d v="2023-08-26T00:00:00"/>
    <d v="1899-12-30T20:40:00"/>
    <d v="2023-08-26T21:05:00"/>
    <d v="2023-08-26T00:00:00"/>
    <d v="1899-12-30T21:05:00"/>
    <x v="0"/>
    <x v="0"/>
    <s v="unknown"/>
    <s v="Sheena Williams"/>
    <s v="0-30"/>
    <s v="Evening"/>
    <x v="0"/>
    <x v="0"/>
  </r>
  <r>
    <s v="Inbound"/>
    <s v="Returns"/>
    <s v="Return request"/>
    <d v="2023-08-26T18:40:00"/>
    <x v="4"/>
    <d v="2023-08-26T00:00:00"/>
    <d v="1899-12-30T18:40:00"/>
    <d v="2023-08-26T20:34:00"/>
    <d v="2023-08-26T00:00:00"/>
    <d v="1899-12-30T20:34:00"/>
    <x v="0"/>
    <x v="0"/>
    <s v="unknown"/>
    <s v="Mary Huff"/>
    <s v="On Job Training"/>
    <s v="Evening"/>
    <x v="0"/>
    <x v="0"/>
  </r>
  <r>
    <s v="Inbound"/>
    <s v="Returns"/>
    <s v="Fraudulent User"/>
    <d v="2023-08-26T12:22:00"/>
    <x v="4"/>
    <d v="2023-08-26T00:00:00"/>
    <d v="1899-12-30T12:22:00"/>
    <d v="2023-08-26T15:24:00"/>
    <d v="2023-08-26T00:00:00"/>
    <d v="1899-12-30T15:24:00"/>
    <x v="0"/>
    <x v="0"/>
    <s v="unknown"/>
    <s v="Megan Preston"/>
    <s v="&gt;90"/>
    <s v="Split"/>
    <x v="1"/>
    <x v="0"/>
  </r>
  <r>
    <s v="Outcall"/>
    <s v="Returns"/>
    <s v="Reverse Pickup Enquiry"/>
    <d v="2023-08-26T10:36:00"/>
    <x v="4"/>
    <d v="2023-08-26T00:00:00"/>
    <d v="1899-12-30T10:36:00"/>
    <d v="2023-08-26T10:41:00"/>
    <d v="2023-08-26T00:00:00"/>
    <d v="1899-12-30T10:41:00"/>
    <x v="0"/>
    <x v="0"/>
    <s v="unknown"/>
    <s v="Luis Werner"/>
    <s v="&gt;90"/>
    <s v="Morning"/>
    <x v="3"/>
    <x v="2"/>
  </r>
  <r>
    <s v="Inbound"/>
    <s v="Returns"/>
    <s v="Reverse Pickup Enquiry"/>
    <d v="2023-08-26T07:54:00"/>
    <x v="4"/>
    <d v="2023-08-26T00:00:00"/>
    <d v="1899-12-30T07:54:00"/>
    <d v="2023-08-26T07:56:00"/>
    <d v="2023-08-26T00:00:00"/>
    <d v="1899-12-30T07:56:00"/>
    <x v="0"/>
    <x v="0"/>
    <s v="unknown"/>
    <s v="Ryan Thompson"/>
    <s v="31-60"/>
    <s v="Evening"/>
    <x v="0"/>
    <x v="0"/>
  </r>
  <r>
    <s v="Inbound"/>
    <s v="Returns"/>
    <s v="Reverse Pickup Enquiry"/>
    <d v="2023-08-26T19:55:00"/>
    <x v="4"/>
    <d v="2023-08-26T00:00:00"/>
    <d v="1899-12-30T19:55:00"/>
    <d v="2023-08-26T20:01:00"/>
    <d v="2023-08-26T00:00:00"/>
    <d v="1899-12-30T20:01:00"/>
    <x v="0"/>
    <x v="0"/>
    <s v="unknown"/>
    <s v="Marcus Lynch"/>
    <s v="On Job Training"/>
    <s v="Evening"/>
    <x v="0"/>
    <x v="0"/>
  </r>
  <r>
    <s v="Inbound"/>
    <s v="Returns"/>
    <s v="Reverse Pickup Enquiry"/>
    <d v="2023-08-26T16:18:00"/>
    <x v="4"/>
    <d v="2023-08-26T00:00:00"/>
    <d v="1899-12-30T16:18:00"/>
    <d v="2023-08-26T20:50:00"/>
    <d v="2023-08-26T00:00:00"/>
    <d v="1899-12-30T20:50:00"/>
    <x v="0"/>
    <x v="0"/>
    <s v="unknown"/>
    <s v="George Gallagher"/>
    <s v="&gt;90"/>
    <s v="Morning"/>
    <x v="0"/>
    <x v="0"/>
  </r>
  <r>
    <s v="Inbound"/>
    <s v="Returns"/>
    <s v="Reverse Pickup Enquiry"/>
    <d v="2023-08-26T13:31:00"/>
    <x v="4"/>
    <d v="2023-08-26T00:00:00"/>
    <d v="1899-12-30T13:31:00"/>
    <d v="2023-08-26T13:40:00"/>
    <d v="2023-08-26T00:00:00"/>
    <d v="1899-12-30T13:40:00"/>
    <x v="0"/>
    <x v="0"/>
    <s v="unknown"/>
    <s v="Eric Williams"/>
    <s v="On Job Training"/>
    <s v="Morning"/>
    <x v="0"/>
    <x v="0"/>
  </r>
  <r>
    <s v="Inbound"/>
    <s v="Returns"/>
    <s v="Reverse Pickup Enquiry"/>
    <d v="2023-08-26T08:21:00"/>
    <x v="4"/>
    <d v="2023-08-26T00:00:00"/>
    <d v="1899-12-30T08:21:00"/>
    <d v="2023-08-26T08:47:00"/>
    <d v="2023-08-26T00:00:00"/>
    <d v="1899-12-30T08:47:00"/>
    <x v="0"/>
    <x v="0"/>
    <s v="unknown"/>
    <s v="Kathy Strong"/>
    <s v="0-30"/>
    <s v="Morning"/>
    <x v="0"/>
    <x v="0"/>
  </r>
  <r>
    <s v="Email"/>
    <s v="Order Related"/>
    <s v="Delayed"/>
    <d v="2023-08-25T22:59:00"/>
    <x v="5"/>
    <d v="2023-08-25T00:00:00"/>
    <d v="1899-12-30T22:59:00"/>
    <d v="2023-08-26T09:07:00"/>
    <d v="2023-08-26T00:00:00"/>
    <d v="1899-12-30T09:07:00"/>
    <x v="1360"/>
    <x v="6"/>
    <n v="581"/>
    <s v="Laura Allen"/>
    <s v="&gt;90"/>
    <s v="Morning"/>
    <x v="2"/>
    <x v="1"/>
  </r>
  <r>
    <s v="Inbound"/>
    <s v="Order Related"/>
    <s v="Delayed"/>
    <d v="2023-08-26T20:53:00"/>
    <x v="4"/>
    <d v="2023-08-26T00:00:00"/>
    <d v="1899-12-30T20:53:00"/>
    <d v="2023-08-26T20:55:00"/>
    <d v="2023-08-26T00:00:00"/>
    <d v="1899-12-30T20:55:00"/>
    <x v="411"/>
    <x v="6"/>
    <n v="193"/>
    <s v="David Steele"/>
    <s v="On Job Training"/>
    <s v="Morning"/>
    <x v="0"/>
    <x v="0"/>
  </r>
  <r>
    <s v="Outcall"/>
    <s v="Returns"/>
    <s v="Technician Visit"/>
    <d v="2023-08-26T21:50:00"/>
    <x v="4"/>
    <d v="2023-08-26T00:00:00"/>
    <d v="1899-12-30T21:50:00"/>
    <d v="2023-08-26T21:52:00"/>
    <d v="2023-08-26T00:00:00"/>
    <d v="1899-12-30T21:52:00"/>
    <x v="0"/>
    <x v="0"/>
    <s v="unknown"/>
    <s v="Christopher Mcintosh"/>
    <s v="&gt;90"/>
    <s v="Morning"/>
    <x v="2"/>
    <x v="1"/>
  </r>
  <r>
    <s v="Inbound"/>
    <s v="Returns"/>
    <s v="Reverse Pickup Enquiry"/>
    <d v="2023-08-26T20:59:00"/>
    <x v="4"/>
    <d v="2023-08-26T00:00:00"/>
    <d v="1899-12-30T20:59:00"/>
    <d v="2023-08-26T21:34:00"/>
    <d v="2023-08-26T00:00:00"/>
    <d v="1899-12-30T21:34:00"/>
    <x v="0"/>
    <x v="0"/>
    <s v="unknown"/>
    <s v="Brianna Orr"/>
    <s v="&gt;90"/>
    <s v="Evening"/>
    <x v="3"/>
    <x v="2"/>
  </r>
  <r>
    <s v="Inbound"/>
    <s v="Returns"/>
    <s v="Reverse Pickup Enquiry"/>
    <d v="2023-08-26T14:56:00"/>
    <x v="4"/>
    <d v="2023-08-26T00:00:00"/>
    <d v="1899-12-30T14:56:00"/>
    <d v="2023-08-26T15:10:00"/>
    <d v="2023-08-26T00:00:00"/>
    <d v="1899-12-30T15:10:00"/>
    <x v="0"/>
    <x v="0"/>
    <s v="unknown"/>
    <s v="Christopher Sanchez"/>
    <s v="0-30"/>
    <s v="Morning"/>
    <x v="0"/>
    <x v="0"/>
  </r>
  <r>
    <s v="Inbound"/>
    <s v="Shopzilla Related"/>
    <s v="General Enquiry"/>
    <d v="2023-08-26T10:30:00"/>
    <x v="4"/>
    <d v="2023-08-26T00:00:00"/>
    <d v="1899-12-30T10:30:00"/>
    <d v="2023-08-26T10:32:00"/>
    <d v="2023-08-26T00:00:00"/>
    <d v="1899-12-30T10:32:00"/>
    <x v="0"/>
    <x v="0"/>
    <s v="unknown"/>
    <s v="Gregory Jackson"/>
    <s v="0-30"/>
    <s v="Morning"/>
    <x v="2"/>
    <x v="1"/>
  </r>
  <r>
    <s v="Inbound"/>
    <s v="Returns"/>
    <s v="Reverse Pickup Enquiry"/>
    <d v="2023-08-26T15:50:00"/>
    <x v="4"/>
    <d v="2023-08-26T00:00:00"/>
    <d v="1899-12-30T15:50:00"/>
    <d v="2023-08-26T15:54:00"/>
    <d v="2023-08-26T00:00:00"/>
    <d v="1899-12-30T15:54:00"/>
    <x v="0"/>
    <x v="0"/>
    <s v="unknown"/>
    <s v="Sharon Meyers"/>
    <s v="On Job Training"/>
    <s v="Morning"/>
    <x v="0"/>
    <x v="0"/>
  </r>
  <r>
    <s v="Inbound"/>
    <s v="Returns"/>
    <s v="Reverse Pickup Enquiry"/>
    <d v="2023-08-26T15:54:00"/>
    <x v="4"/>
    <d v="2023-08-26T00:00:00"/>
    <d v="1899-12-30T15:54:00"/>
    <d v="2023-08-26T16:03:00"/>
    <d v="2023-08-26T00:00:00"/>
    <d v="1899-12-30T16:03:00"/>
    <x v="0"/>
    <x v="0"/>
    <s v="unknown"/>
    <s v="Kenneth Murphy"/>
    <s v="On Job Training"/>
    <s v="Evening"/>
    <x v="0"/>
    <x v="0"/>
  </r>
  <r>
    <s v="Outcall"/>
    <s v="Shopzilla Related"/>
    <s v="General Enquiry"/>
    <d v="2023-08-26T17:39:00"/>
    <x v="4"/>
    <d v="2023-08-26T00:00:00"/>
    <d v="1899-12-30T17:39:00"/>
    <d v="2023-08-26T17:46:00"/>
    <d v="2023-08-26T00:00:00"/>
    <d v="1899-12-30T17:46:00"/>
    <x v="0"/>
    <x v="0"/>
    <s v="unknown"/>
    <s v="Joshua Franklin"/>
    <s v="0-30"/>
    <s v="Evening"/>
    <x v="0"/>
    <x v="0"/>
  </r>
  <r>
    <s v="Outcall"/>
    <s v="Returns"/>
    <s v="Reverse Pickup Enquiry"/>
    <d v="2023-08-26T13:25:00"/>
    <x v="4"/>
    <d v="2023-08-26T00:00:00"/>
    <d v="1899-12-30T13:25:00"/>
    <d v="2023-08-26T13:48:00"/>
    <d v="2023-08-26T00:00:00"/>
    <d v="1899-12-30T13:48:00"/>
    <x v="0"/>
    <x v="0"/>
    <s v="unknown"/>
    <s v="Danielle Williams"/>
    <s v="&gt;90"/>
    <s v="Afternoon"/>
    <x v="2"/>
    <x v="1"/>
  </r>
  <r>
    <s v="Inbound"/>
    <s v="Order Related"/>
    <s v="Delayed"/>
    <d v="2023-08-26T21:43:00"/>
    <x v="4"/>
    <d v="2023-08-26T00:00:00"/>
    <d v="1899-12-30T21:43:00"/>
    <d v="2023-08-26T21:45:00"/>
    <d v="2023-08-26T00:00:00"/>
    <d v="1899-12-30T21:45:00"/>
    <x v="0"/>
    <x v="0"/>
    <s v="unknown"/>
    <s v="Jennifer Lewis"/>
    <s v="&gt;90"/>
    <s v="Morning"/>
    <x v="0"/>
    <x v="0"/>
  </r>
  <r>
    <s v="Inbound"/>
    <s v="Returns"/>
    <s v="Fraudulent User"/>
    <d v="2023-08-26T20:30:00"/>
    <x v="4"/>
    <d v="2023-08-26T00:00:00"/>
    <d v="1899-12-30T20:30:00"/>
    <d v="2023-08-26T20:55:00"/>
    <d v="2023-08-26T00:00:00"/>
    <d v="1899-12-30T20:55:00"/>
    <x v="0"/>
    <x v="0"/>
    <s v="unknown"/>
    <s v="Kelsey Garcia"/>
    <s v="&gt;90"/>
    <s v="Evening"/>
    <x v="1"/>
    <x v="0"/>
  </r>
  <r>
    <s v="Inbound"/>
    <s v="Refund Related"/>
    <s v="Refund Related Issues"/>
    <d v="2023-08-26T22:26:00"/>
    <x v="4"/>
    <d v="2023-08-26T00:00:00"/>
    <d v="1899-12-30T22:26:00"/>
    <d v="2023-08-26T22:32:00"/>
    <d v="2023-08-26T00:00:00"/>
    <d v="1899-12-30T22:32:00"/>
    <x v="0"/>
    <x v="0"/>
    <s v="unknown"/>
    <s v="Victor Rivera"/>
    <s v="&gt;90"/>
    <s v="Evening"/>
    <x v="0"/>
    <x v="0"/>
  </r>
  <r>
    <s v="Outcall"/>
    <s v="Refund Related"/>
    <s v="Refund Enquiry"/>
    <d v="2023-08-26T23:55:00"/>
    <x v="4"/>
    <d v="2023-08-26T00:00:00"/>
    <d v="1899-12-30T23:55:00"/>
    <d v="2023-08-26T23:57:00"/>
    <d v="2023-08-26T00:00:00"/>
    <d v="1899-12-30T23:57:00"/>
    <x v="0"/>
    <x v="0"/>
    <s v="unknown"/>
    <s v="Juan Moore"/>
    <s v="On Job Training"/>
    <s v="Morning"/>
    <x v="0"/>
    <x v="0"/>
  </r>
  <r>
    <s v="Inbound"/>
    <s v="Product Queries"/>
    <s v="Product Specific Information"/>
    <d v="2023-08-26T18:45:00"/>
    <x v="4"/>
    <d v="2023-08-26T00:00:00"/>
    <d v="1899-12-30T18:45:00"/>
    <d v="2023-08-26T18:47:00"/>
    <d v="2023-08-26T00:00:00"/>
    <d v="1899-12-30T18:47:00"/>
    <x v="0"/>
    <x v="0"/>
    <s v="unknown"/>
    <s v="Robert Harris"/>
    <s v="On Job Training"/>
    <s v="Evening"/>
    <x v="0"/>
    <x v="0"/>
  </r>
  <r>
    <s v="Inbound"/>
    <s v="Order Related"/>
    <s v="Delayed"/>
    <d v="2023-08-23T11:28:00"/>
    <x v="1"/>
    <d v="2023-08-23T00:00:00"/>
    <d v="1899-12-30T11:28:00"/>
    <d v="2023-08-26T16:16:00"/>
    <d v="2023-08-26T00:00:00"/>
    <d v="1899-12-30T16:16:00"/>
    <x v="1253"/>
    <x v="7"/>
    <n v="257"/>
    <s v="Dana Taylor"/>
    <s v="&gt;90"/>
    <s v="Morning"/>
    <x v="0"/>
    <x v="0"/>
  </r>
  <r>
    <s v="Outcall"/>
    <s v="Returns"/>
    <s v="Reverse Pickup Enquiry"/>
    <d v="2023-08-26T18:00:00"/>
    <x v="4"/>
    <d v="2023-08-26T00:00:00"/>
    <d v="1899-12-30T18:00:00"/>
    <d v="2023-08-26T18:00:00"/>
    <d v="2023-08-26T00:00:00"/>
    <d v="1899-12-30T18:00:00"/>
    <x v="0"/>
    <x v="0"/>
    <s v="unknown"/>
    <s v="Terri Lopez"/>
    <s v="On Job Training"/>
    <s v="Evening"/>
    <x v="0"/>
    <x v="0"/>
  </r>
  <r>
    <s v="Inbound"/>
    <s v="Product Queries"/>
    <s v="Product Specific Information"/>
    <d v="2023-08-26T16:04:00"/>
    <x v="4"/>
    <d v="2023-08-26T00:00:00"/>
    <d v="1899-12-30T16:04:00"/>
    <d v="2023-08-26T16:06:00"/>
    <d v="2023-08-26T00:00:00"/>
    <d v="1899-12-30T16:06:00"/>
    <x v="0"/>
    <x v="0"/>
    <s v="unknown"/>
    <s v="Anthony Booth"/>
    <s v="31-60"/>
    <s v="Morning"/>
    <x v="0"/>
    <x v="0"/>
  </r>
  <r>
    <s v="Outcall"/>
    <s v="Shopzilla Related"/>
    <s v="General Enquiry"/>
    <d v="2023-08-26T14:13:00"/>
    <x v="4"/>
    <d v="2023-08-26T00:00:00"/>
    <d v="1899-12-30T14:13:00"/>
    <d v="2023-08-26T14:22:00"/>
    <d v="2023-08-26T00:00:00"/>
    <d v="1899-12-30T14:22:00"/>
    <x v="0"/>
    <x v="0"/>
    <s v="unknown"/>
    <s v="George Gallagher"/>
    <s v="&gt;90"/>
    <s v="Morning"/>
    <x v="0"/>
    <x v="0"/>
  </r>
  <r>
    <s v="Inbound"/>
    <s v="Returns"/>
    <s v="Reverse Pickup Enquiry"/>
    <d v="2023-08-26T11:50:00"/>
    <x v="4"/>
    <d v="2023-08-26T00:00:00"/>
    <d v="1899-12-30T11:50:00"/>
    <d v="2023-08-26T11:52:00"/>
    <d v="2023-08-26T00:00:00"/>
    <d v="1899-12-30T11:52:00"/>
    <x v="0"/>
    <x v="0"/>
    <s v="unknown"/>
    <s v="Christopher Schultz"/>
    <s v="On Job Training"/>
    <s v="Morning"/>
    <x v="2"/>
    <x v="1"/>
  </r>
  <r>
    <s v="Outcall"/>
    <s v="Returns"/>
    <s v="Return request"/>
    <d v="2023-08-26T10:36:00"/>
    <x v="4"/>
    <d v="2023-08-26T00:00:00"/>
    <d v="1899-12-30T10:36:00"/>
    <d v="2023-08-26T10:40:00"/>
    <d v="2023-08-26T00:00:00"/>
    <d v="1899-12-30T10:40:00"/>
    <x v="0"/>
    <x v="0"/>
    <s v="unknown"/>
    <s v="Kathleen Mcdonald"/>
    <s v="&gt;90"/>
    <s v="Morning"/>
    <x v="0"/>
    <x v="0"/>
  </r>
  <r>
    <s v="Inbound"/>
    <s v="Order Related"/>
    <s v="Delayed"/>
    <d v="2023-08-26T20:43:00"/>
    <x v="4"/>
    <d v="2023-08-26T00:00:00"/>
    <d v="1899-12-30T20:43:00"/>
    <d v="2023-08-26T20:55:00"/>
    <d v="2023-08-26T00:00:00"/>
    <d v="1899-12-30T20:55:00"/>
    <x v="69"/>
    <x v="2"/>
    <n v="549"/>
    <s v="Eric Dunn MD"/>
    <s v="On Job Training"/>
    <s v="Evening"/>
    <x v="0"/>
    <x v="0"/>
  </r>
  <r>
    <s v="Inbound"/>
    <s v="Returns"/>
    <s v="Exchange / Replacement"/>
    <d v="2023-08-26T13:13:00"/>
    <x v="4"/>
    <d v="2023-08-26T00:00:00"/>
    <d v="1899-12-30T13:13:00"/>
    <d v="2023-08-26T13:16:00"/>
    <d v="2023-08-26T00:00:00"/>
    <d v="1899-12-30T13:16:00"/>
    <x v="0"/>
    <x v="0"/>
    <s v="unknown"/>
    <s v="Carol Washington"/>
    <s v="31-60"/>
    <s v="Evening"/>
    <x v="0"/>
    <x v="0"/>
  </r>
  <r>
    <s v="Inbound"/>
    <s v="Product Queries"/>
    <s v="Product Specific Information"/>
    <d v="2023-08-26T13:42:00"/>
    <x v="4"/>
    <d v="2023-08-26T00:00:00"/>
    <d v="1899-12-30T13:42:00"/>
    <d v="2023-08-26T13:44:00"/>
    <d v="2023-08-26T00:00:00"/>
    <d v="1899-12-30T13:44:00"/>
    <x v="0"/>
    <x v="0"/>
    <s v="unknown"/>
    <s v="Justin Willis"/>
    <s v="On Job Training"/>
    <s v="Morning"/>
    <x v="0"/>
    <x v="0"/>
  </r>
  <r>
    <s v="Inbound"/>
    <s v="Returns"/>
    <s v="Reverse Pickup Enquiry"/>
    <d v="2023-08-26T16:07:00"/>
    <x v="4"/>
    <d v="2023-08-26T00:00:00"/>
    <d v="1899-12-30T16:07:00"/>
    <d v="2023-08-26T16:08:00"/>
    <d v="2023-08-26T00:00:00"/>
    <d v="1899-12-30T16:08:00"/>
    <x v="0"/>
    <x v="0"/>
    <s v="unknown"/>
    <s v="Joshua Watson"/>
    <s v="&gt;90"/>
    <s v="Split"/>
    <x v="0"/>
    <x v="0"/>
  </r>
  <r>
    <s v="Inbound"/>
    <s v="Returns"/>
    <s v="Reverse Pickup Enquiry"/>
    <d v="2023-08-26T15:19:00"/>
    <x v="4"/>
    <d v="2023-08-26T00:00:00"/>
    <d v="1899-12-30T15:19:00"/>
    <d v="2023-08-26T15:20:00"/>
    <d v="2023-08-26T00:00:00"/>
    <d v="1899-12-30T15:20:00"/>
    <x v="0"/>
    <x v="0"/>
    <s v="unknown"/>
    <s v="Scott Sanchez"/>
    <s v="0-30"/>
    <s v="Evening"/>
    <x v="0"/>
    <x v="0"/>
  </r>
  <r>
    <s v="Inbound"/>
    <s v="Returns"/>
    <s v="Return request"/>
    <d v="2023-08-26T12:31:00"/>
    <x v="4"/>
    <d v="2023-08-26T00:00:00"/>
    <d v="1899-12-30T12:31:00"/>
    <d v="2023-08-26T12:34:00"/>
    <d v="2023-08-26T00:00:00"/>
    <d v="1899-12-30T12:34:00"/>
    <x v="0"/>
    <x v="0"/>
    <s v="unknown"/>
    <s v="Alyssa Ford"/>
    <s v="On Job Training"/>
    <s v="Morning"/>
    <x v="0"/>
    <x v="0"/>
  </r>
  <r>
    <s v="Inbound"/>
    <s v="Returns"/>
    <s v="Return request"/>
    <d v="2023-08-26T17:21:00"/>
    <x v="4"/>
    <d v="2023-08-26T00:00:00"/>
    <d v="1899-12-30T17:21:00"/>
    <d v="2023-08-26T17:26:00"/>
    <d v="2023-08-26T00:00:00"/>
    <d v="1899-12-30T17:26:00"/>
    <x v="0"/>
    <x v="0"/>
    <s v="unknown"/>
    <s v="Alexander Saunders"/>
    <s v="31-60"/>
    <s v="Night"/>
    <x v="0"/>
    <x v="0"/>
  </r>
  <r>
    <s v="Inbound"/>
    <s v="Order Related"/>
    <s v="Order status enquiry"/>
    <d v="2023-08-26T14:01:00"/>
    <x v="4"/>
    <d v="2023-08-26T00:00:00"/>
    <d v="1899-12-30T14:01:00"/>
    <d v="2023-08-26T14:01:00"/>
    <d v="2023-08-26T00:00:00"/>
    <d v="1899-12-30T14:01:00"/>
    <x v="0"/>
    <x v="0"/>
    <s v="unknown"/>
    <s v="Sandra Pierce"/>
    <s v="On Job Training"/>
    <s v="Evening"/>
    <x v="3"/>
    <x v="2"/>
  </r>
  <r>
    <s v="Outcall"/>
    <s v="Order Related"/>
    <s v="Delayed"/>
    <d v="2023-08-26T14:59:00"/>
    <x v="4"/>
    <d v="2023-08-26T00:00:00"/>
    <d v="1899-12-30T14:59:00"/>
    <d v="2023-08-26T14:59:00"/>
    <d v="2023-08-26T00:00:00"/>
    <d v="1899-12-30T14:59:00"/>
    <x v="0"/>
    <x v="0"/>
    <s v="unknown"/>
    <s v="Holly King"/>
    <s v="&gt;90"/>
    <s v="Morning"/>
    <x v="2"/>
    <x v="1"/>
  </r>
  <r>
    <s v="Inbound"/>
    <s v="Returns"/>
    <s v="Reverse Pickup Enquiry"/>
    <d v="2023-08-26T17:53:00"/>
    <x v="4"/>
    <d v="2023-08-26T00:00:00"/>
    <d v="1899-12-30T17:53:00"/>
    <d v="2023-08-26T18:02:00"/>
    <d v="2023-08-26T00:00:00"/>
    <d v="1899-12-30T18:02:00"/>
    <x v="181"/>
    <x v="1"/>
    <n v="1049"/>
    <s v="Amanda Brown"/>
    <s v="&gt;90"/>
    <s v="Morning"/>
    <x v="2"/>
    <x v="1"/>
  </r>
  <r>
    <s v="Outcall"/>
    <s v="Payments related"/>
    <s v="Online Payment Issues"/>
    <d v="2023-08-26T07:09:00"/>
    <x v="4"/>
    <d v="2023-08-26T00:00:00"/>
    <d v="1899-12-30T07:09:00"/>
    <d v="2023-08-26T07:10:00"/>
    <d v="2023-08-26T00:00:00"/>
    <d v="1899-12-30T07:10:00"/>
    <x v="0"/>
    <x v="0"/>
    <s v="unknown"/>
    <s v="Wayne Jimenez"/>
    <s v="&gt;90"/>
    <s v="Evening"/>
    <x v="0"/>
    <x v="0"/>
  </r>
  <r>
    <s v="Email"/>
    <s v="Product Queries"/>
    <s v="Product Specific Information"/>
    <d v="2023-08-25T19:31:00"/>
    <x v="5"/>
    <d v="2023-08-25T00:00:00"/>
    <d v="1899-12-30T19:31:00"/>
    <d v="2023-08-26T09:34:00"/>
    <d v="2023-08-26T00:00:00"/>
    <d v="1899-12-30T09:34:00"/>
    <x v="0"/>
    <x v="0"/>
    <s v="unknown"/>
    <s v="Tracey Park"/>
    <s v="On Job Training"/>
    <s v="Morning"/>
    <x v="2"/>
    <x v="1"/>
  </r>
  <r>
    <s v="Inbound"/>
    <s v="Returns"/>
    <s v="Reverse Pickup Enquiry"/>
    <d v="2023-08-26T09:09:00"/>
    <x v="4"/>
    <d v="2023-08-26T00:00:00"/>
    <d v="1899-12-30T09:09:00"/>
    <d v="2023-08-26T09:13:00"/>
    <d v="2023-08-26T00:00:00"/>
    <d v="1899-12-30T09:13:00"/>
    <x v="0"/>
    <x v="0"/>
    <s v="unknown"/>
    <s v="Susan Francis"/>
    <s v="0-30"/>
    <s v="Morning"/>
    <x v="0"/>
    <x v="0"/>
  </r>
  <r>
    <s v="Inbound"/>
    <s v="Order Related"/>
    <s v="Installation/demo"/>
    <d v="2023-08-26T12:48:00"/>
    <x v="4"/>
    <d v="2023-08-26T00:00:00"/>
    <d v="1899-12-30T12:48:00"/>
    <d v="2023-08-26T13:42:00"/>
    <d v="2023-08-26T00:00:00"/>
    <d v="1899-12-30T13:42:00"/>
    <x v="158"/>
    <x v="3"/>
    <n v="29999"/>
    <s v="Terry Young"/>
    <s v="31-60"/>
    <s v="Evening"/>
    <x v="2"/>
    <x v="1"/>
  </r>
  <r>
    <s v="Inbound"/>
    <s v="Order Related"/>
    <s v="Order status enquiry"/>
    <d v="2023-08-26T19:28:00"/>
    <x v="4"/>
    <d v="2023-08-26T00:00:00"/>
    <d v="1899-12-30T19:28:00"/>
    <d v="2023-08-26T19:36:00"/>
    <d v="2023-08-26T00:00:00"/>
    <d v="1899-12-30T19:36:00"/>
    <x v="0"/>
    <x v="0"/>
    <s v="unknown"/>
    <s v="Holly Huang"/>
    <s v="On Job Training"/>
    <s v="Morning"/>
    <x v="0"/>
    <x v="0"/>
  </r>
  <r>
    <s v="Inbound"/>
    <s v="Shopzilla Related"/>
    <s v="General Enquiry"/>
    <d v="2023-08-26T12:24:00"/>
    <x v="4"/>
    <d v="2023-08-26T00:00:00"/>
    <d v="1899-12-30T12:24:00"/>
    <d v="2023-08-26T12:30:00"/>
    <d v="2023-08-26T00:00:00"/>
    <d v="1899-12-30T12:30:00"/>
    <x v="0"/>
    <x v="0"/>
    <s v="unknown"/>
    <s v="Tiffany Bates"/>
    <s v="&gt;90"/>
    <s v="Morning"/>
    <x v="0"/>
    <x v="0"/>
  </r>
  <r>
    <s v="Inbound"/>
    <s v="Order Related"/>
    <s v="Order status enquiry"/>
    <d v="2023-08-26T18:57:00"/>
    <x v="4"/>
    <d v="2023-08-26T00:00:00"/>
    <d v="1899-12-30T18:57:00"/>
    <d v="2023-08-26T19:08:00"/>
    <d v="2023-08-26T00:00:00"/>
    <d v="1899-12-30T19:08:00"/>
    <x v="0"/>
    <x v="0"/>
    <s v="unknown"/>
    <s v="David Rojas"/>
    <s v="On Job Training"/>
    <s v="Evening"/>
    <x v="2"/>
    <x v="1"/>
  </r>
  <r>
    <s v="Inbound"/>
    <s v="Order Related"/>
    <s v="Seller Cancelled Order"/>
    <d v="2023-08-25T17:22:00"/>
    <x v="5"/>
    <d v="2023-08-25T00:00:00"/>
    <d v="1899-12-30T17:22:00"/>
    <d v="2023-08-26T08:57:00"/>
    <d v="2023-08-26T00:00:00"/>
    <d v="1899-12-30T08:57:00"/>
    <x v="0"/>
    <x v="0"/>
    <s v="unknown"/>
    <s v="Kelsey Garcia"/>
    <s v="&gt;90"/>
    <s v="Evening"/>
    <x v="1"/>
    <x v="0"/>
  </r>
  <r>
    <s v="Inbound"/>
    <s v="Returns"/>
    <s v="Reverse Pickup Enquiry"/>
    <d v="2023-08-26T17:03:00"/>
    <x v="4"/>
    <d v="2023-08-26T00:00:00"/>
    <d v="1899-12-30T17:03:00"/>
    <d v="2023-08-26T17:04:00"/>
    <d v="2023-08-26T00:00:00"/>
    <d v="1899-12-30T17:04:00"/>
    <x v="0"/>
    <x v="0"/>
    <s v="unknown"/>
    <s v="Amanda Hughes"/>
    <s v="61-90"/>
    <s v="Evening"/>
    <x v="0"/>
    <x v="0"/>
  </r>
  <r>
    <s v="Inbound"/>
    <s v="Payments related"/>
    <s v="Payment related Queries"/>
    <d v="2023-08-26T06:55:00"/>
    <x v="4"/>
    <d v="2023-08-26T00:00:00"/>
    <d v="1899-12-30T06:55:00"/>
    <d v="2023-08-26T14:28:00"/>
    <d v="2023-08-26T00:00:00"/>
    <d v="1899-12-30T14:28:00"/>
    <x v="0"/>
    <x v="0"/>
    <s v="unknown"/>
    <s v="Patricia Anderson"/>
    <s v="&gt;90"/>
    <s v="Morning"/>
    <x v="0"/>
    <x v="0"/>
  </r>
  <r>
    <s v="Inbound"/>
    <s v="Returns"/>
    <s v="Fraudulent User"/>
    <d v="2023-08-26T13:38:00"/>
    <x v="4"/>
    <d v="2023-08-26T00:00:00"/>
    <d v="1899-12-30T13:38:00"/>
    <d v="2023-08-26T13:40:00"/>
    <d v="2023-08-26T00:00:00"/>
    <d v="1899-12-30T13:40:00"/>
    <x v="0"/>
    <x v="0"/>
    <s v="unknown"/>
    <s v="Thomas Hayes"/>
    <s v="On Job Training"/>
    <s v="Morning"/>
    <x v="0"/>
    <x v="0"/>
  </r>
  <r>
    <s v="Outcall"/>
    <s v="Returns"/>
    <s v="Missing"/>
    <d v="2023-08-26T12:37:00"/>
    <x v="4"/>
    <d v="2023-08-26T00:00:00"/>
    <d v="1899-12-30T12:37:00"/>
    <d v="2023-08-26T12:39:00"/>
    <d v="2023-08-26T00:00:00"/>
    <d v="1899-12-30T12:39:00"/>
    <x v="0"/>
    <x v="0"/>
    <s v="unknown"/>
    <s v="Karen Carr"/>
    <s v="On Job Training"/>
    <s v="Morning"/>
    <x v="0"/>
    <x v="0"/>
  </r>
  <r>
    <s v="Inbound"/>
    <s v="Returns"/>
    <s v="Missing"/>
    <d v="2023-08-26T19:44:00"/>
    <x v="4"/>
    <d v="2023-08-26T00:00:00"/>
    <d v="1899-12-30T19:44:00"/>
    <d v="2023-08-26T20:04:00"/>
    <d v="2023-08-26T00:00:00"/>
    <d v="1899-12-30T20:04:00"/>
    <x v="0"/>
    <x v="0"/>
    <s v="unknown"/>
    <s v="William Hall"/>
    <s v="&gt;90"/>
    <s v="Morning"/>
    <x v="0"/>
    <x v="0"/>
  </r>
  <r>
    <s v="Inbound"/>
    <s v="Payments related"/>
    <s v="Payment related Queries"/>
    <d v="2023-08-26T20:36:00"/>
    <x v="4"/>
    <d v="2023-08-26T00:00:00"/>
    <d v="1899-12-30T20:36:00"/>
    <d v="2023-08-26T21:13:00"/>
    <d v="2023-08-26T00:00:00"/>
    <d v="1899-12-30T21:13:00"/>
    <x v="0"/>
    <x v="0"/>
    <s v="unknown"/>
    <s v="Maria West"/>
    <s v="&gt;90"/>
    <s v="Morning"/>
    <x v="0"/>
    <x v="0"/>
  </r>
  <r>
    <s v="Inbound"/>
    <s v="Order Related"/>
    <s v="Order status enquiry"/>
    <d v="2023-08-26T13:09:00"/>
    <x v="4"/>
    <d v="2023-08-26T00:00:00"/>
    <d v="1899-12-30T13:09:00"/>
    <d v="2023-08-26T13:12:00"/>
    <d v="2023-08-26T00:00:00"/>
    <d v="1899-12-30T13:12:00"/>
    <x v="0"/>
    <x v="0"/>
    <s v="unknown"/>
    <s v="Regina Harper"/>
    <s v="On Job Training"/>
    <s v="Evening"/>
    <x v="0"/>
    <x v="0"/>
  </r>
  <r>
    <s v="Inbound"/>
    <s v="Feedback"/>
    <s v="UnProfessional Behaviour"/>
    <d v="2023-08-26T21:23:00"/>
    <x v="4"/>
    <d v="2023-08-26T00:00:00"/>
    <d v="1899-12-30T21:23:00"/>
    <d v="2023-08-26T21:44:00"/>
    <d v="2023-08-26T00:00:00"/>
    <d v="1899-12-30T21:44:00"/>
    <x v="776"/>
    <x v="2"/>
    <n v="1499"/>
    <s v="Michael Larson"/>
    <s v="31-60"/>
    <s v="Morning"/>
    <x v="1"/>
    <x v="0"/>
  </r>
  <r>
    <s v="Inbound"/>
    <s v="Returns"/>
    <s v="Reverse Pickup Enquiry"/>
    <d v="2023-08-26T12:05:00"/>
    <x v="4"/>
    <d v="2023-08-26T00:00:00"/>
    <d v="1899-12-30T12:05:00"/>
    <d v="2023-08-26T12:07:00"/>
    <d v="2023-08-26T00:00:00"/>
    <d v="1899-12-30T12:07:00"/>
    <x v="623"/>
    <x v="1"/>
    <n v="994"/>
    <s v="Wendy Taylor"/>
    <s v="31-60"/>
    <s v="Evening"/>
    <x v="0"/>
    <x v="0"/>
  </r>
  <r>
    <s v="Inbound"/>
    <s v="Order Related"/>
    <s v="Delayed"/>
    <d v="2023-08-26T11:12:00"/>
    <x v="4"/>
    <d v="2023-08-26T00:00:00"/>
    <d v="1899-12-30T11:12:00"/>
    <d v="2023-08-26T11:12:00"/>
    <d v="2023-08-26T00:00:00"/>
    <d v="1899-12-30T11:12:00"/>
    <x v="0"/>
    <x v="0"/>
    <s v="unknown"/>
    <s v="Ms. Karen Moore"/>
    <s v="0-30"/>
    <s v="Morning"/>
    <x v="0"/>
    <x v="0"/>
  </r>
  <r>
    <s v="Inbound"/>
    <s v="Refund Related"/>
    <s v="Refund Related Issues"/>
    <d v="2023-08-25T21:09:00"/>
    <x v="5"/>
    <d v="2023-08-25T00:00:00"/>
    <d v="1899-12-30T21:09:00"/>
    <d v="2023-08-26T16:01:00"/>
    <d v="2023-08-26T00:00:00"/>
    <d v="1899-12-30T16:01:00"/>
    <x v="0"/>
    <x v="0"/>
    <s v="unknown"/>
    <s v="Colleen Hall"/>
    <s v="&gt;90"/>
    <s v="Split"/>
    <x v="0"/>
    <x v="0"/>
  </r>
  <r>
    <s v="Inbound"/>
    <s v="Shopzilla Related"/>
    <s v="General Enquiry"/>
    <d v="2023-08-26T08:41:00"/>
    <x v="4"/>
    <d v="2023-08-26T00:00:00"/>
    <d v="1899-12-30T08:41:00"/>
    <d v="2023-08-26T09:06:00"/>
    <d v="2023-08-26T00:00:00"/>
    <d v="1899-12-30T09:06:00"/>
    <x v="0"/>
    <x v="0"/>
    <s v="unknown"/>
    <s v="Matthew Lambert"/>
    <s v="&gt;90"/>
    <s v="Afternoon"/>
    <x v="0"/>
    <x v="0"/>
  </r>
  <r>
    <s v="Inbound"/>
    <s v="Returns"/>
    <s v="Reverse Pickup Enquiry"/>
    <d v="2023-08-26T13:52:00"/>
    <x v="4"/>
    <d v="2023-08-26T00:00:00"/>
    <d v="1899-12-30T13:52:00"/>
    <d v="2023-08-26T13:54:00"/>
    <d v="2023-08-26T00:00:00"/>
    <d v="1899-12-30T13:54:00"/>
    <x v="0"/>
    <x v="0"/>
    <s v="unknown"/>
    <s v="Allen Bowers"/>
    <s v="&gt;90"/>
    <s v="Evening"/>
    <x v="0"/>
    <x v="0"/>
  </r>
  <r>
    <s v="Inbound"/>
    <s v="Returns"/>
    <s v="Return request"/>
    <d v="2023-08-26T13:28:00"/>
    <x v="4"/>
    <d v="2023-08-26T00:00:00"/>
    <d v="1899-12-30T13:28:00"/>
    <d v="2023-08-26T13:30:00"/>
    <d v="2023-08-26T00:00:00"/>
    <d v="1899-12-30T13:30:00"/>
    <x v="0"/>
    <x v="0"/>
    <s v="unknown"/>
    <s v="Jacob Schroeder"/>
    <s v="&gt;90"/>
    <s v="Afternoon"/>
    <x v="0"/>
    <x v="0"/>
  </r>
  <r>
    <s v="Inbound"/>
    <s v="Returns"/>
    <s v="Reverse Pickup Enquiry"/>
    <d v="2023-08-26T21:31:00"/>
    <x v="4"/>
    <d v="2023-08-26T00:00:00"/>
    <d v="1899-12-30T21:31:00"/>
    <d v="2023-08-26T21:52:00"/>
    <d v="2023-08-26T00:00:00"/>
    <d v="1899-12-30T21:52:00"/>
    <x v="0"/>
    <x v="0"/>
    <s v="unknown"/>
    <s v="Amy Burke"/>
    <s v="On Job Training"/>
    <s v="Morning"/>
    <x v="0"/>
    <x v="0"/>
  </r>
  <r>
    <s v="Inbound"/>
    <s v="Order Related"/>
    <s v="Delayed"/>
    <d v="2023-08-26T13:59:00"/>
    <x v="4"/>
    <d v="2023-08-26T00:00:00"/>
    <d v="1899-12-30T13:59:00"/>
    <d v="2023-08-26T14:02:00"/>
    <d v="2023-08-26T00:00:00"/>
    <d v="1899-12-30T14:02:00"/>
    <x v="160"/>
    <x v="7"/>
    <n v="15"/>
    <s v="Rose Moore"/>
    <s v="&gt;90"/>
    <s v="Morning"/>
    <x v="0"/>
    <x v="0"/>
  </r>
  <r>
    <s v="Inbound"/>
    <s v="Product Queries"/>
    <s v="Product Specific Information"/>
    <d v="2023-08-26T17:23:00"/>
    <x v="4"/>
    <d v="2023-08-26T00:00:00"/>
    <d v="1899-12-30T17:23:00"/>
    <d v="2023-08-26T17:33:00"/>
    <d v="2023-08-26T00:00:00"/>
    <d v="1899-12-30T17:33:00"/>
    <x v="0"/>
    <x v="0"/>
    <s v="unknown"/>
    <s v="Peter Lawrence"/>
    <s v="&gt;90"/>
    <s v="Morning"/>
    <x v="0"/>
    <x v="0"/>
  </r>
  <r>
    <s v="Inbound"/>
    <s v="Returns"/>
    <s v="Service Centres Related"/>
    <d v="2023-08-26T15:49:00"/>
    <x v="4"/>
    <d v="2023-08-26T00:00:00"/>
    <d v="1899-12-30T15:49:00"/>
    <d v="2023-08-26T15:51:00"/>
    <d v="2023-08-26T00:00:00"/>
    <d v="1899-12-30T15:51:00"/>
    <x v="0"/>
    <x v="0"/>
    <s v="unknown"/>
    <s v="Charles Huff"/>
    <s v="&gt;90"/>
    <s v="Split"/>
    <x v="0"/>
    <x v="0"/>
  </r>
  <r>
    <s v="Inbound"/>
    <s v="Order Related"/>
    <s v="Invoice request"/>
    <d v="2023-08-26T15:23:00"/>
    <x v="4"/>
    <d v="2023-08-26T00:00:00"/>
    <d v="1899-12-30T15:23:00"/>
    <d v="2023-08-26T15:30:00"/>
    <d v="2023-08-26T00:00:00"/>
    <d v="1899-12-30T15:30:00"/>
    <x v="0"/>
    <x v="0"/>
    <s v="unknown"/>
    <s v="Kevin Lee"/>
    <s v="On Job Training"/>
    <s v="Evening"/>
    <x v="2"/>
    <x v="1"/>
  </r>
  <r>
    <s v="Outcall"/>
    <s v="Returns"/>
    <s v="Reverse Pickup Enquiry"/>
    <d v="2023-08-26T12:19:00"/>
    <x v="4"/>
    <d v="2023-08-26T00:00:00"/>
    <d v="1899-12-30T12:19:00"/>
    <d v="2023-08-26T12:56:00"/>
    <d v="2023-08-26T00:00:00"/>
    <d v="1899-12-30T12:56:00"/>
    <x v="0"/>
    <x v="0"/>
    <s v="unknown"/>
    <s v="Cody Perez"/>
    <s v="On Job Training"/>
    <s v="Evening"/>
    <x v="0"/>
    <x v="0"/>
  </r>
  <r>
    <s v="Outcall"/>
    <s v="Order Related"/>
    <s v="Invoice request"/>
    <d v="2023-08-26T12:01:00"/>
    <x v="4"/>
    <d v="2023-08-26T00:00:00"/>
    <d v="1899-12-30T12:01:00"/>
    <d v="2023-08-26T12:08:00"/>
    <d v="2023-08-26T00:00:00"/>
    <d v="1899-12-30T12:08:00"/>
    <x v="0"/>
    <x v="0"/>
    <s v="unknown"/>
    <s v="Chad Burns"/>
    <s v="On Job Training"/>
    <s v="Evening"/>
    <x v="0"/>
    <x v="0"/>
  </r>
  <r>
    <s v="Inbound"/>
    <s v="Returns"/>
    <s v="Return request"/>
    <d v="2023-08-26T11:13:00"/>
    <x v="4"/>
    <d v="2023-08-26T00:00:00"/>
    <d v="1899-12-30T11:13:00"/>
    <d v="2023-08-26T15:12:00"/>
    <d v="2023-08-26T00:00:00"/>
    <d v="1899-12-30T15:12:00"/>
    <x v="0"/>
    <x v="0"/>
    <s v="unknown"/>
    <s v="Katherine Walker"/>
    <s v="31-60"/>
    <s v="Evening"/>
    <x v="1"/>
    <x v="0"/>
  </r>
  <r>
    <s v="Outcall"/>
    <s v="Order Related"/>
    <s v="Delayed"/>
    <d v="2023-08-26T19:46:00"/>
    <x v="4"/>
    <d v="2023-08-26T00:00:00"/>
    <d v="1899-12-30T19:46:00"/>
    <d v="2023-08-26T19:49:00"/>
    <d v="2023-08-26T00:00:00"/>
    <d v="1899-12-30T19:49:00"/>
    <x v="33"/>
    <x v="7"/>
    <n v="88"/>
    <s v="Tamara Washington"/>
    <s v="&gt;90"/>
    <s v="Evening"/>
    <x v="0"/>
    <x v="0"/>
  </r>
  <r>
    <s v="Inbound"/>
    <s v="Order Related"/>
    <s v="Priority delivery"/>
    <d v="2023-08-26T08:17:00"/>
    <x v="4"/>
    <d v="2023-08-26T00:00:00"/>
    <d v="1899-12-30T08:17:00"/>
    <d v="2023-08-26T08:18:00"/>
    <d v="2023-08-26T00:00:00"/>
    <d v="1899-12-30T08:18:00"/>
    <x v="0"/>
    <x v="0"/>
    <s v="unknown"/>
    <s v="Jessica Allen"/>
    <s v="On Job Training"/>
    <s v="Evening"/>
    <x v="0"/>
    <x v="0"/>
  </r>
  <r>
    <s v="Inbound"/>
    <s v="Product Queries"/>
    <s v="Product Specific Information"/>
    <d v="2023-08-26T19:27:00"/>
    <x v="4"/>
    <d v="2023-08-26T00:00:00"/>
    <d v="1899-12-30T19:27:00"/>
    <d v="2023-08-26T19:46:00"/>
    <d v="2023-08-26T00:00:00"/>
    <d v="1899-12-30T19:46:00"/>
    <x v="0"/>
    <x v="0"/>
    <s v="unknown"/>
    <s v="William Austin"/>
    <s v="On Job Training"/>
    <s v="Evening"/>
    <x v="0"/>
    <x v="0"/>
  </r>
  <r>
    <s v="Inbound"/>
    <s v="Order Related"/>
    <s v="Order status enquiry"/>
    <d v="2023-08-26T18:41:00"/>
    <x v="4"/>
    <d v="2023-08-26T00:00:00"/>
    <d v="1899-12-30T18:41:00"/>
    <d v="2023-08-26T18:45:00"/>
    <d v="2023-08-26T00:00:00"/>
    <d v="1899-12-30T18:45:00"/>
    <x v="0"/>
    <x v="2"/>
    <n v="1699"/>
    <s v="Kenneth Henderson"/>
    <s v="On Job Training"/>
    <s v="Evening"/>
    <x v="0"/>
    <x v="0"/>
  </r>
  <r>
    <s v="Inbound"/>
    <s v="Returns"/>
    <s v="Reverse Pickup Enquiry"/>
    <d v="2023-08-26T17:39:00"/>
    <x v="4"/>
    <d v="2023-08-26T00:00:00"/>
    <d v="1899-12-30T17:39:00"/>
    <d v="2023-08-26T17:40:00"/>
    <d v="2023-08-26T00:00:00"/>
    <d v="1899-12-30T17:40:00"/>
    <x v="0"/>
    <x v="0"/>
    <s v="unknown"/>
    <s v="James Williams"/>
    <s v="&gt;90"/>
    <s v="Evening"/>
    <x v="0"/>
    <x v="0"/>
  </r>
  <r>
    <s v="Outcall"/>
    <s v="Order Related"/>
    <s v="Order status enquiry"/>
    <d v="2023-08-26T17:46:00"/>
    <x v="4"/>
    <d v="2023-08-26T00:00:00"/>
    <d v="1899-12-30T17:46:00"/>
    <d v="2023-08-26T18:07:00"/>
    <d v="2023-08-26T00:00:00"/>
    <d v="1899-12-30T18:07:00"/>
    <x v="0"/>
    <x v="0"/>
    <s v="unknown"/>
    <s v="Juan Moore"/>
    <s v="On Job Training"/>
    <s v="Morning"/>
    <x v="1"/>
    <x v="0"/>
  </r>
  <r>
    <s v="Inbound"/>
    <s v="Payments related"/>
    <s v="Payment related Queries"/>
    <d v="2023-08-26T22:24:00"/>
    <x v="4"/>
    <d v="2023-08-26T00:00:00"/>
    <d v="1899-12-30T22:24:00"/>
    <d v="2023-08-26T22:37:00"/>
    <d v="2023-08-26T00:00:00"/>
    <d v="1899-12-30T22:37:00"/>
    <x v="0"/>
    <x v="0"/>
    <s v="unknown"/>
    <s v="Daniel Ball"/>
    <s v="&gt;90"/>
    <s v="Morning"/>
    <x v="0"/>
    <x v="0"/>
  </r>
  <r>
    <s v="Inbound"/>
    <s v="Returns"/>
    <s v="Reverse Pickup Enquiry"/>
    <d v="2023-08-26T20:17:00"/>
    <x v="4"/>
    <d v="2023-08-26T00:00:00"/>
    <d v="1899-12-30T20:17:00"/>
    <d v="2023-08-26T20:28:00"/>
    <d v="2023-08-26T00:00:00"/>
    <d v="1899-12-30T20:28:00"/>
    <x v="0"/>
    <x v="0"/>
    <s v="unknown"/>
    <s v="Elizabeth Macias"/>
    <s v="&gt;90"/>
    <s v="Evening"/>
    <x v="0"/>
    <x v="0"/>
  </r>
  <r>
    <s v="Outcall"/>
    <s v="Order Related"/>
    <s v="Order status enquiry"/>
    <d v="2023-08-23T11:26:00"/>
    <x v="1"/>
    <d v="2023-08-23T00:00:00"/>
    <d v="1899-12-30T11:26:00"/>
    <d v="2023-08-26T18:01:00"/>
    <d v="2023-08-26T00:00:00"/>
    <d v="1899-12-30T18:01:00"/>
    <x v="1581"/>
    <x v="1"/>
    <n v="147"/>
    <s v="Todd Bennett"/>
    <s v="On Job Training"/>
    <s v="Evening"/>
    <x v="0"/>
    <x v="0"/>
  </r>
  <r>
    <s v="Inbound"/>
    <s v="Feedback"/>
    <s v="UnProfessional Behaviour"/>
    <d v="2023-08-26T20:42:00"/>
    <x v="4"/>
    <d v="2023-08-26T00:00:00"/>
    <d v="1899-12-30T20:42:00"/>
    <d v="2023-08-26T21:20:00"/>
    <d v="2023-08-26T00:00:00"/>
    <d v="1899-12-30T21:20:00"/>
    <x v="0"/>
    <x v="0"/>
    <s v="unknown"/>
    <s v="Jessica Jones"/>
    <s v="31-60"/>
    <s v="Morning"/>
    <x v="2"/>
    <x v="1"/>
  </r>
  <r>
    <s v="Inbound"/>
    <s v="Returns"/>
    <s v="Reverse Pickup Enquiry"/>
    <d v="2023-08-26T15:23:00"/>
    <x v="4"/>
    <d v="2023-08-26T00:00:00"/>
    <d v="1899-12-30T15:23:00"/>
    <d v="2023-08-26T15:25:00"/>
    <d v="2023-08-26T00:00:00"/>
    <d v="1899-12-30T15:25:00"/>
    <x v="0"/>
    <x v="0"/>
    <s v="unknown"/>
    <s v="Mark Fitzpatrick"/>
    <s v="On Job Training"/>
    <s v="Morning"/>
    <x v="0"/>
    <x v="0"/>
  </r>
  <r>
    <s v="Inbound"/>
    <s v="Returns"/>
    <s v="Reverse Pickup Enquiry"/>
    <d v="2023-08-26T13:51:00"/>
    <x v="4"/>
    <d v="2023-08-26T00:00:00"/>
    <d v="1899-12-30T13:51:00"/>
    <d v="2023-08-26T13:53:00"/>
    <d v="2023-08-26T00:00:00"/>
    <d v="1899-12-30T13:53:00"/>
    <x v="0"/>
    <x v="0"/>
    <s v="unknown"/>
    <s v="Melissa West"/>
    <s v="31-60"/>
    <s v="Morning"/>
    <x v="0"/>
    <x v="0"/>
  </r>
  <r>
    <s v="Inbound"/>
    <s v="Product Queries"/>
    <s v="Product Specific Information"/>
    <d v="2023-08-26T18:27:00"/>
    <x v="4"/>
    <d v="2023-08-26T00:00:00"/>
    <d v="1899-12-30T18:27:00"/>
    <d v="2023-08-26T18:46:00"/>
    <d v="2023-08-26T00:00:00"/>
    <d v="1899-12-30T18:46:00"/>
    <x v="0"/>
    <x v="0"/>
    <s v="unknown"/>
    <s v="Samantha Reeves"/>
    <s v="On Job Training"/>
    <s v="Morning"/>
    <x v="2"/>
    <x v="1"/>
  </r>
  <r>
    <s v="Inbound"/>
    <s v="Shopzilla Related"/>
    <s v="Signup Issues"/>
    <d v="2023-08-26T16:14:00"/>
    <x v="4"/>
    <d v="2023-08-26T00:00:00"/>
    <d v="1899-12-30T16:14:00"/>
    <d v="2023-08-26T16:18:00"/>
    <d v="2023-08-26T00:00:00"/>
    <d v="1899-12-30T16:18:00"/>
    <x v="0"/>
    <x v="0"/>
    <s v="unknown"/>
    <s v="Holly Huang"/>
    <s v="On Job Training"/>
    <s v="Morning"/>
    <x v="0"/>
    <x v="0"/>
  </r>
  <r>
    <s v="Inbound"/>
    <s v="Order Related"/>
    <s v="Order status enquiry"/>
    <d v="2023-08-26T11:21:00"/>
    <x v="4"/>
    <d v="2023-08-26T00:00:00"/>
    <d v="1899-12-30T11:21:00"/>
    <d v="2023-08-26T11:26:00"/>
    <d v="2023-08-26T00:00:00"/>
    <d v="1899-12-30T11:26:00"/>
    <x v="181"/>
    <x v="1"/>
    <n v="1699"/>
    <s v="Brittany Tran"/>
    <s v="&gt;90"/>
    <s v="Morning"/>
    <x v="0"/>
    <x v="0"/>
  </r>
  <r>
    <s v="Inbound"/>
    <s v="Returns"/>
    <s v="Technician Visit"/>
    <d v="2023-08-26T12:33:00"/>
    <x v="4"/>
    <d v="2023-08-26T00:00:00"/>
    <d v="1899-12-30T12:33:00"/>
    <d v="2023-08-26T12:34:00"/>
    <d v="2023-08-26T00:00:00"/>
    <d v="1899-12-30T12:34:00"/>
    <x v="0"/>
    <x v="0"/>
    <s v="unknown"/>
    <s v="Brandon Young"/>
    <s v="&gt;90"/>
    <s v="Morning"/>
    <x v="2"/>
    <x v="1"/>
  </r>
  <r>
    <s v="Inbound"/>
    <s v="Feedback"/>
    <s v="UnProfessional Behaviour"/>
    <d v="2023-08-25T20:30:00"/>
    <x v="5"/>
    <d v="2023-08-25T00:00:00"/>
    <d v="1899-12-30T20:30:00"/>
    <d v="2023-08-26T11:22:00"/>
    <d v="2023-08-26T00:00:00"/>
    <d v="1899-12-30T11:22:00"/>
    <x v="0"/>
    <x v="0"/>
    <s v="unknown"/>
    <s v="Joseph Brown"/>
    <s v="&gt;90"/>
    <s v="Morning"/>
    <x v="0"/>
    <x v="0"/>
  </r>
  <r>
    <s v="Inbound"/>
    <s v="Shopzilla Related"/>
    <s v="General Enquiry"/>
    <d v="2023-08-26T11:17:00"/>
    <x v="4"/>
    <d v="2023-08-26T00:00:00"/>
    <d v="1899-12-30T11:17:00"/>
    <d v="2023-08-26T11:22:00"/>
    <d v="2023-08-26T00:00:00"/>
    <d v="1899-12-30T11:22:00"/>
    <x v="0"/>
    <x v="0"/>
    <s v="unknown"/>
    <s v="Gregory Davenport"/>
    <s v="On Job Training"/>
    <s v="Evening"/>
    <x v="0"/>
    <x v="0"/>
  </r>
  <r>
    <s v="Inbound"/>
    <s v="Returns"/>
    <s v="Wrong"/>
    <d v="2023-08-26T14:40:00"/>
    <x v="4"/>
    <d v="2023-08-26T00:00:00"/>
    <d v="1899-12-30T14:40:00"/>
    <d v="2023-08-26T15:35:00"/>
    <d v="2023-08-26T00:00:00"/>
    <d v="1899-12-30T15:35:00"/>
    <x v="0"/>
    <x v="0"/>
    <s v="unknown"/>
    <s v="Brandon Martin"/>
    <s v="&gt;90"/>
    <s v="Afternoon"/>
    <x v="0"/>
    <x v="0"/>
  </r>
  <r>
    <s v="Inbound"/>
    <s v="Order Related"/>
    <s v="Installation/demo"/>
    <d v="2023-08-26T14:33:00"/>
    <x v="4"/>
    <d v="2023-08-26T00:00:00"/>
    <d v="1899-12-30T14:33:00"/>
    <d v="2023-08-26T14:35:00"/>
    <d v="2023-08-26T00:00:00"/>
    <d v="1899-12-30T14:35:00"/>
    <x v="0"/>
    <x v="0"/>
    <s v="unknown"/>
    <s v="George Gallagher"/>
    <s v="&gt;90"/>
    <s v="Morning"/>
    <x v="0"/>
    <x v="0"/>
  </r>
  <r>
    <s v="Inbound"/>
    <s v="Cancellation"/>
    <s v="Return cancellation"/>
    <d v="2023-08-26T15:15:00"/>
    <x v="4"/>
    <d v="2023-08-26T00:00:00"/>
    <d v="1899-12-30T15:15:00"/>
    <d v="2023-08-26T18:46:00"/>
    <d v="2023-08-26T00:00:00"/>
    <d v="1899-12-30T18:46:00"/>
    <x v="0"/>
    <x v="0"/>
    <s v="unknown"/>
    <s v="Paul Johnson"/>
    <s v="&gt;90"/>
    <s v="Morning"/>
    <x v="0"/>
    <x v="0"/>
  </r>
  <r>
    <s v="Inbound"/>
    <s v="Returns"/>
    <s v="Reverse Pickup Enquiry"/>
    <d v="2023-08-26T17:16:00"/>
    <x v="4"/>
    <d v="2023-08-26T00:00:00"/>
    <d v="1899-12-30T17:16:00"/>
    <d v="2023-08-26T19:25:00"/>
    <d v="2023-08-26T00:00:00"/>
    <d v="1899-12-30T19:25:00"/>
    <x v="0"/>
    <x v="0"/>
    <s v="unknown"/>
    <s v="Patricia Duarte"/>
    <s v="61-90"/>
    <s v="Evening"/>
    <x v="0"/>
    <x v="0"/>
  </r>
  <r>
    <s v="Inbound"/>
    <s v="Refund Related"/>
    <s v="Refund Related Issues"/>
    <d v="2023-08-26T18:29:00"/>
    <x v="4"/>
    <d v="2023-08-26T00:00:00"/>
    <d v="1899-12-30T18:29:00"/>
    <d v="2023-08-26T18:44:00"/>
    <d v="2023-08-26T00:00:00"/>
    <d v="1899-12-30T18:44:00"/>
    <x v="0"/>
    <x v="0"/>
    <s v="unknown"/>
    <s v="Olivia Villa"/>
    <s v="On Job Training"/>
    <s v="Morning"/>
    <x v="0"/>
    <x v="0"/>
  </r>
  <r>
    <s v="Outcall"/>
    <s v="Returns"/>
    <s v="Fraudulent User"/>
    <d v="2023-08-26T17:43:00"/>
    <x v="4"/>
    <d v="2023-08-26T00:00:00"/>
    <d v="1899-12-30T17:43:00"/>
    <d v="2023-08-26T17:44:00"/>
    <d v="2023-08-26T00:00:00"/>
    <d v="1899-12-30T17:44:00"/>
    <x v="0"/>
    <x v="0"/>
    <s v="unknown"/>
    <s v="Zachary Ford"/>
    <s v="On Job Training"/>
    <s v="Evening"/>
    <x v="2"/>
    <x v="1"/>
  </r>
  <r>
    <s v="Outcall"/>
    <s v="Returns"/>
    <s v="Reverse Pickup Enquiry"/>
    <d v="2023-08-26T14:24:00"/>
    <x v="4"/>
    <d v="2023-08-26T00:00:00"/>
    <d v="1899-12-30T14:24:00"/>
    <d v="2023-08-26T14:27:00"/>
    <d v="2023-08-26T00:00:00"/>
    <d v="1899-12-30T14:27:00"/>
    <x v="0"/>
    <x v="0"/>
    <s v="unknown"/>
    <s v="Samuel Hanson"/>
    <s v="0-30"/>
    <s v="Evening"/>
    <x v="0"/>
    <x v="0"/>
  </r>
  <r>
    <s v="Inbound"/>
    <s v="Order Related"/>
    <s v="General Enquiry"/>
    <d v="2023-08-26T12:12:00"/>
    <x v="4"/>
    <d v="2023-08-26T00:00:00"/>
    <d v="1899-12-30T12:12:00"/>
    <d v="2023-08-26T13:26:00"/>
    <d v="2023-08-26T00:00:00"/>
    <d v="1899-12-30T13:26:00"/>
    <x v="0"/>
    <x v="0"/>
    <s v="unknown"/>
    <s v="Dana Taylor"/>
    <s v="&gt;90"/>
    <s v="Morning"/>
    <x v="0"/>
    <x v="0"/>
  </r>
  <r>
    <s v="Outcall"/>
    <s v="Order Related"/>
    <s v="Order status enquiry"/>
    <d v="2023-08-26T16:50:00"/>
    <x v="4"/>
    <d v="2023-08-26T00:00:00"/>
    <d v="1899-12-30T16:50:00"/>
    <d v="2023-08-26T16:51:00"/>
    <d v="2023-08-26T00:00:00"/>
    <d v="1899-12-30T16:51:00"/>
    <x v="0"/>
    <x v="0"/>
    <s v="unknown"/>
    <s v="Jenna Jacobson"/>
    <s v="On Job Training"/>
    <s v="Evening"/>
    <x v="0"/>
    <x v="0"/>
  </r>
  <r>
    <s v="Outcall"/>
    <s v="Returns"/>
    <s v="Reverse Pickup Enquiry"/>
    <d v="2023-08-26T17:21:00"/>
    <x v="4"/>
    <d v="2023-08-26T00:00:00"/>
    <d v="1899-12-30T17:21:00"/>
    <d v="2023-08-26T23:07:00"/>
    <d v="2023-08-26T00:00:00"/>
    <d v="1899-12-30T23:07:00"/>
    <x v="162"/>
    <x v="1"/>
    <n v="6087"/>
    <s v="Laura Farmer"/>
    <s v="&gt;90"/>
    <s v="Afternoon"/>
    <x v="4"/>
    <x v="1"/>
  </r>
  <r>
    <s v="Outcall"/>
    <s v="Returns"/>
    <s v="Service Centres Related"/>
    <d v="2023-08-26T21:37:00"/>
    <x v="4"/>
    <d v="2023-08-26T00:00:00"/>
    <d v="1899-12-30T21:37:00"/>
    <d v="2023-08-26T22:20:00"/>
    <d v="2023-08-26T00:00:00"/>
    <d v="1899-12-30T22:20:00"/>
    <x v="0"/>
    <x v="0"/>
    <s v="unknown"/>
    <s v="Kelsey Massey"/>
    <s v="61-90"/>
    <s v="Evening"/>
    <x v="0"/>
    <x v="0"/>
  </r>
  <r>
    <s v="Inbound"/>
    <s v="Returns"/>
    <s v="Return request"/>
    <d v="2023-08-26T09:39:00"/>
    <x v="4"/>
    <d v="2023-08-26T00:00:00"/>
    <d v="1899-12-30T09:39:00"/>
    <d v="2023-08-26T09:43:00"/>
    <d v="2023-08-26T00:00:00"/>
    <d v="1899-12-30T09:43:00"/>
    <x v="0"/>
    <x v="0"/>
    <s v="unknown"/>
    <s v="Tammy Gould"/>
    <s v="On Job Training"/>
    <s v="Morning"/>
    <x v="1"/>
    <x v="0"/>
  </r>
  <r>
    <s v="Inbound"/>
    <s v="Returns"/>
    <s v="Missing"/>
    <d v="2023-08-26T19:41:00"/>
    <x v="4"/>
    <d v="2023-08-26T00:00:00"/>
    <d v="1899-12-30T19:41:00"/>
    <d v="2023-08-26T19:45:00"/>
    <d v="2023-08-26T00:00:00"/>
    <d v="1899-12-30T19:45:00"/>
    <x v="0"/>
    <x v="0"/>
    <s v="unknown"/>
    <s v="Patricia Duarte"/>
    <s v="61-90"/>
    <s v="Evening"/>
    <x v="0"/>
    <x v="0"/>
  </r>
  <r>
    <s v="Inbound"/>
    <s v="Returns"/>
    <s v="Reverse Pickup Enquiry"/>
    <d v="2023-08-26T18:00:00"/>
    <x v="4"/>
    <d v="2023-08-26T00:00:00"/>
    <d v="1899-12-30T18:00:00"/>
    <d v="2023-08-26T18:02:00"/>
    <d v="2023-08-26T00:00:00"/>
    <d v="1899-12-30T18:02:00"/>
    <x v="160"/>
    <x v="1"/>
    <n v="399"/>
    <s v="Sarah Newton"/>
    <s v="&gt;90"/>
    <s v="Morning"/>
    <x v="2"/>
    <x v="1"/>
  </r>
  <r>
    <s v="Inbound"/>
    <s v="Returns"/>
    <s v="Return request"/>
    <d v="2023-08-26T20:44:00"/>
    <x v="4"/>
    <d v="2023-08-26T00:00:00"/>
    <d v="1899-12-30T20:44:00"/>
    <d v="2023-08-26T20:49:00"/>
    <d v="2023-08-26T00:00:00"/>
    <d v="1899-12-30T20:49:00"/>
    <x v="0"/>
    <x v="0"/>
    <s v="unknown"/>
    <s v="Margaret Prince"/>
    <s v="31-60"/>
    <s v="Morning"/>
    <x v="0"/>
    <x v="0"/>
  </r>
  <r>
    <s v="Inbound"/>
    <s v="Order Related"/>
    <s v="Delayed"/>
    <d v="2023-08-26T19:12:00"/>
    <x v="4"/>
    <d v="2023-08-26T00:00:00"/>
    <d v="1899-12-30T19:12:00"/>
    <d v="2023-08-26T20:59:00"/>
    <d v="2023-08-26T00:00:00"/>
    <d v="1899-12-30T20:59:00"/>
    <x v="0"/>
    <x v="0"/>
    <s v="unknown"/>
    <s v="Aaron Romero"/>
    <s v="On Job Training"/>
    <s v="Morning"/>
    <x v="2"/>
    <x v="1"/>
  </r>
  <r>
    <s v="Inbound"/>
    <s v="Returns"/>
    <s v="Reverse Pickup Enquiry"/>
    <d v="2023-08-26T15:20:00"/>
    <x v="4"/>
    <d v="2023-08-26T00:00:00"/>
    <d v="1899-12-30T15:20:00"/>
    <d v="2023-08-26T15:31:00"/>
    <d v="2023-08-26T00:00:00"/>
    <d v="1899-12-30T15:31:00"/>
    <x v="0"/>
    <x v="0"/>
    <s v="unknown"/>
    <s v="Lisa Zamora"/>
    <s v="&gt;90"/>
    <s v="Afternoon"/>
    <x v="0"/>
    <x v="0"/>
  </r>
  <r>
    <s v="Inbound"/>
    <s v="Returns"/>
    <s v="Reverse Pickup Enquiry"/>
    <d v="2023-08-26T15:41:00"/>
    <x v="4"/>
    <d v="2023-08-26T00:00:00"/>
    <d v="1899-12-30T15:41:00"/>
    <d v="2023-08-26T15:59:00"/>
    <d v="2023-08-26T00:00:00"/>
    <d v="1899-12-30T15:59:00"/>
    <x v="0"/>
    <x v="0"/>
    <s v="unknown"/>
    <s v="Diana White"/>
    <s v="&gt;90"/>
    <s v="Morning"/>
    <x v="0"/>
    <x v="0"/>
  </r>
  <r>
    <s v="Inbound"/>
    <s v="Returns"/>
    <s v="Reverse Pickup Enquiry"/>
    <d v="2023-08-26T18:48:00"/>
    <x v="4"/>
    <d v="2023-08-26T00:00:00"/>
    <d v="1899-12-30T18:48:00"/>
    <d v="2023-08-26T18:53:00"/>
    <d v="2023-08-26T00:00:00"/>
    <d v="1899-12-30T18:53:00"/>
    <x v="0"/>
    <x v="0"/>
    <s v="unknown"/>
    <s v="Douglas Pitts"/>
    <s v="On Job Training"/>
    <s v="Evening"/>
    <x v="0"/>
    <x v="0"/>
  </r>
  <r>
    <s v="Outcall"/>
    <s v="Returns"/>
    <s v="Wrong"/>
    <d v="2023-08-26T17:11:00"/>
    <x v="4"/>
    <d v="2023-08-26T00:00:00"/>
    <d v="1899-12-30T17:11:00"/>
    <d v="2023-08-26T17:18:00"/>
    <d v="2023-08-26T00:00:00"/>
    <d v="1899-12-30T17:18:00"/>
    <x v="0"/>
    <x v="0"/>
    <s v="unknown"/>
    <s v="Janet Turner"/>
    <s v="31-60"/>
    <s v="Morning"/>
    <x v="0"/>
    <x v="0"/>
  </r>
  <r>
    <s v="Inbound"/>
    <s v="Refund Related"/>
    <s v="Refund Enquiry"/>
    <d v="2023-08-26T23:06:00"/>
    <x v="4"/>
    <d v="2023-08-26T00:00:00"/>
    <d v="1899-12-30T23:06:00"/>
    <d v="2023-08-26T23:08:00"/>
    <d v="2023-08-26T00:00:00"/>
    <d v="1899-12-30T23:08:00"/>
    <x v="0"/>
    <x v="0"/>
    <s v="unknown"/>
    <s v="Melanie Cortez"/>
    <s v="On Job Training"/>
    <s v="Morning"/>
    <x v="1"/>
    <x v="0"/>
  </r>
  <r>
    <s v="Inbound"/>
    <s v="Returns"/>
    <s v="Return request"/>
    <d v="2023-08-26T19:10:00"/>
    <x v="4"/>
    <d v="2023-08-26T00:00:00"/>
    <d v="1899-12-30T19:10:00"/>
    <d v="2023-08-26T19:13:00"/>
    <d v="2023-08-26T00:00:00"/>
    <d v="1899-12-30T19:13:00"/>
    <x v="0"/>
    <x v="0"/>
    <s v="unknown"/>
    <s v="Mario Simpson"/>
    <s v="On Job Training"/>
    <s v="Evening"/>
    <x v="0"/>
    <x v="0"/>
  </r>
  <r>
    <s v="Inbound"/>
    <s v="Shopzilla Related"/>
    <s v="General Enquiry"/>
    <d v="2023-08-26T16:03:00"/>
    <x v="4"/>
    <d v="2023-08-26T00:00:00"/>
    <d v="1899-12-30T16:03:00"/>
    <d v="2023-08-26T16:04:00"/>
    <d v="2023-08-26T00:00:00"/>
    <d v="1899-12-30T16:04:00"/>
    <x v="0"/>
    <x v="0"/>
    <s v="unknown"/>
    <s v="Sarah Watts"/>
    <s v="On Job Training"/>
    <s v="Evening"/>
    <x v="0"/>
    <x v="0"/>
  </r>
  <r>
    <s v="Inbound"/>
    <s v="Returns"/>
    <s v="Return request"/>
    <d v="2023-08-26T11:42:00"/>
    <x v="4"/>
    <d v="2023-08-26T00:00:00"/>
    <d v="1899-12-30T11:42:00"/>
    <d v="2023-08-26T11:44:00"/>
    <d v="2023-08-26T00:00:00"/>
    <d v="1899-12-30T11:44:00"/>
    <x v="0"/>
    <x v="0"/>
    <s v="unknown"/>
    <s v="Sarah Henderson"/>
    <s v="On Job Training"/>
    <s v="Morning"/>
    <x v="0"/>
    <x v="0"/>
  </r>
  <r>
    <s v="Inbound"/>
    <s v="Returns"/>
    <s v="Reverse Pickup Enquiry"/>
    <d v="2023-08-25T14:14:00"/>
    <x v="5"/>
    <d v="2023-08-25T00:00:00"/>
    <d v="1899-12-30T14:14:00"/>
    <d v="2023-08-26T16:40:00"/>
    <d v="2023-08-26T00:00:00"/>
    <d v="1899-12-30T16:40:00"/>
    <x v="323"/>
    <x v="7"/>
    <n v="123"/>
    <s v="John Dean"/>
    <s v="On Job Training"/>
    <s v="Morning"/>
    <x v="0"/>
    <x v="0"/>
  </r>
  <r>
    <s v="Inbound"/>
    <s v="Shopzilla Related"/>
    <s v="Shopzila Premium Related"/>
    <d v="2023-08-26T14:51:00"/>
    <x v="4"/>
    <d v="2023-08-26T00:00:00"/>
    <d v="1899-12-30T14:51:00"/>
    <d v="2023-08-26T16:55:00"/>
    <d v="2023-08-26T00:00:00"/>
    <d v="1899-12-30T16:55:00"/>
    <x v="0"/>
    <x v="0"/>
    <s v="unknown"/>
    <s v="Jacob Robertson Jr."/>
    <s v="&gt;90"/>
    <s v="Morning"/>
    <x v="0"/>
    <x v="0"/>
  </r>
  <r>
    <s v="Inbound"/>
    <s v="Order Related"/>
    <s v="Priority delivery"/>
    <d v="2023-08-26T09:41:00"/>
    <x v="4"/>
    <d v="2023-08-26T00:00:00"/>
    <d v="1899-12-30T09:41:00"/>
    <d v="2023-08-26T17:04:00"/>
    <d v="2023-08-26T00:00:00"/>
    <d v="1899-12-30T17:04:00"/>
    <x v="0"/>
    <x v="0"/>
    <s v="unknown"/>
    <s v="Susan Francis"/>
    <s v="0-30"/>
    <s v="Morning"/>
    <x v="0"/>
    <x v="0"/>
  </r>
  <r>
    <s v="Inbound"/>
    <s v="Order Related"/>
    <s v="Priority delivery"/>
    <d v="2023-08-26T11:43:00"/>
    <x v="4"/>
    <d v="2023-08-26T00:00:00"/>
    <d v="1899-12-30T11:43:00"/>
    <d v="2023-08-26T11:44:00"/>
    <d v="2023-08-26T00:00:00"/>
    <d v="1899-12-30T11:44:00"/>
    <x v="0"/>
    <x v="0"/>
    <s v="unknown"/>
    <s v="Sharon Bullock"/>
    <s v="0-30"/>
    <s v="Morning"/>
    <x v="1"/>
    <x v="0"/>
  </r>
  <r>
    <s v="Inbound"/>
    <s v="Returns"/>
    <s v="Reverse Pickup Enquiry"/>
    <d v="2023-08-26T15:47:00"/>
    <x v="4"/>
    <d v="2023-08-26T00:00:00"/>
    <d v="1899-12-30T15:47:00"/>
    <d v="2023-08-26T16:15:00"/>
    <d v="2023-08-26T00:00:00"/>
    <d v="1899-12-30T16:15:00"/>
    <x v="0"/>
    <x v="0"/>
    <s v="unknown"/>
    <s v="Paula Wilkins"/>
    <s v="&gt;90"/>
    <s v="Afternoon"/>
    <x v="0"/>
    <x v="0"/>
  </r>
  <r>
    <s v="Email"/>
    <s v="Returns"/>
    <s v="Missing"/>
    <d v="2023-08-26T09:44:00"/>
    <x v="4"/>
    <d v="2023-08-26T00:00:00"/>
    <d v="1899-12-30T09:44:00"/>
    <d v="2023-08-26T09:45:00"/>
    <d v="2023-08-26T00:00:00"/>
    <d v="1899-12-30T09:45:00"/>
    <x v="123"/>
    <x v="7"/>
    <n v="329"/>
    <s v="Bobby Rodriguez"/>
    <s v="&gt;90"/>
    <s v="Morning"/>
    <x v="0"/>
    <x v="0"/>
  </r>
  <r>
    <s v="Inbound"/>
    <s v="Returns"/>
    <s v="Self-Help"/>
    <d v="2023-08-26T18:50:00"/>
    <x v="4"/>
    <d v="2023-08-26T00:00:00"/>
    <d v="1899-12-30T18:50:00"/>
    <d v="2023-08-26T18:52:00"/>
    <d v="2023-08-26T00:00:00"/>
    <d v="1899-12-30T18:52:00"/>
    <x v="0"/>
    <x v="0"/>
    <s v="unknown"/>
    <s v="Kevin Lane"/>
    <s v="&gt;90"/>
    <s v="Evening"/>
    <x v="0"/>
    <x v="0"/>
  </r>
  <r>
    <s v="Inbound"/>
    <s v="Order Related"/>
    <s v="Order status enquiry"/>
    <d v="2023-08-24T22:52:00"/>
    <x v="6"/>
    <d v="2023-08-24T00:00:00"/>
    <d v="1899-12-30T22:52:00"/>
    <d v="2023-08-26T08:17:00"/>
    <d v="2023-08-26T00:00:00"/>
    <d v="1899-12-30T08:17:00"/>
    <x v="267"/>
    <x v="1"/>
    <n v="2150"/>
    <s v="Rhonda Sullivan"/>
    <s v="On Job Training"/>
    <s v="Evening"/>
    <x v="1"/>
    <x v="0"/>
  </r>
  <r>
    <s v="Inbound"/>
    <s v="Returns"/>
    <s v="Reverse Pickup Enquiry"/>
    <d v="2023-08-26T18:13:00"/>
    <x v="4"/>
    <d v="2023-08-26T00:00:00"/>
    <d v="1899-12-30T18:13:00"/>
    <d v="2023-08-26T18:17:00"/>
    <d v="2023-08-26T00:00:00"/>
    <d v="1899-12-30T18:17:00"/>
    <x v="1681"/>
    <x v="1"/>
    <n v="279"/>
    <s v="Donald Hunt"/>
    <s v="31-60"/>
    <s v="Evening"/>
    <x v="3"/>
    <x v="2"/>
  </r>
  <r>
    <s v="Inbound"/>
    <s v="Returns"/>
    <s v="Return request"/>
    <d v="2023-08-26T19:53:00"/>
    <x v="4"/>
    <d v="2023-08-26T00:00:00"/>
    <d v="1899-12-30T19:53:00"/>
    <d v="2023-08-26T19:58:00"/>
    <d v="2023-08-26T00:00:00"/>
    <d v="1899-12-30T19:58:00"/>
    <x v="0"/>
    <x v="0"/>
    <s v="unknown"/>
    <s v="Michael Larson"/>
    <s v="31-60"/>
    <s v="Morning"/>
    <x v="0"/>
    <x v="0"/>
  </r>
  <r>
    <s v="Inbound"/>
    <s v="Order Related"/>
    <s v="Order status enquiry"/>
    <d v="2023-08-26T16:14:00"/>
    <x v="4"/>
    <d v="2023-08-26T00:00:00"/>
    <d v="1899-12-30T16:14:00"/>
    <d v="2023-08-26T16:34:00"/>
    <d v="2023-08-26T00:00:00"/>
    <d v="1899-12-30T16:34:00"/>
    <x v="99"/>
    <x v="2"/>
    <n v="377"/>
    <s v="Christina Bolton"/>
    <s v="On Job Training"/>
    <s v="Evening"/>
    <x v="1"/>
    <x v="0"/>
  </r>
  <r>
    <s v="Outcall"/>
    <s v="Order Related"/>
    <s v="Delayed"/>
    <d v="2023-08-26T21:42:00"/>
    <x v="4"/>
    <d v="2023-08-26T00:00:00"/>
    <d v="1899-12-30T21:42:00"/>
    <d v="2023-08-26T21:42:00"/>
    <d v="2023-08-26T00:00:00"/>
    <d v="1899-12-30T21:42:00"/>
    <x v="6"/>
    <x v="3"/>
    <n v="17774"/>
    <s v="Joshua Webb"/>
    <s v="&gt;90"/>
    <s v="Evening"/>
    <x v="0"/>
    <x v="0"/>
  </r>
  <r>
    <s v="Inbound"/>
    <s v="Order Related"/>
    <s v="Order status enquiry"/>
    <d v="2023-08-26T20:19:00"/>
    <x v="4"/>
    <d v="2023-08-26T00:00:00"/>
    <d v="1899-12-30T20:19:00"/>
    <d v="2023-08-26T20:19:00"/>
    <d v="2023-08-26T00:00:00"/>
    <d v="1899-12-30T20:19:00"/>
    <x v="0"/>
    <x v="0"/>
    <s v="unknown"/>
    <s v="Marcus Lynch"/>
    <s v="On Job Training"/>
    <s v="Evening"/>
    <x v="2"/>
    <x v="1"/>
  </r>
  <r>
    <s v="Inbound"/>
    <s v="Order Related"/>
    <s v="Installation/demo"/>
    <d v="2023-08-26T09:39:00"/>
    <x v="4"/>
    <d v="2023-08-26T00:00:00"/>
    <d v="1899-12-30T09:39:00"/>
    <d v="2023-08-26T09:41:00"/>
    <d v="2023-08-26T00:00:00"/>
    <d v="1899-12-30T09:41:00"/>
    <x v="0"/>
    <x v="0"/>
    <s v="unknown"/>
    <s v="Matthew White PhD"/>
    <s v="0-30"/>
    <s v="Morning"/>
    <x v="0"/>
    <x v="0"/>
  </r>
  <r>
    <s v="Inbound"/>
    <s v="Returns"/>
    <s v="Fraudulent User"/>
    <d v="2023-08-26T18:02:00"/>
    <x v="4"/>
    <d v="2023-08-26T00:00:00"/>
    <d v="1899-12-30T18:02:00"/>
    <d v="2023-08-26T19:03:00"/>
    <d v="2023-08-26T00:00:00"/>
    <d v="1899-12-30T19:03:00"/>
    <x v="0"/>
    <x v="0"/>
    <s v="unknown"/>
    <s v="Alexis Campbell"/>
    <s v="&gt;90"/>
    <s v="Afternoon"/>
    <x v="0"/>
    <x v="0"/>
  </r>
  <r>
    <s v="Outcall"/>
    <s v="Order Related"/>
    <s v="Order status enquiry"/>
    <d v="2023-08-26T07:48:00"/>
    <x v="4"/>
    <d v="2023-08-26T00:00:00"/>
    <d v="1899-12-30T07:48:00"/>
    <d v="2023-08-26T07:49:00"/>
    <d v="2023-08-26T00:00:00"/>
    <d v="1899-12-30T07:49:00"/>
    <x v="0"/>
    <x v="0"/>
    <s v="unknown"/>
    <s v="Kimberly Carter"/>
    <s v="0-30"/>
    <s v="Morning"/>
    <x v="0"/>
    <x v="0"/>
  </r>
  <r>
    <s v="Inbound"/>
    <s v="Returns"/>
    <s v="Reverse Pickup Enquiry"/>
    <d v="2023-08-23T14:50:00"/>
    <x v="1"/>
    <d v="2023-08-23T00:00:00"/>
    <d v="1899-12-30T14:50:00"/>
    <d v="2023-08-26T13:36:00"/>
    <d v="2023-08-26T00:00:00"/>
    <d v="1899-12-30T13:36:00"/>
    <x v="160"/>
    <x v="1"/>
    <n v="999"/>
    <s v="Veronica Anderson"/>
    <s v="&gt;90"/>
    <s v="Morning"/>
    <x v="0"/>
    <x v="0"/>
  </r>
  <r>
    <s v="Email"/>
    <s v="Returns"/>
    <s v="Reverse Pickup Enquiry"/>
    <d v="2023-08-26T18:03:00"/>
    <x v="4"/>
    <d v="2023-08-26T00:00:00"/>
    <d v="1899-12-30T18:03:00"/>
    <d v="2023-08-26T18:31:00"/>
    <d v="2023-08-26T00:00:00"/>
    <d v="1899-12-30T18:31:00"/>
    <x v="0"/>
    <x v="0"/>
    <s v="unknown"/>
    <s v="Chad Wells"/>
    <s v="On Job Training"/>
    <s v="Morning"/>
    <x v="2"/>
    <x v="1"/>
  </r>
  <r>
    <s v="Inbound"/>
    <s v="Returns"/>
    <s v="Reverse Pickup Enquiry"/>
    <d v="2023-08-26T20:44:00"/>
    <x v="4"/>
    <d v="2023-08-26T00:00:00"/>
    <d v="1899-12-30T20:44:00"/>
    <d v="2023-08-26T20:46:00"/>
    <d v="2023-08-26T00:00:00"/>
    <d v="1899-12-30T20:46:00"/>
    <x v="0"/>
    <x v="0"/>
    <s v="unknown"/>
    <s v="Carolyn Sullivan"/>
    <s v="&gt;90"/>
    <s v="Afternoon"/>
    <x v="1"/>
    <x v="0"/>
  </r>
  <r>
    <s v="Inbound"/>
    <s v="Cancellation"/>
    <s v="Not Needed"/>
    <d v="2023-08-26T15:50:00"/>
    <x v="4"/>
    <d v="2023-08-26T00:00:00"/>
    <d v="1899-12-30T15:50:00"/>
    <d v="2023-08-26T15:53:00"/>
    <d v="2023-08-26T00:00:00"/>
    <d v="1899-12-30T15:53:00"/>
    <x v="46"/>
    <x v="7"/>
    <n v="229"/>
    <s v="Kristin Beasley"/>
    <s v="0-30"/>
    <s v="Morning"/>
    <x v="0"/>
    <x v="0"/>
  </r>
  <r>
    <s v="Inbound"/>
    <s v="Order Related"/>
    <s v="Order status enquiry"/>
    <d v="2023-08-26T21:26:00"/>
    <x v="4"/>
    <d v="2023-08-26T00:00:00"/>
    <d v="1899-12-30T21:26:00"/>
    <d v="2023-08-26T21:28:00"/>
    <d v="2023-08-26T00:00:00"/>
    <d v="1899-12-30T21:28:00"/>
    <x v="0"/>
    <x v="0"/>
    <s v="unknown"/>
    <s v="Cole Carlson"/>
    <s v="On Job Training"/>
    <s v="Evening"/>
    <x v="0"/>
    <x v="0"/>
  </r>
  <r>
    <s v="Inbound"/>
    <s v="Refund Related"/>
    <s v="Refund Enquiry"/>
    <d v="2023-08-26T07:52:00"/>
    <x v="4"/>
    <d v="2023-08-26T00:00:00"/>
    <d v="1899-12-30T07:52:00"/>
    <d v="2023-08-26T07:59:00"/>
    <d v="2023-08-26T00:00:00"/>
    <d v="1899-12-30T07:59:00"/>
    <x v="0"/>
    <x v="0"/>
    <s v="unknown"/>
    <s v="Susan Francis"/>
    <s v="0-30"/>
    <s v="Morning"/>
    <x v="0"/>
    <x v="0"/>
  </r>
  <r>
    <s v="Inbound"/>
    <s v="Returns"/>
    <s v="Reverse Pickup Enquiry"/>
    <d v="2023-08-26T21:08:00"/>
    <x v="4"/>
    <d v="2023-08-26T00:00:00"/>
    <d v="1899-12-30T21:08:00"/>
    <d v="2023-08-26T21:21:00"/>
    <d v="2023-08-26T00:00:00"/>
    <d v="1899-12-30T21:21:00"/>
    <x v="0"/>
    <x v="0"/>
    <s v="unknown"/>
    <s v="Cody Perez"/>
    <s v="On Job Training"/>
    <s v="Evening"/>
    <x v="0"/>
    <x v="0"/>
  </r>
  <r>
    <s v="Inbound"/>
    <s v="Returns"/>
    <s v="Return request"/>
    <d v="2023-08-26T21:54:00"/>
    <x v="4"/>
    <d v="2023-08-26T00:00:00"/>
    <d v="1899-12-30T21:54:00"/>
    <d v="2023-08-26T21:55:00"/>
    <d v="2023-08-26T00:00:00"/>
    <d v="1899-12-30T21:55:00"/>
    <x v="0"/>
    <x v="0"/>
    <s v="unknown"/>
    <s v="Amanda Rodriguez"/>
    <s v="On Job Training"/>
    <s v="Morning"/>
    <x v="1"/>
    <x v="0"/>
  </r>
  <r>
    <s v="Inbound"/>
    <s v="Returns"/>
    <s v="Missing"/>
    <d v="2023-08-26T12:49:00"/>
    <x v="4"/>
    <d v="2023-08-26T00:00:00"/>
    <d v="1899-12-30T12:49:00"/>
    <d v="2023-08-26T13:00:00"/>
    <d v="2023-08-26T00:00:00"/>
    <d v="1899-12-30T13:00:00"/>
    <x v="0"/>
    <x v="0"/>
    <s v="unknown"/>
    <s v="Rebecca Walker"/>
    <s v="61-90"/>
    <s v="Evening"/>
    <x v="1"/>
    <x v="0"/>
  </r>
  <r>
    <s v="Inbound"/>
    <s v="Returns"/>
    <s v="Reverse Pickup Enquiry"/>
    <d v="2023-08-24T21:14:00"/>
    <x v="6"/>
    <d v="2023-08-24T00:00:00"/>
    <d v="1899-12-30T21:14:00"/>
    <d v="2023-08-26T10:15:00"/>
    <d v="2023-08-26T00:00:00"/>
    <d v="1899-12-30T10:15:00"/>
    <x v="39"/>
    <x v="6"/>
    <n v="218"/>
    <s v="Elizabeth Garcia"/>
    <s v="&gt;90"/>
    <s v="Afternoon"/>
    <x v="2"/>
    <x v="1"/>
  </r>
  <r>
    <s v="Inbound"/>
    <s v="Returns"/>
    <s v="Return request"/>
    <d v="2023-08-26T19:35:00"/>
    <x v="4"/>
    <d v="2023-08-26T00:00:00"/>
    <d v="1899-12-30T19:35:00"/>
    <d v="2023-08-26T19:36:00"/>
    <d v="2023-08-26T00:00:00"/>
    <d v="1899-12-30T19:36:00"/>
    <x v="0"/>
    <x v="0"/>
    <s v="unknown"/>
    <s v="James Padilla"/>
    <s v="On Job Training"/>
    <s v="Morning"/>
    <x v="0"/>
    <x v="0"/>
  </r>
  <r>
    <s v="Email"/>
    <s v="Returns"/>
    <s v="Fraudulent User"/>
    <d v="2023-08-26T13:30:00"/>
    <x v="4"/>
    <d v="2023-08-26T00:00:00"/>
    <d v="1899-12-30T13:30:00"/>
    <d v="2023-08-26T13:35:00"/>
    <d v="2023-08-26T00:00:00"/>
    <d v="1899-12-30T13:35:00"/>
    <x v="0"/>
    <x v="0"/>
    <s v="unknown"/>
    <s v="Douglas Savage"/>
    <s v="&gt;90"/>
    <s v="Morning"/>
    <x v="0"/>
    <x v="0"/>
  </r>
  <r>
    <s v="Outcall"/>
    <s v="Returns"/>
    <s v="Reverse Pickup Enquiry"/>
    <d v="2023-08-26T11:53:00"/>
    <x v="4"/>
    <d v="2023-08-26T00:00:00"/>
    <d v="1899-12-30T11:53:00"/>
    <d v="2023-08-26T11:54:00"/>
    <d v="2023-08-26T00:00:00"/>
    <d v="1899-12-30T11:54:00"/>
    <x v="0"/>
    <x v="0"/>
    <s v="unknown"/>
    <s v="Katelyn Horton"/>
    <s v="0-30"/>
    <s v="Morning"/>
    <x v="0"/>
    <x v="0"/>
  </r>
  <r>
    <s v="Inbound"/>
    <s v="Returns"/>
    <s v="Missing"/>
    <d v="2023-08-26T11:24:00"/>
    <x v="4"/>
    <d v="2023-08-26T00:00:00"/>
    <d v="1899-12-30T11:24:00"/>
    <d v="2023-08-26T11:45:00"/>
    <d v="2023-08-26T00:00:00"/>
    <d v="1899-12-30T11:45:00"/>
    <x v="0"/>
    <x v="0"/>
    <s v="unknown"/>
    <s v="Scott Chang"/>
    <s v="On Job Training"/>
    <s v="Morning"/>
    <x v="0"/>
    <x v="0"/>
  </r>
  <r>
    <s v="Outcall"/>
    <s v="Order Related"/>
    <s v="Order status enquiry"/>
    <d v="2023-08-26T08:16:00"/>
    <x v="4"/>
    <d v="2023-08-26T00:00:00"/>
    <d v="1899-12-30T08:16:00"/>
    <d v="2023-08-26T08:29:00"/>
    <d v="2023-08-26T00:00:00"/>
    <d v="1899-12-30T08:29:00"/>
    <x v="0"/>
    <x v="0"/>
    <s v="unknown"/>
    <s v="Michael Morton"/>
    <s v="0-30"/>
    <s v="Morning"/>
    <x v="0"/>
    <x v="0"/>
  </r>
  <r>
    <s v="Inbound"/>
    <s v="Order Related"/>
    <s v="Delayed"/>
    <d v="2023-08-26T13:38:00"/>
    <x v="4"/>
    <d v="2023-08-26T00:00:00"/>
    <d v="1899-12-30T13:38:00"/>
    <d v="2023-08-26T13:39:00"/>
    <d v="2023-08-26T00:00:00"/>
    <d v="1899-12-30T13:39:00"/>
    <x v="0"/>
    <x v="0"/>
    <s v="unknown"/>
    <s v="Kayla Wilson"/>
    <s v="0-30"/>
    <s v="Morning"/>
    <x v="0"/>
    <x v="0"/>
  </r>
  <r>
    <s v="Inbound"/>
    <s v="Order Related"/>
    <s v="Seller Cancelled Order"/>
    <d v="2023-08-26T17:39:00"/>
    <x v="4"/>
    <d v="2023-08-26T00:00:00"/>
    <d v="1899-12-30T17:39:00"/>
    <d v="2023-08-26T17:49:00"/>
    <d v="2023-08-26T00:00:00"/>
    <d v="1899-12-30T17:49:00"/>
    <x v="0"/>
    <x v="0"/>
    <s v="unknown"/>
    <s v="James Duncan"/>
    <s v="On Job Training"/>
    <s v="Morning"/>
    <x v="2"/>
    <x v="1"/>
  </r>
  <r>
    <s v="Inbound"/>
    <s v="Order Related"/>
    <s v="Order status enquiry"/>
    <d v="2023-08-26T19:27:00"/>
    <x v="4"/>
    <d v="2023-08-26T00:00:00"/>
    <d v="1899-12-30T19:27:00"/>
    <d v="2023-08-26T19:28:00"/>
    <d v="2023-08-26T00:00:00"/>
    <d v="1899-12-30T19:28:00"/>
    <x v="0"/>
    <x v="0"/>
    <s v="unknown"/>
    <s v="Brittany Nunez"/>
    <s v="61-90"/>
    <s v="Evening"/>
    <x v="0"/>
    <x v="0"/>
  </r>
  <r>
    <s v="Inbound"/>
    <s v="Product Queries"/>
    <s v="Product Specific Information"/>
    <d v="2023-08-26T21:48:00"/>
    <x v="4"/>
    <d v="2023-08-26T00:00:00"/>
    <d v="1899-12-30T21:48:00"/>
    <d v="2023-08-26T21:49:00"/>
    <d v="2023-08-26T00:00:00"/>
    <d v="1899-12-30T21:49:00"/>
    <x v="0"/>
    <x v="0"/>
    <s v="unknown"/>
    <s v="James Ford"/>
    <s v="&gt;90"/>
    <s v="Morning"/>
    <x v="0"/>
    <x v="0"/>
  </r>
  <r>
    <s v="Inbound"/>
    <s v="Order Related"/>
    <s v="Order status enquiry"/>
    <d v="2023-08-26T03:22:00"/>
    <x v="4"/>
    <d v="2023-08-26T00:00:00"/>
    <d v="1899-12-30T03:22:00"/>
    <d v="2023-08-26T03:25:00"/>
    <d v="2023-08-26T00:00:00"/>
    <d v="1899-12-30T03:25:00"/>
    <x v="138"/>
    <x v="1"/>
    <n v="740"/>
    <s v="Jenna Moore"/>
    <s v="&gt;90"/>
    <s v="Morning"/>
    <x v="0"/>
    <x v="0"/>
  </r>
  <r>
    <s v="Inbound"/>
    <s v="Returns"/>
    <s v="Reverse Pickup Enquiry"/>
    <d v="2023-08-26T21:58:00"/>
    <x v="4"/>
    <d v="2023-08-26T00:00:00"/>
    <d v="1899-12-30T21:58:00"/>
    <d v="2023-08-26T22:01:00"/>
    <d v="2023-08-26T00:00:00"/>
    <d v="1899-12-30T22:01:00"/>
    <x v="0"/>
    <x v="0"/>
    <s v="unknown"/>
    <s v="Christopher Mcintosh"/>
    <s v="&gt;90"/>
    <s v="Morning"/>
    <x v="1"/>
    <x v="0"/>
  </r>
  <r>
    <s v="Inbound"/>
    <s v="Order Related"/>
    <s v="Order status enquiry"/>
    <d v="2023-08-26T10:34:00"/>
    <x v="4"/>
    <d v="2023-08-26T00:00:00"/>
    <d v="1899-12-30T10:34:00"/>
    <d v="2023-08-26T10:35:00"/>
    <d v="2023-08-26T00:00:00"/>
    <d v="1899-12-30T10:35:00"/>
    <x v="110"/>
    <x v="2"/>
    <n v="1599"/>
    <s v="Joshua Greene"/>
    <s v="0-30"/>
    <s v="Morning"/>
    <x v="0"/>
    <x v="0"/>
  </r>
  <r>
    <s v="Email"/>
    <s v="Order Related"/>
    <s v="Installation/demo"/>
    <d v="2023-08-26T19:32:00"/>
    <x v="4"/>
    <d v="2023-08-26T00:00:00"/>
    <d v="1899-12-30T19:32:00"/>
    <d v="2023-08-26T19:38:00"/>
    <d v="2023-08-26T00:00:00"/>
    <d v="1899-12-30T19:38:00"/>
    <x v="0"/>
    <x v="0"/>
    <s v="unknown"/>
    <s v="Kenneth Henderson"/>
    <s v="On Job Training"/>
    <s v="Evening"/>
    <x v="2"/>
    <x v="1"/>
  </r>
  <r>
    <s v="Inbound"/>
    <s v="Payments related"/>
    <s v="Payment related Queries"/>
    <d v="2023-08-26T16:28:00"/>
    <x v="4"/>
    <d v="2023-08-26T00:00:00"/>
    <d v="1899-12-30T16:28:00"/>
    <d v="2023-08-26T16:38:00"/>
    <d v="2023-08-26T00:00:00"/>
    <d v="1899-12-30T16:38:00"/>
    <x v="0"/>
    <x v="0"/>
    <s v="unknown"/>
    <s v="Terri Lopez"/>
    <s v="On Job Training"/>
    <s v="Evening"/>
    <x v="3"/>
    <x v="2"/>
  </r>
  <r>
    <s v="Inbound"/>
    <s v="Product Queries"/>
    <s v="Product Specific Information"/>
    <d v="2023-08-26T14:09:00"/>
    <x v="4"/>
    <d v="2023-08-26T00:00:00"/>
    <d v="1899-12-30T14:09:00"/>
    <d v="2023-08-26T14:10:00"/>
    <d v="2023-08-26T00:00:00"/>
    <d v="1899-12-30T14:10:00"/>
    <x v="0"/>
    <x v="0"/>
    <s v="unknown"/>
    <s v="James Duncan"/>
    <s v="On Job Training"/>
    <s v="Morning"/>
    <x v="0"/>
    <x v="0"/>
  </r>
  <r>
    <s v="Inbound"/>
    <s v="Returns"/>
    <s v="Wrong"/>
    <d v="2023-08-26T18:09:00"/>
    <x v="4"/>
    <d v="2023-08-26T00:00:00"/>
    <d v="1899-12-30T18:09:00"/>
    <d v="2023-08-26T18:09:00"/>
    <d v="2023-08-26T00:00:00"/>
    <d v="1899-12-30T18:09:00"/>
    <x v="0"/>
    <x v="0"/>
    <s v="unknown"/>
    <s v="Garrett Parker"/>
    <s v="&gt;90"/>
    <s v="Evening"/>
    <x v="0"/>
    <x v="0"/>
  </r>
  <r>
    <s v="Inbound"/>
    <s v="Returns"/>
    <s v="Reverse Pickup Enquiry"/>
    <d v="2023-08-25T14:44:00"/>
    <x v="5"/>
    <d v="2023-08-25T00:00:00"/>
    <d v="1899-12-30T14:44:00"/>
    <d v="2023-08-26T17:44:00"/>
    <d v="2023-08-26T00:00:00"/>
    <d v="1899-12-30T17:44:00"/>
    <x v="0"/>
    <x v="0"/>
    <s v="unknown"/>
    <s v="Laura Gonzales"/>
    <s v="On Job Training"/>
    <s v="Morning"/>
    <x v="0"/>
    <x v="0"/>
  </r>
  <r>
    <s v="Inbound"/>
    <s v="Refund Related"/>
    <s v="Refund Enquiry"/>
    <d v="2023-08-25T19:35:00"/>
    <x v="5"/>
    <d v="2023-08-25T00:00:00"/>
    <d v="1899-12-30T19:35:00"/>
    <d v="2023-08-26T06:51:00"/>
    <d v="2023-08-26T00:00:00"/>
    <d v="1899-12-30T06:51:00"/>
    <x v="0"/>
    <x v="0"/>
    <s v="unknown"/>
    <s v="Laura Smith"/>
    <s v="On Job Training"/>
    <s v="Evening"/>
    <x v="0"/>
    <x v="0"/>
  </r>
  <r>
    <s v="Inbound"/>
    <s v="Shopzilla Related"/>
    <s v="General Enquiry"/>
    <d v="2023-08-26T12:40:00"/>
    <x v="4"/>
    <d v="2023-08-26T00:00:00"/>
    <d v="1899-12-30T12:40:00"/>
    <d v="2023-08-26T12:42:00"/>
    <d v="2023-08-26T00:00:00"/>
    <d v="1899-12-30T12:42:00"/>
    <x v="0"/>
    <x v="0"/>
    <s v="unknown"/>
    <s v="Nicholas Wright"/>
    <s v="&gt;90"/>
    <s v="Evening"/>
    <x v="1"/>
    <x v="0"/>
  </r>
  <r>
    <s v="Inbound"/>
    <s v="Returns"/>
    <s v="Fraudulent User"/>
    <d v="2023-08-26T20:23:00"/>
    <x v="4"/>
    <d v="2023-08-26T00:00:00"/>
    <d v="1899-12-30T20:23:00"/>
    <d v="2023-08-26T20:25:00"/>
    <d v="2023-08-26T00:00:00"/>
    <d v="1899-12-30T20:25:00"/>
    <x v="0"/>
    <x v="0"/>
    <s v="unknown"/>
    <s v="Jaclyn Fields"/>
    <s v="61-90"/>
    <s v="Morning"/>
    <x v="0"/>
    <x v="0"/>
  </r>
  <r>
    <s v="Inbound"/>
    <s v="Order Related"/>
    <s v="Delayed"/>
    <d v="2023-08-26T19:41:00"/>
    <x v="4"/>
    <d v="2023-08-26T00:00:00"/>
    <d v="1899-12-30T19:41:00"/>
    <d v="2023-08-26T19:41:00"/>
    <d v="2023-08-26T00:00:00"/>
    <d v="1899-12-30T19:41:00"/>
    <x v="1682"/>
    <x v="7"/>
    <n v="332"/>
    <s v="Kimberly Bryan"/>
    <s v="31-60"/>
    <s v="Morning"/>
    <x v="0"/>
    <x v="0"/>
  </r>
  <r>
    <s v="Inbound"/>
    <s v="Feedback"/>
    <s v="UnProfessional Behaviour"/>
    <d v="2023-08-26T17:01:00"/>
    <x v="4"/>
    <d v="2023-08-26T00:00:00"/>
    <d v="1899-12-30T17:01:00"/>
    <d v="2023-08-26T17:04:00"/>
    <d v="2023-08-26T00:00:00"/>
    <d v="1899-12-30T17:04:00"/>
    <x v="0"/>
    <x v="0"/>
    <s v="unknown"/>
    <s v="Mr. Albert Clark DDS"/>
    <s v="On Job Training"/>
    <s v="Morning"/>
    <x v="3"/>
    <x v="2"/>
  </r>
  <r>
    <s v="Inbound"/>
    <s v="Shopzilla Related"/>
    <s v="Signup Issues"/>
    <d v="2023-08-26T14:58:00"/>
    <x v="4"/>
    <d v="2023-08-26T00:00:00"/>
    <d v="1899-12-30T14:58:00"/>
    <d v="2023-08-26T19:52:00"/>
    <d v="2023-08-26T00:00:00"/>
    <d v="1899-12-30T19:52:00"/>
    <x v="0"/>
    <x v="0"/>
    <s v="unknown"/>
    <s v="Patricia Holmes"/>
    <s v="&gt;90"/>
    <s v="Morning"/>
    <x v="0"/>
    <x v="0"/>
  </r>
  <r>
    <s v="Email"/>
    <s v="Returns"/>
    <s v="Reverse Pickup Enquiry"/>
    <d v="2023-08-26T19:30:00"/>
    <x v="4"/>
    <d v="2023-08-26T00:00:00"/>
    <d v="1899-12-30T19:30:00"/>
    <d v="2023-08-26T19:43:00"/>
    <d v="2023-08-26T00:00:00"/>
    <d v="1899-12-30T19:43:00"/>
    <x v="0"/>
    <x v="0"/>
    <s v="unknown"/>
    <s v="Joshua Rodriguez"/>
    <s v="On Job Training"/>
    <s v="Evening"/>
    <x v="0"/>
    <x v="0"/>
  </r>
  <r>
    <s v="Inbound"/>
    <s v="Returns"/>
    <s v="Reverse Pickup Enquiry"/>
    <d v="2023-08-26T11:10:00"/>
    <x v="4"/>
    <d v="2023-08-26T00:00:00"/>
    <d v="1899-12-30T11:10:00"/>
    <d v="2023-08-26T11:11:00"/>
    <d v="2023-08-26T00:00:00"/>
    <d v="1899-12-30T11:11:00"/>
    <x v="0"/>
    <x v="0"/>
    <s v="unknown"/>
    <s v="Karen Carr"/>
    <s v="On Job Training"/>
    <s v="Morning"/>
    <x v="1"/>
    <x v="0"/>
  </r>
  <r>
    <s v="Inbound"/>
    <s v="Order Related"/>
    <s v="Order status enquiry"/>
    <d v="2023-08-26T18:07:00"/>
    <x v="4"/>
    <d v="2023-08-26T00:00:00"/>
    <d v="1899-12-30T18:07:00"/>
    <d v="2023-08-26T18:30:00"/>
    <d v="2023-08-26T00:00:00"/>
    <d v="1899-12-30T18:30:00"/>
    <x v="0"/>
    <x v="0"/>
    <s v="unknown"/>
    <s v="Cathy Harris"/>
    <s v="On Job Training"/>
    <s v="Morning"/>
    <x v="2"/>
    <x v="1"/>
  </r>
  <r>
    <s v="Inbound"/>
    <s v="Order Related"/>
    <s v="Installation/demo"/>
    <d v="2023-08-26T13:43:00"/>
    <x v="4"/>
    <d v="2023-08-26T00:00:00"/>
    <d v="1899-12-30T13:43:00"/>
    <d v="2023-08-26T13:47:00"/>
    <d v="2023-08-26T00:00:00"/>
    <d v="1899-12-30T13:47:00"/>
    <x v="0"/>
    <x v="0"/>
    <s v="unknown"/>
    <s v="Theresa Stewart"/>
    <s v="&gt;90"/>
    <s v="Morning"/>
    <x v="0"/>
    <x v="0"/>
  </r>
  <r>
    <s v="Inbound"/>
    <s v="Cancellation"/>
    <s v="Not Needed"/>
    <d v="2023-08-25T17:56:00"/>
    <x v="5"/>
    <d v="2023-08-25T00:00:00"/>
    <d v="1899-12-30T17:56:00"/>
    <d v="2023-08-26T07:12:00"/>
    <d v="2023-08-26T00:00:00"/>
    <d v="1899-12-30T07:12:00"/>
    <x v="0"/>
    <x v="0"/>
    <s v="unknown"/>
    <s v="Amy Flores"/>
    <s v="0-30"/>
    <s v="Morning"/>
    <x v="2"/>
    <x v="1"/>
  </r>
  <r>
    <s v="Inbound"/>
    <s v="Returns"/>
    <s v="Reverse Pickup Enquiry"/>
    <d v="2023-08-26T12:59:00"/>
    <x v="4"/>
    <d v="2023-08-26T00:00:00"/>
    <d v="1899-12-30T12:59:00"/>
    <d v="2023-08-26T13:00:00"/>
    <d v="2023-08-26T00:00:00"/>
    <d v="1899-12-30T13:00:00"/>
    <x v="0"/>
    <x v="0"/>
    <s v="unknown"/>
    <s v="Nathan Nguyen"/>
    <s v="On Job Training"/>
    <s v="Morning"/>
    <x v="2"/>
    <x v="1"/>
  </r>
  <r>
    <s v="Outcall"/>
    <s v="Returns"/>
    <s v="Reverse Pickup Enquiry"/>
    <d v="2023-08-26T13:27:00"/>
    <x v="4"/>
    <d v="2023-08-26T00:00:00"/>
    <d v="1899-12-30T13:27:00"/>
    <d v="2023-08-26T13:27:00"/>
    <d v="2023-08-26T00:00:00"/>
    <d v="1899-12-30T13:27:00"/>
    <x v="0"/>
    <x v="0"/>
    <s v="unknown"/>
    <s v="Pamela Perez"/>
    <s v="&gt;90"/>
    <s v="Morning"/>
    <x v="0"/>
    <x v="0"/>
  </r>
  <r>
    <s v="Inbound"/>
    <s v="Returns"/>
    <s v="Reverse Pickup Enquiry"/>
    <d v="2023-08-26T15:00:00"/>
    <x v="4"/>
    <d v="2023-08-26T00:00:00"/>
    <d v="1899-12-30T15:00:00"/>
    <d v="2023-08-26T15:02:00"/>
    <d v="2023-08-26T00:00:00"/>
    <d v="1899-12-30T15:02:00"/>
    <x v="0"/>
    <x v="0"/>
    <s v="unknown"/>
    <s v="Joseph Hudson"/>
    <s v="On Job Training"/>
    <s v="Evening"/>
    <x v="1"/>
    <x v="0"/>
  </r>
  <r>
    <s v="Inbound"/>
    <s v="Returns"/>
    <s v="Return request"/>
    <d v="2023-08-26T17:20:00"/>
    <x v="4"/>
    <d v="2023-08-26T00:00:00"/>
    <d v="1899-12-30T17:20:00"/>
    <d v="2023-08-26T17:23:00"/>
    <d v="2023-08-26T00:00:00"/>
    <d v="1899-12-30T17:23:00"/>
    <x v="0"/>
    <x v="0"/>
    <s v="unknown"/>
    <s v="Carla Morgan"/>
    <s v="0-30"/>
    <s v="Evening"/>
    <x v="0"/>
    <x v="0"/>
  </r>
  <r>
    <s v="Outcall"/>
    <s v="Returns"/>
    <s v="Return request"/>
    <d v="2023-08-26T20:10:00"/>
    <x v="4"/>
    <d v="2023-08-26T00:00:00"/>
    <d v="1899-12-30T20:10:00"/>
    <d v="2023-08-26T20:14:00"/>
    <d v="2023-08-26T00:00:00"/>
    <d v="1899-12-30T20:14:00"/>
    <x v="0"/>
    <x v="0"/>
    <s v="unknown"/>
    <s v="Lisa Johnson"/>
    <s v="On Job Training"/>
    <s v="Evening"/>
    <x v="0"/>
    <x v="0"/>
  </r>
  <r>
    <s v="Inbound"/>
    <s v="Returns"/>
    <s v="Reverse Pickup Enquiry"/>
    <d v="2023-08-26T17:53:00"/>
    <x v="4"/>
    <d v="2023-08-26T00:00:00"/>
    <d v="1899-12-30T17:53:00"/>
    <d v="2023-08-26T17:54:00"/>
    <d v="2023-08-26T00:00:00"/>
    <d v="1899-12-30T17:54:00"/>
    <x v="0"/>
    <x v="0"/>
    <s v="unknown"/>
    <s v="Stephanie Stewart"/>
    <s v="On Job Training"/>
    <s v="Evening"/>
    <x v="1"/>
    <x v="0"/>
  </r>
  <r>
    <s v="Inbound"/>
    <s v="Returns"/>
    <s v="Return request"/>
    <d v="2023-08-26T14:27:00"/>
    <x v="4"/>
    <d v="2023-08-26T00:00:00"/>
    <d v="1899-12-30T14:27:00"/>
    <d v="2023-08-26T14:32:00"/>
    <d v="2023-08-26T00:00:00"/>
    <d v="1899-12-30T14:32:00"/>
    <x v="0"/>
    <x v="0"/>
    <s v="unknown"/>
    <s v="Jessica Powell"/>
    <s v="On Job Training"/>
    <s v="Morning"/>
    <x v="0"/>
    <x v="0"/>
  </r>
  <r>
    <s v="Inbound"/>
    <s v="Shopzilla Related"/>
    <s v="General Enquiry"/>
    <d v="2023-08-26T09:19:00"/>
    <x v="4"/>
    <d v="2023-08-26T00:00:00"/>
    <d v="1899-12-30T09:19:00"/>
    <d v="2023-08-26T10:05:00"/>
    <d v="2023-08-26T00:00:00"/>
    <d v="1899-12-30T10:05:00"/>
    <x v="0"/>
    <x v="0"/>
    <s v="unknown"/>
    <s v="Paula Peters"/>
    <s v="&gt;90"/>
    <s v="Morning"/>
    <x v="0"/>
    <x v="0"/>
  </r>
  <r>
    <s v="Inbound"/>
    <s v="Returns"/>
    <s v="Missing"/>
    <d v="2023-08-26T17:07:00"/>
    <x v="4"/>
    <d v="2023-08-26T00:00:00"/>
    <d v="1899-12-30T17:07:00"/>
    <d v="2023-08-26T17:08:00"/>
    <d v="2023-08-26T00:00:00"/>
    <d v="1899-12-30T17:08:00"/>
    <x v="0"/>
    <x v="0"/>
    <s v="unknown"/>
    <s v="Garrett Kim"/>
    <s v="&gt;90"/>
    <s v="Evening"/>
    <x v="0"/>
    <x v="0"/>
  </r>
  <r>
    <s v="Inbound"/>
    <s v="Returns"/>
    <s v="Reverse Pickup Enquiry"/>
    <d v="2023-08-26T12:41:00"/>
    <x v="4"/>
    <d v="2023-08-26T00:00:00"/>
    <d v="1899-12-30T12:41:00"/>
    <d v="2023-08-26T12:43:00"/>
    <d v="2023-08-26T00:00:00"/>
    <d v="1899-12-30T12:43:00"/>
    <x v="0"/>
    <x v="0"/>
    <s v="unknown"/>
    <s v="Charles Nelson"/>
    <s v="On Job Training"/>
    <s v="Morning"/>
    <x v="0"/>
    <x v="0"/>
  </r>
  <r>
    <s v="Inbound"/>
    <s v="Returns"/>
    <s v="Reverse Pickup Enquiry"/>
    <d v="2023-08-26T11:11:00"/>
    <x v="4"/>
    <d v="2023-08-26T00:00:00"/>
    <d v="1899-12-30T11:11:00"/>
    <d v="2023-08-26T19:05:00"/>
    <d v="2023-08-26T00:00:00"/>
    <d v="1899-12-30T19:05:00"/>
    <x v="236"/>
    <x v="2"/>
    <n v="799"/>
    <s v="Lawrence Phillips"/>
    <s v="0-30"/>
    <s v="Morning"/>
    <x v="2"/>
    <x v="1"/>
  </r>
  <r>
    <s v="Inbound"/>
    <s v="Order Related"/>
    <s v="Order status enquiry"/>
    <d v="2023-08-25T16:54:00"/>
    <x v="5"/>
    <d v="2023-08-25T00:00:00"/>
    <d v="1899-12-30T16:54:00"/>
    <d v="2023-08-26T11:32:00"/>
    <d v="2023-08-26T00:00:00"/>
    <d v="1899-12-30T11:32:00"/>
    <x v="0"/>
    <x v="0"/>
    <s v="unknown"/>
    <s v="Matthew Lambert"/>
    <s v="&gt;90"/>
    <s v="Afternoon"/>
    <x v="0"/>
    <x v="0"/>
  </r>
  <r>
    <s v="Inbound"/>
    <s v="Returns"/>
    <s v="Reverse Pickup Enquiry"/>
    <d v="2023-08-26T16:50:00"/>
    <x v="4"/>
    <d v="2023-08-26T00:00:00"/>
    <d v="1899-12-30T16:50:00"/>
    <d v="2023-08-26T21:32:00"/>
    <d v="2023-08-26T00:00:00"/>
    <d v="1899-12-30T21:32:00"/>
    <x v="0"/>
    <x v="0"/>
    <s v="unknown"/>
    <s v="Michelle Williams"/>
    <s v="On Job Training"/>
    <s v="Morning"/>
    <x v="1"/>
    <x v="0"/>
  </r>
  <r>
    <s v="Inbound"/>
    <s v="Shopzilla Related"/>
    <s v="Unable to Login"/>
    <d v="2023-08-26T18:41:00"/>
    <x v="4"/>
    <d v="2023-08-26T00:00:00"/>
    <d v="1899-12-30T18:41:00"/>
    <d v="2023-08-26T19:28:00"/>
    <d v="2023-08-26T00:00:00"/>
    <d v="1899-12-30T19:28:00"/>
    <x v="0"/>
    <x v="0"/>
    <s v="unknown"/>
    <s v="Zachary Ford"/>
    <s v="On Job Training"/>
    <s v="Evening"/>
    <x v="2"/>
    <x v="1"/>
  </r>
  <r>
    <s v="Inbound"/>
    <s v="Order Related"/>
    <s v="Priority delivery"/>
    <d v="2023-08-26T21:42:00"/>
    <x v="4"/>
    <d v="2023-08-26T00:00:00"/>
    <d v="1899-12-30T21:42:00"/>
    <d v="2023-08-26T21:45:00"/>
    <d v="2023-08-26T00:00:00"/>
    <d v="1899-12-30T21:45:00"/>
    <x v="0"/>
    <x v="0"/>
    <s v="unknown"/>
    <s v="Mario Simpson"/>
    <s v="On Job Training"/>
    <s v="Evening"/>
    <x v="0"/>
    <x v="0"/>
  </r>
  <r>
    <s v="Inbound"/>
    <s v="Order Related"/>
    <s v="Order status enquiry"/>
    <d v="2023-08-26T19:41:00"/>
    <x v="4"/>
    <d v="2023-08-26T00:00:00"/>
    <d v="1899-12-30T19:41:00"/>
    <d v="2023-08-26T19:42:00"/>
    <d v="2023-08-26T00:00:00"/>
    <d v="1899-12-30T19:42:00"/>
    <x v="0"/>
    <x v="0"/>
    <s v="unknown"/>
    <s v="Cody Perez"/>
    <s v="On Job Training"/>
    <s v="Evening"/>
    <x v="3"/>
    <x v="2"/>
  </r>
  <r>
    <s v="Inbound"/>
    <s v="Returns"/>
    <s v="Reverse Pickup Enquiry"/>
    <d v="2023-08-26T18:41:00"/>
    <x v="4"/>
    <d v="2023-08-26T00:00:00"/>
    <d v="1899-12-30T18:41:00"/>
    <d v="2023-08-26T18:43:00"/>
    <d v="2023-08-26T00:00:00"/>
    <d v="1899-12-30T18:43:00"/>
    <x v="0"/>
    <x v="0"/>
    <s v="unknown"/>
    <s v="Maria West"/>
    <s v="&gt;90"/>
    <s v="Morning"/>
    <x v="1"/>
    <x v="0"/>
  </r>
  <r>
    <s v="Inbound"/>
    <s v="Refund Related"/>
    <s v="Refund Related Issues"/>
    <d v="2023-08-26T11:51:00"/>
    <x v="4"/>
    <d v="2023-08-26T00:00:00"/>
    <d v="1899-12-30T11:51:00"/>
    <d v="2023-08-26T11:58:00"/>
    <d v="2023-08-26T00:00:00"/>
    <d v="1899-12-30T11:58:00"/>
    <x v="0"/>
    <x v="0"/>
    <s v="unknown"/>
    <s v="Garrett Kim"/>
    <s v="&gt;90"/>
    <s v="Evening"/>
    <x v="0"/>
    <x v="0"/>
  </r>
  <r>
    <s v="Inbound"/>
    <s v="Order Related"/>
    <s v="Invoice request"/>
    <d v="2023-08-26T17:34:00"/>
    <x v="4"/>
    <d v="2023-08-26T00:00:00"/>
    <d v="1899-12-30T17:34:00"/>
    <d v="2023-08-26T17:39:00"/>
    <d v="2023-08-26T00:00:00"/>
    <d v="1899-12-30T17:39:00"/>
    <x v="0"/>
    <x v="0"/>
    <s v="unknown"/>
    <s v="Kimberly Bryan"/>
    <s v="31-60"/>
    <s v="Morning"/>
    <x v="3"/>
    <x v="2"/>
  </r>
  <r>
    <s v="Inbound"/>
    <s v="Returns"/>
    <s v="Reverse Pickup Enquiry"/>
    <d v="2023-08-26T14:34:00"/>
    <x v="4"/>
    <d v="2023-08-26T00:00:00"/>
    <d v="1899-12-30T14:34:00"/>
    <d v="2023-08-26T15:24:00"/>
    <d v="2023-08-26T00:00:00"/>
    <d v="1899-12-30T15:24:00"/>
    <x v="0"/>
    <x v="0"/>
    <s v="unknown"/>
    <s v="Angie Jackson"/>
    <s v="On Job Training"/>
    <s v="Evening"/>
    <x v="1"/>
    <x v="0"/>
  </r>
  <r>
    <s v="Inbound"/>
    <s v="Offers &amp; Cashback"/>
    <s v="Other Cashback"/>
    <d v="2023-08-26T23:26:00"/>
    <x v="4"/>
    <d v="2023-08-26T00:00:00"/>
    <d v="1899-12-30T23:26:00"/>
    <d v="2023-08-26T23:27:00"/>
    <d v="2023-08-26T00:00:00"/>
    <d v="1899-12-30T23:27:00"/>
    <x v="0"/>
    <x v="0"/>
    <s v="unknown"/>
    <s v="Thomas Lewis"/>
    <s v="31-60"/>
    <s v="Morning"/>
    <x v="0"/>
    <x v="0"/>
  </r>
  <r>
    <s v="Outcall"/>
    <s v="Returns"/>
    <s v="Return request"/>
    <d v="2023-08-26T11:25:00"/>
    <x v="4"/>
    <d v="2023-08-26T00:00:00"/>
    <d v="1899-12-30T11:25:00"/>
    <d v="2023-08-26T11:27:00"/>
    <d v="2023-08-26T00:00:00"/>
    <d v="1899-12-30T11:27:00"/>
    <x v="54"/>
    <x v="2"/>
    <n v="4999"/>
    <s v="Logan Barnett"/>
    <s v="31-60"/>
    <s v="Morning"/>
    <x v="0"/>
    <x v="0"/>
  </r>
  <r>
    <s v="Inbound"/>
    <s v="Returns"/>
    <s v="Reverse Pickup Enquiry"/>
    <d v="2023-08-26T07:56:00"/>
    <x v="4"/>
    <d v="2023-08-26T00:00:00"/>
    <d v="1899-12-30T07:56:00"/>
    <d v="2023-08-26T08:04:00"/>
    <d v="2023-08-26T00:00:00"/>
    <d v="1899-12-30T08:04:00"/>
    <x v="0"/>
    <x v="0"/>
    <s v="unknown"/>
    <s v="Carol Reid"/>
    <s v="0-30"/>
    <s v="Morning"/>
    <x v="0"/>
    <x v="0"/>
  </r>
  <r>
    <s v="Inbound"/>
    <s v="Returns"/>
    <s v="Reverse Pickup Enquiry"/>
    <d v="2023-08-24T23:21:00"/>
    <x v="6"/>
    <d v="2023-08-24T00:00:00"/>
    <d v="1899-12-30T23:21:00"/>
    <d v="2023-08-26T11:04:00"/>
    <d v="2023-08-26T00:00:00"/>
    <d v="1899-12-30T11:04:00"/>
    <x v="1053"/>
    <x v="1"/>
    <n v="572"/>
    <s v="Brian Wall"/>
    <s v="On Job Training"/>
    <s v="Evening"/>
    <x v="0"/>
    <x v="0"/>
  </r>
  <r>
    <s v="Inbound"/>
    <s v="Returns"/>
    <s v="Wrong"/>
    <d v="2023-08-26T19:48:00"/>
    <x v="4"/>
    <d v="2023-08-26T00:00:00"/>
    <d v="1899-12-30T19:48:00"/>
    <d v="2023-08-26T19:50:00"/>
    <d v="2023-08-26T00:00:00"/>
    <d v="1899-12-30T19:50:00"/>
    <x v="0"/>
    <x v="0"/>
    <s v="unknown"/>
    <s v="Jennifer Vazquez"/>
    <s v="On Job Training"/>
    <s v="Morning"/>
    <x v="0"/>
    <x v="0"/>
  </r>
  <r>
    <s v="Inbound"/>
    <s v="Returns"/>
    <s v="Reverse Pickup Enquiry"/>
    <d v="2023-08-26T12:04:00"/>
    <x v="4"/>
    <d v="2023-08-26T00:00:00"/>
    <d v="1899-12-30T12:04:00"/>
    <d v="2023-08-26T12:05:00"/>
    <d v="2023-08-26T00:00:00"/>
    <d v="1899-12-30T12:05:00"/>
    <x v="780"/>
    <x v="1"/>
    <n v="290"/>
    <s v="Ryan Thompson"/>
    <s v="31-60"/>
    <s v="Evening"/>
    <x v="0"/>
    <x v="0"/>
  </r>
  <r>
    <s v="Inbound"/>
    <s v="Order Related"/>
    <s v="Invoice request"/>
    <d v="2023-08-26T21:02:00"/>
    <x v="4"/>
    <d v="2023-08-26T00:00:00"/>
    <d v="1899-12-30T21:02:00"/>
    <d v="2023-08-26T21:04:00"/>
    <d v="2023-08-26T00:00:00"/>
    <d v="1899-12-30T21:04:00"/>
    <x v="165"/>
    <x v="2"/>
    <n v="37990"/>
    <s v="Amanda Miller"/>
    <s v="On Job Training"/>
    <s v="Morning"/>
    <x v="0"/>
    <x v="0"/>
  </r>
  <r>
    <s v="Inbound"/>
    <s v="Returns"/>
    <s v="Reverse Pickup Enquiry"/>
    <d v="2023-08-26T20:49:00"/>
    <x v="4"/>
    <d v="2023-08-26T00:00:00"/>
    <d v="1899-12-30T20:49:00"/>
    <d v="2023-08-26T20:49:00"/>
    <d v="2023-08-26T00:00:00"/>
    <d v="1899-12-30T20:49:00"/>
    <x v="0"/>
    <x v="0"/>
    <s v="unknown"/>
    <s v="Nicholas Payne"/>
    <s v="On Job Training"/>
    <s v="Morning"/>
    <x v="0"/>
    <x v="0"/>
  </r>
  <r>
    <s v="Inbound"/>
    <s v="Cancellation"/>
    <s v="Not Needed"/>
    <d v="2023-08-26T07:32:00"/>
    <x v="4"/>
    <d v="2023-08-26T00:00:00"/>
    <d v="1899-12-30T07:32:00"/>
    <d v="2023-08-26T07:33:00"/>
    <d v="2023-08-26T00:00:00"/>
    <d v="1899-12-30T07:33:00"/>
    <x v="79"/>
    <x v="3"/>
    <n v="15999"/>
    <s v="Brianna Brown PhD"/>
    <s v="31-60"/>
    <s v="Evening"/>
    <x v="2"/>
    <x v="1"/>
  </r>
  <r>
    <s v="Inbound"/>
    <s v="Product Queries"/>
    <s v="Product Specific Information"/>
    <d v="2023-08-26T19:29:00"/>
    <x v="4"/>
    <d v="2023-08-26T00:00:00"/>
    <d v="1899-12-30T19:29:00"/>
    <d v="2023-08-26T20:14:00"/>
    <d v="2023-08-26T00:00:00"/>
    <d v="1899-12-30T20:14:00"/>
    <x v="0"/>
    <x v="0"/>
    <s v="unknown"/>
    <s v="Brian Wilson PhD"/>
    <s v="31-60"/>
    <s v="Morning"/>
    <x v="3"/>
    <x v="2"/>
  </r>
  <r>
    <s v="Inbound"/>
    <s v="Payments related"/>
    <s v="Online Payment Issues"/>
    <d v="2023-08-26T07:39:00"/>
    <x v="4"/>
    <d v="2023-08-26T00:00:00"/>
    <d v="1899-12-30T07:39:00"/>
    <d v="2023-08-26T08:01:00"/>
    <d v="2023-08-26T00:00:00"/>
    <d v="1899-12-30T08:01:00"/>
    <x v="0"/>
    <x v="0"/>
    <s v="unknown"/>
    <s v="Rachel Barnes"/>
    <s v="On Job Training"/>
    <s v="Evening"/>
    <x v="0"/>
    <x v="0"/>
  </r>
  <r>
    <s v="Inbound"/>
    <s v="Order Related"/>
    <s v="Delayed"/>
    <d v="2023-08-26T20:46:00"/>
    <x v="4"/>
    <d v="2023-08-26T00:00:00"/>
    <d v="1899-12-30T20:46:00"/>
    <d v="2023-08-26T22:08:00"/>
    <d v="2023-08-26T00:00:00"/>
    <d v="1899-12-30T22:08:00"/>
    <x v="0"/>
    <x v="0"/>
    <s v="unknown"/>
    <s v="Miranda Lewis"/>
    <s v="On Job Training"/>
    <s v="Evening"/>
    <x v="1"/>
    <x v="0"/>
  </r>
  <r>
    <s v="Inbound"/>
    <s v="Order Related"/>
    <s v="Installation/demo"/>
    <d v="2023-08-26T15:30:00"/>
    <x v="4"/>
    <d v="2023-08-26T00:00:00"/>
    <d v="1899-12-30T15:30:00"/>
    <d v="2023-08-26T15:31:00"/>
    <d v="2023-08-26T00:00:00"/>
    <d v="1899-12-30T15:31:00"/>
    <x v="0"/>
    <x v="0"/>
    <s v="unknown"/>
    <s v="Kimberly Bryan"/>
    <s v="31-60"/>
    <s v="Morning"/>
    <x v="0"/>
    <x v="0"/>
  </r>
  <r>
    <s v="Inbound"/>
    <s v="Order Related"/>
    <s v="General Enquiry"/>
    <d v="2023-08-26T08:42:00"/>
    <x v="4"/>
    <d v="2023-08-26T00:00:00"/>
    <d v="1899-12-30T08:42:00"/>
    <d v="2023-08-26T12:45:00"/>
    <d v="2023-08-26T00:00:00"/>
    <d v="1899-12-30T12:45:00"/>
    <x v="0"/>
    <x v="0"/>
    <s v="unknown"/>
    <s v="Sergio Carrillo"/>
    <s v="On Job Training"/>
    <s v="Evening"/>
    <x v="2"/>
    <x v="1"/>
  </r>
  <r>
    <s v="Inbound"/>
    <s v="Returns"/>
    <s v="Reverse Pickup Enquiry"/>
    <d v="2023-08-26T20:14:00"/>
    <x v="4"/>
    <d v="2023-08-26T00:00:00"/>
    <d v="1899-12-30T20:14:00"/>
    <d v="2023-08-26T20:15:00"/>
    <d v="2023-08-26T00:00:00"/>
    <d v="1899-12-30T20:15:00"/>
    <x v="0"/>
    <x v="0"/>
    <s v="unknown"/>
    <s v="Regina Harper"/>
    <s v="On Job Training"/>
    <s v="Evening"/>
    <x v="2"/>
    <x v="1"/>
  </r>
  <r>
    <s v="Inbound"/>
    <s v="Cancellation"/>
    <s v="Not Needed"/>
    <d v="2023-08-26T23:47:00"/>
    <x v="4"/>
    <d v="2023-08-26T00:00:00"/>
    <d v="1899-12-30T23:47:00"/>
    <d v="2023-08-26T23:50:00"/>
    <d v="2023-08-26T00:00:00"/>
    <d v="1899-12-30T23:50:00"/>
    <x v="0"/>
    <x v="0"/>
    <s v="unknown"/>
    <s v="Robert Harris"/>
    <s v="On Job Training"/>
    <s v="Evening"/>
    <x v="0"/>
    <x v="0"/>
  </r>
  <r>
    <s v="Inbound"/>
    <s v="Refund Related"/>
    <s v="Refund Enquiry"/>
    <d v="2023-08-26T19:00:00"/>
    <x v="4"/>
    <d v="2023-08-26T00:00:00"/>
    <d v="1899-12-30T19:00:00"/>
    <d v="2023-08-26T19:03:00"/>
    <d v="2023-08-26T00:00:00"/>
    <d v="1899-12-30T19:03:00"/>
    <x v="0"/>
    <x v="0"/>
    <s v="unknown"/>
    <s v="Nicole Chavez"/>
    <s v="0-30"/>
    <s v="Evening"/>
    <x v="0"/>
    <x v="0"/>
  </r>
  <r>
    <s v="Inbound"/>
    <s v="Returns"/>
    <s v="Missing"/>
    <d v="2023-08-26T16:15:00"/>
    <x v="4"/>
    <d v="2023-08-26T00:00:00"/>
    <d v="1899-12-30T16:15:00"/>
    <d v="2023-08-26T16:16:00"/>
    <d v="2023-08-26T00:00:00"/>
    <d v="1899-12-30T16:16:00"/>
    <x v="0"/>
    <x v="0"/>
    <s v="unknown"/>
    <s v="Jessica Kelly"/>
    <s v="&gt;90"/>
    <s v="Split"/>
    <x v="0"/>
    <x v="0"/>
  </r>
  <r>
    <s v="Inbound"/>
    <s v="Returns"/>
    <s v="Reverse Pickup Enquiry"/>
    <d v="2023-08-26T09:13:00"/>
    <x v="4"/>
    <d v="2023-08-26T00:00:00"/>
    <d v="1899-12-30T09:13:00"/>
    <d v="2023-08-26T12:19:00"/>
    <d v="2023-08-26T00:00:00"/>
    <d v="1899-12-30T12:19:00"/>
    <x v="0"/>
    <x v="0"/>
    <s v="unknown"/>
    <s v="Matthew Singleton"/>
    <s v="On Job Training"/>
    <s v="Morning"/>
    <x v="0"/>
    <x v="0"/>
  </r>
  <r>
    <s v="Email"/>
    <s v="Returns"/>
    <s v="Fraudulent User"/>
    <d v="2023-08-26T20:46:00"/>
    <x v="4"/>
    <d v="2023-08-26T00:00:00"/>
    <d v="1899-12-30T20:46:00"/>
    <d v="2023-08-26T20:47:00"/>
    <d v="2023-08-26T00:00:00"/>
    <d v="1899-12-30T20:47:00"/>
    <x v="0"/>
    <x v="0"/>
    <s v="unknown"/>
    <s v="Alexandra Harris"/>
    <s v="&gt;90"/>
    <s v="Morning"/>
    <x v="0"/>
    <x v="0"/>
  </r>
  <r>
    <s v="Inbound"/>
    <s v="Order Related"/>
    <s v="Delayed"/>
    <d v="2023-08-26T11:15:00"/>
    <x v="4"/>
    <d v="2023-08-26T00:00:00"/>
    <d v="1899-12-30T11:15:00"/>
    <d v="2023-08-26T11:17:00"/>
    <d v="2023-08-26T00:00:00"/>
    <d v="1899-12-30T11:17:00"/>
    <x v="0"/>
    <x v="0"/>
    <s v="unknown"/>
    <s v="Jerome Gray"/>
    <s v="0-30"/>
    <s v="Morning"/>
    <x v="0"/>
    <x v="0"/>
  </r>
  <r>
    <s v="Email"/>
    <s v="Shopzilla Related"/>
    <s v="Shopzila Premium Related"/>
    <d v="2023-08-26T13:27:00"/>
    <x v="4"/>
    <d v="2023-08-26T00:00:00"/>
    <d v="1899-12-30T13:27:00"/>
    <d v="2023-08-26T13:28:00"/>
    <d v="2023-08-26T00:00:00"/>
    <d v="1899-12-30T13:28:00"/>
    <x v="29"/>
    <x v="6"/>
    <n v="349"/>
    <s v="Steven Buckley"/>
    <s v="On Job Training"/>
    <s v="Evening"/>
    <x v="0"/>
    <x v="0"/>
  </r>
  <r>
    <s v="Inbound"/>
    <s v="Returns"/>
    <s v="Return request"/>
    <d v="2023-08-26T15:39:00"/>
    <x v="4"/>
    <d v="2023-08-26T00:00:00"/>
    <d v="1899-12-30T15:39:00"/>
    <d v="2023-08-26T15:42:00"/>
    <d v="2023-08-26T00:00:00"/>
    <d v="1899-12-30T15:42:00"/>
    <x v="923"/>
    <x v="2"/>
    <n v="999"/>
    <s v="Jasmine Maxwell"/>
    <s v="&gt;90"/>
    <s v="Morning"/>
    <x v="0"/>
    <x v="0"/>
  </r>
  <r>
    <s v="Inbound"/>
    <s v="Order Related"/>
    <s v="Seller Cancelled Order"/>
    <d v="2023-08-26T08:49:00"/>
    <x v="4"/>
    <d v="2023-08-26T00:00:00"/>
    <d v="1899-12-30T08:49:00"/>
    <d v="2023-08-26T08:50:00"/>
    <d v="2023-08-26T00:00:00"/>
    <d v="1899-12-30T08:50:00"/>
    <x v="0"/>
    <x v="0"/>
    <s v="unknown"/>
    <s v="Anthony Shaffer"/>
    <s v="On Job Training"/>
    <s v="Evening"/>
    <x v="1"/>
    <x v="0"/>
  </r>
  <r>
    <s v="Inbound"/>
    <s v="Order Related"/>
    <s v="Installation/demo"/>
    <d v="2023-08-26T21:27:00"/>
    <x v="4"/>
    <d v="2023-08-26T00:00:00"/>
    <d v="1899-12-30T21:27:00"/>
    <d v="2023-08-26T23:17:00"/>
    <d v="2023-08-26T00:00:00"/>
    <d v="1899-12-30T23:17:00"/>
    <x v="0"/>
    <x v="0"/>
    <s v="unknown"/>
    <s v="Dominique Roberts"/>
    <s v="&gt;90"/>
    <s v="Morning"/>
    <x v="0"/>
    <x v="0"/>
  </r>
  <r>
    <s v="Inbound"/>
    <s v="Returns"/>
    <s v="Fraudulent User"/>
    <d v="2023-08-26T20:55:00"/>
    <x v="4"/>
    <d v="2023-08-26T00:00:00"/>
    <d v="1899-12-30T20:55:00"/>
    <d v="2023-08-26T20:58:00"/>
    <d v="2023-08-26T00:00:00"/>
    <d v="1899-12-30T20:58:00"/>
    <x v="0"/>
    <x v="0"/>
    <s v="unknown"/>
    <s v="Christopher Mcintosh"/>
    <s v="&gt;90"/>
    <s v="Morning"/>
    <x v="0"/>
    <x v="0"/>
  </r>
  <r>
    <s v="Inbound"/>
    <s v="Payments related"/>
    <s v="Online Payment Issues"/>
    <d v="2023-08-26T12:54:00"/>
    <x v="4"/>
    <d v="2023-08-26T00:00:00"/>
    <d v="1899-12-30T12:54:00"/>
    <d v="2023-08-26T12:56:00"/>
    <d v="2023-08-26T00:00:00"/>
    <d v="1899-12-30T12:56:00"/>
    <x v="0"/>
    <x v="0"/>
    <s v="unknown"/>
    <s v="Kimberly Rogers"/>
    <s v="0-30"/>
    <s v="Morning"/>
    <x v="3"/>
    <x v="2"/>
  </r>
  <r>
    <s v="Inbound"/>
    <s v="Returns"/>
    <s v="Reverse Pickup Enquiry"/>
    <d v="2023-08-26T09:46:00"/>
    <x v="4"/>
    <d v="2023-08-26T00:00:00"/>
    <d v="1899-12-30T09:46:00"/>
    <d v="2023-08-26T17:15:00"/>
    <d v="2023-08-26T00:00:00"/>
    <d v="1899-12-30T17:15:00"/>
    <x v="54"/>
    <x v="6"/>
    <n v="241"/>
    <s v="Sabrina Santiago"/>
    <s v="61-90"/>
    <s v="Evening"/>
    <x v="0"/>
    <x v="0"/>
  </r>
  <r>
    <s v="Inbound"/>
    <s v="Returns"/>
    <s v="Return request"/>
    <d v="2023-08-26T14:26:00"/>
    <x v="4"/>
    <d v="2023-08-26T00:00:00"/>
    <d v="1899-12-30T14:26:00"/>
    <d v="2023-08-26T15:19:00"/>
    <d v="2023-08-26T00:00:00"/>
    <d v="1899-12-30T15:19:00"/>
    <x v="0"/>
    <x v="0"/>
    <s v="unknown"/>
    <s v="Justin Willis"/>
    <s v="On Job Training"/>
    <s v="Morning"/>
    <x v="0"/>
    <x v="0"/>
  </r>
  <r>
    <s v="Inbound"/>
    <s v="Feedback"/>
    <s v="UnProfessional Behaviour"/>
    <d v="2023-08-26T07:41:00"/>
    <x v="4"/>
    <d v="2023-08-26T00:00:00"/>
    <d v="1899-12-30T07:41:00"/>
    <d v="2023-08-26T07:42:00"/>
    <d v="2023-08-26T00:00:00"/>
    <d v="1899-12-30T07:42:00"/>
    <x v="236"/>
    <x v="2"/>
    <n v="599"/>
    <s v="Brett Smith"/>
    <s v="&gt;90"/>
    <s v="Morning"/>
    <x v="0"/>
    <x v="0"/>
  </r>
  <r>
    <s v="Inbound"/>
    <s v="Feedback"/>
    <s v="UnProfessional Behaviour"/>
    <d v="2023-08-26T19:25:00"/>
    <x v="4"/>
    <d v="2023-08-26T00:00:00"/>
    <d v="1899-12-30T19:25:00"/>
    <d v="2023-08-26T19:35:00"/>
    <d v="2023-08-26T00:00:00"/>
    <d v="1899-12-30T19:35:00"/>
    <x v="0"/>
    <x v="0"/>
    <s v="unknown"/>
    <s v="Joshua Underwood"/>
    <s v="&gt;90"/>
    <s v="Evening"/>
    <x v="1"/>
    <x v="0"/>
  </r>
  <r>
    <s v="Outcall"/>
    <s v="Returns"/>
    <s v="Reverse Pickup Enquiry"/>
    <d v="2023-08-26T18:00:00"/>
    <x v="4"/>
    <d v="2023-08-26T00:00:00"/>
    <d v="1899-12-30T18:00:00"/>
    <d v="2023-08-26T20:00:00"/>
    <d v="2023-08-26T00:00:00"/>
    <d v="1899-12-30T20:00:00"/>
    <x v="0"/>
    <x v="0"/>
    <s v="unknown"/>
    <s v="Tracey Malone"/>
    <s v="&gt;90"/>
    <s v="Morning"/>
    <x v="1"/>
    <x v="0"/>
  </r>
  <r>
    <s v="Inbound"/>
    <s v="Order Related"/>
    <s v="Invoice request"/>
    <d v="2023-08-26T01:08:00"/>
    <x v="4"/>
    <d v="2023-08-26T00:00:00"/>
    <d v="1899-12-30T01:08:00"/>
    <d v="2023-08-26T01:11:00"/>
    <d v="2023-08-26T00:00:00"/>
    <d v="1899-12-30T01:11:00"/>
    <x v="0"/>
    <x v="0"/>
    <s v="unknown"/>
    <s v="Cheryl Rice"/>
    <s v="&gt;90"/>
    <s v="Evening"/>
    <x v="0"/>
    <x v="0"/>
  </r>
  <r>
    <s v="Inbound"/>
    <s v="Returns"/>
    <s v="Reverse Pickup Enquiry"/>
    <d v="2023-08-26T18:26:00"/>
    <x v="4"/>
    <d v="2023-08-26T00:00:00"/>
    <d v="1899-12-30T18:26:00"/>
    <d v="2023-08-26T18:31:00"/>
    <d v="2023-08-26T00:00:00"/>
    <d v="1899-12-30T18:31:00"/>
    <x v="24"/>
    <x v="1"/>
    <n v="1064"/>
    <s v="Carol Washington"/>
    <s v="31-60"/>
    <s v="Evening"/>
    <x v="0"/>
    <x v="0"/>
  </r>
  <r>
    <s v="Inbound"/>
    <s v="Returns"/>
    <s v="Reverse Pickup Enquiry"/>
    <d v="2023-08-26T18:49:00"/>
    <x v="4"/>
    <d v="2023-08-26T00:00:00"/>
    <d v="1899-12-30T18:49:00"/>
    <d v="2023-08-26T19:06:00"/>
    <d v="2023-08-26T00:00:00"/>
    <d v="1899-12-30T19:06:00"/>
    <x v="0"/>
    <x v="0"/>
    <s v="unknown"/>
    <s v="Thomas Hayes"/>
    <s v="On Job Training"/>
    <s v="Morning"/>
    <x v="0"/>
    <x v="0"/>
  </r>
  <r>
    <s v="Outcall"/>
    <s v="Returns"/>
    <s v="Reverse Pickup Enquiry"/>
    <d v="2023-08-26T18:44:00"/>
    <x v="4"/>
    <d v="2023-08-26T00:00:00"/>
    <d v="1899-12-30T18:44:00"/>
    <d v="2023-08-26T18:50:00"/>
    <d v="2023-08-26T00:00:00"/>
    <d v="1899-12-30T18:50:00"/>
    <x v="0"/>
    <x v="0"/>
    <s v="unknown"/>
    <s v="Kristine Banks"/>
    <s v="0-30"/>
    <s v="Evening"/>
    <x v="0"/>
    <x v="0"/>
  </r>
  <r>
    <s v="Email"/>
    <s v="Returns"/>
    <s v="Fraudulent User"/>
    <d v="2023-08-26T17:43:00"/>
    <x v="4"/>
    <d v="2023-08-26T00:00:00"/>
    <d v="1899-12-30T17:43:00"/>
    <d v="2023-08-26T17:44:00"/>
    <d v="2023-08-26T00:00:00"/>
    <d v="1899-12-30T17:44:00"/>
    <x v="0"/>
    <x v="0"/>
    <s v="unknown"/>
    <s v="Cody Perez"/>
    <s v="On Job Training"/>
    <s v="Evening"/>
    <x v="0"/>
    <x v="0"/>
  </r>
  <r>
    <s v="Inbound"/>
    <s v="Returns"/>
    <s v="Reverse Pickup Enquiry"/>
    <d v="2023-08-26T14:38:00"/>
    <x v="4"/>
    <d v="2023-08-26T00:00:00"/>
    <d v="1899-12-30T14:38:00"/>
    <d v="2023-08-26T14:39:00"/>
    <d v="2023-08-26T00:00:00"/>
    <d v="1899-12-30T14:39:00"/>
    <x v="0"/>
    <x v="0"/>
    <s v="unknown"/>
    <s v="Rebecca Graham"/>
    <s v="0-30"/>
    <s v="Evening"/>
    <x v="3"/>
    <x v="2"/>
  </r>
  <r>
    <s v="Inbound"/>
    <s v="Returns"/>
    <s v="Reverse Pickup Enquiry"/>
    <d v="2023-08-26T08:33:00"/>
    <x v="4"/>
    <d v="2023-08-26T00:00:00"/>
    <d v="1899-12-30T08:33:00"/>
    <d v="2023-08-26T08:35:00"/>
    <d v="2023-08-26T00:00:00"/>
    <d v="1899-12-30T08:35:00"/>
    <x v="0"/>
    <x v="0"/>
    <s v="unknown"/>
    <s v="Jessica Jones"/>
    <s v="31-60"/>
    <s v="Morning"/>
    <x v="0"/>
    <x v="0"/>
  </r>
  <r>
    <s v="Outcall"/>
    <s v="Cancellation"/>
    <s v="Not Needed"/>
    <d v="2023-08-26T10:54:00"/>
    <x v="4"/>
    <d v="2023-08-26T00:00:00"/>
    <d v="1899-12-30T10:54:00"/>
    <d v="2023-08-26T11:01:00"/>
    <d v="2023-08-26T00:00:00"/>
    <d v="1899-12-30T11:01:00"/>
    <x v="58"/>
    <x v="7"/>
    <n v="974"/>
    <s v="Anthony Reeves"/>
    <s v="&gt;90"/>
    <s v="Night"/>
    <x v="2"/>
    <x v="1"/>
  </r>
  <r>
    <s v="Inbound"/>
    <s v="Returns"/>
    <s v="Reverse Pickup Enquiry"/>
    <d v="2023-08-26T19:31:00"/>
    <x v="4"/>
    <d v="2023-08-26T00:00:00"/>
    <d v="1899-12-30T19:31:00"/>
    <d v="2023-08-26T19:32:00"/>
    <d v="2023-08-26T00:00:00"/>
    <d v="1899-12-30T19:32:00"/>
    <x v="264"/>
    <x v="1"/>
    <n v="709"/>
    <s v="Mary Johnston"/>
    <s v="&gt;90"/>
    <s v="Afternoon"/>
    <x v="0"/>
    <x v="0"/>
  </r>
  <r>
    <s v="Inbound"/>
    <s v="Payments related"/>
    <s v="e-Gift Voucher"/>
    <d v="2023-08-25T22:26:00"/>
    <x v="5"/>
    <d v="2023-08-25T00:00:00"/>
    <d v="1899-12-30T22:26:00"/>
    <d v="2023-08-26T00:35:00"/>
    <d v="2023-08-26T00:00:00"/>
    <d v="1899-12-30T00:35:00"/>
    <x v="0"/>
    <x v="0"/>
    <s v="unknown"/>
    <s v="Carolyn Sullivan"/>
    <s v="&gt;90"/>
    <s v="Afternoon"/>
    <x v="2"/>
    <x v="1"/>
  </r>
  <r>
    <s v="Inbound"/>
    <s v="Returns"/>
    <s v="Return request"/>
    <d v="2023-08-26T18:45:00"/>
    <x v="4"/>
    <d v="2023-08-26T00:00:00"/>
    <d v="1899-12-30T18:45:00"/>
    <d v="2023-08-26T19:09:00"/>
    <d v="2023-08-26T00:00:00"/>
    <d v="1899-12-30T19:09:00"/>
    <x v="0"/>
    <x v="0"/>
    <s v="unknown"/>
    <s v="Ricky Berger"/>
    <s v="&gt;90"/>
    <s v="Evening"/>
    <x v="0"/>
    <x v="0"/>
  </r>
  <r>
    <s v="Inbound"/>
    <s v="Returns"/>
    <s v="Reverse Pickup Enquiry"/>
    <d v="2023-08-26T07:10:00"/>
    <x v="4"/>
    <d v="2023-08-26T00:00:00"/>
    <d v="1899-12-30T07:10:00"/>
    <d v="2023-08-26T07:13:00"/>
    <d v="2023-08-26T00:00:00"/>
    <d v="1899-12-30T07:13:00"/>
    <x v="1683"/>
    <x v="6"/>
    <n v="385"/>
    <s v="Anita Harris"/>
    <s v="0-30"/>
    <s v="Evening"/>
    <x v="0"/>
    <x v="0"/>
  </r>
  <r>
    <s v="Inbound"/>
    <s v="Returns"/>
    <s v="Fraudulent User"/>
    <d v="2023-08-26T22:08:00"/>
    <x v="4"/>
    <d v="2023-08-26T00:00:00"/>
    <d v="1899-12-30T22:08:00"/>
    <d v="2023-08-26T22:10:00"/>
    <d v="2023-08-26T00:00:00"/>
    <d v="1899-12-30T22:10:00"/>
    <x v="0"/>
    <x v="0"/>
    <s v="unknown"/>
    <s v="Kristi Nash"/>
    <s v="0-30"/>
    <s v="Evening"/>
    <x v="1"/>
    <x v="0"/>
  </r>
  <r>
    <s v="Inbound"/>
    <s v="Payments related"/>
    <s v="Billing Related"/>
    <d v="2023-08-26T19:42:00"/>
    <x v="4"/>
    <d v="2023-08-26T00:00:00"/>
    <d v="1899-12-30T19:42:00"/>
    <d v="2023-08-26T19:44:00"/>
    <d v="2023-08-26T00:00:00"/>
    <d v="1899-12-30T19:44:00"/>
    <x v="0"/>
    <x v="0"/>
    <s v="unknown"/>
    <s v="George Gallagher"/>
    <s v="&gt;90"/>
    <s v="Morning"/>
    <x v="3"/>
    <x v="2"/>
  </r>
  <r>
    <s v="Inbound"/>
    <s v="Order Related"/>
    <s v="Delayed"/>
    <d v="2023-08-26T17:32:00"/>
    <x v="4"/>
    <d v="2023-08-26T00:00:00"/>
    <d v="1899-12-30T17:32:00"/>
    <d v="2023-08-26T17:35:00"/>
    <d v="2023-08-26T00:00:00"/>
    <d v="1899-12-30T17:35:00"/>
    <x v="0"/>
    <x v="0"/>
    <s v="unknown"/>
    <s v="Kelsey Garcia"/>
    <s v="&gt;90"/>
    <s v="Evening"/>
    <x v="2"/>
    <x v="1"/>
  </r>
  <r>
    <s v="Inbound"/>
    <s v="Returns"/>
    <s v="Reverse Pickup Enquiry"/>
    <d v="2023-08-26T15:55:00"/>
    <x v="4"/>
    <d v="2023-08-26T00:00:00"/>
    <d v="1899-12-30T15:55:00"/>
    <d v="2023-08-26T15:58:00"/>
    <d v="2023-08-26T00:00:00"/>
    <d v="1899-12-30T15:58:00"/>
    <x v="0"/>
    <x v="0"/>
    <s v="unknown"/>
    <s v="Cindy Kerr"/>
    <s v="0-30"/>
    <s v="Evening"/>
    <x v="0"/>
    <x v="0"/>
  </r>
  <r>
    <s v="Inbound"/>
    <s v="Returns"/>
    <s v="Missing"/>
    <d v="2023-08-25T17:32:00"/>
    <x v="5"/>
    <d v="2023-08-25T00:00:00"/>
    <d v="1899-12-30T17:32:00"/>
    <d v="2023-08-26T08:49:00"/>
    <d v="2023-08-26T00:00:00"/>
    <d v="1899-12-30T08:49:00"/>
    <x v="0"/>
    <x v="0"/>
    <s v="unknown"/>
    <s v="Stephanie Stewart"/>
    <s v="On Job Training"/>
    <s v="Evening"/>
    <x v="1"/>
    <x v="0"/>
  </r>
  <r>
    <s v="Inbound"/>
    <s v="Returns"/>
    <s v="Reverse Pickup Enquiry"/>
    <d v="2023-08-26T20:01:00"/>
    <x v="4"/>
    <d v="2023-08-26T00:00:00"/>
    <d v="1899-12-30T20:01:00"/>
    <d v="2023-08-26T20:37:00"/>
    <d v="2023-08-26T00:00:00"/>
    <d v="1899-12-30T20:37:00"/>
    <x v="0"/>
    <x v="0"/>
    <s v="unknown"/>
    <s v="Laura Farmer"/>
    <s v="&gt;90"/>
    <s v="Afternoon"/>
    <x v="2"/>
    <x v="1"/>
  </r>
  <r>
    <s v="Inbound"/>
    <s v="Order Related"/>
    <s v="Delayed"/>
    <d v="2023-08-26T22:53:00"/>
    <x v="4"/>
    <d v="2023-08-26T00:00:00"/>
    <d v="1899-12-30T22:53:00"/>
    <d v="2023-08-26T22:59:00"/>
    <d v="2023-08-26T00:00:00"/>
    <d v="1899-12-30T22:59:00"/>
    <x v="0"/>
    <x v="0"/>
    <s v="unknown"/>
    <s v="Megan Brown"/>
    <s v="On Job Training"/>
    <s v="Evening"/>
    <x v="0"/>
    <x v="0"/>
  </r>
  <r>
    <s v="Inbound"/>
    <s v="Returns"/>
    <s v="Reverse Pickup Enquiry"/>
    <d v="2023-08-26T23:09:00"/>
    <x v="4"/>
    <d v="2023-08-26T00:00:00"/>
    <d v="1899-12-30T23:09:00"/>
    <d v="2023-08-26T23:13:00"/>
    <d v="2023-08-26T00:00:00"/>
    <d v="1899-12-30T23:13:00"/>
    <x v="0"/>
    <x v="0"/>
    <s v="unknown"/>
    <s v="Lisa Lawrence"/>
    <s v="On Job Training"/>
    <s v="Morning"/>
    <x v="0"/>
    <x v="0"/>
  </r>
  <r>
    <s v="Outcall"/>
    <s v="Returns"/>
    <s v="Reverse Pickup Enquiry"/>
    <d v="2023-08-26T17:02:00"/>
    <x v="4"/>
    <d v="2023-08-26T00:00:00"/>
    <d v="1899-12-30T17:02:00"/>
    <d v="2023-08-26T17:34:00"/>
    <d v="2023-08-26T00:00:00"/>
    <d v="1899-12-30T17:34:00"/>
    <x v="0"/>
    <x v="0"/>
    <s v="unknown"/>
    <s v="Elizabeth Rose"/>
    <s v="&gt;90"/>
    <s v="Morning"/>
    <x v="0"/>
    <x v="0"/>
  </r>
  <r>
    <s v="Inbound"/>
    <s v="Returns"/>
    <s v="Reverse Pickup Enquiry"/>
    <d v="2023-08-26T14:55:00"/>
    <x v="4"/>
    <d v="2023-08-26T00:00:00"/>
    <d v="1899-12-30T14:55:00"/>
    <d v="2023-08-26T14:57:00"/>
    <d v="2023-08-26T00:00:00"/>
    <d v="1899-12-30T14:57:00"/>
    <x v="0"/>
    <x v="0"/>
    <s v="unknown"/>
    <s v="Levi Bridges"/>
    <s v="31-60"/>
    <s v="Morning"/>
    <x v="0"/>
    <x v="0"/>
  </r>
  <r>
    <s v="Inbound"/>
    <s v="Order Related"/>
    <s v="Delayed"/>
    <d v="2023-08-26T13:49:00"/>
    <x v="4"/>
    <d v="2023-08-26T00:00:00"/>
    <d v="1899-12-30T13:49:00"/>
    <d v="2023-08-26T13:51:00"/>
    <d v="2023-08-26T00:00:00"/>
    <d v="1899-12-30T13:51:00"/>
    <x v="25"/>
    <x v="2"/>
    <n v="899"/>
    <s v="Edward Taylor"/>
    <s v="31-60"/>
    <s v="Evening"/>
    <x v="0"/>
    <x v="0"/>
  </r>
  <r>
    <s v="Inbound"/>
    <s v="Refund Related"/>
    <s v="Refund Enquiry"/>
    <d v="2023-08-26T18:45:00"/>
    <x v="4"/>
    <d v="2023-08-26T00:00:00"/>
    <d v="1899-12-30T18:45:00"/>
    <d v="2023-08-26T19:23:00"/>
    <d v="2023-08-26T00:00:00"/>
    <d v="1899-12-30T19:23:00"/>
    <x v="0"/>
    <x v="0"/>
    <s v="unknown"/>
    <s v="Diana Dudley"/>
    <s v="On Job Training"/>
    <s v="Morning"/>
    <x v="1"/>
    <x v="0"/>
  </r>
  <r>
    <s v="Inbound"/>
    <s v="Returns"/>
    <s v="Wrong"/>
    <d v="2023-08-26T11:16:00"/>
    <x v="4"/>
    <d v="2023-08-26T00:00:00"/>
    <d v="1899-12-30T11:16:00"/>
    <d v="2023-08-26T17:18:00"/>
    <d v="2023-08-26T00:00:00"/>
    <d v="1899-12-30T17:18:00"/>
    <x v="0"/>
    <x v="0"/>
    <s v="unknown"/>
    <s v="Penny Lam"/>
    <s v="61-90"/>
    <s v="Evening"/>
    <x v="0"/>
    <x v="0"/>
  </r>
  <r>
    <s v="Inbound"/>
    <s v="Returns"/>
    <s v="Reverse Pickup Enquiry"/>
    <d v="2023-08-26T17:33:00"/>
    <x v="4"/>
    <d v="2023-08-26T00:00:00"/>
    <d v="1899-12-30T17:33:00"/>
    <d v="2023-08-26T17:37:00"/>
    <d v="2023-08-26T00:00:00"/>
    <d v="1899-12-30T17:37:00"/>
    <x v="174"/>
    <x v="9"/>
    <n v="140"/>
    <s v="Micheal Wagner"/>
    <s v="&gt;90"/>
    <s v="Evening"/>
    <x v="0"/>
    <x v="0"/>
  </r>
  <r>
    <s v="Inbound"/>
    <s v="Returns"/>
    <s v="Missing"/>
    <d v="2023-08-26T08:56:00"/>
    <x v="4"/>
    <d v="2023-08-26T00:00:00"/>
    <d v="1899-12-30T08:56:00"/>
    <d v="2023-08-26T08:56:00"/>
    <d v="2023-08-26T00:00:00"/>
    <d v="1899-12-30T08:56:00"/>
    <x v="314"/>
    <x v="1"/>
    <n v="499"/>
    <s v="Jennifer Cox"/>
    <s v="0-30"/>
    <s v="Morning"/>
    <x v="0"/>
    <x v="0"/>
  </r>
  <r>
    <s v="Inbound"/>
    <s v="Order Related"/>
    <s v="Order status enquiry"/>
    <d v="2023-08-26T18:56:00"/>
    <x v="4"/>
    <d v="2023-08-26T00:00:00"/>
    <d v="1899-12-30T18:56:00"/>
    <d v="2023-08-26T18:58:00"/>
    <d v="2023-08-26T00:00:00"/>
    <d v="1899-12-30T18:58:00"/>
    <x v="761"/>
    <x v="3"/>
    <n v="23999"/>
    <s v="Megan Preston"/>
    <s v="&gt;90"/>
    <s v="Split"/>
    <x v="2"/>
    <x v="1"/>
  </r>
  <r>
    <s v="Inbound"/>
    <s v="Returns"/>
    <s v="Return request"/>
    <d v="2023-08-26T18:14:00"/>
    <x v="4"/>
    <d v="2023-08-26T00:00:00"/>
    <d v="1899-12-30T18:14:00"/>
    <d v="2023-08-26T18:15:00"/>
    <d v="2023-08-26T00:00:00"/>
    <d v="1899-12-30T18:15:00"/>
    <x v="0"/>
    <x v="0"/>
    <s v="unknown"/>
    <s v="Samuel Spencer"/>
    <s v="&gt;90"/>
    <s v="Afternoon"/>
    <x v="1"/>
    <x v="0"/>
  </r>
  <r>
    <s v="Inbound"/>
    <s v="Returns"/>
    <s v="Fraudulent User"/>
    <d v="2023-08-26T08:49:00"/>
    <x v="4"/>
    <d v="2023-08-26T00:00:00"/>
    <d v="1899-12-30T08:49:00"/>
    <d v="2023-08-26T08:50:00"/>
    <d v="2023-08-26T00:00:00"/>
    <d v="1899-12-30T08:50:00"/>
    <x v="0"/>
    <x v="0"/>
    <s v="unknown"/>
    <s v="Kyle Barrett"/>
    <s v="On Job Training"/>
    <s v="Evening"/>
    <x v="2"/>
    <x v="1"/>
  </r>
  <r>
    <s v="Inbound"/>
    <s v="Order Related"/>
    <s v="Order status enquiry"/>
    <d v="2023-08-26T08:00:00"/>
    <x v="4"/>
    <d v="2023-08-26T00:00:00"/>
    <d v="1899-12-30T08:00:00"/>
    <d v="2023-08-26T08:10:00"/>
    <d v="2023-08-26T00:00:00"/>
    <d v="1899-12-30T08:10:00"/>
    <x v="0"/>
    <x v="0"/>
    <s v="unknown"/>
    <s v="Courtney Wolf"/>
    <s v="&gt;90"/>
    <s v="Morning"/>
    <x v="4"/>
    <x v="1"/>
  </r>
  <r>
    <s v="Inbound"/>
    <s v="Shopzilla Related"/>
    <s v="Signup Issues"/>
    <d v="2023-08-26T00:52:00"/>
    <x v="4"/>
    <d v="2023-08-26T00:00:00"/>
    <d v="1899-12-30T00:52:00"/>
    <d v="2023-08-26T00:53:00"/>
    <d v="2023-08-26T00:00:00"/>
    <d v="1899-12-30T00:53:00"/>
    <x v="0"/>
    <x v="0"/>
    <s v="unknown"/>
    <s v="Edwin Wilson"/>
    <s v="&gt;90"/>
    <s v="Evening"/>
    <x v="0"/>
    <x v="0"/>
  </r>
  <r>
    <s v="Inbound"/>
    <s v="Returns"/>
    <s v="Reverse Pickup Enquiry"/>
    <d v="2023-08-26T09:59:00"/>
    <x v="4"/>
    <d v="2023-08-26T00:00:00"/>
    <d v="1899-12-30T09:59:00"/>
    <d v="2023-08-26T10:07:00"/>
    <d v="2023-08-26T00:00:00"/>
    <d v="1899-12-30T10:07:00"/>
    <x v="0"/>
    <x v="0"/>
    <s v="unknown"/>
    <s v="Christine Castro"/>
    <s v="&gt;90"/>
    <s v="Morning"/>
    <x v="4"/>
    <x v="1"/>
  </r>
  <r>
    <s v="Outcall"/>
    <s v="Order Related"/>
    <s v="Order status enquiry"/>
    <d v="2023-08-26T14:31:00"/>
    <x v="4"/>
    <d v="2023-08-26T00:00:00"/>
    <d v="1899-12-30T14:31:00"/>
    <d v="2023-08-26T14:35:00"/>
    <d v="2023-08-26T00:00:00"/>
    <d v="1899-12-30T14:35:00"/>
    <x v="0"/>
    <x v="0"/>
    <s v="unknown"/>
    <s v="Alexis Campbell"/>
    <s v="&gt;90"/>
    <s v="Afternoon"/>
    <x v="1"/>
    <x v="0"/>
  </r>
  <r>
    <s v="Outcall"/>
    <s v="Returns"/>
    <s v="Reverse Pickup Enquiry"/>
    <d v="2023-08-26T18:49:00"/>
    <x v="4"/>
    <d v="2023-08-26T00:00:00"/>
    <d v="1899-12-30T18:49:00"/>
    <d v="2023-08-26T19:12:00"/>
    <d v="2023-08-26T00:00:00"/>
    <d v="1899-12-30T19:12:00"/>
    <x v="0"/>
    <x v="0"/>
    <s v="unknown"/>
    <s v="Gregory Mills"/>
    <s v="31-60"/>
    <s v="Morning"/>
    <x v="0"/>
    <x v="0"/>
  </r>
  <r>
    <s v="Inbound"/>
    <s v="Cancellation"/>
    <s v="Not Needed"/>
    <d v="2023-08-26T23:39:00"/>
    <x v="4"/>
    <d v="2023-08-26T00:00:00"/>
    <d v="1899-12-30T23:39:00"/>
    <d v="2023-08-26T23:41:00"/>
    <d v="2023-08-26T00:00:00"/>
    <d v="1899-12-30T23:41:00"/>
    <x v="0"/>
    <x v="0"/>
    <s v="unknown"/>
    <s v="Matthew Reynolds"/>
    <s v="On Job Training"/>
    <s v="Evening"/>
    <x v="0"/>
    <x v="0"/>
  </r>
  <r>
    <s v="Inbound"/>
    <s v="Returns"/>
    <s v="Reverse Pickup Enquiry"/>
    <d v="2023-08-26T07:27:00"/>
    <x v="4"/>
    <d v="2023-08-26T00:00:00"/>
    <d v="1899-12-30T07:27:00"/>
    <d v="2023-08-26T07:30:00"/>
    <d v="2023-08-26T00:00:00"/>
    <d v="1899-12-30T07:30:00"/>
    <x v="0"/>
    <x v="0"/>
    <s v="unknown"/>
    <s v="Alyssa Ford"/>
    <s v="On Job Training"/>
    <s v="Morning"/>
    <x v="2"/>
    <x v="1"/>
  </r>
  <r>
    <s v="Inbound"/>
    <s v="Returns"/>
    <s v="Reverse Pickup Enquiry"/>
    <d v="2023-08-26T07:14:00"/>
    <x v="4"/>
    <d v="2023-08-26T00:00:00"/>
    <d v="1899-12-30T07:14:00"/>
    <d v="2023-08-26T07:34:00"/>
    <d v="2023-08-26T00:00:00"/>
    <d v="1899-12-30T07:34:00"/>
    <x v="0"/>
    <x v="0"/>
    <s v="unknown"/>
    <s v="Jennifer Cox"/>
    <s v="0-30"/>
    <s v="Morning"/>
    <x v="0"/>
    <x v="0"/>
  </r>
  <r>
    <s v="Inbound"/>
    <s v="Returns"/>
    <s v="Reverse Pickup Enquiry"/>
    <d v="2023-08-26T21:48:00"/>
    <x v="4"/>
    <d v="2023-08-26T00:00:00"/>
    <d v="1899-12-30T21:48:00"/>
    <d v="2023-08-26T21:52:00"/>
    <d v="2023-08-26T00:00:00"/>
    <d v="1899-12-30T21:52:00"/>
    <x v="0"/>
    <x v="0"/>
    <s v="unknown"/>
    <s v="James Tran"/>
    <s v="On Job Training"/>
    <s v="Morning"/>
    <x v="0"/>
    <x v="0"/>
  </r>
  <r>
    <s v="Outcall"/>
    <s v="Returns"/>
    <s v="Reverse Pickup Enquiry"/>
    <d v="2023-08-26T15:37:00"/>
    <x v="4"/>
    <d v="2023-08-26T00:00:00"/>
    <d v="1899-12-30T15:37:00"/>
    <d v="2023-08-26T15:39:00"/>
    <d v="2023-08-26T00:00:00"/>
    <d v="1899-12-30T15:39:00"/>
    <x v="0"/>
    <x v="0"/>
    <s v="unknown"/>
    <s v="Tracy Weaver"/>
    <s v="31-60"/>
    <s v="Evening"/>
    <x v="0"/>
    <x v="0"/>
  </r>
  <r>
    <s v="Inbound"/>
    <s v="Returns"/>
    <s v="Reverse Pickup Enquiry"/>
    <d v="2023-08-26T12:48:00"/>
    <x v="4"/>
    <d v="2023-08-26T00:00:00"/>
    <d v="1899-12-30T12:48:00"/>
    <d v="2023-08-26T12:48:00"/>
    <d v="2023-08-26T00:00:00"/>
    <d v="1899-12-30T12:48:00"/>
    <x v="0"/>
    <x v="0"/>
    <s v="unknown"/>
    <s v="Brianna Wolf"/>
    <s v="&gt;90"/>
    <s v="Morning"/>
    <x v="0"/>
    <x v="0"/>
  </r>
  <r>
    <s v="Inbound"/>
    <s v="Returns"/>
    <s v="Reverse Pickup Enquiry"/>
    <d v="2023-08-26T07:44:00"/>
    <x v="4"/>
    <d v="2023-08-26T00:00:00"/>
    <d v="1899-12-30T07:44:00"/>
    <d v="2023-08-26T07:47:00"/>
    <d v="2023-08-26T00:00:00"/>
    <d v="1899-12-30T07:47:00"/>
    <x v="0"/>
    <x v="0"/>
    <s v="unknown"/>
    <s v="Michael Gomez"/>
    <s v="31-60"/>
    <s v="Morning"/>
    <x v="0"/>
    <x v="0"/>
  </r>
  <r>
    <s v="Inbound"/>
    <s v="Order Related"/>
    <s v="Installation/demo"/>
    <d v="2023-08-26T01:58:00"/>
    <x v="4"/>
    <d v="2023-08-26T00:00:00"/>
    <d v="1899-12-30T01:58:00"/>
    <d v="2023-08-26T14:34:00"/>
    <d v="2023-08-26T00:00:00"/>
    <d v="1899-12-30T14:34:00"/>
    <x v="0"/>
    <x v="0"/>
    <s v="unknown"/>
    <s v="Jenna Moore"/>
    <s v="&gt;90"/>
    <s v="Morning"/>
    <x v="0"/>
    <x v="0"/>
  </r>
  <r>
    <s v="Inbound"/>
    <s v="Shopzilla Related"/>
    <s v="General Enquiry"/>
    <d v="2023-08-25T19:26:00"/>
    <x v="5"/>
    <d v="2023-08-25T00:00:00"/>
    <d v="1899-12-30T19:26:00"/>
    <d v="2023-08-26T03:28:00"/>
    <d v="2023-08-26T00:00:00"/>
    <d v="1899-12-30T03:28:00"/>
    <x v="0"/>
    <x v="0"/>
    <s v="unknown"/>
    <s v="Erin Meadows"/>
    <s v="On Job Training"/>
    <s v="Evening"/>
    <x v="2"/>
    <x v="1"/>
  </r>
  <r>
    <s v="Inbound"/>
    <s v="Feedback"/>
    <s v="UnProfessional Behaviour"/>
    <d v="2023-08-26T16:50:00"/>
    <x v="4"/>
    <d v="2023-08-26T00:00:00"/>
    <d v="1899-12-30T16:50:00"/>
    <d v="2023-08-26T16:59:00"/>
    <d v="2023-08-26T00:00:00"/>
    <d v="1899-12-30T16:59:00"/>
    <x v="0"/>
    <x v="0"/>
    <s v="unknown"/>
    <s v="Jerry Green"/>
    <s v="On Job Training"/>
    <s v="Morning"/>
    <x v="0"/>
    <x v="0"/>
  </r>
  <r>
    <s v="Email"/>
    <s v="Refund Related"/>
    <s v="Refund Related Issues"/>
    <d v="2023-08-26T22:26:00"/>
    <x v="4"/>
    <d v="2023-08-26T00:00:00"/>
    <d v="1899-12-30T22:26:00"/>
    <d v="2023-08-26T22:27:00"/>
    <d v="2023-08-26T00:00:00"/>
    <d v="1899-12-30T22:27:00"/>
    <x v="0"/>
    <x v="0"/>
    <s v="unknown"/>
    <s v="Tammy Mcneil"/>
    <s v="0-30"/>
    <s v="Morning"/>
    <x v="0"/>
    <x v="0"/>
  </r>
  <r>
    <s v="Inbound"/>
    <s v="Order Related"/>
    <s v="Order status enquiry"/>
    <d v="2023-08-26T07:26:00"/>
    <x v="4"/>
    <d v="2023-08-26T00:00:00"/>
    <d v="1899-12-30T07:26:00"/>
    <d v="2023-08-26T07:27:00"/>
    <d v="2023-08-26T00:00:00"/>
    <d v="1899-12-30T07:27:00"/>
    <x v="199"/>
    <x v="1"/>
    <n v="241"/>
    <s v="Luke Brown"/>
    <s v="0-30"/>
    <s v="Evening"/>
    <x v="0"/>
    <x v="0"/>
  </r>
  <r>
    <s v="Outcall"/>
    <s v="Order Related"/>
    <s v="Order status enquiry"/>
    <d v="2023-08-26T23:00:00"/>
    <x v="4"/>
    <d v="2023-08-26T00:00:00"/>
    <d v="1899-12-30T23:00:00"/>
    <d v="2023-08-26T23:05:00"/>
    <d v="2023-08-26T00:00:00"/>
    <d v="1899-12-30T23:05:00"/>
    <x v="0"/>
    <x v="0"/>
    <s v="unknown"/>
    <s v="Jennifer James"/>
    <s v="On Job Training"/>
    <s v="Evening"/>
    <x v="0"/>
    <x v="0"/>
  </r>
  <r>
    <s v="Inbound"/>
    <s v="Returns"/>
    <s v="Product related Issues"/>
    <d v="2023-08-26T21:12:00"/>
    <x v="4"/>
    <d v="2023-08-26T00:00:00"/>
    <d v="1899-12-30T21:12:00"/>
    <d v="2023-08-26T21:14:00"/>
    <d v="2023-08-26T00:00:00"/>
    <d v="1899-12-30T21:14:00"/>
    <x v="0"/>
    <x v="0"/>
    <s v="unknown"/>
    <s v="Michael Dunlap"/>
    <s v="On Job Training"/>
    <s v="Evening"/>
    <x v="0"/>
    <x v="0"/>
  </r>
  <r>
    <s v="Outcall"/>
    <s v="Returns"/>
    <s v="Reverse Pickup Enquiry"/>
    <d v="2023-08-26T15:00:00"/>
    <x v="4"/>
    <d v="2023-08-26T00:00:00"/>
    <d v="1899-12-30T15:00:00"/>
    <d v="2023-08-26T15:02:00"/>
    <d v="2023-08-26T00:00:00"/>
    <d v="1899-12-30T15:02:00"/>
    <x v="0"/>
    <x v="0"/>
    <s v="unknown"/>
    <s v="Diana Sanchez"/>
    <s v="0-30"/>
    <s v="Morning"/>
    <x v="0"/>
    <x v="0"/>
  </r>
  <r>
    <s v="Inbound"/>
    <s v="Returns"/>
    <s v="Reverse Pickup Enquiry"/>
    <d v="2023-08-25T18:16:00"/>
    <x v="5"/>
    <d v="2023-08-25T00:00:00"/>
    <d v="1899-12-30T18:16:00"/>
    <d v="2023-08-26T14:50:00"/>
    <d v="2023-08-26T00:00:00"/>
    <d v="1899-12-30T14:50:00"/>
    <x v="0"/>
    <x v="0"/>
    <s v="unknown"/>
    <s v="Terri Lopez"/>
    <s v="On Job Training"/>
    <s v="Evening"/>
    <x v="0"/>
    <x v="0"/>
  </r>
  <r>
    <s v="Outcall"/>
    <s v="Returns"/>
    <s v="Return request"/>
    <d v="2023-08-26T18:39:00"/>
    <x v="4"/>
    <d v="2023-08-26T00:00:00"/>
    <d v="1899-12-30T18:39:00"/>
    <d v="2023-08-26T22:22:00"/>
    <d v="2023-08-26T00:00:00"/>
    <d v="1899-12-30T22:22:00"/>
    <x v="0"/>
    <x v="0"/>
    <s v="unknown"/>
    <s v="Katrina White"/>
    <s v="0-30"/>
    <s v="Morning"/>
    <x v="0"/>
    <x v="0"/>
  </r>
  <r>
    <s v="Outcall"/>
    <s v="Returns"/>
    <s v="Return request"/>
    <d v="2023-08-26T13:22:00"/>
    <x v="4"/>
    <d v="2023-08-26T00:00:00"/>
    <d v="1899-12-30T13:22:00"/>
    <d v="2023-08-26T13:25:00"/>
    <d v="2023-08-26T00:00:00"/>
    <d v="1899-12-30T13:25:00"/>
    <x v="0"/>
    <x v="0"/>
    <s v="unknown"/>
    <s v="Timothy Bailey"/>
    <s v="&gt;90"/>
    <s v="Afternoon"/>
    <x v="0"/>
    <x v="0"/>
  </r>
  <r>
    <s v="Inbound"/>
    <s v="Returns"/>
    <s v="Reverse Pickup Enquiry"/>
    <d v="2023-08-26T17:19:00"/>
    <x v="4"/>
    <d v="2023-08-26T00:00:00"/>
    <d v="1899-12-30T17:19:00"/>
    <d v="2023-08-26T17:20:00"/>
    <d v="2023-08-26T00:00:00"/>
    <d v="1899-12-30T17:20:00"/>
    <x v="0"/>
    <x v="0"/>
    <s v="unknown"/>
    <s v="David Perez"/>
    <s v="&gt;90"/>
    <s v="Evening"/>
    <x v="0"/>
    <x v="0"/>
  </r>
  <r>
    <s v="Inbound"/>
    <s v="Order Related"/>
    <s v="Order status enquiry"/>
    <d v="2023-08-26T21:40:00"/>
    <x v="4"/>
    <d v="2023-08-26T00:00:00"/>
    <d v="1899-12-30T21:40:00"/>
    <d v="2023-08-26T21:40:00"/>
    <d v="2023-08-26T00:00:00"/>
    <d v="1899-12-30T21:40:00"/>
    <x v="0"/>
    <x v="0"/>
    <s v="unknown"/>
    <s v="Jonathan Wright"/>
    <s v="On Job Training"/>
    <s v="Morning"/>
    <x v="0"/>
    <x v="0"/>
  </r>
  <r>
    <s v="Inbound"/>
    <s v="Order Related"/>
    <s v="Delayed"/>
    <d v="2023-08-26T13:19:00"/>
    <x v="4"/>
    <d v="2023-08-26T00:00:00"/>
    <d v="1899-12-30T13:19:00"/>
    <d v="2023-08-26T13:36:00"/>
    <d v="2023-08-26T00:00:00"/>
    <d v="1899-12-30T13:36:00"/>
    <x v="44"/>
    <x v="1"/>
    <n v="299"/>
    <s v="Paula Brooks"/>
    <s v="On Job Training"/>
    <s v="Morning"/>
    <x v="0"/>
    <x v="0"/>
  </r>
  <r>
    <s v="Outcall"/>
    <s v="Product Queries"/>
    <s v="Product Specific Information"/>
    <d v="2023-08-24T16:24:00"/>
    <x v="6"/>
    <d v="2023-08-24T00:00:00"/>
    <d v="1899-12-30T16:24:00"/>
    <d v="2023-08-26T14:13:00"/>
    <d v="2023-08-26T00:00:00"/>
    <d v="1899-12-30T14:13:00"/>
    <x v="108"/>
    <x v="2"/>
    <n v="1999"/>
    <s v="Douglas Savage"/>
    <s v="&gt;90"/>
    <s v="Morning"/>
    <x v="2"/>
    <x v="1"/>
  </r>
  <r>
    <s v="Inbound"/>
    <s v="Returns"/>
    <s v="Reverse Pickup Enquiry"/>
    <d v="2023-08-26T20:50:00"/>
    <x v="4"/>
    <d v="2023-08-26T00:00:00"/>
    <d v="1899-12-30T20:50:00"/>
    <d v="2023-08-26T20:52:00"/>
    <d v="2023-08-26T00:00:00"/>
    <d v="1899-12-30T20:52:00"/>
    <x v="0"/>
    <x v="0"/>
    <s v="unknown"/>
    <s v="Jacob Reynolds"/>
    <s v="61-90"/>
    <s v="Afternoon"/>
    <x v="0"/>
    <x v="0"/>
  </r>
  <r>
    <s v="Inbound"/>
    <s v="Returns"/>
    <s v="Return request"/>
    <d v="2023-08-26T21:35:00"/>
    <x v="4"/>
    <d v="2023-08-26T00:00:00"/>
    <d v="1899-12-30T21:35:00"/>
    <d v="2023-08-26T21:49:00"/>
    <d v="2023-08-26T00:00:00"/>
    <d v="1899-12-30T21:49:00"/>
    <x v="0"/>
    <x v="0"/>
    <s v="unknown"/>
    <s v="Steven Nelson"/>
    <s v="&gt;90"/>
    <s v="Morning"/>
    <x v="3"/>
    <x v="2"/>
  </r>
  <r>
    <s v="Inbound"/>
    <s v="Product Queries"/>
    <s v="Product Specific Information"/>
    <d v="2023-08-25T19:29:00"/>
    <x v="5"/>
    <d v="2023-08-25T00:00:00"/>
    <d v="1899-12-30T19:29:00"/>
    <d v="2023-08-26T10:58:00"/>
    <d v="2023-08-26T00:00:00"/>
    <d v="1899-12-30T10:58:00"/>
    <x v="0"/>
    <x v="0"/>
    <s v="unknown"/>
    <s v="Mary Orr"/>
    <s v="On Job Training"/>
    <s v="Evening"/>
    <x v="2"/>
    <x v="1"/>
  </r>
  <r>
    <s v="Inbound"/>
    <s v="Order Related"/>
    <s v="Installation/demo"/>
    <d v="2023-08-22T17:12:00"/>
    <x v="0"/>
    <d v="2023-08-22T00:00:00"/>
    <d v="1899-12-30T17:12:00"/>
    <d v="2023-08-26T16:26:00"/>
    <d v="2023-08-26T00:00:00"/>
    <d v="1899-12-30T16:26:00"/>
    <x v="75"/>
    <x v="4"/>
    <n v="96"/>
    <s v="Emma Wyatt"/>
    <s v="On Job Training"/>
    <s v="Evening"/>
    <x v="0"/>
    <x v="0"/>
  </r>
  <r>
    <s v="Inbound"/>
    <s v="Payments related"/>
    <s v="Online Payment Issues"/>
    <d v="2023-08-26T22:16:00"/>
    <x v="4"/>
    <d v="2023-08-26T00:00:00"/>
    <d v="1899-12-30T22:16:00"/>
    <d v="2023-08-26T22:16:00"/>
    <d v="2023-08-26T00:00:00"/>
    <d v="1899-12-30T22:16:00"/>
    <x v="0"/>
    <x v="0"/>
    <s v="unknown"/>
    <s v="Daniel Ball"/>
    <s v="&gt;90"/>
    <s v="Morning"/>
    <x v="0"/>
    <x v="0"/>
  </r>
  <r>
    <s v="Outcall"/>
    <s v="Returns"/>
    <s v="Reverse Pickup Enquiry"/>
    <d v="2023-08-26T17:34:00"/>
    <x v="4"/>
    <d v="2023-08-26T00:00:00"/>
    <d v="1899-12-30T17:34:00"/>
    <d v="2023-08-26T21:44:00"/>
    <d v="2023-08-26T00:00:00"/>
    <d v="1899-12-30T21:44:00"/>
    <x v="0"/>
    <x v="0"/>
    <s v="unknown"/>
    <s v="Darren Hoffman"/>
    <s v="&gt;90"/>
    <s v="Evening"/>
    <x v="0"/>
    <x v="0"/>
  </r>
  <r>
    <s v="Inbound"/>
    <s v="Returns"/>
    <s v="Technician Visit"/>
    <d v="2023-08-26T14:03:00"/>
    <x v="4"/>
    <d v="2023-08-26T00:00:00"/>
    <d v="1899-12-30T14:03:00"/>
    <d v="2023-08-26T14:13:00"/>
    <d v="2023-08-26T00:00:00"/>
    <d v="1899-12-30T14:13:00"/>
    <x v="0"/>
    <x v="0"/>
    <s v="unknown"/>
    <s v="Angela Carlson"/>
    <s v="61-90"/>
    <s v="Afternoon"/>
    <x v="0"/>
    <x v="0"/>
  </r>
  <r>
    <s v="Inbound"/>
    <s v="Order Related"/>
    <s v="Order status enquiry"/>
    <d v="2023-08-26T16:14:00"/>
    <x v="4"/>
    <d v="2023-08-26T00:00:00"/>
    <d v="1899-12-30T16:14:00"/>
    <d v="2023-08-26T16:16:00"/>
    <d v="2023-08-26T00:00:00"/>
    <d v="1899-12-30T16:16:00"/>
    <x v="0"/>
    <x v="0"/>
    <s v="unknown"/>
    <s v="Anthony Shaffer"/>
    <s v="On Job Training"/>
    <s v="Evening"/>
    <x v="0"/>
    <x v="0"/>
  </r>
  <r>
    <s v="Inbound"/>
    <s v="Returns"/>
    <s v="Exchange / Replacement"/>
    <d v="2023-08-26T22:13:00"/>
    <x v="4"/>
    <d v="2023-08-26T00:00:00"/>
    <d v="1899-12-30T22:13:00"/>
    <d v="2023-08-26T22:20:00"/>
    <d v="2023-08-26T00:00:00"/>
    <d v="1899-12-30T22:20:00"/>
    <x v="0"/>
    <x v="0"/>
    <s v="unknown"/>
    <s v="Jamie Smith"/>
    <s v="0-30"/>
    <s v="Morning"/>
    <x v="0"/>
    <x v="0"/>
  </r>
  <r>
    <s v="Inbound"/>
    <s v="Refund Related"/>
    <s v="Refund Enquiry"/>
    <d v="2023-08-26T07:26:00"/>
    <x v="4"/>
    <d v="2023-08-26T00:00:00"/>
    <d v="1899-12-30T07:26:00"/>
    <d v="2023-08-26T07:29:00"/>
    <d v="2023-08-26T00:00:00"/>
    <d v="1899-12-30T07:29:00"/>
    <x v="0"/>
    <x v="0"/>
    <s v="unknown"/>
    <s v="Lynn Gross"/>
    <s v="31-60"/>
    <s v="Morning"/>
    <x v="0"/>
    <x v="0"/>
  </r>
  <r>
    <s v="Inbound"/>
    <s v="Product Queries"/>
    <s v="Product Specific Information"/>
    <d v="2023-08-26T09:04:00"/>
    <x v="4"/>
    <d v="2023-08-26T00:00:00"/>
    <d v="1899-12-30T09:04:00"/>
    <d v="2023-08-26T09:11:00"/>
    <d v="2023-08-26T00:00:00"/>
    <d v="1899-12-30T09:11:00"/>
    <x v="0"/>
    <x v="0"/>
    <s v="unknown"/>
    <s v="Robert Elliott"/>
    <s v="31-60"/>
    <s v="Evening"/>
    <x v="0"/>
    <x v="0"/>
  </r>
  <r>
    <s v="Outcall"/>
    <s v="Shopzilla Related"/>
    <s v="General Enquiry"/>
    <d v="2023-08-26T13:58:00"/>
    <x v="4"/>
    <d v="2023-08-26T00:00:00"/>
    <d v="1899-12-30T13:58:00"/>
    <d v="2023-08-26T18:58:00"/>
    <d v="2023-08-26T00:00:00"/>
    <d v="1899-12-30T18:58:00"/>
    <x v="0"/>
    <x v="0"/>
    <s v="unknown"/>
    <s v="Luis Bell"/>
    <s v="0-30"/>
    <s v="Morning"/>
    <x v="0"/>
    <x v="0"/>
  </r>
  <r>
    <s v="Inbound"/>
    <s v="Order Related"/>
    <s v="Delayed"/>
    <d v="2023-08-26T14:56:00"/>
    <x v="4"/>
    <d v="2023-08-26T00:00:00"/>
    <d v="1899-12-30T14:56:00"/>
    <d v="2023-08-26T15:05:00"/>
    <d v="2023-08-26T00:00:00"/>
    <d v="1899-12-30T15:05:00"/>
    <x v="875"/>
    <x v="7"/>
    <n v="2274"/>
    <s v="Ms. Karen Moore"/>
    <s v="0-30"/>
    <s v="Morning"/>
    <x v="1"/>
    <x v="0"/>
  </r>
  <r>
    <s v="Inbound"/>
    <s v="Returns"/>
    <s v="Missing"/>
    <d v="2023-08-26T13:04:00"/>
    <x v="4"/>
    <d v="2023-08-26T00:00:00"/>
    <d v="1899-12-30T13:04:00"/>
    <d v="2023-08-26T13:56:00"/>
    <d v="2023-08-26T00:00:00"/>
    <d v="1899-12-30T13:56:00"/>
    <x v="0"/>
    <x v="0"/>
    <s v="unknown"/>
    <s v="Xavier Little"/>
    <s v="On Job Training"/>
    <s v="Morning"/>
    <x v="0"/>
    <x v="0"/>
  </r>
  <r>
    <s v="Inbound"/>
    <s v="Shopzilla Related"/>
    <s v="Shopzilla Rewards"/>
    <d v="2023-08-26T00:57:00"/>
    <x v="4"/>
    <d v="2023-08-26T00:00:00"/>
    <d v="1899-12-30T00:57:00"/>
    <d v="2023-08-26T01:06:00"/>
    <d v="2023-08-26T00:00:00"/>
    <d v="1899-12-30T01:06:00"/>
    <x v="0"/>
    <x v="0"/>
    <s v="unknown"/>
    <s v="Holly Glover"/>
    <s v="On Job Training"/>
    <s v="Evening"/>
    <x v="0"/>
    <x v="0"/>
  </r>
  <r>
    <s v="Inbound"/>
    <s v="Product Queries"/>
    <s v="Product Specific Information"/>
    <d v="2023-08-26T11:24:00"/>
    <x v="4"/>
    <d v="2023-08-26T00:00:00"/>
    <d v="1899-12-30T11:24:00"/>
    <d v="2023-08-26T11:27:00"/>
    <d v="2023-08-26T00:00:00"/>
    <d v="1899-12-30T11:27:00"/>
    <x v="0"/>
    <x v="0"/>
    <s v="unknown"/>
    <s v="Carolyn Norman"/>
    <s v="On Job Training"/>
    <s v="Evening"/>
    <x v="0"/>
    <x v="0"/>
  </r>
  <r>
    <s v="Inbound"/>
    <s v="Shopzilla Related"/>
    <s v="General Enquiry"/>
    <d v="2023-08-26T16:09:00"/>
    <x v="4"/>
    <d v="2023-08-26T00:00:00"/>
    <d v="1899-12-30T16:09:00"/>
    <d v="2023-08-26T16:23:00"/>
    <d v="2023-08-26T00:00:00"/>
    <d v="1899-12-30T16:23:00"/>
    <x v="0"/>
    <x v="0"/>
    <s v="unknown"/>
    <s v="Nathan Nguyen"/>
    <s v="On Job Training"/>
    <s v="Morning"/>
    <x v="2"/>
    <x v="1"/>
  </r>
  <r>
    <s v="Outcall"/>
    <s v="Returns"/>
    <s v="Return request"/>
    <d v="2023-08-26T22:36:00"/>
    <x v="4"/>
    <d v="2023-08-26T00:00:00"/>
    <d v="1899-12-30T22:36:00"/>
    <d v="2023-08-26T23:00:00"/>
    <d v="2023-08-26T00:00:00"/>
    <d v="1899-12-30T23:00:00"/>
    <x v="0"/>
    <x v="0"/>
    <s v="unknown"/>
    <s v="Gregory Davenport"/>
    <s v="On Job Training"/>
    <s v="Evening"/>
    <x v="0"/>
    <x v="0"/>
  </r>
  <r>
    <s v="Inbound"/>
    <s v="Payments related"/>
    <s v="Online Payment Issues"/>
    <d v="2023-08-26T23:22:00"/>
    <x v="4"/>
    <d v="2023-08-26T00:00:00"/>
    <d v="1899-12-30T23:22:00"/>
    <d v="2023-08-26T23:25:00"/>
    <d v="2023-08-26T00:00:00"/>
    <d v="1899-12-30T23:25:00"/>
    <x v="0"/>
    <x v="0"/>
    <s v="unknown"/>
    <s v="Joseph Brown"/>
    <s v="&gt;90"/>
    <s v="Morning"/>
    <x v="0"/>
    <x v="0"/>
  </r>
  <r>
    <s v="Inbound"/>
    <s v="Returns"/>
    <s v="Return request"/>
    <d v="2023-08-26T10:45:00"/>
    <x v="4"/>
    <d v="2023-08-26T00:00:00"/>
    <d v="1899-12-30T10:45:00"/>
    <d v="2023-08-26T10:47:00"/>
    <d v="2023-08-26T00:00:00"/>
    <d v="1899-12-30T10:47:00"/>
    <x v="59"/>
    <x v="2"/>
    <n v="1899"/>
    <s v="Jonathan Fitzgerald"/>
    <s v="31-60"/>
    <s v="Evening"/>
    <x v="3"/>
    <x v="2"/>
  </r>
  <r>
    <s v="Inbound"/>
    <s v="Shopzilla Related"/>
    <s v="Shopzila Premium Related"/>
    <d v="2023-08-26T19:11:00"/>
    <x v="4"/>
    <d v="2023-08-26T00:00:00"/>
    <d v="1899-12-30T19:11:00"/>
    <d v="2023-08-26T19:24:00"/>
    <d v="2023-08-26T00:00:00"/>
    <d v="1899-12-30T19:24:00"/>
    <x v="0"/>
    <x v="0"/>
    <s v="unknown"/>
    <s v="Donald Hunt"/>
    <s v="31-60"/>
    <s v="Evening"/>
    <x v="1"/>
    <x v="0"/>
  </r>
  <r>
    <s v="Inbound"/>
    <s v="Returns"/>
    <s v="Reverse Pickup Enquiry"/>
    <d v="2023-08-26T12:53:00"/>
    <x v="4"/>
    <d v="2023-08-26T00:00:00"/>
    <d v="1899-12-30T12:53:00"/>
    <d v="2023-08-26T12:56:00"/>
    <d v="2023-08-26T00:00:00"/>
    <d v="1899-12-30T12:56:00"/>
    <x v="0"/>
    <x v="0"/>
    <s v="unknown"/>
    <s v="Ashley Ferguson"/>
    <s v="On Job Training"/>
    <s v="Morning"/>
    <x v="0"/>
    <x v="0"/>
  </r>
  <r>
    <s v="Inbound"/>
    <s v="Order Related"/>
    <s v="Seller Cancelled Order"/>
    <d v="2023-08-26T19:30:00"/>
    <x v="4"/>
    <d v="2023-08-26T00:00:00"/>
    <d v="1899-12-30T19:30:00"/>
    <d v="2023-08-26T19:36:00"/>
    <d v="2023-08-26T00:00:00"/>
    <d v="1899-12-30T19:36:00"/>
    <x v="0"/>
    <x v="0"/>
    <s v="unknown"/>
    <s v="Zachary Collins"/>
    <s v="On Job Training"/>
    <s v="Morning"/>
    <x v="0"/>
    <x v="0"/>
  </r>
  <r>
    <s v="Inbound"/>
    <s v="Shopzilla Related"/>
    <s v="General Enquiry"/>
    <d v="2023-08-26T17:33:00"/>
    <x v="4"/>
    <d v="2023-08-26T00:00:00"/>
    <d v="1899-12-30T17:33:00"/>
    <d v="2023-08-26T17:42:00"/>
    <d v="2023-08-26T00:00:00"/>
    <d v="1899-12-30T17:42:00"/>
    <x v="0"/>
    <x v="0"/>
    <s v="unknown"/>
    <s v="Jacob Robertson Jr."/>
    <s v="&gt;90"/>
    <s v="Morning"/>
    <x v="0"/>
    <x v="0"/>
  </r>
  <r>
    <s v="Inbound"/>
    <s v="Returns"/>
    <s v="Reverse Pickup Enquiry"/>
    <d v="2023-08-26T14:19:00"/>
    <x v="4"/>
    <d v="2023-08-26T00:00:00"/>
    <d v="1899-12-30T14:19:00"/>
    <d v="2023-08-26T14:27:00"/>
    <d v="2023-08-26T00:00:00"/>
    <d v="1899-12-30T14:27:00"/>
    <x v="0"/>
    <x v="0"/>
    <s v="unknown"/>
    <s v="Linda Murray"/>
    <s v="&gt;90"/>
    <s v="Morning"/>
    <x v="1"/>
    <x v="0"/>
  </r>
  <r>
    <s v="Inbound"/>
    <s v="Returns"/>
    <s v="Reverse Pickup Enquiry"/>
    <d v="2023-08-26T16:24:00"/>
    <x v="4"/>
    <d v="2023-08-26T00:00:00"/>
    <d v="1899-12-30T16:24:00"/>
    <d v="2023-08-26T16:25:00"/>
    <d v="2023-08-26T00:00:00"/>
    <d v="1899-12-30T16:25:00"/>
    <x v="25"/>
    <x v="7"/>
    <n v="399"/>
    <s v="Patrick Lee Jr."/>
    <s v="61-90"/>
    <s v="Night"/>
    <x v="4"/>
    <x v="1"/>
  </r>
  <r>
    <s v="Email"/>
    <s v="Feedback"/>
    <s v="UnProfessional Behaviour"/>
    <d v="2023-08-26T15:49:00"/>
    <x v="4"/>
    <d v="2023-08-26T00:00:00"/>
    <d v="1899-12-30T15:49:00"/>
    <d v="2023-08-26T15:49:00"/>
    <d v="2023-08-26T00:00:00"/>
    <d v="1899-12-30T15:49:00"/>
    <x v="0"/>
    <x v="0"/>
    <s v="unknown"/>
    <s v="Jason Wilson"/>
    <s v="&gt;90"/>
    <s v="Morning"/>
    <x v="2"/>
    <x v="1"/>
  </r>
  <r>
    <s v="Email"/>
    <s v="Order Related"/>
    <s v="Delayed"/>
    <d v="2023-08-26T11:59:00"/>
    <x v="4"/>
    <d v="2023-08-26T00:00:00"/>
    <d v="1899-12-30T11:59:00"/>
    <d v="2023-08-26T13:27:00"/>
    <d v="2023-08-26T00:00:00"/>
    <d v="1899-12-30T13:27:00"/>
    <x v="1684"/>
    <x v="6"/>
    <n v="160"/>
    <s v="Eric Nixon MD"/>
    <s v="On Job Training"/>
    <s v="Morning"/>
    <x v="2"/>
    <x v="1"/>
  </r>
  <r>
    <s v="Inbound"/>
    <s v="Refund Related"/>
    <s v="Refund Related Issues"/>
    <d v="2023-08-26T07:12:00"/>
    <x v="4"/>
    <d v="2023-08-26T00:00:00"/>
    <d v="1899-12-30T07:12:00"/>
    <d v="2023-08-26T07:12:00"/>
    <d v="2023-08-26T00:00:00"/>
    <d v="1899-12-30T07:12:00"/>
    <x v="163"/>
    <x v="3"/>
    <n v="31999"/>
    <s v="Chad Nielsen"/>
    <s v="&gt;90"/>
    <s v="Morning"/>
    <x v="0"/>
    <x v="0"/>
  </r>
  <r>
    <s v="Inbound"/>
    <s v="Order Related"/>
    <s v="Delayed"/>
    <d v="2023-08-26T20:14:00"/>
    <x v="4"/>
    <d v="2023-08-26T00:00:00"/>
    <d v="1899-12-30T20:14:00"/>
    <d v="2023-08-26T20:16:00"/>
    <d v="2023-08-26T00:00:00"/>
    <d v="1899-12-30T20:16:00"/>
    <x v="46"/>
    <x v="2"/>
    <n v="229"/>
    <s v="Carolyn Norman"/>
    <s v="On Job Training"/>
    <s v="Evening"/>
    <x v="0"/>
    <x v="0"/>
  </r>
  <r>
    <s v="Outcall"/>
    <s v="Order Related"/>
    <s v="Order status enquiry"/>
    <d v="2023-08-26T11:16:00"/>
    <x v="4"/>
    <d v="2023-08-26T00:00:00"/>
    <d v="1899-12-30T11:16:00"/>
    <d v="2023-08-26T12:04:00"/>
    <d v="2023-08-26T00:00:00"/>
    <d v="1899-12-30T12:04:00"/>
    <x v="0"/>
    <x v="0"/>
    <s v="unknown"/>
    <s v="Nicholas Wright"/>
    <s v="&gt;90"/>
    <s v="Evening"/>
    <x v="0"/>
    <x v="0"/>
  </r>
  <r>
    <s v="Inbound"/>
    <s v="Returns"/>
    <s v="Reverse Pickup Enquiry"/>
    <d v="2023-08-26T19:47:00"/>
    <x v="4"/>
    <d v="2023-08-26T00:00:00"/>
    <d v="1899-12-30T19:47:00"/>
    <d v="2023-08-26T19:49:00"/>
    <d v="2023-08-26T00:00:00"/>
    <d v="1899-12-30T19:49:00"/>
    <x v="0"/>
    <x v="0"/>
    <s v="unknown"/>
    <s v="Daniel Woods"/>
    <s v="61-90"/>
    <s v="Evening"/>
    <x v="0"/>
    <x v="0"/>
  </r>
  <r>
    <s v="Inbound"/>
    <s v="Returns"/>
    <s v="Reverse Pickup Enquiry"/>
    <d v="2023-08-26T15:49:00"/>
    <x v="4"/>
    <d v="2023-08-26T00:00:00"/>
    <d v="1899-12-30T15:49:00"/>
    <d v="2023-08-26T15:55:00"/>
    <d v="2023-08-26T00:00:00"/>
    <d v="1899-12-30T15:55:00"/>
    <x v="0"/>
    <x v="0"/>
    <s v="unknown"/>
    <s v="Ryan Payne"/>
    <s v="0-30"/>
    <s v="Morning"/>
    <x v="2"/>
    <x v="1"/>
  </r>
  <r>
    <s v="Inbound"/>
    <s v="Order Related"/>
    <s v="Invoice request"/>
    <d v="2023-08-26T20:23:00"/>
    <x v="4"/>
    <d v="2023-08-26T00:00:00"/>
    <d v="1899-12-30T20:23:00"/>
    <d v="2023-08-26T20:26:00"/>
    <d v="2023-08-26T00:00:00"/>
    <d v="1899-12-30T20:26:00"/>
    <x v="0"/>
    <x v="0"/>
    <s v="unknown"/>
    <s v="Melissa Woods"/>
    <s v="On Job Training"/>
    <s v="Morning"/>
    <x v="0"/>
    <x v="0"/>
  </r>
  <r>
    <s v="Inbound"/>
    <s v="Returns"/>
    <s v="Reverse Pickup Enquiry"/>
    <d v="2023-08-26T21:06:00"/>
    <x v="4"/>
    <d v="2023-08-26T00:00:00"/>
    <d v="1899-12-30T21:06:00"/>
    <d v="2023-08-26T21:12:00"/>
    <d v="2023-08-26T00:00:00"/>
    <d v="1899-12-30T21:12:00"/>
    <x v="0"/>
    <x v="0"/>
    <s v="unknown"/>
    <s v="Wesley Meyer"/>
    <s v="&gt;90"/>
    <s v="Morning"/>
    <x v="3"/>
    <x v="2"/>
  </r>
  <r>
    <s v="Inbound"/>
    <s v="Returns"/>
    <s v="Reverse Pickup Enquiry"/>
    <d v="2023-08-26T22:33:00"/>
    <x v="4"/>
    <d v="2023-08-26T00:00:00"/>
    <d v="1899-12-30T22:33:00"/>
    <d v="2023-08-26T22:49:00"/>
    <d v="2023-08-26T00:00:00"/>
    <d v="1899-12-30T22:49:00"/>
    <x v="0"/>
    <x v="0"/>
    <s v="unknown"/>
    <s v="Jaclyn Fields"/>
    <s v="61-90"/>
    <s v="Morning"/>
    <x v="0"/>
    <x v="0"/>
  </r>
  <r>
    <s v="Outcall"/>
    <s v="Returns"/>
    <s v="Reverse Pickup Enquiry"/>
    <d v="2023-08-23T17:56:00"/>
    <x v="1"/>
    <d v="2023-08-23T00:00:00"/>
    <d v="1899-12-30T17:56:00"/>
    <d v="2023-08-26T15:12:00"/>
    <d v="2023-08-26T00:00:00"/>
    <d v="1899-12-30T15:12:00"/>
    <x v="755"/>
    <x v="1"/>
    <n v="260"/>
    <s v="Marie Vance"/>
    <s v="On Job Training"/>
    <s v="Evening"/>
    <x v="2"/>
    <x v="1"/>
  </r>
  <r>
    <s v="Inbound"/>
    <s v="Returns"/>
    <s v="Reverse Pickup Enquiry"/>
    <d v="2023-08-25T16:12:00"/>
    <x v="5"/>
    <d v="2023-08-25T00:00:00"/>
    <d v="1899-12-30T16:12:00"/>
    <d v="2023-08-26T12:05:00"/>
    <d v="2023-08-26T00:00:00"/>
    <d v="1899-12-30T12:05:00"/>
    <x v="160"/>
    <x v="1"/>
    <n v="1499"/>
    <s v="Joshua Rose"/>
    <s v="&gt;90"/>
    <s v="Morning"/>
    <x v="2"/>
    <x v="1"/>
  </r>
  <r>
    <s v="Inbound"/>
    <s v="Product Queries"/>
    <s v="Product Specific Information"/>
    <d v="2023-08-26T13:36:00"/>
    <x v="4"/>
    <d v="2023-08-26T00:00:00"/>
    <d v="1899-12-30T13:36:00"/>
    <d v="2023-08-26T13:45:00"/>
    <d v="2023-08-26T00:00:00"/>
    <d v="1899-12-30T13:45:00"/>
    <x v="0"/>
    <x v="0"/>
    <s v="unknown"/>
    <s v="Jessica Powell"/>
    <s v="On Job Training"/>
    <s v="Morning"/>
    <x v="0"/>
    <x v="0"/>
  </r>
  <r>
    <s v="Inbound"/>
    <s v="Returns"/>
    <s v="Fraudulent User"/>
    <d v="2023-08-26T19:09:00"/>
    <x v="4"/>
    <d v="2023-08-26T00:00:00"/>
    <d v="1899-12-30T19:09:00"/>
    <d v="2023-08-26T19:09:00"/>
    <d v="2023-08-26T00:00:00"/>
    <d v="1899-12-30T19:09:00"/>
    <x v="570"/>
    <x v="7"/>
    <n v="434"/>
    <s v="Kimberly Miller"/>
    <s v="On Job Training"/>
    <s v="Evening"/>
    <x v="0"/>
    <x v="0"/>
  </r>
  <r>
    <s v="Inbound"/>
    <s v="Returns"/>
    <s v="Reverse Pickup Enquiry"/>
    <d v="2023-08-26T23:32:00"/>
    <x v="4"/>
    <d v="2023-08-26T00:00:00"/>
    <d v="1899-12-30T23:32:00"/>
    <d v="2023-08-26T23:38:00"/>
    <d v="2023-08-26T00:00:00"/>
    <d v="1899-12-30T23:38:00"/>
    <x v="0"/>
    <x v="0"/>
    <s v="unknown"/>
    <s v="Teresa George"/>
    <s v="On Job Training"/>
    <s v="Morning"/>
    <x v="1"/>
    <x v="0"/>
  </r>
  <r>
    <s v="Inbound"/>
    <s v="Returns"/>
    <s v="Reverse Pickup Enquiry"/>
    <d v="2023-08-26T19:12:00"/>
    <x v="4"/>
    <d v="2023-08-26T00:00:00"/>
    <d v="1899-12-30T19:12:00"/>
    <d v="2023-08-26T19:24:00"/>
    <d v="2023-08-26T00:00:00"/>
    <d v="1899-12-30T19:24:00"/>
    <x v="0"/>
    <x v="0"/>
    <s v="unknown"/>
    <s v="Kristin Bowman"/>
    <s v="&gt;90"/>
    <s v="Morning"/>
    <x v="1"/>
    <x v="0"/>
  </r>
  <r>
    <s v="Inbound"/>
    <s v="Order Related"/>
    <s v="Delayed"/>
    <d v="2023-08-26T20:17:00"/>
    <x v="4"/>
    <d v="2023-08-26T00:00:00"/>
    <d v="1899-12-30T20:17:00"/>
    <d v="2023-08-26T20:26:00"/>
    <d v="2023-08-26T00:00:00"/>
    <d v="1899-12-30T20:26:00"/>
    <x v="408"/>
    <x v="6"/>
    <n v="445"/>
    <s v="Christopher Obrien"/>
    <s v="&gt;90"/>
    <s v="Morning"/>
    <x v="0"/>
    <x v="0"/>
  </r>
  <r>
    <s v="Inbound"/>
    <s v="Product Queries"/>
    <s v="Product Specific Information"/>
    <d v="2023-08-26T21:15:00"/>
    <x v="4"/>
    <d v="2023-08-26T00:00:00"/>
    <d v="1899-12-30T21:15:00"/>
    <d v="2023-08-26T21:15:00"/>
    <d v="2023-08-26T00:00:00"/>
    <d v="1899-12-30T21:15:00"/>
    <x v="0"/>
    <x v="0"/>
    <s v="unknown"/>
    <s v="Stephen Palmer"/>
    <s v="On Job Training"/>
    <s v="Evening"/>
    <x v="0"/>
    <x v="0"/>
  </r>
  <r>
    <s v="Inbound"/>
    <s v="Refund Related"/>
    <s v="Refund Enquiry"/>
    <d v="2023-08-26T22:09:00"/>
    <x v="4"/>
    <d v="2023-08-26T00:00:00"/>
    <d v="1899-12-30T22:09:00"/>
    <d v="2023-08-26T22:12:00"/>
    <d v="2023-08-26T00:00:00"/>
    <d v="1899-12-30T22:12:00"/>
    <x v="0"/>
    <x v="0"/>
    <s v="unknown"/>
    <s v="Matthew Wolf"/>
    <s v="&gt;90"/>
    <s v="Morning"/>
    <x v="0"/>
    <x v="0"/>
  </r>
  <r>
    <s v="Inbound"/>
    <s v="Returns"/>
    <s v="Reverse Pickup Enquiry"/>
    <d v="2023-08-26T19:51:00"/>
    <x v="4"/>
    <d v="2023-08-26T00:00:00"/>
    <d v="1899-12-30T19:51:00"/>
    <d v="2023-08-26T19:52:00"/>
    <d v="2023-08-26T00:00:00"/>
    <d v="1899-12-30T19:52:00"/>
    <x v="0"/>
    <x v="0"/>
    <s v="unknown"/>
    <s v="Sandra Alvarado"/>
    <s v="&gt;90"/>
    <s v="Morning"/>
    <x v="0"/>
    <x v="0"/>
  </r>
  <r>
    <s v="Inbound"/>
    <s v="Returns"/>
    <s v="Reverse Pickup Enquiry"/>
    <d v="2023-08-26T20:49:00"/>
    <x v="4"/>
    <d v="2023-08-26T00:00:00"/>
    <d v="1899-12-30T20:49:00"/>
    <d v="2023-08-26T20:51:00"/>
    <d v="2023-08-26T00:00:00"/>
    <d v="1899-12-30T20:51:00"/>
    <x v="11"/>
    <x v="1"/>
    <n v="372"/>
    <s v="Dr. Andrew Bowers"/>
    <s v="On Job Training"/>
    <s v="Morning"/>
    <x v="1"/>
    <x v="0"/>
  </r>
  <r>
    <s v="Inbound"/>
    <s v="Returns"/>
    <s v="Reverse Pickup Enquiry"/>
    <d v="2023-08-26T23:16:00"/>
    <x v="4"/>
    <d v="2023-08-26T00:00:00"/>
    <d v="1899-12-30T23:16:00"/>
    <d v="2023-08-26T23:33:00"/>
    <d v="2023-08-26T00:00:00"/>
    <d v="1899-12-30T23:33:00"/>
    <x v="0"/>
    <x v="0"/>
    <s v="unknown"/>
    <s v="William Scott"/>
    <s v="On Job Training"/>
    <s v="Evening"/>
    <x v="0"/>
    <x v="0"/>
  </r>
  <r>
    <s v="Inbound"/>
    <s v="Returns"/>
    <s v="Technician Visit"/>
    <d v="2023-08-26T20:58:00"/>
    <x v="4"/>
    <d v="2023-08-26T00:00:00"/>
    <d v="1899-12-30T20:58:00"/>
    <d v="2023-08-26T23:23:00"/>
    <d v="2023-08-26T00:00:00"/>
    <d v="1899-12-30T23:23:00"/>
    <x v="0"/>
    <x v="0"/>
    <s v="unknown"/>
    <s v="Dylan Stevens"/>
    <s v="On Job Training"/>
    <s v="Evening"/>
    <x v="0"/>
    <x v="0"/>
  </r>
  <r>
    <s v="Outcall"/>
    <s v="Shopzilla Related"/>
    <s v="General Enquiry"/>
    <d v="2023-08-26T19:43:00"/>
    <x v="4"/>
    <d v="2023-08-26T00:00:00"/>
    <d v="1899-12-30T19:43:00"/>
    <d v="2023-08-26T19:52:00"/>
    <d v="2023-08-26T00:00:00"/>
    <d v="1899-12-30T19:52:00"/>
    <x v="0"/>
    <x v="0"/>
    <s v="unknown"/>
    <s v="Tracey Malone"/>
    <s v="&gt;90"/>
    <s v="Morning"/>
    <x v="0"/>
    <x v="0"/>
  </r>
  <r>
    <s v="Inbound"/>
    <s v="Refund Related"/>
    <s v="Refund Related Issues"/>
    <d v="2023-08-26T19:20:00"/>
    <x v="4"/>
    <d v="2023-08-26T00:00:00"/>
    <d v="1899-12-30T19:20:00"/>
    <d v="2023-08-26T19:35:00"/>
    <d v="2023-08-26T00:00:00"/>
    <d v="1899-12-30T19:35:00"/>
    <x v="0"/>
    <x v="0"/>
    <s v="unknown"/>
    <s v="Theresa Brown"/>
    <s v="&gt;90"/>
    <s v="Afternoon"/>
    <x v="0"/>
    <x v="0"/>
  </r>
  <r>
    <s v="Inbound"/>
    <s v="Product Queries"/>
    <s v="Product Specific Information"/>
    <d v="2023-08-26T12:32:00"/>
    <x v="4"/>
    <d v="2023-08-26T00:00:00"/>
    <d v="1899-12-30T12:32:00"/>
    <d v="2023-08-26T12:35:00"/>
    <d v="2023-08-26T00:00:00"/>
    <d v="1899-12-30T12:35:00"/>
    <x v="0"/>
    <x v="0"/>
    <s v="unknown"/>
    <s v="Levi Bridges"/>
    <s v="31-60"/>
    <s v="Morning"/>
    <x v="2"/>
    <x v="1"/>
  </r>
  <r>
    <s v="Inbound"/>
    <s v="Product Queries"/>
    <s v="Product Specific Information"/>
    <d v="2023-08-26T21:05:00"/>
    <x v="4"/>
    <d v="2023-08-26T00:00:00"/>
    <d v="1899-12-30T21:05:00"/>
    <d v="2023-08-26T21:09:00"/>
    <d v="2023-08-26T00:00:00"/>
    <d v="1899-12-30T21:09:00"/>
    <x v="0"/>
    <x v="0"/>
    <s v="unknown"/>
    <s v="Mark Taylor"/>
    <s v="On Job Training"/>
    <s v="Morning"/>
    <x v="0"/>
    <x v="0"/>
  </r>
  <r>
    <s v="Inbound"/>
    <s v="Returns"/>
    <s v="Reverse Pickup Enquiry"/>
    <d v="2023-08-26T19:18:00"/>
    <x v="4"/>
    <d v="2023-08-26T00:00:00"/>
    <d v="1899-12-30T19:18:00"/>
    <d v="2023-08-26T19:28:00"/>
    <d v="2023-08-26T00:00:00"/>
    <d v="1899-12-30T19:28:00"/>
    <x v="0"/>
    <x v="0"/>
    <s v="unknown"/>
    <s v="Michael Davis"/>
    <s v="On Job Training"/>
    <s v="Evening"/>
    <x v="0"/>
    <x v="0"/>
  </r>
  <r>
    <s v="Inbound"/>
    <s v="Order Related"/>
    <s v="Order status enquiry"/>
    <d v="2023-08-26T18:45:00"/>
    <x v="4"/>
    <d v="2023-08-26T00:00:00"/>
    <d v="1899-12-30T18:45:00"/>
    <d v="2023-08-26T18:46:00"/>
    <d v="2023-08-26T00:00:00"/>
    <d v="1899-12-30T18:46:00"/>
    <x v="0"/>
    <x v="0"/>
    <s v="unknown"/>
    <s v="Amanda Rodriguez"/>
    <s v="On Job Training"/>
    <s v="Morning"/>
    <x v="0"/>
    <x v="0"/>
  </r>
  <r>
    <s v="Outcall"/>
    <s v="Returns"/>
    <s v="Self-Help"/>
    <d v="2023-08-26T15:01:00"/>
    <x v="4"/>
    <d v="2023-08-26T00:00:00"/>
    <d v="1899-12-30T15:01:00"/>
    <d v="2023-08-26T15:05:00"/>
    <d v="2023-08-26T00:00:00"/>
    <d v="1899-12-30T15:05:00"/>
    <x v="0"/>
    <x v="0"/>
    <s v="unknown"/>
    <s v="Amanda Martinez"/>
    <s v="&gt;90"/>
    <s v="Evening"/>
    <x v="0"/>
    <x v="0"/>
  </r>
  <r>
    <s v="Outcall"/>
    <s v="Order Related"/>
    <s v="Order status enquiry"/>
    <d v="2023-08-26T10:09:00"/>
    <x v="4"/>
    <d v="2023-08-26T00:00:00"/>
    <d v="1899-12-30T10:09:00"/>
    <d v="2023-08-26T10:15:00"/>
    <d v="2023-08-26T00:00:00"/>
    <d v="1899-12-30T10:15:00"/>
    <x v="0"/>
    <x v="0"/>
    <s v="unknown"/>
    <s v="Jacob Schroeder"/>
    <s v="&gt;90"/>
    <s v="Afternoon"/>
    <x v="0"/>
    <x v="0"/>
  </r>
  <r>
    <s v="Inbound"/>
    <s v="Payments related"/>
    <s v="Payment related Queries"/>
    <d v="2023-08-26T13:05:00"/>
    <x v="4"/>
    <d v="2023-08-26T00:00:00"/>
    <d v="1899-12-30T13:05:00"/>
    <d v="2023-08-26T13:10:00"/>
    <d v="2023-08-26T00:00:00"/>
    <d v="1899-12-30T13:10:00"/>
    <x v="0"/>
    <x v="0"/>
    <s v="unknown"/>
    <s v="Jessica Kelly"/>
    <s v="&gt;90"/>
    <s v="Split"/>
    <x v="2"/>
    <x v="1"/>
  </r>
  <r>
    <s v="Inbound"/>
    <s v="Product Queries"/>
    <s v="Product Specific Information"/>
    <d v="2023-08-26T20:44:00"/>
    <x v="4"/>
    <d v="2023-08-26T00:00:00"/>
    <d v="1899-12-30T20:44:00"/>
    <d v="2023-08-26T20:50:00"/>
    <d v="2023-08-26T00:00:00"/>
    <d v="1899-12-30T20:50:00"/>
    <x v="0"/>
    <x v="0"/>
    <s v="unknown"/>
    <s v="Thomas Lewis"/>
    <s v="31-60"/>
    <s v="Morning"/>
    <x v="0"/>
    <x v="0"/>
  </r>
  <r>
    <s v="Inbound"/>
    <s v="Product Queries"/>
    <s v="Product Specific Information"/>
    <d v="2023-08-26T17:31:00"/>
    <x v="4"/>
    <d v="2023-08-26T00:00:00"/>
    <d v="1899-12-30T17:31:00"/>
    <d v="2023-08-26T20:37:00"/>
    <d v="2023-08-26T00:00:00"/>
    <d v="1899-12-30T20:37:00"/>
    <x v="0"/>
    <x v="0"/>
    <s v="unknown"/>
    <s v="Sabrina Osborne"/>
    <s v="On Job Training"/>
    <s v="Evening"/>
    <x v="2"/>
    <x v="1"/>
  </r>
  <r>
    <s v="Inbound"/>
    <s v="Shopzilla Related"/>
    <s v="General Enquiry"/>
    <d v="2023-08-26T11:19:00"/>
    <x v="4"/>
    <d v="2023-08-26T00:00:00"/>
    <d v="1899-12-30T11:19:00"/>
    <d v="2023-08-26T12:00:00"/>
    <d v="2023-08-26T00:00:00"/>
    <d v="1899-12-30T12:00:00"/>
    <x v="0"/>
    <x v="0"/>
    <s v="unknown"/>
    <s v="Darren Hoffman"/>
    <s v="&gt;90"/>
    <s v="Evening"/>
    <x v="0"/>
    <x v="0"/>
  </r>
  <r>
    <s v="Outcall"/>
    <s v="Order Related"/>
    <s v="Priority delivery"/>
    <d v="2023-08-26T10:42:00"/>
    <x v="4"/>
    <d v="2023-08-26T00:00:00"/>
    <d v="1899-12-30T10:42:00"/>
    <d v="2023-08-26T10:45:00"/>
    <d v="2023-08-26T00:00:00"/>
    <d v="1899-12-30T10:45:00"/>
    <x v="0"/>
    <x v="0"/>
    <s v="unknown"/>
    <s v="Marvin Rivera"/>
    <s v="On Job Training"/>
    <s v="Evening"/>
    <x v="0"/>
    <x v="0"/>
  </r>
  <r>
    <s v="Inbound"/>
    <s v="Order Related"/>
    <s v="Delayed"/>
    <d v="2023-08-26T08:31:00"/>
    <x v="4"/>
    <d v="2023-08-26T00:00:00"/>
    <d v="1899-12-30T08:31:00"/>
    <d v="2023-08-26T08:34:00"/>
    <d v="2023-08-26T00:00:00"/>
    <d v="1899-12-30T08:34:00"/>
    <x v="0"/>
    <x v="0"/>
    <s v="unknown"/>
    <s v="Sergio Carrillo"/>
    <s v="On Job Training"/>
    <s v="Evening"/>
    <x v="0"/>
    <x v="0"/>
  </r>
  <r>
    <s v="Inbound"/>
    <s v="Returns"/>
    <s v="Reverse Pickup Enquiry"/>
    <d v="2023-08-26T14:24:00"/>
    <x v="4"/>
    <d v="2023-08-26T00:00:00"/>
    <d v="1899-12-30T14:24:00"/>
    <d v="2023-08-26T14:36:00"/>
    <d v="2023-08-26T00:00:00"/>
    <d v="1899-12-30T14:36:00"/>
    <x v="0"/>
    <x v="0"/>
    <s v="unknown"/>
    <s v="Peter Lawrence"/>
    <s v="&gt;90"/>
    <s v="Morning"/>
    <x v="0"/>
    <x v="0"/>
  </r>
  <r>
    <s v="Outcall"/>
    <s v="Order Related"/>
    <s v="Order status enquiry"/>
    <d v="2023-08-26T19:16:00"/>
    <x v="4"/>
    <d v="2023-08-26T00:00:00"/>
    <d v="1899-12-30T19:16:00"/>
    <d v="2023-08-26T19:46:00"/>
    <d v="2023-08-26T00:00:00"/>
    <d v="1899-12-30T19:46:00"/>
    <x v="0"/>
    <x v="0"/>
    <s v="unknown"/>
    <s v="Tina Harrington"/>
    <s v="&gt;90"/>
    <s v="Morning"/>
    <x v="0"/>
    <x v="0"/>
  </r>
  <r>
    <s v="Inbound"/>
    <s v="Shopzilla Related"/>
    <s v="General Enquiry"/>
    <d v="2023-08-26T20:55:00"/>
    <x v="4"/>
    <d v="2023-08-26T00:00:00"/>
    <d v="1899-12-30T20:55:00"/>
    <d v="2023-08-26T20:57:00"/>
    <d v="2023-08-26T00:00:00"/>
    <d v="1899-12-30T20:57:00"/>
    <x v="0"/>
    <x v="0"/>
    <s v="unknown"/>
    <s v="Larry Sanchez"/>
    <s v="&gt;90"/>
    <s v="Morning"/>
    <x v="0"/>
    <x v="0"/>
  </r>
  <r>
    <s v="Outcall"/>
    <s v="Order Related"/>
    <s v="Delayed"/>
    <d v="2023-08-25T21:17:00"/>
    <x v="5"/>
    <d v="2023-08-25T00:00:00"/>
    <d v="1899-12-30T21:17:00"/>
    <d v="2023-08-26T14:06:00"/>
    <d v="2023-08-26T00:00:00"/>
    <d v="1899-12-30T14:06:00"/>
    <x v="0"/>
    <x v="0"/>
    <s v="unknown"/>
    <s v="Bobby Higgins"/>
    <s v="0-30"/>
    <s v="Morning"/>
    <x v="4"/>
    <x v="1"/>
  </r>
  <r>
    <s v="Inbound"/>
    <s v="Returns"/>
    <s v="Reverse Pickup Enquiry"/>
    <d v="2023-08-26T21:14:00"/>
    <x v="4"/>
    <d v="2023-08-26T00:00:00"/>
    <d v="1899-12-30T21:14:00"/>
    <d v="2023-08-26T21:38:00"/>
    <d v="2023-08-26T00:00:00"/>
    <d v="1899-12-30T21:38:00"/>
    <x v="0"/>
    <x v="0"/>
    <s v="unknown"/>
    <s v="Carolyn Norman"/>
    <s v="On Job Training"/>
    <s v="Evening"/>
    <x v="1"/>
    <x v="0"/>
  </r>
  <r>
    <s v="Inbound"/>
    <s v="Order Related"/>
    <s v="Invoice request"/>
    <d v="2023-08-26T19:32:00"/>
    <x v="4"/>
    <d v="2023-08-26T00:00:00"/>
    <d v="1899-12-30T19:32:00"/>
    <d v="2023-08-26T19:34:00"/>
    <d v="2023-08-26T00:00:00"/>
    <d v="1899-12-30T19:34:00"/>
    <x v="0"/>
    <x v="0"/>
    <s v="unknown"/>
    <s v="Lauren Martin"/>
    <s v="On Job Training"/>
    <s v="Morning"/>
    <x v="0"/>
    <x v="0"/>
  </r>
  <r>
    <s v="Outcall"/>
    <s v="Returns"/>
    <s v="Missing"/>
    <d v="2023-08-26T17:00:00"/>
    <x v="4"/>
    <d v="2023-08-26T00:00:00"/>
    <d v="1899-12-30T17:00:00"/>
    <d v="2023-08-26T17:08:00"/>
    <d v="2023-08-26T00:00:00"/>
    <d v="1899-12-30T17:08:00"/>
    <x v="0"/>
    <x v="0"/>
    <s v="unknown"/>
    <s v="Mark Cook"/>
    <s v="On Job Training"/>
    <s v="Morning"/>
    <x v="0"/>
    <x v="0"/>
  </r>
  <r>
    <s v="Inbound"/>
    <s v="Returns"/>
    <s v="Reverse Pickup Enquiry"/>
    <d v="2023-08-26T09:42:00"/>
    <x v="4"/>
    <d v="2023-08-26T00:00:00"/>
    <d v="1899-12-30T09:42:00"/>
    <d v="2023-08-26T09:44:00"/>
    <d v="2023-08-26T00:00:00"/>
    <d v="1899-12-30T09:44:00"/>
    <x v="0"/>
    <x v="0"/>
    <s v="unknown"/>
    <s v="Alyssa Ford"/>
    <s v="On Job Training"/>
    <s v="Morning"/>
    <x v="0"/>
    <x v="0"/>
  </r>
  <r>
    <s v="Inbound"/>
    <s v="Returns"/>
    <s v="Reverse Pickup Enquiry"/>
    <d v="2023-08-25T15:37:00"/>
    <x v="5"/>
    <d v="2023-08-25T00:00:00"/>
    <d v="1899-12-30T15:37:00"/>
    <d v="2023-08-26T14:26:00"/>
    <d v="2023-08-26T00:00:00"/>
    <d v="1899-12-30T14:26:00"/>
    <x v="0"/>
    <x v="0"/>
    <s v="unknown"/>
    <s v="Christine Myers"/>
    <s v="31-60"/>
    <s v="Evening"/>
    <x v="2"/>
    <x v="1"/>
  </r>
  <r>
    <s v="Inbound"/>
    <s v="Returns"/>
    <s v="Reverse Pickup Enquiry"/>
    <d v="2023-08-26T21:52:00"/>
    <x v="4"/>
    <d v="2023-08-26T00:00:00"/>
    <d v="1899-12-30T21:52:00"/>
    <d v="2023-08-26T22:00:00"/>
    <d v="2023-08-26T00:00:00"/>
    <d v="1899-12-30T22:00:00"/>
    <x v="0"/>
    <x v="0"/>
    <s v="unknown"/>
    <s v="Tammy Lane"/>
    <s v="&gt;90"/>
    <s v="Afternoon"/>
    <x v="0"/>
    <x v="0"/>
  </r>
  <r>
    <s v="Inbound"/>
    <s v="Returns"/>
    <s v="Reverse Pickup Enquiry"/>
    <d v="2023-08-26T22:11:00"/>
    <x v="4"/>
    <d v="2023-08-26T00:00:00"/>
    <d v="1899-12-30T22:11:00"/>
    <d v="2023-08-26T22:45:00"/>
    <d v="2023-08-26T00:00:00"/>
    <d v="1899-12-30T22:45:00"/>
    <x v="0"/>
    <x v="0"/>
    <s v="unknown"/>
    <s v="Amy Berry"/>
    <s v="&gt;90"/>
    <s v="Evening"/>
    <x v="0"/>
    <x v="0"/>
  </r>
  <r>
    <s v="Outcall"/>
    <s v="Order Related"/>
    <s v="Installation/demo"/>
    <d v="2023-08-26T21:09:00"/>
    <x v="4"/>
    <d v="2023-08-26T00:00:00"/>
    <d v="1899-12-30T21:09:00"/>
    <d v="2023-08-26T21:13:00"/>
    <d v="2023-08-26T00:00:00"/>
    <d v="1899-12-30T21:13:00"/>
    <x v="0"/>
    <x v="0"/>
    <s v="unknown"/>
    <s v="Sarah Thomas"/>
    <s v="61-90"/>
    <s v="Evening"/>
    <x v="0"/>
    <x v="0"/>
  </r>
  <r>
    <s v="Inbound"/>
    <s v="Refund Related"/>
    <s v="Refund Related Issues"/>
    <d v="2023-08-26T08:41:00"/>
    <x v="4"/>
    <d v="2023-08-26T00:00:00"/>
    <d v="1899-12-30T08:41:00"/>
    <d v="2023-08-26T08:42:00"/>
    <d v="2023-08-26T00:00:00"/>
    <d v="1899-12-30T08:42:00"/>
    <x v="0"/>
    <x v="0"/>
    <s v="unknown"/>
    <s v="Kevin Cook"/>
    <s v="&gt;90"/>
    <s v="Morning"/>
    <x v="0"/>
    <x v="0"/>
  </r>
  <r>
    <s v="Inbound"/>
    <s v="Order Related"/>
    <s v="Delayed"/>
    <d v="2023-08-26T15:42:00"/>
    <x v="4"/>
    <d v="2023-08-26T00:00:00"/>
    <d v="1899-12-30T15:42:00"/>
    <d v="2023-08-26T15:46:00"/>
    <d v="2023-08-26T00:00:00"/>
    <d v="1899-12-30T15:46:00"/>
    <x v="862"/>
    <x v="4"/>
    <n v="429"/>
    <s v="Kathy Decker DVM"/>
    <s v="31-60"/>
    <s v="Evening"/>
    <x v="0"/>
    <x v="0"/>
  </r>
  <r>
    <s v="Email"/>
    <s v="Returns"/>
    <s v="Technician Visit"/>
    <d v="2023-08-26T15:15:00"/>
    <x v="4"/>
    <d v="2023-08-26T00:00:00"/>
    <d v="1899-12-30T15:15:00"/>
    <d v="2023-08-26T17:49:00"/>
    <d v="2023-08-26T00:00:00"/>
    <d v="1899-12-30T17:49:00"/>
    <x v="199"/>
    <x v="3"/>
    <n v="22999"/>
    <s v="Anthony Kerr"/>
    <s v="&gt;90"/>
    <s v="Morning"/>
    <x v="2"/>
    <x v="1"/>
  </r>
  <r>
    <s v="Inbound"/>
    <s v="Returns"/>
    <s v="Exchange / Replacement"/>
    <d v="2023-08-26T10:02:00"/>
    <x v="4"/>
    <d v="2023-08-26T00:00:00"/>
    <d v="1899-12-30T10:02:00"/>
    <d v="2023-08-26T10:02:00"/>
    <d v="2023-08-26T00:00:00"/>
    <d v="1899-12-30T10:02:00"/>
    <x v="0"/>
    <x v="0"/>
    <s v="unknown"/>
    <s v="Carla Burke"/>
    <s v="31-60"/>
    <s v="Evening"/>
    <x v="0"/>
    <x v="0"/>
  </r>
  <r>
    <s v="Inbound"/>
    <s v="Returns"/>
    <s v="Reverse Pickup Enquiry"/>
    <d v="2023-08-25T21:04:00"/>
    <x v="5"/>
    <d v="2023-08-25T00:00:00"/>
    <d v="1899-12-30T21:04:00"/>
    <d v="2023-08-26T23:41:00"/>
    <d v="2023-08-26T00:00:00"/>
    <d v="1899-12-30T23:41:00"/>
    <x v="0"/>
    <x v="0"/>
    <s v="unknown"/>
    <s v="Brian Wall"/>
    <s v="On Job Training"/>
    <s v="Evening"/>
    <x v="0"/>
    <x v="0"/>
  </r>
  <r>
    <s v="Outcall"/>
    <s v="Returns"/>
    <s v="Reverse Pickup Enquiry"/>
    <d v="2023-08-26T16:13:00"/>
    <x v="4"/>
    <d v="2023-08-26T00:00:00"/>
    <d v="1899-12-30T16:13:00"/>
    <d v="2023-08-26T16:14:00"/>
    <d v="2023-08-26T00:00:00"/>
    <d v="1899-12-30T16:14:00"/>
    <x v="0"/>
    <x v="0"/>
    <s v="unknown"/>
    <s v="Robert Cook"/>
    <s v="&gt;90"/>
    <s v="Evening"/>
    <x v="2"/>
    <x v="1"/>
  </r>
  <r>
    <s v="Inbound"/>
    <s v="Returns"/>
    <s v="Reverse Pickup Enquiry"/>
    <d v="2023-08-26T23:06:00"/>
    <x v="4"/>
    <d v="2023-08-26T00:00:00"/>
    <d v="1899-12-30T23:06:00"/>
    <d v="2023-08-26T23:07:00"/>
    <d v="2023-08-26T00:00:00"/>
    <d v="1899-12-30T23:07:00"/>
    <x v="0"/>
    <x v="0"/>
    <s v="unknown"/>
    <s v="Adam Schwartz"/>
    <s v="On Job Training"/>
    <s v="Evening"/>
    <x v="0"/>
    <x v="0"/>
  </r>
  <r>
    <s v="Inbound"/>
    <s v="Returns"/>
    <s v="Fraudulent User"/>
    <d v="2023-08-26T08:16:00"/>
    <x v="4"/>
    <d v="2023-08-26T00:00:00"/>
    <d v="1899-12-30T08:16:00"/>
    <d v="2023-08-26T08:18:00"/>
    <d v="2023-08-26T00:00:00"/>
    <d v="1899-12-30T08:18:00"/>
    <x v="687"/>
    <x v="2"/>
    <n v="2019"/>
    <s v="Sherry Hunt"/>
    <s v="31-60"/>
    <s v="Morning"/>
    <x v="0"/>
    <x v="0"/>
  </r>
  <r>
    <s v="Inbound"/>
    <s v="Order Related"/>
    <s v="Delayed"/>
    <d v="2023-08-26T12:18:00"/>
    <x v="4"/>
    <d v="2023-08-26T00:00:00"/>
    <d v="1899-12-30T12:18:00"/>
    <d v="2023-08-26T12:21:00"/>
    <d v="2023-08-26T00:00:00"/>
    <d v="1899-12-30T12:21:00"/>
    <x v="0"/>
    <x v="0"/>
    <s v="unknown"/>
    <s v="Kenneth Murphy"/>
    <s v="On Job Training"/>
    <s v="Evening"/>
    <x v="1"/>
    <x v="0"/>
  </r>
  <r>
    <s v="Outcall"/>
    <s v="Cancellation"/>
    <s v="Not Needed"/>
    <d v="2023-08-26T10:26:00"/>
    <x v="4"/>
    <d v="2023-08-26T00:00:00"/>
    <d v="1899-12-30T10:26:00"/>
    <d v="2023-08-26T10:27:00"/>
    <d v="2023-08-26T00:00:00"/>
    <d v="1899-12-30T10:27:00"/>
    <x v="0"/>
    <x v="0"/>
    <s v="unknown"/>
    <s v="John Richardson"/>
    <s v="&gt;90"/>
    <s v="Morning"/>
    <x v="2"/>
    <x v="1"/>
  </r>
  <r>
    <s v="Inbound"/>
    <s v="Cancellation"/>
    <s v="Not Needed"/>
    <d v="2023-08-26T17:36:00"/>
    <x v="4"/>
    <d v="2023-08-26T00:00:00"/>
    <d v="1899-12-30T17:36:00"/>
    <d v="2023-08-26T17:37:00"/>
    <d v="2023-08-26T00:00:00"/>
    <d v="1899-12-30T17:37:00"/>
    <x v="1"/>
    <x v="7"/>
    <n v="105"/>
    <s v="Tiffany Bates"/>
    <s v="&gt;90"/>
    <s v="Morning"/>
    <x v="0"/>
    <x v="0"/>
  </r>
  <r>
    <s v="Inbound"/>
    <s v="Order Related"/>
    <s v="Order status enquiry"/>
    <d v="2023-08-26T20:15:00"/>
    <x v="4"/>
    <d v="2023-08-26T00:00:00"/>
    <d v="1899-12-30T20:15:00"/>
    <d v="2023-08-26T20:16:00"/>
    <d v="2023-08-26T00:00:00"/>
    <d v="1899-12-30T20:16:00"/>
    <x v="0"/>
    <x v="0"/>
    <s v="unknown"/>
    <s v="Kim Barnes"/>
    <s v="On Job Training"/>
    <s v="Evening"/>
    <x v="0"/>
    <x v="0"/>
  </r>
  <r>
    <s v="Inbound"/>
    <s v="Returns"/>
    <s v="Reverse Pickup Enquiry"/>
    <d v="2023-08-26T08:36:00"/>
    <x v="4"/>
    <d v="2023-08-26T00:00:00"/>
    <d v="1899-12-30T08:36:00"/>
    <d v="2023-08-26T08:37:00"/>
    <d v="2023-08-26T00:00:00"/>
    <d v="1899-12-30T08:37:00"/>
    <x v="0"/>
    <x v="0"/>
    <s v="unknown"/>
    <s v="Timothy Grant"/>
    <s v="31-60"/>
    <s v="Morning"/>
    <x v="0"/>
    <x v="0"/>
  </r>
  <r>
    <s v="Outcall"/>
    <s v="Shopzilla Related"/>
    <s v="General Enquiry"/>
    <d v="2023-08-26T11:36:00"/>
    <x v="4"/>
    <d v="2023-08-26T00:00:00"/>
    <d v="1899-12-30T11:36:00"/>
    <d v="2023-08-26T11:38:00"/>
    <d v="2023-08-26T00:00:00"/>
    <d v="1899-12-30T11:38:00"/>
    <x v="0"/>
    <x v="0"/>
    <s v="unknown"/>
    <s v="Joshua Day"/>
    <s v="&gt;90"/>
    <s v="Morning"/>
    <x v="0"/>
    <x v="0"/>
  </r>
  <r>
    <s v="Inbound"/>
    <s v="Order Related"/>
    <s v="Order status enquiry"/>
    <d v="2023-08-26T01:01:00"/>
    <x v="4"/>
    <d v="2023-08-26T00:00:00"/>
    <d v="1899-12-30T01:01:00"/>
    <d v="2023-08-26T01:02:00"/>
    <d v="2023-08-26T00:00:00"/>
    <d v="1899-12-30T01:02:00"/>
    <x v="0"/>
    <x v="0"/>
    <s v="unknown"/>
    <s v="Heather Baker"/>
    <s v="On Job Training"/>
    <s v="Morning"/>
    <x v="1"/>
    <x v="0"/>
  </r>
  <r>
    <s v="Outcall"/>
    <s v="Cancellation"/>
    <s v="Return cancellation"/>
    <d v="2023-08-26T13:37:00"/>
    <x v="4"/>
    <d v="2023-08-26T00:00:00"/>
    <d v="1899-12-30T13:37:00"/>
    <d v="2023-08-26T14:58:00"/>
    <d v="2023-08-26T00:00:00"/>
    <d v="1899-12-30T14:58:00"/>
    <x v="0"/>
    <x v="0"/>
    <s v="unknown"/>
    <s v="Michael Davis"/>
    <s v="On Job Training"/>
    <s v="Evening"/>
    <x v="0"/>
    <x v="0"/>
  </r>
  <r>
    <s v="Inbound"/>
    <s v="Returns"/>
    <s v="Return request"/>
    <d v="2023-08-26T15:21:00"/>
    <x v="4"/>
    <d v="2023-08-26T00:00:00"/>
    <d v="1899-12-30T15:21:00"/>
    <d v="2023-08-26T15:24:00"/>
    <d v="2023-08-26T00:00:00"/>
    <d v="1899-12-30T15:24:00"/>
    <x v="0"/>
    <x v="0"/>
    <s v="unknown"/>
    <s v="Kathy Stevenson"/>
    <s v="On Job Training"/>
    <s v="Evening"/>
    <x v="0"/>
    <x v="0"/>
  </r>
  <r>
    <s v="Inbound"/>
    <s v="Returns"/>
    <s v="Return request"/>
    <d v="2023-08-26T16:41:00"/>
    <x v="4"/>
    <d v="2023-08-26T00:00:00"/>
    <d v="1899-12-30T16:41:00"/>
    <d v="2023-08-26T16:54:00"/>
    <d v="2023-08-26T00:00:00"/>
    <d v="1899-12-30T16:54:00"/>
    <x v="0"/>
    <x v="0"/>
    <s v="unknown"/>
    <s v="Abigail Gonzalez"/>
    <s v="On Job Training"/>
    <s v="Morning"/>
    <x v="1"/>
    <x v="0"/>
  </r>
  <r>
    <s v="Outcall"/>
    <s v="Returns"/>
    <s v="Return request"/>
    <d v="2023-08-26T15:40:00"/>
    <x v="4"/>
    <d v="2023-08-26T00:00:00"/>
    <d v="1899-12-30T15:40:00"/>
    <d v="2023-08-26T15:44:00"/>
    <d v="2023-08-26T00:00:00"/>
    <d v="1899-12-30T15:44:00"/>
    <x v="0"/>
    <x v="0"/>
    <s v="unknown"/>
    <s v="Sandra Alvarado"/>
    <s v="&gt;90"/>
    <s v="Morning"/>
    <x v="0"/>
    <x v="0"/>
  </r>
  <r>
    <s v="Outcall"/>
    <s v="Returns"/>
    <s v="Return request"/>
    <d v="2023-08-26T12:37:00"/>
    <x v="4"/>
    <d v="2023-08-26T00:00:00"/>
    <d v="1899-12-30T12:37:00"/>
    <d v="2023-08-26T12:50:00"/>
    <d v="2023-08-26T00:00:00"/>
    <d v="1899-12-30T12:50:00"/>
    <x v="0"/>
    <x v="0"/>
    <s v="unknown"/>
    <s v="Brittany Nunez"/>
    <s v="61-90"/>
    <s v="Evening"/>
    <x v="1"/>
    <x v="0"/>
  </r>
  <r>
    <s v="Inbound"/>
    <s v="Refund Related"/>
    <s v="Refund Related Issues"/>
    <d v="2023-08-26T12:44:00"/>
    <x v="4"/>
    <d v="2023-08-26T00:00:00"/>
    <d v="1899-12-30T12:44:00"/>
    <d v="2023-08-26T12:45:00"/>
    <d v="2023-08-26T00:00:00"/>
    <d v="1899-12-30T12:45:00"/>
    <x v="303"/>
    <x v="2"/>
    <n v="347"/>
    <s v="Christopher Schultz"/>
    <s v="On Job Training"/>
    <s v="Morning"/>
    <x v="0"/>
    <x v="0"/>
  </r>
  <r>
    <s v="Inbound"/>
    <s v="Order Related"/>
    <s v="Order status enquiry"/>
    <d v="2023-08-26T17:16:00"/>
    <x v="4"/>
    <d v="2023-08-26T00:00:00"/>
    <d v="1899-12-30T17:16:00"/>
    <d v="2023-08-26T17:30:00"/>
    <d v="2023-08-26T00:00:00"/>
    <d v="1899-12-30T17:30:00"/>
    <x v="1432"/>
    <x v="3"/>
    <n v="13999"/>
    <s v="Sarah Williams"/>
    <s v="&gt;90"/>
    <s v="Morning"/>
    <x v="0"/>
    <x v="0"/>
  </r>
  <r>
    <s v="Inbound"/>
    <s v="Order Related"/>
    <s v="Delayed"/>
    <d v="2023-08-26T08:41:00"/>
    <x v="4"/>
    <d v="2023-08-26T00:00:00"/>
    <d v="1899-12-30T08:41:00"/>
    <d v="2023-08-26T09:06:00"/>
    <d v="2023-08-26T00:00:00"/>
    <d v="1899-12-30T09:06:00"/>
    <x v="483"/>
    <x v="1"/>
    <n v="419"/>
    <s v="Craig Fuller"/>
    <s v="On Job Training"/>
    <s v="Morning"/>
    <x v="0"/>
    <x v="0"/>
  </r>
  <r>
    <s v="Inbound"/>
    <s v="Shopzilla Related"/>
    <s v="General Enquiry"/>
    <d v="2023-08-26T19:43:00"/>
    <x v="4"/>
    <d v="2023-08-26T00:00:00"/>
    <d v="1899-12-30T19:43:00"/>
    <d v="2023-08-26T19:57:00"/>
    <d v="2023-08-26T00:00:00"/>
    <d v="1899-12-30T19:57:00"/>
    <x v="0"/>
    <x v="0"/>
    <s v="unknown"/>
    <s v="Tammy Brewer"/>
    <s v="&gt;90"/>
    <s v="Morning"/>
    <x v="0"/>
    <x v="0"/>
  </r>
  <r>
    <s v="Inbound"/>
    <s v="Refund Related"/>
    <s v="Refund Related Issues"/>
    <d v="2023-08-26T21:11:00"/>
    <x v="4"/>
    <d v="2023-08-26T00:00:00"/>
    <d v="1899-12-30T21:11:00"/>
    <d v="2023-08-26T21:15:00"/>
    <d v="2023-08-26T00:00:00"/>
    <d v="1899-12-30T21:15:00"/>
    <x v="0"/>
    <x v="0"/>
    <s v="unknown"/>
    <s v="Victor Rivera"/>
    <s v="&gt;90"/>
    <s v="Evening"/>
    <x v="0"/>
    <x v="0"/>
  </r>
  <r>
    <s v="Inbound"/>
    <s v="Order Related"/>
    <s v="Installation/demo"/>
    <d v="2023-08-26T14:52:00"/>
    <x v="4"/>
    <d v="2023-08-26T00:00:00"/>
    <d v="1899-12-30T14:52:00"/>
    <d v="2023-08-26T14:59:00"/>
    <d v="2023-08-26T00:00:00"/>
    <d v="1899-12-30T14:59:00"/>
    <x v="0"/>
    <x v="0"/>
    <s v="unknown"/>
    <s v="Edward Hawkins"/>
    <s v="&gt;90"/>
    <s v="Evening"/>
    <x v="0"/>
    <x v="0"/>
  </r>
  <r>
    <s v="Outcall"/>
    <s v="Returns"/>
    <s v="Fraudulent User"/>
    <d v="2023-08-26T13:19:00"/>
    <x v="4"/>
    <d v="2023-08-26T00:00:00"/>
    <d v="1899-12-30T13:19:00"/>
    <d v="2023-08-26T13:29:00"/>
    <d v="2023-08-26T00:00:00"/>
    <d v="1899-12-30T13:29:00"/>
    <x v="0"/>
    <x v="0"/>
    <s v="unknown"/>
    <s v="Brandy Foley"/>
    <s v="0-30"/>
    <s v="Evening"/>
    <x v="0"/>
    <x v="0"/>
  </r>
  <r>
    <s v="Inbound"/>
    <s v="Returns"/>
    <s v="Reverse Pickup Enquiry"/>
    <d v="2023-08-26T09:56:00"/>
    <x v="4"/>
    <d v="2023-08-26T00:00:00"/>
    <d v="1899-12-30T09:56:00"/>
    <d v="2023-08-26T09:58:00"/>
    <d v="2023-08-26T00:00:00"/>
    <d v="1899-12-30T09:58:00"/>
    <x v="0"/>
    <x v="0"/>
    <s v="unknown"/>
    <s v="Sherry Hunt"/>
    <s v="31-60"/>
    <s v="Morning"/>
    <x v="3"/>
    <x v="2"/>
  </r>
  <r>
    <s v="Inbound"/>
    <s v="Returns"/>
    <s v="Reverse Pickup Enquiry"/>
    <d v="2023-08-26T07:46:00"/>
    <x v="4"/>
    <d v="2023-08-26T00:00:00"/>
    <d v="1899-12-30T07:46:00"/>
    <d v="2023-08-26T07:47:00"/>
    <d v="2023-08-26T00:00:00"/>
    <d v="1899-12-30T07:47:00"/>
    <x v="0"/>
    <x v="0"/>
    <s v="unknown"/>
    <s v="Kathy Strong"/>
    <s v="0-30"/>
    <s v="Morning"/>
    <x v="1"/>
    <x v="0"/>
  </r>
  <r>
    <s v="Outcall"/>
    <s v="Returns"/>
    <s v="Service Centres Related"/>
    <d v="2023-08-26T12:02:00"/>
    <x v="4"/>
    <d v="2023-08-26T00:00:00"/>
    <d v="1899-12-30T12:02:00"/>
    <d v="2023-08-26T12:05:00"/>
    <d v="2023-08-26T00:00:00"/>
    <d v="1899-12-30T12:05:00"/>
    <x v="151"/>
    <x v="2"/>
    <n v="2498"/>
    <s v="Jennifer Hernandez"/>
    <s v="&gt;90"/>
    <s v="Morning"/>
    <x v="0"/>
    <x v="0"/>
  </r>
  <r>
    <s v="Inbound"/>
    <s v="Returns"/>
    <s v="Reverse Pickup Enquiry"/>
    <d v="2023-08-26T15:40:00"/>
    <x v="4"/>
    <d v="2023-08-26T00:00:00"/>
    <d v="1899-12-30T15:40:00"/>
    <d v="2023-08-26T15:41:00"/>
    <d v="2023-08-26T00:00:00"/>
    <d v="1899-12-30T15:41:00"/>
    <x v="801"/>
    <x v="1"/>
    <n v="2149"/>
    <s v="Rachel Smith"/>
    <s v="0-30"/>
    <s v="Evening"/>
    <x v="2"/>
    <x v="1"/>
  </r>
  <r>
    <s v="Inbound"/>
    <s v="Returns"/>
    <s v="Return request"/>
    <d v="2023-08-26T18:20:00"/>
    <x v="4"/>
    <d v="2023-08-26T00:00:00"/>
    <d v="1899-12-30T18:20:00"/>
    <d v="2023-08-26T18:25:00"/>
    <d v="2023-08-26T00:00:00"/>
    <d v="1899-12-30T18:25:00"/>
    <x v="0"/>
    <x v="0"/>
    <s v="unknown"/>
    <s v="Christopher Brown"/>
    <s v="On Job Training"/>
    <s v="Evening"/>
    <x v="0"/>
    <x v="0"/>
  </r>
  <r>
    <s v="Inbound"/>
    <s v="Feedback"/>
    <s v="UnProfessional Behaviour"/>
    <d v="2023-08-26T17:51:00"/>
    <x v="4"/>
    <d v="2023-08-26T00:00:00"/>
    <d v="1899-12-30T17:51:00"/>
    <d v="2023-08-26T18:03:00"/>
    <d v="2023-08-26T00:00:00"/>
    <d v="1899-12-30T18:03:00"/>
    <x v="0"/>
    <x v="0"/>
    <s v="unknown"/>
    <s v="Molly Lozano"/>
    <s v="31-60"/>
    <s v="Afternoon"/>
    <x v="1"/>
    <x v="0"/>
  </r>
  <r>
    <s v="Outcall"/>
    <s v="Order Related"/>
    <s v="Priority delivery"/>
    <d v="2023-08-26T11:10:00"/>
    <x v="4"/>
    <d v="2023-08-26T00:00:00"/>
    <d v="1899-12-30T11:10:00"/>
    <d v="2023-08-26T11:13:00"/>
    <d v="2023-08-26T00:00:00"/>
    <d v="1899-12-30T11:13:00"/>
    <x v="0"/>
    <x v="0"/>
    <s v="unknown"/>
    <s v="Andrea Rasmussen"/>
    <s v="On Job Training"/>
    <s v="Morning"/>
    <x v="0"/>
    <x v="0"/>
  </r>
  <r>
    <s v="Inbound"/>
    <s v="Order Related"/>
    <s v="Order status enquiry"/>
    <d v="2023-08-26T01:02:00"/>
    <x v="4"/>
    <d v="2023-08-26T00:00:00"/>
    <d v="1899-12-30T01:02:00"/>
    <d v="2023-08-26T01:08:00"/>
    <d v="2023-08-26T00:00:00"/>
    <d v="1899-12-30T01:08:00"/>
    <x v="0"/>
    <x v="0"/>
    <s v="unknown"/>
    <s v="Kyle Jones"/>
    <s v="On Job Training"/>
    <s v="Morning"/>
    <x v="0"/>
    <x v="0"/>
  </r>
  <r>
    <s v="Inbound"/>
    <s v="Returns"/>
    <s v="Return request"/>
    <d v="2023-08-25T14:39:00"/>
    <x v="5"/>
    <d v="2023-08-25T00:00:00"/>
    <d v="1899-12-30T14:39:00"/>
    <d v="2023-08-26T12:53:00"/>
    <d v="2023-08-26T00:00:00"/>
    <d v="1899-12-30T12:53:00"/>
    <x v="0"/>
    <x v="0"/>
    <s v="unknown"/>
    <s v="Tammy Gould"/>
    <s v="On Job Training"/>
    <s v="Morning"/>
    <x v="0"/>
    <x v="0"/>
  </r>
  <r>
    <s v="Outcall"/>
    <s v="Order Related"/>
    <s v="Order status enquiry"/>
    <d v="2023-08-26T22:23:00"/>
    <x v="4"/>
    <d v="2023-08-26T00:00:00"/>
    <d v="1899-12-30T22:23:00"/>
    <d v="2023-08-26T22:28:00"/>
    <d v="2023-08-26T00:00:00"/>
    <d v="1899-12-30T22:28:00"/>
    <x v="0"/>
    <x v="0"/>
    <s v="unknown"/>
    <s v="Adam Barnett"/>
    <s v="On Job Training"/>
    <s v="Morning"/>
    <x v="1"/>
    <x v="0"/>
  </r>
  <r>
    <s v="Inbound"/>
    <s v="Returns"/>
    <s v="Fraudulent User"/>
    <d v="2023-08-26T11:47:00"/>
    <x v="4"/>
    <d v="2023-08-26T00:00:00"/>
    <d v="1899-12-30T11:47:00"/>
    <d v="2023-08-26T22:31:00"/>
    <d v="2023-08-26T00:00:00"/>
    <d v="1899-12-30T22:31:00"/>
    <x v="0"/>
    <x v="0"/>
    <s v="unknown"/>
    <s v="David Meza MD"/>
    <s v="31-60"/>
    <s v="Morning"/>
    <x v="3"/>
    <x v="2"/>
  </r>
  <r>
    <s v="Inbound"/>
    <s v="Cancellation"/>
    <s v="Return cancellation"/>
    <d v="2023-08-26T14:29:00"/>
    <x v="4"/>
    <d v="2023-08-26T00:00:00"/>
    <d v="1899-12-30T14:29:00"/>
    <d v="2023-08-26T14:31:00"/>
    <d v="2023-08-26T00:00:00"/>
    <d v="1899-12-30T14:31:00"/>
    <x v="0"/>
    <x v="0"/>
    <s v="unknown"/>
    <s v="John Bell"/>
    <s v="On Job Training"/>
    <s v="Evening"/>
    <x v="0"/>
    <x v="0"/>
  </r>
  <r>
    <s v="Inbound"/>
    <s v="Returns"/>
    <s v="Missing"/>
    <d v="2023-08-26T22:05:00"/>
    <x v="4"/>
    <d v="2023-08-26T00:00:00"/>
    <d v="1899-12-30T22:05:00"/>
    <d v="2023-08-26T22:42:00"/>
    <d v="2023-08-26T00:00:00"/>
    <d v="1899-12-30T22:42:00"/>
    <x v="0"/>
    <x v="0"/>
    <s v="unknown"/>
    <s v="Marcus Lynch"/>
    <s v="On Job Training"/>
    <s v="Evening"/>
    <x v="0"/>
    <x v="0"/>
  </r>
  <r>
    <s v="Inbound"/>
    <s v="Order Related"/>
    <s v="Delayed"/>
    <d v="2023-08-26T18:03:00"/>
    <x v="4"/>
    <d v="2023-08-26T00:00:00"/>
    <d v="1899-12-30T18:03:00"/>
    <d v="2023-08-26T18:05:00"/>
    <d v="2023-08-26T00:00:00"/>
    <d v="1899-12-30T18:05:00"/>
    <x v="0"/>
    <x v="0"/>
    <s v="unknown"/>
    <s v="Ann English"/>
    <s v="On Job Training"/>
    <s v="Morning"/>
    <x v="4"/>
    <x v="1"/>
  </r>
  <r>
    <s v="Inbound"/>
    <s v="Cancellation"/>
    <s v="Not Needed"/>
    <d v="2023-08-26T13:55:00"/>
    <x v="4"/>
    <d v="2023-08-26T00:00:00"/>
    <d v="1899-12-30T13:55:00"/>
    <d v="2023-08-26T13:56:00"/>
    <d v="2023-08-26T00:00:00"/>
    <d v="1899-12-30T13:56:00"/>
    <x v="0"/>
    <x v="0"/>
    <s v="unknown"/>
    <s v="Theresa Wilson"/>
    <s v="31-60"/>
    <s v="Afternoon"/>
    <x v="1"/>
    <x v="0"/>
  </r>
  <r>
    <s v="Inbound"/>
    <s v="Cancellation"/>
    <s v="Not Needed"/>
    <d v="2023-08-26T13:32:00"/>
    <x v="4"/>
    <d v="2023-08-26T00:00:00"/>
    <d v="1899-12-30T13:32:00"/>
    <d v="2023-08-26T13:34:00"/>
    <d v="2023-08-26T00:00:00"/>
    <d v="1899-12-30T13:34:00"/>
    <x v="0"/>
    <x v="0"/>
    <s v="unknown"/>
    <s v="Carol Reid"/>
    <s v="0-30"/>
    <s v="Morning"/>
    <x v="0"/>
    <x v="0"/>
  </r>
  <r>
    <s v="Inbound"/>
    <s v="Returns"/>
    <s v="Reverse Pickup Enquiry"/>
    <d v="2023-08-26T19:30:00"/>
    <x v="4"/>
    <d v="2023-08-26T00:00:00"/>
    <d v="1899-12-30T19:30:00"/>
    <d v="2023-08-26T19:37:00"/>
    <d v="2023-08-26T00:00:00"/>
    <d v="1899-12-30T19:37:00"/>
    <x v="0"/>
    <x v="0"/>
    <s v="unknown"/>
    <s v="Micheal Wagner"/>
    <s v="&gt;90"/>
    <s v="Evening"/>
    <x v="0"/>
    <x v="0"/>
  </r>
  <r>
    <s v="Inbound"/>
    <s v="Returns"/>
    <s v="Reverse Pickup Enquiry"/>
    <d v="2023-08-26T16:37:00"/>
    <x v="4"/>
    <d v="2023-08-26T00:00:00"/>
    <d v="1899-12-30T16:37:00"/>
    <d v="2023-08-26T16:40:00"/>
    <d v="2023-08-26T00:00:00"/>
    <d v="1899-12-30T16:40:00"/>
    <x v="0"/>
    <x v="0"/>
    <s v="unknown"/>
    <s v="Theresa Brown"/>
    <s v="&gt;90"/>
    <s v="Afternoon"/>
    <x v="0"/>
    <x v="0"/>
  </r>
  <r>
    <s v="Inbound"/>
    <s v="Refund Related"/>
    <s v="Refund Related Issues"/>
    <d v="2023-08-26T16:36:00"/>
    <x v="4"/>
    <d v="2023-08-26T00:00:00"/>
    <d v="1899-12-30T16:36:00"/>
    <d v="2023-08-26T17:25:00"/>
    <d v="2023-08-26T00:00:00"/>
    <d v="1899-12-30T17:25:00"/>
    <x v="0"/>
    <x v="0"/>
    <s v="unknown"/>
    <s v="Ashley Espinoza"/>
    <s v="61-90"/>
    <s v="Evening"/>
    <x v="1"/>
    <x v="0"/>
  </r>
  <r>
    <s v="Outcall"/>
    <s v="Returns"/>
    <s v="Missing"/>
    <d v="2023-08-26T14:48:00"/>
    <x v="4"/>
    <d v="2023-08-26T00:00:00"/>
    <d v="1899-12-30T14:48:00"/>
    <d v="2023-08-26T18:19:00"/>
    <d v="2023-08-26T00:00:00"/>
    <d v="1899-12-30T18:19:00"/>
    <x v="0"/>
    <x v="0"/>
    <s v="unknown"/>
    <s v="Timothy Scott"/>
    <s v="On Job Training"/>
    <s v="Morning"/>
    <x v="1"/>
    <x v="0"/>
  </r>
  <r>
    <s v="Inbound"/>
    <s v="Returns"/>
    <s v="Wrong"/>
    <d v="2023-08-26T21:35:00"/>
    <x v="4"/>
    <d v="2023-08-26T00:00:00"/>
    <d v="1899-12-30T21:35:00"/>
    <d v="2023-08-26T21:37:00"/>
    <d v="2023-08-26T00:00:00"/>
    <d v="1899-12-30T21:37:00"/>
    <x v="161"/>
    <x v="1"/>
    <n v="692"/>
    <s v="Shane Schwartz"/>
    <s v="&gt;90"/>
    <s v="Morning"/>
    <x v="0"/>
    <x v="0"/>
  </r>
  <r>
    <s v="Email"/>
    <s v="Returns"/>
    <s v="Reverse Pickup Enquiry"/>
    <d v="2023-08-26T18:44:00"/>
    <x v="4"/>
    <d v="2023-08-26T00:00:00"/>
    <d v="1899-12-30T18:44:00"/>
    <d v="2023-08-26T18:54:00"/>
    <d v="2023-08-26T00:00:00"/>
    <d v="1899-12-30T18:54:00"/>
    <x v="69"/>
    <x v="6"/>
    <n v="402"/>
    <s v="Kerry Austin"/>
    <s v="&gt;90"/>
    <s v="Evening"/>
    <x v="2"/>
    <x v="1"/>
  </r>
  <r>
    <s v="Email"/>
    <s v="Returns"/>
    <s v="Reverse Pickup Enquiry"/>
    <d v="2023-08-26T11:17:00"/>
    <x v="4"/>
    <d v="2023-08-26T00:00:00"/>
    <d v="1899-12-30T11:17:00"/>
    <d v="2023-08-26T11:25:00"/>
    <d v="2023-08-26T00:00:00"/>
    <d v="1899-12-30T11:25:00"/>
    <x v="623"/>
    <x v="6"/>
    <n v="429"/>
    <s v="Terry Young"/>
    <s v="31-60"/>
    <s v="Evening"/>
    <x v="3"/>
    <x v="2"/>
  </r>
  <r>
    <s v="Inbound"/>
    <s v="Order Related"/>
    <s v="Delayed"/>
    <d v="2023-08-26T14:14:00"/>
    <x v="4"/>
    <d v="2023-08-26T00:00:00"/>
    <d v="1899-12-30T14:14:00"/>
    <d v="2023-08-26T14:15:00"/>
    <d v="2023-08-26T00:00:00"/>
    <d v="1899-12-30T14:15:00"/>
    <x v="0"/>
    <x v="0"/>
    <s v="unknown"/>
    <s v="Michael Rodriguez"/>
    <s v="On Job Training"/>
    <s v="Evening"/>
    <x v="0"/>
    <x v="0"/>
  </r>
  <r>
    <s v="Inbound"/>
    <s v="Returns"/>
    <s v="Reverse Pickup Enquiry"/>
    <d v="2023-08-26T17:10:00"/>
    <x v="4"/>
    <d v="2023-08-26T00:00:00"/>
    <d v="1899-12-30T17:10:00"/>
    <d v="2023-08-26T17:11:00"/>
    <d v="2023-08-26T00:00:00"/>
    <d v="1899-12-30T17:11:00"/>
    <x v="0"/>
    <x v="0"/>
    <s v="unknown"/>
    <s v="Rebecca Martin"/>
    <s v="On Job Training"/>
    <s v="Morning"/>
    <x v="1"/>
    <x v="0"/>
  </r>
  <r>
    <s v="Inbound"/>
    <s v="Returns"/>
    <s v="Reverse Pickup Enquiry"/>
    <d v="2023-08-26T20:39:00"/>
    <x v="4"/>
    <d v="2023-08-26T00:00:00"/>
    <d v="1899-12-30T20:39:00"/>
    <d v="2023-08-26T20:40:00"/>
    <d v="2023-08-26T00:00:00"/>
    <d v="1899-12-30T20:40:00"/>
    <x v="0"/>
    <x v="0"/>
    <s v="unknown"/>
    <s v="Donna Jenkins"/>
    <s v="On Job Training"/>
    <s v="Evening"/>
    <x v="0"/>
    <x v="0"/>
  </r>
  <r>
    <s v="Inbound"/>
    <s v="Returns"/>
    <s v="Reverse Pickup Enquiry"/>
    <d v="2023-08-26T23:33:00"/>
    <x v="4"/>
    <d v="2023-08-26T00:00:00"/>
    <d v="1899-12-30T23:33:00"/>
    <d v="2023-08-26T23:34:00"/>
    <d v="2023-08-26T00:00:00"/>
    <d v="1899-12-30T23:34:00"/>
    <x v="0"/>
    <x v="0"/>
    <s v="unknown"/>
    <s v="Roger Turner"/>
    <s v="On Job Training"/>
    <s v="Evening"/>
    <x v="1"/>
    <x v="0"/>
  </r>
  <r>
    <s v="Outcall"/>
    <s v="Order Related"/>
    <s v="Order status enquiry"/>
    <d v="2023-08-23T16:29:00"/>
    <x v="1"/>
    <d v="2023-08-23T00:00:00"/>
    <d v="1899-12-30T16:29:00"/>
    <d v="2023-08-26T07:23:00"/>
    <d v="2023-08-26T00:00:00"/>
    <d v="1899-12-30T07:23:00"/>
    <x v="350"/>
    <x v="3"/>
    <n v="76999"/>
    <s v="Jon Moore"/>
    <s v="On Job Training"/>
    <s v="Evening"/>
    <x v="0"/>
    <x v="0"/>
  </r>
  <r>
    <s v="Outcall"/>
    <s v="Returns"/>
    <s v="Return request"/>
    <d v="2023-08-26T22:26:00"/>
    <x v="4"/>
    <d v="2023-08-26T00:00:00"/>
    <d v="1899-12-30T22:26:00"/>
    <d v="2023-08-26T22:29:00"/>
    <d v="2023-08-26T00:00:00"/>
    <d v="1899-12-30T22:29:00"/>
    <x v="0"/>
    <x v="0"/>
    <s v="unknown"/>
    <s v="Madison Flores"/>
    <s v="On Job Training"/>
    <s v="Evening"/>
    <x v="0"/>
    <x v="0"/>
  </r>
  <r>
    <s v="Inbound"/>
    <s v="Cancellation"/>
    <s v="Not Needed"/>
    <d v="2023-08-26T17:36:00"/>
    <x v="4"/>
    <d v="2023-08-26T00:00:00"/>
    <d v="1899-12-30T17:36:00"/>
    <d v="2023-08-26T17:40:00"/>
    <d v="2023-08-26T00:00:00"/>
    <d v="1899-12-30T17:40:00"/>
    <x v="0"/>
    <x v="0"/>
    <s v="unknown"/>
    <s v="Thomas White"/>
    <s v="On Job Training"/>
    <s v="Evening"/>
    <x v="0"/>
    <x v="0"/>
  </r>
  <r>
    <s v="Inbound"/>
    <s v="Returns"/>
    <s v="Reverse Pickup Enquiry"/>
    <d v="2023-08-26T15:39:00"/>
    <x v="4"/>
    <d v="2023-08-26T00:00:00"/>
    <d v="1899-12-30T15:39:00"/>
    <d v="2023-08-26T15:40:00"/>
    <d v="2023-08-26T00:00:00"/>
    <d v="1899-12-30T15:40:00"/>
    <x v="0"/>
    <x v="0"/>
    <s v="unknown"/>
    <s v="Emily Mckenzie"/>
    <s v="&gt;90"/>
    <s v="Split"/>
    <x v="0"/>
    <x v="0"/>
  </r>
  <r>
    <s v="Inbound"/>
    <s v="Refund Related"/>
    <s v="Refund Enquiry"/>
    <d v="2023-08-26T13:07:00"/>
    <x v="4"/>
    <d v="2023-08-26T00:00:00"/>
    <d v="1899-12-30T13:07:00"/>
    <d v="2023-08-26T13:13:00"/>
    <d v="2023-08-26T00:00:00"/>
    <d v="1899-12-30T13:13:00"/>
    <x v="0"/>
    <x v="0"/>
    <s v="unknown"/>
    <s v="Kathy Stevenson"/>
    <s v="On Job Training"/>
    <s v="Evening"/>
    <x v="0"/>
    <x v="0"/>
  </r>
  <r>
    <s v="Inbound"/>
    <s v="Feedback"/>
    <s v="UnProfessional Behaviour"/>
    <d v="2023-08-26T11:41:00"/>
    <x v="4"/>
    <d v="2023-08-26T00:00:00"/>
    <d v="1899-12-30T11:41:00"/>
    <d v="2023-08-26T11:46:00"/>
    <d v="2023-08-26T00:00:00"/>
    <d v="1899-12-30T11:46:00"/>
    <x v="0"/>
    <x v="0"/>
    <s v="unknown"/>
    <s v="Kimberly Morris"/>
    <s v="On Job Training"/>
    <s v="Evening"/>
    <x v="1"/>
    <x v="0"/>
  </r>
  <r>
    <s v="Inbound"/>
    <s v="Order Related"/>
    <s v="Priority delivery"/>
    <d v="2023-08-26T20:28:00"/>
    <x v="4"/>
    <d v="2023-08-26T00:00:00"/>
    <d v="1899-12-30T20:28:00"/>
    <d v="2023-08-26T20:29:00"/>
    <d v="2023-08-26T00:00:00"/>
    <d v="1899-12-30T20:29:00"/>
    <x v="1414"/>
    <x v="2"/>
    <n v="489"/>
    <s v="Tina Roberts"/>
    <s v="31-60"/>
    <s v="Evening"/>
    <x v="1"/>
    <x v="0"/>
  </r>
  <r>
    <s v="Inbound"/>
    <s v="Order Related"/>
    <s v="Order status enquiry"/>
    <d v="2023-08-26T18:26:00"/>
    <x v="4"/>
    <d v="2023-08-26T00:00:00"/>
    <d v="1899-12-30T18:26:00"/>
    <d v="2023-08-26T18:27:00"/>
    <d v="2023-08-26T00:00:00"/>
    <d v="1899-12-30T18:27:00"/>
    <x v="0"/>
    <x v="0"/>
    <s v="unknown"/>
    <s v="Timothy Huff"/>
    <s v="&gt;90"/>
    <s v="Morning"/>
    <x v="0"/>
    <x v="0"/>
  </r>
  <r>
    <s v="Inbound"/>
    <s v="Cancellation"/>
    <s v="Not Needed"/>
    <d v="2023-08-26T07:50:00"/>
    <x v="4"/>
    <d v="2023-08-26T00:00:00"/>
    <d v="1899-12-30T07:50:00"/>
    <d v="2023-08-26T07:52:00"/>
    <d v="2023-08-26T00:00:00"/>
    <d v="1899-12-30T07:52:00"/>
    <x v="0"/>
    <x v="0"/>
    <s v="unknown"/>
    <s v="Luke Brown"/>
    <s v="0-30"/>
    <s v="Evening"/>
    <x v="1"/>
    <x v="0"/>
  </r>
  <r>
    <s v="Inbound"/>
    <s v="Order Related"/>
    <s v="Order status enquiry"/>
    <d v="2023-08-26T06:47:00"/>
    <x v="4"/>
    <d v="2023-08-26T00:00:00"/>
    <d v="1899-12-30T06:47:00"/>
    <d v="2023-08-26T06:58:00"/>
    <d v="2023-08-26T00:00:00"/>
    <d v="1899-12-30T06:58:00"/>
    <x v="0"/>
    <x v="0"/>
    <s v="unknown"/>
    <s v="Kimberly Rogers"/>
    <s v="0-30"/>
    <s v="Morning"/>
    <x v="0"/>
    <x v="0"/>
  </r>
  <r>
    <s v="Inbound"/>
    <s v="Product Queries"/>
    <s v="Product Specific Information"/>
    <d v="2023-08-26T12:15:00"/>
    <x v="4"/>
    <d v="2023-08-26T00:00:00"/>
    <d v="1899-12-30T12:15:00"/>
    <d v="2023-08-26T12:21:00"/>
    <d v="2023-08-26T00:00:00"/>
    <d v="1899-12-30T12:21:00"/>
    <x v="0"/>
    <x v="0"/>
    <s v="unknown"/>
    <s v="Tracy Weaver"/>
    <s v="31-60"/>
    <s v="Evening"/>
    <x v="0"/>
    <x v="0"/>
  </r>
  <r>
    <s v="Outcall"/>
    <s v="Order Related"/>
    <s v="Order status enquiry"/>
    <d v="2023-08-26T17:40:00"/>
    <x v="4"/>
    <d v="2023-08-26T00:00:00"/>
    <d v="1899-12-30T17:40:00"/>
    <d v="2023-08-26T17:41:00"/>
    <d v="2023-08-26T00:00:00"/>
    <d v="1899-12-30T17:41:00"/>
    <x v="0"/>
    <x v="0"/>
    <s v="unknown"/>
    <s v="Jennifer Webster"/>
    <s v="On Job Training"/>
    <s v="Evening"/>
    <x v="0"/>
    <x v="0"/>
  </r>
  <r>
    <s v="Inbound"/>
    <s v="Product Queries"/>
    <s v="Product Specific Information"/>
    <d v="2023-08-26T10:21:00"/>
    <x v="4"/>
    <d v="2023-08-26T00:00:00"/>
    <d v="1899-12-30T10:21:00"/>
    <d v="2023-08-26T10:48:00"/>
    <d v="2023-08-26T00:00:00"/>
    <d v="1899-12-30T10:48:00"/>
    <x v="0"/>
    <x v="0"/>
    <s v="unknown"/>
    <s v="Mark Fitzpatrick"/>
    <s v="On Job Training"/>
    <s v="Morning"/>
    <x v="0"/>
    <x v="0"/>
  </r>
  <r>
    <s v="Inbound"/>
    <s v="Order Related"/>
    <s v="Delayed"/>
    <d v="2023-08-26T09:58:00"/>
    <x v="4"/>
    <d v="2023-08-26T00:00:00"/>
    <d v="1899-12-30T09:58:00"/>
    <d v="2023-08-26T09:59:00"/>
    <d v="2023-08-26T00:00:00"/>
    <d v="1899-12-30T09:59:00"/>
    <x v="0"/>
    <x v="0"/>
    <s v="unknown"/>
    <s v="Kimberly Medina"/>
    <s v="&gt;90"/>
    <s v="Morning"/>
    <x v="1"/>
    <x v="0"/>
  </r>
  <r>
    <s v="Email"/>
    <s v="Order Related"/>
    <s v="Delayed"/>
    <d v="2023-08-26T18:44:00"/>
    <x v="4"/>
    <d v="2023-08-26T00:00:00"/>
    <d v="1899-12-30T18:44:00"/>
    <d v="2023-08-26T22:03:00"/>
    <d v="2023-08-26T00:00:00"/>
    <d v="1899-12-30T22:03:00"/>
    <x v="69"/>
    <x v="6"/>
    <n v="229"/>
    <s v="Laura Beck"/>
    <s v="&gt;90"/>
    <s v="Afternoon"/>
    <x v="2"/>
    <x v="1"/>
  </r>
  <r>
    <s v="Inbound"/>
    <s v="Order Related"/>
    <s v="Customer Requested Modifications"/>
    <d v="2023-08-26T21:02:00"/>
    <x v="4"/>
    <d v="2023-08-26T00:00:00"/>
    <d v="1899-12-30T21:02:00"/>
    <d v="2023-08-26T21:03:00"/>
    <d v="2023-08-26T00:00:00"/>
    <d v="1899-12-30T21:03:00"/>
    <x v="1440"/>
    <x v="7"/>
    <n v="1249"/>
    <s v="Melissa Woods"/>
    <s v="On Job Training"/>
    <s v="Morning"/>
    <x v="0"/>
    <x v="0"/>
  </r>
  <r>
    <s v="Inbound"/>
    <s v="Refund Related"/>
    <s v="Refund Related Issues"/>
    <d v="2023-08-26T18:21:00"/>
    <x v="4"/>
    <d v="2023-08-26T00:00:00"/>
    <d v="1899-12-30T18:21:00"/>
    <d v="2023-08-26T18:22:00"/>
    <d v="2023-08-26T00:00:00"/>
    <d v="1899-12-30T18:22:00"/>
    <x v="0"/>
    <x v="0"/>
    <s v="unknown"/>
    <s v="William Carey DVM"/>
    <s v="61-90"/>
    <s v="Evening"/>
    <x v="0"/>
    <x v="0"/>
  </r>
  <r>
    <s v="Outcall"/>
    <s v="Shopzilla Related"/>
    <s v="General Enquiry"/>
    <d v="2023-08-26T13:33:00"/>
    <x v="4"/>
    <d v="2023-08-26T00:00:00"/>
    <d v="1899-12-30T13:33:00"/>
    <d v="2023-08-26T13:35:00"/>
    <d v="2023-08-26T00:00:00"/>
    <d v="1899-12-30T13:35:00"/>
    <x v="0"/>
    <x v="0"/>
    <s v="unknown"/>
    <s v="Cynthia Sheppard"/>
    <s v="31-60"/>
    <s v="Evening"/>
    <x v="0"/>
    <x v="0"/>
  </r>
  <r>
    <s v="Inbound"/>
    <s v="Returns"/>
    <s v="Reverse Pickup Enquiry"/>
    <d v="2023-08-26T21:51:00"/>
    <x v="4"/>
    <d v="2023-08-26T00:00:00"/>
    <d v="1899-12-30T21:51:00"/>
    <d v="2023-08-26T21:52:00"/>
    <d v="2023-08-26T00:00:00"/>
    <d v="1899-12-30T21:52:00"/>
    <x v="0"/>
    <x v="0"/>
    <s v="unknown"/>
    <s v="Curtis Mccarthy"/>
    <s v="&gt;90"/>
    <s v="Morning"/>
    <x v="2"/>
    <x v="1"/>
  </r>
  <r>
    <s v="Inbound"/>
    <s v="Returns"/>
    <s v="Service Centres Related"/>
    <d v="2023-08-26T07:36:00"/>
    <x v="4"/>
    <d v="2023-08-26T00:00:00"/>
    <d v="1899-12-30T07:36:00"/>
    <d v="2023-08-26T07:36:00"/>
    <d v="2023-08-26T00:00:00"/>
    <d v="1899-12-30T07:36:00"/>
    <x v="0"/>
    <x v="0"/>
    <s v="unknown"/>
    <s v="Joel Marsh"/>
    <s v="31-60"/>
    <s v="Evening"/>
    <x v="0"/>
    <x v="0"/>
  </r>
  <r>
    <s v="Inbound"/>
    <s v="Order Related"/>
    <s v="Order status enquiry"/>
    <d v="2023-08-26T18:53:00"/>
    <x v="4"/>
    <d v="2023-08-26T00:00:00"/>
    <d v="1899-12-30T18:53:00"/>
    <d v="2023-08-26T18:56:00"/>
    <d v="2023-08-26T00:00:00"/>
    <d v="1899-12-30T18:56:00"/>
    <x v="0"/>
    <x v="0"/>
    <s v="unknown"/>
    <s v="Christina Bolton"/>
    <s v="On Job Training"/>
    <s v="Evening"/>
    <x v="1"/>
    <x v="0"/>
  </r>
  <r>
    <s v="Inbound"/>
    <s v="Returns"/>
    <s v="Fraudulent User"/>
    <d v="2023-08-26T07:56:00"/>
    <x v="4"/>
    <d v="2023-08-26T00:00:00"/>
    <d v="1899-12-30T07:56:00"/>
    <d v="2023-08-26T08:04:00"/>
    <d v="2023-08-26T00:00:00"/>
    <d v="1899-12-30T08:04:00"/>
    <x v="0"/>
    <x v="0"/>
    <s v="unknown"/>
    <s v="Kathy Strong"/>
    <s v="0-30"/>
    <s v="Morning"/>
    <x v="0"/>
    <x v="0"/>
  </r>
  <r>
    <s v="Inbound"/>
    <s v="Order Related"/>
    <s v="Installation/demo"/>
    <d v="2023-08-26T10:05:00"/>
    <x v="4"/>
    <d v="2023-08-26T00:00:00"/>
    <d v="1899-12-30T10:05:00"/>
    <d v="2023-08-26T10:19:00"/>
    <d v="2023-08-26T00:00:00"/>
    <d v="1899-12-30T10:19:00"/>
    <x v="0"/>
    <x v="0"/>
    <s v="unknown"/>
    <s v="Stephanie Hammond"/>
    <s v="On Job Training"/>
    <s v="Morning"/>
    <x v="0"/>
    <x v="0"/>
  </r>
  <r>
    <s v="Inbound"/>
    <s v="Product Queries"/>
    <s v="Product Specific Information"/>
    <d v="2023-08-26T14:03:00"/>
    <x v="4"/>
    <d v="2023-08-26T00:00:00"/>
    <d v="1899-12-30T14:03:00"/>
    <d v="2023-08-26T14:17:00"/>
    <d v="2023-08-26T00:00:00"/>
    <d v="1899-12-30T14:17:00"/>
    <x v="0"/>
    <x v="0"/>
    <s v="unknown"/>
    <s v="Matthew Singleton"/>
    <s v="On Job Training"/>
    <s v="Morning"/>
    <x v="0"/>
    <x v="0"/>
  </r>
  <r>
    <s v="Inbound"/>
    <s v="Returns"/>
    <s v="Reverse Pickup Enquiry"/>
    <d v="2023-08-26T18:27:00"/>
    <x v="4"/>
    <d v="2023-08-26T00:00:00"/>
    <d v="1899-12-30T18:27:00"/>
    <d v="2023-08-26T18:28:00"/>
    <d v="2023-08-26T00:00:00"/>
    <d v="1899-12-30T18:28:00"/>
    <x v="108"/>
    <x v="4"/>
    <n v="699"/>
    <s v="Sean Olson"/>
    <s v="&gt;90"/>
    <s v="Morning"/>
    <x v="4"/>
    <x v="1"/>
  </r>
  <r>
    <s v="Inbound"/>
    <s v="Returns"/>
    <s v="Reverse Pickup Enquiry"/>
    <d v="2023-08-26T18:13:00"/>
    <x v="4"/>
    <d v="2023-08-26T00:00:00"/>
    <d v="1899-12-30T18:13:00"/>
    <d v="2023-08-26T18:16:00"/>
    <d v="2023-08-26T00:00:00"/>
    <d v="1899-12-30T18:16:00"/>
    <x v="0"/>
    <x v="0"/>
    <s v="unknown"/>
    <s v="Melissa Nelson"/>
    <s v="On Job Training"/>
    <s v="Morning"/>
    <x v="3"/>
    <x v="2"/>
  </r>
  <r>
    <s v="Inbound"/>
    <s v="Returns"/>
    <s v="Return request"/>
    <d v="2023-08-26T17:55:00"/>
    <x v="4"/>
    <d v="2023-08-26T00:00:00"/>
    <d v="1899-12-30T17:55:00"/>
    <d v="2023-08-26T17:58:00"/>
    <d v="2023-08-26T00:00:00"/>
    <d v="1899-12-30T17:58:00"/>
    <x v="0"/>
    <x v="0"/>
    <s v="unknown"/>
    <s v="Seth Williamson"/>
    <s v="&gt;90"/>
    <s v="Afternoon"/>
    <x v="0"/>
    <x v="0"/>
  </r>
  <r>
    <s v="Inbound"/>
    <s v="Refund Related"/>
    <s v="Refund Enquiry"/>
    <d v="2023-08-25T23:00:00"/>
    <x v="5"/>
    <d v="2023-08-25T00:00:00"/>
    <d v="1899-12-30T23:00:00"/>
    <d v="2023-08-26T01:03:00"/>
    <d v="2023-08-26T00:00:00"/>
    <d v="1899-12-30T01:03:00"/>
    <x v="0"/>
    <x v="0"/>
    <s v="unknown"/>
    <s v="Douglas Smith"/>
    <s v="&gt;90"/>
    <s v="Evening"/>
    <x v="0"/>
    <x v="0"/>
  </r>
  <r>
    <s v="Inbound"/>
    <s v="Returns"/>
    <s v="Reverse Pickup Enquiry"/>
    <d v="2023-08-26T15:19:00"/>
    <x v="4"/>
    <d v="2023-08-26T00:00:00"/>
    <d v="1899-12-30T15:19:00"/>
    <d v="2023-08-26T15:21:00"/>
    <d v="2023-08-26T00:00:00"/>
    <d v="1899-12-30T15:21:00"/>
    <x v="574"/>
    <x v="1"/>
    <n v="436"/>
    <s v="Timothy Grant"/>
    <s v="31-60"/>
    <s v="Morning"/>
    <x v="0"/>
    <x v="0"/>
  </r>
  <r>
    <s v="Inbound"/>
    <s v="Order Related"/>
    <s v="Delayed"/>
    <d v="2023-08-26T13:31:00"/>
    <x v="4"/>
    <d v="2023-08-26T00:00:00"/>
    <d v="1899-12-30T13:31:00"/>
    <d v="2023-08-26T13:31:00"/>
    <d v="2023-08-26T00:00:00"/>
    <d v="1899-12-30T13:31:00"/>
    <x v="1685"/>
    <x v="7"/>
    <n v="4941"/>
    <s v="Kenneth Martin"/>
    <s v="31-60"/>
    <s v="Morning"/>
    <x v="0"/>
    <x v="0"/>
  </r>
  <r>
    <s v="Inbound"/>
    <s v="Returns"/>
    <s v="Reverse Pickup Enquiry"/>
    <d v="2023-08-26T12:05:00"/>
    <x v="4"/>
    <d v="2023-08-26T00:00:00"/>
    <d v="1899-12-30T12:05:00"/>
    <d v="2023-08-26T12:24:00"/>
    <d v="2023-08-26T00:00:00"/>
    <d v="1899-12-30T12:24:00"/>
    <x v="0"/>
    <x v="0"/>
    <s v="unknown"/>
    <s v="Jonathan Fitzgerald"/>
    <s v="31-60"/>
    <s v="Evening"/>
    <x v="0"/>
    <x v="0"/>
  </r>
  <r>
    <s v="Inbound"/>
    <s v="Product Queries"/>
    <s v="Product Specific Information"/>
    <d v="2023-08-26T17:15:00"/>
    <x v="4"/>
    <d v="2023-08-26T00:00:00"/>
    <d v="1899-12-30T17:15:00"/>
    <d v="2023-08-26T17:22:00"/>
    <d v="2023-08-26T00:00:00"/>
    <d v="1899-12-30T17:22:00"/>
    <x v="0"/>
    <x v="0"/>
    <s v="unknown"/>
    <s v="Eric Smith"/>
    <s v="On Job Training"/>
    <s v="Morning"/>
    <x v="2"/>
    <x v="1"/>
  </r>
  <r>
    <s v="Outcall"/>
    <s v="Order Related"/>
    <s v="Order status enquiry"/>
    <d v="2023-08-26T21:10:00"/>
    <x v="4"/>
    <d v="2023-08-26T00:00:00"/>
    <d v="1899-12-30T21:10:00"/>
    <d v="2023-08-26T21:15:00"/>
    <d v="2023-08-26T00:00:00"/>
    <d v="1899-12-30T21:15:00"/>
    <x v="0"/>
    <x v="0"/>
    <s v="unknown"/>
    <s v="Jonathan Wright"/>
    <s v="On Job Training"/>
    <s v="Morning"/>
    <x v="0"/>
    <x v="0"/>
  </r>
  <r>
    <s v="Inbound"/>
    <s v="Order Related"/>
    <s v="Customer Requested Modifications"/>
    <d v="2023-08-26T17:37:00"/>
    <x v="4"/>
    <d v="2023-08-26T00:00:00"/>
    <d v="1899-12-30T17:37:00"/>
    <d v="2023-08-26T17:38:00"/>
    <d v="2023-08-26T00:00:00"/>
    <d v="1899-12-30T17:38:00"/>
    <x v="0"/>
    <x v="0"/>
    <s v="unknown"/>
    <s v="Alexander Marshall"/>
    <s v="31-60"/>
    <s v="Morning"/>
    <x v="0"/>
    <x v="0"/>
  </r>
  <r>
    <s v="Outcall"/>
    <s v="Order Related"/>
    <s v="Unable to track"/>
    <d v="2023-08-26T15:29:00"/>
    <x v="4"/>
    <d v="2023-08-26T00:00:00"/>
    <d v="1899-12-30T15:29:00"/>
    <d v="2023-08-26T15:30:00"/>
    <d v="2023-08-26T00:00:00"/>
    <d v="1899-12-30T15:30:00"/>
    <x v="0"/>
    <x v="0"/>
    <s v="unknown"/>
    <s v="Matthew Bennett"/>
    <s v="&gt;90"/>
    <s v="Evening"/>
    <x v="0"/>
    <x v="0"/>
  </r>
  <r>
    <s v="Inbound"/>
    <s v="Returns"/>
    <s v="Reverse Pickup Enquiry"/>
    <d v="2023-08-26T15:44:00"/>
    <x v="4"/>
    <d v="2023-08-26T00:00:00"/>
    <d v="1899-12-30T15:44:00"/>
    <d v="2023-08-26T15:47:00"/>
    <d v="2023-08-26T00:00:00"/>
    <d v="1899-12-30T15:47:00"/>
    <x v="138"/>
    <x v="2"/>
    <n v="899"/>
    <s v="Amy Berry"/>
    <s v="&gt;90"/>
    <s v="Evening"/>
    <x v="0"/>
    <x v="0"/>
  </r>
  <r>
    <s v="Outcall"/>
    <s v="Shopzilla Related"/>
    <s v="Signup Issues"/>
    <d v="2023-08-26T19:29:00"/>
    <x v="4"/>
    <d v="2023-08-26T00:00:00"/>
    <d v="1899-12-30T19:29:00"/>
    <d v="2023-08-26T19:32:00"/>
    <d v="2023-08-26T00:00:00"/>
    <d v="1899-12-30T19:32:00"/>
    <x v="0"/>
    <x v="0"/>
    <s v="unknown"/>
    <s v="Andre Adams"/>
    <s v="31-60"/>
    <s v="Evening"/>
    <x v="0"/>
    <x v="0"/>
  </r>
  <r>
    <s v="Inbound"/>
    <s v="Order Related"/>
    <s v="Delayed"/>
    <d v="2023-08-24T20:58:00"/>
    <x v="6"/>
    <d v="2023-08-24T00:00:00"/>
    <d v="1899-12-30T20:58:00"/>
    <d v="2023-08-26T07:54:00"/>
    <d v="2023-08-26T00:00:00"/>
    <d v="1899-12-30T07:54:00"/>
    <x v="117"/>
    <x v="7"/>
    <n v="423"/>
    <s v="Paula Castillo"/>
    <s v="61-90"/>
    <s v="Morning"/>
    <x v="1"/>
    <x v="0"/>
  </r>
  <r>
    <s v="Inbound"/>
    <s v="Returns"/>
    <s v="Reverse Pickup Enquiry"/>
    <d v="2023-08-26T17:48:00"/>
    <x v="4"/>
    <d v="2023-08-26T00:00:00"/>
    <d v="1899-12-30T17:48:00"/>
    <d v="2023-08-26T17:58:00"/>
    <d v="2023-08-26T00:00:00"/>
    <d v="1899-12-30T17:58:00"/>
    <x v="0"/>
    <x v="0"/>
    <s v="unknown"/>
    <s v="Jenny Nicholson"/>
    <s v="&gt;90"/>
    <s v="Morning"/>
    <x v="1"/>
    <x v="0"/>
  </r>
  <r>
    <s v="Inbound"/>
    <s v="Returns"/>
    <s v="Return request"/>
    <d v="2023-08-26T13:32:00"/>
    <x v="4"/>
    <d v="2023-08-26T00:00:00"/>
    <d v="1899-12-30T13:32:00"/>
    <d v="2023-08-26T13:35:00"/>
    <d v="2023-08-26T00:00:00"/>
    <d v="1899-12-30T13:35:00"/>
    <x v="0"/>
    <x v="0"/>
    <s v="unknown"/>
    <s v="Kathryn Jones"/>
    <s v="0-30"/>
    <s v="Evening"/>
    <x v="0"/>
    <x v="0"/>
  </r>
  <r>
    <s v="Inbound"/>
    <s v="Returns"/>
    <s v="Reverse Pickup Enquiry"/>
    <d v="2023-08-26T07:49:00"/>
    <x v="4"/>
    <d v="2023-08-26T00:00:00"/>
    <d v="1899-12-30T07:49:00"/>
    <d v="2023-08-26T07:51:00"/>
    <d v="2023-08-26T00:00:00"/>
    <d v="1899-12-30T07:51:00"/>
    <x v="0"/>
    <x v="0"/>
    <s v="unknown"/>
    <s v="Lisa Brennan"/>
    <s v="On Job Training"/>
    <s v="Morning"/>
    <x v="1"/>
    <x v="0"/>
  </r>
  <r>
    <s v="Inbound"/>
    <s v="Returns"/>
    <s v="Return request"/>
    <d v="2023-08-26T17:46:00"/>
    <x v="4"/>
    <d v="2023-08-26T00:00:00"/>
    <d v="1899-12-30T17:46:00"/>
    <d v="2023-08-26T17:51:00"/>
    <d v="2023-08-26T00:00:00"/>
    <d v="1899-12-30T17:51:00"/>
    <x v="0"/>
    <x v="0"/>
    <s v="unknown"/>
    <s v="Richard Smith"/>
    <s v="On Job Training"/>
    <s v="Morning"/>
    <x v="0"/>
    <x v="0"/>
  </r>
  <r>
    <s v="Outcall"/>
    <s v="Order Related"/>
    <s v="Installation/demo"/>
    <d v="2023-08-26T17:44:00"/>
    <x v="4"/>
    <d v="2023-08-26T00:00:00"/>
    <d v="1899-12-30T17:44:00"/>
    <d v="2023-08-26T19:02:00"/>
    <d v="2023-08-26T00:00:00"/>
    <d v="1899-12-30T19:02:00"/>
    <x v="0"/>
    <x v="0"/>
    <s v="unknown"/>
    <s v="Gregory Mills"/>
    <s v="31-60"/>
    <s v="Morning"/>
    <x v="0"/>
    <x v="0"/>
  </r>
  <r>
    <s v="Inbound"/>
    <s v="Returns"/>
    <s v="Reverse Pickup Enquiry"/>
    <d v="2023-08-26T16:38:00"/>
    <x v="4"/>
    <d v="2023-08-26T00:00:00"/>
    <d v="1899-12-30T16:38:00"/>
    <d v="2023-08-26T17:04:00"/>
    <d v="2023-08-26T00:00:00"/>
    <d v="1899-12-30T17:04:00"/>
    <x v="0"/>
    <x v="0"/>
    <s v="unknown"/>
    <s v="David Perez"/>
    <s v="&gt;90"/>
    <s v="Evening"/>
    <x v="0"/>
    <x v="0"/>
  </r>
  <r>
    <s v="Inbound"/>
    <s v="Refund Related"/>
    <s v="Refund Related Issues"/>
    <d v="2023-08-26T15:10:00"/>
    <x v="4"/>
    <d v="2023-08-26T00:00:00"/>
    <d v="1899-12-30T15:10:00"/>
    <d v="2023-08-26T15:14:00"/>
    <d v="2023-08-26T00:00:00"/>
    <d v="1899-12-30T15:14:00"/>
    <x v="0"/>
    <x v="0"/>
    <s v="unknown"/>
    <s v="David Harrell"/>
    <s v="On Job Training"/>
    <s v="Morning"/>
    <x v="3"/>
    <x v="2"/>
  </r>
  <r>
    <s v="Inbound"/>
    <s v="Cancellation"/>
    <s v="Not Needed"/>
    <d v="2023-08-26T10:44:00"/>
    <x v="4"/>
    <d v="2023-08-26T00:00:00"/>
    <d v="1899-12-30T10:44:00"/>
    <d v="2023-08-26T11:41:00"/>
    <d v="2023-08-26T00:00:00"/>
    <d v="1899-12-30T11:41:00"/>
    <x v="0"/>
    <x v="0"/>
    <s v="unknown"/>
    <s v="Christopher Sanchez"/>
    <s v="0-30"/>
    <s v="Morning"/>
    <x v="0"/>
    <x v="0"/>
  </r>
  <r>
    <s v="Inbound"/>
    <s v="Returns"/>
    <s v="Fraudulent User"/>
    <d v="2023-08-26T14:37:00"/>
    <x v="4"/>
    <d v="2023-08-26T00:00:00"/>
    <d v="1899-12-30T14:37:00"/>
    <d v="2023-08-26T14:41:00"/>
    <d v="2023-08-26T00:00:00"/>
    <d v="1899-12-30T14:41:00"/>
    <x v="0"/>
    <x v="0"/>
    <s v="unknown"/>
    <s v="Karen Vasquez"/>
    <s v="&gt;90"/>
    <s v="Morning"/>
    <x v="0"/>
    <x v="0"/>
  </r>
  <r>
    <s v="Inbound"/>
    <s v="Returns"/>
    <s v="Reverse Pickup Enquiry"/>
    <d v="2023-08-26T21:40:00"/>
    <x v="4"/>
    <d v="2023-08-26T00:00:00"/>
    <d v="1899-12-30T21:40:00"/>
    <d v="2023-08-26T21:50:00"/>
    <d v="2023-08-26T00:00:00"/>
    <d v="1899-12-30T21:50:00"/>
    <x v="0"/>
    <x v="0"/>
    <s v="unknown"/>
    <s v="Kristi Nash"/>
    <s v="0-30"/>
    <s v="Evening"/>
    <x v="0"/>
    <x v="0"/>
  </r>
  <r>
    <s v="Inbound"/>
    <s v="Order Related"/>
    <s v="Delayed"/>
    <d v="2023-08-26T16:03:00"/>
    <x v="4"/>
    <d v="2023-08-26T00:00:00"/>
    <d v="1899-12-30T16:03:00"/>
    <d v="2023-08-26T16:16:00"/>
    <d v="2023-08-26T00:00:00"/>
    <d v="1899-12-30T16:16:00"/>
    <x v="0"/>
    <x v="0"/>
    <s v="unknown"/>
    <s v="Timothy Huff"/>
    <s v="&gt;90"/>
    <s v="Morning"/>
    <x v="0"/>
    <x v="0"/>
  </r>
  <r>
    <s v="Inbound"/>
    <s v="Returns"/>
    <s v="Reverse Pickup Enquiry"/>
    <d v="2023-08-26T17:35:00"/>
    <x v="4"/>
    <d v="2023-08-26T00:00:00"/>
    <d v="1899-12-30T17:35:00"/>
    <d v="2023-08-26T17:35:00"/>
    <d v="2023-08-26T00:00:00"/>
    <d v="1899-12-30T17:35:00"/>
    <x v="0"/>
    <x v="0"/>
    <s v="unknown"/>
    <s v="Christopher Mcintosh"/>
    <s v="&gt;90"/>
    <s v="Morning"/>
    <x v="0"/>
    <x v="0"/>
  </r>
  <r>
    <s v="Inbound"/>
    <s v="Order Related"/>
    <s v="Installation/demo"/>
    <d v="2023-08-26T19:00:00"/>
    <x v="4"/>
    <d v="2023-08-26T00:00:00"/>
    <d v="1899-12-30T19:00:00"/>
    <d v="2023-08-26T19:01:00"/>
    <d v="2023-08-26T00:00:00"/>
    <d v="1899-12-30T19:01:00"/>
    <x v="0"/>
    <x v="0"/>
    <s v="unknown"/>
    <s v="Cheryl Rice"/>
    <s v="&gt;90"/>
    <s v="Evening"/>
    <x v="0"/>
    <x v="0"/>
  </r>
  <r>
    <s v="Inbound"/>
    <s v="Refund Related"/>
    <s v="Refund Related Issues"/>
    <d v="2023-08-26T13:24:00"/>
    <x v="4"/>
    <d v="2023-08-26T00:00:00"/>
    <d v="1899-12-30T13:24:00"/>
    <d v="2023-08-26T13:31:00"/>
    <d v="2023-08-26T00:00:00"/>
    <d v="1899-12-30T13:31:00"/>
    <x v="0"/>
    <x v="0"/>
    <s v="unknown"/>
    <s v="Devon Daniel"/>
    <s v="0-30"/>
    <s v="Afternoon"/>
    <x v="0"/>
    <x v="0"/>
  </r>
  <r>
    <s v="Inbound"/>
    <s v="Order Related"/>
    <s v="Installation/demo"/>
    <d v="2023-08-26T08:45:00"/>
    <x v="4"/>
    <d v="2023-08-26T00:00:00"/>
    <d v="1899-12-30T08:45:00"/>
    <d v="2023-08-26T09:21:00"/>
    <d v="2023-08-26T00:00:00"/>
    <d v="1899-12-30T09:21:00"/>
    <x v="0"/>
    <x v="0"/>
    <s v="unknown"/>
    <s v="Jose Jordan"/>
    <s v="31-60"/>
    <s v="Morning"/>
    <x v="0"/>
    <x v="0"/>
  </r>
  <r>
    <s v="Outcall"/>
    <s v="Order Related"/>
    <s v="Priority delivery"/>
    <d v="2023-08-26T21:44:00"/>
    <x v="4"/>
    <d v="2023-08-26T00:00:00"/>
    <d v="1899-12-30T21:44:00"/>
    <d v="2023-08-26T21:45:00"/>
    <d v="2023-08-26T00:00:00"/>
    <d v="1899-12-30T21:45:00"/>
    <x v="0"/>
    <x v="0"/>
    <s v="unknown"/>
    <s v="Sarah Hendricks"/>
    <s v="On Job Training"/>
    <s v="Evening"/>
    <x v="0"/>
    <x v="0"/>
  </r>
  <r>
    <s v="Inbound"/>
    <s v="Returns"/>
    <s v="Reverse Pickup Enquiry"/>
    <d v="2023-08-26T22:14:00"/>
    <x v="4"/>
    <d v="2023-08-26T00:00:00"/>
    <d v="1899-12-30T22:14:00"/>
    <d v="2023-08-26T22:29:00"/>
    <d v="2023-08-26T00:00:00"/>
    <d v="1899-12-30T22:29:00"/>
    <x v="0"/>
    <x v="0"/>
    <s v="unknown"/>
    <s v="Danny Li"/>
    <s v="On Job Training"/>
    <s v="Evening"/>
    <x v="2"/>
    <x v="1"/>
  </r>
  <r>
    <s v="Outcall"/>
    <s v="Returns"/>
    <s v="Fraudulent User"/>
    <d v="2023-08-26T16:34:00"/>
    <x v="4"/>
    <d v="2023-08-26T00:00:00"/>
    <d v="1899-12-30T16:34:00"/>
    <d v="2023-08-26T17:08:00"/>
    <d v="2023-08-26T00:00:00"/>
    <d v="1899-12-30T17:08:00"/>
    <x v="0"/>
    <x v="0"/>
    <s v="unknown"/>
    <s v="James Vargas"/>
    <s v="On Job Training"/>
    <s v="Evening"/>
    <x v="0"/>
    <x v="0"/>
  </r>
  <r>
    <s v="Inbound"/>
    <s v="Order Related"/>
    <s v="Order status enquiry"/>
    <d v="2023-08-26T09:32:00"/>
    <x v="4"/>
    <d v="2023-08-26T00:00:00"/>
    <d v="1899-12-30T09:32:00"/>
    <d v="2023-08-26T09:33:00"/>
    <d v="2023-08-26T00:00:00"/>
    <d v="1899-12-30T09:33:00"/>
    <x v="0"/>
    <x v="0"/>
    <s v="unknown"/>
    <s v="Joe Chapman"/>
    <s v="On Job Training"/>
    <s v="Evening"/>
    <x v="0"/>
    <x v="0"/>
  </r>
  <r>
    <s v="Inbound"/>
    <s v="Returns"/>
    <s v="Reverse Pickup Enquiry"/>
    <d v="2023-08-26T08:26:00"/>
    <x v="4"/>
    <d v="2023-08-26T00:00:00"/>
    <d v="1899-12-30T08:26:00"/>
    <d v="2023-08-26T09:05:00"/>
    <d v="2023-08-26T00:00:00"/>
    <d v="1899-12-30T09:05:00"/>
    <x v="0"/>
    <x v="0"/>
    <s v="unknown"/>
    <s v="Luis Werner"/>
    <s v="&gt;90"/>
    <s v="Morning"/>
    <x v="0"/>
    <x v="0"/>
  </r>
  <r>
    <s v="Inbound"/>
    <s v="Feedback"/>
    <s v="UnProfessional Behaviour"/>
    <d v="2023-08-26T13:31:00"/>
    <x v="4"/>
    <d v="2023-08-26T00:00:00"/>
    <d v="1899-12-30T13:31:00"/>
    <d v="2023-08-26T16:25:00"/>
    <d v="2023-08-26T00:00:00"/>
    <d v="1899-12-30T16:25:00"/>
    <x v="1555"/>
    <x v="2"/>
    <n v="649"/>
    <s v="Sergio Carrillo"/>
    <s v="On Job Training"/>
    <s v="Evening"/>
    <x v="2"/>
    <x v="1"/>
  </r>
  <r>
    <s v="Inbound"/>
    <s v="Cancellation"/>
    <s v="Not Needed"/>
    <d v="2023-08-23T19:44:00"/>
    <x v="1"/>
    <d v="2023-08-23T00:00:00"/>
    <d v="1899-12-30T19:44:00"/>
    <d v="2023-08-26T10:23:00"/>
    <d v="2023-08-26T00:00:00"/>
    <d v="1899-12-30T10:23:00"/>
    <x v="305"/>
    <x v="3"/>
    <n v="18999"/>
    <s v="Theresa Moore"/>
    <s v="On Job Training"/>
    <s v="Evening"/>
    <x v="2"/>
    <x v="1"/>
  </r>
  <r>
    <s v="Inbound"/>
    <s v="Payments related"/>
    <s v="Wallet related"/>
    <d v="2023-08-26T20:49:00"/>
    <x v="4"/>
    <d v="2023-08-26T00:00:00"/>
    <d v="1899-12-30T20:49:00"/>
    <d v="2023-08-26T20:51:00"/>
    <d v="2023-08-26T00:00:00"/>
    <d v="1899-12-30T20:51:00"/>
    <x v="0"/>
    <x v="0"/>
    <s v="unknown"/>
    <s v="Nicole Miranda"/>
    <s v="&gt;90"/>
    <s v="Morning"/>
    <x v="0"/>
    <x v="0"/>
  </r>
  <r>
    <s v="Inbound"/>
    <s v="Product Queries"/>
    <s v="Product Specific Information"/>
    <d v="2023-08-26T12:25:00"/>
    <x v="4"/>
    <d v="2023-08-26T00:00:00"/>
    <d v="1899-12-30T12:25:00"/>
    <d v="2023-08-26T12:32:00"/>
    <d v="2023-08-26T00:00:00"/>
    <d v="1899-12-30T12:32:00"/>
    <x v="0"/>
    <x v="0"/>
    <s v="unknown"/>
    <s v="Bobby Higgins"/>
    <s v="0-30"/>
    <s v="Morning"/>
    <x v="0"/>
    <x v="0"/>
  </r>
  <r>
    <s v="Email"/>
    <s v="Order Related"/>
    <s v="Delayed"/>
    <d v="2023-08-26T13:38:00"/>
    <x v="4"/>
    <d v="2023-08-26T00:00:00"/>
    <d v="1899-12-30T13:38:00"/>
    <d v="2023-08-26T13:39:00"/>
    <d v="2023-08-26T00:00:00"/>
    <d v="1899-12-30T13:39:00"/>
    <x v="0"/>
    <x v="0"/>
    <s v="unknown"/>
    <s v="Steven Buckley"/>
    <s v="On Job Training"/>
    <s v="Evening"/>
    <x v="0"/>
    <x v="0"/>
  </r>
  <r>
    <s v="Outcall"/>
    <s v="Refund Related"/>
    <s v="COD Refund Details"/>
    <d v="2023-08-26T09:43:00"/>
    <x v="4"/>
    <d v="2023-08-26T00:00:00"/>
    <d v="1899-12-30T09:43:00"/>
    <d v="2023-08-26T09:47:00"/>
    <d v="2023-08-26T00:00:00"/>
    <d v="1899-12-30T09:47:00"/>
    <x v="0"/>
    <x v="0"/>
    <s v="unknown"/>
    <s v="Alexandra Reynolds"/>
    <s v="&gt;90"/>
    <s v="Morning"/>
    <x v="0"/>
    <x v="0"/>
  </r>
  <r>
    <s v="Inbound"/>
    <s v="Returns"/>
    <s v="Reverse Pickup Enquiry"/>
    <d v="2023-08-26T06:44:00"/>
    <x v="4"/>
    <d v="2023-08-26T00:00:00"/>
    <d v="1899-12-30T06:44:00"/>
    <d v="2023-08-26T06:44:00"/>
    <d v="2023-08-26T00:00:00"/>
    <d v="1899-12-30T06:44:00"/>
    <x v="0"/>
    <x v="0"/>
    <s v="unknown"/>
    <s v="Kayla Wilson"/>
    <s v="0-30"/>
    <s v="Morning"/>
    <x v="0"/>
    <x v="0"/>
  </r>
  <r>
    <s v="Inbound"/>
    <s v="Refund Related"/>
    <s v="Refund Related Issues"/>
    <d v="2023-08-25T13:45:00"/>
    <x v="5"/>
    <d v="2023-08-25T00:00:00"/>
    <d v="1899-12-30T13:45:00"/>
    <d v="2023-08-26T20:27:00"/>
    <d v="2023-08-26T00:00:00"/>
    <d v="1899-12-30T20:27:00"/>
    <x v="0"/>
    <x v="0"/>
    <s v="unknown"/>
    <s v="Samantha Warner"/>
    <s v="&gt;90"/>
    <s v="Morning"/>
    <x v="0"/>
    <x v="0"/>
  </r>
  <r>
    <s v="Outcall"/>
    <s v="Order Related"/>
    <s v="Order status enquiry"/>
    <d v="2023-08-26T18:26:00"/>
    <x v="4"/>
    <d v="2023-08-26T00:00:00"/>
    <d v="1899-12-30T18:26:00"/>
    <d v="2023-08-26T18:27:00"/>
    <d v="2023-08-26T00:00:00"/>
    <d v="1899-12-30T18:27:00"/>
    <x v="0"/>
    <x v="0"/>
    <s v="unknown"/>
    <s v="Katherine Simpson"/>
    <s v="On Job Training"/>
    <s v="Morning"/>
    <x v="0"/>
    <x v="0"/>
  </r>
  <r>
    <s v="Inbound"/>
    <s v="Returns"/>
    <s v="Service Centres Related"/>
    <d v="2023-08-26T07:58:00"/>
    <x v="4"/>
    <d v="2023-08-26T00:00:00"/>
    <d v="1899-12-30T07:58:00"/>
    <d v="2023-08-26T09:46:00"/>
    <d v="2023-08-26T00:00:00"/>
    <d v="1899-12-30T09:46:00"/>
    <x v="0"/>
    <x v="0"/>
    <s v="unknown"/>
    <s v="Belinda Landry"/>
    <s v="On Job Training"/>
    <s v="Morning"/>
    <x v="0"/>
    <x v="0"/>
  </r>
  <r>
    <s v="Inbound"/>
    <s v="Returns"/>
    <s v="Reverse Pickup Enquiry"/>
    <d v="2023-08-26T09:33:00"/>
    <x v="4"/>
    <d v="2023-08-26T00:00:00"/>
    <d v="1899-12-30T09:33:00"/>
    <d v="2023-08-26T09:36:00"/>
    <d v="2023-08-26T00:00:00"/>
    <d v="1899-12-30T09:36:00"/>
    <x v="128"/>
    <x v="1"/>
    <n v="889"/>
    <s v="Scott Sanchez"/>
    <s v="0-30"/>
    <s v="Evening"/>
    <x v="0"/>
    <x v="0"/>
  </r>
  <r>
    <s v="Inbound"/>
    <s v="Returns"/>
    <s v="Reverse Pickup Enquiry"/>
    <d v="2023-08-26T19:07:00"/>
    <x v="4"/>
    <d v="2023-08-26T00:00:00"/>
    <d v="1899-12-30T19:07:00"/>
    <d v="2023-08-26T19:18:00"/>
    <d v="2023-08-26T00:00:00"/>
    <d v="1899-12-30T19:18:00"/>
    <x v="0"/>
    <x v="0"/>
    <s v="unknown"/>
    <s v="Michael Davis"/>
    <s v="On Job Training"/>
    <s v="Evening"/>
    <x v="0"/>
    <x v="0"/>
  </r>
  <r>
    <s v="Inbound"/>
    <s v="Shopzilla Related"/>
    <s v="Signup Issues"/>
    <d v="2023-08-26T18:10:00"/>
    <x v="4"/>
    <d v="2023-08-26T00:00:00"/>
    <d v="1899-12-30T18:10:00"/>
    <d v="2023-08-26T18:13:00"/>
    <d v="2023-08-26T00:00:00"/>
    <d v="1899-12-30T18:13:00"/>
    <x v="0"/>
    <x v="0"/>
    <s v="unknown"/>
    <s v="Sarah Thomas"/>
    <s v="61-90"/>
    <s v="Evening"/>
    <x v="0"/>
    <x v="0"/>
  </r>
  <r>
    <s v="Inbound"/>
    <s v="Returns"/>
    <s v="Reverse Pickup Enquiry"/>
    <d v="2023-08-25T20:19:00"/>
    <x v="5"/>
    <d v="2023-08-25T00:00:00"/>
    <d v="1899-12-30T20:19:00"/>
    <d v="2023-08-26T13:44:00"/>
    <d v="2023-08-26T00:00:00"/>
    <d v="1899-12-30T13:44:00"/>
    <x v="0"/>
    <x v="0"/>
    <s v="unknown"/>
    <s v="Jerry Duffy"/>
    <s v="&gt;90"/>
    <s v="Morning"/>
    <x v="0"/>
    <x v="0"/>
  </r>
  <r>
    <s v="Inbound"/>
    <s v="Returns"/>
    <s v="Reverse Pickup Enquiry"/>
    <d v="2023-08-26T12:45:00"/>
    <x v="4"/>
    <d v="2023-08-26T00:00:00"/>
    <d v="1899-12-30T12:45:00"/>
    <d v="2023-08-26T12:52:00"/>
    <d v="2023-08-26T00:00:00"/>
    <d v="1899-12-30T12:52:00"/>
    <x v="2"/>
    <x v="9"/>
    <n v="174"/>
    <s v="Teresa Gilbert"/>
    <s v="0-30"/>
    <s v="Morning"/>
    <x v="0"/>
    <x v="0"/>
  </r>
  <r>
    <s v="Outcall"/>
    <s v="Returns"/>
    <s v="Missing"/>
    <d v="2023-08-26T15:40:00"/>
    <x v="4"/>
    <d v="2023-08-26T00:00:00"/>
    <d v="1899-12-30T15:40:00"/>
    <d v="2023-08-26T15:43:00"/>
    <d v="2023-08-26T00:00:00"/>
    <d v="1899-12-30T15:43:00"/>
    <x v="0"/>
    <x v="0"/>
    <s v="unknown"/>
    <s v="James Ford"/>
    <s v="&gt;90"/>
    <s v="Morning"/>
    <x v="0"/>
    <x v="0"/>
  </r>
  <r>
    <s v="Inbound"/>
    <s v="Returns"/>
    <s v="Reverse Pickup Enquiry"/>
    <d v="2023-08-26T15:09:00"/>
    <x v="4"/>
    <d v="2023-08-26T00:00:00"/>
    <d v="1899-12-30T15:09:00"/>
    <d v="2023-08-26T15:11:00"/>
    <d v="2023-08-26T00:00:00"/>
    <d v="1899-12-30T15:11:00"/>
    <x v="0"/>
    <x v="0"/>
    <s v="unknown"/>
    <s v="Daryl Martin"/>
    <s v="&gt;90"/>
    <s v="Morning"/>
    <x v="0"/>
    <x v="0"/>
  </r>
  <r>
    <s v="Inbound"/>
    <s v="Returns"/>
    <s v="Reverse Pickup Enquiry"/>
    <d v="2023-08-26T19:59:00"/>
    <x v="4"/>
    <d v="2023-08-26T00:00:00"/>
    <d v="1899-12-30T19:59:00"/>
    <d v="2023-08-26T20:00:00"/>
    <d v="2023-08-26T00:00:00"/>
    <d v="1899-12-30T20:00:00"/>
    <x v="0"/>
    <x v="0"/>
    <s v="unknown"/>
    <s v="Monica Edwards"/>
    <s v="&gt;90"/>
    <s v="Afternoon"/>
    <x v="0"/>
    <x v="0"/>
  </r>
  <r>
    <s v="Inbound"/>
    <s v="Returns"/>
    <s v="Reverse Pickup Enquiry"/>
    <d v="2023-08-26T20:09:00"/>
    <x v="4"/>
    <d v="2023-08-26T00:00:00"/>
    <d v="1899-12-30T20:09:00"/>
    <d v="2023-08-26T20:37:00"/>
    <d v="2023-08-26T00:00:00"/>
    <d v="1899-12-30T20:37:00"/>
    <x v="0"/>
    <x v="0"/>
    <s v="unknown"/>
    <s v="Christopher Brown"/>
    <s v="On Job Training"/>
    <s v="Evening"/>
    <x v="2"/>
    <x v="1"/>
  </r>
  <r>
    <s v="Inbound"/>
    <s v="Order Related"/>
    <s v="Order status enquiry"/>
    <d v="2023-08-26T16:05:00"/>
    <x v="4"/>
    <d v="2023-08-26T00:00:00"/>
    <d v="1899-12-30T16:05:00"/>
    <d v="2023-08-26T16:13:00"/>
    <d v="2023-08-26T00:00:00"/>
    <d v="1899-12-30T16:13:00"/>
    <x v="23"/>
    <x v="1"/>
    <n v="1139"/>
    <s v="Christine Jackson"/>
    <s v="On Job Training"/>
    <s v="Evening"/>
    <x v="1"/>
    <x v="0"/>
  </r>
  <r>
    <s v="Email"/>
    <s v="Payments related"/>
    <s v="Online Payment Issues"/>
    <d v="2023-08-26T19:14:00"/>
    <x v="4"/>
    <d v="2023-08-26T00:00:00"/>
    <d v="1899-12-30T19:14:00"/>
    <d v="2023-08-26T19:20:00"/>
    <d v="2023-08-26T00:00:00"/>
    <d v="1899-12-30T19:20:00"/>
    <x v="0"/>
    <x v="0"/>
    <s v="unknown"/>
    <s v="Charles Huff"/>
    <s v="&gt;90"/>
    <s v="Split"/>
    <x v="2"/>
    <x v="1"/>
  </r>
  <r>
    <s v="Inbound"/>
    <s v="Returns"/>
    <s v="Wrong"/>
    <d v="2023-08-26T10:15:00"/>
    <x v="4"/>
    <d v="2023-08-26T00:00:00"/>
    <d v="1899-12-30T10:15:00"/>
    <d v="2023-08-26T10:33:00"/>
    <d v="2023-08-26T00:00:00"/>
    <d v="1899-12-30T10:33:00"/>
    <x v="0"/>
    <x v="0"/>
    <s v="unknown"/>
    <s v="Cathy Harris"/>
    <s v="On Job Training"/>
    <s v="Morning"/>
    <x v="0"/>
    <x v="0"/>
  </r>
  <r>
    <s v="Inbound"/>
    <s v="Returns"/>
    <s v="Reverse Pickup Enquiry"/>
    <d v="2023-08-26T07:40:00"/>
    <x v="4"/>
    <d v="2023-08-26T00:00:00"/>
    <d v="1899-12-30T07:40:00"/>
    <d v="2023-08-26T07:40:00"/>
    <d v="2023-08-26T00:00:00"/>
    <d v="1899-12-30T07:40:00"/>
    <x v="0"/>
    <x v="0"/>
    <s v="unknown"/>
    <s v="Betty Harris"/>
    <s v="&gt;90"/>
    <s v="Morning"/>
    <x v="0"/>
    <x v="0"/>
  </r>
  <r>
    <s v="Inbound"/>
    <s v="Order Related"/>
    <s v="Customer Requested Modifications"/>
    <d v="2023-08-26T21:18:00"/>
    <x v="4"/>
    <d v="2023-08-26T00:00:00"/>
    <d v="1899-12-30T21:18:00"/>
    <d v="2023-08-26T22:24:00"/>
    <d v="2023-08-26T00:00:00"/>
    <d v="1899-12-30T22:24:00"/>
    <x v="0"/>
    <x v="0"/>
    <s v="unknown"/>
    <s v="Jessica Henderson"/>
    <s v="31-60"/>
    <s v="Evening"/>
    <x v="2"/>
    <x v="1"/>
  </r>
  <r>
    <s v="Inbound"/>
    <s v="Returns"/>
    <s v="Reverse Pickup Enquiry"/>
    <d v="2023-08-26T09:23:00"/>
    <x v="4"/>
    <d v="2023-08-26T00:00:00"/>
    <d v="1899-12-30T09:23:00"/>
    <d v="2023-08-26T09:24:00"/>
    <d v="2023-08-26T00:00:00"/>
    <d v="1899-12-30T09:24:00"/>
    <x v="0"/>
    <x v="0"/>
    <s v="unknown"/>
    <s v="Wendy Taylor"/>
    <s v="31-60"/>
    <s v="Evening"/>
    <x v="0"/>
    <x v="0"/>
  </r>
  <r>
    <s v="Inbound"/>
    <s v="Order Related"/>
    <s v="Order status enquiry"/>
    <d v="2023-08-24T19:32:00"/>
    <x v="6"/>
    <d v="2023-08-24T00:00:00"/>
    <d v="1899-12-30T19:32:00"/>
    <d v="2023-08-26T11:30:00"/>
    <d v="2023-08-26T00:00:00"/>
    <d v="1899-12-30T11:30:00"/>
    <x v="46"/>
    <x v="6"/>
    <n v="272"/>
    <s v="Diana Dudley"/>
    <s v="On Job Training"/>
    <s v="Morning"/>
    <x v="2"/>
    <x v="1"/>
  </r>
  <r>
    <s v="Inbound"/>
    <s v="Returns"/>
    <s v="Reverse Pickup Enquiry"/>
    <d v="2023-08-26T14:13:00"/>
    <x v="4"/>
    <d v="2023-08-26T00:00:00"/>
    <d v="1899-12-30T14:13:00"/>
    <d v="2023-08-26T14:15:00"/>
    <d v="2023-08-26T00:00:00"/>
    <d v="1899-12-30T14:15:00"/>
    <x v="0"/>
    <x v="0"/>
    <s v="unknown"/>
    <s v="Monica Edwards"/>
    <s v="&gt;90"/>
    <s v="Afternoon"/>
    <x v="0"/>
    <x v="0"/>
  </r>
  <r>
    <s v="Inbound"/>
    <s v="Order Related"/>
    <s v="Customer Requested Modifications"/>
    <d v="2023-08-26T13:08:00"/>
    <x v="4"/>
    <d v="2023-08-26T00:00:00"/>
    <d v="1899-12-30T13:08:00"/>
    <d v="2023-08-26T13:10:00"/>
    <d v="2023-08-26T00:00:00"/>
    <d v="1899-12-30T13:10:00"/>
    <x v="0"/>
    <x v="0"/>
    <s v="unknown"/>
    <s v="Patrick Lee Jr."/>
    <s v="61-90"/>
    <s v="Night"/>
    <x v="0"/>
    <x v="0"/>
  </r>
  <r>
    <s v="Inbound"/>
    <s v="Order Related"/>
    <s v="Order status enquiry"/>
    <d v="2023-08-26T09:26:00"/>
    <x v="4"/>
    <d v="2023-08-26T00:00:00"/>
    <d v="1899-12-30T09:26:00"/>
    <d v="2023-08-26T10:09:00"/>
    <d v="2023-08-26T00:00:00"/>
    <d v="1899-12-30T10:09:00"/>
    <x v="0"/>
    <x v="0"/>
    <s v="unknown"/>
    <s v="Laura Patel"/>
    <s v="On Job Training"/>
    <s v="Evening"/>
    <x v="0"/>
    <x v="0"/>
  </r>
  <r>
    <s v="Inbound"/>
    <s v="Product Queries"/>
    <s v="Product Specific Information"/>
    <d v="2023-08-26T00:47:00"/>
    <x v="4"/>
    <d v="2023-08-26T00:00:00"/>
    <d v="1899-12-30T00:47:00"/>
    <d v="2023-08-26T00:49:00"/>
    <d v="2023-08-26T00:00:00"/>
    <d v="1899-12-30T00:49:00"/>
    <x v="0"/>
    <x v="0"/>
    <s v="unknown"/>
    <s v="Mr. Jonathan Hernandez MD"/>
    <s v="On Job Training"/>
    <s v="Morning"/>
    <x v="1"/>
    <x v="0"/>
  </r>
  <r>
    <s v="Outcall"/>
    <s v="Returns"/>
    <s v="Fraudulent User"/>
    <d v="2023-08-24T20:51:00"/>
    <x v="6"/>
    <d v="2023-08-24T00:00:00"/>
    <d v="1899-12-30T20:51:00"/>
    <d v="2023-08-26T17:57:00"/>
    <d v="2023-08-26T00:00:00"/>
    <d v="1899-12-30T17:57:00"/>
    <x v="88"/>
    <x v="7"/>
    <n v="130"/>
    <s v="Lisa Johnson"/>
    <s v="On Job Training"/>
    <s v="Evening"/>
    <x v="0"/>
    <x v="0"/>
  </r>
  <r>
    <s v="Outcall"/>
    <s v="Payments related"/>
    <s v="Online Payment Issues"/>
    <d v="2023-08-24T17:52:00"/>
    <x v="6"/>
    <d v="2023-08-24T00:00:00"/>
    <d v="1899-12-30T17:52:00"/>
    <d v="2023-08-26T17:12:00"/>
    <d v="2023-08-26T00:00:00"/>
    <d v="1899-12-30T17:12:00"/>
    <x v="0"/>
    <x v="0"/>
    <s v="unknown"/>
    <s v="Daniel Ball"/>
    <s v="&gt;90"/>
    <s v="Morning"/>
    <x v="0"/>
    <x v="0"/>
  </r>
  <r>
    <s v="Inbound"/>
    <s v="Order Related"/>
    <s v="Order status enquiry"/>
    <d v="2023-08-26T14:09:00"/>
    <x v="4"/>
    <d v="2023-08-26T00:00:00"/>
    <d v="1899-12-30T14:09:00"/>
    <d v="2023-08-26T14:09:00"/>
    <d v="2023-08-26T00:00:00"/>
    <d v="1899-12-30T14:09:00"/>
    <x v="0"/>
    <x v="0"/>
    <s v="unknown"/>
    <s v="Craig Gonzales"/>
    <s v="On Job Training"/>
    <s v="Morning"/>
    <x v="0"/>
    <x v="0"/>
  </r>
  <r>
    <s v="Outcall"/>
    <s v="Returns"/>
    <s v="Reverse Pickup Enquiry"/>
    <d v="2023-08-26T14:53:00"/>
    <x v="4"/>
    <d v="2023-08-26T00:00:00"/>
    <d v="1899-12-30T14:53:00"/>
    <d v="2023-08-26T15:00:00"/>
    <d v="2023-08-26T00:00:00"/>
    <d v="1899-12-30T15:00:00"/>
    <x v="0"/>
    <x v="0"/>
    <s v="unknown"/>
    <s v="Luis Bell"/>
    <s v="0-30"/>
    <s v="Morning"/>
    <x v="0"/>
    <x v="0"/>
  </r>
  <r>
    <s v="Email"/>
    <s v="Order Related"/>
    <s v="Installation/demo"/>
    <d v="2023-08-26T16:34:00"/>
    <x v="4"/>
    <d v="2023-08-26T00:00:00"/>
    <d v="1899-12-30T16:34:00"/>
    <d v="2023-08-26T16:39:00"/>
    <d v="2023-08-26T00:00:00"/>
    <d v="1899-12-30T16:39:00"/>
    <x v="0"/>
    <x v="0"/>
    <s v="unknown"/>
    <s v="Chris Davenport"/>
    <s v="&gt;90"/>
    <s v="Evening"/>
    <x v="0"/>
    <x v="0"/>
  </r>
  <r>
    <s v="Inbound"/>
    <s v="Feedback"/>
    <s v="UnProfessional Behaviour"/>
    <d v="2023-08-26T15:40:00"/>
    <x v="4"/>
    <d v="2023-08-26T00:00:00"/>
    <d v="1899-12-30T15:40:00"/>
    <d v="2023-08-26T15:45:00"/>
    <d v="2023-08-26T00:00:00"/>
    <d v="1899-12-30T15:45:00"/>
    <x v="0"/>
    <x v="0"/>
    <s v="unknown"/>
    <s v="Brandy Shea"/>
    <s v="&gt;90"/>
    <s v="Evening"/>
    <x v="2"/>
    <x v="1"/>
  </r>
  <r>
    <s v="Inbound"/>
    <s v="Returns"/>
    <s v="Reverse Pickup Enquiry"/>
    <d v="2023-08-26T12:34:00"/>
    <x v="4"/>
    <d v="2023-08-26T00:00:00"/>
    <d v="1899-12-30T12:34:00"/>
    <d v="2023-08-26T12:39:00"/>
    <d v="2023-08-26T00:00:00"/>
    <d v="1899-12-30T12:39:00"/>
    <x v="0"/>
    <x v="0"/>
    <s v="unknown"/>
    <s v="Joshua Foster"/>
    <s v="31-60"/>
    <s v="Evening"/>
    <x v="0"/>
    <x v="0"/>
  </r>
  <r>
    <s v="Inbound"/>
    <s v="Returns"/>
    <s v="Reverse Pickup Enquiry"/>
    <d v="2023-08-25T22:06:00"/>
    <x v="5"/>
    <d v="2023-08-25T00:00:00"/>
    <d v="1899-12-30T22:06:00"/>
    <d v="2023-08-26T16:20:00"/>
    <d v="2023-08-26T00:00:00"/>
    <d v="1899-12-30T16:20:00"/>
    <x v="108"/>
    <x v="1"/>
    <n v="1899"/>
    <s v="John Green"/>
    <s v="On Job Training"/>
    <s v="Evening"/>
    <x v="0"/>
    <x v="0"/>
  </r>
  <r>
    <s v="Inbound"/>
    <s v="Order Related"/>
    <s v="Order status enquiry"/>
    <d v="2023-08-26T22:48:00"/>
    <x v="4"/>
    <d v="2023-08-26T00:00:00"/>
    <d v="1899-12-30T22:48:00"/>
    <d v="2023-08-26T22:50:00"/>
    <d v="2023-08-26T00:00:00"/>
    <d v="1899-12-30T22:50:00"/>
    <x v="0"/>
    <x v="0"/>
    <s v="unknown"/>
    <s v="Jessica Daugherty"/>
    <s v="&gt;90"/>
    <s v="Split"/>
    <x v="0"/>
    <x v="0"/>
  </r>
  <r>
    <s v="Inbound"/>
    <s v="Refund Related"/>
    <s v="Refund Enquiry"/>
    <d v="2023-08-26T15:19:00"/>
    <x v="4"/>
    <d v="2023-08-26T00:00:00"/>
    <d v="1899-12-30T15:19:00"/>
    <d v="2023-08-26T15:19:00"/>
    <d v="2023-08-26T00:00:00"/>
    <d v="1899-12-30T15:19:00"/>
    <x v="0"/>
    <x v="0"/>
    <s v="unknown"/>
    <s v="Brent Palmer"/>
    <s v="On Job Training"/>
    <s v="Morning"/>
    <x v="0"/>
    <x v="0"/>
  </r>
  <r>
    <s v="Inbound"/>
    <s v="Returns"/>
    <s v="Reverse Pickup Enquiry"/>
    <d v="2023-08-26T20:15:00"/>
    <x v="4"/>
    <d v="2023-08-26T00:00:00"/>
    <d v="1899-12-30T20:15:00"/>
    <d v="2023-08-26T20:21:00"/>
    <d v="2023-08-26T00:00:00"/>
    <d v="1899-12-30T20:21:00"/>
    <x v="23"/>
    <x v="1"/>
    <n v="286"/>
    <s v="Heidi Blackwell"/>
    <s v="&gt;90"/>
    <s v="Morning"/>
    <x v="0"/>
    <x v="0"/>
  </r>
  <r>
    <s v="Email"/>
    <s v="Returns"/>
    <s v="Service Centres Related"/>
    <d v="2023-08-25T22:28:00"/>
    <x v="5"/>
    <d v="2023-08-25T00:00:00"/>
    <d v="1899-12-30T22:28:00"/>
    <d v="2023-08-26T07:01:00"/>
    <d v="2023-08-26T00:00:00"/>
    <d v="1899-12-30T07:01:00"/>
    <x v="0"/>
    <x v="0"/>
    <s v="unknown"/>
    <s v="Bobby Higgins"/>
    <s v="0-30"/>
    <s v="Morning"/>
    <x v="2"/>
    <x v="1"/>
  </r>
  <r>
    <s v="Inbound"/>
    <s v="Feedback"/>
    <s v="UnProfessional Behaviour"/>
    <d v="2023-08-26T16:59:00"/>
    <x v="4"/>
    <d v="2023-08-26T00:00:00"/>
    <d v="1899-12-30T16:59:00"/>
    <d v="2023-08-26T17:05:00"/>
    <d v="2023-08-26T00:00:00"/>
    <d v="1899-12-30T17:05:00"/>
    <x v="0"/>
    <x v="0"/>
    <s v="unknown"/>
    <s v="Mary Hopkins"/>
    <s v="&gt;90"/>
    <s v="Afternoon"/>
    <x v="0"/>
    <x v="0"/>
  </r>
  <r>
    <s v="Inbound"/>
    <s v="Returns"/>
    <s v="Wrong"/>
    <d v="2023-08-26T22:14:00"/>
    <x v="4"/>
    <d v="2023-08-26T00:00:00"/>
    <d v="1899-12-30T22:14:00"/>
    <d v="2023-08-26T22:18:00"/>
    <d v="2023-08-26T00:00:00"/>
    <d v="1899-12-30T22:18:00"/>
    <x v="0"/>
    <x v="0"/>
    <s v="unknown"/>
    <s v="Brittney Key"/>
    <s v="On Job Training"/>
    <s v="Morning"/>
    <x v="0"/>
    <x v="0"/>
  </r>
  <r>
    <s v="Inbound"/>
    <s v="Order Related"/>
    <s v="Order status enquiry"/>
    <d v="2023-08-25T13:55:00"/>
    <x v="5"/>
    <d v="2023-08-25T00:00:00"/>
    <d v="1899-12-30T13:55:00"/>
    <d v="2023-08-26T12:02:00"/>
    <d v="2023-08-26T00:00:00"/>
    <d v="1899-12-30T12:02:00"/>
    <x v="204"/>
    <x v="4"/>
    <n v="49490"/>
    <s v="Katrina Mendoza"/>
    <s v="31-60"/>
    <s v="Morning"/>
    <x v="0"/>
    <x v="0"/>
  </r>
  <r>
    <s v="Inbound"/>
    <s v="Order Related"/>
    <s v="Order status enquiry"/>
    <d v="2023-08-26T22:50:00"/>
    <x v="4"/>
    <d v="2023-08-26T00:00:00"/>
    <d v="1899-12-30T22:50:00"/>
    <d v="2023-08-26T23:18:00"/>
    <d v="2023-08-26T00:00:00"/>
    <d v="1899-12-30T23:18:00"/>
    <x v="0"/>
    <x v="0"/>
    <s v="unknown"/>
    <s v="Thomas Adams"/>
    <s v="On Job Training"/>
    <s v="Evening"/>
    <x v="0"/>
    <x v="0"/>
  </r>
  <r>
    <s v="Inbound"/>
    <s v="Returns"/>
    <s v="Reverse Pickup Enquiry"/>
    <d v="2023-08-26T11:20:00"/>
    <x v="4"/>
    <d v="2023-08-26T00:00:00"/>
    <d v="1899-12-30T11:20:00"/>
    <d v="2023-08-26T11:40:00"/>
    <d v="2023-08-26T00:00:00"/>
    <d v="1899-12-30T11:40:00"/>
    <x v="0"/>
    <x v="0"/>
    <s v="unknown"/>
    <s v="Adrian Branch"/>
    <s v="On Job Training"/>
    <s v="Morning"/>
    <x v="0"/>
    <x v="0"/>
  </r>
  <r>
    <s v="Inbound"/>
    <s v="Product Queries"/>
    <s v="Product Specific Information"/>
    <d v="2023-08-26T09:06:00"/>
    <x v="4"/>
    <d v="2023-08-26T00:00:00"/>
    <d v="1899-12-30T09:06:00"/>
    <d v="2023-08-26T10:52:00"/>
    <d v="2023-08-26T00:00:00"/>
    <d v="1899-12-30T10:52:00"/>
    <x v="0"/>
    <x v="0"/>
    <s v="unknown"/>
    <s v="Carolyn Norman"/>
    <s v="On Job Training"/>
    <s v="Evening"/>
    <x v="0"/>
    <x v="0"/>
  </r>
  <r>
    <s v="Inbound"/>
    <s v="Product Queries"/>
    <s v="Product Specific Information"/>
    <d v="2023-08-26T15:21:00"/>
    <x v="4"/>
    <d v="2023-08-26T00:00:00"/>
    <d v="1899-12-30T15:21:00"/>
    <d v="2023-08-26T15:23:00"/>
    <d v="2023-08-26T00:00:00"/>
    <d v="1899-12-30T15:23:00"/>
    <x v="0"/>
    <x v="0"/>
    <s v="unknown"/>
    <s v="Holly Huang"/>
    <s v="On Job Training"/>
    <s v="Morning"/>
    <x v="0"/>
    <x v="0"/>
  </r>
  <r>
    <s v="Outcall"/>
    <s v="Returns"/>
    <s v="Return request"/>
    <d v="2023-08-26T15:28:00"/>
    <x v="4"/>
    <d v="2023-08-26T00:00:00"/>
    <d v="1899-12-30T15:28:00"/>
    <d v="2023-08-26T15:30:00"/>
    <d v="2023-08-26T00:00:00"/>
    <d v="1899-12-30T15:30:00"/>
    <x v="0"/>
    <x v="0"/>
    <s v="unknown"/>
    <s v="Theresa Brown"/>
    <s v="&gt;90"/>
    <s v="Afternoon"/>
    <x v="0"/>
    <x v="0"/>
  </r>
  <r>
    <s v="Outcall"/>
    <s v="Order Related"/>
    <s v="Order status enquiry"/>
    <d v="2023-08-26T22:22:00"/>
    <x v="4"/>
    <d v="2023-08-26T00:00:00"/>
    <d v="1899-12-30T22:22:00"/>
    <d v="2023-08-26T22:26:00"/>
    <d v="2023-08-26T00:00:00"/>
    <d v="1899-12-30T22:26:00"/>
    <x v="0"/>
    <x v="0"/>
    <s v="unknown"/>
    <s v="Craig Gonzales"/>
    <s v="On Job Training"/>
    <s v="Morning"/>
    <x v="0"/>
    <x v="0"/>
  </r>
  <r>
    <s v="Inbound"/>
    <s v="Order Related"/>
    <s v="Order status enquiry"/>
    <d v="2023-08-26T14:12:00"/>
    <x v="4"/>
    <d v="2023-08-26T00:00:00"/>
    <d v="1899-12-30T14:12:00"/>
    <d v="2023-08-26T14:15:00"/>
    <d v="2023-08-26T00:00:00"/>
    <d v="1899-12-30T14:15:00"/>
    <x v="0"/>
    <x v="0"/>
    <s v="unknown"/>
    <s v="Jeremy Bates"/>
    <s v="On Job Training"/>
    <s v="Morning"/>
    <x v="1"/>
    <x v="0"/>
  </r>
  <r>
    <s v="Inbound"/>
    <s v="Returns"/>
    <s v="Return request"/>
    <d v="2023-08-26T13:32:00"/>
    <x v="4"/>
    <d v="2023-08-26T00:00:00"/>
    <d v="1899-12-30T13:32:00"/>
    <d v="2023-08-26T13:37:00"/>
    <d v="2023-08-26T00:00:00"/>
    <d v="1899-12-30T13:37:00"/>
    <x v="0"/>
    <x v="0"/>
    <s v="unknown"/>
    <s v="Jessica Daugherty"/>
    <s v="&gt;90"/>
    <s v="Split"/>
    <x v="0"/>
    <x v="0"/>
  </r>
  <r>
    <s v="Inbound"/>
    <s v="Returns"/>
    <s v="Fraudulent User"/>
    <d v="2023-08-26T19:16:00"/>
    <x v="4"/>
    <d v="2023-08-26T00:00:00"/>
    <d v="1899-12-30T19:16:00"/>
    <d v="2023-08-26T19:26:00"/>
    <d v="2023-08-26T00:00:00"/>
    <d v="1899-12-30T19:26:00"/>
    <x v="0"/>
    <x v="0"/>
    <s v="unknown"/>
    <s v="Madison Flores"/>
    <s v="On Job Training"/>
    <s v="Evening"/>
    <x v="0"/>
    <x v="0"/>
  </r>
  <r>
    <s v="Outcall"/>
    <s v="Refund Related"/>
    <s v="Refund Related Issues"/>
    <d v="2023-08-26T17:38:00"/>
    <x v="4"/>
    <d v="2023-08-26T00:00:00"/>
    <d v="1899-12-30T17:38:00"/>
    <d v="2023-08-26T18:00:00"/>
    <d v="2023-08-26T00:00:00"/>
    <d v="1899-12-30T18:00:00"/>
    <x v="0"/>
    <x v="0"/>
    <s v="unknown"/>
    <s v="Thomas Martin"/>
    <s v="On Job Training"/>
    <s v="Morning"/>
    <x v="0"/>
    <x v="0"/>
  </r>
  <r>
    <s v="Inbound"/>
    <s v="Returns"/>
    <s v="Reverse Pickup Enquiry"/>
    <d v="2023-08-26T21:08:00"/>
    <x v="4"/>
    <d v="2023-08-26T00:00:00"/>
    <d v="1899-12-30T21:08:00"/>
    <d v="2023-08-26T21:14:00"/>
    <d v="2023-08-26T00:00:00"/>
    <d v="1899-12-30T21:14:00"/>
    <x v="0"/>
    <x v="0"/>
    <s v="unknown"/>
    <s v="Danny Li"/>
    <s v="On Job Training"/>
    <s v="Evening"/>
    <x v="1"/>
    <x v="0"/>
  </r>
  <r>
    <s v="Outcall"/>
    <s v="Shopzilla Related"/>
    <s v="Signup Issues"/>
    <d v="2023-08-26T22:13:00"/>
    <x v="4"/>
    <d v="2023-08-26T00:00:00"/>
    <d v="1899-12-30T22:13:00"/>
    <d v="2023-08-26T22:39:00"/>
    <d v="2023-08-26T00:00:00"/>
    <d v="1899-12-30T22:39:00"/>
    <x v="0"/>
    <x v="0"/>
    <s v="unknown"/>
    <s v="Kenneth Henderson"/>
    <s v="On Job Training"/>
    <s v="Evening"/>
    <x v="0"/>
    <x v="0"/>
  </r>
  <r>
    <s v="Inbound"/>
    <s v="Order Related"/>
    <s v="Delayed"/>
    <d v="2023-08-25T16:51:00"/>
    <x v="5"/>
    <d v="2023-08-25T00:00:00"/>
    <d v="1899-12-30T16:51:00"/>
    <d v="2023-08-26T10:39:00"/>
    <d v="2023-08-26T00:00:00"/>
    <d v="1899-12-30T10:39:00"/>
    <x v="1674"/>
    <x v="3"/>
    <n v="8999"/>
    <s v="Adam Schwartz"/>
    <s v="On Job Training"/>
    <s v="Evening"/>
    <x v="0"/>
    <x v="0"/>
  </r>
  <r>
    <s v="Inbound"/>
    <s v="Returns"/>
    <s v="Reverse Pickup Enquiry"/>
    <d v="2023-08-26T15:44:00"/>
    <x v="4"/>
    <d v="2023-08-26T00:00:00"/>
    <d v="1899-12-30T15:44:00"/>
    <d v="2023-08-26T15:51:00"/>
    <d v="2023-08-26T00:00:00"/>
    <d v="1899-12-30T15:51:00"/>
    <x v="0"/>
    <x v="0"/>
    <s v="unknown"/>
    <s v="James Duncan"/>
    <s v="On Job Training"/>
    <s v="Morning"/>
    <x v="0"/>
    <x v="0"/>
  </r>
  <r>
    <s v="Outcall"/>
    <s v="Returns"/>
    <s v="Reverse Pickup Enquiry"/>
    <d v="2023-08-26T15:16:00"/>
    <x v="4"/>
    <d v="2023-08-26T00:00:00"/>
    <d v="1899-12-30T15:16:00"/>
    <d v="2023-08-26T15:17:00"/>
    <d v="2023-08-26T00:00:00"/>
    <d v="1899-12-30T15:17:00"/>
    <x v="0"/>
    <x v="0"/>
    <s v="unknown"/>
    <s v="Jaclyn Fields"/>
    <s v="61-90"/>
    <s v="Morning"/>
    <x v="0"/>
    <x v="0"/>
  </r>
  <r>
    <s v="Inbound"/>
    <s v="Returns"/>
    <s v="Exchange / Replacement"/>
    <d v="2023-08-26T09:15:00"/>
    <x v="4"/>
    <d v="2023-08-26T00:00:00"/>
    <d v="1899-12-30T09:15:00"/>
    <d v="2023-08-26T11:16:00"/>
    <d v="2023-08-26T00:00:00"/>
    <d v="1899-12-30T11:16:00"/>
    <x v="0"/>
    <x v="0"/>
    <s v="unknown"/>
    <s v="Debra Hanson"/>
    <s v="On Job Training"/>
    <s v="Morning"/>
    <x v="1"/>
    <x v="0"/>
  </r>
  <r>
    <s v="Inbound"/>
    <s v="Returns"/>
    <s v="Reverse Pickup Enquiry"/>
    <d v="2023-08-26T21:02:00"/>
    <x v="4"/>
    <d v="2023-08-26T00:00:00"/>
    <d v="1899-12-30T21:02:00"/>
    <d v="2023-08-26T21:02:00"/>
    <d v="2023-08-26T00:00:00"/>
    <d v="1899-12-30T21:02:00"/>
    <x v="0"/>
    <x v="0"/>
    <s v="unknown"/>
    <s v="Elizabeth Guerra"/>
    <s v="On Job Training"/>
    <s v="Evening"/>
    <x v="0"/>
    <x v="0"/>
  </r>
  <r>
    <s v="Inbound"/>
    <s v="Returns"/>
    <s v="Reverse Pickup Enquiry"/>
    <d v="2023-08-26T13:22:00"/>
    <x v="4"/>
    <d v="2023-08-26T00:00:00"/>
    <d v="1899-12-30T13:22:00"/>
    <d v="2023-08-26T13:23:00"/>
    <d v="2023-08-26T00:00:00"/>
    <d v="1899-12-30T13:23:00"/>
    <x v="0"/>
    <x v="0"/>
    <s v="unknown"/>
    <s v="Ryan Thompson"/>
    <s v="31-60"/>
    <s v="Evening"/>
    <x v="0"/>
    <x v="0"/>
  </r>
  <r>
    <s v="Inbound"/>
    <s v="Returns"/>
    <s v="Reverse Pickup Enquiry"/>
    <d v="2023-08-26T20:25:00"/>
    <x v="4"/>
    <d v="2023-08-26T00:00:00"/>
    <d v="1899-12-30T20:25:00"/>
    <d v="2023-08-26T22:38:00"/>
    <d v="2023-08-26T00:00:00"/>
    <d v="1899-12-30T22:38:00"/>
    <x v="0"/>
    <x v="0"/>
    <s v="unknown"/>
    <s v="Kelsey Massey"/>
    <s v="61-90"/>
    <s v="Evening"/>
    <x v="0"/>
    <x v="0"/>
  </r>
  <r>
    <s v="Inbound"/>
    <s v="Order Related"/>
    <s v="Priority delivery"/>
    <d v="2023-08-26T09:12:00"/>
    <x v="4"/>
    <d v="2023-08-26T00:00:00"/>
    <d v="1899-12-30T09:12:00"/>
    <d v="2023-08-26T09:16:00"/>
    <d v="2023-08-26T00:00:00"/>
    <d v="1899-12-30T09:16:00"/>
    <x v="0"/>
    <x v="0"/>
    <s v="unknown"/>
    <s v="Charles Nelson"/>
    <s v="On Job Training"/>
    <s v="Morning"/>
    <x v="0"/>
    <x v="0"/>
  </r>
  <r>
    <s v="Inbound"/>
    <s v="Shopzilla Related"/>
    <s v="General Enquiry"/>
    <d v="2023-08-26T08:27:00"/>
    <x v="4"/>
    <d v="2023-08-26T00:00:00"/>
    <d v="1899-12-30T08:27:00"/>
    <d v="2023-08-26T08:31:00"/>
    <d v="2023-08-26T00:00:00"/>
    <d v="1899-12-30T08:31:00"/>
    <x v="0"/>
    <x v="0"/>
    <s v="unknown"/>
    <s v="Tracy Weaver"/>
    <s v="31-60"/>
    <s v="Evening"/>
    <x v="0"/>
    <x v="0"/>
  </r>
  <r>
    <s v="Inbound"/>
    <s v="Returns"/>
    <s v="Fraudulent User"/>
    <d v="2023-08-25T18:12:00"/>
    <x v="5"/>
    <d v="2023-08-25T00:00:00"/>
    <d v="1899-12-30T18:12:00"/>
    <d v="2023-08-26T23:57:00"/>
    <d v="2023-08-26T00:00:00"/>
    <d v="1899-12-30T23:57:00"/>
    <x v="0"/>
    <x v="0"/>
    <s v="unknown"/>
    <s v="Michael Jenkins"/>
    <s v="On Job Training"/>
    <s v="Evening"/>
    <x v="1"/>
    <x v="0"/>
  </r>
  <r>
    <s v="Inbound"/>
    <s v="Order Related"/>
    <s v="Customer Requested Modifications"/>
    <d v="2023-08-26T17:38:00"/>
    <x v="4"/>
    <d v="2023-08-26T00:00:00"/>
    <d v="1899-12-30T17:38:00"/>
    <d v="2023-08-26T17:43:00"/>
    <d v="2023-08-26T00:00:00"/>
    <d v="1899-12-30T17:43:00"/>
    <x v="0"/>
    <x v="0"/>
    <s v="unknown"/>
    <s v="Ronnie Romero"/>
    <s v="&gt;90"/>
    <s v="Morning"/>
    <x v="0"/>
    <x v="0"/>
  </r>
  <r>
    <s v="Inbound"/>
    <s v="Order Related"/>
    <s v="Order status enquiry"/>
    <d v="2023-08-26T20:43:00"/>
    <x v="4"/>
    <d v="2023-08-26T00:00:00"/>
    <d v="1899-12-30T20:43:00"/>
    <d v="2023-08-26T20:44:00"/>
    <d v="2023-08-26T00:00:00"/>
    <d v="1899-12-30T20:44:00"/>
    <x v="0"/>
    <x v="0"/>
    <s v="unknown"/>
    <s v="John Jones"/>
    <s v="&gt;90"/>
    <s v="Morning"/>
    <x v="0"/>
    <x v="0"/>
  </r>
  <r>
    <s v="Email"/>
    <s v="Returns"/>
    <s v="Reverse Pickup Enquiry"/>
    <d v="2023-08-26T21:31:00"/>
    <x v="4"/>
    <d v="2023-08-26T00:00:00"/>
    <d v="1899-12-30T21:31:00"/>
    <d v="2023-08-26T21:42:00"/>
    <d v="2023-08-26T00:00:00"/>
    <d v="1899-12-30T21:42:00"/>
    <x v="0"/>
    <x v="0"/>
    <s v="unknown"/>
    <s v="Robert Lewis"/>
    <s v="61-90"/>
    <s v="Evening"/>
    <x v="1"/>
    <x v="0"/>
  </r>
  <r>
    <s v="Inbound"/>
    <s v="Order Related"/>
    <s v="Order status enquiry"/>
    <d v="2023-08-26T23:30:00"/>
    <x v="4"/>
    <d v="2023-08-26T00:00:00"/>
    <d v="1899-12-30T23:30:00"/>
    <d v="2023-08-26T23:36:00"/>
    <d v="2023-08-26T00:00:00"/>
    <d v="1899-12-30T23:36:00"/>
    <x v="0"/>
    <x v="0"/>
    <s v="unknown"/>
    <s v="Sarah Hendricks"/>
    <s v="On Job Training"/>
    <s v="Evening"/>
    <x v="0"/>
    <x v="0"/>
  </r>
  <r>
    <s v="Inbound"/>
    <s v="Returns"/>
    <s v="Reverse Pickup Enquiry"/>
    <d v="2023-08-26T10:30:00"/>
    <x v="4"/>
    <d v="2023-08-26T00:00:00"/>
    <d v="1899-12-30T10:30:00"/>
    <d v="2023-08-26T10:31:00"/>
    <d v="2023-08-26T00:00:00"/>
    <d v="1899-12-30T10:31:00"/>
    <x v="240"/>
    <x v="1"/>
    <n v="4903"/>
    <s v="Jennifer Hernandez"/>
    <s v="&gt;90"/>
    <s v="Morning"/>
    <x v="0"/>
    <x v="0"/>
  </r>
  <r>
    <s v="Inbound"/>
    <s v="Returns"/>
    <s v="Reverse Pickup Enquiry"/>
    <d v="2023-08-26T16:01:00"/>
    <x v="4"/>
    <d v="2023-08-26T00:00:00"/>
    <d v="1899-12-30T16:01:00"/>
    <d v="2023-08-26T16:02:00"/>
    <d v="2023-08-26T00:00:00"/>
    <d v="1899-12-30T16:02:00"/>
    <x v="0"/>
    <x v="0"/>
    <s v="unknown"/>
    <s v="Kelsey Richardson"/>
    <s v="&gt;90"/>
    <s v="Split"/>
    <x v="0"/>
    <x v="0"/>
  </r>
  <r>
    <s v="Inbound"/>
    <s v="Payments related"/>
    <s v="Online Payment Issues"/>
    <d v="2023-08-26T18:10:00"/>
    <x v="4"/>
    <d v="2023-08-26T00:00:00"/>
    <d v="1899-12-30T18:10:00"/>
    <d v="2023-08-26T18:14:00"/>
    <d v="2023-08-26T00:00:00"/>
    <d v="1899-12-30T18:14:00"/>
    <x v="0"/>
    <x v="0"/>
    <s v="unknown"/>
    <s v="Samuel Gomez"/>
    <s v="On Job Training"/>
    <s v="Evening"/>
    <x v="1"/>
    <x v="0"/>
  </r>
  <r>
    <s v="Inbound"/>
    <s v="Product Queries"/>
    <s v="Product Specific Information"/>
    <d v="2023-08-26T22:30:00"/>
    <x v="4"/>
    <d v="2023-08-26T00:00:00"/>
    <d v="1899-12-30T22:30:00"/>
    <d v="2023-08-26T22:41:00"/>
    <d v="2023-08-26T00:00:00"/>
    <d v="1899-12-30T22:41:00"/>
    <x v="0"/>
    <x v="0"/>
    <s v="unknown"/>
    <s v="Matthew Reynolds"/>
    <s v="On Job Training"/>
    <s v="Evening"/>
    <x v="1"/>
    <x v="0"/>
  </r>
  <r>
    <s v="Inbound"/>
    <s v="Cancellation"/>
    <s v="Return cancellation"/>
    <d v="2023-08-26T15:23:00"/>
    <x v="4"/>
    <d v="2023-08-26T00:00:00"/>
    <d v="1899-12-30T15:23:00"/>
    <d v="2023-08-26T15:28:00"/>
    <d v="2023-08-26T00:00:00"/>
    <d v="1899-12-30T15:28:00"/>
    <x v="0"/>
    <x v="0"/>
    <s v="unknown"/>
    <s v="Caitlin Johnson"/>
    <s v="0-30"/>
    <s v="Morning"/>
    <x v="0"/>
    <x v="0"/>
  </r>
  <r>
    <s v="Inbound"/>
    <s v="Product Queries"/>
    <s v="Product Specific Information"/>
    <d v="2023-08-25T21:53:00"/>
    <x v="5"/>
    <d v="2023-08-25T00:00:00"/>
    <d v="1899-12-30T21:53:00"/>
    <d v="2023-08-26T02:41:00"/>
    <d v="2023-08-26T00:00:00"/>
    <d v="1899-12-30T02:41:00"/>
    <x v="0"/>
    <x v="0"/>
    <s v="unknown"/>
    <s v="Jennifer Munoz"/>
    <s v="61-90"/>
    <s v="Morning"/>
    <x v="1"/>
    <x v="0"/>
  </r>
  <r>
    <s v="Email"/>
    <s v="Order Related"/>
    <s v="Delayed"/>
    <d v="2023-08-26T19:57:00"/>
    <x v="4"/>
    <d v="2023-08-26T00:00:00"/>
    <d v="1899-12-30T19:57:00"/>
    <d v="2023-08-26T19:58:00"/>
    <d v="2023-08-26T00:00:00"/>
    <d v="1899-12-30T19:58:00"/>
    <x v="347"/>
    <x v="5"/>
    <n v="848"/>
    <s v="Theresa Moore"/>
    <s v="On Job Training"/>
    <s v="Evening"/>
    <x v="0"/>
    <x v="0"/>
  </r>
  <r>
    <s v="Inbound"/>
    <s v="Payments related"/>
    <s v="Online Payment Issues"/>
    <d v="2023-08-26T16:44:00"/>
    <x v="4"/>
    <d v="2023-08-26T00:00:00"/>
    <d v="1899-12-30T16:44:00"/>
    <d v="2023-08-26T18:15:00"/>
    <d v="2023-08-26T00:00:00"/>
    <d v="1899-12-30T18:15:00"/>
    <x v="0"/>
    <x v="0"/>
    <s v="unknown"/>
    <s v="James Vargas"/>
    <s v="On Job Training"/>
    <s v="Evening"/>
    <x v="2"/>
    <x v="1"/>
  </r>
  <r>
    <s v="Inbound"/>
    <s v="Feedback"/>
    <s v="UnProfessional Behaviour"/>
    <d v="2023-08-26T19:50:00"/>
    <x v="4"/>
    <d v="2023-08-26T00:00:00"/>
    <d v="1899-12-30T19:50:00"/>
    <d v="2023-08-26T19:53:00"/>
    <d v="2023-08-26T00:00:00"/>
    <d v="1899-12-30T19:53:00"/>
    <x v="0"/>
    <x v="0"/>
    <s v="unknown"/>
    <s v="Rebecca Walker"/>
    <s v="61-90"/>
    <s v="Evening"/>
    <x v="1"/>
    <x v="0"/>
  </r>
  <r>
    <s v="Inbound"/>
    <s v="Order Related"/>
    <s v="Delayed"/>
    <d v="2023-08-26T08:55:00"/>
    <x v="4"/>
    <d v="2023-08-26T00:00:00"/>
    <d v="1899-12-30T08:55:00"/>
    <d v="2023-08-26T08:55:00"/>
    <d v="2023-08-26T00:00:00"/>
    <d v="1899-12-30T08:55:00"/>
    <x v="0"/>
    <x v="0"/>
    <s v="unknown"/>
    <s v="Anthony Clark"/>
    <s v="0-30"/>
    <s v="Morning"/>
    <x v="0"/>
    <x v="0"/>
  </r>
  <r>
    <s v="Inbound"/>
    <s v="Returns"/>
    <s v="Return request"/>
    <d v="2023-08-26T08:06:00"/>
    <x v="4"/>
    <d v="2023-08-26T00:00:00"/>
    <d v="1899-12-30T08:06:00"/>
    <d v="2023-08-26T08:11:00"/>
    <d v="2023-08-26T00:00:00"/>
    <d v="1899-12-30T08:11:00"/>
    <x v="0"/>
    <x v="0"/>
    <s v="unknown"/>
    <s v="Renee Martin"/>
    <s v="&gt;90"/>
    <s v="Morning"/>
    <x v="0"/>
    <x v="0"/>
  </r>
  <r>
    <s v="Inbound"/>
    <s v="Returns"/>
    <s v="Reverse Pickup Enquiry"/>
    <d v="2023-08-26T13:12:00"/>
    <x v="4"/>
    <d v="2023-08-26T00:00:00"/>
    <d v="1899-12-30T13:12:00"/>
    <d v="2023-08-26T13:13:00"/>
    <d v="2023-08-26T00:00:00"/>
    <d v="1899-12-30T13:13:00"/>
    <x v="0"/>
    <x v="0"/>
    <s v="unknown"/>
    <s v="John Gonzalez"/>
    <s v="31-60"/>
    <s v="Night"/>
    <x v="0"/>
    <x v="0"/>
  </r>
  <r>
    <s v="Email"/>
    <s v="Returns"/>
    <s v="Fraudulent User"/>
    <d v="2023-08-26T16:49:00"/>
    <x v="4"/>
    <d v="2023-08-26T00:00:00"/>
    <d v="1899-12-30T16:49:00"/>
    <d v="2023-08-26T20:51:00"/>
    <d v="2023-08-26T00:00:00"/>
    <d v="1899-12-30T20:51:00"/>
    <x v="0"/>
    <x v="0"/>
    <s v="unknown"/>
    <s v="John Buchanan"/>
    <s v="&gt;90"/>
    <s v="Split"/>
    <x v="0"/>
    <x v="0"/>
  </r>
  <r>
    <s v="Inbound"/>
    <s v="Returns"/>
    <s v="Reverse Pickup Enquiry"/>
    <d v="2023-08-26T21:15:00"/>
    <x v="4"/>
    <d v="2023-08-26T00:00:00"/>
    <d v="1899-12-30T21:15:00"/>
    <d v="2023-08-26T21:20:00"/>
    <d v="2023-08-26T00:00:00"/>
    <d v="1899-12-30T21:20:00"/>
    <x v="0"/>
    <x v="0"/>
    <s v="unknown"/>
    <s v="Kenneth Henderson"/>
    <s v="On Job Training"/>
    <s v="Evening"/>
    <x v="0"/>
    <x v="0"/>
  </r>
  <r>
    <s v="Inbound"/>
    <s v="Shopzilla Related"/>
    <s v="General Enquiry"/>
    <d v="2023-08-26T19:20:00"/>
    <x v="4"/>
    <d v="2023-08-26T00:00:00"/>
    <d v="1899-12-30T19:20:00"/>
    <d v="2023-08-26T19:22:00"/>
    <d v="2023-08-26T00:00:00"/>
    <d v="1899-12-30T19:22:00"/>
    <x v="0"/>
    <x v="0"/>
    <s v="unknown"/>
    <s v="Michael Ruiz"/>
    <s v="&gt;90"/>
    <s v="Morning"/>
    <x v="0"/>
    <x v="0"/>
  </r>
  <r>
    <s v="Inbound"/>
    <s v="Order Related"/>
    <s v="Order status enquiry"/>
    <d v="2023-08-26T18:48:00"/>
    <x v="4"/>
    <d v="2023-08-26T00:00:00"/>
    <d v="1899-12-30T18:48:00"/>
    <d v="2023-08-26T18:50:00"/>
    <d v="2023-08-26T00:00:00"/>
    <d v="1899-12-30T18:50:00"/>
    <x v="0"/>
    <x v="0"/>
    <s v="unknown"/>
    <s v="James Lopez"/>
    <s v="On Job Training"/>
    <s v="Evening"/>
    <x v="0"/>
    <x v="0"/>
  </r>
  <r>
    <s v="Inbound"/>
    <s v="Returns"/>
    <s v="Reverse Pickup Enquiry"/>
    <d v="2023-08-26T15:47:00"/>
    <x v="4"/>
    <d v="2023-08-26T00:00:00"/>
    <d v="1899-12-30T15:47:00"/>
    <d v="2023-08-26T15:53:00"/>
    <d v="2023-08-26T00:00:00"/>
    <d v="1899-12-30T15:53:00"/>
    <x v="0"/>
    <x v="0"/>
    <s v="unknown"/>
    <s v="David Harrell"/>
    <s v="On Job Training"/>
    <s v="Morning"/>
    <x v="0"/>
    <x v="0"/>
  </r>
  <r>
    <s v="Inbound"/>
    <s v="Returns"/>
    <s v="Reverse Pickup Enquiry"/>
    <d v="2023-08-26T12:01:00"/>
    <x v="4"/>
    <d v="2023-08-26T00:00:00"/>
    <d v="1899-12-30T12:01:00"/>
    <d v="2023-08-26T12:03:00"/>
    <d v="2023-08-26T00:00:00"/>
    <d v="1899-12-30T12:03:00"/>
    <x v="0"/>
    <x v="0"/>
    <s v="unknown"/>
    <s v="Terry Young"/>
    <s v="31-60"/>
    <s v="Evening"/>
    <x v="0"/>
    <x v="0"/>
  </r>
  <r>
    <s v="Inbound"/>
    <s v="Returns"/>
    <s v="Wrong"/>
    <d v="2023-08-26T22:38:00"/>
    <x v="4"/>
    <d v="2023-08-26T00:00:00"/>
    <d v="1899-12-30T22:38:00"/>
    <d v="2023-08-26T22:51:00"/>
    <d v="2023-08-26T00:00:00"/>
    <d v="1899-12-30T22:51:00"/>
    <x v="0"/>
    <x v="0"/>
    <s v="unknown"/>
    <s v="Karen Smith"/>
    <s v="&gt;90"/>
    <s v="Evening"/>
    <x v="0"/>
    <x v="0"/>
  </r>
  <r>
    <s v="Inbound"/>
    <s v="Order Related"/>
    <s v="Delayed"/>
    <d v="2023-08-26T22:44:00"/>
    <x v="4"/>
    <d v="2023-08-26T00:00:00"/>
    <d v="1899-12-30T22:44:00"/>
    <d v="2023-08-26T23:02:00"/>
    <d v="2023-08-26T00:00:00"/>
    <d v="1899-12-30T23:02:00"/>
    <x v="0"/>
    <x v="0"/>
    <s v="unknown"/>
    <s v="Brent Palmer"/>
    <s v="On Job Training"/>
    <s v="Morning"/>
    <x v="2"/>
    <x v="1"/>
  </r>
  <r>
    <s v="Inbound"/>
    <s v="Order Related"/>
    <s v="Order status enquiry"/>
    <d v="2023-08-26T18:12:00"/>
    <x v="4"/>
    <d v="2023-08-26T00:00:00"/>
    <d v="1899-12-30T18:12:00"/>
    <d v="2023-08-26T18:13:00"/>
    <d v="2023-08-26T00:00:00"/>
    <d v="1899-12-30T18:13:00"/>
    <x v="390"/>
    <x v="3"/>
    <n v="9999"/>
    <s v="Deborah Brown"/>
    <s v="On Job Training"/>
    <s v="Evening"/>
    <x v="0"/>
    <x v="0"/>
  </r>
  <r>
    <s v="Inbound"/>
    <s v="Order Related"/>
    <s v="Order status enquiry"/>
    <d v="2023-08-26T16:30:00"/>
    <x v="4"/>
    <d v="2023-08-26T00:00:00"/>
    <d v="1899-12-30T16:30:00"/>
    <d v="2023-08-26T16:40:00"/>
    <d v="2023-08-26T00:00:00"/>
    <d v="1899-12-30T16:40:00"/>
    <x v="1312"/>
    <x v="1"/>
    <n v="764"/>
    <s v="Michael Larson"/>
    <s v="31-60"/>
    <s v="Morning"/>
    <x v="3"/>
    <x v="2"/>
  </r>
  <r>
    <s v="Outcall"/>
    <s v="Order Related"/>
    <s v="Installation/demo"/>
    <d v="2023-08-23T20:53:00"/>
    <x v="1"/>
    <d v="2023-08-23T00:00:00"/>
    <d v="1899-12-30T20:53:00"/>
    <d v="2023-08-26T11:33:00"/>
    <d v="2023-08-26T00:00:00"/>
    <d v="1899-12-30T11:33:00"/>
    <x v="172"/>
    <x v="4"/>
    <n v="1000"/>
    <s v="Janet Shea"/>
    <s v="&gt;90"/>
    <s v="Morning"/>
    <x v="2"/>
    <x v="1"/>
  </r>
  <r>
    <s v="Inbound"/>
    <s v="Payments related"/>
    <s v="Online Payment Issues"/>
    <d v="2023-08-25T18:29:00"/>
    <x v="5"/>
    <d v="2023-08-25T00:00:00"/>
    <d v="1899-12-30T18:29:00"/>
    <d v="2023-08-26T08:28:00"/>
    <d v="2023-08-26T00:00:00"/>
    <d v="1899-12-30T08:28:00"/>
    <x v="0"/>
    <x v="0"/>
    <s v="unknown"/>
    <s v="Kathryn Vasquez"/>
    <s v="&gt;90"/>
    <s v="Morning"/>
    <x v="0"/>
    <x v="0"/>
  </r>
  <r>
    <s v="Inbound"/>
    <s v="Order Related"/>
    <s v="Delayed"/>
    <d v="2023-08-26T05:51:00"/>
    <x v="4"/>
    <d v="2023-08-26T00:00:00"/>
    <d v="1899-12-30T05:51:00"/>
    <d v="2023-08-26T06:59:00"/>
    <d v="2023-08-26T00:00:00"/>
    <d v="1899-12-30T06:59:00"/>
    <x v="0"/>
    <x v="0"/>
    <s v="unknown"/>
    <s v="Sharon Bullock"/>
    <s v="0-30"/>
    <s v="Morning"/>
    <x v="0"/>
    <x v="0"/>
  </r>
  <r>
    <s v="Inbound"/>
    <s v="Returns"/>
    <s v="Reverse Pickup Enquiry"/>
    <d v="2023-08-26T08:21:00"/>
    <x v="4"/>
    <d v="2023-08-26T00:00:00"/>
    <d v="1899-12-30T08:21:00"/>
    <d v="2023-08-26T08:22:00"/>
    <d v="2023-08-26T00:00:00"/>
    <d v="1899-12-30T08:22:00"/>
    <x v="0"/>
    <x v="0"/>
    <s v="unknown"/>
    <s v="Joseph Padilla"/>
    <s v="31-60"/>
    <s v="Evening"/>
    <x v="0"/>
    <x v="0"/>
  </r>
  <r>
    <s v="Inbound"/>
    <s v="Shopzilla Related"/>
    <s v="General Enquiry"/>
    <d v="2023-08-26T11:00:00"/>
    <x v="4"/>
    <d v="2023-08-26T00:00:00"/>
    <d v="1899-12-30T11:00:00"/>
    <d v="2023-08-26T11:02:00"/>
    <d v="2023-08-26T00:00:00"/>
    <d v="1899-12-30T11:02:00"/>
    <x v="0"/>
    <x v="0"/>
    <s v="unknown"/>
    <s v="Steven Nelson"/>
    <s v="&gt;90"/>
    <s v="Morning"/>
    <x v="0"/>
    <x v="0"/>
  </r>
  <r>
    <s v="Inbound"/>
    <s v="Returns"/>
    <s v="Reverse Pickup Enquiry"/>
    <d v="2023-08-26T16:57:00"/>
    <x v="4"/>
    <d v="2023-08-26T00:00:00"/>
    <d v="1899-12-30T16:57:00"/>
    <d v="2023-08-26T16:58:00"/>
    <d v="2023-08-26T00:00:00"/>
    <d v="1899-12-30T16:58:00"/>
    <x v="0"/>
    <x v="0"/>
    <s v="unknown"/>
    <s v="William Carey DVM"/>
    <s v="61-90"/>
    <s v="Evening"/>
    <x v="0"/>
    <x v="0"/>
  </r>
  <r>
    <s v="Inbound"/>
    <s v="Shopzilla Related"/>
    <s v="General Enquiry"/>
    <d v="2023-08-26T13:57:00"/>
    <x v="4"/>
    <d v="2023-08-26T00:00:00"/>
    <d v="1899-12-30T13:57:00"/>
    <d v="2023-08-26T14:01:00"/>
    <d v="2023-08-26T00:00:00"/>
    <d v="1899-12-30T14:01:00"/>
    <x v="0"/>
    <x v="0"/>
    <s v="unknown"/>
    <s v="Joshua Rose"/>
    <s v="&gt;90"/>
    <s v="Morning"/>
    <x v="0"/>
    <x v="0"/>
  </r>
  <r>
    <s v="Inbound"/>
    <s v="Order Related"/>
    <s v="Priority delivery"/>
    <d v="2023-08-26T17:49:00"/>
    <x v="4"/>
    <d v="2023-08-26T00:00:00"/>
    <d v="1899-12-30T17:49:00"/>
    <d v="2023-08-26T17:53:00"/>
    <d v="2023-08-26T00:00:00"/>
    <d v="1899-12-30T17:53:00"/>
    <x v="0"/>
    <x v="0"/>
    <s v="unknown"/>
    <s v="Joshua Underwood"/>
    <s v="&gt;90"/>
    <s v="Evening"/>
    <x v="1"/>
    <x v="0"/>
  </r>
  <r>
    <s v="Inbound"/>
    <s v="Returns"/>
    <s v="Reverse Pickup Enquiry"/>
    <d v="2023-08-26T21:15:00"/>
    <x v="4"/>
    <d v="2023-08-26T00:00:00"/>
    <d v="1899-12-30T21:15:00"/>
    <d v="2023-08-26T21:17:00"/>
    <d v="2023-08-26T00:00:00"/>
    <d v="1899-12-30T21:17:00"/>
    <x v="0"/>
    <x v="0"/>
    <s v="unknown"/>
    <s v="Nicole Chavez"/>
    <s v="0-30"/>
    <s v="Evening"/>
    <x v="0"/>
    <x v="0"/>
  </r>
  <r>
    <s v="Inbound"/>
    <s v="Order Related"/>
    <s v="Order status enquiry"/>
    <d v="2023-08-26T22:15:00"/>
    <x v="4"/>
    <d v="2023-08-26T00:00:00"/>
    <d v="1899-12-30T22:15:00"/>
    <d v="2023-08-26T22:15:00"/>
    <d v="2023-08-26T00:00:00"/>
    <d v="1899-12-30T22:15:00"/>
    <x v="0"/>
    <x v="0"/>
    <s v="unknown"/>
    <s v="Grace Martin"/>
    <s v="0-30"/>
    <s v="Evening"/>
    <x v="0"/>
    <x v="0"/>
  </r>
  <r>
    <s v="Inbound"/>
    <s v="Returns"/>
    <s v="Reverse Pickup Enquiry"/>
    <d v="2023-08-26T08:44:00"/>
    <x v="4"/>
    <d v="2023-08-26T00:00:00"/>
    <d v="1899-12-30T08:44:00"/>
    <d v="2023-08-26T08:48:00"/>
    <d v="2023-08-26T00:00:00"/>
    <d v="1899-12-30T08:48:00"/>
    <x v="0"/>
    <x v="0"/>
    <s v="unknown"/>
    <s v="Kathryn Jones"/>
    <s v="0-30"/>
    <s v="Evening"/>
    <x v="0"/>
    <x v="0"/>
  </r>
  <r>
    <s v="Inbound"/>
    <s v="Feedback"/>
    <s v="UnProfessional Behaviour"/>
    <d v="2023-08-26T12:31:00"/>
    <x v="4"/>
    <d v="2023-08-26T00:00:00"/>
    <d v="1899-12-30T12:31:00"/>
    <d v="2023-08-26T12:38:00"/>
    <d v="2023-08-26T00:00:00"/>
    <d v="1899-12-30T12:38:00"/>
    <x v="1571"/>
    <x v="7"/>
    <n v="1875"/>
    <s v="Scott Sutton"/>
    <s v="31-60"/>
    <s v="Evening"/>
    <x v="2"/>
    <x v="1"/>
  </r>
  <r>
    <s v="Inbound"/>
    <s v="Order Related"/>
    <s v="Order status enquiry"/>
    <d v="2023-08-26T13:09:00"/>
    <x v="4"/>
    <d v="2023-08-26T00:00:00"/>
    <d v="1899-12-30T13:09:00"/>
    <d v="2023-08-26T13:30:00"/>
    <d v="2023-08-26T00:00:00"/>
    <d v="1899-12-30T13:30:00"/>
    <x v="158"/>
    <x v="3"/>
    <n v="13999"/>
    <s v="Joseph Brown"/>
    <s v="&gt;90"/>
    <s v="Morning"/>
    <x v="0"/>
    <x v="0"/>
  </r>
  <r>
    <s v="Email"/>
    <s v="Order Related"/>
    <s v="Installation/demo"/>
    <d v="2023-08-26T19:08:00"/>
    <x v="4"/>
    <d v="2023-08-26T00:00:00"/>
    <d v="1899-12-30T19:08:00"/>
    <d v="2023-08-26T20:29:00"/>
    <d v="2023-08-26T00:00:00"/>
    <d v="1899-12-30T20:29:00"/>
    <x v="0"/>
    <x v="0"/>
    <s v="unknown"/>
    <s v="Margaret Prince"/>
    <s v="31-60"/>
    <s v="Morning"/>
    <x v="0"/>
    <x v="0"/>
  </r>
  <r>
    <s v="Inbound"/>
    <s v="Order Related"/>
    <s v="Priority delivery"/>
    <d v="2023-08-26T23:28:00"/>
    <x v="4"/>
    <d v="2023-08-26T00:00:00"/>
    <d v="1899-12-30T23:28:00"/>
    <d v="2023-08-26T23:32:00"/>
    <d v="2023-08-26T00:00:00"/>
    <d v="1899-12-30T23:32:00"/>
    <x v="0"/>
    <x v="0"/>
    <s v="unknown"/>
    <s v="Kristin Adams"/>
    <s v="31-60"/>
    <s v="Afternoon"/>
    <x v="0"/>
    <x v="0"/>
  </r>
  <r>
    <s v="Inbound"/>
    <s v="Shopzilla Related"/>
    <s v="Shopzila Premium Related"/>
    <d v="2023-08-26T15:28:00"/>
    <x v="4"/>
    <d v="2023-08-26T00:00:00"/>
    <d v="1899-12-30T15:28:00"/>
    <d v="2023-08-26T15:30:00"/>
    <d v="2023-08-26T00:00:00"/>
    <d v="1899-12-30T15:30:00"/>
    <x v="0"/>
    <x v="0"/>
    <s v="unknown"/>
    <s v="David Harrell"/>
    <s v="On Job Training"/>
    <s v="Morning"/>
    <x v="0"/>
    <x v="0"/>
  </r>
  <r>
    <s v="Inbound"/>
    <s v="Order Related"/>
    <s v="Order status enquiry"/>
    <d v="2023-08-26T15:48:00"/>
    <x v="4"/>
    <d v="2023-08-26T00:00:00"/>
    <d v="1899-12-30T15:48:00"/>
    <d v="2023-08-26T15:49:00"/>
    <d v="2023-08-26T00:00:00"/>
    <d v="1899-12-30T15:49:00"/>
    <x v="0"/>
    <x v="0"/>
    <s v="unknown"/>
    <s v="Christine Jackson"/>
    <s v="On Job Training"/>
    <s v="Evening"/>
    <x v="0"/>
    <x v="0"/>
  </r>
  <r>
    <s v="Email"/>
    <s v="Returns"/>
    <s v="Reverse Pickup Enquiry"/>
    <d v="2023-08-26T21:46:00"/>
    <x v="4"/>
    <d v="2023-08-26T00:00:00"/>
    <d v="1899-12-30T21:46:00"/>
    <d v="2023-08-26T21:48:00"/>
    <d v="2023-08-26T00:00:00"/>
    <d v="1899-12-30T21:48:00"/>
    <x v="0"/>
    <x v="0"/>
    <s v="unknown"/>
    <s v="Tammy Mcneil"/>
    <s v="0-30"/>
    <s v="Morning"/>
    <x v="2"/>
    <x v="1"/>
  </r>
  <r>
    <s v="Outcall"/>
    <s v="Product Queries"/>
    <s v="Product Specific Information"/>
    <d v="2023-08-26T14:12:00"/>
    <x v="4"/>
    <d v="2023-08-26T00:00:00"/>
    <d v="1899-12-30T14:12:00"/>
    <d v="2023-08-26T14:13:00"/>
    <d v="2023-08-26T00:00:00"/>
    <d v="1899-12-30T14:13:00"/>
    <x v="0"/>
    <x v="0"/>
    <s v="unknown"/>
    <s v="Timothy Bailey"/>
    <s v="&gt;90"/>
    <s v="Afternoon"/>
    <x v="0"/>
    <x v="0"/>
  </r>
  <r>
    <s v="Inbound"/>
    <s v="Returns"/>
    <s v="Reverse Pickup Enquiry"/>
    <d v="2023-08-26T13:14:00"/>
    <x v="4"/>
    <d v="2023-08-26T00:00:00"/>
    <d v="1899-12-30T13:14:00"/>
    <d v="2023-08-26T13:16:00"/>
    <d v="2023-08-26T00:00:00"/>
    <d v="1899-12-30T13:16:00"/>
    <x v="0"/>
    <x v="0"/>
    <s v="unknown"/>
    <s v="Shirley Young"/>
    <s v="On Job Training"/>
    <s v="Morning"/>
    <x v="0"/>
    <x v="0"/>
  </r>
  <r>
    <s v="Inbound"/>
    <s v="Returns"/>
    <s v="Return request"/>
    <d v="2023-08-26T08:22:00"/>
    <x v="4"/>
    <d v="2023-08-26T00:00:00"/>
    <d v="1899-12-30T08:22:00"/>
    <d v="2023-08-26T17:03:00"/>
    <d v="2023-08-26T00:00:00"/>
    <d v="1899-12-30T17:03:00"/>
    <x v="0"/>
    <x v="0"/>
    <s v="unknown"/>
    <s v="Jonathan Fitzgerald"/>
    <s v="31-60"/>
    <s v="Evening"/>
    <x v="0"/>
    <x v="0"/>
  </r>
  <r>
    <s v="Inbound"/>
    <s v="Order Related"/>
    <s v="Installation/demo"/>
    <d v="2023-08-26T13:18:00"/>
    <x v="4"/>
    <d v="2023-08-26T00:00:00"/>
    <d v="1899-12-30T13:18:00"/>
    <d v="2023-08-26T13:43:00"/>
    <d v="2023-08-26T00:00:00"/>
    <d v="1899-12-30T13:43:00"/>
    <x v="20"/>
    <x v="7"/>
    <n v="9999"/>
    <s v="Joshua Greene"/>
    <s v="0-30"/>
    <s v="Morning"/>
    <x v="3"/>
    <x v="2"/>
  </r>
  <r>
    <s v="Outcall"/>
    <s v="Shopzilla Related"/>
    <s v="Shopzila Premium Related"/>
    <d v="2023-08-25T16:58:00"/>
    <x v="5"/>
    <d v="2023-08-25T00:00:00"/>
    <d v="1899-12-30T16:58:00"/>
    <d v="2023-08-26T07:33:00"/>
    <d v="2023-08-26T00:00:00"/>
    <d v="1899-12-30T07:33:00"/>
    <x v="0"/>
    <x v="0"/>
    <s v="unknown"/>
    <s v="Jennifer Webster"/>
    <s v="On Job Training"/>
    <s v="Evening"/>
    <x v="0"/>
    <x v="0"/>
  </r>
  <r>
    <s v="Inbound"/>
    <s v="Order Related"/>
    <s v="Delayed"/>
    <d v="2023-08-26T15:23:00"/>
    <x v="4"/>
    <d v="2023-08-26T00:00:00"/>
    <d v="1899-12-30T15:23:00"/>
    <d v="2023-08-26T15:25:00"/>
    <d v="2023-08-26T00:00:00"/>
    <d v="1899-12-30T15:25:00"/>
    <x v="0"/>
    <x v="0"/>
    <s v="unknown"/>
    <s v="Nicole Hernandez"/>
    <s v="31-60"/>
    <s v="Night"/>
    <x v="0"/>
    <x v="0"/>
  </r>
  <r>
    <s v="Inbound"/>
    <s v="Order Related"/>
    <s v="Order status enquiry"/>
    <d v="2023-08-26T13:23:00"/>
    <x v="4"/>
    <d v="2023-08-26T00:00:00"/>
    <d v="1899-12-30T13:23:00"/>
    <d v="2023-08-26T13:29:00"/>
    <d v="2023-08-26T00:00:00"/>
    <d v="1899-12-30T13:29:00"/>
    <x v="0"/>
    <x v="0"/>
    <s v="unknown"/>
    <s v="Shane Humphrey"/>
    <s v="On Job Training"/>
    <s v="Morning"/>
    <x v="0"/>
    <x v="0"/>
  </r>
  <r>
    <s v="Inbound"/>
    <s v="Order Related"/>
    <s v="Delayed"/>
    <d v="2023-08-26T15:31:00"/>
    <x v="4"/>
    <d v="2023-08-26T00:00:00"/>
    <d v="1899-12-30T15:31:00"/>
    <d v="2023-08-26T17:39:00"/>
    <d v="2023-08-26T00:00:00"/>
    <d v="1899-12-30T17:39:00"/>
    <x v="0"/>
    <x v="0"/>
    <s v="unknown"/>
    <s v="Katrina Mendoza"/>
    <s v="31-60"/>
    <s v="Morning"/>
    <x v="0"/>
    <x v="0"/>
  </r>
  <r>
    <s v="Outcall"/>
    <s v="Order Related"/>
    <s v="Priority delivery"/>
    <d v="2023-08-26T23:53:00"/>
    <x v="4"/>
    <d v="2023-08-26T00:00:00"/>
    <d v="1899-12-30T23:53:00"/>
    <d v="2023-08-26T23:56:00"/>
    <d v="2023-08-26T00:00:00"/>
    <d v="1899-12-30T23:56:00"/>
    <x v="0"/>
    <x v="0"/>
    <s v="unknown"/>
    <s v="Kathryn Vasquez"/>
    <s v="&gt;90"/>
    <s v="Morning"/>
    <x v="0"/>
    <x v="0"/>
  </r>
  <r>
    <s v="Outcall"/>
    <s v="Returns"/>
    <s v="Wrong"/>
    <d v="2023-08-26T17:25:00"/>
    <x v="4"/>
    <d v="2023-08-26T00:00:00"/>
    <d v="1899-12-30T17:25:00"/>
    <d v="2023-08-26T17:40:00"/>
    <d v="2023-08-26T00:00:00"/>
    <d v="1899-12-30T17:40:00"/>
    <x v="0"/>
    <x v="0"/>
    <s v="unknown"/>
    <s v="Mr. Allen Fisher"/>
    <s v="On Job Training"/>
    <s v="Evening"/>
    <x v="0"/>
    <x v="0"/>
  </r>
  <r>
    <s v="Inbound"/>
    <s v="Returns"/>
    <s v="Reverse Pickup Enquiry"/>
    <d v="2023-08-25T17:54:00"/>
    <x v="5"/>
    <d v="2023-08-25T00:00:00"/>
    <d v="1899-12-30T17:54:00"/>
    <d v="2023-08-26T14:11:00"/>
    <d v="2023-08-26T00:00:00"/>
    <d v="1899-12-30T14:11:00"/>
    <x v="0"/>
    <x v="0"/>
    <s v="unknown"/>
    <s v="Dana Bridges"/>
    <s v="On Job Training"/>
    <s v="Morning"/>
    <x v="1"/>
    <x v="0"/>
  </r>
  <r>
    <s v="Inbound"/>
    <s v="Refund Related"/>
    <s v="Refund Enquiry"/>
    <d v="2023-08-26T17:09:00"/>
    <x v="4"/>
    <d v="2023-08-26T00:00:00"/>
    <d v="1899-12-30T17:09:00"/>
    <d v="2023-08-26T17:10:00"/>
    <d v="2023-08-26T00:00:00"/>
    <d v="1899-12-30T17:10:00"/>
    <x v="0"/>
    <x v="0"/>
    <s v="unknown"/>
    <s v="Steven Wilson"/>
    <s v="On Job Training"/>
    <s v="Evening"/>
    <x v="0"/>
    <x v="0"/>
  </r>
  <r>
    <s v="Inbound"/>
    <s v="Returns"/>
    <s v="Return request"/>
    <d v="2023-08-26T07:13:00"/>
    <x v="4"/>
    <d v="2023-08-26T00:00:00"/>
    <d v="1899-12-30T07:13:00"/>
    <d v="2023-08-26T07:17:00"/>
    <d v="2023-08-26T00:00:00"/>
    <d v="1899-12-30T07:17:00"/>
    <x v="1558"/>
    <x v="2"/>
    <n v="606"/>
    <s v="Susan Francis"/>
    <s v="0-30"/>
    <s v="Morning"/>
    <x v="0"/>
    <x v="0"/>
  </r>
  <r>
    <s v="Inbound"/>
    <s v="Returns"/>
    <s v="Reverse Pickup Enquiry"/>
    <d v="2023-08-26T20:03:00"/>
    <x v="4"/>
    <d v="2023-08-26T00:00:00"/>
    <d v="1899-12-30T20:03:00"/>
    <d v="2023-08-26T20:04:00"/>
    <d v="2023-08-26T00:00:00"/>
    <d v="1899-12-30T20:04:00"/>
    <x v="318"/>
    <x v="7"/>
    <n v="341"/>
    <s v="Donna Jenkins"/>
    <s v="On Job Training"/>
    <s v="Evening"/>
    <x v="0"/>
    <x v="0"/>
  </r>
  <r>
    <s v="Inbound"/>
    <s v="Order Related"/>
    <s v="Order status enquiry"/>
    <d v="2023-08-26T15:34:00"/>
    <x v="4"/>
    <d v="2023-08-26T00:00:00"/>
    <d v="1899-12-30T15:34:00"/>
    <d v="2023-08-26T16:06:00"/>
    <d v="2023-08-26T00:00:00"/>
    <d v="1899-12-30T16:06:00"/>
    <x v="0"/>
    <x v="0"/>
    <s v="unknown"/>
    <s v="Kenneth Ramos"/>
    <s v="On Job Training"/>
    <s v="Evening"/>
    <x v="2"/>
    <x v="1"/>
  </r>
  <r>
    <s v="Inbound"/>
    <s v="Returns"/>
    <s v="Reverse Pickup Enquiry"/>
    <d v="2023-08-26T18:24:00"/>
    <x v="4"/>
    <d v="2023-08-26T00:00:00"/>
    <d v="1899-12-30T18:24:00"/>
    <d v="2023-08-26T20:13:00"/>
    <d v="2023-08-26T00:00:00"/>
    <d v="1899-12-30T20:13:00"/>
    <x v="0"/>
    <x v="0"/>
    <s v="unknown"/>
    <s v="Garrett Parker"/>
    <s v="&gt;90"/>
    <s v="Evening"/>
    <x v="0"/>
    <x v="0"/>
  </r>
  <r>
    <s v="Outcall"/>
    <s v="Returns"/>
    <s v="Reverse Pickup Enquiry"/>
    <d v="2023-08-26T15:50:00"/>
    <x v="4"/>
    <d v="2023-08-26T00:00:00"/>
    <d v="1899-12-30T15:50:00"/>
    <d v="2023-08-26T16:33:00"/>
    <d v="2023-08-26T00:00:00"/>
    <d v="1899-12-30T16:33:00"/>
    <x v="0"/>
    <x v="0"/>
    <s v="unknown"/>
    <s v="David Williamson"/>
    <s v="On Job Training"/>
    <s v="Evening"/>
    <x v="0"/>
    <x v="0"/>
  </r>
  <r>
    <s v="Inbound"/>
    <s v="Feedback"/>
    <s v="UnProfessional Behaviour"/>
    <d v="2023-08-26T15:16:00"/>
    <x v="4"/>
    <d v="2023-08-26T00:00:00"/>
    <d v="1899-12-30T15:16:00"/>
    <d v="2023-08-26T15:21:00"/>
    <d v="2023-08-26T00:00:00"/>
    <d v="1899-12-30T15:21:00"/>
    <x v="0"/>
    <x v="0"/>
    <s v="unknown"/>
    <s v="Kimberly Bryan"/>
    <s v="31-60"/>
    <s v="Morning"/>
    <x v="0"/>
    <x v="0"/>
  </r>
  <r>
    <s v="Email"/>
    <s v="Returns"/>
    <s v="Reverse Pickup Enquiry"/>
    <d v="2023-08-26T13:26:00"/>
    <x v="4"/>
    <d v="2023-08-26T00:00:00"/>
    <d v="1899-12-30T13:26:00"/>
    <d v="2023-08-26T13:27:00"/>
    <d v="2023-08-26T00:00:00"/>
    <d v="1899-12-30T13:27:00"/>
    <x v="0"/>
    <x v="0"/>
    <s v="unknown"/>
    <s v="Cynthia Sheppard"/>
    <s v="31-60"/>
    <s v="Evening"/>
    <x v="1"/>
    <x v="0"/>
  </r>
  <r>
    <s v="Outcall"/>
    <s v="Product Queries"/>
    <s v="Product Specific Information"/>
    <d v="2023-08-26T07:57:00"/>
    <x v="4"/>
    <d v="2023-08-26T00:00:00"/>
    <d v="1899-12-30T07:57:00"/>
    <d v="2023-08-26T08:09:00"/>
    <d v="2023-08-26T00:00:00"/>
    <d v="1899-12-30T08:09:00"/>
    <x v="0"/>
    <x v="0"/>
    <s v="unknown"/>
    <s v="Joel Garcia"/>
    <s v="&gt;90"/>
    <s v="Evening"/>
    <x v="0"/>
    <x v="0"/>
  </r>
  <r>
    <s v="Outcall"/>
    <s v="Order Related"/>
    <s v="Order status enquiry"/>
    <d v="2023-08-26T13:09:00"/>
    <x v="4"/>
    <d v="2023-08-26T00:00:00"/>
    <d v="1899-12-30T13:09:00"/>
    <d v="2023-08-26T13:10:00"/>
    <d v="2023-08-26T00:00:00"/>
    <d v="1899-12-30T13:10:00"/>
    <x v="0"/>
    <x v="0"/>
    <s v="unknown"/>
    <s v="Dylan Mercer"/>
    <s v="On Job Training"/>
    <s v="Morning"/>
    <x v="1"/>
    <x v="0"/>
  </r>
  <r>
    <s v="Inbound"/>
    <s v="Order Related"/>
    <s v="Order status enquiry"/>
    <d v="2023-08-26T19:45:00"/>
    <x v="4"/>
    <d v="2023-08-26T00:00:00"/>
    <d v="1899-12-30T19:45:00"/>
    <d v="2023-08-26T20:12:00"/>
    <d v="2023-08-26T00:00:00"/>
    <d v="1899-12-30T20:12:00"/>
    <x v="737"/>
    <x v="3"/>
    <n v="23999"/>
    <s v="Patrick Shelton"/>
    <s v="On Job Training"/>
    <s v="Morning"/>
    <x v="2"/>
    <x v="1"/>
  </r>
  <r>
    <s v="Inbound"/>
    <s v="Returns"/>
    <s v="Wrong"/>
    <d v="2023-08-26T18:33:00"/>
    <x v="4"/>
    <d v="2023-08-26T00:00:00"/>
    <d v="1899-12-30T18:33:00"/>
    <d v="2023-08-26T18:38:00"/>
    <d v="2023-08-26T00:00:00"/>
    <d v="1899-12-30T18:38:00"/>
    <x v="660"/>
    <x v="1"/>
    <n v="3126"/>
    <s v="Theresa Moore"/>
    <s v="On Job Training"/>
    <s v="Evening"/>
    <x v="2"/>
    <x v="1"/>
  </r>
  <r>
    <s v="Outcall"/>
    <s v="Returns"/>
    <s v="Service Centres Related"/>
    <d v="2023-08-24T16:20:00"/>
    <x v="6"/>
    <d v="2023-08-24T00:00:00"/>
    <d v="1899-12-30T16:20:00"/>
    <d v="2023-08-26T12:19:00"/>
    <d v="2023-08-26T00:00:00"/>
    <d v="1899-12-30T12:19:00"/>
    <x v="419"/>
    <x v="2"/>
    <n v="37990"/>
    <s v="Jessica Santos"/>
    <s v="31-60"/>
    <s v="Split"/>
    <x v="0"/>
    <x v="0"/>
  </r>
  <r>
    <s v="Inbound"/>
    <s v="Returns"/>
    <s v="Reverse Pickup Enquiry"/>
    <d v="2023-08-25T16:18:00"/>
    <x v="5"/>
    <d v="2023-08-25T00:00:00"/>
    <d v="1899-12-30T16:18:00"/>
    <d v="2023-08-26T14:58:00"/>
    <d v="2023-08-26T00:00:00"/>
    <d v="1899-12-30T14:58:00"/>
    <x v="0"/>
    <x v="0"/>
    <s v="unknown"/>
    <s v="Melanie Cortez"/>
    <s v="On Job Training"/>
    <s v="Morning"/>
    <x v="0"/>
    <x v="0"/>
  </r>
  <r>
    <s v="Inbound"/>
    <s v="Returns"/>
    <s v="Reverse Pickup Enquiry"/>
    <d v="2023-08-26T17:14:00"/>
    <x v="4"/>
    <d v="2023-08-26T00:00:00"/>
    <d v="1899-12-30T17:14:00"/>
    <d v="2023-08-26T17:20:00"/>
    <d v="2023-08-26T00:00:00"/>
    <d v="1899-12-30T17:20:00"/>
    <x v="0"/>
    <x v="0"/>
    <s v="unknown"/>
    <s v="Jenna Henry"/>
    <s v="&gt;90"/>
    <s v="Evening"/>
    <x v="1"/>
    <x v="0"/>
  </r>
  <r>
    <s v="Inbound"/>
    <s v="Returns"/>
    <s v="Reverse Pickup Enquiry"/>
    <d v="2023-08-26T22:09:00"/>
    <x v="4"/>
    <d v="2023-08-26T00:00:00"/>
    <d v="1899-12-30T22:09:00"/>
    <d v="2023-08-26T22:15:00"/>
    <d v="2023-08-26T00:00:00"/>
    <d v="1899-12-30T22:15:00"/>
    <x v="0"/>
    <x v="0"/>
    <s v="unknown"/>
    <s v="Robert Lewis"/>
    <s v="61-90"/>
    <s v="Evening"/>
    <x v="0"/>
    <x v="0"/>
  </r>
  <r>
    <s v="Email"/>
    <s v="Order Related"/>
    <s v="Delayed"/>
    <d v="2023-08-26T17:18:00"/>
    <x v="4"/>
    <d v="2023-08-26T00:00:00"/>
    <d v="1899-12-30T17:18:00"/>
    <d v="2023-08-26T17:23:00"/>
    <d v="2023-08-26T00:00:00"/>
    <d v="1899-12-30T17:23:00"/>
    <x v="0"/>
    <x v="0"/>
    <s v="unknown"/>
    <s v="Rose Moore"/>
    <s v="&gt;90"/>
    <s v="Morning"/>
    <x v="2"/>
    <x v="1"/>
  </r>
  <r>
    <s v="Inbound"/>
    <s v="Payments related"/>
    <s v="Online Payment Issues"/>
    <d v="2023-08-25T20:12:00"/>
    <x v="5"/>
    <d v="2023-08-25T00:00:00"/>
    <d v="1899-12-30T20:12:00"/>
    <d v="2023-08-26T06:17:00"/>
    <d v="2023-08-26T00:00:00"/>
    <d v="1899-12-30T06:17:00"/>
    <x v="0"/>
    <x v="0"/>
    <s v="unknown"/>
    <s v="Wesley Meyer"/>
    <s v="&gt;90"/>
    <s v="Morning"/>
    <x v="0"/>
    <x v="0"/>
  </r>
  <r>
    <s v="Inbound"/>
    <s v="Returns"/>
    <s v="Reverse Pickup Enquiry"/>
    <d v="2023-08-25T11:19:00"/>
    <x v="5"/>
    <d v="2023-08-25T00:00:00"/>
    <d v="1899-12-30T11:19:00"/>
    <d v="2023-08-26T07:36:00"/>
    <d v="2023-08-26T00:00:00"/>
    <d v="1899-12-30T07:36:00"/>
    <x v="0"/>
    <x v="0"/>
    <s v="unknown"/>
    <s v="Makayla Randall"/>
    <s v="On Job Training"/>
    <s v="Morning"/>
    <x v="0"/>
    <x v="0"/>
  </r>
  <r>
    <s v="Inbound"/>
    <s v="Returns"/>
    <s v="Reverse Pickup Enquiry"/>
    <d v="2023-08-26T09:18:00"/>
    <x v="4"/>
    <d v="2023-08-26T00:00:00"/>
    <d v="1899-12-30T09:18:00"/>
    <d v="2023-08-26T09:18:00"/>
    <d v="2023-08-26T00:00:00"/>
    <d v="1899-12-30T09:18:00"/>
    <x v="761"/>
    <x v="1"/>
    <n v="6506"/>
    <s v="Sharon Meyers"/>
    <s v="On Job Training"/>
    <s v="Morning"/>
    <x v="2"/>
    <x v="1"/>
  </r>
  <r>
    <s v="Outcall"/>
    <s v="Order Related"/>
    <s v="Delayed"/>
    <d v="2023-08-26T10:29:00"/>
    <x v="4"/>
    <d v="2023-08-26T00:00:00"/>
    <d v="1899-12-30T10:29:00"/>
    <d v="2023-08-26T10:30:00"/>
    <d v="2023-08-26T00:00:00"/>
    <d v="1899-12-30T10:30:00"/>
    <x v="1362"/>
    <x v="1"/>
    <n v="199"/>
    <s v="Henry Melendez"/>
    <s v="On Job Training"/>
    <s v="Morning"/>
    <x v="0"/>
    <x v="0"/>
  </r>
  <r>
    <s v="Inbound"/>
    <s v="Payments related"/>
    <s v="Online Payment Issues"/>
    <d v="2023-08-26T07:36:00"/>
    <x v="4"/>
    <d v="2023-08-26T00:00:00"/>
    <d v="1899-12-30T07:36:00"/>
    <d v="2023-08-26T07:42:00"/>
    <d v="2023-08-26T00:00:00"/>
    <d v="1899-12-30T07:42:00"/>
    <x v="0"/>
    <x v="0"/>
    <s v="unknown"/>
    <s v="Kenneth Holt"/>
    <s v="On Job Training"/>
    <s v="Morning"/>
    <x v="0"/>
    <x v="0"/>
  </r>
  <r>
    <s v="Inbound"/>
    <s v="Shopzilla Related"/>
    <s v="General Enquiry"/>
    <d v="2023-08-25T18:23:00"/>
    <x v="5"/>
    <d v="2023-08-25T00:00:00"/>
    <d v="1899-12-30T18:23:00"/>
    <d v="2023-08-26T18:13:00"/>
    <d v="2023-08-26T00:00:00"/>
    <d v="1899-12-30T18:13:00"/>
    <x v="0"/>
    <x v="0"/>
    <s v="unknown"/>
    <s v="Angie Jackson"/>
    <s v="On Job Training"/>
    <s v="Evening"/>
    <x v="4"/>
    <x v="1"/>
  </r>
  <r>
    <s v="Inbound"/>
    <s v="Order Related"/>
    <s v="Installation/demo"/>
    <d v="2023-08-25T18:00:00"/>
    <x v="5"/>
    <d v="2023-08-25T00:00:00"/>
    <d v="1899-12-30T18:00:00"/>
    <d v="2023-08-26T15:12:00"/>
    <d v="2023-08-26T00:00:00"/>
    <d v="1899-12-30T15:12:00"/>
    <x v="0"/>
    <x v="0"/>
    <s v="unknown"/>
    <s v="Cody Perez"/>
    <s v="On Job Training"/>
    <s v="Evening"/>
    <x v="2"/>
    <x v="1"/>
  </r>
  <r>
    <s v="Inbound"/>
    <s v="Returns"/>
    <s v="Fraudulent User"/>
    <d v="2023-08-26T14:26:00"/>
    <x v="4"/>
    <d v="2023-08-26T00:00:00"/>
    <d v="1899-12-30T14:26:00"/>
    <d v="2023-08-26T14:46:00"/>
    <d v="2023-08-26T00:00:00"/>
    <d v="1899-12-30T14:46:00"/>
    <x v="0"/>
    <x v="0"/>
    <s v="unknown"/>
    <s v="William Hall"/>
    <s v="&gt;90"/>
    <s v="Morning"/>
    <x v="0"/>
    <x v="0"/>
  </r>
  <r>
    <s v="Inbound"/>
    <s v="Order Related"/>
    <s v="Invoice request"/>
    <d v="2023-08-26T17:38:00"/>
    <x v="4"/>
    <d v="2023-08-26T00:00:00"/>
    <d v="1899-12-30T17:38:00"/>
    <d v="2023-08-26T17:40:00"/>
    <d v="2023-08-26T00:00:00"/>
    <d v="1899-12-30T17:40:00"/>
    <x v="0"/>
    <x v="0"/>
    <s v="unknown"/>
    <s v="Rhonda Martin DVM"/>
    <s v="On Job Training"/>
    <s v="Morning"/>
    <x v="0"/>
    <x v="0"/>
  </r>
  <r>
    <s v="Inbound"/>
    <s v="Order Related"/>
    <s v="Delayed"/>
    <d v="2023-08-26T19:08:00"/>
    <x v="4"/>
    <d v="2023-08-26T00:00:00"/>
    <d v="1899-12-30T19:08:00"/>
    <d v="2023-08-26T19:20:00"/>
    <d v="2023-08-26T00:00:00"/>
    <d v="1899-12-30T19:20:00"/>
    <x v="358"/>
    <x v="6"/>
    <n v="161"/>
    <s v="Diana Terry"/>
    <s v="&gt;90"/>
    <s v="Morning"/>
    <x v="0"/>
    <x v="0"/>
  </r>
  <r>
    <s v="Inbound"/>
    <s v="Returns"/>
    <s v="Reverse Pickup Enquiry"/>
    <d v="2023-08-26T18:56:00"/>
    <x v="4"/>
    <d v="2023-08-26T00:00:00"/>
    <d v="1899-12-30T18:56:00"/>
    <d v="2023-08-26T18:58:00"/>
    <d v="2023-08-26T00:00:00"/>
    <d v="1899-12-30T18:58:00"/>
    <x v="0"/>
    <x v="0"/>
    <s v="unknown"/>
    <s v="Elizabeth Garcia"/>
    <s v="&gt;90"/>
    <s v="Afternoon"/>
    <x v="1"/>
    <x v="0"/>
  </r>
  <r>
    <s v="Inbound"/>
    <s v="Returns"/>
    <s v="Reverse Pickup Enquiry"/>
    <d v="2023-08-26T14:18:00"/>
    <x v="4"/>
    <d v="2023-08-26T00:00:00"/>
    <d v="1899-12-30T14:18:00"/>
    <d v="2023-08-26T14:21:00"/>
    <d v="2023-08-26T00:00:00"/>
    <d v="1899-12-30T14:21:00"/>
    <x v="0"/>
    <x v="0"/>
    <s v="unknown"/>
    <s v="Rebecca Graham"/>
    <s v="0-30"/>
    <s v="Evening"/>
    <x v="0"/>
    <x v="0"/>
  </r>
  <r>
    <s v="Inbound"/>
    <s v="Order Related"/>
    <s v="Delayed"/>
    <d v="2023-08-26T16:12:00"/>
    <x v="4"/>
    <d v="2023-08-26T00:00:00"/>
    <d v="1899-12-30T16:12:00"/>
    <d v="2023-08-26T17:51:00"/>
    <d v="2023-08-26T00:00:00"/>
    <d v="1899-12-30T17:51:00"/>
    <x v="0"/>
    <x v="0"/>
    <s v="unknown"/>
    <s v="Brandon Goodwin"/>
    <s v="&gt;90"/>
    <s v="Evening"/>
    <x v="0"/>
    <x v="0"/>
  </r>
  <r>
    <s v="Inbound"/>
    <s v="Returns"/>
    <s v="Reverse Pickup Enquiry"/>
    <d v="2023-08-26T07:39:00"/>
    <x v="4"/>
    <d v="2023-08-26T00:00:00"/>
    <d v="1899-12-30T07:39:00"/>
    <d v="2023-08-26T07:40:00"/>
    <d v="2023-08-26T00:00:00"/>
    <d v="1899-12-30T07:40:00"/>
    <x v="0"/>
    <x v="0"/>
    <s v="unknown"/>
    <s v="Laura Gonzales"/>
    <s v="On Job Training"/>
    <s v="Morning"/>
    <x v="0"/>
    <x v="0"/>
  </r>
  <r>
    <s v="Inbound"/>
    <s v="Cancellation"/>
    <s v="Not Needed"/>
    <d v="2023-08-26T15:27:00"/>
    <x v="4"/>
    <d v="2023-08-26T00:00:00"/>
    <d v="1899-12-30T15:27:00"/>
    <d v="2023-08-26T18:48:00"/>
    <d v="2023-08-26T00:00:00"/>
    <d v="1899-12-30T18:48:00"/>
    <x v="22"/>
    <x v="7"/>
    <n v="1589"/>
    <s v="Laura Farmer"/>
    <s v="&gt;90"/>
    <s v="Afternoon"/>
    <x v="0"/>
    <x v="0"/>
  </r>
  <r>
    <s v="Outcall"/>
    <s v="Returns"/>
    <s v="Return request"/>
    <d v="2023-08-26T13:43:00"/>
    <x v="4"/>
    <d v="2023-08-26T00:00:00"/>
    <d v="1899-12-30T13:43:00"/>
    <d v="2023-08-26T14:01:00"/>
    <d v="2023-08-26T00:00:00"/>
    <d v="1899-12-30T14:01:00"/>
    <x v="56"/>
    <x v="4"/>
    <n v="9990"/>
    <s v="Sandra Pierce"/>
    <s v="On Job Training"/>
    <s v="Evening"/>
    <x v="1"/>
    <x v="0"/>
  </r>
  <r>
    <s v="Inbound"/>
    <s v="Returns"/>
    <s v="Reverse Pickup Enquiry"/>
    <d v="2023-08-26T15:53:00"/>
    <x v="4"/>
    <d v="2023-08-26T00:00:00"/>
    <d v="1899-12-30T15:53:00"/>
    <d v="2023-08-26T15:57:00"/>
    <d v="2023-08-26T00:00:00"/>
    <d v="1899-12-30T15:57:00"/>
    <x v="0"/>
    <x v="0"/>
    <s v="unknown"/>
    <s v="Gina Henderson"/>
    <s v="31-60"/>
    <s v="Evening"/>
    <x v="0"/>
    <x v="0"/>
  </r>
  <r>
    <s v="Outcall"/>
    <s v="Cancellation"/>
    <s v="Return cancellation"/>
    <d v="2023-08-26T20:31:00"/>
    <x v="4"/>
    <d v="2023-08-26T00:00:00"/>
    <d v="1899-12-30T20:31:00"/>
    <d v="2023-08-26T20:36:00"/>
    <d v="2023-08-26T00:00:00"/>
    <d v="1899-12-30T20:36:00"/>
    <x v="0"/>
    <x v="0"/>
    <s v="unknown"/>
    <s v="Jordan Wilson"/>
    <s v="On Job Training"/>
    <s v="Morning"/>
    <x v="0"/>
    <x v="0"/>
  </r>
  <r>
    <s v="Inbound"/>
    <s v="Returns"/>
    <s v="Return request"/>
    <d v="2023-08-26T21:45:00"/>
    <x v="4"/>
    <d v="2023-08-26T00:00:00"/>
    <d v="1899-12-30T21:45:00"/>
    <d v="2023-08-26T21:47:00"/>
    <d v="2023-08-26T00:00:00"/>
    <d v="1899-12-30T21:47:00"/>
    <x v="0"/>
    <x v="0"/>
    <s v="unknown"/>
    <s v="Matthew Wolf"/>
    <s v="&gt;90"/>
    <s v="Morning"/>
    <x v="0"/>
    <x v="0"/>
  </r>
  <r>
    <s v="Inbound"/>
    <s v="Refund Related"/>
    <s v="Refund Related Issues"/>
    <d v="2023-08-26T08:26:00"/>
    <x v="4"/>
    <d v="2023-08-26T00:00:00"/>
    <d v="1899-12-30T08:26:00"/>
    <d v="2023-08-26T21:18:00"/>
    <d v="2023-08-26T00:00:00"/>
    <d v="1899-12-30T21:18:00"/>
    <x v="0"/>
    <x v="0"/>
    <s v="unknown"/>
    <s v="Melinda Montgomery"/>
    <s v="61-90"/>
    <s v="Split"/>
    <x v="0"/>
    <x v="0"/>
  </r>
  <r>
    <s v="Inbound"/>
    <s v="Order Related"/>
    <s v="Order status enquiry"/>
    <d v="2023-08-25T23:49:00"/>
    <x v="5"/>
    <d v="2023-08-25T00:00:00"/>
    <d v="1899-12-30T23:49:00"/>
    <d v="2023-08-26T00:00:00"/>
    <d v="2023-08-26T00:00:00"/>
    <d v="1899-12-30T00:00:00"/>
    <x v="0"/>
    <x v="0"/>
    <s v="unknown"/>
    <s v="Raymond Mcgee"/>
    <s v="&gt;90"/>
    <s v="Evening"/>
    <x v="2"/>
    <x v="1"/>
  </r>
  <r>
    <s v="Inbound"/>
    <s v="Returns"/>
    <s v="Reverse Pickup Enquiry"/>
    <d v="2023-08-25T15:01:00"/>
    <x v="5"/>
    <d v="2023-08-25T00:00:00"/>
    <d v="1899-12-30T15:01:00"/>
    <d v="2023-08-26T02:34:00"/>
    <d v="2023-08-26T00:00:00"/>
    <d v="1899-12-30T02:34:00"/>
    <x v="0"/>
    <x v="0"/>
    <s v="unknown"/>
    <s v="Katherine Walker"/>
    <s v="31-60"/>
    <s v="Evening"/>
    <x v="1"/>
    <x v="0"/>
  </r>
  <r>
    <s v="Inbound"/>
    <s v="Offers &amp; Cashback"/>
    <s v="Instant discount"/>
    <d v="2023-08-26T09:25:00"/>
    <x v="4"/>
    <d v="2023-08-26T00:00:00"/>
    <d v="1899-12-30T09:25:00"/>
    <d v="2023-08-26T09:27:00"/>
    <d v="2023-08-26T00:00:00"/>
    <d v="1899-12-30T09:27:00"/>
    <x v="0"/>
    <x v="0"/>
    <s v="unknown"/>
    <s v="Patricia Anderson"/>
    <s v="&gt;90"/>
    <s v="Morning"/>
    <x v="1"/>
    <x v="0"/>
  </r>
  <r>
    <s v="Inbound"/>
    <s v="Returns"/>
    <s v="Return request"/>
    <d v="2023-08-26T19:24:00"/>
    <x v="4"/>
    <d v="2023-08-26T00:00:00"/>
    <d v="1899-12-30T19:24:00"/>
    <d v="2023-08-26T19:27:00"/>
    <d v="2023-08-26T00:00:00"/>
    <d v="1899-12-30T19:27:00"/>
    <x v="0"/>
    <x v="0"/>
    <s v="unknown"/>
    <s v="Samuel Spencer"/>
    <s v="&gt;90"/>
    <s v="Afternoon"/>
    <x v="4"/>
    <x v="1"/>
  </r>
  <r>
    <s v="Email"/>
    <s v="Order Related"/>
    <s v="Installation/demo"/>
    <d v="2023-08-26T20:31:00"/>
    <x v="4"/>
    <d v="2023-08-26T00:00:00"/>
    <d v="1899-12-30T20:31:00"/>
    <d v="2023-08-26T20:34:00"/>
    <d v="2023-08-26T00:00:00"/>
    <d v="1899-12-30T20:34:00"/>
    <x v="0"/>
    <x v="0"/>
    <s v="unknown"/>
    <s v="Paula Peters"/>
    <s v="&gt;90"/>
    <s v="Morning"/>
    <x v="0"/>
    <x v="0"/>
  </r>
  <r>
    <s v="Inbound"/>
    <s v="Returns"/>
    <s v="Reverse Pickup Enquiry"/>
    <d v="2023-08-26T23:54:00"/>
    <x v="4"/>
    <d v="2023-08-26T00:00:00"/>
    <d v="1899-12-30T23:54:00"/>
    <d v="2023-08-26T23:55:00"/>
    <d v="2023-08-26T00:00:00"/>
    <d v="1899-12-30T23:55:00"/>
    <x v="0"/>
    <x v="0"/>
    <s v="unknown"/>
    <s v="Amanda Hughes"/>
    <s v="61-90"/>
    <s v="Evening"/>
    <x v="0"/>
    <x v="0"/>
  </r>
  <r>
    <s v="Inbound"/>
    <s v="Product Queries"/>
    <s v="Product Specific Information"/>
    <d v="2023-08-26T23:57:00"/>
    <x v="4"/>
    <d v="2023-08-26T00:00:00"/>
    <d v="1899-12-30T23:57:00"/>
    <d v="2023-08-26T23:58:00"/>
    <d v="2023-08-26T00:00:00"/>
    <d v="1899-12-30T23:58:00"/>
    <x v="0"/>
    <x v="0"/>
    <s v="unknown"/>
    <s v="Sarah Williams"/>
    <s v="&gt;90"/>
    <s v="Morning"/>
    <x v="0"/>
    <x v="0"/>
  </r>
  <r>
    <s v="Outcall"/>
    <s v="Returns"/>
    <s v="Fraudulent User"/>
    <d v="2023-08-26T19:56:00"/>
    <x v="4"/>
    <d v="2023-08-26T00:00:00"/>
    <d v="1899-12-30T19:56:00"/>
    <d v="2023-08-26T19:58:00"/>
    <d v="2023-08-26T00:00:00"/>
    <d v="1899-12-30T19:58:00"/>
    <x v="0"/>
    <x v="0"/>
    <s v="unknown"/>
    <s v="Matthew Callahan"/>
    <s v="On Job Training"/>
    <s v="Evening"/>
    <x v="0"/>
    <x v="0"/>
  </r>
  <r>
    <s v="Inbound"/>
    <s v="Order Related"/>
    <s v="Order status enquiry"/>
    <d v="2023-08-26T17:57:00"/>
    <x v="4"/>
    <d v="2023-08-26T00:00:00"/>
    <d v="1899-12-30T17:57:00"/>
    <d v="2023-08-26T17:57:00"/>
    <d v="2023-08-26T00:00:00"/>
    <d v="1899-12-30T17:57:00"/>
    <x v="313"/>
    <x v="1"/>
    <n v="755"/>
    <s v="Christian Armstrong"/>
    <s v="&gt;90"/>
    <s v="Evening"/>
    <x v="0"/>
    <x v="0"/>
  </r>
  <r>
    <s v="Outcall"/>
    <s v="Returns"/>
    <s v="Reverse Pickup Enquiry"/>
    <d v="2023-08-26T19:43:00"/>
    <x v="4"/>
    <d v="2023-08-26T00:00:00"/>
    <d v="1899-12-30T19:43:00"/>
    <d v="2023-08-26T22:55:00"/>
    <d v="2023-08-26T00:00:00"/>
    <d v="1899-12-30T22:55:00"/>
    <x v="0"/>
    <x v="0"/>
    <s v="unknown"/>
    <s v="Kim Barnes"/>
    <s v="On Job Training"/>
    <s v="Evening"/>
    <x v="0"/>
    <x v="0"/>
  </r>
  <r>
    <s v="Inbound"/>
    <s v="Order Related"/>
    <s v="Order status enquiry"/>
    <d v="2023-08-26T21:26:00"/>
    <x v="4"/>
    <d v="2023-08-26T00:00:00"/>
    <d v="1899-12-30T21:26:00"/>
    <d v="2023-08-26T21:26:00"/>
    <d v="2023-08-26T00:00:00"/>
    <d v="1899-12-30T21:26:00"/>
    <x v="0"/>
    <x v="0"/>
    <s v="unknown"/>
    <s v="Nicholas Payne"/>
    <s v="On Job Training"/>
    <s v="Morning"/>
    <x v="2"/>
    <x v="1"/>
  </r>
  <r>
    <s v="Outcall"/>
    <s v="Order Related"/>
    <s v="Priority delivery"/>
    <d v="2023-08-26T12:24:00"/>
    <x v="4"/>
    <d v="2023-08-26T00:00:00"/>
    <d v="1899-12-30T12:24:00"/>
    <d v="2023-08-26T12:25:00"/>
    <d v="2023-08-26T00:00:00"/>
    <d v="1899-12-30T12:25:00"/>
    <x v="0"/>
    <x v="0"/>
    <s v="unknown"/>
    <s v="Jasmine Maxwell"/>
    <s v="&gt;90"/>
    <s v="Morning"/>
    <x v="0"/>
    <x v="0"/>
  </r>
  <r>
    <s v="Inbound"/>
    <s v="Order Related"/>
    <s v="Order status enquiry"/>
    <d v="2023-08-26T15:32:00"/>
    <x v="4"/>
    <d v="2023-08-26T00:00:00"/>
    <d v="1899-12-30T15:32:00"/>
    <d v="2023-08-26T15:36:00"/>
    <d v="2023-08-26T00:00:00"/>
    <d v="1899-12-30T15:36:00"/>
    <x v="0"/>
    <x v="0"/>
    <s v="unknown"/>
    <s v="Matthew Calderon"/>
    <s v="On Job Training"/>
    <s v="Evening"/>
    <x v="0"/>
    <x v="0"/>
  </r>
  <r>
    <s v="Outcall"/>
    <s v="Returns"/>
    <s v="Reverse Pickup Enquiry"/>
    <d v="2023-08-25T19:11:00"/>
    <x v="5"/>
    <d v="2023-08-25T00:00:00"/>
    <d v="1899-12-30T19:11:00"/>
    <d v="2023-08-26T14:39:00"/>
    <d v="2023-08-26T00:00:00"/>
    <d v="1899-12-30T14:39:00"/>
    <x v="0"/>
    <x v="0"/>
    <s v="unknown"/>
    <s v="Mary Orr"/>
    <s v="On Job Training"/>
    <s v="Evening"/>
    <x v="0"/>
    <x v="0"/>
  </r>
  <r>
    <s v="Inbound"/>
    <s v="Order Related"/>
    <s v="Invoice request"/>
    <d v="2023-08-26T13:37:00"/>
    <x v="4"/>
    <d v="2023-08-26T00:00:00"/>
    <d v="1899-12-30T13:37:00"/>
    <d v="2023-08-26T13:39:00"/>
    <d v="2023-08-26T00:00:00"/>
    <d v="1899-12-30T13:39:00"/>
    <x v="0"/>
    <x v="0"/>
    <s v="unknown"/>
    <s v="Julie Williams"/>
    <s v="On Job Training"/>
    <s v="Morning"/>
    <x v="0"/>
    <x v="0"/>
  </r>
  <r>
    <s v="Inbound"/>
    <s v="Order Related"/>
    <s v="Order status enquiry"/>
    <d v="2023-08-26T22:23:00"/>
    <x v="4"/>
    <d v="2023-08-26T00:00:00"/>
    <d v="1899-12-30T22:23:00"/>
    <d v="2023-08-26T22:24:00"/>
    <d v="2023-08-26T00:00:00"/>
    <d v="1899-12-30T22:24:00"/>
    <x v="0"/>
    <x v="0"/>
    <s v="unknown"/>
    <s v="Maria West"/>
    <s v="&gt;90"/>
    <s v="Morning"/>
    <x v="0"/>
    <x v="0"/>
  </r>
  <r>
    <s v="Inbound"/>
    <s v="Returns"/>
    <s v="Return request"/>
    <d v="2023-08-26T09:03:00"/>
    <x v="4"/>
    <d v="2023-08-26T00:00:00"/>
    <d v="1899-12-30T09:03:00"/>
    <d v="2023-08-26T09:07:00"/>
    <d v="2023-08-26T00:00:00"/>
    <d v="1899-12-30T09:07:00"/>
    <x v="2"/>
    <x v="2"/>
    <n v="2299"/>
    <s v="Craig Ruiz"/>
    <s v="On Job Training"/>
    <s v="Morning"/>
    <x v="0"/>
    <x v="0"/>
  </r>
  <r>
    <s v="Inbound"/>
    <s v="Returns"/>
    <s v="Reverse Pickup Enquiry"/>
    <d v="2023-08-24T11:32:00"/>
    <x v="6"/>
    <d v="2023-08-24T00:00:00"/>
    <d v="1899-12-30T11:32:00"/>
    <d v="2023-08-26T14:07:00"/>
    <d v="2023-08-26T00:00:00"/>
    <d v="1899-12-30T14:07:00"/>
    <x v="20"/>
    <x v="7"/>
    <n v="222"/>
    <s v="Tracy Weaver"/>
    <s v="31-60"/>
    <s v="Evening"/>
    <x v="2"/>
    <x v="1"/>
  </r>
  <r>
    <s v="Inbound"/>
    <s v="Returns"/>
    <s v="Reverse Pickup Enquiry"/>
    <d v="2023-08-26T09:43:00"/>
    <x v="4"/>
    <d v="2023-08-26T00:00:00"/>
    <d v="1899-12-30T09:43:00"/>
    <d v="2023-08-26T15:50:00"/>
    <d v="2023-08-26T00:00:00"/>
    <d v="1899-12-30T15:50:00"/>
    <x v="0"/>
    <x v="0"/>
    <s v="unknown"/>
    <s v="Dana Taylor"/>
    <s v="&gt;90"/>
    <s v="Morning"/>
    <x v="1"/>
    <x v="0"/>
  </r>
  <r>
    <s v="Outcall"/>
    <s v="Refund Related"/>
    <s v="Refund Enquiry"/>
    <d v="2023-08-26T09:57:00"/>
    <x v="4"/>
    <d v="2023-08-26T00:00:00"/>
    <d v="1899-12-30T09:57:00"/>
    <d v="2023-08-26T10:00:00"/>
    <d v="2023-08-26T00:00:00"/>
    <d v="1899-12-30T10:00:00"/>
    <x v="20"/>
    <x v="6"/>
    <n v="381"/>
    <s v="Gordon Jones"/>
    <s v="0-30"/>
    <s v="Morning"/>
    <x v="0"/>
    <x v="0"/>
  </r>
  <r>
    <s v="Inbound"/>
    <s v="Returns"/>
    <s v="Reverse Pickup Enquiry"/>
    <d v="2023-08-26T11:01:00"/>
    <x v="4"/>
    <d v="2023-08-26T00:00:00"/>
    <d v="1899-12-30T11:01:00"/>
    <d v="2023-08-26T11:03:00"/>
    <d v="2023-08-26T00:00:00"/>
    <d v="1899-12-30T11:03:00"/>
    <x v="0"/>
    <x v="0"/>
    <s v="unknown"/>
    <s v="Craig Ruiz"/>
    <s v="On Job Training"/>
    <s v="Morning"/>
    <x v="0"/>
    <x v="0"/>
  </r>
  <r>
    <s v="Outcall"/>
    <s v="Product Queries"/>
    <s v="Product Specific Information"/>
    <d v="2023-08-26T16:20:00"/>
    <x v="4"/>
    <d v="2023-08-26T00:00:00"/>
    <d v="1899-12-30T16:20:00"/>
    <d v="2023-08-26T16:31:00"/>
    <d v="2023-08-26T00:00:00"/>
    <d v="1899-12-30T16:31:00"/>
    <x v="0"/>
    <x v="0"/>
    <s v="unknown"/>
    <s v="Douglas Savage"/>
    <s v="&gt;90"/>
    <s v="Morning"/>
    <x v="2"/>
    <x v="1"/>
  </r>
  <r>
    <s v="Inbound"/>
    <s v="Order Related"/>
    <s v="Order status enquiry"/>
    <d v="2023-08-26T17:36:00"/>
    <x v="4"/>
    <d v="2023-08-26T00:00:00"/>
    <d v="1899-12-30T17:36:00"/>
    <d v="2023-08-26T17:37:00"/>
    <d v="2023-08-26T00:00:00"/>
    <d v="1899-12-30T17:37:00"/>
    <x v="1018"/>
    <x v="2"/>
    <n v="1099"/>
    <s v="Melanie Cortez"/>
    <s v="On Job Training"/>
    <s v="Morning"/>
    <x v="0"/>
    <x v="0"/>
  </r>
  <r>
    <s v="Inbound"/>
    <s v="Returns"/>
    <s v="Reverse Pickup Enquiry"/>
    <d v="2023-08-26T16:29:00"/>
    <x v="4"/>
    <d v="2023-08-26T00:00:00"/>
    <d v="1899-12-30T16:29:00"/>
    <d v="2023-08-26T16:32:00"/>
    <d v="2023-08-26T00:00:00"/>
    <d v="1899-12-30T16:32:00"/>
    <x v="69"/>
    <x v="2"/>
    <n v="1099"/>
    <s v="Anthony Moss"/>
    <s v="&gt;90"/>
    <s v="Morning"/>
    <x v="0"/>
    <x v="0"/>
  </r>
  <r>
    <s v="Inbound"/>
    <s v="Order Related"/>
    <s v="Installation/demo"/>
    <d v="2023-08-26T23:21:00"/>
    <x v="4"/>
    <d v="2023-08-26T00:00:00"/>
    <d v="1899-12-30T23:21:00"/>
    <d v="2023-08-26T23:28:00"/>
    <d v="2023-08-26T00:00:00"/>
    <d v="1899-12-30T23:28:00"/>
    <x v="0"/>
    <x v="0"/>
    <s v="unknown"/>
    <s v="Samuel Douglas"/>
    <s v="On Job Training"/>
    <s v="Morning"/>
    <x v="0"/>
    <x v="0"/>
  </r>
  <r>
    <s v="Inbound"/>
    <s v="Order Related"/>
    <s v="Installation/demo"/>
    <d v="2023-08-26T17:58:00"/>
    <x v="4"/>
    <d v="2023-08-26T00:00:00"/>
    <d v="1899-12-30T17:58:00"/>
    <d v="2023-08-26T18:12:00"/>
    <d v="2023-08-26T00:00:00"/>
    <d v="1899-12-30T18:12:00"/>
    <x v="0"/>
    <x v="0"/>
    <s v="unknown"/>
    <s v="Wendy Mitchell"/>
    <s v="On Job Training"/>
    <s v="Evening"/>
    <x v="0"/>
    <x v="0"/>
  </r>
  <r>
    <s v="Inbound"/>
    <s v="Feedback"/>
    <s v="UnProfessional Behaviour"/>
    <d v="2023-08-26T14:56:00"/>
    <x v="4"/>
    <d v="2023-08-26T00:00:00"/>
    <d v="1899-12-30T14:56:00"/>
    <d v="2023-08-26T19:03:00"/>
    <d v="2023-08-26T00:00:00"/>
    <d v="1899-12-30T19:03:00"/>
    <x v="0"/>
    <x v="0"/>
    <s v="unknown"/>
    <s v="Michael Ruiz"/>
    <s v="&gt;90"/>
    <s v="Morning"/>
    <x v="0"/>
    <x v="0"/>
  </r>
  <r>
    <s v="Inbound"/>
    <s v="Returns"/>
    <s v="Reverse Pickup Enquiry"/>
    <d v="2023-08-26T09:23:00"/>
    <x v="4"/>
    <d v="2023-08-26T00:00:00"/>
    <d v="1899-12-30T09:23:00"/>
    <d v="2023-08-26T09:23:00"/>
    <d v="2023-08-26T00:00:00"/>
    <d v="1899-12-30T09:23:00"/>
    <x v="0"/>
    <x v="0"/>
    <s v="unknown"/>
    <s v="Molly Wright"/>
    <s v="&gt;90"/>
    <s v="Morning"/>
    <x v="0"/>
    <x v="0"/>
  </r>
  <r>
    <s v="Outcall"/>
    <s v="Returns"/>
    <s v="Reverse Pickup Enquiry"/>
    <d v="2023-08-26T21:09:00"/>
    <x v="4"/>
    <d v="2023-08-26T00:00:00"/>
    <d v="1899-12-30T21:09:00"/>
    <d v="2023-08-26T21:15:00"/>
    <d v="2023-08-26T00:00:00"/>
    <d v="1899-12-30T21:15:00"/>
    <x v="0"/>
    <x v="0"/>
    <s v="unknown"/>
    <s v="Christopher Mcintosh"/>
    <s v="&gt;90"/>
    <s v="Morning"/>
    <x v="0"/>
    <x v="0"/>
  </r>
  <r>
    <s v="Outcall"/>
    <s v="Returns"/>
    <s v="Reverse Pickup Enquiry"/>
    <d v="2023-08-26T15:58:00"/>
    <x v="4"/>
    <d v="2023-08-26T00:00:00"/>
    <d v="1899-12-30T15:58:00"/>
    <d v="2023-08-26T15:59:00"/>
    <d v="2023-08-26T00:00:00"/>
    <d v="1899-12-30T15:59:00"/>
    <x v="0"/>
    <x v="0"/>
    <s v="unknown"/>
    <s v="Gabriel Hansen"/>
    <s v="&gt;90"/>
    <s v="Morning"/>
    <x v="0"/>
    <x v="0"/>
  </r>
  <r>
    <s v="Inbound"/>
    <s v="Returns"/>
    <s v="Reverse Pickup Enquiry"/>
    <d v="2023-08-26T15:47:00"/>
    <x v="4"/>
    <d v="2023-08-26T00:00:00"/>
    <d v="1899-12-30T15:47:00"/>
    <d v="2023-08-26T15:51:00"/>
    <d v="2023-08-26T00:00:00"/>
    <d v="1899-12-30T15:51:00"/>
    <x v="0"/>
    <x v="0"/>
    <s v="unknown"/>
    <s v="Paul Roach"/>
    <s v="On Job Training"/>
    <s v="Evening"/>
    <x v="0"/>
    <x v="0"/>
  </r>
  <r>
    <s v="Inbound"/>
    <s v="Refund Related"/>
    <s v="Refund Related Issues"/>
    <d v="2023-08-26T21:14:00"/>
    <x v="4"/>
    <d v="2023-08-26T00:00:00"/>
    <d v="1899-12-30T21:14:00"/>
    <d v="2023-08-26T21:19:00"/>
    <d v="2023-08-26T00:00:00"/>
    <d v="1899-12-30T21:19:00"/>
    <x v="0"/>
    <x v="0"/>
    <s v="unknown"/>
    <s v="Lisa Osborne"/>
    <s v="61-90"/>
    <s v="Afternoon"/>
    <x v="1"/>
    <x v="0"/>
  </r>
  <r>
    <s v="Inbound"/>
    <s v="Product Queries"/>
    <s v="Product Specific Information"/>
    <d v="2023-08-26T19:06:00"/>
    <x v="4"/>
    <d v="2023-08-26T00:00:00"/>
    <d v="1899-12-30T19:06:00"/>
    <d v="2023-08-26T19:10:00"/>
    <d v="2023-08-26T00:00:00"/>
    <d v="1899-12-30T19:10:00"/>
    <x v="0"/>
    <x v="0"/>
    <s v="unknown"/>
    <s v="Alexander Marshall"/>
    <s v="31-60"/>
    <s v="Morning"/>
    <x v="1"/>
    <x v="0"/>
  </r>
  <r>
    <s v="Inbound"/>
    <s v="Order Related"/>
    <s v="Order status enquiry"/>
    <d v="2023-08-26T17:35:00"/>
    <x v="4"/>
    <d v="2023-08-26T00:00:00"/>
    <d v="1899-12-30T17:35:00"/>
    <d v="2023-08-26T17:37:00"/>
    <d v="2023-08-26T00:00:00"/>
    <d v="1899-12-30T17:37:00"/>
    <x v="0"/>
    <x v="0"/>
    <s v="unknown"/>
    <s v="Joe Walls"/>
    <s v="On Job Training"/>
    <s v="Morning"/>
    <x v="1"/>
    <x v="0"/>
  </r>
  <r>
    <s v="Inbound"/>
    <s v="Returns"/>
    <s v="Reverse Pickup Enquiry"/>
    <d v="2023-08-26T15:20:00"/>
    <x v="4"/>
    <d v="2023-08-26T00:00:00"/>
    <d v="1899-12-30T15:20:00"/>
    <d v="2023-08-26T15:32:00"/>
    <d v="2023-08-26T00:00:00"/>
    <d v="1899-12-30T15:32:00"/>
    <x v="0"/>
    <x v="0"/>
    <s v="unknown"/>
    <s v="Jake Chapman"/>
    <s v="On Job Training"/>
    <s v="Morning"/>
    <x v="0"/>
    <x v="0"/>
  </r>
  <r>
    <s v="Email"/>
    <s v="Order Related"/>
    <s v="Installation/demo"/>
    <d v="2023-08-26T14:35:00"/>
    <x v="4"/>
    <d v="2023-08-26T00:00:00"/>
    <d v="1899-12-30T14:35:00"/>
    <d v="2023-08-26T14:44:00"/>
    <d v="2023-08-26T00:00:00"/>
    <d v="1899-12-30T14:44:00"/>
    <x v="0"/>
    <x v="0"/>
    <s v="unknown"/>
    <s v="Samuel Gonzalez"/>
    <s v="On Job Training"/>
    <s v="Morning"/>
    <x v="0"/>
    <x v="0"/>
  </r>
  <r>
    <s v="Inbound"/>
    <s v="Returns"/>
    <s v="Reverse Pickup Enquiry"/>
    <d v="2023-08-26T18:26:00"/>
    <x v="4"/>
    <d v="2023-08-26T00:00:00"/>
    <d v="1899-12-30T18:26:00"/>
    <d v="2023-08-26T18:34:00"/>
    <d v="2023-08-26T00:00:00"/>
    <d v="1899-12-30T18:34:00"/>
    <x v="0"/>
    <x v="0"/>
    <s v="unknown"/>
    <s v="Angela Carlson"/>
    <s v="61-90"/>
    <s v="Afternoon"/>
    <x v="0"/>
    <x v="0"/>
  </r>
  <r>
    <s v="Inbound"/>
    <s v="Order Related"/>
    <s v="Order status enquiry"/>
    <d v="2023-08-26T21:16:00"/>
    <x v="4"/>
    <d v="2023-08-26T00:00:00"/>
    <d v="1899-12-30T21:16:00"/>
    <d v="2023-08-26T21:40:00"/>
    <d v="2023-08-26T00:00:00"/>
    <d v="1899-12-30T21:40:00"/>
    <x v="118"/>
    <x v="6"/>
    <n v="241"/>
    <s v="Jake Chapman"/>
    <s v="On Job Training"/>
    <s v="Morning"/>
    <x v="0"/>
    <x v="0"/>
  </r>
  <r>
    <s v="Outcall"/>
    <s v="Returns"/>
    <s v="Reverse Pickup Enquiry"/>
    <d v="2023-08-26T20:26:00"/>
    <x v="4"/>
    <d v="2023-08-26T00:00:00"/>
    <d v="1899-12-30T20:26:00"/>
    <d v="2023-08-26T20:27:00"/>
    <d v="2023-08-26T00:00:00"/>
    <d v="1899-12-30T20:27:00"/>
    <x v="0"/>
    <x v="0"/>
    <s v="unknown"/>
    <s v="Vincent Nguyen"/>
    <s v="31-60"/>
    <s v="Afternoon"/>
    <x v="0"/>
    <x v="0"/>
  </r>
  <r>
    <s v="Inbound"/>
    <s v="Returns"/>
    <s v="Fraudulent User"/>
    <d v="2023-08-26T23:37:00"/>
    <x v="4"/>
    <d v="2023-08-26T00:00:00"/>
    <d v="1899-12-30T23:37:00"/>
    <d v="2023-08-26T23:38:00"/>
    <d v="2023-08-26T00:00:00"/>
    <d v="1899-12-30T23:38:00"/>
    <x v="0"/>
    <x v="0"/>
    <s v="unknown"/>
    <s v="Olivia Villa"/>
    <s v="On Job Training"/>
    <s v="Morning"/>
    <x v="0"/>
    <x v="0"/>
  </r>
  <r>
    <s v="Inbound"/>
    <s v="Order Related"/>
    <s v="Delayed"/>
    <d v="2023-08-26T12:32:00"/>
    <x v="4"/>
    <d v="2023-08-26T00:00:00"/>
    <d v="1899-12-30T12:32:00"/>
    <d v="2023-08-26T12:33:00"/>
    <d v="2023-08-26T00:00:00"/>
    <d v="1899-12-30T12:33:00"/>
    <x v="112"/>
    <x v="7"/>
    <n v="2049"/>
    <s v="Melinda Montgomery"/>
    <s v="61-90"/>
    <s v="Split"/>
    <x v="0"/>
    <x v="0"/>
  </r>
  <r>
    <s v="Inbound"/>
    <s v="Onboarding related"/>
    <s v="Seller onboarding"/>
    <d v="2023-08-26T18:06:00"/>
    <x v="4"/>
    <d v="2023-08-26T00:00:00"/>
    <d v="1899-12-30T18:06:00"/>
    <d v="2023-08-26T18:07:00"/>
    <d v="2023-08-26T00:00:00"/>
    <d v="1899-12-30T18:07:00"/>
    <x v="0"/>
    <x v="0"/>
    <s v="unknown"/>
    <s v="Seth Williamson"/>
    <s v="&gt;90"/>
    <s v="Afternoon"/>
    <x v="0"/>
    <x v="0"/>
  </r>
  <r>
    <s v="Inbound"/>
    <s v="Shopzilla Related"/>
    <s v="General Enquiry"/>
    <d v="2023-08-26T11:50:00"/>
    <x v="4"/>
    <d v="2023-08-26T00:00:00"/>
    <d v="1899-12-30T11:50:00"/>
    <d v="2023-08-26T11:57:00"/>
    <d v="2023-08-26T00:00:00"/>
    <d v="1899-12-30T11:57:00"/>
    <x v="0"/>
    <x v="0"/>
    <s v="unknown"/>
    <s v="Alyssa Ford"/>
    <s v="On Job Training"/>
    <s v="Morning"/>
    <x v="0"/>
    <x v="0"/>
  </r>
  <r>
    <s v="Inbound"/>
    <s v="Offers &amp; Cashback"/>
    <s v="Other Cashback"/>
    <d v="2023-08-26T19:19:00"/>
    <x v="4"/>
    <d v="2023-08-26T00:00:00"/>
    <d v="1899-12-30T19:19:00"/>
    <d v="2023-08-26T19:19:00"/>
    <d v="2023-08-26T00:00:00"/>
    <d v="1899-12-30T19:19:00"/>
    <x v="0"/>
    <x v="0"/>
    <s v="unknown"/>
    <s v="Dawn Porter"/>
    <s v="On Job Training"/>
    <s v="Evening"/>
    <x v="2"/>
    <x v="1"/>
  </r>
  <r>
    <s v="Inbound"/>
    <s v="Product Queries"/>
    <s v="Product Specific Information"/>
    <d v="2023-08-26T22:39:00"/>
    <x v="4"/>
    <d v="2023-08-26T00:00:00"/>
    <d v="1899-12-30T22:39:00"/>
    <d v="2023-08-26T22:48:00"/>
    <d v="2023-08-26T00:00:00"/>
    <d v="1899-12-30T22:48:00"/>
    <x v="0"/>
    <x v="0"/>
    <s v="unknown"/>
    <s v="Chelsey Hodges"/>
    <s v="On Job Training"/>
    <s v="Evening"/>
    <x v="0"/>
    <x v="0"/>
  </r>
  <r>
    <s v="Inbound"/>
    <s v="Returns"/>
    <s v="Return request"/>
    <d v="2023-08-26T12:12:00"/>
    <x v="4"/>
    <d v="2023-08-26T00:00:00"/>
    <d v="1899-12-30T12:12:00"/>
    <d v="2023-08-26T12:33:00"/>
    <d v="2023-08-26T00:00:00"/>
    <d v="1899-12-30T12:33:00"/>
    <x v="0"/>
    <x v="0"/>
    <s v="unknown"/>
    <s v="Michael Mckee"/>
    <s v="On Job Training"/>
    <s v="Evening"/>
    <x v="1"/>
    <x v="0"/>
  </r>
  <r>
    <s v="Outcall"/>
    <s v="Order Related"/>
    <s v="Order status enquiry"/>
    <d v="2023-08-26T20:19:00"/>
    <x v="4"/>
    <d v="2023-08-26T00:00:00"/>
    <d v="1899-12-30T20:19:00"/>
    <d v="2023-08-26T20:24:00"/>
    <d v="2023-08-26T00:00:00"/>
    <d v="1899-12-30T20:24:00"/>
    <x v="0"/>
    <x v="0"/>
    <s v="unknown"/>
    <s v="Alexander Mata"/>
    <s v="On Job Training"/>
    <s v="Morning"/>
    <x v="0"/>
    <x v="0"/>
  </r>
  <r>
    <s v="Inbound"/>
    <s v="Refund Related"/>
    <s v="Refund Related Issues"/>
    <d v="2023-08-25T14:16:00"/>
    <x v="5"/>
    <d v="2023-08-25T00:00:00"/>
    <d v="1899-12-30T14:16:00"/>
    <d v="2023-08-26T19:58:00"/>
    <d v="2023-08-26T00:00:00"/>
    <d v="1899-12-30T19:58:00"/>
    <x v="1686"/>
    <x v="1"/>
    <n v="429"/>
    <s v="Jennifer Morales"/>
    <s v="31-60"/>
    <s v="Morning"/>
    <x v="1"/>
    <x v="0"/>
  </r>
  <r>
    <s v="Inbound"/>
    <s v="Feedback"/>
    <s v="UnProfessional Behaviour"/>
    <d v="2023-08-26T17:02:00"/>
    <x v="4"/>
    <d v="2023-08-26T00:00:00"/>
    <d v="1899-12-30T17:02:00"/>
    <d v="2023-08-26T17:03:00"/>
    <d v="2023-08-26T00:00:00"/>
    <d v="1899-12-30T17:03:00"/>
    <x v="0"/>
    <x v="0"/>
    <s v="unknown"/>
    <s v="Adrian Richards"/>
    <s v="&gt;90"/>
    <s v="Morning"/>
    <x v="0"/>
    <x v="0"/>
  </r>
  <r>
    <s v="Inbound"/>
    <s v="Order Related"/>
    <s v="Order status enquiry"/>
    <d v="2023-08-26T02:01:00"/>
    <x v="4"/>
    <d v="2023-08-26T00:00:00"/>
    <d v="1899-12-30T02:01:00"/>
    <d v="2023-08-26T02:01:00"/>
    <d v="2023-08-26T00:00:00"/>
    <d v="1899-12-30T02:01:00"/>
    <x v="0"/>
    <x v="0"/>
    <s v="unknown"/>
    <s v="Matthew Miller"/>
    <s v="&gt;90"/>
    <s v="Night"/>
    <x v="0"/>
    <x v="0"/>
  </r>
  <r>
    <s v="Inbound"/>
    <s v="Feedback"/>
    <s v="UnProfessional Behaviour"/>
    <d v="2023-08-26T15:29:00"/>
    <x v="4"/>
    <d v="2023-08-26T00:00:00"/>
    <d v="1899-12-30T15:29:00"/>
    <d v="2023-08-26T15:38:00"/>
    <d v="2023-08-26T00:00:00"/>
    <d v="1899-12-30T15:38:00"/>
    <x v="0"/>
    <x v="0"/>
    <s v="unknown"/>
    <s v="Brandy Shea"/>
    <s v="&gt;90"/>
    <s v="Evening"/>
    <x v="0"/>
    <x v="0"/>
  </r>
  <r>
    <s v="Inbound"/>
    <s v="Order Related"/>
    <s v="Installation/demo"/>
    <d v="2023-08-26T19:42:00"/>
    <x v="4"/>
    <d v="2023-08-26T00:00:00"/>
    <d v="1899-12-30T19:42:00"/>
    <d v="2023-08-26T19:45:00"/>
    <d v="2023-08-26T00:00:00"/>
    <d v="1899-12-30T19:45:00"/>
    <x v="4"/>
    <x v="3"/>
    <n v="24870"/>
    <s v="Brandy Foley"/>
    <s v="0-30"/>
    <s v="Evening"/>
    <x v="2"/>
    <x v="1"/>
  </r>
  <r>
    <s v="Inbound"/>
    <s v="Returns"/>
    <s v="Reverse Pickup Enquiry"/>
    <d v="2023-08-26T19:37:00"/>
    <x v="4"/>
    <d v="2023-08-26T00:00:00"/>
    <d v="1899-12-30T19:37:00"/>
    <d v="2023-08-26T19:39:00"/>
    <d v="2023-08-26T00:00:00"/>
    <d v="1899-12-30T19:39:00"/>
    <x v="0"/>
    <x v="0"/>
    <s v="unknown"/>
    <s v="David Rojas"/>
    <s v="On Job Training"/>
    <s v="Evening"/>
    <x v="1"/>
    <x v="0"/>
  </r>
  <r>
    <s v="Inbound"/>
    <s v="Returns"/>
    <s v="Reverse Pickup Enquiry"/>
    <d v="2023-08-26T14:25:00"/>
    <x v="4"/>
    <d v="2023-08-26T00:00:00"/>
    <d v="1899-12-30T14:25:00"/>
    <d v="2023-08-26T14:38:00"/>
    <d v="2023-08-26T00:00:00"/>
    <d v="1899-12-30T14:38:00"/>
    <x v="0"/>
    <x v="0"/>
    <s v="unknown"/>
    <s v="Renee Martin"/>
    <s v="&gt;90"/>
    <s v="Morning"/>
    <x v="1"/>
    <x v="0"/>
  </r>
  <r>
    <s v="Inbound"/>
    <s v="Cancellation"/>
    <s v="Not Needed"/>
    <d v="2023-08-26T08:45:00"/>
    <x v="4"/>
    <d v="2023-08-26T00:00:00"/>
    <d v="1899-12-30T08:45:00"/>
    <d v="2023-08-26T08:49:00"/>
    <d v="2023-08-26T00:00:00"/>
    <d v="1899-12-30T08:49:00"/>
    <x v="0"/>
    <x v="0"/>
    <s v="unknown"/>
    <s v="Mary Powell"/>
    <s v="31-60"/>
    <s v="Morning"/>
    <x v="2"/>
    <x v="1"/>
  </r>
  <r>
    <s v="Inbound"/>
    <s v="Cancellation"/>
    <s v="Not Needed"/>
    <d v="2023-08-26T11:19:00"/>
    <x v="4"/>
    <d v="2023-08-26T00:00:00"/>
    <d v="1899-12-30T11:19:00"/>
    <d v="2023-08-26T11:39:00"/>
    <d v="2023-08-26T00:00:00"/>
    <d v="1899-12-30T11:39:00"/>
    <x v="138"/>
    <x v="3"/>
    <n v="11499"/>
    <s v="Kenneth Holt"/>
    <s v="On Job Training"/>
    <s v="Morning"/>
    <x v="0"/>
    <x v="0"/>
  </r>
  <r>
    <s v="Inbound"/>
    <s v="Returns"/>
    <s v="Reverse Pickup Enquiry"/>
    <d v="2023-08-26T07:53:00"/>
    <x v="4"/>
    <d v="2023-08-26T00:00:00"/>
    <d v="1899-12-30T07:53:00"/>
    <d v="2023-08-26T07:58:00"/>
    <d v="2023-08-26T00:00:00"/>
    <d v="1899-12-30T07:58:00"/>
    <x v="0"/>
    <x v="0"/>
    <s v="unknown"/>
    <s v="Wendy Taylor"/>
    <s v="31-60"/>
    <s v="Evening"/>
    <x v="0"/>
    <x v="0"/>
  </r>
  <r>
    <s v="Inbound"/>
    <s v="Product Queries"/>
    <s v="Product Specific Information"/>
    <d v="2023-08-26T08:03:00"/>
    <x v="4"/>
    <d v="2023-08-26T00:00:00"/>
    <d v="1899-12-30T08:03:00"/>
    <d v="2023-08-26T08:44:00"/>
    <d v="2023-08-26T00:00:00"/>
    <d v="1899-12-30T08:44:00"/>
    <x v="0"/>
    <x v="0"/>
    <s v="unknown"/>
    <s v="Susan Salazar"/>
    <s v="On Job Training"/>
    <s v="Evening"/>
    <x v="2"/>
    <x v="1"/>
  </r>
  <r>
    <s v="Inbound"/>
    <s v="Order Related"/>
    <s v="Order status enquiry"/>
    <d v="2023-08-26T14:59:00"/>
    <x v="4"/>
    <d v="2023-08-26T00:00:00"/>
    <d v="1899-12-30T14:59:00"/>
    <d v="2023-08-26T15:01:00"/>
    <d v="2023-08-26T00:00:00"/>
    <d v="1899-12-30T15:01:00"/>
    <x v="0"/>
    <x v="0"/>
    <s v="unknown"/>
    <s v="Sarah Henderson"/>
    <s v="On Job Training"/>
    <s v="Morning"/>
    <x v="0"/>
    <x v="0"/>
  </r>
  <r>
    <s v="Inbound"/>
    <s v="Returns"/>
    <s v="Reverse Pickup Enquiry"/>
    <d v="2023-08-26T18:50:00"/>
    <x v="4"/>
    <d v="2023-08-26T00:00:00"/>
    <d v="1899-12-30T18:50:00"/>
    <d v="2023-08-26T18:54:00"/>
    <d v="2023-08-26T00:00:00"/>
    <d v="1899-12-30T18:54:00"/>
    <x v="0"/>
    <x v="0"/>
    <s v="unknown"/>
    <s v="Curtis Diaz"/>
    <s v="On Job Training"/>
    <s v="Evening"/>
    <x v="0"/>
    <x v="0"/>
  </r>
  <r>
    <s v="Inbound"/>
    <s v="Returns"/>
    <s v="Reverse Pickup Enquiry"/>
    <d v="2023-08-26T12:45:00"/>
    <x v="4"/>
    <d v="2023-08-26T00:00:00"/>
    <d v="1899-12-30T12:45:00"/>
    <d v="2023-08-26T12:49:00"/>
    <d v="2023-08-26T00:00:00"/>
    <d v="1899-12-30T12:49:00"/>
    <x v="54"/>
    <x v="1"/>
    <n v="767"/>
    <s v="Virginia Caldwell"/>
    <s v="&gt;90"/>
    <s v="Morning"/>
    <x v="0"/>
    <x v="0"/>
  </r>
  <r>
    <s v="Inbound"/>
    <s v="Order Related"/>
    <s v="Delayed"/>
    <d v="2023-08-26T16:23:00"/>
    <x v="4"/>
    <d v="2023-08-26T00:00:00"/>
    <d v="1899-12-30T16:23:00"/>
    <d v="2023-08-26T18:08:00"/>
    <d v="2023-08-26T00:00:00"/>
    <d v="1899-12-30T18:08:00"/>
    <x v="56"/>
    <x v="2"/>
    <n v="999"/>
    <s v="Joshua Bradshaw"/>
    <s v="31-60"/>
    <s v="Morning"/>
    <x v="1"/>
    <x v="0"/>
  </r>
  <r>
    <s v="Outcall"/>
    <s v="Order Related"/>
    <s v="Delayed"/>
    <d v="2023-08-26T06:55:00"/>
    <x v="4"/>
    <d v="2023-08-26T00:00:00"/>
    <d v="1899-12-30T06:55:00"/>
    <d v="2023-08-26T07:56:00"/>
    <d v="2023-08-26T00:00:00"/>
    <d v="1899-12-30T07:56:00"/>
    <x v="0"/>
    <x v="0"/>
    <s v="unknown"/>
    <s v="Frederick Cook"/>
    <s v="0-30"/>
    <s v="Morning"/>
    <x v="0"/>
    <x v="0"/>
  </r>
  <r>
    <s v="Inbound"/>
    <s v="Returns"/>
    <s v="Wrong"/>
    <d v="2023-08-26T07:19:00"/>
    <x v="4"/>
    <d v="2023-08-26T00:00:00"/>
    <d v="1899-12-30T07:19:00"/>
    <d v="2023-08-26T08:49:00"/>
    <d v="2023-08-26T00:00:00"/>
    <d v="1899-12-30T08:49:00"/>
    <x v="84"/>
    <x v="2"/>
    <n v="1999"/>
    <s v="Anthony Diaz"/>
    <s v="61-90"/>
    <s v="Evening"/>
    <x v="0"/>
    <x v="0"/>
  </r>
  <r>
    <s v="Inbound"/>
    <s v="Shopzilla Related"/>
    <s v="General Enquiry"/>
    <d v="2023-08-26T08:46:00"/>
    <x v="4"/>
    <d v="2023-08-26T00:00:00"/>
    <d v="1899-12-30T08:46:00"/>
    <d v="2023-08-26T08:47:00"/>
    <d v="2023-08-26T00:00:00"/>
    <d v="1899-12-30T08:47:00"/>
    <x v="0"/>
    <x v="0"/>
    <s v="unknown"/>
    <s v="Laura Pratt"/>
    <s v="0-30"/>
    <s v="Morning"/>
    <x v="1"/>
    <x v="0"/>
  </r>
  <r>
    <s v="Inbound"/>
    <s v="Order Related"/>
    <s v="Order status enquiry"/>
    <d v="2023-08-26T17:29:00"/>
    <x v="4"/>
    <d v="2023-08-26T00:00:00"/>
    <d v="1899-12-30T17:29:00"/>
    <d v="2023-08-26T21:56:00"/>
    <d v="2023-08-26T00:00:00"/>
    <d v="1899-12-30T21:56:00"/>
    <x v="0"/>
    <x v="0"/>
    <s v="unknown"/>
    <s v="Brandy Shea"/>
    <s v="&gt;90"/>
    <s v="Evening"/>
    <x v="0"/>
    <x v="0"/>
  </r>
  <r>
    <s v="Inbound"/>
    <s v="Order Related"/>
    <s v="Delayed"/>
    <d v="2023-08-26T23:42:00"/>
    <x v="4"/>
    <d v="2023-08-26T00:00:00"/>
    <d v="1899-12-30T23:42:00"/>
    <d v="2023-08-26T23:44:00"/>
    <d v="2023-08-26T00:00:00"/>
    <d v="1899-12-30T23:44:00"/>
    <x v="0"/>
    <x v="0"/>
    <s v="unknown"/>
    <s v="Kayla Spears"/>
    <s v="On Job Training"/>
    <s v="Evening"/>
    <x v="0"/>
    <x v="0"/>
  </r>
  <r>
    <s v="Inbound"/>
    <s v="Returns"/>
    <s v="Service Centres Related"/>
    <d v="2023-08-26T19:15:00"/>
    <x v="4"/>
    <d v="2023-08-26T00:00:00"/>
    <d v="1899-12-30T19:15:00"/>
    <d v="2023-08-26T20:09:00"/>
    <d v="2023-08-26T00:00:00"/>
    <d v="1899-12-30T20:09:00"/>
    <x v="0"/>
    <x v="0"/>
    <s v="unknown"/>
    <s v="Alicia Burton"/>
    <s v="0-30"/>
    <s v="Evening"/>
    <x v="1"/>
    <x v="0"/>
  </r>
  <r>
    <s v="Inbound"/>
    <s v="Order Related"/>
    <s v="Order status enquiry"/>
    <d v="2023-08-26T17:06:00"/>
    <x v="4"/>
    <d v="2023-08-26T00:00:00"/>
    <d v="1899-12-30T17:06:00"/>
    <d v="2023-08-26T17:20:00"/>
    <d v="2023-08-26T00:00:00"/>
    <d v="1899-12-30T17:20:00"/>
    <x v="0"/>
    <x v="0"/>
    <s v="unknown"/>
    <s v="Christopher Brown"/>
    <s v="On Job Training"/>
    <s v="Evening"/>
    <x v="1"/>
    <x v="0"/>
  </r>
  <r>
    <s v="Inbound"/>
    <s v="Order Related"/>
    <s v="Customer Requested Modifications"/>
    <d v="2023-08-26T08:11:00"/>
    <x v="4"/>
    <d v="2023-08-26T00:00:00"/>
    <d v="1899-12-30T08:11:00"/>
    <d v="2023-08-26T08:13:00"/>
    <d v="2023-08-26T00:00:00"/>
    <d v="1899-12-30T08:13:00"/>
    <x v="0"/>
    <x v="0"/>
    <s v="unknown"/>
    <s v="James Cunningham"/>
    <s v="On Job Training"/>
    <s v="Evening"/>
    <x v="0"/>
    <x v="0"/>
  </r>
  <r>
    <s v="Inbound"/>
    <s v="Returns"/>
    <s v="Reverse Pickup Enquiry"/>
    <d v="2023-08-26T14:08:00"/>
    <x v="4"/>
    <d v="2023-08-26T00:00:00"/>
    <d v="1899-12-30T14:08:00"/>
    <d v="2023-08-26T14:22:00"/>
    <d v="2023-08-26T00:00:00"/>
    <d v="1899-12-30T14:22:00"/>
    <x v="0"/>
    <x v="0"/>
    <s v="unknown"/>
    <s v="Chad Wells"/>
    <s v="On Job Training"/>
    <s v="Morning"/>
    <x v="0"/>
    <x v="0"/>
  </r>
  <r>
    <s v="Inbound"/>
    <s v="Returns"/>
    <s v="Reverse Pickup Enquiry"/>
    <d v="2023-08-26T13:49:00"/>
    <x v="4"/>
    <d v="2023-08-26T00:00:00"/>
    <d v="1899-12-30T13:49:00"/>
    <d v="2023-08-26T13:52:00"/>
    <d v="2023-08-26T00:00:00"/>
    <d v="1899-12-30T13:52:00"/>
    <x v="0"/>
    <x v="0"/>
    <s v="unknown"/>
    <s v="Brianna Wolf"/>
    <s v="&gt;90"/>
    <s v="Morning"/>
    <x v="1"/>
    <x v="0"/>
  </r>
  <r>
    <s v="Inbound"/>
    <s v="Order Related"/>
    <s v="Installation/demo"/>
    <d v="2023-08-26T08:15:00"/>
    <x v="4"/>
    <d v="2023-08-26T00:00:00"/>
    <d v="1899-12-30T08:15:00"/>
    <d v="2023-08-26T08:18:00"/>
    <d v="2023-08-26T00:00:00"/>
    <d v="1899-12-30T08:18:00"/>
    <x v="0"/>
    <x v="0"/>
    <s v="unknown"/>
    <s v="Joshua Ortiz"/>
    <s v="On Job Training"/>
    <s v="Morning"/>
    <x v="0"/>
    <x v="0"/>
  </r>
  <r>
    <s v="Inbound"/>
    <s v="Returns"/>
    <s v="Reverse Pickup Enquiry"/>
    <d v="2023-08-26T14:57:00"/>
    <x v="4"/>
    <d v="2023-08-26T00:00:00"/>
    <d v="1899-12-30T14:57:00"/>
    <d v="2023-08-26T14:58:00"/>
    <d v="2023-08-26T00:00:00"/>
    <d v="1899-12-30T14:58:00"/>
    <x v="0"/>
    <x v="0"/>
    <s v="unknown"/>
    <s v="Melissa Mcclain MD"/>
    <s v="On Job Training"/>
    <s v="Morning"/>
    <x v="0"/>
    <x v="0"/>
  </r>
  <r>
    <s v="Inbound"/>
    <s v="Returns"/>
    <s v="Reverse Pickup Enquiry"/>
    <d v="2023-08-26T21:54:00"/>
    <x v="4"/>
    <d v="2023-08-26T00:00:00"/>
    <d v="1899-12-30T21:54:00"/>
    <d v="2023-08-26T21:55:00"/>
    <d v="2023-08-26T00:00:00"/>
    <d v="1899-12-30T21:55:00"/>
    <x v="0"/>
    <x v="0"/>
    <s v="unknown"/>
    <s v="Alexandra Reynolds"/>
    <s v="&gt;90"/>
    <s v="Morning"/>
    <x v="2"/>
    <x v="1"/>
  </r>
  <r>
    <s v="Inbound"/>
    <s v="Product Queries"/>
    <s v="Product Specific Information"/>
    <d v="2023-08-26T22:03:00"/>
    <x v="4"/>
    <d v="2023-08-26T00:00:00"/>
    <d v="1899-12-30T22:03:00"/>
    <d v="2023-08-26T22:19:00"/>
    <d v="2023-08-26T00:00:00"/>
    <d v="1899-12-30T22:19:00"/>
    <x v="0"/>
    <x v="0"/>
    <s v="unknown"/>
    <s v="Mr. Albert Clark DDS"/>
    <s v="On Job Training"/>
    <s v="Morning"/>
    <x v="0"/>
    <x v="0"/>
  </r>
  <r>
    <s v="Outcall"/>
    <s v="Returns"/>
    <s v="Reverse Pickup Enquiry"/>
    <d v="2023-08-26T17:05:00"/>
    <x v="4"/>
    <d v="2023-08-26T00:00:00"/>
    <d v="1899-12-30T17:05:00"/>
    <d v="2023-08-26T18:23:00"/>
    <d v="2023-08-26T00:00:00"/>
    <d v="1899-12-30T18:23:00"/>
    <x v="0"/>
    <x v="0"/>
    <s v="unknown"/>
    <s v="Misty Castillo"/>
    <s v="On Job Training"/>
    <s v="Evening"/>
    <x v="2"/>
    <x v="1"/>
  </r>
  <r>
    <s v="Outcall"/>
    <s v="Returns"/>
    <s v="Reverse Pickup Enquiry"/>
    <d v="2023-08-25T15:36:00"/>
    <x v="5"/>
    <d v="2023-08-25T00:00:00"/>
    <d v="1899-12-30T15:36:00"/>
    <d v="2023-08-26T19:51:00"/>
    <d v="2023-08-26T00:00:00"/>
    <d v="1899-12-30T19:51:00"/>
    <x v="0"/>
    <x v="0"/>
    <s v="unknown"/>
    <s v="Paul Hamilton"/>
    <s v="&gt;90"/>
    <s v="Morning"/>
    <x v="2"/>
    <x v="1"/>
  </r>
  <r>
    <s v="Inbound"/>
    <s v="Returns"/>
    <s v="Reverse Pickup Enquiry"/>
    <d v="2023-08-24T15:08:00"/>
    <x v="6"/>
    <d v="2023-08-24T00:00:00"/>
    <d v="1899-12-30T15:08:00"/>
    <d v="2023-08-26T21:50:00"/>
    <d v="2023-08-26T00:00:00"/>
    <d v="1899-12-30T21:50:00"/>
    <x v="7"/>
    <x v="7"/>
    <n v="106"/>
    <s v="Kathy Stevenson"/>
    <s v="On Job Training"/>
    <s v="Evening"/>
    <x v="4"/>
    <x v="1"/>
  </r>
  <r>
    <s v="Inbound"/>
    <s v="Returns"/>
    <s v="Reverse Pickup Enquiry"/>
    <d v="2023-08-26T23:46:00"/>
    <x v="4"/>
    <d v="2023-08-26T00:00:00"/>
    <d v="1899-12-30T23:46:00"/>
    <d v="2023-08-26T23:48:00"/>
    <d v="2023-08-26T00:00:00"/>
    <d v="1899-12-30T23:48:00"/>
    <x v="0"/>
    <x v="0"/>
    <s v="unknown"/>
    <s v="Thomas Adams"/>
    <s v="On Job Training"/>
    <s v="Evening"/>
    <x v="0"/>
    <x v="0"/>
  </r>
  <r>
    <s v="Inbound"/>
    <s v="Returns"/>
    <s v="Reverse Pickup Enquiry"/>
    <d v="2023-08-26T22:57:00"/>
    <x v="4"/>
    <d v="2023-08-26T00:00:00"/>
    <d v="1899-12-30T22:57:00"/>
    <d v="2023-08-26T23:00:00"/>
    <d v="2023-08-26T00:00:00"/>
    <d v="1899-12-30T23:00:00"/>
    <x v="0"/>
    <x v="0"/>
    <s v="unknown"/>
    <s v="Whitney Wheeler"/>
    <s v="&gt;90"/>
    <s v="Evening"/>
    <x v="0"/>
    <x v="0"/>
  </r>
  <r>
    <s v="Inbound"/>
    <s v="Returns"/>
    <s v="Service Centres Related"/>
    <d v="2023-08-26T16:30:00"/>
    <x v="4"/>
    <d v="2023-08-26T00:00:00"/>
    <d v="1899-12-30T16:30:00"/>
    <d v="2023-08-26T16:30:00"/>
    <d v="2023-08-26T00:00:00"/>
    <d v="1899-12-30T16:30:00"/>
    <x v="0"/>
    <x v="0"/>
    <s v="unknown"/>
    <s v="Chelsey Hodges"/>
    <s v="On Job Training"/>
    <s v="Evening"/>
    <x v="0"/>
    <x v="0"/>
  </r>
  <r>
    <s v="Inbound"/>
    <s v="Returns"/>
    <s v="Reverse Pickup Enquiry"/>
    <d v="2023-08-26T13:44:00"/>
    <x v="4"/>
    <d v="2023-08-26T00:00:00"/>
    <d v="1899-12-30T13:44:00"/>
    <d v="2023-08-26T13:46:00"/>
    <d v="2023-08-26T00:00:00"/>
    <d v="1899-12-30T13:46:00"/>
    <x v="0"/>
    <x v="0"/>
    <s v="unknown"/>
    <s v="Bethany Lee"/>
    <s v="31-60"/>
    <s v="Morning"/>
    <x v="0"/>
    <x v="0"/>
  </r>
  <r>
    <s v="Inbound"/>
    <s v="Returns"/>
    <s v="Wrong"/>
    <d v="2023-08-25T22:16:00"/>
    <x v="5"/>
    <d v="2023-08-25T00:00:00"/>
    <d v="1899-12-30T22:16:00"/>
    <d v="2023-08-26T01:38:00"/>
    <d v="2023-08-26T00:00:00"/>
    <d v="1899-12-30T01:38:00"/>
    <x v="0"/>
    <x v="0"/>
    <s v="unknown"/>
    <s v="Micheal Wagner"/>
    <s v="&gt;90"/>
    <s v="Evening"/>
    <x v="0"/>
    <x v="0"/>
  </r>
  <r>
    <s v="Inbound"/>
    <s v="Order Related"/>
    <s v="Order status enquiry"/>
    <d v="2023-08-26T09:27:00"/>
    <x v="4"/>
    <d v="2023-08-26T00:00:00"/>
    <d v="1899-12-30T09:27:00"/>
    <d v="2023-08-26T09:29:00"/>
    <d v="2023-08-26T00:00:00"/>
    <d v="1899-12-30T09:29:00"/>
    <x v="0"/>
    <x v="0"/>
    <s v="unknown"/>
    <s v="Kimberly Morris"/>
    <s v="On Job Training"/>
    <s v="Evening"/>
    <x v="0"/>
    <x v="0"/>
  </r>
  <r>
    <s v="Inbound"/>
    <s v="Returns"/>
    <s v="Missing"/>
    <d v="2023-08-26T11:57:00"/>
    <x v="4"/>
    <d v="2023-08-26T00:00:00"/>
    <d v="1899-12-30T11:57:00"/>
    <d v="2023-08-26T12:00:00"/>
    <d v="2023-08-26T00:00:00"/>
    <d v="1899-12-30T12:00:00"/>
    <x v="0"/>
    <x v="0"/>
    <s v="unknown"/>
    <s v="Susan Francis"/>
    <s v="0-30"/>
    <s v="Morning"/>
    <x v="0"/>
    <x v="0"/>
  </r>
  <r>
    <s v="Outcall"/>
    <s v="Order Related"/>
    <s v="Installation/demo"/>
    <d v="2023-08-26T14:30:00"/>
    <x v="4"/>
    <d v="2023-08-26T00:00:00"/>
    <d v="1899-12-30T14:30:00"/>
    <d v="2023-08-26T14:31:00"/>
    <d v="2023-08-26T00:00:00"/>
    <d v="1899-12-30T14:31:00"/>
    <x v="0"/>
    <x v="0"/>
    <s v="unknown"/>
    <s v="Jason Park"/>
    <s v="On Job Training"/>
    <s v="Evening"/>
    <x v="0"/>
    <x v="0"/>
  </r>
  <r>
    <s v="Inbound"/>
    <s v="Returns"/>
    <s v="Service Centres Related"/>
    <d v="2023-08-26T19:59:00"/>
    <x v="4"/>
    <d v="2023-08-26T00:00:00"/>
    <d v="1899-12-30T19:59:00"/>
    <d v="2023-08-26T20:03:00"/>
    <d v="2023-08-26T00:00:00"/>
    <d v="1899-12-30T20:03:00"/>
    <x v="0"/>
    <x v="0"/>
    <s v="unknown"/>
    <s v="Charles Moore"/>
    <s v="On Job Training"/>
    <s v="Evening"/>
    <x v="0"/>
    <x v="0"/>
  </r>
  <r>
    <s v="Inbound"/>
    <s v="Returns"/>
    <s v="Reverse Pickup Enquiry"/>
    <d v="2023-08-26T08:29:00"/>
    <x v="4"/>
    <d v="2023-08-26T00:00:00"/>
    <d v="1899-12-30T08:29:00"/>
    <d v="2023-08-26T08:30:00"/>
    <d v="2023-08-26T00:00:00"/>
    <d v="1899-12-30T08:30:00"/>
    <x v="0"/>
    <x v="0"/>
    <s v="unknown"/>
    <s v="Chad Nielsen"/>
    <s v="&gt;90"/>
    <s v="Morning"/>
    <x v="0"/>
    <x v="0"/>
  </r>
  <r>
    <s v="Inbound"/>
    <s v="Order Related"/>
    <s v="Delayed"/>
    <d v="2023-08-26T19:02:00"/>
    <x v="4"/>
    <d v="2023-08-26T00:00:00"/>
    <d v="1899-12-30T19:02:00"/>
    <d v="2023-08-26T19:02:00"/>
    <d v="2023-08-26T00:00:00"/>
    <d v="1899-12-30T19:02:00"/>
    <x v="117"/>
    <x v="6"/>
    <n v="768"/>
    <s v="Joshua Valdez"/>
    <s v="&gt;90"/>
    <s v="Morning"/>
    <x v="0"/>
    <x v="0"/>
  </r>
  <r>
    <s v="Inbound"/>
    <s v="Product Queries"/>
    <s v="Product Specific Information"/>
    <d v="2023-08-26T10:36:00"/>
    <x v="4"/>
    <d v="2023-08-26T00:00:00"/>
    <d v="1899-12-30T10:36:00"/>
    <d v="2023-08-26T10:37:00"/>
    <d v="2023-08-26T00:00:00"/>
    <d v="1899-12-30T10:37:00"/>
    <x v="0"/>
    <x v="0"/>
    <s v="unknown"/>
    <s v="Brianna Wolf"/>
    <s v="&gt;90"/>
    <s v="Morning"/>
    <x v="0"/>
    <x v="0"/>
  </r>
  <r>
    <s v="Inbound"/>
    <s v="Returns"/>
    <s v="Reverse Pickup Enquiry"/>
    <d v="2023-08-26T22:25:00"/>
    <x v="4"/>
    <d v="2023-08-26T00:00:00"/>
    <d v="1899-12-30T22:25:00"/>
    <d v="2023-08-26T22:59:00"/>
    <d v="2023-08-26T00:00:00"/>
    <d v="1899-12-30T22:59:00"/>
    <x v="0"/>
    <x v="0"/>
    <s v="unknown"/>
    <s v="Amanda Hughes"/>
    <s v="61-90"/>
    <s v="Evening"/>
    <x v="1"/>
    <x v="0"/>
  </r>
  <r>
    <s v="Inbound"/>
    <s v="Shopzilla Related"/>
    <s v="General Enquiry"/>
    <d v="2023-08-26T23:21:00"/>
    <x v="4"/>
    <d v="2023-08-26T00:00:00"/>
    <d v="1899-12-30T23:21:00"/>
    <d v="2023-08-26T23:27:00"/>
    <d v="2023-08-26T00:00:00"/>
    <d v="1899-12-30T23:27:00"/>
    <x v="0"/>
    <x v="0"/>
    <s v="unknown"/>
    <s v="Olivia Villa"/>
    <s v="On Job Training"/>
    <s v="Morning"/>
    <x v="0"/>
    <x v="0"/>
  </r>
  <r>
    <s v="Inbound"/>
    <s v="Order Related"/>
    <s v="Order status enquiry"/>
    <d v="2023-08-26T22:14:00"/>
    <x v="4"/>
    <d v="2023-08-26T00:00:00"/>
    <d v="1899-12-30T22:14:00"/>
    <d v="2023-08-26T22:23:00"/>
    <d v="2023-08-26T00:00:00"/>
    <d v="1899-12-30T22:23:00"/>
    <x v="0"/>
    <x v="0"/>
    <s v="unknown"/>
    <s v="Jason Osborn"/>
    <s v="On Job Training"/>
    <s v="Morning"/>
    <x v="0"/>
    <x v="0"/>
  </r>
  <r>
    <s v="Inbound"/>
    <s v="Payments related"/>
    <s v="Online Payment Issues"/>
    <d v="2023-08-26T14:54:00"/>
    <x v="4"/>
    <d v="2023-08-26T00:00:00"/>
    <d v="1899-12-30T14:54:00"/>
    <d v="2023-08-26T15:00:00"/>
    <d v="2023-08-26T00:00:00"/>
    <d v="1899-12-30T15:00:00"/>
    <x v="0"/>
    <x v="0"/>
    <s v="unknown"/>
    <s v="Ashley Dunlap"/>
    <s v="On Job Training"/>
    <s v="Evening"/>
    <x v="0"/>
    <x v="0"/>
  </r>
  <r>
    <s v="Inbound"/>
    <s v="Returns"/>
    <s v="Reverse Pickup Enquiry"/>
    <d v="2023-08-26T09:08:00"/>
    <x v="4"/>
    <d v="2023-08-26T00:00:00"/>
    <d v="1899-12-30T09:08:00"/>
    <d v="2023-08-26T14:02:00"/>
    <d v="2023-08-26T00:00:00"/>
    <d v="1899-12-30T14:02:00"/>
    <x v="0"/>
    <x v="0"/>
    <s v="unknown"/>
    <s v="Cindy Kerr"/>
    <s v="0-30"/>
    <s v="Evening"/>
    <x v="0"/>
    <x v="0"/>
  </r>
  <r>
    <s v="Inbound"/>
    <s v="Returns"/>
    <s v="Reverse Pickup Enquiry"/>
    <d v="2023-08-26T12:09:00"/>
    <x v="4"/>
    <d v="2023-08-26T00:00:00"/>
    <d v="1899-12-30T12:09:00"/>
    <d v="2023-08-26T12:10:00"/>
    <d v="2023-08-26T00:00:00"/>
    <d v="1899-12-30T12:10:00"/>
    <x v="0"/>
    <x v="0"/>
    <s v="unknown"/>
    <s v="Devon Daniel"/>
    <s v="0-30"/>
    <s v="Afternoon"/>
    <x v="0"/>
    <x v="0"/>
  </r>
  <r>
    <s v="Outcall"/>
    <s v="Returns"/>
    <s v="Reverse Pickup Enquiry"/>
    <d v="2023-08-26T20:11:00"/>
    <x v="4"/>
    <d v="2023-08-26T00:00:00"/>
    <d v="1899-12-30T20:11:00"/>
    <d v="2023-08-26T20:14:00"/>
    <d v="2023-08-26T00:00:00"/>
    <d v="1899-12-30T20:14:00"/>
    <x v="0"/>
    <x v="0"/>
    <s v="unknown"/>
    <s v="Kyle Merritt"/>
    <s v="On Job Training"/>
    <s v="Evening"/>
    <x v="0"/>
    <x v="0"/>
  </r>
  <r>
    <s v="Inbound"/>
    <s v="Order Related"/>
    <s v="Installation/demo"/>
    <d v="2023-08-26T16:39:00"/>
    <x v="4"/>
    <d v="2023-08-26T00:00:00"/>
    <d v="1899-12-30T16:39:00"/>
    <d v="2023-08-26T16:46:00"/>
    <d v="2023-08-26T00:00:00"/>
    <d v="1899-12-30T16:46:00"/>
    <x v="0"/>
    <x v="0"/>
    <s v="unknown"/>
    <s v="Sarah Hendricks"/>
    <s v="On Job Training"/>
    <s v="Evening"/>
    <x v="3"/>
    <x v="2"/>
  </r>
  <r>
    <s v="Inbound"/>
    <s v="Order Related"/>
    <s v="Delayed"/>
    <d v="2023-08-26T17:55:00"/>
    <x v="4"/>
    <d v="2023-08-26T00:00:00"/>
    <d v="1899-12-30T17:55:00"/>
    <d v="2023-08-26T18:02:00"/>
    <d v="2023-08-26T00:00:00"/>
    <d v="1899-12-30T18:02:00"/>
    <x v="0"/>
    <x v="0"/>
    <s v="unknown"/>
    <s v="Alan Davies"/>
    <s v="On Job Training"/>
    <s v="Evening"/>
    <x v="0"/>
    <x v="0"/>
  </r>
  <r>
    <s v="Inbound"/>
    <s v="Returns"/>
    <s v="Wrong"/>
    <d v="2023-08-26T20:05:00"/>
    <x v="4"/>
    <d v="2023-08-26T00:00:00"/>
    <d v="1899-12-30T20:05:00"/>
    <d v="2023-08-26T20:06:00"/>
    <d v="2023-08-26T00:00:00"/>
    <d v="1899-12-30T20:06:00"/>
    <x v="0"/>
    <x v="0"/>
    <s v="unknown"/>
    <s v="Deborah Brown"/>
    <s v="On Job Training"/>
    <s v="Evening"/>
    <x v="0"/>
    <x v="0"/>
  </r>
  <r>
    <s v="Inbound"/>
    <s v="Order Related"/>
    <s v="Priority delivery"/>
    <d v="2023-08-26T12:31:00"/>
    <x v="4"/>
    <d v="2023-08-26T00:00:00"/>
    <d v="1899-12-30T12:31:00"/>
    <d v="2023-08-26T12:35:00"/>
    <d v="2023-08-26T00:00:00"/>
    <d v="1899-12-30T12:35:00"/>
    <x v="0"/>
    <x v="0"/>
    <s v="unknown"/>
    <s v="Peter Lawrence"/>
    <s v="&gt;90"/>
    <s v="Morning"/>
    <x v="1"/>
    <x v="0"/>
  </r>
  <r>
    <s v="Inbound"/>
    <s v="Feedback"/>
    <s v="UnProfessional Behaviour"/>
    <d v="2023-08-26T12:22:00"/>
    <x v="4"/>
    <d v="2023-08-26T00:00:00"/>
    <d v="1899-12-30T12:22:00"/>
    <d v="2023-08-26T12:25:00"/>
    <d v="2023-08-26T00:00:00"/>
    <d v="1899-12-30T12:25:00"/>
    <x v="0"/>
    <x v="0"/>
    <s v="unknown"/>
    <s v="Sarah Henderson"/>
    <s v="On Job Training"/>
    <s v="Morning"/>
    <x v="0"/>
    <x v="0"/>
  </r>
  <r>
    <s v="Email"/>
    <s v="Returns"/>
    <s v="Reverse Pickup Enquiry"/>
    <d v="2023-08-26T08:48:00"/>
    <x v="4"/>
    <d v="2023-08-26T00:00:00"/>
    <d v="1899-12-30T08:48:00"/>
    <d v="2023-08-26T09:03:00"/>
    <d v="2023-08-26T00:00:00"/>
    <d v="1899-12-30T09:03:00"/>
    <x v="0"/>
    <x v="0"/>
    <s v="unknown"/>
    <s v="Patricia Holmes"/>
    <s v="&gt;90"/>
    <s v="Morning"/>
    <x v="2"/>
    <x v="1"/>
  </r>
  <r>
    <s v="Inbound"/>
    <s v="Order Related"/>
    <s v="Delayed"/>
    <d v="2023-08-26T08:26:00"/>
    <x v="4"/>
    <d v="2023-08-26T00:00:00"/>
    <d v="1899-12-30T08:26:00"/>
    <d v="2023-08-26T08:27:00"/>
    <d v="2023-08-26T00:00:00"/>
    <d v="1899-12-30T08:27:00"/>
    <x v="0"/>
    <x v="0"/>
    <s v="unknown"/>
    <s v="Kenneth Murphy"/>
    <s v="On Job Training"/>
    <s v="Evening"/>
    <x v="0"/>
    <x v="0"/>
  </r>
  <r>
    <s v="Inbound"/>
    <s v="Returns"/>
    <s v="Fraudulent User"/>
    <d v="2023-08-26T18:05:00"/>
    <x v="4"/>
    <d v="2023-08-26T00:00:00"/>
    <d v="1899-12-30T18:05:00"/>
    <d v="2023-08-26T18:07:00"/>
    <d v="2023-08-26T00:00:00"/>
    <d v="1899-12-30T18:07:00"/>
    <x v="0"/>
    <x v="0"/>
    <s v="unknown"/>
    <s v="Linda Murray"/>
    <s v="&gt;90"/>
    <s v="Morning"/>
    <x v="0"/>
    <x v="0"/>
  </r>
  <r>
    <s v="Outcall"/>
    <s v="Payments related"/>
    <s v="Online Payment Issues"/>
    <d v="2023-08-26T07:34:00"/>
    <x v="4"/>
    <d v="2023-08-26T00:00:00"/>
    <d v="1899-12-30T07:34:00"/>
    <d v="2023-08-26T07:37:00"/>
    <d v="2023-08-26T00:00:00"/>
    <d v="1899-12-30T07:37:00"/>
    <x v="0"/>
    <x v="0"/>
    <s v="unknown"/>
    <s v="Joel Garcia"/>
    <s v="&gt;90"/>
    <s v="Evening"/>
    <x v="0"/>
    <x v="0"/>
  </r>
  <r>
    <s v="Outcall"/>
    <s v="Returns"/>
    <s v="Return request"/>
    <d v="2023-08-26T21:39:00"/>
    <x v="4"/>
    <d v="2023-08-26T00:00:00"/>
    <d v="1899-12-30T21:39:00"/>
    <d v="2023-08-26T23:36:00"/>
    <d v="2023-08-26T00:00:00"/>
    <d v="1899-12-30T23:36:00"/>
    <x v="0"/>
    <x v="0"/>
    <s v="unknown"/>
    <s v="Angelica Williams"/>
    <s v="On Job Training"/>
    <s v="Evening"/>
    <x v="0"/>
    <x v="0"/>
  </r>
  <r>
    <s v="Outcall"/>
    <s v="Refund Related"/>
    <s v="Refund Enquiry"/>
    <d v="2023-08-26T17:44:00"/>
    <x v="4"/>
    <d v="2023-08-26T00:00:00"/>
    <d v="1899-12-30T17:44:00"/>
    <d v="2023-08-26T20:24:00"/>
    <d v="2023-08-26T00:00:00"/>
    <d v="1899-12-30T20:24:00"/>
    <x v="0"/>
    <x v="0"/>
    <s v="unknown"/>
    <s v="Ann English"/>
    <s v="On Job Training"/>
    <s v="Morning"/>
    <x v="1"/>
    <x v="0"/>
  </r>
  <r>
    <s v="Inbound"/>
    <s v="Returns"/>
    <s v="Reverse Pickup Enquiry"/>
    <d v="2023-08-26T20:57:00"/>
    <x v="4"/>
    <d v="2023-08-26T00:00:00"/>
    <d v="1899-12-30T20:57:00"/>
    <d v="2023-08-26T21:16:00"/>
    <d v="2023-08-26T00:00:00"/>
    <d v="1899-12-30T21:16:00"/>
    <x v="0"/>
    <x v="0"/>
    <s v="unknown"/>
    <s v="Tina Carroll"/>
    <s v="&gt;90"/>
    <s v="Morning"/>
    <x v="1"/>
    <x v="0"/>
  </r>
  <r>
    <s v="Outcall"/>
    <s v="Returns"/>
    <s v="Reverse Pickup Enquiry"/>
    <d v="2023-08-26T06:44:00"/>
    <x v="4"/>
    <d v="2023-08-26T00:00:00"/>
    <d v="1899-12-30T06:44:00"/>
    <d v="2023-08-26T06:58:00"/>
    <d v="2023-08-26T00:00:00"/>
    <d v="1899-12-30T06:58:00"/>
    <x v="0"/>
    <x v="0"/>
    <s v="unknown"/>
    <s v="Frederick Cook"/>
    <s v="0-30"/>
    <s v="Morning"/>
    <x v="0"/>
    <x v="0"/>
  </r>
  <r>
    <s v="Inbound"/>
    <s v="Returns"/>
    <s v="Reverse Pickup Enquiry"/>
    <d v="2023-08-26T18:24:00"/>
    <x v="4"/>
    <d v="2023-08-26T00:00:00"/>
    <d v="1899-12-30T18:24:00"/>
    <d v="2023-08-26T18:29:00"/>
    <d v="2023-08-26T00:00:00"/>
    <d v="1899-12-30T18:29:00"/>
    <x v="0"/>
    <x v="0"/>
    <s v="unknown"/>
    <s v="Brittney Key"/>
    <s v="On Job Training"/>
    <s v="Morning"/>
    <x v="0"/>
    <x v="0"/>
  </r>
  <r>
    <s v="Inbound"/>
    <s v="Returns"/>
    <s v="Missing"/>
    <d v="2023-08-26T14:43:00"/>
    <x v="4"/>
    <d v="2023-08-26T00:00:00"/>
    <d v="1899-12-30T14:43:00"/>
    <d v="2023-08-26T14:46:00"/>
    <d v="2023-08-26T00:00:00"/>
    <d v="1899-12-30T14:46:00"/>
    <x v="234"/>
    <x v="1"/>
    <n v="328"/>
    <s v="Alyssa Ford"/>
    <s v="On Job Training"/>
    <s v="Morning"/>
    <x v="2"/>
    <x v="1"/>
  </r>
  <r>
    <s v="Inbound"/>
    <s v="Returns"/>
    <s v="Service Centres Related"/>
    <d v="2023-08-26T21:14:00"/>
    <x v="4"/>
    <d v="2023-08-26T00:00:00"/>
    <d v="1899-12-30T21:14:00"/>
    <d v="2023-08-26T22:35:00"/>
    <d v="2023-08-26T00:00:00"/>
    <d v="1899-12-30T22:35:00"/>
    <x v="0"/>
    <x v="0"/>
    <s v="unknown"/>
    <s v="Stephanie Stewart"/>
    <s v="On Job Training"/>
    <s v="Evening"/>
    <x v="0"/>
    <x v="0"/>
  </r>
  <r>
    <s v="Inbound"/>
    <s v="Returns"/>
    <s v="Wrong"/>
    <d v="2023-08-26T19:36:00"/>
    <x v="4"/>
    <d v="2023-08-26T00:00:00"/>
    <d v="1899-12-30T19:36:00"/>
    <d v="2023-08-26T19:47:00"/>
    <d v="2023-08-26T00:00:00"/>
    <d v="1899-12-30T19:47:00"/>
    <x v="0"/>
    <x v="0"/>
    <s v="unknown"/>
    <s v="Levi Bridges"/>
    <s v="31-60"/>
    <s v="Morning"/>
    <x v="0"/>
    <x v="0"/>
  </r>
  <r>
    <s v="Inbound"/>
    <s v="Payments related"/>
    <s v="Online Payment Issues"/>
    <d v="2023-08-26T14:36:00"/>
    <x v="4"/>
    <d v="2023-08-26T00:00:00"/>
    <d v="1899-12-30T14:36:00"/>
    <d v="2023-08-26T14:39:00"/>
    <d v="2023-08-26T00:00:00"/>
    <d v="1899-12-30T14:39:00"/>
    <x v="0"/>
    <x v="0"/>
    <s v="unknown"/>
    <s v="Michael Barrett"/>
    <s v="On Job Training"/>
    <s v="Morning"/>
    <x v="0"/>
    <x v="0"/>
  </r>
  <r>
    <s v="Inbound"/>
    <s v="Product Queries"/>
    <s v="Product Specific Information"/>
    <d v="2023-08-26T14:37:00"/>
    <x v="4"/>
    <d v="2023-08-26T00:00:00"/>
    <d v="1899-12-30T14:37:00"/>
    <d v="2023-08-26T14:41:00"/>
    <d v="2023-08-26T00:00:00"/>
    <d v="1899-12-30T14:41:00"/>
    <x v="0"/>
    <x v="0"/>
    <s v="unknown"/>
    <s v="Tracey Park"/>
    <s v="On Job Training"/>
    <s v="Morning"/>
    <x v="0"/>
    <x v="0"/>
  </r>
  <r>
    <s v="Inbound"/>
    <s v="Order Related"/>
    <s v="Order status enquiry"/>
    <d v="2023-08-26T19:22:00"/>
    <x v="4"/>
    <d v="2023-08-26T00:00:00"/>
    <d v="1899-12-30T19:22:00"/>
    <d v="2023-08-26T19:36:00"/>
    <d v="2023-08-26T00:00:00"/>
    <d v="1899-12-30T19:36:00"/>
    <x v="0"/>
    <x v="0"/>
    <s v="unknown"/>
    <s v="Brian Koch"/>
    <s v="On Job Training"/>
    <s v="Evening"/>
    <x v="2"/>
    <x v="1"/>
  </r>
  <r>
    <s v="Inbound"/>
    <s v="Returns"/>
    <s v="Reverse Pickup Enquiry"/>
    <d v="2023-08-26T11:12:00"/>
    <x v="4"/>
    <d v="2023-08-26T00:00:00"/>
    <d v="1899-12-30T11:12:00"/>
    <d v="2023-08-26T11:37:00"/>
    <d v="2023-08-26T00:00:00"/>
    <d v="1899-12-30T11:37:00"/>
    <x v="0"/>
    <x v="0"/>
    <s v="unknown"/>
    <s v="Carolyn Sullivan"/>
    <s v="&gt;90"/>
    <s v="Afternoon"/>
    <x v="0"/>
    <x v="0"/>
  </r>
  <r>
    <s v="Inbound"/>
    <s v="Returns"/>
    <s v="Service Centres Related"/>
    <d v="2023-08-25T19:26:00"/>
    <x v="5"/>
    <d v="2023-08-25T00:00:00"/>
    <d v="1899-12-30T19:26:00"/>
    <d v="2023-08-26T08:04:00"/>
    <d v="2023-08-26T00:00:00"/>
    <d v="1899-12-30T08:04:00"/>
    <x v="0"/>
    <x v="0"/>
    <s v="unknown"/>
    <s v="James Chung"/>
    <s v="&gt;90"/>
    <s v="Morning"/>
    <x v="0"/>
    <x v="0"/>
  </r>
  <r>
    <s v="Inbound"/>
    <s v="Feedback"/>
    <s v="UnProfessional Behaviour"/>
    <d v="2023-08-26T17:24:00"/>
    <x v="4"/>
    <d v="2023-08-26T00:00:00"/>
    <d v="1899-12-30T17:24:00"/>
    <d v="2023-08-26T17:26:00"/>
    <d v="2023-08-26T00:00:00"/>
    <d v="1899-12-30T17:26:00"/>
    <x v="0"/>
    <x v="0"/>
    <s v="unknown"/>
    <s v="Megan Bartlett"/>
    <s v="&gt;90"/>
    <s v="Evening"/>
    <x v="0"/>
    <x v="0"/>
  </r>
  <r>
    <s v="Inbound"/>
    <s v="Order Related"/>
    <s v="Priority delivery"/>
    <d v="2023-08-26T21:14:00"/>
    <x v="4"/>
    <d v="2023-08-26T00:00:00"/>
    <d v="1899-12-30T21:14:00"/>
    <d v="2023-08-26T21:17:00"/>
    <d v="2023-08-26T00:00:00"/>
    <d v="1899-12-30T21:17:00"/>
    <x v="313"/>
    <x v="2"/>
    <n v="784"/>
    <s v="Jenna Jacobson"/>
    <s v="On Job Training"/>
    <s v="Evening"/>
    <x v="0"/>
    <x v="0"/>
  </r>
  <r>
    <s v="Inbound"/>
    <s v="Returns"/>
    <s v="Reverse Pickup Enquiry"/>
    <d v="2023-08-26T14:37:00"/>
    <x v="4"/>
    <d v="2023-08-26T00:00:00"/>
    <d v="1899-12-30T14:37:00"/>
    <d v="2023-08-26T14:37:00"/>
    <d v="2023-08-26T00:00:00"/>
    <d v="1899-12-30T14:37:00"/>
    <x v="0"/>
    <x v="0"/>
    <s v="unknown"/>
    <s v="Stanley Moss"/>
    <s v="&gt;90"/>
    <s v="Morning"/>
    <x v="0"/>
    <x v="0"/>
  </r>
  <r>
    <s v="Inbound"/>
    <s v="Returns"/>
    <s v="Reverse Pickup Enquiry"/>
    <d v="2023-08-26T16:45:00"/>
    <x v="4"/>
    <d v="2023-08-26T00:00:00"/>
    <d v="1899-12-30T16:45:00"/>
    <d v="2023-08-26T16:47:00"/>
    <d v="2023-08-26T00:00:00"/>
    <d v="1899-12-30T16:47:00"/>
    <x v="0"/>
    <x v="0"/>
    <s v="unknown"/>
    <s v="Holly Huang"/>
    <s v="On Job Training"/>
    <s v="Morning"/>
    <x v="0"/>
    <x v="0"/>
  </r>
  <r>
    <s v="Inbound"/>
    <s v="Order Related"/>
    <s v="Invoice request"/>
    <d v="2023-08-26T16:42:00"/>
    <x v="4"/>
    <d v="2023-08-26T00:00:00"/>
    <d v="1899-12-30T16:42:00"/>
    <d v="2023-08-26T17:00:00"/>
    <d v="2023-08-26T00:00:00"/>
    <d v="1899-12-30T17:00:00"/>
    <x v="0"/>
    <x v="0"/>
    <s v="unknown"/>
    <s v="Christina Bolton"/>
    <s v="On Job Training"/>
    <s v="Evening"/>
    <x v="0"/>
    <x v="0"/>
  </r>
  <r>
    <s v="Inbound"/>
    <s v="Cancellation"/>
    <s v="Not Needed"/>
    <d v="2023-08-26T16:27:00"/>
    <x v="4"/>
    <d v="2023-08-26T00:00:00"/>
    <d v="1899-12-30T16:27:00"/>
    <d v="2023-08-26T16:27:00"/>
    <d v="2023-08-26T00:00:00"/>
    <d v="1899-12-30T16:27:00"/>
    <x v="0"/>
    <x v="0"/>
    <s v="unknown"/>
    <s v="Tamara Washington"/>
    <s v="&gt;90"/>
    <s v="Evening"/>
    <x v="0"/>
    <x v="0"/>
  </r>
  <r>
    <s v="Inbound"/>
    <s v="Refund Related"/>
    <s v="Refund Enquiry"/>
    <d v="2023-08-26T07:31:00"/>
    <x v="4"/>
    <d v="2023-08-26T00:00:00"/>
    <d v="1899-12-30T07:31:00"/>
    <d v="2023-08-26T07:35:00"/>
    <d v="2023-08-26T00:00:00"/>
    <d v="1899-12-30T07:35:00"/>
    <x v="0"/>
    <x v="0"/>
    <s v="unknown"/>
    <s v="Richard Barber"/>
    <s v="0-30"/>
    <s v="Evening"/>
    <x v="3"/>
    <x v="2"/>
  </r>
  <r>
    <s v="Outcall"/>
    <s v="Cancellation"/>
    <s v="Not Needed"/>
    <d v="2023-08-26T17:01:00"/>
    <x v="4"/>
    <d v="2023-08-26T00:00:00"/>
    <d v="1899-12-30T17:01:00"/>
    <d v="2023-08-26T17:12:00"/>
    <d v="2023-08-26T00:00:00"/>
    <d v="1899-12-30T17:12:00"/>
    <x v="0"/>
    <x v="0"/>
    <s v="unknown"/>
    <s v="Shelly Bell"/>
    <s v="On Job Training"/>
    <s v="Morning"/>
    <x v="2"/>
    <x v="1"/>
  </r>
  <r>
    <s v="Inbound"/>
    <s v="Returns"/>
    <s v="Reverse Pickup Enquiry"/>
    <d v="2023-08-26T16:18:00"/>
    <x v="4"/>
    <d v="2023-08-26T00:00:00"/>
    <d v="1899-12-30T16:18:00"/>
    <d v="2023-08-26T16:39:00"/>
    <d v="2023-08-26T00:00:00"/>
    <d v="1899-12-30T16:39:00"/>
    <x v="82"/>
    <x v="1"/>
    <n v="1799"/>
    <s v="Mark Black"/>
    <s v="&gt;90"/>
    <s v="Afternoon"/>
    <x v="0"/>
    <x v="0"/>
  </r>
  <r>
    <s v="Email"/>
    <s v="Returns"/>
    <s v="Reverse Pickup Enquiry"/>
    <d v="2023-08-22T17:54:00"/>
    <x v="0"/>
    <d v="2023-08-22T00:00:00"/>
    <d v="1899-12-30T17:54:00"/>
    <d v="2023-08-26T13:32:00"/>
    <d v="2023-08-26T00:00:00"/>
    <d v="1899-12-30T13:32:00"/>
    <x v="39"/>
    <x v="1"/>
    <n v="1198"/>
    <s v="Ann English"/>
    <s v="On Job Training"/>
    <s v="Morning"/>
    <x v="2"/>
    <x v="1"/>
  </r>
  <r>
    <s v="Inbound"/>
    <s v="Returns"/>
    <s v="Return request"/>
    <d v="2023-08-26T05:55:00"/>
    <x v="4"/>
    <d v="2023-08-26T00:00:00"/>
    <d v="1899-12-30T05:55:00"/>
    <d v="2023-08-26T06:02:00"/>
    <d v="2023-08-26T00:00:00"/>
    <d v="1899-12-30T06:02:00"/>
    <x v="0"/>
    <x v="0"/>
    <s v="unknown"/>
    <s v="Jose Herrera"/>
    <s v="0-30"/>
    <s v="Morning"/>
    <x v="0"/>
    <x v="0"/>
  </r>
  <r>
    <s v="Inbound"/>
    <s v="Returns"/>
    <s v="Reverse Pickup Enquiry"/>
    <d v="2023-08-26T07:52:00"/>
    <x v="4"/>
    <d v="2023-08-26T00:00:00"/>
    <d v="1899-12-30T07:52:00"/>
    <d v="2023-08-26T07:59:00"/>
    <d v="2023-08-26T00:00:00"/>
    <d v="1899-12-30T07:59:00"/>
    <x v="0"/>
    <x v="0"/>
    <s v="unknown"/>
    <s v="Virginia Caldwell"/>
    <s v="&gt;90"/>
    <s v="Morning"/>
    <x v="0"/>
    <x v="0"/>
  </r>
  <r>
    <s v="Inbound"/>
    <s v="Product Queries"/>
    <s v="Product Specific Information"/>
    <d v="2023-08-26T21:04:00"/>
    <x v="4"/>
    <d v="2023-08-26T00:00:00"/>
    <d v="1899-12-30T21:04:00"/>
    <d v="2023-08-26T23:02:00"/>
    <d v="2023-08-26T00:00:00"/>
    <d v="1899-12-30T23:02:00"/>
    <x v="0"/>
    <x v="0"/>
    <s v="unknown"/>
    <s v="Cathy Harris"/>
    <s v="On Job Training"/>
    <s v="Morning"/>
    <x v="0"/>
    <x v="0"/>
  </r>
  <r>
    <s v="Inbound"/>
    <s v="Product Queries"/>
    <s v="Product Specific Information"/>
    <d v="2023-08-26T16:32:00"/>
    <x v="4"/>
    <d v="2023-08-26T00:00:00"/>
    <d v="1899-12-30T16:32:00"/>
    <d v="2023-08-26T16:39:00"/>
    <d v="2023-08-26T00:00:00"/>
    <d v="1899-12-30T16:39:00"/>
    <x v="0"/>
    <x v="0"/>
    <s v="unknown"/>
    <s v="Melissa Woods"/>
    <s v="On Job Training"/>
    <s v="Morning"/>
    <x v="0"/>
    <x v="0"/>
  </r>
  <r>
    <s v="Inbound"/>
    <s v="Returns"/>
    <s v="Reverse Pickup Enquiry"/>
    <d v="2023-08-26T16:13:00"/>
    <x v="4"/>
    <d v="2023-08-26T00:00:00"/>
    <d v="1899-12-30T16:13:00"/>
    <d v="2023-08-26T16:15:00"/>
    <d v="2023-08-26T00:00:00"/>
    <d v="1899-12-30T16:15:00"/>
    <x v="0"/>
    <x v="0"/>
    <s v="unknown"/>
    <s v="Renee Martin"/>
    <s v="&gt;90"/>
    <s v="Morning"/>
    <x v="0"/>
    <x v="0"/>
  </r>
  <r>
    <s v="Inbound"/>
    <s v="Order Related"/>
    <s v="Customer Requested Modifications"/>
    <d v="2023-08-26T22:48:00"/>
    <x v="4"/>
    <d v="2023-08-26T00:00:00"/>
    <d v="1899-12-30T22:48:00"/>
    <d v="2023-08-26T22:52:00"/>
    <d v="2023-08-26T00:00:00"/>
    <d v="1899-12-30T22:52:00"/>
    <x v="0"/>
    <x v="0"/>
    <s v="unknown"/>
    <s v="Frank Kelley"/>
    <s v="On Job Training"/>
    <s v="Evening"/>
    <x v="0"/>
    <x v="0"/>
  </r>
  <r>
    <s v="Outcall"/>
    <s v="Refund Related"/>
    <s v="Refund Related Issues"/>
    <d v="2023-08-25T17:47:00"/>
    <x v="5"/>
    <d v="2023-08-25T00:00:00"/>
    <d v="1899-12-30T17:47:00"/>
    <d v="2023-08-26T10:51:00"/>
    <d v="2023-08-26T00:00:00"/>
    <d v="1899-12-30T10:51:00"/>
    <x v="0"/>
    <x v="0"/>
    <s v="unknown"/>
    <s v="Joshua Rodriguez"/>
    <s v="On Job Training"/>
    <s v="Evening"/>
    <x v="2"/>
    <x v="1"/>
  </r>
  <r>
    <s v="Inbound"/>
    <s v="Returns"/>
    <s v="Reverse Pickup Enquiry"/>
    <d v="2023-08-26T13:49:00"/>
    <x v="4"/>
    <d v="2023-08-26T00:00:00"/>
    <d v="1899-12-30T13:49:00"/>
    <d v="2023-08-26T13:51:00"/>
    <d v="2023-08-26T00:00:00"/>
    <d v="1899-12-30T13:51:00"/>
    <x v="0"/>
    <x v="0"/>
    <s v="unknown"/>
    <s v="Stacy Washington"/>
    <s v="&gt;90"/>
    <s v="Morning"/>
    <x v="0"/>
    <x v="0"/>
  </r>
  <r>
    <s v="Inbound"/>
    <s v="Order Related"/>
    <s v="Delayed"/>
    <d v="2023-08-25T13:36:00"/>
    <x v="5"/>
    <d v="2023-08-25T00:00:00"/>
    <d v="1899-12-30T13:36:00"/>
    <d v="2023-08-26T10:37:00"/>
    <d v="2023-08-26T00:00:00"/>
    <d v="1899-12-30T10:37:00"/>
    <x v="0"/>
    <x v="0"/>
    <s v="unknown"/>
    <s v="Anthony Kerr"/>
    <s v="&gt;90"/>
    <s v="Morning"/>
    <x v="0"/>
    <x v="0"/>
  </r>
  <r>
    <s v="Inbound"/>
    <s v="Payments related"/>
    <s v="PayLater related"/>
    <d v="2023-08-26T10:12:00"/>
    <x v="4"/>
    <d v="2023-08-26T00:00:00"/>
    <d v="1899-12-30T10:12:00"/>
    <d v="2023-08-26T10:15:00"/>
    <d v="2023-08-26T00:00:00"/>
    <d v="1899-12-30T10:15:00"/>
    <x v="0"/>
    <x v="0"/>
    <s v="unknown"/>
    <s v="Jennifer Hernandez"/>
    <s v="&gt;90"/>
    <s v="Morning"/>
    <x v="1"/>
    <x v="0"/>
  </r>
  <r>
    <s v="Inbound"/>
    <s v="Others"/>
    <s v="Call back request"/>
    <d v="2023-08-26T21:35:00"/>
    <x v="4"/>
    <d v="2023-08-26T00:00:00"/>
    <d v="1899-12-30T21:35:00"/>
    <d v="2023-08-26T21:39:00"/>
    <d v="2023-08-26T00:00:00"/>
    <d v="1899-12-30T21:39:00"/>
    <x v="0"/>
    <x v="0"/>
    <s v="unknown"/>
    <s v="Shari Martinez"/>
    <s v="0-30"/>
    <s v="Evening"/>
    <x v="0"/>
    <x v="0"/>
  </r>
  <r>
    <s v="Inbound"/>
    <s v="Feedback"/>
    <s v="UnProfessional Behaviour"/>
    <d v="2023-08-26T20:59:00"/>
    <x v="4"/>
    <d v="2023-08-26T00:00:00"/>
    <d v="1899-12-30T20:59:00"/>
    <d v="2023-08-26T21:46:00"/>
    <d v="2023-08-26T00:00:00"/>
    <d v="1899-12-30T21:46:00"/>
    <x v="0"/>
    <x v="0"/>
    <s v="unknown"/>
    <s v="Kevin Randolph"/>
    <s v="&gt;90"/>
    <s v="Morning"/>
    <x v="0"/>
    <x v="0"/>
  </r>
  <r>
    <s v="Inbound"/>
    <s v="Returns"/>
    <s v="Reverse Pickup Enquiry"/>
    <d v="2023-08-26T14:56:00"/>
    <x v="4"/>
    <d v="2023-08-26T00:00:00"/>
    <d v="1899-12-30T14:56:00"/>
    <d v="2023-08-26T14:57:00"/>
    <d v="2023-08-26T00:00:00"/>
    <d v="1899-12-30T14:57:00"/>
    <x v="0"/>
    <x v="0"/>
    <s v="unknown"/>
    <s v="Sergio Carrillo"/>
    <s v="On Job Training"/>
    <s v="Evening"/>
    <x v="0"/>
    <x v="0"/>
  </r>
  <r>
    <s v="Inbound"/>
    <s v="Order Related"/>
    <s v="Delayed"/>
    <d v="2023-08-26T21:27:00"/>
    <x v="4"/>
    <d v="2023-08-26T00:00:00"/>
    <d v="1899-12-30T21:27:00"/>
    <d v="2023-08-26T21:32:00"/>
    <d v="2023-08-26T00:00:00"/>
    <d v="1899-12-30T21:32:00"/>
    <x v="0"/>
    <x v="0"/>
    <s v="unknown"/>
    <s v="Joshua Underwood"/>
    <s v="&gt;90"/>
    <s v="Evening"/>
    <x v="1"/>
    <x v="0"/>
  </r>
  <r>
    <s v="Inbound"/>
    <s v="Payments related"/>
    <s v="Billing Related"/>
    <d v="2023-08-26T13:25:00"/>
    <x v="4"/>
    <d v="2023-08-26T00:00:00"/>
    <d v="1899-12-30T13:25:00"/>
    <d v="2023-08-26T13:26:00"/>
    <d v="2023-08-26T00:00:00"/>
    <d v="1899-12-30T13:26:00"/>
    <x v="0"/>
    <x v="0"/>
    <s v="unknown"/>
    <s v="Tammy Garcia"/>
    <s v="On Job Training"/>
    <s v="Evening"/>
    <x v="1"/>
    <x v="0"/>
  </r>
  <r>
    <s v="Inbound"/>
    <s v="Refund Related"/>
    <s v="Refund Related Issues"/>
    <d v="2023-08-26T16:10:00"/>
    <x v="4"/>
    <d v="2023-08-26T00:00:00"/>
    <d v="1899-12-30T16:10:00"/>
    <d v="2023-08-26T16:14:00"/>
    <d v="2023-08-26T00:00:00"/>
    <d v="1899-12-30T16:14:00"/>
    <x v="0"/>
    <x v="0"/>
    <s v="unknown"/>
    <s v="Jennifer Vazquez"/>
    <s v="On Job Training"/>
    <s v="Morning"/>
    <x v="0"/>
    <x v="0"/>
  </r>
  <r>
    <s v="Inbound"/>
    <s v="Returns"/>
    <s v="Reverse Pickup Enquiry"/>
    <d v="2023-08-26T17:38:00"/>
    <x v="4"/>
    <d v="2023-08-26T00:00:00"/>
    <d v="1899-12-30T17:38:00"/>
    <d v="2023-08-26T17:43:00"/>
    <d v="2023-08-26T00:00:00"/>
    <d v="1899-12-30T17:43:00"/>
    <x v="0"/>
    <x v="0"/>
    <s v="unknown"/>
    <s v="Debbie Gomez"/>
    <s v="On Job Training"/>
    <s v="Evening"/>
    <x v="2"/>
    <x v="1"/>
  </r>
  <r>
    <s v="Inbound"/>
    <s v="Returns"/>
    <s v="Return request"/>
    <d v="2023-08-26T17:36:00"/>
    <x v="4"/>
    <d v="2023-08-26T00:00:00"/>
    <d v="1899-12-30T17:36:00"/>
    <d v="2023-08-26T17:43:00"/>
    <d v="2023-08-26T00:00:00"/>
    <d v="1899-12-30T17:43:00"/>
    <x v="0"/>
    <x v="0"/>
    <s v="unknown"/>
    <s v="Shari Martinez"/>
    <s v="0-30"/>
    <s v="Evening"/>
    <x v="0"/>
    <x v="0"/>
  </r>
  <r>
    <s v="Inbound"/>
    <s v="Returns"/>
    <s v="Reverse Pickup Enquiry"/>
    <d v="2023-08-26T21:16:00"/>
    <x v="4"/>
    <d v="2023-08-26T00:00:00"/>
    <d v="1899-12-30T21:16:00"/>
    <d v="2023-08-26T21:19:00"/>
    <d v="2023-08-26T00:00:00"/>
    <d v="1899-12-30T21:19:00"/>
    <x v="0"/>
    <x v="0"/>
    <s v="unknown"/>
    <s v="Wendy Mitchell"/>
    <s v="On Job Training"/>
    <s v="Evening"/>
    <x v="0"/>
    <x v="0"/>
  </r>
  <r>
    <s v="Inbound"/>
    <s v="Payments related"/>
    <s v="Online Payment Issues"/>
    <d v="2023-08-26T22:53:00"/>
    <x v="4"/>
    <d v="2023-08-26T00:00:00"/>
    <d v="1899-12-30T22:53:00"/>
    <d v="2023-08-26T22:56:00"/>
    <d v="2023-08-26T00:00:00"/>
    <d v="1899-12-30T22:56:00"/>
    <x v="0"/>
    <x v="0"/>
    <s v="unknown"/>
    <s v="Justin Williamson"/>
    <s v="&gt;90"/>
    <s v="Evening"/>
    <x v="0"/>
    <x v="0"/>
  </r>
  <r>
    <s v="Inbound"/>
    <s v="Order Related"/>
    <s v="Order status enquiry"/>
    <d v="2023-08-26T20:20:00"/>
    <x v="4"/>
    <d v="2023-08-26T00:00:00"/>
    <d v="1899-12-30T20:20:00"/>
    <d v="2023-08-26T20:24:00"/>
    <d v="2023-08-26T00:00:00"/>
    <d v="1899-12-30T20:24:00"/>
    <x v="0"/>
    <x v="0"/>
    <s v="unknown"/>
    <s v="Virginia Hoffman"/>
    <s v="On Job Training"/>
    <s v="Morning"/>
    <x v="0"/>
    <x v="0"/>
  </r>
  <r>
    <s v="Inbound"/>
    <s v="Returns"/>
    <s v="Reverse Pickup Enquiry"/>
    <d v="2023-08-26T19:36:00"/>
    <x v="4"/>
    <d v="2023-08-26T00:00:00"/>
    <d v="1899-12-30T19:36:00"/>
    <d v="2023-08-26T20:35:00"/>
    <d v="2023-08-26T00:00:00"/>
    <d v="1899-12-30T20:35:00"/>
    <x v="0"/>
    <x v="0"/>
    <s v="unknown"/>
    <s v="Mark Black"/>
    <s v="&gt;90"/>
    <s v="Afternoon"/>
    <x v="0"/>
    <x v="0"/>
  </r>
  <r>
    <s v="Inbound"/>
    <s v="Order Related"/>
    <s v="Order status enquiry"/>
    <d v="2023-08-26T22:33:00"/>
    <x v="4"/>
    <d v="2023-08-26T00:00:00"/>
    <d v="1899-12-30T22:33:00"/>
    <d v="2023-08-26T22:47:00"/>
    <d v="2023-08-26T00:00:00"/>
    <d v="1899-12-30T22:47:00"/>
    <x v="175"/>
    <x v="4"/>
    <n v="999"/>
    <s v="Thomas Blair"/>
    <s v="&gt;90"/>
    <s v="Morning"/>
    <x v="2"/>
    <x v="1"/>
  </r>
  <r>
    <s v="Inbound"/>
    <s v="Returns"/>
    <s v="Reverse Pickup Enquiry"/>
    <d v="2023-08-26T19:08:00"/>
    <x v="4"/>
    <d v="2023-08-26T00:00:00"/>
    <d v="1899-12-30T19:08:00"/>
    <d v="2023-08-26T19:13:00"/>
    <d v="2023-08-26T00:00:00"/>
    <d v="1899-12-30T19:13:00"/>
    <x v="0"/>
    <x v="0"/>
    <s v="unknown"/>
    <s v="Michael Ruiz"/>
    <s v="&gt;90"/>
    <s v="Morning"/>
    <x v="0"/>
    <x v="0"/>
  </r>
  <r>
    <s v="Inbound"/>
    <s v="Product Queries"/>
    <s v="Product Specific Information"/>
    <d v="2023-08-26T08:16:00"/>
    <x v="4"/>
    <d v="2023-08-26T00:00:00"/>
    <d v="1899-12-30T08:16:00"/>
    <d v="2023-08-26T08:24:00"/>
    <d v="2023-08-26T00:00:00"/>
    <d v="1899-12-30T08:24:00"/>
    <x v="0"/>
    <x v="0"/>
    <s v="unknown"/>
    <s v="Jamie Butler"/>
    <s v="On Job Training"/>
    <s v="Morning"/>
    <x v="0"/>
    <x v="0"/>
  </r>
  <r>
    <s v="Email"/>
    <s v="Returns"/>
    <s v="Reverse Pickup Enquiry"/>
    <d v="2023-08-26T14:14:00"/>
    <x v="4"/>
    <d v="2023-08-26T00:00:00"/>
    <d v="1899-12-30T14:14:00"/>
    <d v="2023-08-26T14:58:00"/>
    <d v="2023-08-26T00:00:00"/>
    <d v="1899-12-30T14:58:00"/>
    <x v="154"/>
    <x v="6"/>
    <n v="375"/>
    <s v="Cody Perez"/>
    <s v="On Job Training"/>
    <s v="Evening"/>
    <x v="2"/>
    <x v="1"/>
  </r>
  <r>
    <s v="Inbound"/>
    <s v="Order Related"/>
    <s v="Order status enquiry"/>
    <d v="2023-08-26T19:18:00"/>
    <x v="4"/>
    <d v="2023-08-26T00:00:00"/>
    <d v="1899-12-30T19:18:00"/>
    <d v="2023-08-26T21:39:00"/>
    <d v="2023-08-26T00:00:00"/>
    <d v="1899-12-30T21:39:00"/>
    <x v="0"/>
    <x v="0"/>
    <s v="unknown"/>
    <s v="Mary Taylor"/>
    <s v="On Job Training"/>
    <s v="Morning"/>
    <x v="0"/>
    <x v="0"/>
  </r>
  <r>
    <s v="Outcall"/>
    <s v="Order Related"/>
    <s v="Order status enquiry"/>
    <d v="2023-08-26T20:50:00"/>
    <x v="4"/>
    <d v="2023-08-26T00:00:00"/>
    <d v="1899-12-30T20:50:00"/>
    <d v="2023-08-26T20:53:00"/>
    <d v="2023-08-26T00:00:00"/>
    <d v="1899-12-30T20:53:00"/>
    <x v="0"/>
    <x v="0"/>
    <s v="unknown"/>
    <s v="Jake Chapman"/>
    <s v="On Job Training"/>
    <s v="Morning"/>
    <x v="0"/>
    <x v="0"/>
  </r>
  <r>
    <s v="Inbound"/>
    <s v="Payments related"/>
    <s v="Payment related Queries"/>
    <d v="2023-08-26T21:27:00"/>
    <x v="4"/>
    <d v="2023-08-26T00:00:00"/>
    <d v="1899-12-30T21:27:00"/>
    <d v="2023-08-26T21:36:00"/>
    <d v="2023-08-26T00:00:00"/>
    <d v="1899-12-30T21:36:00"/>
    <x v="0"/>
    <x v="0"/>
    <s v="unknown"/>
    <s v="Karen Williams"/>
    <s v="61-90"/>
    <s v="Evening"/>
    <x v="0"/>
    <x v="0"/>
  </r>
  <r>
    <s v="Inbound"/>
    <s v="Returns"/>
    <s v="Wrong"/>
    <d v="2023-08-26T17:20:00"/>
    <x v="4"/>
    <d v="2023-08-26T00:00:00"/>
    <d v="1899-12-30T17:20:00"/>
    <d v="2023-08-26T17:25:00"/>
    <d v="2023-08-26T00:00:00"/>
    <d v="1899-12-30T17:25:00"/>
    <x v="0"/>
    <x v="0"/>
    <s v="unknown"/>
    <s v="Shari Martinez"/>
    <s v="0-30"/>
    <s v="Evening"/>
    <x v="1"/>
    <x v="0"/>
  </r>
  <r>
    <s v="Inbound"/>
    <s v="Product Queries"/>
    <s v="Product Specific Information"/>
    <d v="2023-08-26T13:35:00"/>
    <x v="4"/>
    <d v="2023-08-26T00:00:00"/>
    <d v="1899-12-30T13:35:00"/>
    <d v="2023-08-26T13:37:00"/>
    <d v="2023-08-26T00:00:00"/>
    <d v="1899-12-30T13:37:00"/>
    <x v="0"/>
    <x v="0"/>
    <s v="unknown"/>
    <s v="Claudia Jones"/>
    <s v="0-30"/>
    <s v="Morning"/>
    <x v="0"/>
    <x v="0"/>
  </r>
  <r>
    <s v="Inbound"/>
    <s v="Order Related"/>
    <s v="Invoice request"/>
    <d v="2023-08-25T13:18:00"/>
    <x v="5"/>
    <d v="2023-08-25T00:00:00"/>
    <d v="1899-12-30T13:18:00"/>
    <d v="2023-08-26T09:00:00"/>
    <d v="2023-08-26T00:00:00"/>
    <d v="1899-12-30T09:00:00"/>
    <x v="0"/>
    <x v="0"/>
    <s v="unknown"/>
    <s v="Morgan Floyd"/>
    <s v="On Job Training"/>
    <s v="Morning"/>
    <x v="0"/>
    <x v="0"/>
  </r>
  <r>
    <s v="Inbound"/>
    <s v="Order Related"/>
    <s v="Order status enquiry"/>
    <d v="2023-08-26T08:55:00"/>
    <x v="4"/>
    <d v="2023-08-26T00:00:00"/>
    <d v="1899-12-30T08:55:00"/>
    <d v="2023-08-26T08:56:00"/>
    <d v="2023-08-26T00:00:00"/>
    <d v="1899-12-30T08:56:00"/>
    <x v="46"/>
    <x v="4"/>
    <n v="877"/>
    <s v="James Cunningham"/>
    <s v="On Job Training"/>
    <s v="Evening"/>
    <x v="0"/>
    <x v="0"/>
  </r>
  <r>
    <s v="Inbound"/>
    <s v="Returns"/>
    <s v="Fraudulent User"/>
    <d v="2023-08-26T17:20:00"/>
    <x v="4"/>
    <d v="2023-08-26T00:00:00"/>
    <d v="1899-12-30T17:20:00"/>
    <d v="2023-08-26T17:21:00"/>
    <d v="2023-08-26T00:00:00"/>
    <d v="1899-12-30T17:21:00"/>
    <x v="0"/>
    <x v="0"/>
    <s v="unknown"/>
    <s v="Melissa Woods"/>
    <s v="On Job Training"/>
    <s v="Morning"/>
    <x v="0"/>
    <x v="0"/>
  </r>
  <r>
    <s v="Inbound"/>
    <s v="Returns"/>
    <s v="Reverse Pickup Enquiry"/>
    <d v="2023-08-26T13:14:00"/>
    <x v="4"/>
    <d v="2023-08-26T00:00:00"/>
    <d v="1899-12-30T13:14:00"/>
    <d v="2023-08-26T13:24:00"/>
    <d v="2023-08-26T00:00:00"/>
    <d v="1899-12-30T13:24:00"/>
    <x v="0"/>
    <x v="0"/>
    <s v="unknown"/>
    <s v="Gregory Morales"/>
    <s v="On Job Training"/>
    <s v="Morning"/>
    <x v="0"/>
    <x v="0"/>
  </r>
  <r>
    <s v="Inbound"/>
    <s v="Order Related"/>
    <s v="Delayed"/>
    <d v="2023-08-26T11:13:00"/>
    <x v="4"/>
    <d v="2023-08-26T00:00:00"/>
    <d v="1899-12-30T11:13:00"/>
    <d v="2023-08-26T11:20:00"/>
    <d v="2023-08-26T00:00:00"/>
    <d v="1899-12-30T11:20:00"/>
    <x v="0"/>
    <x v="0"/>
    <s v="unknown"/>
    <s v="Ashley Robinson"/>
    <s v="31-60"/>
    <s v="Morning"/>
    <x v="0"/>
    <x v="0"/>
  </r>
  <r>
    <s v="Inbound"/>
    <s v="Returns"/>
    <s v="Return request"/>
    <d v="2023-08-26T15:01:00"/>
    <x v="4"/>
    <d v="2023-08-26T00:00:00"/>
    <d v="1899-12-30T15:01:00"/>
    <d v="2023-08-26T15:06:00"/>
    <d v="2023-08-26T00:00:00"/>
    <d v="1899-12-30T15:06:00"/>
    <x v="0"/>
    <x v="0"/>
    <s v="unknown"/>
    <s v="Anthony Booth"/>
    <s v="31-60"/>
    <s v="Morning"/>
    <x v="0"/>
    <x v="0"/>
  </r>
  <r>
    <s v="Outcall"/>
    <s v="Shopzilla Related"/>
    <s v="Signup Issues"/>
    <d v="2023-08-26T16:37:00"/>
    <x v="4"/>
    <d v="2023-08-26T00:00:00"/>
    <d v="1899-12-30T16:37:00"/>
    <d v="2023-08-26T17:00:00"/>
    <d v="2023-08-26T00:00:00"/>
    <d v="1899-12-30T17:00:00"/>
    <x v="0"/>
    <x v="0"/>
    <s v="unknown"/>
    <s v="Evelyn Stevens"/>
    <s v="On Job Training"/>
    <s v="Evening"/>
    <x v="0"/>
    <x v="0"/>
  </r>
  <r>
    <s v="Inbound"/>
    <s v="Cancellation"/>
    <s v="Not Needed"/>
    <d v="2023-08-26T20:05:00"/>
    <x v="4"/>
    <d v="2023-08-26T00:00:00"/>
    <d v="1899-12-30T20:05:00"/>
    <d v="2023-08-26T20:07:00"/>
    <d v="2023-08-26T00:00:00"/>
    <d v="1899-12-30T20:07:00"/>
    <x v="0"/>
    <x v="0"/>
    <s v="unknown"/>
    <s v="Carmen Young"/>
    <s v="On Job Training"/>
    <s v="Evening"/>
    <x v="2"/>
    <x v="1"/>
  </r>
  <r>
    <s v="Email"/>
    <s v="Returns"/>
    <s v="Reverse Pickup Enquiry"/>
    <d v="2023-08-26T14:44:00"/>
    <x v="4"/>
    <d v="2023-08-26T00:00:00"/>
    <d v="1899-12-30T14:44:00"/>
    <d v="2023-08-26T18:22:00"/>
    <d v="2023-08-26T00:00:00"/>
    <d v="1899-12-30T18:22:00"/>
    <x v="0"/>
    <x v="0"/>
    <s v="unknown"/>
    <s v="Karen Vasquez"/>
    <s v="&gt;90"/>
    <s v="Morning"/>
    <x v="1"/>
    <x v="0"/>
  </r>
  <r>
    <s v="Inbound"/>
    <s v="Order Related"/>
    <s v="Priority delivery"/>
    <d v="2023-08-26T10:40:00"/>
    <x v="4"/>
    <d v="2023-08-26T00:00:00"/>
    <d v="1899-12-30T10:40:00"/>
    <d v="2023-08-26T10:42:00"/>
    <d v="2023-08-26T00:00:00"/>
    <d v="1899-12-30T10:42:00"/>
    <x v="0"/>
    <x v="0"/>
    <s v="unknown"/>
    <s v="Kenneth Martin"/>
    <s v="31-60"/>
    <s v="Morning"/>
    <x v="0"/>
    <x v="0"/>
  </r>
  <r>
    <s v="Inbound"/>
    <s v="Refund Related"/>
    <s v="Refund Enquiry"/>
    <d v="2023-08-26T16:19:00"/>
    <x v="4"/>
    <d v="2023-08-26T00:00:00"/>
    <d v="1899-12-30T16:19:00"/>
    <d v="2023-08-26T16:23:00"/>
    <d v="2023-08-26T00:00:00"/>
    <d v="1899-12-30T16:23:00"/>
    <x v="0"/>
    <x v="0"/>
    <s v="unknown"/>
    <s v="Brent Palmer"/>
    <s v="On Job Training"/>
    <s v="Morning"/>
    <x v="0"/>
    <x v="0"/>
  </r>
  <r>
    <s v="Inbound"/>
    <s v="Order Related"/>
    <s v="Seller Cancelled Order"/>
    <d v="2023-08-26T21:01:00"/>
    <x v="4"/>
    <d v="2023-08-26T00:00:00"/>
    <d v="1899-12-30T21:01:00"/>
    <d v="2023-08-26T21:04:00"/>
    <d v="2023-08-26T00:00:00"/>
    <d v="1899-12-30T21:04:00"/>
    <x v="0"/>
    <x v="0"/>
    <s v="unknown"/>
    <s v="Xavier Little"/>
    <s v="On Job Training"/>
    <s v="Morning"/>
    <x v="1"/>
    <x v="0"/>
  </r>
  <r>
    <s v="Inbound"/>
    <s v="Returns"/>
    <s v="Reverse Pickup Enquiry"/>
    <d v="2023-08-26T21:05:00"/>
    <x v="4"/>
    <d v="2023-08-26T00:00:00"/>
    <d v="1899-12-30T21:05:00"/>
    <d v="2023-08-26T21:08:00"/>
    <d v="2023-08-26T00:00:00"/>
    <d v="1899-12-30T21:08:00"/>
    <x v="0"/>
    <x v="0"/>
    <s v="unknown"/>
    <s v="Daniel Ball"/>
    <s v="&gt;90"/>
    <s v="Morning"/>
    <x v="2"/>
    <x v="1"/>
  </r>
  <r>
    <s v="Inbound"/>
    <s v="Order Related"/>
    <s v="Order status enquiry"/>
    <d v="2023-08-26T09:36:00"/>
    <x v="4"/>
    <d v="2023-08-26T00:00:00"/>
    <d v="1899-12-30T09:36:00"/>
    <d v="2023-08-26T09:40:00"/>
    <d v="2023-08-26T00:00:00"/>
    <d v="1899-12-30T09:40:00"/>
    <x v="0"/>
    <x v="0"/>
    <s v="unknown"/>
    <s v="John Gordon"/>
    <s v="On Job Training"/>
    <s v="Morning"/>
    <x v="0"/>
    <x v="0"/>
  </r>
  <r>
    <s v="Inbound"/>
    <s v="Refund Related"/>
    <s v="Refund Related Issues"/>
    <d v="2023-08-25T11:29:00"/>
    <x v="5"/>
    <d v="2023-08-25T00:00:00"/>
    <d v="1899-12-30T11:29:00"/>
    <d v="2023-08-26T10:27:00"/>
    <d v="2023-08-26T00:00:00"/>
    <d v="1899-12-30T10:27:00"/>
    <x v="0"/>
    <x v="0"/>
    <s v="unknown"/>
    <s v="Carol Reid"/>
    <s v="0-30"/>
    <s v="Morning"/>
    <x v="0"/>
    <x v="0"/>
  </r>
  <r>
    <s v="Inbound"/>
    <s v="Returns"/>
    <s v="Reverse Pickup Enquiry"/>
    <d v="2023-08-26T19:06:00"/>
    <x v="4"/>
    <d v="2023-08-26T00:00:00"/>
    <d v="1899-12-30T19:06:00"/>
    <d v="2023-08-26T19:11:00"/>
    <d v="2023-08-26T00:00:00"/>
    <d v="1899-12-30T19:11:00"/>
    <x v="0"/>
    <x v="0"/>
    <s v="unknown"/>
    <s v="Kevin Randolph"/>
    <s v="&gt;90"/>
    <s v="Morning"/>
    <x v="0"/>
    <x v="0"/>
  </r>
  <r>
    <s v="Inbound"/>
    <s v="Returns"/>
    <s v="Reverse Pickup Enquiry"/>
    <d v="2023-08-26T17:58:00"/>
    <x v="4"/>
    <d v="2023-08-26T00:00:00"/>
    <d v="1899-12-30T17:58:00"/>
    <d v="2023-08-26T18:02:00"/>
    <d v="2023-08-26T00:00:00"/>
    <d v="1899-12-30T18:02:00"/>
    <x v="0"/>
    <x v="0"/>
    <s v="unknown"/>
    <s v="Daniel Martinez"/>
    <s v="31-60"/>
    <s v="Evening"/>
    <x v="0"/>
    <x v="0"/>
  </r>
  <r>
    <s v="Inbound"/>
    <s v="Order Related"/>
    <s v="Delayed"/>
    <d v="2023-08-26T21:57:00"/>
    <x v="4"/>
    <d v="2023-08-26T00:00:00"/>
    <d v="1899-12-30T21:57:00"/>
    <d v="2023-08-26T22:01:00"/>
    <d v="2023-08-26T00:00:00"/>
    <d v="1899-12-30T22:01:00"/>
    <x v="59"/>
    <x v="6"/>
    <n v="191"/>
    <s v="Christopher Rice"/>
    <s v="&gt;90"/>
    <s v="Morning"/>
    <x v="0"/>
    <x v="0"/>
  </r>
  <r>
    <s v="Inbound"/>
    <s v="Returns"/>
    <s v="Reverse Pickup Enquiry"/>
    <d v="2023-08-26T21:50:00"/>
    <x v="4"/>
    <d v="2023-08-26T00:00:00"/>
    <d v="1899-12-30T21:50:00"/>
    <d v="2023-08-26T23:29:00"/>
    <d v="2023-08-26T00:00:00"/>
    <d v="1899-12-30T23:29:00"/>
    <x v="0"/>
    <x v="0"/>
    <s v="unknown"/>
    <s v="Alexander Marshall"/>
    <s v="31-60"/>
    <s v="Morning"/>
    <x v="0"/>
    <x v="0"/>
  </r>
  <r>
    <s v="Inbound"/>
    <s v="Returns"/>
    <s v="Exchange / Replacement"/>
    <d v="2023-08-26T05:16:00"/>
    <x v="4"/>
    <d v="2023-08-26T00:00:00"/>
    <d v="1899-12-30T05:16:00"/>
    <d v="2023-08-26T14:09:00"/>
    <d v="2023-08-26T00:00:00"/>
    <d v="1899-12-30T14:09:00"/>
    <x v="0"/>
    <x v="0"/>
    <s v="unknown"/>
    <s v="Michelle Banks"/>
    <s v="&gt;90"/>
    <s v="Night"/>
    <x v="0"/>
    <x v="0"/>
  </r>
  <r>
    <s v="Inbound"/>
    <s v="Order Related"/>
    <s v="Delayed"/>
    <d v="2023-08-26T19:23:00"/>
    <x v="4"/>
    <d v="2023-08-26T00:00:00"/>
    <d v="1899-12-30T19:23:00"/>
    <d v="2023-08-26T19:26:00"/>
    <d v="2023-08-26T00:00:00"/>
    <d v="1899-12-30T19:26:00"/>
    <x v="46"/>
    <x v="7"/>
    <n v="199"/>
    <s v="Joshua Bradshaw"/>
    <s v="31-60"/>
    <s v="Morning"/>
    <x v="0"/>
    <x v="0"/>
  </r>
  <r>
    <s v="Inbound"/>
    <s v="Returns"/>
    <s v="Wrong"/>
    <d v="2023-08-26T15:24:00"/>
    <x v="4"/>
    <d v="2023-08-26T00:00:00"/>
    <d v="1899-12-30T15:24:00"/>
    <d v="2023-08-26T15:48:00"/>
    <d v="2023-08-26T00:00:00"/>
    <d v="1899-12-30T15:48:00"/>
    <x v="4"/>
    <x v="2"/>
    <n v="2599"/>
    <s v="Angela Carlson"/>
    <s v="61-90"/>
    <s v="Afternoon"/>
    <x v="0"/>
    <x v="0"/>
  </r>
  <r>
    <s v="Inbound"/>
    <s v="Order Related"/>
    <s v="Delayed"/>
    <d v="2023-08-26T22:07:00"/>
    <x v="4"/>
    <d v="2023-08-26T00:00:00"/>
    <d v="1899-12-30T22:07:00"/>
    <d v="2023-08-26T22:13:00"/>
    <d v="2023-08-26T00:00:00"/>
    <d v="1899-12-30T22:13:00"/>
    <x v="0"/>
    <x v="0"/>
    <s v="unknown"/>
    <s v="Omar Odonnell"/>
    <s v="&gt;90"/>
    <s v="Split"/>
    <x v="0"/>
    <x v="0"/>
  </r>
  <r>
    <s v="Outcall"/>
    <s v="Returns"/>
    <s v="Fraudulent User"/>
    <d v="2023-08-26T11:49:00"/>
    <x v="4"/>
    <d v="2023-08-26T00:00:00"/>
    <d v="1899-12-30T11:49:00"/>
    <d v="2023-08-26T11:54:00"/>
    <d v="2023-08-26T00:00:00"/>
    <d v="1899-12-30T11:54:00"/>
    <x v="0"/>
    <x v="0"/>
    <s v="unknown"/>
    <s v="Jessica Powell"/>
    <s v="On Job Training"/>
    <s v="Morning"/>
    <x v="0"/>
    <x v="0"/>
  </r>
  <r>
    <s v="Outcall"/>
    <s v="Returns"/>
    <s v="Self-Help"/>
    <d v="2023-08-26T15:17:00"/>
    <x v="4"/>
    <d v="2023-08-26T00:00:00"/>
    <d v="1899-12-30T15:17:00"/>
    <d v="2023-08-26T15:21:00"/>
    <d v="2023-08-26T00:00:00"/>
    <d v="1899-12-30T15:21:00"/>
    <x v="0"/>
    <x v="0"/>
    <s v="unknown"/>
    <s v="Amanda Martinez"/>
    <s v="&gt;90"/>
    <s v="Evening"/>
    <x v="0"/>
    <x v="0"/>
  </r>
  <r>
    <s v="Inbound"/>
    <s v="Order Related"/>
    <s v="Order status enquiry"/>
    <d v="2023-08-26T18:31:00"/>
    <x v="4"/>
    <d v="2023-08-26T00:00:00"/>
    <d v="1899-12-30T18:31:00"/>
    <d v="2023-08-26T18:40:00"/>
    <d v="2023-08-26T00:00:00"/>
    <d v="1899-12-30T18:40:00"/>
    <x v="0"/>
    <x v="2"/>
    <n v="1799"/>
    <s v="Jenna Jacobson"/>
    <s v="On Job Training"/>
    <s v="Evening"/>
    <x v="0"/>
    <x v="0"/>
  </r>
  <r>
    <s v="Inbound"/>
    <s v="Returns"/>
    <s v="Reverse Pickup Enquiry"/>
    <d v="2023-08-26T20:42:00"/>
    <x v="4"/>
    <d v="2023-08-26T00:00:00"/>
    <d v="1899-12-30T20:42:00"/>
    <d v="2023-08-26T20:45:00"/>
    <d v="2023-08-26T00:00:00"/>
    <d v="1899-12-30T20:45:00"/>
    <x v="0"/>
    <x v="0"/>
    <s v="unknown"/>
    <s v="David Perez"/>
    <s v="&gt;90"/>
    <s v="Evening"/>
    <x v="0"/>
    <x v="0"/>
  </r>
  <r>
    <s v="Inbound"/>
    <s v="Order Related"/>
    <s v="Order status enquiry"/>
    <d v="2023-08-26T14:13:00"/>
    <x v="4"/>
    <d v="2023-08-26T00:00:00"/>
    <d v="1899-12-30T14:13:00"/>
    <d v="2023-08-26T14:15:00"/>
    <d v="2023-08-26T00:00:00"/>
    <d v="1899-12-30T14:15:00"/>
    <x v="0"/>
    <x v="0"/>
    <s v="unknown"/>
    <s v="Seth Williamson"/>
    <s v="&gt;90"/>
    <s v="Afternoon"/>
    <x v="0"/>
    <x v="0"/>
  </r>
  <r>
    <s v="Inbound"/>
    <s v="Order Related"/>
    <s v="Order status enquiry"/>
    <d v="2023-08-26T08:05:00"/>
    <x v="4"/>
    <d v="2023-08-26T00:00:00"/>
    <d v="1899-12-30T08:05:00"/>
    <d v="2023-08-26T08:06:00"/>
    <d v="2023-08-26T00:00:00"/>
    <d v="1899-12-30T08:06:00"/>
    <x v="0"/>
    <x v="0"/>
    <s v="unknown"/>
    <s v="Franklin Bradley"/>
    <s v="On Job Training"/>
    <s v="Morning"/>
    <x v="1"/>
    <x v="0"/>
  </r>
  <r>
    <s v="Outcall"/>
    <s v="Order Related"/>
    <s v="Priority delivery"/>
    <d v="2023-08-26T08:39:00"/>
    <x v="4"/>
    <d v="2023-08-26T00:00:00"/>
    <d v="1899-12-30T08:39:00"/>
    <d v="2023-08-26T08:40:00"/>
    <d v="2023-08-26T00:00:00"/>
    <d v="1899-12-30T08:40:00"/>
    <x v="3"/>
    <x v="2"/>
    <n v="1499"/>
    <s v="Wayne Jimenez"/>
    <s v="&gt;90"/>
    <s v="Evening"/>
    <x v="2"/>
    <x v="1"/>
  </r>
  <r>
    <s v="Inbound"/>
    <s v="Order Related"/>
    <s v="Priority delivery"/>
    <d v="2023-08-26T17:45:00"/>
    <x v="4"/>
    <d v="2023-08-26T00:00:00"/>
    <d v="1899-12-30T17:45:00"/>
    <d v="2023-08-26T17:46:00"/>
    <d v="2023-08-26T00:00:00"/>
    <d v="1899-12-30T17:46:00"/>
    <x v="218"/>
    <x v="6"/>
    <n v="459"/>
    <s v="Christopher Brown"/>
    <s v="On Job Training"/>
    <s v="Evening"/>
    <x v="2"/>
    <x v="1"/>
  </r>
  <r>
    <s v="Inbound"/>
    <s v="Order Related"/>
    <s v="Order status enquiry"/>
    <d v="2023-08-26T07:43:00"/>
    <x v="4"/>
    <d v="2023-08-26T00:00:00"/>
    <d v="1899-12-30T07:43:00"/>
    <d v="2023-08-26T07:44:00"/>
    <d v="2023-08-26T00:00:00"/>
    <d v="1899-12-30T07:44:00"/>
    <x v="0"/>
    <x v="0"/>
    <s v="unknown"/>
    <s v="Angela Reid"/>
    <s v="On Job Training"/>
    <s v="Evening"/>
    <x v="1"/>
    <x v="0"/>
  </r>
  <r>
    <s v="Inbound"/>
    <s v="Order Related"/>
    <s v="Delayed"/>
    <d v="2023-08-26T20:15:00"/>
    <x v="4"/>
    <d v="2023-08-26T00:00:00"/>
    <d v="1899-12-30T20:15:00"/>
    <d v="2023-08-26T20:19:00"/>
    <d v="2023-08-26T00:00:00"/>
    <d v="1899-12-30T20:19:00"/>
    <x v="0"/>
    <x v="0"/>
    <s v="unknown"/>
    <s v="Christine Lewis"/>
    <s v="31-60"/>
    <s v="Afternoon"/>
    <x v="0"/>
    <x v="0"/>
  </r>
  <r>
    <s v="Inbound"/>
    <s v="Shopzilla Related"/>
    <s v="General Enquiry"/>
    <d v="2023-08-26T13:17:00"/>
    <x v="4"/>
    <d v="2023-08-26T00:00:00"/>
    <d v="1899-12-30T13:17:00"/>
    <d v="2023-08-26T13:23:00"/>
    <d v="2023-08-26T00:00:00"/>
    <d v="1899-12-30T13:23:00"/>
    <x v="0"/>
    <x v="0"/>
    <s v="unknown"/>
    <s v="Alexis Campbell"/>
    <s v="&gt;90"/>
    <s v="Afternoon"/>
    <x v="1"/>
    <x v="0"/>
  </r>
  <r>
    <s v="Inbound"/>
    <s v="Returns"/>
    <s v="Reverse Pickup Enquiry"/>
    <d v="2023-08-26T13:12:00"/>
    <x v="4"/>
    <d v="2023-08-26T00:00:00"/>
    <d v="1899-12-30T13:12:00"/>
    <d v="2023-08-26T13:17:00"/>
    <d v="2023-08-26T00:00:00"/>
    <d v="1899-12-30T13:17:00"/>
    <x v="0"/>
    <x v="0"/>
    <s v="unknown"/>
    <s v="Meghan Holmes"/>
    <s v="On Job Training"/>
    <s v="Evening"/>
    <x v="1"/>
    <x v="0"/>
  </r>
  <r>
    <s v="Inbound"/>
    <s v="Returns"/>
    <s v="Reverse Pickup Enquiry"/>
    <d v="2023-08-26T20:43:00"/>
    <x v="4"/>
    <d v="2023-08-26T00:00:00"/>
    <d v="1899-12-30T20:43:00"/>
    <d v="2023-08-26T20:58:00"/>
    <d v="2023-08-26T00:00:00"/>
    <d v="1899-12-30T20:58:00"/>
    <x v="0"/>
    <x v="0"/>
    <s v="unknown"/>
    <s v="Matthew Reynolds"/>
    <s v="On Job Training"/>
    <s v="Evening"/>
    <x v="0"/>
    <x v="0"/>
  </r>
  <r>
    <s v="Inbound"/>
    <s v="Returns"/>
    <s v="Return request"/>
    <d v="2023-08-26T18:08:00"/>
    <x v="4"/>
    <d v="2023-08-26T00:00:00"/>
    <d v="1899-12-30T18:08:00"/>
    <d v="2023-08-26T18:23:00"/>
    <d v="2023-08-26T00:00:00"/>
    <d v="1899-12-30T18:23:00"/>
    <x v="0"/>
    <x v="0"/>
    <s v="unknown"/>
    <s v="Teresa George"/>
    <s v="On Job Training"/>
    <s v="Morning"/>
    <x v="0"/>
    <x v="0"/>
  </r>
  <r>
    <s v="Outcall"/>
    <s v="Shopzilla Related"/>
    <s v="General Enquiry"/>
    <d v="2023-08-26T10:05:00"/>
    <x v="4"/>
    <d v="2023-08-26T00:00:00"/>
    <d v="1899-12-30T10:05:00"/>
    <d v="2023-08-26T10:07:00"/>
    <d v="2023-08-26T00:00:00"/>
    <d v="1899-12-30T10:07:00"/>
    <x v="0"/>
    <x v="0"/>
    <s v="unknown"/>
    <s v="Jessica Sanders"/>
    <s v="&gt;90"/>
    <s v="Morning"/>
    <x v="0"/>
    <x v="0"/>
  </r>
  <r>
    <s v="Email"/>
    <s v="Returns"/>
    <s v="Wrong"/>
    <d v="2023-08-26T15:25:00"/>
    <x v="4"/>
    <d v="2023-08-26T00:00:00"/>
    <d v="1899-12-30T15:25:00"/>
    <d v="2023-08-26T15:26:00"/>
    <d v="2023-08-26T00:00:00"/>
    <d v="1899-12-30T15:26:00"/>
    <x v="1434"/>
    <x v="1"/>
    <n v="629"/>
    <s v="Paul Hamilton"/>
    <s v="&gt;90"/>
    <s v="Morning"/>
    <x v="0"/>
    <x v="0"/>
  </r>
  <r>
    <s v="Inbound"/>
    <s v="Returns"/>
    <s v="Wrong"/>
    <d v="2023-08-26T17:09:00"/>
    <x v="4"/>
    <d v="2023-08-26T00:00:00"/>
    <d v="1899-12-30T17:09:00"/>
    <d v="2023-08-26T19:37:00"/>
    <d v="2023-08-26T00:00:00"/>
    <d v="1899-12-30T19:37:00"/>
    <x v="0"/>
    <x v="0"/>
    <s v="unknown"/>
    <s v="Matthew Wolf"/>
    <s v="&gt;90"/>
    <s v="Morning"/>
    <x v="0"/>
    <x v="0"/>
  </r>
  <r>
    <s v="Inbound"/>
    <s v="Order Related"/>
    <s v="Order status enquiry"/>
    <d v="2023-08-26T21:21:00"/>
    <x v="4"/>
    <d v="2023-08-26T00:00:00"/>
    <d v="1899-12-30T21:21:00"/>
    <d v="2023-08-26T21:22:00"/>
    <d v="2023-08-26T00:00:00"/>
    <d v="1899-12-30T21:22:00"/>
    <x v="0"/>
    <x v="0"/>
    <s v="unknown"/>
    <s v="Miranda Lewis"/>
    <s v="On Job Training"/>
    <s v="Evening"/>
    <x v="0"/>
    <x v="0"/>
  </r>
  <r>
    <s v="Outcall"/>
    <s v="Returns"/>
    <s v="Return request"/>
    <d v="2023-08-26T20:19:00"/>
    <x v="4"/>
    <d v="2023-08-26T00:00:00"/>
    <d v="1899-12-30T20:19:00"/>
    <d v="2023-08-26T20:27:00"/>
    <d v="2023-08-26T00:00:00"/>
    <d v="1899-12-30T20:27:00"/>
    <x v="0"/>
    <x v="0"/>
    <s v="unknown"/>
    <s v="Brittany Nunez"/>
    <s v="61-90"/>
    <s v="Evening"/>
    <x v="0"/>
    <x v="0"/>
  </r>
  <r>
    <s v="Inbound"/>
    <s v="Refund Related"/>
    <s v="Refund Enquiry"/>
    <d v="2023-08-26T17:45:00"/>
    <x v="4"/>
    <d v="2023-08-26T00:00:00"/>
    <d v="1899-12-30T17:45:00"/>
    <d v="2023-08-26T18:57:00"/>
    <d v="2023-08-26T00:00:00"/>
    <d v="1899-12-30T18:57:00"/>
    <x v="0"/>
    <x v="0"/>
    <s v="unknown"/>
    <s v="Sheena Williams"/>
    <s v="0-30"/>
    <s v="Evening"/>
    <x v="0"/>
    <x v="0"/>
  </r>
  <r>
    <s v="Outcall"/>
    <s v="Returns"/>
    <s v="Reverse Pickup Enquiry"/>
    <d v="2023-08-25T14:30:00"/>
    <x v="5"/>
    <d v="2023-08-25T00:00:00"/>
    <d v="1899-12-30T14:30:00"/>
    <d v="2023-08-26T02:40:00"/>
    <d v="2023-08-26T00:00:00"/>
    <d v="1899-12-30T02:40:00"/>
    <x v="0"/>
    <x v="0"/>
    <s v="unknown"/>
    <s v="Christine Castro"/>
    <s v="&gt;90"/>
    <s v="Morning"/>
    <x v="2"/>
    <x v="1"/>
  </r>
  <r>
    <s v="Outcall"/>
    <s v="Product Queries"/>
    <s v="Product Specific Information"/>
    <d v="2023-08-26T01:09:00"/>
    <x v="4"/>
    <d v="2023-08-26T00:00:00"/>
    <d v="1899-12-30T01:09:00"/>
    <d v="2023-08-26T01:11:00"/>
    <d v="2023-08-26T00:00:00"/>
    <d v="1899-12-30T01:11:00"/>
    <x v="0"/>
    <x v="0"/>
    <s v="unknown"/>
    <s v="Melissa Castillo"/>
    <s v="&gt;90"/>
    <s v="Night"/>
    <x v="0"/>
    <x v="0"/>
  </r>
  <r>
    <s v="Outcall"/>
    <s v="Order Related"/>
    <s v="Order status enquiry"/>
    <d v="2023-08-26T15:01:00"/>
    <x v="4"/>
    <d v="2023-08-26T00:00:00"/>
    <d v="1899-12-30T15:01:00"/>
    <d v="2023-08-26T15:03:00"/>
    <d v="2023-08-26T00:00:00"/>
    <d v="1899-12-30T15:03:00"/>
    <x v="0"/>
    <x v="0"/>
    <s v="unknown"/>
    <s v="Timothy Wilson"/>
    <s v="On Job Training"/>
    <s v="Morning"/>
    <x v="0"/>
    <x v="0"/>
  </r>
  <r>
    <s v="Outcall"/>
    <s v="Order Related"/>
    <s v="Delayed"/>
    <d v="2023-08-26T20:38:00"/>
    <x v="4"/>
    <d v="2023-08-26T00:00:00"/>
    <d v="1899-12-30T20:38:00"/>
    <d v="2023-08-26T20:42:00"/>
    <d v="2023-08-26T00:00:00"/>
    <d v="1899-12-30T20:42:00"/>
    <x v="0"/>
    <x v="0"/>
    <s v="unknown"/>
    <s v="Zachary Collins"/>
    <s v="On Job Training"/>
    <s v="Morning"/>
    <x v="1"/>
    <x v="0"/>
  </r>
  <r>
    <s v="Inbound"/>
    <s v="Refund Related"/>
    <s v="Refund Enquiry"/>
    <d v="2023-08-26T20:01:00"/>
    <x v="4"/>
    <d v="2023-08-26T00:00:00"/>
    <d v="1899-12-30T20:01:00"/>
    <d v="2023-08-26T20:18:00"/>
    <d v="2023-08-26T00:00:00"/>
    <d v="1899-12-30T20:18:00"/>
    <x v="0"/>
    <x v="0"/>
    <s v="unknown"/>
    <s v="Lisa Lawrence"/>
    <s v="On Job Training"/>
    <s v="Morning"/>
    <x v="0"/>
    <x v="0"/>
  </r>
  <r>
    <s v="Inbound"/>
    <s v="Refund Related"/>
    <s v="Refund Enquiry"/>
    <d v="2023-08-26T12:07:00"/>
    <x v="4"/>
    <d v="2023-08-26T00:00:00"/>
    <d v="1899-12-30T12:07:00"/>
    <d v="2023-08-26T12:12:00"/>
    <d v="2023-08-26T00:00:00"/>
    <d v="1899-12-30T12:12:00"/>
    <x v="0"/>
    <x v="0"/>
    <s v="unknown"/>
    <s v="Steven Moreno"/>
    <s v="On Job Training"/>
    <s v="Evening"/>
    <x v="1"/>
    <x v="0"/>
  </r>
  <r>
    <s v="Inbound"/>
    <s v="Order Related"/>
    <s v="Delayed"/>
    <d v="2023-08-26T13:04:00"/>
    <x v="4"/>
    <d v="2023-08-26T00:00:00"/>
    <d v="1899-12-30T13:04:00"/>
    <d v="2023-08-26T13:12:00"/>
    <d v="2023-08-26T00:00:00"/>
    <d v="1899-12-30T13:12:00"/>
    <x v="496"/>
    <x v="2"/>
    <n v="449"/>
    <s v="Joseph Benson"/>
    <s v="&gt;90"/>
    <s v="Afternoon"/>
    <x v="0"/>
    <x v="0"/>
  </r>
  <r>
    <s v="Inbound"/>
    <s v="Order Related"/>
    <s v="Priority delivery"/>
    <d v="2023-08-26T21:41:00"/>
    <x v="4"/>
    <d v="2023-08-26T00:00:00"/>
    <d v="1899-12-30T21:41:00"/>
    <d v="2023-08-26T21:41:00"/>
    <d v="2023-08-26T00:00:00"/>
    <d v="1899-12-30T21:41:00"/>
    <x v="0"/>
    <x v="0"/>
    <s v="unknown"/>
    <s v="Adam Schwartz"/>
    <s v="On Job Training"/>
    <s v="Evening"/>
    <x v="0"/>
    <x v="0"/>
  </r>
  <r>
    <s v="Inbound"/>
    <s v="Returns"/>
    <s v="Reverse Pickup Enquiry"/>
    <d v="2023-08-26T20:48:00"/>
    <x v="4"/>
    <d v="2023-08-26T00:00:00"/>
    <d v="1899-12-30T20:48:00"/>
    <d v="2023-08-26T20:51:00"/>
    <d v="2023-08-26T00:00:00"/>
    <d v="1899-12-30T20:51:00"/>
    <x v="0"/>
    <x v="0"/>
    <s v="unknown"/>
    <s v="Morgan Floyd"/>
    <s v="On Job Training"/>
    <s v="Morning"/>
    <x v="1"/>
    <x v="0"/>
  </r>
  <r>
    <s v="Inbound"/>
    <s v="Returns"/>
    <s v="Reverse Pickup Enquiry"/>
    <d v="2023-08-26T18:57:00"/>
    <x v="4"/>
    <d v="2023-08-26T00:00:00"/>
    <d v="1899-12-30T18:57:00"/>
    <d v="2023-08-26T18:59:00"/>
    <d v="2023-08-26T00:00:00"/>
    <d v="1899-12-30T18:59:00"/>
    <x v="141"/>
    <x v="1"/>
    <n v="852"/>
    <s v="Gloria Walker"/>
    <s v="&gt;90"/>
    <s v="Split"/>
    <x v="0"/>
    <x v="0"/>
  </r>
  <r>
    <s v="Inbound"/>
    <s v="Returns"/>
    <s v="Reverse Pickup Enquiry"/>
    <d v="2023-08-26T08:11:00"/>
    <x v="4"/>
    <d v="2023-08-26T00:00:00"/>
    <d v="1899-12-30T08:11:00"/>
    <d v="2023-08-26T08:16:00"/>
    <d v="2023-08-26T00:00:00"/>
    <d v="1899-12-30T08:16:00"/>
    <x v="0"/>
    <x v="0"/>
    <s v="unknown"/>
    <s v="Wendy Taylor"/>
    <s v="31-60"/>
    <s v="Evening"/>
    <x v="0"/>
    <x v="0"/>
  </r>
  <r>
    <s v="Inbound"/>
    <s v="Cancellation"/>
    <s v="Not Needed"/>
    <d v="2023-08-26T19:28:00"/>
    <x v="4"/>
    <d v="2023-08-26T00:00:00"/>
    <d v="1899-12-30T19:28:00"/>
    <d v="2023-08-26T19:30:00"/>
    <d v="2023-08-26T00:00:00"/>
    <d v="1899-12-30T19:30:00"/>
    <x v="0"/>
    <x v="0"/>
    <s v="unknown"/>
    <s v="Susan Johnson"/>
    <s v="&gt;90"/>
    <s v="Morning"/>
    <x v="2"/>
    <x v="1"/>
  </r>
  <r>
    <s v="Email"/>
    <s v="Returns"/>
    <s v="Reverse Pickup Enquiry"/>
    <d v="2023-08-26T19:48:00"/>
    <x v="4"/>
    <d v="2023-08-26T00:00:00"/>
    <d v="1899-12-30T19:48:00"/>
    <d v="2023-08-26T20:14:00"/>
    <d v="2023-08-26T00:00:00"/>
    <d v="1899-12-30T20:14:00"/>
    <x v="0"/>
    <x v="0"/>
    <s v="unknown"/>
    <s v="Nicholas Wright"/>
    <s v="&gt;90"/>
    <s v="Evening"/>
    <x v="0"/>
    <x v="0"/>
  </r>
  <r>
    <s v="Inbound"/>
    <s v="Returns"/>
    <s v="Return request"/>
    <d v="2023-08-26T16:31:00"/>
    <x v="4"/>
    <d v="2023-08-26T00:00:00"/>
    <d v="1899-12-30T16:31:00"/>
    <d v="2023-08-26T16:33:00"/>
    <d v="2023-08-26T00:00:00"/>
    <d v="1899-12-30T16:33:00"/>
    <x v="0"/>
    <x v="0"/>
    <s v="unknown"/>
    <s v="Linda Murray"/>
    <s v="&gt;90"/>
    <s v="Morning"/>
    <x v="0"/>
    <x v="0"/>
  </r>
  <r>
    <s v="Inbound"/>
    <s v="Cancellation"/>
    <s v="Not Needed"/>
    <d v="2023-08-26T14:08:00"/>
    <x v="4"/>
    <d v="2023-08-26T00:00:00"/>
    <d v="1899-12-30T14:08:00"/>
    <d v="2023-08-26T16:36:00"/>
    <d v="2023-08-26T00:00:00"/>
    <d v="1899-12-30T16:36:00"/>
    <x v="0"/>
    <x v="0"/>
    <s v="unknown"/>
    <s v="Jacqueline Meadows"/>
    <s v="0-30"/>
    <s v="Evening"/>
    <x v="2"/>
    <x v="1"/>
  </r>
  <r>
    <s v="Inbound"/>
    <s v="Refund Related"/>
    <s v="Refund Related Issues"/>
    <d v="2023-08-26T09:01:00"/>
    <x v="4"/>
    <d v="2023-08-26T00:00:00"/>
    <d v="1899-12-30T09:01:00"/>
    <d v="2023-08-26T09:34:00"/>
    <d v="2023-08-26T00:00:00"/>
    <d v="1899-12-30T09:34:00"/>
    <x v="0"/>
    <x v="0"/>
    <s v="unknown"/>
    <s v="Adrian Richards"/>
    <s v="&gt;90"/>
    <s v="Morning"/>
    <x v="0"/>
    <x v="0"/>
  </r>
  <r>
    <s v="Inbound"/>
    <s v="Returns"/>
    <s v="Self-Help"/>
    <d v="2023-08-26T11:36:00"/>
    <x v="4"/>
    <d v="2023-08-26T00:00:00"/>
    <d v="1899-12-30T11:36:00"/>
    <d v="2023-08-26T11:38:00"/>
    <d v="2023-08-26T00:00:00"/>
    <d v="1899-12-30T11:38:00"/>
    <x v="0"/>
    <x v="0"/>
    <s v="unknown"/>
    <s v="Jose Jordan"/>
    <s v="31-60"/>
    <s v="Morning"/>
    <x v="0"/>
    <x v="0"/>
  </r>
  <r>
    <s v="Inbound"/>
    <s v="Cancellation"/>
    <s v="Not Needed"/>
    <d v="2023-08-26T21:46:00"/>
    <x v="4"/>
    <d v="2023-08-26T00:00:00"/>
    <d v="1899-12-30T21:46:00"/>
    <d v="2023-08-26T21:48:00"/>
    <d v="2023-08-26T00:00:00"/>
    <d v="1899-12-30T21:48:00"/>
    <x v="0"/>
    <x v="0"/>
    <s v="unknown"/>
    <s v="Jenna Jacobson"/>
    <s v="On Job Training"/>
    <s v="Evening"/>
    <x v="0"/>
    <x v="0"/>
  </r>
  <r>
    <s v="Outcall"/>
    <s v="Returns"/>
    <s v="Reverse Pickup Enquiry"/>
    <d v="2023-08-26T00:21:00"/>
    <x v="4"/>
    <d v="2023-08-26T00:00:00"/>
    <d v="1899-12-30T00:21:00"/>
    <d v="2023-08-26T00:22:00"/>
    <d v="2023-08-26T00:00:00"/>
    <d v="1899-12-30T00:22:00"/>
    <x v="0"/>
    <x v="0"/>
    <s v="unknown"/>
    <s v="Ronnie Romero"/>
    <s v="&gt;90"/>
    <s v="Morning"/>
    <x v="0"/>
    <x v="0"/>
  </r>
  <r>
    <s v="Inbound"/>
    <s v="Returns"/>
    <s v="Reverse Pickup Enquiry"/>
    <d v="2023-08-26T23:12:00"/>
    <x v="4"/>
    <d v="2023-08-26T00:00:00"/>
    <d v="1899-12-30T23:12:00"/>
    <d v="2023-08-26T23:13:00"/>
    <d v="2023-08-26T00:00:00"/>
    <d v="1899-12-30T23:13:00"/>
    <x v="181"/>
    <x v="1"/>
    <n v="199"/>
    <s v="Chris Davenport"/>
    <s v="&gt;90"/>
    <s v="Evening"/>
    <x v="0"/>
    <x v="0"/>
  </r>
  <r>
    <s v="Inbound"/>
    <s v="Returns"/>
    <s v="Missing"/>
    <d v="2023-08-25T16:10:00"/>
    <x v="5"/>
    <d v="2023-08-25T00:00:00"/>
    <d v="1899-12-30T16:10:00"/>
    <d v="2023-08-26T05:37:00"/>
    <d v="2023-08-26T00:00:00"/>
    <d v="1899-12-30T05:37:00"/>
    <x v="107"/>
    <x v="1"/>
    <n v="333"/>
    <s v="Katrina Rodriguez"/>
    <s v="&gt;90"/>
    <s v="Evening"/>
    <x v="0"/>
    <x v="0"/>
  </r>
  <r>
    <s v="Inbound"/>
    <s v="Shopzilla Related"/>
    <s v="General Enquiry"/>
    <d v="2023-08-26T20:55:00"/>
    <x v="4"/>
    <d v="2023-08-26T00:00:00"/>
    <d v="1899-12-30T20:55:00"/>
    <d v="2023-08-26T20:59:00"/>
    <d v="2023-08-26T00:00:00"/>
    <d v="1899-12-30T20:59:00"/>
    <x v="0"/>
    <x v="0"/>
    <s v="unknown"/>
    <s v="Gregory Davenport"/>
    <s v="On Job Training"/>
    <s v="Evening"/>
    <x v="0"/>
    <x v="0"/>
  </r>
  <r>
    <s v="Email"/>
    <s v="Order Related"/>
    <s v="Delayed"/>
    <d v="2023-08-26T11:40:00"/>
    <x v="4"/>
    <d v="2023-08-26T00:00:00"/>
    <d v="1899-12-30T11:40:00"/>
    <d v="2023-08-26T14:56:00"/>
    <d v="2023-08-26T00:00:00"/>
    <d v="1899-12-30T14:56:00"/>
    <x v="0"/>
    <x v="0"/>
    <s v="unknown"/>
    <s v="Steven Buckley"/>
    <s v="On Job Training"/>
    <s v="Evening"/>
    <x v="2"/>
    <x v="1"/>
  </r>
  <r>
    <s v="Inbound"/>
    <s v="Order Related"/>
    <s v="Order status enquiry"/>
    <d v="2023-08-26T08:55:00"/>
    <x v="4"/>
    <d v="2023-08-26T00:00:00"/>
    <d v="1899-12-30T08:55:00"/>
    <d v="2023-08-26T08:56:00"/>
    <d v="2023-08-26T00:00:00"/>
    <d v="1899-12-30T08:56:00"/>
    <x v="0"/>
    <x v="0"/>
    <s v="unknown"/>
    <s v="Courtney Wolf"/>
    <s v="&gt;90"/>
    <s v="Morning"/>
    <x v="0"/>
    <x v="0"/>
  </r>
  <r>
    <s v="Outcall"/>
    <s v="Returns"/>
    <s v="Reverse Pickup Enquiry"/>
    <d v="2023-08-22T16:37:00"/>
    <x v="0"/>
    <d v="2023-08-22T00:00:00"/>
    <d v="1899-12-30T16:37:00"/>
    <d v="2023-08-26T12:40:00"/>
    <d v="2023-08-26T00:00:00"/>
    <d v="1899-12-30T12:40:00"/>
    <x v="1687"/>
    <x v="4"/>
    <n v="1999"/>
    <s v="Wendy Church"/>
    <s v="31-60"/>
    <s v="Evening"/>
    <x v="2"/>
    <x v="1"/>
  </r>
  <r>
    <s v="Inbound"/>
    <s v="Order Related"/>
    <s v="Installation/demo"/>
    <d v="2023-08-26T18:30:00"/>
    <x v="4"/>
    <d v="2023-08-26T00:00:00"/>
    <d v="1899-12-30T18:30:00"/>
    <d v="2023-08-26T18:35:00"/>
    <d v="2023-08-26T00:00:00"/>
    <d v="1899-12-30T18:35:00"/>
    <x v="0"/>
    <x v="0"/>
    <s v="unknown"/>
    <s v="Laura Farmer"/>
    <s v="&gt;90"/>
    <s v="Afternoon"/>
    <x v="0"/>
    <x v="0"/>
  </r>
  <r>
    <s v="Inbound"/>
    <s v="Order Related"/>
    <s v="Delayed"/>
    <d v="2023-08-26T08:13:00"/>
    <x v="4"/>
    <d v="2023-08-26T00:00:00"/>
    <d v="1899-12-30T08:13:00"/>
    <d v="2023-08-26T08:15:00"/>
    <d v="2023-08-26T00:00:00"/>
    <d v="1899-12-30T08:15:00"/>
    <x v="4"/>
    <x v="2"/>
    <n v="241"/>
    <s v="Jeremy Bates"/>
    <s v="On Job Training"/>
    <s v="Morning"/>
    <x v="0"/>
    <x v="0"/>
  </r>
  <r>
    <s v="Inbound"/>
    <s v="Returns"/>
    <s v="Damaged"/>
    <d v="2023-08-26T07:45:00"/>
    <x v="4"/>
    <d v="2023-08-26T00:00:00"/>
    <d v="1899-12-30T07:45:00"/>
    <d v="2023-08-26T07:50:00"/>
    <d v="2023-08-26T00:00:00"/>
    <d v="1899-12-30T07:50:00"/>
    <x v="0"/>
    <x v="0"/>
    <s v="unknown"/>
    <s v="Jeremy George"/>
    <s v="31-60"/>
    <s v="Morning"/>
    <x v="0"/>
    <x v="0"/>
  </r>
  <r>
    <s v="Outcall"/>
    <s v="Order Related"/>
    <s v="Order status enquiry"/>
    <d v="2023-08-26T22:45:00"/>
    <x v="4"/>
    <d v="2023-08-26T00:00:00"/>
    <d v="1899-12-30T22:45:00"/>
    <d v="2023-08-26T22:51:00"/>
    <d v="2023-08-26T00:00:00"/>
    <d v="1899-12-30T22:51:00"/>
    <x v="0"/>
    <x v="0"/>
    <s v="unknown"/>
    <s v="Jennifer James"/>
    <s v="On Job Training"/>
    <s v="Evening"/>
    <x v="1"/>
    <x v="0"/>
  </r>
  <r>
    <s v="Inbound"/>
    <s v="Shopzilla Related"/>
    <s v="General Enquiry"/>
    <d v="2023-08-26T17:04:00"/>
    <x v="4"/>
    <d v="2023-08-26T00:00:00"/>
    <d v="1899-12-30T17:04:00"/>
    <d v="2023-08-26T22:07:00"/>
    <d v="2023-08-26T00:00:00"/>
    <d v="1899-12-30T22:07:00"/>
    <x v="0"/>
    <x v="0"/>
    <s v="unknown"/>
    <s v="Debbie Gomez"/>
    <s v="On Job Training"/>
    <s v="Evening"/>
    <x v="2"/>
    <x v="1"/>
  </r>
  <r>
    <s v="Inbound"/>
    <s v="Returns"/>
    <s v="Reverse Pickup Enquiry"/>
    <d v="2023-08-26T13:41:00"/>
    <x v="4"/>
    <d v="2023-08-26T00:00:00"/>
    <d v="1899-12-30T13:41:00"/>
    <d v="2023-08-26T13:42:00"/>
    <d v="2023-08-26T00:00:00"/>
    <d v="1899-12-30T13:42:00"/>
    <x v="0"/>
    <x v="0"/>
    <s v="unknown"/>
    <s v="Chad Burns"/>
    <s v="On Job Training"/>
    <s v="Evening"/>
    <x v="0"/>
    <x v="0"/>
  </r>
  <r>
    <s v="Inbound"/>
    <s v="Returns"/>
    <s v="Missing"/>
    <d v="2023-08-26T08:42:00"/>
    <x v="4"/>
    <d v="2023-08-26T00:00:00"/>
    <d v="1899-12-30T08:42:00"/>
    <d v="2023-08-26T08:45:00"/>
    <d v="2023-08-26T00:00:00"/>
    <d v="1899-12-30T08:45:00"/>
    <x v="0"/>
    <x v="0"/>
    <s v="unknown"/>
    <s v="Susan Johnson"/>
    <s v="&gt;90"/>
    <s v="Morning"/>
    <x v="0"/>
    <x v="0"/>
  </r>
  <r>
    <s v="Inbound"/>
    <s v="Returns"/>
    <s v="Reverse Pickup Enquiry"/>
    <d v="2023-08-26T21:22:00"/>
    <x v="4"/>
    <d v="2023-08-26T00:00:00"/>
    <d v="1899-12-30T21:22:00"/>
    <d v="2023-08-26T21:24:00"/>
    <d v="2023-08-26T00:00:00"/>
    <d v="1899-12-30T21:24:00"/>
    <x v="0"/>
    <x v="0"/>
    <s v="unknown"/>
    <s v="Wendy Taylor"/>
    <s v="31-60"/>
    <s v="Evening"/>
    <x v="0"/>
    <x v="0"/>
  </r>
  <r>
    <s v="Inbound"/>
    <s v="Returns"/>
    <s v="Fraudulent User"/>
    <d v="2023-08-26T12:06:00"/>
    <x v="4"/>
    <d v="2023-08-26T00:00:00"/>
    <d v="1899-12-30T12:06:00"/>
    <d v="2023-08-26T12:07:00"/>
    <d v="2023-08-26T00:00:00"/>
    <d v="1899-12-30T12:07:00"/>
    <x v="0"/>
    <x v="0"/>
    <s v="unknown"/>
    <s v="Emily Sharp"/>
    <s v="0-30"/>
    <s v="Morning"/>
    <x v="0"/>
    <x v="0"/>
  </r>
  <r>
    <s v="Inbound"/>
    <s v="Cancellation"/>
    <s v="Not Needed"/>
    <d v="2023-08-26T09:57:00"/>
    <x v="4"/>
    <d v="2023-08-26T00:00:00"/>
    <d v="1899-12-30T09:57:00"/>
    <d v="2023-08-26T10:00:00"/>
    <d v="2023-08-26T00:00:00"/>
    <d v="1899-12-30T10:00:00"/>
    <x v="227"/>
    <x v="7"/>
    <n v="54"/>
    <s v="Randy Mullins"/>
    <s v="31-60"/>
    <s v="Evening"/>
    <x v="0"/>
    <x v="0"/>
  </r>
  <r>
    <s v="Inbound"/>
    <s v="Order Related"/>
    <s v="Delayed"/>
    <d v="2023-08-26T12:26:00"/>
    <x v="4"/>
    <d v="2023-08-26T00:00:00"/>
    <d v="1899-12-30T12:26:00"/>
    <d v="2023-08-26T13:45:00"/>
    <d v="2023-08-26T00:00:00"/>
    <d v="1899-12-30T13:45:00"/>
    <x v="46"/>
    <x v="2"/>
    <n v="7999"/>
    <s v="Lynn Collins"/>
    <s v="61-90"/>
    <s v="Night"/>
    <x v="1"/>
    <x v="0"/>
  </r>
  <r>
    <s v="Outcall"/>
    <s v="Product Queries"/>
    <s v="Product Specific Information"/>
    <d v="2023-08-26T17:08:00"/>
    <x v="4"/>
    <d v="2023-08-26T00:00:00"/>
    <d v="1899-12-30T17:08:00"/>
    <d v="2023-08-26T17:10:00"/>
    <d v="2023-08-26T00:00:00"/>
    <d v="1899-12-30T17:10:00"/>
    <x v="0"/>
    <x v="0"/>
    <s v="unknown"/>
    <s v="Matthew Bennett"/>
    <s v="&gt;90"/>
    <s v="Evening"/>
    <x v="0"/>
    <x v="0"/>
  </r>
  <r>
    <s v="Inbound"/>
    <s v="Order Related"/>
    <s v="Installation/demo"/>
    <d v="2023-08-26T16:40:00"/>
    <x v="4"/>
    <d v="2023-08-26T00:00:00"/>
    <d v="1899-12-30T16:40:00"/>
    <d v="2023-08-26T16:43:00"/>
    <d v="2023-08-26T00:00:00"/>
    <d v="1899-12-30T16:43:00"/>
    <x v="0"/>
    <x v="0"/>
    <s v="unknown"/>
    <s v="Brian Koch"/>
    <s v="On Job Training"/>
    <s v="Evening"/>
    <x v="2"/>
    <x v="1"/>
  </r>
  <r>
    <s v="Inbound"/>
    <s v="Returns"/>
    <s v="Reverse Pickup Enquiry"/>
    <d v="2023-08-26T15:14:00"/>
    <x v="4"/>
    <d v="2023-08-26T00:00:00"/>
    <d v="1899-12-30T15:14:00"/>
    <d v="2023-08-26T15:17:00"/>
    <d v="2023-08-26T00:00:00"/>
    <d v="1899-12-30T15:17:00"/>
    <x v="0"/>
    <x v="0"/>
    <s v="unknown"/>
    <s v="Virginia Hoffman"/>
    <s v="On Job Training"/>
    <s v="Morning"/>
    <x v="2"/>
    <x v="1"/>
  </r>
  <r>
    <s v="Inbound"/>
    <s v="Returns"/>
    <s v="Return request"/>
    <d v="2023-08-26T17:19:00"/>
    <x v="4"/>
    <d v="2023-08-26T00:00:00"/>
    <d v="1899-12-30T17:19:00"/>
    <d v="2023-08-26T17:22:00"/>
    <d v="2023-08-26T00:00:00"/>
    <d v="1899-12-30T17:22:00"/>
    <x v="0"/>
    <x v="0"/>
    <s v="unknown"/>
    <s v="Anna Thompson"/>
    <s v="On Job Training"/>
    <s v="Morning"/>
    <x v="0"/>
    <x v="0"/>
  </r>
  <r>
    <s v="Inbound"/>
    <s v="Returns"/>
    <s v="Reverse Pickup Enquiry"/>
    <d v="2023-08-26T07:17:00"/>
    <x v="4"/>
    <d v="2023-08-26T00:00:00"/>
    <d v="1899-12-30T07:17:00"/>
    <d v="2023-08-26T07:26:00"/>
    <d v="2023-08-26T00:00:00"/>
    <d v="1899-12-30T07:26:00"/>
    <x v="0"/>
    <x v="0"/>
    <s v="unknown"/>
    <s v="Michael Miller"/>
    <s v="0-30"/>
    <s v="Morning"/>
    <x v="0"/>
    <x v="0"/>
  </r>
  <r>
    <s v="Inbound"/>
    <s v="Returns"/>
    <s v="Reverse Pickup Enquiry"/>
    <d v="2023-08-26T10:26:00"/>
    <x v="4"/>
    <d v="2023-08-26T00:00:00"/>
    <d v="1899-12-30T10:26:00"/>
    <d v="2023-08-26T10:52:00"/>
    <d v="2023-08-26T00:00:00"/>
    <d v="1899-12-30T10:52:00"/>
    <x v="335"/>
    <x v="1"/>
    <n v="791"/>
    <s v="Tracy Weaver"/>
    <s v="31-60"/>
    <s v="Evening"/>
    <x v="1"/>
    <x v="0"/>
  </r>
  <r>
    <s v="Inbound"/>
    <s v="Order Related"/>
    <s v="Priority delivery"/>
    <d v="2023-08-26T14:06:00"/>
    <x v="4"/>
    <d v="2023-08-26T00:00:00"/>
    <d v="1899-12-30T14:06:00"/>
    <d v="2023-08-26T14:07:00"/>
    <d v="2023-08-26T00:00:00"/>
    <d v="1899-12-30T14:07:00"/>
    <x v="0"/>
    <x v="0"/>
    <s v="unknown"/>
    <s v="Christina Hines MD"/>
    <s v="On Job Training"/>
    <s v="Morning"/>
    <x v="0"/>
    <x v="0"/>
  </r>
  <r>
    <s v="Inbound"/>
    <s v="Order Related"/>
    <s v="Order status enquiry"/>
    <d v="2023-08-26T07:08:00"/>
    <x v="4"/>
    <d v="2023-08-26T00:00:00"/>
    <d v="1899-12-30T07:08:00"/>
    <d v="2023-08-26T07:11:00"/>
    <d v="2023-08-26T00:00:00"/>
    <d v="1899-12-30T07:11:00"/>
    <x v="34"/>
    <x v="1"/>
    <n v="389"/>
    <s v="Kayla Wilson"/>
    <s v="0-30"/>
    <s v="Morning"/>
    <x v="0"/>
    <x v="0"/>
  </r>
  <r>
    <s v="Inbound"/>
    <s v="Product Queries"/>
    <s v="Product Specific Information"/>
    <d v="2023-08-26T21:43:00"/>
    <x v="4"/>
    <d v="2023-08-26T00:00:00"/>
    <d v="1899-12-30T21:43:00"/>
    <d v="2023-08-26T21:46:00"/>
    <d v="2023-08-26T00:00:00"/>
    <d v="1899-12-30T21:46:00"/>
    <x v="0"/>
    <x v="0"/>
    <s v="unknown"/>
    <s v="Tammy Cochran"/>
    <s v="&gt;90"/>
    <s v="Split"/>
    <x v="0"/>
    <x v="0"/>
  </r>
  <r>
    <s v="Inbound"/>
    <s v="Order Related"/>
    <s v="Installation/demo"/>
    <d v="2023-08-25T10:21:00"/>
    <x v="5"/>
    <d v="2023-08-25T00:00:00"/>
    <d v="1899-12-30T10:21:00"/>
    <d v="2023-08-26T19:04:00"/>
    <d v="2023-08-26T00:00:00"/>
    <d v="1899-12-30T19:04:00"/>
    <x v="0"/>
    <x v="0"/>
    <s v="unknown"/>
    <s v="Brittany Nunez"/>
    <s v="61-90"/>
    <s v="Evening"/>
    <x v="2"/>
    <x v="1"/>
  </r>
  <r>
    <s v="Inbound"/>
    <s v="Returns"/>
    <s v="Reverse Pickup Enquiry"/>
    <d v="2023-08-25T20:33:00"/>
    <x v="5"/>
    <d v="2023-08-25T00:00:00"/>
    <d v="1899-12-30T20:33:00"/>
    <d v="2023-08-26T06:47:00"/>
    <d v="2023-08-26T00:00:00"/>
    <d v="1899-12-30T06:47:00"/>
    <x v="0"/>
    <x v="0"/>
    <s v="unknown"/>
    <s v="Theresa Moore"/>
    <s v="On Job Training"/>
    <s v="Evening"/>
    <x v="0"/>
    <x v="0"/>
  </r>
  <r>
    <s v="Outcall"/>
    <s v="Product Queries"/>
    <s v="Product Specific Information"/>
    <d v="2023-08-26T21:15:00"/>
    <x v="4"/>
    <d v="2023-08-26T00:00:00"/>
    <d v="1899-12-30T21:15:00"/>
    <d v="2023-08-26T21:20:00"/>
    <d v="2023-08-26T00:00:00"/>
    <d v="1899-12-30T21:20:00"/>
    <x v="0"/>
    <x v="0"/>
    <s v="unknown"/>
    <s v="Jennifer James"/>
    <s v="On Job Training"/>
    <s v="Evening"/>
    <x v="0"/>
    <x v="0"/>
  </r>
  <r>
    <s v="Inbound"/>
    <s v="Order Related"/>
    <s v="Order status enquiry"/>
    <d v="2023-08-26T22:26:00"/>
    <x v="4"/>
    <d v="2023-08-26T00:00:00"/>
    <d v="1899-12-30T22:26:00"/>
    <d v="2023-08-26T22:27:00"/>
    <d v="2023-08-26T00:00:00"/>
    <d v="1899-12-30T22:27:00"/>
    <x v="0"/>
    <x v="0"/>
    <s v="unknown"/>
    <s v="Pamela Mendoza"/>
    <s v="On Job Training"/>
    <s v="Evening"/>
    <x v="0"/>
    <x v="0"/>
  </r>
  <r>
    <s v="Inbound"/>
    <s v="Returns"/>
    <s v="Reverse Pickup Enquiry"/>
    <d v="2023-08-25T17:31:00"/>
    <x v="5"/>
    <d v="2023-08-25T00:00:00"/>
    <d v="1899-12-30T17:31:00"/>
    <d v="2023-08-26T08:31:00"/>
    <d v="2023-08-26T00:00:00"/>
    <d v="1899-12-30T08:31:00"/>
    <x v="288"/>
    <x v="7"/>
    <n v="26"/>
    <s v="Ashley Edwards"/>
    <s v="&gt;90"/>
    <s v="Evening"/>
    <x v="0"/>
    <x v="0"/>
  </r>
  <r>
    <s v="Inbound"/>
    <s v="Order Related"/>
    <s v="Priority delivery"/>
    <d v="2023-08-26T08:45:00"/>
    <x v="4"/>
    <d v="2023-08-26T00:00:00"/>
    <d v="1899-12-30T08:45:00"/>
    <d v="2023-08-26T08:46:00"/>
    <d v="2023-08-26T00:00:00"/>
    <d v="1899-12-30T08:46:00"/>
    <x v="0"/>
    <x v="0"/>
    <s v="unknown"/>
    <s v="James Pineda"/>
    <s v="On Job Training"/>
    <s v="Morning"/>
    <x v="0"/>
    <x v="0"/>
  </r>
  <r>
    <s v="Inbound"/>
    <s v="Returns"/>
    <s v="Return request"/>
    <d v="2023-08-26T05:29:00"/>
    <x v="4"/>
    <d v="2023-08-26T00:00:00"/>
    <d v="1899-12-30T05:29:00"/>
    <d v="2023-08-26T05:32:00"/>
    <d v="2023-08-26T00:00:00"/>
    <d v="1899-12-30T05:32:00"/>
    <x v="0"/>
    <x v="0"/>
    <s v="unknown"/>
    <s v="Michelle Banks"/>
    <s v="&gt;90"/>
    <s v="Night"/>
    <x v="0"/>
    <x v="0"/>
  </r>
  <r>
    <s v="Inbound"/>
    <s v="Returns"/>
    <s v="Reverse Pickup Enquiry"/>
    <d v="2023-08-25T21:03:00"/>
    <x v="5"/>
    <d v="2023-08-25T00:00:00"/>
    <d v="1899-12-30T21:03:00"/>
    <d v="2023-08-26T05:08:00"/>
    <d v="2023-08-26T00:00:00"/>
    <d v="1899-12-30T05:08:00"/>
    <x v="0"/>
    <x v="0"/>
    <s v="unknown"/>
    <s v="Brian Mcguire"/>
    <s v="&gt;90"/>
    <s v="Morning"/>
    <x v="0"/>
    <x v="0"/>
  </r>
  <r>
    <s v="Inbound"/>
    <s v="Order Related"/>
    <s v="Order status enquiry"/>
    <d v="2023-08-26T19:56:00"/>
    <x v="4"/>
    <d v="2023-08-26T00:00:00"/>
    <d v="1899-12-30T19:56:00"/>
    <d v="2023-08-26T20:02:00"/>
    <d v="2023-08-26T00:00:00"/>
    <d v="1899-12-30T20:02:00"/>
    <x v="0"/>
    <x v="0"/>
    <s v="unknown"/>
    <s v="Sara Moreno"/>
    <s v="On Job Training"/>
    <s v="Morning"/>
    <x v="0"/>
    <x v="0"/>
  </r>
  <r>
    <s v="Inbound"/>
    <s v="Returns"/>
    <s v="Fraudulent User"/>
    <d v="2023-08-24T22:22:00"/>
    <x v="6"/>
    <d v="2023-08-24T00:00:00"/>
    <d v="1899-12-30T22:22:00"/>
    <d v="2023-08-26T21:17:00"/>
    <d v="2023-08-26T00:00:00"/>
    <d v="1899-12-30T21:17:00"/>
    <x v="8"/>
    <x v="9"/>
    <n v="99"/>
    <s v="David Weaver"/>
    <s v="&gt;90"/>
    <s v="Evening"/>
    <x v="0"/>
    <x v="0"/>
  </r>
  <r>
    <s v="Inbound"/>
    <s v="Order Related"/>
    <s v="Invoice request"/>
    <d v="2023-08-26T12:02:00"/>
    <x v="4"/>
    <d v="2023-08-26T00:00:00"/>
    <d v="1899-12-30T12:02:00"/>
    <d v="2023-08-26T12:09:00"/>
    <d v="2023-08-26T00:00:00"/>
    <d v="1899-12-30T12:09:00"/>
    <x v="79"/>
    <x v="7"/>
    <n v="254"/>
    <s v="Douglas Tucker"/>
    <s v="&gt;90"/>
    <s v="Split"/>
    <x v="0"/>
    <x v="0"/>
  </r>
  <r>
    <s v="Outcall"/>
    <s v="Returns"/>
    <s v="Reverse Pickup Enquiry"/>
    <d v="2023-08-26T13:22:00"/>
    <x v="4"/>
    <d v="2023-08-26T00:00:00"/>
    <d v="1899-12-30T13:22:00"/>
    <d v="2023-08-26T13:30:00"/>
    <d v="2023-08-26T00:00:00"/>
    <d v="1899-12-30T13:30:00"/>
    <x v="0"/>
    <x v="0"/>
    <s v="unknown"/>
    <s v="Peter Thomas"/>
    <s v="On Job Training"/>
    <s v="Evening"/>
    <x v="0"/>
    <x v="0"/>
  </r>
  <r>
    <s v="Inbound"/>
    <s v="Payments related"/>
    <s v="Online Payment Issues"/>
    <d v="2023-08-26T14:50:00"/>
    <x v="4"/>
    <d v="2023-08-26T00:00:00"/>
    <d v="1899-12-30T14:50:00"/>
    <d v="2023-08-26T14:50:00"/>
    <d v="2023-08-26T00:00:00"/>
    <d v="1899-12-30T14:50:00"/>
    <x v="0"/>
    <x v="0"/>
    <s v="unknown"/>
    <s v="Olivia Villa"/>
    <s v="On Job Training"/>
    <s v="Morning"/>
    <x v="0"/>
    <x v="0"/>
  </r>
  <r>
    <s v="Inbound"/>
    <s v="Payments related"/>
    <s v="Online Payment Issues"/>
    <d v="2023-08-26T23:25:00"/>
    <x v="4"/>
    <d v="2023-08-26T00:00:00"/>
    <d v="1899-12-30T23:25:00"/>
    <d v="2023-08-26T23:33:00"/>
    <d v="2023-08-26T00:00:00"/>
    <d v="1899-12-30T23:33:00"/>
    <x v="0"/>
    <x v="0"/>
    <s v="unknown"/>
    <s v="Kristin Bowman"/>
    <s v="&gt;90"/>
    <s v="Morning"/>
    <x v="0"/>
    <x v="0"/>
  </r>
  <r>
    <s v="Inbound"/>
    <s v="Returns"/>
    <s v="Reverse Pickup Enquiry"/>
    <d v="2023-08-26T23:31:00"/>
    <x v="4"/>
    <d v="2023-08-26T00:00:00"/>
    <d v="1899-12-30T23:31:00"/>
    <d v="2023-08-26T23:33:00"/>
    <d v="2023-08-26T00:00:00"/>
    <d v="1899-12-30T23:33:00"/>
    <x v="0"/>
    <x v="0"/>
    <s v="unknown"/>
    <s v="Elizabeth Williams"/>
    <s v="&gt;90"/>
    <s v="Split"/>
    <x v="1"/>
    <x v="0"/>
  </r>
  <r>
    <s v="Outcall"/>
    <s v="Returns"/>
    <s v="Reverse Pickup Enquiry"/>
    <d v="2023-08-26T22:22:00"/>
    <x v="4"/>
    <d v="2023-08-26T00:00:00"/>
    <d v="1899-12-30T22:22:00"/>
    <d v="2023-08-26T22:25:00"/>
    <d v="2023-08-26T00:00:00"/>
    <d v="1899-12-30T22:25:00"/>
    <x v="180"/>
    <x v="5"/>
    <n v="5399"/>
    <s v="Brittany Nunez"/>
    <s v="61-90"/>
    <s v="Evening"/>
    <x v="0"/>
    <x v="0"/>
  </r>
  <r>
    <s v="Inbound"/>
    <s v="Returns"/>
    <s v="Reverse Pickup Enquiry"/>
    <d v="2023-08-26T17:28:00"/>
    <x v="4"/>
    <d v="2023-08-26T00:00:00"/>
    <d v="1899-12-30T17:28:00"/>
    <d v="2023-08-26T17:28:00"/>
    <d v="2023-08-26T00:00:00"/>
    <d v="1899-12-30T17:28:00"/>
    <x v="0"/>
    <x v="0"/>
    <s v="unknown"/>
    <s v="Randy Finley"/>
    <s v="&gt;90"/>
    <s v="Morning"/>
    <x v="0"/>
    <x v="0"/>
  </r>
  <r>
    <s v="Inbound"/>
    <s v="Cancellation"/>
    <s v="Not Needed"/>
    <d v="2023-08-26T14:15:00"/>
    <x v="4"/>
    <d v="2023-08-26T00:00:00"/>
    <d v="1899-12-30T14:15:00"/>
    <d v="2023-08-26T14:16:00"/>
    <d v="2023-08-26T00:00:00"/>
    <d v="1899-12-30T14:16:00"/>
    <x v="0"/>
    <x v="0"/>
    <s v="unknown"/>
    <s v="Jeffrey Parker"/>
    <s v="&gt;90"/>
    <s v="Morning"/>
    <x v="0"/>
    <x v="0"/>
  </r>
  <r>
    <s v="Inbound"/>
    <s v="Returns"/>
    <s v="Missing"/>
    <d v="2023-08-26T11:15:00"/>
    <x v="4"/>
    <d v="2023-08-26T00:00:00"/>
    <d v="1899-12-30T11:15:00"/>
    <d v="2023-08-26T11:19:00"/>
    <d v="2023-08-26T00:00:00"/>
    <d v="1899-12-30T11:19:00"/>
    <x v="0"/>
    <x v="0"/>
    <s v="unknown"/>
    <s v="Allen Bowers"/>
    <s v="&gt;90"/>
    <s v="Evening"/>
    <x v="0"/>
    <x v="0"/>
  </r>
  <r>
    <s v="Outcall"/>
    <s v="Returns"/>
    <s v="Fraudulent User"/>
    <d v="2023-08-22T15:50:00"/>
    <x v="0"/>
    <d v="2023-08-22T00:00:00"/>
    <d v="1899-12-30T15:50:00"/>
    <d v="2023-08-26T14:53:00"/>
    <d v="2023-08-26T00:00:00"/>
    <d v="1899-12-30T14:53:00"/>
    <x v="162"/>
    <x v="7"/>
    <n v="58"/>
    <s v="Ann English"/>
    <s v="On Job Training"/>
    <s v="Morning"/>
    <x v="2"/>
    <x v="1"/>
  </r>
  <r>
    <s v="Inbound"/>
    <s v="Returns"/>
    <s v="Reverse Pickup Enquiry"/>
    <d v="2023-08-26T19:30:00"/>
    <x v="4"/>
    <d v="2023-08-26T00:00:00"/>
    <d v="1899-12-30T19:30:00"/>
    <d v="2023-08-26T19:41:00"/>
    <d v="2023-08-26T00:00:00"/>
    <d v="1899-12-30T19:41:00"/>
    <x v="0"/>
    <x v="0"/>
    <s v="unknown"/>
    <s v="Jessica Henderson"/>
    <s v="31-60"/>
    <s v="Evening"/>
    <x v="0"/>
    <x v="0"/>
  </r>
  <r>
    <s v="Inbound"/>
    <s v="Returns"/>
    <s v="Reverse Pickup Enquiry"/>
    <d v="2023-08-26T18:05:00"/>
    <x v="4"/>
    <d v="2023-08-26T00:00:00"/>
    <d v="1899-12-30T18:05:00"/>
    <d v="2023-08-26T19:07:00"/>
    <d v="2023-08-26T00:00:00"/>
    <d v="1899-12-30T19:07:00"/>
    <x v="0"/>
    <x v="0"/>
    <s v="unknown"/>
    <s v="Sarah Hendricks"/>
    <s v="On Job Training"/>
    <s v="Evening"/>
    <x v="0"/>
    <x v="0"/>
  </r>
  <r>
    <s v="Inbound"/>
    <s v="Returns"/>
    <s v="Reverse Pickup Enquiry"/>
    <d v="2023-08-26T17:31:00"/>
    <x v="4"/>
    <d v="2023-08-26T00:00:00"/>
    <d v="1899-12-30T17:31:00"/>
    <d v="2023-08-26T17:46:00"/>
    <d v="2023-08-26T00:00:00"/>
    <d v="1899-12-30T17:46:00"/>
    <x v="0"/>
    <x v="0"/>
    <s v="unknown"/>
    <s v="Sarah Ross"/>
    <s v="On Job Training"/>
    <s v="Morning"/>
    <x v="1"/>
    <x v="0"/>
  </r>
  <r>
    <s v="Inbound"/>
    <s v="Returns"/>
    <s v="Exchange / Replacement"/>
    <d v="2023-08-26T16:14:00"/>
    <x v="4"/>
    <d v="2023-08-26T00:00:00"/>
    <d v="1899-12-30T16:14:00"/>
    <d v="2023-08-26T16:37:00"/>
    <d v="2023-08-26T00:00:00"/>
    <d v="1899-12-30T16:37:00"/>
    <x v="0"/>
    <x v="0"/>
    <s v="unknown"/>
    <s v="Carmen Snow"/>
    <s v="&gt;90"/>
    <s v="Morning"/>
    <x v="2"/>
    <x v="1"/>
  </r>
  <r>
    <s v="Email"/>
    <s v="Refund Related"/>
    <s v="Refund Enquiry"/>
    <d v="2023-08-26T16:23:00"/>
    <x v="4"/>
    <d v="2023-08-26T00:00:00"/>
    <d v="1899-12-30T16:23:00"/>
    <d v="2023-08-26T16:24:00"/>
    <d v="2023-08-26T00:00:00"/>
    <d v="1899-12-30T16:24:00"/>
    <x v="0"/>
    <x v="0"/>
    <s v="unknown"/>
    <s v="Melissa Woods"/>
    <s v="On Job Training"/>
    <s v="Morning"/>
    <x v="0"/>
    <x v="0"/>
  </r>
  <r>
    <s v="Inbound"/>
    <s v="Returns"/>
    <s v="Reverse Pickup Enquiry"/>
    <d v="2023-08-26T13:53:00"/>
    <x v="4"/>
    <d v="2023-08-26T00:00:00"/>
    <d v="1899-12-30T13:53:00"/>
    <d v="2023-08-26T13:55:00"/>
    <d v="2023-08-26T00:00:00"/>
    <d v="1899-12-30T13:55:00"/>
    <x v="0"/>
    <x v="0"/>
    <s v="unknown"/>
    <s v="Dana Taylor"/>
    <s v="&gt;90"/>
    <s v="Morning"/>
    <x v="0"/>
    <x v="0"/>
  </r>
  <r>
    <s v="Inbound"/>
    <s v="Shopzilla Related"/>
    <s v="Signup Issues"/>
    <d v="2023-08-26T17:16:00"/>
    <x v="4"/>
    <d v="2023-08-26T00:00:00"/>
    <d v="1899-12-30T17:16:00"/>
    <d v="2023-08-26T17:17:00"/>
    <d v="2023-08-26T00:00:00"/>
    <d v="1899-12-30T17:17:00"/>
    <x v="0"/>
    <x v="0"/>
    <s v="unknown"/>
    <s v="Kristin Beasley"/>
    <s v="0-30"/>
    <s v="Morning"/>
    <x v="0"/>
    <x v="0"/>
  </r>
  <r>
    <s v="Inbound"/>
    <s v="Order Related"/>
    <s v="Order status enquiry"/>
    <d v="2023-08-26T20:35:00"/>
    <x v="4"/>
    <d v="2023-08-26T00:00:00"/>
    <d v="1899-12-30T20:35:00"/>
    <d v="2023-08-26T20:45:00"/>
    <d v="2023-08-26T00:00:00"/>
    <d v="1899-12-30T20:45:00"/>
    <x v="0"/>
    <x v="0"/>
    <s v="unknown"/>
    <s v="Ronnie Romero"/>
    <s v="&gt;90"/>
    <s v="Morning"/>
    <x v="1"/>
    <x v="0"/>
  </r>
  <r>
    <s v="Inbound"/>
    <s v="Cancellation"/>
    <s v="Not Needed"/>
    <d v="2023-08-26T07:48:00"/>
    <x v="4"/>
    <d v="2023-08-26T00:00:00"/>
    <d v="1899-12-30T07:48:00"/>
    <d v="2023-08-26T09:56:00"/>
    <d v="2023-08-26T00:00:00"/>
    <d v="1899-12-30T09:56:00"/>
    <x v="1351"/>
    <x v="7"/>
    <n v="63"/>
    <s v="Steven Buckley"/>
    <s v="On Job Training"/>
    <s v="Evening"/>
    <x v="1"/>
    <x v="0"/>
  </r>
  <r>
    <s v="Inbound"/>
    <s v="Returns"/>
    <s v="Reverse Pickup Enquiry"/>
    <d v="2023-08-26T18:44:00"/>
    <x v="4"/>
    <d v="2023-08-26T00:00:00"/>
    <d v="1899-12-30T18:44:00"/>
    <d v="2023-08-26T19:02:00"/>
    <d v="2023-08-26T00:00:00"/>
    <d v="1899-12-30T19:02:00"/>
    <x v="0"/>
    <x v="0"/>
    <s v="unknown"/>
    <s v="Madison Flores"/>
    <s v="On Job Training"/>
    <s v="Evening"/>
    <x v="1"/>
    <x v="0"/>
  </r>
  <r>
    <s v="Inbound"/>
    <s v="Order Related"/>
    <s v="Invoice request"/>
    <d v="2023-08-26T09:54:00"/>
    <x v="4"/>
    <d v="2023-08-26T00:00:00"/>
    <d v="1899-12-30T09:54:00"/>
    <d v="2023-08-26T09:58:00"/>
    <d v="2023-08-26T00:00:00"/>
    <d v="1899-12-30T09:58:00"/>
    <x v="0"/>
    <x v="0"/>
    <s v="unknown"/>
    <s v="William Little MD"/>
    <s v="0-30"/>
    <s v="Morning"/>
    <x v="0"/>
    <x v="0"/>
  </r>
  <r>
    <s v="Outcall"/>
    <s v="Shopzilla Related"/>
    <s v="General Enquiry"/>
    <d v="2023-08-26T09:04:00"/>
    <x v="4"/>
    <d v="2023-08-26T00:00:00"/>
    <d v="1899-12-30T09:04:00"/>
    <d v="2023-08-26T18:26:00"/>
    <d v="2023-08-26T00:00:00"/>
    <d v="1899-12-30T18:26:00"/>
    <x v="0"/>
    <x v="0"/>
    <s v="unknown"/>
    <s v="Ashley Ward"/>
    <s v="On Job Training"/>
    <s v="Evening"/>
    <x v="1"/>
    <x v="0"/>
  </r>
  <r>
    <s v="Inbound"/>
    <s v="Order Related"/>
    <s v="Delayed"/>
    <d v="2023-08-26T18:35:00"/>
    <x v="4"/>
    <d v="2023-08-26T00:00:00"/>
    <d v="1899-12-30T18:35:00"/>
    <d v="2023-08-26T18:47:00"/>
    <d v="2023-08-26T00:00:00"/>
    <d v="1899-12-30T18:47:00"/>
    <x v="99"/>
    <x v="1"/>
    <n v="435"/>
    <s v="Desiree Newton"/>
    <s v="0-30"/>
    <s v="Morning"/>
    <x v="3"/>
    <x v="2"/>
  </r>
  <r>
    <s v="Outcall"/>
    <s v="Returns"/>
    <s v="Return request"/>
    <d v="2023-08-26T17:18:00"/>
    <x v="4"/>
    <d v="2023-08-26T00:00:00"/>
    <d v="1899-12-30T17:18:00"/>
    <d v="2023-08-26T17:22:00"/>
    <d v="2023-08-26T00:00:00"/>
    <d v="1899-12-30T17:22:00"/>
    <x v="380"/>
    <x v="2"/>
    <n v="899"/>
    <s v="Christopher Mcintosh"/>
    <s v="&gt;90"/>
    <s v="Morning"/>
    <x v="1"/>
    <x v="0"/>
  </r>
  <r>
    <s v="Inbound"/>
    <s v="Returns"/>
    <s v="Fraudulent User"/>
    <d v="2023-08-26T08:32:00"/>
    <x v="4"/>
    <d v="2023-08-26T00:00:00"/>
    <d v="1899-12-30T08:32:00"/>
    <d v="2023-08-26T08:36:00"/>
    <d v="2023-08-26T00:00:00"/>
    <d v="1899-12-30T08:36:00"/>
    <x v="0"/>
    <x v="0"/>
    <s v="unknown"/>
    <s v="Jeremy Cooper"/>
    <s v="&gt;90"/>
    <s v="Morning"/>
    <x v="0"/>
    <x v="0"/>
  </r>
  <r>
    <s v="Inbound"/>
    <s v="Returns"/>
    <s v="Reverse Pickup Enquiry"/>
    <d v="2023-08-26T17:08:00"/>
    <x v="4"/>
    <d v="2023-08-26T00:00:00"/>
    <d v="1899-12-30T17:08:00"/>
    <d v="2023-08-26T17:08:00"/>
    <d v="2023-08-26T00:00:00"/>
    <d v="1899-12-30T17:08:00"/>
    <x v="0"/>
    <x v="0"/>
    <s v="unknown"/>
    <s v="Nicole Choi"/>
    <s v="On Job Training"/>
    <s v="Evening"/>
    <x v="0"/>
    <x v="0"/>
  </r>
  <r>
    <s v="Inbound"/>
    <s v="Returns"/>
    <s v="Fraudulent User"/>
    <d v="2023-08-25T18:55:00"/>
    <x v="5"/>
    <d v="2023-08-25T00:00:00"/>
    <d v="1899-12-30T18:55:00"/>
    <d v="2023-08-26T11:00:00"/>
    <d v="2023-08-26T00:00:00"/>
    <d v="1899-12-30T11:00:00"/>
    <x v="0"/>
    <x v="0"/>
    <s v="unknown"/>
    <s v="Erik Williams"/>
    <s v="&gt;90"/>
    <s v="Morning"/>
    <x v="1"/>
    <x v="0"/>
  </r>
  <r>
    <s v="Inbound"/>
    <s v="Returns"/>
    <s v="Reverse Pickup Enquiry"/>
    <d v="2023-08-26T14:04:00"/>
    <x v="4"/>
    <d v="2023-08-26T00:00:00"/>
    <d v="1899-12-30T14:04:00"/>
    <d v="2023-08-26T14:06:00"/>
    <d v="2023-08-26T00:00:00"/>
    <d v="1899-12-30T14:06:00"/>
    <x v="0"/>
    <x v="0"/>
    <s v="unknown"/>
    <s v="John Jones"/>
    <s v="&gt;90"/>
    <s v="Morning"/>
    <x v="0"/>
    <x v="0"/>
  </r>
  <r>
    <s v="Inbound"/>
    <s v="Product Queries"/>
    <s v="Product Specific Information"/>
    <d v="2023-08-26T10:56:00"/>
    <x v="4"/>
    <d v="2023-08-26T00:00:00"/>
    <d v="1899-12-30T10:56:00"/>
    <d v="2023-08-26T11:07:00"/>
    <d v="2023-08-26T00:00:00"/>
    <d v="1899-12-30T11:07:00"/>
    <x v="0"/>
    <x v="0"/>
    <s v="unknown"/>
    <s v="Michael Morton"/>
    <s v="0-30"/>
    <s v="Morning"/>
    <x v="2"/>
    <x v="1"/>
  </r>
  <r>
    <s v="Inbound"/>
    <s v="Returns"/>
    <s v="Reverse Pickup Enquiry"/>
    <d v="2023-08-26T15:17:00"/>
    <x v="4"/>
    <d v="2023-08-26T00:00:00"/>
    <d v="1899-12-30T15:17:00"/>
    <d v="2023-08-26T15:20:00"/>
    <d v="2023-08-26T00:00:00"/>
    <d v="1899-12-30T15:20:00"/>
    <x v="0"/>
    <x v="0"/>
    <s v="unknown"/>
    <s v="Tristan Holt"/>
    <s v="61-90"/>
    <s v="Afternoon"/>
    <x v="0"/>
    <x v="0"/>
  </r>
  <r>
    <s v="Inbound"/>
    <s v="Returns"/>
    <s v="Damaged"/>
    <d v="2023-08-25T15:24:00"/>
    <x v="5"/>
    <d v="2023-08-25T00:00:00"/>
    <d v="1899-12-30T15:24:00"/>
    <d v="2023-08-26T17:22:00"/>
    <d v="2023-08-26T00:00:00"/>
    <d v="1899-12-30T17:22:00"/>
    <x v="0"/>
    <x v="0"/>
    <s v="unknown"/>
    <s v="Alyssa Ford"/>
    <s v="On Job Training"/>
    <s v="Morning"/>
    <x v="0"/>
    <x v="0"/>
  </r>
  <r>
    <s v="Outcall"/>
    <s v="Returns"/>
    <s v="Reverse Pickup Enquiry"/>
    <d v="2023-08-24T20:46:00"/>
    <x v="6"/>
    <d v="2023-08-24T00:00:00"/>
    <d v="1899-12-30T20:46:00"/>
    <d v="2023-08-26T21:18:00"/>
    <d v="2023-08-26T00:00:00"/>
    <d v="1899-12-30T21:18:00"/>
    <x v="43"/>
    <x v="1"/>
    <n v="420"/>
    <s v="Carolyn Roberts"/>
    <s v="&gt;90"/>
    <s v="Evening"/>
    <x v="0"/>
    <x v="0"/>
  </r>
  <r>
    <s v="Inbound"/>
    <s v="Order Related"/>
    <s v="Delayed"/>
    <d v="2023-08-26T18:47:00"/>
    <x v="4"/>
    <d v="2023-08-26T00:00:00"/>
    <d v="1899-12-30T18:47:00"/>
    <d v="2023-08-26T18:58:00"/>
    <d v="2023-08-26T00:00:00"/>
    <d v="1899-12-30T18:58:00"/>
    <x v="418"/>
    <x v="3"/>
    <n v="23999"/>
    <s v="Sean Olson"/>
    <s v="&gt;90"/>
    <s v="Morning"/>
    <x v="0"/>
    <x v="0"/>
  </r>
  <r>
    <s v="Inbound"/>
    <s v="Refund Related"/>
    <s v="Refund Related Issues"/>
    <d v="2023-08-26T08:31:00"/>
    <x v="4"/>
    <d v="2023-08-26T00:00:00"/>
    <d v="1899-12-30T08:31:00"/>
    <d v="2023-08-26T08:36:00"/>
    <d v="2023-08-26T00:00:00"/>
    <d v="1899-12-30T08:36:00"/>
    <x v="160"/>
    <x v="1"/>
    <n v="699"/>
    <s v="William Melton"/>
    <s v="31-60"/>
    <s v="Evening"/>
    <x v="0"/>
    <x v="0"/>
  </r>
  <r>
    <s v="Outcall"/>
    <s v="Returns"/>
    <s v="Return request"/>
    <d v="2023-08-26T21:09:00"/>
    <x v="4"/>
    <d v="2023-08-26T00:00:00"/>
    <d v="1899-12-30T21:09:00"/>
    <d v="2023-08-26T21:11:00"/>
    <d v="2023-08-26T00:00:00"/>
    <d v="1899-12-30T21:11:00"/>
    <x v="0"/>
    <x v="0"/>
    <s v="unknown"/>
    <s v="Alexandra Davis"/>
    <s v="On Job Training"/>
    <s v="Morning"/>
    <x v="0"/>
    <x v="0"/>
  </r>
  <r>
    <s v="Inbound"/>
    <s v="Order Related"/>
    <s v="Installation/demo"/>
    <d v="2023-08-26T03:49:00"/>
    <x v="4"/>
    <d v="2023-08-26T00:00:00"/>
    <d v="1899-12-30T03:49:00"/>
    <d v="2023-08-26T03:51:00"/>
    <d v="2023-08-26T00:00:00"/>
    <d v="1899-12-30T03:51:00"/>
    <x v="0"/>
    <x v="0"/>
    <s v="unknown"/>
    <s v="Teresa Nolan"/>
    <s v="&gt;90"/>
    <s v="Morning"/>
    <x v="0"/>
    <x v="0"/>
  </r>
  <r>
    <s v="Inbound"/>
    <s v="Returns"/>
    <s v="Reverse Pickup Enquiry"/>
    <d v="2023-08-25T15:59:00"/>
    <x v="5"/>
    <d v="2023-08-25T00:00:00"/>
    <d v="1899-12-30T15:59:00"/>
    <d v="2023-08-26T21:00:00"/>
    <d v="2023-08-26T00:00:00"/>
    <d v="1899-12-30T21:00:00"/>
    <x v="0"/>
    <x v="0"/>
    <s v="unknown"/>
    <s v="Stephanie Ryan"/>
    <s v="&gt;90"/>
    <s v="Afternoon"/>
    <x v="0"/>
    <x v="0"/>
  </r>
  <r>
    <s v="Inbound"/>
    <s v="Returns"/>
    <s v="Fraudulent User"/>
    <d v="2023-08-26T09:24:00"/>
    <x v="4"/>
    <d v="2023-08-26T00:00:00"/>
    <d v="1899-12-30T09:24:00"/>
    <d v="2023-08-26T09:27:00"/>
    <d v="2023-08-26T00:00:00"/>
    <d v="1899-12-30T09:27:00"/>
    <x v="472"/>
    <x v="1"/>
    <n v="1674"/>
    <s v="Andrew Davis"/>
    <s v="&gt;90"/>
    <s v="Morning"/>
    <x v="0"/>
    <x v="0"/>
  </r>
  <r>
    <s v="Inbound"/>
    <s v="Returns"/>
    <s v="Reverse Pickup Enquiry"/>
    <d v="2023-08-26T14:33:00"/>
    <x v="4"/>
    <d v="2023-08-26T00:00:00"/>
    <d v="1899-12-30T14:33:00"/>
    <d v="2023-08-26T14:36:00"/>
    <d v="2023-08-26T00:00:00"/>
    <d v="1899-12-30T14:36:00"/>
    <x v="54"/>
    <x v="1"/>
    <n v="799"/>
    <s v="Bonnie Durham"/>
    <s v="0-30"/>
    <s v="Morning"/>
    <x v="2"/>
    <x v="1"/>
  </r>
  <r>
    <s v="Inbound"/>
    <s v="Returns"/>
    <s v="Service Centres Related"/>
    <d v="2023-08-26T15:41:00"/>
    <x v="4"/>
    <d v="2023-08-26T00:00:00"/>
    <d v="1899-12-30T15:41:00"/>
    <d v="2023-08-26T15:57:00"/>
    <d v="2023-08-26T00:00:00"/>
    <d v="1899-12-30T15:57:00"/>
    <x v="0"/>
    <x v="0"/>
    <s v="unknown"/>
    <s v="Anthony Reeves"/>
    <s v="&gt;90"/>
    <s v="Night"/>
    <x v="0"/>
    <x v="0"/>
  </r>
  <r>
    <s v="Inbound"/>
    <s v="Order Related"/>
    <s v="Delayed"/>
    <d v="2023-08-26T20:06:00"/>
    <x v="4"/>
    <d v="2023-08-26T00:00:00"/>
    <d v="1899-12-30T20:06:00"/>
    <d v="2023-08-26T20:10:00"/>
    <d v="2023-08-26T00:00:00"/>
    <d v="1899-12-30T20:10:00"/>
    <x v="0"/>
    <x v="0"/>
    <s v="unknown"/>
    <s v="Theresa Wilson"/>
    <s v="31-60"/>
    <s v="Afternoon"/>
    <x v="0"/>
    <x v="0"/>
  </r>
  <r>
    <s v="Email"/>
    <s v="Order Related"/>
    <s v="Installation/demo"/>
    <d v="2023-08-26T18:25:00"/>
    <x v="4"/>
    <d v="2023-08-26T00:00:00"/>
    <d v="1899-12-30T18:25:00"/>
    <d v="2023-08-26T18:27:00"/>
    <d v="2023-08-26T00:00:00"/>
    <d v="1899-12-30T18:27:00"/>
    <x v="0"/>
    <x v="0"/>
    <s v="unknown"/>
    <s v="Kristin Campbell"/>
    <s v="&gt;90"/>
    <s v="Evening"/>
    <x v="2"/>
    <x v="1"/>
  </r>
  <r>
    <s v="Inbound"/>
    <s v="Shopzilla Related"/>
    <s v="General Enquiry"/>
    <d v="2023-08-26T14:41:00"/>
    <x v="4"/>
    <d v="2023-08-26T00:00:00"/>
    <d v="1899-12-30T14:41:00"/>
    <d v="2023-08-26T14:51:00"/>
    <d v="2023-08-26T00:00:00"/>
    <d v="1899-12-30T14:51:00"/>
    <x v="0"/>
    <x v="0"/>
    <s v="unknown"/>
    <s v="Dr. Andrew Bowers"/>
    <s v="On Job Training"/>
    <s v="Morning"/>
    <x v="0"/>
    <x v="0"/>
  </r>
  <r>
    <s v="Outcall"/>
    <s v="Order Related"/>
    <s v="Order status enquiry"/>
    <d v="2023-08-26T09:22:00"/>
    <x v="4"/>
    <d v="2023-08-26T00:00:00"/>
    <d v="1899-12-30T09:22:00"/>
    <d v="2023-08-26T09:39:00"/>
    <d v="2023-08-26T00:00:00"/>
    <d v="1899-12-30T09:39:00"/>
    <x v="0"/>
    <x v="0"/>
    <s v="unknown"/>
    <s v="David Mayer"/>
    <s v="On Job Training"/>
    <s v="Evening"/>
    <x v="0"/>
    <x v="0"/>
  </r>
  <r>
    <s v="Outcall"/>
    <s v="Returns"/>
    <s v="Reverse Pickup Enquiry"/>
    <d v="2023-08-26T07:49:00"/>
    <x v="4"/>
    <d v="2023-08-26T00:00:00"/>
    <d v="1899-12-30T07:49:00"/>
    <d v="2023-08-26T07:51:00"/>
    <d v="2023-08-26T00:00:00"/>
    <d v="1899-12-30T07:51:00"/>
    <x v="0"/>
    <x v="0"/>
    <s v="unknown"/>
    <s v="Nicole Jones"/>
    <s v="31-60"/>
    <s v="Evening"/>
    <x v="0"/>
    <x v="0"/>
  </r>
  <r>
    <s v="Inbound"/>
    <s v="Returns"/>
    <s v="Fraudulent User"/>
    <d v="2023-08-26T17:19:00"/>
    <x v="4"/>
    <d v="2023-08-26T00:00:00"/>
    <d v="1899-12-30T17:19:00"/>
    <d v="2023-08-26T17:30:00"/>
    <d v="2023-08-26T00:00:00"/>
    <d v="1899-12-30T17:30:00"/>
    <x v="0"/>
    <x v="0"/>
    <s v="unknown"/>
    <s v="Craig Hall"/>
    <s v="&gt;90"/>
    <s v="Split"/>
    <x v="0"/>
    <x v="0"/>
  </r>
  <r>
    <s v="Outcall"/>
    <s v="Returns"/>
    <s v="Reverse Pickup Enquiry"/>
    <d v="2023-08-26T10:20:00"/>
    <x v="4"/>
    <d v="2023-08-26T00:00:00"/>
    <d v="1899-12-30T10:20:00"/>
    <d v="2023-08-26T10:23:00"/>
    <d v="2023-08-26T00:00:00"/>
    <d v="1899-12-30T10:23:00"/>
    <x v="0"/>
    <x v="0"/>
    <s v="unknown"/>
    <s v="Mary Huff"/>
    <s v="On Job Training"/>
    <s v="Evening"/>
    <x v="0"/>
    <x v="0"/>
  </r>
  <r>
    <s v="Inbound"/>
    <s v="Payments related"/>
    <s v="Wallet related"/>
    <d v="2023-08-26T14:16:00"/>
    <x v="4"/>
    <d v="2023-08-26T00:00:00"/>
    <d v="1899-12-30T14:16:00"/>
    <d v="2023-08-26T14:28:00"/>
    <d v="2023-08-26T00:00:00"/>
    <d v="1899-12-30T14:28:00"/>
    <x v="0"/>
    <x v="0"/>
    <s v="unknown"/>
    <s v="Adam Schwartz"/>
    <s v="On Job Training"/>
    <s v="Evening"/>
    <x v="0"/>
    <x v="0"/>
  </r>
  <r>
    <s v="Outcall"/>
    <s v="Returns"/>
    <s v="Return request"/>
    <d v="2023-08-26T16:37:00"/>
    <x v="4"/>
    <d v="2023-08-26T00:00:00"/>
    <d v="1899-12-30T16:37:00"/>
    <d v="2023-08-26T16:45:00"/>
    <d v="2023-08-26T00:00:00"/>
    <d v="1899-12-30T16:45:00"/>
    <x v="0"/>
    <x v="0"/>
    <s v="unknown"/>
    <s v="Thomas Adams"/>
    <s v="On Job Training"/>
    <s v="Evening"/>
    <x v="0"/>
    <x v="0"/>
  </r>
  <r>
    <s v="Outcall"/>
    <s v="Returns"/>
    <s v="Reverse Pickup Enquiry"/>
    <d v="2023-08-26T15:32:00"/>
    <x v="4"/>
    <d v="2023-08-26T00:00:00"/>
    <d v="1899-12-30T15:32:00"/>
    <d v="2023-08-26T15:34:00"/>
    <d v="2023-08-26T00:00:00"/>
    <d v="1899-12-30T15:34:00"/>
    <x v="0"/>
    <x v="0"/>
    <s v="unknown"/>
    <s v="Gabriel Hansen"/>
    <s v="&gt;90"/>
    <s v="Morning"/>
    <x v="0"/>
    <x v="0"/>
  </r>
  <r>
    <s v="Outcall"/>
    <s v="Payments related"/>
    <s v="Online Payment Issues"/>
    <d v="2023-08-26T11:03:00"/>
    <x v="4"/>
    <d v="2023-08-26T00:00:00"/>
    <d v="1899-12-30T11:03:00"/>
    <d v="2023-08-26T11:06:00"/>
    <d v="2023-08-26T00:00:00"/>
    <d v="1899-12-30T11:06:00"/>
    <x v="0"/>
    <x v="0"/>
    <s v="unknown"/>
    <s v="Wendy Taylor"/>
    <s v="31-60"/>
    <s v="Evening"/>
    <x v="0"/>
    <x v="0"/>
  </r>
  <r>
    <s v="Inbound"/>
    <s v="Order Related"/>
    <s v="Order status enquiry"/>
    <d v="2023-08-26T19:20:00"/>
    <x v="4"/>
    <d v="2023-08-26T00:00:00"/>
    <d v="1899-12-30T19:20:00"/>
    <d v="2023-08-26T19:43:00"/>
    <d v="2023-08-26T00:00:00"/>
    <d v="1899-12-30T19:43:00"/>
    <x v="74"/>
    <x v="6"/>
    <n v="198"/>
    <s v="Mr. Albert Clark DDS"/>
    <s v="On Job Training"/>
    <s v="Morning"/>
    <x v="4"/>
    <x v="1"/>
  </r>
  <r>
    <s v="Inbound"/>
    <s v="Order Related"/>
    <s v="Priority delivery"/>
    <d v="2023-08-26T16:42:00"/>
    <x v="4"/>
    <d v="2023-08-26T00:00:00"/>
    <d v="1899-12-30T16:42:00"/>
    <d v="2023-08-26T16:52:00"/>
    <d v="2023-08-26T00:00:00"/>
    <d v="1899-12-30T16:52:00"/>
    <x v="100"/>
    <x v="1"/>
    <n v="387"/>
    <s v="Michele Roberts"/>
    <s v="On Job Training"/>
    <s v="Morning"/>
    <x v="2"/>
    <x v="1"/>
  </r>
  <r>
    <s v="Inbound"/>
    <s v="Returns"/>
    <s v="Reverse Pickup Enquiry"/>
    <d v="2023-08-23T12:31:00"/>
    <x v="1"/>
    <d v="2023-08-23T00:00:00"/>
    <d v="1899-12-30T12:31:00"/>
    <d v="2023-08-26T21:11:00"/>
    <d v="2023-08-26T00:00:00"/>
    <d v="1899-12-30T21:11:00"/>
    <x v="184"/>
    <x v="4"/>
    <n v="223"/>
    <s v="Sabrina Santiago"/>
    <s v="61-90"/>
    <s v="Evening"/>
    <x v="2"/>
    <x v="1"/>
  </r>
  <r>
    <s v="Inbound"/>
    <s v="Returns"/>
    <s v="Missing"/>
    <d v="2023-08-26T15:43:00"/>
    <x v="4"/>
    <d v="2023-08-26T00:00:00"/>
    <d v="1899-12-30T15:43:00"/>
    <d v="2023-08-26T15:51:00"/>
    <d v="2023-08-26T00:00:00"/>
    <d v="1899-12-30T15:51:00"/>
    <x v="0"/>
    <x v="0"/>
    <s v="unknown"/>
    <s v="James Padilla"/>
    <s v="On Job Training"/>
    <s v="Morning"/>
    <x v="0"/>
    <x v="0"/>
  </r>
  <r>
    <s v="Inbound"/>
    <s v="Returns"/>
    <s v="Wrong"/>
    <d v="2023-08-26T23:05:00"/>
    <x v="4"/>
    <d v="2023-08-26T00:00:00"/>
    <d v="1899-12-30T23:05:00"/>
    <d v="2023-08-26T23:17:00"/>
    <d v="2023-08-26T00:00:00"/>
    <d v="1899-12-30T23:17:00"/>
    <x v="0"/>
    <x v="0"/>
    <s v="unknown"/>
    <s v="Michael Olsen"/>
    <s v="61-90"/>
    <s v="Evening"/>
    <x v="0"/>
    <x v="0"/>
  </r>
  <r>
    <s v="Outcall"/>
    <s v="Returns"/>
    <s v="Return request"/>
    <d v="2023-08-26T13:50:00"/>
    <x v="4"/>
    <d v="2023-08-26T00:00:00"/>
    <d v="1899-12-30T13:50:00"/>
    <d v="2023-08-26T15:34:00"/>
    <d v="2023-08-26T00:00:00"/>
    <d v="1899-12-30T15:34:00"/>
    <x v="0"/>
    <x v="0"/>
    <s v="unknown"/>
    <s v="Brittany Nunez"/>
    <s v="61-90"/>
    <s v="Evening"/>
    <x v="0"/>
    <x v="0"/>
  </r>
  <r>
    <s v="Inbound"/>
    <s v="Returns"/>
    <s v="Return request"/>
    <d v="2023-08-26T18:08:00"/>
    <x v="4"/>
    <d v="2023-08-26T00:00:00"/>
    <d v="1899-12-30T18:08:00"/>
    <d v="2023-08-26T18:09:00"/>
    <d v="2023-08-26T00:00:00"/>
    <d v="1899-12-30T18:09:00"/>
    <x v="0"/>
    <x v="0"/>
    <s v="unknown"/>
    <s v="Chad Wells"/>
    <s v="On Job Training"/>
    <s v="Morning"/>
    <x v="1"/>
    <x v="0"/>
  </r>
  <r>
    <s v="Inbound"/>
    <s v="Returns"/>
    <s v="Reverse Pickup Enquiry"/>
    <d v="2023-08-26T14:41:00"/>
    <x v="4"/>
    <d v="2023-08-26T00:00:00"/>
    <d v="1899-12-30T14:41:00"/>
    <d v="2023-08-26T14:46:00"/>
    <d v="2023-08-26T00:00:00"/>
    <d v="1899-12-30T14:46:00"/>
    <x v="0"/>
    <x v="0"/>
    <s v="unknown"/>
    <s v="Justin Willis"/>
    <s v="On Job Training"/>
    <s v="Morning"/>
    <x v="1"/>
    <x v="0"/>
  </r>
  <r>
    <s v="Inbound"/>
    <s v="Order Related"/>
    <s v="Order status enquiry"/>
    <d v="2023-08-26T21:40:00"/>
    <x v="4"/>
    <d v="2023-08-26T00:00:00"/>
    <d v="1899-12-30T21:40:00"/>
    <d v="2023-08-26T21:42:00"/>
    <d v="2023-08-26T00:00:00"/>
    <d v="1899-12-30T21:42:00"/>
    <x v="0"/>
    <x v="0"/>
    <s v="unknown"/>
    <s v="Joshua Underwood"/>
    <s v="&gt;90"/>
    <s v="Evening"/>
    <x v="0"/>
    <x v="0"/>
  </r>
  <r>
    <s v="Inbound"/>
    <s v="Order Related"/>
    <s v="Order status enquiry"/>
    <d v="2023-08-26T20:23:00"/>
    <x v="4"/>
    <d v="2023-08-26T00:00:00"/>
    <d v="1899-12-30T20:23:00"/>
    <d v="2023-08-26T20:52:00"/>
    <d v="2023-08-26T00:00:00"/>
    <d v="1899-12-30T20:52:00"/>
    <x v="0"/>
    <x v="0"/>
    <s v="unknown"/>
    <s v="James Tran"/>
    <s v="On Job Training"/>
    <s v="Morning"/>
    <x v="0"/>
    <x v="0"/>
  </r>
  <r>
    <s v="Inbound"/>
    <s v="Product Queries"/>
    <s v="Product Specific Information"/>
    <d v="2023-08-26T17:08:00"/>
    <x v="4"/>
    <d v="2023-08-26T00:00:00"/>
    <d v="1899-12-30T17:08:00"/>
    <d v="2023-08-26T17:36:00"/>
    <d v="2023-08-26T00:00:00"/>
    <d v="1899-12-30T17:36:00"/>
    <x v="0"/>
    <x v="0"/>
    <s v="unknown"/>
    <s v="Carlos Curtis"/>
    <s v="&gt;90"/>
    <s v="Morning"/>
    <x v="0"/>
    <x v="0"/>
  </r>
  <r>
    <s v="Inbound"/>
    <s v="Returns"/>
    <s v="Reverse Pickup Enquiry"/>
    <d v="2023-08-26T15:07:00"/>
    <x v="4"/>
    <d v="2023-08-26T00:00:00"/>
    <d v="1899-12-30T15:07:00"/>
    <d v="2023-08-26T15:23:00"/>
    <d v="2023-08-26T00:00:00"/>
    <d v="1899-12-30T15:23:00"/>
    <x v="0"/>
    <x v="0"/>
    <s v="unknown"/>
    <s v="Ryan Payne"/>
    <s v="0-30"/>
    <s v="Morning"/>
    <x v="2"/>
    <x v="1"/>
  </r>
  <r>
    <s v="Inbound"/>
    <s v="Returns"/>
    <s v="Reverse Pickup Enquiry"/>
    <d v="2023-08-26T10:08:00"/>
    <x v="4"/>
    <d v="2023-08-26T00:00:00"/>
    <d v="1899-12-30T10:08:00"/>
    <d v="2023-08-26T10:09:00"/>
    <d v="2023-08-26T00:00:00"/>
    <d v="1899-12-30T10:09:00"/>
    <x v="0"/>
    <x v="0"/>
    <s v="unknown"/>
    <s v="Mary Ross"/>
    <s v="On Job Training"/>
    <s v="Morning"/>
    <x v="2"/>
    <x v="1"/>
  </r>
  <r>
    <s v="Inbound"/>
    <s v="Shopzilla Related"/>
    <s v="General Enquiry"/>
    <d v="2023-08-26T09:26:00"/>
    <x v="4"/>
    <d v="2023-08-26T00:00:00"/>
    <d v="1899-12-30T09:26:00"/>
    <d v="2023-08-26T09:28:00"/>
    <d v="2023-08-26T00:00:00"/>
    <d v="1899-12-30T09:28:00"/>
    <x v="0"/>
    <x v="0"/>
    <s v="unknown"/>
    <s v="Edward Taylor"/>
    <s v="31-60"/>
    <s v="Evening"/>
    <x v="1"/>
    <x v="0"/>
  </r>
  <r>
    <s v="Inbound"/>
    <s v="Order Related"/>
    <s v="Order status enquiry"/>
    <d v="2023-08-26T07:08:00"/>
    <x v="4"/>
    <d v="2023-08-26T00:00:00"/>
    <d v="1899-12-30T07:08:00"/>
    <d v="2023-08-26T07:59:00"/>
    <d v="2023-08-26T00:00:00"/>
    <d v="1899-12-30T07:59:00"/>
    <x v="33"/>
    <x v="6"/>
    <n v="2699"/>
    <s v="Christopher Sanchez"/>
    <s v="0-30"/>
    <s v="Morning"/>
    <x v="0"/>
    <x v="0"/>
  </r>
  <r>
    <s v="Inbound"/>
    <s v="Returns"/>
    <s v="Service Centres Related"/>
    <d v="2023-08-26T17:33:00"/>
    <x v="4"/>
    <d v="2023-08-26T00:00:00"/>
    <d v="1899-12-30T17:33:00"/>
    <d v="2023-08-26T22:28:00"/>
    <d v="2023-08-26T00:00:00"/>
    <d v="1899-12-30T22:28:00"/>
    <x v="0"/>
    <x v="0"/>
    <s v="unknown"/>
    <s v="Curtis Diaz"/>
    <s v="On Job Training"/>
    <s v="Evening"/>
    <x v="0"/>
    <x v="0"/>
  </r>
  <r>
    <s v="Inbound"/>
    <s v="Order Related"/>
    <s v="Order status enquiry"/>
    <d v="2023-08-26T20:00:00"/>
    <x v="4"/>
    <d v="2023-08-26T00:00:00"/>
    <d v="1899-12-30T20:00:00"/>
    <d v="2023-08-26T20:26:00"/>
    <d v="2023-08-26T00:00:00"/>
    <d v="1899-12-30T20:26:00"/>
    <x v="0"/>
    <x v="0"/>
    <s v="unknown"/>
    <s v="Joe Walls"/>
    <s v="On Job Training"/>
    <s v="Morning"/>
    <x v="0"/>
    <x v="0"/>
  </r>
  <r>
    <s v="Inbound"/>
    <s v="Returns"/>
    <s v="Reverse Pickup Enquiry"/>
    <d v="2023-08-26T23:08:00"/>
    <x v="4"/>
    <d v="2023-08-26T00:00:00"/>
    <d v="1899-12-30T23:08:00"/>
    <d v="2023-08-26T23:10:00"/>
    <d v="2023-08-26T00:00:00"/>
    <d v="1899-12-30T23:10:00"/>
    <x v="0"/>
    <x v="0"/>
    <s v="unknown"/>
    <s v="Sara Chavez"/>
    <s v="31-60"/>
    <s v="Evening"/>
    <x v="0"/>
    <x v="0"/>
  </r>
  <r>
    <s v="Inbound"/>
    <s v="Returns"/>
    <s v="Reverse Pickup Enquiry"/>
    <d v="2023-08-26T18:15:00"/>
    <x v="4"/>
    <d v="2023-08-26T00:00:00"/>
    <d v="1899-12-30T18:15:00"/>
    <d v="2023-08-26T18:22:00"/>
    <d v="2023-08-26T00:00:00"/>
    <d v="1899-12-30T18:22:00"/>
    <x v="0"/>
    <x v="0"/>
    <s v="unknown"/>
    <s v="Jacob Mueller"/>
    <s v="&gt;90"/>
    <s v="Morning"/>
    <x v="0"/>
    <x v="0"/>
  </r>
  <r>
    <s v="Inbound"/>
    <s v="Returns"/>
    <s v="Return request"/>
    <d v="2023-08-26T21:58:00"/>
    <x v="4"/>
    <d v="2023-08-26T00:00:00"/>
    <d v="1899-12-30T21:58:00"/>
    <d v="2023-08-26T22:16:00"/>
    <d v="2023-08-26T00:00:00"/>
    <d v="1899-12-30T22:16:00"/>
    <x v="0"/>
    <x v="0"/>
    <s v="unknown"/>
    <s v="Jennifer Vazquez"/>
    <s v="On Job Training"/>
    <s v="Morning"/>
    <x v="0"/>
    <x v="0"/>
  </r>
  <r>
    <s v="Inbound"/>
    <s v="Product Queries"/>
    <s v="Product Specific Information"/>
    <d v="2023-08-26T01:00:00"/>
    <x v="4"/>
    <d v="2023-08-26T00:00:00"/>
    <d v="1899-12-30T01:00:00"/>
    <d v="2023-08-26T01:02:00"/>
    <d v="2023-08-26T00:00:00"/>
    <d v="1899-12-30T01:02:00"/>
    <x v="0"/>
    <x v="0"/>
    <s v="unknown"/>
    <s v="Kathryn Vasquez"/>
    <s v="&gt;90"/>
    <s v="Morning"/>
    <x v="0"/>
    <x v="0"/>
  </r>
  <r>
    <s v="Inbound"/>
    <s v="Returns"/>
    <s v="Return request"/>
    <d v="2023-08-25T18:22:00"/>
    <x v="5"/>
    <d v="2023-08-25T00:00:00"/>
    <d v="1899-12-30T18:22:00"/>
    <d v="2023-08-26T22:35:00"/>
    <d v="2023-08-26T00:00:00"/>
    <d v="1899-12-30T22:35:00"/>
    <x v="0"/>
    <x v="0"/>
    <s v="unknown"/>
    <s v="Adam Schwartz"/>
    <s v="On Job Training"/>
    <s v="Evening"/>
    <x v="0"/>
    <x v="0"/>
  </r>
  <r>
    <s v="Outcall"/>
    <s v="Returns"/>
    <s v="Reverse Pickup Enquiry"/>
    <d v="2023-08-26T12:49:00"/>
    <x v="4"/>
    <d v="2023-08-26T00:00:00"/>
    <d v="1899-12-30T12:49:00"/>
    <d v="2023-08-26T12:56:00"/>
    <d v="2023-08-26T00:00:00"/>
    <d v="1899-12-30T12:56:00"/>
    <x v="0"/>
    <x v="0"/>
    <s v="unknown"/>
    <s v="Frederick Cook"/>
    <s v="0-30"/>
    <s v="Morning"/>
    <x v="2"/>
    <x v="1"/>
  </r>
  <r>
    <s v="Outcall"/>
    <s v="Returns"/>
    <s v="Wrong"/>
    <d v="2023-08-26T16:17:00"/>
    <x v="4"/>
    <d v="2023-08-26T00:00:00"/>
    <d v="1899-12-30T16:17:00"/>
    <d v="2023-08-26T17:26:00"/>
    <d v="2023-08-26T00:00:00"/>
    <d v="1899-12-30T17:26:00"/>
    <x v="0"/>
    <x v="0"/>
    <s v="unknown"/>
    <s v="Tracey Park"/>
    <s v="On Job Training"/>
    <s v="Morning"/>
    <x v="0"/>
    <x v="0"/>
  </r>
  <r>
    <s v="Inbound"/>
    <s v="Shopzilla Related"/>
    <s v="General Enquiry"/>
    <d v="2023-08-26T22:53:00"/>
    <x v="4"/>
    <d v="2023-08-26T00:00:00"/>
    <d v="1899-12-30T22:53:00"/>
    <d v="2023-08-26T22:55:00"/>
    <d v="2023-08-26T00:00:00"/>
    <d v="1899-12-30T22:55:00"/>
    <x v="0"/>
    <x v="0"/>
    <s v="unknown"/>
    <s v="Jessica Henderson"/>
    <s v="31-60"/>
    <s v="Evening"/>
    <x v="0"/>
    <x v="0"/>
  </r>
  <r>
    <s v="Inbound"/>
    <s v="Returns"/>
    <s v="Reverse Pickup Enquiry"/>
    <d v="2023-08-26T17:58:00"/>
    <x v="4"/>
    <d v="2023-08-26T00:00:00"/>
    <d v="1899-12-30T17:58:00"/>
    <d v="2023-08-26T17:59:00"/>
    <d v="2023-08-26T00:00:00"/>
    <d v="1899-12-30T17:59:00"/>
    <x v="661"/>
    <x v="9"/>
    <n v="157"/>
    <s v="Daniel Ball"/>
    <s v="&gt;90"/>
    <s v="Morning"/>
    <x v="1"/>
    <x v="0"/>
  </r>
  <r>
    <s v="Outcall"/>
    <s v="Order Related"/>
    <s v="Order status enquiry"/>
    <d v="2023-08-26T23:29:00"/>
    <x v="4"/>
    <d v="2023-08-26T00:00:00"/>
    <d v="1899-12-30T23:29:00"/>
    <d v="2023-08-26T23:40:00"/>
    <d v="2023-08-26T00:00:00"/>
    <d v="1899-12-30T23:40:00"/>
    <x v="0"/>
    <x v="0"/>
    <s v="unknown"/>
    <s v="Alexander Mata"/>
    <s v="On Job Training"/>
    <s v="Morning"/>
    <x v="0"/>
    <x v="0"/>
  </r>
  <r>
    <s v="Inbound"/>
    <s v="Order Related"/>
    <s v="Installation/demo"/>
    <d v="2023-08-26T22:54:00"/>
    <x v="4"/>
    <d v="2023-08-26T00:00:00"/>
    <d v="1899-12-30T22:54:00"/>
    <d v="2023-08-26T22:56:00"/>
    <d v="2023-08-26T00:00:00"/>
    <d v="1899-12-30T22:56:00"/>
    <x v="0"/>
    <x v="0"/>
    <s v="unknown"/>
    <s v="Alisha Goodwin"/>
    <s v="On Job Training"/>
    <s v="Evening"/>
    <x v="2"/>
    <x v="1"/>
  </r>
  <r>
    <s v="Outcall"/>
    <s v="Order Related"/>
    <s v="Customer Requested Modifications"/>
    <d v="2023-08-26T08:03:00"/>
    <x v="4"/>
    <d v="2023-08-26T00:00:00"/>
    <d v="1899-12-30T08:03:00"/>
    <d v="2023-08-26T08:05:00"/>
    <d v="2023-08-26T00:00:00"/>
    <d v="1899-12-30T08:05:00"/>
    <x v="0"/>
    <x v="0"/>
    <s v="unknown"/>
    <s v="Ashley Ward"/>
    <s v="On Job Training"/>
    <s v="Evening"/>
    <x v="0"/>
    <x v="0"/>
  </r>
  <r>
    <s v="Inbound"/>
    <s v="Order Related"/>
    <s v="Priority delivery"/>
    <d v="2023-08-26T19:13:00"/>
    <x v="4"/>
    <d v="2023-08-26T00:00:00"/>
    <d v="1899-12-30T19:13:00"/>
    <d v="2023-08-26T19:17:00"/>
    <d v="2023-08-26T00:00:00"/>
    <d v="1899-12-30T19:17:00"/>
    <x v="0"/>
    <x v="0"/>
    <s v="unknown"/>
    <s v="Kathryn Vasquez"/>
    <s v="&gt;90"/>
    <s v="Morning"/>
    <x v="0"/>
    <x v="0"/>
  </r>
  <r>
    <s v="Inbound"/>
    <s v="Returns"/>
    <s v="Reverse Pickup Enquiry"/>
    <d v="2023-08-26T18:45:00"/>
    <x v="4"/>
    <d v="2023-08-26T00:00:00"/>
    <d v="1899-12-30T18:45:00"/>
    <d v="2023-08-26T18:49:00"/>
    <d v="2023-08-26T00:00:00"/>
    <d v="1899-12-30T18:49:00"/>
    <x v="0"/>
    <x v="0"/>
    <s v="unknown"/>
    <s v="Brianna Orr"/>
    <s v="&gt;90"/>
    <s v="Evening"/>
    <x v="0"/>
    <x v="0"/>
  </r>
  <r>
    <s v="Outcall"/>
    <s v="Order Related"/>
    <s v="Installation/demo"/>
    <d v="2023-08-26T17:27:00"/>
    <x v="4"/>
    <d v="2023-08-26T00:00:00"/>
    <d v="1899-12-30T17:27:00"/>
    <d v="2023-08-26T17:29:00"/>
    <d v="2023-08-26T00:00:00"/>
    <d v="1899-12-30T17:29:00"/>
    <x v="0"/>
    <x v="0"/>
    <s v="unknown"/>
    <s v="Thomas Lewis"/>
    <s v="31-60"/>
    <s v="Morning"/>
    <x v="0"/>
    <x v="0"/>
  </r>
  <r>
    <s v="Inbound"/>
    <s v="Returns"/>
    <s v="Reverse Pickup Enquiry"/>
    <d v="2023-08-26T17:11:00"/>
    <x v="4"/>
    <d v="2023-08-26T00:00:00"/>
    <d v="1899-12-30T17:11:00"/>
    <d v="2023-08-26T17:15:00"/>
    <d v="2023-08-26T00:00:00"/>
    <d v="1899-12-30T17:15:00"/>
    <x v="0"/>
    <x v="0"/>
    <s v="unknown"/>
    <s v="Daniel Woods"/>
    <s v="61-90"/>
    <s v="Evening"/>
    <x v="0"/>
    <x v="0"/>
  </r>
  <r>
    <s v="Inbound"/>
    <s v="Order Related"/>
    <s v="Delayed"/>
    <d v="2023-08-26T17:58:00"/>
    <x v="4"/>
    <d v="2023-08-26T00:00:00"/>
    <d v="1899-12-30T17:58:00"/>
    <d v="2023-08-26T18:28:00"/>
    <d v="2023-08-26T00:00:00"/>
    <d v="1899-12-30T18:28:00"/>
    <x v="0"/>
    <x v="0"/>
    <s v="unknown"/>
    <s v="Diana White"/>
    <s v="&gt;90"/>
    <s v="Morning"/>
    <x v="0"/>
    <x v="0"/>
  </r>
  <r>
    <s v="Inbound"/>
    <s v="Product Queries"/>
    <s v="Product Specific Information"/>
    <d v="2023-08-26T16:56:00"/>
    <x v="4"/>
    <d v="2023-08-26T00:00:00"/>
    <d v="1899-12-30T16:56:00"/>
    <d v="2023-08-26T17:00:00"/>
    <d v="2023-08-26T00:00:00"/>
    <d v="1899-12-30T17:00:00"/>
    <x v="0"/>
    <x v="0"/>
    <s v="unknown"/>
    <s v="Christopher Moore Jr."/>
    <s v="&gt;90"/>
    <s v="Morning"/>
    <x v="1"/>
    <x v="0"/>
  </r>
  <r>
    <s v="Inbound"/>
    <s v="Order Related"/>
    <s v="Invoice request"/>
    <d v="2023-08-26T19:08:00"/>
    <x v="4"/>
    <d v="2023-08-26T00:00:00"/>
    <d v="1899-12-30T19:08:00"/>
    <d v="2023-08-26T19:11:00"/>
    <d v="2023-08-26T00:00:00"/>
    <d v="1899-12-30T19:11:00"/>
    <x v="0"/>
    <x v="0"/>
    <s v="unknown"/>
    <s v="James Padilla"/>
    <s v="On Job Training"/>
    <s v="Morning"/>
    <x v="0"/>
    <x v="0"/>
  </r>
  <r>
    <s v="Inbound"/>
    <s v="Returns"/>
    <s v="Reverse Pickup Enquiry"/>
    <d v="2023-08-26T16:00:00"/>
    <x v="4"/>
    <d v="2023-08-26T00:00:00"/>
    <d v="1899-12-30T16:00:00"/>
    <d v="2023-08-26T16:40:00"/>
    <d v="2023-08-26T00:00:00"/>
    <d v="1899-12-30T16:40:00"/>
    <x v="0"/>
    <x v="0"/>
    <s v="unknown"/>
    <s v="Rachel Smith"/>
    <s v="0-30"/>
    <s v="Evening"/>
    <x v="2"/>
    <x v="1"/>
  </r>
  <r>
    <s v="Inbound"/>
    <s v="Returns"/>
    <s v="Return request"/>
    <d v="2023-08-26T14:44:00"/>
    <x v="4"/>
    <d v="2023-08-26T00:00:00"/>
    <d v="1899-12-30T14:44:00"/>
    <d v="2023-08-26T17:20:00"/>
    <d v="2023-08-26T00:00:00"/>
    <d v="1899-12-30T17:20:00"/>
    <x v="0"/>
    <x v="0"/>
    <s v="unknown"/>
    <s v="Jake Chapman"/>
    <s v="On Job Training"/>
    <s v="Morning"/>
    <x v="0"/>
    <x v="0"/>
  </r>
  <r>
    <s v="Outcall"/>
    <s v="Order Related"/>
    <s v="Order status enquiry"/>
    <d v="2023-08-26T09:06:00"/>
    <x v="4"/>
    <d v="2023-08-26T00:00:00"/>
    <d v="1899-12-30T09:06:00"/>
    <d v="2023-08-26T09:26:00"/>
    <d v="2023-08-26T00:00:00"/>
    <d v="1899-12-30T09:26:00"/>
    <x v="0"/>
    <x v="0"/>
    <s v="unknown"/>
    <s v="Mr. Christopher Peterson DDS"/>
    <s v="On Job Training"/>
    <s v="Morning"/>
    <x v="0"/>
    <x v="0"/>
  </r>
  <r>
    <s v="Inbound"/>
    <s v="Returns"/>
    <s v="Service Center - Service Denial"/>
    <d v="2023-08-26T19:23:00"/>
    <x v="4"/>
    <d v="2023-08-26T00:00:00"/>
    <d v="1899-12-30T19:23:00"/>
    <d v="2023-08-26T19:28:00"/>
    <d v="2023-08-26T00:00:00"/>
    <d v="1899-12-30T19:28:00"/>
    <x v="0"/>
    <x v="0"/>
    <s v="unknown"/>
    <s v="Allen Bowers"/>
    <s v="&gt;90"/>
    <s v="Evening"/>
    <x v="0"/>
    <x v="0"/>
  </r>
  <r>
    <s v="Inbound"/>
    <s v="Feedback"/>
    <s v="UnProfessional Behaviour"/>
    <d v="2023-08-26T08:19:00"/>
    <x v="4"/>
    <d v="2023-08-26T00:00:00"/>
    <d v="1899-12-30T08:19:00"/>
    <d v="2023-08-26T09:06:00"/>
    <d v="2023-08-26T00:00:00"/>
    <d v="1899-12-30T09:06:00"/>
    <x v="0"/>
    <x v="0"/>
    <s v="unknown"/>
    <s v="David Harrell"/>
    <s v="On Job Training"/>
    <s v="Morning"/>
    <x v="0"/>
    <x v="0"/>
  </r>
  <r>
    <s v="Inbound"/>
    <s v="Refund Related"/>
    <s v="Refund Enquiry"/>
    <d v="2023-08-26T11:43:00"/>
    <x v="4"/>
    <d v="2023-08-26T00:00:00"/>
    <d v="1899-12-30T11:43:00"/>
    <d v="2023-08-26T11:54:00"/>
    <d v="2023-08-26T00:00:00"/>
    <d v="1899-12-30T11:54:00"/>
    <x v="0"/>
    <x v="0"/>
    <s v="unknown"/>
    <s v="Mary Huff"/>
    <s v="On Job Training"/>
    <s v="Evening"/>
    <x v="0"/>
    <x v="0"/>
  </r>
  <r>
    <s v="Inbound"/>
    <s v="Order Related"/>
    <s v="Delayed"/>
    <d v="2023-08-26T10:50:00"/>
    <x v="4"/>
    <d v="2023-08-26T00:00:00"/>
    <d v="1899-12-30T10:50:00"/>
    <d v="2023-08-26T10:50:00"/>
    <d v="2023-08-26T00:00:00"/>
    <d v="1899-12-30T10:50:00"/>
    <x v="23"/>
    <x v="7"/>
    <n v="64"/>
    <s v="Tiffany Bates"/>
    <s v="&gt;90"/>
    <s v="Morning"/>
    <x v="0"/>
    <x v="0"/>
  </r>
  <r>
    <s v="Inbound"/>
    <s v="Order Related"/>
    <s v="Order status enquiry"/>
    <d v="2023-08-26T19:03:00"/>
    <x v="4"/>
    <d v="2023-08-26T00:00:00"/>
    <d v="1899-12-30T19:03:00"/>
    <d v="2023-08-26T19:06:00"/>
    <d v="2023-08-26T00:00:00"/>
    <d v="1899-12-30T19:06:00"/>
    <x v="943"/>
    <x v="3"/>
    <n v="31999"/>
    <s v="Jennifer Munoz"/>
    <s v="61-90"/>
    <s v="Morning"/>
    <x v="0"/>
    <x v="0"/>
  </r>
  <r>
    <s v="Inbound"/>
    <s v="Order Related"/>
    <s v="Seller Cancelled Order"/>
    <d v="2023-08-26T08:53:00"/>
    <x v="4"/>
    <d v="2023-08-26T00:00:00"/>
    <d v="1899-12-30T08:53:00"/>
    <d v="2023-08-26T09:07:00"/>
    <d v="2023-08-26T00:00:00"/>
    <d v="1899-12-30T09:07:00"/>
    <x v="0"/>
    <x v="0"/>
    <s v="unknown"/>
    <s v="Ashley Ferguson"/>
    <s v="On Job Training"/>
    <s v="Morning"/>
    <x v="2"/>
    <x v="1"/>
  </r>
  <r>
    <s v="Inbound"/>
    <s v="Payments related"/>
    <s v="Payment related Queries"/>
    <d v="2023-08-26T10:59:00"/>
    <x v="4"/>
    <d v="2023-08-26T00:00:00"/>
    <d v="1899-12-30T10:59:00"/>
    <d v="2023-08-26T11:11:00"/>
    <d v="2023-08-26T00:00:00"/>
    <d v="1899-12-30T11:11:00"/>
    <x v="0"/>
    <x v="0"/>
    <s v="unknown"/>
    <s v="Anthony Smith"/>
    <s v="&gt;90"/>
    <s v="Morning"/>
    <x v="0"/>
    <x v="0"/>
  </r>
  <r>
    <s v="Inbound"/>
    <s v="Product Queries"/>
    <s v="Product Specific Information"/>
    <d v="2023-08-26T15:25:00"/>
    <x v="4"/>
    <d v="2023-08-26T00:00:00"/>
    <d v="1899-12-30T15:25:00"/>
    <d v="2023-08-26T15:29:00"/>
    <d v="2023-08-26T00:00:00"/>
    <d v="1899-12-30T15:29:00"/>
    <x v="0"/>
    <x v="0"/>
    <s v="unknown"/>
    <s v="Phillip Mccoy"/>
    <s v="&gt;90"/>
    <s v="Morning"/>
    <x v="2"/>
    <x v="1"/>
  </r>
  <r>
    <s v="Inbound"/>
    <s v="Returns"/>
    <s v="Reverse Pickup Enquiry"/>
    <d v="2023-08-26T11:03:00"/>
    <x v="4"/>
    <d v="2023-08-26T00:00:00"/>
    <d v="1899-12-30T11:03:00"/>
    <d v="2023-08-26T11:04:00"/>
    <d v="2023-08-26T00:00:00"/>
    <d v="1899-12-30T11:04:00"/>
    <x v="1688"/>
    <x v="7"/>
    <n v="1060"/>
    <s v="Kenneth Murphy"/>
    <s v="On Job Training"/>
    <s v="Evening"/>
    <x v="1"/>
    <x v="0"/>
  </r>
  <r>
    <s v="Inbound"/>
    <s v="Payments related"/>
    <s v="PayLater related"/>
    <d v="2023-08-26T20:14:00"/>
    <x v="4"/>
    <d v="2023-08-26T00:00:00"/>
    <d v="1899-12-30T20:14:00"/>
    <d v="2023-08-26T22:57:00"/>
    <d v="2023-08-26T00:00:00"/>
    <d v="1899-12-30T22:57:00"/>
    <x v="0"/>
    <x v="0"/>
    <s v="unknown"/>
    <s v="John Buchanan"/>
    <s v="&gt;90"/>
    <s v="Split"/>
    <x v="0"/>
    <x v="0"/>
  </r>
  <r>
    <s v="Inbound"/>
    <s v="Order Related"/>
    <s v="Delayed"/>
    <d v="2023-08-26T12:39:00"/>
    <x v="4"/>
    <d v="2023-08-26T00:00:00"/>
    <d v="1899-12-30T12:39:00"/>
    <d v="2023-08-26T12:41:00"/>
    <d v="2023-08-26T00:00:00"/>
    <d v="1899-12-30T12:41:00"/>
    <x v="0"/>
    <x v="0"/>
    <s v="unknown"/>
    <s v="Joshua Mccarthy"/>
    <s v="31-60"/>
    <s v="Morning"/>
    <x v="2"/>
    <x v="1"/>
  </r>
  <r>
    <s v="Outcall"/>
    <s v="Order Related"/>
    <s v="Seller Cancelled Order"/>
    <d v="2023-08-25T19:39:00"/>
    <x v="5"/>
    <d v="2023-08-25T00:00:00"/>
    <d v="1899-12-30T19:39:00"/>
    <d v="2023-08-26T14:23:00"/>
    <d v="2023-08-26T00:00:00"/>
    <d v="1899-12-30T14:23:00"/>
    <x v="0"/>
    <x v="0"/>
    <s v="unknown"/>
    <s v="Amy Burke"/>
    <s v="On Job Training"/>
    <s v="Morning"/>
    <x v="2"/>
    <x v="1"/>
  </r>
  <r>
    <s v="Inbound"/>
    <s v="Order Related"/>
    <s v="Delayed"/>
    <d v="2023-08-26T16:44:00"/>
    <x v="4"/>
    <d v="2023-08-26T00:00:00"/>
    <d v="1899-12-30T16:44:00"/>
    <d v="2023-08-26T16:45:00"/>
    <d v="2023-08-26T00:00:00"/>
    <d v="1899-12-30T16:45:00"/>
    <x v="0"/>
    <x v="0"/>
    <s v="unknown"/>
    <s v="Tracey Park"/>
    <s v="On Job Training"/>
    <s v="Morning"/>
    <x v="0"/>
    <x v="0"/>
  </r>
  <r>
    <s v="Email"/>
    <s v="Returns"/>
    <s v="Service Centres Related"/>
    <d v="2023-08-26T20:06:00"/>
    <x v="4"/>
    <d v="2023-08-26T00:00:00"/>
    <d v="1899-12-30T20:06:00"/>
    <d v="2023-08-26T21:16:00"/>
    <d v="2023-08-26T00:00:00"/>
    <d v="1899-12-30T21:16:00"/>
    <x v="0"/>
    <x v="0"/>
    <s v="unknown"/>
    <s v="Charles Huff"/>
    <s v="&gt;90"/>
    <s v="Split"/>
    <x v="0"/>
    <x v="0"/>
  </r>
  <r>
    <s v="Inbound"/>
    <s v="Returns"/>
    <s v="Reverse Pickup Enquiry"/>
    <d v="2023-08-26T13:28:00"/>
    <x v="4"/>
    <d v="2023-08-26T00:00:00"/>
    <d v="1899-12-30T13:28:00"/>
    <d v="2023-08-26T13:29:00"/>
    <d v="2023-08-26T00:00:00"/>
    <d v="1899-12-30T13:29:00"/>
    <x v="174"/>
    <x v="1"/>
    <n v="1469"/>
    <s v="Patricia Lambert"/>
    <s v="&gt;90"/>
    <s v="Morning"/>
    <x v="0"/>
    <x v="0"/>
  </r>
  <r>
    <s v="Inbound"/>
    <s v="Order Related"/>
    <s v="Delayed"/>
    <d v="2023-08-26T20:52:00"/>
    <x v="4"/>
    <d v="2023-08-26T00:00:00"/>
    <d v="1899-12-30T20:52:00"/>
    <d v="2023-08-26T20:56:00"/>
    <d v="2023-08-26T00:00:00"/>
    <d v="1899-12-30T20:56:00"/>
    <x v="123"/>
    <x v="1"/>
    <n v="139"/>
    <s v="Samantha Swanson"/>
    <s v="On Job Training"/>
    <s v="Evening"/>
    <x v="2"/>
    <x v="1"/>
  </r>
  <r>
    <s v="Outcall"/>
    <s v="Returns"/>
    <s v="Return request"/>
    <d v="2023-08-26T20:08:00"/>
    <x v="4"/>
    <d v="2023-08-26T00:00:00"/>
    <d v="1899-12-30T20:08:00"/>
    <d v="2023-08-26T20:09:00"/>
    <d v="2023-08-26T00:00:00"/>
    <d v="1899-12-30T20:09:00"/>
    <x v="0"/>
    <x v="0"/>
    <s v="unknown"/>
    <s v="Regina Harper"/>
    <s v="On Job Training"/>
    <s v="Evening"/>
    <x v="0"/>
    <x v="0"/>
  </r>
  <r>
    <s v="Inbound"/>
    <s v="Order Related"/>
    <s v="Invoice request"/>
    <d v="2023-08-26T16:45:00"/>
    <x v="4"/>
    <d v="2023-08-26T00:00:00"/>
    <d v="1899-12-30T16:45:00"/>
    <d v="2023-08-26T16:51:00"/>
    <d v="2023-08-26T00:00:00"/>
    <d v="1899-12-30T16:51:00"/>
    <x v="0"/>
    <x v="0"/>
    <s v="unknown"/>
    <s v="Sharon Stephenson"/>
    <s v="0-30"/>
    <s v="Evening"/>
    <x v="0"/>
    <x v="0"/>
  </r>
  <r>
    <s v="Inbound"/>
    <s v="Returns"/>
    <s v="Reverse Pickup Enquiry"/>
    <d v="2023-08-25T15:30:00"/>
    <x v="5"/>
    <d v="2023-08-25T00:00:00"/>
    <d v="1899-12-30T15:30:00"/>
    <d v="2023-08-26T00:32:00"/>
    <d v="2023-08-26T00:00:00"/>
    <d v="1899-12-30T00:32:00"/>
    <x v="0"/>
    <x v="0"/>
    <s v="unknown"/>
    <s v="Steven Buckley"/>
    <s v="On Job Training"/>
    <s v="Evening"/>
    <x v="0"/>
    <x v="0"/>
  </r>
  <r>
    <s v="Inbound"/>
    <s v="Order Related"/>
    <s v="Priority delivery"/>
    <d v="2023-08-26T12:37:00"/>
    <x v="4"/>
    <d v="2023-08-26T00:00:00"/>
    <d v="1899-12-30T12:37:00"/>
    <d v="2023-08-26T12:41:00"/>
    <d v="2023-08-26T00:00:00"/>
    <d v="1899-12-30T12:41:00"/>
    <x v="0"/>
    <x v="0"/>
    <s v="unknown"/>
    <s v="Michael Rodriguez"/>
    <s v="On Job Training"/>
    <s v="Evening"/>
    <x v="0"/>
    <x v="0"/>
  </r>
  <r>
    <s v="Outcall"/>
    <s v="Feedback"/>
    <s v="UnProfessional Behaviour"/>
    <d v="2023-08-26T19:41:00"/>
    <x v="4"/>
    <d v="2023-08-26T00:00:00"/>
    <d v="1899-12-30T19:41:00"/>
    <d v="2023-08-26T19:44:00"/>
    <d v="2023-08-26T00:00:00"/>
    <d v="1899-12-30T19:44:00"/>
    <x v="0"/>
    <x v="0"/>
    <s v="unknown"/>
    <s v="Tracey Malone"/>
    <s v="&gt;90"/>
    <s v="Morning"/>
    <x v="0"/>
    <x v="0"/>
  </r>
  <r>
    <s v="Inbound"/>
    <s v="Returns"/>
    <s v="Reverse Pickup Enquiry"/>
    <d v="2023-08-26T19:51:00"/>
    <x v="4"/>
    <d v="2023-08-26T00:00:00"/>
    <d v="1899-12-30T19:51:00"/>
    <d v="2023-08-26T19:54:00"/>
    <d v="2023-08-26T00:00:00"/>
    <d v="1899-12-30T19:54:00"/>
    <x v="0"/>
    <x v="0"/>
    <s v="unknown"/>
    <s v="Dylan Stevens"/>
    <s v="On Job Training"/>
    <s v="Evening"/>
    <x v="0"/>
    <x v="0"/>
  </r>
  <r>
    <s v="Inbound"/>
    <s v="Order Related"/>
    <s v="Installation/demo"/>
    <d v="2023-08-26T19:47:00"/>
    <x v="4"/>
    <d v="2023-08-26T00:00:00"/>
    <d v="1899-12-30T19:47:00"/>
    <d v="2023-08-26T21:57:00"/>
    <d v="2023-08-26T00:00:00"/>
    <d v="1899-12-30T21:57:00"/>
    <x v="4"/>
    <x v="3"/>
    <n v="24870"/>
    <s v="Lisa Singleton"/>
    <s v="On Job Training"/>
    <s v="Evening"/>
    <x v="2"/>
    <x v="1"/>
  </r>
  <r>
    <s v="Inbound"/>
    <s v="Returns"/>
    <s v="Service Centres Related"/>
    <d v="2023-08-26T10:30:00"/>
    <x v="4"/>
    <d v="2023-08-26T00:00:00"/>
    <d v="1899-12-30T10:30:00"/>
    <d v="2023-08-26T10:33:00"/>
    <d v="2023-08-26T00:00:00"/>
    <d v="1899-12-30T10:33:00"/>
    <x v="580"/>
    <x v="2"/>
    <n v="1499"/>
    <s v="Brianna Wolf"/>
    <s v="&gt;90"/>
    <s v="Morning"/>
    <x v="0"/>
    <x v="0"/>
  </r>
  <r>
    <s v="Inbound"/>
    <s v="Returns"/>
    <s v="Reverse Pickup Enquiry"/>
    <d v="2023-08-26T21:35:00"/>
    <x v="4"/>
    <d v="2023-08-26T00:00:00"/>
    <d v="1899-12-30T21:35:00"/>
    <d v="2023-08-26T21:37:00"/>
    <d v="2023-08-26T00:00:00"/>
    <d v="1899-12-30T21:37:00"/>
    <x v="0"/>
    <x v="0"/>
    <s v="unknown"/>
    <s v="Ashley Hamilton"/>
    <s v="On Job Training"/>
    <s v="Evening"/>
    <x v="0"/>
    <x v="0"/>
  </r>
  <r>
    <s v="Inbound"/>
    <s v="Payments related"/>
    <s v="Online Payment Issues"/>
    <d v="2023-08-26T19:18:00"/>
    <x v="4"/>
    <d v="2023-08-26T00:00:00"/>
    <d v="1899-12-30T19:18:00"/>
    <d v="2023-08-26T19:21:00"/>
    <d v="2023-08-26T00:00:00"/>
    <d v="1899-12-30T19:21:00"/>
    <x v="0"/>
    <x v="0"/>
    <s v="unknown"/>
    <s v="George Gallagher"/>
    <s v="&gt;90"/>
    <s v="Morning"/>
    <x v="0"/>
    <x v="0"/>
  </r>
  <r>
    <s v="Email"/>
    <s v="Order Related"/>
    <s v="Delayed"/>
    <d v="2023-08-26T21:18:00"/>
    <x v="4"/>
    <d v="2023-08-26T00:00:00"/>
    <d v="1899-12-30T21:18:00"/>
    <d v="2023-08-26T21:20:00"/>
    <d v="2023-08-26T00:00:00"/>
    <d v="1899-12-30T21:20:00"/>
    <x v="0"/>
    <x v="0"/>
    <s v="unknown"/>
    <s v="Anna Miller"/>
    <s v="&gt;90"/>
    <s v="Morning"/>
    <x v="3"/>
    <x v="2"/>
  </r>
  <r>
    <s v="Inbound"/>
    <s v="Returns"/>
    <s v="Reverse Pickup Enquiry"/>
    <d v="2023-08-26T00:34:00"/>
    <x v="4"/>
    <d v="2023-08-26T00:00:00"/>
    <d v="1899-12-30T00:34:00"/>
    <d v="2023-08-26T00:36:00"/>
    <d v="2023-08-26T00:00:00"/>
    <d v="1899-12-30T00:36:00"/>
    <x v="0"/>
    <x v="0"/>
    <s v="unknown"/>
    <s v="Karen Williams"/>
    <s v="61-90"/>
    <s v="Evening"/>
    <x v="0"/>
    <x v="0"/>
  </r>
  <r>
    <s v="Inbound"/>
    <s v="Returns"/>
    <s v="Return request"/>
    <d v="2023-08-26T22:22:00"/>
    <x v="4"/>
    <d v="2023-08-26T00:00:00"/>
    <d v="1899-12-30T22:22:00"/>
    <d v="2023-08-26T22:25:00"/>
    <d v="2023-08-26T00:00:00"/>
    <d v="1899-12-30T22:25:00"/>
    <x v="0"/>
    <x v="0"/>
    <s v="unknown"/>
    <s v="Michael Olsen"/>
    <s v="61-90"/>
    <s v="Evening"/>
    <x v="0"/>
    <x v="0"/>
  </r>
  <r>
    <s v="Inbound"/>
    <s v="Order Related"/>
    <s v="Seller Cancelled Order"/>
    <d v="2023-08-26T22:16:00"/>
    <x v="4"/>
    <d v="2023-08-26T00:00:00"/>
    <d v="1899-12-30T22:16:00"/>
    <d v="2023-08-26T22:21:00"/>
    <d v="2023-08-26T00:00:00"/>
    <d v="1899-12-30T22:21:00"/>
    <x v="0"/>
    <x v="0"/>
    <s v="unknown"/>
    <s v="Daniel Murphy"/>
    <s v="&gt;90"/>
    <s v="Morning"/>
    <x v="0"/>
    <x v="0"/>
  </r>
  <r>
    <s v="Inbound"/>
    <s v="Returns"/>
    <s v="Reverse Pickup Enquiry"/>
    <d v="2023-08-26T13:23:00"/>
    <x v="4"/>
    <d v="2023-08-26T00:00:00"/>
    <d v="1899-12-30T13:23:00"/>
    <d v="2023-08-26T13:24:00"/>
    <d v="2023-08-26T00:00:00"/>
    <d v="1899-12-30T13:24:00"/>
    <x v="0"/>
    <x v="0"/>
    <s v="unknown"/>
    <s v="Jennifer Martinez"/>
    <s v="0-30"/>
    <s v="Morning"/>
    <x v="0"/>
    <x v="0"/>
  </r>
  <r>
    <s v="Outcall"/>
    <s v="Product Queries"/>
    <s v="Product Specific Information"/>
    <d v="2023-08-26T16:14:00"/>
    <x v="4"/>
    <d v="2023-08-26T00:00:00"/>
    <d v="1899-12-30T16:14:00"/>
    <d v="2023-08-26T16:15:00"/>
    <d v="2023-08-26T00:00:00"/>
    <d v="1899-12-30T16:15:00"/>
    <x v="0"/>
    <x v="0"/>
    <s v="unknown"/>
    <s v="Paul Johnson"/>
    <s v="&gt;90"/>
    <s v="Morning"/>
    <x v="4"/>
    <x v="1"/>
  </r>
  <r>
    <s v="Inbound"/>
    <s v="Returns"/>
    <s v="Fraudulent User"/>
    <d v="2023-08-26T09:42:00"/>
    <x v="4"/>
    <d v="2023-08-26T00:00:00"/>
    <d v="1899-12-30T09:42:00"/>
    <d v="2023-08-26T13:30:00"/>
    <d v="2023-08-26T00:00:00"/>
    <d v="1899-12-30T13:30:00"/>
    <x v="103"/>
    <x v="2"/>
    <n v="2999"/>
    <s v="Sabrina Santiago"/>
    <s v="61-90"/>
    <s v="Evening"/>
    <x v="2"/>
    <x v="1"/>
  </r>
  <r>
    <s v="Inbound"/>
    <s v="Returns"/>
    <s v="Reverse Pickup Enquiry"/>
    <d v="2023-08-26T22:18:00"/>
    <x v="4"/>
    <d v="2023-08-26T00:00:00"/>
    <d v="1899-12-30T22:18:00"/>
    <d v="2023-08-26T22:35:00"/>
    <d v="2023-08-26T00:00:00"/>
    <d v="1899-12-30T22:35:00"/>
    <x v="69"/>
    <x v="1"/>
    <n v="183"/>
    <s v="Amy Burke"/>
    <s v="On Job Training"/>
    <s v="Morning"/>
    <x v="0"/>
    <x v="0"/>
  </r>
  <r>
    <s v="Inbound"/>
    <s v="Order Related"/>
    <s v="Order status enquiry"/>
    <d v="2023-08-26T16:22:00"/>
    <x v="4"/>
    <d v="2023-08-26T00:00:00"/>
    <d v="1899-12-30T16:22:00"/>
    <d v="2023-08-26T16:23:00"/>
    <d v="2023-08-26T00:00:00"/>
    <d v="1899-12-30T16:23:00"/>
    <x v="0"/>
    <x v="0"/>
    <s v="unknown"/>
    <s v="Justin Willis"/>
    <s v="On Job Training"/>
    <s v="Morning"/>
    <x v="0"/>
    <x v="0"/>
  </r>
  <r>
    <s v="Inbound"/>
    <s v="Feedback"/>
    <s v="UnProfessional Behaviour"/>
    <d v="2023-08-26T22:18:00"/>
    <x v="4"/>
    <d v="2023-08-26T00:00:00"/>
    <d v="1899-12-30T22:18:00"/>
    <d v="2023-08-26T22:21:00"/>
    <d v="2023-08-26T00:00:00"/>
    <d v="1899-12-30T22:21:00"/>
    <x v="0"/>
    <x v="0"/>
    <s v="unknown"/>
    <s v="Kevin Randolph"/>
    <s v="&gt;90"/>
    <s v="Morning"/>
    <x v="0"/>
    <x v="0"/>
  </r>
  <r>
    <s v="Inbound"/>
    <s v="Feedback"/>
    <s v="UnProfessional Behaviour"/>
    <d v="2023-08-26T15:26:00"/>
    <x v="4"/>
    <d v="2023-08-26T00:00:00"/>
    <d v="1899-12-30T15:26:00"/>
    <d v="2023-08-26T15:27:00"/>
    <d v="2023-08-26T00:00:00"/>
    <d v="1899-12-30T15:27:00"/>
    <x v="0"/>
    <x v="0"/>
    <s v="unknown"/>
    <s v="Kara Herrera"/>
    <s v="On Job Training"/>
    <s v="Morning"/>
    <x v="0"/>
    <x v="0"/>
  </r>
  <r>
    <s v="Outcall"/>
    <s v="Returns"/>
    <s v="Return request"/>
    <d v="2023-08-26T14:41:00"/>
    <x v="4"/>
    <d v="2023-08-26T00:00:00"/>
    <d v="1899-12-30T14:41:00"/>
    <d v="2023-08-26T14:50:00"/>
    <d v="2023-08-26T00:00:00"/>
    <d v="1899-12-30T14:50:00"/>
    <x v="0"/>
    <x v="0"/>
    <s v="unknown"/>
    <s v="Erin Fischer"/>
    <s v="On Job Training"/>
    <s v="Evening"/>
    <x v="1"/>
    <x v="0"/>
  </r>
  <r>
    <s v="Inbound"/>
    <s v="Refund Related"/>
    <s v="Refund Enquiry"/>
    <d v="2023-08-26T15:57:00"/>
    <x v="4"/>
    <d v="2023-08-26T00:00:00"/>
    <d v="1899-12-30T15:57:00"/>
    <d v="2023-08-26T15:57:00"/>
    <d v="2023-08-26T00:00:00"/>
    <d v="1899-12-30T15:57:00"/>
    <x v="301"/>
    <x v="2"/>
    <n v="1299"/>
    <s v="Regina Harper"/>
    <s v="On Job Training"/>
    <s v="Evening"/>
    <x v="0"/>
    <x v="0"/>
  </r>
  <r>
    <s v="Inbound"/>
    <s v="Returns"/>
    <s v="Reverse Pickup Enquiry"/>
    <d v="2023-08-26T23:20:00"/>
    <x v="4"/>
    <d v="2023-08-26T00:00:00"/>
    <d v="1899-12-30T23:20:00"/>
    <d v="2023-08-26T23:37:00"/>
    <d v="2023-08-26T00:00:00"/>
    <d v="1899-12-30T23:37:00"/>
    <x v="0"/>
    <x v="0"/>
    <s v="unknown"/>
    <s v="Tammy Mcneil"/>
    <s v="0-30"/>
    <s v="Morning"/>
    <x v="2"/>
    <x v="1"/>
  </r>
  <r>
    <s v="Inbound"/>
    <s v="Shopzilla Related"/>
    <s v="General Enquiry"/>
    <d v="2023-08-25T23:42:00"/>
    <x v="5"/>
    <d v="2023-08-25T00:00:00"/>
    <d v="1899-12-30T23:42:00"/>
    <d v="2023-08-26T00:05:00"/>
    <d v="2023-08-26T00:00:00"/>
    <d v="1899-12-30T00:05:00"/>
    <x v="0"/>
    <x v="0"/>
    <s v="unknown"/>
    <s v="Tanner Snyder"/>
    <s v="&gt;90"/>
    <s v="Morning"/>
    <x v="0"/>
    <x v="0"/>
  </r>
  <r>
    <s v="Email"/>
    <s v="Returns"/>
    <s v="Fraudulent User"/>
    <d v="2023-08-26T11:54:00"/>
    <x v="4"/>
    <d v="2023-08-26T00:00:00"/>
    <d v="1899-12-30T11:54:00"/>
    <d v="2023-08-26T11:58:00"/>
    <d v="2023-08-26T00:00:00"/>
    <d v="1899-12-30T11:58:00"/>
    <x v="491"/>
    <x v="6"/>
    <n v="75"/>
    <s v="Jessica Powell"/>
    <s v="On Job Training"/>
    <s v="Morning"/>
    <x v="0"/>
    <x v="0"/>
  </r>
  <r>
    <s v="Inbound"/>
    <s v="Feedback"/>
    <s v="UnProfessional Behaviour"/>
    <d v="2023-08-26T22:54:00"/>
    <x v="4"/>
    <d v="2023-08-26T00:00:00"/>
    <d v="1899-12-30T22:54:00"/>
    <d v="2023-08-26T22:57:00"/>
    <d v="2023-08-26T00:00:00"/>
    <d v="1899-12-30T22:57:00"/>
    <x v="75"/>
    <x v="7"/>
    <n v="364"/>
    <s v="Anita Roberts"/>
    <s v="0-30"/>
    <s v="Evening"/>
    <x v="0"/>
    <x v="0"/>
  </r>
  <r>
    <s v="Inbound"/>
    <s v="Onboarding related"/>
    <s v="Seller onboarding"/>
    <d v="2023-08-26T00:04:00"/>
    <x v="4"/>
    <d v="2023-08-26T00:00:00"/>
    <d v="1899-12-30T00:04:00"/>
    <d v="2023-08-26T00:12:00"/>
    <d v="2023-08-26T00:00:00"/>
    <d v="1899-12-30T00:12:00"/>
    <x v="0"/>
    <x v="0"/>
    <s v="unknown"/>
    <s v="Mary Smith"/>
    <s v="&gt;90"/>
    <s v="Morning"/>
    <x v="0"/>
    <x v="0"/>
  </r>
  <r>
    <s v="Inbound"/>
    <s v="Refund Related"/>
    <s v="Refund Enquiry"/>
    <d v="2023-08-26T16:18:00"/>
    <x v="4"/>
    <d v="2023-08-26T00:00:00"/>
    <d v="1899-12-30T16:18:00"/>
    <d v="2023-08-26T16:23:00"/>
    <d v="2023-08-26T00:00:00"/>
    <d v="1899-12-30T16:23:00"/>
    <x v="0"/>
    <x v="0"/>
    <s v="unknown"/>
    <s v="David Perez"/>
    <s v="&gt;90"/>
    <s v="Evening"/>
    <x v="0"/>
    <x v="0"/>
  </r>
  <r>
    <s v="Inbound"/>
    <s v="Returns"/>
    <s v="Missing"/>
    <d v="2023-08-26T22:18:00"/>
    <x v="4"/>
    <d v="2023-08-26T00:00:00"/>
    <d v="1899-12-30T22:18:00"/>
    <d v="2023-08-26T22:19:00"/>
    <d v="2023-08-26T00:00:00"/>
    <d v="1899-12-30T22:19:00"/>
    <x v="0"/>
    <x v="0"/>
    <s v="unknown"/>
    <s v="Theresa Wilson"/>
    <s v="31-60"/>
    <s v="Afternoon"/>
    <x v="0"/>
    <x v="0"/>
  </r>
  <r>
    <s v="Inbound"/>
    <s v="Returns"/>
    <s v="Reverse Pickup Enquiry"/>
    <d v="2023-08-26T14:02:00"/>
    <x v="4"/>
    <d v="2023-08-26T00:00:00"/>
    <d v="1899-12-30T14:02:00"/>
    <d v="2023-08-26T14:05:00"/>
    <d v="2023-08-26T00:00:00"/>
    <d v="1899-12-30T14:05:00"/>
    <x v="0"/>
    <x v="0"/>
    <s v="unknown"/>
    <s v="Emily Mckenzie"/>
    <s v="&gt;90"/>
    <s v="Split"/>
    <x v="3"/>
    <x v="2"/>
  </r>
  <r>
    <s v="Inbound"/>
    <s v="Order Related"/>
    <s v="Order status enquiry"/>
    <d v="2023-08-26T07:45:00"/>
    <x v="4"/>
    <d v="2023-08-26T00:00:00"/>
    <d v="1899-12-30T07:45:00"/>
    <d v="2023-08-26T08:53:00"/>
    <d v="2023-08-26T00:00:00"/>
    <d v="1899-12-30T08:53:00"/>
    <x v="0"/>
    <x v="0"/>
    <s v="unknown"/>
    <s v="Shelly Huber"/>
    <s v="61-90"/>
    <s v="Evening"/>
    <x v="0"/>
    <x v="0"/>
  </r>
  <r>
    <s v="Inbound"/>
    <s v="Order Related"/>
    <s v="Delayed"/>
    <d v="2023-08-25T22:48:00"/>
    <x v="5"/>
    <d v="2023-08-25T00:00:00"/>
    <d v="1899-12-30T22:48:00"/>
    <d v="2023-08-26T08:52:00"/>
    <d v="2023-08-26T00:00:00"/>
    <d v="1899-12-30T08:52:00"/>
    <x v="0"/>
    <x v="0"/>
    <s v="unknown"/>
    <s v="Kiara Powers"/>
    <s v="On Job Training"/>
    <s v="Evening"/>
    <x v="0"/>
    <x v="0"/>
  </r>
  <r>
    <s v="Outcall"/>
    <s v="Returns"/>
    <s v="Reverse Pickup Enquiry"/>
    <d v="2023-08-26T18:53:00"/>
    <x v="4"/>
    <d v="2023-08-26T00:00:00"/>
    <d v="1899-12-30T18:53:00"/>
    <d v="2023-08-26T18:57:00"/>
    <d v="2023-08-26T00:00:00"/>
    <d v="1899-12-30T18:57:00"/>
    <x v="0"/>
    <x v="0"/>
    <s v="unknown"/>
    <s v="Xavier Little"/>
    <s v="On Job Training"/>
    <s v="Morning"/>
    <x v="0"/>
    <x v="0"/>
  </r>
  <r>
    <s v="Inbound"/>
    <s v="Returns"/>
    <s v="Reverse Pickup Enquiry"/>
    <d v="2023-08-23T10:31:00"/>
    <x v="1"/>
    <d v="2023-08-23T00:00:00"/>
    <d v="1899-12-30T10:31:00"/>
    <d v="2023-08-26T18:38:00"/>
    <d v="2023-08-26T00:00:00"/>
    <d v="1899-12-30T18:38:00"/>
    <x v="75"/>
    <x v="7"/>
    <n v="134"/>
    <s v="Mr. Nathaniel Smith"/>
    <s v="On Job Training"/>
    <s v="Morning"/>
    <x v="2"/>
    <x v="1"/>
  </r>
  <r>
    <s v="Inbound"/>
    <s v="Order Related"/>
    <s v="Order status enquiry"/>
    <d v="2023-08-26T19:20:00"/>
    <x v="4"/>
    <d v="2023-08-26T00:00:00"/>
    <d v="1899-12-30T19:20:00"/>
    <d v="2023-08-26T19:24:00"/>
    <d v="2023-08-26T00:00:00"/>
    <d v="1899-12-30T19:24:00"/>
    <x v="0"/>
    <x v="0"/>
    <s v="unknown"/>
    <s v="Nicholas Payne"/>
    <s v="On Job Training"/>
    <s v="Morning"/>
    <x v="0"/>
    <x v="0"/>
  </r>
  <r>
    <s v="Inbound"/>
    <s v="Order Related"/>
    <s v="Order status enquiry"/>
    <d v="2023-08-26T18:34:00"/>
    <x v="4"/>
    <d v="2023-08-26T00:00:00"/>
    <d v="1899-12-30T18:34:00"/>
    <d v="2023-08-26T20:27:00"/>
    <d v="2023-08-26T00:00:00"/>
    <d v="1899-12-30T20:27:00"/>
    <x v="0"/>
    <x v="0"/>
    <s v="unknown"/>
    <s v="Amanda Miller"/>
    <s v="On Job Training"/>
    <s v="Morning"/>
    <x v="0"/>
    <x v="0"/>
  </r>
  <r>
    <s v="Inbound"/>
    <s v="Returns"/>
    <s v="Reverse Pickup Enquiry"/>
    <d v="2023-08-26T07:42:00"/>
    <x v="4"/>
    <d v="2023-08-26T00:00:00"/>
    <d v="1899-12-30T07:42:00"/>
    <d v="2023-08-26T07:46:00"/>
    <d v="2023-08-26T00:00:00"/>
    <d v="1899-12-30T07:46:00"/>
    <x v="0"/>
    <x v="0"/>
    <s v="unknown"/>
    <s v="Norma Davis"/>
    <s v="&gt;90"/>
    <s v="Morning"/>
    <x v="0"/>
    <x v="0"/>
  </r>
  <r>
    <s v="Inbound"/>
    <s v="Returns"/>
    <s v="Wrong"/>
    <d v="2023-08-26T20:16:00"/>
    <x v="4"/>
    <d v="2023-08-26T00:00:00"/>
    <d v="1899-12-30T20:16:00"/>
    <d v="2023-08-26T20:19:00"/>
    <d v="2023-08-26T00:00:00"/>
    <d v="1899-12-30T20:19:00"/>
    <x v="0"/>
    <x v="0"/>
    <s v="unknown"/>
    <s v="Morgan Gomez"/>
    <s v="On Job Training"/>
    <s v="Evening"/>
    <x v="0"/>
    <x v="0"/>
  </r>
  <r>
    <s v="Inbound"/>
    <s v="Returns"/>
    <s v="Reverse Pickup Enquiry"/>
    <d v="2023-08-26T11:52:00"/>
    <x v="4"/>
    <d v="2023-08-26T00:00:00"/>
    <d v="1899-12-30T11:52:00"/>
    <d v="2023-08-26T11:53:00"/>
    <d v="2023-08-26T00:00:00"/>
    <d v="1899-12-30T11:53:00"/>
    <x v="0"/>
    <x v="0"/>
    <s v="unknown"/>
    <s v="Lawrence Phillips"/>
    <s v="0-30"/>
    <s v="Morning"/>
    <x v="0"/>
    <x v="0"/>
  </r>
  <r>
    <s v="Inbound"/>
    <s v="Order Related"/>
    <s v="Delayed"/>
    <d v="2023-08-26T23:05:00"/>
    <x v="4"/>
    <d v="2023-08-26T00:00:00"/>
    <d v="1899-12-30T23:05:00"/>
    <d v="2023-08-26T23:15:00"/>
    <d v="2023-08-26T00:00:00"/>
    <d v="1899-12-30T23:15:00"/>
    <x v="0"/>
    <x v="0"/>
    <s v="unknown"/>
    <s v="Wendy Mitchell"/>
    <s v="On Job Training"/>
    <s v="Evening"/>
    <x v="0"/>
    <x v="0"/>
  </r>
  <r>
    <s v="Inbound"/>
    <s v="Returns"/>
    <s v="Reverse Pickup Enquiry"/>
    <d v="2023-08-26T20:13:00"/>
    <x v="4"/>
    <d v="2023-08-26T00:00:00"/>
    <d v="1899-12-30T20:13:00"/>
    <d v="2023-08-26T20:13:00"/>
    <d v="2023-08-26T00:00:00"/>
    <d v="1899-12-30T20:13:00"/>
    <x v="0"/>
    <x v="0"/>
    <s v="unknown"/>
    <s v="Brian Mcguire"/>
    <s v="&gt;90"/>
    <s v="Morning"/>
    <x v="0"/>
    <x v="0"/>
  </r>
  <r>
    <s v="Outcall"/>
    <s v="Payments related"/>
    <s v="Online Payment Issues"/>
    <d v="2023-08-26T07:33:00"/>
    <x v="4"/>
    <d v="2023-08-26T00:00:00"/>
    <d v="1899-12-30T07:33:00"/>
    <d v="2023-08-26T08:01:00"/>
    <d v="2023-08-26T00:00:00"/>
    <d v="1899-12-30T08:01:00"/>
    <x v="0"/>
    <x v="0"/>
    <s v="unknown"/>
    <s v="Wayne Jimenez"/>
    <s v="&gt;90"/>
    <s v="Evening"/>
    <x v="0"/>
    <x v="0"/>
  </r>
  <r>
    <s v="Inbound"/>
    <s v="Returns"/>
    <s v="Reverse Pickup Enquiry"/>
    <d v="2023-08-26T14:59:00"/>
    <x v="4"/>
    <d v="2023-08-26T00:00:00"/>
    <d v="1899-12-30T14:59:00"/>
    <d v="2023-08-26T15:01:00"/>
    <d v="2023-08-26T00:00:00"/>
    <d v="1899-12-30T15:01:00"/>
    <x v="0"/>
    <x v="0"/>
    <s v="unknown"/>
    <s v="Michael Gomez"/>
    <s v="31-60"/>
    <s v="Morning"/>
    <x v="1"/>
    <x v="0"/>
  </r>
  <r>
    <s v="Outcall"/>
    <s v="Returns"/>
    <s v="Return request"/>
    <d v="2023-08-26T14:31:00"/>
    <x v="4"/>
    <d v="2023-08-26T00:00:00"/>
    <d v="1899-12-30T14:31:00"/>
    <d v="2023-08-26T14:44:00"/>
    <d v="2023-08-26T00:00:00"/>
    <d v="1899-12-30T14:44:00"/>
    <x v="0"/>
    <x v="0"/>
    <s v="unknown"/>
    <s v="Corey Gibson"/>
    <s v="0-30"/>
    <s v="Evening"/>
    <x v="0"/>
    <x v="0"/>
  </r>
  <r>
    <s v="Inbound"/>
    <s v="Returns"/>
    <s v="Fraudulent User"/>
    <d v="2023-08-26T15:39:00"/>
    <x v="4"/>
    <d v="2023-08-26T00:00:00"/>
    <d v="1899-12-30T15:39:00"/>
    <d v="2023-08-26T16:29:00"/>
    <d v="2023-08-26T00:00:00"/>
    <d v="1899-12-30T16:29:00"/>
    <x v="0"/>
    <x v="0"/>
    <s v="unknown"/>
    <s v="Brandon Martin"/>
    <s v="&gt;90"/>
    <s v="Afternoon"/>
    <x v="0"/>
    <x v="0"/>
  </r>
  <r>
    <s v="Inbound"/>
    <s v="Order Related"/>
    <s v="Installation/demo"/>
    <d v="2023-08-26T22:34:00"/>
    <x v="4"/>
    <d v="2023-08-26T00:00:00"/>
    <d v="1899-12-30T22:34:00"/>
    <d v="2023-08-26T22:45:00"/>
    <d v="2023-08-26T00:00:00"/>
    <d v="1899-12-30T22:45:00"/>
    <x v="0"/>
    <x v="0"/>
    <s v="unknown"/>
    <s v="James Williams"/>
    <s v="&gt;90"/>
    <s v="Evening"/>
    <x v="0"/>
    <x v="0"/>
  </r>
  <r>
    <s v="Inbound"/>
    <s v="Feedback"/>
    <s v="UnProfessional Behaviour"/>
    <d v="2023-08-26T09:01:00"/>
    <x v="4"/>
    <d v="2023-08-26T00:00:00"/>
    <d v="1899-12-30T09:01:00"/>
    <d v="2023-08-26T09:03:00"/>
    <d v="2023-08-26T00:00:00"/>
    <d v="1899-12-30T09:03:00"/>
    <x v="0"/>
    <x v="0"/>
    <s v="unknown"/>
    <s v="Cathy Harris"/>
    <s v="On Job Training"/>
    <s v="Morning"/>
    <x v="0"/>
    <x v="0"/>
  </r>
  <r>
    <s v="Inbound"/>
    <s v="Feedback"/>
    <s v="UnProfessional Behaviour"/>
    <d v="2023-08-26T18:04:00"/>
    <x v="4"/>
    <d v="2023-08-26T00:00:00"/>
    <d v="1899-12-30T18:04:00"/>
    <d v="2023-08-26T18:24:00"/>
    <d v="2023-08-26T00:00:00"/>
    <d v="1899-12-30T18:24:00"/>
    <x v="0"/>
    <x v="0"/>
    <s v="unknown"/>
    <s v="Douglas Pitts"/>
    <s v="On Job Training"/>
    <s v="Evening"/>
    <x v="1"/>
    <x v="0"/>
  </r>
  <r>
    <s v="Outcall"/>
    <s v="Order Related"/>
    <s v="Customer Requested Modifications"/>
    <d v="2023-08-26T14:56:00"/>
    <x v="4"/>
    <d v="2023-08-26T00:00:00"/>
    <d v="1899-12-30T14:56:00"/>
    <d v="2023-08-26T14:56:00"/>
    <d v="2023-08-26T00:00:00"/>
    <d v="1899-12-30T14:56:00"/>
    <x v="0"/>
    <x v="0"/>
    <s v="unknown"/>
    <s v="Jasmine Maxwell"/>
    <s v="&gt;90"/>
    <s v="Morning"/>
    <x v="0"/>
    <x v="0"/>
  </r>
  <r>
    <s v="Outcall"/>
    <s v="Returns"/>
    <s v="Reverse Pickup Enquiry"/>
    <d v="2023-08-26T17:03:00"/>
    <x v="4"/>
    <d v="2023-08-26T00:00:00"/>
    <d v="1899-12-30T17:03:00"/>
    <d v="2023-08-26T17:47:00"/>
    <d v="2023-08-26T00:00:00"/>
    <d v="1899-12-30T17:47:00"/>
    <x v="0"/>
    <x v="0"/>
    <s v="unknown"/>
    <s v="Shannon Reyes"/>
    <s v="On Job Training"/>
    <s v="Evening"/>
    <x v="0"/>
    <x v="0"/>
  </r>
  <r>
    <s v="Inbound"/>
    <s v="Returns"/>
    <s v="Reverse Pickup Enquiry"/>
    <d v="2023-08-26T15:11:00"/>
    <x v="4"/>
    <d v="2023-08-26T00:00:00"/>
    <d v="1899-12-30T15:11:00"/>
    <d v="2023-08-26T15:14:00"/>
    <d v="2023-08-26T00:00:00"/>
    <d v="1899-12-30T15:14:00"/>
    <x v="0"/>
    <x v="0"/>
    <s v="unknown"/>
    <s v="Virginia Caldwell"/>
    <s v="&gt;90"/>
    <s v="Morning"/>
    <x v="0"/>
    <x v="0"/>
  </r>
  <r>
    <s v="Inbound"/>
    <s v="Product Queries"/>
    <s v="Product Specific Information"/>
    <d v="2023-08-26T14:13:00"/>
    <x v="4"/>
    <d v="2023-08-26T00:00:00"/>
    <d v="1899-12-30T14:13:00"/>
    <d v="2023-08-26T14:20:00"/>
    <d v="2023-08-26T00:00:00"/>
    <d v="1899-12-30T14:20:00"/>
    <x v="0"/>
    <x v="0"/>
    <s v="unknown"/>
    <s v="Lori Daugherty"/>
    <s v="61-90"/>
    <s v="Evening"/>
    <x v="0"/>
    <x v="0"/>
  </r>
  <r>
    <s v="Inbound"/>
    <s v="Order Related"/>
    <s v="Order status enquiry"/>
    <d v="2023-08-26T22:04:00"/>
    <x v="4"/>
    <d v="2023-08-26T00:00:00"/>
    <d v="1899-12-30T22:04:00"/>
    <d v="2023-08-26T22:05:00"/>
    <d v="2023-08-26T00:00:00"/>
    <d v="1899-12-30T22:05:00"/>
    <x v="0"/>
    <x v="0"/>
    <s v="unknown"/>
    <s v="Ronald King"/>
    <s v="61-90"/>
    <s v="Evening"/>
    <x v="0"/>
    <x v="0"/>
  </r>
  <r>
    <s v="Inbound"/>
    <s v="Returns"/>
    <s v="Technician Visit"/>
    <d v="2023-08-26T18:43:00"/>
    <x v="4"/>
    <d v="2023-08-26T00:00:00"/>
    <d v="1899-12-30T18:43:00"/>
    <d v="2023-08-26T18:46:00"/>
    <d v="2023-08-26T00:00:00"/>
    <d v="1899-12-30T18:46:00"/>
    <x v="0"/>
    <x v="0"/>
    <s v="unknown"/>
    <s v="Brandon Escobar"/>
    <s v="On Job Training"/>
    <s v="Morning"/>
    <x v="0"/>
    <x v="0"/>
  </r>
  <r>
    <s v="Inbound"/>
    <s v="Order Related"/>
    <s v="Installation/demo"/>
    <d v="2023-08-26T08:22:00"/>
    <x v="4"/>
    <d v="2023-08-26T00:00:00"/>
    <d v="1899-12-30T08:22:00"/>
    <d v="2023-08-26T08:32:00"/>
    <d v="2023-08-26T00:00:00"/>
    <d v="1899-12-30T08:32:00"/>
    <x v="0"/>
    <x v="0"/>
    <s v="unknown"/>
    <s v="Dawn Boyd"/>
    <s v="31-60"/>
    <s v="Morning"/>
    <x v="0"/>
    <x v="0"/>
  </r>
  <r>
    <s v="Inbound"/>
    <s v="Returns"/>
    <s v="Return request"/>
    <d v="2023-08-26T09:18:00"/>
    <x v="4"/>
    <d v="2023-08-26T00:00:00"/>
    <d v="1899-12-30T09:18:00"/>
    <d v="2023-08-26T10:11:00"/>
    <d v="2023-08-26T00:00:00"/>
    <d v="1899-12-30T10:11:00"/>
    <x v="0"/>
    <x v="0"/>
    <s v="unknown"/>
    <s v="Adrian Branch"/>
    <s v="On Job Training"/>
    <s v="Morning"/>
    <x v="0"/>
    <x v="0"/>
  </r>
  <r>
    <s v="Inbound"/>
    <s v="Order Related"/>
    <s v="Priority delivery"/>
    <d v="2023-08-26T21:48:00"/>
    <x v="4"/>
    <d v="2023-08-26T00:00:00"/>
    <d v="1899-12-30T21:48:00"/>
    <d v="2023-08-26T21:50:00"/>
    <d v="2023-08-26T00:00:00"/>
    <d v="1899-12-30T21:50:00"/>
    <x v="0"/>
    <x v="0"/>
    <s v="unknown"/>
    <s v="Jessica Jones"/>
    <s v="31-60"/>
    <s v="Morning"/>
    <x v="0"/>
    <x v="0"/>
  </r>
  <r>
    <s v="Inbound"/>
    <s v="Order Related"/>
    <s v="Order status enquiry"/>
    <d v="2023-08-26T17:28:00"/>
    <x v="4"/>
    <d v="2023-08-26T00:00:00"/>
    <d v="1899-12-30T17:28:00"/>
    <d v="2023-08-26T17:29:00"/>
    <d v="2023-08-26T00:00:00"/>
    <d v="1899-12-30T17:29:00"/>
    <x v="234"/>
    <x v="2"/>
    <n v="848"/>
    <s v="Mario Simpson"/>
    <s v="On Job Training"/>
    <s v="Evening"/>
    <x v="0"/>
    <x v="0"/>
  </r>
  <r>
    <s v="Inbound"/>
    <s v="Returns"/>
    <s v="Wrong"/>
    <d v="2023-08-25T23:04:00"/>
    <x v="5"/>
    <d v="2023-08-25T00:00:00"/>
    <d v="1899-12-30T23:04:00"/>
    <d v="2023-08-26T18:36:00"/>
    <d v="2023-08-26T00:00:00"/>
    <d v="1899-12-30T18:36:00"/>
    <x v="1424"/>
    <x v="1"/>
    <n v="1695"/>
    <s v="Lindsey Smith"/>
    <s v="&gt;90"/>
    <s v="Afternoon"/>
    <x v="0"/>
    <x v="0"/>
  </r>
  <r>
    <s v="Inbound"/>
    <s v="Returns"/>
    <s v="Reverse Pickup Enquiry"/>
    <d v="2023-08-26T17:14:00"/>
    <x v="4"/>
    <d v="2023-08-26T00:00:00"/>
    <d v="1899-12-30T17:14:00"/>
    <d v="2023-08-26T17:20:00"/>
    <d v="2023-08-26T00:00:00"/>
    <d v="1899-12-30T17:20:00"/>
    <x v="0"/>
    <x v="0"/>
    <s v="unknown"/>
    <s v="Shannon Hicks"/>
    <s v="&gt;90"/>
    <s v="Morning"/>
    <x v="1"/>
    <x v="0"/>
  </r>
  <r>
    <s v="Inbound"/>
    <s v="Shopzilla Related"/>
    <s v="General Enquiry"/>
    <d v="2023-08-26T16:59:00"/>
    <x v="4"/>
    <d v="2023-08-26T00:00:00"/>
    <d v="1899-12-30T16:59:00"/>
    <d v="2023-08-26T17:02:00"/>
    <d v="2023-08-26T00:00:00"/>
    <d v="1899-12-30T17:02:00"/>
    <x v="0"/>
    <x v="0"/>
    <s v="unknown"/>
    <s v="Joshua Day"/>
    <s v="&gt;90"/>
    <s v="Morning"/>
    <x v="0"/>
    <x v="0"/>
  </r>
  <r>
    <s v="Inbound"/>
    <s v="Returns"/>
    <s v="Fraudulent User"/>
    <d v="2023-08-25T16:06:00"/>
    <x v="5"/>
    <d v="2023-08-25T00:00:00"/>
    <d v="1899-12-30T16:06:00"/>
    <d v="2023-08-26T09:59:00"/>
    <d v="2023-08-26T00:00:00"/>
    <d v="1899-12-30T09:59:00"/>
    <x v="0"/>
    <x v="0"/>
    <s v="unknown"/>
    <s v="Elizabeth Garcia"/>
    <s v="&gt;90"/>
    <s v="Afternoon"/>
    <x v="3"/>
    <x v="2"/>
  </r>
  <r>
    <s v="Inbound"/>
    <s v="Returns"/>
    <s v="Reverse Pickup Enquiry"/>
    <d v="2023-08-25T17:42:00"/>
    <x v="5"/>
    <d v="2023-08-25T00:00:00"/>
    <d v="1899-12-30T17:42:00"/>
    <d v="2023-08-26T07:42:00"/>
    <d v="2023-08-26T00:00:00"/>
    <d v="1899-12-30T07:42:00"/>
    <x v="0"/>
    <x v="0"/>
    <s v="unknown"/>
    <s v="Brittany Nunez"/>
    <s v="61-90"/>
    <s v="Evening"/>
    <x v="0"/>
    <x v="0"/>
  </r>
  <r>
    <s v="Inbound"/>
    <s v="Order Related"/>
    <s v="Installation/demo"/>
    <d v="2023-08-26T10:48:00"/>
    <x v="4"/>
    <d v="2023-08-26T00:00:00"/>
    <d v="1899-12-30T10:48:00"/>
    <d v="2023-08-26T14:11:00"/>
    <d v="2023-08-26T00:00:00"/>
    <d v="1899-12-30T14:11:00"/>
    <x v="0"/>
    <x v="0"/>
    <s v="unknown"/>
    <s v="Susan Francis"/>
    <s v="0-30"/>
    <s v="Morning"/>
    <x v="0"/>
    <x v="0"/>
  </r>
  <r>
    <s v="Inbound"/>
    <s v="Returns"/>
    <s v="Reverse Pickup Enquiry"/>
    <d v="2023-08-26T15:22:00"/>
    <x v="4"/>
    <d v="2023-08-26T00:00:00"/>
    <d v="1899-12-30T15:22:00"/>
    <d v="2023-08-26T15:24:00"/>
    <d v="2023-08-26T00:00:00"/>
    <d v="1899-12-30T15:24:00"/>
    <x v="0"/>
    <x v="0"/>
    <s v="unknown"/>
    <s v="Timothy Huff"/>
    <s v="&gt;90"/>
    <s v="Morning"/>
    <x v="1"/>
    <x v="0"/>
  </r>
  <r>
    <s v="Inbound"/>
    <s v="Order Related"/>
    <s v="Invoice request"/>
    <d v="2023-08-26T20:36:00"/>
    <x v="4"/>
    <d v="2023-08-26T00:00:00"/>
    <d v="1899-12-30T20:36:00"/>
    <d v="2023-08-26T20:47:00"/>
    <d v="2023-08-26T00:00:00"/>
    <d v="1899-12-30T20:47:00"/>
    <x v="0"/>
    <x v="0"/>
    <s v="unknown"/>
    <s v="Melissa Grant"/>
    <s v="&gt;90"/>
    <s v="Morning"/>
    <x v="0"/>
    <x v="0"/>
  </r>
  <r>
    <s v="Inbound"/>
    <s v="Returns"/>
    <s v="Wrong"/>
    <d v="2023-08-26T19:57:00"/>
    <x v="4"/>
    <d v="2023-08-26T00:00:00"/>
    <d v="1899-12-30T19:57:00"/>
    <d v="2023-08-26T21:01:00"/>
    <d v="2023-08-26T00:00:00"/>
    <d v="1899-12-30T21:01:00"/>
    <x v="0"/>
    <x v="0"/>
    <s v="unknown"/>
    <s v="Anita Roberts"/>
    <s v="0-30"/>
    <s v="Evening"/>
    <x v="0"/>
    <x v="0"/>
  </r>
  <r>
    <s v="Outcall"/>
    <s v="Product Queries"/>
    <s v="Product Specific Information"/>
    <d v="2023-08-26T19:09:00"/>
    <x v="4"/>
    <d v="2023-08-26T00:00:00"/>
    <d v="1899-12-30T19:09:00"/>
    <d v="2023-08-26T19:13:00"/>
    <d v="2023-08-26T00:00:00"/>
    <d v="1899-12-30T19:13:00"/>
    <x v="0"/>
    <x v="0"/>
    <s v="unknown"/>
    <s v="Melanie Cortez"/>
    <s v="On Job Training"/>
    <s v="Morning"/>
    <x v="0"/>
    <x v="0"/>
  </r>
  <r>
    <s v="Outcall"/>
    <s v="Returns"/>
    <s v="Return request"/>
    <d v="2023-08-26T13:55:00"/>
    <x v="4"/>
    <d v="2023-08-26T00:00:00"/>
    <d v="1899-12-30T13:55:00"/>
    <d v="2023-08-26T14:56:00"/>
    <d v="2023-08-26T00:00:00"/>
    <d v="1899-12-30T14:56:00"/>
    <x v="0"/>
    <x v="0"/>
    <s v="unknown"/>
    <s v="Patricia Cross"/>
    <s v="0-30"/>
    <s v="Afternoon"/>
    <x v="1"/>
    <x v="0"/>
  </r>
  <r>
    <s v="Inbound"/>
    <s v="Returns"/>
    <s v="Damaged"/>
    <d v="2023-08-26T15:14:00"/>
    <x v="4"/>
    <d v="2023-08-26T00:00:00"/>
    <d v="1899-12-30T15:14:00"/>
    <d v="2023-08-26T20:06:00"/>
    <d v="2023-08-26T00:00:00"/>
    <d v="1899-12-30T20:06:00"/>
    <x v="0"/>
    <x v="0"/>
    <s v="unknown"/>
    <s v="Justin Willis"/>
    <s v="On Job Training"/>
    <s v="Morning"/>
    <x v="0"/>
    <x v="0"/>
  </r>
  <r>
    <s v="Inbound"/>
    <s v="Order Related"/>
    <s v="Installation/demo"/>
    <d v="2023-08-26T23:12:00"/>
    <x v="4"/>
    <d v="2023-08-26T00:00:00"/>
    <d v="1899-12-30T23:12:00"/>
    <d v="2023-08-26T23:18:00"/>
    <d v="2023-08-26T00:00:00"/>
    <d v="1899-12-30T23:18:00"/>
    <x v="0"/>
    <x v="0"/>
    <s v="unknown"/>
    <s v="Anthony Hayes"/>
    <s v="&gt;90"/>
    <s v="Split"/>
    <x v="2"/>
    <x v="1"/>
  </r>
  <r>
    <s v="Inbound"/>
    <s v="Order Related"/>
    <s v="Order status enquiry"/>
    <d v="2023-08-26T21:06:00"/>
    <x v="4"/>
    <d v="2023-08-26T00:00:00"/>
    <d v="1899-12-30T21:06:00"/>
    <d v="2023-08-26T21:22:00"/>
    <d v="2023-08-26T00:00:00"/>
    <d v="1899-12-30T21:22:00"/>
    <x v="0"/>
    <x v="0"/>
    <s v="unknown"/>
    <s v="Joshua Underwood"/>
    <s v="&gt;90"/>
    <s v="Evening"/>
    <x v="0"/>
    <x v="0"/>
  </r>
  <r>
    <s v="Inbound"/>
    <s v="Returns"/>
    <s v="Reverse Pickup Enquiry"/>
    <d v="2023-08-26T19:50:00"/>
    <x v="4"/>
    <d v="2023-08-26T00:00:00"/>
    <d v="1899-12-30T19:50:00"/>
    <d v="2023-08-26T22:02:00"/>
    <d v="2023-08-26T00:00:00"/>
    <d v="1899-12-30T22:02:00"/>
    <x v="0"/>
    <x v="0"/>
    <s v="unknown"/>
    <s v="Tammy Thomas"/>
    <s v="On Job Training"/>
    <s v="Morning"/>
    <x v="0"/>
    <x v="0"/>
  </r>
  <r>
    <s v="Inbound"/>
    <s v="Returns"/>
    <s v="Reverse Pickup Enquiry"/>
    <d v="2023-08-26T21:30:00"/>
    <x v="4"/>
    <d v="2023-08-26T00:00:00"/>
    <d v="1899-12-30T21:30:00"/>
    <d v="2023-08-26T21:48:00"/>
    <d v="2023-08-26T00:00:00"/>
    <d v="1899-12-30T21:48:00"/>
    <x v="0"/>
    <x v="0"/>
    <s v="unknown"/>
    <s v="Eric Smith"/>
    <s v="On Job Training"/>
    <s v="Morning"/>
    <x v="0"/>
    <x v="0"/>
  </r>
  <r>
    <s v="Inbound"/>
    <s v="Shopzilla Related"/>
    <s v="Shopzilla Rewards"/>
    <d v="2023-08-25T09:34:00"/>
    <x v="5"/>
    <d v="2023-08-25T00:00:00"/>
    <d v="1899-12-30T09:34:00"/>
    <d v="2023-08-26T10:03:00"/>
    <d v="2023-08-26T00:00:00"/>
    <d v="1899-12-30T10:03:00"/>
    <x v="0"/>
    <x v="0"/>
    <s v="unknown"/>
    <s v="Janet Shea"/>
    <s v="&gt;90"/>
    <s v="Morning"/>
    <x v="1"/>
    <x v="0"/>
  </r>
  <r>
    <s v="Inbound"/>
    <s v="Returns"/>
    <s v="Reverse Pickup Enquiry"/>
    <d v="2023-08-26T13:49:00"/>
    <x v="4"/>
    <d v="2023-08-26T00:00:00"/>
    <d v="1899-12-30T13:49:00"/>
    <d v="2023-08-26T13:50:00"/>
    <d v="2023-08-26T00:00:00"/>
    <d v="1899-12-30T13:50:00"/>
    <x v="159"/>
    <x v="1"/>
    <n v="1414"/>
    <s v="Rebecca Walker"/>
    <s v="61-90"/>
    <s v="Evening"/>
    <x v="0"/>
    <x v="0"/>
  </r>
  <r>
    <s v="Inbound"/>
    <s v="Returns"/>
    <s v="Return request"/>
    <d v="2023-08-26T09:00:00"/>
    <x v="4"/>
    <d v="2023-08-26T00:00:00"/>
    <d v="1899-12-30T09:00:00"/>
    <d v="2023-08-26T09:01:00"/>
    <d v="2023-08-26T00:00:00"/>
    <d v="1899-12-30T09:01:00"/>
    <x v="0"/>
    <x v="0"/>
    <s v="unknown"/>
    <s v="Virginia Diaz"/>
    <s v="0-30"/>
    <s v="Morning"/>
    <x v="1"/>
    <x v="0"/>
  </r>
  <r>
    <s v="Inbound"/>
    <s v="Order Related"/>
    <s v="Invoice request"/>
    <d v="2023-08-26T17:27:00"/>
    <x v="4"/>
    <d v="2023-08-26T00:00:00"/>
    <d v="1899-12-30T17:27:00"/>
    <d v="2023-08-26T17:32:00"/>
    <d v="2023-08-26T00:00:00"/>
    <d v="1899-12-30T17:32:00"/>
    <x v="0"/>
    <x v="0"/>
    <s v="unknown"/>
    <s v="James Vargas"/>
    <s v="On Job Training"/>
    <s v="Evening"/>
    <x v="3"/>
    <x v="2"/>
  </r>
  <r>
    <s v="Inbound"/>
    <s v="Shopzilla Related"/>
    <s v="General Enquiry"/>
    <d v="2023-08-26T09:51:00"/>
    <x v="4"/>
    <d v="2023-08-26T00:00:00"/>
    <d v="1899-12-30T09:51:00"/>
    <d v="2023-08-26T10:07:00"/>
    <d v="2023-08-26T00:00:00"/>
    <d v="1899-12-30T10:07:00"/>
    <x v="0"/>
    <x v="0"/>
    <s v="unknown"/>
    <s v="Andrew Davis"/>
    <s v="&gt;90"/>
    <s v="Morning"/>
    <x v="2"/>
    <x v="1"/>
  </r>
  <r>
    <s v="Inbound"/>
    <s v="Order Related"/>
    <s v="Order status enquiry"/>
    <d v="2023-08-26T17:07:00"/>
    <x v="4"/>
    <d v="2023-08-26T00:00:00"/>
    <d v="1899-12-30T17:07:00"/>
    <d v="2023-08-26T17:08:00"/>
    <d v="2023-08-26T00:00:00"/>
    <d v="1899-12-30T17:08:00"/>
    <x v="0"/>
    <x v="0"/>
    <s v="unknown"/>
    <s v="Caleb Allen"/>
    <s v="On Job Training"/>
    <s v="Evening"/>
    <x v="0"/>
    <x v="0"/>
  </r>
  <r>
    <s v="Inbound"/>
    <s v="Returns"/>
    <s v="Return request"/>
    <d v="2023-08-26T08:36:00"/>
    <x v="4"/>
    <d v="2023-08-26T00:00:00"/>
    <d v="1899-12-30T08:36:00"/>
    <d v="2023-08-26T08:40:00"/>
    <d v="2023-08-26T00:00:00"/>
    <d v="1899-12-30T08:40:00"/>
    <x v="0"/>
    <x v="0"/>
    <s v="unknown"/>
    <s v="Sarah Newton"/>
    <s v="&gt;90"/>
    <s v="Morning"/>
    <x v="0"/>
    <x v="0"/>
  </r>
  <r>
    <s v="Inbound"/>
    <s v="Feedback"/>
    <s v="UnProfessional Behaviour"/>
    <d v="2023-08-25T23:57:00"/>
    <x v="5"/>
    <d v="2023-08-25T00:00:00"/>
    <d v="1899-12-30T23:57:00"/>
    <d v="2023-08-26T00:11:00"/>
    <d v="2023-08-26T00:00:00"/>
    <d v="1899-12-30T00:11:00"/>
    <x v="0"/>
    <x v="0"/>
    <s v="unknown"/>
    <s v="Mary Esparza"/>
    <s v="&gt;90"/>
    <s v="Night"/>
    <x v="0"/>
    <x v="0"/>
  </r>
  <r>
    <s v="Outcall"/>
    <s v="Returns"/>
    <s v="Reverse Pickup Enquiry"/>
    <d v="2023-08-26T20:49:00"/>
    <x v="4"/>
    <d v="2023-08-26T00:00:00"/>
    <d v="1899-12-30T20:49:00"/>
    <d v="2023-08-26T20:59:00"/>
    <d v="2023-08-26T00:00:00"/>
    <d v="1899-12-30T20:59:00"/>
    <x v="0"/>
    <x v="0"/>
    <s v="unknown"/>
    <s v="Erin Le"/>
    <s v="61-90"/>
    <s v="Evening"/>
    <x v="0"/>
    <x v="0"/>
  </r>
  <r>
    <s v="Outcall"/>
    <s v="Product Queries"/>
    <s v="Product Specific Information"/>
    <d v="2023-08-26T21:43:00"/>
    <x v="4"/>
    <d v="2023-08-26T00:00:00"/>
    <d v="1899-12-30T21:43:00"/>
    <d v="2023-08-26T21:46:00"/>
    <d v="2023-08-26T00:00:00"/>
    <d v="1899-12-30T21:46:00"/>
    <x v="0"/>
    <x v="0"/>
    <s v="unknown"/>
    <s v="John Bailey"/>
    <s v="&gt;90"/>
    <s v="Morning"/>
    <x v="0"/>
    <x v="0"/>
  </r>
  <r>
    <s v="Inbound"/>
    <s v="Order Related"/>
    <s v="Delayed"/>
    <d v="2023-08-25T12:31:00"/>
    <x v="5"/>
    <d v="2023-08-25T00:00:00"/>
    <d v="1899-12-30T12:31:00"/>
    <d v="2023-08-26T10:55:00"/>
    <d v="2023-08-26T00:00:00"/>
    <d v="1899-12-30T10:55:00"/>
    <x v="0"/>
    <x v="0"/>
    <s v="unknown"/>
    <s v="Gregg Perez"/>
    <s v="On Job Training"/>
    <s v="Morning"/>
    <x v="1"/>
    <x v="0"/>
  </r>
  <r>
    <s v="Inbound"/>
    <s v="Order Related"/>
    <s v="Delayed"/>
    <d v="2023-08-25T22:59:00"/>
    <x v="5"/>
    <d v="2023-08-25T00:00:00"/>
    <d v="1899-12-30T22:59:00"/>
    <d v="2023-08-26T00:09:00"/>
    <d v="2023-08-26T00:00:00"/>
    <d v="1899-12-30T00:09:00"/>
    <x v="692"/>
    <x v="4"/>
    <n v="18574"/>
    <s v="Carolyn Roberts"/>
    <s v="&gt;90"/>
    <s v="Evening"/>
    <x v="1"/>
    <x v="0"/>
  </r>
  <r>
    <s v="Inbound"/>
    <s v="Returns"/>
    <s v="Reverse Pickup Enquiry"/>
    <d v="2023-08-26T22:13:00"/>
    <x v="4"/>
    <d v="2023-08-26T00:00:00"/>
    <d v="1899-12-30T22:13:00"/>
    <d v="2023-08-26T22:31:00"/>
    <d v="2023-08-26T00:00:00"/>
    <d v="1899-12-30T22:31:00"/>
    <x v="0"/>
    <x v="0"/>
    <s v="unknown"/>
    <s v="James Padilla"/>
    <s v="On Job Training"/>
    <s v="Morning"/>
    <x v="0"/>
    <x v="0"/>
  </r>
  <r>
    <s v="Inbound"/>
    <s v="Returns"/>
    <s v="Return request"/>
    <d v="2023-08-26T19:54:00"/>
    <x v="4"/>
    <d v="2023-08-26T00:00:00"/>
    <d v="1899-12-30T19:54:00"/>
    <d v="2023-08-26T23:12:00"/>
    <d v="2023-08-26T00:00:00"/>
    <d v="1899-12-30T23:12:00"/>
    <x v="0"/>
    <x v="0"/>
    <s v="unknown"/>
    <s v="Rhonda Martin DVM"/>
    <s v="On Job Training"/>
    <s v="Morning"/>
    <x v="0"/>
    <x v="0"/>
  </r>
  <r>
    <s v="Inbound"/>
    <s v="Order Related"/>
    <s v="Order status enquiry"/>
    <d v="2023-08-26T20:43:00"/>
    <x v="4"/>
    <d v="2023-08-26T00:00:00"/>
    <d v="1899-12-30T20:43:00"/>
    <d v="2023-08-26T23:43:00"/>
    <d v="2023-08-26T00:00:00"/>
    <d v="1899-12-30T23:43:00"/>
    <x v="0"/>
    <x v="0"/>
    <s v="unknown"/>
    <s v="Taylor Frederick"/>
    <s v="On Job Training"/>
    <s v="Evening"/>
    <x v="1"/>
    <x v="0"/>
  </r>
  <r>
    <s v="Outcall"/>
    <s v="Returns"/>
    <s v="Reverse Pickup Enquiry"/>
    <d v="2023-08-26T15:04:00"/>
    <x v="4"/>
    <d v="2023-08-26T00:00:00"/>
    <d v="1899-12-30T15:04:00"/>
    <d v="2023-08-26T15:06:00"/>
    <d v="2023-08-26T00:00:00"/>
    <d v="1899-12-30T15:06:00"/>
    <x v="0"/>
    <x v="0"/>
    <s v="unknown"/>
    <s v="Virginia Caldwell"/>
    <s v="&gt;90"/>
    <s v="Morning"/>
    <x v="0"/>
    <x v="0"/>
  </r>
  <r>
    <s v="Outcall"/>
    <s v="Order Related"/>
    <s v="Customer Requested Modifications"/>
    <d v="2023-08-26T09:10:00"/>
    <x v="4"/>
    <d v="2023-08-26T00:00:00"/>
    <d v="1899-12-30T09:10:00"/>
    <d v="2023-08-26T09:15:00"/>
    <d v="2023-08-26T00:00:00"/>
    <d v="1899-12-30T09:15:00"/>
    <x v="0"/>
    <x v="0"/>
    <s v="unknown"/>
    <s v="Erik Williams"/>
    <s v="&gt;90"/>
    <s v="Morning"/>
    <x v="0"/>
    <x v="0"/>
  </r>
  <r>
    <s v="Inbound"/>
    <s v="Order Related"/>
    <s v="Delayed"/>
    <d v="2023-08-26T13:01:00"/>
    <x v="4"/>
    <d v="2023-08-26T00:00:00"/>
    <d v="1899-12-30T13:01:00"/>
    <d v="2023-08-26T13:05:00"/>
    <d v="2023-08-26T00:00:00"/>
    <d v="1899-12-30T13:05:00"/>
    <x v="1689"/>
    <x v="7"/>
    <n v="569"/>
    <s v="Michael Miller"/>
    <s v="0-30"/>
    <s v="Morning"/>
    <x v="0"/>
    <x v="0"/>
  </r>
  <r>
    <s v="Inbound"/>
    <s v="Order Related"/>
    <s v="Order status enquiry"/>
    <d v="2023-08-26T19:42:00"/>
    <x v="4"/>
    <d v="2023-08-26T00:00:00"/>
    <d v="1899-12-30T19:42:00"/>
    <d v="2023-08-26T19:44:00"/>
    <d v="2023-08-26T00:00:00"/>
    <d v="1899-12-30T19:44:00"/>
    <x v="0"/>
    <x v="0"/>
    <s v="unknown"/>
    <s v="Joseph Harris"/>
    <s v="&gt;90"/>
    <s v="Split"/>
    <x v="0"/>
    <x v="0"/>
  </r>
  <r>
    <s v="Inbound"/>
    <s v="Order Related"/>
    <s v="Order status enquiry"/>
    <d v="2023-08-26T18:09:00"/>
    <x v="4"/>
    <d v="2023-08-26T00:00:00"/>
    <d v="1899-12-30T18:09:00"/>
    <d v="2023-08-26T18:09:00"/>
    <d v="2023-08-26T00:00:00"/>
    <d v="1899-12-30T18:09:00"/>
    <x v="0"/>
    <x v="0"/>
    <s v="unknown"/>
    <s v="Lauren Martin"/>
    <s v="On Job Training"/>
    <s v="Morning"/>
    <x v="0"/>
    <x v="0"/>
  </r>
  <r>
    <s v="Inbound"/>
    <s v="Order Related"/>
    <s v="Invoice request"/>
    <d v="2023-08-26T14:55:00"/>
    <x v="4"/>
    <d v="2023-08-26T00:00:00"/>
    <d v="1899-12-30T14:55:00"/>
    <d v="2023-08-26T14:59:00"/>
    <d v="2023-08-26T00:00:00"/>
    <d v="1899-12-30T14:59:00"/>
    <x v="0"/>
    <x v="0"/>
    <s v="unknown"/>
    <s v="Kenneth Holt"/>
    <s v="On Job Training"/>
    <s v="Morning"/>
    <x v="1"/>
    <x v="0"/>
  </r>
  <r>
    <s v="Inbound"/>
    <s v="Order Related"/>
    <s v="Delayed"/>
    <d v="2023-08-26T08:25:00"/>
    <x v="4"/>
    <d v="2023-08-26T00:00:00"/>
    <d v="1899-12-30T08:25:00"/>
    <d v="2023-08-26T08:25:00"/>
    <d v="2023-08-26T00:00:00"/>
    <d v="1899-12-30T08:25:00"/>
    <x v="0"/>
    <x v="0"/>
    <s v="unknown"/>
    <s v="Mark Fitzpatrick"/>
    <s v="On Job Training"/>
    <s v="Morning"/>
    <x v="2"/>
    <x v="1"/>
  </r>
  <r>
    <s v="Outcall"/>
    <s v="Returns"/>
    <s v="Service Centres Related"/>
    <d v="2023-08-24T15:58:00"/>
    <x v="6"/>
    <d v="2023-08-24T00:00:00"/>
    <d v="1899-12-30T15:58:00"/>
    <d v="2023-08-26T15:24:00"/>
    <d v="2023-08-26T00:00:00"/>
    <d v="1899-12-30T15:24:00"/>
    <x v="92"/>
    <x v="2"/>
    <n v="899"/>
    <s v="Seth Williamson"/>
    <s v="&gt;90"/>
    <s v="Afternoon"/>
    <x v="0"/>
    <x v="0"/>
  </r>
  <r>
    <s v="Inbound"/>
    <s v="Order Related"/>
    <s v="Order status enquiry"/>
    <d v="2023-08-26T17:12:00"/>
    <x v="4"/>
    <d v="2023-08-26T00:00:00"/>
    <d v="1899-12-30T17:12:00"/>
    <d v="2023-08-26T17:26:00"/>
    <d v="2023-08-26T00:00:00"/>
    <d v="1899-12-30T17:26:00"/>
    <x v="0"/>
    <x v="0"/>
    <s v="unknown"/>
    <s v="Matthew Reynolds"/>
    <s v="On Job Training"/>
    <s v="Evening"/>
    <x v="0"/>
    <x v="0"/>
  </r>
  <r>
    <s v="Inbound"/>
    <s v="Order Related"/>
    <s v="Delayed"/>
    <d v="2023-08-26T19:37:00"/>
    <x v="4"/>
    <d v="2023-08-26T00:00:00"/>
    <d v="1899-12-30T19:37:00"/>
    <d v="2023-08-26T19:41:00"/>
    <d v="2023-08-26T00:00:00"/>
    <d v="1899-12-30T19:41:00"/>
    <x v="0"/>
    <x v="0"/>
    <s v="unknown"/>
    <s v="Andre Adams"/>
    <s v="31-60"/>
    <s v="Evening"/>
    <x v="0"/>
    <x v="0"/>
  </r>
  <r>
    <s v="Outcall"/>
    <s v="Returns"/>
    <s v="Reverse Pickup Enquiry"/>
    <d v="2023-08-26T20:07:00"/>
    <x v="4"/>
    <d v="2023-08-26T00:00:00"/>
    <d v="1899-12-30T20:07:00"/>
    <d v="2023-08-26T20:22:00"/>
    <d v="2023-08-26T00:00:00"/>
    <d v="1899-12-30T20:22:00"/>
    <x v="0"/>
    <x v="0"/>
    <s v="unknown"/>
    <s v="Gregory Mills"/>
    <s v="31-60"/>
    <s v="Morning"/>
    <x v="0"/>
    <x v="0"/>
  </r>
  <r>
    <s v="Inbound"/>
    <s v="Returns"/>
    <s v="Reverse Pickup Enquiry"/>
    <d v="2023-08-26T15:05:00"/>
    <x v="4"/>
    <d v="2023-08-26T00:00:00"/>
    <d v="1899-12-30T15:05:00"/>
    <d v="2023-08-26T15:07:00"/>
    <d v="2023-08-26T00:00:00"/>
    <d v="1899-12-30T15:07:00"/>
    <x v="0"/>
    <x v="0"/>
    <s v="unknown"/>
    <s v="Rhonda Martin DVM"/>
    <s v="On Job Training"/>
    <s v="Morning"/>
    <x v="1"/>
    <x v="0"/>
  </r>
  <r>
    <s v="Inbound"/>
    <s v="Product Queries"/>
    <s v="Warranty related"/>
    <d v="2023-08-26T14:30:00"/>
    <x v="4"/>
    <d v="2023-08-26T00:00:00"/>
    <d v="1899-12-30T14:30:00"/>
    <d v="2023-08-26T14:33:00"/>
    <d v="2023-08-26T00:00:00"/>
    <d v="1899-12-30T14:33:00"/>
    <x v="0"/>
    <x v="0"/>
    <s v="unknown"/>
    <s v="Lisa Osborne"/>
    <s v="61-90"/>
    <s v="Afternoon"/>
    <x v="0"/>
    <x v="0"/>
  </r>
  <r>
    <s v="Inbound"/>
    <s v="Returns"/>
    <s v="Reverse Pickup Enquiry"/>
    <d v="2023-08-26T16:33:00"/>
    <x v="4"/>
    <d v="2023-08-26T00:00:00"/>
    <d v="1899-12-30T16:33:00"/>
    <d v="2023-08-26T16:48:00"/>
    <d v="2023-08-26T00:00:00"/>
    <d v="1899-12-30T16:48:00"/>
    <x v="0"/>
    <x v="0"/>
    <s v="unknown"/>
    <s v="Zachary Collins"/>
    <s v="On Job Training"/>
    <s v="Morning"/>
    <x v="0"/>
    <x v="0"/>
  </r>
  <r>
    <s v="Inbound"/>
    <s v="Returns"/>
    <s v="Fraudulent User"/>
    <d v="2023-08-26T16:30:00"/>
    <x v="4"/>
    <d v="2023-08-26T00:00:00"/>
    <d v="1899-12-30T16:30:00"/>
    <d v="2023-08-26T16:33:00"/>
    <d v="2023-08-26T00:00:00"/>
    <d v="1899-12-30T16:33:00"/>
    <x v="0"/>
    <x v="0"/>
    <s v="unknown"/>
    <s v="Carolyn Lewis"/>
    <s v="On Job Training"/>
    <s v="Morning"/>
    <x v="1"/>
    <x v="0"/>
  </r>
  <r>
    <s v="Inbound"/>
    <s v="Returns"/>
    <s v="Service Center - Service Denial"/>
    <d v="2023-08-26T13:01:00"/>
    <x v="4"/>
    <d v="2023-08-26T00:00:00"/>
    <d v="1899-12-30T13:01:00"/>
    <d v="2023-08-26T16:38:00"/>
    <d v="2023-08-26T00:00:00"/>
    <d v="1899-12-30T16:38:00"/>
    <x v="0"/>
    <x v="0"/>
    <s v="unknown"/>
    <s v="Patrick Flores"/>
    <s v="&gt;90"/>
    <s v="Evening"/>
    <x v="0"/>
    <x v="0"/>
  </r>
  <r>
    <s v="Inbound"/>
    <s v="Returns"/>
    <s v="Missing"/>
    <d v="2023-08-26T15:22:00"/>
    <x v="4"/>
    <d v="2023-08-26T00:00:00"/>
    <d v="1899-12-30T15:22:00"/>
    <d v="2023-08-26T15:24:00"/>
    <d v="2023-08-26T00:00:00"/>
    <d v="1899-12-30T15:24:00"/>
    <x v="0"/>
    <x v="0"/>
    <s v="unknown"/>
    <s v="Amanda Morse"/>
    <s v="On Job Training"/>
    <s v="Morning"/>
    <x v="0"/>
    <x v="0"/>
  </r>
  <r>
    <s v="Outcall"/>
    <s v="Returns"/>
    <s v="Damaged"/>
    <d v="2023-08-26T15:56:00"/>
    <x v="4"/>
    <d v="2023-08-26T00:00:00"/>
    <d v="1899-12-30T15:56:00"/>
    <d v="2023-08-26T15:58:00"/>
    <d v="2023-08-26T00:00:00"/>
    <d v="1899-12-30T15:58:00"/>
    <x v="0"/>
    <x v="0"/>
    <s v="unknown"/>
    <s v="Carmen Lyons"/>
    <s v="On Job Training"/>
    <s v="Morning"/>
    <x v="0"/>
    <x v="0"/>
  </r>
  <r>
    <s v="Inbound"/>
    <s v="Returns"/>
    <s v="Reverse Pickup Enquiry"/>
    <d v="2023-08-26T11:12:00"/>
    <x v="4"/>
    <d v="2023-08-26T00:00:00"/>
    <d v="1899-12-30T11:12:00"/>
    <d v="2023-08-26T11:15:00"/>
    <d v="2023-08-26T00:00:00"/>
    <d v="1899-12-30T11:15:00"/>
    <x v="0"/>
    <x v="0"/>
    <s v="unknown"/>
    <s v="Travis Gardner"/>
    <s v="0-30"/>
    <s v="Morning"/>
    <x v="0"/>
    <x v="0"/>
  </r>
  <r>
    <s v="Inbound"/>
    <s v="Returns"/>
    <s v="Return request"/>
    <d v="2023-08-26T13:48:00"/>
    <x v="4"/>
    <d v="2023-08-26T00:00:00"/>
    <d v="1899-12-30T13:48:00"/>
    <d v="2023-08-26T13:49:00"/>
    <d v="2023-08-26T00:00:00"/>
    <d v="1899-12-30T13:49:00"/>
    <x v="0"/>
    <x v="0"/>
    <s v="unknown"/>
    <s v="Kevin Walsh"/>
    <s v="&gt;90"/>
    <s v="Morning"/>
    <x v="1"/>
    <x v="0"/>
  </r>
  <r>
    <s v="Inbound"/>
    <s v="Returns"/>
    <s v="Reverse Pickup Enquiry"/>
    <d v="2023-08-26T19:55:00"/>
    <x v="4"/>
    <d v="2023-08-26T00:00:00"/>
    <d v="1899-12-30T19:55:00"/>
    <d v="2023-08-26T19:56:00"/>
    <d v="2023-08-26T00:00:00"/>
    <d v="1899-12-30T19:56:00"/>
    <x v="0"/>
    <x v="0"/>
    <s v="unknown"/>
    <s v="Christina Chavez"/>
    <s v="&gt;90"/>
    <s v="Evening"/>
    <x v="0"/>
    <x v="0"/>
  </r>
  <r>
    <s v="Inbound"/>
    <s v="Returns"/>
    <s v="Reverse Pickup Enquiry"/>
    <d v="2023-08-26T23:46:00"/>
    <x v="4"/>
    <d v="2023-08-26T00:00:00"/>
    <d v="1899-12-30T23:46:00"/>
    <d v="2023-08-26T23:47:00"/>
    <d v="2023-08-26T00:00:00"/>
    <d v="1899-12-30T23:47:00"/>
    <x v="0"/>
    <x v="0"/>
    <s v="unknown"/>
    <s v="Holly Glover"/>
    <s v="On Job Training"/>
    <s v="Evening"/>
    <x v="1"/>
    <x v="0"/>
  </r>
  <r>
    <s v="Inbound"/>
    <s v="Payments related"/>
    <s v="Online Payment Issues"/>
    <d v="2023-08-26T17:03:00"/>
    <x v="4"/>
    <d v="2023-08-26T00:00:00"/>
    <d v="1899-12-30T17:03:00"/>
    <d v="2023-08-26T17:04:00"/>
    <d v="2023-08-26T00:00:00"/>
    <d v="1899-12-30T17:04:00"/>
    <x v="0"/>
    <x v="0"/>
    <s v="unknown"/>
    <s v="Paula Castillo"/>
    <s v="61-90"/>
    <s v="Morning"/>
    <x v="0"/>
    <x v="0"/>
  </r>
  <r>
    <s v="Inbound"/>
    <s v="Returns"/>
    <s v="Reverse Pickup Enquiry"/>
    <d v="2023-08-26T13:50:00"/>
    <x v="4"/>
    <d v="2023-08-26T00:00:00"/>
    <d v="1899-12-30T13:50:00"/>
    <d v="2023-08-26T13:52:00"/>
    <d v="2023-08-26T00:00:00"/>
    <d v="1899-12-30T13:52:00"/>
    <x v="0"/>
    <x v="0"/>
    <s v="unknown"/>
    <s v="Sarah Taylor"/>
    <s v="On Job Training"/>
    <s v="Morning"/>
    <x v="0"/>
    <x v="0"/>
  </r>
  <r>
    <s v="Inbound"/>
    <s v="Returns"/>
    <s v="Reverse Pickup Enquiry"/>
    <d v="2023-08-26T09:08:00"/>
    <x v="4"/>
    <d v="2023-08-26T00:00:00"/>
    <d v="1899-12-30T09:08:00"/>
    <d v="2023-08-26T09:15:00"/>
    <d v="2023-08-26T00:00:00"/>
    <d v="1899-12-30T09:15:00"/>
    <x v="0"/>
    <x v="0"/>
    <s v="unknown"/>
    <s v="Paul Roach"/>
    <s v="On Job Training"/>
    <s v="Evening"/>
    <x v="0"/>
    <x v="0"/>
  </r>
  <r>
    <s v="Inbound"/>
    <s v="Returns"/>
    <s v="Reverse Pickup Enquiry"/>
    <d v="2023-08-26T09:00:00"/>
    <x v="4"/>
    <d v="2023-08-26T00:00:00"/>
    <d v="1899-12-30T09:00:00"/>
    <d v="2023-08-26T09:01:00"/>
    <d v="2023-08-26T00:00:00"/>
    <d v="1899-12-30T09:01:00"/>
    <x v="0"/>
    <x v="0"/>
    <s v="unknown"/>
    <s v="Jennifer May"/>
    <s v="On Job Training"/>
    <s v="Morning"/>
    <x v="0"/>
    <x v="0"/>
  </r>
  <r>
    <s v="Inbound"/>
    <s v="Cancellation"/>
    <s v="Not Needed"/>
    <d v="2023-08-25T21:08:00"/>
    <x v="5"/>
    <d v="2023-08-25T00:00:00"/>
    <d v="1899-12-30T21:08:00"/>
    <d v="2023-08-26T04:10:00"/>
    <d v="2023-08-26T00:00:00"/>
    <d v="1899-12-30T04:10:00"/>
    <x v="0"/>
    <x v="0"/>
    <s v="unknown"/>
    <s v="Rebecca Martin"/>
    <s v="On Job Training"/>
    <s v="Morning"/>
    <x v="2"/>
    <x v="1"/>
  </r>
  <r>
    <s v="Outcall"/>
    <s v="Returns"/>
    <s v="Return request"/>
    <d v="2023-08-26T14:11:00"/>
    <x v="4"/>
    <d v="2023-08-26T00:00:00"/>
    <d v="1899-12-30T14:11:00"/>
    <d v="2023-08-26T16:41:00"/>
    <d v="2023-08-26T00:00:00"/>
    <d v="1899-12-30T16:41:00"/>
    <x v="0"/>
    <x v="0"/>
    <s v="unknown"/>
    <s v="Edward Hawkins"/>
    <s v="&gt;90"/>
    <s v="Evening"/>
    <x v="0"/>
    <x v="0"/>
  </r>
  <r>
    <s v="Outcall"/>
    <s v="Order Related"/>
    <s v="Priority delivery"/>
    <d v="2023-08-26T10:21:00"/>
    <x v="4"/>
    <d v="2023-08-26T00:00:00"/>
    <d v="1899-12-30T10:21:00"/>
    <d v="2023-08-26T10:26:00"/>
    <d v="2023-08-26T00:00:00"/>
    <d v="1899-12-30T10:26:00"/>
    <x v="396"/>
    <x v="1"/>
    <n v="259"/>
    <s v="Renee Lucas"/>
    <s v="&gt;90"/>
    <s v="Morning"/>
    <x v="0"/>
    <x v="0"/>
  </r>
  <r>
    <s v="Inbound"/>
    <s v="Order Related"/>
    <s v="Order status enquiry"/>
    <d v="2023-08-26T16:13:00"/>
    <x v="4"/>
    <d v="2023-08-26T00:00:00"/>
    <d v="1899-12-30T16:13:00"/>
    <d v="2023-08-26T20:53:00"/>
    <d v="2023-08-26T00:00:00"/>
    <d v="1899-12-30T20:53:00"/>
    <x v="4"/>
    <x v="6"/>
    <n v="743"/>
    <s v="Tammy Thomas"/>
    <s v="On Job Training"/>
    <s v="Morning"/>
    <x v="2"/>
    <x v="1"/>
  </r>
  <r>
    <s v="Inbound"/>
    <s v="Order Related"/>
    <s v="Delayed"/>
    <d v="2023-08-26T09:22:00"/>
    <x v="4"/>
    <d v="2023-08-26T00:00:00"/>
    <d v="1899-12-30T09:22:00"/>
    <d v="2023-08-26T09:25:00"/>
    <d v="2023-08-26T00:00:00"/>
    <d v="1899-12-30T09:25:00"/>
    <x v="0"/>
    <x v="0"/>
    <s v="unknown"/>
    <s v="Edward Taylor"/>
    <s v="31-60"/>
    <s v="Evening"/>
    <x v="1"/>
    <x v="0"/>
  </r>
  <r>
    <s v="Inbound"/>
    <s v="Returns"/>
    <s v="Reverse Pickup Enquiry"/>
    <d v="2023-08-26T19:16:00"/>
    <x v="4"/>
    <d v="2023-08-26T00:00:00"/>
    <d v="1899-12-30T19:16:00"/>
    <d v="2023-08-26T19:25:00"/>
    <d v="2023-08-26T00:00:00"/>
    <d v="1899-12-30T19:25:00"/>
    <x v="0"/>
    <x v="0"/>
    <s v="unknown"/>
    <s v="Ronald Garcia"/>
    <s v="&gt;90"/>
    <s v="Morning"/>
    <x v="0"/>
    <x v="0"/>
  </r>
  <r>
    <s v="Inbound"/>
    <s v="Returns"/>
    <s v="Reverse Pickup Enquiry"/>
    <d v="2023-08-26T19:06:00"/>
    <x v="4"/>
    <d v="2023-08-26T00:00:00"/>
    <d v="1899-12-30T19:06:00"/>
    <d v="2023-08-26T19:09:00"/>
    <d v="2023-08-26T00:00:00"/>
    <d v="1899-12-30T19:09:00"/>
    <x v="0"/>
    <x v="0"/>
    <s v="unknown"/>
    <s v="Lindsey Smith"/>
    <s v="&gt;90"/>
    <s v="Afternoon"/>
    <x v="0"/>
    <x v="0"/>
  </r>
  <r>
    <s v="Inbound"/>
    <s v="Returns"/>
    <s v="Exchange / Replacement"/>
    <d v="2023-08-26T21:19:00"/>
    <x v="4"/>
    <d v="2023-08-26T00:00:00"/>
    <d v="1899-12-30T21:19:00"/>
    <d v="2023-08-26T21:21:00"/>
    <d v="2023-08-26T00:00:00"/>
    <d v="1899-12-30T21:21:00"/>
    <x v="0"/>
    <x v="0"/>
    <s v="unknown"/>
    <s v="Sara Chavez"/>
    <s v="31-60"/>
    <s v="Evening"/>
    <x v="0"/>
    <x v="0"/>
  </r>
  <r>
    <s v="Inbound"/>
    <s v="Returns"/>
    <s v="Reverse Pickup Enquiry"/>
    <d v="2023-08-26T20:11:00"/>
    <x v="4"/>
    <d v="2023-08-26T00:00:00"/>
    <d v="1899-12-30T20:11:00"/>
    <d v="2023-08-26T20:18:00"/>
    <d v="2023-08-26T00:00:00"/>
    <d v="1899-12-30T20:18:00"/>
    <x v="0"/>
    <x v="0"/>
    <s v="unknown"/>
    <s v="Stephanie Ryan"/>
    <s v="&gt;90"/>
    <s v="Afternoon"/>
    <x v="1"/>
    <x v="0"/>
  </r>
  <r>
    <s v="Inbound"/>
    <s v="Product Queries"/>
    <s v="Warranty related"/>
    <d v="2023-08-26T08:48:00"/>
    <x v="4"/>
    <d v="2023-08-26T00:00:00"/>
    <d v="1899-12-30T08:48:00"/>
    <d v="2023-08-26T08:54:00"/>
    <d v="2023-08-26T00:00:00"/>
    <d v="1899-12-30T08:54:00"/>
    <x v="0"/>
    <x v="0"/>
    <s v="unknown"/>
    <s v="Ms. Karen Moore"/>
    <s v="0-30"/>
    <s v="Morning"/>
    <x v="0"/>
    <x v="0"/>
  </r>
  <r>
    <s v="Inbound"/>
    <s v="Returns"/>
    <s v="Fraudulent User"/>
    <d v="2023-08-25T09:12:00"/>
    <x v="5"/>
    <d v="2023-08-25T00:00:00"/>
    <d v="1899-12-30T09:12:00"/>
    <d v="2023-08-26T13:02:00"/>
    <d v="2023-08-26T00:00:00"/>
    <d v="1899-12-30T13:02:00"/>
    <x v="0"/>
    <x v="0"/>
    <s v="unknown"/>
    <s v="Joe Chapman"/>
    <s v="On Job Training"/>
    <s v="Evening"/>
    <x v="0"/>
    <x v="0"/>
  </r>
  <r>
    <s v="Inbound"/>
    <s v="Returns"/>
    <s v="Reverse Pickup Enquiry"/>
    <d v="2023-08-26T21:52:00"/>
    <x v="4"/>
    <d v="2023-08-26T00:00:00"/>
    <d v="1899-12-30T21:52:00"/>
    <d v="2023-08-26T21:54:00"/>
    <d v="2023-08-26T00:00:00"/>
    <d v="1899-12-30T21:54:00"/>
    <x v="0"/>
    <x v="0"/>
    <s v="unknown"/>
    <s v="Mark Black"/>
    <s v="&gt;90"/>
    <s v="Afternoon"/>
    <x v="1"/>
    <x v="0"/>
  </r>
  <r>
    <s v="Outcall"/>
    <s v="Order Related"/>
    <s v="Order status enquiry"/>
    <d v="2023-08-26T09:23:00"/>
    <x v="4"/>
    <d v="2023-08-26T00:00:00"/>
    <d v="1899-12-30T09:23:00"/>
    <d v="2023-08-26T11:32:00"/>
    <d v="2023-08-26T00:00:00"/>
    <d v="1899-12-30T11:32:00"/>
    <x v="0"/>
    <x v="0"/>
    <s v="unknown"/>
    <s v="Timothy Wilson"/>
    <s v="On Job Training"/>
    <s v="Morning"/>
    <x v="0"/>
    <x v="0"/>
  </r>
  <r>
    <s v="Inbound"/>
    <s v="Order Related"/>
    <s v="Installation/demo"/>
    <d v="2023-08-26T19:18:00"/>
    <x v="4"/>
    <d v="2023-08-26T00:00:00"/>
    <d v="1899-12-30T19:18:00"/>
    <d v="2023-08-26T19:20:00"/>
    <d v="2023-08-26T00:00:00"/>
    <d v="1899-12-30T19:20:00"/>
    <x v="0"/>
    <x v="0"/>
    <s v="unknown"/>
    <s v="Amy Berry"/>
    <s v="&gt;90"/>
    <s v="Evening"/>
    <x v="0"/>
    <x v="0"/>
  </r>
  <r>
    <s v="Inbound"/>
    <s v="Returns"/>
    <s v="Reverse Pickup Enquiry"/>
    <d v="2023-08-26T17:35:00"/>
    <x v="4"/>
    <d v="2023-08-26T00:00:00"/>
    <d v="1899-12-30T17:35:00"/>
    <d v="2023-08-26T18:09:00"/>
    <d v="2023-08-26T00:00:00"/>
    <d v="1899-12-30T18:09:00"/>
    <x v="0"/>
    <x v="0"/>
    <s v="unknown"/>
    <s v="Sarah Newton"/>
    <s v="&gt;90"/>
    <s v="Morning"/>
    <x v="0"/>
    <x v="0"/>
  </r>
  <r>
    <s v="Outcall"/>
    <s v="Returns"/>
    <s v="Missing"/>
    <d v="2023-08-26T13:15:00"/>
    <x v="4"/>
    <d v="2023-08-26T00:00:00"/>
    <d v="1899-12-30T13:15:00"/>
    <d v="2023-08-26T13:16:00"/>
    <d v="2023-08-26T00:00:00"/>
    <d v="1899-12-30T13:16:00"/>
    <x v="0"/>
    <x v="0"/>
    <s v="unknown"/>
    <s v="Gabriel Hansen"/>
    <s v="&gt;90"/>
    <s v="Morning"/>
    <x v="0"/>
    <x v="0"/>
  </r>
  <r>
    <s v="Inbound"/>
    <s v="Returns"/>
    <s v="Reverse Pickup Enquiry"/>
    <d v="2023-08-26T19:53:00"/>
    <x v="4"/>
    <d v="2023-08-26T00:00:00"/>
    <d v="1899-12-30T19:53:00"/>
    <d v="2023-08-26T19:54:00"/>
    <d v="2023-08-26T00:00:00"/>
    <d v="1899-12-30T19:54:00"/>
    <x v="0"/>
    <x v="0"/>
    <s v="unknown"/>
    <s v="Karen Montgomery"/>
    <s v="On Job Training"/>
    <s v="Evening"/>
    <x v="0"/>
    <x v="0"/>
  </r>
  <r>
    <s v="Inbound"/>
    <s v="Returns"/>
    <s v="Reverse Pickup Enquiry"/>
    <d v="2023-08-26T17:19:00"/>
    <x v="4"/>
    <d v="2023-08-26T00:00:00"/>
    <d v="1899-12-30T17:19:00"/>
    <d v="2023-08-26T17:20:00"/>
    <d v="2023-08-26T00:00:00"/>
    <d v="1899-12-30T17:20:00"/>
    <x v="0"/>
    <x v="0"/>
    <s v="unknown"/>
    <s v="Roger Turner"/>
    <s v="On Job Training"/>
    <s v="Evening"/>
    <x v="0"/>
    <x v="0"/>
  </r>
  <r>
    <s v="Outcall"/>
    <s v="Shopzilla Related"/>
    <s v="General Enquiry"/>
    <d v="2023-08-26T16:51:00"/>
    <x v="4"/>
    <d v="2023-08-26T00:00:00"/>
    <d v="1899-12-30T16:51:00"/>
    <d v="2023-08-26T16:54:00"/>
    <d v="2023-08-26T00:00:00"/>
    <d v="1899-12-30T16:54:00"/>
    <x v="0"/>
    <x v="0"/>
    <s v="unknown"/>
    <s v="Patricia Holmes"/>
    <s v="&gt;90"/>
    <s v="Morning"/>
    <x v="0"/>
    <x v="0"/>
  </r>
  <r>
    <s v="Inbound"/>
    <s v="Returns"/>
    <s v="Reverse Pickup Enquiry"/>
    <d v="2023-08-26T16:01:00"/>
    <x v="4"/>
    <d v="2023-08-26T00:00:00"/>
    <d v="1899-12-30T16:01:00"/>
    <d v="2023-08-26T16:03:00"/>
    <d v="2023-08-26T00:00:00"/>
    <d v="1899-12-30T16:03:00"/>
    <x v="0"/>
    <x v="0"/>
    <s v="unknown"/>
    <s v="Joel Garcia"/>
    <s v="&gt;90"/>
    <s v="Evening"/>
    <x v="0"/>
    <x v="0"/>
  </r>
  <r>
    <s v="Inbound"/>
    <s v="Order Related"/>
    <s v="Priority delivery"/>
    <d v="2023-08-26T15:49:00"/>
    <x v="4"/>
    <d v="2023-08-26T00:00:00"/>
    <d v="1899-12-30T15:49:00"/>
    <d v="2023-08-26T15:49:00"/>
    <d v="2023-08-26T00:00:00"/>
    <d v="1899-12-30T15:49:00"/>
    <x v="0"/>
    <x v="0"/>
    <s v="unknown"/>
    <s v="Katrina Mendoza"/>
    <s v="31-60"/>
    <s v="Morning"/>
    <x v="0"/>
    <x v="0"/>
  </r>
  <r>
    <s v="Inbound"/>
    <s v="Product Queries"/>
    <s v="Product Specific Information"/>
    <d v="2023-08-26T13:43:00"/>
    <x v="4"/>
    <d v="2023-08-26T00:00:00"/>
    <d v="1899-12-30T13:43:00"/>
    <d v="2023-08-26T14:03:00"/>
    <d v="2023-08-26T00:00:00"/>
    <d v="1899-12-30T14:03:00"/>
    <x v="0"/>
    <x v="0"/>
    <s v="unknown"/>
    <s v="Jessica Mcbride"/>
    <s v="0-30"/>
    <s v="Afternoon"/>
    <x v="2"/>
    <x v="1"/>
  </r>
  <r>
    <s v="Inbound"/>
    <s v="Returns"/>
    <s v="Reverse Pickup Enquiry"/>
    <d v="2023-08-26T10:07:00"/>
    <x v="4"/>
    <d v="2023-08-26T00:00:00"/>
    <d v="1899-12-30T10:07:00"/>
    <d v="2023-08-26T14:58:00"/>
    <d v="2023-08-26T00:00:00"/>
    <d v="1899-12-30T14:58:00"/>
    <x v="0"/>
    <x v="0"/>
    <s v="unknown"/>
    <s v="Laura Beck"/>
    <s v="&gt;90"/>
    <s v="Afternoon"/>
    <x v="0"/>
    <x v="0"/>
  </r>
  <r>
    <s v="Inbound"/>
    <s v="Returns"/>
    <s v="Reverse Pickup Enquiry"/>
    <d v="2023-08-26T14:58:00"/>
    <x v="4"/>
    <d v="2023-08-26T00:00:00"/>
    <d v="1899-12-30T14:58:00"/>
    <d v="2023-08-26T15:05:00"/>
    <d v="2023-08-26T00:00:00"/>
    <d v="1899-12-30T15:05:00"/>
    <x v="0"/>
    <x v="0"/>
    <s v="unknown"/>
    <s v="Jennifer Duke"/>
    <s v="31-60"/>
    <s v="Morning"/>
    <x v="0"/>
    <x v="0"/>
  </r>
  <r>
    <s v="Outcall"/>
    <s v="Order Related"/>
    <s v="Order status enquiry"/>
    <d v="2023-08-26T19:49:00"/>
    <x v="4"/>
    <d v="2023-08-26T00:00:00"/>
    <d v="1899-12-30T19:49:00"/>
    <d v="2023-08-26T19:49:00"/>
    <d v="2023-08-26T00:00:00"/>
    <d v="1899-12-30T19:49:00"/>
    <x v="0"/>
    <x v="0"/>
    <s v="unknown"/>
    <s v="Shelly Bell"/>
    <s v="On Job Training"/>
    <s v="Morning"/>
    <x v="2"/>
    <x v="1"/>
  </r>
  <r>
    <s v="Inbound"/>
    <s v="Returns"/>
    <s v="Reverse Pickup Enquiry"/>
    <d v="2023-08-26T20:15:00"/>
    <x v="4"/>
    <d v="2023-08-26T00:00:00"/>
    <d v="1899-12-30T20:15:00"/>
    <d v="2023-08-26T20:21:00"/>
    <d v="2023-08-26T00:00:00"/>
    <d v="1899-12-30T20:21:00"/>
    <x v="0"/>
    <x v="0"/>
    <s v="unknown"/>
    <s v="Joseph Brown"/>
    <s v="&gt;90"/>
    <s v="Morning"/>
    <x v="2"/>
    <x v="1"/>
  </r>
  <r>
    <s v="Inbound"/>
    <s v="Returns"/>
    <s v="Reverse Pickup Enquiry"/>
    <d v="2023-08-26T19:14:00"/>
    <x v="4"/>
    <d v="2023-08-26T00:00:00"/>
    <d v="1899-12-30T19:14:00"/>
    <d v="2023-08-26T19:15:00"/>
    <d v="2023-08-26T00:00:00"/>
    <d v="1899-12-30T19:15:00"/>
    <x v="0"/>
    <x v="0"/>
    <s v="unknown"/>
    <s v="Matthew Grimes"/>
    <s v="&gt;90"/>
    <s v="Morning"/>
    <x v="0"/>
    <x v="0"/>
  </r>
  <r>
    <s v="Inbound"/>
    <s v="Payments related"/>
    <s v="Online Payment Issues"/>
    <d v="2023-08-26T13:13:00"/>
    <x v="4"/>
    <d v="2023-08-26T00:00:00"/>
    <d v="1899-12-30T13:13:00"/>
    <d v="2023-08-26T13:15:00"/>
    <d v="2023-08-26T00:00:00"/>
    <d v="1899-12-30T13:15:00"/>
    <x v="0"/>
    <x v="0"/>
    <s v="unknown"/>
    <s v="Maria West"/>
    <s v="&gt;90"/>
    <s v="Morning"/>
    <x v="1"/>
    <x v="0"/>
  </r>
  <r>
    <s v="Inbound"/>
    <s v="Returns"/>
    <s v="Reverse Pickup Enquiry"/>
    <d v="2023-08-26T12:49:00"/>
    <x v="4"/>
    <d v="2023-08-26T00:00:00"/>
    <d v="1899-12-30T12:49:00"/>
    <d v="2023-08-26T12:54:00"/>
    <d v="2023-08-26T00:00:00"/>
    <d v="1899-12-30T12:54:00"/>
    <x v="0"/>
    <x v="0"/>
    <s v="unknown"/>
    <s v="Carol Reid"/>
    <s v="0-30"/>
    <s v="Morning"/>
    <x v="0"/>
    <x v="0"/>
  </r>
  <r>
    <s v="Inbound"/>
    <s v="Order Related"/>
    <s v="Order status enquiry"/>
    <d v="2023-08-26T08:37:00"/>
    <x v="4"/>
    <d v="2023-08-26T00:00:00"/>
    <d v="1899-12-30T08:37:00"/>
    <d v="2023-08-26T08:38:00"/>
    <d v="2023-08-26T00:00:00"/>
    <d v="1899-12-30T08:38:00"/>
    <x v="0"/>
    <x v="0"/>
    <s v="unknown"/>
    <s v="Michael Rodriguez"/>
    <s v="On Job Training"/>
    <s v="Evening"/>
    <x v="0"/>
    <x v="0"/>
  </r>
  <r>
    <s v="Inbound"/>
    <s v="Returns"/>
    <s v="Reverse Pickup Enquiry"/>
    <d v="2023-08-25T20:49:00"/>
    <x v="5"/>
    <d v="2023-08-25T00:00:00"/>
    <d v="1899-12-30T20:49:00"/>
    <d v="2023-08-26T09:14:00"/>
    <d v="2023-08-26T00:00:00"/>
    <d v="1899-12-30T09:14:00"/>
    <x v="0"/>
    <x v="0"/>
    <s v="unknown"/>
    <s v="Jerry Duffy"/>
    <s v="&gt;90"/>
    <s v="Morning"/>
    <x v="0"/>
    <x v="0"/>
  </r>
  <r>
    <s v="Inbound"/>
    <s v="Order Related"/>
    <s v="Seller Cancelled Order"/>
    <d v="2023-08-26T02:02:00"/>
    <x v="4"/>
    <d v="2023-08-26T00:00:00"/>
    <d v="1899-12-30T02:02:00"/>
    <d v="2023-08-26T03:30:00"/>
    <d v="2023-08-26T00:00:00"/>
    <d v="1899-12-30T03:30:00"/>
    <x v="0"/>
    <x v="0"/>
    <s v="unknown"/>
    <s v="Robert Perez"/>
    <s v="&gt;90"/>
    <s v="Night"/>
    <x v="0"/>
    <x v="0"/>
  </r>
  <r>
    <s v="Inbound"/>
    <s v="Order Related"/>
    <s v="Priority delivery"/>
    <d v="2023-08-26T20:10:00"/>
    <x v="4"/>
    <d v="2023-08-26T00:00:00"/>
    <d v="1899-12-30T20:10:00"/>
    <d v="2023-08-26T20:16:00"/>
    <d v="2023-08-26T00:00:00"/>
    <d v="1899-12-30T20:16:00"/>
    <x v="0"/>
    <x v="0"/>
    <s v="unknown"/>
    <s v="Matthew Reynolds"/>
    <s v="On Job Training"/>
    <s v="Evening"/>
    <x v="0"/>
    <x v="0"/>
  </r>
  <r>
    <s v="Inbound"/>
    <s v="Product Queries"/>
    <s v="Product Specific Information"/>
    <d v="2023-08-26T20:48:00"/>
    <x v="4"/>
    <d v="2023-08-26T00:00:00"/>
    <d v="1899-12-30T20:48:00"/>
    <d v="2023-08-26T20:49:00"/>
    <d v="2023-08-26T00:00:00"/>
    <d v="1899-12-30T20:49:00"/>
    <x v="0"/>
    <x v="0"/>
    <s v="unknown"/>
    <s v="Robert White"/>
    <s v="On Job Training"/>
    <s v="Morning"/>
    <x v="0"/>
    <x v="0"/>
  </r>
  <r>
    <s v="Inbound"/>
    <s v="Returns"/>
    <s v="Reverse Pickup Enquiry"/>
    <d v="2023-08-26T20:49:00"/>
    <x v="4"/>
    <d v="2023-08-26T00:00:00"/>
    <d v="1899-12-30T20:49:00"/>
    <d v="2023-08-26T20:55:00"/>
    <d v="2023-08-26T00:00:00"/>
    <d v="1899-12-30T20:55:00"/>
    <x v="0"/>
    <x v="0"/>
    <s v="unknown"/>
    <s v="Angela Harris"/>
    <s v="On Job Training"/>
    <s v="Evening"/>
    <x v="0"/>
    <x v="0"/>
  </r>
  <r>
    <s v="Inbound"/>
    <s v="Order Related"/>
    <s v="Installation/demo"/>
    <d v="2023-08-26T20:18:00"/>
    <x v="4"/>
    <d v="2023-08-26T00:00:00"/>
    <d v="1899-12-30T20:18:00"/>
    <d v="2023-08-26T20:36:00"/>
    <d v="2023-08-26T00:00:00"/>
    <d v="1899-12-30T20:36:00"/>
    <x v="0"/>
    <x v="0"/>
    <s v="unknown"/>
    <s v="Anthony Hancock"/>
    <s v="On Job Training"/>
    <s v="Morning"/>
    <x v="0"/>
    <x v="0"/>
  </r>
  <r>
    <s v="Inbound"/>
    <s v="Returns"/>
    <s v="Service Centres Related"/>
    <d v="2023-08-26T13:36:00"/>
    <x v="4"/>
    <d v="2023-08-26T00:00:00"/>
    <d v="1899-12-30T13:36:00"/>
    <d v="2023-08-26T13:41:00"/>
    <d v="2023-08-26T00:00:00"/>
    <d v="1899-12-30T13:41:00"/>
    <x v="0"/>
    <x v="0"/>
    <s v="unknown"/>
    <s v="Mark Lucas"/>
    <s v="On Job Training"/>
    <s v="Morning"/>
    <x v="0"/>
    <x v="0"/>
  </r>
  <r>
    <s v="Email"/>
    <s v="Cancellation"/>
    <s v="Not Needed"/>
    <d v="2023-08-24T20:03:00"/>
    <x v="6"/>
    <d v="2023-08-24T00:00:00"/>
    <d v="1899-12-30T20:03:00"/>
    <d v="2023-08-26T00:08:00"/>
    <d v="2023-08-26T00:00:00"/>
    <d v="1899-12-30T00:08:00"/>
    <x v="953"/>
    <x v="3"/>
    <n v="8499"/>
    <s v="Patricia Holmes"/>
    <s v="&gt;90"/>
    <s v="Morning"/>
    <x v="2"/>
    <x v="1"/>
  </r>
  <r>
    <s v="Outcall"/>
    <s v="Product Queries"/>
    <s v="Product Specific Information"/>
    <d v="2023-08-26T23:36:00"/>
    <x v="4"/>
    <d v="2023-08-26T00:00:00"/>
    <d v="1899-12-30T23:36:00"/>
    <d v="2023-08-26T23:38:00"/>
    <d v="2023-08-26T00:00:00"/>
    <d v="1899-12-30T23:38:00"/>
    <x v="0"/>
    <x v="0"/>
    <s v="unknown"/>
    <s v="Jennifer James"/>
    <s v="On Job Training"/>
    <s v="Evening"/>
    <x v="0"/>
    <x v="0"/>
  </r>
  <r>
    <s v="Inbound"/>
    <s v="Returns"/>
    <s v="Return request"/>
    <d v="2023-08-25T11:25:00"/>
    <x v="5"/>
    <d v="2023-08-25T00:00:00"/>
    <d v="1899-12-30T11:25:00"/>
    <d v="2023-08-26T15:25:00"/>
    <d v="2023-08-26T00:00:00"/>
    <d v="1899-12-30T15:25:00"/>
    <x v="0"/>
    <x v="0"/>
    <s v="unknown"/>
    <s v="Cathy Harris"/>
    <s v="On Job Training"/>
    <s v="Morning"/>
    <x v="0"/>
    <x v="0"/>
  </r>
  <r>
    <s v="Inbound"/>
    <s v="Returns"/>
    <s v="Return request"/>
    <d v="2023-08-25T12:40:00"/>
    <x v="5"/>
    <d v="2023-08-25T00:00:00"/>
    <d v="1899-12-30T12:40:00"/>
    <d v="2023-08-26T18:36:00"/>
    <d v="2023-08-26T00:00:00"/>
    <d v="1899-12-30T18:36:00"/>
    <x v="0"/>
    <x v="0"/>
    <s v="unknown"/>
    <s v="Bobby Rodriguez"/>
    <s v="&gt;90"/>
    <s v="Morning"/>
    <x v="2"/>
    <x v="1"/>
  </r>
  <r>
    <s v="Inbound"/>
    <s v="Order Related"/>
    <s v="Order status enquiry"/>
    <d v="2023-08-26T08:55:00"/>
    <x v="4"/>
    <d v="2023-08-26T00:00:00"/>
    <d v="1899-12-30T08:55:00"/>
    <d v="2023-08-26T09:04:00"/>
    <d v="2023-08-26T00:00:00"/>
    <d v="1899-12-30T09:04:00"/>
    <x v="0"/>
    <x v="0"/>
    <s v="unknown"/>
    <s v="Gregg Perez"/>
    <s v="On Job Training"/>
    <s v="Morning"/>
    <x v="1"/>
    <x v="0"/>
  </r>
  <r>
    <s v="Outcall"/>
    <s v="Order Related"/>
    <s v="Delayed"/>
    <d v="2023-08-26T00:37:00"/>
    <x v="4"/>
    <d v="2023-08-26T00:00:00"/>
    <d v="1899-12-30T00:37:00"/>
    <d v="2023-08-26T00:42:00"/>
    <d v="2023-08-26T00:00:00"/>
    <d v="1899-12-30T00:42:00"/>
    <x v="75"/>
    <x v="7"/>
    <n v="664"/>
    <s v="Andre Adams"/>
    <s v="31-60"/>
    <s v="Evening"/>
    <x v="0"/>
    <x v="0"/>
  </r>
  <r>
    <s v="Inbound"/>
    <s v="Returns"/>
    <s v="Reverse Pickup Enquiry"/>
    <d v="2023-08-26T20:18:00"/>
    <x v="4"/>
    <d v="2023-08-26T00:00:00"/>
    <d v="1899-12-30T20:18:00"/>
    <d v="2023-08-26T20:20:00"/>
    <d v="2023-08-26T00:00:00"/>
    <d v="1899-12-30T20:20:00"/>
    <x v="0"/>
    <x v="0"/>
    <s v="unknown"/>
    <s v="Tonya Watts"/>
    <s v="On Job Training"/>
    <s v="Evening"/>
    <x v="0"/>
    <x v="0"/>
  </r>
  <r>
    <s v="Inbound"/>
    <s v="Returns"/>
    <s v="Reverse Pickup Enquiry"/>
    <d v="2023-08-26T20:15:00"/>
    <x v="4"/>
    <d v="2023-08-26T00:00:00"/>
    <d v="1899-12-30T20:15:00"/>
    <d v="2023-08-26T20:17:00"/>
    <d v="2023-08-26T00:00:00"/>
    <d v="1899-12-30T20:17:00"/>
    <x v="0"/>
    <x v="0"/>
    <s v="unknown"/>
    <s v="David Perez"/>
    <s v="&gt;90"/>
    <s v="Evening"/>
    <x v="0"/>
    <x v="0"/>
  </r>
  <r>
    <s v="Email"/>
    <s v="Order Related"/>
    <s v="Delayed"/>
    <d v="2023-08-26T13:55:00"/>
    <x v="4"/>
    <d v="2023-08-26T00:00:00"/>
    <d v="1899-12-30T13:55:00"/>
    <d v="2023-08-26T14:01:00"/>
    <d v="2023-08-26T00:00:00"/>
    <d v="1899-12-30T14:01:00"/>
    <x v="39"/>
    <x v="2"/>
    <n v="2499"/>
    <s v="Alisha Campos"/>
    <s v="0-30"/>
    <s v="Evening"/>
    <x v="0"/>
    <x v="0"/>
  </r>
  <r>
    <s v="Inbound"/>
    <s v="Returns"/>
    <s v="Reverse Pickup Enquiry"/>
    <d v="2023-08-26T13:34:00"/>
    <x v="4"/>
    <d v="2023-08-26T00:00:00"/>
    <d v="1899-12-30T13:34:00"/>
    <d v="2023-08-26T14:01:00"/>
    <d v="2023-08-26T00:00:00"/>
    <d v="1899-12-30T14:01:00"/>
    <x v="4"/>
    <x v="1"/>
    <n v="339"/>
    <s v="Kimberly Medina"/>
    <s v="&gt;90"/>
    <s v="Morning"/>
    <x v="2"/>
    <x v="1"/>
  </r>
  <r>
    <s v="Inbound"/>
    <s v="Returns"/>
    <s v="Return request"/>
    <d v="2023-08-26T22:11:00"/>
    <x v="4"/>
    <d v="2023-08-26T00:00:00"/>
    <d v="1899-12-30T22:11:00"/>
    <d v="2023-08-26T22:25:00"/>
    <d v="2023-08-26T00:00:00"/>
    <d v="1899-12-30T22:25:00"/>
    <x v="0"/>
    <x v="0"/>
    <s v="unknown"/>
    <s v="Jason Osborn"/>
    <s v="On Job Training"/>
    <s v="Morning"/>
    <x v="0"/>
    <x v="0"/>
  </r>
  <r>
    <s v="Inbound"/>
    <s v="Order Related"/>
    <s v="Order status enquiry"/>
    <d v="2023-08-26T13:54:00"/>
    <x v="4"/>
    <d v="2023-08-26T00:00:00"/>
    <d v="1899-12-30T13:54:00"/>
    <d v="2023-08-26T13:57:00"/>
    <d v="2023-08-26T00:00:00"/>
    <d v="1899-12-30T13:57:00"/>
    <x v="0"/>
    <x v="0"/>
    <s v="unknown"/>
    <s v="Julie Williams"/>
    <s v="On Job Training"/>
    <s v="Morning"/>
    <x v="0"/>
    <x v="0"/>
  </r>
  <r>
    <s v="Inbound"/>
    <s v="Order Related"/>
    <s v="Invoice request"/>
    <d v="2023-08-26T09:29:00"/>
    <x v="4"/>
    <d v="2023-08-26T00:00:00"/>
    <d v="1899-12-30T09:29:00"/>
    <d v="2023-08-26T09:30:00"/>
    <d v="2023-08-26T00:00:00"/>
    <d v="1899-12-30T09:30:00"/>
    <x v="0"/>
    <x v="0"/>
    <s v="unknown"/>
    <s v="Tammy Garcia"/>
    <s v="On Job Training"/>
    <s v="Evening"/>
    <x v="1"/>
    <x v="0"/>
  </r>
  <r>
    <s v="Outcall"/>
    <s v="Returns"/>
    <s v="Reverse Pickup Enquiry"/>
    <d v="2023-08-26T23:17:00"/>
    <x v="4"/>
    <d v="2023-08-26T00:00:00"/>
    <d v="1899-12-30T23:17:00"/>
    <d v="2023-08-26T23:54:00"/>
    <d v="2023-08-26T00:00:00"/>
    <d v="1899-12-30T23:54:00"/>
    <x v="0"/>
    <x v="0"/>
    <s v="unknown"/>
    <s v="Teresa Nolan"/>
    <s v="&gt;90"/>
    <s v="Morning"/>
    <x v="2"/>
    <x v="1"/>
  </r>
  <r>
    <s v="Inbound"/>
    <s v="Order Related"/>
    <s v="Installation/demo"/>
    <d v="2023-08-26T20:58:00"/>
    <x v="4"/>
    <d v="2023-08-26T00:00:00"/>
    <d v="1899-12-30T20:58:00"/>
    <d v="2023-08-26T21:05:00"/>
    <d v="2023-08-26T00:00:00"/>
    <d v="1899-12-30T21:05:00"/>
    <x v="0"/>
    <x v="0"/>
    <s v="unknown"/>
    <s v="Lisa Singleton"/>
    <s v="On Job Training"/>
    <s v="Evening"/>
    <x v="0"/>
    <x v="0"/>
  </r>
  <r>
    <s v="Outcall"/>
    <s v="Returns"/>
    <s v="Missing"/>
    <d v="2023-08-26T15:55:00"/>
    <x v="4"/>
    <d v="2023-08-26T00:00:00"/>
    <d v="1899-12-30T15:55:00"/>
    <d v="2023-08-26T16:01:00"/>
    <d v="2023-08-26T00:00:00"/>
    <d v="1899-12-30T16:01:00"/>
    <x v="0"/>
    <x v="0"/>
    <s v="unknown"/>
    <s v="Jeremy Bates"/>
    <s v="On Job Training"/>
    <s v="Morning"/>
    <x v="1"/>
    <x v="0"/>
  </r>
  <r>
    <s v="Inbound"/>
    <s v="Order Related"/>
    <s v="Delayed"/>
    <d v="2023-08-25T00:11:00"/>
    <x v="5"/>
    <d v="2023-08-25T00:00:00"/>
    <d v="1899-12-30T00:11:00"/>
    <d v="2023-08-26T05:40:00"/>
    <d v="2023-08-26T00:00:00"/>
    <d v="1899-12-30T05:40:00"/>
    <x v="808"/>
    <x v="1"/>
    <n v="241"/>
    <s v="Christopher Schneider"/>
    <s v="On Job Training"/>
    <s v="Evening"/>
    <x v="2"/>
    <x v="1"/>
  </r>
  <r>
    <s v="Inbound"/>
    <s v="Order Related"/>
    <s v="Installation/demo"/>
    <d v="2023-08-25T10:14:00"/>
    <x v="5"/>
    <d v="2023-08-25T00:00:00"/>
    <d v="1899-12-30T10:14:00"/>
    <d v="2023-08-26T10:45:00"/>
    <d v="2023-08-26T00:00:00"/>
    <d v="1899-12-30T10:45:00"/>
    <x v="0"/>
    <x v="0"/>
    <s v="unknown"/>
    <s v="Sabrina Santiago"/>
    <s v="61-90"/>
    <s v="Evening"/>
    <x v="0"/>
    <x v="0"/>
  </r>
  <r>
    <s v="Inbound"/>
    <s v="Returns"/>
    <s v="Missing"/>
    <d v="2023-08-26T09:13:00"/>
    <x v="4"/>
    <d v="2023-08-26T00:00:00"/>
    <d v="1899-12-30T09:13:00"/>
    <d v="2023-08-26T09:15:00"/>
    <d v="2023-08-26T00:00:00"/>
    <d v="1899-12-30T09:15:00"/>
    <x v="0"/>
    <x v="0"/>
    <s v="unknown"/>
    <s v="Stephanie Lewis"/>
    <s v="0-30"/>
    <s v="Evening"/>
    <x v="3"/>
    <x v="2"/>
  </r>
  <r>
    <s v="Inbound"/>
    <s v="Order Related"/>
    <s v="Priority delivery"/>
    <d v="2023-08-26T09:07:00"/>
    <x v="4"/>
    <d v="2023-08-26T00:00:00"/>
    <d v="1899-12-30T09:07:00"/>
    <d v="2023-08-26T09:09:00"/>
    <d v="2023-08-26T00:00:00"/>
    <d v="1899-12-30T09:09:00"/>
    <x v="0"/>
    <x v="0"/>
    <s v="unknown"/>
    <s v="Charles Nelson"/>
    <s v="On Job Training"/>
    <s v="Morning"/>
    <x v="0"/>
    <x v="0"/>
  </r>
  <r>
    <s v="Inbound"/>
    <s v="Feedback"/>
    <s v="UnProfessional Behaviour"/>
    <d v="2023-08-26T17:13:00"/>
    <x v="4"/>
    <d v="2023-08-26T00:00:00"/>
    <d v="1899-12-30T17:13:00"/>
    <d v="2023-08-26T19:43:00"/>
    <d v="2023-08-26T00:00:00"/>
    <d v="1899-12-30T19:43:00"/>
    <x v="0"/>
    <x v="0"/>
    <s v="unknown"/>
    <s v="Randy Finley"/>
    <s v="&gt;90"/>
    <s v="Morning"/>
    <x v="0"/>
    <x v="0"/>
  </r>
  <r>
    <s v="Outcall"/>
    <s v="Shopzilla Related"/>
    <s v="Signup Issues"/>
    <d v="2023-08-26T16:59:00"/>
    <x v="4"/>
    <d v="2023-08-26T00:00:00"/>
    <d v="1899-12-30T16:59:00"/>
    <d v="2023-08-26T17:06:00"/>
    <d v="2023-08-26T00:00:00"/>
    <d v="1899-12-30T17:06:00"/>
    <x v="0"/>
    <x v="0"/>
    <s v="unknown"/>
    <s v="Jennifer Hernandez"/>
    <s v="&gt;90"/>
    <s v="Morning"/>
    <x v="0"/>
    <x v="0"/>
  </r>
  <r>
    <s v="Outcall"/>
    <s v="Returns"/>
    <s v="Return request"/>
    <d v="2023-08-25T15:03:00"/>
    <x v="5"/>
    <d v="2023-08-25T00:00:00"/>
    <d v="1899-12-30T15:03:00"/>
    <d v="2023-08-26T06:12:00"/>
    <d v="2023-08-26T00:00:00"/>
    <d v="1899-12-30T06:12:00"/>
    <x v="268"/>
    <x v="2"/>
    <n v="999"/>
    <s v="Richard Reyes"/>
    <s v="On Job Training"/>
    <s v="Morning"/>
    <x v="0"/>
    <x v="0"/>
  </r>
  <r>
    <s v="Outcall"/>
    <s v="Shopzilla Related"/>
    <s v="General Enquiry"/>
    <d v="2023-08-26T16:46:00"/>
    <x v="4"/>
    <d v="2023-08-26T00:00:00"/>
    <d v="1899-12-30T16:46:00"/>
    <d v="2023-08-26T22:37:00"/>
    <d v="2023-08-26T00:00:00"/>
    <d v="1899-12-30T22:37:00"/>
    <x v="0"/>
    <x v="0"/>
    <s v="unknown"/>
    <s v="Donna Lee"/>
    <s v="On Job Training"/>
    <s v="Morning"/>
    <x v="4"/>
    <x v="1"/>
  </r>
  <r>
    <s v="Inbound"/>
    <s v="Returns"/>
    <s v="Reverse Pickup Enquiry"/>
    <d v="2023-08-26T16:11:00"/>
    <x v="4"/>
    <d v="2023-08-26T00:00:00"/>
    <d v="1899-12-30T16:11:00"/>
    <d v="2023-08-26T16:16:00"/>
    <d v="2023-08-26T00:00:00"/>
    <d v="1899-12-30T16:16:00"/>
    <x v="0"/>
    <x v="0"/>
    <s v="unknown"/>
    <s v="Mrs. Jennifer Stone"/>
    <s v="&gt;90"/>
    <s v="Morning"/>
    <x v="0"/>
    <x v="0"/>
  </r>
  <r>
    <s v="Inbound"/>
    <s v="Returns"/>
    <s v="Reverse Pickup Enquiry"/>
    <d v="2023-08-26T11:27:00"/>
    <x v="4"/>
    <d v="2023-08-26T00:00:00"/>
    <d v="1899-12-30T11:27:00"/>
    <d v="2023-08-26T11:34:00"/>
    <d v="2023-08-26T00:00:00"/>
    <d v="1899-12-30T11:34:00"/>
    <x v="225"/>
    <x v="2"/>
    <n v="869"/>
    <s v="Timothy Grant"/>
    <s v="31-60"/>
    <s v="Morning"/>
    <x v="2"/>
    <x v="1"/>
  </r>
  <r>
    <s v="Inbound"/>
    <s v="Order Related"/>
    <s v="Order status enquiry"/>
    <d v="2023-08-26T23:42:00"/>
    <x v="4"/>
    <d v="2023-08-26T00:00:00"/>
    <d v="1899-12-30T23:42:00"/>
    <d v="2023-08-26T23:50:00"/>
    <d v="2023-08-26T00:00:00"/>
    <d v="1899-12-30T23:50:00"/>
    <x v="0"/>
    <x v="0"/>
    <s v="unknown"/>
    <s v="Jorge Ingram"/>
    <s v="&gt;90"/>
    <s v="Split"/>
    <x v="0"/>
    <x v="0"/>
  </r>
  <r>
    <s v="Inbound"/>
    <s v="Returns"/>
    <s v="Reverse Pickup Enquiry"/>
    <d v="2023-08-26T01:37:00"/>
    <x v="4"/>
    <d v="2023-08-26T00:00:00"/>
    <d v="1899-12-30T01:37:00"/>
    <d v="2023-08-26T01:37:00"/>
    <d v="2023-08-26T00:00:00"/>
    <d v="1899-12-30T01:37:00"/>
    <x v="0"/>
    <x v="0"/>
    <s v="unknown"/>
    <s v="Janet Jackson"/>
    <s v="&gt;90"/>
    <s v="Night"/>
    <x v="0"/>
    <x v="0"/>
  </r>
  <r>
    <s v="Inbound"/>
    <s v="Returns"/>
    <s v="Reverse Pickup Enquiry"/>
    <d v="2023-08-24T11:15:00"/>
    <x v="6"/>
    <d v="2023-08-24T00:00:00"/>
    <d v="1899-12-30T11:15:00"/>
    <d v="2023-08-26T17:09:00"/>
    <d v="2023-08-26T00:00:00"/>
    <d v="1899-12-30T17:09:00"/>
    <x v="80"/>
    <x v="1"/>
    <n v="378"/>
    <s v="Janet Shea"/>
    <s v="&gt;90"/>
    <s v="Morning"/>
    <x v="2"/>
    <x v="1"/>
  </r>
  <r>
    <s v="Outcall"/>
    <s v="Order Related"/>
    <s v="Delayed"/>
    <d v="2023-08-25T17:18:00"/>
    <x v="5"/>
    <d v="2023-08-25T00:00:00"/>
    <d v="1899-12-30T17:18:00"/>
    <d v="2023-08-26T19:32:00"/>
    <d v="2023-08-26T00:00:00"/>
    <d v="1899-12-30T19:32:00"/>
    <x v="161"/>
    <x v="7"/>
    <n v="349"/>
    <s v="Daniel Ball"/>
    <s v="&gt;90"/>
    <s v="Morning"/>
    <x v="2"/>
    <x v="1"/>
  </r>
  <r>
    <s v="Inbound"/>
    <s v="Order Related"/>
    <s v="Invoice request"/>
    <d v="2023-08-26T14:58:00"/>
    <x v="4"/>
    <d v="2023-08-26T00:00:00"/>
    <d v="1899-12-30T14:58:00"/>
    <d v="2023-08-26T14:59:00"/>
    <d v="2023-08-26T00:00:00"/>
    <d v="1899-12-30T14:59:00"/>
    <x v="0"/>
    <x v="0"/>
    <s v="unknown"/>
    <s v="Claudia Jones"/>
    <s v="0-30"/>
    <s v="Morning"/>
    <x v="0"/>
    <x v="0"/>
  </r>
  <r>
    <s v="Inbound"/>
    <s v="Returns"/>
    <s v="Reverse Pickup Enquiry"/>
    <d v="2023-08-26T13:53:00"/>
    <x v="4"/>
    <d v="2023-08-26T00:00:00"/>
    <d v="1899-12-30T13:53:00"/>
    <d v="2023-08-26T14:17:00"/>
    <d v="2023-08-26T00:00:00"/>
    <d v="1899-12-30T14:17:00"/>
    <x v="0"/>
    <x v="0"/>
    <s v="unknown"/>
    <s v="Dr. Andrew Bowers"/>
    <s v="On Job Training"/>
    <s v="Morning"/>
    <x v="0"/>
    <x v="0"/>
  </r>
  <r>
    <s v="Inbound"/>
    <s v="Order Related"/>
    <s v="Priority delivery"/>
    <d v="2023-08-26T05:01:00"/>
    <x v="4"/>
    <d v="2023-08-26T00:00:00"/>
    <d v="1899-12-30T05:01:00"/>
    <d v="2023-08-26T05:01:00"/>
    <d v="2023-08-26T00:00:00"/>
    <d v="1899-12-30T05:01:00"/>
    <x v="0"/>
    <x v="0"/>
    <s v="unknown"/>
    <s v="Melissa Castillo"/>
    <s v="&gt;90"/>
    <s v="Night"/>
    <x v="0"/>
    <x v="0"/>
  </r>
  <r>
    <s v="Inbound"/>
    <s v="Returns"/>
    <s v="Return request"/>
    <d v="2023-08-26T16:12:00"/>
    <x v="4"/>
    <d v="2023-08-26T00:00:00"/>
    <d v="1899-12-30T16:12:00"/>
    <d v="2023-08-26T16:16:00"/>
    <d v="2023-08-26T00:00:00"/>
    <d v="1899-12-30T16:16:00"/>
    <x v="0"/>
    <x v="0"/>
    <s v="unknown"/>
    <s v="Paul Johnson"/>
    <s v="&gt;90"/>
    <s v="Morning"/>
    <x v="0"/>
    <x v="0"/>
  </r>
  <r>
    <s v="Outcall"/>
    <s v="Order Related"/>
    <s v="Delayed"/>
    <d v="2023-08-25T16:52:00"/>
    <x v="5"/>
    <d v="2023-08-25T00:00:00"/>
    <d v="1899-12-30T16:52:00"/>
    <d v="2023-08-26T11:16:00"/>
    <d v="2023-08-26T00:00:00"/>
    <d v="1899-12-30T11:16:00"/>
    <x v="0"/>
    <x v="0"/>
    <s v="unknown"/>
    <s v="Lisa Wilson"/>
    <s v="&gt;90"/>
    <s v="Afternoon"/>
    <x v="2"/>
    <x v="1"/>
  </r>
  <r>
    <s v="Inbound"/>
    <s v="Order Related"/>
    <s v="Customer Requested Modifications"/>
    <d v="2023-08-26T21:51:00"/>
    <x v="4"/>
    <d v="2023-08-26T00:00:00"/>
    <d v="1899-12-30T21:51:00"/>
    <d v="2023-08-26T21:52:00"/>
    <d v="2023-08-26T00:00:00"/>
    <d v="1899-12-30T21:52:00"/>
    <x v="0"/>
    <x v="0"/>
    <s v="unknown"/>
    <s v="Matthew Reynolds"/>
    <s v="On Job Training"/>
    <s v="Evening"/>
    <x v="0"/>
    <x v="0"/>
  </r>
  <r>
    <s v="Inbound"/>
    <s v="Returns"/>
    <s v="Fraudulent User"/>
    <d v="2023-08-26T11:30:00"/>
    <x v="4"/>
    <d v="2023-08-26T00:00:00"/>
    <d v="1899-12-30T11:30:00"/>
    <d v="2023-08-26T11:31:00"/>
    <d v="2023-08-26T00:00:00"/>
    <d v="1899-12-30T11:31:00"/>
    <x v="0"/>
    <x v="0"/>
    <s v="unknown"/>
    <s v="Michelle Clark"/>
    <s v="31-60"/>
    <s v="Morning"/>
    <x v="0"/>
    <x v="0"/>
  </r>
  <r>
    <s v="Inbound"/>
    <s v="Order Related"/>
    <s v="Invoice request"/>
    <d v="2023-08-26T13:30:00"/>
    <x v="4"/>
    <d v="2023-08-26T00:00:00"/>
    <d v="1899-12-30T13:30:00"/>
    <d v="2023-08-26T13:35:00"/>
    <d v="2023-08-26T00:00:00"/>
    <d v="1899-12-30T13:35:00"/>
    <x v="0"/>
    <x v="0"/>
    <s v="unknown"/>
    <s v="George Gallagher"/>
    <s v="&gt;90"/>
    <s v="Morning"/>
    <x v="0"/>
    <x v="0"/>
  </r>
  <r>
    <s v="Inbound"/>
    <s v="Order Related"/>
    <s v="Delayed"/>
    <d v="2023-08-26T14:53:00"/>
    <x v="4"/>
    <d v="2023-08-26T00:00:00"/>
    <d v="1899-12-30T14:53:00"/>
    <d v="2023-08-26T14:53:00"/>
    <d v="2023-08-26T00:00:00"/>
    <d v="1899-12-30T14:53:00"/>
    <x v="0"/>
    <x v="0"/>
    <s v="unknown"/>
    <s v="Joseph Hudson"/>
    <s v="On Job Training"/>
    <s v="Evening"/>
    <x v="0"/>
    <x v="0"/>
  </r>
  <r>
    <s v="Inbound"/>
    <s v="Returns"/>
    <s v="Reverse Pickup Enquiry"/>
    <d v="2023-08-26T17:32:00"/>
    <x v="4"/>
    <d v="2023-08-26T00:00:00"/>
    <d v="1899-12-30T17:32:00"/>
    <d v="2023-08-26T17:35:00"/>
    <d v="2023-08-26T00:00:00"/>
    <d v="1899-12-30T17:35:00"/>
    <x v="0"/>
    <x v="0"/>
    <s v="unknown"/>
    <s v="Dr. Andrew Bowers"/>
    <s v="On Job Training"/>
    <s v="Morning"/>
    <x v="0"/>
    <x v="0"/>
  </r>
  <r>
    <s v="Inbound"/>
    <s v="Returns"/>
    <s v="Reverse Pickup Enquiry"/>
    <d v="2023-08-25T18:46:00"/>
    <x v="5"/>
    <d v="2023-08-25T00:00:00"/>
    <d v="1899-12-30T18:46:00"/>
    <d v="2023-08-26T11:08:00"/>
    <d v="2023-08-26T00:00:00"/>
    <d v="1899-12-30T11:08:00"/>
    <x v="0"/>
    <x v="0"/>
    <s v="unknown"/>
    <s v="Kelsey Garcia"/>
    <s v="&gt;90"/>
    <s v="Evening"/>
    <x v="1"/>
    <x v="0"/>
  </r>
  <r>
    <s v="Inbound"/>
    <s v="Order Related"/>
    <s v="Delayed"/>
    <d v="2023-08-26T08:31:00"/>
    <x v="4"/>
    <d v="2023-08-26T00:00:00"/>
    <d v="1899-12-30T08:31:00"/>
    <d v="2023-08-26T08:32:00"/>
    <d v="2023-08-26T00:00:00"/>
    <d v="1899-12-30T08:32:00"/>
    <x v="16"/>
    <x v="6"/>
    <n v="123"/>
    <s v="Edward Taylor"/>
    <s v="31-60"/>
    <s v="Evening"/>
    <x v="0"/>
    <x v="0"/>
  </r>
  <r>
    <s v="Outcall"/>
    <s v="Product Queries"/>
    <s v="Product Specific Information"/>
    <d v="2023-08-26T11:29:00"/>
    <x v="4"/>
    <d v="2023-08-26T00:00:00"/>
    <d v="1899-12-30T11:29:00"/>
    <d v="2023-08-26T11:45:00"/>
    <d v="2023-08-26T00:00:00"/>
    <d v="1899-12-30T11:45:00"/>
    <x v="0"/>
    <x v="0"/>
    <s v="unknown"/>
    <s v="Kenneth Holt"/>
    <s v="On Job Training"/>
    <s v="Morning"/>
    <x v="0"/>
    <x v="0"/>
  </r>
  <r>
    <s v="Inbound"/>
    <s v="Shopzilla Related"/>
    <s v="Signup Issues"/>
    <d v="2023-08-26T20:31:00"/>
    <x v="4"/>
    <d v="2023-08-26T00:00:00"/>
    <d v="1899-12-30T20:31:00"/>
    <d v="2023-08-26T21:02:00"/>
    <d v="2023-08-26T00:00:00"/>
    <d v="1899-12-30T21:02:00"/>
    <x v="0"/>
    <x v="0"/>
    <s v="unknown"/>
    <s v="Diana Terry"/>
    <s v="&gt;90"/>
    <s v="Morning"/>
    <x v="0"/>
    <x v="0"/>
  </r>
  <r>
    <s v="Email"/>
    <s v="Returns"/>
    <s v="Missing"/>
    <d v="2023-08-26T15:09:00"/>
    <x v="4"/>
    <d v="2023-08-26T00:00:00"/>
    <d v="1899-12-30T15:09:00"/>
    <d v="2023-08-26T15:09:00"/>
    <d v="2023-08-26T00:00:00"/>
    <d v="1899-12-30T15:09:00"/>
    <x v="0"/>
    <x v="0"/>
    <s v="unknown"/>
    <s v="Katrina Rodriguez"/>
    <s v="&gt;90"/>
    <s v="Evening"/>
    <x v="0"/>
    <x v="0"/>
  </r>
  <r>
    <s v="Inbound"/>
    <s v="Order Related"/>
    <s v="Order status enquiry"/>
    <d v="2023-08-26T20:02:00"/>
    <x v="4"/>
    <d v="2023-08-26T00:00:00"/>
    <d v="1899-12-30T20:02:00"/>
    <d v="2023-08-26T20:06:00"/>
    <d v="2023-08-26T00:00:00"/>
    <d v="1899-12-30T20:06:00"/>
    <x v="25"/>
    <x v="7"/>
    <n v="535"/>
    <s v="Melissa Woods"/>
    <s v="On Job Training"/>
    <s v="Morning"/>
    <x v="0"/>
    <x v="0"/>
  </r>
  <r>
    <s v="Outcall"/>
    <s v="Shopzilla Related"/>
    <s v="General Enquiry"/>
    <d v="2023-08-26T21:48:00"/>
    <x v="4"/>
    <d v="2023-08-26T00:00:00"/>
    <d v="1899-12-30T21:48:00"/>
    <d v="2023-08-26T23:44:00"/>
    <d v="2023-08-26T00:00:00"/>
    <d v="1899-12-30T23:44:00"/>
    <x v="0"/>
    <x v="0"/>
    <s v="unknown"/>
    <s v="Adam Barnett"/>
    <s v="On Job Training"/>
    <s v="Morning"/>
    <x v="3"/>
    <x v="2"/>
  </r>
  <r>
    <s v="Inbound"/>
    <s v="Returns"/>
    <s v="Return request"/>
    <d v="2023-08-26T22:58:00"/>
    <x v="4"/>
    <d v="2023-08-26T00:00:00"/>
    <d v="1899-12-30T22:58:00"/>
    <d v="2023-08-26T23:13:00"/>
    <d v="2023-08-26T00:00:00"/>
    <d v="1899-12-30T23:13:00"/>
    <x v="0"/>
    <x v="0"/>
    <s v="unknown"/>
    <s v="Kevin Randolph"/>
    <s v="&gt;90"/>
    <s v="Morning"/>
    <x v="1"/>
    <x v="0"/>
  </r>
  <r>
    <s v="Inbound"/>
    <s v="Payments related"/>
    <s v="Online Payment Issues"/>
    <d v="2023-08-26T15:56:00"/>
    <x v="4"/>
    <d v="2023-08-26T00:00:00"/>
    <d v="1899-12-30T15:56:00"/>
    <d v="2023-08-26T15:57:00"/>
    <d v="2023-08-26T00:00:00"/>
    <d v="1899-12-30T15:57:00"/>
    <x v="0"/>
    <x v="0"/>
    <s v="unknown"/>
    <s v="Kevin Lee"/>
    <s v="On Job Training"/>
    <s v="Evening"/>
    <x v="2"/>
    <x v="1"/>
  </r>
  <r>
    <s v="Inbound"/>
    <s v="Order Related"/>
    <s v="Delayed"/>
    <d v="2023-08-26T16:37:00"/>
    <x v="4"/>
    <d v="2023-08-26T00:00:00"/>
    <d v="1899-12-30T16:37:00"/>
    <d v="2023-08-26T17:38:00"/>
    <d v="2023-08-26T00:00:00"/>
    <d v="1899-12-30T17:38:00"/>
    <x v="1218"/>
    <x v="7"/>
    <n v="212"/>
    <s v="Carolyn Norman"/>
    <s v="On Job Training"/>
    <s v="Evening"/>
    <x v="0"/>
    <x v="0"/>
  </r>
  <r>
    <s v="Inbound"/>
    <s v="Order Related"/>
    <s v="Invoice request"/>
    <d v="2023-08-26T15:04:00"/>
    <x v="4"/>
    <d v="2023-08-26T00:00:00"/>
    <d v="1899-12-30T15:04:00"/>
    <d v="2023-08-26T15:06:00"/>
    <d v="2023-08-26T00:00:00"/>
    <d v="1899-12-30T15:06:00"/>
    <x v="0"/>
    <x v="0"/>
    <s v="unknown"/>
    <s v="Sergio Carrillo"/>
    <s v="On Job Training"/>
    <s v="Evening"/>
    <x v="0"/>
    <x v="0"/>
  </r>
  <r>
    <s v="Inbound"/>
    <s v="Payments related"/>
    <s v="Wallet related"/>
    <d v="2023-08-26T12:20:00"/>
    <x v="4"/>
    <d v="2023-08-26T00:00:00"/>
    <d v="1899-12-30T12:20:00"/>
    <d v="2023-08-26T12:22:00"/>
    <d v="2023-08-26T00:00:00"/>
    <d v="1899-12-30T12:22:00"/>
    <x v="0"/>
    <x v="0"/>
    <s v="unknown"/>
    <s v="Joseph Brown"/>
    <s v="&gt;90"/>
    <s v="Morning"/>
    <x v="0"/>
    <x v="0"/>
  </r>
  <r>
    <s v="Outcall"/>
    <s v="Returns"/>
    <s v="Missing"/>
    <d v="2023-08-26T20:43:00"/>
    <x v="4"/>
    <d v="2023-08-26T00:00:00"/>
    <d v="1899-12-30T20:43:00"/>
    <d v="2023-08-26T20:58:00"/>
    <d v="2023-08-26T00:00:00"/>
    <d v="1899-12-30T20:58:00"/>
    <x v="0"/>
    <x v="0"/>
    <s v="unknown"/>
    <s v="Joshua Day"/>
    <s v="&gt;90"/>
    <s v="Morning"/>
    <x v="0"/>
    <x v="0"/>
  </r>
  <r>
    <s v="Outcall"/>
    <s v="Shopzilla Related"/>
    <s v="General Enquiry"/>
    <d v="2023-08-26T11:50:00"/>
    <x v="4"/>
    <d v="2023-08-26T00:00:00"/>
    <d v="1899-12-30T11:50:00"/>
    <d v="2023-08-26T11:53:00"/>
    <d v="2023-08-26T00:00:00"/>
    <d v="1899-12-30T11:53:00"/>
    <x v="0"/>
    <x v="0"/>
    <s v="unknown"/>
    <s v="Sarah Newton"/>
    <s v="&gt;90"/>
    <s v="Morning"/>
    <x v="0"/>
    <x v="0"/>
  </r>
  <r>
    <s v="Inbound"/>
    <s v="Order Related"/>
    <s v="Order status enquiry"/>
    <d v="2023-08-26T11:01:00"/>
    <x v="4"/>
    <d v="2023-08-26T00:00:00"/>
    <d v="1899-12-30T11:01:00"/>
    <d v="2023-08-26T11:01:00"/>
    <d v="2023-08-26T00:00:00"/>
    <d v="1899-12-30T11:01:00"/>
    <x v="0"/>
    <x v="0"/>
    <s v="unknown"/>
    <s v="Franklin Bradley"/>
    <s v="On Job Training"/>
    <s v="Morning"/>
    <x v="1"/>
    <x v="0"/>
  </r>
  <r>
    <s v="Outcall"/>
    <s v="Order Related"/>
    <s v="Order status enquiry"/>
    <d v="2023-08-26T10:58:00"/>
    <x v="4"/>
    <d v="2023-08-26T00:00:00"/>
    <d v="1899-12-30T10:58:00"/>
    <d v="2023-08-26T10:58:00"/>
    <d v="2023-08-26T00:00:00"/>
    <d v="1899-12-30T10:58:00"/>
    <x v="0"/>
    <x v="0"/>
    <s v="unknown"/>
    <s v="Patricia Cross"/>
    <s v="0-30"/>
    <s v="Afternoon"/>
    <x v="0"/>
    <x v="0"/>
  </r>
  <r>
    <s v="Outcall"/>
    <s v="Returns"/>
    <s v="Reverse Pickup Enquiry"/>
    <d v="2023-08-26T15:05:00"/>
    <x v="4"/>
    <d v="2023-08-26T00:00:00"/>
    <d v="1899-12-30T15:05:00"/>
    <d v="2023-08-26T15:12:00"/>
    <d v="2023-08-26T00:00:00"/>
    <d v="1899-12-30T15:12:00"/>
    <x v="0"/>
    <x v="0"/>
    <s v="unknown"/>
    <s v="Ms. Rachel Smith DDS"/>
    <s v="On Job Training"/>
    <s v="Evening"/>
    <x v="1"/>
    <x v="0"/>
  </r>
  <r>
    <s v="Inbound"/>
    <s v="Offers &amp; Cashback"/>
    <s v="Affiliate Offers"/>
    <d v="2023-08-26T15:37:00"/>
    <x v="4"/>
    <d v="2023-08-26T00:00:00"/>
    <d v="1899-12-30T15:37:00"/>
    <d v="2023-08-26T15:42:00"/>
    <d v="2023-08-26T00:00:00"/>
    <d v="1899-12-30T15:42:00"/>
    <x v="0"/>
    <x v="0"/>
    <s v="unknown"/>
    <s v="Tina Carroll"/>
    <s v="&gt;90"/>
    <s v="Morning"/>
    <x v="0"/>
    <x v="0"/>
  </r>
  <r>
    <s v="Outcall"/>
    <s v="Payments related"/>
    <s v="Online Payment Issues"/>
    <d v="2023-08-26T17:53:00"/>
    <x v="4"/>
    <d v="2023-08-26T00:00:00"/>
    <d v="1899-12-30T17:53:00"/>
    <d v="2023-08-26T21:23:00"/>
    <d v="2023-08-26T00:00:00"/>
    <d v="1899-12-30T21:23:00"/>
    <x v="0"/>
    <x v="0"/>
    <s v="unknown"/>
    <s v="Misty Castillo"/>
    <s v="On Job Training"/>
    <s v="Evening"/>
    <x v="1"/>
    <x v="0"/>
  </r>
  <r>
    <s v="Inbound"/>
    <s v="Returns"/>
    <s v="Reverse Pickup Enquiry"/>
    <d v="2023-08-26T21:24:00"/>
    <x v="4"/>
    <d v="2023-08-26T00:00:00"/>
    <d v="1899-12-30T21:24:00"/>
    <d v="2023-08-26T21:47:00"/>
    <d v="2023-08-26T00:00:00"/>
    <d v="1899-12-30T21:47:00"/>
    <x v="0"/>
    <x v="0"/>
    <s v="unknown"/>
    <s v="Ariana Chavez"/>
    <s v="On Job Training"/>
    <s v="Morning"/>
    <x v="2"/>
    <x v="1"/>
  </r>
  <r>
    <s v="Outcall"/>
    <s v="Returns"/>
    <s v="Wrong"/>
    <d v="2023-08-26T18:30:00"/>
    <x v="4"/>
    <d v="2023-08-26T00:00:00"/>
    <d v="1899-12-30T18:30:00"/>
    <d v="2023-08-26T18:35:00"/>
    <d v="2023-08-26T00:00:00"/>
    <d v="1899-12-30T18:35:00"/>
    <x v="0"/>
    <x v="0"/>
    <s v="unknown"/>
    <s v="Crystal Dunlap"/>
    <s v="On Job Training"/>
    <s v="Morning"/>
    <x v="0"/>
    <x v="0"/>
  </r>
  <r>
    <s v="Inbound"/>
    <s v="Order Related"/>
    <s v="Seller Cancelled Order"/>
    <d v="2023-08-26T15:48:00"/>
    <x v="4"/>
    <d v="2023-08-26T00:00:00"/>
    <d v="1899-12-30T15:48:00"/>
    <d v="2023-08-26T15:50:00"/>
    <d v="2023-08-26T00:00:00"/>
    <d v="1899-12-30T15:50:00"/>
    <x v="0"/>
    <x v="0"/>
    <s v="unknown"/>
    <s v="Alan Sweeney"/>
    <s v="31-60"/>
    <s v="Evening"/>
    <x v="0"/>
    <x v="0"/>
  </r>
  <r>
    <s v="Inbound"/>
    <s v="Returns"/>
    <s v="Reverse Pickup Enquiry"/>
    <d v="2023-08-26T14:59:00"/>
    <x v="4"/>
    <d v="2023-08-26T00:00:00"/>
    <d v="1899-12-30T14:59:00"/>
    <d v="2023-08-26T14:59:00"/>
    <d v="2023-08-26T00:00:00"/>
    <d v="1899-12-30T14:59:00"/>
    <x v="108"/>
    <x v="1"/>
    <n v="431"/>
    <s v="John Jones"/>
    <s v="&gt;90"/>
    <s v="Morning"/>
    <x v="0"/>
    <x v="0"/>
  </r>
  <r>
    <s v="Inbound"/>
    <s v="Order Related"/>
    <s v="Delayed"/>
    <d v="2023-08-26T22:53:00"/>
    <x v="4"/>
    <d v="2023-08-26T00:00:00"/>
    <d v="1899-12-30T22:53:00"/>
    <d v="2023-08-26T22:53:00"/>
    <d v="2023-08-26T00:00:00"/>
    <d v="1899-12-30T22:53:00"/>
    <x v="858"/>
    <x v="2"/>
    <n v="370"/>
    <s v="Laura Allen"/>
    <s v="&gt;90"/>
    <s v="Morning"/>
    <x v="0"/>
    <x v="0"/>
  </r>
  <r>
    <s v="Inbound"/>
    <s v="Shopzilla Related"/>
    <s v="General Enquiry"/>
    <d v="2023-08-26T16:41:00"/>
    <x v="4"/>
    <d v="2023-08-26T00:00:00"/>
    <d v="1899-12-30T16:41:00"/>
    <d v="2023-08-26T16:43:00"/>
    <d v="2023-08-26T00:00:00"/>
    <d v="1899-12-30T16:43:00"/>
    <x v="0"/>
    <x v="0"/>
    <s v="unknown"/>
    <s v="Steven Wilson"/>
    <s v="On Job Training"/>
    <s v="Evening"/>
    <x v="0"/>
    <x v="0"/>
  </r>
  <r>
    <s v="Inbound"/>
    <s v="Returns"/>
    <s v="Reverse Pickup Enquiry"/>
    <d v="2023-08-26T12:12:00"/>
    <x v="4"/>
    <d v="2023-08-26T00:00:00"/>
    <d v="1899-12-30T12:12:00"/>
    <d v="2023-08-26T19:47:00"/>
    <d v="2023-08-26T00:00:00"/>
    <d v="1899-12-30T19:47:00"/>
    <x v="0"/>
    <x v="0"/>
    <s v="unknown"/>
    <s v="Joel Marsh"/>
    <s v="31-60"/>
    <s v="Evening"/>
    <x v="0"/>
    <x v="0"/>
  </r>
  <r>
    <s v="Inbound"/>
    <s v="Order Related"/>
    <s v="Order status enquiry"/>
    <d v="2023-08-26T20:10:00"/>
    <x v="4"/>
    <d v="2023-08-26T00:00:00"/>
    <d v="1899-12-30T20:10:00"/>
    <d v="2023-08-26T20:57:00"/>
    <d v="2023-08-26T00:00:00"/>
    <d v="1899-12-30T20:57:00"/>
    <x v="0"/>
    <x v="0"/>
    <s v="unknown"/>
    <s v="Janet Shea"/>
    <s v="&gt;90"/>
    <s v="Morning"/>
    <x v="0"/>
    <x v="0"/>
  </r>
  <r>
    <s v="Outcall"/>
    <s v="Payments related"/>
    <s v="Online Payment Issues"/>
    <d v="2023-08-26T09:29:00"/>
    <x v="4"/>
    <d v="2023-08-26T00:00:00"/>
    <d v="1899-12-30T09:29:00"/>
    <d v="2023-08-26T09:31:00"/>
    <d v="2023-08-26T00:00:00"/>
    <d v="1899-12-30T09:31:00"/>
    <x v="0"/>
    <x v="0"/>
    <s v="unknown"/>
    <s v="Brianna Wolf"/>
    <s v="&gt;90"/>
    <s v="Morning"/>
    <x v="0"/>
    <x v="0"/>
  </r>
  <r>
    <s v="Inbound"/>
    <s v="Returns"/>
    <s v="Return request"/>
    <d v="2023-08-26T20:39:00"/>
    <x v="4"/>
    <d v="2023-08-26T00:00:00"/>
    <d v="1899-12-30T20:39:00"/>
    <d v="2023-08-26T20:43:00"/>
    <d v="2023-08-26T00:00:00"/>
    <d v="1899-12-30T20:43:00"/>
    <x v="0"/>
    <x v="0"/>
    <s v="unknown"/>
    <s v="Charles Moore"/>
    <s v="On Job Training"/>
    <s v="Evening"/>
    <x v="1"/>
    <x v="0"/>
  </r>
  <r>
    <s v="Inbound"/>
    <s v="Returns"/>
    <s v="Return request"/>
    <d v="2023-08-26T13:45:00"/>
    <x v="4"/>
    <d v="2023-08-26T00:00:00"/>
    <d v="1899-12-30T13:45:00"/>
    <d v="2023-08-26T20:42:00"/>
    <d v="2023-08-26T00:00:00"/>
    <d v="1899-12-30T20:42:00"/>
    <x v="0"/>
    <x v="0"/>
    <s v="unknown"/>
    <s v="Edward Hawkins"/>
    <s v="&gt;90"/>
    <s v="Evening"/>
    <x v="1"/>
    <x v="0"/>
  </r>
  <r>
    <s v="Inbound"/>
    <s v="Order Related"/>
    <s v="Order status enquiry"/>
    <d v="2023-08-26T12:42:00"/>
    <x v="4"/>
    <d v="2023-08-26T00:00:00"/>
    <d v="1899-12-30T12:42:00"/>
    <d v="2023-08-26T12:57:00"/>
    <d v="2023-08-26T00:00:00"/>
    <d v="1899-12-30T12:57:00"/>
    <x v="0"/>
    <x v="0"/>
    <s v="unknown"/>
    <s v="Jose Pruitt"/>
    <s v="On Job Training"/>
    <s v="Morning"/>
    <x v="1"/>
    <x v="0"/>
  </r>
  <r>
    <s v="Inbound"/>
    <s v="Order Related"/>
    <s v="Order status enquiry"/>
    <d v="2023-08-26T00:17:00"/>
    <x v="4"/>
    <d v="2023-08-26T00:00:00"/>
    <d v="1899-12-30T00:17:00"/>
    <d v="2023-08-26T00:21:00"/>
    <d v="2023-08-26T00:00:00"/>
    <d v="1899-12-30T00:21:00"/>
    <x v="0"/>
    <x v="0"/>
    <s v="unknown"/>
    <s v="John Adkins"/>
    <s v="On Job Training"/>
    <s v="Evening"/>
    <x v="0"/>
    <x v="0"/>
  </r>
  <r>
    <s v="Inbound"/>
    <s v="Payments related"/>
    <s v="Online Payment Issues"/>
    <d v="2023-08-26T20:47:00"/>
    <x v="4"/>
    <d v="2023-08-26T00:00:00"/>
    <d v="1899-12-30T20:47:00"/>
    <d v="2023-08-26T20:53:00"/>
    <d v="2023-08-26T00:00:00"/>
    <d v="1899-12-30T20:53:00"/>
    <x v="0"/>
    <x v="0"/>
    <s v="unknown"/>
    <s v="Caleb Allen"/>
    <s v="On Job Training"/>
    <s v="Evening"/>
    <x v="1"/>
    <x v="0"/>
  </r>
  <r>
    <s v="Inbound"/>
    <s v="Returns"/>
    <s v="Return request"/>
    <d v="2023-08-26T08:34:00"/>
    <x v="4"/>
    <d v="2023-08-26T00:00:00"/>
    <d v="1899-12-30T08:34:00"/>
    <d v="2023-08-26T08:36:00"/>
    <d v="2023-08-26T00:00:00"/>
    <d v="1899-12-30T08:36:00"/>
    <x v="0"/>
    <x v="0"/>
    <s v="unknown"/>
    <s v="Rebecca Graham"/>
    <s v="0-30"/>
    <s v="Evening"/>
    <x v="0"/>
    <x v="0"/>
  </r>
  <r>
    <s v="Inbound"/>
    <s v="Refund Related"/>
    <s v="Refund Enquiry"/>
    <d v="2023-08-24T20:25:00"/>
    <x v="6"/>
    <d v="2023-08-24T00:00:00"/>
    <d v="1899-12-30T20:25:00"/>
    <d v="2023-08-26T08:46:00"/>
    <d v="2023-08-26T00:00:00"/>
    <d v="1899-12-30T08:46:00"/>
    <x v="1351"/>
    <x v="6"/>
    <n v="678"/>
    <s v="Carlos Curtis"/>
    <s v="&gt;90"/>
    <s v="Morning"/>
    <x v="0"/>
    <x v="0"/>
  </r>
  <r>
    <s v="Inbound"/>
    <s v="Feedback"/>
    <s v="UnProfessional Behaviour"/>
    <d v="2023-08-24T19:04:00"/>
    <x v="6"/>
    <d v="2023-08-24T00:00:00"/>
    <d v="1899-12-30T19:04:00"/>
    <d v="2023-08-26T11:03:00"/>
    <d v="2023-08-26T00:00:00"/>
    <d v="1899-12-30T11:03:00"/>
    <x v="25"/>
    <x v="5"/>
    <n v="3034"/>
    <s v="Maria West"/>
    <s v="&gt;90"/>
    <s v="Morning"/>
    <x v="2"/>
    <x v="1"/>
  </r>
  <r>
    <s v="Inbound"/>
    <s v="Returns"/>
    <s v="Reverse Pickup Enquiry"/>
    <d v="2023-08-26T14:45:00"/>
    <x v="4"/>
    <d v="2023-08-26T00:00:00"/>
    <d v="1899-12-30T14:45:00"/>
    <d v="2023-08-26T14:49:00"/>
    <d v="2023-08-26T00:00:00"/>
    <d v="1899-12-30T14:49:00"/>
    <x v="0"/>
    <x v="0"/>
    <s v="unknown"/>
    <s v="Joseph Padilla"/>
    <s v="31-60"/>
    <s v="Evening"/>
    <x v="0"/>
    <x v="0"/>
  </r>
  <r>
    <s v="Outcall"/>
    <s v="Returns"/>
    <s v="Fraudulent User"/>
    <d v="2023-08-26T19:26:00"/>
    <x v="4"/>
    <d v="2023-08-26T00:00:00"/>
    <d v="1899-12-30T19:26:00"/>
    <d v="2023-08-26T20:42:00"/>
    <d v="2023-08-26T00:00:00"/>
    <d v="1899-12-30T20:42:00"/>
    <x v="0"/>
    <x v="0"/>
    <s v="unknown"/>
    <s v="Erik Williams"/>
    <s v="&gt;90"/>
    <s v="Morning"/>
    <x v="1"/>
    <x v="0"/>
  </r>
  <r>
    <s v="Inbound"/>
    <s v="Order Related"/>
    <s v="Delayed"/>
    <d v="2023-08-26T16:31:00"/>
    <x v="4"/>
    <d v="2023-08-26T00:00:00"/>
    <d v="1899-12-30T16:31:00"/>
    <d v="2023-08-26T16:33:00"/>
    <d v="2023-08-26T00:00:00"/>
    <d v="1899-12-30T16:33:00"/>
    <x v="0"/>
    <x v="0"/>
    <s v="unknown"/>
    <s v="Timothy Johnson"/>
    <s v="&gt;90"/>
    <s v="Morning"/>
    <x v="0"/>
    <x v="0"/>
  </r>
  <r>
    <s v="Inbound"/>
    <s v="Returns"/>
    <s v="Reverse Pickup Enquiry"/>
    <d v="2023-08-26T21:18:00"/>
    <x v="4"/>
    <d v="2023-08-26T00:00:00"/>
    <d v="1899-12-30T21:18:00"/>
    <d v="2023-08-26T21:22:00"/>
    <d v="2023-08-26T00:00:00"/>
    <d v="1899-12-30T21:22:00"/>
    <x v="0"/>
    <x v="0"/>
    <s v="unknown"/>
    <s v="Jason Osborn"/>
    <s v="On Job Training"/>
    <s v="Morning"/>
    <x v="0"/>
    <x v="0"/>
  </r>
  <r>
    <s v="Inbound"/>
    <s v="Returns"/>
    <s v="Reverse Pickup Enquiry"/>
    <d v="2023-08-26T19:04:00"/>
    <x v="4"/>
    <d v="2023-08-26T00:00:00"/>
    <d v="1899-12-30T19:04:00"/>
    <d v="2023-08-26T20:31:00"/>
    <d v="2023-08-26T00:00:00"/>
    <d v="1899-12-30T20:31:00"/>
    <x v="0"/>
    <x v="0"/>
    <s v="unknown"/>
    <s v="Steve Washington"/>
    <s v="&gt;90"/>
    <s v="Morning"/>
    <x v="0"/>
    <x v="0"/>
  </r>
  <r>
    <s v="Inbound"/>
    <s v="Returns"/>
    <s v="Reverse Pickup Enquiry"/>
    <d v="2023-08-26T16:32:00"/>
    <x v="4"/>
    <d v="2023-08-26T00:00:00"/>
    <d v="1899-12-30T16:32:00"/>
    <d v="2023-08-26T16:32:00"/>
    <d v="2023-08-26T00:00:00"/>
    <d v="1899-12-30T16:32:00"/>
    <x v="0"/>
    <x v="0"/>
    <s v="unknown"/>
    <s v="Garrett Parker"/>
    <s v="&gt;90"/>
    <s v="Evening"/>
    <x v="0"/>
    <x v="0"/>
  </r>
  <r>
    <s v="Inbound"/>
    <s v="Product Queries"/>
    <s v="Product Specific Information"/>
    <d v="2023-08-26T09:00:00"/>
    <x v="4"/>
    <d v="2023-08-26T00:00:00"/>
    <d v="1899-12-30T09:00:00"/>
    <d v="2023-08-26T09:02:00"/>
    <d v="2023-08-26T00:00:00"/>
    <d v="1899-12-30T09:02:00"/>
    <x v="0"/>
    <x v="0"/>
    <s v="unknown"/>
    <s v="Joseph Brown"/>
    <s v="&gt;90"/>
    <s v="Morning"/>
    <x v="0"/>
    <x v="0"/>
  </r>
  <r>
    <s v="Inbound"/>
    <s v="Returns"/>
    <s v="Reverse Pickup Enquiry"/>
    <d v="2023-08-26T19:21:00"/>
    <x v="4"/>
    <d v="2023-08-26T00:00:00"/>
    <d v="1899-12-30T19:21:00"/>
    <d v="2023-08-26T19:25:00"/>
    <d v="2023-08-26T00:00:00"/>
    <d v="1899-12-30T19:25:00"/>
    <x v="0"/>
    <x v="0"/>
    <s v="unknown"/>
    <s v="Duane Norman"/>
    <s v="On Job Training"/>
    <s v="Evening"/>
    <x v="0"/>
    <x v="0"/>
  </r>
  <r>
    <s v="Inbound"/>
    <s v="Returns"/>
    <s v="Wrong"/>
    <d v="2023-08-26T16:02:00"/>
    <x v="4"/>
    <d v="2023-08-26T00:00:00"/>
    <d v="1899-12-30T16:02:00"/>
    <d v="2023-08-26T16:07:00"/>
    <d v="2023-08-26T00:00:00"/>
    <d v="1899-12-30T16:07:00"/>
    <x v="0"/>
    <x v="0"/>
    <s v="unknown"/>
    <s v="Alexis Parrish DVM"/>
    <s v="On Job Training"/>
    <s v="Morning"/>
    <x v="0"/>
    <x v="0"/>
  </r>
  <r>
    <s v="Outcall"/>
    <s v="Order Related"/>
    <s v="Order status enquiry"/>
    <d v="2023-08-26T07:15:00"/>
    <x v="4"/>
    <d v="2023-08-26T00:00:00"/>
    <d v="1899-12-30T07:15:00"/>
    <d v="2023-08-26T09:04:00"/>
    <d v="2023-08-26T00:00:00"/>
    <d v="1899-12-30T09:04:00"/>
    <x v="0"/>
    <x v="0"/>
    <s v="unknown"/>
    <s v="David Mayer"/>
    <s v="On Job Training"/>
    <s v="Evening"/>
    <x v="2"/>
    <x v="1"/>
  </r>
  <r>
    <s v="Inbound"/>
    <s v="Returns"/>
    <s v="Reverse Pickup Enquiry"/>
    <d v="2023-08-26T13:37:00"/>
    <x v="4"/>
    <d v="2023-08-26T00:00:00"/>
    <d v="1899-12-30T13:37:00"/>
    <d v="2023-08-26T13:38:00"/>
    <d v="2023-08-26T00:00:00"/>
    <d v="1899-12-30T13:38:00"/>
    <x v="0"/>
    <x v="0"/>
    <s v="unknown"/>
    <s v="Kristin King"/>
    <s v="&gt;90"/>
    <s v="Morning"/>
    <x v="0"/>
    <x v="0"/>
  </r>
  <r>
    <s v="Inbound"/>
    <s v="Returns"/>
    <s v="Return request"/>
    <d v="2023-08-26T23:15:00"/>
    <x v="4"/>
    <d v="2023-08-26T00:00:00"/>
    <d v="1899-12-30T23:15:00"/>
    <d v="2023-08-26T23:34:00"/>
    <d v="2023-08-26T00:00:00"/>
    <d v="1899-12-30T23:34:00"/>
    <x v="0"/>
    <x v="0"/>
    <s v="unknown"/>
    <s v="Douglas Smith"/>
    <s v="&gt;90"/>
    <s v="Evening"/>
    <x v="2"/>
    <x v="1"/>
  </r>
  <r>
    <s v="Outcall"/>
    <s v="Returns"/>
    <s v="Reverse Pickup Enquiry"/>
    <d v="2023-08-26T11:10:00"/>
    <x v="4"/>
    <d v="2023-08-26T00:00:00"/>
    <d v="1899-12-30T11:10:00"/>
    <d v="2023-08-26T11:11:00"/>
    <d v="2023-08-26T00:00:00"/>
    <d v="1899-12-30T11:11:00"/>
    <x v="0"/>
    <x v="0"/>
    <s v="unknown"/>
    <s v="Gregg Perez"/>
    <s v="On Job Training"/>
    <s v="Morning"/>
    <x v="0"/>
    <x v="0"/>
  </r>
  <r>
    <s v="Inbound"/>
    <s v="Product Queries"/>
    <s v="Product Specific Information"/>
    <d v="2023-08-26T11:48:00"/>
    <x v="4"/>
    <d v="2023-08-26T00:00:00"/>
    <d v="1899-12-30T11:48:00"/>
    <d v="2023-08-26T11:52:00"/>
    <d v="2023-08-26T00:00:00"/>
    <d v="1899-12-30T11:52:00"/>
    <x v="0"/>
    <x v="0"/>
    <s v="unknown"/>
    <s v="Karen Carr"/>
    <s v="On Job Training"/>
    <s v="Morning"/>
    <x v="1"/>
    <x v="0"/>
  </r>
  <r>
    <s v="Inbound"/>
    <s v="Order Related"/>
    <s v="Order status enquiry"/>
    <d v="2023-08-26T14:12:00"/>
    <x v="4"/>
    <d v="2023-08-26T00:00:00"/>
    <d v="1899-12-30T14:12:00"/>
    <d v="2023-08-26T14:13:00"/>
    <d v="2023-08-26T00:00:00"/>
    <d v="1899-12-30T14:13:00"/>
    <x v="0"/>
    <x v="0"/>
    <s v="unknown"/>
    <s v="Emily Hernandez"/>
    <s v="&gt;90"/>
    <s v="Afternoon"/>
    <x v="0"/>
    <x v="0"/>
  </r>
  <r>
    <s v="Inbound"/>
    <s v="Refund Related"/>
    <s v="Refund Related Issues"/>
    <d v="2023-08-26T20:50:00"/>
    <x v="4"/>
    <d v="2023-08-26T00:00:00"/>
    <d v="1899-12-30T20:50:00"/>
    <d v="2023-08-26T21:22:00"/>
    <d v="2023-08-26T00:00:00"/>
    <d v="1899-12-30T21:22:00"/>
    <x v="0"/>
    <x v="0"/>
    <s v="unknown"/>
    <s v="Kenneth Henderson"/>
    <s v="On Job Training"/>
    <s v="Evening"/>
    <x v="0"/>
    <x v="0"/>
  </r>
  <r>
    <s v="Inbound"/>
    <s v="Order Related"/>
    <s v="Delayed"/>
    <d v="2023-08-26T17:48:00"/>
    <x v="4"/>
    <d v="2023-08-26T00:00:00"/>
    <d v="1899-12-30T17:48:00"/>
    <d v="2023-08-26T17:51:00"/>
    <d v="2023-08-26T00:00:00"/>
    <d v="1899-12-30T17:51:00"/>
    <x v="227"/>
    <x v="3"/>
    <n v="6499"/>
    <s v="William Townsend"/>
    <s v="On Job Training"/>
    <s v="Morning"/>
    <x v="0"/>
    <x v="0"/>
  </r>
  <r>
    <s v="Inbound"/>
    <s v="Returns"/>
    <s v="Reverse Pickup Enquiry"/>
    <d v="2023-08-26T00:38:00"/>
    <x v="4"/>
    <d v="2023-08-26T00:00:00"/>
    <d v="1899-12-30T00:38:00"/>
    <d v="2023-08-26T09:12:00"/>
    <d v="2023-08-26T00:00:00"/>
    <d v="1899-12-30T09:12:00"/>
    <x v="0"/>
    <x v="0"/>
    <s v="unknown"/>
    <s v="Victoria Butler"/>
    <s v="On Job Training"/>
    <s v="Morning"/>
    <x v="0"/>
    <x v="0"/>
  </r>
  <r>
    <s v="Inbound"/>
    <s v="Returns"/>
    <s v="Service Centres Related"/>
    <d v="2023-08-26T21:18:00"/>
    <x v="4"/>
    <d v="2023-08-26T00:00:00"/>
    <d v="1899-12-30T21:18:00"/>
    <d v="2023-08-26T21:50:00"/>
    <d v="2023-08-26T00:00:00"/>
    <d v="1899-12-30T21:50:00"/>
    <x v="0"/>
    <x v="0"/>
    <s v="unknown"/>
    <s v="Carmen Young"/>
    <s v="On Job Training"/>
    <s v="Evening"/>
    <x v="2"/>
    <x v="1"/>
  </r>
  <r>
    <s v="Outcall"/>
    <s v="Returns"/>
    <s v="Reverse Pickup Enquiry"/>
    <d v="2023-08-26T20:22:00"/>
    <x v="4"/>
    <d v="2023-08-26T00:00:00"/>
    <d v="1899-12-30T20:22:00"/>
    <d v="2023-08-26T20:52:00"/>
    <d v="2023-08-26T00:00:00"/>
    <d v="1899-12-30T20:52:00"/>
    <x v="0"/>
    <x v="0"/>
    <s v="unknown"/>
    <s v="Alexis Campbell"/>
    <s v="&gt;90"/>
    <s v="Afternoon"/>
    <x v="0"/>
    <x v="0"/>
  </r>
  <r>
    <s v="Inbound"/>
    <s v="Returns"/>
    <s v="Return request"/>
    <d v="2023-08-26T20:24:00"/>
    <x v="4"/>
    <d v="2023-08-26T00:00:00"/>
    <d v="1899-12-30T20:24:00"/>
    <d v="2023-08-26T20:26:00"/>
    <d v="2023-08-26T00:00:00"/>
    <d v="1899-12-30T20:26:00"/>
    <x v="0"/>
    <x v="0"/>
    <s v="unknown"/>
    <s v="Stanley Moss"/>
    <s v="&gt;90"/>
    <s v="Morning"/>
    <x v="0"/>
    <x v="0"/>
  </r>
  <r>
    <s v="Inbound"/>
    <s v="Order Related"/>
    <s v="Customer Requested Modifications"/>
    <d v="2023-08-26T14:16:00"/>
    <x v="4"/>
    <d v="2023-08-26T00:00:00"/>
    <d v="1899-12-30T14:16:00"/>
    <d v="2023-08-26T18:55:00"/>
    <d v="2023-08-26T00:00:00"/>
    <d v="1899-12-30T18:55:00"/>
    <x v="0"/>
    <x v="0"/>
    <s v="unknown"/>
    <s v="Madison Flores"/>
    <s v="On Job Training"/>
    <s v="Evening"/>
    <x v="0"/>
    <x v="0"/>
  </r>
  <r>
    <s v="Email"/>
    <s v="Order Related"/>
    <s v="Delayed"/>
    <d v="2023-08-26T08:01:00"/>
    <x v="4"/>
    <d v="2023-08-26T00:00:00"/>
    <d v="1899-12-30T08:01:00"/>
    <d v="2023-08-26T08:24:00"/>
    <d v="2023-08-26T00:00:00"/>
    <d v="1899-12-30T08:24:00"/>
    <x v="46"/>
    <x v="1"/>
    <n v="580"/>
    <s v="Michael Morton"/>
    <s v="0-30"/>
    <s v="Morning"/>
    <x v="2"/>
    <x v="1"/>
  </r>
  <r>
    <s v="Inbound"/>
    <s v="Payments related"/>
    <s v="Wallet related"/>
    <d v="2023-08-26T00:54:00"/>
    <x v="4"/>
    <d v="2023-08-26T00:00:00"/>
    <d v="1899-12-30T00:54:00"/>
    <d v="2023-08-26T01:00:00"/>
    <d v="2023-08-26T00:00:00"/>
    <d v="1899-12-30T01:00:00"/>
    <x v="0"/>
    <x v="0"/>
    <s v="unknown"/>
    <s v="Lindsay Campbell"/>
    <s v="31-60"/>
    <s v="Evening"/>
    <x v="0"/>
    <x v="0"/>
  </r>
  <r>
    <s v="Inbound"/>
    <s v="Payments related"/>
    <s v="Payment related Queries"/>
    <d v="2023-08-26T23:01:00"/>
    <x v="4"/>
    <d v="2023-08-26T00:00:00"/>
    <d v="1899-12-30T23:01:00"/>
    <d v="2023-08-26T23:03:00"/>
    <d v="2023-08-26T00:00:00"/>
    <d v="1899-12-30T23:03:00"/>
    <x v="0"/>
    <x v="0"/>
    <s v="unknown"/>
    <s v="Kathryn Vasquez"/>
    <s v="&gt;90"/>
    <s v="Morning"/>
    <x v="0"/>
    <x v="0"/>
  </r>
  <r>
    <s v="Inbound"/>
    <s v="Offers &amp; Cashback"/>
    <s v="Affiliate Offers"/>
    <d v="2023-08-26T20:53:00"/>
    <x v="4"/>
    <d v="2023-08-26T00:00:00"/>
    <d v="1899-12-30T20:53:00"/>
    <d v="2023-08-26T20:56:00"/>
    <d v="2023-08-26T00:00:00"/>
    <d v="1899-12-30T20:56:00"/>
    <x v="0"/>
    <x v="0"/>
    <s v="unknown"/>
    <s v="Joseph Brown"/>
    <s v="&gt;90"/>
    <s v="Morning"/>
    <x v="0"/>
    <x v="0"/>
  </r>
  <r>
    <s v="Outcall"/>
    <s v="Shopzilla Related"/>
    <s v="General Enquiry"/>
    <d v="2023-08-26T20:05:00"/>
    <x v="4"/>
    <d v="2023-08-26T00:00:00"/>
    <d v="1899-12-30T20:05:00"/>
    <d v="2023-08-26T20:22:00"/>
    <d v="2023-08-26T00:00:00"/>
    <d v="1899-12-30T20:22:00"/>
    <x v="0"/>
    <x v="0"/>
    <s v="unknown"/>
    <s v="Peter Lawrence"/>
    <s v="&gt;90"/>
    <s v="Morning"/>
    <x v="0"/>
    <x v="0"/>
  </r>
  <r>
    <s v="Inbound"/>
    <s v="Refund Related"/>
    <s v="Refund Enquiry"/>
    <d v="2023-08-26T17:28:00"/>
    <x v="4"/>
    <d v="2023-08-26T00:00:00"/>
    <d v="1899-12-30T17:28:00"/>
    <d v="2023-08-26T17:34:00"/>
    <d v="2023-08-26T00:00:00"/>
    <d v="1899-12-30T17:34:00"/>
    <x v="0"/>
    <x v="0"/>
    <s v="unknown"/>
    <s v="Daniel Martinez"/>
    <s v="31-60"/>
    <s v="Evening"/>
    <x v="0"/>
    <x v="0"/>
  </r>
  <r>
    <s v="Inbound"/>
    <s v="Order Related"/>
    <s v="Delayed"/>
    <d v="2023-08-25T17:42:00"/>
    <x v="5"/>
    <d v="2023-08-25T00:00:00"/>
    <d v="1899-12-30T17:42:00"/>
    <d v="2023-08-26T10:35:00"/>
    <d v="2023-08-26T00:00:00"/>
    <d v="1899-12-30T10:35:00"/>
    <x v="508"/>
    <x v="3"/>
    <n v="11999"/>
    <s v="Matthew Reynolds"/>
    <s v="On Job Training"/>
    <s v="Evening"/>
    <x v="2"/>
    <x v="1"/>
  </r>
  <r>
    <s v="Inbound"/>
    <s v="Order Related"/>
    <s v="Delayed"/>
    <d v="2023-08-26T06:22:00"/>
    <x v="4"/>
    <d v="2023-08-26T00:00:00"/>
    <d v="1899-12-30T06:22:00"/>
    <d v="2023-08-26T06:28:00"/>
    <d v="2023-08-26T00:00:00"/>
    <d v="1899-12-30T06:28:00"/>
    <x v="808"/>
    <x v="1"/>
    <n v="241"/>
    <s v="Virginia Diaz"/>
    <s v="0-30"/>
    <s v="Morning"/>
    <x v="2"/>
    <x v="1"/>
  </r>
  <r>
    <s v="Inbound"/>
    <s v="Returns"/>
    <s v="Return request"/>
    <d v="2023-08-23T16:14:00"/>
    <x v="1"/>
    <d v="2023-08-23T00:00:00"/>
    <d v="1899-12-30T16:14:00"/>
    <d v="2023-08-26T09:33:00"/>
    <d v="2023-08-26T00:00:00"/>
    <d v="1899-12-30T09:33:00"/>
    <x v="141"/>
    <x v="5"/>
    <n v="15979"/>
    <s v="Theresa Brown"/>
    <s v="&gt;90"/>
    <s v="Afternoon"/>
    <x v="0"/>
    <x v="0"/>
  </r>
  <r>
    <s v="Inbound"/>
    <s v="Order Related"/>
    <s v="Invoice request"/>
    <d v="2023-08-23T09:53:00"/>
    <x v="1"/>
    <d v="2023-08-23T00:00:00"/>
    <d v="1899-12-30T09:53:00"/>
    <d v="2023-08-26T14:54:00"/>
    <d v="2023-08-26T00:00:00"/>
    <d v="1899-12-30T14:54:00"/>
    <x v="75"/>
    <x v="2"/>
    <n v="68990"/>
    <s v="Lisa Lopez"/>
    <s v="On Job Training"/>
    <s v="Evening"/>
    <x v="2"/>
    <x v="1"/>
  </r>
  <r>
    <s v="Inbound"/>
    <s v="Order Related"/>
    <s v="Invoice request"/>
    <d v="2023-08-26T19:57:00"/>
    <x v="4"/>
    <d v="2023-08-26T00:00:00"/>
    <d v="1899-12-30T19:57:00"/>
    <d v="2023-08-26T20:04:00"/>
    <d v="2023-08-26T00:00:00"/>
    <d v="1899-12-30T20:04:00"/>
    <x v="0"/>
    <x v="0"/>
    <s v="unknown"/>
    <s v="Nicole Chavez"/>
    <s v="0-30"/>
    <s v="Evening"/>
    <x v="0"/>
    <x v="0"/>
  </r>
  <r>
    <s v="Outcall"/>
    <s v="Payments related"/>
    <s v="Online Payment Issues"/>
    <d v="2023-08-26T19:55:00"/>
    <x v="4"/>
    <d v="2023-08-26T00:00:00"/>
    <d v="1899-12-30T19:55:00"/>
    <d v="2023-08-26T19:56:00"/>
    <d v="2023-08-26T00:00:00"/>
    <d v="1899-12-30T19:56:00"/>
    <x v="0"/>
    <x v="0"/>
    <s v="unknown"/>
    <s v="Hannah Miller"/>
    <s v="On Job Training"/>
    <s v="Evening"/>
    <x v="0"/>
    <x v="0"/>
  </r>
  <r>
    <s v="Inbound"/>
    <s v="Returns"/>
    <s v="Reverse Pickup Enquiry"/>
    <d v="2023-08-26T18:13:00"/>
    <x v="4"/>
    <d v="2023-08-26T00:00:00"/>
    <d v="1899-12-30T18:13:00"/>
    <d v="2023-08-26T18:13:00"/>
    <d v="2023-08-26T00:00:00"/>
    <d v="1899-12-30T18:13:00"/>
    <x v="0"/>
    <x v="0"/>
    <s v="unknown"/>
    <s v="Matthew White PhD"/>
    <s v="0-30"/>
    <s v="Morning"/>
    <x v="0"/>
    <x v="0"/>
  </r>
  <r>
    <s v="Inbound"/>
    <s v="Returns"/>
    <s v="Reverse Pickup Enquiry"/>
    <d v="2023-08-26T11:56:00"/>
    <x v="4"/>
    <d v="2023-08-26T00:00:00"/>
    <d v="1899-12-30T11:56:00"/>
    <d v="2023-08-26T12:02:00"/>
    <d v="2023-08-26T00:00:00"/>
    <d v="1899-12-30T12:02:00"/>
    <x v="0"/>
    <x v="0"/>
    <s v="unknown"/>
    <s v="Ryan Thompson"/>
    <s v="31-60"/>
    <s v="Evening"/>
    <x v="0"/>
    <x v="0"/>
  </r>
  <r>
    <s v="Inbound"/>
    <s v="Shopzilla Related"/>
    <s v="General Enquiry"/>
    <d v="2023-08-26T00:15:00"/>
    <x v="4"/>
    <d v="2023-08-26T00:00:00"/>
    <d v="1899-12-30T00:15:00"/>
    <d v="2023-08-26T00:17:00"/>
    <d v="2023-08-26T00:00:00"/>
    <d v="1899-12-30T00:17:00"/>
    <x v="0"/>
    <x v="0"/>
    <s v="unknown"/>
    <s v="Mary Smith"/>
    <s v="&gt;90"/>
    <s v="Morning"/>
    <x v="0"/>
    <x v="0"/>
  </r>
  <r>
    <s v="Inbound"/>
    <s v="Returns"/>
    <s v="Return request"/>
    <d v="2023-08-26T11:45:00"/>
    <x v="4"/>
    <d v="2023-08-26T00:00:00"/>
    <d v="1899-12-30T11:45:00"/>
    <d v="2023-08-26T11:49:00"/>
    <d v="2023-08-26T00:00:00"/>
    <d v="1899-12-30T11:49:00"/>
    <x v="0"/>
    <x v="0"/>
    <s v="unknown"/>
    <s v="Victoria Scott"/>
    <s v="On Job Training"/>
    <s v="Morning"/>
    <x v="0"/>
    <x v="0"/>
  </r>
  <r>
    <s v="Outcall"/>
    <s v="Returns"/>
    <s v="Return request"/>
    <d v="2023-08-26T16:31:00"/>
    <x v="4"/>
    <d v="2023-08-26T00:00:00"/>
    <d v="1899-12-30T16:31:00"/>
    <d v="2023-08-26T16:35:00"/>
    <d v="2023-08-26T00:00:00"/>
    <d v="1899-12-30T16:35:00"/>
    <x v="0"/>
    <x v="0"/>
    <s v="unknown"/>
    <s v="Jenna Jacobson"/>
    <s v="On Job Training"/>
    <s v="Evening"/>
    <x v="0"/>
    <x v="0"/>
  </r>
  <r>
    <s v="Inbound"/>
    <s v="Feedback"/>
    <s v="UnProfessional Behaviour"/>
    <d v="2023-08-26T18:02:00"/>
    <x v="4"/>
    <d v="2023-08-26T00:00:00"/>
    <d v="1899-12-30T18:02:00"/>
    <d v="2023-08-26T18:06:00"/>
    <d v="2023-08-26T00:00:00"/>
    <d v="1899-12-30T18:06:00"/>
    <x v="0"/>
    <x v="0"/>
    <s v="unknown"/>
    <s v="Mary Quinn"/>
    <s v="On Job Training"/>
    <s v="Morning"/>
    <x v="1"/>
    <x v="0"/>
  </r>
  <r>
    <s v="Inbound"/>
    <s v="Order Related"/>
    <s v="Priority delivery"/>
    <d v="2023-08-26T23:49:00"/>
    <x v="4"/>
    <d v="2023-08-26T00:00:00"/>
    <d v="1899-12-30T23:49:00"/>
    <d v="2023-08-26T23:53:00"/>
    <d v="2023-08-26T00:00:00"/>
    <d v="1899-12-30T23:53:00"/>
    <x v="0"/>
    <x v="0"/>
    <s v="unknown"/>
    <s v="Ricky Berger"/>
    <s v="&gt;90"/>
    <s v="Evening"/>
    <x v="0"/>
    <x v="0"/>
  </r>
  <r>
    <s v="Outcall"/>
    <s v="Order Related"/>
    <s v="Delayed"/>
    <d v="2023-08-26T22:10:00"/>
    <x v="4"/>
    <d v="2023-08-26T00:00:00"/>
    <d v="1899-12-30T22:10:00"/>
    <d v="2023-08-26T22:16:00"/>
    <d v="2023-08-26T00:00:00"/>
    <d v="1899-12-30T22:16:00"/>
    <x v="1051"/>
    <x v="7"/>
    <n v="192"/>
    <s v="Adam Barnett"/>
    <s v="On Job Training"/>
    <s v="Morning"/>
    <x v="1"/>
    <x v="0"/>
  </r>
  <r>
    <s v="Inbound"/>
    <s v="Product Queries"/>
    <s v="Warranty related"/>
    <d v="2023-08-26T11:12:00"/>
    <x v="4"/>
    <d v="2023-08-26T00:00:00"/>
    <d v="1899-12-30T11:12:00"/>
    <d v="2023-08-26T11:39:00"/>
    <d v="2023-08-26T00:00:00"/>
    <d v="1899-12-30T11:39:00"/>
    <x v="790"/>
    <x v="4"/>
    <n v="6640"/>
    <s v="Brittany Tran"/>
    <s v="&gt;90"/>
    <s v="Morning"/>
    <x v="0"/>
    <x v="0"/>
  </r>
  <r>
    <s v="Email"/>
    <s v="Returns"/>
    <s v="Reverse Pickup Enquiry"/>
    <d v="2023-08-26T15:35:00"/>
    <x v="4"/>
    <d v="2023-08-26T00:00:00"/>
    <d v="1899-12-30T15:35:00"/>
    <d v="2023-08-26T15:51:00"/>
    <d v="2023-08-26T00:00:00"/>
    <d v="1899-12-30T15:51:00"/>
    <x v="410"/>
    <x v="7"/>
    <n v="448"/>
    <s v="Cathy Harris"/>
    <s v="On Job Training"/>
    <s v="Morning"/>
    <x v="2"/>
    <x v="1"/>
  </r>
  <r>
    <s v="Inbound"/>
    <s v="Order Related"/>
    <s v="Delayed"/>
    <d v="2023-08-26T22:47:00"/>
    <x v="4"/>
    <d v="2023-08-26T00:00:00"/>
    <d v="1899-12-30T22:47:00"/>
    <d v="2023-08-26T22:48:00"/>
    <d v="2023-08-26T00:00:00"/>
    <d v="1899-12-30T22:48:00"/>
    <x v="184"/>
    <x v="1"/>
    <n v="806"/>
    <s v="Sean Olson"/>
    <s v="&gt;90"/>
    <s v="Morning"/>
    <x v="0"/>
    <x v="0"/>
  </r>
  <r>
    <s v="Outcall"/>
    <s v="Returns"/>
    <s v="Fraudulent User"/>
    <d v="2023-08-26T14:09:00"/>
    <x v="4"/>
    <d v="2023-08-26T00:00:00"/>
    <d v="1899-12-30T14:09:00"/>
    <d v="2023-08-26T14:14:00"/>
    <d v="2023-08-26T00:00:00"/>
    <d v="1899-12-30T14:14:00"/>
    <x v="0"/>
    <x v="0"/>
    <s v="unknown"/>
    <s v="Ashley Rush"/>
    <s v="&gt;90"/>
    <s v="Afternoon"/>
    <x v="0"/>
    <x v="0"/>
  </r>
  <r>
    <s v="Inbound"/>
    <s v="Cancellation"/>
    <s v="Not Needed"/>
    <d v="2023-08-26T08:42:00"/>
    <x v="4"/>
    <d v="2023-08-26T00:00:00"/>
    <d v="1899-12-30T08:42:00"/>
    <d v="2023-08-26T08:45:00"/>
    <d v="2023-08-26T00:00:00"/>
    <d v="1899-12-30T08:45:00"/>
    <x v="859"/>
    <x v="6"/>
    <n v="484"/>
    <s v="Scott Sutton"/>
    <s v="31-60"/>
    <s v="Evening"/>
    <x v="0"/>
    <x v="0"/>
  </r>
  <r>
    <s v="Inbound"/>
    <s v="Returns"/>
    <s v="Reverse Pickup Enquiry"/>
    <d v="2023-08-26T19:24:00"/>
    <x v="4"/>
    <d v="2023-08-26T00:00:00"/>
    <d v="1899-12-30T19:24:00"/>
    <d v="2023-08-26T19:25:00"/>
    <d v="2023-08-26T00:00:00"/>
    <d v="1899-12-30T19:25:00"/>
    <x v="0"/>
    <x v="0"/>
    <s v="unknown"/>
    <s v="Brian Barrera"/>
    <s v="31-60"/>
    <s v="Morning"/>
    <x v="0"/>
    <x v="0"/>
  </r>
  <r>
    <s v="Inbound"/>
    <s v="Returns"/>
    <s v="Reverse Pickup Enquiry"/>
    <d v="2023-08-26T18:50:00"/>
    <x v="4"/>
    <d v="2023-08-26T00:00:00"/>
    <d v="1899-12-30T18:50:00"/>
    <d v="2023-08-26T18:53:00"/>
    <d v="2023-08-26T00:00:00"/>
    <d v="1899-12-30T18:53:00"/>
    <x v="0"/>
    <x v="0"/>
    <s v="unknown"/>
    <s v="Michael Ruiz"/>
    <s v="&gt;90"/>
    <s v="Morning"/>
    <x v="0"/>
    <x v="0"/>
  </r>
  <r>
    <s v="Outcall"/>
    <s v="Returns"/>
    <s v="Exchange / Replacement"/>
    <d v="2023-08-25T21:00:00"/>
    <x v="5"/>
    <d v="2023-08-25T00:00:00"/>
    <d v="1899-12-30T21:00:00"/>
    <d v="2023-08-26T14:08:00"/>
    <d v="2023-08-26T00:00:00"/>
    <d v="1899-12-30T14:08:00"/>
    <x v="0"/>
    <x v="0"/>
    <s v="unknown"/>
    <s v="Ann English"/>
    <s v="On Job Training"/>
    <s v="Morning"/>
    <x v="0"/>
    <x v="0"/>
  </r>
  <r>
    <s v="Inbound"/>
    <s v="Returns"/>
    <s v="Reverse Pickup Enquiry"/>
    <d v="2023-08-26T06:31:00"/>
    <x v="4"/>
    <d v="2023-08-26T00:00:00"/>
    <d v="1899-12-30T06:31:00"/>
    <d v="2023-08-26T06:35:00"/>
    <d v="2023-08-26T00:00:00"/>
    <d v="1899-12-30T06:35:00"/>
    <x v="4"/>
    <x v="1"/>
    <n v="144"/>
    <s v="Mary Esparza"/>
    <s v="&gt;90"/>
    <s v="Night"/>
    <x v="0"/>
    <x v="0"/>
  </r>
  <r>
    <s v="Outcall"/>
    <s v="Feedback"/>
    <s v="UnProfessional Behaviour"/>
    <d v="2023-08-26T11:36:00"/>
    <x v="4"/>
    <d v="2023-08-26T00:00:00"/>
    <d v="1899-12-30T11:36:00"/>
    <d v="2023-08-26T11:45:00"/>
    <d v="2023-08-26T00:00:00"/>
    <d v="1899-12-30T11:45:00"/>
    <x v="1673"/>
    <x v="2"/>
    <n v="6999"/>
    <s v="Xavier Little"/>
    <s v="On Job Training"/>
    <s v="Morning"/>
    <x v="3"/>
    <x v="2"/>
  </r>
  <r>
    <s v="Inbound"/>
    <s v="Returns"/>
    <s v="Reverse Pickup Enquiry"/>
    <d v="2023-08-26T19:40:00"/>
    <x v="4"/>
    <d v="2023-08-26T00:00:00"/>
    <d v="1899-12-30T19:40:00"/>
    <d v="2023-08-26T19:42:00"/>
    <d v="2023-08-26T00:00:00"/>
    <d v="1899-12-30T19:42:00"/>
    <x v="0"/>
    <x v="0"/>
    <s v="unknown"/>
    <s v="Matthew White PhD"/>
    <s v="0-30"/>
    <s v="Morning"/>
    <x v="0"/>
    <x v="0"/>
  </r>
  <r>
    <s v="Inbound"/>
    <s v="Returns"/>
    <s v="Reverse Pickup Enquiry"/>
    <d v="2023-08-26T18:44:00"/>
    <x v="4"/>
    <d v="2023-08-26T00:00:00"/>
    <d v="1899-12-30T18:44:00"/>
    <d v="2023-08-26T18:49:00"/>
    <d v="2023-08-26T00:00:00"/>
    <d v="1899-12-30T18:49:00"/>
    <x v="0"/>
    <x v="0"/>
    <s v="unknown"/>
    <s v="Sarah Thomas"/>
    <s v="61-90"/>
    <s v="Evening"/>
    <x v="0"/>
    <x v="0"/>
  </r>
  <r>
    <s v="Inbound"/>
    <s v="Order Related"/>
    <s v="Priority delivery"/>
    <d v="2023-08-26T01:06:00"/>
    <x v="4"/>
    <d v="2023-08-26T00:00:00"/>
    <d v="1899-12-30T01:06:00"/>
    <d v="2023-08-26T01:08:00"/>
    <d v="2023-08-26T00:00:00"/>
    <d v="1899-12-30T01:08:00"/>
    <x v="161"/>
    <x v="1"/>
    <n v="1350"/>
    <s v="Michele Roberts"/>
    <s v="On Job Training"/>
    <s v="Morning"/>
    <x v="0"/>
    <x v="0"/>
  </r>
  <r>
    <s v="Inbound"/>
    <s v="Returns"/>
    <s v="Return request"/>
    <d v="2023-08-26T12:51:00"/>
    <x v="4"/>
    <d v="2023-08-26T00:00:00"/>
    <d v="1899-12-30T12:51:00"/>
    <d v="2023-08-26T12:54:00"/>
    <d v="2023-08-26T00:00:00"/>
    <d v="1899-12-30T12:54:00"/>
    <x v="0"/>
    <x v="0"/>
    <s v="unknown"/>
    <s v="Mary Orr"/>
    <s v="On Job Training"/>
    <s v="Evening"/>
    <x v="0"/>
    <x v="0"/>
  </r>
  <r>
    <s v="Inbound"/>
    <s v="Order Related"/>
    <s v="Delayed"/>
    <d v="2023-08-26T21:13:00"/>
    <x v="4"/>
    <d v="2023-08-26T00:00:00"/>
    <d v="1899-12-30T21:13:00"/>
    <d v="2023-08-26T21:17:00"/>
    <d v="2023-08-26T00:00:00"/>
    <d v="1899-12-30T21:17:00"/>
    <x v="0"/>
    <x v="0"/>
    <s v="unknown"/>
    <s v="Kara Herrera"/>
    <s v="On Job Training"/>
    <s v="Morning"/>
    <x v="0"/>
    <x v="0"/>
  </r>
  <r>
    <s v="Inbound"/>
    <s v="Returns"/>
    <s v="Reverse Pickup Enquiry"/>
    <d v="2023-08-26T14:32:00"/>
    <x v="4"/>
    <d v="2023-08-26T00:00:00"/>
    <d v="1899-12-30T14:32:00"/>
    <d v="2023-08-26T14:33:00"/>
    <d v="2023-08-26T00:00:00"/>
    <d v="1899-12-30T14:33:00"/>
    <x v="0"/>
    <x v="0"/>
    <s v="unknown"/>
    <s v="Stacy Sims"/>
    <s v="On Job Training"/>
    <s v="Morning"/>
    <x v="0"/>
    <x v="0"/>
  </r>
  <r>
    <s v="Outcall"/>
    <s v="Returns"/>
    <s v="Wrong"/>
    <d v="2023-08-26T19:19:00"/>
    <x v="4"/>
    <d v="2023-08-26T00:00:00"/>
    <d v="1899-12-30T19:19:00"/>
    <d v="2023-08-26T19:24:00"/>
    <d v="2023-08-26T00:00:00"/>
    <d v="1899-12-30T19:24:00"/>
    <x v="0"/>
    <x v="0"/>
    <s v="unknown"/>
    <s v="Brittany Nunez"/>
    <s v="61-90"/>
    <s v="Evening"/>
    <x v="0"/>
    <x v="0"/>
  </r>
  <r>
    <s v="Inbound"/>
    <s v="Order Related"/>
    <s v="Installation/demo"/>
    <d v="2023-08-26T14:30:00"/>
    <x v="4"/>
    <d v="2023-08-26T00:00:00"/>
    <d v="1899-12-30T14:30:00"/>
    <d v="2023-08-26T14:32:00"/>
    <d v="2023-08-26T00:00:00"/>
    <d v="1899-12-30T14:32:00"/>
    <x v="0"/>
    <x v="0"/>
    <s v="unknown"/>
    <s v="Michael Ruiz"/>
    <s v="&gt;90"/>
    <s v="Morning"/>
    <x v="0"/>
    <x v="0"/>
  </r>
  <r>
    <s v="Outcall"/>
    <s v="Shopzilla Related"/>
    <s v="Other Account Related Issues"/>
    <d v="2023-08-26T09:52:00"/>
    <x v="4"/>
    <d v="2023-08-26T00:00:00"/>
    <d v="1899-12-30T09:52:00"/>
    <d v="2023-08-26T09:54:00"/>
    <d v="2023-08-26T00:00:00"/>
    <d v="1899-12-30T09:54:00"/>
    <x v="0"/>
    <x v="0"/>
    <s v="unknown"/>
    <s v="Adriana Adams"/>
    <s v="0-30"/>
    <s v="Morning"/>
    <x v="2"/>
    <x v="1"/>
  </r>
  <r>
    <s v="Outcall"/>
    <s v="Order Related"/>
    <s v="Seller Cancelled Order"/>
    <d v="2023-08-25T16:52:00"/>
    <x v="5"/>
    <d v="2023-08-25T00:00:00"/>
    <d v="1899-12-30T16:52:00"/>
    <d v="2023-08-26T18:17:00"/>
    <d v="2023-08-26T00:00:00"/>
    <d v="1899-12-30T18:17:00"/>
    <x v="0"/>
    <x v="0"/>
    <s v="unknown"/>
    <s v="Michelle Hart"/>
    <s v="&gt;90"/>
    <s v="Evening"/>
    <x v="0"/>
    <x v="0"/>
  </r>
  <r>
    <s v="Outcall"/>
    <s v="Returns"/>
    <s v="Reverse Pickup Enquiry"/>
    <d v="2023-08-26T21:23:00"/>
    <x v="4"/>
    <d v="2023-08-26T00:00:00"/>
    <d v="1899-12-30T21:23:00"/>
    <d v="2023-08-26T21:29:00"/>
    <d v="2023-08-26T00:00:00"/>
    <d v="1899-12-30T21:29:00"/>
    <x v="419"/>
    <x v="1"/>
    <n v="1074"/>
    <s v="Mrs. Jennifer Stone"/>
    <s v="&gt;90"/>
    <s v="Morning"/>
    <x v="1"/>
    <x v="0"/>
  </r>
  <r>
    <s v="Inbound"/>
    <s v="Order Related"/>
    <s v="Invoice request"/>
    <d v="2023-08-26T19:51:00"/>
    <x v="4"/>
    <d v="2023-08-26T00:00:00"/>
    <d v="1899-12-30T19:51:00"/>
    <d v="2023-08-26T20:01:00"/>
    <d v="2023-08-26T00:00:00"/>
    <d v="1899-12-30T20:01:00"/>
    <x v="0"/>
    <x v="0"/>
    <s v="unknown"/>
    <s v="Christopher Meyers"/>
    <s v="On Job Training"/>
    <s v="Evening"/>
    <x v="4"/>
    <x v="1"/>
  </r>
  <r>
    <s v="Inbound"/>
    <s v="Returns"/>
    <s v="Reverse Pickup Enquiry"/>
    <d v="2023-08-25T18:53:00"/>
    <x v="5"/>
    <d v="2023-08-25T00:00:00"/>
    <d v="1899-12-30T18:53:00"/>
    <d v="2023-08-26T18:59:00"/>
    <d v="2023-08-26T00:00:00"/>
    <d v="1899-12-30T18:59:00"/>
    <x v="0"/>
    <x v="0"/>
    <s v="unknown"/>
    <s v="Nicole Patel"/>
    <s v="31-60"/>
    <s v="Evening"/>
    <x v="0"/>
    <x v="0"/>
  </r>
  <r>
    <s v="Inbound"/>
    <s v="Offers &amp; Cashback"/>
    <s v="Affiliate Offers"/>
    <d v="2023-08-26T11:43:00"/>
    <x v="4"/>
    <d v="2023-08-26T00:00:00"/>
    <d v="1899-12-30T11:43:00"/>
    <d v="2023-08-26T11:45:00"/>
    <d v="2023-08-26T00:00:00"/>
    <d v="1899-12-30T11:45:00"/>
    <x v="0"/>
    <x v="0"/>
    <s v="unknown"/>
    <s v="Tanner Snyder"/>
    <s v="&gt;90"/>
    <s v="Morning"/>
    <x v="0"/>
    <x v="0"/>
  </r>
  <r>
    <s v="Inbound"/>
    <s v="Payments related"/>
    <s v="Online Payment Issues"/>
    <d v="2023-08-26T21:40:00"/>
    <x v="4"/>
    <d v="2023-08-26T00:00:00"/>
    <d v="1899-12-30T21:40:00"/>
    <d v="2023-08-26T21:44:00"/>
    <d v="2023-08-26T00:00:00"/>
    <d v="1899-12-30T21:44:00"/>
    <x v="0"/>
    <x v="0"/>
    <s v="unknown"/>
    <s v="Mary Quinn"/>
    <s v="On Job Training"/>
    <s v="Morning"/>
    <x v="0"/>
    <x v="0"/>
  </r>
  <r>
    <s v="Outcall"/>
    <s v="Refund Related"/>
    <s v="Refund Related Issues"/>
    <d v="2023-08-26T21:16:00"/>
    <x v="4"/>
    <d v="2023-08-26T00:00:00"/>
    <d v="1899-12-30T21:16:00"/>
    <d v="2023-08-26T21:27:00"/>
    <d v="2023-08-26T00:00:00"/>
    <d v="1899-12-30T21:27:00"/>
    <x v="170"/>
    <x v="3"/>
    <n v="32999"/>
    <s v="Laura Allen"/>
    <s v="&gt;90"/>
    <s v="Morning"/>
    <x v="2"/>
    <x v="1"/>
  </r>
  <r>
    <s v="Inbound"/>
    <s v="Returns"/>
    <s v="Reverse Pickup Enquiry"/>
    <d v="2023-08-23T16:25:00"/>
    <x v="1"/>
    <d v="2023-08-23T00:00:00"/>
    <d v="1899-12-30T16:25:00"/>
    <d v="2023-08-26T04:38:00"/>
    <d v="2023-08-26T00:00:00"/>
    <d v="1899-12-30T04:38:00"/>
    <x v="482"/>
    <x v="1"/>
    <n v="997"/>
    <s v="Lisa Thompson DVM"/>
    <s v="&gt;90"/>
    <s v="Evening"/>
    <x v="2"/>
    <x v="1"/>
  </r>
  <r>
    <s v="Inbound"/>
    <s v="Returns"/>
    <s v="Reverse Pickup Enquiry"/>
    <d v="2023-08-26T19:17:00"/>
    <x v="4"/>
    <d v="2023-08-26T00:00:00"/>
    <d v="1899-12-30T19:17:00"/>
    <d v="2023-08-26T19:32:00"/>
    <d v="2023-08-26T00:00:00"/>
    <d v="1899-12-30T19:32:00"/>
    <x v="0"/>
    <x v="0"/>
    <s v="unknown"/>
    <s v="Zachary Ford"/>
    <s v="On Job Training"/>
    <s v="Evening"/>
    <x v="2"/>
    <x v="1"/>
  </r>
  <r>
    <s v="Inbound"/>
    <s v="Returns"/>
    <s v="Return request"/>
    <d v="2023-08-26T16:16:00"/>
    <x v="4"/>
    <d v="2023-08-26T00:00:00"/>
    <d v="1899-12-30T16:16:00"/>
    <d v="2023-08-26T16:25:00"/>
    <d v="2023-08-26T00:00:00"/>
    <d v="1899-12-30T16:25:00"/>
    <x v="0"/>
    <x v="0"/>
    <s v="unknown"/>
    <s v="Sarah Becker"/>
    <s v="31-60"/>
    <s v="Afternoon"/>
    <x v="0"/>
    <x v="0"/>
  </r>
  <r>
    <s v="Inbound"/>
    <s v="Returns"/>
    <s v="Reverse Pickup Enquiry"/>
    <d v="2023-08-26T22:29:00"/>
    <x v="4"/>
    <d v="2023-08-26T00:00:00"/>
    <d v="1899-12-30T22:29:00"/>
    <d v="2023-08-26T22:36:00"/>
    <d v="2023-08-26T00:00:00"/>
    <d v="1899-12-30T22:36:00"/>
    <x v="0"/>
    <x v="0"/>
    <s v="unknown"/>
    <s v="William Scott"/>
    <s v="On Job Training"/>
    <s v="Evening"/>
    <x v="1"/>
    <x v="0"/>
  </r>
  <r>
    <s v="Inbound"/>
    <s v="Returns"/>
    <s v="Reverse Pickup Enquiry"/>
    <d v="2023-08-26T17:15:00"/>
    <x v="4"/>
    <d v="2023-08-26T00:00:00"/>
    <d v="1899-12-30T17:15:00"/>
    <d v="2023-08-26T17:19:00"/>
    <d v="2023-08-26T00:00:00"/>
    <d v="1899-12-30T17:19:00"/>
    <x v="0"/>
    <x v="0"/>
    <s v="unknown"/>
    <s v="Gordon Jones"/>
    <s v="0-30"/>
    <s v="Morning"/>
    <x v="0"/>
    <x v="0"/>
  </r>
  <r>
    <s v="Inbound"/>
    <s v="Order Related"/>
    <s v="Order status enquiry"/>
    <d v="2023-08-26T07:55:00"/>
    <x v="4"/>
    <d v="2023-08-26T00:00:00"/>
    <d v="1899-12-30T07:55:00"/>
    <d v="2023-08-26T07:56:00"/>
    <d v="2023-08-26T00:00:00"/>
    <d v="1899-12-30T07:56:00"/>
    <x v="384"/>
    <x v="2"/>
    <n v="4999"/>
    <s v="Jessica Allen"/>
    <s v="On Job Training"/>
    <s v="Evening"/>
    <x v="0"/>
    <x v="0"/>
  </r>
  <r>
    <s v="Inbound"/>
    <s v="Product Queries"/>
    <s v="Product Specific Information"/>
    <d v="2023-08-26T06:57:00"/>
    <x v="4"/>
    <d v="2023-08-26T00:00:00"/>
    <d v="1899-12-30T06:57:00"/>
    <d v="2023-08-26T06:59:00"/>
    <d v="2023-08-26T00:00:00"/>
    <d v="1899-12-30T06:59:00"/>
    <x v="0"/>
    <x v="0"/>
    <s v="unknown"/>
    <s v="Jose Jordan"/>
    <s v="31-60"/>
    <s v="Morning"/>
    <x v="0"/>
    <x v="0"/>
  </r>
  <r>
    <s v="Inbound"/>
    <s v="Returns"/>
    <s v="Missing"/>
    <d v="2023-08-26T14:56:00"/>
    <x v="4"/>
    <d v="2023-08-26T00:00:00"/>
    <d v="1899-12-30T14:56:00"/>
    <d v="2023-08-26T14:58:00"/>
    <d v="2023-08-26T00:00:00"/>
    <d v="1899-12-30T14:58:00"/>
    <x v="0"/>
    <x v="0"/>
    <s v="unknown"/>
    <s v="Adam Schwartz"/>
    <s v="On Job Training"/>
    <s v="Evening"/>
    <x v="0"/>
    <x v="0"/>
  </r>
  <r>
    <s v="Inbound"/>
    <s v="Product Queries"/>
    <s v="Product Specific Information"/>
    <d v="2023-08-26T23:23:00"/>
    <x v="4"/>
    <d v="2023-08-26T00:00:00"/>
    <d v="1899-12-30T23:23:00"/>
    <d v="2023-08-26T23:25:00"/>
    <d v="2023-08-26T00:00:00"/>
    <d v="1899-12-30T23:25:00"/>
    <x v="0"/>
    <x v="0"/>
    <s v="unknown"/>
    <s v="Mario Simpson"/>
    <s v="On Job Training"/>
    <s v="Evening"/>
    <x v="1"/>
    <x v="0"/>
  </r>
  <r>
    <s v="Inbound"/>
    <s v="Offers &amp; Cashback"/>
    <s v="Instant discount"/>
    <d v="2023-08-26T13:37:00"/>
    <x v="4"/>
    <d v="2023-08-26T00:00:00"/>
    <d v="1899-12-30T13:37:00"/>
    <d v="2023-08-26T13:37:00"/>
    <d v="2023-08-26T00:00:00"/>
    <d v="1899-12-30T13:37:00"/>
    <x v="0"/>
    <x v="0"/>
    <s v="unknown"/>
    <s v="Franklin Dixon"/>
    <s v="&gt;90"/>
    <s v="Morning"/>
    <x v="0"/>
    <x v="0"/>
  </r>
  <r>
    <s v="Inbound"/>
    <s v="Order Related"/>
    <s v="Delayed"/>
    <d v="2023-08-26T10:10:00"/>
    <x v="4"/>
    <d v="2023-08-26T00:00:00"/>
    <d v="1899-12-30T10:10:00"/>
    <d v="2023-08-26T10:12:00"/>
    <d v="2023-08-26T00:00:00"/>
    <d v="1899-12-30T10:12:00"/>
    <x v="0"/>
    <x v="0"/>
    <s v="unknown"/>
    <s v="Catherine Watkins"/>
    <s v="31-60"/>
    <s v="Evening"/>
    <x v="1"/>
    <x v="0"/>
  </r>
  <r>
    <s v="Inbound"/>
    <s v="Order Related"/>
    <s v="Delayed"/>
    <d v="2023-08-26T17:21:00"/>
    <x v="4"/>
    <d v="2023-08-26T00:00:00"/>
    <d v="1899-12-30T17:21:00"/>
    <d v="2023-08-26T21:39:00"/>
    <d v="2023-08-26T00:00:00"/>
    <d v="1899-12-30T21:39:00"/>
    <x v="64"/>
    <x v="7"/>
    <n v="115"/>
    <s v="Timothy Johnson"/>
    <s v="&gt;90"/>
    <s v="Morning"/>
    <x v="0"/>
    <x v="0"/>
  </r>
  <r>
    <s v="Inbound"/>
    <s v="Cancellation"/>
    <s v="Not Needed"/>
    <d v="2023-08-26T09:51:00"/>
    <x v="4"/>
    <d v="2023-08-26T00:00:00"/>
    <d v="1899-12-30T09:51:00"/>
    <d v="2023-08-26T14:20:00"/>
    <d v="2023-08-26T00:00:00"/>
    <d v="1899-12-30T14:20:00"/>
    <x v="54"/>
    <x v="5"/>
    <n v="460"/>
    <s v="Angela Reid"/>
    <s v="On Job Training"/>
    <s v="Evening"/>
    <x v="0"/>
    <x v="0"/>
  </r>
  <r>
    <s v="Outcall"/>
    <s v="Product Queries"/>
    <s v="Product Specific Information"/>
    <d v="2023-08-26T18:47:00"/>
    <x v="4"/>
    <d v="2023-08-26T00:00:00"/>
    <d v="1899-12-30T18:47:00"/>
    <d v="2023-08-26T18:52:00"/>
    <d v="2023-08-26T00:00:00"/>
    <d v="1899-12-30T18:52:00"/>
    <x v="0"/>
    <x v="0"/>
    <s v="unknown"/>
    <s v="Mario Simpson"/>
    <s v="On Job Training"/>
    <s v="Evening"/>
    <x v="1"/>
    <x v="0"/>
  </r>
  <r>
    <s v="Inbound"/>
    <s v="Feedback"/>
    <s v="UnProfessional Behaviour"/>
    <d v="2023-08-26T16:33:00"/>
    <x v="4"/>
    <d v="2023-08-26T00:00:00"/>
    <d v="1899-12-30T16:33:00"/>
    <d v="2023-08-26T16:40:00"/>
    <d v="2023-08-26T00:00:00"/>
    <d v="1899-12-30T16:40:00"/>
    <x v="0"/>
    <x v="0"/>
    <s v="unknown"/>
    <s v="Jessica Jones"/>
    <s v="31-60"/>
    <s v="Morning"/>
    <x v="0"/>
    <x v="0"/>
  </r>
  <r>
    <s v="Inbound"/>
    <s v="Product Queries"/>
    <s v="Product Specific Information"/>
    <d v="2023-08-26T15:55:00"/>
    <x v="4"/>
    <d v="2023-08-26T00:00:00"/>
    <d v="1899-12-30T15:55:00"/>
    <d v="2023-08-26T15:57:00"/>
    <d v="2023-08-26T00:00:00"/>
    <d v="1899-12-30T15:57:00"/>
    <x v="0"/>
    <x v="0"/>
    <s v="unknown"/>
    <s v="Melissa Woods"/>
    <s v="On Job Training"/>
    <s v="Morning"/>
    <x v="4"/>
    <x v="1"/>
  </r>
  <r>
    <s v="Inbound"/>
    <s v="Order Related"/>
    <s v="Installation/demo"/>
    <d v="2023-08-26T15:21:00"/>
    <x v="4"/>
    <d v="2023-08-26T00:00:00"/>
    <d v="1899-12-30T15:21:00"/>
    <d v="2023-08-26T15:23:00"/>
    <d v="2023-08-26T00:00:00"/>
    <d v="1899-12-30T15:23:00"/>
    <x v="0"/>
    <x v="0"/>
    <s v="unknown"/>
    <s v="Susan Salazar"/>
    <s v="On Job Training"/>
    <s v="Evening"/>
    <x v="0"/>
    <x v="0"/>
  </r>
  <r>
    <s v="Inbound"/>
    <s v="Returns"/>
    <s v="Return request"/>
    <d v="2023-08-26T16:44:00"/>
    <x v="4"/>
    <d v="2023-08-26T00:00:00"/>
    <d v="1899-12-30T16:44:00"/>
    <d v="2023-08-26T17:05:00"/>
    <d v="2023-08-26T00:00:00"/>
    <d v="1899-12-30T17:05:00"/>
    <x v="0"/>
    <x v="0"/>
    <s v="unknown"/>
    <s v="Andrew Barrett"/>
    <s v="&gt;90"/>
    <s v="Evening"/>
    <x v="0"/>
    <x v="0"/>
  </r>
  <r>
    <s v="Inbound"/>
    <s v="Returns"/>
    <s v="Wrong"/>
    <d v="2023-08-26T23:31:00"/>
    <x v="4"/>
    <d v="2023-08-26T00:00:00"/>
    <d v="1899-12-30T23:31:00"/>
    <d v="2023-08-26T23:36:00"/>
    <d v="2023-08-26T00:00:00"/>
    <d v="1899-12-30T23:36:00"/>
    <x v="0"/>
    <x v="0"/>
    <s v="unknown"/>
    <s v="Veronica Martinez"/>
    <s v="61-90"/>
    <s v="Evening"/>
    <x v="0"/>
    <x v="0"/>
  </r>
  <r>
    <s v="Inbound"/>
    <s v="Returns"/>
    <s v="Reverse Pickup Enquiry"/>
    <d v="2023-08-26T18:04:00"/>
    <x v="4"/>
    <d v="2023-08-26T00:00:00"/>
    <d v="1899-12-30T18:04:00"/>
    <d v="2023-08-26T22:22:00"/>
    <d v="2023-08-26T00:00:00"/>
    <d v="1899-12-30T22:22:00"/>
    <x v="72"/>
    <x v="7"/>
    <n v="14249"/>
    <s v="George Gallagher"/>
    <s v="&gt;90"/>
    <s v="Morning"/>
    <x v="0"/>
    <x v="0"/>
  </r>
  <r>
    <s v="Inbound"/>
    <s v="Order Related"/>
    <s v="Customer Requested Modifications"/>
    <d v="2023-08-26T21:33:00"/>
    <x v="4"/>
    <d v="2023-08-26T00:00:00"/>
    <d v="1899-12-30T21:33:00"/>
    <d v="2023-08-26T21:37:00"/>
    <d v="2023-08-26T00:00:00"/>
    <d v="1899-12-30T21:37:00"/>
    <x v="0"/>
    <x v="0"/>
    <s v="unknown"/>
    <s v="James Blackwell"/>
    <s v="On Job Training"/>
    <s v="Evening"/>
    <x v="0"/>
    <x v="0"/>
  </r>
  <r>
    <s v="Inbound"/>
    <s v="Returns"/>
    <s v="Missing"/>
    <d v="2023-08-26T10:44:00"/>
    <x v="4"/>
    <d v="2023-08-26T00:00:00"/>
    <d v="1899-12-30T10:44:00"/>
    <d v="2023-08-26T10:52:00"/>
    <d v="2023-08-26T00:00:00"/>
    <d v="1899-12-30T10:52:00"/>
    <x v="0"/>
    <x v="0"/>
    <s v="unknown"/>
    <s v="Brianna Wolf"/>
    <s v="&gt;90"/>
    <s v="Morning"/>
    <x v="1"/>
    <x v="0"/>
  </r>
  <r>
    <s v="Email"/>
    <s v="Returns"/>
    <s v="Reverse Pickup Enquiry"/>
    <d v="2023-08-26T18:04:00"/>
    <x v="4"/>
    <d v="2023-08-26T00:00:00"/>
    <d v="1899-12-30T18:04:00"/>
    <d v="2023-08-26T21:15:00"/>
    <d v="2023-08-26T00:00:00"/>
    <d v="1899-12-30T21:15:00"/>
    <x v="0"/>
    <x v="0"/>
    <s v="unknown"/>
    <s v="Anita Roberts"/>
    <s v="0-30"/>
    <s v="Evening"/>
    <x v="0"/>
    <x v="0"/>
  </r>
  <r>
    <s v="Inbound"/>
    <s v="Returns"/>
    <s v="Reverse Pickup Enquiry"/>
    <d v="2023-08-25T22:55:00"/>
    <x v="5"/>
    <d v="2023-08-25T00:00:00"/>
    <d v="1899-12-30T22:55:00"/>
    <d v="2023-08-26T23:00:00"/>
    <d v="2023-08-26T00:00:00"/>
    <d v="1899-12-30T23:00:00"/>
    <x v="0"/>
    <x v="0"/>
    <s v="unknown"/>
    <s v="Mario Simpson"/>
    <s v="On Job Training"/>
    <s v="Evening"/>
    <x v="0"/>
    <x v="0"/>
  </r>
  <r>
    <s v="Outcall"/>
    <s v="Returns"/>
    <s v="Reverse Pickup Enquiry"/>
    <d v="2023-08-26T18:31:00"/>
    <x v="4"/>
    <d v="2023-08-26T00:00:00"/>
    <d v="1899-12-30T18:31:00"/>
    <d v="2023-08-26T22:05:00"/>
    <d v="2023-08-26T00:00:00"/>
    <d v="1899-12-30T22:05:00"/>
    <x v="0"/>
    <x v="0"/>
    <s v="unknown"/>
    <s v="Marcus Lynch"/>
    <s v="On Job Training"/>
    <s v="Evening"/>
    <x v="0"/>
    <x v="0"/>
  </r>
  <r>
    <s v="Inbound"/>
    <s v="Returns"/>
    <s v="Reverse Pickup Enquiry"/>
    <d v="2023-08-26T17:52:00"/>
    <x v="4"/>
    <d v="2023-08-26T00:00:00"/>
    <d v="1899-12-30T17:52:00"/>
    <d v="2023-08-26T18:01:00"/>
    <d v="2023-08-26T00:00:00"/>
    <d v="1899-12-30T18:01:00"/>
    <x v="0"/>
    <x v="0"/>
    <s v="unknown"/>
    <s v="Anthony Moss"/>
    <s v="&gt;90"/>
    <s v="Morning"/>
    <x v="0"/>
    <x v="0"/>
  </r>
  <r>
    <s v="Outcall"/>
    <s v="Returns"/>
    <s v="Return request"/>
    <d v="2023-08-26T17:58:00"/>
    <x v="4"/>
    <d v="2023-08-26T00:00:00"/>
    <d v="1899-12-30T17:58:00"/>
    <d v="2023-08-26T18:11:00"/>
    <d v="2023-08-26T00:00:00"/>
    <d v="1899-12-30T18:11:00"/>
    <x v="0"/>
    <x v="0"/>
    <s v="unknown"/>
    <s v="Steven Nelson"/>
    <s v="&gt;90"/>
    <s v="Morning"/>
    <x v="1"/>
    <x v="0"/>
  </r>
  <r>
    <s v="Inbound"/>
    <s v="Returns"/>
    <s v="Missing"/>
    <d v="2023-08-26T15:09:00"/>
    <x v="4"/>
    <d v="2023-08-26T00:00:00"/>
    <d v="1899-12-30T15:09:00"/>
    <d v="2023-08-26T15:15:00"/>
    <d v="2023-08-26T00:00:00"/>
    <d v="1899-12-30T15:15:00"/>
    <x v="0"/>
    <x v="0"/>
    <s v="unknown"/>
    <s v="John Jones"/>
    <s v="&gt;90"/>
    <s v="Morning"/>
    <x v="0"/>
    <x v="0"/>
  </r>
  <r>
    <s v="Email"/>
    <s v="Returns"/>
    <s v="Reverse Pickup Enquiry"/>
    <d v="2023-08-26T05:30:00"/>
    <x v="4"/>
    <d v="2023-08-26T00:00:00"/>
    <d v="1899-12-30T05:30:00"/>
    <d v="2023-08-26T05:32:00"/>
    <d v="2023-08-26T00:00:00"/>
    <d v="1899-12-30T05:32:00"/>
    <x v="0"/>
    <x v="0"/>
    <s v="unknown"/>
    <s v="Michael Miles"/>
    <s v="61-90"/>
    <s v="Morning"/>
    <x v="0"/>
    <x v="0"/>
  </r>
  <r>
    <s v="Outcall"/>
    <s v="Returns"/>
    <s v="Missing"/>
    <d v="2023-08-25T22:28:00"/>
    <x v="5"/>
    <d v="2023-08-25T00:00:00"/>
    <d v="1899-12-30T22:28:00"/>
    <d v="2023-08-26T07:28:00"/>
    <d v="2023-08-26T00:00:00"/>
    <d v="1899-12-30T07:28:00"/>
    <x v="0"/>
    <x v="0"/>
    <s v="unknown"/>
    <s v="Chad Burns"/>
    <s v="On Job Training"/>
    <s v="Evening"/>
    <x v="0"/>
    <x v="0"/>
  </r>
  <r>
    <s v="Inbound"/>
    <s v="Returns"/>
    <s v="Reverse Pickup Enquiry"/>
    <d v="2023-08-26T20:06:00"/>
    <x v="4"/>
    <d v="2023-08-26T00:00:00"/>
    <d v="1899-12-30T20:06:00"/>
    <d v="2023-08-26T20:07:00"/>
    <d v="2023-08-26T00:00:00"/>
    <d v="1899-12-30T20:07:00"/>
    <x v="0"/>
    <x v="0"/>
    <s v="unknown"/>
    <s v="Michael Dunlap"/>
    <s v="On Job Training"/>
    <s v="Evening"/>
    <x v="0"/>
    <x v="0"/>
  </r>
  <r>
    <s v="Inbound"/>
    <s v="Order Related"/>
    <s v="Installation/demo"/>
    <d v="2023-08-26T21:09:00"/>
    <x v="4"/>
    <d v="2023-08-26T00:00:00"/>
    <d v="1899-12-30T21:09:00"/>
    <d v="2023-08-26T21:14:00"/>
    <d v="2023-08-26T00:00:00"/>
    <d v="1899-12-30T21:14:00"/>
    <x v="0"/>
    <x v="0"/>
    <s v="unknown"/>
    <s v="James Abbott"/>
    <s v="On Job Training"/>
    <s v="Morning"/>
    <x v="0"/>
    <x v="0"/>
  </r>
  <r>
    <s v="Inbound"/>
    <s v="Refund Related"/>
    <s v="Refund Enquiry"/>
    <d v="2023-08-26T16:25:00"/>
    <x v="4"/>
    <d v="2023-08-26T00:00:00"/>
    <d v="1899-12-30T16:25:00"/>
    <d v="2023-08-26T16:29:00"/>
    <d v="2023-08-26T00:00:00"/>
    <d v="1899-12-30T16:29:00"/>
    <x v="154"/>
    <x v="3"/>
    <n v="32999"/>
    <s v="Paula Castillo"/>
    <s v="61-90"/>
    <s v="Morning"/>
    <x v="0"/>
    <x v="0"/>
  </r>
  <r>
    <s v="Inbound"/>
    <s v="Order Related"/>
    <s v="Delayed"/>
    <d v="2023-08-26T16:40:00"/>
    <x v="4"/>
    <d v="2023-08-26T00:00:00"/>
    <d v="1899-12-30T16:40:00"/>
    <d v="2023-08-26T16:41:00"/>
    <d v="2023-08-26T00:00:00"/>
    <d v="1899-12-30T16:41:00"/>
    <x v="46"/>
    <x v="1"/>
    <n v="980"/>
    <s v="Gregory Becker"/>
    <s v="On Job Training"/>
    <s v="Morning"/>
    <x v="3"/>
    <x v="2"/>
  </r>
  <r>
    <s v="Inbound"/>
    <s v="Returns"/>
    <s v="Reverse Pickup Enquiry"/>
    <d v="2023-08-26T13:48:00"/>
    <x v="4"/>
    <d v="2023-08-26T00:00:00"/>
    <d v="1899-12-30T13:48:00"/>
    <d v="2023-08-26T18:59:00"/>
    <d v="2023-08-26T00:00:00"/>
    <d v="1899-12-30T18:59:00"/>
    <x v="179"/>
    <x v="1"/>
    <n v="299"/>
    <s v="Mr. Jeremy Sanchez"/>
    <s v="61-90"/>
    <s v="Afternoon"/>
    <x v="1"/>
    <x v="0"/>
  </r>
  <r>
    <s v="Inbound"/>
    <s v="Returns"/>
    <s v="Reverse Pickup Enquiry"/>
    <d v="2023-08-26T21:55:00"/>
    <x v="4"/>
    <d v="2023-08-26T00:00:00"/>
    <d v="1899-12-30T21:55:00"/>
    <d v="2023-08-26T21:58:00"/>
    <d v="2023-08-26T00:00:00"/>
    <d v="1899-12-30T21:58:00"/>
    <x v="0"/>
    <x v="0"/>
    <s v="unknown"/>
    <s v="Gabriel Campos"/>
    <s v="On Job Training"/>
    <s v="Morning"/>
    <x v="0"/>
    <x v="0"/>
  </r>
  <r>
    <s v="Inbound"/>
    <s v="Returns"/>
    <s v="Reverse Pickup Enquiry"/>
    <d v="2023-08-26T20:18:00"/>
    <x v="4"/>
    <d v="2023-08-26T00:00:00"/>
    <d v="1899-12-30T20:18:00"/>
    <d v="2023-08-26T20:20:00"/>
    <d v="2023-08-26T00:00:00"/>
    <d v="1899-12-30T20:20:00"/>
    <x v="0"/>
    <x v="0"/>
    <s v="unknown"/>
    <s v="Stephen Lee"/>
    <s v="&gt;90"/>
    <s v="Morning"/>
    <x v="1"/>
    <x v="0"/>
  </r>
  <r>
    <s v="Inbound"/>
    <s v="Order Related"/>
    <s v="Order status enquiry"/>
    <d v="2023-08-26T13:10:00"/>
    <x v="4"/>
    <d v="2023-08-26T00:00:00"/>
    <d v="1899-12-30T13:10:00"/>
    <d v="2023-08-26T13:21:00"/>
    <d v="2023-08-26T00:00:00"/>
    <d v="1899-12-30T13:21:00"/>
    <x v="0"/>
    <x v="0"/>
    <s v="unknown"/>
    <s v="Alexis Campbell"/>
    <s v="&gt;90"/>
    <s v="Afternoon"/>
    <x v="1"/>
    <x v="0"/>
  </r>
  <r>
    <s v="Email"/>
    <s v="Order Related"/>
    <s v="Delayed"/>
    <d v="2023-08-26T07:41:00"/>
    <x v="4"/>
    <d v="2023-08-26T00:00:00"/>
    <d v="1899-12-30T07:41:00"/>
    <d v="2023-08-26T07:48:00"/>
    <d v="2023-08-26T00:00:00"/>
    <d v="1899-12-30T07:48:00"/>
    <x v="0"/>
    <x v="0"/>
    <s v="unknown"/>
    <s v="Trevor Turner"/>
    <s v="31-60"/>
    <s v="Evening"/>
    <x v="0"/>
    <x v="0"/>
  </r>
  <r>
    <s v="Inbound"/>
    <s v="Refund Related"/>
    <s v="Refund Enquiry"/>
    <d v="2023-08-26T08:25:00"/>
    <x v="4"/>
    <d v="2023-08-26T00:00:00"/>
    <d v="1899-12-30T08:25:00"/>
    <d v="2023-08-26T10:34:00"/>
    <d v="2023-08-26T00:00:00"/>
    <d v="1899-12-30T10:34:00"/>
    <x v="167"/>
    <x v="6"/>
    <n v="739"/>
    <s v="Randy Mullins"/>
    <s v="31-60"/>
    <s v="Evening"/>
    <x v="0"/>
    <x v="0"/>
  </r>
  <r>
    <s v="Inbound"/>
    <s v="Onboarding related"/>
    <s v="Seller onboarding"/>
    <d v="2023-08-26T10:48:00"/>
    <x v="4"/>
    <d v="2023-08-26T00:00:00"/>
    <d v="1899-12-30T10:48:00"/>
    <d v="2023-08-26T11:22:00"/>
    <d v="2023-08-26T00:00:00"/>
    <d v="1899-12-30T11:22:00"/>
    <x v="0"/>
    <x v="0"/>
    <s v="unknown"/>
    <s v="Jessica Sanders"/>
    <s v="&gt;90"/>
    <s v="Morning"/>
    <x v="3"/>
    <x v="2"/>
  </r>
  <r>
    <s v="Inbound"/>
    <s v="Order Related"/>
    <s v="Order status enquiry"/>
    <d v="2023-08-26T21:53:00"/>
    <x v="4"/>
    <d v="2023-08-26T00:00:00"/>
    <d v="1899-12-30T21:53:00"/>
    <d v="2023-08-26T22:22:00"/>
    <d v="2023-08-26T00:00:00"/>
    <d v="1899-12-30T22:22:00"/>
    <x v="0"/>
    <x v="0"/>
    <s v="unknown"/>
    <s v="Sarah Hendricks"/>
    <s v="On Job Training"/>
    <s v="Evening"/>
    <x v="0"/>
    <x v="0"/>
  </r>
  <r>
    <s v="Inbound"/>
    <s v="Order Related"/>
    <s v="Order status enquiry"/>
    <d v="2023-08-26T19:45:00"/>
    <x v="4"/>
    <d v="2023-08-26T00:00:00"/>
    <d v="1899-12-30T19:45:00"/>
    <d v="2023-08-26T20:18:00"/>
    <d v="2023-08-26T00:00:00"/>
    <d v="1899-12-30T20:18:00"/>
    <x v="110"/>
    <x v="3"/>
    <n v="11499"/>
    <s v="Michelle Moore"/>
    <s v="On Job Training"/>
    <s v="Morning"/>
    <x v="0"/>
    <x v="0"/>
  </r>
  <r>
    <s v="Inbound"/>
    <s v="Returns"/>
    <s v="Wrong"/>
    <d v="2023-08-26T08:37:00"/>
    <x v="4"/>
    <d v="2023-08-26T00:00:00"/>
    <d v="1899-12-30T08:37:00"/>
    <d v="2023-08-26T08:42:00"/>
    <d v="2023-08-26T00:00:00"/>
    <d v="1899-12-30T08:42:00"/>
    <x v="0"/>
    <x v="0"/>
    <s v="unknown"/>
    <s v="Jeremy George"/>
    <s v="31-60"/>
    <s v="Morning"/>
    <x v="0"/>
    <x v="0"/>
  </r>
  <r>
    <s v="Inbound"/>
    <s v="Order Related"/>
    <s v="Priority delivery"/>
    <d v="2023-08-26T11:39:00"/>
    <x v="4"/>
    <d v="2023-08-26T00:00:00"/>
    <d v="1899-12-30T11:39:00"/>
    <d v="2023-08-26T11:40:00"/>
    <d v="2023-08-26T00:00:00"/>
    <d v="1899-12-30T11:40:00"/>
    <x v="0"/>
    <x v="0"/>
    <s v="unknown"/>
    <s v="Kimberly Rogers"/>
    <s v="0-30"/>
    <s v="Morning"/>
    <x v="0"/>
    <x v="0"/>
  </r>
  <r>
    <s v="Outcall"/>
    <s v="Shopzilla Related"/>
    <s v="General Enquiry"/>
    <d v="2023-08-26T23:03:00"/>
    <x v="4"/>
    <d v="2023-08-26T00:00:00"/>
    <d v="1899-12-30T23:03:00"/>
    <d v="2023-08-26T23:07:00"/>
    <d v="2023-08-26T00:00:00"/>
    <d v="1899-12-30T23:07:00"/>
    <x v="0"/>
    <x v="0"/>
    <s v="unknown"/>
    <s v="Mary Huff"/>
    <s v="On Job Training"/>
    <s v="Evening"/>
    <x v="1"/>
    <x v="0"/>
  </r>
  <r>
    <s v="Inbound"/>
    <s v="Order Related"/>
    <s v="Order status enquiry"/>
    <d v="2023-08-26T21:48:00"/>
    <x v="4"/>
    <d v="2023-08-26T00:00:00"/>
    <d v="1899-12-30T21:48:00"/>
    <d v="2023-08-26T21:49:00"/>
    <d v="2023-08-26T00:00:00"/>
    <d v="1899-12-30T21:49:00"/>
    <x v="0"/>
    <x v="0"/>
    <s v="unknown"/>
    <s v="Robert Lawrence"/>
    <s v="On Job Training"/>
    <s v="Evening"/>
    <x v="1"/>
    <x v="0"/>
  </r>
  <r>
    <s v="Inbound"/>
    <s v="Returns"/>
    <s v="Fraudulent User"/>
    <d v="2023-08-26T19:34:00"/>
    <x v="4"/>
    <d v="2023-08-26T00:00:00"/>
    <d v="1899-12-30T19:34:00"/>
    <d v="2023-08-26T19:55:00"/>
    <d v="2023-08-26T00:00:00"/>
    <d v="1899-12-30T19:55:00"/>
    <x v="0"/>
    <x v="0"/>
    <s v="unknown"/>
    <s v="Hannah Miller"/>
    <s v="On Job Training"/>
    <s v="Evening"/>
    <x v="1"/>
    <x v="0"/>
  </r>
  <r>
    <s v="Outcall"/>
    <s v="Cancellation"/>
    <s v="Not Needed"/>
    <d v="2023-08-26T10:29:00"/>
    <x v="4"/>
    <d v="2023-08-26T00:00:00"/>
    <d v="1899-12-30T10:29:00"/>
    <d v="2023-08-26T10:30:00"/>
    <d v="2023-08-26T00:00:00"/>
    <d v="1899-12-30T10:30:00"/>
    <x v="96"/>
    <x v="3"/>
    <n v="10999"/>
    <s v="Mr. Christopher Peterson DDS"/>
    <s v="On Job Training"/>
    <s v="Morning"/>
    <x v="0"/>
    <x v="0"/>
  </r>
  <r>
    <s v="Inbound"/>
    <s v="Cancellation"/>
    <s v="Return cancellation"/>
    <d v="2023-08-26T22:58:00"/>
    <x v="4"/>
    <d v="2023-08-26T00:00:00"/>
    <d v="1899-12-30T22:58:00"/>
    <d v="2023-08-26T23:06:00"/>
    <d v="2023-08-26T00:00:00"/>
    <d v="1899-12-30T23:06:00"/>
    <x v="0"/>
    <x v="0"/>
    <s v="unknown"/>
    <s v="Melissa Castillo"/>
    <s v="&gt;90"/>
    <s v="Night"/>
    <x v="0"/>
    <x v="0"/>
  </r>
  <r>
    <s v="Inbound"/>
    <s v="Returns"/>
    <s v="Reverse Pickup Enquiry"/>
    <d v="2023-08-26T19:11:00"/>
    <x v="4"/>
    <d v="2023-08-26T00:00:00"/>
    <d v="1899-12-30T19:11:00"/>
    <d v="2023-08-26T19:14:00"/>
    <d v="2023-08-26T00:00:00"/>
    <d v="1899-12-30T19:14:00"/>
    <x v="0"/>
    <x v="0"/>
    <s v="unknown"/>
    <s v="Sarah Thomas"/>
    <s v="61-90"/>
    <s v="Evening"/>
    <x v="0"/>
    <x v="0"/>
  </r>
  <r>
    <s v="Inbound"/>
    <s v="Order Related"/>
    <s v="Seller Cancelled Order"/>
    <d v="2023-08-26T08:12:00"/>
    <x v="4"/>
    <d v="2023-08-26T00:00:00"/>
    <d v="1899-12-30T08:12:00"/>
    <d v="2023-08-26T08:13:00"/>
    <d v="2023-08-26T00:00:00"/>
    <d v="1899-12-30T08:13:00"/>
    <x v="0"/>
    <x v="0"/>
    <s v="unknown"/>
    <s v="Paul Roach"/>
    <s v="On Job Training"/>
    <s v="Evening"/>
    <x v="0"/>
    <x v="0"/>
  </r>
  <r>
    <s v="Inbound"/>
    <s v="Returns"/>
    <s v="Missing"/>
    <d v="2023-08-26T15:32:00"/>
    <x v="4"/>
    <d v="2023-08-26T00:00:00"/>
    <d v="1899-12-30T15:32:00"/>
    <d v="2023-08-26T15:35:00"/>
    <d v="2023-08-26T00:00:00"/>
    <d v="1899-12-30T15:35:00"/>
    <x v="0"/>
    <x v="0"/>
    <s v="unknown"/>
    <s v="Molly Wright"/>
    <s v="&gt;90"/>
    <s v="Morning"/>
    <x v="0"/>
    <x v="0"/>
  </r>
  <r>
    <s v="Inbound"/>
    <s v="Refund Related"/>
    <s v="Refund Enquiry"/>
    <d v="2023-08-26T22:42:00"/>
    <x v="4"/>
    <d v="2023-08-26T00:00:00"/>
    <d v="1899-12-30T22:42:00"/>
    <d v="2023-08-26T23:06:00"/>
    <d v="2023-08-26T00:00:00"/>
    <d v="1899-12-30T23:06:00"/>
    <x v="0"/>
    <x v="0"/>
    <s v="unknown"/>
    <s v="Janet Jackson"/>
    <s v="&gt;90"/>
    <s v="Night"/>
    <x v="1"/>
    <x v="0"/>
  </r>
  <r>
    <s v="Inbound"/>
    <s v="Returns"/>
    <s v="Wrong"/>
    <d v="2023-08-26T21:37:00"/>
    <x v="4"/>
    <d v="2023-08-26T00:00:00"/>
    <d v="1899-12-30T21:37:00"/>
    <d v="2023-08-26T21:41:00"/>
    <d v="2023-08-26T00:00:00"/>
    <d v="1899-12-30T21:41:00"/>
    <x v="0"/>
    <x v="0"/>
    <s v="unknown"/>
    <s v="Morgan Gomez"/>
    <s v="On Job Training"/>
    <s v="Evening"/>
    <x v="0"/>
    <x v="0"/>
  </r>
  <r>
    <s v="Inbound"/>
    <s v="Order Related"/>
    <s v="Order status enquiry"/>
    <d v="2023-08-26T19:32:00"/>
    <x v="4"/>
    <d v="2023-08-26T00:00:00"/>
    <d v="1899-12-30T19:32:00"/>
    <d v="2023-08-26T21:40:00"/>
    <d v="2023-08-26T00:00:00"/>
    <d v="1899-12-30T21:40:00"/>
    <x v="0"/>
    <x v="0"/>
    <s v="unknown"/>
    <s v="Caleb Allen"/>
    <s v="On Job Training"/>
    <s v="Evening"/>
    <x v="0"/>
    <x v="0"/>
  </r>
  <r>
    <s v="Inbound"/>
    <s v="Returns"/>
    <s v="Wrong"/>
    <d v="2023-08-26T18:26:00"/>
    <x v="4"/>
    <d v="2023-08-26T00:00:00"/>
    <d v="1899-12-30T18:26:00"/>
    <d v="2023-08-26T18:30:00"/>
    <d v="2023-08-26T00:00:00"/>
    <d v="1899-12-30T18:30:00"/>
    <x v="0"/>
    <x v="0"/>
    <s v="unknown"/>
    <s v="Dylan Stevens"/>
    <s v="On Job Training"/>
    <s v="Evening"/>
    <x v="1"/>
    <x v="0"/>
  </r>
  <r>
    <s v="Inbound"/>
    <s v="Order Related"/>
    <s v="Invoice request"/>
    <d v="2023-08-26T17:52:00"/>
    <x v="4"/>
    <d v="2023-08-26T00:00:00"/>
    <d v="1899-12-30T17:52:00"/>
    <d v="2023-08-26T18:05:00"/>
    <d v="2023-08-26T00:00:00"/>
    <d v="1899-12-30T18:05:00"/>
    <x v="0"/>
    <x v="0"/>
    <s v="unknown"/>
    <s v="Kevin Randolph"/>
    <s v="&gt;90"/>
    <s v="Morning"/>
    <x v="0"/>
    <x v="0"/>
  </r>
  <r>
    <s v="Inbound"/>
    <s v="Order Related"/>
    <s v="Priority delivery"/>
    <d v="2023-08-26T22:05:00"/>
    <x v="4"/>
    <d v="2023-08-26T00:00:00"/>
    <d v="1899-12-30T22:05:00"/>
    <d v="2023-08-26T22:06:00"/>
    <d v="2023-08-26T00:00:00"/>
    <d v="1899-12-30T22:06:00"/>
    <x v="0"/>
    <x v="0"/>
    <s v="unknown"/>
    <s v="Carla Morgan"/>
    <s v="0-30"/>
    <s v="Evening"/>
    <x v="0"/>
    <x v="0"/>
  </r>
  <r>
    <s v="Inbound"/>
    <s v="Cancellation"/>
    <s v="Not Needed"/>
    <d v="2023-08-26T17:07:00"/>
    <x v="4"/>
    <d v="2023-08-26T00:00:00"/>
    <d v="1899-12-30T17:07:00"/>
    <d v="2023-08-26T17:14:00"/>
    <d v="2023-08-26T00:00:00"/>
    <d v="1899-12-30T17:14:00"/>
    <x v="0"/>
    <x v="7"/>
    <n v="328"/>
    <s v="Brian Wilson PhD"/>
    <s v="31-60"/>
    <s v="Morning"/>
    <x v="0"/>
    <x v="0"/>
  </r>
  <r>
    <s v="Email"/>
    <s v="Returns"/>
    <s v="Reverse Pickup Enquiry"/>
    <d v="2023-08-26T07:12:00"/>
    <x v="4"/>
    <d v="2023-08-26T00:00:00"/>
    <d v="1899-12-30T07:12:00"/>
    <d v="2023-08-26T07:34:00"/>
    <d v="2023-08-26T00:00:00"/>
    <d v="1899-12-30T07:34:00"/>
    <x v="0"/>
    <x v="0"/>
    <s v="unknown"/>
    <s v="Pamela Perez"/>
    <s v="&gt;90"/>
    <s v="Morning"/>
    <x v="0"/>
    <x v="0"/>
  </r>
  <r>
    <s v="Outcall"/>
    <s v="Order Related"/>
    <s v="Delayed"/>
    <d v="2023-08-26T07:34:00"/>
    <x v="4"/>
    <d v="2023-08-26T00:00:00"/>
    <d v="1899-12-30T07:34:00"/>
    <d v="2023-08-26T07:34:00"/>
    <d v="2023-08-26T00:00:00"/>
    <d v="1899-12-30T07:34:00"/>
    <x v="0"/>
    <x v="0"/>
    <s v="unknown"/>
    <s v="David Williamson"/>
    <s v="On Job Training"/>
    <s v="Evening"/>
    <x v="0"/>
    <x v="0"/>
  </r>
  <r>
    <s v="Inbound"/>
    <s v="Returns"/>
    <s v="Reverse Pickup Enquiry"/>
    <d v="2023-08-26T10:50:00"/>
    <x v="4"/>
    <d v="2023-08-26T00:00:00"/>
    <d v="1899-12-30T10:50:00"/>
    <d v="2023-08-26T11:42:00"/>
    <d v="2023-08-26T00:00:00"/>
    <d v="1899-12-30T11:42:00"/>
    <x v="0"/>
    <x v="0"/>
    <s v="unknown"/>
    <s v="Xavier Little"/>
    <s v="On Job Training"/>
    <s v="Morning"/>
    <x v="0"/>
    <x v="0"/>
  </r>
  <r>
    <s v="Inbound"/>
    <s v="Order Related"/>
    <s v="Order status enquiry"/>
    <d v="2023-08-26T18:35:00"/>
    <x v="4"/>
    <d v="2023-08-26T00:00:00"/>
    <d v="1899-12-30T18:35:00"/>
    <d v="2023-08-26T18:35:00"/>
    <d v="2023-08-26T00:00:00"/>
    <d v="1899-12-30T18:35:00"/>
    <x v="0"/>
    <x v="0"/>
    <s v="unknown"/>
    <s v="Jesse Miller"/>
    <s v="&gt;90"/>
    <s v="Morning"/>
    <x v="0"/>
    <x v="0"/>
  </r>
  <r>
    <s v="Inbound"/>
    <s v="Returns"/>
    <s v="Return request"/>
    <d v="2023-08-26T17:45:00"/>
    <x v="4"/>
    <d v="2023-08-26T00:00:00"/>
    <d v="1899-12-30T17:45:00"/>
    <d v="2023-08-26T17:48:00"/>
    <d v="2023-08-26T00:00:00"/>
    <d v="1899-12-30T17:48:00"/>
    <x v="0"/>
    <x v="0"/>
    <s v="unknown"/>
    <s v="Richard Reyes"/>
    <s v="On Job Training"/>
    <s v="Morning"/>
    <x v="3"/>
    <x v="2"/>
  </r>
  <r>
    <s v="Inbound"/>
    <s v="Order Related"/>
    <s v="Installation/demo"/>
    <d v="2023-08-26T08:44:00"/>
    <x v="4"/>
    <d v="2023-08-26T00:00:00"/>
    <d v="1899-12-30T08:44:00"/>
    <d v="2023-08-26T08:59:00"/>
    <d v="2023-08-26T00:00:00"/>
    <d v="1899-12-30T08:59:00"/>
    <x v="56"/>
    <x v="4"/>
    <n v="2374"/>
    <s v="Veronica Anderson"/>
    <s v="&gt;90"/>
    <s v="Morning"/>
    <x v="2"/>
    <x v="1"/>
  </r>
  <r>
    <s v="Inbound"/>
    <s v="Feedback"/>
    <s v="UnProfessional Behaviour"/>
    <d v="2023-08-26T21:34:00"/>
    <x v="4"/>
    <d v="2023-08-26T00:00:00"/>
    <d v="1899-12-30T21:34:00"/>
    <d v="2023-08-26T21:39:00"/>
    <d v="2023-08-26T00:00:00"/>
    <d v="1899-12-30T21:39:00"/>
    <x v="0"/>
    <x v="0"/>
    <s v="unknown"/>
    <s v="Sara Moreno"/>
    <s v="On Job Training"/>
    <s v="Morning"/>
    <x v="0"/>
    <x v="0"/>
  </r>
  <r>
    <s v="Outcall"/>
    <s v="Onboarding related"/>
    <s v="Seller onboarding"/>
    <d v="2023-08-26T19:12:00"/>
    <x v="4"/>
    <d v="2023-08-26T00:00:00"/>
    <d v="1899-12-30T19:12:00"/>
    <d v="2023-08-26T19:25:00"/>
    <d v="2023-08-26T00:00:00"/>
    <d v="1899-12-30T19:25:00"/>
    <x v="0"/>
    <x v="0"/>
    <s v="unknown"/>
    <s v="Alexandra Reynolds"/>
    <s v="&gt;90"/>
    <s v="Morning"/>
    <x v="1"/>
    <x v="0"/>
  </r>
  <r>
    <s v="Inbound"/>
    <s v="Returns"/>
    <s v="Reverse Pickup Enquiry"/>
    <d v="2023-08-26T15:40:00"/>
    <x v="4"/>
    <d v="2023-08-26T00:00:00"/>
    <d v="1899-12-30T15:40:00"/>
    <d v="2023-08-26T18:38:00"/>
    <d v="2023-08-26T00:00:00"/>
    <d v="1899-12-30T18:38:00"/>
    <x v="6"/>
    <x v="2"/>
    <n v="1699"/>
    <s v="Terry Young"/>
    <s v="31-60"/>
    <s v="Evening"/>
    <x v="2"/>
    <x v="1"/>
  </r>
  <r>
    <s v="Inbound"/>
    <s v="Offers &amp; Cashback"/>
    <s v="Other Cashback"/>
    <d v="2023-08-26T20:12:00"/>
    <x v="4"/>
    <d v="2023-08-26T00:00:00"/>
    <d v="1899-12-30T20:12:00"/>
    <d v="2023-08-26T20:14:00"/>
    <d v="2023-08-26T00:00:00"/>
    <d v="1899-12-30T20:14:00"/>
    <x v="0"/>
    <x v="0"/>
    <s v="unknown"/>
    <s v="Rose Jackson"/>
    <s v="On Job Training"/>
    <s v="Evening"/>
    <x v="0"/>
    <x v="0"/>
  </r>
  <r>
    <s v="Inbound"/>
    <s v="Order Related"/>
    <s v="Order status enquiry"/>
    <d v="2023-08-26T17:28:00"/>
    <x v="4"/>
    <d v="2023-08-26T00:00:00"/>
    <d v="1899-12-30T17:28:00"/>
    <d v="2023-08-26T19:02:00"/>
    <d v="2023-08-26T00:00:00"/>
    <d v="1899-12-30T19:02:00"/>
    <x v="0"/>
    <x v="0"/>
    <s v="unknown"/>
    <s v="Tina Harrington"/>
    <s v="&gt;90"/>
    <s v="Morning"/>
    <x v="0"/>
    <x v="0"/>
  </r>
  <r>
    <s v="Inbound"/>
    <s v="Feedback"/>
    <s v="UnProfessional Behaviour"/>
    <d v="2023-08-26T09:30:00"/>
    <x v="4"/>
    <d v="2023-08-26T00:00:00"/>
    <d v="1899-12-30T09:30:00"/>
    <d v="2023-08-26T18:58:00"/>
    <d v="2023-08-26T00:00:00"/>
    <d v="1899-12-30T18:58:00"/>
    <x v="0"/>
    <x v="0"/>
    <s v="unknown"/>
    <s v="Cathy Harris"/>
    <s v="On Job Training"/>
    <s v="Morning"/>
    <x v="0"/>
    <x v="0"/>
  </r>
  <r>
    <s v="Inbound"/>
    <s v="Order Related"/>
    <s v="Order status enquiry"/>
    <d v="2023-08-26T08:05:00"/>
    <x v="4"/>
    <d v="2023-08-26T00:00:00"/>
    <d v="1899-12-30T08:05:00"/>
    <d v="2023-08-26T08:09:00"/>
    <d v="2023-08-26T00:00:00"/>
    <d v="1899-12-30T08:09:00"/>
    <x v="0"/>
    <x v="0"/>
    <s v="unknown"/>
    <s v="Carolyn Goodman DVM"/>
    <s v="On Job Training"/>
    <s v="Evening"/>
    <x v="0"/>
    <x v="0"/>
  </r>
  <r>
    <s v="Inbound"/>
    <s v="Order Related"/>
    <s v="Order status enquiry"/>
    <d v="2023-08-26T13:53:00"/>
    <x v="4"/>
    <d v="2023-08-26T00:00:00"/>
    <d v="1899-12-30T13:53:00"/>
    <d v="2023-08-26T13:54:00"/>
    <d v="2023-08-26T00:00:00"/>
    <d v="1899-12-30T13:54:00"/>
    <x v="113"/>
    <x v="9"/>
    <n v="102"/>
    <s v="Hannah Harding"/>
    <s v="On Job Training"/>
    <s v="Evening"/>
    <x v="0"/>
    <x v="0"/>
  </r>
  <r>
    <s v="Inbound"/>
    <s v="Payments related"/>
    <s v="Online Payment Issues"/>
    <d v="2023-08-26T19:33:00"/>
    <x v="4"/>
    <d v="2023-08-26T00:00:00"/>
    <d v="1899-12-30T19:33:00"/>
    <d v="2023-08-26T20:04:00"/>
    <d v="2023-08-26T00:00:00"/>
    <d v="1899-12-30T20:04:00"/>
    <x v="0"/>
    <x v="0"/>
    <s v="unknown"/>
    <s v="Christopher Lang"/>
    <s v="On Job Training"/>
    <s v="Evening"/>
    <x v="0"/>
    <x v="0"/>
  </r>
  <r>
    <s v="Inbound"/>
    <s v="Order Related"/>
    <s v="Priority delivery"/>
    <d v="2023-08-26T21:57:00"/>
    <x v="4"/>
    <d v="2023-08-26T00:00:00"/>
    <d v="1899-12-30T21:57:00"/>
    <d v="2023-08-26T22:00:00"/>
    <d v="2023-08-26T00:00:00"/>
    <d v="1899-12-30T22:00:00"/>
    <x v="0"/>
    <x v="0"/>
    <s v="unknown"/>
    <s v="Cole Carlson"/>
    <s v="On Job Training"/>
    <s v="Evening"/>
    <x v="0"/>
    <x v="0"/>
  </r>
  <r>
    <s v="Outcall"/>
    <s v="Shopzilla Related"/>
    <s v="Shopzila Premium Related"/>
    <d v="2023-08-26T19:00:00"/>
    <x v="4"/>
    <d v="2023-08-26T00:00:00"/>
    <d v="1899-12-30T19:00:00"/>
    <d v="2023-08-26T20:32:00"/>
    <d v="2023-08-26T00:00:00"/>
    <d v="1899-12-30T20:32:00"/>
    <x v="0"/>
    <x v="0"/>
    <s v="unknown"/>
    <s v="Kristine Banks"/>
    <s v="0-30"/>
    <s v="Evening"/>
    <x v="0"/>
    <x v="0"/>
  </r>
  <r>
    <s v="Inbound"/>
    <s v="Refund Related"/>
    <s v="Refund Enquiry"/>
    <d v="2023-08-26T20:39:00"/>
    <x v="4"/>
    <d v="2023-08-26T00:00:00"/>
    <d v="1899-12-30T20:39:00"/>
    <d v="2023-08-26T20:41:00"/>
    <d v="2023-08-26T00:00:00"/>
    <d v="1899-12-30T20:41:00"/>
    <x v="0"/>
    <x v="0"/>
    <s v="unknown"/>
    <s v="Kyle Merritt"/>
    <s v="On Job Training"/>
    <s v="Evening"/>
    <x v="0"/>
    <x v="0"/>
  </r>
  <r>
    <s v="Outcall"/>
    <s v="Returns"/>
    <s v="Return request"/>
    <d v="2023-08-26T11:16:00"/>
    <x v="4"/>
    <d v="2023-08-26T00:00:00"/>
    <d v="1899-12-30T11:16:00"/>
    <d v="2023-08-26T11:25:00"/>
    <d v="2023-08-26T00:00:00"/>
    <d v="1899-12-30T11:25:00"/>
    <x v="0"/>
    <x v="0"/>
    <s v="unknown"/>
    <s v="Elijah Hoffman"/>
    <s v="On Job Training"/>
    <s v="Morning"/>
    <x v="0"/>
    <x v="0"/>
  </r>
  <r>
    <s v="Outcall"/>
    <s v="Product Queries"/>
    <s v="Product Specific Information"/>
    <d v="2023-08-26T21:54:00"/>
    <x v="4"/>
    <d v="2023-08-26T00:00:00"/>
    <d v="1899-12-30T21:54:00"/>
    <d v="2023-08-26T21:57:00"/>
    <d v="2023-08-26T00:00:00"/>
    <d v="1899-12-30T21:57:00"/>
    <x v="0"/>
    <x v="0"/>
    <s v="unknown"/>
    <s v="Craig Gonzales"/>
    <s v="On Job Training"/>
    <s v="Morning"/>
    <x v="2"/>
    <x v="1"/>
  </r>
  <r>
    <s v="Inbound"/>
    <s v="Returns"/>
    <s v="Reverse Pickup Enquiry"/>
    <d v="2023-08-26T19:32:00"/>
    <x v="4"/>
    <d v="2023-08-26T00:00:00"/>
    <d v="1899-12-30T19:32:00"/>
    <d v="2023-08-26T20:04:00"/>
    <d v="2023-08-26T00:00:00"/>
    <d v="1899-12-30T20:04:00"/>
    <x v="0"/>
    <x v="0"/>
    <s v="unknown"/>
    <s v="Renee Lucas"/>
    <s v="&gt;90"/>
    <s v="Morning"/>
    <x v="0"/>
    <x v="0"/>
  </r>
  <r>
    <s v="Outcall"/>
    <s v="Returns"/>
    <s v="Reverse Pickup Enquiry"/>
    <d v="2023-08-26T14:51:00"/>
    <x v="4"/>
    <d v="2023-08-26T00:00:00"/>
    <d v="1899-12-30T14:51:00"/>
    <d v="2023-08-26T14:54:00"/>
    <d v="2023-08-26T00:00:00"/>
    <d v="1899-12-30T14:54:00"/>
    <x v="0"/>
    <x v="0"/>
    <s v="unknown"/>
    <s v="Sarah Keller"/>
    <s v="&gt;90"/>
    <s v="Morning"/>
    <x v="2"/>
    <x v="1"/>
  </r>
  <r>
    <s v="Inbound"/>
    <s v="Returns"/>
    <s v="Fraudulent User"/>
    <d v="2023-08-26T01:46:00"/>
    <x v="4"/>
    <d v="2023-08-26T00:00:00"/>
    <d v="1899-12-30T01:46:00"/>
    <d v="2023-08-26T01:55:00"/>
    <d v="2023-08-26T00:00:00"/>
    <d v="1899-12-30T01:55:00"/>
    <x v="0"/>
    <x v="0"/>
    <s v="unknown"/>
    <s v="Omar Odonnell"/>
    <s v="&gt;90"/>
    <s v="Split"/>
    <x v="0"/>
    <x v="0"/>
  </r>
  <r>
    <s v="Inbound"/>
    <s v="Order Related"/>
    <s v="Seller Cancelled Order"/>
    <d v="2023-08-26T06:34:00"/>
    <x v="4"/>
    <d v="2023-08-26T00:00:00"/>
    <d v="1899-12-30T06:34:00"/>
    <d v="2023-08-26T06:36:00"/>
    <d v="2023-08-26T00:00:00"/>
    <d v="1899-12-30T06:36:00"/>
    <x v="0"/>
    <x v="0"/>
    <s v="unknown"/>
    <s v="Jerome Gray"/>
    <s v="0-30"/>
    <s v="Morning"/>
    <x v="0"/>
    <x v="0"/>
  </r>
  <r>
    <s v="Inbound"/>
    <s v="Order Related"/>
    <s v="Installation/demo"/>
    <d v="2023-08-26T18:44:00"/>
    <x v="4"/>
    <d v="2023-08-26T00:00:00"/>
    <d v="1899-12-30T18:44:00"/>
    <d v="2023-08-26T18:46:00"/>
    <d v="2023-08-26T00:00:00"/>
    <d v="1899-12-30T18:46:00"/>
    <x v="0"/>
    <x v="0"/>
    <s v="unknown"/>
    <s v="William Brown"/>
    <s v="&gt;90"/>
    <s v="Morning"/>
    <x v="0"/>
    <x v="0"/>
  </r>
  <r>
    <s v="Email"/>
    <s v="Product Queries"/>
    <s v="Product Specific Information"/>
    <d v="2023-08-26T22:31:00"/>
    <x v="4"/>
    <d v="2023-08-26T00:00:00"/>
    <d v="1899-12-30T22:31:00"/>
    <d v="2023-08-26T22:40:00"/>
    <d v="2023-08-26T00:00:00"/>
    <d v="1899-12-30T22:40:00"/>
    <x v="0"/>
    <x v="0"/>
    <s v="unknown"/>
    <s v="Kristin Bowman"/>
    <s v="&gt;90"/>
    <s v="Morning"/>
    <x v="2"/>
    <x v="1"/>
  </r>
  <r>
    <s v="Inbound"/>
    <s v="Returns"/>
    <s v="Reverse Pickup Enquiry"/>
    <d v="2023-08-26T22:37:00"/>
    <x v="4"/>
    <d v="2023-08-26T00:00:00"/>
    <d v="1899-12-30T22:37:00"/>
    <d v="2023-08-26T23:02:00"/>
    <d v="2023-08-26T00:00:00"/>
    <d v="1899-12-30T23:02:00"/>
    <x v="0"/>
    <x v="0"/>
    <s v="unknown"/>
    <s v="Paul Preston"/>
    <s v="31-60"/>
    <s v="Evening"/>
    <x v="1"/>
    <x v="0"/>
  </r>
  <r>
    <s v="Inbound"/>
    <s v="Feedback"/>
    <s v="UnProfessional Behaviour"/>
    <d v="2023-08-26T14:27:00"/>
    <x v="4"/>
    <d v="2023-08-26T00:00:00"/>
    <d v="1899-12-30T14:27:00"/>
    <d v="2023-08-26T14:35:00"/>
    <d v="2023-08-26T00:00:00"/>
    <d v="1899-12-30T14:35:00"/>
    <x v="0"/>
    <x v="0"/>
    <s v="unknown"/>
    <s v="Tammy Gould"/>
    <s v="On Job Training"/>
    <s v="Morning"/>
    <x v="0"/>
    <x v="0"/>
  </r>
  <r>
    <s v="Inbound"/>
    <s v="Order Related"/>
    <s v="Seller Cancelled Order"/>
    <d v="2023-08-26T01:19:00"/>
    <x v="4"/>
    <d v="2023-08-26T00:00:00"/>
    <d v="1899-12-30T01:19:00"/>
    <d v="2023-08-26T01:28:00"/>
    <d v="2023-08-26T00:00:00"/>
    <d v="1899-12-30T01:28:00"/>
    <x v="0"/>
    <x v="0"/>
    <s v="unknown"/>
    <s v="Stacy Singh"/>
    <s v="&gt;90"/>
    <s v="Morning"/>
    <x v="0"/>
    <x v="0"/>
  </r>
  <r>
    <s v="Inbound"/>
    <s v="Order Related"/>
    <s v="Delayed"/>
    <d v="2023-08-26T12:22:00"/>
    <x v="4"/>
    <d v="2023-08-26T00:00:00"/>
    <d v="1899-12-30T12:22:00"/>
    <d v="2023-08-26T12:26:00"/>
    <d v="2023-08-26T00:00:00"/>
    <d v="1899-12-30T12:26:00"/>
    <x v="0"/>
    <x v="0"/>
    <s v="unknown"/>
    <s v="Stephanie Lewis"/>
    <s v="0-30"/>
    <s v="Evening"/>
    <x v="0"/>
    <x v="0"/>
  </r>
  <r>
    <s v="Inbound"/>
    <s v="Returns"/>
    <s v="Fraudulent User"/>
    <d v="2023-08-26T19:54:00"/>
    <x v="4"/>
    <d v="2023-08-26T00:00:00"/>
    <d v="1899-12-30T19:54:00"/>
    <d v="2023-08-26T19:58:00"/>
    <d v="2023-08-26T00:00:00"/>
    <d v="1899-12-30T19:58:00"/>
    <x v="0"/>
    <x v="0"/>
    <s v="unknown"/>
    <s v="Lauren Martin"/>
    <s v="On Job Training"/>
    <s v="Morning"/>
    <x v="1"/>
    <x v="0"/>
  </r>
  <r>
    <s v="Outcall"/>
    <s v="Returns"/>
    <s v="Reverse Pickup Enquiry"/>
    <d v="2023-08-26T08:26:00"/>
    <x v="4"/>
    <d v="2023-08-26T00:00:00"/>
    <d v="1899-12-30T08:26:00"/>
    <d v="2023-08-26T08:30:00"/>
    <d v="2023-08-26T00:00:00"/>
    <d v="1899-12-30T08:30:00"/>
    <x v="0"/>
    <x v="0"/>
    <s v="unknown"/>
    <s v="Adriana Adams"/>
    <s v="0-30"/>
    <s v="Morning"/>
    <x v="1"/>
    <x v="0"/>
  </r>
  <r>
    <s v="Inbound"/>
    <s v="Order Related"/>
    <s v="Order status enquiry"/>
    <d v="2023-08-26T17:31:00"/>
    <x v="4"/>
    <d v="2023-08-26T00:00:00"/>
    <d v="1899-12-30T17:31:00"/>
    <d v="2023-08-26T17:33:00"/>
    <d v="2023-08-26T00:00:00"/>
    <d v="1899-12-30T17:33:00"/>
    <x v="0"/>
    <x v="0"/>
    <s v="unknown"/>
    <s v="Michele Roberts"/>
    <s v="On Job Training"/>
    <s v="Morning"/>
    <x v="0"/>
    <x v="0"/>
  </r>
  <r>
    <s v="Inbound"/>
    <s v="Payments related"/>
    <s v="Online Payment Issues"/>
    <d v="2023-08-26T13:42:00"/>
    <x v="4"/>
    <d v="2023-08-26T00:00:00"/>
    <d v="1899-12-30T13:42:00"/>
    <d v="2023-08-26T13:43:00"/>
    <d v="2023-08-26T00:00:00"/>
    <d v="1899-12-30T13:43:00"/>
    <x v="0"/>
    <x v="0"/>
    <s v="unknown"/>
    <s v="Tracy Weaver"/>
    <s v="31-60"/>
    <s v="Evening"/>
    <x v="0"/>
    <x v="0"/>
  </r>
  <r>
    <s v="Inbound"/>
    <s v="Payments related"/>
    <s v="Online Payment Issues"/>
    <d v="2023-08-26T07:41:00"/>
    <x v="4"/>
    <d v="2023-08-26T00:00:00"/>
    <d v="1899-12-30T07:41:00"/>
    <d v="2023-08-26T07:50:00"/>
    <d v="2023-08-26T00:00:00"/>
    <d v="1899-12-30T07:50:00"/>
    <x v="0"/>
    <x v="0"/>
    <s v="unknown"/>
    <s v="Pamela Stevens"/>
    <s v="&gt;90"/>
    <s v="Morning"/>
    <x v="0"/>
    <x v="0"/>
  </r>
  <r>
    <s v="Inbound"/>
    <s v="Order Related"/>
    <s v="Order status enquiry"/>
    <d v="2023-08-26T18:41:00"/>
    <x v="4"/>
    <d v="2023-08-26T00:00:00"/>
    <d v="1899-12-30T18:41:00"/>
    <d v="2023-08-26T18:51:00"/>
    <d v="2023-08-26T00:00:00"/>
    <d v="1899-12-30T18:51:00"/>
    <x v="0"/>
    <x v="0"/>
    <s v="unknown"/>
    <s v="Jenna Jacobson"/>
    <s v="On Job Training"/>
    <s v="Evening"/>
    <x v="0"/>
    <x v="0"/>
  </r>
  <r>
    <s v="Inbound"/>
    <s v="Order Related"/>
    <s v="Delayed"/>
    <d v="2023-08-26T19:43:00"/>
    <x v="4"/>
    <d v="2023-08-26T00:00:00"/>
    <d v="1899-12-30T19:43:00"/>
    <d v="2023-08-26T21:19:00"/>
    <d v="2023-08-26T00:00:00"/>
    <d v="1899-12-30T21:19:00"/>
    <x v="0"/>
    <x v="0"/>
    <s v="unknown"/>
    <s v="Craig Henderson"/>
    <s v="&gt;90"/>
    <s v="Evening"/>
    <x v="0"/>
    <x v="0"/>
  </r>
  <r>
    <s v="Inbound"/>
    <s v="Returns"/>
    <s v="Reverse Pickup Enquiry"/>
    <d v="2023-08-26T20:23:00"/>
    <x v="4"/>
    <d v="2023-08-26T00:00:00"/>
    <d v="1899-12-30T20:23:00"/>
    <d v="2023-08-26T20:28:00"/>
    <d v="2023-08-26T00:00:00"/>
    <d v="1899-12-30T20:28:00"/>
    <x v="0"/>
    <x v="0"/>
    <s v="unknown"/>
    <s v="Theresa Moore"/>
    <s v="On Job Training"/>
    <s v="Evening"/>
    <x v="0"/>
    <x v="0"/>
  </r>
  <r>
    <s v="Email"/>
    <s v="Order Related"/>
    <s v="Customer Requested Modifications"/>
    <d v="2023-08-25T21:30:00"/>
    <x v="5"/>
    <d v="2023-08-25T00:00:00"/>
    <d v="1899-12-30T21:30:00"/>
    <d v="2023-08-26T23:05:00"/>
    <d v="2023-08-26T00:00:00"/>
    <d v="1899-12-30T23:05:00"/>
    <x v="744"/>
    <x v="3"/>
    <n v="1144"/>
    <s v="Anna Miller"/>
    <s v="&gt;90"/>
    <s v="Morning"/>
    <x v="2"/>
    <x v="1"/>
  </r>
  <r>
    <s v="Inbound"/>
    <s v="Returns"/>
    <s v="Return request"/>
    <d v="2023-08-26T11:34:00"/>
    <x v="4"/>
    <d v="2023-08-26T00:00:00"/>
    <d v="1899-12-30T11:34:00"/>
    <d v="2023-08-26T11:38:00"/>
    <d v="2023-08-26T00:00:00"/>
    <d v="1899-12-30T11:38:00"/>
    <x v="160"/>
    <x v="2"/>
    <n v="1099"/>
    <s v="John Jones"/>
    <s v="&gt;90"/>
    <s v="Morning"/>
    <x v="0"/>
    <x v="0"/>
  </r>
  <r>
    <s v="Inbound"/>
    <s v="Returns"/>
    <s v="Reverse Pickup Enquiry"/>
    <d v="2023-08-26T21:30:00"/>
    <x v="4"/>
    <d v="2023-08-26T00:00:00"/>
    <d v="1899-12-30T21:30:00"/>
    <d v="2023-08-26T21:32:00"/>
    <d v="2023-08-26T00:00:00"/>
    <d v="1899-12-30T21:32:00"/>
    <x v="0"/>
    <x v="0"/>
    <s v="unknown"/>
    <s v="Karen Williams"/>
    <s v="61-90"/>
    <s v="Evening"/>
    <x v="0"/>
    <x v="0"/>
  </r>
  <r>
    <s v="Outcall"/>
    <s v="Order Related"/>
    <s v="Invoice request"/>
    <d v="2023-08-26T11:27:00"/>
    <x v="4"/>
    <d v="2023-08-26T00:00:00"/>
    <d v="1899-12-30T11:27:00"/>
    <d v="2023-08-26T11:31:00"/>
    <d v="2023-08-26T00:00:00"/>
    <d v="1899-12-30T11:31:00"/>
    <x v="0"/>
    <x v="0"/>
    <s v="unknown"/>
    <s v="David Mayer"/>
    <s v="On Job Training"/>
    <s v="Evening"/>
    <x v="0"/>
    <x v="0"/>
  </r>
  <r>
    <s v="Inbound"/>
    <s v="Shopzilla Related"/>
    <s v="General Enquiry"/>
    <d v="2023-08-26T00:15:00"/>
    <x v="4"/>
    <d v="2023-08-26T00:00:00"/>
    <d v="1899-12-30T00:15:00"/>
    <d v="2023-08-26T00:17:00"/>
    <d v="2023-08-26T00:00:00"/>
    <d v="1899-12-30T00:17:00"/>
    <x v="0"/>
    <x v="0"/>
    <s v="unknown"/>
    <s v="Cheryl Rice"/>
    <s v="&gt;90"/>
    <s v="Evening"/>
    <x v="0"/>
    <x v="0"/>
  </r>
  <r>
    <s v="Inbound"/>
    <s v="Order Related"/>
    <s v="Invoice request"/>
    <d v="2023-08-26T07:04:00"/>
    <x v="4"/>
    <d v="2023-08-26T00:00:00"/>
    <d v="1899-12-30T07:04:00"/>
    <d v="2023-08-26T07:07:00"/>
    <d v="2023-08-26T00:00:00"/>
    <d v="1899-12-30T07:07:00"/>
    <x v="0"/>
    <x v="0"/>
    <s v="unknown"/>
    <s v="Patricia Anderson"/>
    <s v="&gt;90"/>
    <s v="Morning"/>
    <x v="0"/>
    <x v="0"/>
  </r>
  <r>
    <s v="Inbound"/>
    <s v="Returns"/>
    <s v="Reverse Pickup Enquiry"/>
    <d v="2023-08-26T11:10:00"/>
    <x v="4"/>
    <d v="2023-08-26T00:00:00"/>
    <d v="1899-12-30T11:10:00"/>
    <d v="2023-08-26T11:11:00"/>
    <d v="2023-08-26T00:00:00"/>
    <d v="1899-12-30T11:11:00"/>
    <x v="0"/>
    <x v="0"/>
    <s v="unknown"/>
    <s v="Brandy Baker"/>
    <s v="61-90"/>
    <s v="Evening"/>
    <x v="3"/>
    <x v="2"/>
  </r>
  <r>
    <s v="Outcall"/>
    <s v="Product Queries"/>
    <s v="Product Specific Information"/>
    <d v="2023-08-26T17:39:00"/>
    <x v="4"/>
    <d v="2023-08-26T00:00:00"/>
    <d v="1899-12-30T17:39:00"/>
    <d v="2023-08-26T18:11:00"/>
    <d v="2023-08-26T00:00:00"/>
    <d v="1899-12-30T18:11:00"/>
    <x v="0"/>
    <x v="0"/>
    <s v="unknown"/>
    <s v="Mary Huff"/>
    <s v="On Job Training"/>
    <s v="Evening"/>
    <x v="0"/>
    <x v="0"/>
  </r>
  <r>
    <s v="Inbound"/>
    <s v="Shopzilla Related"/>
    <s v="Shopzila Premium Related"/>
    <d v="2023-08-26T18:46:00"/>
    <x v="4"/>
    <d v="2023-08-26T00:00:00"/>
    <d v="1899-12-30T18:46:00"/>
    <d v="2023-08-26T19:02:00"/>
    <d v="2023-08-26T00:00:00"/>
    <d v="1899-12-30T19:02:00"/>
    <x v="0"/>
    <x v="0"/>
    <s v="unknown"/>
    <s v="Samuel Douglas"/>
    <s v="On Job Training"/>
    <s v="Morning"/>
    <x v="0"/>
    <x v="0"/>
  </r>
  <r>
    <s v="Inbound"/>
    <s v="Order Related"/>
    <s v="Customer Requested Modifications"/>
    <d v="2023-08-26T20:08:00"/>
    <x v="4"/>
    <d v="2023-08-26T00:00:00"/>
    <d v="1899-12-30T20:08:00"/>
    <d v="2023-08-26T20:08:00"/>
    <d v="2023-08-26T00:00:00"/>
    <d v="1899-12-30T20:08:00"/>
    <x v="0"/>
    <x v="0"/>
    <s v="unknown"/>
    <s v="Sarah Hendricks"/>
    <s v="On Job Training"/>
    <s v="Evening"/>
    <x v="2"/>
    <x v="1"/>
  </r>
  <r>
    <s v="Inbound"/>
    <s v="Returns"/>
    <s v="Missing"/>
    <d v="2023-08-26T18:44:00"/>
    <x v="4"/>
    <d v="2023-08-26T00:00:00"/>
    <d v="1899-12-30T18:44:00"/>
    <d v="2023-08-26T18:48:00"/>
    <d v="2023-08-26T00:00:00"/>
    <d v="1899-12-30T18:48:00"/>
    <x v="0"/>
    <x v="0"/>
    <s v="unknown"/>
    <s v="Justin Williamson"/>
    <s v="&gt;90"/>
    <s v="Evening"/>
    <x v="1"/>
    <x v="0"/>
  </r>
  <r>
    <s v="Inbound"/>
    <s v="Returns"/>
    <s v="Wrong"/>
    <d v="2023-08-26T16:30:00"/>
    <x v="4"/>
    <d v="2023-08-26T00:00:00"/>
    <d v="1899-12-30T16:30:00"/>
    <d v="2023-08-26T16:32:00"/>
    <d v="2023-08-26T00:00:00"/>
    <d v="1899-12-30T16:32:00"/>
    <x v="0"/>
    <x v="0"/>
    <s v="unknown"/>
    <s v="Mario Simpson"/>
    <s v="On Job Training"/>
    <s v="Evening"/>
    <x v="1"/>
    <x v="0"/>
  </r>
  <r>
    <s v="Outcall"/>
    <s v="Payments related"/>
    <s v="Payment related Queries"/>
    <d v="2023-08-26T15:29:00"/>
    <x v="4"/>
    <d v="2023-08-26T00:00:00"/>
    <d v="1899-12-30T15:29:00"/>
    <d v="2023-08-26T15:30:00"/>
    <d v="2023-08-26T00:00:00"/>
    <d v="1899-12-30T15:30:00"/>
    <x v="0"/>
    <x v="0"/>
    <s v="unknown"/>
    <s v="Tracey Park"/>
    <s v="On Job Training"/>
    <s v="Morning"/>
    <x v="0"/>
    <x v="0"/>
  </r>
  <r>
    <s v="Email"/>
    <s v="Returns"/>
    <s v="Damaged"/>
    <d v="2023-08-25T22:21:00"/>
    <x v="5"/>
    <d v="2023-08-25T00:00:00"/>
    <d v="1899-12-30T22:21:00"/>
    <d v="2023-08-26T09:29:00"/>
    <d v="2023-08-26T00:00:00"/>
    <d v="1899-12-30T09:29:00"/>
    <x v="0"/>
    <x v="0"/>
    <s v="unknown"/>
    <s v="Gloria Walker"/>
    <s v="&gt;90"/>
    <s v="Split"/>
    <x v="0"/>
    <x v="0"/>
  </r>
  <r>
    <s v="Inbound"/>
    <s v="Returns"/>
    <s v="Service Centres Related"/>
    <d v="2023-08-26T09:08:00"/>
    <x v="4"/>
    <d v="2023-08-26T00:00:00"/>
    <d v="1899-12-30T09:08:00"/>
    <d v="2023-08-26T09:10:00"/>
    <d v="2023-08-26T00:00:00"/>
    <d v="1899-12-30T09:10:00"/>
    <x v="121"/>
    <x v="2"/>
    <n v="999"/>
    <s v="Sabrina Santiago"/>
    <s v="61-90"/>
    <s v="Evening"/>
    <x v="0"/>
    <x v="0"/>
  </r>
  <r>
    <s v="Inbound"/>
    <s v="Payments related"/>
    <s v="Online Payment Issues"/>
    <d v="2023-08-26T21:41:00"/>
    <x v="4"/>
    <d v="2023-08-26T00:00:00"/>
    <d v="1899-12-30T21:41:00"/>
    <d v="2023-08-26T21:55:00"/>
    <d v="2023-08-26T00:00:00"/>
    <d v="1899-12-30T21:55:00"/>
    <x v="0"/>
    <x v="0"/>
    <s v="unknown"/>
    <s v="Kathryn Vasquez"/>
    <s v="&gt;90"/>
    <s v="Morning"/>
    <x v="0"/>
    <x v="0"/>
  </r>
  <r>
    <s v="Outcall"/>
    <s v="Product Queries"/>
    <s v="Product Specific Information"/>
    <d v="2023-08-26T21:02:00"/>
    <x v="4"/>
    <d v="2023-08-26T00:00:00"/>
    <d v="1899-12-30T21:02:00"/>
    <d v="2023-08-26T21:08:00"/>
    <d v="2023-08-26T00:00:00"/>
    <d v="1899-12-30T21:08:00"/>
    <x v="0"/>
    <x v="0"/>
    <s v="unknown"/>
    <s v="Nicole Miranda"/>
    <s v="&gt;90"/>
    <s v="Morning"/>
    <x v="1"/>
    <x v="0"/>
  </r>
  <r>
    <s v="Outcall"/>
    <s v="Order Related"/>
    <s v="Priority delivery"/>
    <d v="2023-08-26T16:20:00"/>
    <x v="4"/>
    <d v="2023-08-26T00:00:00"/>
    <d v="1899-12-30T16:20:00"/>
    <d v="2023-08-26T16:32:00"/>
    <d v="2023-08-26T00:00:00"/>
    <d v="1899-12-30T16:32:00"/>
    <x v="0"/>
    <x v="0"/>
    <s v="unknown"/>
    <s v="Alisha Campos"/>
    <s v="0-30"/>
    <s v="Evening"/>
    <x v="0"/>
    <x v="0"/>
  </r>
  <r>
    <s v="Outcall"/>
    <s v="Returns"/>
    <s v="Return request"/>
    <d v="2023-08-26T14:54:00"/>
    <x v="4"/>
    <d v="2023-08-26T00:00:00"/>
    <d v="1899-12-30T14:54:00"/>
    <d v="2023-08-26T14:58:00"/>
    <d v="2023-08-26T00:00:00"/>
    <d v="1899-12-30T14:58:00"/>
    <x v="0"/>
    <x v="0"/>
    <s v="unknown"/>
    <s v="Marvin Rivera"/>
    <s v="On Job Training"/>
    <s v="Evening"/>
    <x v="0"/>
    <x v="0"/>
  </r>
  <r>
    <s v="Inbound"/>
    <s v="Returns"/>
    <s v="Reverse Pickup Enquiry"/>
    <d v="2023-08-23T16:45:00"/>
    <x v="1"/>
    <d v="2023-08-23T00:00:00"/>
    <d v="1899-12-30T16:45:00"/>
    <d v="2023-08-26T12:30:00"/>
    <d v="2023-08-26T00:00:00"/>
    <d v="1899-12-30T12:30:00"/>
    <x v="108"/>
    <x v="1"/>
    <n v="399"/>
    <s v="Troy Nguyen"/>
    <s v="&gt;90"/>
    <s v="Morning"/>
    <x v="1"/>
    <x v="0"/>
  </r>
  <r>
    <s v="Inbound"/>
    <s v="Refund Related"/>
    <s v="Refund Related Issues"/>
    <d v="2023-08-26T16:04:00"/>
    <x v="4"/>
    <d v="2023-08-26T00:00:00"/>
    <d v="1899-12-30T16:04:00"/>
    <d v="2023-08-26T16:09:00"/>
    <d v="2023-08-26T00:00:00"/>
    <d v="1899-12-30T16:09:00"/>
    <x v="0"/>
    <x v="0"/>
    <s v="unknown"/>
    <s v="Shannon Hudson"/>
    <s v="&gt;90"/>
    <s v="Evening"/>
    <x v="0"/>
    <x v="0"/>
  </r>
  <r>
    <s v="Outcall"/>
    <s v="Product Queries"/>
    <s v="Product Specific Information"/>
    <d v="2023-08-26T12:33:00"/>
    <x v="4"/>
    <d v="2023-08-26T00:00:00"/>
    <d v="1899-12-30T12:33:00"/>
    <d v="2023-08-26T12:39:00"/>
    <d v="2023-08-26T00:00:00"/>
    <d v="1899-12-30T12:39:00"/>
    <x v="0"/>
    <x v="0"/>
    <s v="unknown"/>
    <s v="Madison Flores"/>
    <s v="On Job Training"/>
    <s v="Evening"/>
    <x v="0"/>
    <x v="0"/>
  </r>
  <r>
    <s v="Inbound"/>
    <s v="Order Related"/>
    <s v="Delayed"/>
    <d v="2023-08-26T08:29:00"/>
    <x v="4"/>
    <d v="2023-08-26T00:00:00"/>
    <d v="1899-12-30T08:29:00"/>
    <d v="2023-08-26T08:30:00"/>
    <d v="2023-08-26T00:00:00"/>
    <d v="1899-12-30T08:30:00"/>
    <x v="370"/>
    <x v="2"/>
    <n v="1199"/>
    <s v="Betty Harris"/>
    <s v="&gt;90"/>
    <s v="Morning"/>
    <x v="0"/>
    <x v="0"/>
  </r>
  <r>
    <s v="Inbound"/>
    <s v="Payments related"/>
    <s v="Online Payment Issues"/>
    <d v="2023-08-26T14:51:00"/>
    <x v="4"/>
    <d v="2023-08-26T00:00:00"/>
    <d v="1899-12-30T14:51:00"/>
    <d v="2023-08-26T14:52:00"/>
    <d v="2023-08-26T00:00:00"/>
    <d v="1899-12-30T14:52:00"/>
    <x v="0"/>
    <x v="0"/>
    <s v="unknown"/>
    <s v="Adam Schwartz"/>
    <s v="On Job Training"/>
    <s v="Evening"/>
    <x v="2"/>
    <x v="1"/>
  </r>
  <r>
    <s v="Inbound"/>
    <s v="Returns"/>
    <s v="Missing"/>
    <d v="2023-08-26T00:08:00"/>
    <x v="4"/>
    <d v="2023-08-26T00:00:00"/>
    <d v="1899-12-30T00:08:00"/>
    <d v="2023-08-26T00:09:00"/>
    <d v="2023-08-26T00:00:00"/>
    <d v="1899-12-30T00:09:00"/>
    <x v="0"/>
    <x v="0"/>
    <s v="unknown"/>
    <s v="Roger Turner"/>
    <s v="On Job Training"/>
    <s v="Evening"/>
    <x v="2"/>
    <x v="1"/>
  </r>
  <r>
    <s v="Outcall"/>
    <s v="Payments related"/>
    <s v="Payment related Queries"/>
    <d v="2023-08-25T22:10:00"/>
    <x v="5"/>
    <d v="2023-08-25T00:00:00"/>
    <d v="1899-12-30T22:10:00"/>
    <d v="2023-08-26T12:05:00"/>
    <d v="2023-08-26T00:00:00"/>
    <d v="1899-12-30T12:05:00"/>
    <x v="0"/>
    <x v="0"/>
    <s v="unknown"/>
    <s v="Donna Jenkins"/>
    <s v="On Job Training"/>
    <s v="Evening"/>
    <x v="0"/>
    <x v="0"/>
  </r>
  <r>
    <s v="Inbound"/>
    <s v="Returns"/>
    <s v="Reverse Pickup Enquiry"/>
    <d v="2023-08-26T09:10:00"/>
    <x v="4"/>
    <d v="2023-08-26T00:00:00"/>
    <d v="1899-12-30T09:10:00"/>
    <d v="2023-08-26T09:49:00"/>
    <d v="2023-08-26T00:00:00"/>
    <d v="1899-12-30T09:49:00"/>
    <x v="0"/>
    <x v="0"/>
    <s v="unknown"/>
    <s v="Anita Harris"/>
    <s v="0-30"/>
    <s v="Evening"/>
    <x v="0"/>
    <x v="0"/>
  </r>
  <r>
    <s v="Inbound"/>
    <s v="Order Related"/>
    <s v="Delayed"/>
    <d v="2023-08-26T14:49:00"/>
    <x v="4"/>
    <d v="2023-08-26T00:00:00"/>
    <d v="1899-12-30T14:49:00"/>
    <d v="2023-08-26T14:54:00"/>
    <d v="2023-08-26T00:00:00"/>
    <d v="1899-12-30T14:54:00"/>
    <x v="0"/>
    <x v="0"/>
    <s v="unknown"/>
    <s v="Deborah Smith"/>
    <s v="61-90"/>
    <s v="Split"/>
    <x v="0"/>
    <x v="0"/>
  </r>
  <r>
    <s v="Outcall"/>
    <s v="Cancellation"/>
    <s v="Not Needed"/>
    <d v="2023-08-26T14:20:00"/>
    <x v="4"/>
    <d v="2023-08-26T00:00:00"/>
    <d v="1899-12-30T14:20:00"/>
    <d v="2023-08-26T14:22:00"/>
    <d v="2023-08-26T00:00:00"/>
    <d v="1899-12-30T14:22:00"/>
    <x v="0"/>
    <x v="0"/>
    <s v="unknown"/>
    <s v="Cody Perez"/>
    <s v="On Job Training"/>
    <s v="Evening"/>
    <x v="0"/>
    <x v="0"/>
  </r>
  <r>
    <s v="Inbound"/>
    <s v="Product Queries"/>
    <s v="Product Specific Information"/>
    <d v="2023-08-26T16:09:00"/>
    <x v="4"/>
    <d v="2023-08-26T00:00:00"/>
    <d v="1899-12-30T16:09:00"/>
    <d v="2023-08-26T16:48:00"/>
    <d v="2023-08-26T00:00:00"/>
    <d v="1899-12-30T16:48:00"/>
    <x v="0"/>
    <x v="0"/>
    <s v="unknown"/>
    <s v="Thomas Martin"/>
    <s v="On Job Training"/>
    <s v="Morning"/>
    <x v="1"/>
    <x v="0"/>
  </r>
  <r>
    <s v="Inbound"/>
    <s v="Order Related"/>
    <s v="Order status enquiry"/>
    <d v="2023-08-26T17:53:00"/>
    <x v="4"/>
    <d v="2023-08-26T00:00:00"/>
    <d v="1899-12-30T17:53:00"/>
    <d v="2023-08-26T17:55:00"/>
    <d v="2023-08-26T00:00:00"/>
    <d v="1899-12-30T17:55:00"/>
    <x v="0"/>
    <x v="0"/>
    <s v="unknown"/>
    <s v="Virginia Hoffman"/>
    <s v="On Job Training"/>
    <s v="Morning"/>
    <x v="1"/>
    <x v="0"/>
  </r>
  <r>
    <s v="Inbound"/>
    <s v="Shopzilla Related"/>
    <s v="General Enquiry"/>
    <d v="2023-08-26T17:53:00"/>
    <x v="4"/>
    <d v="2023-08-26T00:00:00"/>
    <d v="1899-12-30T17:53:00"/>
    <d v="2023-08-26T23:22:00"/>
    <d v="2023-08-26T00:00:00"/>
    <d v="1899-12-30T23:22:00"/>
    <x v="0"/>
    <x v="0"/>
    <s v="unknown"/>
    <s v="Richard Ortiz"/>
    <s v="&gt;90"/>
    <s v="Morning"/>
    <x v="0"/>
    <x v="0"/>
  </r>
  <r>
    <s v="Inbound"/>
    <s v="Returns"/>
    <s v="Reverse Pickup Enquiry"/>
    <d v="2023-08-26T16:21:00"/>
    <x v="4"/>
    <d v="2023-08-26T00:00:00"/>
    <d v="1899-12-30T16:21:00"/>
    <d v="2023-08-26T16:21:00"/>
    <d v="2023-08-26T00:00:00"/>
    <d v="1899-12-30T16:21:00"/>
    <x v="0"/>
    <x v="0"/>
    <s v="unknown"/>
    <s v="Kristin Beasley"/>
    <s v="0-30"/>
    <s v="Morning"/>
    <x v="0"/>
    <x v="0"/>
  </r>
  <r>
    <s v="Outcall"/>
    <s v="Order Related"/>
    <s v="Order status enquiry"/>
    <d v="2023-08-26T15:53:00"/>
    <x v="4"/>
    <d v="2023-08-26T00:00:00"/>
    <d v="1899-12-30T15:53:00"/>
    <d v="2023-08-26T15:54:00"/>
    <d v="2023-08-26T00:00:00"/>
    <d v="1899-12-30T15:54:00"/>
    <x v="0"/>
    <x v="0"/>
    <s v="unknown"/>
    <s v="James Ford"/>
    <s v="&gt;90"/>
    <s v="Morning"/>
    <x v="0"/>
    <x v="0"/>
  </r>
  <r>
    <s v="Inbound"/>
    <s v="Returns"/>
    <s v="Reverse Pickup Enquiry"/>
    <d v="2023-08-26T13:30:00"/>
    <x v="4"/>
    <d v="2023-08-26T00:00:00"/>
    <d v="1899-12-30T13:30:00"/>
    <d v="2023-08-26T13:34:00"/>
    <d v="2023-08-26T00:00:00"/>
    <d v="1899-12-30T13:34:00"/>
    <x v="0"/>
    <x v="0"/>
    <s v="unknown"/>
    <s v="Nicole Jones"/>
    <s v="31-60"/>
    <s v="Evening"/>
    <x v="0"/>
    <x v="0"/>
  </r>
  <r>
    <s v="Inbound"/>
    <s v="Returns"/>
    <s v="Reverse Pickup Enquiry"/>
    <d v="2023-08-26T08:26:00"/>
    <x v="4"/>
    <d v="2023-08-26T00:00:00"/>
    <d v="1899-12-30T08:26:00"/>
    <d v="2023-08-26T08:27:00"/>
    <d v="2023-08-26T00:00:00"/>
    <d v="1899-12-30T08:27:00"/>
    <x v="0"/>
    <x v="0"/>
    <s v="unknown"/>
    <s v="Samuel Gonzalez"/>
    <s v="On Job Training"/>
    <s v="Morning"/>
    <x v="0"/>
    <x v="0"/>
  </r>
  <r>
    <s v="Outcall"/>
    <s v="Payments related"/>
    <s v="Online Payment Issues"/>
    <d v="2023-08-26T15:01:00"/>
    <x v="4"/>
    <d v="2023-08-26T00:00:00"/>
    <d v="1899-12-30T15:01:00"/>
    <d v="2023-08-26T15:03:00"/>
    <d v="2023-08-26T00:00:00"/>
    <d v="1899-12-30T15:03:00"/>
    <x v="0"/>
    <x v="0"/>
    <s v="unknown"/>
    <s v="Kenneth Murphy"/>
    <s v="On Job Training"/>
    <s v="Evening"/>
    <x v="0"/>
    <x v="0"/>
  </r>
  <r>
    <s v="Inbound"/>
    <s v="Returns"/>
    <s v="Return request"/>
    <d v="2023-08-26T17:05:00"/>
    <x v="4"/>
    <d v="2023-08-26T00:00:00"/>
    <d v="1899-12-30T17:05:00"/>
    <d v="2023-08-26T17:08:00"/>
    <d v="2023-08-26T00:00:00"/>
    <d v="1899-12-30T17:08:00"/>
    <x v="0"/>
    <x v="0"/>
    <s v="unknown"/>
    <s v="James Blackwell"/>
    <s v="On Job Training"/>
    <s v="Evening"/>
    <x v="0"/>
    <x v="0"/>
  </r>
  <r>
    <s v="Inbound"/>
    <s v="Returns"/>
    <s v="Wrong"/>
    <d v="2023-08-26T13:57:00"/>
    <x v="4"/>
    <d v="2023-08-26T00:00:00"/>
    <d v="1899-12-30T13:57:00"/>
    <d v="2023-08-26T14:02:00"/>
    <d v="2023-08-26T00:00:00"/>
    <d v="1899-12-30T14:02:00"/>
    <x v="0"/>
    <x v="0"/>
    <s v="unknown"/>
    <s v="Thomas Hayes"/>
    <s v="On Job Training"/>
    <s v="Morning"/>
    <x v="0"/>
    <x v="0"/>
  </r>
  <r>
    <s v="Inbound"/>
    <s v="Order Related"/>
    <s v="Order status enquiry"/>
    <d v="2023-08-26T12:27:00"/>
    <x v="4"/>
    <d v="2023-08-26T00:00:00"/>
    <d v="1899-12-30T12:27:00"/>
    <d v="2023-08-26T12:34:00"/>
    <d v="2023-08-26T00:00:00"/>
    <d v="1899-12-30T12:34:00"/>
    <x v="323"/>
    <x v="2"/>
    <n v="786"/>
    <s v="Jacob Reynolds"/>
    <s v="61-90"/>
    <s v="Afternoon"/>
    <x v="0"/>
    <x v="0"/>
  </r>
  <r>
    <s v="Inbound"/>
    <s v="Returns"/>
    <s v="Reverse Pickup Enquiry"/>
    <d v="2023-08-26T17:12:00"/>
    <x v="4"/>
    <d v="2023-08-26T00:00:00"/>
    <d v="1899-12-30T17:12:00"/>
    <d v="2023-08-26T17:17:00"/>
    <d v="2023-08-26T00:00:00"/>
    <d v="1899-12-30T17:17:00"/>
    <x v="0"/>
    <x v="0"/>
    <s v="unknown"/>
    <s v="Elizabeth Guerra"/>
    <s v="On Job Training"/>
    <s v="Evening"/>
    <x v="0"/>
    <x v="0"/>
  </r>
  <r>
    <s v="Inbound"/>
    <s v="Returns"/>
    <s v="Exchange / Replacement"/>
    <d v="2023-08-26T16:07:00"/>
    <x v="4"/>
    <d v="2023-08-26T00:00:00"/>
    <d v="1899-12-30T16:07:00"/>
    <d v="2023-08-26T16:15:00"/>
    <d v="2023-08-26T00:00:00"/>
    <d v="1899-12-30T16:15:00"/>
    <x v="0"/>
    <x v="0"/>
    <s v="unknown"/>
    <s v="Dana Taylor"/>
    <s v="&gt;90"/>
    <s v="Morning"/>
    <x v="0"/>
    <x v="0"/>
  </r>
  <r>
    <s v="Inbound"/>
    <s v="Returns"/>
    <s v="Reverse Pickup Enquiry"/>
    <d v="2023-08-26T08:54:00"/>
    <x v="4"/>
    <d v="2023-08-26T00:00:00"/>
    <d v="1899-12-30T08:54:00"/>
    <d v="2023-08-26T10:19:00"/>
    <d v="2023-08-26T00:00:00"/>
    <d v="1899-12-30T10:19:00"/>
    <x v="0"/>
    <x v="0"/>
    <s v="unknown"/>
    <s v="Bobby Rodriguez"/>
    <s v="&gt;90"/>
    <s v="Morning"/>
    <x v="2"/>
    <x v="1"/>
  </r>
  <r>
    <s v="Inbound"/>
    <s v="Order Related"/>
    <s v="Order status enquiry"/>
    <d v="2023-08-26T12:27:00"/>
    <x v="4"/>
    <d v="2023-08-26T00:00:00"/>
    <d v="1899-12-30T12:27:00"/>
    <d v="2023-08-26T14:21:00"/>
    <d v="2023-08-26T00:00:00"/>
    <d v="1899-12-30T14:21:00"/>
    <x v="0"/>
    <x v="0"/>
    <s v="unknown"/>
    <s v="Jamie Butler"/>
    <s v="On Job Training"/>
    <s v="Morning"/>
    <x v="0"/>
    <x v="0"/>
  </r>
  <r>
    <s v="Outcall"/>
    <s v="Returns"/>
    <s v="Reverse Pickup Enquiry"/>
    <d v="2023-08-26T17:20:00"/>
    <x v="4"/>
    <d v="2023-08-26T00:00:00"/>
    <d v="1899-12-30T17:20:00"/>
    <d v="2023-08-26T17:23:00"/>
    <d v="2023-08-26T00:00:00"/>
    <d v="1899-12-30T17:23:00"/>
    <x v="0"/>
    <x v="0"/>
    <s v="unknown"/>
    <s v="Morgan Gomez"/>
    <s v="On Job Training"/>
    <s v="Evening"/>
    <x v="0"/>
    <x v="0"/>
  </r>
  <r>
    <s v="Inbound"/>
    <s v="Returns"/>
    <s v="Reverse Pickup Enquiry"/>
    <d v="2023-08-26T17:40:00"/>
    <x v="4"/>
    <d v="2023-08-26T00:00:00"/>
    <d v="1899-12-30T17:40:00"/>
    <d v="2023-08-26T17:42:00"/>
    <d v="2023-08-26T00:00:00"/>
    <d v="1899-12-30T17:42:00"/>
    <x v="0"/>
    <x v="0"/>
    <s v="unknown"/>
    <s v="Haley White"/>
    <s v="On Job Training"/>
    <s v="Evening"/>
    <x v="0"/>
    <x v="0"/>
  </r>
  <r>
    <s v="Inbound"/>
    <s v="Returns"/>
    <s v="Reverse Pickup Enquiry"/>
    <d v="2023-08-26T21:14:00"/>
    <x v="4"/>
    <d v="2023-08-26T00:00:00"/>
    <d v="1899-12-30T21:14:00"/>
    <d v="2023-08-26T21:15:00"/>
    <d v="2023-08-26T00:00:00"/>
    <d v="1899-12-30T21:15:00"/>
    <x v="0"/>
    <x v="0"/>
    <s v="unknown"/>
    <s v="Janet Maxwell"/>
    <s v="&gt;90"/>
    <s v="Split"/>
    <x v="0"/>
    <x v="0"/>
  </r>
  <r>
    <s v="Inbound"/>
    <s v="Payments related"/>
    <s v="Online Payment Issues"/>
    <d v="2023-08-26T23:00:00"/>
    <x v="4"/>
    <d v="2023-08-26T00:00:00"/>
    <d v="1899-12-30T23:00:00"/>
    <d v="2023-08-26T23:02:00"/>
    <d v="2023-08-26T00:00:00"/>
    <d v="1899-12-30T23:02:00"/>
    <x v="0"/>
    <x v="0"/>
    <s v="unknown"/>
    <s v="Teresa George"/>
    <s v="On Job Training"/>
    <s v="Morning"/>
    <x v="2"/>
    <x v="1"/>
  </r>
  <r>
    <s v="Inbound"/>
    <s v="Returns"/>
    <s v="Reverse Pickup Enquiry"/>
    <d v="2023-08-26T13:16:00"/>
    <x v="4"/>
    <d v="2023-08-26T00:00:00"/>
    <d v="1899-12-30T13:16:00"/>
    <d v="2023-08-26T13:16:00"/>
    <d v="2023-08-26T00:00:00"/>
    <d v="1899-12-30T13:16:00"/>
    <x v="1690"/>
    <x v="2"/>
    <n v="1974"/>
    <s v="Rebecca Graham"/>
    <s v="0-30"/>
    <s v="Evening"/>
    <x v="1"/>
    <x v="0"/>
  </r>
  <r>
    <s v="Inbound"/>
    <s v="Order Related"/>
    <s v="Customer Requested Modifications"/>
    <d v="2023-08-26T22:00:00"/>
    <x v="4"/>
    <d v="2023-08-26T00:00:00"/>
    <d v="1899-12-30T22:00:00"/>
    <d v="2023-08-26T22:00:00"/>
    <d v="2023-08-26T00:00:00"/>
    <d v="1899-12-30T22:00:00"/>
    <x v="0"/>
    <x v="0"/>
    <s v="unknown"/>
    <s v="Kathryn Vasquez"/>
    <s v="&gt;90"/>
    <s v="Morning"/>
    <x v="0"/>
    <x v="0"/>
  </r>
  <r>
    <s v="Inbound"/>
    <s v="Order Related"/>
    <s v="Seller Cancelled Order"/>
    <d v="2023-08-26T19:43:00"/>
    <x v="4"/>
    <d v="2023-08-26T00:00:00"/>
    <d v="1899-12-30T19:43:00"/>
    <d v="2023-08-26T19:57:00"/>
    <d v="2023-08-26T00:00:00"/>
    <d v="1899-12-30T19:57:00"/>
    <x v="0"/>
    <x v="0"/>
    <s v="unknown"/>
    <s v="Kenneth Ramos"/>
    <s v="On Job Training"/>
    <s v="Evening"/>
    <x v="2"/>
    <x v="1"/>
  </r>
  <r>
    <s v="Inbound"/>
    <s v="Shopzilla Related"/>
    <s v="General Enquiry"/>
    <d v="2023-08-26T19:28:00"/>
    <x v="4"/>
    <d v="2023-08-26T00:00:00"/>
    <d v="1899-12-30T19:28:00"/>
    <d v="2023-08-26T19:31:00"/>
    <d v="2023-08-26T00:00:00"/>
    <d v="1899-12-30T19:31:00"/>
    <x v="0"/>
    <x v="0"/>
    <s v="unknown"/>
    <s v="Adam Hernandez"/>
    <s v="0-30"/>
    <s v="Evening"/>
    <x v="1"/>
    <x v="0"/>
  </r>
  <r>
    <s v="Outcall"/>
    <s v="Cancellation"/>
    <s v="Not Needed"/>
    <d v="2023-08-26T15:52:00"/>
    <x v="4"/>
    <d v="2023-08-26T00:00:00"/>
    <d v="1899-12-30T15:52:00"/>
    <d v="2023-08-26T15:54:00"/>
    <d v="2023-08-26T00:00:00"/>
    <d v="1899-12-30T15:54:00"/>
    <x v="0"/>
    <x v="0"/>
    <s v="unknown"/>
    <s v="Ashley Ward"/>
    <s v="On Job Training"/>
    <s v="Evening"/>
    <x v="0"/>
    <x v="0"/>
  </r>
  <r>
    <s v="Outcall"/>
    <s v="Returns"/>
    <s v="Reverse Pickup Enquiry"/>
    <d v="2023-08-26T14:20:00"/>
    <x v="4"/>
    <d v="2023-08-26T00:00:00"/>
    <d v="1899-12-30T14:20:00"/>
    <d v="2023-08-26T14:22:00"/>
    <d v="2023-08-26T00:00:00"/>
    <d v="1899-12-30T14:22:00"/>
    <x v="0"/>
    <x v="0"/>
    <s v="unknown"/>
    <s v="Jamie Burnett"/>
    <s v="0-30"/>
    <s v="Morning"/>
    <x v="0"/>
    <x v="0"/>
  </r>
  <r>
    <s v="Inbound"/>
    <s v="Returns"/>
    <s v="Reverse Pickup Enquiry"/>
    <d v="2023-08-26T10:53:00"/>
    <x v="4"/>
    <d v="2023-08-26T00:00:00"/>
    <d v="1899-12-30T10:53:00"/>
    <d v="2023-08-26T10:56:00"/>
    <d v="2023-08-26T00:00:00"/>
    <d v="1899-12-30T10:56:00"/>
    <x v="0"/>
    <x v="0"/>
    <s v="unknown"/>
    <s v="Bonnie Durham"/>
    <s v="0-30"/>
    <s v="Morning"/>
    <x v="0"/>
    <x v="0"/>
  </r>
  <r>
    <s v="Outcall"/>
    <s v="Returns"/>
    <s v="Reverse Pickup Enquiry"/>
    <d v="2023-08-26T10:12:00"/>
    <x v="4"/>
    <d v="2023-08-26T00:00:00"/>
    <d v="1899-12-30T10:12:00"/>
    <d v="2023-08-26T10:13:00"/>
    <d v="2023-08-26T00:00:00"/>
    <d v="1899-12-30T10:13:00"/>
    <x v="0"/>
    <x v="0"/>
    <s v="unknown"/>
    <s v="Daniel Ball"/>
    <s v="&gt;90"/>
    <s v="Morning"/>
    <x v="0"/>
    <x v="0"/>
  </r>
  <r>
    <s v="Inbound"/>
    <s v="Returns"/>
    <s v="Missing"/>
    <d v="2023-08-26T21:59:00"/>
    <x v="4"/>
    <d v="2023-08-26T00:00:00"/>
    <d v="1899-12-30T21:59:00"/>
    <d v="2023-08-26T22:00:00"/>
    <d v="2023-08-26T00:00:00"/>
    <d v="1899-12-30T22:00:00"/>
    <x v="1005"/>
    <x v="1"/>
    <n v="399"/>
    <s v="Joseph Harris"/>
    <s v="&gt;90"/>
    <s v="Split"/>
    <x v="0"/>
    <x v="0"/>
  </r>
  <r>
    <s v="Inbound"/>
    <s v="Shopzilla Related"/>
    <s v="General Enquiry"/>
    <d v="2023-08-26T01:27:00"/>
    <x v="4"/>
    <d v="2023-08-26T00:00:00"/>
    <d v="1899-12-30T01:27:00"/>
    <d v="2023-08-26T01:59:00"/>
    <d v="2023-08-26T00:00:00"/>
    <d v="1899-12-30T01:59:00"/>
    <x v="0"/>
    <x v="0"/>
    <s v="unknown"/>
    <s v="Raymond Mcgee"/>
    <s v="&gt;90"/>
    <s v="Evening"/>
    <x v="0"/>
    <x v="0"/>
  </r>
  <r>
    <s v="Inbound"/>
    <s v="Product Queries"/>
    <s v="Product Specific Information"/>
    <d v="2023-08-26T19:57:00"/>
    <x v="4"/>
    <d v="2023-08-26T00:00:00"/>
    <d v="1899-12-30T19:57:00"/>
    <d v="2023-08-26T20:00:00"/>
    <d v="2023-08-26T00:00:00"/>
    <d v="1899-12-30T20:00:00"/>
    <x v="0"/>
    <x v="0"/>
    <s v="unknown"/>
    <s v="James Barr"/>
    <s v="On Job Training"/>
    <s v="Morning"/>
    <x v="3"/>
    <x v="2"/>
  </r>
  <r>
    <s v="Inbound"/>
    <s v="Order Related"/>
    <s v="Installation/demo"/>
    <d v="2023-08-26T19:50:00"/>
    <x v="4"/>
    <d v="2023-08-26T00:00:00"/>
    <d v="1899-12-30T19:50:00"/>
    <d v="2023-08-26T19:53:00"/>
    <d v="2023-08-26T00:00:00"/>
    <d v="1899-12-30T19:53:00"/>
    <x v="0"/>
    <x v="0"/>
    <s v="unknown"/>
    <s v="Sabrina Osborne"/>
    <s v="On Job Training"/>
    <s v="Evening"/>
    <x v="3"/>
    <x v="2"/>
  </r>
  <r>
    <s v="Outcall"/>
    <s v="Order Related"/>
    <s v="Order status enquiry"/>
    <d v="2023-08-26T19:53:00"/>
    <x v="4"/>
    <d v="2023-08-26T00:00:00"/>
    <d v="1899-12-30T19:53:00"/>
    <d v="2023-08-26T21:11:00"/>
    <d v="2023-08-26T00:00:00"/>
    <d v="1899-12-30T21:11:00"/>
    <x v="0"/>
    <x v="0"/>
    <s v="unknown"/>
    <s v="Juan Moore"/>
    <s v="On Job Training"/>
    <s v="Morning"/>
    <x v="0"/>
    <x v="0"/>
  </r>
  <r>
    <s v="Inbound"/>
    <s v="Returns"/>
    <s v="Reverse Pickup Enquiry"/>
    <d v="2023-08-26T12:49:00"/>
    <x v="4"/>
    <d v="2023-08-26T00:00:00"/>
    <d v="1899-12-30T12:49:00"/>
    <d v="2023-08-26T12:54:00"/>
    <d v="2023-08-26T00:00:00"/>
    <d v="1899-12-30T12:54:00"/>
    <x v="0"/>
    <x v="0"/>
    <s v="unknown"/>
    <s v="Jonathan Fitzgerald"/>
    <s v="31-60"/>
    <s v="Evening"/>
    <x v="0"/>
    <x v="0"/>
  </r>
  <r>
    <s v="Inbound"/>
    <s v="Refund Related"/>
    <s v="Refund Related Issues"/>
    <d v="2023-08-26T17:18:00"/>
    <x v="4"/>
    <d v="2023-08-26T00:00:00"/>
    <d v="1899-12-30T17:18:00"/>
    <d v="2023-08-26T18:19:00"/>
    <d v="2023-08-26T00:00:00"/>
    <d v="1899-12-30T18:19:00"/>
    <x v="0"/>
    <x v="0"/>
    <s v="unknown"/>
    <s v="Brian Wilson PhD"/>
    <s v="31-60"/>
    <s v="Morning"/>
    <x v="0"/>
    <x v="0"/>
  </r>
  <r>
    <s v="Outcall"/>
    <s v="Payments related"/>
    <s v="PayLater related"/>
    <d v="2023-08-26T17:32:00"/>
    <x v="4"/>
    <d v="2023-08-26T00:00:00"/>
    <d v="1899-12-30T17:32:00"/>
    <d v="2023-08-26T17:33:00"/>
    <d v="2023-08-26T00:00:00"/>
    <d v="1899-12-30T17:33:00"/>
    <x v="0"/>
    <x v="0"/>
    <s v="unknown"/>
    <s v="Juan Moore"/>
    <s v="On Job Training"/>
    <s v="Morning"/>
    <x v="1"/>
    <x v="0"/>
  </r>
  <r>
    <s v="Inbound"/>
    <s v="Shopzilla Related"/>
    <s v="Shopzilla Rewards"/>
    <d v="2023-08-26T07:37:00"/>
    <x v="4"/>
    <d v="2023-08-26T00:00:00"/>
    <d v="1899-12-30T07:37:00"/>
    <d v="2023-08-26T07:40:00"/>
    <d v="2023-08-26T00:00:00"/>
    <d v="1899-12-30T07:40:00"/>
    <x v="0"/>
    <x v="0"/>
    <s v="unknown"/>
    <s v="Dana Taylor"/>
    <s v="&gt;90"/>
    <s v="Morning"/>
    <x v="0"/>
    <x v="0"/>
  </r>
  <r>
    <s v="Inbound"/>
    <s v="Order Related"/>
    <s v="Delayed"/>
    <d v="2023-08-26T20:34:00"/>
    <x v="4"/>
    <d v="2023-08-26T00:00:00"/>
    <d v="1899-12-30T20:34:00"/>
    <d v="2023-08-26T20:41:00"/>
    <d v="2023-08-26T00:00:00"/>
    <d v="1899-12-30T20:41:00"/>
    <x v="22"/>
    <x v="1"/>
    <n v="50"/>
    <s v="Andre Adams"/>
    <s v="31-60"/>
    <s v="Evening"/>
    <x v="0"/>
    <x v="0"/>
  </r>
  <r>
    <s v="Inbound"/>
    <s v="Order Related"/>
    <s v="Delayed"/>
    <d v="2023-08-26T17:30:00"/>
    <x v="4"/>
    <d v="2023-08-26T00:00:00"/>
    <d v="1899-12-30T17:30:00"/>
    <d v="2023-08-26T21:33:00"/>
    <d v="2023-08-26T00:00:00"/>
    <d v="1899-12-30T21:33:00"/>
    <x v="630"/>
    <x v="2"/>
    <n v="237"/>
    <s v="Margaret Prince"/>
    <s v="31-60"/>
    <s v="Morning"/>
    <x v="0"/>
    <x v="0"/>
  </r>
  <r>
    <s v="Inbound"/>
    <s v="Returns"/>
    <s v="Reverse Pickup Enquiry"/>
    <d v="2023-08-26T21:00:00"/>
    <x v="4"/>
    <d v="2023-08-26T00:00:00"/>
    <d v="1899-12-30T21:00:00"/>
    <d v="2023-08-26T21:10:00"/>
    <d v="2023-08-26T00:00:00"/>
    <d v="1899-12-30T21:10:00"/>
    <x v="0"/>
    <x v="0"/>
    <s v="unknown"/>
    <s v="Ariana Young"/>
    <s v="On Job Training"/>
    <s v="Morning"/>
    <x v="0"/>
    <x v="0"/>
  </r>
  <r>
    <s v="Inbound"/>
    <s v="Returns"/>
    <s v="Reverse Pickup Enquiry"/>
    <d v="2023-08-26T20:28:00"/>
    <x v="4"/>
    <d v="2023-08-26T00:00:00"/>
    <d v="1899-12-30T20:28:00"/>
    <d v="2023-08-26T21:25:00"/>
    <d v="2023-08-26T00:00:00"/>
    <d v="1899-12-30T21:25:00"/>
    <x v="0"/>
    <x v="0"/>
    <s v="unknown"/>
    <s v="Brandy Shea"/>
    <s v="&gt;90"/>
    <s v="Evening"/>
    <x v="4"/>
    <x v="1"/>
  </r>
  <r>
    <s v="Inbound"/>
    <s v="Returns"/>
    <s v="Reverse Pickup Enquiry"/>
    <d v="2023-08-26T18:51:00"/>
    <x v="4"/>
    <d v="2023-08-26T00:00:00"/>
    <d v="1899-12-30T18:51:00"/>
    <d v="2023-08-26T18:53:00"/>
    <d v="2023-08-26T00:00:00"/>
    <d v="1899-12-30T18:53:00"/>
    <x v="0"/>
    <x v="0"/>
    <s v="unknown"/>
    <s v="Mark Kaufman Jr."/>
    <s v="On Job Training"/>
    <s v="Morning"/>
    <x v="3"/>
    <x v="2"/>
  </r>
  <r>
    <s v="Inbound"/>
    <s v="Refund Related"/>
    <s v="Refund Related Issues"/>
    <d v="2023-08-26T12:29:00"/>
    <x v="4"/>
    <d v="2023-08-26T00:00:00"/>
    <d v="1899-12-30T12:29:00"/>
    <d v="2023-08-26T12:30:00"/>
    <d v="2023-08-26T00:00:00"/>
    <d v="1899-12-30T12:30:00"/>
    <x v="81"/>
    <x v="1"/>
    <n v="1699"/>
    <s v="Michael Gomez"/>
    <s v="31-60"/>
    <s v="Morning"/>
    <x v="0"/>
    <x v="0"/>
  </r>
  <r>
    <s v="Outcall"/>
    <s v="Product Queries"/>
    <s v="Product Specific Information"/>
    <d v="2023-08-22T17:29:00"/>
    <x v="0"/>
    <d v="2023-08-22T00:00:00"/>
    <d v="1899-12-30T17:29:00"/>
    <d v="2023-08-26T15:55:00"/>
    <d v="2023-08-26T00:00:00"/>
    <d v="1899-12-30T15:55:00"/>
    <x v="0"/>
    <x v="0"/>
    <s v="unknown"/>
    <s v="Joseph Hines"/>
    <s v="On Job Training"/>
    <s v="Evening"/>
    <x v="2"/>
    <x v="1"/>
  </r>
  <r>
    <s v="Inbound"/>
    <s v="Returns"/>
    <s v="Reverse Pickup Enquiry"/>
    <d v="2023-08-26T22:07:00"/>
    <x v="4"/>
    <d v="2023-08-26T00:00:00"/>
    <d v="1899-12-30T22:07:00"/>
    <d v="2023-08-26T22:08:00"/>
    <d v="2023-08-26T00:00:00"/>
    <d v="1899-12-30T22:08:00"/>
    <x v="0"/>
    <x v="0"/>
    <s v="unknown"/>
    <s v="Adam Hernandez"/>
    <s v="0-30"/>
    <s v="Evening"/>
    <x v="0"/>
    <x v="0"/>
  </r>
  <r>
    <s v="Outcall"/>
    <s v="Product Queries"/>
    <s v="Product Specific Information"/>
    <d v="2023-08-26T14:03:00"/>
    <x v="4"/>
    <d v="2023-08-26T00:00:00"/>
    <d v="1899-12-30T14:03:00"/>
    <d v="2023-08-26T14:15:00"/>
    <d v="2023-08-26T00:00:00"/>
    <d v="1899-12-30T14:15:00"/>
    <x v="0"/>
    <x v="0"/>
    <s v="unknown"/>
    <s v="James Potter"/>
    <s v="On Job Training"/>
    <s v="Morning"/>
    <x v="0"/>
    <x v="0"/>
  </r>
  <r>
    <s v="Inbound"/>
    <s v="Feedback"/>
    <s v="UnProfessional Behaviour"/>
    <d v="2023-08-26T19:55:00"/>
    <x v="4"/>
    <d v="2023-08-26T00:00:00"/>
    <d v="1899-12-30T19:55:00"/>
    <d v="2023-08-26T19:57:00"/>
    <d v="2023-08-26T00:00:00"/>
    <d v="1899-12-30T19:57:00"/>
    <x v="0"/>
    <x v="0"/>
    <s v="unknown"/>
    <s v="Craig Hall"/>
    <s v="&gt;90"/>
    <s v="Split"/>
    <x v="0"/>
    <x v="0"/>
  </r>
  <r>
    <s v="Inbound"/>
    <s v="Order Related"/>
    <s v="Installation/demo"/>
    <d v="2023-08-26T17:17:00"/>
    <x v="4"/>
    <d v="2023-08-26T00:00:00"/>
    <d v="1899-12-30T17:17:00"/>
    <d v="2023-08-26T17:22:00"/>
    <d v="2023-08-26T00:00:00"/>
    <d v="1899-12-30T17:22:00"/>
    <x v="0"/>
    <x v="0"/>
    <s v="unknown"/>
    <s v="Amanda Miller"/>
    <s v="On Job Training"/>
    <s v="Morning"/>
    <x v="0"/>
    <x v="0"/>
  </r>
  <r>
    <s v="Inbound"/>
    <s v="Cancellation"/>
    <s v="Not Needed"/>
    <d v="2023-08-26T20:42:00"/>
    <x v="4"/>
    <d v="2023-08-26T00:00:00"/>
    <d v="1899-12-30T20:42:00"/>
    <d v="2023-08-26T20:43:00"/>
    <d v="2023-08-26T00:00:00"/>
    <d v="1899-12-30T20:43:00"/>
    <x v="0"/>
    <x v="0"/>
    <s v="unknown"/>
    <s v="Douglas Pitts"/>
    <s v="On Job Training"/>
    <s v="Evening"/>
    <x v="0"/>
    <x v="0"/>
  </r>
  <r>
    <s v="Inbound"/>
    <s v="Returns"/>
    <s v="Reverse Pickup Enquiry"/>
    <d v="2023-08-26T16:48:00"/>
    <x v="4"/>
    <d v="2023-08-26T00:00:00"/>
    <d v="1899-12-30T16:48:00"/>
    <d v="2023-08-26T16:50:00"/>
    <d v="2023-08-26T00:00:00"/>
    <d v="1899-12-30T16:50:00"/>
    <x v="0"/>
    <x v="0"/>
    <s v="unknown"/>
    <s v="Misty Castillo"/>
    <s v="On Job Training"/>
    <s v="Evening"/>
    <x v="1"/>
    <x v="0"/>
  </r>
  <r>
    <s v="Outcall"/>
    <s v="Payments related"/>
    <s v="Payment related Queries"/>
    <d v="2023-08-26T14:54:00"/>
    <x v="4"/>
    <d v="2023-08-26T00:00:00"/>
    <d v="1899-12-30T14:54:00"/>
    <d v="2023-08-26T14:59:00"/>
    <d v="2023-08-26T00:00:00"/>
    <d v="1899-12-30T14:59:00"/>
    <x v="0"/>
    <x v="0"/>
    <s v="unknown"/>
    <s v="Virginia Hoffman"/>
    <s v="On Job Training"/>
    <s v="Morning"/>
    <x v="0"/>
    <x v="0"/>
  </r>
  <r>
    <s v="Email"/>
    <s v="Returns"/>
    <s v="Reverse Pickup Enquiry"/>
    <d v="2023-08-26T16:59:00"/>
    <x v="4"/>
    <d v="2023-08-26T00:00:00"/>
    <d v="1899-12-30T16:59:00"/>
    <d v="2023-08-26T17:24:00"/>
    <d v="2023-08-26T00:00:00"/>
    <d v="1899-12-30T17:24:00"/>
    <x v="0"/>
    <x v="0"/>
    <s v="unknown"/>
    <s v="Jaclyn Fields"/>
    <s v="61-90"/>
    <s v="Morning"/>
    <x v="1"/>
    <x v="0"/>
  </r>
  <r>
    <s v="Inbound"/>
    <s v="Refund Related"/>
    <s v="Refund Related Issues"/>
    <d v="2023-08-26T18:40:00"/>
    <x v="4"/>
    <d v="2023-08-26T00:00:00"/>
    <d v="1899-12-30T18:40:00"/>
    <d v="2023-08-26T19:07:00"/>
    <d v="2023-08-26T00:00:00"/>
    <d v="1899-12-30T19:07:00"/>
    <x v="0"/>
    <x v="0"/>
    <s v="unknown"/>
    <s v="Ricky Berger"/>
    <s v="&gt;90"/>
    <s v="Evening"/>
    <x v="0"/>
    <x v="0"/>
  </r>
  <r>
    <s v="Inbound"/>
    <s v="Returns"/>
    <s v="Return request"/>
    <d v="2023-08-26T15:20:00"/>
    <x v="4"/>
    <d v="2023-08-26T00:00:00"/>
    <d v="1899-12-30T15:20:00"/>
    <d v="2023-08-26T23:39:00"/>
    <d v="2023-08-26T00:00:00"/>
    <d v="1899-12-30T23:39:00"/>
    <x v="0"/>
    <x v="0"/>
    <s v="unknown"/>
    <s v="Paul Roach"/>
    <s v="On Job Training"/>
    <s v="Evening"/>
    <x v="0"/>
    <x v="0"/>
  </r>
  <r>
    <s v="Inbound"/>
    <s v="Order Related"/>
    <s v="Order status enquiry"/>
    <d v="2023-08-26T17:51:00"/>
    <x v="4"/>
    <d v="2023-08-26T00:00:00"/>
    <d v="1899-12-30T17:51:00"/>
    <d v="2023-08-26T17:54:00"/>
    <d v="2023-08-26T00:00:00"/>
    <d v="1899-12-30T17:54:00"/>
    <x v="0"/>
    <x v="0"/>
    <s v="unknown"/>
    <s v="Brandy Shea"/>
    <s v="&gt;90"/>
    <s v="Evening"/>
    <x v="0"/>
    <x v="0"/>
  </r>
  <r>
    <s v="Outcall"/>
    <s v="Order Related"/>
    <s v="Invoice request"/>
    <d v="2023-08-26T00:54:00"/>
    <x v="4"/>
    <d v="2023-08-26T00:00:00"/>
    <d v="1899-12-30T00:54:00"/>
    <d v="2023-08-26T20:58:00"/>
    <d v="2023-08-26T00:00:00"/>
    <d v="1899-12-30T20:58:00"/>
    <x v="0"/>
    <x v="0"/>
    <s v="unknown"/>
    <s v="Dylan Day"/>
    <s v="61-90"/>
    <s v="Evening"/>
    <x v="2"/>
    <x v="1"/>
  </r>
  <r>
    <s v="Inbound"/>
    <s v="Returns"/>
    <s v="Fraudulent User"/>
    <d v="2023-08-26T21:46:00"/>
    <x v="4"/>
    <d v="2023-08-26T00:00:00"/>
    <d v="1899-12-30T21:46:00"/>
    <d v="2023-08-26T23:47:00"/>
    <d v="2023-08-26T00:00:00"/>
    <d v="1899-12-30T23:47:00"/>
    <x v="0"/>
    <x v="0"/>
    <s v="unknown"/>
    <s v="Brianna Orr"/>
    <s v="&gt;90"/>
    <s v="Evening"/>
    <x v="3"/>
    <x v="2"/>
  </r>
  <r>
    <s v="Inbound"/>
    <s v="Returns"/>
    <s v="Wrong"/>
    <d v="2023-08-26T14:33:00"/>
    <x v="4"/>
    <d v="2023-08-26T00:00:00"/>
    <d v="1899-12-30T14:33:00"/>
    <d v="2023-08-26T14:34:00"/>
    <d v="2023-08-26T00:00:00"/>
    <d v="1899-12-30T14:34:00"/>
    <x v="0"/>
    <x v="0"/>
    <s v="unknown"/>
    <s v="Ronnie Romero"/>
    <s v="&gt;90"/>
    <s v="Morning"/>
    <x v="0"/>
    <x v="0"/>
  </r>
  <r>
    <s v="Inbound"/>
    <s v="Returns"/>
    <s v="Reverse Pickup Enquiry"/>
    <d v="2023-08-26T16:40:00"/>
    <x v="4"/>
    <d v="2023-08-26T00:00:00"/>
    <d v="1899-12-30T16:40:00"/>
    <d v="2023-08-26T19:02:00"/>
    <d v="2023-08-26T00:00:00"/>
    <d v="1899-12-30T19:02:00"/>
    <x v="70"/>
    <x v="1"/>
    <n v="799"/>
    <s v="Jacob Mueller"/>
    <s v="&gt;90"/>
    <s v="Morning"/>
    <x v="0"/>
    <x v="0"/>
  </r>
  <r>
    <s v="Inbound"/>
    <s v="Returns"/>
    <s v="Reverse Pickup Enquiry"/>
    <d v="2023-08-26T23:11:00"/>
    <x v="4"/>
    <d v="2023-08-26T00:00:00"/>
    <d v="1899-12-30T23:11:00"/>
    <d v="2023-08-26T23:24:00"/>
    <d v="2023-08-26T00:00:00"/>
    <d v="1899-12-30T23:24:00"/>
    <x v="0"/>
    <x v="0"/>
    <s v="unknown"/>
    <s v="Michael Hart"/>
    <s v="On Job Training"/>
    <s v="Morning"/>
    <x v="0"/>
    <x v="0"/>
  </r>
  <r>
    <s v="Inbound"/>
    <s v="Refund Related"/>
    <s v="Refund Enquiry"/>
    <d v="2023-08-26T08:04:00"/>
    <x v="4"/>
    <d v="2023-08-26T00:00:00"/>
    <d v="1899-12-30T08:04:00"/>
    <d v="2023-08-26T19:42:00"/>
    <d v="2023-08-26T00:00:00"/>
    <d v="1899-12-30T19:42:00"/>
    <x v="0"/>
    <x v="0"/>
    <s v="unknown"/>
    <s v="Susan Wolf"/>
    <s v="31-60"/>
    <s v="Morning"/>
    <x v="0"/>
    <x v="0"/>
  </r>
  <r>
    <s v="Inbound"/>
    <s v="Order Related"/>
    <s v="Order status enquiry"/>
    <d v="2023-08-26T15:01:00"/>
    <x v="4"/>
    <d v="2023-08-26T00:00:00"/>
    <d v="1899-12-30T15:01:00"/>
    <d v="2023-08-26T15:05:00"/>
    <d v="2023-08-26T00:00:00"/>
    <d v="1899-12-30T15:05:00"/>
    <x v="0"/>
    <x v="0"/>
    <s v="unknown"/>
    <s v="John Buchanan"/>
    <s v="&gt;90"/>
    <s v="Split"/>
    <x v="0"/>
    <x v="0"/>
  </r>
  <r>
    <s v="Outcall"/>
    <s v="Returns"/>
    <s v="Reverse Pickup Enquiry"/>
    <d v="2023-08-26T14:54:00"/>
    <x v="4"/>
    <d v="2023-08-26T00:00:00"/>
    <d v="1899-12-30T14:54:00"/>
    <d v="2023-08-26T20:11:00"/>
    <d v="2023-08-26T00:00:00"/>
    <d v="1899-12-30T20:11:00"/>
    <x v="0"/>
    <x v="0"/>
    <s v="unknown"/>
    <s v="Nathaniel Smith"/>
    <s v="0-30"/>
    <s v="Morning"/>
    <x v="2"/>
    <x v="1"/>
  </r>
  <r>
    <s v="Inbound"/>
    <s v="Returns"/>
    <s v="Return request"/>
    <d v="2023-08-26T15:43:00"/>
    <x v="4"/>
    <d v="2023-08-26T00:00:00"/>
    <d v="1899-12-30T15:43:00"/>
    <d v="2023-08-26T15:46:00"/>
    <d v="2023-08-26T00:00:00"/>
    <d v="1899-12-30T15:46:00"/>
    <x v="0"/>
    <x v="0"/>
    <s v="unknown"/>
    <s v="Robert White"/>
    <s v="On Job Training"/>
    <s v="Morning"/>
    <x v="0"/>
    <x v="0"/>
  </r>
  <r>
    <s v="Outcall"/>
    <s v="Order Related"/>
    <s v="Order status enquiry"/>
    <d v="2023-08-26T16:38:00"/>
    <x v="4"/>
    <d v="2023-08-26T00:00:00"/>
    <d v="1899-12-30T16:38:00"/>
    <d v="2023-08-26T16:39:00"/>
    <d v="2023-08-26T00:00:00"/>
    <d v="1899-12-30T16:39:00"/>
    <x v="0"/>
    <x v="0"/>
    <s v="unknown"/>
    <s v="Erik Williams"/>
    <s v="&gt;90"/>
    <s v="Morning"/>
    <x v="0"/>
    <x v="0"/>
  </r>
  <r>
    <s v="Inbound"/>
    <s v="Feedback"/>
    <s v="UnProfessional Behaviour"/>
    <d v="2023-08-26T19:58:00"/>
    <x v="4"/>
    <d v="2023-08-26T00:00:00"/>
    <d v="1899-12-30T19:58:00"/>
    <d v="2023-08-26T20:02:00"/>
    <d v="2023-08-26T00:00:00"/>
    <d v="1899-12-30T20:02:00"/>
    <x v="0"/>
    <x v="0"/>
    <s v="unknown"/>
    <s v="Sara Moreno"/>
    <s v="On Job Training"/>
    <s v="Morning"/>
    <x v="0"/>
    <x v="0"/>
  </r>
  <r>
    <s v="Inbound"/>
    <s v="Payments related"/>
    <s v="Payment related Queries"/>
    <d v="2023-08-26T21:44:00"/>
    <x v="4"/>
    <d v="2023-08-26T00:00:00"/>
    <d v="1899-12-30T21:44:00"/>
    <d v="2023-08-26T21:48:00"/>
    <d v="2023-08-26T00:00:00"/>
    <d v="1899-12-30T21:48:00"/>
    <x v="0"/>
    <x v="0"/>
    <s v="unknown"/>
    <s v="Maria West"/>
    <s v="&gt;90"/>
    <s v="Morning"/>
    <x v="2"/>
    <x v="1"/>
  </r>
  <r>
    <s v="Inbound"/>
    <s v="Returns"/>
    <s v="Exchange / Replacement"/>
    <d v="2023-08-26T22:54:00"/>
    <x v="4"/>
    <d v="2023-08-26T00:00:00"/>
    <d v="1899-12-30T22:54:00"/>
    <d v="2023-08-26T23:14:00"/>
    <d v="2023-08-26T00:00:00"/>
    <d v="1899-12-30T23:14:00"/>
    <x v="0"/>
    <x v="0"/>
    <s v="unknown"/>
    <s v="Frank Garza"/>
    <s v="On Job Training"/>
    <s v="Evening"/>
    <x v="2"/>
    <x v="1"/>
  </r>
  <r>
    <s v="Outcall"/>
    <s v="Returns"/>
    <s v="Reverse Pickup Enquiry"/>
    <d v="2023-08-26T22:53:00"/>
    <x v="4"/>
    <d v="2023-08-26T00:00:00"/>
    <d v="1899-12-30T22:53:00"/>
    <d v="2023-08-26T23:13:00"/>
    <d v="2023-08-26T00:00:00"/>
    <d v="1899-12-30T23:13:00"/>
    <x v="0"/>
    <x v="0"/>
    <s v="unknown"/>
    <s v="Cathy Harris"/>
    <s v="On Job Training"/>
    <s v="Morning"/>
    <x v="1"/>
    <x v="0"/>
  </r>
  <r>
    <s v="Outcall"/>
    <s v="Product Queries"/>
    <s v="Product Specific Information"/>
    <d v="2023-08-26T12:58:00"/>
    <x v="4"/>
    <d v="2023-08-26T00:00:00"/>
    <d v="1899-12-30T12:58:00"/>
    <d v="2023-08-26T13:18:00"/>
    <d v="2023-08-26T00:00:00"/>
    <d v="1899-12-30T13:18:00"/>
    <x v="0"/>
    <x v="0"/>
    <s v="unknown"/>
    <s v="Tammy Mcneil"/>
    <s v="0-30"/>
    <s v="Morning"/>
    <x v="0"/>
    <x v="0"/>
  </r>
  <r>
    <s v="Inbound"/>
    <s v="Returns"/>
    <s v="Reverse Pickup Enquiry"/>
    <d v="2023-08-26T10:28:00"/>
    <x v="4"/>
    <d v="2023-08-26T00:00:00"/>
    <d v="1899-12-30T10:28:00"/>
    <d v="2023-08-26T10:34:00"/>
    <d v="2023-08-26T00:00:00"/>
    <d v="1899-12-30T10:34:00"/>
    <x v="0"/>
    <x v="0"/>
    <s v="unknown"/>
    <s v="Cody Peters"/>
    <s v="On Job Training"/>
    <s v="Morning"/>
    <x v="2"/>
    <x v="1"/>
  </r>
  <r>
    <s v="Inbound"/>
    <s v="Order Related"/>
    <s v="Installation/demo"/>
    <d v="2023-08-25T21:04:00"/>
    <x v="5"/>
    <d v="2023-08-25T00:00:00"/>
    <d v="1899-12-30T21:04:00"/>
    <d v="2023-08-26T17:35:00"/>
    <d v="2023-08-26T00:00:00"/>
    <d v="1899-12-30T17:35:00"/>
    <x v="313"/>
    <x v="4"/>
    <n v="39490"/>
    <s v="Daniel Ball"/>
    <s v="&gt;90"/>
    <s v="Morning"/>
    <x v="2"/>
    <x v="1"/>
  </r>
  <r>
    <s v="Inbound"/>
    <s v="Refund Related"/>
    <s v="Refund Related Issues"/>
    <d v="2023-08-26T21:18:00"/>
    <x v="4"/>
    <d v="2023-08-26T00:00:00"/>
    <d v="1899-12-30T21:18:00"/>
    <d v="2023-08-26T21:54:00"/>
    <d v="2023-08-26T00:00:00"/>
    <d v="1899-12-30T21:54:00"/>
    <x v="0"/>
    <x v="0"/>
    <s v="unknown"/>
    <s v="Tamara Washington"/>
    <s v="&gt;90"/>
    <s v="Evening"/>
    <x v="0"/>
    <x v="0"/>
  </r>
  <r>
    <s v="Inbound"/>
    <s v="Order Related"/>
    <s v="Delayed"/>
    <d v="2023-08-26T19:47:00"/>
    <x v="4"/>
    <d v="2023-08-26T00:00:00"/>
    <d v="1899-12-30T19:47:00"/>
    <d v="2023-08-26T20:31:00"/>
    <d v="2023-08-26T00:00:00"/>
    <d v="1899-12-30T20:31:00"/>
    <x v="0"/>
    <x v="0"/>
    <s v="unknown"/>
    <s v="Nicole Patel"/>
    <s v="31-60"/>
    <s v="Evening"/>
    <x v="0"/>
    <x v="0"/>
  </r>
  <r>
    <s v="Inbound"/>
    <s v="Cancellation"/>
    <s v="Not Needed"/>
    <d v="2023-08-26T14:46:00"/>
    <x v="4"/>
    <d v="2023-08-26T00:00:00"/>
    <d v="1899-12-30T14:46:00"/>
    <d v="2023-08-26T14:47:00"/>
    <d v="2023-08-26T00:00:00"/>
    <d v="1899-12-30T14:47:00"/>
    <x v="0"/>
    <x v="0"/>
    <s v="unknown"/>
    <s v="Charles Nelson"/>
    <s v="On Job Training"/>
    <s v="Morning"/>
    <x v="1"/>
    <x v="0"/>
  </r>
  <r>
    <s v="Outcall"/>
    <s v="Returns"/>
    <s v="Wrong"/>
    <d v="2023-08-26T16:47:00"/>
    <x v="4"/>
    <d v="2023-08-26T00:00:00"/>
    <d v="1899-12-30T16:47:00"/>
    <d v="2023-08-26T16:48:00"/>
    <d v="2023-08-26T00:00:00"/>
    <d v="1899-12-30T16:48:00"/>
    <x v="0"/>
    <x v="0"/>
    <s v="unknown"/>
    <s v="Mary Hughes"/>
    <s v="61-90"/>
    <s v="Evening"/>
    <x v="0"/>
    <x v="0"/>
  </r>
  <r>
    <s v="Inbound"/>
    <s v="Returns"/>
    <s v="Reverse Pickup Enquiry"/>
    <d v="2023-08-26T17:58:00"/>
    <x v="4"/>
    <d v="2023-08-26T00:00:00"/>
    <d v="1899-12-30T17:58:00"/>
    <d v="2023-08-26T18:00:00"/>
    <d v="2023-08-26T00:00:00"/>
    <d v="1899-12-30T18:00:00"/>
    <x v="0"/>
    <x v="0"/>
    <s v="unknown"/>
    <s v="Anita Roberts"/>
    <s v="0-30"/>
    <s v="Evening"/>
    <x v="0"/>
    <x v="0"/>
  </r>
  <r>
    <s v="Email"/>
    <s v="Order Related"/>
    <s v="Delayed"/>
    <d v="2023-08-26T23:30:00"/>
    <x v="4"/>
    <d v="2023-08-26T00:00:00"/>
    <d v="1899-12-30T23:30:00"/>
    <d v="2023-08-26T23:38:00"/>
    <d v="2023-08-26T00:00:00"/>
    <d v="1899-12-30T23:38:00"/>
    <x v="0"/>
    <x v="0"/>
    <s v="unknown"/>
    <s v="Kelly Carpenter"/>
    <s v="61-90"/>
    <s v="Evening"/>
    <x v="0"/>
    <x v="0"/>
  </r>
  <r>
    <s v="Inbound"/>
    <s v="Feedback"/>
    <s v="UnProfessional Behaviour"/>
    <d v="2023-08-26T11:11:00"/>
    <x v="4"/>
    <d v="2023-08-26T00:00:00"/>
    <d v="1899-12-30T11:11:00"/>
    <d v="2023-08-26T11:14:00"/>
    <d v="2023-08-26T00:00:00"/>
    <d v="1899-12-30T11:14:00"/>
    <x v="0"/>
    <x v="0"/>
    <s v="unknown"/>
    <s v="Holly King"/>
    <s v="&gt;90"/>
    <s v="Morning"/>
    <x v="0"/>
    <x v="0"/>
  </r>
  <r>
    <s v="Inbound"/>
    <s v="Order Related"/>
    <s v="Invoice request"/>
    <d v="2023-08-26T19:26:00"/>
    <x v="4"/>
    <d v="2023-08-26T00:00:00"/>
    <d v="1899-12-30T19:26:00"/>
    <d v="2023-08-26T19:29:00"/>
    <d v="2023-08-26T00:00:00"/>
    <d v="1899-12-30T19:29:00"/>
    <x v="0"/>
    <x v="0"/>
    <s v="unknown"/>
    <s v="Lauren Martin"/>
    <s v="On Job Training"/>
    <s v="Morning"/>
    <x v="0"/>
    <x v="0"/>
  </r>
  <r>
    <s v="Outcall"/>
    <s v="Returns"/>
    <s v="Return request"/>
    <d v="2023-08-26T16:54:00"/>
    <x v="4"/>
    <d v="2023-08-26T00:00:00"/>
    <d v="1899-12-30T16:54:00"/>
    <d v="2023-08-26T16:58:00"/>
    <d v="2023-08-26T00:00:00"/>
    <d v="1899-12-30T16:58:00"/>
    <x v="0"/>
    <x v="0"/>
    <s v="unknown"/>
    <s v="Matthew Bennett"/>
    <s v="&gt;90"/>
    <s v="Evening"/>
    <x v="0"/>
    <x v="0"/>
  </r>
  <r>
    <s v="Inbound"/>
    <s v="Returns"/>
    <s v="Reverse Pickup Enquiry"/>
    <d v="2023-08-26T13:59:00"/>
    <x v="4"/>
    <d v="2023-08-26T00:00:00"/>
    <d v="1899-12-30T13:59:00"/>
    <d v="2023-08-26T14:17:00"/>
    <d v="2023-08-26T00:00:00"/>
    <d v="1899-12-30T14:17:00"/>
    <x v="0"/>
    <x v="0"/>
    <s v="unknown"/>
    <s v="Joseph Brown"/>
    <s v="&gt;90"/>
    <s v="Morning"/>
    <x v="1"/>
    <x v="0"/>
  </r>
  <r>
    <s v="Inbound"/>
    <s v="Order Related"/>
    <s v="Order status enquiry"/>
    <d v="2023-08-26T12:15:00"/>
    <x v="4"/>
    <d v="2023-08-26T00:00:00"/>
    <d v="1899-12-30T12:15:00"/>
    <d v="2023-08-26T12:18:00"/>
    <d v="2023-08-26T00:00:00"/>
    <d v="1899-12-30T12:18:00"/>
    <x v="555"/>
    <x v="3"/>
    <n v="49999"/>
    <s v="Holly King"/>
    <s v="&gt;90"/>
    <s v="Morning"/>
    <x v="0"/>
    <x v="0"/>
  </r>
  <r>
    <s v="Inbound"/>
    <s v="Order Related"/>
    <s v="Order status enquiry"/>
    <d v="2023-08-26T10:45:00"/>
    <x v="4"/>
    <d v="2023-08-26T00:00:00"/>
    <d v="1899-12-30T10:45:00"/>
    <d v="2023-08-26T19:22:00"/>
    <d v="2023-08-26T00:00:00"/>
    <d v="1899-12-30T19:22:00"/>
    <x v="1691"/>
    <x v="7"/>
    <n v="180"/>
    <s v="Jessica Sanders"/>
    <s v="&gt;90"/>
    <s v="Morning"/>
    <x v="1"/>
    <x v="0"/>
  </r>
  <r>
    <s v="Inbound"/>
    <s v="Returns"/>
    <s v="Return request"/>
    <d v="2023-08-22T21:18:00"/>
    <x v="0"/>
    <d v="2023-08-22T00:00:00"/>
    <d v="1899-12-30T21:18:00"/>
    <d v="2023-08-26T10:54:00"/>
    <d v="2023-08-26T00:00:00"/>
    <d v="1899-12-30T10:54:00"/>
    <x v="311"/>
    <x v="1"/>
    <n v="552"/>
    <s v="Jeffrey Byrd"/>
    <s v="On Job Training"/>
    <s v="Evening"/>
    <x v="0"/>
    <x v="0"/>
  </r>
  <r>
    <s v="Inbound"/>
    <s v="Returns"/>
    <s v="Fraudulent User"/>
    <d v="2023-08-26T07:58:00"/>
    <x v="4"/>
    <d v="2023-08-26T00:00:00"/>
    <d v="1899-12-30T07:58:00"/>
    <d v="2023-08-26T08:01:00"/>
    <d v="2023-08-26T00:00:00"/>
    <d v="1899-12-30T08:01:00"/>
    <x v="0"/>
    <x v="0"/>
    <s v="unknown"/>
    <s v="Travis Gardner"/>
    <s v="0-30"/>
    <s v="Morning"/>
    <x v="0"/>
    <x v="0"/>
  </r>
  <r>
    <s v="Inbound"/>
    <s v="Returns"/>
    <s v="Fraudulent User"/>
    <d v="2023-08-26T17:25:00"/>
    <x v="4"/>
    <d v="2023-08-26T00:00:00"/>
    <d v="1899-12-30T17:25:00"/>
    <d v="2023-08-26T17:45:00"/>
    <d v="2023-08-26T00:00:00"/>
    <d v="1899-12-30T17:45:00"/>
    <x v="0"/>
    <x v="0"/>
    <s v="unknown"/>
    <s v="Lisa Thompson DVM"/>
    <s v="&gt;90"/>
    <s v="Evening"/>
    <x v="1"/>
    <x v="0"/>
  </r>
  <r>
    <s v="Inbound"/>
    <s v="Returns"/>
    <s v="Wrong"/>
    <d v="2023-08-26T20:50:00"/>
    <x v="4"/>
    <d v="2023-08-26T00:00:00"/>
    <d v="1899-12-30T20:50:00"/>
    <d v="2023-08-26T20:54:00"/>
    <d v="2023-08-26T00:00:00"/>
    <d v="1899-12-30T20:54:00"/>
    <x v="0"/>
    <x v="0"/>
    <s v="unknown"/>
    <s v="Aaron Edwards"/>
    <s v="61-90"/>
    <s v="Evening"/>
    <x v="0"/>
    <x v="0"/>
  </r>
  <r>
    <s v="Inbound"/>
    <s v="Returns"/>
    <s v="Reverse Pickup Enquiry"/>
    <d v="2023-08-26T20:53:00"/>
    <x v="4"/>
    <d v="2023-08-26T00:00:00"/>
    <d v="1899-12-30T20:53:00"/>
    <d v="2023-08-26T20:54:00"/>
    <d v="2023-08-26T00:00:00"/>
    <d v="1899-12-30T20:54:00"/>
    <x v="0"/>
    <x v="0"/>
    <s v="unknown"/>
    <s v="Michelle Williams"/>
    <s v="On Job Training"/>
    <s v="Morning"/>
    <x v="0"/>
    <x v="0"/>
  </r>
  <r>
    <s v="Inbound"/>
    <s v="Order Related"/>
    <s v="Order status enquiry"/>
    <d v="2023-08-26T14:25:00"/>
    <x v="4"/>
    <d v="2023-08-26T00:00:00"/>
    <d v="1899-12-30T14:25:00"/>
    <d v="2023-08-26T14:41:00"/>
    <d v="2023-08-26T00:00:00"/>
    <d v="1899-12-30T14:41:00"/>
    <x v="0"/>
    <x v="0"/>
    <s v="unknown"/>
    <s v="Jacob Schroeder"/>
    <s v="&gt;90"/>
    <s v="Afternoon"/>
    <x v="0"/>
    <x v="0"/>
  </r>
  <r>
    <s v="Inbound"/>
    <s v="Order Related"/>
    <s v="Order status enquiry"/>
    <d v="2023-08-26T13:13:00"/>
    <x v="4"/>
    <d v="2023-08-26T00:00:00"/>
    <d v="1899-12-30T13:13:00"/>
    <d v="2023-08-26T13:15:00"/>
    <d v="2023-08-26T00:00:00"/>
    <d v="1899-12-30T13:15:00"/>
    <x v="0"/>
    <x v="0"/>
    <s v="unknown"/>
    <s v="Cody Perez"/>
    <s v="On Job Training"/>
    <s v="Evening"/>
    <x v="0"/>
    <x v="0"/>
  </r>
  <r>
    <s v="Inbound"/>
    <s v="Payments related"/>
    <s v="Online Payment Issues"/>
    <d v="2023-08-26T00:15:00"/>
    <x v="4"/>
    <d v="2023-08-26T00:00:00"/>
    <d v="1899-12-30T00:15:00"/>
    <d v="2023-08-26T00:16:00"/>
    <d v="2023-08-26T00:00:00"/>
    <d v="1899-12-30T00:16:00"/>
    <x v="0"/>
    <x v="0"/>
    <s v="unknown"/>
    <s v="Jenna Moore"/>
    <s v="&gt;90"/>
    <s v="Morning"/>
    <x v="0"/>
    <x v="0"/>
  </r>
  <r>
    <s v="Inbound"/>
    <s v="Order Related"/>
    <s v="Order status enquiry"/>
    <d v="2023-08-26T19:28:00"/>
    <x v="4"/>
    <d v="2023-08-26T00:00:00"/>
    <d v="1899-12-30T19:28:00"/>
    <d v="2023-08-26T19:49:00"/>
    <d v="2023-08-26T00:00:00"/>
    <d v="1899-12-30T19:49:00"/>
    <x v="0"/>
    <x v="0"/>
    <s v="unknown"/>
    <s v="Amy Burke"/>
    <s v="On Job Training"/>
    <s v="Morning"/>
    <x v="0"/>
    <x v="0"/>
  </r>
  <r>
    <s v="Inbound"/>
    <s v="Shopzilla Related"/>
    <s v="Signup Issues"/>
    <d v="2023-08-26T14:35:00"/>
    <x v="4"/>
    <d v="2023-08-26T00:00:00"/>
    <d v="1899-12-30T14:35:00"/>
    <d v="2023-08-26T14:36:00"/>
    <d v="2023-08-26T00:00:00"/>
    <d v="1899-12-30T14:36:00"/>
    <x v="0"/>
    <x v="0"/>
    <s v="unknown"/>
    <s v="Sabrina Santiago"/>
    <s v="61-90"/>
    <s v="Evening"/>
    <x v="0"/>
    <x v="0"/>
  </r>
  <r>
    <s v="Inbound"/>
    <s v="Order Related"/>
    <s v="Invoice request"/>
    <d v="2023-08-26T08:46:00"/>
    <x v="4"/>
    <d v="2023-08-26T00:00:00"/>
    <d v="1899-12-30T08:46:00"/>
    <d v="2023-08-26T08:47:00"/>
    <d v="2023-08-26T00:00:00"/>
    <d v="1899-12-30T08:47:00"/>
    <x v="0"/>
    <x v="0"/>
    <s v="unknown"/>
    <s v="Joshua Mccarthy"/>
    <s v="31-60"/>
    <s v="Morning"/>
    <x v="0"/>
    <x v="0"/>
  </r>
  <r>
    <s v="Inbound"/>
    <s v="Returns"/>
    <s v="Reverse Pickup Enquiry"/>
    <d v="2023-08-25T23:56:00"/>
    <x v="5"/>
    <d v="2023-08-25T00:00:00"/>
    <d v="1899-12-30T23:56:00"/>
    <d v="2023-08-26T00:01:00"/>
    <d v="2023-08-26T00:00:00"/>
    <d v="1899-12-30T00:01:00"/>
    <x v="0"/>
    <x v="0"/>
    <s v="unknown"/>
    <s v="Daniel Silva"/>
    <s v="On Job Training"/>
    <s v="Evening"/>
    <x v="0"/>
    <x v="0"/>
  </r>
  <r>
    <s v="Inbound"/>
    <s v="Returns"/>
    <s v="Fraudulent User"/>
    <d v="2023-08-26T19:26:00"/>
    <x v="4"/>
    <d v="2023-08-26T00:00:00"/>
    <d v="1899-12-30T19:26:00"/>
    <d v="2023-08-26T21:31:00"/>
    <d v="2023-08-26T00:00:00"/>
    <d v="1899-12-30T21:31:00"/>
    <x v="0"/>
    <x v="0"/>
    <s v="unknown"/>
    <s v="Desiree Torres"/>
    <s v="31-60"/>
    <s v="Evening"/>
    <x v="0"/>
    <x v="0"/>
  </r>
  <r>
    <s v="Inbound"/>
    <s v="Refund Related"/>
    <s v="Refund Related Issues"/>
    <d v="2023-08-26T21:04:00"/>
    <x v="4"/>
    <d v="2023-08-26T00:00:00"/>
    <d v="1899-12-30T21:04:00"/>
    <d v="2023-08-26T22:13:00"/>
    <d v="2023-08-26T00:00:00"/>
    <d v="1899-12-30T22:13:00"/>
    <x v="88"/>
    <x v="1"/>
    <n v="819"/>
    <s v="Alexander Mata"/>
    <s v="On Job Training"/>
    <s v="Morning"/>
    <x v="0"/>
    <x v="0"/>
  </r>
  <r>
    <s v="Inbound"/>
    <s v="Payments related"/>
    <s v="Payment related Queries"/>
    <d v="2023-08-26T16:13:00"/>
    <x v="4"/>
    <d v="2023-08-26T00:00:00"/>
    <d v="1899-12-30T16:13:00"/>
    <d v="2023-08-26T16:14:00"/>
    <d v="2023-08-26T00:00:00"/>
    <d v="1899-12-30T16:14:00"/>
    <x v="0"/>
    <x v="0"/>
    <s v="unknown"/>
    <s v="Kenneth Ramos"/>
    <s v="On Job Training"/>
    <s v="Evening"/>
    <x v="2"/>
    <x v="1"/>
  </r>
  <r>
    <s v="Inbound"/>
    <s v="Order Related"/>
    <s v="Installation/demo"/>
    <d v="2023-08-26T18:18:00"/>
    <x v="4"/>
    <d v="2023-08-26T00:00:00"/>
    <d v="1899-12-30T18:18:00"/>
    <d v="2023-08-26T18:23:00"/>
    <d v="2023-08-26T00:00:00"/>
    <d v="1899-12-30T18:23:00"/>
    <x v="0"/>
    <x v="0"/>
    <s v="unknown"/>
    <s v="Robert Lewis"/>
    <s v="61-90"/>
    <s v="Evening"/>
    <x v="1"/>
    <x v="0"/>
  </r>
  <r>
    <s v="Inbound"/>
    <s v="Payments related"/>
    <s v="Payment related Queries"/>
    <d v="2023-08-26T21:54:00"/>
    <x v="4"/>
    <d v="2023-08-26T00:00:00"/>
    <d v="1899-12-30T21:54:00"/>
    <d v="2023-08-26T21:57:00"/>
    <d v="2023-08-26T00:00:00"/>
    <d v="1899-12-30T21:57:00"/>
    <x v="0"/>
    <x v="0"/>
    <s v="unknown"/>
    <s v="George Gallagher"/>
    <s v="&gt;90"/>
    <s v="Morning"/>
    <x v="2"/>
    <x v="1"/>
  </r>
  <r>
    <s v="Outcall"/>
    <s v="Refund Related"/>
    <s v="Refund Related Issues"/>
    <d v="2023-08-26T21:36:00"/>
    <x v="4"/>
    <d v="2023-08-26T00:00:00"/>
    <d v="1899-12-30T21:36:00"/>
    <d v="2023-08-26T22:06:00"/>
    <d v="2023-08-26T00:00:00"/>
    <d v="1899-12-30T22:06:00"/>
    <x v="0"/>
    <x v="0"/>
    <s v="unknown"/>
    <s v="Nathan Young"/>
    <s v="&gt;90"/>
    <s v="Morning"/>
    <x v="2"/>
    <x v="1"/>
  </r>
  <r>
    <s v="Outcall"/>
    <s v="Order Related"/>
    <s v="Installation/demo"/>
    <d v="2023-08-26T17:49:00"/>
    <x v="4"/>
    <d v="2023-08-26T00:00:00"/>
    <d v="1899-12-30T17:49:00"/>
    <d v="2023-08-26T17:53:00"/>
    <d v="2023-08-26T00:00:00"/>
    <d v="1899-12-30T17:53:00"/>
    <x v="0"/>
    <x v="0"/>
    <s v="unknown"/>
    <s v="Randall Mercer"/>
    <s v="On Job Training"/>
    <s v="Morning"/>
    <x v="0"/>
    <x v="0"/>
  </r>
  <r>
    <s v="Inbound"/>
    <s v="Returns"/>
    <s v="Reverse Pickup Enquiry"/>
    <d v="2023-08-26T03:18:00"/>
    <x v="4"/>
    <d v="2023-08-26T00:00:00"/>
    <d v="1899-12-30T03:18:00"/>
    <d v="2023-08-26T03:27:00"/>
    <d v="2023-08-26T00:00:00"/>
    <d v="1899-12-30T03:27:00"/>
    <x v="0"/>
    <x v="0"/>
    <s v="unknown"/>
    <s v="Michelle Banks"/>
    <s v="&gt;90"/>
    <s v="Night"/>
    <x v="0"/>
    <x v="0"/>
  </r>
  <r>
    <s v="Outcall"/>
    <s v="Order Related"/>
    <s v="Order status enquiry"/>
    <d v="2023-08-26T15:22:00"/>
    <x v="4"/>
    <d v="2023-08-26T00:00:00"/>
    <d v="1899-12-30T15:22:00"/>
    <d v="2023-08-26T15:55:00"/>
    <d v="2023-08-26T00:00:00"/>
    <d v="1899-12-30T15:55:00"/>
    <x v="0"/>
    <x v="0"/>
    <s v="unknown"/>
    <s v="Sandra Alvarado"/>
    <s v="&gt;90"/>
    <s v="Morning"/>
    <x v="1"/>
    <x v="0"/>
  </r>
  <r>
    <s v="Inbound"/>
    <s v="Returns"/>
    <s v="Reverse Pickup Enquiry"/>
    <d v="2023-08-26T19:08:00"/>
    <x v="4"/>
    <d v="2023-08-26T00:00:00"/>
    <d v="1899-12-30T19:08:00"/>
    <d v="2023-08-26T19:37:00"/>
    <d v="2023-08-26T00:00:00"/>
    <d v="1899-12-30T19:37:00"/>
    <x v="0"/>
    <x v="0"/>
    <s v="unknown"/>
    <s v="Andre Adams"/>
    <s v="31-60"/>
    <s v="Evening"/>
    <x v="1"/>
    <x v="0"/>
  </r>
  <r>
    <s v="Inbound"/>
    <s v="Returns"/>
    <s v="Service Centres Related"/>
    <d v="2023-08-26T14:16:00"/>
    <x v="4"/>
    <d v="2023-08-26T00:00:00"/>
    <d v="1899-12-30T14:16:00"/>
    <d v="2023-08-26T14:33:00"/>
    <d v="2023-08-26T00:00:00"/>
    <d v="1899-12-30T14:33:00"/>
    <x v="0"/>
    <x v="0"/>
    <s v="unknown"/>
    <s v="Michael Ruiz"/>
    <s v="&gt;90"/>
    <s v="Morning"/>
    <x v="2"/>
    <x v="1"/>
  </r>
  <r>
    <s v="Inbound"/>
    <s v="Returns"/>
    <s v="Fraudulent User"/>
    <d v="2023-08-26T09:02:00"/>
    <x v="4"/>
    <d v="2023-08-26T00:00:00"/>
    <d v="1899-12-30T09:02:00"/>
    <d v="2023-08-26T09:32:00"/>
    <d v="2023-08-26T00:00:00"/>
    <d v="1899-12-30T09:32:00"/>
    <x v="149"/>
    <x v="2"/>
    <n v="1299"/>
    <s v="Richard Barber"/>
    <s v="0-30"/>
    <s v="Evening"/>
    <x v="0"/>
    <x v="0"/>
  </r>
  <r>
    <s v="Inbound"/>
    <s v="Returns"/>
    <s v="Fraudulent User"/>
    <d v="2023-08-26T16:11:00"/>
    <x v="4"/>
    <d v="2023-08-26T00:00:00"/>
    <d v="1899-12-30T16:11:00"/>
    <d v="2023-08-26T16:12:00"/>
    <d v="2023-08-26T00:00:00"/>
    <d v="1899-12-30T16:12:00"/>
    <x v="0"/>
    <x v="0"/>
    <s v="unknown"/>
    <s v="Karen Vasquez"/>
    <s v="&gt;90"/>
    <s v="Morning"/>
    <x v="0"/>
    <x v="0"/>
  </r>
  <r>
    <s v="Inbound"/>
    <s v="Returns"/>
    <s v="Reverse Pickup Enquiry"/>
    <d v="2023-08-26T19:52:00"/>
    <x v="4"/>
    <d v="2023-08-26T00:00:00"/>
    <d v="1899-12-30T19:52:00"/>
    <d v="2023-08-26T20:01:00"/>
    <d v="2023-08-26T00:00:00"/>
    <d v="1899-12-30T20:01:00"/>
    <x v="0"/>
    <x v="0"/>
    <s v="unknown"/>
    <s v="Robert Lewis"/>
    <s v="61-90"/>
    <s v="Evening"/>
    <x v="0"/>
    <x v="0"/>
  </r>
  <r>
    <s v="Inbound"/>
    <s v="Returns"/>
    <s v="Reverse Pickup Enquiry"/>
    <d v="2023-08-26T08:05:00"/>
    <x v="4"/>
    <d v="2023-08-26T00:00:00"/>
    <d v="1899-12-30T08:05:00"/>
    <d v="2023-08-26T08:06:00"/>
    <d v="2023-08-26T00:00:00"/>
    <d v="1899-12-30T08:06:00"/>
    <x v="0"/>
    <x v="0"/>
    <s v="unknown"/>
    <s v="Jeremy George"/>
    <s v="31-60"/>
    <s v="Morning"/>
    <x v="0"/>
    <x v="0"/>
  </r>
  <r>
    <s v="Inbound"/>
    <s v="Returns"/>
    <s v="Reverse Pickup Enquiry"/>
    <d v="2023-08-26T08:59:00"/>
    <x v="4"/>
    <d v="2023-08-26T00:00:00"/>
    <d v="1899-12-30T08:59:00"/>
    <d v="2023-08-26T09:04:00"/>
    <d v="2023-08-26T00:00:00"/>
    <d v="1899-12-30T09:04:00"/>
    <x v="0"/>
    <x v="0"/>
    <s v="unknown"/>
    <s v="David Meza MD"/>
    <s v="31-60"/>
    <s v="Morning"/>
    <x v="0"/>
    <x v="0"/>
  </r>
  <r>
    <s v="Inbound"/>
    <s v="Returns"/>
    <s v="Service Centres Related"/>
    <d v="2023-08-26T13:44:00"/>
    <x v="4"/>
    <d v="2023-08-26T00:00:00"/>
    <d v="1899-12-30T13:44:00"/>
    <d v="2023-08-26T13:47:00"/>
    <d v="2023-08-26T00:00:00"/>
    <d v="1899-12-30T13:47:00"/>
    <x v="0"/>
    <x v="0"/>
    <s v="unknown"/>
    <s v="Adrian Branch"/>
    <s v="On Job Training"/>
    <s v="Morning"/>
    <x v="0"/>
    <x v="0"/>
  </r>
  <r>
    <s v="Inbound"/>
    <s v="Refund Related"/>
    <s v="Refund Enquiry"/>
    <d v="2023-08-26T14:00:00"/>
    <x v="4"/>
    <d v="2023-08-26T00:00:00"/>
    <d v="1899-12-30T14:00:00"/>
    <d v="2023-08-26T14:03:00"/>
    <d v="2023-08-26T00:00:00"/>
    <d v="1899-12-30T14:03:00"/>
    <x v="0"/>
    <x v="0"/>
    <s v="unknown"/>
    <s v="James Ford"/>
    <s v="&gt;90"/>
    <s v="Morning"/>
    <x v="0"/>
    <x v="0"/>
  </r>
  <r>
    <s v="Outcall"/>
    <s v="Returns"/>
    <s v="Reverse Pickup Enquiry"/>
    <d v="2023-08-26T22:40:00"/>
    <x v="4"/>
    <d v="2023-08-26T00:00:00"/>
    <d v="1899-12-30T22:40:00"/>
    <d v="2023-08-26T22:49:00"/>
    <d v="2023-08-26T00:00:00"/>
    <d v="1899-12-30T22:49:00"/>
    <x v="0"/>
    <x v="0"/>
    <s v="unknown"/>
    <s v="Jennifer Webster"/>
    <s v="On Job Training"/>
    <s v="Evening"/>
    <x v="0"/>
    <x v="0"/>
  </r>
  <r>
    <s v="Inbound"/>
    <s v="Returns"/>
    <s v="Reverse Pickup Enquiry"/>
    <d v="2023-08-26T09:16:00"/>
    <x v="4"/>
    <d v="2023-08-26T00:00:00"/>
    <d v="1899-12-30T09:16:00"/>
    <d v="2023-08-26T09:24:00"/>
    <d v="2023-08-26T00:00:00"/>
    <d v="1899-12-30T09:24:00"/>
    <x v="0"/>
    <x v="0"/>
    <s v="unknown"/>
    <s v="Kayla Wilson"/>
    <s v="0-30"/>
    <s v="Morning"/>
    <x v="0"/>
    <x v="0"/>
  </r>
  <r>
    <s v="Inbound"/>
    <s v="Order Related"/>
    <s v="Delayed"/>
    <d v="2023-08-26T09:49:00"/>
    <x v="4"/>
    <d v="2023-08-26T00:00:00"/>
    <d v="1899-12-30T09:49:00"/>
    <d v="2023-08-26T09:59:00"/>
    <d v="2023-08-26T00:00:00"/>
    <d v="1899-12-30T09:59:00"/>
    <x v="1134"/>
    <x v="1"/>
    <n v="249"/>
    <s v="Brian Koch"/>
    <s v="On Job Training"/>
    <s v="Evening"/>
    <x v="0"/>
    <x v="0"/>
  </r>
  <r>
    <s v="Outcall"/>
    <s v="Order Related"/>
    <s v="Delayed"/>
    <d v="2023-08-26T20:39:00"/>
    <x v="4"/>
    <d v="2023-08-26T00:00:00"/>
    <d v="1899-12-30T20:39:00"/>
    <d v="2023-08-26T20:40:00"/>
    <d v="2023-08-26T00:00:00"/>
    <d v="1899-12-30T20:40:00"/>
    <x v="664"/>
    <x v="1"/>
    <n v="241"/>
    <s v="Morgan Zavala"/>
    <s v="0-30"/>
    <s v="Evening"/>
    <x v="0"/>
    <x v="0"/>
  </r>
  <r>
    <s v="Inbound"/>
    <s v="Returns"/>
    <s v="Return request"/>
    <d v="2023-08-26T00:48:00"/>
    <x v="4"/>
    <d v="2023-08-26T00:00:00"/>
    <d v="1899-12-30T00:48:00"/>
    <d v="2023-08-26T21:02:00"/>
    <d v="2023-08-26T00:00:00"/>
    <d v="1899-12-30T21:02:00"/>
    <x v="0"/>
    <x v="0"/>
    <s v="unknown"/>
    <s v="Ariana Young"/>
    <s v="On Job Training"/>
    <s v="Morning"/>
    <x v="0"/>
    <x v="0"/>
  </r>
  <r>
    <s v="Inbound"/>
    <s v="Returns"/>
    <s v="Fraudulent User"/>
    <d v="2023-08-26T09:09:00"/>
    <x v="4"/>
    <d v="2023-08-26T00:00:00"/>
    <d v="1899-12-30T09:09:00"/>
    <d v="2023-08-26T09:10:00"/>
    <d v="2023-08-26T00:00:00"/>
    <d v="1899-12-30T09:10:00"/>
    <x v="0"/>
    <x v="0"/>
    <s v="unknown"/>
    <s v="Adam Torres"/>
    <s v="31-60"/>
    <s v="Evening"/>
    <x v="0"/>
    <x v="0"/>
  </r>
  <r>
    <s v="Outcall"/>
    <s v="Returns"/>
    <s v="Return request"/>
    <d v="2023-08-26T20:56:00"/>
    <x v="4"/>
    <d v="2023-08-26T00:00:00"/>
    <d v="1899-12-30T20:56:00"/>
    <d v="2023-08-26T21:16:00"/>
    <d v="2023-08-26T00:00:00"/>
    <d v="1899-12-30T21:16:00"/>
    <x v="0"/>
    <x v="0"/>
    <s v="unknown"/>
    <s v="Tracey Park"/>
    <s v="On Job Training"/>
    <s v="Morning"/>
    <x v="0"/>
    <x v="0"/>
  </r>
  <r>
    <s v="Inbound"/>
    <s v="Returns"/>
    <s v="Service Centres Related"/>
    <d v="2023-08-26T21:12:00"/>
    <x v="4"/>
    <d v="2023-08-26T00:00:00"/>
    <d v="1899-12-30T21:12:00"/>
    <d v="2023-08-26T21:14:00"/>
    <d v="2023-08-26T00:00:00"/>
    <d v="1899-12-30T21:14:00"/>
    <x v="0"/>
    <x v="0"/>
    <s v="unknown"/>
    <s v="Nicholas Payne"/>
    <s v="On Job Training"/>
    <s v="Morning"/>
    <x v="0"/>
    <x v="0"/>
  </r>
  <r>
    <s v="Inbound"/>
    <s v="Returns"/>
    <s v="Exchange / Replacement"/>
    <d v="2023-08-26T23:50:00"/>
    <x v="4"/>
    <d v="2023-08-26T00:00:00"/>
    <d v="1899-12-30T23:50:00"/>
    <d v="2023-08-26T23:51:00"/>
    <d v="2023-08-26T00:00:00"/>
    <d v="1899-12-30T23:51:00"/>
    <x v="0"/>
    <x v="0"/>
    <s v="unknown"/>
    <s v="Jessica Henderson"/>
    <s v="31-60"/>
    <s v="Evening"/>
    <x v="4"/>
    <x v="1"/>
  </r>
  <r>
    <s v="Inbound"/>
    <s v="Order Related"/>
    <s v="Seller Cancelled Order"/>
    <d v="2023-08-26T22:14:00"/>
    <x v="4"/>
    <d v="2023-08-26T00:00:00"/>
    <d v="1899-12-30T22:14:00"/>
    <d v="2023-08-26T22:16:00"/>
    <d v="2023-08-26T00:00:00"/>
    <d v="1899-12-30T22:16:00"/>
    <x v="0"/>
    <x v="0"/>
    <s v="unknown"/>
    <s v="Lisa Lawrence"/>
    <s v="On Job Training"/>
    <s v="Morning"/>
    <x v="0"/>
    <x v="0"/>
  </r>
  <r>
    <s v="Email"/>
    <s v="Payments related"/>
    <s v="Online Payment Issues"/>
    <d v="2023-08-26T23:01:00"/>
    <x v="4"/>
    <d v="2023-08-26T00:00:00"/>
    <d v="1899-12-30T23:01:00"/>
    <d v="2023-08-26T23:40:00"/>
    <d v="2023-08-26T00:00:00"/>
    <d v="1899-12-30T23:40:00"/>
    <x v="0"/>
    <x v="0"/>
    <s v="unknown"/>
    <s v="Larry Sanchez"/>
    <s v="&gt;90"/>
    <s v="Morning"/>
    <x v="1"/>
    <x v="0"/>
  </r>
  <r>
    <s v="Inbound"/>
    <s v="Order Related"/>
    <s v="Order status enquiry"/>
    <d v="2023-08-26T20:30:00"/>
    <x v="4"/>
    <d v="2023-08-26T00:00:00"/>
    <d v="1899-12-30T20:30:00"/>
    <d v="2023-08-26T21:45:00"/>
    <d v="2023-08-26T00:00:00"/>
    <d v="1899-12-30T21:45:00"/>
    <x v="0"/>
    <x v="0"/>
    <s v="unknown"/>
    <s v="Sara Moreno"/>
    <s v="On Job Training"/>
    <s v="Morning"/>
    <x v="0"/>
    <x v="0"/>
  </r>
  <r>
    <s v="Inbound"/>
    <s v="Order Related"/>
    <s v="Invoice request"/>
    <d v="2023-08-26T10:56:00"/>
    <x v="4"/>
    <d v="2023-08-26T00:00:00"/>
    <d v="1899-12-30T10:56:00"/>
    <d v="2023-08-26T11:04:00"/>
    <d v="2023-08-26T00:00:00"/>
    <d v="1899-12-30T11:04:00"/>
    <x v="0"/>
    <x v="0"/>
    <s v="unknown"/>
    <s v="Janet Shea"/>
    <s v="&gt;90"/>
    <s v="Morning"/>
    <x v="3"/>
    <x v="2"/>
  </r>
  <r>
    <s v="Inbound"/>
    <s v="Order Related"/>
    <s v="Delayed"/>
    <d v="2023-08-25T17:23:00"/>
    <x v="5"/>
    <d v="2023-08-25T00:00:00"/>
    <d v="1899-12-30T17:23:00"/>
    <d v="2023-08-26T07:03:00"/>
    <d v="2023-08-26T00:00:00"/>
    <d v="1899-12-30T07:03:00"/>
    <x v="0"/>
    <x v="0"/>
    <s v="unknown"/>
    <s v="Mason Mitchell"/>
    <s v="On Job Training"/>
    <s v="Evening"/>
    <x v="2"/>
    <x v="1"/>
  </r>
  <r>
    <s v="Outcall"/>
    <s v="Payments related"/>
    <s v="Payment related Queries"/>
    <d v="2023-08-26T22:17:00"/>
    <x v="4"/>
    <d v="2023-08-26T00:00:00"/>
    <d v="1899-12-30T22:17:00"/>
    <d v="2023-08-26T22:18:00"/>
    <d v="2023-08-26T00:00:00"/>
    <d v="1899-12-30T22:18:00"/>
    <x v="0"/>
    <x v="0"/>
    <s v="unknown"/>
    <s v="Brian Wall"/>
    <s v="On Job Training"/>
    <s v="Evening"/>
    <x v="2"/>
    <x v="1"/>
  </r>
  <r>
    <s v="Inbound"/>
    <s v="Returns"/>
    <s v="Reverse Pickup Enquiry"/>
    <d v="2023-08-26T07:51:00"/>
    <x v="4"/>
    <d v="2023-08-26T00:00:00"/>
    <d v="1899-12-30T07:51:00"/>
    <d v="2023-08-26T07:55:00"/>
    <d v="2023-08-26T00:00:00"/>
    <d v="1899-12-30T07:55:00"/>
    <x v="0"/>
    <x v="0"/>
    <s v="unknown"/>
    <s v="Jeremy George"/>
    <s v="31-60"/>
    <s v="Morning"/>
    <x v="0"/>
    <x v="0"/>
  </r>
  <r>
    <s v="Inbound"/>
    <s v="Returns"/>
    <s v="Reverse Pickup Enquiry"/>
    <d v="2023-08-26T20:55:00"/>
    <x v="4"/>
    <d v="2023-08-26T00:00:00"/>
    <d v="1899-12-30T20:55:00"/>
    <d v="2023-08-26T21:20:00"/>
    <d v="2023-08-26T00:00:00"/>
    <d v="1899-12-30T21:20:00"/>
    <x v="0"/>
    <x v="0"/>
    <s v="unknown"/>
    <s v="Richard Buchanan"/>
    <s v="On Job Training"/>
    <s v="Morning"/>
    <x v="0"/>
    <x v="0"/>
  </r>
  <r>
    <s v="Inbound"/>
    <s v="Returns"/>
    <s v="Reverse Pickup Enquiry"/>
    <d v="2023-08-26T15:55:00"/>
    <x v="4"/>
    <d v="2023-08-26T00:00:00"/>
    <d v="1899-12-30T15:55:00"/>
    <d v="2023-08-26T15:56:00"/>
    <d v="2023-08-26T00:00:00"/>
    <d v="1899-12-30T15:56:00"/>
    <x v="0"/>
    <x v="0"/>
    <s v="unknown"/>
    <s v="Mikayla Wright"/>
    <s v="On Job Training"/>
    <s v="Morning"/>
    <x v="0"/>
    <x v="0"/>
  </r>
  <r>
    <s v="Inbound"/>
    <s v="Cancellation"/>
    <s v="Not Needed"/>
    <d v="2023-08-26T15:19:00"/>
    <x v="4"/>
    <d v="2023-08-26T00:00:00"/>
    <d v="1899-12-30T15:19:00"/>
    <d v="2023-08-26T15:27:00"/>
    <d v="2023-08-26T00:00:00"/>
    <d v="1899-12-30T15:27:00"/>
    <x v="0"/>
    <x v="0"/>
    <s v="unknown"/>
    <s v="Rose Moore"/>
    <s v="&gt;90"/>
    <s v="Morning"/>
    <x v="0"/>
    <x v="0"/>
  </r>
  <r>
    <s v="Inbound"/>
    <s v="Returns"/>
    <s v="Reverse Pickup Enquiry"/>
    <d v="2023-08-26T14:12:00"/>
    <x v="4"/>
    <d v="2023-08-26T00:00:00"/>
    <d v="1899-12-30T14:12:00"/>
    <d v="2023-08-26T14:29:00"/>
    <d v="2023-08-26T00:00:00"/>
    <d v="1899-12-30T14:29:00"/>
    <x v="0"/>
    <x v="0"/>
    <s v="unknown"/>
    <s v="Susan Francis"/>
    <s v="0-30"/>
    <s v="Morning"/>
    <x v="0"/>
    <x v="0"/>
  </r>
  <r>
    <s v="Inbound"/>
    <s v="Returns"/>
    <s v="Reverse Pickup Enquiry"/>
    <d v="2023-08-26T20:16:00"/>
    <x v="4"/>
    <d v="2023-08-26T00:00:00"/>
    <d v="1899-12-30T20:16:00"/>
    <d v="2023-08-26T20:17:00"/>
    <d v="2023-08-26T00:00:00"/>
    <d v="1899-12-30T20:17:00"/>
    <x v="0"/>
    <x v="0"/>
    <s v="unknown"/>
    <s v="Steven Wall"/>
    <s v="&gt;90"/>
    <s v="Afternoon"/>
    <x v="0"/>
    <x v="0"/>
  </r>
  <r>
    <s v="Inbound"/>
    <s v="Returns"/>
    <s v="Reverse Pickup Enquiry"/>
    <d v="2023-08-25T15:30:00"/>
    <x v="5"/>
    <d v="2023-08-25T00:00:00"/>
    <d v="1899-12-30T15:30:00"/>
    <d v="2023-08-26T07:32:00"/>
    <d v="2023-08-26T00:00:00"/>
    <d v="1899-12-30T07:32:00"/>
    <x v="0"/>
    <x v="0"/>
    <s v="unknown"/>
    <s v="Maria West"/>
    <s v="&gt;90"/>
    <s v="Morning"/>
    <x v="1"/>
    <x v="0"/>
  </r>
  <r>
    <s v="Inbound"/>
    <s v="Returns"/>
    <s v="Reverse Pickup Enquiry"/>
    <d v="2023-08-26T19:00:00"/>
    <x v="4"/>
    <d v="2023-08-26T00:00:00"/>
    <d v="1899-12-30T19:00:00"/>
    <d v="2023-08-26T19:00:00"/>
    <d v="2023-08-26T00:00:00"/>
    <d v="1899-12-30T19:00:00"/>
    <x v="0"/>
    <x v="0"/>
    <s v="unknown"/>
    <s v="Nicholas Payne"/>
    <s v="On Job Training"/>
    <s v="Morning"/>
    <x v="0"/>
    <x v="0"/>
  </r>
  <r>
    <s v="Inbound"/>
    <s v="Returns"/>
    <s v="Reverse Pickup Enquiry"/>
    <d v="2023-08-26T08:10:00"/>
    <x v="4"/>
    <d v="2023-08-26T00:00:00"/>
    <d v="1899-12-30T08:10:00"/>
    <d v="2023-08-26T08:12:00"/>
    <d v="2023-08-26T00:00:00"/>
    <d v="1899-12-30T08:12:00"/>
    <x v="0"/>
    <x v="0"/>
    <s v="unknown"/>
    <s v="Logan Barnett"/>
    <s v="31-60"/>
    <s v="Morning"/>
    <x v="4"/>
    <x v="1"/>
  </r>
  <r>
    <s v="Outcall"/>
    <s v="Order Related"/>
    <s v="Priority delivery"/>
    <d v="2023-08-23T22:52:00"/>
    <x v="1"/>
    <d v="2023-08-23T00:00:00"/>
    <d v="1899-12-30T22:52:00"/>
    <d v="2023-08-26T22:48:00"/>
    <d v="2023-08-26T00:00:00"/>
    <d v="1899-12-30T22:48:00"/>
    <x v="771"/>
    <x v="1"/>
    <n v="265"/>
    <s v="Sarah Ross"/>
    <s v="On Job Training"/>
    <s v="Morning"/>
    <x v="0"/>
    <x v="0"/>
  </r>
  <r>
    <s v="Inbound"/>
    <s v="Shopzilla Related"/>
    <s v="General Enquiry"/>
    <d v="2023-08-26T13:02:00"/>
    <x v="4"/>
    <d v="2023-08-26T00:00:00"/>
    <d v="1899-12-30T13:02:00"/>
    <d v="2023-08-26T13:05:00"/>
    <d v="2023-08-26T00:00:00"/>
    <d v="1899-12-30T13:05:00"/>
    <x v="0"/>
    <x v="0"/>
    <s v="unknown"/>
    <s v="Anthony Booth"/>
    <s v="31-60"/>
    <s v="Morning"/>
    <x v="0"/>
    <x v="0"/>
  </r>
  <r>
    <s v="Inbound"/>
    <s v="Order Related"/>
    <s v="Customer Requested Modifications"/>
    <d v="2023-08-26T18:31:00"/>
    <x v="4"/>
    <d v="2023-08-26T00:00:00"/>
    <d v="1899-12-30T18:31:00"/>
    <d v="2023-08-26T18:32:00"/>
    <d v="2023-08-26T00:00:00"/>
    <d v="1899-12-30T18:32:00"/>
    <x v="0"/>
    <x v="0"/>
    <s v="unknown"/>
    <s v="Kathryn Vasquez"/>
    <s v="&gt;90"/>
    <s v="Morning"/>
    <x v="0"/>
    <x v="0"/>
  </r>
  <r>
    <s v="Inbound"/>
    <s v="Order Related"/>
    <s v="Order status enquiry"/>
    <d v="2023-08-26T23:22:00"/>
    <x v="4"/>
    <d v="2023-08-26T00:00:00"/>
    <d v="1899-12-30T23:22:00"/>
    <d v="2023-08-26T23:26:00"/>
    <d v="2023-08-26T00:00:00"/>
    <d v="1899-12-30T23:26:00"/>
    <x v="0"/>
    <x v="0"/>
    <s v="unknown"/>
    <s v="Melissa Woods"/>
    <s v="On Job Training"/>
    <s v="Morning"/>
    <x v="0"/>
    <x v="0"/>
  </r>
  <r>
    <s v="Inbound"/>
    <s v="Order Related"/>
    <s v="Priority delivery"/>
    <d v="2023-08-26T15:20:00"/>
    <x v="4"/>
    <d v="2023-08-26T00:00:00"/>
    <d v="1899-12-30T15:20:00"/>
    <d v="2023-08-26T15:23:00"/>
    <d v="2023-08-26T00:00:00"/>
    <d v="1899-12-30T15:23:00"/>
    <x v="0"/>
    <x v="0"/>
    <s v="unknown"/>
    <s v="Angela Reid"/>
    <s v="On Job Training"/>
    <s v="Evening"/>
    <x v="0"/>
    <x v="0"/>
  </r>
  <r>
    <s v="Inbound"/>
    <s v="Returns"/>
    <s v="Return request"/>
    <d v="2023-08-26T11:37:00"/>
    <x v="4"/>
    <d v="2023-08-26T00:00:00"/>
    <d v="1899-12-30T11:37:00"/>
    <d v="2023-08-26T11:47:00"/>
    <d v="2023-08-26T00:00:00"/>
    <d v="1899-12-30T11:47:00"/>
    <x v="0"/>
    <x v="0"/>
    <s v="unknown"/>
    <s v="Anthony Booth"/>
    <s v="31-60"/>
    <s v="Morning"/>
    <x v="0"/>
    <x v="0"/>
  </r>
  <r>
    <s v="Inbound"/>
    <s v="Returns"/>
    <s v="Reverse Pickup Enquiry"/>
    <d v="2023-08-26T19:52:00"/>
    <x v="4"/>
    <d v="2023-08-26T00:00:00"/>
    <d v="1899-12-30T19:52:00"/>
    <d v="2023-08-26T19:54:00"/>
    <d v="2023-08-26T00:00:00"/>
    <d v="1899-12-30T19:54:00"/>
    <x v="0"/>
    <x v="0"/>
    <s v="unknown"/>
    <s v="Stanley Moss"/>
    <s v="&gt;90"/>
    <s v="Morning"/>
    <x v="0"/>
    <x v="0"/>
  </r>
  <r>
    <s v="Inbound"/>
    <s v="Payments related"/>
    <s v="Online Payment Issues"/>
    <d v="2023-08-26T00:43:00"/>
    <x v="4"/>
    <d v="2023-08-26T00:00:00"/>
    <d v="1899-12-30T00:43:00"/>
    <d v="2023-08-26T00:48:00"/>
    <d v="2023-08-26T00:00:00"/>
    <d v="1899-12-30T00:48:00"/>
    <x v="0"/>
    <x v="0"/>
    <s v="unknown"/>
    <s v="Matthew Grimes"/>
    <s v="&gt;90"/>
    <s v="Morning"/>
    <x v="0"/>
    <x v="0"/>
  </r>
  <r>
    <s v="Inbound"/>
    <s v="Returns"/>
    <s v="Fraudulent User"/>
    <d v="2023-08-26T09:00:00"/>
    <x v="4"/>
    <d v="2023-08-26T00:00:00"/>
    <d v="1899-12-30T09:00:00"/>
    <d v="2023-08-26T09:03:00"/>
    <d v="2023-08-26T00:00:00"/>
    <d v="1899-12-30T09:03:00"/>
    <x v="0"/>
    <x v="0"/>
    <s v="unknown"/>
    <s v="Joshua Mathews"/>
    <s v="&gt;90"/>
    <s v="Morning"/>
    <x v="0"/>
    <x v="0"/>
  </r>
  <r>
    <s v="Email"/>
    <s v="Refund Related"/>
    <s v="Refund Related Issues"/>
    <d v="2023-08-26T13:56:00"/>
    <x v="4"/>
    <d v="2023-08-26T00:00:00"/>
    <d v="1899-12-30T13:56:00"/>
    <d v="2023-08-26T13:59:00"/>
    <d v="2023-08-26T00:00:00"/>
    <d v="1899-12-30T13:59:00"/>
    <x v="0"/>
    <x v="0"/>
    <s v="unknown"/>
    <s v="Jennifer Duke"/>
    <s v="31-60"/>
    <s v="Morning"/>
    <x v="0"/>
    <x v="0"/>
  </r>
  <r>
    <s v="Outcall"/>
    <s v="Returns"/>
    <s v="Reverse Pickup Enquiry"/>
    <d v="2023-08-26T15:06:00"/>
    <x v="4"/>
    <d v="2023-08-26T00:00:00"/>
    <d v="1899-12-30T15:06:00"/>
    <d v="2023-08-26T15:10:00"/>
    <d v="2023-08-26T00:00:00"/>
    <d v="1899-12-30T15:10:00"/>
    <x v="0"/>
    <x v="0"/>
    <s v="unknown"/>
    <s v="Luis Bell"/>
    <s v="0-30"/>
    <s v="Morning"/>
    <x v="0"/>
    <x v="0"/>
  </r>
  <r>
    <s v="Outcall"/>
    <s v="Cancellation"/>
    <s v="Return cancellation"/>
    <d v="2023-08-22T17:08:00"/>
    <x v="0"/>
    <d v="2023-08-22T00:00:00"/>
    <d v="1899-12-30T17:08:00"/>
    <d v="2023-08-26T08:04:00"/>
    <d v="2023-08-26T00:00:00"/>
    <d v="1899-12-30T08:04:00"/>
    <x v="56"/>
    <x v="2"/>
    <n v="899"/>
    <s v="Tammy Rojas"/>
    <s v="&gt;90"/>
    <s v="Morning"/>
    <x v="1"/>
    <x v="0"/>
  </r>
  <r>
    <s v="Inbound"/>
    <s v="Returns"/>
    <s v="Reverse Pickup Enquiry"/>
    <d v="2023-08-26T20:07:00"/>
    <x v="4"/>
    <d v="2023-08-26T00:00:00"/>
    <d v="1899-12-30T20:07:00"/>
    <d v="2023-08-26T20:08:00"/>
    <d v="2023-08-26T00:00:00"/>
    <d v="1899-12-30T20:08:00"/>
    <x v="0"/>
    <x v="0"/>
    <s v="unknown"/>
    <s v="Timothy Johnson"/>
    <s v="&gt;90"/>
    <s v="Morning"/>
    <x v="0"/>
    <x v="0"/>
  </r>
  <r>
    <s v="Inbound"/>
    <s v="Shopzilla Related"/>
    <s v="Shopzila Premium Related"/>
    <d v="2023-08-26T19:19:00"/>
    <x v="4"/>
    <d v="2023-08-26T00:00:00"/>
    <d v="1899-12-30T19:19:00"/>
    <d v="2023-08-26T19:37:00"/>
    <d v="2023-08-26T00:00:00"/>
    <d v="1899-12-30T19:37:00"/>
    <x v="0"/>
    <x v="0"/>
    <s v="unknown"/>
    <s v="Mary Orr"/>
    <s v="On Job Training"/>
    <s v="Evening"/>
    <x v="1"/>
    <x v="0"/>
  </r>
  <r>
    <s v="Inbound"/>
    <s v="Returns"/>
    <s v="Reverse Pickup Enquiry"/>
    <d v="2023-08-26T07:43:00"/>
    <x v="4"/>
    <d v="2023-08-26T00:00:00"/>
    <d v="1899-12-30T07:43:00"/>
    <d v="2023-08-26T07:47:00"/>
    <d v="2023-08-26T00:00:00"/>
    <d v="1899-12-30T07:47:00"/>
    <x v="0"/>
    <x v="0"/>
    <s v="unknown"/>
    <s v="Renee Martin"/>
    <s v="&gt;90"/>
    <s v="Morning"/>
    <x v="1"/>
    <x v="0"/>
  </r>
  <r>
    <s v="Inbound"/>
    <s v="Returns"/>
    <s v="Reverse Pickup Enquiry"/>
    <d v="2023-08-26T00:41:00"/>
    <x v="4"/>
    <d v="2023-08-26T00:00:00"/>
    <d v="1899-12-30T00:41:00"/>
    <d v="2023-08-26T00:42:00"/>
    <d v="2023-08-26T00:00:00"/>
    <d v="1899-12-30T00:42:00"/>
    <x v="0"/>
    <x v="0"/>
    <s v="unknown"/>
    <s v="Cody Perez"/>
    <s v="On Job Training"/>
    <s v="Evening"/>
    <x v="0"/>
    <x v="0"/>
  </r>
  <r>
    <s v="Inbound"/>
    <s v="Order Related"/>
    <s v="Priority delivery"/>
    <d v="2023-08-26T17:38:00"/>
    <x v="4"/>
    <d v="2023-08-26T00:00:00"/>
    <d v="1899-12-30T17:38:00"/>
    <d v="2023-08-26T17:39:00"/>
    <d v="2023-08-26T00:00:00"/>
    <d v="1899-12-30T17:39:00"/>
    <x v="0"/>
    <x v="0"/>
    <s v="unknown"/>
    <s v="Dylan Day"/>
    <s v="61-90"/>
    <s v="Evening"/>
    <x v="0"/>
    <x v="0"/>
  </r>
  <r>
    <s v="Outcall"/>
    <s v="Payments related"/>
    <s v="Online Payment Issues"/>
    <d v="2023-08-26T15:13:00"/>
    <x v="4"/>
    <d v="2023-08-26T00:00:00"/>
    <d v="1899-12-30T15:13:00"/>
    <d v="2023-08-26T15:14:00"/>
    <d v="2023-08-26T00:00:00"/>
    <d v="1899-12-30T15:14:00"/>
    <x v="0"/>
    <x v="0"/>
    <s v="unknown"/>
    <s v="Karen Carr"/>
    <s v="On Job Training"/>
    <s v="Morning"/>
    <x v="0"/>
    <x v="0"/>
  </r>
  <r>
    <s v="Inbound"/>
    <s v="Order Related"/>
    <s v="Order status enquiry"/>
    <d v="2023-08-26T11:29:00"/>
    <x v="4"/>
    <d v="2023-08-26T00:00:00"/>
    <d v="1899-12-30T11:29:00"/>
    <d v="2023-08-26T11:34:00"/>
    <d v="2023-08-26T00:00:00"/>
    <d v="1899-12-30T11:34:00"/>
    <x v="0"/>
    <x v="0"/>
    <s v="unknown"/>
    <s v="Daniel May"/>
    <s v="On Job Training"/>
    <s v="Morning"/>
    <x v="0"/>
    <x v="0"/>
  </r>
  <r>
    <s v="Inbound"/>
    <s v="Feedback"/>
    <s v="UnProfessional Behaviour"/>
    <d v="2023-08-25T18:08:00"/>
    <x v="5"/>
    <d v="2023-08-25T00:00:00"/>
    <d v="1899-12-30T18:08:00"/>
    <d v="2023-08-26T17:26:00"/>
    <d v="2023-08-26T00:00:00"/>
    <d v="1899-12-30T17:26:00"/>
    <x v="299"/>
    <x v="4"/>
    <n v="1499"/>
    <s v="Ronald King"/>
    <s v="61-90"/>
    <s v="Evening"/>
    <x v="2"/>
    <x v="1"/>
  </r>
  <r>
    <s v="Inbound"/>
    <s v="Returns"/>
    <s v="Reverse Pickup Enquiry"/>
    <d v="2023-08-26T18:13:00"/>
    <x v="4"/>
    <d v="2023-08-26T00:00:00"/>
    <d v="1899-12-30T18:13:00"/>
    <d v="2023-08-26T18:14:00"/>
    <d v="2023-08-26T00:00:00"/>
    <d v="1899-12-30T18:14:00"/>
    <x v="0"/>
    <x v="0"/>
    <s v="unknown"/>
    <s v="Linda Murray"/>
    <s v="&gt;90"/>
    <s v="Morning"/>
    <x v="0"/>
    <x v="0"/>
  </r>
  <r>
    <s v="Inbound"/>
    <s v="Returns"/>
    <s v="Return request"/>
    <d v="2023-08-26T18:22:00"/>
    <x v="4"/>
    <d v="2023-08-26T00:00:00"/>
    <d v="1899-12-30T18:22:00"/>
    <d v="2023-08-26T18:24:00"/>
    <d v="2023-08-26T00:00:00"/>
    <d v="1899-12-30T18:24:00"/>
    <x v="0"/>
    <x v="0"/>
    <s v="unknown"/>
    <s v="Jennifer Vazquez"/>
    <s v="On Job Training"/>
    <s v="Morning"/>
    <x v="0"/>
    <x v="0"/>
  </r>
  <r>
    <s v="Inbound"/>
    <s v="Returns"/>
    <s v="Reverse Pickup Enquiry"/>
    <d v="2023-08-26T11:40:00"/>
    <x v="4"/>
    <d v="2023-08-26T00:00:00"/>
    <d v="1899-12-30T11:40:00"/>
    <d v="2023-08-26T11:50:00"/>
    <d v="2023-08-26T00:00:00"/>
    <d v="1899-12-30T11:50:00"/>
    <x v="0"/>
    <x v="0"/>
    <s v="unknown"/>
    <s v="Tracy Weaver"/>
    <s v="31-60"/>
    <s v="Evening"/>
    <x v="0"/>
    <x v="0"/>
  </r>
  <r>
    <s v="Inbound"/>
    <s v="Returns"/>
    <s v="Wrong"/>
    <d v="2023-08-26T19:53:00"/>
    <x v="4"/>
    <d v="2023-08-26T00:00:00"/>
    <d v="1899-12-30T19:53:00"/>
    <d v="2023-08-26T19:56:00"/>
    <d v="2023-08-26T00:00:00"/>
    <d v="1899-12-30T19:56:00"/>
    <x v="253"/>
    <x v="2"/>
    <n v="2424"/>
    <s v="Jacob Mueller"/>
    <s v="&gt;90"/>
    <s v="Morning"/>
    <x v="0"/>
    <x v="0"/>
  </r>
  <r>
    <s v="Inbound"/>
    <s v="Order Related"/>
    <s v="Delayed"/>
    <d v="2023-08-26T19:45:00"/>
    <x v="4"/>
    <d v="2023-08-26T00:00:00"/>
    <d v="1899-12-30T19:45:00"/>
    <d v="2023-08-26T19:52:00"/>
    <d v="2023-08-26T00:00:00"/>
    <d v="1899-12-30T19:52:00"/>
    <x v="194"/>
    <x v="2"/>
    <n v="222"/>
    <s v="Christine Lewis"/>
    <s v="31-60"/>
    <s v="Afternoon"/>
    <x v="1"/>
    <x v="0"/>
  </r>
  <r>
    <s v="Inbound"/>
    <s v="Returns"/>
    <s v="Reverse Pickup Enquiry"/>
    <d v="2023-08-26T21:42:00"/>
    <x v="4"/>
    <d v="2023-08-26T00:00:00"/>
    <d v="1899-12-30T21:42:00"/>
    <d v="2023-08-26T21:45:00"/>
    <d v="2023-08-26T00:00:00"/>
    <d v="1899-12-30T21:45:00"/>
    <x v="162"/>
    <x v="2"/>
    <n v="594"/>
    <s v="Shari Martinez"/>
    <s v="0-30"/>
    <s v="Evening"/>
    <x v="1"/>
    <x v="0"/>
  </r>
  <r>
    <s v="Inbound"/>
    <s v="Order Related"/>
    <s v="Seller Cancelled Order"/>
    <d v="2023-08-26T09:06:00"/>
    <x v="4"/>
    <d v="2023-08-26T00:00:00"/>
    <d v="1899-12-30T09:06:00"/>
    <d v="2023-08-26T11:05:00"/>
    <d v="2023-08-26T00:00:00"/>
    <d v="1899-12-30T11:05:00"/>
    <x v="0"/>
    <x v="0"/>
    <s v="unknown"/>
    <s v="Susan Johnson"/>
    <s v="&gt;90"/>
    <s v="Morning"/>
    <x v="1"/>
    <x v="0"/>
  </r>
  <r>
    <s v="Inbound"/>
    <s v="Returns"/>
    <s v="Reverse Pickup Enquiry"/>
    <d v="2023-08-26T18:09:00"/>
    <x v="4"/>
    <d v="2023-08-26T00:00:00"/>
    <d v="1899-12-30T18:09:00"/>
    <d v="2023-08-26T18:11:00"/>
    <d v="2023-08-26T00:00:00"/>
    <d v="1899-12-30T18:11:00"/>
    <x v="0"/>
    <x v="0"/>
    <s v="unknown"/>
    <s v="Shari Martinez"/>
    <s v="0-30"/>
    <s v="Evening"/>
    <x v="0"/>
    <x v="0"/>
  </r>
  <r>
    <s v="Inbound"/>
    <s v="Feedback"/>
    <s v="UnProfessional Behaviour"/>
    <d v="2023-08-26T22:44:00"/>
    <x v="4"/>
    <d v="2023-08-26T00:00:00"/>
    <d v="1899-12-30T22:44:00"/>
    <d v="2023-08-26T22:50:00"/>
    <d v="2023-08-26T00:00:00"/>
    <d v="1899-12-30T22:50:00"/>
    <x v="0"/>
    <x v="0"/>
    <s v="unknown"/>
    <s v="Michele Roberts"/>
    <s v="On Job Training"/>
    <s v="Morning"/>
    <x v="0"/>
    <x v="0"/>
  </r>
  <r>
    <s v="Inbound"/>
    <s v="Returns"/>
    <s v="Fraudulent User"/>
    <d v="2023-08-24T19:19:00"/>
    <x v="6"/>
    <d v="2023-08-24T00:00:00"/>
    <d v="1899-12-30T19:19:00"/>
    <d v="2023-08-26T10:29:00"/>
    <d v="2023-08-26T00:00:00"/>
    <d v="1899-12-30T10:29:00"/>
    <x v="137"/>
    <x v="1"/>
    <n v="1482"/>
    <s v="Samantha Miller"/>
    <s v="&gt;90"/>
    <s v="Evening"/>
    <x v="2"/>
    <x v="1"/>
  </r>
  <r>
    <s v="Inbound"/>
    <s v="Feedback"/>
    <s v="UnProfessional Behaviour"/>
    <d v="2023-08-26T18:40:00"/>
    <x v="4"/>
    <d v="2023-08-26T00:00:00"/>
    <d v="1899-12-30T18:40:00"/>
    <d v="2023-08-26T18:42:00"/>
    <d v="2023-08-26T00:00:00"/>
    <d v="1899-12-30T18:42:00"/>
    <x v="0"/>
    <x v="0"/>
    <s v="unknown"/>
    <s v="Margaret Prince"/>
    <s v="31-60"/>
    <s v="Morning"/>
    <x v="0"/>
    <x v="0"/>
  </r>
  <r>
    <s v="Inbound"/>
    <s v="Order Related"/>
    <s v="Delayed"/>
    <d v="2023-08-26T08:15:00"/>
    <x v="4"/>
    <d v="2023-08-26T00:00:00"/>
    <d v="1899-12-30T08:15:00"/>
    <d v="2023-08-26T08:25:00"/>
    <d v="2023-08-26T00:00:00"/>
    <d v="1899-12-30T08:25:00"/>
    <x v="44"/>
    <x v="1"/>
    <n v="849"/>
    <s v="Kenneth Martin"/>
    <s v="31-60"/>
    <s v="Morning"/>
    <x v="1"/>
    <x v="0"/>
  </r>
  <r>
    <s v="Inbound"/>
    <s v="Refund Related"/>
    <s v="Refund Enquiry"/>
    <d v="2023-08-26T20:48:00"/>
    <x v="4"/>
    <d v="2023-08-26T00:00:00"/>
    <d v="1899-12-30T20:48:00"/>
    <d v="2023-08-26T23:43:00"/>
    <d v="2023-08-26T00:00:00"/>
    <d v="1899-12-30T23:43:00"/>
    <x v="0"/>
    <x v="0"/>
    <s v="unknown"/>
    <s v="Michael Larson"/>
    <s v="31-60"/>
    <s v="Morning"/>
    <x v="0"/>
    <x v="0"/>
  </r>
  <r>
    <s v="Outcall"/>
    <s v="Product Queries"/>
    <s v="Product Specific Information"/>
    <d v="2023-08-26T13:44:00"/>
    <x v="4"/>
    <d v="2023-08-26T00:00:00"/>
    <d v="1899-12-30T13:44:00"/>
    <d v="2023-08-26T15:04:00"/>
    <d v="2023-08-26T00:00:00"/>
    <d v="1899-12-30T15:04:00"/>
    <x v="0"/>
    <x v="0"/>
    <s v="unknown"/>
    <s v="Maria West"/>
    <s v="&gt;90"/>
    <s v="Morning"/>
    <x v="0"/>
    <x v="0"/>
  </r>
  <r>
    <s v="Inbound"/>
    <s v="Order Related"/>
    <s v="Order status enquiry"/>
    <d v="2023-08-26T17:33:00"/>
    <x v="4"/>
    <d v="2023-08-26T00:00:00"/>
    <d v="1899-12-30T17:33:00"/>
    <d v="2023-08-26T18:09:00"/>
    <d v="2023-08-26T00:00:00"/>
    <d v="1899-12-30T18:09:00"/>
    <x v="0"/>
    <x v="0"/>
    <s v="unknown"/>
    <s v="Deanna Wright"/>
    <s v="On Job Training"/>
    <s v="Morning"/>
    <x v="0"/>
    <x v="0"/>
  </r>
  <r>
    <s v="Outcall"/>
    <s v="Order Related"/>
    <s v="Customer Requested Modifications"/>
    <d v="2023-08-26T00:48:00"/>
    <x v="4"/>
    <d v="2023-08-26T00:00:00"/>
    <d v="1899-12-30T00:48:00"/>
    <d v="2023-08-26T00:50:00"/>
    <d v="2023-08-26T00:00:00"/>
    <d v="1899-12-30T00:50:00"/>
    <x v="0"/>
    <x v="0"/>
    <s v="unknown"/>
    <s v="Joe Walls"/>
    <s v="On Job Training"/>
    <s v="Morning"/>
    <x v="1"/>
    <x v="0"/>
  </r>
  <r>
    <s v="Inbound"/>
    <s v="Returns"/>
    <s v="Reverse Pickup Enquiry"/>
    <d v="2023-08-26T07:08:00"/>
    <x v="4"/>
    <d v="2023-08-26T00:00:00"/>
    <d v="1899-12-30T07:08:00"/>
    <d v="2023-08-26T07:13:00"/>
    <d v="2023-08-26T00:00:00"/>
    <d v="1899-12-30T07:13:00"/>
    <x v="0"/>
    <x v="0"/>
    <s v="unknown"/>
    <s v="Mrs. Sandra Johnson"/>
    <s v="0-30"/>
    <s v="Morning"/>
    <x v="0"/>
    <x v="0"/>
  </r>
  <r>
    <s v="Outcall"/>
    <s v="Payments related"/>
    <s v="Online Payment Issues"/>
    <d v="2023-08-26T14:47:00"/>
    <x v="4"/>
    <d v="2023-08-26T00:00:00"/>
    <d v="1899-12-30T14:47:00"/>
    <d v="2023-08-26T15:01:00"/>
    <d v="2023-08-26T00:00:00"/>
    <d v="1899-12-30T15:01:00"/>
    <x v="0"/>
    <x v="0"/>
    <s v="unknown"/>
    <s v="Kim Barnes"/>
    <s v="On Job Training"/>
    <s v="Evening"/>
    <x v="0"/>
    <x v="0"/>
  </r>
  <r>
    <s v="Inbound"/>
    <s v="Returns"/>
    <s v="Reverse Pickup Enquiry"/>
    <d v="2023-08-26T19:09:00"/>
    <x v="4"/>
    <d v="2023-08-26T00:00:00"/>
    <d v="1899-12-30T19:09:00"/>
    <d v="2023-08-26T19:11:00"/>
    <d v="2023-08-26T00:00:00"/>
    <d v="1899-12-30T19:11:00"/>
    <x v="0"/>
    <x v="0"/>
    <s v="unknown"/>
    <s v="Joshua Rose"/>
    <s v="&gt;90"/>
    <s v="Morning"/>
    <x v="0"/>
    <x v="0"/>
  </r>
  <r>
    <s v="Inbound"/>
    <s v="Order Related"/>
    <s v="Installation/demo"/>
    <d v="2023-08-26T15:07:00"/>
    <x v="4"/>
    <d v="2023-08-26T00:00:00"/>
    <d v="1899-12-30T15:07:00"/>
    <d v="2023-08-26T15:08:00"/>
    <d v="2023-08-26T00:00:00"/>
    <d v="1899-12-30T15:08:00"/>
    <x v="0"/>
    <x v="0"/>
    <s v="unknown"/>
    <s v="Lynn Collins"/>
    <s v="61-90"/>
    <s v="Night"/>
    <x v="1"/>
    <x v="0"/>
  </r>
  <r>
    <s v="Inbound"/>
    <s v="Order Related"/>
    <s v="Order status enquiry"/>
    <d v="2023-08-26T20:38:00"/>
    <x v="4"/>
    <d v="2023-08-26T00:00:00"/>
    <d v="1899-12-30T20:38:00"/>
    <d v="2023-08-26T20:39:00"/>
    <d v="2023-08-26T00:00:00"/>
    <d v="1899-12-30T20:39:00"/>
    <x v="20"/>
    <x v="5"/>
    <n v="409"/>
    <s v="Xavier Little"/>
    <s v="On Job Training"/>
    <s v="Morning"/>
    <x v="0"/>
    <x v="0"/>
  </r>
  <r>
    <s v="Inbound"/>
    <s v="Feedback"/>
    <s v="UnProfessional Behaviour"/>
    <d v="2023-08-26T18:26:00"/>
    <x v="4"/>
    <d v="2023-08-26T00:00:00"/>
    <d v="1899-12-30T18:26:00"/>
    <d v="2023-08-26T19:04:00"/>
    <d v="2023-08-26T00:00:00"/>
    <d v="1899-12-30T19:04:00"/>
    <x v="0"/>
    <x v="0"/>
    <s v="unknown"/>
    <s v="Tammy Cochran"/>
    <s v="&gt;90"/>
    <s v="Split"/>
    <x v="0"/>
    <x v="0"/>
  </r>
  <r>
    <s v="Inbound"/>
    <s v="Cancellation"/>
    <s v="Not Needed"/>
    <d v="2023-08-26T11:17:00"/>
    <x v="4"/>
    <d v="2023-08-26T00:00:00"/>
    <d v="1899-12-30T11:17:00"/>
    <d v="2023-08-26T11:18:00"/>
    <d v="2023-08-26T00:00:00"/>
    <d v="1899-12-30T11:18:00"/>
    <x v="0"/>
    <x v="0"/>
    <s v="unknown"/>
    <s v="William Hall"/>
    <s v="&gt;90"/>
    <s v="Morning"/>
    <x v="1"/>
    <x v="0"/>
  </r>
  <r>
    <s v="Inbound"/>
    <s v="Order Related"/>
    <s v="Order status enquiry"/>
    <d v="2023-08-26T03:00:00"/>
    <x v="4"/>
    <d v="2023-08-26T00:00:00"/>
    <d v="1899-12-30T03:00:00"/>
    <d v="2023-08-26T03:16:00"/>
    <d v="2023-08-26T00:00:00"/>
    <d v="1899-12-30T03:16:00"/>
    <x v="0"/>
    <x v="0"/>
    <s v="unknown"/>
    <s v="Melissa Castillo"/>
    <s v="&gt;90"/>
    <s v="Night"/>
    <x v="0"/>
    <x v="0"/>
  </r>
  <r>
    <s v="Outcall"/>
    <s v="Returns"/>
    <s v="Service Centres Related"/>
    <d v="2023-08-26T17:34:00"/>
    <x v="4"/>
    <d v="2023-08-26T00:00:00"/>
    <d v="1899-12-30T17:34:00"/>
    <d v="2023-08-26T17:39:00"/>
    <d v="2023-08-26T00:00:00"/>
    <d v="1899-12-30T17:39:00"/>
    <x v="0"/>
    <x v="0"/>
    <s v="unknown"/>
    <s v="Robert Smith"/>
    <s v="31-60"/>
    <s v="Morning"/>
    <x v="2"/>
    <x v="1"/>
  </r>
  <r>
    <s v="Outcall"/>
    <s v="Product Queries"/>
    <s v="Product Specific Information"/>
    <d v="2023-08-26T20:21:00"/>
    <x v="4"/>
    <d v="2023-08-26T00:00:00"/>
    <d v="1899-12-30T20:21:00"/>
    <d v="2023-08-26T20:25:00"/>
    <d v="2023-08-26T00:00:00"/>
    <d v="1899-12-30T20:25:00"/>
    <x v="0"/>
    <x v="0"/>
    <s v="unknown"/>
    <s v="Austin Gregory"/>
    <s v="31-60"/>
    <s v="Morning"/>
    <x v="1"/>
    <x v="0"/>
  </r>
  <r>
    <s v="Inbound"/>
    <s v="Payments related"/>
    <s v="Online Payment Issues"/>
    <d v="2023-08-26T12:59:00"/>
    <x v="4"/>
    <d v="2023-08-26T00:00:00"/>
    <d v="1899-12-30T12:59:00"/>
    <d v="2023-08-26T13:00:00"/>
    <d v="2023-08-26T00:00:00"/>
    <d v="1899-12-30T13:00:00"/>
    <x v="0"/>
    <x v="0"/>
    <s v="unknown"/>
    <s v="Brandy Baker"/>
    <s v="61-90"/>
    <s v="Evening"/>
    <x v="0"/>
    <x v="0"/>
  </r>
  <r>
    <s v="Inbound"/>
    <s v="Returns"/>
    <s v="Reverse Pickup Enquiry"/>
    <d v="2023-08-26T22:32:00"/>
    <x v="4"/>
    <d v="2023-08-26T00:00:00"/>
    <d v="1899-12-30T22:32:00"/>
    <d v="2023-08-26T23:37:00"/>
    <d v="2023-08-26T00:00:00"/>
    <d v="1899-12-30T23:37:00"/>
    <x v="0"/>
    <x v="0"/>
    <s v="unknown"/>
    <s v="Megan Brown"/>
    <s v="On Job Training"/>
    <s v="Evening"/>
    <x v="0"/>
    <x v="0"/>
  </r>
  <r>
    <s v="Inbound"/>
    <s v="Order Related"/>
    <s v="Order status enquiry"/>
    <d v="2023-08-26T18:55:00"/>
    <x v="4"/>
    <d v="2023-08-26T00:00:00"/>
    <d v="1899-12-30T18:55:00"/>
    <d v="2023-08-26T19:54:00"/>
    <d v="2023-08-26T00:00:00"/>
    <d v="1899-12-30T19:54:00"/>
    <x v="0"/>
    <x v="0"/>
    <s v="unknown"/>
    <s v="Heidi Blackwell"/>
    <s v="&gt;90"/>
    <s v="Morning"/>
    <x v="0"/>
    <x v="0"/>
  </r>
  <r>
    <s v="Outcall"/>
    <s v="Returns"/>
    <s v="Return request"/>
    <d v="2023-08-26T13:02:00"/>
    <x v="4"/>
    <d v="2023-08-26T00:00:00"/>
    <d v="1899-12-30T13:02:00"/>
    <d v="2023-08-26T13:04:00"/>
    <d v="2023-08-26T00:00:00"/>
    <d v="1899-12-30T13:04:00"/>
    <x v="0"/>
    <x v="0"/>
    <s v="unknown"/>
    <s v="Angela Reid"/>
    <s v="On Job Training"/>
    <s v="Evening"/>
    <x v="0"/>
    <x v="0"/>
  </r>
  <r>
    <s v="Inbound"/>
    <s v="Returns"/>
    <s v="Reverse Pickup Enquiry"/>
    <d v="2023-08-26T10:49:00"/>
    <x v="4"/>
    <d v="2023-08-26T00:00:00"/>
    <d v="1899-12-30T10:49:00"/>
    <d v="2023-08-26T10:52:00"/>
    <d v="2023-08-26T00:00:00"/>
    <d v="1899-12-30T10:52:00"/>
    <x v="22"/>
    <x v="2"/>
    <n v="434"/>
    <s v="Andrew Davis"/>
    <s v="&gt;90"/>
    <s v="Morning"/>
    <x v="2"/>
    <x v="1"/>
  </r>
  <r>
    <s v="Inbound"/>
    <s v="Returns"/>
    <s v="Reverse Pickup Enquiry"/>
    <d v="2023-08-25T20:43:00"/>
    <x v="5"/>
    <d v="2023-08-25T00:00:00"/>
    <d v="1899-12-30T20:43:00"/>
    <d v="2023-08-26T12:05:00"/>
    <d v="2023-08-26T00:00:00"/>
    <d v="1899-12-30T12:05:00"/>
    <x v="309"/>
    <x v="2"/>
    <n v="1599"/>
    <s v="Samuel Spencer"/>
    <s v="&gt;90"/>
    <s v="Afternoon"/>
    <x v="0"/>
    <x v="0"/>
  </r>
  <r>
    <s v="Inbound"/>
    <s v="Returns"/>
    <s v="Reverse Pickup Enquiry"/>
    <d v="2023-08-25T14:52:00"/>
    <x v="5"/>
    <d v="2023-08-25T00:00:00"/>
    <d v="1899-12-30T14:52:00"/>
    <d v="2023-08-26T07:15:00"/>
    <d v="2023-08-26T00:00:00"/>
    <d v="1899-12-30T07:15:00"/>
    <x v="0"/>
    <x v="0"/>
    <s v="unknown"/>
    <s v="Courtney Wolf"/>
    <s v="&gt;90"/>
    <s v="Morning"/>
    <x v="1"/>
    <x v="0"/>
  </r>
  <r>
    <s v="Outcall"/>
    <s v="Order Related"/>
    <s v="Invoice request"/>
    <d v="2023-08-26T13:04:00"/>
    <x v="4"/>
    <d v="2023-08-26T00:00:00"/>
    <d v="1899-12-30T13:04:00"/>
    <d v="2023-08-26T14:07:00"/>
    <d v="2023-08-26T00:00:00"/>
    <d v="1899-12-30T14:07:00"/>
    <x v="0"/>
    <x v="0"/>
    <s v="unknown"/>
    <s v="Diana Terry"/>
    <s v="&gt;90"/>
    <s v="Morning"/>
    <x v="2"/>
    <x v="1"/>
  </r>
  <r>
    <s v="Inbound"/>
    <s v="Onboarding related"/>
    <s v="Seller onboarding"/>
    <d v="2023-08-26T01:17:00"/>
    <x v="4"/>
    <d v="2023-08-26T00:00:00"/>
    <d v="1899-12-30T01:17:00"/>
    <d v="2023-08-26T01:20:00"/>
    <d v="2023-08-26T00:00:00"/>
    <d v="1899-12-30T01:20:00"/>
    <x v="0"/>
    <x v="0"/>
    <s v="unknown"/>
    <s v="John Mccall"/>
    <s v="&gt;90"/>
    <s v="Afternoon"/>
    <x v="0"/>
    <x v="0"/>
  </r>
  <r>
    <s v="Inbound"/>
    <s v="Product Queries"/>
    <s v="Product Specific Information"/>
    <d v="2023-08-26T12:28:00"/>
    <x v="4"/>
    <d v="2023-08-26T00:00:00"/>
    <d v="1899-12-30T12:28:00"/>
    <d v="2023-08-26T12:36:00"/>
    <d v="2023-08-26T00:00:00"/>
    <d v="1899-12-30T12:36:00"/>
    <x v="0"/>
    <x v="0"/>
    <s v="unknown"/>
    <s v="Brianna Wolf"/>
    <s v="&gt;90"/>
    <s v="Morning"/>
    <x v="3"/>
    <x v="2"/>
  </r>
  <r>
    <s v="Inbound"/>
    <s v="Returns"/>
    <s v="Reverse Pickup Enquiry"/>
    <d v="2023-08-26T22:44:00"/>
    <x v="4"/>
    <d v="2023-08-26T00:00:00"/>
    <d v="1899-12-30T22:44:00"/>
    <d v="2023-08-26T22:49:00"/>
    <d v="2023-08-26T00:00:00"/>
    <d v="1899-12-30T22:49:00"/>
    <x v="0"/>
    <x v="0"/>
    <s v="unknown"/>
    <s v="David Perez"/>
    <s v="&gt;90"/>
    <s v="Evening"/>
    <x v="2"/>
    <x v="1"/>
  </r>
  <r>
    <s v="Outcall"/>
    <s v="Order Related"/>
    <s v="Order status enquiry"/>
    <d v="2023-08-26T14:12:00"/>
    <x v="4"/>
    <d v="2023-08-26T00:00:00"/>
    <d v="1899-12-30T14:12:00"/>
    <d v="2023-08-26T14:44:00"/>
    <d v="2023-08-26T00:00:00"/>
    <d v="1899-12-30T14:44:00"/>
    <x v="0"/>
    <x v="0"/>
    <s v="unknown"/>
    <s v="Brandy Foley"/>
    <s v="0-30"/>
    <s v="Evening"/>
    <x v="2"/>
    <x v="1"/>
  </r>
  <r>
    <s v="Inbound"/>
    <s v="Order Related"/>
    <s v="Priority delivery"/>
    <d v="2023-08-26T15:25:00"/>
    <x v="4"/>
    <d v="2023-08-26T00:00:00"/>
    <d v="1899-12-30T15:25:00"/>
    <d v="2023-08-26T15:25:00"/>
    <d v="2023-08-26T00:00:00"/>
    <d v="1899-12-30T15:25:00"/>
    <x v="0"/>
    <x v="0"/>
    <s v="unknown"/>
    <s v="Virginia Lane"/>
    <s v="&gt;90"/>
    <s v="Split"/>
    <x v="0"/>
    <x v="0"/>
  </r>
  <r>
    <s v="Inbound"/>
    <s v="Order Related"/>
    <s v="Priority delivery"/>
    <d v="2023-08-26T23:00:00"/>
    <x v="4"/>
    <d v="2023-08-26T00:00:00"/>
    <d v="1899-12-30T23:00:00"/>
    <d v="2023-08-26T23:00:00"/>
    <d v="2023-08-26T00:00:00"/>
    <d v="1899-12-30T23:00:00"/>
    <x v="0"/>
    <x v="0"/>
    <s v="unknown"/>
    <s v="Jenna Jacobson"/>
    <s v="On Job Training"/>
    <s v="Evening"/>
    <x v="0"/>
    <x v="0"/>
  </r>
  <r>
    <s v="Inbound"/>
    <s v="Returns"/>
    <s v="Reverse Pickup Enquiry"/>
    <d v="2023-08-26T21:25:00"/>
    <x v="4"/>
    <d v="2023-08-26T00:00:00"/>
    <d v="1899-12-30T21:25:00"/>
    <d v="2023-08-26T21:26:00"/>
    <d v="2023-08-26T00:00:00"/>
    <d v="1899-12-30T21:26:00"/>
    <x v="0"/>
    <x v="0"/>
    <s v="unknown"/>
    <s v="Matthew Wolf"/>
    <s v="&gt;90"/>
    <s v="Morning"/>
    <x v="0"/>
    <x v="0"/>
  </r>
  <r>
    <s v="Inbound"/>
    <s v="Order Related"/>
    <s v="Delayed"/>
    <d v="2023-08-26T11:38:00"/>
    <x v="4"/>
    <d v="2023-08-26T00:00:00"/>
    <d v="1899-12-30T11:38:00"/>
    <d v="2023-08-26T11:42:00"/>
    <d v="2023-08-26T00:00:00"/>
    <d v="1899-12-30T11:42:00"/>
    <x v="74"/>
    <x v="1"/>
    <n v="291"/>
    <s v="Tammy Gould"/>
    <s v="On Job Training"/>
    <s v="Morning"/>
    <x v="0"/>
    <x v="0"/>
  </r>
  <r>
    <s v="Inbound"/>
    <s v="Returns"/>
    <s v="Reverse Pickup Enquiry"/>
    <d v="2023-08-26T07:55:00"/>
    <x v="4"/>
    <d v="2023-08-26T00:00:00"/>
    <d v="1899-12-30T07:55:00"/>
    <d v="2023-08-26T08:10:00"/>
    <d v="2023-08-26T00:00:00"/>
    <d v="1899-12-30T08:10:00"/>
    <x v="801"/>
    <x v="1"/>
    <n v="752"/>
    <s v="Betty Harris"/>
    <s v="&gt;90"/>
    <s v="Morning"/>
    <x v="1"/>
    <x v="0"/>
  </r>
  <r>
    <s v="Inbound"/>
    <s v="Returns"/>
    <s v="Reverse Pickup Enquiry"/>
    <d v="2023-08-26T06:48:00"/>
    <x v="4"/>
    <d v="2023-08-26T00:00:00"/>
    <d v="1899-12-30T06:48:00"/>
    <d v="2023-08-26T07:25:00"/>
    <d v="2023-08-26T00:00:00"/>
    <d v="1899-12-30T07:25:00"/>
    <x v="0"/>
    <x v="0"/>
    <s v="unknown"/>
    <s v="Sheila Collins"/>
    <s v="0-30"/>
    <s v="Morning"/>
    <x v="2"/>
    <x v="1"/>
  </r>
  <r>
    <s v="Inbound"/>
    <s v="Order Related"/>
    <s v="Installation/demo"/>
    <d v="2023-08-26T13:45:00"/>
    <x v="4"/>
    <d v="2023-08-26T00:00:00"/>
    <d v="1899-12-30T13:45:00"/>
    <d v="2023-08-26T13:48:00"/>
    <d v="2023-08-26T00:00:00"/>
    <d v="1899-12-30T13:48:00"/>
    <x v="0"/>
    <x v="0"/>
    <s v="unknown"/>
    <s v="James Howard"/>
    <s v="On Job Training"/>
    <s v="Morning"/>
    <x v="1"/>
    <x v="0"/>
  </r>
  <r>
    <s v="Inbound"/>
    <s v="Product Queries"/>
    <s v="Product Specific Information"/>
    <d v="2023-08-26T10:56:00"/>
    <x v="4"/>
    <d v="2023-08-26T00:00:00"/>
    <d v="1899-12-30T10:56:00"/>
    <d v="2023-08-26T10:57:00"/>
    <d v="2023-08-26T00:00:00"/>
    <d v="1899-12-30T10:57:00"/>
    <x v="0"/>
    <x v="0"/>
    <s v="unknown"/>
    <s v="Jessica Wright"/>
    <s v="&gt;90"/>
    <s v="Morning"/>
    <x v="4"/>
    <x v="1"/>
  </r>
  <r>
    <s v="Inbound"/>
    <s v="Returns"/>
    <s v="Reverse Pickup Enquiry"/>
    <d v="2023-08-26T13:54:00"/>
    <x v="4"/>
    <d v="2023-08-26T00:00:00"/>
    <d v="1899-12-30T13:54:00"/>
    <d v="2023-08-26T13:54:00"/>
    <d v="2023-08-26T00:00:00"/>
    <d v="1899-12-30T13:54:00"/>
    <x v="0"/>
    <x v="0"/>
    <s v="unknown"/>
    <s v="Robert Elliott"/>
    <s v="31-60"/>
    <s v="Evening"/>
    <x v="0"/>
    <x v="0"/>
  </r>
  <r>
    <s v="Inbound"/>
    <s v="Returns"/>
    <s v="Reverse Pickup Enquiry"/>
    <d v="2023-08-26T19:10:00"/>
    <x v="4"/>
    <d v="2023-08-26T00:00:00"/>
    <d v="1899-12-30T19:10:00"/>
    <d v="2023-08-26T21:58:00"/>
    <d v="2023-08-26T00:00:00"/>
    <d v="1899-12-30T21:58:00"/>
    <x v="0"/>
    <x v="0"/>
    <s v="unknown"/>
    <s v="John Joseph"/>
    <s v="0-30"/>
    <s v="Evening"/>
    <x v="1"/>
    <x v="0"/>
  </r>
  <r>
    <s v="Inbound"/>
    <s v="Order Related"/>
    <s v="Order status enquiry"/>
    <d v="2023-08-26T18:30:00"/>
    <x v="4"/>
    <d v="2023-08-26T00:00:00"/>
    <d v="1899-12-30T18:30:00"/>
    <d v="2023-08-26T18:35:00"/>
    <d v="2023-08-26T00:00:00"/>
    <d v="1899-12-30T18:35:00"/>
    <x v="0"/>
    <x v="0"/>
    <s v="unknown"/>
    <s v="Edwin Wilson"/>
    <s v="&gt;90"/>
    <s v="Evening"/>
    <x v="0"/>
    <x v="0"/>
  </r>
  <r>
    <s v="Inbound"/>
    <s v="Order Related"/>
    <s v="Invoice request"/>
    <d v="2023-08-26T17:24:00"/>
    <x v="4"/>
    <d v="2023-08-26T00:00:00"/>
    <d v="1899-12-30T17:24:00"/>
    <d v="2023-08-26T17:25:00"/>
    <d v="2023-08-26T00:00:00"/>
    <d v="1899-12-30T17:25:00"/>
    <x v="0"/>
    <x v="0"/>
    <s v="unknown"/>
    <s v="Alexis Campbell"/>
    <s v="&gt;90"/>
    <s v="Afternoon"/>
    <x v="0"/>
    <x v="0"/>
  </r>
  <r>
    <s v="Inbound"/>
    <s v="Refund Related"/>
    <s v="Refund Related Issues"/>
    <d v="2023-08-26T13:53:00"/>
    <x v="4"/>
    <d v="2023-08-26T00:00:00"/>
    <d v="1899-12-30T13:53:00"/>
    <d v="2023-08-26T23:06:00"/>
    <d v="2023-08-26T00:00:00"/>
    <d v="1899-12-30T23:06:00"/>
    <x v="801"/>
    <x v="1"/>
    <n v="5599"/>
    <s v="Sarah Becker"/>
    <s v="31-60"/>
    <s v="Afternoon"/>
    <x v="1"/>
    <x v="0"/>
  </r>
  <r>
    <s v="Inbound"/>
    <s v="Shopzilla Related"/>
    <s v="Shopzila Premium Related"/>
    <d v="2023-08-26T11:01:00"/>
    <x v="4"/>
    <d v="2023-08-26T00:00:00"/>
    <d v="1899-12-30T11:01:00"/>
    <d v="2023-08-26T12:32:00"/>
    <d v="2023-08-26T00:00:00"/>
    <d v="1899-12-30T12:32:00"/>
    <x v="0"/>
    <x v="0"/>
    <s v="unknown"/>
    <s v="Gloria Walker"/>
    <s v="&gt;90"/>
    <s v="Split"/>
    <x v="0"/>
    <x v="0"/>
  </r>
  <r>
    <s v="Inbound"/>
    <s v="Returns"/>
    <s v="Exchange / Replacement"/>
    <d v="2023-08-26T08:26:00"/>
    <x v="4"/>
    <d v="2023-08-26T00:00:00"/>
    <d v="1899-12-30T08:26:00"/>
    <d v="2023-08-26T09:26:00"/>
    <d v="2023-08-26T00:00:00"/>
    <d v="1899-12-30T09:26:00"/>
    <x v="0"/>
    <x v="0"/>
    <s v="unknown"/>
    <s v="Tammy Gould"/>
    <s v="On Job Training"/>
    <s v="Morning"/>
    <x v="0"/>
    <x v="0"/>
  </r>
  <r>
    <s v="Outcall"/>
    <s v="Returns"/>
    <s v="Reverse Pickup Enquiry"/>
    <d v="2023-08-26T08:27:00"/>
    <x v="4"/>
    <d v="2023-08-26T00:00:00"/>
    <d v="1899-12-30T08:27:00"/>
    <d v="2023-08-26T08:33:00"/>
    <d v="2023-08-26T00:00:00"/>
    <d v="1899-12-30T08:33:00"/>
    <x v="0"/>
    <x v="0"/>
    <s v="unknown"/>
    <s v="Gabriel Hansen"/>
    <s v="&gt;90"/>
    <s v="Morning"/>
    <x v="0"/>
    <x v="0"/>
  </r>
  <r>
    <s v="Inbound"/>
    <s v="Order Related"/>
    <s v="Order status enquiry"/>
    <d v="2023-08-26T14:03:00"/>
    <x v="4"/>
    <d v="2023-08-26T00:00:00"/>
    <d v="1899-12-30T14:03:00"/>
    <d v="2023-08-26T14:08:00"/>
    <d v="2023-08-26T00:00:00"/>
    <d v="1899-12-30T14:08:00"/>
    <x v="0"/>
    <x v="0"/>
    <s v="unknown"/>
    <s v="Kimberly Morris"/>
    <s v="On Job Training"/>
    <s v="Evening"/>
    <x v="0"/>
    <x v="0"/>
  </r>
  <r>
    <s v="Inbound"/>
    <s v="Returns"/>
    <s v="Reverse Pickup Enquiry"/>
    <d v="2023-08-26T15:16:00"/>
    <x v="4"/>
    <d v="2023-08-26T00:00:00"/>
    <d v="1899-12-30T15:16:00"/>
    <d v="2023-08-26T20:32:00"/>
    <d v="2023-08-26T00:00:00"/>
    <d v="1899-12-30T20:32:00"/>
    <x v="0"/>
    <x v="0"/>
    <s v="unknown"/>
    <s v="Craig Gonzales"/>
    <s v="On Job Training"/>
    <s v="Morning"/>
    <x v="0"/>
    <x v="0"/>
  </r>
  <r>
    <s v="Inbound"/>
    <s v="Refund Related"/>
    <s v="Refund Related Issues"/>
    <d v="2023-08-26T17:02:00"/>
    <x v="4"/>
    <d v="2023-08-26T00:00:00"/>
    <d v="1899-12-30T17:02:00"/>
    <d v="2023-08-26T17:03:00"/>
    <d v="2023-08-26T00:00:00"/>
    <d v="1899-12-30T17:03:00"/>
    <x v="0"/>
    <x v="0"/>
    <s v="unknown"/>
    <s v="Christian Armstrong"/>
    <s v="&gt;90"/>
    <s v="Evening"/>
    <x v="1"/>
    <x v="0"/>
  </r>
  <r>
    <s v="Outcall"/>
    <s v="Returns"/>
    <s v="Reverse Pickup Enquiry"/>
    <d v="2023-08-26T15:19:00"/>
    <x v="4"/>
    <d v="2023-08-26T00:00:00"/>
    <d v="1899-12-30T15:19:00"/>
    <d v="2023-08-26T15:21:00"/>
    <d v="2023-08-26T00:00:00"/>
    <d v="1899-12-30T15:21:00"/>
    <x v="0"/>
    <x v="0"/>
    <s v="unknown"/>
    <s v="Charles Morales"/>
    <s v="&gt;90"/>
    <s v="Morning"/>
    <x v="0"/>
    <x v="0"/>
  </r>
  <r>
    <s v="Inbound"/>
    <s v="Order Related"/>
    <s v="Seller Cancelled Order"/>
    <d v="2023-08-26T08:14:00"/>
    <x v="4"/>
    <d v="2023-08-26T00:00:00"/>
    <d v="1899-12-30T08:14:00"/>
    <d v="2023-08-26T08:16:00"/>
    <d v="2023-08-26T00:00:00"/>
    <d v="1899-12-30T08:16:00"/>
    <x v="0"/>
    <x v="0"/>
    <s v="unknown"/>
    <s v="Jonathan Fitzgerald"/>
    <s v="31-60"/>
    <s v="Evening"/>
    <x v="0"/>
    <x v="0"/>
  </r>
  <r>
    <s v="Inbound"/>
    <s v="Refund Related"/>
    <s v="Refund Related Issues"/>
    <d v="2023-08-26T07:39:00"/>
    <x v="4"/>
    <d v="2023-08-26T00:00:00"/>
    <d v="1899-12-30T07:39:00"/>
    <d v="2023-08-26T07:42:00"/>
    <d v="2023-08-26T00:00:00"/>
    <d v="1899-12-30T07:42:00"/>
    <x v="0"/>
    <x v="0"/>
    <s v="unknown"/>
    <s v="Brianna Wolf"/>
    <s v="&gt;90"/>
    <s v="Morning"/>
    <x v="0"/>
    <x v="0"/>
  </r>
  <r>
    <s v="Inbound"/>
    <s v="Order Related"/>
    <s v="Installation/demo"/>
    <d v="2023-08-26T11:16:00"/>
    <x v="4"/>
    <d v="2023-08-26T00:00:00"/>
    <d v="1899-12-30T11:16:00"/>
    <d v="2023-08-26T11:17:00"/>
    <d v="2023-08-26T00:00:00"/>
    <d v="1899-12-30T11:17:00"/>
    <x v="0"/>
    <x v="0"/>
    <s v="unknown"/>
    <s v="Zachary Collins"/>
    <s v="On Job Training"/>
    <s v="Morning"/>
    <x v="0"/>
    <x v="0"/>
  </r>
  <r>
    <s v="Inbound"/>
    <s v="Refund Related"/>
    <s v="Refund Enquiry"/>
    <d v="2023-08-25T23:54:00"/>
    <x v="5"/>
    <d v="2023-08-25T00:00:00"/>
    <d v="1899-12-30T23:54:00"/>
    <d v="2023-08-26T00:06:00"/>
    <d v="2023-08-26T00:00:00"/>
    <d v="1899-12-30T00:06:00"/>
    <x v="0"/>
    <x v="0"/>
    <s v="unknown"/>
    <s v="Mrs. Jennifer Stone"/>
    <s v="&gt;90"/>
    <s v="Morning"/>
    <x v="0"/>
    <x v="0"/>
  </r>
  <r>
    <s v="Inbound"/>
    <s v="Product Queries"/>
    <s v="Product Specific Information"/>
    <d v="2023-08-26T09:41:00"/>
    <x v="4"/>
    <d v="2023-08-26T00:00:00"/>
    <d v="1899-12-30T09:41:00"/>
    <d v="2023-08-26T16:51:00"/>
    <d v="2023-08-26T00:00:00"/>
    <d v="1899-12-30T16:51:00"/>
    <x v="0"/>
    <x v="0"/>
    <s v="unknown"/>
    <s v="Steven Nelson"/>
    <s v="&gt;90"/>
    <s v="Morning"/>
    <x v="0"/>
    <x v="0"/>
  </r>
  <r>
    <s v="Inbound"/>
    <s v="Returns"/>
    <s v="Reverse Pickup Enquiry"/>
    <d v="2023-08-26T17:32:00"/>
    <x v="4"/>
    <d v="2023-08-26T00:00:00"/>
    <d v="1899-12-30T17:32:00"/>
    <d v="2023-08-26T17:34:00"/>
    <d v="2023-08-26T00:00:00"/>
    <d v="1899-12-30T17:34:00"/>
    <x v="0"/>
    <x v="0"/>
    <s v="unknown"/>
    <s v="Seth Williamson"/>
    <s v="&gt;90"/>
    <s v="Afternoon"/>
    <x v="0"/>
    <x v="0"/>
  </r>
  <r>
    <s v="Inbound"/>
    <s v="Product Queries"/>
    <s v="Product Specific Information"/>
    <d v="2023-08-26T19:09:00"/>
    <x v="4"/>
    <d v="2023-08-26T00:00:00"/>
    <d v="1899-12-30T19:09:00"/>
    <d v="2023-08-26T19:14:00"/>
    <d v="2023-08-26T00:00:00"/>
    <d v="1899-12-30T19:14:00"/>
    <x v="0"/>
    <x v="0"/>
    <s v="unknown"/>
    <s v="Victor Rivera"/>
    <s v="&gt;90"/>
    <s v="Evening"/>
    <x v="0"/>
    <x v="0"/>
  </r>
  <r>
    <s v="Inbound"/>
    <s v="Product Queries"/>
    <s v="Product Specific Information"/>
    <d v="2023-08-26T20:46:00"/>
    <x v="4"/>
    <d v="2023-08-26T00:00:00"/>
    <d v="1899-12-30T20:46:00"/>
    <d v="2023-08-26T20:50:00"/>
    <d v="2023-08-26T00:00:00"/>
    <d v="1899-12-30T20:50:00"/>
    <x v="0"/>
    <x v="0"/>
    <s v="unknown"/>
    <s v="Sara Moreno"/>
    <s v="On Job Training"/>
    <s v="Morning"/>
    <x v="0"/>
    <x v="0"/>
  </r>
  <r>
    <s v="Inbound"/>
    <s v="Refund Related"/>
    <s v="Refund Enquiry"/>
    <d v="2023-08-26T20:58:00"/>
    <x v="4"/>
    <d v="2023-08-26T00:00:00"/>
    <d v="1899-12-30T20:58:00"/>
    <d v="2023-08-26T21:10:00"/>
    <d v="2023-08-26T00:00:00"/>
    <d v="1899-12-30T21:10:00"/>
    <x v="0"/>
    <x v="0"/>
    <s v="unknown"/>
    <s v="John Bailey"/>
    <s v="&gt;90"/>
    <s v="Morning"/>
    <x v="2"/>
    <x v="1"/>
  </r>
  <r>
    <s v="Outcall"/>
    <s v="Feedback"/>
    <s v="UnProfessional Behaviour"/>
    <d v="2023-08-26T19:22:00"/>
    <x v="4"/>
    <d v="2023-08-26T00:00:00"/>
    <d v="1899-12-30T19:22:00"/>
    <d v="2023-08-26T21:21:00"/>
    <d v="2023-08-26T00:00:00"/>
    <d v="1899-12-30T21:21:00"/>
    <x v="0"/>
    <x v="0"/>
    <s v="unknown"/>
    <s v="Rhonda Sullivan"/>
    <s v="On Job Training"/>
    <s v="Evening"/>
    <x v="0"/>
    <x v="0"/>
  </r>
  <r>
    <s v="Inbound"/>
    <s v="Product Queries"/>
    <s v="Product Specific Information"/>
    <d v="2023-08-26T17:28:00"/>
    <x v="4"/>
    <d v="2023-08-26T00:00:00"/>
    <d v="1899-12-30T17:28:00"/>
    <d v="2023-08-26T17:30:00"/>
    <d v="2023-08-26T00:00:00"/>
    <d v="1899-12-30T17:30:00"/>
    <x v="0"/>
    <x v="0"/>
    <s v="unknown"/>
    <s v="Wesley Meyer"/>
    <s v="&gt;90"/>
    <s v="Morning"/>
    <x v="1"/>
    <x v="0"/>
  </r>
  <r>
    <s v="Inbound"/>
    <s v="Returns"/>
    <s v="Reverse Pickup Enquiry"/>
    <d v="2023-08-26T11:42:00"/>
    <x v="4"/>
    <d v="2023-08-26T00:00:00"/>
    <d v="1899-12-30T11:42:00"/>
    <d v="2023-08-26T16:38:00"/>
    <d v="2023-08-26T00:00:00"/>
    <d v="1899-12-30T16:38:00"/>
    <x v="0"/>
    <x v="0"/>
    <s v="unknown"/>
    <s v="Mrs. Sandra Johnson"/>
    <s v="0-30"/>
    <s v="Morning"/>
    <x v="2"/>
    <x v="1"/>
  </r>
  <r>
    <s v="Outcall"/>
    <s v="Order Related"/>
    <s v="Order status enquiry"/>
    <d v="2023-08-26T13:01:00"/>
    <x v="4"/>
    <d v="2023-08-26T00:00:00"/>
    <d v="1899-12-30T13:01:00"/>
    <d v="2023-08-26T13:02:00"/>
    <d v="2023-08-26T00:00:00"/>
    <d v="1899-12-30T13:02:00"/>
    <x v="0"/>
    <x v="0"/>
    <s v="unknown"/>
    <s v="Susan Johnson"/>
    <s v="&gt;90"/>
    <s v="Morning"/>
    <x v="0"/>
    <x v="0"/>
  </r>
  <r>
    <s v="Inbound"/>
    <s v="Product Queries"/>
    <s v="Product Specific Information"/>
    <d v="2023-08-26T22:29:00"/>
    <x v="4"/>
    <d v="2023-08-26T00:00:00"/>
    <d v="1899-12-30T22:29:00"/>
    <d v="2023-08-26T22:30:00"/>
    <d v="2023-08-26T00:00:00"/>
    <d v="1899-12-30T22:30:00"/>
    <x v="0"/>
    <x v="0"/>
    <s v="unknown"/>
    <s v="Cathy Harris"/>
    <s v="On Job Training"/>
    <s v="Morning"/>
    <x v="0"/>
    <x v="0"/>
  </r>
  <r>
    <s v="Inbound"/>
    <s v="Returns"/>
    <s v="Reverse Pickup Enquiry"/>
    <d v="2023-08-26T18:58:00"/>
    <x v="4"/>
    <d v="2023-08-26T00:00:00"/>
    <d v="1899-12-30T18:58:00"/>
    <d v="2023-08-26T18:59:00"/>
    <d v="2023-08-26T00:00:00"/>
    <d v="1899-12-30T18:59:00"/>
    <x v="0"/>
    <x v="0"/>
    <s v="unknown"/>
    <s v="Gregory Morales"/>
    <s v="On Job Training"/>
    <s v="Morning"/>
    <x v="0"/>
    <x v="0"/>
  </r>
  <r>
    <s v="Inbound"/>
    <s v="Returns"/>
    <s v="Fraudulent User"/>
    <d v="2023-08-26T18:27:00"/>
    <x v="4"/>
    <d v="2023-08-26T00:00:00"/>
    <d v="1899-12-30T18:27:00"/>
    <d v="2023-08-26T18:28:00"/>
    <d v="2023-08-26T00:00:00"/>
    <d v="1899-12-30T18:28:00"/>
    <x v="0"/>
    <x v="0"/>
    <s v="unknown"/>
    <s v="Heidi Blackwell"/>
    <s v="&gt;90"/>
    <s v="Morning"/>
    <x v="0"/>
    <x v="0"/>
  </r>
  <r>
    <s v="Inbound"/>
    <s v="Product Queries"/>
    <s v="Product Specific Information"/>
    <d v="2023-08-26T20:04:00"/>
    <x v="4"/>
    <d v="2023-08-26T00:00:00"/>
    <d v="1899-12-30T20:04:00"/>
    <d v="2023-08-26T20:06:00"/>
    <d v="2023-08-26T00:00:00"/>
    <d v="1899-12-30T20:06:00"/>
    <x v="0"/>
    <x v="0"/>
    <s v="unknown"/>
    <s v="Chris Davenport"/>
    <s v="&gt;90"/>
    <s v="Evening"/>
    <x v="0"/>
    <x v="0"/>
  </r>
  <r>
    <s v="Inbound"/>
    <s v="Order Related"/>
    <s v="Delayed"/>
    <d v="2023-08-26T21:41:00"/>
    <x v="4"/>
    <d v="2023-08-26T00:00:00"/>
    <d v="1899-12-30T21:41:00"/>
    <d v="2023-08-26T21:46:00"/>
    <d v="2023-08-26T00:00:00"/>
    <d v="1899-12-30T21:46:00"/>
    <x v="0"/>
    <x v="0"/>
    <s v="unknown"/>
    <s v="Theresa Moore"/>
    <s v="On Job Training"/>
    <s v="Evening"/>
    <x v="2"/>
    <x v="1"/>
  </r>
  <r>
    <s v="Inbound"/>
    <s v="Refund Related"/>
    <s v="Refund Related Issues"/>
    <d v="2023-08-26T15:38:00"/>
    <x v="4"/>
    <d v="2023-08-26T00:00:00"/>
    <d v="1899-12-30T15:38:00"/>
    <d v="2023-08-26T15:46:00"/>
    <d v="2023-08-26T00:00:00"/>
    <d v="1899-12-30T15:46:00"/>
    <x v="0"/>
    <x v="0"/>
    <s v="unknown"/>
    <s v="Ashley Espinoza"/>
    <s v="61-90"/>
    <s v="Evening"/>
    <x v="0"/>
    <x v="0"/>
  </r>
  <r>
    <s v="Inbound"/>
    <s v="Returns"/>
    <s v="Reverse Pickup Enquiry"/>
    <d v="2023-08-26T12:52:00"/>
    <x v="4"/>
    <d v="2023-08-26T00:00:00"/>
    <d v="1899-12-30T12:52:00"/>
    <d v="2023-08-26T13:00:00"/>
    <d v="2023-08-26T00:00:00"/>
    <d v="1899-12-30T13:00:00"/>
    <x v="0"/>
    <x v="0"/>
    <s v="unknown"/>
    <s v="Sierra Walker DDS"/>
    <s v="On Job Training"/>
    <s v="Evening"/>
    <x v="2"/>
    <x v="1"/>
  </r>
  <r>
    <s v="Inbound"/>
    <s v="Refund Related"/>
    <s v="Refund Related Issues"/>
    <d v="2023-08-22T19:26:00"/>
    <x v="0"/>
    <d v="2023-08-22T00:00:00"/>
    <d v="1899-12-30T19:26:00"/>
    <d v="2023-08-26T14:25:00"/>
    <d v="2023-08-26T00:00:00"/>
    <d v="1899-12-30T14:25:00"/>
    <x v="59"/>
    <x v="7"/>
    <n v="625"/>
    <s v="Marcus Lynch"/>
    <s v="On Job Training"/>
    <s v="Evening"/>
    <x v="2"/>
    <x v="1"/>
  </r>
  <r>
    <s v="Email"/>
    <s v="Order Related"/>
    <s v="Delayed"/>
    <d v="2023-08-26T11:42:00"/>
    <x v="4"/>
    <d v="2023-08-26T00:00:00"/>
    <d v="1899-12-30T11:42:00"/>
    <d v="2023-08-26T22:04:00"/>
    <d v="2023-08-26T00:00:00"/>
    <d v="1899-12-30T22:04:00"/>
    <x v="6"/>
    <x v="6"/>
    <n v="218"/>
    <s v="Cynthia Sheppard"/>
    <s v="31-60"/>
    <s v="Evening"/>
    <x v="0"/>
    <x v="0"/>
  </r>
  <r>
    <s v="Inbound"/>
    <s v="Returns"/>
    <s v="Reverse Pickup Enquiry"/>
    <d v="2023-08-25T10:51:00"/>
    <x v="5"/>
    <d v="2023-08-25T00:00:00"/>
    <d v="1899-12-30T10:51:00"/>
    <d v="2023-08-26T07:33:00"/>
    <d v="2023-08-26T00:00:00"/>
    <d v="1899-12-30T07:33:00"/>
    <x v="138"/>
    <x v="1"/>
    <n v="319"/>
    <s v="Kristin Beasley"/>
    <s v="0-30"/>
    <s v="Morning"/>
    <x v="2"/>
    <x v="1"/>
  </r>
  <r>
    <s v="Inbound"/>
    <s v="Refund Related"/>
    <s v="Refund Enquiry"/>
    <d v="2023-08-26T18:00:00"/>
    <x v="4"/>
    <d v="2023-08-26T00:00:00"/>
    <d v="1899-12-30T18:00:00"/>
    <d v="2023-08-26T18:02:00"/>
    <d v="2023-08-26T00:00:00"/>
    <d v="1899-12-30T18:02:00"/>
    <x v="0"/>
    <x v="0"/>
    <s v="unknown"/>
    <s v="Zachary Ford"/>
    <s v="On Job Training"/>
    <s v="Evening"/>
    <x v="0"/>
    <x v="0"/>
  </r>
  <r>
    <s v="Outcall"/>
    <s v="Order Related"/>
    <s v="Order status enquiry"/>
    <d v="2023-08-26T16:49:00"/>
    <x v="4"/>
    <d v="2023-08-26T00:00:00"/>
    <d v="1899-12-30T16:49:00"/>
    <d v="2023-08-26T17:07:00"/>
    <d v="2023-08-26T00:00:00"/>
    <d v="1899-12-30T17:07:00"/>
    <x v="0"/>
    <x v="0"/>
    <s v="unknown"/>
    <s v="Nicholas Payne"/>
    <s v="On Job Training"/>
    <s v="Morning"/>
    <x v="1"/>
    <x v="0"/>
  </r>
  <r>
    <s v="Inbound"/>
    <s v="Returns"/>
    <s v="Reverse Pickup Enquiry"/>
    <d v="2023-08-26T14:27:00"/>
    <x v="4"/>
    <d v="2023-08-26T00:00:00"/>
    <d v="1899-12-30T14:27:00"/>
    <d v="2023-08-26T14:59:00"/>
    <d v="2023-08-26T00:00:00"/>
    <d v="1899-12-30T14:59:00"/>
    <x v="0"/>
    <x v="0"/>
    <s v="unknown"/>
    <s v="Thomas Martin"/>
    <s v="On Job Training"/>
    <s v="Morning"/>
    <x v="1"/>
    <x v="0"/>
  </r>
  <r>
    <s v="Inbound"/>
    <s v="Returns"/>
    <s v="Reverse Pickup Enquiry"/>
    <d v="2023-08-26T12:12:00"/>
    <x v="4"/>
    <d v="2023-08-26T00:00:00"/>
    <d v="1899-12-30T12:12:00"/>
    <d v="2023-08-26T12:14:00"/>
    <d v="2023-08-26T00:00:00"/>
    <d v="1899-12-30T12:14:00"/>
    <x v="0"/>
    <x v="0"/>
    <s v="unknown"/>
    <s v="Theresa Brown"/>
    <s v="&gt;90"/>
    <s v="Afternoon"/>
    <x v="0"/>
    <x v="0"/>
  </r>
  <r>
    <s v="Outcall"/>
    <s v="Shopzilla Related"/>
    <s v="General Enquiry"/>
    <d v="2023-08-26T10:24:00"/>
    <x v="4"/>
    <d v="2023-08-26T00:00:00"/>
    <d v="1899-12-30T10:24:00"/>
    <d v="2023-08-26T12:08:00"/>
    <d v="2023-08-26T00:00:00"/>
    <d v="1899-12-30T12:08:00"/>
    <x v="0"/>
    <x v="0"/>
    <s v="unknown"/>
    <s v="Benjamin Lewis"/>
    <s v="31-60"/>
    <s v="Afternoon"/>
    <x v="2"/>
    <x v="1"/>
  </r>
  <r>
    <s v="Inbound"/>
    <s v="Order Related"/>
    <s v="Order status enquiry"/>
    <d v="2023-08-26T16:27:00"/>
    <x v="4"/>
    <d v="2023-08-26T00:00:00"/>
    <d v="1899-12-30T16:27:00"/>
    <d v="2023-08-26T16:41:00"/>
    <d v="2023-08-26T00:00:00"/>
    <d v="1899-12-30T16:41:00"/>
    <x v="140"/>
    <x v="9"/>
    <n v="725"/>
    <s v="Melissa Woods"/>
    <s v="On Job Training"/>
    <s v="Morning"/>
    <x v="0"/>
    <x v="0"/>
  </r>
  <r>
    <s v="Outcall"/>
    <s v="Returns"/>
    <s v="Reverse Pickup Enquiry"/>
    <d v="2023-08-26T07:43:00"/>
    <x v="4"/>
    <d v="2023-08-26T00:00:00"/>
    <d v="1899-12-30T07:43:00"/>
    <d v="2023-08-26T07:45:00"/>
    <d v="2023-08-26T00:00:00"/>
    <d v="1899-12-30T07:45:00"/>
    <x v="0"/>
    <x v="0"/>
    <s v="unknown"/>
    <s v="Carmen Lyons"/>
    <s v="On Job Training"/>
    <s v="Morning"/>
    <x v="1"/>
    <x v="0"/>
  </r>
  <r>
    <s v="Inbound"/>
    <s v="Returns"/>
    <s v="Reverse Pickup Enquiry"/>
    <d v="2023-08-26T17:49:00"/>
    <x v="4"/>
    <d v="2023-08-26T00:00:00"/>
    <d v="1899-12-30T17:49:00"/>
    <d v="2023-08-26T17:51:00"/>
    <d v="2023-08-26T00:00:00"/>
    <d v="1899-12-30T17:51:00"/>
    <x v="0"/>
    <x v="0"/>
    <s v="unknown"/>
    <s v="Chad Burns"/>
    <s v="On Job Training"/>
    <s v="Evening"/>
    <x v="4"/>
    <x v="1"/>
  </r>
  <r>
    <s v="Inbound"/>
    <s v="Product Queries"/>
    <s v="Product Specific Information"/>
    <d v="2023-08-26T20:24:00"/>
    <x v="4"/>
    <d v="2023-08-26T00:00:00"/>
    <d v="1899-12-30T20:24:00"/>
    <d v="2023-08-26T20:49:00"/>
    <d v="2023-08-26T00:00:00"/>
    <d v="1899-12-30T20:49:00"/>
    <x v="0"/>
    <x v="0"/>
    <s v="unknown"/>
    <s v="Rebecca Walker"/>
    <s v="61-90"/>
    <s v="Evening"/>
    <x v="0"/>
    <x v="0"/>
  </r>
  <r>
    <s v="Inbound"/>
    <s v="Returns"/>
    <s v="Reverse Pickup Enquiry"/>
    <d v="2023-08-26T22:51:00"/>
    <x v="4"/>
    <d v="2023-08-26T00:00:00"/>
    <d v="1899-12-30T22:51:00"/>
    <d v="2023-08-26T23:19:00"/>
    <d v="2023-08-26T00:00:00"/>
    <d v="1899-12-30T23:19:00"/>
    <x v="0"/>
    <x v="0"/>
    <s v="unknown"/>
    <s v="Jenna Moore"/>
    <s v="&gt;90"/>
    <s v="Morning"/>
    <x v="0"/>
    <x v="0"/>
  </r>
  <r>
    <s v="Inbound"/>
    <s v="Returns"/>
    <s v="Reverse Pickup Enquiry"/>
    <d v="2023-08-26T15:43:00"/>
    <x v="4"/>
    <d v="2023-08-26T00:00:00"/>
    <d v="1899-12-30T15:43:00"/>
    <d v="2023-08-26T15:53:00"/>
    <d v="2023-08-26T00:00:00"/>
    <d v="1899-12-30T15:53:00"/>
    <x v="0"/>
    <x v="0"/>
    <s v="unknown"/>
    <s v="David Harrell"/>
    <s v="On Job Training"/>
    <s v="Morning"/>
    <x v="0"/>
    <x v="0"/>
  </r>
  <r>
    <s v="Inbound"/>
    <s v="Returns"/>
    <s v="Reverse Pickup Enquiry"/>
    <d v="2023-08-26T11:06:00"/>
    <x v="4"/>
    <d v="2023-08-26T00:00:00"/>
    <d v="1899-12-30T11:06:00"/>
    <d v="2023-08-26T11:15:00"/>
    <d v="2023-08-26T00:00:00"/>
    <d v="1899-12-30T11:15:00"/>
    <x v="0"/>
    <x v="0"/>
    <s v="unknown"/>
    <s v="Maria West"/>
    <s v="&gt;90"/>
    <s v="Morning"/>
    <x v="0"/>
    <x v="0"/>
  </r>
  <r>
    <s v="Inbound"/>
    <s v="Returns"/>
    <s v="Reverse Pickup Enquiry"/>
    <d v="2023-08-26T23:36:00"/>
    <x v="4"/>
    <d v="2023-08-26T00:00:00"/>
    <d v="1899-12-30T23:36:00"/>
    <d v="2023-08-26T23:44:00"/>
    <d v="2023-08-26T00:00:00"/>
    <d v="1899-12-30T23:44:00"/>
    <x v="0"/>
    <x v="0"/>
    <s v="unknown"/>
    <s v="Kelsey Massey"/>
    <s v="61-90"/>
    <s v="Evening"/>
    <x v="0"/>
    <x v="0"/>
  </r>
  <r>
    <s v="Inbound"/>
    <s v="Order Related"/>
    <s v="Unable to track"/>
    <d v="2023-08-26T22:03:00"/>
    <x v="4"/>
    <d v="2023-08-26T00:00:00"/>
    <d v="1899-12-30T22:03:00"/>
    <d v="2023-08-26T22:05:00"/>
    <d v="2023-08-26T00:00:00"/>
    <d v="1899-12-30T22:05:00"/>
    <x v="0"/>
    <x v="0"/>
    <s v="unknown"/>
    <s v="Michelle Smith"/>
    <s v="On Job Training"/>
    <s v="Evening"/>
    <x v="0"/>
    <x v="0"/>
  </r>
  <r>
    <s v="Inbound"/>
    <s v="Returns"/>
    <s v="Return request"/>
    <d v="2023-08-26T20:18:00"/>
    <x v="4"/>
    <d v="2023-08-26T00:00:00"/>
    <d v="1899-12-30T20:18:00"/>
    <d v="2023-08-26T20:21:00"/>
    <d v="2023-08-26T00:00:00"/>
    <d v="1899-12-30T20:21:00"/>
    <x v="0"/>
    <x v="0"/>
    <s v="unknown"/>
    <s v="Kiara Powers"/>
    <s v="On Job Training"/>
    <s v="Evening"/>
    <x v="1"/>
    <x v="0"/>
  </r>
  <r>
    <s v="Outcall"/>
    <s v="Shopzilla Related"/>
    <s v="Account updation"/>
    <d v="2023-08-26T19:00:00"/>
    <x v="4"/>
    <d v="2023-08-26T00:00:00"/>
    <d v="1899-12-30T19:00:00"/>
    <d v="2023-08-26T19:01:00"/>
    <d v="2023-08-26T00:00:00"/>
    <d v="1899-12-30T19:01:00"/>
    <x v="0"/>
    <x v="0"/>
    <s v="unknown"/>
    <s v="Michael Brady"/>
    <s v="&gt;90"/>
    <s v="Morning"/>
    <x v="0"/>
    <x v="0"/>
  </r>
  <r>
    <s v="Inbound"/>
    <s v="Returns"/>
    <s v="Reverse Pickup Enquiry"/>
    <d v="2023-08-26T10:26:00"/>
    <x v="4"/>
    <d v="2023-08-26T00:00:00"/>
    <d v="1899-12-30T10:26:00"/>
    <d v="2023-08-26T12:13:00"/>
    <d v="2023-08-26T00:00:00"/>
    <d v="1899-12-30T12:13:00"/>
    <x v="0"/>
    <x v="0"/>
    <s v="unknown"/>
    <s v="Bobby Higgins"/>
    <s v="0-30"/>
    <s v="Morning"/>
    <x v="0"/>
    <x v="0"/>
  </r>
  <r>
    <s v="Inbound"/>
    <s v="Returns"/>
    <s v="Reverse Pickup Enquiry"/>
    <d v="2023-08-26T09:58:00"/>
    <x v="4"/>
    <d v="2023-08-26T00:00:00"/>
    <d v="1899-12-30T09:58:00"/>
    <d v="2023-08-26T09:59:00"/>
    <d v="2023-08-26T00:00:00"/>
    <d v="1899-12-30T09:59:00"/>
    <x v="0"/>
    <x v="0"/>
    <s v="unknown"/>
    <s v="Madison Flores"/>
    <s v="On Job Training"/>
    <s v="Evening"/>
    <x v="0"/>
    <x v="0"/>
  </r>
  <r>
    <s v="Inbound"/>
    <s v="Returns"/>
    <s v="Reverse Pickup Enquiry"/>
    <d v="2023-08-26T19:06:00"/>
    <x v="4"/>
    <d v="2023-08-26T00:00:00"/>
    <d v="1899-12-30T19:06:00"/>
    <d v="2023-08-26T19:15:00"/>
    <d v="2023-08-26T00:00:00"/>
    <d v="1899-12-30T19:15:00"/>
    <x v="542"/>
    <x v="1"/>
    <n v="854"/>
    <s v="Victoria Butler"/>
    <s v="On Job Training"/>
    <s v="Morning"/>
    <x v="0"/>
    <x v="0"/>
  </r>
  <r>
    <s v="Inbound"/>
    <s v="Returns"/>
    <s v="Reverse Pickup Enquiry"/>
    <d v="2023-08-26T20:13:00"/>
    <x v="4"/>
    <d v="2023-08-26T00:00:00"/>
    <d v="1899-12-30T20:13:00"/>
    <d v="2023-08-26T20:17:00"/>
    <d v="2023-08-26T00:00:00"/>
    <d v="1899-12-30T20:17:00"/>
    <x v="0"/>
    <x v="0"/>
    <s v="unknown"/>
    <s v="Elizabeth Guerra"/>
    <s v="On Job Training"/>
    <s v="Evening"/>
    <x v="1"/>
    <x v="0"/>
  </r>
  <r>
    <s v="Inbound"/>
    <s v="Returns"/>
    <s v="Damaged"/>
    <d v="2023-08-26T15:25:00"/>
    <x v="4"/>
    <d v="2023-08-26T00:00:00"/>
    <d v="1899-12-30T15:25:00"/>
    <d v="2023-08-26T22:51:00"/>
    <d v="2023-08-26T00:00:00"/>
    <d v="1899-12-30T22:51:00"/>
    <x v="0"/>
    <x v="0"/>
    <s v="unknown"/>
    <s v="Peter Lawrence"/>
    <s v="&gt;90"/>
    <s v="Morning"/>
    <x v="0"/>
    <x v="0"/>
  </r>
  <r>
    <s v="Inbound"/>
    <s v="Returns"/>
    <s v="Return request"/>
    <d v="2023-08-26T00:55:00"/>
    <x v="4"/>
    <d v="2023-08-26T00:00:00"/>
    <d v="1899-12-30T00:55:00"/>
    <d v="2023-08-26T01:00:00"/>
    <d v="2023-08-26T00:00:00"/>
    <d v="1899-12-30T01:00:00"/>
    <x v="0"/>
    <x v="0"/>
    <s v="unknown"/>
    <s v="Dawn Copeland"/>
    <s v="0-30"/>
    <s v="Evening"/>
    <x v="0"/>
    <x v="0"/>
  </r>
  <r>
    <s v="Inbound"/>
    <s v="Order Related"/>
    <s v="Order status enquiry"/>
    <d v="2023-08-26T11:10:00"/>
    <x v="4"/>
    <d v="2023-08-26T00:00:00"/>
    <d v="1899-12-30T11:10:00"/>
    <d v="2023-08-26T11:11:00"/>
    <d v="2023-08-26T00:00:00"/>
    <d v="1899-12-30T11:11:00"/>
    <x v="0"/>
    <x v="0"/>
    <s v="unknown"/>
    <s v="Douglas Tucker"/>
    <s v="&gt;90"/>
    <s v="Split"/>
    <x v="2"/>
    <x v="1"/>
  </r>
  <r>
    <s v="Inbound"/>
    <s v="Returns"/>
    <s v="Return request"/>
    <d v="2023-08-26T21:23:00"/>
    <x v="4"/>
    <d v="2023-08-26T00:00:00"/>
    <d v="1899-12-30T21:23:00"/>
    <d v="2023-08-26T21:44:00"/>
    <d v="2023-08-26T00:00:00"/>
    <d v="1899-12-30T21:44:00"/>
    <x v="0"/>
    <x v="0"/>
    <s v="unknown"/>
    <s v="Rebecca Walker"/>
    <s v="61-90"/>
    <s v="Evening"/>
    <x v="0"/>
    <x v="0"/>
  </r>
  <r>
    <s v="Outcall"/>
    <s v="Payments related"/>
    <s v="Online Payment Issues"/>
    <d v="2023-08-26T20:58:00"/>
    <x v="4"/>
    <d v="2023-08-26T00:00:00"/>
    <d v="1899-12-30T20:58:00"/>
    <d v="2023-08-26T20:59:00"/>
    <d v="2023-08-26T00:00:00"/>
    <d v="1899-12-30T20:59:00"/>
    <x v="0"/>
    <x v="0"/>
    <s v="unknown"/>
    <s v="Sarah Hendricks"/>
    <s v="On Job Training"/>
    <s v="Evening"/>
    <x v="0"/>
    <x v="0"/>
  </r>
  <r>
    <s v="Inbound"/>
    <s v="Payments related"/>
    <s v="Online Payment Issues"/>
    <d v="2023-08-26T10:17:00"/>
    <x v="4"/>
    <d v="2023-08-26T00:00:00"/>
    <d v="1899-12-30T10:17:00"/>
    <d v="2023-08-26T10:19:00"/>
    <d v="2023-08-26T00:00:00"/>
    <d v="1899-12-30T10:19:00"/>
    <x v="0"/>
    <x v="0"/>
    <s v="unknown"/>
    <s v="Sharon Bullock"/>
    <s v="0-30"/>
    <s v="Morning"/>
    <x v="0"/>
    <x v="0"/>
  </r>
  <r>
    <s v="Outcall"/>
    <s v="Returns"/>
    <s v="Reverse Pickup Enquiry"/>
    <d v="2023-08-26T12:23:00"/>
    <x v="4"/>
    <d v="2023-08-26T00:00:00"/>
    <d v="1899-12-30T12:23:00"/>
    <d v="2023-08-26T12:23:00"/>
    <d v="2023-08-26T00:00:00"/>
    <d v="1899-12-30T12:23:00"/>
    <x v="0"/>
    <x v="0"/>
    <s v="unknown"/>
    <s v="Sarah Newton"/>
    <s v="&gt;90"/>
    <s v="Morning"/>
    <x v="0"/>
    <x v="0"/>
  </r>
  <r>
    <s v="Inbound"/>
    <s v="Order Related"/>
    <s v="Order status enquiry"/>
    <d v="2023-08-26T20:52:00"/>
    <x v="4"/>
    <d v="2023-08-26T00:00:00"/>
    <d v="1899-12-30T20:52:00"/>
    <d v="2023-08-26T20:52:00"/>
    <d v="2023-08-26T00:00:00"/>
    <d v="1899-12-30T20:52:00"/>
    <x v="0"/>
    <x v="0"/>
    <s v="unknown"/>
    <s v="Zachary Ford"/>
    <s v="On Job Training"/>
    <s v="Evening"/>
    <x v="0"/>
    <x v="0"/>
  </r>
  <r>
    <s v="Inbound"/>
    <s v="Returns"/>
    <s v="Return request"/>
    <d v="2023-08-26T17:38:00"/>
    <x v="4"/>
    <d v="2023-08-26T00:00:00"/>
    <d v="1899-12-30T17:38:00"/>
    <d v="2023-08-26T17:50:00"/>
    <d v="2023-08-26T00:00:00"/>
    <d v="1899-12-30T17:50:00"/>
    <x v="0"/>
    <x v="0"/>
    <s v="unknown"/>
    <s v="Tonya Watts"/>
    <s v="On Job Training"/>
    <s v="Evening"/>
    <x v="0"/>
    <x v="0"/>
  </r>
  <r>
    <s v="Inbound"/>
    <s v="Payments related"/>
    <s v="Online Payment Issues"/>
    <d v="2023-08-26T23:47:00"/>
    <x v="4"/>
    <d v="2023-08-26T00:00:00"/>
    <d v="1899-12-30T23:47:00"/>
    <d v="2023-08-26T23:55:00"/>
    <d v="2023-08-26T00:00:00"/>
    <d v="1899-12-30T23:55:00"/>
    <x v="0"/>
    <x v="0"/>
    <s v="unknown"/>
    <s v="Samantha Swanson"/>
    <s v="On Job Training"/>
    <s v="Evening"/>
    <x v="0"/>
    <x v="0"/>
  </r>
  <r>
    <s v="Inbound"/>
    <s v="Order Related"/>
    <s v="Delayed"/>
    <d v="2023-08-26T13:57:00"/>
    <x v="4"/>
    <d v="2023-08-26T00:00:00"/>
    <d v="1899-12-30T13:57:00"/>
    <d v="2023-08-26T13:58:00"/>
    <d v="2023-08-26T00:00:00"/>
    <d v="1899-12-30T13:58:00"/>
    <x v="0"/>
    <x v="0"/>
    <s v="unknown"/>
    <s v="Brenda Cox"/>
    <s v="61-90"/>
    <s v="Evening"/>
    <x v="0"/>
    <x v="0"/>
  </r>
  <r>
    <s v="Inbound"/>
    <s v="Order Related"/>
    <s v="Order status enquiry"/>
    <d v="2023-08-26T09:19:00"/>
    <x v="4"/>
    <d v="2023-08-26T00:00:00"/>
    <d v="1899-12-30T09:19:00"/>
    <d v="2023-08-26T09:30:00"/>
    <d v="2023-08-26T00:00:00"/>
    <d v="1899-12-30T09:30:00"/>
    <x v="0"/>
    <x v="0"/>
    <s v="unknown"/>
    <s v="Sharon Bullock"/>
    <s v="0-30"/>
    <s v="Morning"/>
    <x v="0"/>
    <x v="0"/>
  </r>
  <r>
    <s v="Inbound"/>
    <s v="Order Related"/>
    <s v="Delayed"/>
    <d v="2023-08-26T19:37:00"/>
    <x v="4"/>
    <d v="2023-08-26T00:00:00"/>
    <d v="1899-12-30T19:37:00"/>
    <d v="2023-08-26T19:48:00"/>
    <d v="2023-08-26T00:00:00"/>
    <d v="1899-12-30T19:48:00"/>
    <x v="448"/>
    <x v="1"/>
    <n v="269"/>
    <s v="Tonya Watts"/>
    <s v="On Job Training"/>
    <s v="Evening"/>
    <x v="0"/>
    <x v="0"/>
  </r>
  <r>
    <s v="Inbound"/>
    <s v="Order Related"/>
    <s v="Seller Cancelled Order"/>
    <d v="2023-08-26T09:24:00"/>
    <x v="4"/>
    <d v="2023-08-26T00:00:00"/>
    <d v="1899-12-30T09:24:00"/>
    <d v="2023-08-26T09:25:00"/>
    <d v="2023-08-26T00:00:00"/>
    <d v="1899-12-30T09:25:00"/>
    <x v="0"/>
    <x v="0"/>
    <s v="unknown"/>
    <s v="Jessica Powell"/>
    <s v="On Job Training"/>
    <s v="Morning"/>
    <x v="0"/>
    <x v="0"/>
  </r>
  <r>
    <s v="Inbound"/>
    <s v="Payments related"/>
    <s v="Online Payment Issues"/>
    <d v="2023-08-26T07:22:00"/>
    <x v="4"/>
    <d v="2023-08-26T00:00:00"/>
    <d v="1899-12-30T07:22:00"/>
    <d v="2023-08-26T07:23:00"/>
    <d v="2023-08-26T00:00:00"/>
    <d v="1899-12-30T07:23:00"/>
    <x v="0"/>
    <x v="0"/>
    <s v="unknown"/>
    <s v="Anita Harris"/>
    <s v="0-30"/>
    <s v="Evening"/>
    <x v="0"/>
    <x v="0"/>
  </r>
  <r>
    <s v="Inbound"/>
    <s v="Refund Related"/>
    <s v="Refund Enquiry"/>
    <d v="2023-08-26T19:36:00"/>
    <x v="4"/>
    <d v="2023-08-26T00:00:00"/>
    <d v="1899-12-30T19:36:00"/>
    <d v="2023-08-26T19:38:00"/>
    <d v="2023-08-26T00:00:00"/>
    <d v="1899-12-30T19:38:00"/>
    <x v="0"/>
    <x v="0"/>
    <s v="unknown"/>
    <s v="Daniel Martin"/>
    <s v="&gt;90"/>
    <s v="Morning"/>
    <x v="0"/>
    <x v="0"/>
  </r>
  <r>
    <s v="Inbound"/>
    <s v="Refund Related"/>
    <s v="Refund Enquiry"/>
    <d v="2023-08-26T16:57:00"/>
    <x v="4"/>
    <d v="2023-08-26T00:00:00"/>
    <d v="1899-12-30T16:57:00"/>
    <d v="2023-08-26T16:57:00"/>
    <d v="2023-08-26T00:00:00"/>
    <d v="1899-12-30T16:57:00"/>
    <x v="0"/>
    <x v="0"/>
    <s v="unknown"/>
    <s v="Elizabeth Guerra"/>
    <s v="On Job Training"/>
    <s v="Evening"/>
    <x v="0"/>
    <x v="0"/>
  </r>
  <r>
    <s v="Inbound"/>
    <s v="Returns"/>
    <s v="Reverse Pickup Enquiry"/>
    <d v="2023-08-26T16:47:00"/>
    <x v="4"/>
    <d v="2023-08-26T00:00:00"/>
    <d v="1899-12-30T16:47:00"/>
    <d v="2023-08-26T16:48:00"/>
    <d v="2023-08-26T00:00:00"/>
    <d v="1899-12-30T16:48:00"/>
    <x v="0"/>
    <x v="0"/>
    <s v="unknown"/>
    <s v="Todd Floyd"/>
    <s v="0-30"/>
    <s v="Evening"/>
    <x v="0"/>
    <x v="0"/>
  </r>
  <r>
    <s v="Outcall"/>
    <s v="Returns"/>
    <s v="Reverse Pickup Enquiry"/>
    <d v="2023-08-26T13:59:00"/>
    <x v="4"/>
    <d v="2023-08-26T00:00:00"/>
    <d v="1899-12-30T13:59:00"/>
    <d v="2023-08-26T14:02:00"/>
    <d v="2023-08-26T00:00:00"/>
    <d v="1899-12-30T14:02:00"/>
    <x v="0"/>
    <x v="0"/>
    <s v="unknown"/>
    <s v="Danielle Williams"/>
    <s v="&gt;90"/>
    <s v="Afternoon"/>
    <x v="0"/>
    <x v="0"/>
  </r>
  <r>
    <s v="Inbound"/>
    <s v="Returns"/>
    <s v="Wrong"/>
    <d v="2023-08-26T15:54:00"/>
    <x v="4"/>
    <d v="2023-08-26T00:00:00"/>
    <d v="1899-12-30T15:54:00"/>
    <d v="2023-08-26T15:55:00"/>
    <d v="2023-08-26T00:00:00"/>
    <d v="1899-12-30T15:55:00"/>
    <x v="0"/>
    <x v="0"/>
    <s v="unknown"/>
    <s v="Ryan Thompson"/>
    <s v="31-60"/>
    <s v="Evening"/>
    <x v="0"/>
    <x v="0"/>
  </r>
  <r>
    <s v="Outcall"/>
    <s v="Returns"/>
    <s v="Damaged"/>
    <d v="2023-08-26T15:06:00"/>
    <x v="4"/>
    <d v="2023-08-26T00:00:00"/>
    <d v="1899-12-30T15:06:00"/>
    <d v="2023-08-26T15:10:00"/>
    <d v="2023-08-26T00:00:00"/>
    <d v="1899-12-30T15:10:00"/>
    <x v="0"/>
    <x v="0"/>
    <s v="unknown"/>
    <s v="Gabriel Hansen"/>
    <s v="&gt;90"/>
    <s v="Morning"/>
    <x v="0"/>
    <x v="0"/>
  </r>
  <r>
    <s v="Inbound"/>
    <s v="Returns"/>
    <s v="Reverse Pickup Enquiry"/>
    <d v="2023-08-26T21:33:00"/>
    <x v="4"/>
    <d v="2023-08-26T00:00:00"/>
    <d v="1899-12-30T21:33:00"/>
    <d v="2023-08-26T21:34:00"/>
    <d v="2023-08-26T00:00:00"/>
    <d v="1899-12-30T21:34:00"/>
    <x v="0"/>
    <x v="0"/>
    <s v="unknown"/>
    <s v="Elizabeth Macias"/>
    <s v="&gt;90"/>
    <s v="Evening"/>
    <x v="0"/>
    <x v="0"/>
  </r>
  <r>
    <s v="Inbound"/>
    <s v="Order Related"/>
    <s v="Delayed"/>
    <d v="2023-08-26T19:33:00"/>
    <x v="4"/>
    <d v="2023-08-26T00:00:00"/>
    <d v="1899-12-30T19:33:00"/>
    <d v="2023-08-26T20:42:00"/>
    <d v="2023-08-26T00:00:00"/>
    <d v="1899-12-30T20:42:00"/>
    <x v="0"/>
    <x v="0"/>
    <s v="unknown"/>
    <s v="Jessica Cook"/>
    <s v="&gt;90"/>
    <s v="Evening"/>
    <x v="1"/>
    <x v="0"/>
  </r>
  <r>
    <s v="Outcall"/>
    <s v="Cancellation"/>
    <s v="Not Needed"/>
    <d v="2023-08-26T23:04:00"/>
    <x v="4"/>
    <d v="2023-08-26T00:00:00"/>
    <d v="1899-12-30T23:04:00"/>
    <d v="2023-08-26T23:06:00"/>
    <d v="2023-08-26T00:00:00"/>
    <d v="1899-12-30T23:06:00"/>
    <x v="0"/>
    <x v="0"/>
    <s v="unknown"/>
    <s v="Juan Moore"/>
    <s v="On Job Training"/>
    <s v="Morning"/>
    <x v="0"/>
    <x v="0"/>
  </r>
  <r>
    <s v="Outcall"/>
    <s v="Returns"/>
    <s v="Reverse Pickup Enquiry"/>
    <d v="2023-08-26T14:44:00"/>
    <x v="4"/>
    <d v="2023-08-26T00:00:00"/>
    <d v="1899-12-30T14:44:00"/>
    <d v="2023-08-26T14:45:00"/>
    <d v="2023-08-26T00:00:00"/>
    <d v="1899-12-30T14:45:00"/>
    <x v="0"/>
    <x v="0"/>
    <s v="unknown"/>
    <s v="Shirley Young"/>
    <s v="On Job Training"/>
    <s v="Morning"/>
    <x v="1"/>
    <x v="0"/>
  </r>
  <r>
    <s v="Outcall"/>
    <s v="Returns"/>
    <s v="Fraudulent User"/>
    <d v="2023-08-26T11:04:00"/>
    <x v="4"/>
    <d v="2023-08-26T00:00:00"/>
    <d v="1899-12-30T11:04:00"/>
    <d v="2023-08-26T11:39:00"/>
    <d v="2023-08-26T00:00:00"/>
    <d v="1899-12-30T11:39:00"/>
    <x v="0"/>
    <x v="0"/>
    <s v="unknown"/>
    <s v="Jonathan Wilson"/>
    <s v="0-30"/>
    <s v="Morning"/>
    <x v="0"/>
    <x v="0"/>
  </r>
  <r>
    <s v="Inbound"/>
    <s v="Returns"/>
    <s v="Reverse Pickup Enquiry"/>
    <d v="2023-08-26T11:46:00"/>
    <x v="4"/>
    <d v="2023-08-26T00:00:00"/>
    <d v="1899-12-30T11:46:00"/>
    <d v="2023-08-26T11:47:00"/>
    <d v="2023-08-26T00:00:00"/>
    <d v="1899-12-30T11:47:00"/>
    <x v="0"/>
    <x v="0"/>
    <s v="unknown"/>
    <s v="Jamie Smith"/>
    <s v="0-30"/>
    <s v="Morning"/>
    <x v="0"/>
    <x v="0"/>
  </r>
  <r>
    <s v="Inbound"/>
    <s v="Payments related"/>
    <s v="Online Payment Issues"/>
    <d v="2023-08-26T21:05:00"/>
    <x v="4"/>
    <d v="2023-08-26T00:00:00"/>
    <d v="1899-12-30T21:05:00"/>
    <d v="2023-08-26T21:07:00"/>
    <d v="2023-08-26T00:00:00"/>
    <d v="1899-12-30T21:07:00"/>
    <x v="0"/>
    <x v="0"/>
    <s v="unknown"/>
    <s v="Stephen Palmer"/>
    <s v="On Job Training"/>
    <s v="Evening"/>
    <x v="0"/>
    <x v="0"/>
  </r>
  <r>
    <s v="Outcall"/>
    <s v="Returns"/>
    <s v="Return request"/>
    <d v="2023-08-26T11:05:00"/>
    <x v="4"/>
    <d v="2023-08-26T00:00:00"/>
    <d v="1899-12-30T11:05:00"/>
    <d v="2023-08-26T11:06:00"/>
    <d v="2023-08-26T00:00:00"/>
    <d v="1899-12-30T11:06:00"/>
    <x v="0"/>
    <x v="0"/>
    <s v="unknown"/>
    <s v="Brittany Nunez"/>
    <s v="61-90"/>
    <s v="Evening"/>
    <x v="2"/>
    <x v="1"/>
  </r>
  <r>
    <s v="Inbound"/>
    <s v="Returns"/>
    <s v="Reverse Pickup Enquiry"/>
    <d v="2023-08-23T14:13:00"/>
    <x v="1"/>
    <d v="2023-08-23T00:00:00"/>
    <d v="1899-12-30T14:13:00"/>
    <d v="2023-08-26T09:53:00"/>
    <d v="2023-08-26T00:00:00"/>
    <d v="1899-12-30T09:53:00"/>
    <x v="118"/>
    <x v="1"/>
    <n v="468"/>
    <s v="Michael Scott"/>
    <s v="&gt;90"/>
    <s v="Evening"/>
    <x v="1"/>
    <x v="0"/>
  </r>
  <r>
    <s v="Inbound"/>
    <s v="Refund Related"/>
    <s v="Refund Related Issues"/>
    <d v="2023-08-26T09:15:00"/>
    <x v="4"/>
    <d v="2023-08-26T00:00:00"/>
    <d v="1899-12-30T09:15:00"/>
    <d v="2023-08-26T09:20:00"/>
    <d v="2023-08-26T00:00:00"/>
    <d v="1899-12-30T09:20:00"/>
    <x v="0"/>
    <x v="0"/>
    <s v="unknown"/>
    <s v="Craig Ruiz"/>
    <s v="On Job Training"/>
    <s v="Morning"/>
    <x v="3"/>
    <x v="2"/>
  </r>
  <r>
    <s v="Inbound"/>
    <s v="Order Related"/>
    <s v="Customer Requested Modifications"/>
    <d v="2023-08-26T03:58:00"/>
    <x v="4"/>
    <d v="2023-08-26T00:00:00"/>
    <d v="1899-12-30T03:58:00"/>
    <d v="2023-08-26T05:02:00"/>
    <d v="2023-08-26T00:00:00"/>
    <d v="1899-12-30T05:02:00"/>
    <x v="0"/>
    <x v="0"/>
    <s v="unknown"/>
    <s v="Melissa Castillo"/>
    <s v="&gt;90"/>
    <s v="Night"/>
    <x v="0"/>
    <x v="0"/>
  </r>
  <r>
    <s v="Inbound"/>
    <s v="Returns"/>
    <s v="Service Center - Service Denial"/>
    <d v="2023-08-25T17:44:00"/>
    <x v="5"/>
    <d v="2023-08-25T00:00:00"/>
    <d v="1899-12-30T17:44:00"/>
    <d v="2023-08-26T19:57:00"/>
    <d v="2023-08-26T00:00:00"/>
    <d v="1899-12-30T19:57:00"/>
    <x v="0"/>
    <x v="0"/>
    <s v="unknown"/>
    <s v="Joseph Brown"/>
    <s v="&gt;90"/>
    <s v="Morning"/>
    <x v="2"/>
    <x v="1"/>
  </r>
  <r>
    <s v="Inbound"/>
    <s v="Order Related"/>
    <s v="Order status enquiry"/>
    <d v="2023-08-23T12:29:00"/>
    <x v="1"/>
    <d v="2023-08-23T00:00:00"/>
    <d v="1899-12-30T12:29:00"/>
    <d v="2023-08-26T21:10:00"/>
    <d v="2023-08-26T00:00:00"/>
    <d v="1899-12-30T21:10:00"/>
    <x v="184"/>
    <x v="7"/>
    <n v="280"/>
    <s v="Sabrina Santiago"/>
    <s v="61-90"/>
    <s v="Evening"/>
    <x v="2"/>
    <x v="1"/>
  </r>
  <r>
    <s v="Outcall"/>
    <s v="Order Related"/>
    <s v="Delayed"/>
    <d v="2023-08-26T12:48:00"/>
    <x v="4"/>
    <d v="2023-08-26T00:00:00"/>
    <d v="1899-12-30T12:48:00"/>
    <d v="2023-08-26T12:51:00"/>
    <d v="2023-08-26T00:00:00"/>
    <d v="1899-12-30T12:51:00"/>
    <x v="0"/>
    <x v="0"/>
    <s v="unknown"/>
    <s v="Luis Bell"/>
    <s v="0-30"/>
    <s v="Morning"/>
    <x v="1"/>
    <x v="0"/>
  </r>
  <r>
    <s v="Inbound"/>
    <s v="Returns"/>
    <s v="Reverse Pickup Enquiry"/>
    <d v="2023-08-26T17:13:00"/>
    <x v="4"/>
    <d v="2023-08-26T00:00:00"/>
    <d v="1899-12-30T17:13:00"/>
    <d v="2023-08-26T17:14:00"/>
    <d v="2023-08-26T00:00:00"/>
    <d v="1899-12-30T17:14:00"/>
    <x v="0"/>
    <x v="0"/>
    <s v="unknown"/>
    <s v="Elizabeth Macias"/>
    <s v="&gt;90"/>
    <s v="Evening"/>
    <x v="0"/>
    <x v="0"/>
  </r>
  <r>
    <s v="Inbound"/>
    <s v="Shopzilla Related"/>
    <s v="Shopzila Premium Related"/>
    <d v="2023-08-26T18:53:00"/>
    <x v="4"/>
    <d v="2023-08-26T00:00:00"/>
    <d v="1899-12-30T18:53:00"/>
    <d v="2023-08-26T19:07:00"/>
    <d v="2023-08-26T00:00:00"/>
    <d v="1899-12-30T19:07:00"/>
    <x v="0"/>
    <x v="0"/>
    <s v="unknown"/>
    <s v="Nicole Chavez"/>
    <s v="0-30"/>
    <s v="Evening"/>
    <x v="0"/>
    <x v="0"/>
  </r>
  <r>
    <s v="Inbound"/>
    <s v="Offers &amp; Cashback"/>
    <s v="Instant discount"/>
    <d v="2023-08-26T23:34:00"/>
    <x v="4"/>
    <d v="2023-08-26T00:00:00"/>
    <d v="1899-12-30T23:34:00"/>
    <d v="2023-08-26T23:38:00"/>
    <d v="2023-08-26T00:00:00"/>
    <d v="1899-12-30T23:38:00"/>
    <x v="0"/>
    <x v="0"/>
    <s v="unknown"/>
    <s v="David Weaver"/>
    <s v="&gt;90"/>
    <s v="Evening"/>
    <x v="0"/>
    <x v="0"/>
  </r>
  <r>
    <s v="Inbound"/>
    <s v="Order Related"/>
    <s v="Invoice request"/>
    <d v="2023-08-26T15:00:00"/>
    <x v="4"/>
    <d v="2023-08-26T00:00:00"/>
    <d v="1899-12-30T15:00:00"/>
    <d v="2023-08-26T15:06:00"/>
    <d v="2023-08-26T00:00:00"/>
    <d v="1899-12-30T15:06:00"/>
    <x v="0"/>
    <x v="0"/>
    <s v="unknown"/>
    <s v="Tonya Watts"/>
    <s v="On Job Training"/>
    <s v="Evening"/>
    <x v="0"/>
    <x v="0"/>
  </r>
  <r>
    <s v="Outcall"/>
    <s v="Order Related"/>
    <s v="Invoice request"/>
    <d v="2023-08-26T18:14:00"/>
    <x v="4"/>
    <d v="2023-08-26T00:00:00"/>
    <d v="1899-12-30T18:14:00"/>
    <d v="2023-08-26T18:16:00"/>
    <d v="2023-08-26T00:00:00"/>
    <d v="1899-12-30T18:16:00"/>
    <x v="0"/>
    <x v="0"/>
    <s v="unknown"/>
    <s v="Haley Chambers DDS"/>
    <s v="&gt;90"/>
    <s v="Evening"/>
    <x v="0"/>
    <x v="0"/>
  </r>
  <r>
    <s v="Inbound"/>
    <s v="Returns"/>
    <s v="Reverse Pickup Enquiry"/>
    <d v="2023-08-26T19:00:00"/>
    <x v="4"/>
    <d v="2023-08-26T00:00:00"/>
    <d v="1899-12-30T19:00:00"/>
    <d v="2023-08-26T22:22:00"/>
    <d v="2023-08-26T00:00:00"/>
    <d v="1899-12-30T22:22:00"/>
    <x v="0"/>
    <x v="0"/>
    <s v="unknown"/>
    <s v="Travis Jones"/>
    <s v="On Job Training"/>
    <s v="Morning"/>
    <x v="0"/>
    <x v="0"/>
  </r>
  <r>
    <s v="Inbound"/>
    <s v="Returns"/>
    <s v="Return request"/>
    <d v="2023-08-26T15:44:00"/>
    <x v="4"/>
    <d v="2023-08-26T00:00:00"/>
    <d v="1899-12-30T15:44:00"/>
    <d v="2023-08-26T15:49:00"/>
    <d v="2023-08-26T00:00:00"/>
    <d v="1899-12-30T15:49:00"/>
    <x v="0"/>
    <x v="0"/>
    <s v="unknown"/>
    <s v="Timothy Henry"/>
    <s v="31-60"/>
    <s v="Morning"/>
    <x v="0"/>
    <x v="0"/>
  </r>
  <r>
    <s v="Inbound"/>
    <s v="Product Queries"/>
    <s v="Product Specific Information"/>
    <d v="2023-08-26T14:31:00"/>
    <x v="4"/>
    <d v="2023-08-26T00:00:00"/>
    <d v="1899-12-30T14:31:00"/>
    <d v="2023-08-26T19:08:00"/>
    <d v="2023-08-26T00:00:00"/>
    <d v="1899-12-30T19:08:00"/>
    <x v="0"/>
    <x v="0"/>
    <s v="unknown"/>
    <s v="Michael Johnson"/>
    <s v="&gt;90"/>
    <s v="Split"/>
    <x v="1"/>
    <x v="0"/>
  </r>
  <r>
    <s v="Inbound"/>
    <s v="Returns"/>
    <s v="Reverse Pickup Enquiry"/>
    <d v="2023-08-26T07:16:00"/>
    <x v="4"/>
    <d v="2023-08-26T00:00:00"/>
    <d v="1899-12-30T07:16:00"/>
    <d v="2023-08-26T09:09:00"/>
    <d v="2023-08-26T00:00:00"/>
    <d v="1899-12-30T09:09:00"/>
    <x v="0"/>
    <x v="0"/>
    <s v="unknown"/>
    <s v="Teresa Gilbert"/>
    <s v="0-30"/>
    <s v="Morning"/>
    <x v="0"/>
    <x v="0"/>
  </r>
  <r>
    <s v="Inbound"/>
    <s v="Returns"/>
    <s v="Service Centres Related"/>
    <d v="2023-08-26T13:49:00"/>
    <x v="4"/>
    <d v="2023-08-26T00:00:00"/>
    <d v="1899-12-30T13:49:00"/>
    <d v="2023-08-26T16:57:00"/>
    <d v="2023-08-26T00:00:00"/>
    <d v="1899-12-30T16:57:00"/>
    <x v="0"/>
    <x v="0"/>
    <s v="unknown"/>
    <s v="Jennifer Hernandez"/>
    <s v="&gt;90"/>
    <s v="Morning"/>
    <x v="0"/>
    <x v="0"/>
  </r>
  <r>
    <s v="Inbound"/>
    <s v="Cancellation"/>
    <s v="Not Needed"/>
    <d v="2023-08-26T15:13:00"/>
    <x v="4"/>
    <d v="2023-08-26T00:00:00"/>
    <d v="1899-12-30T15:13:00"/>
    <d v="2023-08-26T15:16:00"/>
    <d v="2023-08-26T00:00:00"/>
    <d v="1899-12-30T15:16:00"/>
    <x v="0"/>
    <x v="0"/>
    <s v="unknown"/>
    <s v="Angie Jackson"/>
    <s v="On Job Training"/>
    <s v="Evening"/>
    <x v="0"/>
    <x v="0"/>
  </r>
  <r>
    <s v="Outcall"/>
    <s v="Returns"/>
    <s v="Missing"/>
    <d v="2023-08-26T17:34:00"/>
    <x v="4"/>
    <d v="2023-08-26T00:00:00"/>
    <d v="1899-12-30T17:34:00"/>
    <d v="2023-08-26T18:11:00"/>
    <d v="2023-08-26T00:00:00"/>
    <d v="1899-12-30T18:11:00"/>
    <x v="0"/>
    <x v="0"/>
    <s v="unknown"/>
    <s v="Misty Castillo"/>
    <s v="On Job Training"/>
    <s v="Evening"/>
    <x v="0"/>
    <x v="0"/>
  </r>
  <r>
    <s v="Inbound"/>
    <s v="Payments related"/>
    <s v="Online Payment Issues"/>
    <d v="2023-08-26T18:13:00"/>
    <x v="4"/>
    <d v="2023-08-26T00:00:00"/>
    <d v="1899-12-30T18:13:00"/>
    <d v="2023-08-26T18:17:00"/>
    <d v="2023-08-26T00:00:00"/>
    <d v="1899-12-30T18:17:00"/>
    <x v="0"/>
    <x v="0"/>
    <s v="unknown"/>
    <s v="Peter Lawrence"/>
    <s v="&gt;90"/>
    <s v="Morning"/>
    <x v="0"/>
    <x v="0"/>
  </r>
  <r>
    <s v="Inbound"/>
    <s v="Returns"/>
    <s v="Return request"/>
    <d v="2023-08-26T21:34:00"/>
    <x v="4"/>
    <d v="2023-08-26T00:00:00"/>
    <d v="1899-12-30T21:34:00"/>
    <d v="2023-08-26T21:37:00"/>
    <d v="2023-08-26T00:00:00"/>
    <d v="1899-12-30T21:37:00"/>
    <x v="0"/>
    <x v="0"/>
    <s v="unknown"/>
    <s v="Sarah Thomas"/>
    <s v="61-90"/>
    <s v="Evening"/>
    <x v="0"/>
    <x v="0"/>
  </r>
  <r>
    <s v="Inbound"/>
    <s v="Order Related"/>
    <s v="Customer Requested Modifications"/>
    <d v="2023-08-26T21:41:00"/>
    <x v="4"/>
    <d v="2023-08-26T00:00:00"/>
    <d v="1899-12-30T21:41:00"/>
    <d v="2023-08-26T21:43:00"/>
    <d v="2023-08-26T00:00:00"/>
    <d v="1899-12-30T21:43:00"/>
    <x v="0"/>
    <x v="0"/>
    <s v="unknown"/>
    <s v="Ann English"/>
    <s v="On Job Training"/>
    <s v="Morning"/>
    <x v="0"/>
    <x v="0"/>
  </r>
  <r>
    <s v="Inbound"/>
    <s v="Returns"/>
    <s v="Reverse Pickup Enquiry"/>
    <d v="2023-08-26T15:57:00"/>
    <x v="4"/>
    <d v="2023-08-26T00:00:00"/>
    <d v="1899-12-30T15:57:00"/>
    <d v="2023-08-26T16:09:00"/>
    <d v="2023-08-26T00:00:00"/>
    <d v="1899-12-30T16:09:00"/>
    <x v="0"/>
    <x v="0"/>
    <s v="unknown"/>
    <s v="Ronald Garcia"/>
    <s v="&gt;90"/>
    <s v="Morning"/>
    <x v="1"/>
    <x v="0"/>
  </r>
  <r>
    <s v="Inbound"/>
    <s v="Returns"/>
    <s v="Service Centres Related"/>
    <d v="2023-08-26T17:27:00"/>
    <x v="4"/>
    <d v="2023-08-26T00:00:00"/>
    <d v="1899-12-30T17:27:00"/>
    <d v="2023-08-26T17:29:00"/>
    <d v="2023-08-26T00:00:00"/>
    <d v="1899-12-30T17:29:00"/>
    <x v="0"/>
    <x v="0"/>
    <s v="unknown"/>
    <s v="Jennifer Hernandez"/>
    <s v="&gt;90"/>
    <s v="Morning"/>
    <x v="0"/>
    <x v="0"/>
  </r>
  <r>
    <s v="Inbound"/>
    <s v="Returns"/>
    <s v="Return request"/>
    <d v="2023-08-26T21:21:00"/>
    <x v="4"/>
    <d v="2023-08-26T00:00:00"/>
    <d v="1899-12-30T21:21:00"/>
    <d v="2023-08-26T21:24:00"/>
    <d v="2023-08-26T00:00:00"/>
    <d v="1899-12-30T21:24:00"/>
    <x v="0"/>
    <x v="0"/>
    <s v="unknown"/>
    <s v="Diana White"/>
    <s v="&gt;90"/>
    <s v="Morning"/>
    <x v="0"/>
    <x v="0"/>
  </r>
  <r>
    <s v="Inbound"/>
    <s v="Returns"/>
    <s v="Reverse Pickup Enquiry"/>
    <d v="2023-08-26T08:53:00"/>
    <x v="4"/>
    <d v="2023-08-26T00:00:00"/>
    <d v="1899-12-30T08:53:00"/>
    <d v="2023-08-26T08:56:00"/>
    <d v="2023-08-26T00:00:00"/>
    <d v="1899-12-30T08:56:00"/>
    <x v="0"/>
    <x v="0"/>
    <s v="unknown"/>
    <s v="Joshua Foster"/>
    <s v="31-60"/>
    <s v="Evening"/>
    <x v="1"/>
    <x v="0"/>
  </r>
  <r>
    <s v="Inbound"/>
    <s v="Returns"/>
    <s v="Wrong"/>
    <d v="2023-08-26T14:47:00"/>
    <x v="4"/>
    <d v="2023-08-26T00:00:00"/>
    <d v="1899-12-30T14:47:00"/>
    <d v="2023-08-26T14:51:00"/>
    <d v="2023-08-26T00:00:00"/>
    <d v="1899-12-30T14:51:00"/>
    <x v="0"/>
    <x v="0"/>
    <s v="unknown"/>
    <s v="Luke Brown"/>
    <s v="0-30"/>
    <s v="Evening"/>
    <x v="0"/>
    <x v="0"/>
  </r>
  <r>
    <s v="Outcall"/>
    <s v="Order Related"/>
    <s v="Invoice request"/>
    <d v="2023-08-26T14:11:00"/>
    <x v="4"/>
    <d v="2023-08-26T00:00:00"/>
    <d v="1899-12-30T14:11:00"/>
    <d v="2023-08-26T14:14:00"/>
    <d v="2023-08-26T00:00:00"/>
    <d v="1899-12-30T14:14:00"/>
    <x v="0"/>
    <x v="0"/>
    <s v="unknown"/>
    <s v="Christina Bolton"/>
    <s v="On Job Training"/>
    <s v="Evening"/>
    <x v="0"/>
    <x v="0"/>
  </r>
  <r>
    <s v="Inbound"/>
    <s v="Order Related"/>
    <s v="Invoice request"/>
    <d v="2023-08-26T21:07:00"/>
    <x v="4"/>
    <d v="2023-08-26T00:00:00"/>
    <d v="1899-12-30T21:07:00"/>
    <d v="2023-08-26T21:08:00"/>
    <d v="2023-08-26T00:00:00"/>
    <d v="1899-12-30T21:08:00"/>
    <x v="0"/>
    <x v="0"/>
    <s v="unknown"/>
    <s v="Alicia Burton"/>
    <s v="0-30"/>
    <s v="Evening"/>
    <x v="0"/>
    <x v="0"/>
  </r>
  <r>
    <s v="Inbound"/>
    <s v="Returns"/>
    <s v="Reverse Pickup Enquiry"/>
    <d v="2023-08-26T21:12:00"/>
    <x v="4"/>
    <d v="2023-08-26T00:00:00"/>
    <d v="1899-12-30T21:12:00"/>
    <d v="2023-08-26T21:21:00"/>
    <d v="2023-08-26T00:00:00"/>
    <d v="1899-12-30T21:21:00"/>
    <x v="0"/>
    <x v="0"/>
    <s v="unknown"/>
    <s v="Amy Berry"/>
    <s v="&gt;90"/>
    <s v="Evening"/>
    <x v="0"/>
    <x v="0"/>
  </r>
  <r>
    <s v="Inbound"/>
    <s v="Shopzilla Related"/>
    <s v="General Enquiry"/>
    <d v="2023-08-26T21:35:00"/>
    <x v="4"/>
    <d v="2023-08-26T00:00:00"/>
    <d v="1899-12-30T21:35:00"/>
    <d v="2023-08-26T21:36:00"/>
    <d v="2023-08-26T00:00:00"/>
    <d v="1899-12-30T21:36:00"/>
    <x v="0"/>
    <x v="0"/>
    <s v="unknown"/>
    <s v="Jenna Moore"/>
    <s v="&gt;90"/>
    <s v="Morning"/>
    <x v="0"/>
    <x v="0"/>
  </r>
  <r>
    <s v="Inbound"/>
    <s v="Returns"/>
    <s v="Reverse Pickup Enquiry"/>
    <d v="2023-08-26T13:46:00"/>
    <x v="4"/>
    <d v="2023-08-26T00:00:00"/>
    <d v="1899-12-30T13:46:00"/>
    <d v="2023-08-26T20:11:00"/>
    <d v="2023-08-26T00:00:00"/>
    <d v="1899-12-30T20:11:00"/>
    <x v="0"/>
    <x v="0"/>
    <s v="unknown"/>
    <s v="Ernest Harrington"/>
    <s v="&gt;90"/>
    <s v="Afternoon"/>
    <x v="0"/>
    <x v="0"/>
  </r>
  <r>
    <s v="Inbound"/>
    <s v="Order Related"/>
    <s v="Order status enquiry"/>
    <d v="2023-08-26T11:43:00"/>
    <x v="4"/>
    <d v="2023-08-26T00:00:00"/>
    <d v="1899-12-30T11:43:00"/>
    <d v="2023-08-26T11:44:00"/>
    <d v="2023-08-26T00:00:00"/>
    <d v="1899-12-30T11:44:00"/>
    <x v="0"/>
    <x v="0"/>
    <s v="unknown"/>
    <s v="Dominique Roberts"/>
    <s v="&gt;90"/>
    <s v="Morning"/>
    <x v="0"/>
    <x v="0"/>
  </r>
  <r>
    <s v="Inbound"/>
    <s v="Returns"/>
    <s v="Reverse Pickup Enquiry"/>
    <d v="2023-08-25T16:04:00"/>
    <x v="5"/>
    <d v="2023-08-25T00:00:00"/>
    <d v="1899-12-30T16:04:00"/>
    <d v="2023-08-26T09:01:00"/>
    <d v="2023-08-26T00:00:00"/>
    <d v="1899-12-30T09:01:00"/>
    <x v="0"/>
    <x v="0"/>
    <s v="unknown"/>
    <s v="Alan Sweeney"/>
    <s v="31-60"/>
    <s v="Evening"/>
    <x v="0"/>
    <x v="0"/>
  </r>
  <r>
    <s v="Inbound"/>
    <s v="Returns"/>
    <s v="Reverse Pickup Enquiry"/>
    <d v="2023-08-24T11:51:00"/>
    <x v="6"/>
    <d v="2023-08-24T00:00:00"/>
    <d v="1899-12-30T11:51:00"/>
    <d v="2023-08-26T03:57:00"/>
    <d v="2023-08-26T00:00:00"/>
    <d v="1899-12-30T03:57:00"/>
    <x v="29"/>
    <x v="7"/>
    <n v="449"/>
    <s v="Daniel Dalton"/>
    <s v="61-90"/>
    <s v="Evening"/>
    <x v="0"/>
    <x v="0"/>
  </r>
  <r>
    <s v="Inbound"/>
    <s v="Returns"/>
    <s v="Reverse Pickup Enquiry"/>
    <d v="2023-08-26T14:45:00"/>
    <x v="4"/>
    <d v="2023-08-26T00:00:00"/>
    <d v="1899-12-30T14:45:00"/>
    <d v="2023-08-26T17:11:00"/>
    <d v="2023-08-26T00:00:00"/>
    <d v="1899-12-30T17:11:00"/>
    <x v="0"/>
    <x v="0"/>
    <s v="unknown"/>
    <s v="Carol Washington"/>
    <s v="31-60"/>
    <s v="Evening"/>
    <x v="2"/>
    <x v="1"/>
  </r>
  <r>
    <s v="Inbound"/>
    <s v="Returns"/>
    <s v="Wrong"/>
    <d v="2023-08-26T10:15:00"/>
    <x v="4"/>
    <d v="2023-08-26T00:00:00"/>
    <d v="1899-12-30T10:15:00"/>
    <d v="2023-08-26T10:16:00"/>
    <d v="2023-08-26T00:00:00"/>
    <d v="1899-12-30T10:16:00"/>
    <x v="6"/>
    <x v="1"/>
    <n v="1522"/>
    <s v="Rachel Smith"/>
    <s v="0-30"/>
    <s v="Evening"/>
    <x v="0"/>
    <x v="0"/>
  </r>
  <r>
    <s v="Inbound"/>
    <s v="Returns"/>
    <s v="Wrong"/>
    <d v="2023-08-26T19:17:00"/>
    <x v="4"/>
    <d v="2023-08-26T00:00:00"/>
    <d v="1899-12-30T19:17:00"/>
    <d v="2023-08-26T19:18:00"/>
    <d v="2023-08-26T00:00:00"/>
    <d v="1899-12-30T19:18:00"/>
    <x v="0"/>
    <x v="0"/>
    <s v="unknown"/>
    <s v="Corey Brown"/>
    <s v="On Job Training"/>
    <s v="Evening"/>
    <x v="0"/>
    <x v="0"/>
  </r>
  <r>
    <s v="Inbound"/>
    <s v="Refund Related"/>
    <s v="Refund Enquiry"/>
    <d v="2023-08-26T22:05:00"/>
    <x v="4"/>
    <d v="2023-08-26T00:00:00"/>
    <d v="1899-12-30T22:05:00"/>
    <d v="2023-08-26T22:06:00"/>
    <d v="2023-08-26T00:00:00"/>
    <d v="1899-12-30T22:06:00"/>
    <x v="154"/>
    <x v="1"/>
    <n v="359"/>
    <s v="Christina Chavez"/>
    <s v="&gt;90"/>
    <s v="Evening"/>
    <x v="0"/>
    <x v="0"/>
  </r>
  <r>
    <s v="Inbound"/>
    <s v="Returns"/>
    <s v="Reverse Pickup Enquiry"/>
    <d v="2023-08-26T22:26:00"/>
    <x v="4"/>
    <d v="2023-08-26T00:00:00"/>
    <d v="1899-12-30T22:26:00"/>
    <d v="2023-08-26T22:30:00"/>
    <d v="2023-08-26T00:00:00"/>
    <d v="1899-12-30T22:30:00"/>
    <x v="0"/>
    <x v="0"/>
    <s v="unknown"/>
    <s v="Edwin Wilson"/>
    <s v="&gt;90"/>
    <s v="Evening"/>
    <x v="0"/>
    <x v="0"/>
  </r>
  <r>
    <s v="Inbound"/>
    <s v="Returns"/>
    <s v="Reverse Pickup Enquiry"/>
    <d v="2023-08-26T21:01:00"/>
    <x v="4"/>
    <d v="2023-08-26T00:00:00"/>
    <d v="1899-12-30T21:01:00"/>
    <d v="2023-08-26T21:21:00"/>
    <d v="2023-08-26T00:00:00"/>
    <d v="1899-12-30T21:21:00"/>
    <x v="0"/>
    <x v="0"/>
    <s v="unknown"/>
    <s v="Alyssa Mcpherson"/>
    <s v="&gt;90"/>
    <s v="Afternoon"/>
    <x v="0"/>
    <x v="0"/>
  </r>
  <r>
    <s v="Inbound"/>
    <s v="Order Related"/>
    <s v="Order status enquiry"/>
    <d v="2023-08-26T06:24:00"/>
    <x v="4"/>
    <d v="2023-08-26T00:00:00"/>
    <d v="1899-12-30T06:24:00"/>
    <d v="2023-08-26T06:25:00"/>
    <d v="2023-08-26T00:00:00"/>
    <d v="1899-12-30T06:25:00"/>
    <x v="0"/>
    <x v="0"/>
    <s v="unknown"/>
    <s v="Sheila Collins"/>
    <s v="0-30"/>
    <s v="Morning"/>
    <x v="3"/>
    <x v="2"/>
  </r>
  <r>
    <s v="Outcall"/>
    <s v="Feedback"/>
    <s v="UnProfessional Behaviour"/>
    <d v="2023-08-26T18:58:00"/>
    <x v="4"/>
    <d v="2023-08-26T00:00:00"/>
    <d v="1899-12-30T18:58:00"/>
    <d v="2023-08-26T19:33:00"/>
    <d v="2023-08-26T00:00:00"/>
    <d v="1899-12-30T19:33:00"/>
    <x v="0"/>
    <x v="0"/>
    <s v="unknown"/>
    <s v="Olivia Alvarez"/>
    <s v="On Job Training"/>
    <s v="Morning"/>
    <x v="2"/>
    <x v="1"/>
  </r>
  <r>
    <s v="Outcall"/>
    <s v="Returns"/>
    <s v="Return request"/>
    <d v="2023-08-26T12:30:00"/>
    <x v="4"/>
    <d v="2023-08-26T00:00:00"/>
    <d v="1899-12-30T12:30:00"/>
    <d v="2023-08-26T12:39:00"/>
    <d v="2023-08-26T00:00:00"/>
    <d v="1899-12-30T12:39:00"/>
    <x v="0"/>
    <x v="0"/>
    <s v="unknown"/>
    <s v="Cody Perez"/>
    <s v="On Job Training"/>
    <s v="Evening"/>
    <x v="1"/>
    <x v="0"/>
  </r>
  <r>
    <s v="Inbound"/>
    <s v="Returns"/>
    <s v="Damaged"/>
    <d v="2023-08-26T07:12:00"/>
    <x v="4"/>
    <d v="2023-08-26T00:00:00"/>
    <d v="1899-12-30T07:12:00"/>
    <d v="2023-08-26T07:15:00"/>
    <d v="2023-08-26T00:00:00"/>
    <d v="1899-12-30T07:15:00"/>
    <x v="0"/>
    <x v="0"/>
    <s v="unknown"/>
    <s v="Jeffrey White"/>
    <s v="31-60"/>
    <s v="Morning"/>
    <x v="0"/>
    <x v="0"/>
  </r>
  <r>
    <s v="Inbound"/>
    <s v="Returns"/>
    <s v="Reverse Pickup Enquiry"/>
    <d v="2023-08-26T10:12:00"/>
    <x v="4"/>
    <d v="2023-08-26T00:00:00"/>
    <d v="1899-12-30T10:12:00"/>
    <d v="2023-08-26T21:51:00"/>
    <d v="2023-08-26T00:00:00"/>
    <d v="1899-12-30T21:51:00"/>
    <x v="0"/>
    <x v="0"/>
    <s v="unknown"/>
    <s v="Bonnie Durham"/>
    <s v="0-30"/>
    <s v="Morning"/>
    <x v="1"/>
    <x v="0"/>
  </r>
  <r>
    <s v="Outcall"/>
    <s v="Order Related"/>
    <s v="Delayed"/>
    <d v="2023-08-26T12:41:00"/>
    <x v="4"/>
    <d v="2023-08-26T00:00:00"/>
    <d v="1899-12-30T12:41:00"/>
    <d v="2023-08-26T12:42:00"/>
    <d v="2023-08-26T00:00:00"/>
    <d v="1899-12-30T12:42:00"/>
    <x v="92"/>
    <x v="3"/>
    <n v="11499"/>
    <s v="Nathaniel Smith"/>
    <s v="0-30"/>
    <s v="Morning"/>
    <x v="0"/>
    <x v="0"/>
  </r>
  <r>
    <s v="Inbound"/>
    <s v="Order Related"/>
    <s v="Order status enquiry"/>
    <d v="2023-08-26T22:19:00"/>
    <x v="4"/>
    <d v="2023-08-26T00:00:00"/>
    <d v="1899-12-30T22:19:00"/>
    <d v="2023-08-26T22:29:00"/>
    <d v="2023-08-26T00:00:00"/>
    <d v="1899-12-30T22:29:00"/>
    <x v="0"/>
    <x v="0"/>
    <s v="unknown"/>
    <s v="Brian Wall"/>
    <s v="On Job Training"/>
    <s v="Evening"/>
    <x v="4"/>
    <x v="1"/>
  </r>
  <r>
    <s v="Inbound"/>
    <s v="Order Related"/>
    <s v="Order status enquiry"/>
    <d v="2023-08-26T17:13:00"/>
    <x v="4"/>
    <d v="2023-08-26T00:00:00"/>
    <d v="1899-12-30T17:13:00"/>
    <d v="2023-08-26T17:30:00"/>
    <d v="2023-08-26T00:00:00"/>
    <d v="1899-12-30T17:30:00"/>
    <x v="0"/>
    <x v="0"/>
    <s v="unknown"/>
    <s v="Michael Ruiz"/>
    <s v="&gt;90"/>
    <s v="Morning"/>
    <x v="1"/>
    <x v="0"/>
  </r>
  <r>
    <s v="Outcall"/>
    <s v="Returns"/>
    <s v="Return request"/>
    <d v="2023-08-25T11:46:00"/>
    <x v="5"/>
    <d v="2023-08-25T00:00:00"/>
    <d v="1899-12-30T11:46:00"/>
    <d v="2023-08-26T19:03:00"/>
    <d v="2023-08-26T00:00:00"/>
    <d v="1899-12-30T19:03:00"/>
    <x v="313"/>
    <x v="2"/>
    <n v="999"/>
    <s v="Maria West"/>
    <s v="&gt;90"/>
    <s v="Morning"/>
    <x v="0"/>
    <x v="0"/>
  </r>
  <r>
    <s v="Inbound"/>
    <s v="Returns"/>
    <s v="Reverse Pickup Enquiry"/>
    <d v="2023-08-26T21:51:00"/>
    <x v="4"/>
    <d v="2023-08-26T00:00:00"/>
    <d v="1899-12-30T21:51:00"/>
    <d v="2023-08-26T21:54:00"/>
    <d v="2023-08-26T00:00:00"/>
    <d v="1899-12-30T21:54:00"/>
    <x v="0"/>
    <x v="0"/>
    <s v="unknown"/>
    <s v="Joe Walls"/>
    <s v="On Job Training"/>
    <s v="Morning"/>
    <x v="0"/>
    <x v="0"/>
  </r>
  <r>
    <s v="Outcall"/>
    <s v="Returns"/>
    <s v="Exchange / Replacement"/>
    <d v="2023-08-26T10:58:00"/>
    <x v="4"/>
    <d v="2023-08-26T00:00:00"/>
    <d v="1899-12-30T10:58:00"/>
    <d v="2023-08-26T11:03:00"/>
    <d v="2023-08-26T00:00:00"/>
    <d v="1899-12-30T11:03:00"/>
    <x v="0"/>
    <x v="0"/>
    <s v="unknown"/>
    <s v="Mary Ross"/>
    <s v="On Job Training"/>
    <s v="Morning"/>
    <x v="0"/>
    <x v="0"/>
  </r>
  <r>
    <s v="Inbound"/>
    <s v="Returns"/>
    <s v="Return request"/>
    <d v="2023-08-25T22:33:00"/>
    <x v="5"/>
    <d v="2023-08-25T00:00:00"/>
    <d v="1899-12-30T22:33:00"/>
    <d v="2023-08-26T09:19:00"/>
    <d v="2023-08-26T00:00:00"/>
    <d v="1899-12-30T09:19:00"/>
    <x v="22"/>
    <x v="2"/>
    <n v="999"/>
    <s v="Charles Moore"/>
    <s v="On Job Training"/>
    <s v="Evening"/>
    <x v="0"/>
    <x v="0"/>
  </r>
  <r>
    <s v="Inbound"/>
    <s v="Returns"/>
    <s v="Fraudulent User"/>
    <d v="2023-08-26T23:36:00"/>
    <x v="4"/>
    <d v="2023-08-26T00:00:00"/>
    <d v="1899-12-30T23:36:00"/>
    <d v="2023-08-26T23:38:00"/>
    <d v="2023-08-26T00:00:00"/>
    <d v="1899-12-30T23:38:00"/>
    <x v="0"/>
    <x v="0"/>
    <s v="unknown"/>
    <s v="Elizabeth Guerra"/>
    <s v="On Job Training"/>
    <s v="Evening"/>
    <x v="0"/>
    <x v="0"/>
  </r>
  <r>
    <s v="Inbound"/>
    <s v="Returns"/>
    <s v="Reverse Pickup Enquiry"/>
    <d v="2023-08-26T19:23:00"/>
    <x v="4"/>
    <d v="2023-08-26T00:00:00"/>
    <d v="1899-12-30T19:23:00"/>
    <d v="2023-08-26T21:20:00"/>
    <d v="2023-08-26T00:00:00"/>
    <d v="1899-12-30T21:20:00"/>
    <x v="0"/>
    <x v="0"/>
    <s v="unknown"/>
    <s v="Brittany Nunez"/>
    <s v="61-90"/>
    <s v="Evening"/>
    <x v="0"/>
    <x v="0"/>
  </r>
  <r>
    <s v="Inbound"/>
    <s v="Order Related"/>
    <s v="Order status enquiry"/>
    <d v="2023-08-26T15:40:00"/>
    <x v="4"/>
    <d v="2023-08-26T00:00:00"/>
    <d v="1899-12-30T15:40:00"/>
    <d v="2023-08-26T15:43:00"/>
    <d v="2023-08-26T00:00:00"/>
    <d v="1899-12-30T15:43:00"/>
    <x v="0"/>
    <x v="0"/>
    <s v="unknown"/>
    <s v="Jessica Allen"/>
    <s v="On Job Training"/>
    <s v="Evening"/>
    <x v="0"/>
    <x v="0"/>
  </r>
  <r>
    <s v="Inbound"/>
    <s v="Product Queries"/>
    <s v="Product Specific Information"/>
    <d v="2023-08-26T22:54:00"/>
    <x v="4"/>
    <d v="2023-08-26T00:00:00"/>
    <d v="1899-12-30T22:54:00"/>
    <d v="2023-08-26T23:16:00"/>
    <d v="2023-08-26T00:00:00"/>
    <d v="1899-12-30T23:16:00"/>
    <x v="0"/>
    <x v="0"/>
    <s v="unknown"/>
    <s v="Daniel Murphy"/>
    <s v="&gt;90"/>
    <s v="Morning"/>
    <x v="0"/>
    <x v="0"/>
  </r>
  <r>
    <s v="Inbound"/>
    <s v="Refund Related"/>
    <s v="Refund Related Issues"/>
    <d v="2023-08-26T21:54:00"/>
    <x v="4"/>
    <d v="2023-08-26T00:00:00"/>
    <d v="1899-12-30T21:54:00"/>
    <d v="2023-08-26T21:56:00"/>
    <d v="2023-08-26T00:00:00"/>
    <d v="1899-12-30T21:56:00"/>
    <x v="0"/>
    <x v="0"/>
    <s v="unknown"/>
    <s v="Crystal Dunlap"/>
    <s v="On Job Training"/>
    <s v="Morning"/>
    <x v="0"/>
    <x v="0"/>
  </r>
  <r>
    <s v="Outcall"/>
    <s v="Order Related"/>
    <s v="Customer Requested Modifications"/>
    <d v="2023-08-26T22:15:00"/>
    <x v="4"/>
    <d v="2023-08-26T00:00:00"/>
    <d v="1899-12-30T22:15:00"/>
    <d v="2023-08-26T22:15:00"/>
    <d v="2023-08-26T00:00:00"/>
    <d v="1899-12-30T22:15:00"/>
    <x v="0"/>
    <x v="0"/>
    <s v="unknown"/>
    <s v="Daniel Martin"/>
    <s v="&gt;90"/>
    <s v="Morning"/>
    <x v="0"/>
    <x v="0"/>
  </r>
  <r>
    <s v="Inbound"/>
    <s v="Returns"/>
    <s v="Reverse Pickup Enquiry"/>
    <d v="2023-08-26T16:35:00"/>
    <x v="4"/>
    <d v="2023-08-26T00:00:00"/>
    <d v="1899-12-30T16:35:00"/>
    <d v="2023-08-26T16:40:00"/>
    <d v="2023-08-26T00:00:00"/>
    <d v="1899-12-30T16:40:00"/>
    <x v="0"/>
    <x v="0"/>
    <s v="unknown"/>
    <s v="Diana Dudley"/>
    <s v="On Job Training"/>
    <s v="Morning"/>
    <x v="0"/>
    <x v="0"/>
  </r>
  <r>
    <s v="Inbound"/>
    <s v="Returns"/>
    <s v="Reverse Pickup Enquiry"/>
    <d v="2023-08-25T17:44:00"/>
    <x v="5"/>
    <d v="2023-08-25T00:00:00"/>
    <d v="1899-12-30T17:44:00"/>
    <d v="2023-08-26T06:38:00"/>
    <d v="2023-08-26T00:00:00"/>
    <d v="1899-12-30T06:38:00"/>
    <x v="0"/>
    <x v="0"/>
    <s v="unknown"/>
    <s v="Melissa Grant"/>
    <s v="&gt;90"/>
    <s v="Morning"/>
    <x v="0"/>
    <x v="0"/>
  </r>
  <r>
    <s v="Inbound"/>
    <s v="Returns"/>
    <s v="Reverse Pickup Enquiry"/>
    <d v="2023-08-25T13:29:00"/>
    <x v="5"/>
    <d v="2023-08-25T00:00:00"/>
    <d v="1899-12-30T13:29:00"/>
    <d v="2023-08-26T13:09:00"/>
    <d v="2023-08-26T00:00:00"/>
    <d v="1899-12-30T13:09:00"/>
    <x v="0"/>
    <x v="0"/>
    <s v="unknown"/>
    <s v="Peter Lawrence"/>
    <s v="&gt;90"/>
    <s v="Morning"/>
    <x v="0"/>
    <x v="0"/>
  </r>
  <r>
    <s v="Outcall"/>
    <s v="Returns"/>
    <s v="Missing"/>
    <d v="2023-08-26T13:21:00"/>
    <x v="4"/>
    <d v="2023-08-26T00:00:00"/>
    <d v="1899-12-30T13:21:00"/>
    <d v="2023-08-26T14:38:00"/>
    <d v="2023-08-26T00:00:00"/>
    <d v="1899-12-30T14:38:00"/>
    <x v="0"/>
    <x v="0"/>
    <s v="unknown"/>
    <s v="Melissa Nelson"/>
    <s v="On Job Training"/>
    <s v="Morning"/>
    <x v="0"/>
    <x v="0"/>
  </r>
  <r>
    <s v="Outcall"/>
    <s v="Returns"/>
    <s v="Reverse Pickup Enquiry"/>
    <d v="2023-08-26T09:26:00"/>
    <x v="4"/>
    <d v="2023-08-26T00:00:00"/>
    <d v="1899-12-30T09:26:00"/>
    <d v="2023-08-26T09:28:00"/>
    <d v="2023-08-26T00:00:00"/>
    <d v="1899-12-30T09:28:00"/>
    <x v="0"/>
    <x v="0"/>
    <s v="unknown"/>
    <s v="Sarah Newton"/>
    <s v="&gt;90"/>
    <s v="Morning"/>
    <x v="0"/>
    <x v="0"/>
  </r>
  <r>
    <s v="Outcall"/>
    <s v="Returns"/>
    <s v="Service Centres Related"/>
    <d v="2023-08-26T15:10:00"/>
    <x v="4"/>
    <d v="2023-08-26T00:00:00"/>
    <d v="1899-12-30T15:10:00"/>
    <d v="2023-08-26T15:11:00"/>
    <d v="2023-08-26T00:00:00"/>
    <d v="1899-12-30T15:11:00"/>
    <x v="0"/>
    <x v="0"/>
    <s v="unknown"/>
    <s v="Steven Wall"/>
    <s v="&gt;90"/>
    <s v="Afternoon"/>
    <x v="0"/>
    <x v="0"/>
  </r>
  <r>
    <s v="Inbound"/>
    <s v="Returns"/>
    <s v="Reverse Pickup Enquiry"/>
    <d v="2023-08-26T15:31:00"/>
    <x v="4"/>
    <d v="2023-08-26T00:00:00"/>
    <d v="1899-12-30T15:31:00"/>
    <d v="2023-08-26T15:31:00"/>
    <d v="2023-08-26T00:00:00"/>
    <d v="1899-12-30T15:31:00"/>
    <x v="0"/>
    <x v="0"/>
    <s v="unknown"/>
    <s v="Amanda Martinez"/>
    <s v="&gt;90"/>
    <s v="Evening"/>
    <x v="0"/>
    <x v="0"/>
  </r>
  <r>
    <s v="Email"/>
    <s v="Shopzilla Related"/>
    <s v="Shopzilla Rewards"/>
    <d v="2023-08-26T08:53:00"/>
    <x v="4"/>
    <d v="2023-08-26T00:00:00"/>
    <d v="1899-12-30T08:53:00"/>
    <d v="2023-08-26T08:55:00"/>
    <d v="2023-08-26T00:00:00"/>
    <d v="1899-12-30T08:55:00"/>
    <x v="0"/>
    <x v="0"/>
    <s v="unknown"/>
    <s v="Anthony Taylor"/>
    <s v="31-60"/>
    <s v="Morning"/>
    <x v="0"/>
    <x v="0"/>
  </r>
  <r>
    <s v="Outcall"/>
    <s v="Cancellation"/>
    <s v="Not Needed"/>
    <d v="2023-08-26T07:37:00"/>
    <x v="4"/>
    <d v="2023-08-26T00:00:00"/>
    <d v="1899-12-30T07:37:00"/>
    <d v="2023-08-26T07:40:00"/>
    <d v="2023-08-26T00:00:00"/>
    <d v="1899-12-30T07:40:00"/>
    <x v="0"/>
    <x v="0"/>
    <s v="unknown"/>
    <s v="Ashley Ward"/>
    <s v="On Job Training"/>
    <s v="Evening"/>
    <x v="0"/>
    <x v="0"/>
  </r>
  <r>
    <s v="Inbound"/>
    <s v="Returns"/>
    <s v="Reverse Pickup Enquiry"/>
    <d v="2023-08-24T18:51:00"/>
    <x v="6"/>
    <d v="2023-08-24T00:00:00"/>
    <d v="1899-12-30T18:51:00"/>
    <d v="2023-08-26T00:44:00"/>
    <d v="2023-08-26T00:00:00"/>
    <d v="1899-12-30T00:44:00"/>
    <x v="119"/>
    <x v="4"/>
    <n v="3249"/>
    <s v="Olivia Alvarez"/>
    <s v="On Job Training"/>
    <s v="Morning"/>
    <x v="2"/>
    <x v="1"/>
  </r>
  <r>
    <s v="Inbound"/>
    <s v="Order Related"/>
    <s v="Delayed"/>
    <d v="2023-08-26T08:41:00"/>
    <x v="4"/>
    <d v="2023-08-26T00:00:00"/>
    <d v="1899-12-30T08:41:00"/>
    <d v="2023-08-26T12:31:00"/>
    <d v="2023-08-26T00:00:00"/>
    <d v="1899-12-30T12:31:00"/>
    <x v="0"/>
    <x v="0"/>
    <s v="unknown"/>
    <s v="Adam Torres"/>
    <s v="31-60"/>
    <s v="Evening"/>
    <x v="0"/>
    <x v="0"/>
  </r>
  <r>
    <s v="Inbound"/>
    <s v="Returns"/>
    <s v="Reverse Pickup Enquiry"/>
    <d v="2023-08-26T20:12:00"/>
    <x v="4"/>
    <d v="2023-08-26T00:00:00"/>
    <d v="1899-12-30T20:12:00"/>
    <d v="2023-08-26T20:16:00"/>
    <d v="2023-08-26T00:00:00"/>
    <d v="1899-12-30T20:16:00"/>
    <x v="0"/>
    <x v="0"/>
    <s v="unknown"/>
    <s v="Alexandra Barron"/>
    <s v="On Job Training"/>
    <s v="Evening"/>
    <x v="0"/>
    <x v="0"/>
  </r>
  <r>
    <s v="Inbound"/>
    <s v="Order Related"/>
    <s v="Installation/demo"/>
    <d v="2023-08-26T20:18:00"/>
    <x v="4"/>
    <d v="2023-08-26T00:00:00"/>
    <d v="1899-12-30T20:18:00"/>
    <d v="2023-08-26T20:19:00"/>
    <d v="2023-08-26T00:00:00"/>
    <d v="1899-12-30T20:19:00"/>
    <x v="0"/>
    <x v="0"/>
    <s v="unknown"/>
    <s v="William Carey DVM"/>
    <s v="61-90"/>
    <s v="Evening"/>
    <x v="0"/>
    <x v="0"/>
  </r>
  <r>
    <s v="Inbound"/>
    <s v="Refund Related"/>
    <s v="Refund Related Issues"/>
    <d v="2023-08-25T16:47:00"/>
    <x v="5"/>
    <d v="2023-08-25T00:00:00"/>
    <d v="1899-12-30T16:47:00"/>
    <d v="2023-08-26T09:26:00"/>
    <d v="2023-08-26T00:00:00"/>
    <d v="1899-12-30T09:26:00"/>
    <x v="0"/>
    <x v="0"/>
    <s v="unknown"/>
    <s v="Matthew Lambert"/>
    <s v="&gt;90"/>
    <s v="Afternoon"/>
    <x v="0"/>
    <x v="0"/>
  </r>
  <r>
    <s v="Inbound"/>
    <s v="Cancellation"/>
    <s v="Not Needed"/>
    <d v="2023-08-26T13:34:00"/>
    <x v="4"/>
    <d v="2023-08-26T00:00:00"/>
    <d v="1899-12-30T13:34:00"/>
    <d v="2023-08-26T13:35:00"/>
    <d v="2023-08-26T00:00:00"/>
    <d v="1899-12-30T13:35:00"/>
    <x v="0"/>
    <x v="0"/>
    <s v="unknown"/>
    <s v="Steven Murillo"/>
    <s v="On Job Training"/>
    <s v="Morning"/>
    <x v="1"/>
    <x v="0"/>
  </r>
  <r>
    <s v="Inbound"/>
    <s v="Returns"/>
    <s v="Reverse Pickup Enquiry"/>
    <d v="2023-08-26T15:59:00"/>
    <x v="4"/>
    <d v="2023-08-26T00:00:00"/>
    <d v="1899-12-30T15:59:00"/>
    <d v="2023-08-26T16:00:00"/>
    <d v="2023-08-26T00:00:00"/>
    <d v="1899-12-30T16:00:00"/>
    <x v="0"/>
    <x v="0"/>
    <s v="unknown"/>
    <s v="Michael Rodriguez"/>
    <s v="On Job Training"/>
    <s v="Evening"/>
    <x v="0"/>
    <x v="0"/>
  </r>
  <r>
    <s v="Inbound"/>
    <s v="Feedback"/>
    <s v="UnProfessional Behaviour"/>
    <d v="2023-08-26T17:10:00"/>
    <x v="4"/>
    <d v="2023-08-26T00:00:00"/>
    <d v="1899-12-30T17:10:00"/>
    <d v="2023-08-26T17:15:00"/>
    <d v="2023-08-26T00:00:00"/>
    <d v="1899-12-30T17:15:00"/>
    <x v="0"/>
    <x v="0"/>
    <s v="unknown"/>
    <s v="Haley White"/>
    <s v="On Job Training"/>
    <s v="Evening"/>
    <x v="0"/>
    <x v="0"/>
  </r>
  <r>
    <s v="Inbound"/>
    <s v="Returns"/>
    <s v="Reverse Pickup Enquiry"/>
    <d v="2023-08-26T21:31:00"/>
    <x v="4"/>
    <d v="2023-08-26T00:00:00"/>
    <d v="1899-12-30T21:31:00"/>
    <d v="2023-08-26T21:33:00"/>
    <d v="2023-08-26T00:00:00"/>
    <d v="1899-12-30T21:33:00"/>
    <x v="0"/>
    <x v="0"/>
    <s v="unknown"/>
    <s v="Steven Wilson"/>
    <s v="On Job Training"/>
    <s v="Evening"/>
    <x v="1"/>
    <x v="0"/>
  </r>
  <r>
    <s v="Inbound"/>
    <s v="Order Related"/>
    <s v="Order status enquiry"/>
    <d v="2023-08-26T20:00:00"/>
    <x v="4"/>
    <d v="2023-08-26T00:00:00"/>
    <d v="1899-12-30T20:00:00"/>
    <d v="2023-08-26T23:19:00"/>
    <d v="2023-08-26T00:00:00"/>
    <d v="1899-12-30T23:19:00"/>
    <x v="0"/>
    <x v="0"/>
    <s v="unknown"/>
    <s v="Christopher Brown"/>
    <s v="On Job Training"/>
    <s v="Evening"/>
    <x v="0"/>
    <x v="0"/>
  </r>
  <r>
    <s v="Inbound"/>
    <s v="Returns"/>
    <s v="Wrong"/>
    <d v="2023-08-26T17:19:00"/>
    <x v="4"/>
    <d v="2023-08-26T00:00:00"/>
    <d v="1899-12-30T17:19:00"/>
    <d v="2023-08-26T17:23:00"/>
    <d v="2023-08-26T00:00:00"/>
    <d v="1899-12-30T17:23:00"/>
    <x v="0"/>
    <x v="0"/>
    <s v="unknown"/>
    <s v="Caleb Allen"/>
    <s v="On Job Training"/>
    <s v="Evening"/>
    <x v="2"/>
    <x v="1"/>
  </r>
  <r>
    <s v="Inbound"/>
    <s v="Refund Related"/>
    <s v="COD Refund Details"/>
    <d v="2023-08-26T10:20:00"/>
    <x v="4"/>
    <d v="2023-08-26T00:00:00"/>
    <d v="1899-12-30T10:20:00"/>
    <d v="2023-08-26T10:23:00"/>
    <d v="2023-08-26T00:00:00"/>
    <d v="1899-12-30T10:23:00"/>
    <x v="0"/>
    <x v="0"/>
    <s v="unknown"/>
    <s v="Michael Gomez"/>
    <s v="31-60"/>
    <s v="Morning"/>
    <x v="0"/>
    <x v="0"/>
  </r>
  <r>
    <s v="Inbound"/>
    <s v="Order Related"/>
    <s v="Order status enquiry"/>
    <d v="2023-08-26T08:05:00"/>
    <x v="4"/>
    <d v="2023-08-26T00:00:00"/>
    <d v="1899-12-30T08:05:00"/>
    <d v="2023-08-26T08:07:00"/>
    <d v="2023-08-26T00:00:00"/>
    <d v="1899-12-30T08:07:00"/>
    <x v="170"/>
    <x v="2"/>
    <n v="1599"/>
    <s v="David Harrell"/>
    <s v="On Job Training"/>
    <s v="Morning"/>
    <x v="0"/>
    <x v="0"/>
  </r>
  <r>
    <s v="Email"/>
    <s v="Payments related"/>
    <s v="Online Payment Issues"/>
    <d v="2023-08-25T15:05:00"/>
    <x v="5"/>
    <d v="2023-08-25T00:00:00"/>
    <d v="1899-12-30T15:05:00"/>
    <d v="2023-08-26T03:28:00"/>
    <d v="2023-08-26T00:00:00"/>
    <d v="1899-12-30T03:28:00"/>
    <x v="0"/>
    <x v="0"/>
    <s v="unknown"/>
    <s v="Alexandra Harris"/>
    <s v="&gt;90"/>
    <s v="Morning"/>
    <x v="3"/>
    <x v="2"/>
  </r>
  <r>
    <s v="Inbound"/>
    <s v="Returns"/>
    <s v="Return request"/>
    <d v="2023-08-25T15:31:00"/>
    <x v="5"/>
    <d v="2023-08-25T00:00:00"/>
    <d v="1899-12-30T15:31:00"/>
    <d v="2023-08-26T08:33:00"/>
    <d v="2023-08-26T00:00:00"/>
    <d v="1899-12-30T08:33:00"/>
    <x v="0"/>
    <x v="0"/>
    <s v="unknown"/>
    <s v="Melissa Taylor"/>
    <s v="&gt;90"/>
    <s v="Afternoon"/>
    <x v="0"/>
    <x v="0"/>
  </r>
  <r>
    <s v="Inbound"/>
    <s v="Product Queries"/>
    <s v="Product Specific Information"/>
    <d v="2023-08-25T20:41:00"/>
    <x v="5"/>
    <d v="2023-08-25T00:00:00"/>
    <d v="1899-12-30T20:41:00"/>
    <d v="2023-08-26T16:39:00"/>
    <d v="2023-08-26T00:00:00"/>
    <d v="1899-12-30T16:39:00"/>
    <x v="0"/>
    <x v="0"/>
    <s v="unknown"/>
    <s v="Dr. Andrew Bowers"/>
    <s v="On Job Training"/>
    <s v="Morning"/>
    <x v="0"/>
    <x v="0"/>
  </r>
  <r>
    <s v="Inbound"/>
    <s v="Returns"/>
    <s v="Reverse Pickup Enquiry"/>
    <d v="2023-08-26T15:51:00"/>
    <x v="4"/>
    <d v="2023-08-26T00:00:00"/>
    <d v="1899-12-30T15:51:00"/>
    <d v="2023-08-26T15:52:00"/>
    <d v="2023-08-26T00:00:00"/>
    <d v="1899-12-30T15:52:00"/>
    <x v="0"/>
    <x v="0"/>
    <s v="unknown"/>
    <s v="Jonathan Fitzgerald"/>
    <s v="31-60"/>
    <s v="Evening"/>
    <x v="0"/>
    <x v="0"/>
  </r>
  <r>
    <s v="Email"/>
    <s v="Returns"/>
    <s v="Return request"/>
    <d v="2023-08-26T13:17:00"/>
    <x v="4"/>
    <d v="2023-08-26T00:00:00"/>
    <d v="1899-12-30T13:17:00"/>
    <d v="2023-08-26T13:35:00"/>
    <d v="2023-08-26T00:00:00"/>
    <d v="1899-12-30T13:35:00"/>
    <x v="0"/>
    <x v="0"/>
    <s v="unknown"/>
    <s v="Jose Jordan"/>
    <s v="31-60"/>
    <s v="Morning"/>
    <x v="0"/>
    <x v="0"/>
  </r>
  <r>
    <s v="Inbound"/>
    <s v="Order Related"/>
    <s v="Order status enquiry"/>
    <d v="2023-08-26T18:29:00"/>
    <x v="4"/>
    <d v="2023-08-26T00:00:00"/>
    <d v="1899-12-30T18:29:00"/>
    <d v="2023-08-26T18:30:00"/>
    <d v="2023-08-26T00:00:00"/>
    <d v="1899-12-30T18:30:00"/>
    <x v="0"/>
    <x v="0"/>
    <s v="unknown"/>
    <s v="Daniel May"/>
    <s v="On Job Training"/>
    <s v="Morning"/>
    <x v="0"/>
    <x v="0"/>
  </r>
  <r>
    <s v="Inbound"/>
    <s v="Order Related"/>
    <s v="Installation/demo"/>
    <d v="2023-08-26T12:48:00"/>
    <x v="4"/>
    <d v="2023-08-26T00:00:00"/>
    <d v="1899-12-30T12:48:00"/>
    <d v="2023-08-26T12:53:00"/>
    <d v="2023-08-26T00:00:00"/>
    <d v="1899-12-30T12:53:00"/>
    <x v="0"/>
    <x v="0"/>
    <s v="unknown"/>
    <s v="Michael Miller"/>
    <s v="0-30"/>
    <s v="Morning"/>
    <x v="0"/>
    <x v="0"/>
  </r>
  <r>
    <s v="Inbound"/>
    <s v="Returns"/>
    <s v="Fraudulent User"/>
    <d v="2023-08-25T12:09:00"/>
    <x v="5"/>
    <d v="2023-08-25T00:00:00"/>
    <d v="1899-12-30T12:09:00"/>
    <d v="2023-08-26T19:33:00"/>
    <d v="2023-08-26T00:00:00"/>
    <d v="1899-12-30T19:33:00"/>
    <x v="175"/>
    <x v="1"/>
    <n v="1624"/>
    <s v="Cody Perez"/>
    <s v="On Job Training"/>
    <s v="Evening"/>
    <x v="1"/>
    <x v="0"/>
  </r>
  <r>
    <s v="Inbound"/>
    <s v="Returns"/>
    <s v="Reverse Pickup Enquiry"/>
    <d v="2023-08-26T22:00:00"/>
    <x v="4"/>
    <d v="2023-08-26T00:00:00"/>
    <d v="1899-12-30T22:00:00"/>
    <d v="2023-08-26T22:03:00"/>
    <d v="2023-08-26T00:00:00"/>
    <d v="1899-12-30T22:03:00"/>
    <x v="0"/>
    <x v="0"/>
    <s v="unknown"/>
    <s v="Shane Schwartz"/>
    <s v="&gt;90"/>
    <s v="Morning"/>
    <x v="0"/>
    <x v="0"/>
  </r>
  <r>
    <s v="Outcall"/>
    <s v="Returns"/>
    <s v="Reverse Pickup Enquiry"/>
    <d v="2023-08-26T19:11:00"/>
    <x v="4"/>
    <d v="2023-08-26T00:00:00"/>
    <d v="1899-12-30T19:11:00"/>
    <d v="2023-08-26T19:14:00"/>
    <d v="2023-08-26T00:00:00"/>
    <d v="1899-12-30T19:14:00"/>
    <x v="0"/>
    <x v="0"/>
    <s v="unknown"/>
    <s v="Juan Moore"/>
    <s v="On Job Training"/>
    <s v="Morning"/>
    <x v="1"/>
    <x v="0"/>
  </r>
  <r>
    <s v="Inbound"/>
    <s v="Payments related"/>
    <s v="Online Payment Issues"/>
    <d v="2023-08-26T16:45:00"/>
    <x v="4"/>
    <d v="2023-08-26T00:00:00"/>
    <d v="1899-12-30T16:45:00"/>
    <d v="2023-08-26T17:04:00"/>
    <d v="2023-08-26T00:00:00"/>
    <d v="1899-12-30T17:04:00"/>
    <x v="0"/>
    <x v="0"/>
    <s v="unknown"/>
    <s v="Gloria Walker"/>
    <s v="&gt;90"/>
    <s v="Split"/>
    <x v="0"/>
    <x v="0"/>
  </r>
  <r>
    <s v="Inbound"/>
    <s v="Returns"/>
    <s v="Fraudulent User"/>
    <d v="2023-08-26T13:33:00"/>
    <x v="4"/>
    <d v="2023-08-26T00:00:00"/>
    <d v="1899-12-30T13:33:00"/>
    <d v="2023-08-26T17:43:00"/>
    <d v="2023-08-26T00:00:00"/>
    <d v="1899-12-30T17:43:00"/>
    <x v="0"/>
    <x v="0"/>
    <s v="unknown"/>
    <s v="Kimberly Carter"/>
    <s v="0-30"/>
    <s v="Morning"/>
    <x v="0"/>
    <x v="0"/>
  </r>
  <r>
    <s v="Inbound"/>
    <s v="Returns"/>
    <s v="Reverse Pickup Enquiry"/>
    <d v="2023-08-26T08:15:00"/>
    <x v="4"/>
    <d v="2023-08-26T00:00:00"/>
    <d v="1899-12-30T08:15:00"/>
    <d v="2023-08-26T08:16:00"/>
    <d v="2023-08-26T00:00:00"/>
    <d v="1899-12-30T08:16:00"/>
    <x v="0"/>
    <x v="0"/>
    <s v="unknown"/>
    <s v="Jennifer Martinez"/>
    <s v="0-30"/>
    <s v="Morning"/>
    <x v="0"/>
    <x v="0"/>
  </r>
  <r>
    <s v="Inbound"/>
    <s v="Product Queries"/>
    <s v="Product Specific Information"/>
    <d v="2023-08-26T08:41:00"/>
    <x v="4"/>
    <d v="2023-08-26T00:00:00"/>
    <d v="1899-12-30T08:41:00"/>
    <d v="2023-08-26T08:44:00"/>
    <d v="2023-08-26T00:00:00"/>
    <d v="1899-12-30T08:44:00"/>
    <x v="0"/>
    <x v="0"/>
    <s v="unknown"/>
    <s v="Jessica Powell"/>
    <s v="On Job Training"/>
    <s v="Morning"/>
    <x v="0"/>
    <x v="0"/>
  </r>
  <r>
    <s v="Inbound"/>
    <s v="Order Related"/>
    <s v="Installation/demo"/>
    <d v="2023-08-26T07:42:00"/>
    <x v="4"/>
    <d v="2023-08-26T00:00:00"/>
    <d v="1899-12-30T07:42:00"/>
    <d v="2023-08-26T07:46:00"/>
    <d v="2023-08-26T00:00:00"/>
    <d v="1899-12-30T07:46:00"/>
    <x v="0"/>
    <x v="0"/>
    <s v="unknown"/>
    <s v="Mary Huff"/>
    <s v="On Job Training"/>
    <s v="Evening"/>
    <x v="0"/>
    <x v="0"/>
  </r>
  <r>
    <s v="Inbound"/>
    <s v="Returns"/>
    <s v="Reverse Pickup Enquiry"/>
    <d v="2023-08-26T16:59:00"/>
    <x v="4"/>
    <d v="2023-08-26T00:00:00"/>
    <d v="1899-12-30T16:59:00"/>
    <d v="2023-08-26T17:07:00"/>
    <d v="2023-08-26T00:00:00"/>
    <d v="1899-12-30T17:07:00"/>
    <x v="0"/>
    <x v="0"/>
    <s v="unknown"/>
    <s v="Samantha Reeves"/>
    <s v="On Job Training"/>
    <s v="Morning"/>
    <x v="0"/>
    <x v="0"/>
  </r>
  <r>
    <s v="Inbound"/>
    <s v="Returns"/>
    <s v="Reverse Pickup Enquiry"/>
    <d v="2023-08-26T23:37:00"/>
    <x v="4"/>
    <d v="2023-08-26T00:00:00"/>
    <d v="1899-12-30T23:37:00"/>
    <d v="2023-08-26T23:53:00"/>
    <d v="2023-08-26T00:00:00"/>
    <d v="1899-12-30T23:53:00"/>
    <x v="0"/>
    <x v="0"/>
    <s v="unknown"/>
    <s v="Sean Williams"/>
    <s v="On Job Training"/>
    <s v="Morning"/>
    <x v="0"/>
    <x v="0"/>
  </r>
  <r>
    <s v="Inbound"/>
    <s v="Order Related"/>
    <s v="Installation/demo"/>
    <d v="2023-08-26T20:25:00"/>
    <x v="4"/>
    <d v="2023-08-26T00:00:00"/>
    <d v="1899-12-30T20:25:00"/>
    <d v="2023-08-26T20:27:00"/>
    <d v="2023-08-26T00:00:00"/>
    <d v="1899-12-30T20:27:00"/>
    <x v="0"/>
    <x v="0"/>
    <s v="unknown"/>
    <s v="Mary Smith"/>
    <s v="&gt;90"/>
    <s v="Morning"/>
    <x v="0"/>
    <x v="0"/>
  </r>
  <r>
    <s v="Inbound"/>
    <s v="Returns"/>
    <s v="Fraudulent User"/>
    <d v="2023-08-26T17:24:00"/>
    <x v="4"/>
    <d v="2023-08-26T00:00:00"/>
    <d v="1899-12-30T17:24:00"/>
    <d v="2023-08-26T17:27:00"/>
    <d v="2023-08-26T00:00:00"/>
    <d v="1899-12-30T17:27:00"/>
    <x v="0"/>
    <x v="0"/>
    <s v="unknown"/>
    <s v="Mark Taylor"/>
    <s v="On Job Training"/>
    <s v="Morning"/>
    <x v="0"/>
    <x v="0"/>
  </r>
  <r>
    <s v="Inbound"/>
    <s v="Cancellation"/>
    <s v="Not Needed"/>
    <d v="2023-08-26T13:15:00"/>
    <x v="4"/>
    <d v="2023-08-26T00:00:00"/>
    <d v="1899-12-30T13:15:00"/>
    <d v="2023-08-26T13:17:00"/>
    <d v="2023-08-26T00:00:00"/>
    <d v="1899-12-30T13:17:00"/>
    <x v="0"/>
    <x v="0"/>
    <s v="unknown"/>
    <s v="William Little MD"/>
    <s v="0-30"/>
    <s v="Morning"/>
    <x v="0"/>
    <x v="0"/>
  </r>
  <r>
    <s v="Inbound"/>
    <s v="App/website"/>
    <s v="Issues with Shopzilla App"/>
    <d v="2023-08-25T15:21:00"/>
    <x v="5"/>
    <d v="2023-08-25T00:00:00"/>
    <d v="1899-12-30T15:21:00"/>
    <d v="2023-08-26T18:24:00"/>
    <d v="2023-08-26T00:00:00"/>
    <d v="1899-12-30T18:24:00"/>
    <x v="0"/>
    <x v="0"/>
    <s v="unknown"/>
    <s v="Paula Wilkins"/>
    <s v="&gt;90"/>
    <s v="Afternoon"/>
    <x v="0"/>
    <x v="0"/>
  </r>
  <r>
    <s v="Outcall"/>
    <s v="Returns"/>
    <s v="Reverse Pickup Enquiry"/>
    <d v="2023-08-26T20:26:00"/>
    <x v="4"/>
    <d v="2023-08-26T00:00:00"/>
    <d v="1899-12-30T20:26:00"/>
    <d v="2023-08-26T20:28:00"/>
    <d v="2023-08-26T00:00:00"/>
    <d v="1899-12-30T20:28:00"/>
    <x v="0"/>
    <x v="0"/>
    <s v="unknown"/>
    <s v="Michael Brady"/>
    <s v="&gt;90"/>
    <s v="Morning"/>
    <x v="0"/>
    <x v="0"/>
  </r>
  <r>
    <s v="Inbound"/>
    <s v="Returns"/>
    <s v="Reverse Pickup Enquiry"/>
    <d v="2023-08-26T17:06:00"/>
    <x v="4"/>
    <d v="2023-08-26T00:00:00"/>
    <d v="1899-12-30T17:06:00"/>
    <d v="2023-08-26T17:07:00"/>
    <d v="2023-08-26T00:00:00"/>
    <d v="1899-12-30T17:07:00"/>
    <x v="0"/>
    <x v="0"/>
    <s v="unknown"/>
    <s v="Linda Murray"/>
    <s v="&gt;90"/>
    <s v="Morning"/>
    <x v="0"/>
    <x v="0"/>
  </r>
  <r>
    <s v="Inbound"/>
    <s v="Order Related"/>
    <s v="Order status enquiry"/>
    <d v="2023-08-26T19:47:00"/>
    <x v="4"/>
    <d v="2023-08-26T00:00:00"/>
    <d v="1899-12-30T19:47:00"/>
    <d v="2023-08-26T19:54:00"/>
    <d v="2023-08-26T00:00:00"/>
    <d v="1899-12-30T19:54:00"/>
    <x v="0"/>
    <x v="0"/>
    <s v="unknown"/>
    <s v="Theresa Stewart"/>
    <s v="&gt;90"/>
    <s v="Morning"/>
    <x v="1"/>
    <x v="0"/>
  </r>
  <r>
    <s v="Inbound"/>
    <s v="Order Related"/>
    <s v="Order status enquiry"/>
    <d v="2023-08-26T22:20:00"/>
    <x v="4"/>
    <d v="2023-08-26T00:00:00"/>
    <d v="1899-12-30T22:20:00"/>
    <d v="2023-08-26T22:20:00"/>
    <d v="2023-08-26T00:00:00"/>
    <d v="1899-12-30T22:20:00"/>
    <x v="0"/>
    <x v="0"/>
    <s v="unknown"/>
    <s v="Cole Carlson"/>
    <s v="On Job Training"/>
    <s v="Evening"/>
    <x v="2"/>
    <x v="1"/>
  </r>
  <r>
    <s v="Outcall"/>
    <s v="Order Related"/>
    <s v="Order status enquiry"/>
    <d v="2023-08-26T22:55:00"/>
    <x v="4"/>
    <d v="2023-08-26T00:00:00"/>
    <d v="1899-12-30T22:55:00"/>
    <d v="2023-08-26T22:57:00"/>
    <d v="2023-08-26T00:00:00"/>
    <d v="1899-12-30T22:57:00"/>
    <x v="0"/>
    <x v="0"/>
    <s v="unknown"/>
    <s v="Mary Quinn"/>
    <s v="On Job Training"/>
    <s v="Morning"/>
    <x v="0"/>
    <x v="0"/>
  </r>
  <r>
    <s v="Outcall"/>
    <s v="Returns"/>
    <s v="Return request"/>
    <d v="2023-08-26T16:41:00"/>
    <x v="4"/>
    <d v="2023-08-26T00:00:00"/>
    <d v="1899-12-30T16:41:00"/>
    <d v="2023-08-26T16:45:00"/>
    <d v="2023-08-26T00:00:00"/>
    <d v="1899-12-30T16:45:00"/>
    <x v="0"/>
    <x v="0"/>
    <s v="unknown"/>
    <s v="Theresa Moore"/>
    <s v="On Job Training"/>
    <s v="Evening"/>
    <x v="1"/>
    <x v="0"/>
  </r>
  <r>
    <s v="Email"/>
    <s v="Returns"/>
    <s v="Return request"/>
    <d v="2023-08-26T13:32:00"/>
    <x v="4"/>
    <d v="2023-08-26T00:00:00"/>
    <d v="1899-12-30T13:32:00"/>
    <d v="2023-08-26T13:38:00"/>
    <d v="2023-08-26T00:00:00"/>
    <d v="1899-12-30T13:38:00"/>
    <x v="0"/>
    <x v="0"/>
    <s v="unknown"/>
    <s v="Mary Smith"/>
    <s v="&gt;90"/>
    <s v="Morning"/>
    <x v="0"/>
    <x v="0"/>
  </r>
  <r>
    <s v="Outcall"/>
    <s v="Order Related"/>
    <s v="Installation/demo"/>
    <d v="2023-08-26T22:30:00"/>
    <x v="4"/>
    <d v="2023-08-26T00:00:00"/>
    <d v="1899-12-30T22:30:00"/>
    <d v="2023-08-26T22:41:00"/>
    <d v="2023-08-26T00:00:00"/>
    <d v="1899-12-30T22:41:00"/>
    <x v="0"/>
    <x v="0"/>
    <s v="unknown"/>
    <s v="Maria West"/>
    <s v="&gt;90"/>
    <s v="Morning"/>
    <x v="0"/>
    <x v="0"/>
  </r>
  <r>
    <s v="Inbound"/>
    <s v="Returns"/>
    <s v="Reverse Pickup Enquiry"/>
    <d v="2023-08-26T18:07:00"/>
    <x v="4"/>
    <d v="2023-08-26T00:00:00"/>
    <d v="1899-12-30T18:07:00"/>
    <d v="2023-08-26T18:11:00"/>
    <d v="2023-08-26T00:00:00"/>
    <d v="1899-12-30T18:11:00"/>
    <x v="0"/>
    <x v="0"/>
    <s v="unknown"/>
    <s v="Lindsey Smith"/>
    <s v="&gt;90"/>
    <s v="Afternoon"/>
    <x v="2"/>
    <x v="1"/>
  </r>
  <r>
    <s v="Outcall"/>
    <s v="Shopzilla Related"/>
    <s v="General Enquiry"/>
    <d v="2023-08-26T17:43:00"/>
    <x v="4"/>
    <d v="2023-08-26T00:00:00"/>
    <d v="1899-12-30T17:43:00"/>
    <d v="2023-08-26T17:45:00"/>
    <d v="2023-08-26T00:00:00"/>
    <d v="1899-12-30T17:45:00"/>
    <x v="0"/>
    <x v="0"/>
    <s v="unknown"/>
    <s v="Joseph Brown"/>
    <s v="&gt;90"/>
    <s v="Morning"/>
    <x v="0"/>
    <x v="0"/>
  </r>
  <r>
    <s v="Inbound"/>
    <s v="Returns"/>
    <s v="Reverse Pickup Enquiry"/>
    <d v="2023-08-26T19:35:00"/>
    <x v="4"/>
    <d v="2023-08-26T00:00:00"/>
    <d v="1899-12-30T19:35:00"/>
    <d v="2023-08-26T19:40:00"/>
    <d v="2023-08-26T00:00:00"/>
    <d v="1899-12-30T19:40:00"/>
    <x v="0"/>
    <x v="0"/>
    <s v="unknown"/>
    <s v="Erin Kemp"/>
    <s v="On Job Training"/>
    <s v="Evening"/>
    <x v="0"/>
    <x v="0"/>
  </r>
  <r>
    <s v="Inbound"/>
    <s v="Product Queries"/>
    <s v="Product Specific Information"/>
    <d v="2023-08-26T16:55:00"/>
    <x v="4"/>
    <d v="2023-08-26T00:00:00"/>
    <d v="1899-12-30T16:55:00"/>
    <d v="2023-08-26T16:56:00"/>
    <d v="2023-08-26T00:00:00"/>
    <d v="1899-12-30T16:56:00"/>
    <x v="0"/>
    <x v="0"/>
    <s v="unknown"/>
    <s v="Tamara Washington"/>
    <s v="&gt;90"/>
    <s v="Evening"/>
    <x v="0"/>
    <x v="0"/>
  </r>
  <r>
    <s v="Outcall"/>
    <s v="Refund Related"/>
    <s v="Refund Enquiry"/>
    <d v="2023-08-23T12:18:00"/>
    <x v="1"/>
    <d v="2023-08-23T00:00:00"/>
    <d v="1899-12-30T12:18:00"/>
    <d v="2023-08-26T12:06:00"/>
    <d v="2023-08-26T00:00:00"/>
    <d v="1899-12-30T12:06:00"/>
    <x v="151"/>
    <x v="1"/>
    <n v="499"/>
    <s v="Rachel Green"/>
    <s v="0-30"/>
    <s v="Evening"/>
    <x v="4"/>
    <x v="1"/>
  </r>
  <r>
    <s v="Inbound"/>
    <s v="Order Related"/>
    <s v="Seller Cancelled Order"/>
    <d v="2023-08-25T11:53:00"/>
    <x v="5"/>
    <d v="2023-08-25T00:00:00"/>
    <d v="1899-12-30T11:53:00"/>
    <d v="2023-08-26T11:14:00"/>
    <d v="2023-08-26T00:00:00"/>
    <d v="1899-12-30T11:14:00"/>
    <x v="0"/>
    <x v="0"/>
    <s v="unknown"/>
    <s v="David Mayer"/>
    <s v="On Job Training"/>
    <s v="Evening"/>
    <x v="0"/>
    <x v="0"/>
  </r>
  <r>
    <s v="Inbound"/>
    <s v="Returns"/>
    <s v="Return request"/>
    <d v="2023-08-26T20:22:00"/>
    <x v="4"/>
    <d v="2023-08-26T00:00:00"/>
    <d v="1899-12-30T20:22:00"/>
    <d v="2023-08-26T20:37:00"/>
    <d v="2023-08-26T00:00:00"/>
    <d v="1899-12-30T20:37:00"/>
    <x v="0"/>
    <x v="0"/>
    <s v="unknown"/>
    <s v="Deanna Wright"/>
    <s v="On Job Training"/>
    <s v="Morning"/>
    <x v="0"/>
    <x v="0"/>
  </r>
  <r>
    <s v="Inbound"/>
    <s v="Order Related"/>
    <s v="Order status enquiry"/>
    <d v="2023-08-26T19:14:00"/>
    <x v="4"/>
    <d v="2023-08-26T00:00:00"/>
    <d v="1899-12-30T19:14:00"/>
    <d v="2023-08-26T19:19:00"/>
    <d v="2023-08-26T00:00:00"/>
    <d v="1899-12-30T19:19:00"/>
    <x v="0"/>
    <x v="0"/>
    <s v="unknown"/>
    <s v="Donna Lee"/>
    <s v="On Job Training"/>
    <s v="Morning"/>
    <x v="4"/>
    <x v="1"/>
  </r>
  <r>
    <s v="Inbound"/>
    <s v="Order Related"/>
    <s v="Installation/demo"/>
    <d v="2023-08-26T14:55:00"/>
    <x v="4"/>
    <d v="2023-08-26T00:00:00"/>
    <d v="1899-12-30T14:55:00"/>
    <d v="2023-08-26T15:01:00"/>
    <d v="2023-08-26T00:00:00"/>
    <d v="1899-12-30T15:01:00"/>
    <x v="0"/>
    <x v="0"/>
    <s v="unknown"/>
    <s v="Paula Castillo"/>
    <s v="61-90"/>
    <s v="Morning"/>
    <x v="0"/>
    <x v="0"/>
  </r>
  <r>
    <s v="Inbound"/>
    <s v="Returns"/>
    <s v="Reverse Pickup Enquiry"/>
    <d v="2023-08-26T22:24:00"/>
    <x v="4"/>
    <d v="2023-08-26T00:00:00"/>
    <d v="1899-12-30T22:24:00"/>
    <d v="2023-08-26T22:25:00"/>
    <d v="2023-08-26T00:00:00"/>
    <d v="1899-12-30T22:25:00"/>
    <x v="0"/>
    <x v="0"/>
    <s v="unknown"/>
    <s v="Charles Moore"/>
    <s v="On Job Training"/>
    <s v="Evening"/>
    <x v="0"/>
    <x v="0"/>
  </r>
  <r>
    <s v="Outcall"/>
    <s v="Feedback"/>
    <s v="UnProfessional Behaviour"/>
    <d v="2023-08-26T20:16:00"/>
    <x v="4"/>
    <d v="2023-08-26T00:00:00"/>
    <d v="1899-12-30T20:16:00"/>
    <d v="2023-08-26T20:58:00"/>
    <d v="2023-08-26T00:00:00"/>
    <d v="1899-12-30T20:58:00"/>
    <x v="0"/>
    <x v="0"/>
    <s v="unknown"/>
    <s v="Jennifer Moore"/>
    <s v="On Job Training"/>
    <s v="Evening"/>
    <x v="2"/>
    <x v="1"/>
  </r>
  <r>
    <s v="Inbound"/>
    <s v="Returns"/>
    <s v="Return request"/>
    <d v="2023-08-26T14:40:00"/>
    <x v="4"/>
    <d v="2023-08-26T00:00:00"/>
    <d v="1899-12-30T14:40:00"/>
    <d v="2023-08-26T14:43:00"/>
    <d v="2023-08-26T00:00:00"/>
    <d v="1899-12-30T14:43:00"/>
    <x v="0"/>
    <x v="0"/>
    <s v="unknown"/>
    <s v="Latoya Blair"/>
    <s v="31-60"/>
    <s v="Morning"/>
    <x v="0"/>
    <x v="0"/>
  </r>
  <r>
    <s v="Outcall"/>
    <s v="Order Related"/>
    <s v="Order status enquiry"/>
    <d v="2023-08-26T15:39:00"/>
    <x v="4"/>
    <d v="2023-08-26T00:00:00"/>
    <d v="1899-12-30T15:39:00"/>
    <d v="2023-08-26T15:40:00"/>
    <d v="2023-08-26T00:00:00"/>
    <d v="1899-12-30T15:40:00"/>
    <x v="0"/>
    <x v="0"/>
    <s v="unknown"/>
    <s v="Bobby Higgins"/>
    <s v="0-30"/>
    <s v="Morning"/>
    <x v="0"/>
    <x v="0"/>
  </r>
  <r>
    <s v="Inbound"/>
    <s v="Returns"/>
    <s v="Return request"/>
    <d v="2023-08-26T16:07:00"/>
    <x v="4"/>
    <d v="2023-08-26T00:00:00"/>
    <d v="1899-12-30T16:07:00"/>
    <d v="2023-08-26T16:11:00"/>
    <d v="2023-08-26T00:00:00"/>
    <d v="1899-12-30T16:11:00"/>
    <x v="0"/>
    <x v="0"/>
    <s v="unknown"/>
    <s v="Veronica Howell"/>
    <s v="&gt;90"/>
    <s v="Evening"/>
    <x v="0"/>
    <x v="0"/>
  </r>
  <r>
    <s v="Inbound"/>
    <s v="Returns"/>
    <s v="Reverse Pickup Enquiry"/>
    <d v="2023-08-26T17:49:00"/>
    <x v="4"/>
    <d v="2023-08-26T00:00:00"/>
    <d v="1899-12-30T17:49:00"/>
    <d v="2023-08-26T19:02:00"/>
    <d v="2023-08-26T00:00:00"/>
    <d v="1899-12-30T19:02:00"/>
    <x v="0"/>
    <x v="0"/>
    <s v="unknown"/>
    <s v="Marie Acosta"/>
    <s v="On Job Training"/>
    <s v="Evening"/>
    <x v="2"/>
    <x v="1"/>
  </r>
  <r>
    <s v="Inbound"/>
    <s v="Returns"/>
    <s v="Reverse Pickup Enquiry"/>
    <d v="2023-08-26T20:06:00"/>
    <x v="4"/>
    <d v="2023-08-26T00:00:00"/>
    <d v="1899-12-30T20:06:00"/>
    <d v="2023-08-26T22:29:00"/>
    <d v="2023-08-26T00:00:00"/>
    <d v="1899-12-30T22:29:00"/>
    <x v="0"/>
    <x v="0"/>
    <s v="unknown"/>
    <s v="Dawn Holloway"/>
    <s v="0-30"/>
    <s v="Evening"/>
    <x v="0"/>
    <x v="0"/>
  </r>
  <r>
    <s v="Inbound"/>
    <s v="Returns"/>
    <s v="Reverse Pickup Enquiry"/>
    <d v="2023-08-26T21:27:00"/>
    <x v="4"/>
    <d v="2023-08-26T00:00:00"/>
    <d v="1899-12-30T21:27:00"/>
    <d v="2023-08-26T21:29:00"/>
    <d v="2023-08-26T00:00:00"/>
    <d v="1899-12-30T21:29:00"/>
    <x v="0"/>
    <x v="0"/>
    <s v="unknown"/>
    <s v="Kristin Bowman"/>
    <s v="&gt;90"/>
    <s v="Morning"/>
    <x v="2"/>
    <x v="1"/>
  </r>
  <r>
    <s v="Email"/>
    <s v="Feedback"/>
    <s v="UnProfessional Behaviour"/>
    <d v="2023-08-26T19:05:00"/>
    <x v="4"/>
    <d v="2023-08-26T00:00:00"/>
    <d v="1899-12-30T19:05:00"/>
    <d v="2023-08-26T19:08:00"/>
    <d v="2023-08-26T00:00:00"/>
    <d v="1899-12-30T19:08:00"/>
    <x v="0"/>
    <x v="0"/>
    <s v="unknown"/>
    <s v="Melissa Spence"/>
    <s v="&gt;90"/>
    <s v="Morning"/>
    <x v="2"/>
    <x v="1"/>
  </r>
  <r>
    <s v="Inbound"/>
    <s v="Order Related"/>
    <s v="Order status enquiry"/>
    <d v="2023-08-26T16:34:00"/>
    <x v="4"/>
    <d v="2023-08-26T00:00:00"/>
    <d v="1899-12-30T16:34:00"/>
    <d v="2023-08-26T16:35:00"/>
    <d v="2023-08-26T00:00:00"/>
    <d v="1899-12-30T16:35:00"/>
    <x v="0"/>
    <x v="0"/>
    <s v="unknown"/>
    <s v="Kathryn Vasquez"/>
    <s v="&gt;90"/>
    <s v="Morning"/>
    <x v="1"/>
    <x v="0"/>
  </r>
  <r>
    <s v="Inbound"/>
    <s v="Shopzilla Related"/>
    <s v="Shopzila Premium Related"/>
    <d v="2023-08-26T00:15:00"/>
    <x v="4"/>
    <d v="2023-08-26T00:00:00"/>
    <d v="1899-12-30T00:15:00"/>
    <d v="2023-08-26T00:18:00"/>
    <d v="2023-08-26T00:00:00"/>
    <d v="1899-12-30T00:18:00"/>
    <x v="0"/>
    <x v="0"/>
    <s v="unknown"/>
    <s v="Rachel Avila"/>
    <s v="&gt;90"/>
    <s v="Evening"/>
    <x v="1"/>
    <x v="0"/>
  </r>
  <r>
    <s v="Inbound"/>
    <s v="Returns"/>
    <s v="Reverse Pickup Enquiry"/>
    <d v="2023-08-25T21:16:00"/>
    <x v="5"/>
    <d v="2023-08-25T00:00:00"/>
    <d v="1899-12-30T21:16:00"/>
    <d v="2023-08-26T15:15:00"/>
    <d v="2023-08-26T00:00:00"/>
    <d v="1899-12-30T15:15:00"/>
    <x v="0"/>
    <x v="0"/>
    <s v="unknown"/>
    <s v="Tracey Malone"/>
    <s v="&gt;90"/>
    <s v="Morning"/>
    <x v="2"/>
    <x v="1"/>
  </r>
  <r>
    <s v="Inbound"/>
    <s v="Order Related"/>
    <s v="Delayed"/>
    <d v="2023-08-26T17:45:00"/>
    <x v="4"/>
    <d v="2023-08-26T00:00:00"/>
    <d v="1899-12-30T17:45:00"/>
    <d v="2023-08-26T17:46:00"/>
    <d v="2023-08-26T00:00:00"/>
    <d v="1899-12-30T17:46:00"/>
    <x v="46"/>
    <x v="1"/>
    <n v="270"/>
    <s v="Tina Roberts"/>
    <s v="31-60"/>
    <s v="Evening"/>
    <x v="0"/>
    <x v="0"/>
  </r>
  <r>
    <s v="Inbound"/>
    <s v="Returns"/>
    <s v="Technician Visit"/>
    <d v="2023-08-26T07:40:00"/>
    <x v="4"/>
    <d v="2023-08-26T00:00:00"/>
    <d v="1899-12-30T07:40:00"/>
    <d v="2023-08-26T07:42:00"/>
    <d v="2023-08-26T00:00:00"/>
    <d v="1899-12-30T07:42:00"/>
    <x v="0"/>
    <x v="0"/>
    <s v="unknown"/>
    <s v="Tammy Gould"/>
    <s v="On Job Training"/>
    <s v="Morning"/>
    <x v="0"/>
    <x v="0"/>
  </r>
  <r>
    <s v="Inbound"/>
    <s v="Returns"/>
    <s v="Reverse Pickup Enquiry"/>
    <d v="2023-08-26T16:58:00"/>
    <x v="4"/>
    <d v="2023-08-26T00:00:00"/>
    <d v="1899-12-30T16:58:00"/>
    <d v="2023-08-26T18:43:00"/>
    <d v="2023-08-26T00:00:00"/>
    <d v="1899-12-30T18:43:00"/>
    <x v="0"/>
    <x v="0"/>
    <s v="unknown"/>
    <s v="Tammy Garcia"/>
    <s v="On Job Training"/>
    <s v="Evening"/>
    <x v="0"/>
    <x v="0"/>
  </r>
  <r>
    <s v="Outcall"/>
    <s v="Feedback"/>
    <s v="UnProfessional Behaviour"/>
    <d v="2023-08-26T15:29:00"/>
    <x v="4"/>
    <d v="2023-08-26T00:00:00"/>
    <d v="1899-12-30T15:29:00"/>
    <d v="2023-08-26T16:01:00"/>
    <d v="2023-08-26T00:00:00"/>
    <d v="1899-12-30T16:01:00"/>
    <x v="0"/>
    <x v="0"/>
    <s v="unknown"/>
    <s v="Elijah Hoffman"/>
    <s v="On Job Training"/>
    <s v="Morning"/>
    <x v="0"/>
    <x v="0"/>
  </r>
  <r>
    <s v="Inbound"/>
    <s v="Refund Related"/>
    <s v="COD Refund Details"/>
    <d v="2023-08-26T15:21:00"/>
    <x v="4"/>
    <d v="2023-08-26T00:00:00"/>
    <d v="1899-12-30T15:21:00"/>
    <d v="2023-08-26T15:37:00"/>
    <d v="2023-08-26T00:00:00"/>
    <d v="1899-12-30T15:37:00"/>
    <x v="0"/>
    <x v="0"/>
    <s v="unknown"/>
    <s v="Nancy Singh"/>
    <s v="&gt;90"/>
    <s v="Split"/>
    <x v="0"/>
    <x v="0"/>
  </r>
  <r>
    <s v="Outcall"/>
    <s v="Payments related"/>
    <s v="Online Payment Issues"/>
    <d v="2023-08-26T13:49:00"/>
    <x v="4"/>
    <d v="2023-08-26T00:00:00"/>
    <d v="1899-12-30T13:49:00"/>
    <d v="2023-08-26T20:50:00"/>
    <d v="2023-08-26T00:00:00"/>
    <d v="1899-12-30T20:50:00"/>
    <x v="0"/>
    <x v="0"/>
    <s v="unknown"/>
    <s v="Christine Jackson"/>
    <s v="On Job Training"/>
    <s v="Evening"/>
    <x v="2"/>
    <x v="1"/>
  </r>
  <r>
    <s v="Inbound"/>
    <s v="Returns"/>
    <s v="Reverse Pickup Enquiry"/>
    <d v="2023-08-26T23:36:00"/>
    <x v="4"/>
    <d v="2023-08-26T00:00:00"/>
    <d v="1899-12-30T23:36:00"/>
    <d v="2023-08-26T23:44:00"/>
    <d v="2023-08-26T00:00:00"/>
    <d v="1899-12-30T23:44:00"/>
    <x v="1692"/>
    <x v="5"/>
    <n v="9189"/>
    <s v="David Guerra"/>
    <s v="&gt;90"/>
    <s v="Morning"/>
    <x v="0"/>
    <x v="0"/>
  </r>
  <r>
    <s v="Inbound"/>
    <s v="Shopzilla Related"/>
    <s v="General Enquiry"/>
    <d v="2023-08-26T09:43:00"/>
    <x v="4"/>
    <d v="2023-08-26T00:00:00"/>
    <d v="1899-12-30T09:43:00"/>
    <d v="2023-08-26T09:55:00"/>
    <d v="2023-08-26T00:00:00"/>
    <d v="1899-12-30T09:55:00"/>
    <x v="0"/>
    <x v="0"/>
    <s v="unknown"/>
    <s v="Brandy Baker"/>
    <s v="61-90"/>
    <s v="Evening"/>
    <x v="1"/>
    <x v="0"/>
  </r>
  <r>
    <s v="Inbound"/>
    <s v="Order Related"/>
    <s v="Delayed"/>
    <d v="2023-08-26T13:43:00"/>
    <x v="4"/>
    <d v="2023-08-26T00:00:00"/>
    <d v="1899-12-30T13:43:00"/>
    <d v="2023-08-26T13:44:00"/>
    <d v="2023-08-26T00:00:00"/>
    <d v="1899-12-30T13:44:00"/>
    <x v="418"/>
    <x v="6"/>
    <n v="380"/>
    <s v="Theresa Wilson"/>
    <s v="31-60"/>
    <s v="Afternoon"/>
    <x v="0"/>
    <x v="0"/>
  </r>
  <r>
    <s v="Inbound"/>
    <s v="Order Related"/>
    <s v="Delayed"/>
    <d v="2023-08-26T20:07:00"/>
    <x v="4"/>
    <d v="2023-08-26T00:00:00"/>
    <d v="1899-12-30T20:07:00"/>
    <d v="2023-08-26T20:09:00"/>
    <d v="2023-08-26T00:00:00"/>
    <d v="1899-12-30T20:09:00"/>
    <x v="163"/>
    <x v="7"/>
    <n v="113"/>
    <s v="Zachary Collins"/>
    <s v="On Job Training"/>
    <s v="Morning"/>
    <x v="0"/>
    <x v="0"/>
  </r>
  <r>
    <s v="Outcall"/>
    <s v="Returns"/>
    <s v="Reverse Pickup Enquiry"/>
    <d v="2023-08-26T19:42:00"/>
    <x v="4"/>
    <d v="2023-08-26T00:00:00"/>
    <d v="1899-12-30T19:42:00"/>
    <d v="2023-08-26T22:22:00"/>
    <d v="2023-08-26T00:00:00"/>
    <d v="1899-12-30T22:22:00"/>
    <x v="0"/>
    <x v="0"/>
    <s v="unknown"/>
    <s v="Michael Ruiz"/>
    <s v="&gt;90"/>
    <s v="Morning"/>
    <x v="0"/>
    <x v="0"/>
  </r>
  <r>
    <s v="Inbound"/>
    <s v="Returns"/>
    <s v="Missing"/>
    <d v="2023-08-26T17:25:00"/>
    <x v="4"/>
    <d v="2023-08-26T00:00:00"/>
    <d v="1899-12-30T17:25:00"/>
    <d v="2023-08-26T20:43:00"/>
    <d v="2023-08-26T00:00:00"/>
    <d v="1899-12-30T20:43:00"/>
    <x v="0"/>
    <x v="0"/>
    <s v="unknown"/>
    <s v="Rebecca Martin"/>
    <s v="On Job Training"/>
    <s v="Morning"/>
    <x v="0"/>
    <x v="0"/>
  </r>
  <r>
    <s v="Inbound"/>
    <s v="Shopzilla Related"/>
    <s v="General Enquiry"/>
    <d v="2023-08-25T20:22:00"/>
    <x v="5"/>
    <d v="2023-08-25T00:00:00"/>
    <d v="1899-12-30T20:22:00"/>
    <d v="2023-08-26T20:45:00"/>
    <d v="2023-08-26T00:00:00"/>
    <d v="1899-12-30T20:45:00"/>
    <x v="0"/>
    <x v="0"/>
    <s v="unknown"/>
    <s v="Robert Cook"/>
    <s v="&gt;90"/>
    <s v="Evening"/>
    <x v="0"/>
    <x v="0"/>
  </r>
  <r>
    <s v="Inbound"/>
    <s v="Order Related"/>
    <s v="Order status enquiry"/>
    <d v="2023-08-26T21:47:00"/>
    <x v="4"/>
    <d v="2023-08-26T00:00:00"/>
    <d v="1899-12-30T21:47:00"/>
    <d v="2023-08-26T21:57:00"/>
    <d v="2023-08-26T00:00:00"/>
    <d v="1899-12-30T21:57:00"/>
    <x v="0"/>
    <x v="0"/>
    <s v="unknown"/>
    <s v="Jessica Daugherty"/>
    <s v="&gt;90"/>
    <s v="Split"/>
    <x v="1"/>
    <x v="0"/>
  </r>
  <r>
    <s v="Inbound"/>
    <s v="Refund Related"/>
    <s v="Refund Related Issues"/>
    <d v="2023-08-26T21:16:00"/>
    <x v="4"/>
    <d v="2023-08-26T00:00:00"/>
    <d v="1899-12-30T21:16:00"/>
    <d v="2023-08-26T21:19:00"/>
    <d v="2023-08-26T00:00:00"/>
    <d v="1899-12-30T21:19:00"/>
    <x v="0"/>
    <x v="0"/>
    <s v="unknown"/>
    <s v="Teresa George"/>
    <s v="On Job Training"/>
    <s v="Morning"/>
    <x v="0"/>
    <x v="0"/>
  </r>
  <r>
    <s v="Inbound"/>
    <s v="Returns"/>
    <s v="Reverse Pickup Enquiry"/>
    <d v="2023-08-26T19:52:00"/>
    <x v="4"/>
    <d v="2023-08-26T00:00:00"/>
    <d v="1899-12-30T19:52:00"/>
    <d v="2023-08-26T20:07:00"/>
    <d v="2023-08-26T00:00:00"/>
    <d v="1899-12-30T20:07:00"/>
    <x v="0"/>
    <x v="0"/>
    <s v="unknown"/>
    <s v="William Austin"/>
    <s v="On Job Training"/>
    <s v="Evening"/>
    <x v="1"/>
    <x v="0"/>
  </r>
  <r>
    <s v="Inbound"/>
    <s v="Order Related"/>
    <s v="Installation/demo"/>
    <d v="2023-08-26T19:25:00"/>
    <x v="4"/>
    <d v="2023-08-26T00:00:00"/>
    <d v="1899-12-30T19:25:00"/>
    <d v="2023-08-26T19:28:00"/>
    <d v="2023-08-26T00:00:00"/>
    <d v="1899-12-30T19:28:00"/>
    <x v="0"/>
    <x v="0"/>
    <s v="unknown"/>
    <s v="John Bailey"/>
    <s v="&gt;90"/>
    <s v="Morning"/>
    <x v="2"/>
    <x v="1"/>
  </r>
  <r>
    <s v="Email"/>
    <s v="Returns"/>
    <s v="Fraudulent User"/>
    <d v="2023-08-26T14:55:00"/>
    <x v="4"/>
    <d v="2023-08-26T00:00:00"/>
    <d v="1899-12-30T14:55:00"/>
    <d v="2023-08-26T14:56:00"/>
    <d v="2023-08-26T00:00:00"/>
    <d v="1899-12-30T14:56:00"/>
    <x v="134"/>
    <x v="2"/>
    <n v="899"/>
    <s v="Jeremy George"/>
    <s v="31-60"/>
    <s v="Morning"/>
    <x v="0"/>
    <x v="0"/>
  </r>
  <r>
    <s v="Inbound"/>
    <s v="Returns"/>
    <s v="Service Centres Related"/>
    <d v="2023-08-26T15:32:00"/>
    <x v="4"/>
    <d v="2023-08-26T00:00:00"/>
    <d v="1899-12-30T15:32:00"/>
    <d v="2023-08-26T15:36:00"/>
    <d v="2023-08-26T00:00:00"/>
    <d v="1899-12-30T15:36:00"/>
    <x v="0"/>
    <x v="0"/>
    <s v="unknown"/>
    <s v="Stacey Clark"/>
    <s v="&gt;90"/>
    <s v="Afternoon"/>
    <x v="1"/>
    <x v="0"/>
  </r>
  <r>
    <s v="Email"/>
    <s v="Order Related"/>
    <s v="Delayed"/>
    <d v="2023-08-26T19:42:00"/>
    <x v="4"/>
    <d v="2023-08-26T00:00:00"/>
    <d v="1899-12-30T19:42:00"/>
    <d v="2023-08-26T20:20:00"/>
    <d v="2023-08-26T00:00:00"/>
    <d v="1899-12-30T20:20:00"/>
    <x v="0"/>
    <x v="0"/>
    <s v="unknown"/>
    <s v="Wesley Meyer"/>
    <s v="&gt;90"/>
    <s v="Morning"/>
    <x v="2"/>
    <x v="1"/>
  </r>
  <r>
    <s v="Email"/>
    <s v="Order Related"/>
    <s v="Delayed"/>
    <d v="2023-08-26T16:47:00"/>
    <x v="4"/>
    <d v="2023-08-26T00:00:00"/>
    <d v="1899-12-30T16:47:00"/>
    <d v="2023-08-26T20:03:00"/>
    <d v="2023-08-26T00:00:00"/>
    <d v="1899-12-30T20:03:00"/>
    <x v="0"/>
    <x v="0"/>
    <s v="unknown"/>
    <s v="Charles Morales"/>
    <s v="&gt;90"/>
    <s v="Morning"/>
    <x v="2"/>
    <x v="1"/>
  </r>
  <r>
    <s v="Inbound"/>
    <s v="Returns"/>
    <s v="Reverse Pickup Enquiry"/>
    <d v="2023-08-26T16:31:00"/>
    <x v="4"/>
    <d v="2023-08-26T00:00:00"/>
    <d v="1899-12-30T16:31:00"/>
    <d v="2023-08-26T16:52:00"/>
    <d v="2023-08-26T00:00:00"/>
    <d v="1899-12-30T16:52:00"/>
    <x v="0"/>
    <x v="0"/>
    <s v="unknown"/>
    <s v="Jennifer Vazquez"/>
    <s v="On Job Training"/>
    <s v="Morning"/>
    <x v="1"/>
    <x v="0"/>
  </r>
  <r>
    <s v="Inbound"/>
    <s v="Order Related"/>
    <s v="Order status enquiry"/>
    <d v="2023-08-26T17:38:00"/>
    <x v="4"/>
    <d v="2023-08-26T00:00:00"/>
    <d v="1899-12-30T17:38:00"/>
    <d v="2023-08-26T17:53:00"/>
    <d v="2023-08-26T00:00:00"/>
    <d v="1899-12-30T17:53:00"/>
    <x v="89"/>
    <x v="6"/>
    <n v="2966"/>
    <s v="Kathryn Vasquez"/>
    <s v="&gt;90"/>
    <s v="Morning"/>
    <x v="0"/>
    <x v="0"/>
  </r>
  <r>
    <s v="Inbound"/>
    <s v="Feedback"/>
    <s v="UnProfessional Behaviour"/>
    <d v="2023-08-26T21:22:00"/>
    <x v="4"/>
    <d v="2023-08-26T00:00:00"/>
    <d v="1899-12-30T21:22:00"/>
    <d v="2023-08-26T21:23:00"/>
    <d v="2023-08-26T00:00:00"/>
    <d v="1899-12-30T21:23:00"/>
    <x v="0"/>
    <x v="0"/>
    <s v="unknown"/>
    <s v="Tina Harrington"/>
    <s v="&gt;90"/>
    <s v="Morning"/>
    <x v="0"/>
    <x v="0"/>
  </r>
  <r>
    <s v="Inbound"/>
    <s v="Refund Related"/>
    <s v="Refund Enquiry"/>
    <d v="2023-08-26T16:25:00"/>
    <x v="4"/>
    <d v="2023-08-26T00:00:00"/>
    <d v="1899-12-30T16:25:00"/>
    <d v="2023-08-26T16:26:00"/>
    <d v="2023-08-26T00:00:00"/>
    <d v="1899-12-30T16:26:00"/>
    <x v="0"/>
    <x v="0"/>
    <s v="unknown"/>
    <s v="Carla Anderson"/>
    <s v="On Job Training"/>
    <s v="Morning"/>
    <x v="2"/>
    <x v="1"/>
  </r>
  <r>
    <s v="Outcall"/>
    <s v="Returns"/>
    <s v="Reverse Pickup Enquiry"/>
    <d v="2023-08-26T13:44:00"/>
    <x v="4"/>
    <d v="2023-08-26T00:00:00"/>
    <d v="1899-12-30T13:44:00"/>
    <d v="2023-08-26T13:53:00"/>
    <d v="2023-08-26T00:00:00"/>
    <d v="1899-12-30T13:53:00"/>
    <x v="0"/>
    <x v="0"/>
    <s v="unknown"/>
    <s v="Christopher Sanchez"/>
    <s v="0-30"/>
    <s v="Morning"/>
    <x v="0"/>
    <x v="0"/>
  </r>
  <r>
    <s v="Inbound"/>
    <s v="Returns"/>
    <s v="Reverse Pickup Enquiry"/>
    <d v="2023-08-26T18:07:00"/>
    <x v="4"/>
    <d v="2023-08-26T00:00:00"/>
    <d v="1899-12-30T18:07:00"/>
    <d v="2023-08-26T18:10:00"/>
    <d v="2023-08-26T00:00:00"/>
    <d v="1899-12-30T18:10:00"/>
    <x v="56"/>
    <x v="7"/>
    <n v="399"/>
    <s v="Jacob Mueller"/>
    <s v="&gt;90"/>
    <s v="Morning"/>
    <x v="0"/>
    <x v="0"/>
  </r>
  <r>
    <s v="Inbound"/>
    <s v="Order Related"/>
    <s v="Customer Requested Modifications"/>
    <d v="2023-08-26T09:32:00"/>
    <x v="4"/>
    <d v="2023-08-26T00:00:00"/>
    <d v="1899-12-30T09:32:00"/>
    <d v="2023-08-26T09:42:00"/>
    <d v="2023-08-26T00:00:00"/>
    <d v="1899-12-30T09:42:00"/>
    <x v="0"/>
    <x v="0"/>
    <s v="unknown"/>
    <s v="Anthony Salinas"/>
    <s v="31-60"/>
    <s v="Morning"/>
    <x v="0"/>
    <x v="0"/>
  </r>
  <r>
    <s v="Inbound"/>
    <s v="Order Related"/>
    <s v="Delayed"/>
    <d v="2023-08-26T19:50:00"/>
    <x v="4"/>
    <d v="2023-08-26T00:00:00"/>
    <d v="1899-12-30T19:50:00"/>
    <d v="2023-08-26T22:20:00"/>
    <d v="2023-08-26T00:00:00"/>
    <d v="1899-12-30T22:20:00"/>
    <x v="0"/>
    <x v="0"/>
    <s v="unknown"/>
    <s v="Katrina Summers"/>
    <s v="&gt;90"/>
    <s v="Morning"/>
    <x v="0"/>
    <x v="0"/>
  </r>
  <r>
    <s v="Inbound"/>
    <s v="Returns"/>
    <s v="Missing"/>
    <d v="2023-08-26T07:22:00"/>
    <x v="4"/>
    <d v="2023-08-26T00:00:00"/>
    <d v="1899-12-30T07:22:00"/>
    <d v="2023-08-26T07:24:00"/>
    <d v="2023-08-26T00:00:00"/>
    <d v="1899-12-30T07:24:00"/>
    <x v="0"/>
    <x v="0"/>
    <s v="unknown"/>
    <s v="Jennifer Martinez"/>
    <s v="0-30"/>
    <s v="Morning"/>
    <x v="1"/>
    <x v="0"/>
  </r>
  <r>
    <s v="Inbound"/>
    <s v="Product Queries"/>
    <s v="Product Specific Information"/>
    <d v="2023-08-26T11:58:00"/>
    <x v="4"/>
    <d v="2023-08-26T00:00:00"/>
    <d v="1899-12-30T11:58:00"/>
    <d v="2023-08-26T12:01:00"/>
    <d v="2023-08-26T00:00:00"/>
    <d v="1899-12-30T12:01:00"/>
    <x v="0"/>
    <x v="0"/>
    <s v="unknown"/>
    <s v="Christopher Chan"/>
    <s v="On Job Training"/>
    <s v="Morning"/>
    <x v="0"/>
    <x v="0"/>
  </r>
  <r>
    <s v="Inbound"/>
    <s v="Returns"/>
    <s v="Reverse Pickup Enquiry"/>
    <d v="2023-08-26T01:03:00"/>
    <x v="4"/>
    <d v="2023-08-26T00:00:00"/>
    <d v="1899-12-30T01:03:00"/>
    <d v="2023-08-26T01:04:00"/>
    <d v="2023-08-26T00:00:00"/>
    <d v="1899-12-30T01:04:00"/>
    <x v="0"/>
    <x v="0"/>
    <s v="unknown"/>
    <s v="Amy Vazquez"/>
    <s v="&gt;90"/>
    <s v="Night"/>
    <x v="0"/>
    <x v="0"/>
  </r>
  <r>
    <s v="Inbound"/>
    <s v="Cancellation"/>
    <s v="Not Needed"/>
    <d v="2023-08-26T16:56:00"/>
    <x v="4"/>
    <d v="2023-08-26T00:00:00"/>
    <d v="1899-12-30T16:56:00"/>
    <d v="2023-08-26T17:13:00"/>
    <d v="2023-08-26T00:00:00"/>
    <d v="1899-12-30T17:13:00"/>
    <x v="0"/>
    <x v="0"/>
    <s v="unknown"/>
    <s v="Christopher Rice"/>
    <s v="&gt;90"/>
    <s v="Morning"/>
    <x v="0"/>
    <x v="0"/>
  </r>
  <r>
    <s v="Inbound"/>
    <s v="Refund Related"/>
    <s v="Refund Enquiry"/>
    <d v="2023-08-26T12:49:00"/>
    <x v="4"/>
    <d v="2023-08-26T00:00:00"/>
    <d v="1899-12-30T12:49:00"/>
    <d v="2023-08-26T12:57:00"/>
    <d v="2023-08-26T00:00:00"/>
    <d v="1899-12-30T12:57:00"/>
    <x v="739"/>
    <x v="7"/>
    <n v="98"/>
    <s v="Sarah Henderson"/>
    <s v="On Job Training"/>
    <s v="Morning"/>
    <x v="0"/>
    <x v="0"/>
  </r>
  <r>
    <s v="Inbound"/>
    <s v="Order Related"/>
    <s v="Customer Requested Modifications"/>
    <d v="2023-08-26T21:54:00"/>
    <x v="4"/>
    <d v="2023-08-26T00:00:00"/>
    <d v="1899-12-30T21:54:00"/>
    <d v="2023-08-26T21:59:00"/>
    <d v="2023-08-26T00:00:00"/>
    <d v="1899-12-30T21:59:00"/>
    <x v="746"/>
    <x v="7"/>
    <n v="194"/>
    <s v="Gregory Becker"/>
    <s v="On Job Training"/>
    <s v="Morning"/>
    <x v="0"/>
    <x v="0"/>
  </r>
  <r>
    <s v="Outcall"/>
    <s v="Cancellation"/>
    <s v="Not Needed"/>
    <d v="2023-08-26T00:45:00"/>
    <x v="4"/>
    <d v="2023-08-26T00:00:00"/>
    <d v="1899-12-30T00:45:00"/>
    <d v="2023-08-26T00:47:00"/>
    <d v="2023-08-26T00:00:00"/>
    <d v="1899-12-30T00:47:00"/>
    <x v="25"/>
    <x v="7"/>
    <n v="127"/>
    <s v="Melanie Cortez"/>
    <s v="On Job Training"/>
    <s v="Morning"/>
    <x v="0"/>
    <x v="0"/>
  </r>
  <r>
    <s v="Inbound"/>
    <s v="Order Related"/>
    <s v="Delayed"/>
    <d v="2023-08-26T09:34:00"/>
    <x v="4"/>
    <d v="2023-08-26T00:00:00"/>
    <d v="1899-12-30T09:34:00"/>
    <d v="2023-08-26T09:42:00"/>
    <d v="2023-08-26T00:00:00"/>
    <d v="1899-12-30T09:42:00"/>
    <x v="0"/>
    <x v="0"/>
    <s v="unknown"/>
    <s v="Ashley Rush"/>
    <s v="&gt;90"/>
    <s v="Afternoon"/>
    <x v="0"/>
    <x v="0"/>
  </r>
  <r>
    <s v="Outcall"/>
    <s v="Returns"/>
    <s v="Reverse Pickup Enquiry"/>
    <d v="2023-08-26T16:41:00"/>
    <x v="4"/>
    <d v="2023-08-26T00:00:00"/>
    <d v="1899-12-30T16:41:00"/>
    <d v="2023-08-26T16:45:00"/>
    <d v="2023-08-26T00:00:00"/>
    <d v="1899-12-30T16:45:00"/>
    <x v="0"/>
    <x v="0"/>
    <s v="unknown"/>
    <s v="Robert Lewis"/>
    <s v="61-90"/>
    <s v="Evening"/>
    <x v="0"/>
    <x v="0"/>
  </r>
  <r>
    <s v="Outcall"/>
    <s v="Returns"/>
    <s v="Reverse Pickup Enquiry"/>
    <d v="2023-08-25T10:08:00"/>
    <x v="5"/>
    <d v="2023-08-25T00:00:00"/>
    <d v="1899-12-30T10:08:00"/>
    <d v="2023-08-26T14:23:00"/>
    <d v="2023-08-26T00:00:00"/>
    <d v="1899-12-30T14:23:00"/>
    <x v="1517"/>
    <x v="1"/>
    <n v="421"/>
    <s v="Richard Ortiz"/>
    <s v="&gt;90"/>
    <s v="Morning"/>
    <x v="0"/>
    <x v="0"/>
  </r>
  <r>
    <s v="Inbound"/>
    <s v="Returns"/>
    <s v="Return request"/>
    <d v="2023-08-26T20:07:00"/>
    <x v="4"/>
    <d v="2023-08-26T00:00:00"/>
    <d v="1899-12-30T20:07:00"/>
    <d v="2023-08-26T20:10:00"/>
    <d v="2023-08-26T00:00:00"/>
    <d v="1899-12-30T20:10:00"/>
    <x v="0"/>
    <x v="0"/>
    <s v="unknown"/>
    <s v="Alexandra Barron"/>
    <s v="On Job Training"/>
    <s v="Evening"/>
    <x v="0"/>
    <x v="0"/>
  </r>
  <r>
    <s v="Outcall"/>
    <s v="Returns"/>
    <s v="Reverse Pickup Enquiry"/>
    <d v="2023-08-26T15:53:00"/>
    <x v="4"/>
    <d v="2023-08-26T00:00:00"/>
    <d v="1899-12-30T15:53:00"/>
    <d v="2023-08-26T16:01:00"/>
    <d v="2023-08-26T00:00:00"/>
    <d v="1899-12-30T16:01:00"/>
    <x v="0"/>
    <x v="0"/>
    <s v="unknown"/>
    <s v="Gabriel Hansen"/>
    <s v="&gt;90"/>
    <s v="Morning"/>
    <x v="0"/>
    <x v="0"/>
  </r>
  <r>
    <s v="Outcall"/>
    <s v="Returns"/>
    <s v="Reverse Pickup Enquiry"/>
    <d v="2023-08-26T10:33:00"/>
    <x v="4"/>
    <d v="2023-08-26T00:00:00"/>
    <d v="1899-12-30T10:33:00"/>
    <d v="2023-08-26T10:35:00"/>
    <d v="2023-08-26T00:00:00"/>
    <d v="1899-12-30T10:35:00"/>
    <x v="0"/>
    <x v="0"/>
    <s v="unknown"/>
    <s v="Edward Taylor"/>
    <s v="31-60"/>
    <s v="Evening"/>
    <x v="0"/>
    <x v="0"/>
  </r>
  <r>
    <s v="Inbound"/>
    <s v="Order Related"/>
    <s v="Customer Requested Modifications"/>
    <d v="2023-08-26T15:05:00"/>
    <x v="4"/>
    <d v="2023-08-26T00:00:00"/>
    <d v="1899-12-30T15:05:00"/>
    <d v="2023-08-26T15:12:00"/>
    <d v="2023-08-26T00:00:00"/>
    <d v="1899-12-30T15:12:00"/>
    <x v="0"/>
    <x v="0"/>
    <s v="unknown"/>
    <s v="Luke Schultz"/>
    <s v="0-30"/>
    <s v="Morning"/>
    <x v="0"/>
    <x v="0"/>
  </r>
  <r>
    <s v="Outcall"/>
    <s v="Returns"/>
    <s v="Return request"/>
    <d v="2023-08-26T17:51:00"/>
    <x v="4"/>
    <d v="2023-08-26T00:00:00"/>
    <d v="1899-12-30T17:51:00"/>
    <d v="2023-08-26T17:56:00"/>
    <d v="2023-08-26T00:00:00"/>
    <d v="1899-12-30T17:56:00"/>
    <x v="0"/>
    <x v="0"/>
    <s v="unknown"/>
    <s v="Kathleen Mcdonald"/>
    <s v="&gt;90"/>
    <s v="Morning"/>
    <x v="0"/>
    <x v="0"/>
  </r>
  <r>
    <s v="Inbound"/>
    <s v="Returns"/>
    <s v="Fraudulent User"/>
    <d v="2023-08-26T20:12:00"/>
    <x v="4"/>
    <d v="2023-08-26T00:00:00"/>
    <d v="1899-12-30T20:12:00"/>
    <d v="2023-08-26T20:13:00"/>
    <d v="2023-08-26T00:00:00"/>
    <d v="1899-12-30T20:13:00"/>
    <x v="0"/>
    <x v="0"/>
    <s v="unknown"/>
    <s v="James Barr"/>
    <s v="On Job Training"/>
    <s v="Morning"/>
    <x v="0"/>
    <x v="0"/>
  </r>
  <r>
    <s v="Inbound"/>
    <s v="Order Related"/>
    <s v="Installation/demo"/>
    <d v="2023-08-26T17:54:00"/>
    <x v="4"/>
    <d v="2023-08-26T00:00:00"/>
    <d v="1899-12-30T17:54:00"/>
    <d v="2023-08-26T17:59:00"/>
    <d v="2023-08-26T00:00:00"/>
    <d v="1899-12-30T17:59:00"/>
    <x v="0"/>
    <x v="0"/>
    <s v="unknown"/>
    <s v="Amanda Martinez"/>
    <s v="&gt;90"/>
    <s v="Evening"/>
    <x v="0"/>
    <x v="0"/>
  </r>
  <r>
    <s v="Inbound"/>
    <s v="Refund Related"/>
    <s v="Refund Related Issues"/>
    <d v="2023-08-26T17:12:00"/>
    <x v="4"/>
    <d v="2023-08-26T00:00:00"/>
    <d v="1899-12-30T17:12:00"/>
    <d v="2023-08-26T17:26:00"/>
    <d v="2023-08-26T00:00:00"/>
    <d v="1899-12-30T17:26:00"/>
    <x v="6"/>
    <x v="2"/>
    <n v="440"/>
    <s v="Cody Perez"/>
    <s v="On Job Training"/>
    <s v="Evening"/>
    <x v="1"/>
    <x v="0"/>
  </r>
  <r>
    <s v="Inbound"/>
    <s v="Returns"/>
    <s v="Missing"/>
    <d v="2023-08-26T19:16:00"/>
    <x v="4"/>
    <d v="2023-08-26T00:00:00"/>
    <d v="1899-12-30T19:16:00"/>
    <d v="2023-08-26T19:22:00"/>
    <d v="2023-08-26T00:00:00"/>
    <d v="1899-12-30T19:22:00"/>
    <x v="0"/>
    <x v="0"/>
    <s v="unknown"/>
    <s v="Kristin Campbell"/>
    <s v="&gt;90"/>
    <s v="Evening"/>
    <x v="1"/>
    <x v="0"/>
  </r>
  <r>
    <s v="Inbound"/>
    <s v="Returns"/>
    <s v="Return request"/>
    <d v="2023-08-26T15:04:00"/>
    <x v="4"/>
    <d v="2023-08-26T00:00:00"/>
    <d v="1899-12-30T15:04:00"/>
    <d v="2023-08-26T15:13:00"/>
    <d v="2023-08-26T00:00:00"/>
    <d v="1899-12-30T15:13:00"/>
    <x v="0"/>
    <x v="0"/>
    <s v="unknown"/>
    <s v="Sarah Henderson"/>
    <s v="On Job Training"/>
    <s v="Morning"/>
    <x v="0"/>
    <x v="0"/>
  </r>
  <r>
    <s v="Inbound"/>
    <s v="Order Related"/>
    <s v="Delayed"/>
    <d v="2023-08-26T16:51:00"/>
    <x v="4"/>
    <d v="2023-08-26T00:00:00"/>
    <d v="1899-12-30T16:51:00"/>
    <d v="2023-08-26T16:53:00"/>
    <d v="2023-08-26T00:00:00"/>
    <d v="1899-12-30T16:53:00"/>
    <x v="0"/>
    <x v="0"/>
    <s v="unknown"/>
    <s v="Shannon Reyes"/>
    <s v="On Job Training"/>
    <s v="Evening"/>
    <x v="0"/>
    <x v="0"/>
  </r>
  <r>
    <s v="Outcall"/>
    <s v="Order Related"/>
    <s v="Order status enquiry"/>
    <d v="2023-08-26T07:38:00"/>
    <x v="4"/>
    <d v="2023-08-26T00:00:00"/>
    <d v="1899-12-30T07:38:00"/>
    <d v="2023-08-26T07:50:00"/>
    <d v="2023-08-26T00:00:00"/>
    <d v="1899-12-30T07:50:00"/>
    <x v="0"/>
    <x v="0"/>
    <s v="unknown"/>
    <s v="Adriana Adams"/>
    <s v="0-30"/>
    <s v="Morning"/>
    <x v="0"/>
    <x v="0"/>
  </r>
  <r>
    <s v="Inbound"/>
    <s v="Order Related"/>
    <s v="Order status enquiry"/>
    <d v="2023-08-26T09:06:00"/>
    <x v="4"/>
    <d v="2023-08-26T00:00:00"/>
    <d v="1899-12-30T09:06:00"/>
    <d v="2023-08-26T09:35:00"/>
    <d v="2023-08-26T00:00:00"/>
    <d v="1899-12-30T09:35:00"/>
    <x v="0"/>
    <x v="0"/>
    <s v="unknown"/>
    <s v="Renee Lucas"/>
    <s v="&gt;90"/>
    <s v="Morning"/>
    <x v="1"/>
    <x v="0"/>
  </r>
  <r>
    <s v="Inbound"/>
    <s v="Payments related"/>
    <s v="PayLater related"/>
    <d v="2023-08-26T11:20:00"/>
    <x v="4"/>
    <d v="2023-08-26T00:00:00"/>
    <d v="1899-12-30T11:20:00"/>
    <d v="2023-08-26T13:34:00"/>
    <d v="2023-08-26T00:00:00"/>
    <d v="1899-12-30T13:34:00"/>
    <x v="0"/>
    <x v="0"/>
    <s v="unknown"/>
    <s v="Joshua Ortiz"/>
    <s v="On Job Training"/>
    <s v="Morning"/>
    <x v="0"/>
    <x v="0"/>
  </r>
  <r>
    <s v="Inbound"/>
    <s v="Returns"/>
    <s v="Missing"/>
    <d v="2023-08-26T18:59:00"/>
    <x v="4"/>
    <d v="2023-08-26T00:00:00"/>
    <d v="1899-12-30T18:59:00"/>
    <d v="2023-08-26T19:15:00"/>
    <d v="2023-08-26T00:00:00"/>
    <d v="1899-12-30T19:15:00"/>
    <x v="0"/>
    <x v="0"/>
    <s v="unknown"/>
    <s v="Lisa Osborne"/>
    <s v="61-90"/>
    <s v="Afternoon"/>
    <x v="0"/>
    <x v="0"/>
  </r>
  <r>
    <s v="Inbound"/>
    <s v="Returns"/>
    <s v="Return request"/>
    <d v="2023-08-26T19:02:00"/>
    <x v="4"/>
    <d v="2023-08-26T00:00:00"/>
    <d v="1899-12-30T19:02:00"/>
    <d v="2023-08-26T19:04:00"/>
    <d v="2023-08-26T00:00:00"/>
    <d v="1899-12-30T19:04:00"/>
    <x v="0"/>
    <x v="0"/>
    <s v="unknown"/>
    <s v="George Gallagher"/>
    <s v="&gt;90"/>
    <s v="Morning"/>
    <x v="0"/>
    <x v="0"/>
  </r>
  <r>
    <s v="Inbound"/>
    <s v="Returns"/>
    <s v="Reverse Pickup Enquiry"/>
    <d v="2023-08-26T08:18:00"/>
    <x v="4"/>
    <d v="2023-08-26T00:00:00"/>
    <d v="1899-12-30T08:18:00"/>
    <d v="2023-08-26T08:21:00"/>
    <d v="2023-08-26T00:00:00"/>
    <d v="1899-12-30T08:21:00"/>
    <x v="0"/>
    <x v="0"/>
    <s v="unknown"/>
    <s v="Cynthia Sheppard"/>
    <s v="31-60"/>
    <s v="Evening"/>
    <x v="0"/>
    <x v="0"/>
  </r>
  <r>
    <s v="Inbound"/>
    <s v="Returns"/>
    <s v="Service Centres Related"/>
    <d v="2023-08-24T10:28:00"/>
    <x v="6"/>
    <d v="2023-08-24T00:00:00"/>
    <d v="1899-12-30T10:28:00"/>
    <d v="2023-08-26T15:25:00"/>
    <d v="2023-08-26T00:00:00"/>
    <d v="1899-12-30T15:25:00"/>
    <x v="6"/>
    <x v="2"/>
    <n v="999"/>
    <s v="Jeffrey Byrd"/>
    <s v="On Job Training"/>
    <s v="Evening"/>
    <x v="0"/>
    <x v="0"/>
  </r>
  <r>
    <s v="Inbound"/>
    <s v="Returns"/>
    <s v="Return request"/>
    <d v="2023-08-26T21:26:00"/>
    <x v="4"/>
    <d v="2023-08-26T00:00:00"/>
    <d v="1899-12-30T21:26:00"/>
    <d v="2023-08-26T21:30:00"/>
    <d v="2023-08-26T00:00:00"/>
    <d v="1899-12-30T21:30:00"/>
    <x v="0"/>
    <x v="0"/>
    <s v="unknown"/>
    <s v="Megan Brown"/>
    <s v="On Job Training"/>
    <s v="Evening"/>
    <x v="0"/>
    <x v="0"/>
  </r>
  <r>
    <s v="Inbound"/>
    <s v="Returns"/>
    <s v="Reverse Pickup Enquiry"/>
    <d v="2023-08-26T16:54:00"/>
    <x v="4"/>
    <d v="2023-08-26T00:00:00"/>
    <d v="1899-12-30T16:54:00"/>
    <d v="2023-08-26T17:56:00"/>
    <d v="2023-08-26T00:00:00"/>
    <d v="1899-12-30T17:56:00"/>
    <x v="0"/>
    <x v="0"/>
    <s v="unknown"/>
    <s v="Diana Dudley"/>
    <s v="On Job Training"/>
    <s v="Morning"/>
    <x v="0"/>
    <x v="0"/>
  </r>
  <r>
    <s v="Inbound"/>
    <s v="Order Related"/>
    <s v="Order status enquiry"/>
    <d v="2023-08-26T16:02:00"/>
    <x v="4"/>
    <d v="2023-08-26T00:00:00"/>
    <d v="1899-12-30T16:02:00"/>
    <d v="2023-08-26T16:04:00"/>
    <d v="2023-08-26T00:00:00"/>
    <d v="1899-12-30T16:04:00"/>
    <x v="0"/>
    <x v="0"/>
    <s v="unknown"/>
    <s v="Tim Mcintosh II"/>
    <s v="On Job Training"/>
    <s v="Morning"/>
    <x v="1"/>
    <x v="0"/>
  </r>
  <r>
    <s v="Inbound"/>
    <s v="Returns"/>
    <s v="Return request"/>
    <d v="2023-08-26T08:39:00"/>
    <x v="4"/>
    <d v="2023-08-26T00:00:00"/>
    <d v="1899-12-30T08:39:00"/>
    <d v="2023-08-26T08:43:00"/>
    <d v="2023-08-26T00:00:00"/>
    <d v="1899-12-30T08:43:00"/>
    <x v="0"/>
    <x v="0"/>
    <s v="unknown"/>
    <s v="Nicole Chavez"/>
    <s v="0-30"/>
    <s v="Evening"/>
    <x v="0"/>
    <x v="0"/>
  </r>
  <r>
    <s v="Inbound"/>
    <s v="Returns"/>
    <s v="Reverse Pickup Enquiry"/>
    <d v="2023-08-26T17:26:00"/>
    <x v="4"/>
    <d v="2023-08-26T00:00:00"/>
    <d v="1899-12-30T17:26:00"/>
    <d v="2023-08-26T17:27:00"/>
    <d v="2023-08-26T00:00:00"/>
    <d v="1899-12-30T17:27:00"/>
    <x v="0"/>
    <x v="0"/>
    <s v="unknown"/>
    <s v="Corey Brown"/>
    <s v="On Job Training"/>
    <s v="Evening"/>
    <x v="0"/>
    <x v="0"/>
  </r>
  <r>
    <s v="Inbound"/>
    <s v="Returns"/>
    <s v="Reverse Pickup Enquiry"/>
    <d v="2023-08-26T21:55:00"/>
    <x v="4"/>
    <d v="2023-08-26T00:00:00"/>
    <d v="1899-12-30T21:55:00"/>
    <d v="2023-08-26T21:57:00"/>
    <d v="2023-08-26T00:00:00"/>
    <d v="1899-12-30T21:57:00"/>
    <x v="0"/>
    <x v="0"/>
    <s v="unknown"/>
    <s v="Chelsey Hodges"/>
    <s v="On Job Training"/>
    <s v="Evening"/>
    <x v="1"/>
    <x v="0"/>
  </r>
  <r>
    <s v="Outcall"/>
    <s v="Returns"/>
    <s v="Reverse Pickup Enquiry"/>
    <d v="2023-08-26T17:46:00"/>
    <x v="4"/>
    <d v="2023-08-26T00:00:00"/>
    <d v="1899-12-30T17:46:00"/>
    <d v="2023-08-26T17:56:00"/>
    <d v="2023-08-26T00:00:00"/>
    <d v="1899-12-30T17:56:00"/>
    <x v="0"/>
    <x v="0"/>
    <s v="unknown"/>
    <s v="Patricia Holmes"/>
    <s v="&gt;90"/>
    <s v="Morning"/>
    <x v="0"/>
    <x v="0"/>
  </r>
  <r>
    <s v="Inbound"/>
    <s v="Feedback"/>
    <s v="UnProfessional Behaviour"/>
    <d v="2023-08-26T19:07:00"/>
    <x v="4"/>
    <d v="2023-08-26T00:00:00"/>
    <d v="1899-12-30T19:07:00"/>
    <d v="2023-08-26T20:17:00"/>
    <d v="2023-08-26T00:00:00"/>
    <d v="1899-12-30T20:17:00"/>
    <x v="0"/>
    <x v="0"/>
    <s v="unknown"/>
    <s v="Diana Dudley"/>
    <s v="On Job Training"/>
    <s v="Morning"/>
    <x v="0"/>
    <x v="0"/>
  </r>
  <r>
    <s v="Inbound"/>
    <s v="Order Related"/>
    <s v="Order status enquiry"/>
    <d v="2023-08-26T10:02:00"/>
    <x v="4"/>
    <d v="2023-08-26T00:00:00"/>
    <d v="1899-12-30T10:02:00"/>
    <d v="2023-08-26T10:02:00"/>
    <d v="2023-08-26T00:00:00"/>
    <d v="1899-12-30T10:02:00"/>
    <x v="0"/>
    <x v="0"/>
    <s v="unknown"/>
    <s v="Jennifer Martinez"/>
    <s v="0-30"/>
    <s v="Morning"/>
    <x v="0"/>
    <x v="0"/>
  </r>
  <r>
    <s v="Inbound"/>
    <s v="Returns"/>
    <s v="Fraudulent User"/>
    <d v="2023-08-26T22:47:00"/>
    <x v="4"/>
    <d v="2023-08-26T00:00:00"/>
    <d v="1899-12-30T22:47:00"/>
    <d v="2023-08-26T22:49:00"/>
    <d v="2023-08-26T00:00:00"/>
    <d v="1899-12-30T22:49:00"/>
    <x v="0"/>
    <x v="0"/>
    <s v="unknown"/>
    <s v="Pamela Mendoza"/>
    <s v="On Job Training"/>
    <s v="Evening"/>
    <x v="0"/>
    <x v="0"/>
  </r>
  <r>
    <s v="Inbound"/>
    <s v="Returns"/>
    <s v="Return request"/>
    <d v="2023-08-26T08:48:00"/>
    <x v="4"/>
    <d v="2023-08-26T00:00:00"/>
    <d v="1899-12-30T08:48:00"/>
    <d v="2023-08-26T08:51:00"/>
    <d v="2023-08-26T00:00:00"/>
    <d v="1899-12-30T08:51:00"/>
    <x v="0"/>
    <x v="0"/>
    <s v="unknown"/>
    <s v="Erika Black"/>
    <s v="0-30"/>
    <s v="Morning"/>
    <x v="0"/>
    <x v="0"/>
  </r>
  <r>
    <s v="Inbound"/>
    <s v="Returns"/>
    <s v="Missing"/>
    <d v="2023-08-26T10:59:00"/>
    <x v="4"/>
    <d v="2023-08-26T00:00:00"/>
    <d v="1899-12-30T10:59:00"/>
    <d v="2023-08-26T10:59:00"/>
    <d v="2023-08-26T00:00:00"/>
    <d v="1899-12-30T10:59:00"/>
    <x v="76"/>
    <x v="7"/>
    <n v="99"/>
    <s v="Michael Ruiz"/>
    <s v="&gt;90"/>
    <s v="Morning"/>
    <x v="0"/>
    <x v="0"/>
  </r>
  <r>
    <s v="Inbound"/>
    <s v="Order Related"/>
    <s v="Customer Requested Modifications"/>
    <d v="2023-08-26T20:24:00"/>
    <x v="4"/>
    <d v="2023-08-26T00:00:00"/>
    <d v="1899-12-30T20:24:00"/>
    <d v="2023-08-26T21:08:00"/>
    <d v="2023-08-26T00:00:00"/>
    <d v="1899-12-30T21:08:00"/>
    <x v="4"/>
    <x v="1"/>
    <n v="164"/>
    <s v="Shannon Reyes"/>
    <s v="On Job Training"/>
    <s v="Evening"/>
    <x v="0"/>
    <x v="0"/>
  </r>
  <r>
    <s v="Inbound"/>
    <s v="Returns"/>
    <s v="Reverse Pickup Enquiry"/>
    <d v="2023-08-26T17:31:00"/>
    <x v="4"/>
    <d v="2023-08-26T00:00:00"/>
    <d v="1899-12-30T17:31:00"/>
    <d v="2023-08-26T18:17:00"/>
    <d v="2023-08-26T00:00:00"/>
    <d v="1899-12-30T18:17:00"/>
    <x v="0"/>
    <x v="0"/>
    <s v="unknown"/>
    <s v="Tyler Duran"/>
    <s v="On Job Training"/>
    <s v="Evening"/>
    <x v="0"/>
    <x v="0"/>
  </r>
  <r>
    <s v="Inbound"/>
    <s v="Returns"/>
    <s v="Return request"/>
    <d v="2023-08-26T13:41:00"/>
    <x v="4"/>
    <d v="2023-08-26T00:00:00"/>
    <d v="1899-12-30T13:41:00"/>
    <d v="2023-08-26T14:32:00"/>
    <d v="2023-08-26T00:00:00"/>
    <d v="1899-12-30T14:32:00"/>
    <x v="0"/>
    <x v="0"/>
    <s v="unknown"/>
    <s v="David Smith"/>
    <s v="&gt;90"/>
    <s v="Split"/>
    <x v="0"/>
    <x v="0"/>
  </r>
  <r>
    <s v="Inbound"/>
    <s v="Returns"/>
    <s v="Reverse Pickup Enquiry"/>
    <d v="2023-08-26T07:27:00"/>
    <x v="4"/>
    <d v="2023-08-26T00:00:00"/>
    <d v="1899-12-30T07:27:00"/>
    <d v="2023-08-26T07:28:00"/>
    <d v="2023-08-26T00:00:00"/>
    <d v="1899-12-30T07:28:00"/>
    <x v="0"/>
    <x v="0"/>
    <s v="unknown"/>
    <s v="Wendy Taylor"/>
    <s v="31-60"/>
    <s v="Evening"/>
    <x v="0"/>
    <x v="0"/>
  </r>
  <r>
    <s v="Inbound"/>
    <s v="Returns"/>
    <s v="Reverse Pickup Enquiry"/>
    <d v="2023-08-26T07:58:00"/>
    <x v="4"/>
    <d v="2023-08-26T00:00:00"/>
    <d v="1899-12-30T07:58:00"/>
    <d v="2023-08-26T08:00:00"/>
    <d v="2023-08-26T00:00:00"/>
    <d v="1899-12-30T08:00:00"/>
    <x v="0"/>
    <x v="0"/>
    <s v="unknown"/>
    <s v="Sergio Carrillo"/>
    <s v="On Job Training"/>
    <s v="Evening"/>
    <x v="0"/>
    <x v="0"/>
  </r>
  <r>
    <s v="Inbound"/>
    <s v="Returns"/>
    <s v="Fraudulent User"/>
    <d v="2023-08-26T16:30:00"/>
    <x v="4"/>
    <d v="2023-08-26T00:00:00"/>
    <d v="1899-12-30T16:30:00"/>
    <d v="2023-08-26T16:34:00"/>
    <d v="2023-08-26T00:00:00"/>
    <d v="1899-12-30T16:34:00"/>
    <x v="332"/>
    <x v="1"/>
    <n v="839"/>
    <s v="James Padilla"/>
    <s v="On Job Training"/>
    <s v="Morning"/>
    <x v="0"/>
    <x v="0"/>
  </r>
  <r>
    <s v="Outcall"/>
    <s v="Order Related"/>
    <s v="Priority delivery"/>
    <d v="2023-08-26T12:28:00"/>
    <x v="4"/>
    <d v="2023-08-26T00:00:00"/>
    <d v="1899-12-30T12:28:00"/>
    <d v="2023-08-26T12:28:00"/>
    <d v="2023-08-26T00:00:00"/>
    <d v="1899-12-30T12:28:00"/>
    <x v="0"/>
    <x v="0"/>
    <s v="unknown"/>
    <s v="Justin Carpenter"/>
    <s v="On Job Training"/>
    <s v="Morning"/>
    <x v="1"/>
    <x v="0"/>
  </r>
  <r>
    <s v="Inbound"/>
    <s v="Cancellation"/>
    <s v="Not Needed"/>
    <d v="2023-08-25T23:04:00"/>
    <x v="5"/>
    <d v="2023-08-25T00:00:00"/>
    <d v="1899-12-30T23:04:00"/>
    <d v="2023-08-26T00:59:00"/>
    <d v="2023-08-26T00:00:00"/>
    <d v="1899-12-30T00:59:00"/>
    <x v="154"/>
    <x v="2"/>
    <n v="361"/>
    <s v="Ronald King"/>
    <s v="61-90"/>
    <s v="Evening"/>
    <x v="0"/>
    <x v="0"/>
  </r>
  <r>
    <s v="Inbound"/>
    <s v="Returns"/>
    <s v="Reverse Pickup Enquiry"/>
    <d v="2023-08-26T15:30:00"/>
    <x v="4"/>
    <d v="2023-08-26T00:00:00"/>
    <d v="1899-12-30T15:30:00"/>
    <d v="2023-08-26T15:30:00"/>
    <d v="2023-08-26T00:00:00"/>
    <d v="1899-12-30T15:30:00"/>
    <x v="0"/>
    <x v="0"/>
    <s v="unknown"/>
    <s v="Cole Moore"/>
    <s v="31-60"/>
    <s v="Morning"/>
    <x v="0"/>
    <x v="0"/>
  </r>
  <r>
    <s v="Outcall"/>
    <s v="Order Related"/>
    <s v="Customer Requested Modifications"/>
    <d v="2023-08-26T21:35:00"/>
    <x v="4"/>
    <d v="2023-08-26T00:00:00"/>
    <d v="1899-12-30T21:35:00"/>
    <d v="2023-08-26T21:41:00"/>
    <d v="2023-08-26T00:00:00"/>
    <d v="1899-12-30T21:41:00"/>
    <x v="0"/>
    <x v="0"/>
    <s v="unknown"/>
    <s v="Debbie Gomez"/>
    <s v="On Job Training"/>
    <s v="Evening"/>
    <x v="0"/>
    <x v="0"/>
  </r>
  <r>
    <s v="Inbound"/>
    <s v="Order Related"/>
    <s v="Installation/demo"/>
    <d v="2023-08-26T02:27:00"/>
    <x v="4"/>
    <d v="2023-08-26T00:00:00"/>
    <d v="1899-12-30T02:27:00"/>
    <d v="2023-08-26T02:35:00"/>
    <d v="2023-08-26T00:00:00"/>
    <d v="1899-12-30T02:35:00"/>
    <x v="0"/>
    <x v="0"/>
    <s v="unknown"/>
    <s v="Michael Miles"/>
    <s v="61-90"/>
    <s v="Morning"/>
    <x v="0"/>
    <x v="0"/>
  </r>
  <r>
    <s v="Inbound"/>
    <s v="Cancellation"/>
    <s v="Not Needed"/>
    <d v="2023-08-26T19:49:00"/>
    <x v="4"/>
    <d v="2023-08-26T00:00:00"/>
    <d v="1899-12-30T19:49:00"/>
    <d v="2023-08-26T20:09:00"/>
    <d v="2023-08-26T00:00:00"/>
    <d v="1899-12-30T20:09:00"/>
    <x v="0"/>
    <x v="0"/>
    <s v="unknown"/>
    <s v="Diana Dudley"/>
    <s v="On Job Training"/>
    <s v="Morning"/>
    <x v="0"/>
    <x v="0"/>
  </r>
  <r>
    <s v="Outcall"/>
    <s v="Shopzilla Related"/>
    <s v="Account updation"/>
    <d v="2023-08-26T15:37:00"/>
    <x v="4"/>
    <d v="2023-08-26T00:00:00"/>
    <d v="1899-12-30T15:37:00"/>
    <d v="2023-08-26T15:43:00"/>
    <d v="2023-08-26T00:00:00"/>
    <d v="1899-12-30T15:43:00"/>
    <x v="0"/>
    <x v="0"/>
    <s v="unknown"/>
    <s v="Michael Rodriguez"/>
    <s v="On Job Training"/>
    <s v="Evening"/>
    <x v="0"/>
    <x v="0"/>
  </r>
  <r>
    <s v="Inbound"/>
    <s v="Shopzilla Related"/>
    <s v="Signup Issues"/>
    <d v="2023-08-26T14:22:00"/>
    <x v="4"/>
    <d v="2023-08-26T00:00:00"/>
    <d v="1899-12-30T14:22:00"/>
    <d v="2023-08-26T21:48:00"/>
    <d v="2023-08-26T00:00:00"/>
    <d v="1899-12-30T21:48:00"/>
    <x v="0"/>
    <x v="0"/>
    <s v="unknown"/>
    <s v="Carol Reid"/>
    <s v="0-30"/>
    <s v="Morning"/>
    <x v="0"/>
    <x v="0"/>
  </r>
  <r>
    <s v="Inbound"/>
    <s v="Returns"/>
    <s v="Return request"/>
    <d v="2023-08-26T09:10:00"/>
    <x v="4"/>
    <d v="2023-08-26T00:00:00"/>
    <d v="1899-12-30T09:10:00"/>
    <d v="2023-08-26T09:13:00"/>
    <d v="2023-08-26T00:00:00"/>
    <d v="1899-12-30T09:13:00"/>
    <x v="0"/>
    <x v="0"/>
    <s v="unknown"/>
    <s v="Rebecca Walker"/>
    <s v="61-90"/>
    <s v="Evening"/>
    <x v="0"/>
    <x v="0"/>
  </r>
  <r>
    <s v="Inbound"/>
    <s v="Returns"/>
    <s v="Reverse Pickup Enquiry"/>
    <d v="2023-08-26T15:25:00"/>
    <x v="4"/>
    <d v="2023-08-26T00:00:00"/>
    <d v="1899-12-30T15:25:00"/>
    <d v="2023-08-26T15:25:00"/>
    <d v="2023-08-26T00:00:00"/>
    <d v="1899-12-30T15:25:00"/>
    <x v="0"/>
    <x v="0"/>
    <s v="unknown"/>
    <s v="Kevin Walsh"/>
    <s v="&gt;90"/>
    <s v="Morning"/>
    <x v="0"/>
    <x v="0"/>
  </r>
  <r>
    <s v="Inbound"/>
    <s v="Returns"/>
    <s v="Reverse Pickup Enquiry"/>
    <d v="2023-08-26T21:08:00"/>
    <x v="4"/>
    <d v="2023-08-26T00:00:00"/>
    <d v="1899-12-30T21:08:00"/>
    <d v="2023-08-26T22:52:00"/>
    <d v="2023-08-26T00:00:00"/>
    <d v="1899-12-30T22:52:00"/>
    <x v="0"/>
    <x v="0"/>
    <s v="unknown"/>
    <s v="Aaron Edwards"/>
    <s v="61-90"/>
    <s v="Evening"/>
    <x v="1"/>
    <x v="0"/>
  </r>
  <r>
    <s v="Inbound"/>
    <s v="Returns"/>
    <s v="Reverse Pickup Enquiry"/>
    <d v="2023-08-26T22:16:00"/>
    <x v="4"/>
    <d v="2023-08-26T00:00:00"/>
    <d v="1899-12-30T22:16:00"/>
    <d v="2023-08-26T22:23:00"/>
    <d v="2023-08-26T00:00:00"/>
    <d v="1899-12-30T22:23:00"/>
    <x v="0"/>
    <x v="0"/>
    <s v="unknown"/>
    <s v="Karen Carr"/>
    <s v="On Job Training"/>
    <s v="Morning"/>
    <x v="0"/>
    <x v="0"/>
  </r>
  <r>
    <s v="Outcall"/>
    <s v="Order Related"/>
    <s v="Order Verification"/>
    <d v="2023-08-26T21:32:00"/>
    <x v="4"/>
    <d v="2023-08-26T00:00:00"/>
    <d v="1899-12-30T21:32:00"/>
    <d v="2023-08-26T21:34:00"/>
    <d v="2023-08-26T00:00:00"/>
    <d v="1899-12-30T21:34:00"/>
    <x v="0"/>
    <x v="0"/>
    <s v="unknown"/>
    <s v="Craig Hall"/>
    <s v="&gt;90"/>
    <s v="Split"/>
    <x v="0"/>
    <x v="0"/>
  </r>
  <r>
    <s v="Inbound"/>
    <s v="Returns"/>
    <s v="Wrong"/>
    <d v="2023-08-26T18:37:00"/>
    <x v="4"/>
    <d v="2023-08-26T00:00:00"/>
    <d v="1899-12-30T18:37:00"/>
    <d v="2023-08-26T18:51:00"/>
    <d v="2023-08-26T00:00:00"/>
    <d v="1899-12-30T18:51:00"/>
    <x v="0"/>
    <x v="0"/>
    <s v="unknown"/>
    <s v="Monica Edwards"/>
    <s v="&gt;90"/>
    <s v="Afternoon"/>
    <x v="0"/>
    <x v="0"/>
  </r>
  <r>
    <s v="Inbound"/>
    <s v="Returns"/>
    <s v="Reverse Pickup Enquiry"/>
    <d v="2023-08-26T18:04:00"/>
    <x v="4"/>
    <d v="2023-08-26T00:00:00"/>
    <d v="1899-12-30T18:04:00"/>
    <d v="2023-08-26T18:14:00"/>
    <d v="2023-08-26T00:00:00"/>
    <d v="1899-12-30T18:14:00"/>
    <x v="0"/>
    <x v="0"/>
    <s v="unknown"/>
    <s v="Lisa Thompson DVM"/>
    <s v="&gt;90"/>
    <s v="Evening"/>
    <x v="0"/>
    <x v="0"/>
  </r>
  <r>
    <s v="Inbound"/>
    <s v="Cancellation"/>
    <s v="Not Needed"/>
    <d v="2023-08-26T16:48:00"/>
    <x v="4"/>
    <d v="2023-08-26T00:00:00"/>
    <d v="1899-12-30T16:48:00"/>
    <d v="2023-08-26T16:51:00"/>
    <d v="2023-08-26T00:00:00"/>
    <d v="1899-12-30T16:51:00"/>
    <x v="0"/>
    <x v="0"/>
    <s v="unknown"/>
    <s v="Christopher Rice"/>
    <s v="&gt;90"/>
    <s v="Morning"/>
    <x v="0"/>
    <x v="0"/>
  </r>
  <r>
    <s v="Inbound"/>
    <s v="Order Related"/>
    <s v="Order status enquiry"/>
    <d v="2023-08-26T07:49:00"/>
    <x v="4"/>
    <d v="2023-08-26T00:00:00"/>
    <d v="1899-12-30T07:49:00"/>
    <d v="2023-08-26T07:57:00"/>
    <d v="2023-08-26T00:00:00"/>
    <d v="1899-12-30T07:57:00"/>
    <x v="51"/>
    <x v="2"/>
    <n v="999"/>
    <s v="David Perez"/>
    <s v="&gt;90"/>
    <s v="Evening"/>
    <x v="0"/>
    <x v="0"/>
  </r>
  <r>
    <s v="Outcall"/>
    <s v="Order Related"/>
    <s v="Delayed"/>
    <d v="2023-08-26T13:10:00"/>
    <x v="4"/>
    <d v="2023-08-26T00:00:00"/>
    <d v="1899-12-30T13:10:00"/>
    <d v="2023-08-26T13:12:00"/>
    <d v="2023-08-26T00:00:00"/>
    <d v="1899-12-30T13:12:00"/>
    <x v="353"/>
    <x v="6"/>
    <n v="345"/>
    <s v="Nicole Jones"/>
    <s v="31-60"/>
    <s v="Evening"/>
    <x v="2"/>
    <x v="1"/>
  </r>
  <r>
    <s v="Inbound"/>
    <s v="Returns"/>
    <s v="Wrong"/>
    <d v="2023-08-26T21:47:00"/>
    <x v="4"/>
    <d v="2023-08-26T00:00:00"/>
    <d v="1899-12-30T21:47:00"/>
    <d v="2023-08-26T21:52:00"/>
    <d v="2023-08-26T00:00:00"/>
    <d v="1899-12-30T21:52:00"/>
    <x v="0"/>
    <x v="0"/>
    <s v="unknown"/>
    <s v="Lisa Thompson DVM"/>
    <s v="&gt;90"/>
    <s v="Evening"/>
    <x v="0"/>
    <x v="0"/>
  </r>
  <r>
    <s v="Inbound"/>
    <s v="Returns"/>
    <s v="Reverse Pickup Enquiry"/>
    <d v="2023-08-26T21:36:00"/>
    <x v="4"/>
    <d v="2023-08-26T00:00:00"/>
    <d v="1899-12-30T21:36:00"/>
    <d v="2023-08-26T21:39:00"/>
    <d v="2023-08-26T00:00:00"/>
    <d v="1899-12-30T21:39:00"/>
    <x v="0"/>
    <x v="0"/>
    <s v="unknown"/>
    <s v="Karen Williams"/>
    <s v="61-90"/>
    <s v="Evening"/>
    <x v="0"/>
    <x v="0"/>
  </r>
  <r>
    <s v="Inbound"/>
    <s v="Returns"/>
    <s v="Reverse Pickup Enquiry"/>
    <d v="2023-08-26T19:16:00"/>
    <x v="4"/>
    <d v="2023-08-26T00:00:00"/>
    <d v="1899-12-30T19:16:00"/>
    <d v="2023-08-26T19:18:00"/>
    <d v="2023-08-26T00:00:00"/>
    <d v="1899-12-30T19:18:00"/>
    <x v="0"/>
    <x v="0"/>
    <s v="unknown"/>
    <s v="Julie Salinas"/>
    <s v="&gt;90"/>
    <s v="Morning"/>
    <x v="0"/>
    <x v="0"/>
  </r>
  <r>
    <s v="Inbound"/>
    <s v="Refund Related"/>
    <s v="Refund Enquiry"/>
    <d v="2023-08-26T00:41:00"/>
    <x v="4"/>
    <d v="2023-08-26T00:00:00"/>
    <d v="1899-12-30T00:41:00"/>
    <d v="2023-08-26T00:51:00"/>
    <d v="2023-08-26T00:00:00"/>
    <d v="1899-12-30T00:51:00"/>
    <x v="0"/>
    <x v="0"/>
    <s v="unknown"/>
    <s v="Ricky Berger"/>
    <s v="&gt;90"/>
    <s v="Evening"/>
    <x v="0"/>
    <x v="0"/>
  </r>
  <r>
    <s v="Inbound"/>
    <s v="Returns"/>
    <s v="Reverse Pickup Enquiry"/>
    <d v="2023-08-26T21:34:00"/>
    <x v="4"/>
    <d v="2023-08-26T00:00:00"/>
    <d v="1899-12-30T21:34:00"/>
    <d v="2023-08-26T22:49:00"/>
    <d v="2023-08-26T00:00:00"/>
    <d v="1899-12-30T22:49:00"/>
    <x v="54"/>
    <x v="1"/>
    <n v="286"/>
    <s v="Shane Schwartz"/>
    <s v="&gt;90"/>
    <s v="Morning"/>
    <x v="0"/>
    <x v="0"/>
  </r>
  <r>
    <s v="Inbound"/>
    <s v="Order Related"/>
    <s v="Priority delivery"/>
    <d v="2023-08-26T20:52:00"/>
    <x v="4"/>
    <d v="2023-08-26T00:00:00"/>
    <d v="1899-12-30T20:52:00"/>
    <d v="2023-08-26T22:46:00"/>
    <d v="2023-08-26T00:00:00"/>
    <d v="1899-12-30T22:46:00"/>
    <x v="0"/>
    <x v="0"/>
    <s v="unknown"/>
    <s v="Eric Dunn MD"/>
    <s v="On Job Training"/>
    <s v="Evening"/>
    <x v="1"/>
    <x v="0"/>
  </r>
  <r>
    <s v="Inbound"/>
    <s v="Order Related"/>
    <s v="Installation/demo"/>
    <d v="2023-08-26T00:09:00"/>
    <x v="4"/>
    <d v="2023-08-26T00:00:00"/>
    <d v="1899-12-30T00:09:00"/>
    <d v="2023-08-26T00:15:00"/>
    <d v="2023-08-26T00:00:00"/>
    <d v="1899-12-30T00:15:00"/>
    <x v="0"/>
    <x v="0"/>
    <s v="unknown"/>
    <s v="Jenna Moore"/>
    <s v="&gt;90"/>
    <s v="Morning"/>
    <x v="0"/>
    <x v="0"/>
  </r>
  <r>
    <s v="Inbound"/>
    <s v="Returns"/>
    <s v="Reverse Pickup Enquiry"/>
    <d v="2023-08-26T08:38:00"/>
    <x v="4"/>
    <d v="2023-08-26T00:00:00"/>
    <d v="1899-12-30T08:38:00"/>
    <d v="2023-08-26T08:39:00"/>
    <d v="2023-08-26T00:00:00"/>
    <d v="1899-12-30T08:39:00"/>
    <x v="0"/>
    <x v="0"/>
    <s v="unknown"/>
    <s v="Jennifer Munoz"/>
    <s v="61-90"/>
    <s v="Morning"/>
    <x v="3"/>
    <x v="2"/>
  </r>
  <r>
    <s v="Inbound"/>
    <s v="Feedback"/>
    <s v="UnProfessional Behaviour"/>
    <d v="2023-08-26T10:06:00"/>
    <x v="4"/>
    <d v="2023-08-26T00:00:00"/>
    <d v="1899-12-30T10:06:00"/>
    <d v="2023-08-26T19:34:00"/>
    <d v="2023-08-26T00:00:00"/>
    <d v="1899-12-30T19:34:00"/>
    <x v="0"/>
    <x v="0"/>
    <s v="unknown"/>
    <s v="Debra Hanson"/>
    <s v="On Job Training"/>
    <s v="Morning"/>
    <x v="2"/>
    <x v="1"/>
  </r>
  <r>
    <s v="Inbound"/>
    <s v="Order Related"/>
    <s v="Delayed"/>
    <d v="2023-08-26T19:49:00"/>
    <x v="4"/>
    <d v="2023-08-26T00:00:00"/>
    <d v="1899-12-30T19:49:00"/>
    <d v="2023-08-26T19:53:00"/>
    <d v="2023-08-26T00:00:00"/>
    <d v="1899-12-30T19:53:00"/>
    <x v="0"/>
    <x v="0"/>
    <s v="unknown"/>
    <s v="Patricia Duarte"/>
    <s v="61-90"/>
    <s v="Evening"/>
    <x v="0"/>
    <x v="0"/>
  </r>
  <r>
    <s v="Inbound"/>
    <s v="Shopzilla Related"/>
    <s v="General Enquiry"/>
    <d v="2023-08-26T15:28:00"/>
    <x v="4"/>
    <d v="2023-08-26T00:00:00"/>
    <d v="1899-12-30T15:28:00"/>
    <d v="2023-08-26T15:35:00"/>
    <d v="2023-08-26T00:00:00"/>
    <d v="1899-12-30T15:35:00"/>
    <x v="0"/>
    <x v="0"/>
    <s v="unknown"/>
    <s v="Adrian Johnson"/>
    <s v="&gt;90"/>
    <s v="Evening"/>
    <x v="0"/>
    <x v="0"/>
  </r>
  <r>
    <s v="Outcall"/>
    <s v="Returns"/>
    <s v="Reverse Pickup Enquiry"/>
    <d v="2023-08-26T15:34:00"/>
    <x v="4"/>
    <d v="2023-08-26T00:00:00"/>
    <d v="1899-12-30T15:34:00"/>
    <d v="2023-08-26T15:41:00"/>
    <d v="2023-08-26T00:00:00"/>
    <d v="1899-12-30T15:41:00"/>
    <x v="0"/>
    <x v="0"/>
    <s v="unknown"/>
    <s v="Hannah Harding"/>
    <s v="On Job Training"/>
    <s v="Evening"/>
    <x v="0"/>
    <x v="0"/>
  </r>
  <r>
    <s v="Inbound"/>
    <s v="Order Related"/>
    <s v="Delayed"/>
    <d v="2023-08-26T00:28:00"/>
    <x v="4"/>
    <d v="2023-08-26T00:00:00"/>
    <d v="1899-12-30T00:28:00"/>
    <d v="2023-08-26T13:29:00"/>
    <d v="2023-08-26T00:00:00"/>
    <d v="1899-12-30T13:29:00"/>
    <x v="46"/>
    <x v="6"/>
    <n v="359"/>
    <s v="Danny Li"/>
    <s v="On Job Training"/>
    <s v="Evening"/>
    <x v="2"/>
    <x v="1"/>
  </r>
  <r>
    <s v="Inbound"/>
    <s v="Refund Related"/>
    <s v="Refund Enquiry"/>
    <d v="2023-08-25T15:47:00"/>
    <x v="5"/>
    <d v="2023-08-25T00:00:00"/>
    <d v="1899-12-30T15:47:00"/>
    <d v="2023-08-26T16:32:00"/>
    <d v="2023-08-26T00:00:00"/>
    <d v="1899-12-30T16:32:00"/>
    <x v="0"/>
    <x v="0"/>
    <s v="unknown"/>
    <s v="Amanda Brown"/>
    <s v="&gt;90"/>
    <s v="Morning"/>
    <x v="2"/>
    <x v="1"/>
  </r>
  <r>
    <s v="Inbound"/>
    <s v="Order Related"/>
    <s v="Order status enquiry"/>
    <d v="2023-08-25T14:37:00"/>
    <x v="5"/>
    <d v="2023-08-25T00:00:00"/>
    <d v="1899-12-30T14:37:00"/>
    <d v="2023-08-26T08:52:00"/>
    <d v="2023-08-26T00:00:00"/>
    <d v="1899-12-30T08:52:00"/>
    <x v="0"/>
    <x v="0"/>
    <s v="unknown"/>
    <s v="Crystal Walsh"/>
    <s v="On Job Training"/>
    <s v="Morning"/>
    <x v="0"/>
    <x v="0"/>
  </r>
  <r>
    <s v="Inbound"/>
    <s v="Order Related"/>
    <s v="Order status enquiry"/>
    <d v="2023-08-26T18:28:00"/>
    <x v="4"/>
    <d v="2023-08-26T00:00:00"/>
    <d v="1899-12-30T18:28:00"/>
    <d v="2023-08-26T18:39:00"/>
    <d v="2023-08-26T00:00:00"/>
    <d v="1899-12-30T18:39:00"/>
    <x v="0"/>
    <x v="0"/>
    <s v="unknown"/>
    <s v="Kenneth Ramos"/>
    <s v="On Job Training"/>
    <s v="Evening"/>
    <x v="0"/>
    <x v="0"/>
  </r>
  <r>
    <s v="Inbound"/>
    <s v="Payments related"/>
    <s v="Online Payment Issues"/>
    <d v="2023-08-26T07:18:00"/>
    <x v="4"/>
    <d v="2023-08-26T00:00:00"/>
    <d v="1899-12-30T07:18:00"/>
    <d v="2023-08-26T07:20:00"/>
    <d v="2023-08-26T00:00:00"/>
    <d v="1899-12-30T07:20:00"/>
    <x v="0"/>
    <x v="0"/>
    <s v="unknown"/>
    <s v="Luke Brown"/>
    <s v="0-30"/>
    <s v="Evening"/>
    <x v="1"/>
    <x v="0"/>
  </r>
  <r>
    <s v="Inbound"/>
    <s v="Returns"/>
    <s v="Reverse Pickup Enquiry"/>
    <d v="2023-08-26T13:04:00"/>
    <x v="4"/>
    <d v="2023-08-26T00:00:00"/>
    <d v="1899-12-30T13:04:00"/>
    <d v="2023-08-26T13:05:00"/>
    <d v="2023-08-26T00:00:00"/>
    <d v="1899-12-30T13:05:00"/>
    <x v="0"/>
    <x v="0"/>
    <s v="unknown"/>
    <s v="Debra Hanson"/>
    <s v="On Job Training"/>
    <s v="Morning"/>
    <x v="0"/>
    <x v="0"/>
  </r>
  <r>
    <s v="Inbound"/>
    <s v="Returns"/>
    <s v="Reverse Pickup Enquiry"/>
    <d v="2023-08-26T14:17:00"/>
    <x v="4"/>
    <d v="2023-08-26T00:00:00"/>
    <d v="1899-12-30T14:17:00"/>
    <d v="2023-08-26T14:20:00"/>
    <d v="2023-08-26T00:00:00"/>
    <d v="1899-12-30T14:20:00"/>
    <x v="0"/>
    <x v="0"/>
    <s v="unknown"/>
    <s v="Tonya Watts"/>
    <s v="On Job Training"/>
    <s v="Evening"/>
    <x v="0"/>
    <x v="0"/>
  </r>
  <r>
    <s v="Inbound"/>
    <s v="Onboarding related"/>
    <s v="Seller onboarding"/>
    <d v="2023-08-26T14:53:00"/>
    <x v="4"/>
    <d v="2023-08-26T00:00:00"/>
    <d v="1899-12-30T14:53:00"/>
    <d v="2023-08-26T15:49:00"/>
    <d v="2023-08-26T00:00:00"/>
    <d v="1899-12-30T15:49:00"/>
    <x v="0"/>
    <x v="0"/>
    <s v="unknown"/>
    <s v="Jeffrey Parker"/>
    <s v="&gt;90"/>
    <s v="Morning"/>
    <x v="0"/>
    <x v="0"/>
  </r>
  <r>
    <s v="Inbound"/>
    <s v="Refund Related"/>
    <s v="Refund Enquiry"/>
    <d v="2023-08-26T18:56:00"/>
    <x v="4"/>
    <d v="2023-08-26T00:00:00"/>
    <d v="1899-12-30T18:56:00"/>
    <d v="2023-08-26T18:58:00"/>
    <d v="2023-08-26T00:00:00"/>
    <d v="1899-12-30T18:58:00"/>
    <x v="0"/>
    <x v="0"/>
    <s v="unknown"/>
    <s v="Paula Peters"/>
    <s v="&gt;90"/>
    <s v="Morning"/>
    <x v="1"/>
    <x v="0"/>
  </r>
  <r>
    <s v="Email"/>
    <s v="Returns"/>
    <s v="Return request"/>
    <d v="2023-08-26T18:28:00"/>
    <x v="4"/>
    <d v="2023-08-26T00:00:00"/>
    <d v="1899-12-30T18:28:00"/>
    <d v="2023-08-26T18:32:00"/>
    <d v="2023-08-26T00:00:00"/>
    <d v="1899-12-30T18:32:00"/>
    <x v="75"/>
    <x v="1"/>
    <n v="582"/>
    <s v="Sarah Newton"/>
    <s v="&gt;90"/>
    <s v="Morning"/>
    <x v="0"/>
    <x v="0"/>
  </r>
  <r>
    <s v="Email"/>
    <s v="Shopzilla Related"/>
    <s v="General Enquiry"/>
    <d v="2023-08-26T18:22:00"/>
    <x v="4"/>
    <d v="2023-08-26T00:00:00"/>
    <d v="1899-12-30T18:22:00"/>
    <d v="2023-08-26T18:26:00"/>
    <d v="2023-08-26T00:00:00"/>
    <d v="1899-12-30T18:26:00"/>
    <x v="0"/>
    <x v="0"/>
    <s v="unknown"/>
    <s v="Michael Newman"/>
    <s v="&gt;90"/>
    <s v="Split"/>
    <x v="2"/>
    <x v="1"/>
  </r>
  <r>
    <s v="Outcall"/>
    <s v="Shopzilla Related"/>
    <s v="General Enquiry"/>
    <d v="2023-08-25T18:49:00"/>
    <x v="5"/>
    <d v="2023-08-25T00:00:00"/>
    <d v="1899-12-30T18:49:00"/>
    <d v="2023-08-26T14:01:00"/>
    <d v="2023-08-26T00:00:00"/>
    <d v="1899-12-30T14:01:00"/>
    <x v="0"/>
    <x v="0"/>
    <s v="unknown"/>
    <s v="Samuel Douglas"/>
    <s v="On Job Training"/>
    <s v="Morning"/>
    <x v="2"/>
    <x v="1"/>
  </r>
  <r>
    <s v="Inbound"/>
    <s v="Order Related"/>
    <s v="Delayed"/>
    <d v="2023-08-26T07:50:00"/>
    <x v="4"/>
    <d v="2023-08-26T00:00:00"/>
    <d v="1899-12-30T07:50:00"/>
    <d v="2023-08-26T11:41:00"/>
    <d v="2023-08-26T00:00:00"/>
    <d v="1899-12-30T11:41:00"/>
    <x v="0"/>
    <x v="0"/>
    <s v="unknown"/>
    <s v="Jerome Gray"/>
    <s v="0-30"/>
    <s v="Morning"/>
    <x v="0"/>
    <x v="0"/>
  </r>
  <r>
    <s v="Inbound"/>
    <s v="Order Related"/>
    <s v="Seller Cancelled Order"/>
    <d v="2023-08-26T14:58:00"/>
    <x v="4"/>
    <d v="2023-08-26T00:00:00"/>
    <d v="1899-12-30T14:58:00"/>
    <d v="2023-08-26T15:17:00"/>
    <d v="2023-08-26T00:00:00"/>
    <d v="1899-12-30T15:17:00"/>
    <x v="0"/>
    <x v="0"/>
    <s v="unknown"/>
    <s v="David Perez"/>
    <s v="&gt;90"/>
    <s v="Evening"/>
    <x v="2"/>
    <x v="1"/>
  </r>
  <r>
    <s v="Inbound"/>
    <s v="Shopzilla Related"/>
    <s v="Account updation"/>
    <d v="2023-08-26T15:24:00"/>
    <x v="4"/>
    <d v="2023-08-26T00:00:00"/>
    <d v="1899-12-30T15:24:00"/>
    <d v="2023-08-26T15:25:00"/>
    <d v="2023-08-26T00:00:00"/>
    <d v="1899-12-30T15:25:00"/>
    <x v="0"/>
    <x v="0"/>
    <s v="unknown"/>
    <s v="Tammy Garcia"/>
    <s v="On Job Training"/>
    <s v="Evening"/>
    <x v="4"/>
    <x v="1"/>
  </r>
  <r>
    <s v="Inbound"/>
    <s v="Returns"/>
    <s v="Reverse Pickup Enquiry"/>
    <d v="2023-08-26T19:04:00"/>
    <x v="4"/>
    <d v="2023-08-26T00:00:00"/>
    <d v="1899-12-30T19:04:00"/>
    <d v="2023-08-26T19:12:00"/>
    <d v="2023-08-26T00:00:00"/>
    <d v="1899-12-30T19:12:00"/>
    <x v="0"/>
    <x v="0"/>
    <s v="unknown"/>
    <s v="Jaclyn Fields"/>
    <s v="61-90"/>
    <s v="Morning"/>
    <x v="0"/>
    <x v="0"/>
  </r>
  <r>
    <s v="Inbound"/>
    <s v="Returns"/>
    <s v="Reverse Pickup Enquiry"/>
    <d v="2023-08-26T13:32:00"/>
    <x v="4"/>
    <d v="2023-08-26T00:00:00"/>
    <d v="1899-12-30T13:32:00"/>
    <d v="2023-08-26T13:41:00"/>
    <d v="2023-08-26T00:00:00"/>
    <d v="1899-12-30T13:41:00"/>
    <x v="0"/>
    <x v="0"/>
    <s v="unknown"/>
    <s v="Patrick Flores"/>
    <s v="&gt;90"/>
    <s v="Evening"/>
    <x v="2"/>
    <x v="1"/>
  </r>
  <r>
    <s v="Inbound"/>
    <s v="Returns"/>
    <s v="Reverse Pickup Enquiry"/>
    <d v="2023-08-26T05:06:00"/>
    <x v="4"/>
    <d v="2023-08-26T00:00:00"/>
    <d v="1899-12-30T05:06:00"/>
    <d v="2023-08-26T06:48:00"/>
    <d v="2023-08-26T00:00:00"/>
    <d v="1899-12-30T06:48:00"/>
    <x v="0"/>
    <x v="0"/>
    <s v="unknown"/>
    <s v="Michelle Banks"/>
    <s v="&gt;90"/>
    <s v="Night"/>
    <x v="0"/>
    <x v="0"/>
  </r>
  <r>
    <s v="Inbound"/>
    <s v="Returns"/>
    <s v="Return request"/>
    <d v="2023-08-26T17:20:00"/>
    <x v="4"/>
    <d v="2023-08-26T00:00:00"/>
    <d v="1899-12-30T17:20:00"/>
    <d v="2023-08-26T17:22:00"/>
    <d v="2023-08-26T00:00:00"/>
    <d v="1899-12-30T17:22:00"/>
    <x v="0"/>
    <x v="0"/>
    <s v="unknown"/>
    <s v="Carla Anderson"/>
    <s v="On Job Training"/>
    <s v="Morning"/>
    <x v="0"/>
    <x v="0"/>
  </r>
  <r>
    <s v="Inbound"/>
    <s v="Product Queries"/>
    <s v="Product Specific Information"/>
    <d v="2023-08-26T16:15:00"/>
    <x v="4"/>
    <d v="2023-08-26T00:00:00"/>
    <d v="1899-12-30T16:15:00"/>
    <d v="2023-08-26T16:19:00"/>
    <d v="2023-08-26T00:00:00"/>
    <d v="1899-12-30T16:19:00"/>
    <x v="0"/>
    <x v="0"/>
    <s v="unknown"/>
    <s v="Ricky Berger"/>
    <s v="&gt;90"/>
    <s v="Evening"/>
    <x v="2"/>
    <x v="1"/>
  </r>
  <r>
    <s v="Inbound"/>
    <s v="Product Queries"/>
    <s v="Product Specific Information"/>
    <d v="2023-08-26T10:16:00"/>
    <x v="4"/>
    <d v="2023-08-26T00:00:00"/>
    <d v="1899-12-30T10:16:00"/>
    <d v="2023-08-26T10:17:00"/>
    <d v="2023-08-26T00:00:00"/>
    <d v="1899-12-30T10:17:00"/>
    <x v="0"/>
    <x v="0"/>
    <s v="unknown"/>
    <s v="Rodney Jackson"/>
    <s v="On Job Training"/>
    <s v="Morning"/>
    <x v="0"/>
    <x v="0"/>
  </r>
  <r>
    <s v="Inbound"/>
    <s v="Order Related"/>
    <s v="Delayed"/>
    <d v="2023-08-26T06:10:00"/>
    <x v="4"/>
    <d v="2023-08-26T00:00:00"/>
    <d v="1899-12-30T06:10:00"/>
    <d v="2023-08-26T06:14:00"/>
    <d v="2023-08-26T00:00:00"/>
    <d v="1899-12-30T06:14:00"/>
    <x v="0"/>
    <x v="0"/>
    <s v="unknown"/>
    <s v="Kayla Wilson"/>
    <s v="0-30"/>
    <s v="Morning"/>
    <x v="0"/>
    <x v="0"/>
  </r>
  <r>
    <s v="Inbound"/>
    <s v="Order Related"/>
    <s v="Order status enquiry"/>
    <d v="2023-08-25T17:38:00"/>
    <x v="5"/>
    <d v="2023-08-25T00:00:00"/>
    <d v="1899-12-30T17:38:00"/>
    <d v="2023-08-26T21:30:00"/>
    <d v="2023-08-26T00:00:00"/>
    <d v="1899-12-30T21:30:00"/>
    <x v="92"/>
    <x v="7"/>
    <n v="431"/>
    <s v="Jeffrey Byrd"/>
    <s v="On Job Training"/>
    <s v="Evening"/>
    <x v="2"/>
    <x v="1"/>
  </r>
  <r>
    <s v="Inbound"/>
    <s v="Returns"/>
    <s v="Return request"/>
    <d v="2023-08-26T13:55:00"/>
    <x v="4"/>
    <d v="2023-08-26T00:00:00"/>
    <d v="1899-12-30T13:55:00"/>
    <d v="2023-08-26T13:57:00"/>
    <d v="2023-08-26T00:00:00"/>
    <d v="1899-12-30T13:57:00"/>
    <x v="0"/>
    <x v="0"/>
    <s v="unknown"/>
    <s v="Patricia Duarte"/>
    <s v="61-90"/>
    <s v="Evening"/>
    <x v="0"/>
    <x v="0"/>
  </r>
  <r>
    <s v="Inbound"/>
    <s v="Feedback"/>
    <s v="UnProfessional Behaviour"/>
    <d v="2023-08-26T12:35:00"/>
    <x v="4"/>
    <d v="2023-08-26T00:00:00"/>
    <d v="1899-12-30T12:35:00"/>
    <d v="2023-08-26T12:38:00"/>
    <d v="2023-08-26T00:00:00"/>
    <d v="1899-12-30T12:38:00"/>
    <x v="0"/>
    <x v="0"/>
    <s v="unknown"/>
    <s v="Luke Schultz"/>
    <s v="0-30"/>
    <s v="Morning"/>
    <x v="0"/>
    <x v="0"/>
  </r>
  <r>
    <s v="Inbound"/>
    <s v="Returns"/>
    <s v="Reverse Pickup Enquiry"/>
    <d v="2023-08-26T14:57:00"/>
    <x v="4"/>
    <d v="2023-08-26T00:00:00"/>
    <d v="1899-12-30T14:57:00"/>
    <d v="2023-08-26T14:58:00"/>
    <d v="2023-08-26T00:00:00"/>
    <d v="1899-12-30T14:58:00"/>
    <x v="0"/>
    <x v="0"/>
    <s v="unknown"/>
    <s v="Brittney Key"/>
    <s v="On Job Training"/>
    <s v="Morning"/>
    <x v="0"/>
    <x v="0"/>
  </r>
  <r>
    <s v="Inbound"/>
    <s v="Returns"/>
    <s v="Reverse Pickup Enquiry"/>
    <d v="2023-08-26T07:39:00"/>
    <x v="4"/>
    <d v="2023-08-26T00:00:00"/>
    <d v="1899-12-30T07:39:00"/>
    <d v="2023-08-26T07:41:00"/>
    <d v="2023-08-26T00:00:00"/>
    <d v="1899-12-30T07:41:00"/>
    <x v="0"/>
    <x v="0"/>
    <s v="unknown"/>
    <s v="Timothy Grant"/>
    <s v="31-60"/>
    <s v="Morning"/>
    <x v="0"/>
    <x v="0"/>
  </r>
  <r>
    <s v="Inbound"/>
    <s v="Returns"/>
    <s v="Service Centres Related"/>
    <d v="2023-08-26T10:02:00"/>
    <x v="4"/>
    <d v="2023-08-26T00:00:00"/>
    <d v="1899-12-30T10:02:00"/>
    <d v="2023-08-26T10:06:00"/>
    <d v="2023-08-26T00:00:00"/>
    <d v="1899-12-30T10:06:00"/>
    <x v="76"/>
    <x v="2"/>
    <n v="3499"/>
    <s v="Richard Barber"/>
    <s v="0-30"/>
    <s v="Evening"/>
    <x v="0"/>
    <x v="0"/>
  </r>
  <r>
    <s v="Inbound"/>
    <s v="Returns"/>
    <s v="Reverse Pickup Enquiry"/>
    <d v="2023-08-25T17:48:00"/>
    <x v="5"/>
    <d v="2023-08-25T00:00:00"/>
    <d v="1899-12-30T17:48:00"/>
    <d v="2023-08-26T09:32:00"/>
    <d v="2023-08-26T00:00:00"/>
    <d v="1899-12-30T09:32:00"/>
    <x v="0"/>
    <x v="0"/>
    <s v="unknown"/>
    <s v="Laura Patel"/>
    <s v="On Job Training"/>
    <s v="Evening"/>
    <x v="0"/>
    <x v="0"/>
  </r>
  <r>
    <s v="Outcall"/>
    <s v="Shopzilla Related"/>
    <s v="General Enquiry"/>
    <d v="2023-08-26T09:59:00"/>
    <x v="4"/>
    <d v="2023-08-26T00:00:00"/>
    <d v="1899-12-30T09:59:00"/>
    <d v="2023-08-26T10:21:00"/>
    <d v="2023-08-26T00:00:00"/>
    <d v="1899-12-30T10:21:00"/>
    <x v="0"/>
    <x v="0"/>
    <s v="unknown"/>
    <s v="Tammy Garcia"/>
    <s v="On Job Training"/>
    <s v="Evening"/>
    <x v="2"/>
    <x v="1"/>
  </r>
  <r>
    <s v="Inbound"/>
    <s v="Returns"/>
    <s v="Return request"/>
    <d v="2023-08-26T12:59:00"/>
    <x v="4"/>
    <d v="2023-08-26T00:00:00"/>
    <d v="1899-12-30T12:59:00"/>
    <d v="2023-08-26T13:02:00"/>
    <d v="2023-08-26T00:00:00"/>
    <d v="1899-12-30T13:02:00"/>
    <x v="0"/>
    <x v="0"/>
    <s v="unknown"/>
    <s v="Joseph Brown"/>
    <s v="&gt;90"/>
    <s v="Morning"/>
    <x v="2"/>
    <x v="1"/>
  </r>
  <r>
    <s v="Inbound"/>
    <s v="Returns"/>
    <s v="Wrong"/>
    <d v="2023-08-26T20:48:00"/>
    <x v="4"/>
    <d v="2023-08-26T00:00:00"/>
    <d v="1899-12-30T20:48:00"/>
    <d v="2023-08-26T21:18:00"/>
    <d v="2023-08-26T00:00:00"/>
    <d v="1899-12-30T21:18:00"/>
    <x v="0"/>
    <x v="0"/>
    <s v="unknown"/>
    <s v="Amanda Hughes"/>
    <s v="61-90"/>
    <s v="Evening"/>
    <x v="2"/>
    <x v="1"/>
  </r>
  <r>
    <s v="Inbound"/>
    <s v="Returns"/>
    <s v="Wrong"/>
    <d v="2023-08-26T12:09:00"/>
    <x v="4"/>
    <d v="2023-08-26T00:00:00"/>
    <d v="1899-12-30T12:09:00"/>
    <d v="2023-08-26T12:11:00"/>
    <d v="2023-08-26T00:00:00"/>
    <d v="1899-12-30T12:11:00"/>
    <x v="0"/>
    <x v="0"/>
    <s v="unknown"/>
    <s v="William Little MD"/>
    <s v="0-30"/>
    <s v="Morning"/>
    <x v="0"/>
    <x v="0"/>
  </r>
  <r>
    <s v="Inbound"/>
    <s v="Returns"/>
    <s v="Reverse Pickup Enquiry"/>
    <d v="2023-08-26T21:54:00"/>
    <x v="4"/>
    <d v="2023-08-26T00:00:00"/>
    <d v="1899-12-30T21:54:00"/>
    <d v="2023-08-26T21:54:00"/>
    <d v="2023-08-26T00:00:00"/>
    <d v="1899-12-30T21:54:00"/>
    <x v="0"/>
    <x v="0"/>
    <s v="unknown"/>
    <s v="Roger Turner"/>
    <s v="On Job Training"/>
    <s v="Evening"/>
    <x v="0"/>
    <x v="0"/>
  </r>
  <r>
    <s v="Inbound"/>
    <s v="Feedback"/>
    <s v="UnProfessional Behaviour"/>
    <d v="2023-08-26T21:46:00"/>
    <x v="4"/>
    <d v="2023-08-26T00:00:00"/>
    <d v="1899-12-30T21:46:00"/>
    <d v="2023-08-26T21:49:00"/>
    <d v="2023-08-26T00:00:00"/>
    <d v="1899-12-30T21:49:00"/>
    <x v="0"/>
    <x v="0"/>
    <s v="unknown"/>
    <s v="Kevin Randolph"/>
    <s v="&gt;90"/>
    <s v="Morning"/>
    <x v="0"/>
    <x v="0"/>
  </r>
  <r>
    <s v="Inbound"/>
    <s v="Payments related"/>
    <s v="PayLater related"/>
    <d v="2023-08-26T17:34:00"/>
    <x v="4"/>
    <d v="2023-08-26T00:00:00"/>
    <d v="1899-12-30T17:34:00"/>
    <d v="2023-08-26T17:37:00"/>
    <d v="2023-08-26T00:00:00"/>
    <d v="1899-12-30T17:37:00"/>
    <x v="0"/>
    <x v="0"/>
    <s v="unknown"/>
    <s v="Tamara Washington"/>
    <s v="&gt;90"/>
    <s v="Evening"/>
    <x v="0"/>
    <x v="0"/>
  </r>
  <r>
    <s v="Inbound"/>
    <s v="Order Related"/>
    <s v="Installation/demo"/>
    <d v="2023-08-26T18:16:00"/>
    <x v="4"/>
    <d v="2023-08-26T00:00:00"/>
    <d v="1899-12-30T18:16:00"/>
    <d v="2023-08-26T18:17:00"/>
    <d v="2023-08-26T00:00:00"/>
    <d v="1899-12-30T18:17:00"/>
    <x v="0"/>
    <x v="0"/>
    <s v="unknown"/>
    <s v="Brittney Key"/>
    <s v="On Job Training"/>
    <s v="Morning"/>
    <x v="0"/>
    <x v="0"/>
  </r>
  <r>
    <s v="Inbound"/>
    <s v="Payments related"/>
    <s v="Online Payment Issues"/>
    <d v="2023-08-26T20:42:00"/>
    <x v="4"/>
    <d v="2023-08-26T00:00:00"/>
    <d v="1899-12-30T20:42:00"/>
    <d v="2023-08-26T20:46:00"/>
    <d v="2023-08-26T00:00:00"/>
    <d v="1899-12-30T20:46:00"/>
    <x v="0"/>
    <x v="0"/>
    <s v="unknown"/>
    <s v="Samuel Gomez"/>
    <s v="On Job Training"/>
    <s v="Evening"/>
    <x v="0"/>
    <x v="0"/>
  </r>
  <r>
    <s v="Inbound"/>
    <s v="Returns"/>
    <s v="Missing"/>
    <d v="2023-08-26T20:43:00"/>
    <x v="4"/>
    <d v="2023-08-26T00:00:00"/>
    <d v="1899-12-30T20:43:00"/>
    <d v="2023-08-26T21:07:00"/>
    <d v="2023-08-26T00:00:00"/>
    <d v="1899-12-30T21:07:00"/>
    <x v="0"/>
    <x v="0"/>
    <s v="unknown"/>
    <s v="Theresa Moore"/>
    <s v="On Job Training"/>
    <s v="Evening"/>
    <x v="1"/>
    <x v="0"/>
  </r>
  <r>
    <s v="Inbound"/>
    <s v="Returns"/>
    <s v="Reverse Pickup Enquiry"/>
    <d v="2023-08-26T09:13:00"/>
    <x v="4"/>
    <d v="2023-08-26T00:00:00"/>
    <d v="1899-12-30T09:13:00"/>
    <d v="2023-08-26T09:14:00"/>
    <d v="2023-08-26T00:00:00"/>
    <d v="1899-12-30T09:14:00"/>
    <x v="0"/>
    <x v="0"/>
    <s v="unknown"/>
    <s v="Virginia Caldwell"/>
    <s v="&gt;90"/>
    <s v="Morning"/>
    <x v="1"/>
    <x v="0"/>
  </r>
  <r>
    <s v="Inbound"/>
    <s v="Returns"/>
    <s v="Return request"/>
    <d v="2023-08-26T19:20:00"/>
    <x v="4"/>
    <d v="2023-08-26T00:00:00"/>
    <d v="1899-12-30T19:20:00"/>
    <d v="2023-08-26T20:54:00"/>
    <d v="2023-08-26T00:00:00"/>
    <d v="1899-12-30T20:54:00"/>
    <x v="184"/>
    <x v="2"/>
    <n v="1999"/>
    <s v="Lisa Thompson DVM"/>
    <s v="&gt;90"/>
    <s v="Evening"/>
    <x v="0"/>
    <x v="0"/>
  </r>
  <r>
    <s v="Inbound"/>
    <s v="Returns"/>
    <s v="Reverse Pickup Enquiry"/>
    <d v="2023-08-26T23:06:00"/>
    <x v="4"/>
    <d v="2023-08-26T00:00:00"/>
    <d v="1899-12-30T23:06:00"/>
    <d v="2023-08-26T23:10:00"/>
    <d v="2023-08-26T00:00:00"/>
    <d v="1899-12-30T23:10:00"/>
    <x v="0"/>
    <x v="0"/>
    <s v="unknown"/>
    <s v="Samuel Douglas"/>
    <s v="On Job Training"/>
    <s v="Morning"/>
    <x v="0"/>
    <x v="0"/>
  </r>
  <r>
    <s v="Inbound"/>
    <s v="Returns"/>
    <s v="Return request"/>
    <d v="2023-08-26T21:41:00"/>
    <x v="4"/>
    <d v="2023-08-26T00:00:00"/>
    <d v="1899-12-30T21:41:00"/>
    <d v="2023-08-26T22:18:00"/>
    <d v="2023-08-26T00:00:00"/>
    <d v="1899-12-30T22:18:00"/>
    <x v="0"/>
    <x v="0"/>
    <s v="unknown"/>
    <s v="Daniel Ball"/>
    <s v="&gt;90"/>
    <s v="Morning"/>
    <x v="0"/>
    <x v="0"/>
  </r>
  <r>
    <s v="Inbound"/>
    <s v="Returns"/>
    <s v="Return request"/>
    <d v="2023-08-26T20:57:00"/>
    <x v="4"/>
    <d v="2023-08-26T00:00:00"/>
    <d v="1899-12-30T20:57:00"/>
    <d v="2023-08-26T21:08:00"/>
    <d v="2023-08-26T00:00:00"/>
    <d v="1899-12-30T21:08:00"/>
    <x v="0"/>
    <x v="0"/>
    <s v="unknown"/>
    <s v="Frank Garza"/>
    <s v="On Job Training"/>
    <s v="Evening"/>
    <x v="0"/>
    <x v="0"/>
  </r>
  <r>
    <s v="Inbound"/>
    <s v="Shopzilla Related"/>
    <s v="General Enquiry"/>
    <d v="2023-08-26T18:27:00"/>
    <x v="4"/>
    <d v="2023-08-26T00:00:00"/>
    <d v="1899-12-30T18:27:00"/>
    <d v="2023-08-26T20:19:00"/>
    <d v="2023-08-26T00:00:00"/>
    <d v="1899-12-30T20:19:00"/>
    <x v="0"/>
    <x v="0"/>
    <s v="unknown"/>
    <s v="Misty Castillo"/>
    <s v="On Job Training"/>
    <s v="Evening"/>
    <x v="0"/>
    <x v="0"/>
  </r>
  <r>
    <s v="Inbound"/>
    <s v="Returns"/>
    <s v="Reverse Pickup Enquiry"/>
    <d v="2023-08-26T17:00:00"/>
    <x v="4"/>
    <d v="2023-08-26T00:00:00"/>
    <d v="1899-12-30T17:00:00"/>
    <d v="2023-08-26T17:02:00"/>
    <d v="2023-08-26T00:00:00"/>
    <d v="1899-12-30T17:02:00"/>
    <x v="253"/>
    <x v="2"/>
    <n v="16990"/>
    <s v="Victoria Collins"/>
    <s v="&gt;90"/>
    <s v="Split"/>
    <x v="0"/>
    <x v="0"/>
  </r>
  <r>
    <s v="Inbound"/>
    <s v="Returns"/>
    <s v="Reverse Pickup Enquiry"/>
    <d v="2023-08-26T06:46:00"/>
    <x v="4"/>
    <d v="2023-08-26T00:00:00"/>
    <d v="1899-12-30T06:46:00"/>
    <d v="2023-08-26T06:51:00"/>
    <d v="2023-08-26T00:00:00"/>
    <d v="1899-12-30T06:51:00"/>
    <x v="0"/>
    <x v="0"/>
    <s v="unknown"/>
    <s v="Susan Francis"/>
    <s v="0-30"/>
    <s v="Morning"/>
    <x v="0"/>
    <x v="0"/>
  </r>
  <r>
    <s v="Inbound"/>
    <s v="Returns"/>
    <s v="Reverse Pickup Enquiry"/>
    <d v="2023-08-26T12:40:00"/>
    <x v="4"/>
    <d v="2023-08-26T00:00:00"/>
    <d v="1899-12-30T12:40:00"/>
    <d v="2023-08-26T12:49:00"/>
    <d v="2023-08-26T00:00:00"/>
    <d v="1899-12-30T12:49:00"/>
    <x v="0"/>
    <x v="0"/>
    <s v="unknown"/>
    <s v="Catherine Cain"/>
    <s v="On Job Training"/>
    <s v="Morning"/>
    <x v="2"/>
    <x v="1"/>
  </r>
  <r>
    <s v="Inbound"/>
    <s v="Returns"/>
    <s v="Reverse Pickup Enquiry"/>
    <d v="2023-08-26T17:25:00"/>
    <x v="4"/>
    <d v="2023-08-26T00:00:00"/>
    <d v="1899-12-30T17:25:00"/>
    <d v="2023-08-26T17:28:00"/>
    <d v="2023-08-26T00:00:00"/>
    <d v="1899-12-30T17:28:00"/>
    <x v="0"/>
    <x v="0"/>
    <s v="unknown"/>
    <s v="Jessica Cook"/>
    <s v="&gt;90"/>
    <s v="Evening"/>
    <x v="0"/>
    <x v="0"/>
  </r>
  <r>
    <s v="Inbound"/>
    <s v="Refund Related"/>
    <s v="Refund Related Issues"/>
    <d v="2023-08-26T21:26:00"/>
    <x v="4"/>
    <d v="2023-08-26T00:00:00"/>
    <d v="1899-12-30T21:26:00"/>
    <d v="2023-08-26T21:36:00"/>
    <d v="2023-08-26T00:00:00"/>
    <d v="1899-12-30T21:36:00"/>
    <x v="479"/>
    <x v="3"/>
    <n v="27999"/>
    <s v="Jacob Robertson Jr."/>
    <s v="&gt;90"/>
    <s v="Morning"/>
    <x v="0"/>
    <x v="0"/>
  </r>
  <r>
    <s v="Inbound"/>
    <s v="Order Related"/>
    <s v="Order status enquiry"/>
    <d v="2023-08-26T16:07:00"/>
    <x v="4"/>
    <d v="2023-08-26T00:00:00"/>
    <d v="1899-12-30T16:07:00"/>
    <d v="2023-08-26T16:08:00"/>
    <d v="2023-08-26T00:00:00"/>
    <d v="1899-12-30T16:08:00"/>
    <x v="0"/>
    <x v="0"/>
    <s v="unknown"/>
    <s v="Ashley Dunlap"/>
    <s v="On Job Training"/>
    <s v="Evening"/>
    <x v="0"/>
    <x v="0"/>
  </r>
  <r>
    <s v="Inbound"/>
    <s v="Returns"/>
    <s v="Reverse Pickup Enquiry"/>
    <d v="2023-08-26T13:50:00"/>
    <x v="4"/>
    <d v="2023-08-26T00:00:00"/>
    <d v="1899-12-30T13:50:00"/>
    <d v="2023-08-26T13:53:00"/>
    <d v="2023-08-26T00:00:00"/>
    <d v="1899-12-30T13:53:00"/>
    <x v="0"/>
    <x v="0"/>
    <s v="unknown"/>
    <s v="Kenneth Murphy"/>
    <s v="On Job Training"/>
    <s v="Evening"/>
    <x v="1"/>
    <x v="0"/>
  </r>
  <r>
    <s v="Inbound"/>
    <s v="Shopzilla Related"/>
    <s v="General Enquiry"/>
    <d v="2023-08-26T00:48:00"/>
    <x v="4"/>
    <d v="2023-08-26T00:00:00"/>
    <d v="1899-12-30T00:48:00"/>
    <d v="2023-08-26T03:04:00"/>
    <d v="2023-08-26T00:00:00"/>
    <d v="1899-12-30T03:04:00"/>
    <x v="0"/>
    <x v="0"/>
    <s v="unknown"/>
    <s v="Edwin Wilson"/>
    <s v="&gt;90"/>
    <s v="Evening"/>
    <x v="1"/>
    <x v="0"/>
  </r>
  <r>
    <s v="Inbound"/>
    <s v="Returns"/>
    <s v="Reverse Pickup Enquiry"/>
    <d v="2023-08-26T16:12:00"/>
    <x v="4"/>
    <d v="2023-08-26T00:00:00"/>
    <d v="1899-12-30T16:12:00"/>
    <d v="2023-08-26T18:27:00"/>
    <d v="2023-08-26T00:00:00"/>
    <d v="1899-12-30T18:27:00"/>
    <x v="4"/>
    <x v="6"/>
    <n v="484"/>
    <s v="Micheal Wagner"/>
    <s v="&gt;90"/>
    <s v="Evening"/>
    <x v="1"/>
    <x v="0"/>
  </r>
  <r>
    <s v="Inbound"/>
    <s v="Returns"/>
    <s v="Reverse Pickup Enquiry"/>
    <d v="2023-08-26T13:46:00"/>
    <x v="4"/>
    <d v="2023-08-26T00:00:00"/>
    <d v="1899-12-30T13:46:00"/>
    <d v="2023-08-26T13:58:00"/>
    <d v="2023-08-26T00:00:00"/>
    <d v="1899-12-30T13:58:00"/>
    <x v="0"/>
    <x v="0"/>
    <s v="unknown"/>
    <s v="Madison Flores"/>
    <s v="On Job Training"/>
    <s v="Evening"/>
    <x v="0"/>
    <x v="0"/>
  </r>
  <r>
    <s v="Inbound"/>
    <s v="Returns"/>
    <s v="Reverse Pickup Enquiry"/>
    <d v="2023-08-26T16:42:00"/>
    <x v="4"/>
    <d v="2023-08-26T00:00:00"/>
    <d v="1899-12-30T16:42:00"/>
    <d v="2023-08-26T20:28:00"/>
    <d v="2023-08-26T00:00:00"/>
    <d v="1899-12-30T20:28:00"/>
    <x v="0"/>
    <x v="0"/>
    <s v="unknown"/>
    <s v="Nicole Patel"/>
    <s v="31-60"/>
    <s v="Evening"/>
    <x v="2"/>
    <x v="1"/>
  </r>
  <r>
    <s v="Inbound"/>
    <s v="Order Related"/>
    <s v="Order status enquiry"/>
    <d v="2023-08-26T18:52:00"/>
    <x v="4"/>
    <d v="2023-08-26T00:00:00"/>
    <d v="1899-12-30T18:52:00"/>
    <d v="2023-08-26T19:03:00"/>
    <d v="2023-08-26T00:00:00"/>
    <d v="1899-12-30T19:03:00"/>
    <x v="0"/>
    <x v="0"/>
    <s v="unknown"/>
    <s v="Joshua Day"/>
    <s v="&gt;90"/>
    <s v="Morning"/>
    <x v="0"/>
    <x v="0"/>
  </r>
  <r>
    <s v="Inbound"/>
    <s v="Order Related"/>
    <s v="Order status enquiry"/>
    <d v="2023-08-26T08:08:00"/>
    <x v="4"/>
    <d v="2023-08-26T00:00:00"/>
    <d v="1899-12-30T08:08:00"/>
    <d v="2023-08-26T08:11:00"/>
    <d v="2023-08-26T00:00:00"/>
    <d v="1899-12-30T08:11:00"/>
    <x v="0"/>
    <x v="0"/>
    <s v="unknown"/>
    <s v="Tammy Gould"/>
    <s v="On Job Training"/>
    <s v="Morning"/>
    <x v="0"/>
    <x v="0"/>
  </r>
  <r>
    <s v="Inbound"/>
    <s v="Order Related"/>
    <s v="Delayed"/>
    <d v="2023-08-26T10:02:00"/>
    <x v="4"/>
    <d v="2023-08-26T00:00:00"/>
    <d v="1899-12-30T10:02:00"/>
    <d v="2023-08-26T10:22:00"/>
    <d v="2023-08-26T00:00:00"/>
    <d v="1899-12-30T10:22:00"/>
    <x v="0"/>
    <x v="0"/>
    <s v="unknown"/>
    <s v="Gregg Perez"/>
    <s v="On Job Training"/>
    <s v="Morning"/>
    <x v="0"/>
    <x v="0"/>
  </r>
  <r>
    <s v="Email"/>
    <s v="Returns"/>
    <s v="Reverse Pickup Enquiry"/>
    <d v="2023-08-26T14:20:00"/>
    <x v="4"/>
    <d v="2023-08-26T00:00:00"/>
    <d v="1899-12-30T14:20:00"/>
    <d v="2023-08-26T14:32:00"/>
    <d v="2023-08-26T00:00:00"/>
    <d v="1899-12-30T14:32:00"/>
    <x v="4"/>
    <x v="7"/>
    <n v="599"/>
    <s v="Gloria Walker"/>
    <s v="&gt;90"/>
    <s v="Split"/>
    <x v="2"/>
    <x v="1"/>
  </r>
  <r>
    <s v="Inbound"/>
    <s v="Returns"/>
    <s v="Reverse Pickup Enquiry"/>
    <d v="2023-08-26T15:03:00"/>
    <x v="4"/>
    <d v="2023-08-26T00:00:00"/>
    <d v="1899-12-30T15:03:00"/>
    <d v="2023-08-26T15:04:00"/>
    <d v="2023-08-26T00:00:00"/>
    <d v="1899-12-30T15:04:00"/>
    <x v="4"/>
    <x v="7"/>
    <n v="449"/>
    <s v="Norma Davis"/>
    <s v="&gt;90"/>
    <s v="Morning"/>
    <x v="0"/>
    <x v="0"/>
  </r>
  <r>
    <s v="Inbound"/>
    <s v="Order Related"/>
    <s v="Installation/demo"/>
    <d v="2023-08-26T20:45:00"/>
    <x v="4"/>
    <d v="2023-08-26T00:00:00"/>
    <d v="1899-12-30T20:45:00"/>
    <d v="2023-08-26T22:05:00"/>
    <d v="2023-08-26T00:00:00"/>
    <d v="1899-12-30T22:05:00"/>
    <x v="0"/>
    <x v="0"/>
    <s v="unknown"/>
    <s v="Whitney Wheeler"/>
    <s v="&gt;90"/>
    <s v="Evening"/>
    <x v="2"/>
    <x v="1"/>
  </r>
  <r>
    <s v="Inbound"/>
    <s v="Order Related"/>
    <s v="Order status enquiry"/>
    <d v="2023-08-26T20:49:00"/>
    <x v="4"/>
    <d v="2023-08-26T00:00:00"/>
    <d v="1899-12-30T20:49:00"/>
    <d v="2023-08-26T20:52:00"/>
    <d v="2023-08-26T00:00:00"/>
    <d v="1899-12-30T20:52:00"/>
    <x v="0"/>
    <x v="0"/>
    <s v="unknown"/>
    <s v="Megan Smith"/>
    <s v="&gt;90"/>
    <s v="Morning"/>
    <x v="0"/>
    <x v="0"/>
  </r>
  <r>
    <s v="Inbound"/>
    <s v="Returns"/>
    <s v="Reverse Pickup Enquiry"/>
    <d v="2023-08-26T20:08:00"/>
    <x v="4"/>
    <d v="2023-08-26T00:00:00"/>
    <d v="1899-12-30T20:08:00"/>
    <d v="2023-08-26T20:12:00"/>
    <d v="2023-08-26T00:00:00"/>
    <d v="1899-12-30T20:12:00"/>
    <x v="0"/>
    <x v="0"/>
    <s v="unknown"/>
    <s v="Troy Nguyen"/>
    <s v="&gt;90"/>
    <s v="Morning"/>
    <x v="0"/>
    <x v="0"/>
  </r>
  <r>
    <s v="Inbound"/>
    <s v="Returns"/>
    <s v="Reverse Pickup Enquiry"/>
    <d v="2023-08-26T18:53:00"/>
    <x v="4"/>
    <d v="2023-08-26T00:00:00"/>
    <d v="1899-12-30T18:53:00"/>
    <d v="2023-08-26T19:07:00"/>
    <d v="2023-08-26T00:00:00"/>
    <d v="1899-12-30T19:07:00"/>
    <x v="0"/>
    <x v="0"/>
    <s v="unknown"/>
    <s v="Anthony Moss"/>
    <s v="&gt;90"/>
    <s v="Morning"/>
    <x v="0"/>
    <x v="0"/>
  </r>
  <r>
    <s v="Inbound"/>
    <s v="Returns"/>
    <s v="Reverse Pickup Enquiry"/>
    <d v="2023-08-26T07:57:00"/>
    <x v="4"/>
    <d v="2023-08-26T00:00:00"/>
    <d v="1899-12-30T07:57:00"/>
    <d v="2023-08-26T08:01:00"/>
    <d v="2023-08-26T00:00:00"/>
    <d v="1899-12-30T08:01:00"/>
    <x v="0"/>
    <x v="0"/>
    <s v="unknown"/>
    <s v="Bethany Lee"/>
    <s v="31-60"/>
    <s v="Morning"/>
    <x v="0"/>
    <x v="0"/>
  </r>
  <r>
    <s v="Outcall"/>
    <s v="Returns"/>
    <s v="Fraudulent User"/>
    <d v="2023-08-26T08:09:00"/>
    <x v="4"/>
    <d v="2023-08-26T00:00:00"/>
    <d v="1899-12-30T08:09:00"/>
    <d v="2023-08-26T09:06:00"/>
    <d v="2023-08-26T00:00:00"/>
    <d v="1899-12-30T09:06:00"/>
    <x v="0"/>
    <x v="0"/>
    <s v="unknown"/>
    <s v="Frederick Cook"/>
    <s v="0-30"/>
    <s v="Morning"/>
    <x v="0"/>
    <x v="0"/>
  </r>
  <r>
    <s v="Inbound"/>
    <s v="Returns"/>
    <s v="Fraudulent User"/>
    <d v="2023-08-26T21:41:00"/>
    <x v="4"/>
    <d v="2023-08-26T00:00:00"/>
    <d v="1899-12-30T21:41:00"/>
    <d v="2023-08-26T21:43:00"/>
    <d v="2023-08-26T00:00:00"/>
    <d v="1899-12-30T21:43:00"/>
    <x v="468"/>
    <x v="1"/>
    <n v="1619"/>
    <s v="Joshua Watson"/>
    <s v="&gt;90"/>
    <s v="Split"/>
    <x v="0"/>
    <x v="0"/>
  </r>
  <r>
    <s v="Inbound"/>
    <s v="Refund Related"/>
    <s v="Refund Enquiry"/>
    <d v="2023-08-26T18:41:00"/>
    <x v="4"/>
    <d v="2023-08-26T00:00:00"/>
    <d v="1899-12-30T18:41:00"/>
    <d v="2023-08-26T19:13:00"/>
    <d v="2023-08-26T00:00:00"/>
    <d v="1899-12-30T19:13:00"/>
    <x v="0"/>
    <x v="0"/>
    <s v="unknown"/>
    <s v="Joshua Watson"/>
    <s v="&gt;90"/>
    <s v="Split"/>
    <x v="2"/>
    <x v="1"/>
  </r>
  <r>
    <s v="Inbound"/>
    <s v="Returns"/>
    <s v="Fraudulent User"/>
    <d v="2023-08-26T17:07:00"/>
    <x v="4"/>
    <d v="2023-08-26T00:00:00"/>
    <d v="1899-12-30T17:07:00"/>
    <d v="2023-08-26T18:28:00"/>
    <d v="2023-08-26T00:00:00"/>
    <d v="1899-12-30T18:28:00"/>
    <x v="0"/>
    <x v="0"/>
    <s v="unknown"/>
    <s v="Abigail Gonzalez"/>
    <s v="On Job Training"/>
    <s v="Morning"/>
    <x v="0"/>
    <x v="0"/>
  </r>
  <r>
    <s v="Inbound"/>
    <s v="Returns"/>
    <s v="Reverse Pickup Enquiry"/>
    <d v="2023-08-26T11:58:00"/>
    <x v="4"/>
    <d v="2023-08-26T00:00:00"/>
    <d v="1899-12-30T11:58:00"/>
    <d v="2023-08-26T12:00:00"/>
    <d v="2023-08-26T00:00:00"/>
    <d v="1899-12-30T12:00:00"/>
    <x v="0"/>
    <x v="0"/>
    <s v="unknown"/>
    <s v="Emily Sharp"/>
    <s v="0-30"/>
    <s v="Morning"/>
    <x v="0"/>
    <x v="0"/>
  </r>
  <r>
    <s v="Inbound"/>
    <s v="Order Related"/>
    <s v="Delayed"/>
    <d v="2023-08-26T15:07:00"/>
    <x v="4"/>
    <d v="2023-08-26T00:00:00"/>
    <d v="1899-12-30T15:07:00"/>
    <d v="2023-08-26T15:11:00"/>
    <d v="2023-08-26T00:00:00"/>
    <d v="1899-12-30T15:11:00"/>
    <x v="0"/>
    <x v="0"/>
    <s v="unknown"/>
    <s v="Cody Perez"/>
    <s v="On Job Training"/>
    <s v="Evening"/>
    <x v="0"/>
    <x v="0"/>
  </r>
  <r>
    <s v="Inbound"/>
    <s v="Order Related"/>
    <s v="Order status enquiry"/>
    <d v="2023-08-26T22:48:00"/>
    <x v="4"/>
    <d v="2023-08-26T00:00:00"/>
    <d v="1899-12-30T22:48:00"/>
    <d v="2023-08-26T22:54:00"/>
    <d v="2023-08-26T00:00:00"/>
    <d v="1899-12-30T22:54:00"/>
    <x v="0"/>
    <x v="0"/>
    <s v="unknown"/>
    <s v="Samantha Swanson"/>
    <s v="On Job Training"/>
    <s v="Evening"/>
    <x v="0"/>
    <x v="0"/>
  </r>
  <r>
    <s v="Outcall"/>
    <s v="Shopzilla Related"/>
    <s v="General Enquiry"/>
    <d v="2023-08-26T11:54:00"/>
    <x v="4"/>
    <d v="2023-08-26T00:00:00"/>
    <d v="1899-12-30T11:54:00"/>
    <d v="2023-08-26T12:05:00"/>
    <d v="2023-08-26T00:00:00"/>
    <d v="1899-12-30T12:05:00"/>
    <x v="0"/>
    <x v="0"/>
    <s v="unknown"/>
    <s v="Janet Shea"/>
    <s v="&gt;90"/>
    <s v="Morning"/>
    <x v="0"/>
    <x v="0"/>
  </r>
  <r>
    <s v="Inbound"/>
    <s v="Order Related"/>
    <s v="Order status enquiry"/>
    <d v="2023-08-26T00:23:00"/>
    <x v="4"/>
    <d v="2023-08-26T00:00:00"/>
    <d v="1899-12-30T00:23:00"/>
    <d v="2023-08-26T00:28:00"/>
    <d v="2023-08-26T00:00:00"/>
    <d v="1899-12-30T00:28:00"/>
    <x v="0"/>
    <x v="0"/>
    <s v="unknown"/>
    <s v="Karen Smith"/>
    <s v="&gt;90"/>
    <s v="Evening"/>
    <x v="1"/>
    <x v="0"/>
  </r>
  <r>
    <s v="Outcall"/>
    <s v="Returns"/>
    <s v="Reverse Pickup Enquiry"/>
    <d v="2023-08-26T19:04:00"/>
    <x v="4"/>
    <d v="2023-08-26T00:00:00"/>
    <d v="1899-12-30T19:04:00"/>
    <d v="2023-08-26T19:06:00"/>
    <d v="2023-08-26T00:00:00"/>
    <d v="1899-12-30T19:06:00"/>
    <x v="0"/>
    <x v="0"/>
    <s v="unknown"/>
    <s v="Sara Juarez"/>
    <s v="On Job Training"/>
    <s v="Morning"/>
    <x v="2"/>
    <x v="1"/>
  </r>
  <r>
    <s v="Inbound"/>
    <s v="Returns"/>
    <s v="Reverse Pickup Enquiry"/>
    <d v="2023-08-26T18:57:00"/>
    <x v="4"/>
    <d v="2023-08-26T00:00:00"/>
    <d v="1899-12-30T18:57:00"/>
    <d v="2023-08-26T18:58:00"/>
    <d v="2023-08-26T00:00:00"/>
    <d v="1899-12-30T18:58:00"/>
    <x v="0"/>
    <x v="0"/>
    <s v="unknown"/>
    <s v="Garrett Parker"/>
    <s v="&gt;90"/>
    <s v="Evening"/>
    <x v="1"/>
    <x v="0"/>
  </r>
  <r>
    <s v="Inbound"/>
    <s v="Product Queries"/>
    <s v="Product Specific Information"/>
    <d v="2023-08-25T14:55:00"/>
    <x v="5"/>
    <d v="2023-08-25T00:00:00"/>
    <d v="1899-12-30T14:55:00"/>
    <d v="2023-08-26T00:45:00"/>
    <d v="2023-08-26T00:00:00"/>
    <d v="1899-12-30T00:45:00"/>
    <x v="0"/>
    <x v="0"/>
    <s v="unknown"/>
    <s v="Jamie Smith"/>
    <s v="0-30"/>
    <s v="Morning"/>
    <x v="0"/>
    <x v="0"/>
  </r>
  <r>
    <s v="Inbound"/>
    <s v="Order Related"/>
    <s v="Order status enquiry"/>
    <d v="2023-08-26T13:01:00"/>
    <x v="4"/>
    <d v="2023-08-26T00:00:00"/>
    <d v="1899-12-30T13:01:00"/>
    <d v="2023-08-26T20:27:00"/>
    <d v="2023-08-26T00:00:00"/>
    <d v="1899-12-30T20:27:00"/>
    <x v="0"/>
    <x v="3"/>
    <n v="9999"/>
    <s v="Jamie Burnett"/>
    <s v="0-30"/>
    <s v="Morning"/>
    <x v="0"/>
    <x v="0"/>
  </r>
  <r>
    <s v="Inbound"/>
    <s v="Payments related"/>
    <s v="Payment related Queries"/>
    <d v="2023-08-25T22:29:00"/>
    <x v="5"/>
    <d v="2023-08-25T00:00:00"/>
    <d v="1899-12-30T22:29:00"/>
    <d v="2023-08-26T07:19:00"/>
    <d v="2023-08-26T00:00:00"/>
    <d v="1899-12-30T07:19:00"/>
    <x v="0"/>
    <x v="0"/>
    <s v="unknown"/>
    <s v="Brian Koch"/>
    <s v="On Job Training"/>
    <s v="Evening"/>
    <x v="0"/>
    <x v="0"/>
  </r>
  <r>
    <s v="Inbound"/>
    <s v="Order Related"/>
    <s v="Invoice request"/>
    <d v="2023-08-26T13:21:00"/>
    <x v="4"/>
    <d v="2023-08-26T00:00:00"/>
    <d v="1899-12-30T13:21:00"/>
    <d v="2023-08-26T14:08:00"/>
    <d v="2023-08-26T00:00:00"/>
    <d v="1899-12-30T14:08:00"/>
    <x v="0"/>
    <x v="0"/>
    <s v="unknown"/>
    <s v="Edward Hawkins"/>
    <s v="&gt;90"/>
    <s v="Evening"/>
    <x v="0"/>
    <x v="0"/>
  </r>
  <r>
    <s v="Inbound"/>
    <s v="Order Related"/>
    <s v="General Enquiry"/>
    <d v="2023-08-26T17:06:00"/>
    <x v="4"/>
    <d v="2023-08-26T00:00:00"/>
    <d v="1899-12-30T17:06:00"/>
    <d v="2023-08-26T17:11:00"/>
    <d v="2023-08-26T00:00:00"/>
    <d v="1899-12-30T17:11:00"/>
    <x v="0"/>
    <x v="0"/>
    <s v="unknown"/>
    <s v="Kenneth Ramos"/>
    <s v="On Job Training"/>
    <s v="Evening"/>
    <x v="0"/>
    <x v="0"/>
  </r>
  <r>
    <s v="Outcall"/>
    <s v="Returns"/>
    <s v="Return request"/>
    <d v="2023-08-26T17:38:00"/>
    <x v="4"/>
    <d v="2023-08-26T00:00:00"/>
    <d v="1899-12-30T17:38:00"/>
    <d v="2023-08-26T17:40:00"/>
    <d v="2023-08-26T00:00:00"/>
    <d v="1899-12-30T17:40:00"/>
    <x v="0"/>
    <x v="0"/>
    <s v="unknown"/>
    <s v="Richard Smith"/>
    <s v="On Job Training"/>
    <s v="Morning"/>
    <x v="0"/>
    <x v="0"/>
  </r>
  <r>
    <s v="Inbound"/>
    <s v="Returns"/>
    <s v="Reverse Pickup Enquiry"/>
    <d v="2023-08-26T19:45:00"/>
    <x v="4"/>
    <d v="2023-08-26T00:00:00"/>
    <d v="1899-12-30T19:45:00"/>
    <d v="2023-08-26T19:46:00"/>
    <d v="2023-08-26T00:00:00"/>
    <d v="1899-12-30T19:46:00"/>
    <x v="361"/>
    <x v="1"/>
    <n v="299"/>
    <s v="Robert Lewis"/>
    <s v="61-90"/>
    <s v="Evening"/>
    <x v="0"/>
    <x v="0"/>
  </r>
  <r>
    <s v="Inbound"/>
    <s v="Returns"/>
    <s v="Reverse Pickup Enquiry"/>
    <d v="2023-08-26T10:20:00"/>
    <x v="4"/>
    <d v="2023-08-26T00:00:00"/>
    <d v="1899-12-30T10:20:00"/>
    <d v="2023-08-26T10:20:00"/>
    <d v="2023-08-26T00:00:00"/>
    <d v="1899-12-30T10:20:00"/>
    <x v="75"/>
    <x v="2"/>
    <n v="299"/>
    <s v="Brian Koch"/>
    <s v="On Job Training"/>
    <s v="Evening"/>
    <x v="2"/>
    <x v="1"/>
  </r>
  <r>
    <s v="Inbound"/>
    <s v="Payments related"/>
    <s v="Online Payment Issues"/>
    <d v="2023-08-26T14:58:00"/>
    <x v="4"/>
    <d v="2023-08-26T00:00:00"/>
    <d v="1899-12-30T14:58:00"/>
    <d v="2023-08-26T15:18:00"/>
    <d v="2023-08-26T00:00:00"/>
    <d v="1899-12-30T15:18:00"/>
    <x v="0"/>
    <x v="0"/>
    <s v="unknown"/>
    <s v="Stacey Clark"/>
    <s v="&gt;90"/>
    <s v="Afternoon"/>
    <x v="0"/>
    <x v="0"/>
  </r>
  <r>
    <s v="Inbound"/>
    <s v="Returns"/>
    <s v="Reverse Pickup Enquiry"/>
    <d v="2023-08-26T20:17:00"/>
    <x v="4"/>
    <d v="2023-08-26T00:00:00"/>
    <d v="1899-12-30T20:17:00"/>
    <d v="2023-08-26T20:28:00"/>
    <d v="2023-08-26T00:00:00"/>
    <d v="1899-12-30T20:28:00"/>
    <x v="0"/>
    <x v="0"/>
    <s v="unknown"/>
    <s v="Michael Ruiz"/>
    <s v="&gt;90"/>
    <s v="Morning"/>
    <x v="0"/>
    <x v="0"/>
  </r>
  <r>
    <s v="Inbound"/>
    <s v="Returns"/>
    <s v="Reverse Pickup Enquiry"/>
    <d v="2023-08-26T11:51:00"/>
    <x v="4"/>
    <d v="2023-08-26T00:00:00"/>
    <d v="1899-12-30T11:51:00"/>
    <d v="2023-08-26T11:56:00"/>
    <d v="2023-08-26T00:00:00"/>
    <d v="1899-12-30T11:56:00"/>
    <x v="0"/>
    <x v="0"/>
    <s v="unknown"/>
    <s v="Sarah Newton"/>
    <s v="&gt;90"/>
    <s v="Morning"/>
    <x v="0"/>
    <x v="0"/>
  </r>
  <r>
    <s v="Inbound"/>
    <s v="Returns"/>
    <s v="Reverse Pickup Enquiry"/>
    <d v="2023-08-26T18:37:00"/>
    <x v="4"/>
    <d v="2023-08-26T00:00:00"/>
    <d v="1899-12-30T18:37:00"/>
    <d v="2023-08-26T19:09:00"/>
    <d v="2023-08-26T00:00:00"/>
    <d v="1899-12-30T19:09:00"/>
    <x v="0"/>
    <x v="0"/>
    <s v="unknown"/>
    <s v="David Perez"/>
    <s v="&gt;90"/>
    <s v="Evening"/>
    <x v="3"/>
    <x v="2"/>
  </r>
  <r>
    <s v="Inbound"/>
    <s v="Returns"/>
    <s v="Reverse Pickup Enquiry"/>
    <d v="2023-08-26T20:30:00"/>
    <x v="4"/>
    <d v="2023-08-26T00:00:00"/>
    <d v="1899-12-30T20:30:00"/>
    <d v="2023-08-26T20:31:00"/>
    <d v="2023-08-26T00:00:00"/>
    <d v="1899-12-30T20:31:00"/>
    <x v="0"/>
    <x v="0"/>
    <s v="unknown"/>
    <s v="Richard Buchanan"/>
    <s v="On Job Training"/>
    <s v="Morning"/>
    <x v="0"/>
    <x v="0"/>
  </r>
  <r>
    <s v="Outcall"/>
    <s v="Refund Related"/>
    <s v="Refund Enquiry"/>
    <d v="2023-08-26T18:23:00"/>
    <x v="4"/>
    <d v="2023-08-26T00:00:00"/>
    <d v="1899-12-30T18:23:00"/>
    <d v="2023-08-26T18:28:00"/>
    <d v="2023-08-26T00:00:00"/>
    <d v="1899-12-30T18:28:00"/>
    <x v="22"/>
    <x v="2"/>
    <n v="228"/>
    <s v="Robert Smith"/>
    <s v="31-60"/>
    <s v="Morning"/>
    <x v="0"/>
    <x v="0"/>
  </r>
  <r>
    <s v="Inbound"/>
    <s v="Returns"/>
    <s v="Reverse Pickup Enquiry"/>
    <d v="2023-08-26T19:46:00"/>
    <x v="4"/>
    <d v="2023-08-26T00:00:00"/>
    <d v="1899-12-30T19:46:00"/>
    <d v="2023-08-26T20:03:00"/>
    <d v="2023-08-26T00:00:00"/>
    <d v="1899-12-30T20:03:00"/>
    <x v="0"/>
    <x v="0"/>
    <s v="unknown"/>
    <s v="Cody Perez"/>
    <s v="On Job Training"/>
    <s v="Evening"/>
    <x v="0"/>
    <x v="0"/>
  </r>
  <r>
    <s v="Inbound"/>
    <s v="Returns"/>
    <s v="Reverse Pickup Enquiry"/>
    <d v="2023-08-26T16:54:00"/>
    <x v="4"/>
    <d v="2023-08-26T00:00:00"/>
    <d v="1899-12-30T16:54:00"/>
    <d v="2023-08-26T17:01:00"/>
    <d v="2023-08-26T00:00:00"/>
    <d v="1899-12-30T17:01:00"/>
    <x v="0"/>
    <x v="0"/>
    <s v="unknown"/>
    <s v="Charles Williamson"/>
    <s v="0-30"/>
    <s v="Evening"/>
    <x v="0"/>
    <x v="0"/>
  </r>
  <r>
    <s v="Outcall"/>
    <s v="Returns"/>
    <s v="Reverse Pickup Enquiry"/>
    <d v="2023-08-26T16:07:00"/>
    <x v="4"/>
    <d v="2023-08-26T00:00:00"/>
    <d v="1899-12-30T16:07:00"/>
    <d v="2023-08-26T16:08:00"/>
    <d v="2023-08-26T00:00:00"/>
    <d v="1899-12-30T16:08:00"/>
    <x v="0"/>
    <x v="0"/>
    <s v="unknown"/>
    <s v="James Padilla"/>
    <s v="On Job Training"/>
    <s v="Morning"/>
    <x v="0"/>
    <x v="0"/>
  </r>
  <r>
    <s v="Inbound"/>
    <s v="Order Related"/>
    <s v="Order status enquiry"/>
    <d v="2023-08-26T15:06:00"/>
    <x v="4"/>
    <d v="2023-08-26T00:00:00"/>
    <d v="1899-12-30T15:06:00"/>
    <d v="2023-08-26T15:06:00"/>
    <d v="2023-08-26T00:00:00"/>
    <d v="1899-12-30T15:06:00"/>
    <x v="0"/>
    <x v="0"/>
    <s v="unknown"/>
    <s v="Tonya Watts"/>
    <s v="On Job Training"/>
    <s v="Evening"/>
    <x v="0"/>
    <x v="0"/>
  </r>
  <r>
    <s v="Inbound"/>
    <s v="Order Related"/>
    <s v="Seller Cancelled Order"/>
    <d v="2023-08-26T01:39:00"/>
    <x v="4"/>
    <d v="2023-08-26T00:00:00"/>
    <d v="1899-12-30T01:39:00"/>
    <d v="2023-08-26T01:41:00"/>
    <d v="2023-08-26T00:00:00"/>
    <d v="1899-12-30T01:41:00"/>
    <x v="0"/>
    <x v="0"/>
    <s v="unknown"/>
    <s v="Matthew Miller"/>
    <s v="&gt;90"/>
    <s v="Night"/>
    <x v="0"/>
    <x v="0"/>
  </r>
  <r>
    <s v="Inbound"/>
    <s v="Payments related"/>
    <s v="Payment related Queries"/>
    <d v="2023-08-26T12:40:00"/>
    <x v="4"/>
    <d v="2023-08-26T00:00:00"/>
    <d v="1899-12-30T12:40:00"/>
    <d v="2023-08-26T12:43:00"/>
    <d v="2023-08-26T00:00:00"/>
    <d v="1899-12-30T12:43:00"/>
    <x v="0"/>
    <x v="0"/>
    <s v="unknown"/>
    <s v="Joseph Brown"/>
    <s v="&gt;90"/>
    <s v="Morning"/>
    <x v="0"/>
    <x v="0"/>
  </r>
  <r>
    <s v="Outcall"/>
    <s v="Order Related"/>
    <s v="Order status enquiry"/>
    <d v="2023-08-26T15:24:00"/>
    <x v="4"/>
    <d v="2023-08-26T00:00:00"/>
    <d v="1899-12-30T15:24:00"/>
    <d v="2023-08-26T15:31:00"/>
    <d v="2023-08-26T00:00:00"/>
    <d v="1899-12-30T15:31:00"/>
    <x v="0"/>
    <x v="0"/>
    <s v="unknown"/>
    <s v="Matthew Calderon"/>
    <s v="On Job Training"/>
    <s v="Evening"/>
    <x v="0"/>
    <x v="0"/>
  </r>
  <r>
    <s v="Inbound"/>
    <s v="Returns"/>
    <s v="Wrong"/>
    <d v="2023-08-26T15:13:00"/>
    <x v="4"/>
    <d v="2023-08-26T00:00:00"/>
    <d v="1899-12-30T15:13:00"/>
    <d v="2023-08-26T15:14:00"/>
    <d v="2023-08-26T00:00:00"/>
    <d v="1899-12-30T15:14:00"/>
    <x v="0"/>
    <x v="0"/>
    <s v="unknown"/>
    <s v="Anthony Smith"/>
    <s v="&gt;90"/>
    <s v="Morning"/>
    <x v="0"/>
    <x v="0"/>
  </r>
  <r>
    <s v="Inbound"/>
    <s v="Returns"/>
    <s v="Reverse Pickup Enquiry"/>
    <d v="2023-08-26T17:04:00"/>
    <x v="4"/>
    <d v="2023-08-26T00:00:00"/>
    <d v="1899-12-30T17:04:00"/>
    <d v="2023-08-26T23:39:00"/>
    <d v="2023-08-26T00:00:00"/>
    <d v="1899-12-30T23:39:00"/>
    <x v="0"/>
    <x v="0"/>
    <s v="unknown"/>
    <s v="Chelsey Hodges"/>
    <s v="On Job Training"/>
    <s v="Evening"/>
    <x v="0"/>
    <x v="0"/>
  </r>
  <r>
    <s v="Inbound"/>
    <s v="Order Related"/>
    <s v="Installation/demo"/>
    <d v="2023-08-26T23:26:00"/>
    <x v="4"/>
    <d v="2023-08-26T00:00:00"/>
    <d v="1899-12-30T23:26:00"/>
    <d v="2023-08-26T23:29:00"/>
    <d v="2023-08-26T00:00:00"/>
    <d v="1899-12-30T23:29:00"/>
    <x v="0"/>
    <x v="0"/>
    <s v="unknown"/>
    <s v="Edwin Wilson"/>
    <s v="&gt;90"/>
    <s v="Evening"/>
    <x v="1"/>
    <x v="0"/>
  </r>
  <r>
    <s v="Inbound"/>
    <s v="Returns"/>
    <s v="Fraudulent User"/>
    <d v="2023-08-26T19:58:00"/>
    <x v="4"/>
    <d v="2023-08-26T00:00:00"/>
    <d v="1899-12-30T19:58:00"/>
    <d v="2023-08-26T19:59:00"/>
    <d v="2023-08-26T00:00:00"/>
    <d v="1899-12-30T19:59:00"/>
    <x v="0"/>
    <x v="0"/>
    <s v="unknown"/>
    <s v="Mario Simpson"/>
    <s v="On Job Training"/>
    <s v="Evening"/>
    <x v="3"/>
    <x v="2"/>
  </r>
  <r>
    <s v="Inbound"/>
    <s v="Product Queries"/>
    <s v="Product Specific Information"/>
    <d v="2023-08-26T12:44:00"/>
    <x v="4"/>
    <d v="2023-08-26T00:00:00"/>
    <d v="1899-12-30T12:44:00"/>
    <d v="2023-08-26T21:56:00"/>
    <d v="2023-08-26T00:00:00"/>
    <d v="1899-12-30T21:56:00"/>
    <x v="0"/>
    <x v="0"/>
    <s v="unknown"/>
    <s v="Michelle Williams"/>
    <s v="On Job Training"/>
    <s v="Morning"/>
    <x v="2"/>
    <x v="1"/>
  </r>
  <r>
    <s v="Outcall"/>
    <s v="Order Related"/>
    <s v="Order status enquiry"/>
    <d v="2023-08-26T00:40:00"/>
    <x v="4"/>
    <d v="2023-08-26T00:00:00"/>
    <d v="1899-12-30T00:40:00"/>
    <d v="2023-08-26T00:40:00"/>
    <d v="2023-08-26T00:00:00"/>
    <d v="1899-12-30T00:40:00"/>
    <x v="0"/>
    <x v="0"/>
    <s v="unknown"/>
    <s v="Adam Barnett"/>
    <s v="On Job Training"/>
    <s v="Morning"/>
    <x v="0"/>
    <x v="0"/>
  </r>
  <r>
    <s v="Outcall"/>
    <s v="Payments related"/>
    <s v="Payment related Queries"/>
    <d v="2023-08-25T19:42:00"/>
    <x v="5"/>
    <d v="2023-08-25T00:00:00"/>
    <d v="1899-12-30T19:42:00"/>
    <d v="2023-08-26T00:41:00"/>
    <d v="2023-08-26T00:00:00"/>
    <d v="1899-12-30T00:41:00"/>
    <x v="0"/>
    <x v="0"/>
    <s v="unknown"/>
    <s v="Robert White"/>
    <s v="On Job Training"/>
    <s v="Morning"/>
    <x v="0"/>
    <x v="0"/>
  </r>
  <r>
    <s v="Email"/>
    <s v="Order Related"/>
    <s v="Order status enquiry"/>
    <d v="2023-08-26T13:48:00"/>
    <x v="4"/>
    <d v="2023-08-26T00:00:00"/>
    <d v="1899-12-30T13:48:00"/>
    <d v="2023-08-26T14:00:00"/>
    <d v="2023-08-26T00:00:00"/>
    <d v="1899-12-30T14:00:00"/>
    <x v="0"/>
    <x v="0"/>
    <s v="unknown"/>
    <s v="Desiree Newton"/>
    <s v="0-30"/>
    <s v="Morning"/>
    <x v="4"/>
    <x v="1"/>
  </r>
  <r>
    <s v="Outcall"/>
    <s v="Returns"/>
    <s v="Reverse Pickup Enquiry"/>
    <d v="2023-08-26T14:03:00"/>
    <x v="4"/>
    <d v="2023-08-26T00:00:00"/>
    <d v="1899-12-30T14:03:00"/>
    <d v="2023-08-26T14:44:00"/>
    <d v="2023-08-26T00:00:00"/>
    <d v="1899-12-30T14:44:00"/>
    <x v="0"/>
    <x v="0"/>
    <s v="unknown"/>
    <s v="Belinda Landry"/>
    <s v="On Job Training"/>
    <s v="Morning"/>
    <x v="0"/>
    <x v="0"/>
  </r>
  <r>
    <s v="Inbound"/>
    <s v="Order Related"/>
    <s v="Installation/demo"/>
    <d v="2023-08-26T15:21:00"/>
    <x v="4"/>
    <d v="2023-08-26T00:00:00"/>
    <d v="1899-12-30T15:21:00"/>
    <d v="2023-08-26T18:43:00"/>
    <d v="2023-08-26T00:00:00"/>
    <d v="1899-12-30T18:43:00"/>
    <x v="0"/>
    <x v="0"/>
    <s v="unknown"/>
    <s v="Laura Allen"/>
    <s v="&gt;90"/>
    <s v="Morning"/>
    <x v="2"/>
    <x v="1"/>
  </r>
  <r>
    <s v="Inbound"/>
    <s v="Order Related"/>
    <s v="Order status enquiry"/>
    <d v="2023-08-26T19:50:00"/>
    <x v="4"/>
    <d v="2023-08-26T00:00:00"/>
    <d v="1899-12-30T19:50:00"/>
    <d v="2023-08-26T19:51:00"/>
    <d v="2023-08-26T00:00:00"/>
    <d v="1899-12-30T19:51:00"/>
    <x v="0"/>
    <x v="0"/>
    <s v="unknown"/>
    <s v="Daniel May"/>
    <s v="On Job Training"/>
    <s v="Morning"/>
    <x v="0"/>
    <x v="0"/>
  </r>
  <r>
    <s v="Inbound"/>
    <s v="Returns"/>
    <s v="Reverse Pickup Enquiry"/>
    <d v="2023-08-26T20:54:00"/>
    <x v="4"/>
    <d v="2023-08-26T00:00:00"/>
    <d v="1899-12-30T20:54:00"/>
    <d v="2023-08-26T20:55:00"/>
    <d v="2023-08-26T00:00:00"/>
    <d v="1899-12-30T20:55:00"/>
    <x v="0"/>
    <x v="0"/>
    <s v="unknown"/>
    <s v="Wendy Lang"/>
    <s v="&gt;90"/>
    <s v="Afternoon"/>
    <x v="3"/>
    <x v="2"/>
  </r>
  <r>
    <s v="Inbound"/>
    <s v="Payments related"/>
    <s v="Billing Related"/>
    <d v="2023-08-26T17:34:00"/>
    <x v="4"/>
    <d v="2023-08-26T00:00:00"/>
    <d v="1899-12-30T17:34:00"/>
    <d v="2023-08-26T17:37:00"/>
    <d v="2023-08-26T00:00:00"/>
    <d v="1899-12-30T17:37:00"/>
    <x v="0"/>
    <x v="0"/>
    <s v="unknown"/>
    <s v="George Gallagher"/>
    <s v="&gt;90"/>
    <s v="Morning"/>
    <x v="0"/>
    <x v="0"/>
  </r>
  <r>
    <s v="Outcall"/>
    <s v="Cancellation"/>
    <s v="Not Needed"/>
    <d v="2023-08-24T11:10:00"/>
    <x v="6"/>
    <d v="2023-08-24T00:00:00"/>
    <d v="1899-12-30T11:10:00"/>
    <d v="2023-08-26T19:58:00"/>
    <d v="2023-08-26T00:00:00"/>
    <d v="1899-12-30T19:58:00"/>
    <x v="54"/>
    <x v="5"/>
    <n v="8224"/>
    <s v="Kimberly Carter"/>
    <s v="0-30"/>
    <s v="Morning"/>
    <x v="2"/>
    <x v="1"/>
  </r>
  <r>
    <s v="Inbound"/>
    <s v="Order Related"/>
    <s v="Order status enquiry"/>
    <d v="2023-08-26T21:15:00"/>
    <x v="4"/>
    <d v="2023-08-26T00:00:00"/>
    <d v="1899-12-30T21:15:00"/>
    <d v="2023-08-26T22:05:00"/>
    <d v="2023-08-26T00:00:00"/>
    <d v="1899-12-30T22:05:00"/>
    <x v="0"/>
    <x v="0"/>
    <s v="unknown"/>
    <s v="Daniel Murphy"/>
    <s v="&gt;90"/>
    <s v="Morning"/>
    <x v="1"/>
    <x v="0"/>
  </r>
  <r>
    <s v="Inbound"/>
    <s v="Returns"/>
    <s v="Reverse Pickup Enquiry"/>
    <d v="2023-08-26T17:03:00"/>
    <x v="4"/>
    <d v="2023-08-26T00:00:00"/>
    <d v="1899-12-30T17:03:00"/>
    <d v="2023-08-26T17:56:00"/>
    <d v="2023-08-26T00:00:00"/>
    <d v="1899-12-30T17:56:00"/>
    <x v="0"/>
    <x v="0"/>
    <s v="unknown"/>
    <s v="Sarah Newton"/>
    <s v="&gt;90"/>
    <s v="Morning"/>
    <x v="0"/>
    <x v="0"/>
  </r>
  <r>
    <s v="Inbound"/>
    <s v="Shopzilla Related"/>
    <s v="General Enquiry"/>
    <d v="2023-08-26T09:28:00"/>
    <x v="4"/>
    <d v="2023-08-26T00:00:00"/>
    <d v="1899-12-30T09:28:00"/>
    <d v="2023-08-26T09:30:00"/>
    <d v="2023-08-26T00:00:00"/>
    <d v="1899-12-30T09:30:00"/>
    <x v="0"/>
    <x v="0"/>
    <s v="unknown"/>
    <s v="Olivia Villa"/>
    <s v="On Job Training"/>
    <s v="Morning"/>
    <x v="2"/>
    <x v="1"/>
  </r>
  <r>
    <s v="Inbound"/>
    <s v="Returns"/>
    <s v="Return request"/>
    <d v="2023-08-26T17:32:00"/>
    <x v="4"/>
    <d v="2023-08-26T00:00:00"/>
    <d v="1899-12-30T17:32:00"/>
    <d v="2023-08-26T17:42:00"/>
    <d v="2023-08-26T00:00:00"/>
    <d v="1899-12-30T17:42:00"/>
    <x v="0"/>
    <x v="0"/>
    <s v="unknown"/>
    <s v="Shannon Hudson"/>
    <s v="&gt;90"/>
    <s v="Evening"/>
    <x v="1"/>
    <x v="0"/>
  </r>
  <r>
    <s v="Inbound"/>
    <s v="Returns"/>
    <s v="Reverse Pickup Enquiry"/>
    <d v="2023-08-26T18:15:00"/>
    <x v="4"/>
    <d v="2023-08-26T00:00:00"/>
    <d v="1899-12-30T18:15:00"/>
    <d v="2023-08-26T20:59:00"/>
    <d v="2023-08-26T00:00:00"/>
    <d v="1899-12-30T20:59:00"/>
    <x v="0"/>
    <x v="0"/>
    <s v="unknown"/>
    <s v="Mary Orr"/>
    <s v="On Job Training"/>
    <s v="Evening"/>
    <x v="2"/>
    <x v="1"/>
  </r>
  <r>
    <s v="Inbound"/>
    <s v="Shopzilla Related"/>
    <s v="General Enquiry"/>
    <d v="2023-08-26T19:00:00"/>
    <x v="4"/>
    <d v="2023-08-26T00:00:00"/>
    <d v="1899-12-30T19:00:00"/>
    <d v="2023-08-26T19:01:00"/>
    <d v="2023-08-26T00:00:00"/>
    <d v="1899-12-30T19:01:00"/>
    <x v="0"/>
    <x v="0"/>
    <s v="unknown"/>
    <s v="Anthony Sims"/>
    <s v="&gt;90"/>
    <s v="Afternoon"/>
    <x v="0"/>
    <x v="0"/>
  </r>
  <r>
    <s v="Inbound"/>
    <s v="Offers &amp; Cashback"/>
    <s v="Other Cashback"/>
    <d v="2023-08-26T21:25:00"/>
    <x v="4"/>
    <d v="2023-08-26T00:00:00"/>
    <d v="1899-12-30T21:25:00"/>
    <d v="2023-08-26T21:46:00"/>
    <d v="2023-08-26T00:00:00"/>
    <d v="1899-12-30T21:46:00"/>
    <x v="0"/>
    <x v="0"/>
    <s v="unknown"/>
    <s v="Danny Li"/>
    <s v="On Job Training"/>
    <s v="Evening"/>
    <x v="3"/>
    <x v="2"/>
  </r>
  <r>
    <s v="Inbound"/>
    <s v="Returns"/>
    <s v="Missing"/>
    <d v="2023-08-26T16:14:00"/>
    <x v="4"/>
    <d v="2023-08-26T00:00:00"/>
    <d v="1899-12-30T16:14:00"/>
    <d v="2023-08-26T16:18:00"/>
    <d v="2023-08-26T00:00:00"/>
    <d v="1899-12-30T16:18:00"/>
    <x v="472"/>
    <x v="1"/>
    <n v="1609"/>
    <s v="Ashley Rush"/>
    <s v="&gt;90"/>
    <s v="Afternoon"/>
    <x v="0"/>
    <x v="0"/>
  </r>
  <r>
    <s v="Inbound"/>
    <s v="Returns"/>
    <s v="Reverse Pickup Enquiry"/>
    <d v="2023-08-26T09:12:00"/>
    <x v="4"/>
    <d v="2023-08-26T00:00:00"/>
    <d v="1899-12-30T09:12:00"/>
    <d v="2023-08-26T09:14:00"/>
    <d v="2023-08-26T00:00:00"/>
    <d v="1899-12-30T09:14:00"/>
    <x v="124"/>
    <x v="1"/>
    <n v="2474"/>
    <s v="Scott Chang"/>
    <s v="On Job Training"/>
    <s v="Morning"/>
    <x v="0"/>
    <x v="0"/>
  </r>
  <r>
    <s v="Inbound"/>
    <s v="Order Related"/>
    <s v="Order status enquiry"/>
    <d v="2023-08-26T14:05:00"/>
    <x v="4"/>
    <d v="2023-08-26T00:00:00"/>
    <d v="1899-12-30T14:05:00"/>
    <d v="2023-08-26T14:17:00"/>
    <d v="2023-08-26T00:00:00"/>
    <d v="1899-12-30T14:17:00"/>
    <x v="0"/>
    <x v="0"/>
    <s v="unknown"/>
    <s v="Jose Pruitt"/>
    <s v="On Job Training"/>
    <s v="Morning"/>
    <x v="0"/>
    <x v="0"/>
  </r>
  <r>
    <s v="Outcall"/>
    <s v="Order Related"/>
    <s v="Order status enquiry"/>
    <d v="2023-08-26T07:40:00"/>
    <x v="4"/>
    <d v="2023-08-26T00:00:00"/>
    <d v="1899-12-30T07:40:00"/>
    <d v="2023-08-26T07:50:00"/>
    <d v="2023-08-26T00:00:00"/>
    <d v="1899-12-30T07:50:00"/>
    <x v="108"/>
    <x v="6"/>
    <n v="245"/>
    <s v="David Williamson"/>
    <s v="On Job Training"/>
    <s v="Evening"/>
    <x v="0"/>
    <x v="0"/>
  </r>
  <r>
    <s v="Inbound"/>
    <s v="Order Related"/>
    <s v="Priority delivery"/>
    <d v="2023-08-26T08:44:00"/>
    <x v="4"/>
    <d v="2023-08-26T00:00:00"/>
    <d v="1899-12-30T08:44:00"/>
    <d v="2023-08-26T08:46:00"/>
    <d v="2023-08-26T00:00:00"/>
    <d v="1899-12-30T08:46:00"/>
    <x v="0"/>
    <x v="0"/>
    <s v="unknown"/>
    <s v="Sharon Bullock"/>
    <s v="0-30"/>
    <s v="Morning"/>
    <x v="0"/>
    <x v="0"/>
  </r>
  <r>
    <s v="Inbound"/>
    <s v="Returns"/>
    <s v="Reverse Pickup Enquiry"/>
    <d v="2023-08-26T10:28:00"/>
    <x v="4"/>
    <d v="2023-08-26T00:00:00"/>
    <d v="1899-12-30T10:28:00"/>
    <d v="2023-08-26T10:29:00"/>
    <d v="2023-08-26T00:00:00"/>
    <d v="1899-12-30T10:29:00"/>
    <x v="111"/>
    <x v="1"/>
    <n v="699"/>
    <s v="Eric Williams"/>
    <s v="On Job Training"/>
    <s v="Morning"/>
    <x v="2"/>
    <x v="1"/>
  </r>
  <r>
    <s v="Inbound"/>
    <s v="Order Related"/>
    <s v="Delayed"/>
    <d v="2023-08-26T08:36:00"/>
    <x v="4"/>
    <d v="2023-08-26T00:00:00"/>
    <d v="1899-12-30T08:36:00"/>
    <d v="2023-08-26T08:37:00"/>
    <d v="2023-08-26T00:00:00"/>
    <d v="1899-12-30T08:37:00"/>
    <x v="519"/>
    <x v="7"/>
    <n v="294"/>
    <s v="Edward Taylor"/>
    <s v="31-60"/>
    <s v="Evening"/>
    <x v="0"/>
    <x v="0"/>
  </r>
  <r>
    <s v="Inbound"/>
    <s v="Order Related"/>
    <s v="Invoice request"/>
    <d v="2023-08-26T20:58:00"/>
    <x v="4"/>
    <d v="2023-08-26T00:00:00"/>
    <d v="1899-12-30T20:58:00"/>
    <d v="2023-08-26T23:56:00"/>
    <d v="2023-08-26T00:00:00"/>
    <d v="1899-12-30T23:56:00"/>
    <x v="0"/>
    <x v="0"/>
    <s v="unknown"/>
    <s v="Eric Dunn MD"/>
    <s v="On Job Training"/>
    <s v="Evening"/>
    <x v="0"/>
    <x v="0"/>
  </r>
  <r>
    <s v="Inbound"/>
    <s v="Returns"/>
    <s v="Reverse Pickup Enquiry"/>
    <d v="2023-08-26T06:38:00"/>
    <x v="4"/>
    <d v="2023-08-26T00:00:00"/>
    <d v="1899-12-30T06:38:00"/>
    <d v="2023-08-26T06:58:00"/>
    <d v="2023-08-26T00:00:00"/>
    <d v="1899-12-30T06:58:00"/>
    <x v="0"/>
    <x v="0"/>
    <s v="unknown"/>
    <s v="Kathy Strong"/>
    <s v="0-30"/>
    <s v="Morning"/>
    <x v="0"/>
    <x v="0"/>
  </r>
  <r>
    <s v="Inbound"/>
    <s v="Returns"/>
    <s v="Technician Visit"/>
    <d v="2023-08-26T19:56:00"/>
    <x v="4"/>
    <d v="2023-08-26T00:00:00"/>
    <d v="1899-12-30T19:56:00"/>
    <d v="2023-08-26T21:12:00"/>
    <d v="2023-08-26T00:00:00"/>
    <d v="1899-12-30T21:12:00"/>
    <x v="370"/>
    <x v="3"/>
    <n v="5999"/>
    <s v="Robert Harris"/>
    <s v="On Job Training"/>
    <s v="Evening"/>
    <x v="2"/>
    <x v="1"/>
  </r>
  <r>
    <s v="Inbound"/>
    <s v="Returns"/>
    <s v="Return request"/>
    <d v="2023-08-26T20:35:00"/>
    <x v="4"/>
    <d v="2023-08-26T00:00:00"/>
    <d v="1899-12-30T20:35:00"/>
    <d v="2023-08-26T20:40:00"/>
    <d v="2023-08-26T00:00:00"/>
    <d v="1899-12-30T20:40:00"/>
    <x v="0"/>
    <x v="0"/>
    <s v="unknown"/>
    <s v="Eric Dunn MD"/>
    <s v="On Job Training"/>
    <s v="Evening"/>
    <x v="0"/>
    <x v="0"/>
  </r>
  <r>
    <s v="Inbound"/>
    <s v="Feedback"/>
    <s v="UnProfessional Behaviour"/>
    <d v="2023-08-26T16:02:00"/>
    <x v="4"/>
    <d v="2023-08-26T00:00:00"/>
    <d v="1899-12-30T16:02:00"/>
    <d v="2023-08-26T16:13:00"/>
    <d v="2023-08-26T00:00:00"/>
    <d v="1899-12-30T16:13:00"/>
    <x v="0"/>
    <x v="0"/>
    <s v="unknown"/>
    <s v="Alexandra Harris"/>
    <s v="&gt;90"/>
    <s v="Morning"/>
    <x v="1"/>
    <x v="0"/>
  </r>
  <r>
    <s v="Inbound"/>
    <s v="Shopzilla Related"/>
    <s v="General Enquiry"/>
    <d v="2023-08-26T08:42:00"/>
    <x v="4"/>
    <d v="2023-08-26T00:00:00"/>
    <d v="1899-12-30T08:42:00"/>
    <d v="2023-08-26T08:47:00"/>
    <d v="2023-08-26T00:00:00"/>
    <d v="1899-12-30T08:47:00"/>
    <x v="0"/>
    <x v="0"/>
    <s v="unknown"/>
    <s v="Debra Brown"/>
    <s v="&gt;90"/>
    <s v="Morning"/>
    <x v="0"/>
    <x v="0"/>
  </r>
  <r>
    <s v="Inbound"/>
    <s v="Order Related"/>
    <s v="Delayed"/>
    <d v="2023-08-26T23:52:00"/>
    <x v="4"/>
    <d v="2023-08-26T00:00:00"/>
    <d v="1899-12-30T23:52:00"/>
    <d v="2023-08-26T23:58:00"/>
    <d v="2023-08-26T00:00:00"/>
    <d v="1899-12-30T23:58:00"/>
    <x v="0"/>
    <x v="0"/>
    <s v="unknown"/>
    <s v="Caleb Allen"/>
    <s v="On Job Training"/>
    <s v="Evening"/>
    <x v="2"/>
    <x v="1"/>
  </r>
  <r>
    <s v="Inbound"/>
    <s v="Returns"/>
    <s v="Reverse Pickup Enquiry"/>
    <d v="2023-08-26T17:33:00"/>
    <x v="4"/>
    <d v="2023-08-26T00:00:00"/>
    <d v="1899-12-30T17:33:00"/>
    <d v="2023-08-26T17:34:00"/>
    <d v="2023-08-26T00:00:00"/>
    <d v="1899-12-30T17:34:00"/>
    <x v="0"/>
    <x v="0"/>
    <s v="unknown"/>
    <s v="Travis Jones"/>
    <s v="On Job Training"/>
    <s v="Morning"/>
    <x v="0"/>
    <x v="0"/>
  </r>
  <r>
    <s v="Inbound"/>
    <s v="Shopzilla Related"/>
    <s v="Account updation"/>
    <d v="2023-08-26T22:37:00"/>
    <x v="4"/>
    <d v="2023-08-26T00:00:00"/>
    <d v="1899-12-30T22:37:00"/>
    <d v="2023-08-26T22:52:00"/>
    <d v="2023-08-26T00:00:00"/>
    <d v="1899-12-30T22:52:00"/>
    <x v="0"/>
    <x v="0"/>
    <s v="unknown"/>
    <s v="Nicholas Wright"/>
    <s v="&gt;90"/>
    <s v="Evening"/>
    <x v="0"/>
    <x v="0"/>
  </r>
  <r>
    <s v="Inbound"/>
    <s v="Product Queries"/>
    <s v="Product Specific Information"/>
    <d v="2023-08-26T07:58:00"/>
    <x v="4"/>
    <d v="2023-08-26T00:00:00"/>
    <d v="1899-12-30T07:58:00"/>
    <d v="2023-08-26T08:02:00"/>
    <d v="2023-08-26T00:00:00"/>
    <d v="1899-12-30T08:02:00"/>
    <x v="0"/>
    <x v="0"/>
    <s v="unknown"/>
    <s v="Patricia Anderson"/>
    <s v="&gt;90"/>
    <s v="Morning"/>
    <x v="1"/>
    <x v="0"/>
  </r>
  <r>
    <s v="Inbound"/>
    <s v="Order Related"/>
    <s v="Order status enquiry"/>
    <d v="2023-08-23T13:44:00"/>
    <x v="1"/>
    <d v="2023-08-23T00:00:00"/>
    <d v="1899-12-30T13:44:00"/>
    <d v="2023-08-26T21:12:00"/>
    <d v="2023-08-26T00:00:00"/>
    <d v="1899-12-30T21:12:00"/>
    <x v="184"/>
    <x v="4"/>
    <n v="223"/>
    <s v="Brittany Tran"/>
    <s v="&gt;90"/>
    <s v="Morning"/>
    <x v="2"/>
    <x v="1"/>
  </r>
  <r>
    <s v="Inbound"/>
    <s v="Payments related"/>
    <s v="Payment related Queries"/>
    <d v="2023-08-26T08:37:00"/>
    <x v="4"/>
    <d v="2023-08-26T00:00:00"/>
    <d v="1899-12-30T08:37:00"/>
    <d v="2023-08-26T08:45:00"/>
    <d v="2023-08-26T00:00:00"/>
    <d v="1899-12-30T08:45:00"/>
    <x v="0"/>
    <x v="0"/>
    <s v="unknown"/>
    <s v="Bethany Lee"/>
    <s v="31-60"/>
    <s v="Morning"/>
    <x v="0"/>
    <x v="0"/>
  </r>
  <r>
    <s v="Inbound"/>
    <s v="Order Related"/>
    <s v="Order status enquiry"/>
    <d v="2023-08-26T15:08:00"/>
    <x v="4"/>
    <d v="2023-08-26T00:00:00"/>
    <d v="1899-12-30T15:08:00"/>
    <d v="2023-08-26T16:37:00"/>
    <d v="2023-08-26T00:00:00"/>
    <d v="1899-12-30T16:37:00"/>
    <x v="0"/>
    <x v="0"/>
    <s v="unknown"/>
    <s v="James Pineda"/>
    <s v="On Job Training"/>
    <s v="Morning"/>
    <x v="0"/>
    <x v="0"/>
  </r>
  <r>
    <s v="Outcall"/>
    <s v="Payments related"/>
    <s v="Online Payment Issues"/>
    <d v="2023-08-26T18:45:00"/>
    <x v="4"/>
    <d v="2023-08-26T00:00:00"/>
    <d v="1899-12-30T18:45:00"/>
    <d v="2023-08-26T18:48:00"/>
    <d v="2023-08-26T00:00:00"/>
    <d v="1899-12-30T18:48:00"/>
    <x v="0"/>
    <x v="0"/>
    <s v="unknown"/>
    <s v="Brandon Martin"/>
    <s v="&gt;90"/>
    <s v="Afternoon"/>
    <x v="0"/>
    <x v="0"/>
  </r>
  <r>
    <s v="Inbound"/>
    <s v="Feedback"/>
    <s v="UnProfessional Behaviour"/>
    <d v="2023-08-26T22:36:00"/>
    <x v="4"/>
    <d v="2023-08-26T00:00:00"/>
    <d v="1899-12-30T22:36:00"/>
    <d v="2023-08-26T22:54:00"/>
    <d v="2023-08-26T00:00:00"/>
    <d v="1899-12-30T22:54:00"/>
    <x v="0"/>
    <x v="0"/>
    <s v="unknown"/>
    <s v="Karen Williams"/>
    <s v="61-90"/>
    <s v="Evening"/>
    <x v="0"/>
    <x v="0"/>
  </r>
  <r>
    <s v="Email"/>
    <s v="Returns"/>
    <s v="Return request"/>
    <d v="2023-08-26T12:06:00"/>
    <x v="4"/>
    <d v="2023-08-26T00:00:00"/>
    <d v="1899-12-30T12:06:00"/>
    <d v="2023-08-26T12:09:00"/>
    <d v="2023-08-26T00:00:00"/>
    <d v="1899-12-30T12:09:00"/>
    <x v="0"/>
    <x v="0"/>
    <s v="unknown"/>
    <s v="Sarah Newton"/>
    <s v="&gt;90"/>
    <s v="Morning"/>
    <x v="1"/>
    <x v="0"/>
  </r>
  <r>
    <s v="Inbound"/>
    <s v="Shopzilla Related"/>
    <s v="Shopzila Premium Related"/>
    <d v="2023-08-26T08:33:00"/>
    <x v="4"/>
    <d v="2023-08-26T00:00:00"/>
    <d v="1899-12-30T08:33:00"/>
    <d v="2023-08-26T08:35:00"/>
    <d v="2023-08-26T00:00:00"/>
    <d v="1899-12-30T08:35:00"/>
    <x v="0"/>
    <x v="0"/>
    <s v="unknown"/>
    <s v="John Gordon"/>
    <s v="On Job Training"/>
    <s v="Morning"/>
    <x v="1"/>
    <x v="0"/>
  </r>
  <r>
    <s v="Inbound"/>
    <s v="Order Related"/>
    <s v="Delayed"/>
    <d v="2023-08-25T19:03:00"/>
    <x v="5"/>
    <d v="2023-08-25T00:00:00"/>
    <d v="1899-12-30T19:03:00"/>
    <d v="2023-08-26T01:35:00"/>
    <d v="2023-08-26T00:00:00"/>
    <d v="1899-12-30T01:35:00"/>
    <x v="0"/>
    <x v="0"/>
    <s v="unknown"/>
    <s v="Erik Williams"/>
    <s v="&gt;90"/>
    <s v="Morning"/>
    <x v="2"/>
    <x v="1"/>
  </r>
  <r>
    <s v="Inbound"/>
    <s v="Order Related"/>
    <s v="Order status enquiry"/>
    <d v="2023-08-26T18:43:00"/>
    <x v="4"/>
    <d v="2023-08-26T00:00:00"/>
    <d v="1899-12-30T18:43:00"/>
    <d v="2023-08-26T19:07:00"/>
    <d v="2023-08-26T00:00:00"/>
    <d v="1899-12-30T19:07:00"/>
    <x v="752"/>
    <x v="6"/>
    <n v="166"/>
    <s v="Paula Castillo"/>
    <s v="61-90"/>
    <s v="Morning"/>
    <x v="0"/>
    <x v="0"/>
  </r>
  <r>
    <s v="Email"/>
    <s v="Returns"/>
    <s v="Wrong"/>
    <d v="2023-08-26T19:54:00"/>
    <x v="4"/>
    <d v="2023-08-26T00:00:00"/>
    <d v="1899-12-30T19:54:00"/>
    <d v="2023-08-26T19:54:00"/>
    <d v="2023-08-26T00:00:00"/>
    <d v="1899-12-30T19:54:00"/>
    <x v="0"/>
    <x v="0"/>
    <s v="unknown"/>
    <s v="Mary Huff"/>
    <s v="On Job Training"/>
    <s v="Evening"/>
    <x v="1"/>
    <x v="0"/>
  </r>
  <r>
    <s v="Inbound"/>
    <s v="Returns"/>
    <s v="Reverse Pickup Enquiry"/>
    <d v="2023-08-26T19:21:00"/>
    <x v="4"/>
    <d v="2023-08-26T00:00:00"/>
    <d v="1899-12-30T19:21:00"/>
    <d v="2023-08-26T19:27:00"/>
    <d v="2023-08-26T00:00:00"/>
    <d v="1899-12-30T19:27:00"/>
    <x v="0"/>
    <x v="0"/>
    <s v="unknown"/>
    <s v="Victoria Butler"/>
    <s v="On Job Training"/>
    <s v="Morning"/>
    <x v="0"/>
    <x v="0"/>
  </r>
  <r>
    <s v="Outcall"/>
    <s v="Returns"/>
    <s v="Return request"/>
    <d v="2023-08-26T12:13:00"/>
    <x v="4"/>
    <d v="2023-08-26T00:00:00"/>
    <d v="1899-12-30T12:13:00"/>
    <d v="2023-08-26T12:15:00"/>
    <d v="2023-08-26T00:00:00"/>
    <d v="1899-12-30T12:15:00"/>
    <x v="0"/>
    <x v="0"/>
    <s v="unknown"/>
    <s v="Evelyn Petersen"/>
    <s v="0-30"/>
    <s v="Morning"/>
    <x v="1"/>
    <x v="0"/>
  </r>
  <r>
    <s v="Inbound"/>
    <s v="Order Related"/>
    <s v="Order status enquiry"/>
    <d v="2023-08-26T08:02:00"/>
    <x v="4"/>
    <d v="2023-08-26T00:00:00"/>
    <d v="1899-12-30T08:02:00"/>
    <d v="2023-08-26T09:05:00"/>
    <d v="2023-08-26T00:00:00"/>
    <d v="1899-12-30T09:05:00"/>
    <x v="0"/>
    <x v="0"/>
    <s v="unknown"/>
    <s v="Jeremy Bates"/>
    <s v="On Job Training"/>
    <s v="Morning"/>
    <x v="1"/>
    <x v="0"/>
  </r>
  <r>
    <s v="Email"/>
    <s v="Cancellation"/>
    <s v="Return cancellation"/>
    <d v="2023-08-25T20:48:00"/>
    <x v="5"/>
    <d v="2023-08-25T00:00:00"/>
    <d v="1899-12-30T20:48:00"/>
    <d v="2023-08-26T07:11:00"/>
    <d v="2023-08-26T00:00:00"/>
    <d v="1899-12-30T07:11:00"/>
    <x v="0"/>
    <x v="0"/>
    <s v="unknown"/>
    <s v="Joseph Brown"/>
    <s v="&gt;90"/>
    <s v="Morning"/>
    <x v="3"/>
    <x v="2"/>
  </r>
  <r>
    <s v="Inbound"/>
    <s v="Order Related"/>
    <s v="Order status enquiry"/>
    <d v="2023-08-25T16:06:00"/>
    <x v="5"/>
    <d v="2023-08-25T00:00:00"/>
    <d v="1899-12-30T16:06:00"/>
    <d v="2023-08-26T18:48:00"/>
    <d v="2023-08-26T00:00:00"/>
    <d v="1899-12-30T18:48:00"/>
    <x v="0"/>
    <x v="0"/>
    <s v="unknown"/>
    <s v="Andrea Wilkerson"/>
    <s v="On Job Training"/>
    <s v="Evening"/>
    <x v="0"/>
    <x v="0"/>
  </r>
  <r>
    <s v="Inbound"/>
    <s v="Returns"/>
    <s v="Reverse Pickup Enquiry"/>
    <d v="2023-08-26T17:04:00"/>
    <x v="4"/>
    <d v="2023-08-26T00:00:00"/>
    <d v="1899-12-30T17:04:00"/>
    <d v="2023-08-26T17:42:00"/>
    <d v="2023-08-26T00:00:00"/>
    <d v="1899-12-30T17:42:00"/>
    <x v="0"/>
    <x v="0"/>
    <s v="unknown"/>
    <s v="David Perez"/>
    <s v="&gt;90"/>
    <s v="Evening"/>
    <x v="0"/>
    <x v="0"/>
  </r>
  <r>
    <s v="Inbound"/>
    <s v="Product Queries"/>
    <s v="Product Specific Information"/>
    <d v="2023-08-26T11:00:00"/>
    <x v="4"/>
    <d v="2023-08-26T00:00:00"/>
    <d v="1899-12-30T11:00:00"/>
    <d v="2023-08-26T11:04:00"/>
    <d v="2023-08-26T00:00:00"/>
    <d v="1899-12-30T11:04:00"/>
    <x v="0"/>
    <x v="0"/>
    <s v="unknown"/>
    <s v="Kimberly Rogers"/>
    <s v="0-30"/>
    <s v="Morning"/>
    <x v="1"/>
    <x v="0"/>
  </r>
  <r>
    <s v="Inbound"/>
    <s v="Returns"/>
    <s v="Wrong"/>
    <d v="2023-08-26T17:02:00"/>
    <x v="4"/>
    <d v="2023-08-26T00:00:00"/>
    <d v="1899-12-30T17:02:00"/>
    <d v="2023-08-26T17:04:00"/>
    <d v="2023-08-26T00:00:00"/>
    <d v="1899-12-30T17:04:00"/>
    <x v="665"/>
    <x v="1"/>
    <n v="973"/>
    <s v="Ashley Hamilton"/>
    <s v="On Job Training"/>
    <s v="Evening"/>
    <x v="0"/>
    <x v="0"/>
  </r>
  <r>
    <s v="Inbound"/>
    <s v="Returns"/>
    <s v="Fraudulent User"/>
    <d v="2023-08-26T11:47:00"/>
    <x v="4"/>
    <d v="2023-08-26T00:00:00"/>
    <d v="1899-12-30T11:47:00"/>
    <d v="2023-08-26T11:55:00"/>
    <d v="2023-08-26T00:00:00"/>
    <d v="1899-12-30T11:55:00"/>
    <x v="0"/>
    <x v="0"/>
    <s v="unknown"/>
    <s v="Brandy Baker"/>
    <s v="61-90"/>
    <s v="Evening"/>
    <x v="0"/>
    <x v="0"/>
  </r>
  <r>
    <s v="Inbound"/>
    <s v="Returns"/>
    <s v="Reverse Pickup Enquiry"/>
    <d v="2023-08-26T14:15:00"/>
    <x v="4"/>
    <d v="2023-08-26T00:00:00"/>
    <d v="1899-12-30T14:15:00"/>
    <d v="2023-08-26T15:26:00"/>
    <d v="2023-08-26T00:00:00"/>
    <d v="1899-12-30T15:26:00"/>
    <x v="0"/>
    <x v="0"/>
    <s v="unknown"/>
    <s v="Paul Hamilton"/>
    <s v="&gt;90"/>
    <s v="Morning"/>
    <x v="0"/>
    <x v="0"/>
  </r>
  <r>
    <s v="Inbound"/>
    <s v="Returns"/>
    <s v="Service Centres Related"/>
    <d v="2023-08-26T15:20:00"/>
    <x v="4"/>
    <d v="2023-08-26T00:00:00"/>
    <d v="1899-12-30T15:20:00"/>
    <d v="2023-08-26T15:22:00"/>
    <d v="2023-08-26T00:00:00"/>
    <d v="1899-12-30T15:22:00"/>
    <x v="0"/>
    <x v="0"/>
    <s v="unknown"/>
    <s v="Anthony Booth"/>
    <s v="31-60"/>
    <s v="Morning"/>
    <x v="0"/>
    <x v="0"/>
  </r>
  <r>
    <s v="Outcall"/>
    <s v="Order Related"/>
    <s v="Order status enquiry"/>
    <d v="2023-08-26T19:22:00"/>
    <x v="4"/>
    <d v="2023-08-26T00:00:00"/>
    <d v="1899-12-30T19:22:00"/>
    <d v="2023-08-26T19:27:00"/>
    <d v="2023-08-26T00:00:00"/>
    <d v="1899-12-30T19:27:00"/>
    <x v="0"/>
    <x v="0"/>
    <s v="unknown"/>
    <s v="Matthew Lambert"/>
    <s v="&gt;90"/>
    <s v="Afternoon"/>
    <x v="0"/>
    <x v="0"/>
  </r>
  <r>
    <s v="Inbound"/>
    <s v="Refund Related"/>
    <s v="Refund Related Issues"/>
    <d v="2023-08-26T17:58:00"/>
    <x v="4"/>
    <d v="2023-08-26T00:00:00"/>
    <d v="1899-12-30T17:58:00"/>
    <d v="2023-08-26T17:58:00"/>
    <d v="2023-08-26T00:00:00"/>
    <d v="1899-12-30T17:58:00"/>
    <x v="0"/>
    <x v="0"/>
    <s v="unknown"/>
    <s v="Christina Bolton"/>
    <s v="On Job Training"/>
    <s v="Evening"/>
    <x v="0"/>
    <x v="0"/>
  </r>
  <r>
    <s v="Inbound"/>
    <s v="Returns"/>
    <s v="Reverse Pickup Enquiry"/>
    <d v="2023-08-26T21:05:00"/>
    <x v="4"/>
    <d v="2023-08-26T00:00:00"/>
    <d v="1899-12-30T21:05:00"/>
    <d v="2023-08-26T21:27:00"/>
    <d v="2023-08-26T00:00:00"/>
    <d v="1899-12-30T21:27:00"/>
    <x v="0"/>
    <x v="0"/>
    <s v="unknown"/>
    <s v="Jessica Daugherty"/>
    <s v="&gt;90"/>
    <s v="Split"/>
    <x v="0"/>
    <x v="0"/>
  </r>
  <r>
    <s v="Inbound"/>
    <s v="Returns"/>
    <s v="Reverse Pickup Enquiry"/>
    <d v="2023-08-26T14:05:00"/>
    <x v="4"/>
    <d v="2023-08-26T00:00:00"/>
    <d v="1899-12-30T14:05:00"/>
    <d v="2023-08-26T14:06:00"/>
    <d v="2023-08-26T00:00:00"/>
    <d v="1899-12-30T14:06:00"/>
    <x v="0"/>
    <x v="0"/>
    <s v="unknown"/>
    <s v="Steven Buckley"/>
    <s v="On Job Training"/>
    <s v="Evening"/>
    <x v="0"/>
    <x v="0"/>
  </r>
  <r>
    <s v="Inbound"/>
    <s v="Order Related"/>
    <s v="Delayed"/>
    <d v="2023-08-26T19:58:00"/>
    <x v="4"/>
    <d v="2023-08-26T00:00:00"/>
    <d v="1899-12-30T19:58:00"/>
    <d v="2023-08-26T20:01:00"/>
    <d v="2023-08-26T00:00:00"/>
    <d v="1899-12-30T20:01:00"/>
    <x v="0"/>
    <x v="0"/>
    <s v="unknown"/>
    <s v="Tammy Mcneil"/>
    <s v="0-30"/>
    <s v="Morning"/>
    <x v="0"/>
    <x v="0"/>
  </r>
  <r>
    <s v="Inbound"/>
    <s v="Returns"/>
    <s v="Reverse Pickup Enquiry"/>
    <d v="2023-08-26T16:31:00"/>
    <x v="4"/>
    <d v="2023-08-26T00:00:00"/>
    <d v="1899-12-30T16:31:00"/>
    <d v="2023-08-26T16:35:00"/>
    <d v="2023-08-26T00:00:00"/>
    <d v="1899-12-30T16:35:00"/>
    <x v="0"/>
    <x v="0"/>
    <s v="unknown"/>
    <s v="Craig Henderson"/>
    <s v="&gt;90"/>
    <s v="Evening"/>
    <x v="0"/>
    <x v="0"/>
  </r>
  <r>
    <s v="Inbound"/>
    <s v="Returns"/>
    <s v="Reverse Pickup Enquiry"/>
    <d v="2023-08-26T14:44:00"/>
    <x v="4"/>
    <d v="2023-08-26T00:00:00"/>
    <d v="1899-12-30T14:44:00"/>
    <d v="2023-08-26T14:53:00"/>
    <d v="2023-08-26T00:00:00"/>
    <d v="1899-12-30T14:53:00"/>
    <x v="54"/>
    <x v="4"/>
    <n v="824"/>
    <s v="Jonathan Wilson"/>
    <s v="0-30"/>
    <s v="Morning"/>
    <x v="0"/>
    <x v="0"/>
  </r>
  <r>
    <s v="Inbound"/>
    <s v="Shopzilla Related"/>
    <s v="General Enquiry"/>
    <d v="2023-08-26T18:48:00"/>
    <x v="4"/>
    <d v="2023-08-26T00:00:00"/>
    <d v="1899-12-30T18:48:00"/>
    <d v="2023-08-26T18:53:00"/>
    <d v="2023-08-26T00:00:00"/>
    <d v="1899-12-30T18:53:00"/>
    <x v="0"/>
    <x v="0"/>
    <s v="unknown"/>
    <s v="Deborah Brown"/>
    <s v="On Job Training"/>
    <s v="Evening"/>
    <x v="0"/>
    <x v="0"/>
  </r>
  <r>
    <s v="Inbound"/>
    <s v="Returns"/>
    <s v="Return request"/>
    <d v="2023-08-26T16:06:00"/>
    <x v="4"/>
    <d v="2023-08-26T00:00:00"/>
    <d v="1899-12-30T16:06:00"/>
    <d v="2023-08-26T16:10:00"/>
    <d v="2023-08-26T00:00:00"/>
    <d v="1899-12-30T16:10:00"/>
    <x v="0"/>
    <x v="0"/>
    <s v="unknown"/>
    <s v="Sara Juarez"/>
    <s v="On Job Training"/>
    <s v="Morning"/>
    <x v="0"/>
    <x v="0"/>
  </r>
  <r>
    <s v="Inbound"/>
    <s v="Order Related"/>
    <s v="Order status enquiry"/>
    <d v="2023-08-26T11:39:00"/>
    <x v="4"/>
    <d v="2023-08-26T00:00:00"/>
    <d v="1899-12-30T11:39:00"/>
    <d v="2023-08-26T11:44:00"/>
    <d v="2023-08-26T00:00:00"/>
    <d v="1899-12-30T11:44:00"/>
    <x v="0"/>
    <x v="0"/>
    <s v="unknown"/>
    <s v="Daniel May"/>
    <s v="On Job Training"/>
    <s v="Morning"/>
    <x v="0"/>
    <x v="0"/>
  </r>
  <r>
    <s v="Inbound"/>
    <s v="Order Related"/>
    <s v="Order status enquiry"/>
    <d v="2023-08-26T17:00:00"/>
    <x v="4"/>
    <d v="2023-08-26T00:00:00"/>
    <d v="1899-12-30T17:00:00"/>
    <d v="2023-08-26T17:02:00"/>
    <d v="2023-08-26T00:00:00"/>
    <d v="1899-12-30T17:02:00"/>
    <x v="594"/>
    <x v="2"/>
    <n v="599"/>
    <s v="Stephen Palmer"/>
    <s v="On Job Training"/>
    <s v="Evening"/>
    <x v="0"/>
    <x v="0"/>
  </r>
  <r>
    <s v="Inbound"/>
    <s v="Order Related"/>
    <s v="Priority delivery"/>
    <d v="2023-08-26T07:09:00"/>
    <x v="4"/>
    <d v="2023-08-26T00:00:00"/>
    <d v="1899-12-30T07:09:00"/>
    <d v="2023-08-26T07:13:00"/>
    <d v="2023-08-26T00:00:00"/>
    <d v="1899-12-30T07:13:00"/>
    <x v="0"/>
    <x v="0"/>
    <s v="unknown"/>
    <s v="Courtney Wolf"/>
    <s v="&gt;90"/>
    <s v="Morning"/>
    <x v="0"/>
    <x v="0"/>
  </r>
  <r>
    <s v="Inbound"/>
    <s v="Returns"/>
    <s v="Return request"/>
    <d v="2023-08-26T22:38:00"/>
    <x v="4"/>
    <d v="2023-08-26T00:00:00"/>
    <d v="1899-12-30T22:38:00"/>
    <d v="2023-08-26T23:40:00"/>
    <d v="2023-08-26T00:00:00"/>
    <d v="1899-12-30T23:40:00"/>
    <x v="0"/>
    <x v="0"/>
    <s v="unknown"/>
    <s v="Alan Davies"/>
    <s v="On Job Training"/>
    <s v="Evening"/>
    <x v="0"/>
    <x v="0"/>
  </r>
  <r>
    <s v="Inbound"/>
    <s v="Refund Related"/>
    <s v="Refund Enquiry"/>
    <d v="2023-08-26T18:35:00"/>
    <x v="4"/>
    <d v="2023-08-26T00:00:00"/>
    <d v="1899-12-30T18:35:00"/>
    <d v="2023-08-26T18:37:00"/>
    <d v="2023-08-26T00:00:00"/>
    <d v="1899-12-30T18:37:00"/>
    <x v="0"/>
    <x v="0"/>
    <s v="unknown"/>
    <s v="Patricia Duarte"/>
    <s v="61-90"/>
    <s v="Evening"/>
    <x v="1"/>
    <x v="0"/>
  </r>
  <r>
    <s v="Outcall"/>
    <s v="Returns"/>
    <s v="Reverse Pickup Enquiry"/>
    <d v="2023-08-26T18:00:00"/>
    <x v="4"/>
    <d v="2023-08-26T00:00:00"/>
    <d v="1899-12-30T18:00:00"/>
    <d v="2023-08-26T19:03:00"/>
    <d v="2023-08-26T00:00:00"/>
    <d v="1899-12-30T19:03:00"/>
    <x v="0"/>
    <x v="0"/>
    <s v="unknown"/>
    <s v="Heidi Blackwell"/>
    <s v="&gt;90"/>
    <s v="Morning"/>
    <x v="2"/>
    <x v="1"/>
  </r>
  <r>
    <s v="Inbound"/>
    <s v="Returns"/>
    <s v="Reverse Pickup Enquiry"/>
    <d v="2023-08-26T17:33:00"/>
    <x v="4"/>
    <d v="2023-08-26T00:00:00"/>
    <d v="1899-12-30T17:33:00"/>
    <d v="2023-08-26T17:35:00"/>
    <d v="2023-08-26T00:00:00"/>
    <d v="1899-12-30T17:35:00"/>
    <x v="0"/>
    <x v="0"/>
    <s v="unknown"/>
    <s v="Lynn Collins"/>
    <s v="61-90"/>
    <s v="Night"/>
    <x v="0"/>
    <x v="0"/>
  </r>
  <r>
    <s v="Inbound"/>
    <s v="Returns"/>
    <s v="Reverse Pickup Enquiry"/>
    <d v="2023-08-26T17:04:00"/>
    <x v="4"/>
    <d v="2023-08-26T00:00:00"/>
    <d v="1899-12-30T17:04:00"/>
    <d v="2023-08-26T17:04:00"/>
    <d v="2023-08-26T00:00:00"/>
    <d v="1899-12-30T17:04:00"/>
    <x v="0"/>
    <x v="0"/>
    <s v="unknown"/>
    <s v="Mrs. Jennifer Stone"/>
    <s v="&gt;90"/>
    <s v="Morning"/>
    <x v="0"/>
    <x v="0"/>
  </r>
  <r>
    <s v="Inbound"/>
    <s v="Returns"/>
    <s v="Return request"/>
    <d v="2023-08-26T19:27:00"/>
    <x v="4"/>
    <d v="2023-08-26T00:00:00"/>
    <d v="1899-12-30T19:27:00"/>
    <d v="2023-08-26T19:29:00"/>
    <d v="2023-08-26T00:00:00"/>
    <d v="1899-12-30T19:29:00"/>
    <x v="0"/>
    <x v="0"/>
    <s v="unknown"/>
    <s v="Kristin Adams"/>
    <s v="31-60"/>
    <s v="Afternoon"/>
    <x v="0"/>
    <x v="0"/>
  </r>
  <r>
    <s v="Inbound"/>
    <s v="Cancellation"/>
    <s v="Not Needed"/>
    <d v="2023-08-26T19:08:00"/>
    <x v="4"/>
    <d v="2023-08-26T00:00:00"/>
    <d v="1899-12-30T19:08:00"/>
    <d v="2023-08-26T19:12:00"/>
    <d v="2023-08-26T00:00:00"/>
    <d v="1899-12-30T19:12:00"/>
    <x v="483"/>
    <x v="7"/>
    <n v="42"/>
    <s v="Jacqueline Edwards"/>
    <s v="31-60"/>
    <s v="Evening"/>
    <x v="0"/>
    <x v="0"/>
  </r>
  <r>
    <s v="Inbound"/>
    <s v="Payments related"/>
    <s v="Online Payment Issues"/>
    <d v="2023-08-26T22:15:00"/>
    <x v="4"/>
    <d v="2023-08-26T00:00:00"/>
    <d v="1899-12-30T22:15:00"/>
    <d v="2023-08-26T22:17:00"/>
    <d v="2023-08-26T00:00:00"/>
    <d v="1899-12-30T22:17:00"/>
    <x v="0"/>
    <x v="0"/>
    <s v="unknown"/>
    <s v="John Bailey"/>
    <s v="&gt;90"/>
    <s v="Morning"/>
    <x v="0"/>
    <x v="0"/>
  </r>
  <r>
    <s v="Inbound"/>
    <s v="Returns"/>
    <s v="Reverse Pickup Enquiry"/>
    <d v="2023-08-26T10:06:00"/>
    <x v="4"/>
    <d v="2023-08-26T00:00:00"/>
    <d v="1899-12-30T10:06:00"/>
    <d v="2023-08-26T14:22:00"/>
    <d v="2023-08-26T00:00:00"/>
    <d v="1899-12-30T14:22:00"/>
    <x v="0"/>
    <x v="0"/>
    <s v="unknown"/>
    <s v="Mary Huff"/>
    <s v="On Job Training"/>
    <s v="Evening"/>
    <x v="0"/>
    <x v="0"/>
  </r>
  <r>
    <s v="Inbound"/>
    <s v="Refund Related"/>
    <s v="Refund Related Issues"/>
    <d v="2023-08-26T09:22:00"/>
    <x v="4"/>
    <d v="2023-08-26T00:00:00"/>
    <d v="1899-12-30T09:22:00"/>
    <d v="2023-08-26T09:48:00"/>
    <d v="2023-08-26T00:00:00"/>
    <d v="1899-12-30T09:48:00"/>
    <x v="0"/>
    <x v="0"/>
    <s v="unknown"/>
    <s v="Jorge Williams"/>
    <s v="On Job Training"/>
    <s v="Morning"/>
    <x v="0"/>
    <x v="0"/>
  </r>
  <r>
    <s v="Inbound"/>
    <s v="Order Related"/>
    <s v="Delayed"/>
    <d v="2023-08-26T19:48:00"/>
    <x v="4"/>
    <d v="2023-08-26T00:00:00"/>
    <d v="1899-12-30T19:48:00"/>
    <d v="2023-08-26T19:50:00"/>
    <d v="2023-08-26T00:00:00"/>
    <d v="1899-12-30T19:50:00"/>
    <x v="0"/>
    <x v="0"/>
    <s v="unknown"/>
    <s v="Carla Morgan"/>
    <s v="0-30"/>
    <s v="Evening"/>
    <x v="1"/>
    <x v="0"/>
  </r>
  <r>
    <s v="Inbound"/>
    <s v="Order Related"/>
    <s v="Delayed"/>
    <d v="2023-08-22T20:28:00"/>
    <x v="0"/>
    <d v="2023-08-22T00:00:00"/>
    <d v="1899-12-30T20:28:00"/>
    <d v="2023-08-26T11:20:00"/>
    <d v="2023-08-26T00:00:00"/>
    <d v="1899-12-30T11:20:00"/>
    <x v="1454"/>
    <x v="7"/>
    <n v="237"/>
    <s v="Laura Patel"/>
    <s v="On Job Training"/>
    <s v="Evening"/>
    <x v="3"/>
    <x v="2"/>
  </r>
  <r>
    <s v="Inbound"/>
    <s v="Returns"/>
    <s v="Service Centres Related"/>
    <d v="2023-08-26T22:15:00"/>
    <x v="4"/>
    <d v="2023-08-26T00:00:00"/>
    <d v="1899-12-30T22:15:00"/>
    <d v="2023-08-26T22:17:00"/>
    <d v="2023-08-26T00:00:00"/>
    <d v="1899-12-30T22:17:00"/>
    <x v="0"/>
    <x v="0"/>
    <s v="unknown"/>
    <s v="Bobby Higgins"/>
    <s v="0-30"/>
    <s v="Morning"/>
    <x v="2"/>
    <x v="1"/>
  </r>
  <r>
    <s v="Inbound"/>
    <s v="Returns"/>
    <s v="Reverse Pickup Enquiry"/>
    <d v="2023-08-26T14:42:00"/>
    <x v="4"/>
    <d v="2023-08-26T00:00:00"/>
    <d v="1899-12-30T14:42:00"/>
    <d v="2023-08-26T14:47:00"/>
    <d v="2023-08-26T00:00:00"/>
    <d v="1899-12-30T14:47:00"/>
    <x v="0"/>
    <x v="0"/>
    <s v="unknown"/>
    <s v="Steven Cline"/>
    <s v="&gt;90"/>
    <s v="Morning"/>
    <x v="0"/>
    <x v="0"/>
  </r>
  <r>
    <s v="Inbound"/>
    <s v="Returns"/>
    <s v="Return request"/>
    <d v="2023-08-25T23:27:00"/>
    <x v="5"/>
    <d v="2023-08-25T00:00:00"/>
    <d v="1899-12-30T23:27:00"/>
    <d v="2023-08-26T07:53:00"/>
    <d v="2023-08-26T00:00:00"/>
    <d v="1899-12-30T07:53:00"/>
    <x v="548"/>
    <x v="7"/>
    <n v="2799"/>
    <s v="Tammy Garcia"/>
    <s v="On Job Training"/>
    <s v="Evening"/>
    <x v="1"/>
    <x v="0"/>
  </r>
  <r>
    <s v="Inbound"/>
    <s v="Order Related"/>
    <s v="Order status enquiry"/>
    <d v="2023-08-26T21:31:00"/>
    <x v="4"/>
    <d v="2023-08-26T00:00:00"/>
    <d v="1899-12-30T21:31:00"/>
    <d v="2023-08-26T21:36:00"/>
    <d v="2023-08-26T00:00:00"/>
    <d v="1899-12-30T21:36:00"/>
    <x v="506"/>
    <x v="4"/>
    <n v="9990"/>
    <s v="James Vargas"/>
    <s v="On Job Training"/>
    <s v="Evening"/>
    <x v="0"/>
    <x v="0"/>
  </r>
  <r>
    <s v="Outcall"/>
    <s v="Returns"/>
    <s v="Missing"/>
    <d v="2023-08-26T17:50:00"/>
    <x v="4"/>
    <d v="2023-08-26T00:00:00"/>
    <d v="1899-12-30T17:50:00"/>
    <d v="2023-08-26T17:56:00"/>
    <d v="2023-08-26T00:00:00"/>
    <d v="1899-12-30T17:56:00"/>
    <x v="0"/>
    <x v="0"/>
    <s v="unknown"/>
    <s v="Raymond Mcgee"/>
    <s v="&gt;90"/>
    <s v="Evening"/>
    <x v="0"/>
    <x v="0"/>
  </r>
  <r>
    <s v="Inbound"/>
    <s v="Returns"/>
    <s v="Reverse Pickup Enquiry"/>
    <d v="2023-08-26T22:27:00"/>
    <x v="4"/>
    <d v="2023-08-26T00:00:00"/>
    <d v="1899-12-30T22:27:00"/>
    <d v="2023-08-26T22:34:00"/>
    <d v="2023-08-26T00:00:00"/>
    <d v="1899-12-30T22:34:00"/>
    <x v="0"/>
    <x v="0"/>
    <s v="unknown"/>
    <s v="Richard Sullivan"/>
    <s v="On Job Training"/>
    <s v="Evening"/>
    <x v="0"/>
    <x v="0"/>
  </r>
  <r>
    <s v="Inbound"/>
    <s v="Order Related"/>
    <s v="Priority delivery"/>
    <d v="2023-08-26T23:13:00"/>
    <x v="4"/>
    <d v="2023-08-26T00:00:00"/>
    <d v="1899-12-30T23:13:00"/>
    <d v="2023-08-26T23:15:00"/>
    <d v="2023-08-26T00:00:00"/>
    <d v="1899-12-30T23:15:00"/>
    <x v="0"/>
    <x v="0"/>
    <s v="unknown"/>
    <s v="Michele Roberts"/>
    <s v="On Job Training"/>
    <s v="Morning"/>
    <x v="0"/>
    <x v="0"/>
  </r>
  <r>
    <s v="Inbound"/>
    <s v="Order Related"/>
    <s v="Delayed"/>
    <d v="2023-08-26T23:36:00"/>
    <x v="4"/>
    <d v="2023-08-26T00:00:00"/>
    <d v="1899-12-30T23:36:00"/>
    <d v="2023-08-26T23:40:00"/>
    <d v="2023-08-26T00:00:00"/>
    <d v="1899-12-30T23:40:00"/>
    <x v="0"/>
    <x v="0"/>
    <s v="unknown"/>
    <s v="Erin Kemp"/>
    <s v="On Job Training"/>
    <s v="Evening"/>
    <x v="3"/>
    <x v="2"/>
  </r>
  <r>
    <s v="Inbound"/>
    <s v="Order Related"/>
    <s v="Delayed"/>
    <d v="2023-08-26T22:24:00"/>
    <x v="4"/>
    <d v="2023-08-26T00:00:00"/>
    <d v="1899-12-30T22:24:00"/>
    <d v="2023-08-26T22:28:00"/>
    <d v="2023-08-26T00:00:00"/>
    <d v="1899-12-30T22:28:00"/>
    <x v="25"/>
    <x v="7"/>
    <n v="603"/>
    <s v="Lisa Lawrence"/>
    <s v="On Job Training"/>
    <s v="Morning"/>
    <x v="1"/>
    <x v="0"/>
  </r>
  <r>
    <s v="Inbound"/>
    <s v="Returns"/>
    <s v="Exchange / Replacement"/>
    <d v="2023-08-26T19:20:00"/>
    <x v="4"/>
    <d v="2023-08-26T00:00:00"/>
    <d v="1899-12-30T19:20:00"/>
    <d v="2023-08-26T19:43:00"/>
    <d v="2023-08-26T00:00:00"/>
    <d v="1899-12-30T19:43:00"/>
    <x v="0"/>
    <x v="0"/>
    <s v="unknown"/>
    <s v="Grace Martin"/>
    <s v="0-30"/>
    <s v="Evening"/>
    <x v="1"/>
    <x v="0"/>
  </r>
  <r>
    <s v="Email"/>
    <s v="Order Related"/>
    <s v="Delayed"/>
    <d v="2023-08-26T01:49:00"/>
    <x v="4"/>
    <d v="2023-08-26T00:00:00"/>
    <d v="1899-12-30T01:49:00"/>
    <d v="2023-08-26T08:25:00"/>
    <d v="2023-08-26T00:00:00"/>
    <d v="1899-12-30T08:25:00"/>
    <x v="48"/>
    <x v="1"/>
    <n v="435"/>
    <s v="Melissa Spence"/>
    <s v="&gt;90"/>
    <s v="Morning"/>
    <x v="2"/>
    <x v="1"/>
  </r>
  <r>
    <s v="Outcall"/>
    <s v="Order Related"/>
    <s v="Order status enquiry"/>
    <d v="2023-08-26T14:17:00"/>
    <x v="4"/>
    <d v="2023-08-26T00:00:00"/>
    <d v="1899-12-30T14:17:00"/>
    <d v="2023-08-26T15:20:00"/>
    <d v="2023-08-26T00:00:00"/>
    <d v="1899-12-30T15:20:00"/>
    <x v="413"/>
    <x v="6"/>
    <n v="1999"/>
    <s v="Bruce Smith"/>
    <s v="61-90"/>
    <s v="Afternoon"/>
    <x v="0"/>
    <x v="0"/>
  </r>
  <r>
    <s v="Inbound"/>
    <s v="Returns"/>
    <s v="Missing"/>
    <d v="2023-08-26T17:41:00"/>
    <x v="4"/>
    <d v="2023-08-26T00:00:00"/>
    <d v="1899-12-30T17:41:00"/>
    <d v="2023-08-26T20:33:00"/>
    <d v="2023-08-26T00:00:00"/>
    <d v="1899-12-30T20:33:00"/>
    <x v="0"/>
    <x v="0"/>
    <s v="unknown"/>
    <s v="Alexander Mata"/>
    <s v="On Job Training"/>
    <s v="Morning"/>
    <x v="0"/>
    <x v="0"/>
  </r>
  <r>
    <s v="Inbound"/>
    <s v="Refund Related"/>
    <s v="Refund Related Issues"/>
    <d v="2023-08-26T08:44:00"/>
    <x v="4"/>
    <d v="2023-08-26T00:00:00"/>
    <d v="1899-12-30T08:44:00"/>
    <d v="2023-08-26T14:01:00"/>
    <d v="2023-08-26T00:00:00"/>
    <d v="1899-12-30T14:01:00"/>
    <x v="0"/>
    <x v="0"/>
    <s v="unknown"/>
    <s v="Kristin King"/>
    <s v="&gt;90"/>
    <s v="Morning"/>
    <x v="0"/>
    <x v="0"/>
  </r>
  <r>
    <s v="Inbound"/>
    <s v="Returns"/>
    <s v="Reverse Pickup Enquiry"/>
    <d v="2023-08-26T08:59:00"/>
    <x v="4"/>
    <d v="2023-08-26T00:00:00"/>
    <d v="1899-12-30T08:59:00"/>
    <d v="2023-08-26T09:08:00"/>
    <d v="2023-08-26T00:00:00"/>
    <d v="1899-12-30T09:08:00"/>
    <x v="0"/>
    <x v="0"/>
    <s v="unknown"/>
    <s v="David Harrell"/>
    <s v="On Job Training"/>
    <s v="Morning"/>
    <x v="0"/>
    <x v="0"/>
  </r>
  <r>
    <s v="Inbound"/>
    <s v="Returns"/>
    <s v="Reverse Pickup Enquiry"/>
    <d v="2023-08-26T20:20:00"/>
    <x v="4"/>
    <d v="2023-08-26T00:00:00"/>
    <d v="1899-12-30T20:20:00"/>
    <d v="2023-08-26T20:31:00"/>
    <d v="2023-08-26T00:00:00"/>
    <d v="1899-12-30T20:31:00"/>
    <x v="0"/>
    <x v="0"/>
    <s v="unknown"/>
    <s v="Jessica Henderson"/>
    <s v="31-60"/>
    <s v="Evening"/>
    <x v="0"/>
    <x v="0"/>
  </r>
  <r>
    <s v="Inbound"/>
    <s v="Feedback"/>
    <s v="UnProfessional Behaviour"/>
    <d v="2023-08-26T20:20:00"/>
    <x v="4"/>
    <d v="2023-08-26T00:00:00"/>
    <d v="1899-12-30T20:20:00"/>
    <d v="2023-08-26T21:14:00"/>
    <d v="2023-08-26T00:00:00"/>
    <d v="1899-12-30T21:14:00"/>
    <x v="0"/>
    <x v="0"/>
    <s v="unknown"/>
    <s v="Rebecca Martin"/>
    <s v="On Job Training"/>
    <s v="Morning"/>
    <x v="2"/>
    <x v="1"/>
  </r>
  <r>
    <s v="Inbound"/>
    <s v="Order Related"/>
    <s v="Delayed"/>
    <d v="2023-08-26T15:28:00"/>
    <x v="4"/>
    <d v="2023-08-26T00:00:00"/>
    <d v="1899-12-30T15:28:00"/>
    <d v="2023-08-26T15:30:00"/>
    <d v="2023-08-26T00:00:00"/>
    <d v="1899-12-30T15:30:00"/>
    <x v="0"/>
    <x v="0"/>
    <s v="unknown"/>
    <s v="Carla Burke"/>
    <s v="31-60"/>
    <s v="Evening"/>
    <x v="0"/>
    <x v="0"/>
  </r>
  <r>
    <s v="Outcall"/>
    <s v="Returns"/>
    <s v="Missing"/>
    <d v="2023-08-26T14:01:00"/>
    <x v="4"/>
    <d v="2023-08-26T00:00:00"/>
    <d v="1899-12-30T14:01:00"/>
    <d v="2023-08-26T14:03:00"/>
    <d v="2023-08-26T00:00:00"/>
    <d v="1899-12-30T14:03:00"/>
    <x v="0"/>
    <x v="0"/>
    <s v="unknown"/>
    <s v="Ashley Ward"/>
    <s v="On Job Training"/>
    <s v="Evening"/>
    <x v="0"/>
    <x v="0"/>
  </r>
  <r>
    <s v="Inbound"/>
    <s v="Shopzilla Related"/>
    <s v="General Enquiry"/>
    <d v="2023-08-26T07:55:00"/>
    <x v="4"/>
    <d v="2023-08-26T00:00:00"/>
    <d v="1899-12-30T07:55:00"/>
    <d v="2023-08-26T09:40:00"/>
    <d v="2023-08-26T00:00:00"/>
    <d v="1899-12-30T09:40:00"/>
    <x v="0"/>
    <x v="0"/>
    <s v="unknown"/>
    <s v="Brianna Brown PhD"/>
    <s v="31-60"/>
    <s v="Evening"/>
    <x v="0"/>
    <x v="0"/>
  </r>
  <r>
    <s v="Outcall"/>
    <s v="Returns"/>
    <s v="Return request"/>
    <d v="2023-08-25T17:19:00"/>
    <x v="5"/>
    <d v="2023-08-25T00:00:00"/>
    <d v="1899-12-30T17:19:00"/>
    <d v="2023-08-26T18:18:00"/>
    <d v="2023-08-26T00:00:00"/>
    <d v="1899-12-30T18:18:00"/>
    <x v="25"/>
    <x v="2"/>
    <n v="798"/>
    <s v="Katelyn Horton"/>
    <s v="0-30"/>
    <s v="Morning"/>
    <x v="0"/>
    <x v="0"/>
  </r>
  <r>
    <s v="Inbound"/>
    <s v="Order Related"/>
    <s v="Delayed"/>
    <d v="2023-08-24T23:15:00"/>
    <x v="6"/>
    <d v="2023-08-24T00:00:00"/>
    <d v="1899-12-30T23:15:00"/>
    <d v="2023-08-26T15:27:00"/>
    <d v="2023-08-26T00:00:00"/>
    <d v="1899-12-30T15:27:00"/>
    <x v="54"/>
    <x v="1"/>
    <n v="249"/>
    <s v="Rhonda Sullivan"/>
    <s v="On Job Training"/>
    <s v="Evening"/>
    <x v="0"/>
    <x v="0"/>
  </r>
  <r>
    <s v="Outcall"/>
    <s v="Returns"/>
    <s v="Fraudulent User"/>
    <d v="2023-08-26T17:26:00"/>
    <x v="4"/>
    <d v="2023-08-26T00:00:00"/>
    <d v="1899-12-30T17:26:00"/>
    <d v="2023-08-26T17:29:00"/>
    <d v="2023-08-26T00:00:00"/>
    <d v="1899-12-30T17:29:00"/>
    <x v="0"/>
    <x v="0"/>
    <s v="unknown"/>
    <s v="Kenneth Henderson"/>
    <s v="On Job Training"/>
    <s v="Evening"/>
    <x v="1"/>
    <x v="0"/>
  </r>
  <r>
    <s v="Inbound"/>
    <s v="Refund Related"/>
    <s v="Refund Enquiry"/>
    <d v="2023-08-26T09:36:00"/>
    <x v="4"/>
    <d v="2023-08-26T00:00:00"/>
    <d v="1899-12-30T09:36:00"/>
    <d v="2023-08-26T16:09:00"/>
    <d v="2023-08-26T00:00:00"/>
    <d v="1899-12-30T16:09:00"/>
    <x v="0"/>
    <x v="0"/>
    <s v="unknown"/>
    <s v="Susan Johnson"/>
    <s v="&gt;90"/>
    <s v="Morning"/>
    <x v="2"/>
    <x v="1"/>
  </r>
  <r>
    <s v="Inbound"/>
    <s v="Order Related"/>
    <s v="Customer Requested Modifications"/>
    <d v="2023-08-26T19:39:00"/>
    <x v="4"/>
    <d v="2023-08-26T00:00:00"/>
    <d v="1899-12-30T19:39:00"/>
    <d v="2023-08-26T19:44:00"/>
    <d v="2023-08-26T00:00:00"/>
    <d v="1899-12-30T19:44:00"/>
    <x v="943"/>
    <x v="7"/>
    <n v="814"/>
    <s v="Melanie Cortez"/>
    <s v="On Job Training"/>
    <s v="Morning"/>
    <x v="0"/>
    <x v="0"/>
  </r>
  <r>
    <s v="Inbound"/>
    <s v="Returns"/>
    <s v="Reverse Pickup Enquiry"/>
    <d v="2023-08-26T22:39:00"/>
    <x v="4"/>
    <d v="2023-08-26T00:00:00"/>
    <d v="1899-12-30T22:39:00"/>
    <d v="2023-08-26T22:57:00"/>
    <d v="2023-08-26T00:00:00"/>
    <d v="1899-12-30T22:57:00"/>
    <x v="0"/>
    <x v="0"/>
    <s v="unknown"/>
    <s v="Stephanie Stewart"/>
    <s v="On Job Training"/>
    <s v="Evening"/>
    <x v="0"/>
    <x v="0"/>
  </r>
  <r>
    <s v="Inbound"/>
    <s v="Returns"/>
    <s v="Missing"/>
    <d v="2023-08-26T16:42:00"/>
    <x v="4"/>
    <d v="2023-08-26T00:00:00"/>
    <d v="1899-12-30T16:42:00"/>
    <d v="2023-08-26T16:49:00"/>
    <d v="2023-08-26T00:00:00"/>
    <d v="1899-12-30T16:49:00"/>
    <x v="0"/>
    <x v="0"/>
    <s v="unknown"/>
    <s v="Nathan Nguyen"/>
    <s v="On Job Training"/>
    <s v="Morning"/>
    <x v="1"/>
    <x v="0"/>
  </r>
  <r>
    <s v="Inbound"/>
    <s v="Order Related"/>
    <s v="Seller Cancelled Order"/>
    <d v="2023-08-26T07:14:00"/>
    <x v="4"/>
    <d v="2023-08-26T00:00:00"/>
    <d v="1899-12-30T07:14:00"/>
    <d v="2023-08-26T07:17:00"/>
    <d v="2023-08-26T00:00:00"/>
    <d v="1899-12-30T07:17:00"/>
    <x v="0"/>
    <x v="0"/>
    <s v="unknown"/>
    <s v="Rachel Barnes"/>
    <s v="On Job Training"/>
    <s v="Evening"/>
    <x v="0"/>
    <x v="0"/>
  </r>
  <r>
    <s v="Inbound"/>
    <s v="Returns"/>
    <s v="Wrong"/>
    <d v="2023-08-26T01:01:00"/>
    <x v="4"/>
    <d v="2023-08-26T00:00:00"/>
    <d v="1899-12-30T01:01:00"/>
    <d v="2023-08-26T01:03:00"/>
    <d v="2023-08-26T00:00:00"/>
    <d v="1899-12-30T01:03:00"/>
    <x v="0"/>
    <x v="0"/>
    <s v="unknown"/>
    <s v="Matthew Miller"/>
    <s v="&gt;90"/>
    <s v="Night"/>
    <x v="0"/>
    <x v="0"/>
  </r>
  <r>
    <s v="Inbound"/>
    <s v="Returns"/>
    <s v="Reverse Pickup Enquiry"/>
    <d v="2023-08-26T14:36:00"/>
    <x v="4"/>
    <d v="2023-08-26T00:00:00"/>
    <d v="1899-12-30T14:36:00"/>
    <d v="2023-08-26T14:38:00"/>
    <d v="2023-08-26T00:00:00"/>
    <d v="1899-12-30T14:38:00"/>
    <x v="0"/>
    <x v="0"/>
    <s v="unknown"/>
    <s v="Sharon Meyers"/>
    <s v="On Job Training"/>
    <s v="Morning"/>
    <x v="1"/>
    <x v="0"/>
  </r>
  <r>
    <s v="Inbound"/>
    <s v="Order Related"/>
    <s v="Order status enquiry"/>
    <d v="2023-08-26T16:08:00"/>
    <x v="4"/>
    <d v="2023-08-26T00:00:00"/>
    <d v="1899-12-30T16:08:00"/>
    <d v="2023-08-26T22:08:00"/>
    <d v="2023-08-26T00:00:00"/>
    <d v="1899-12-30T22:08:00"/>
    <x v="0"/>
    <x v="0"/>
    <s v="unknown"/>
    <s v="Virginia Hoffman"/>
    <s v="On Job Training"/>
    <s v="Morning"/>
    <x v="2"/>
    <x v="1"/>
  </r>
  <r>
    <s v="Outcall"/>
    <s v="Returns"/>
    <s v="Exchange / Replacement"/>
    <d v="2023-08-26T18:31:00"/>
    <x v="4"/>
    <d v="2023-08-26T00:00:00"/>
    <d v="1899-12-30T18:31:00"/>
    <d v="2023-08-26T18:55:00"/>
    <d v="2023-08-26T00:00:00"/>
    <d v="1899-12-30T18:55:00"/>
    <x v="0"/>
    <x v="0"/>
    <s v="unknown"/>
    <s v="Donna Lee"/>
    <s v="On Job Training"/>
    <s v="Morning"/>
    <x v="1"/>
    <x v="0"/>
  </r>
  <r>
    <s v="Outcall"/>
    <s v="Order Related"/>
    <s v="Seller Cancelled Order"/>
    <d v="2023-08-26T08:41:00"/>
    <x v="4"/>
    <d v="2023-08-26T00:00:00"/>
    <d v="1899-12-30T08:41:00"/>
    <d v="2023-08-26T08:44:00"/>
    <d v="2023-08-26T00:00:00"/>
    <d v="1899-12-30T08:44:00"/>
    <x v="0"/>
    <x v="0"/>
    <s v="unknown"/>
    <s v="Shelley Watson"/>
    <s v="31-60"/>
    <s v="Evening"/>
    <x v="3"/>
    <x v="2"/>
  </r>
  <r>
    <s v="Inbound"/>
    <s v="Order Related"/>
    <s v="Order status enquiry"/>
    <d v="2023-08-26T16:06:00"/>
    <x v="4"/>
    <d v="2023-08-26T00:00:00"/>
    <d v="1899-12-30T16:06:00"/>
    <d v="2023-08-26T16:07:00"/>
    <d v="2023-08-26T00:00:00"/>
    <d v="1899-12-30T16:07:00"/>
    <x v="0"/>
    <x v="0"/>
    <s v="unknown"/>
    <s v="Daniel Ball"/>
    <s v="&gt;90"/>
    <s v="Morning"/>
    <x v="0"/>
    <x v="0"/>
  </r>
  <r>
    <s v="Inbound"/>
    <s v="Returns"/>
    <s v="Reverse Pickup Enquiry"/>
    <d v="2023-08-26T12:14:00"/>
    <x v="4"/>
    <d v="2023-08-26T00:00:00"/>
    <d v="1899-12-30T12:14:00"/>
    <d v="2023-08-26T12:50:00"/>
    <d v="2023-08-26T00:00:00"/>
    <d v="1899-12-30T12:50:00"/>
    <x v="112"/>
    <x v="2"/>
    <n v="63490"/>
    <s v="Rebecca Miller"/>
    <s v="&gt;90"/>
    <s v="Morning"/>
    <x v="2"/>
    <x v="1"/>
  </r>
  <r>
    <s v="Inbound"/>
    <s v="Order Related"/>
    <s v="Delayed"/>
    <d v="2023-08-26T05:54:00"/>
    <x v="4"/>
    <d v="2023-08-26T00:00:00"/>
    <d v="1899-12-30T05:54:00"/>
    <d v="2023-08-26T05:55:00"/>
    <d v="2023-08-26T00:00:00"/>
    <d v="1899-12-30T05:55:00"/>
    <x v="0"/>
    <x v="0"/>
    <s v="unknown"/>
    <s v="Matthew Miller"/>
    <s v="&gt;90"/>
    <s v="Night"/>
    <x v="0"/>
    <x v="0"/>
  </r>
  <r>
    <s v="Inbound"/>
    <s v="Order Related"/>
    <s v="Priority delivery"/>
    <d v="2023-08-26T16:03:00"/>
    <x v="4"/>
    <d v="2023-08-26T00:00:00"/>
    <d v="1899-12-30T16:03:00"/>
    <d v="2023-08-26T16:04:00"/>
    <d v="2023-08-26T00:00:00"/>
    <d v="1899-12-30T16:04:00"/>
    <x v="0"/>
    <x v="0"/>
    <s v="unknown"/>
    <s v="Melissa Woods"/>
    <s v="On Job Training"/>
    <s v="Morning"/>
    <x v="1"/>
    <x v="0"/>
  </r>
  <r>
    <s v="Inbound"/>
    <s v="Returns"/>
    <s v="Exchange / Replacement"/>
    <d v="2023-08-26T17:30:00"/>
    <x v="4"/>
    <d v="2023-08-26T00:00:00"/>
    <d v="1899-12-30T17:30:00"/>
    <d v="2023-08-26T17:32:00"/>
    <d v="2023-08-26T00:00:00"/>
    <d v="1899-12-30T17:32:00"/>
    <x v="0"/>
    <x v="0"/>
    <s v="unknown"/>
    <s v="Christopher Brown"/>
    <s v="On Job Training"/>
    <s v="Evening"/>
    <x v="1"/>
    <x v="0"/>
  </r>
  <r>
    <s v="Inbound"/>
    <s v="Returns"/>
    <s v="Damaged"/>
    <d v="2023-08-26T18:27:00"/>
    <x v="4"/>
    <d v="2023-08-26T00:00:00"/>
    <d v="1899-12-30T18:27:00"/>
    <d v="2023-08-26T18:32:00"/>
    <d v="2023-08-26T00:00:00"/>
    <d v="1899-12-30T18:32:00"/>
    <x v="0"/>
    <x v="0"/>
    <s v="unknown"/>
    <s v="Tamara Washington"/>
    <s v="&gt;90"/>
    <s v="Evening"/>
    <x v="0"/>
    <x v="0"/>
  </r>
  <r>
    <s v="Inbound"/>
    <s v="Returns"/>
    <s v="Missing"/>
    <d v="2023-08-26T13:37:00"/>
    <x v="4"/>
    <d v="2023-08-26T00:00:00"/>
    <d v="1899-12-30T13:37:00"/>
    <d v="2023-08-26T19:00:00"/>
    <d v="2023-08-26T00:00:00"/>
    <d v="1899-12-30T19:00:00"/>
    <x v="0"/>
    <x v="0"/>
    <s v="unknown"/>
    <s v="Matthew Calderon"/>
    <s v="On Job Training"/>
    <s v="Evening"/>
    <x v="2"/>
    <x v="1"/>
  </r>
  <r>
    <s v="Inbound"/>
    <s v="Returns"/>
    <s v="Reverse Pickup Enquiry"/>
    <d v="2023-08-26T12:56:00"/>
    <x v="4"/>
    <d v="2023-08-26T00:00:00"/>
    <d v="1899-12-30T12:56:00"/>
    <d v="2023-08-26T12:59:00"/>
    <d v="2023-08-26T00:00:00"/>
    <d v="1899-12-30T12:59:00"/>
    <x v="0"/>
    <x v="0"/>
    <s v="unknown"/>
    <s v="Desiree Newton"/>
    <s v="0-30"/>
    <s v="Morning"/>
    <x v="0"/>
    <x v="0"/>
  </r>
  <r>
    <s v="Inbound"/>
    <s v="Feedback"/>
    <s v="UnProfessional Behaviour"/>
    <d v="2023-08-26T08:15:00"/>
    <x v="4"/>
    <d v="2023-08-26T00:00:00"/>
    <d v="1899-12-30T08:15:00"/>
    <d v="2023-08-26T08:17:00"/>
    <d v="2023-08-26T00:00:00"/>
    <d v="1899-12-30T08:17:00"/>
    <x v="0"/>
    <x v="0"/>
    <s v="unknown"/>
    <s v="James Cunningham"/>
    <s v="On Job Training"/>
    <s v="Evening"/>
    <x v="0"/>
    <x v="0"/>
  </r>
  <r>
    <s v="Inbound"/>
    <s v="Returns"/>
    <s v="Technician Visit"/>
    <d v="2023-08-26T16:50:00"/>
    <x v="4"/>
    <d v="2023-08-26T00:00:00"/>
    <d v="1899-12-30T16:50:00"/>
    <d v="2023-08-26T16:56:00"/>
    <d v="2023-08-26T00:00:00"/>
    <d v="1899-12-30T16:56:00"/>
    <x v="0"/>
    <x v="0"/>
    <s v="unknown"/>
    <s v="Christian Armstrong"/>
    <s v="&gt;90"/>
    <s v="Evening"/>
    <x v="0"/>
    <x v="0"/>
  </r>
  <r>
    <s v="Inbound"/>
    <s v="Returns"/>
    <s v="Reverse Pickup Enquiry"/>
    <d v="2023-08-26T16:41:00"/>
    <x v="4"/>
    <d v="2023-08-26T00:00:00"/>
    <d v="1899-12-30T16:41:00"/>
    <d v="2023-08-26T17:51:00"/>
    <d v="2023-08-26T00:00:00"/>
    <d v="1899-12-30T17:51:00"/>
    <x v="0"/>
    <x v="0"/>
    <s v="unknown"/>
    <s v="Mrs. Jennifer Stone"/>
    <s v="&gt;90"/>
    <s v="Morning"/>
    <x v="2"/>
    <x v="1"/>
  </r>
  <r>
    <s v="Inbound"/>
    <s v="Returns"/>
    <s v="Reverse Pickup Enquiry"/>
    <d v="2023-08-26T13:15:00"/>
    <x v="4"/>
    <d v="2023-08-26T00:00:00"/>
    <d v="1899-12-30T13:15:00"/>
    <d v="2023-08-26T13:17:00"/>
    <d v="2023-08-26T00:00:00"/>
    <d v="1899-12-30T13:17:00"/>
    <x v="0"/>
    <x v="0"/>
    <s v="unknown"/>
    <s v="Amanda Benjamin"/>
    <s v="&gt;90"/>
    <s v="Morning"/>
    <x v="0"/>
    <x v="0"/>
  </r>
  <r>
    <s v="Inbound"/>
    <s v="Shopzilla Related"/>
    <s v="General Enquiry"/>
    <d v="2023-08-25T18:34:00"/>
    <x v="5"/>
    <d v="2023-08-25T00:00:00"/>
    <d v="1899-12-30T18:34:00"/>
    <d v="2023-08-26T13:44:00"/>
    <d v="2023-08-26T00:00:00"/>
    <d v="1899-12-30T13:44:00"/>
    <x v="0"/>
    <x v="0"/>
    <s v="unknown"/>
    <s v="John Torres"/>
    <s v="On Job Training"/>
    <s v="Evening"/>
    <x v="0"/>
    <x v="0"/>
  </r>
  <r>
    <s v="Inbound"/>
    <s v="Order Related"/>
    <s v="Order status enquiry"/>
    <d v="2023-08-26T13:48:00"/>
    <x v="4"/>
    <d v="2023-08-26T00:00:00"/>
    <d v="1899-12-30T13:48:00"/>
    <d v="2023-08-26T14:10:00"/>
    <d v="2023-08-26T00:00:00"/>
    <d v="1899-12-30T14:10:00"/>
    <x v="0"/>
    <x v="0"/>
    <s v="unknown"/>
    <s v="Alyssa Ford"/>
    <s v="On Job Training"/>
    <s v="Morning"/>
    <x v="0"/>
    <x v="0"/>
  </r>
  <r>
    <s v="Inbound"/>
    <s v="Order Related"/>
    <s v="Invoice request"/>
    <d v="2023-08-26T16:13:00"/>
    <x v="4"/>
    <d v="2023-08-26T00:00:00"/>
    <d v="1899-12-30T16:13:00"/>
    <d v="2023-08-26T16:17:00"/>
    <d v="2023-08-26T00:00:00"/>
    <d v="1899-12-30T16:17:00"/>
    <x v="0"/>
    <x v="0"/>
    <s v="unknown"/>
    <s v="Jennifer Morales"/>
    <s v="31-60"/>
    <s v="Morning"/>
    <x v="0"/>
    <x v="0"/>
  </r>
  <r>
    <s v="Inbound"/>
    <s v="Order Related"/>
    <s v="Priority delivery"/>
    <d v="2023-08-26T19:59:00"/>
    <x v="4"/>
    <d v="2023-08-26T00:00:00"/>
    <d v="1899-12-30T19:59:00"/>
    <d v="2023-08-26T20:06:00"/>
    <d v="2023-08-26T00:00:00"/>
    <d v="1899-12-30T20:06:00"/>
    <x v="0"/>
    <x v="0"/>
    <s v="unknown"/>
    <s v="Tammy Thomas"/>
    <s v="On Job Training"/>
    <s v="Morning"/>
    <x v="0"/>
    <x v="0"/>
  </r>
  <r>
    <s v="Inbound"/>
    <s v="Order Related"/>
    <s v="Installation/demo"/>
    <d v="2023-08-26T20:34:00"/>
    <x v="4"/>
    <d v="2023-08-26T00:00:00"/>
    <d v="1899-12-30T20:34:00"/>
    <d v="2023-08-26T20:38:00"/>
    <d v="2023-08-26T00:00:00"/>
    <d v="1899-12-30T20:38:00"/>
    <x v="0"/>
    <x v="0"/>
    <s v="unknown"/>
    <s v="Monique Andersen"/>
    <s v="&gt;90"/>
    <s v="Split"/>
    <x v="0"/>
    <x v="0"/>
  </r>
  <r>
    <s v="Inbound"/>
    <s v="Returns"/>
    <s v="Fraudulent User"/>
    <d v="2023-08-26T22:05:00"/>
    <x v="4"/>
    <d v="2023-08-26T00:00:00"/>
    <d v="1899-12-30T22:05:00"/>
    <d v="2023-08-26T22:07:00"/>
    <d v="2023-08-26T00:00:00"/>
    <d v="1899-12-30T22:07:00"/>
    <x v="0"/>
    <x v="0"/>
    <s v="unknown"/>
    <s v="Debbie Gomez"/>
    <s v="On Job Training"/>
    <s v="Evening"/>
    <x v="0"/>
    <x v="0"/>
  </r>
  <r>
    <s v="Inbound"/>
    <s v="Returns"/>
    <s v="Return request"/>
    <d v="2023-08-26T16:26:00"/>
    <x v="4"/>
    <d v="2023-08-26T00:00:00"/>
    <d v="1899-12-30T16:26:00"/>
    <d v="2023-08-26T16:31:00"/>
    <d v="2023-08-26T00:00:00"/>
    <d v="1899-12-30T16:31:00"/>
    <x v="0"/>
    <x v="0"/>
    <s v="unknown"/>
    <s v="Emma Wyatt"/>
    <s v="On Job Training"/>
    <s v="Evening"/>
    <x v="1"/>
    <x v="0"/>
  </r>
  <r>
    <s v="Inbound"/>
    <s v="Cancellation"/>
    <s v="Not Needed"/>
    <d v="2023-08-26T15:59:00"/>
    <x v="4"/>
    <d v="2023-08-26T00:00:00"/>
    <d v="1899-12-30T15:59:00"/>
    <d v="2023-08-26T16:32:00"/>
    <d v="2023-08-26T00:00:00"/>
    <d v="1899-12-30T16:32:00"/>
    <x v="0"/>
    <x v="0"/>
    <s v="unknown"/>
    <s v="Daniel Ball"/>
    <s v="&gt;90"/>
    <s v="Morning"/>
    <x v="3"/>
    <x v="2"/>
  </r>
  <r>
    <s v="Inbound"/>
    <s v="Returns"/>
    <s v="Reverse Pickup Enquiry"/>
    <d v="2023-08-26T13:51:00"/>
    <x v="4"/>
    <d v="2023-08-26T00:00:00"/>
    <d v="1899-12-30T13:51:00"/>
    <d v="2023-08-26T13:54:00"/>
    <d v="2023-08-26T00:00:00"/>
    <d v="1899-12-30T13:54:00"/>
    <x v="0"/>
    <x v="0"/>
    <s v="unknown"/>
    <s v="Tammy Gould"/>
    <s v="On Job Training"/>
    <s v="Morning"/>
    <x v="2"/>
    <x v="1"/>
  </r>
  <r>
    <s v="Inbound"/>
    <s v="Order Related"/>
    <s v="Delayed"/>
    <d v="2023-08-25T09:16:00"/>
    <x v="5"/>
    <d v="2023-08-25T00:00:00"/>
    <d v="1899-12-30T09:16:00"/>
    <d v="2023-08-26T19:53:00"/>
    <d v="2023-08-26T00:00:00"/>
    <d v="1899-12-30T19:53:00"/>
    <x v="0"/>
    <x v="0"/>
    <s v="unknown"/>
    <s v="Stacey Lynch"/>
    <s v="0-30"/>
    <s v="Morning"/>
    <x v="0"/>
    <x v="0"/>
  </r>
  <r>
    <s v="Outcall"/>
    <s v="Order Related"/>
    <s v="Order status enquiry"/>
    <d v="2023-08-26T14:49:00"/>
    <x v="4"/>
    <d v="2023-08-26T00:00:00"/>
    <d v="1899-12-30T14:49:00"/>
    <d v="2023-08-26T14:53:00"/>
    <d v="2023-08-26T00:00:00"/>
    <d v="1899-12-30T14:53:00"/>
    <x v="51"/>
    <x v="1"/>
    <n v="559"/>
    <s v="Jacob Mitchell"/>
    <s v="0-30"/>
    <s v="Morning"/>
    <x v="0"/>
    <x v="0"/>
  </r>
  <r>
    <s v="Inbound"/>
    <s v="Feedback"/>
    <s v="UnProfessional Behaviour"/>
    <d v="2023-08-26T20:11:00"/>
    <x v="4"/>
    <d v="2023-08-26T00:00:00"/>
    <d v="1899-12-30T20:11:00"/>
    <d v="2023-08-26T20:12:00"/>
    <d v="2023-08-26T00:00:00"/>
    <d v="1899-12-30T20:12:00"/>
    <x v="483"/>
    <x v="1"/>
    <n v="1774"/>
    <s v="Christopher Jones"/>
    <s v="On Job Training"/>
    <s v="Evening"/>
    <x v="0"/>
    <x v="0"/>
  </r>
  <r>
    <s v="Email"/>
    <s v="Returns"/>
    <s v="Reverse Pickup Enquiry"/>
    <d v="2023-08-26T20:35:00"/>
    <x v="4"/>
    <d v="2023-08-26T00:00:00"/>
    <d v="1899-12-30T20:35:00"/>
    <d v="2023-08-26T20:38:00"/>
    <d v="2023-08-26T00:00:00"/>
    <d v="1899-12-30T20:38:00"/>
    <x v="0"/>
    <x v="0"/>
    <s v="unknown"/>
    <s v="Benjamin Lewis"/>
    <s v="31-60"/>
    <s v="Afternoon"/>
    <x v="1"/>
    <x v="0"/>
  </r>
  <r>
    <s v="Inbound"/>
    <s v="Returns"/>
    <s v="Service Centres Related"/>
    <d v="2023-08-26T17:27:00"/>
    <x v="4"/>
    <d v="2023-08-26T00:00:00"/>
    <d v="1899-12-30T17:27:00"/>
    <d v="2023-08-26T17:31:00"/>
    <d v="2023-08-26T00:00:00"/>
    <d v="1899-12-30T17:31:00"/>
    <x v="0"/>
    <x v="0"/>
    <s v="unknown"/>
    <s v="Karen Williams"/>
    <s v="61-90"/>
    <s v="Evening"/>
    <x v="0"/>
    <x v="0"/>
  </r>
  <r>
    <s v="Inbound"/>
    <s v="Product Queries"/>
    <s v="Product Specific Information"/>
    <d v="2023-08-26T23:39:00"/>
    <x v="4"/>
    <d v="2023-08-26T00:00:00"/>
    <d v="1899-12-30T23:39:00"/>
    <d v="2023-08-26T23:43:00"/>
    <d v="2023-08-26T00:00:00"/>
    <d v="1899-12-30T23:43:00"/>
    <x v="0"/>
    <x v="0"/>
    <s v="unknown"/>
    <s v="Joseph Brown"/>
    <s v="&gt;90"/>
    <s v="Morning"/>
    <x v="0"/>
    <x v="0"/>
  </r>
  <r>
    <s v="Inbound"/>
    <s v="Returns"/>
    <s v="Return request"/>
    <d v="2023-08-26T23:30:00"/>
    <x v="4"/>
    <d v="2023-08-26T00:00:00"/>
    <d v="1899-12-30T23:30:00"/>
    <d v="2023-08-26T23:34:00"/>
    <d v="2023-08-26T00:00:00"/>
    <d v="1899-12-30T23:34:00"/>
    <x v="0"/>
    <x v="0"/>
    <s v="unknown"/>
    <s v="Joseph Brown"/>
    <s v="&gt;90"/>
    <s v="Morning"/>
    <x v="0"/>
    <x v="0"/>
  </r>
  <r>
    <s v="Outcall"/>
    <s v="Returns"/>
    <s v="Fraudulent User"/>
    <d v="2023-08-25T20:27:00"/>
    <x v="5"/>
    <d v="2023-08-25T00:00:00"/>
    <d v="1899-12-30T20:27:00"/>
    <d v="2023-08-26T06:59:00"/>
    <d v="2023-08-26T00:00:00"/>
    <d v="1899-12-30T06:59:00"/>
    <x v="0"/>
    <x v="0"/>
    <s v="unknown"/>
    <s v="Jennifer Vazquez"/>
    <s v="On Job Training"/>
    <s v="Morning"/>
    <x v="0"/>
    <x v="0"/>
  </r>
  <r>
    <s v="Inbound"/>
    <s v="Shopzilla Related"/>
    <s v="Shopzilla Rewards"/>
    <d v="2023-08-26T15:57:00"/>
    <x v="4"/>
    <d v="2023-08-26T00:00:00"/>
    <d v="1899-12-30T15:57:00"/>
    <d v="2023-08-26T16:09:00"/>
    <d v="2023-08-26T00:00:00"/>
    <d v="1899-12-30T16:09:00"/>
    <x v="0"/>
    <x v="0"/>
    <s v="unknown"/>
    <s v="Molly Wright"/>
    <s v="&gt;90"/>
    <s v="Morning"/>
    <x v="0"/>
    <x v="0"/>
  </r>
  <r>
    <s v="Email"/>
    <s v="Order Related"/>
    <s v="Installation/demo"/>
    <d v="2023-08-22T17:06:00"/>
    <x v="0"/>
    <d v="2023-08-22T00:00:00"/>
    <d v="1899-12-30T17:06:00"/>
    <d v="2023-08-26T11:26:00"/>
    <d v="2023-08-26T00:00:00"/>
    <d v="1899-12-30T11:26:00"/>
    <x v="680"/>
    <x v="3"/>
    <n v="22999"/>
    <s v="Allison Wheeler"/>
    <s v="&gt;90"/>
    <s v="Split"/>
    <x v="4"/>
    <x v="1"/>
  </r>
  <r>
    <s v="Inbound"/>
    <s v="Product Queries"/>
    <s v="Product Specific Information"/>
    <d v="2023-08-26T10:22:00"/>
    <x v="4"/>
    <d v="2023-08-26T00:00:00"/>
    <d v="1899-12-30T10:22:00"/>
    <d v="2023-08-26T18:07:00"/>
    <d v="2023-08-26T00:00:00"/>
    <d v="1899-12-30T18:07:00"/>
    <x v="0"/>
    <x v="0"/>
    <s v="unknown"/>
    <s v="Shannon Hudson"/>
    <s v="&gt;90"/>
    <s v="Evening"/>
    <x v="3"/>
    <x v="2"/>
  </r>
  <r>
    <s v="Inbound"/>
    <s v="Order Related"/>
    <s v="Order status enquiry"/>
    <d v="2023-08-26T12:53:00"/>
    <x v="4"/>
    <d v="2023-08-26T00:00:00"/>
    <d v="1899-12-30T12:53:00"/>
    <d v="2023-08-26T12:54:00"/>
    <d v="2023-08-26T00:00:00"/>
    <d v="1899-12-30T12:54:00"/>
    <x v="0"/>
    <x v="0"/>
    <s v="unknown"/>
    <s v="Chad Burns"/>
    <s v="On Job Training"/>
    <s v="Evening"/>
    <x v="0"/>
    <x v="0"/>
  </r>
  <r>
    <s v="Inbound"/>
    <s v="Order Related"/>
    <s v="Priority delivery"/>
    <d v="2023-08-26T20:33:00"/>
    <x v="4"/>
    <d v="2023-08-26T00:00:00"/>
    <d v="1899-12-30T20:33:00"/>
    <d v="2023-08-26T20:37:00"/>
    <d v="2023-08-26T00:00:00"/>
    <d v="1899-12-30T20:37:00"/>
    <x v="0"/>
    <x v="0"/>
    <s v="unknown"/>
    <s v="Deborah Smith"/>
    <s v="61-90"/>
    <s v="Split"/>
    <x v="1"/>
    <x v="0"/>
  </r>
  <r>
    <s v="Inbound"/>
    <s v="Refund Related"/>
    <s v="Refund Enquiry"/>
    <d v="2023-08-26T20:20:00"/>
    <x v="4"/>
    <d v="2023-08-26T00:00:00"/>
    <d v="1899-12-30T20:20:00"/>
    <d v="2023-08-26T20:32:00"/>
    <d v="2023-08-26T00:00:00"/>
    <d v="1899-12-30T20:32:00"/>
    <x v="0"/>
    <x v="0"/>
    <s v="unknown"/>
    <s v="Kristin Campbell"/>
    <s v="&gt;90"/>
    <s v="Evening"/>
    <x v="3"/>
    <x v="2"/>
  </r>
  <r>
    <s v="Inbound"/>
    <s v="Product Queries"/>
    <s v="Product Specific Information"/>
    <d v="2023-08-26T13:01:00"/>
    <x v="4"/>
    <d v="2023-08-26T00:00:00"/>
    <d v="1899-12-30T13:01:00"/>
    <d v="2023-08-26T13:07:00"/>
    <d v="2023-08-26T00:00:00"/>
    <d v="1899-12-30T13:07:00"/>
    <x v="0"/>
    <x v="0"/>
    <s v="unknown"/>
    <s v="Dana Taylor"/>
    <s v="&gt;90"/>
    <s v="Morning"/>
    <x v="2"/>
    <x v="1"/>
  </r>
  <r>
    <s v="Inbound"/>
    <s v="Order Related"/>
    <s v="Delayed"/>
    <d v="2023-08-26T20:39:00"/>
    <x v="4"/>
    <d v="2023-08-26T00:00:00"/>
    <d v="1899-12-30T20:39:00"/>
    <d v="2023-08-26T23:37:00"/>
    <d v="2023-08-26T00:00:00"/>
    <d v="1899-12-30T23:37:00"/>
    <x v="25"/>
    <x v="1"/>
    <n v="572"/>
    <s v="Kristin Beasley"/>
    <s v="0-30"/>
    <s v="Morning"/>
    <x v="1"/>
    <x v="0"/>
  </r>
  <r>
    <s v="Inbound"/>
    <s v="Returns"/>
    <s v="Service Centres Related"/>
    <d v="2023-08-26T21:48:00"/>
    <x v="4"/>
    <d v="2023-08-26T00:00:00"/>
    <d v="1899-12-30T21:48:00"/>
    <d v="2023-08-26T21:49:00"/>
    <d v="2023-08-26T00:00:00"/>
    <d v="1899-12-30T21:49:00"/>
    <x v="0"/>
    <x v="0"/>
    <s v="unknown"/>
    <s v="Elizabeth Macias"/>
    <s v="&gt;90"/>
    <s v="Evening"/>
    <x v="0"/>
    <x v="0"/>
  </r>
  <r>
    <s v="Inbound"/>
    <s v="Order Related"/>
    <s v="Installation/demo"/>
    <d v="2023-08-25T16:37:00"/>
    <x v="5"/>
    <d v="2023-08-25T00:00:00"/>
    <d v="1899-12-30T16:37:00"/>
    <d v="2023-08-26T07:46:00"/>
    <d v="2023-08-26T00:00:00"/>
    <d v="1899-12-30T07:46:00"/>
    <x v="0"/>
    <x v="0"/>
    <s v="unknown"/>
    <s v="Jennifer Hernandez"/>
    <s v="&gt;90"/>
    <s v="Morning"/>
    <x v="0"/>
    <x v="0"/>
  </r>
  <r>
    <s v="Inbound"/>
    <s v="Returns"/>
    <s v="Fraudulent User"/>
    <d v="2023-08-26T15:02:00"/>
    <x v="4"/>
    <d v="2023-08-26T00:00:00"/>
    <d v="1899-12-30T15:02:00"/>
    <d v="2023-08-26T23:50:00"/>
    <d v="2023-08-26T00:00:00"/>
    <d v="1899-12-30T23:50:00"/>
    <x v="0"/>
    <x v="0"/>
    <s v="unknown"/>
    <s v="Cory Collins"/>
    <s v="&gt;90"/>
    <s v="Evening"/>
    <x v="0"/>
    <x v="0"/>
  </r>
  <r>
    <s v="Outcall"/>
    <s v="Returns"/>
    <s v="Return request"/>
    <d v="2023-08-26T12:42:00"/>
    <x v="4"/>
    <d v="2023-08-26T00:00:00"/>
    <d v="1899-12-30T12:42:00"/>
    <d v="2023-08-26T12:57:00"/>
    <d v="2023-08-26T00:00:00"/>
    <d v="1899-12-30T12:57:00"/>
    <x v="0"/>
    <x v="0"/>
    <s v="unknown"/>
    <s v="Susan Wolf"/>
    <s v="31-60"/>
    <s v="Morning"/>
    <x v="0"/>
    <x v="0"/>
  </r>
  <r>
    <s v="Inbound"/>
    <s v="Returns"/>
    <s v="Fraudulent User"/>
    <d v="2023-08-26T00:49:00"/>
    <x v="4"/>
    <d v="2023-08-26T00:00:00"/>
    <d v="1899-12-30T00:49:00"/>
    <d v="2023-08-26T00:50:00"/>
    <d v="2023-08-26T00:00:00"/>
    <d v="1899-12-30T00:50:00"/>
    <x v="0"/>
    <x v="0"/>
    <s v="unknown"/>
    <s v="Robert Smith"/>
    <s v="31-60"/>
    <s v="Morning"/>
    <x v="0"/>
    <x v="0"/>
  </r>
  <r>
    <s v="Inbound"/>
    <s v="Order Related"/>
    <s v="Delayed"/>
    <d v="2023-08-26T10:15:00"/>
    <x v="4"/>
    <d v="2023-08-26T00:00:00"/>
    <d v="1899-12-30T10:15:00"/>
    <d v="2023-08-26T10:19:00"/>
    <d v="2023-08-26T00:00:00"/>
    <d v="1899-12-30T10:19:00"/>
    <x v="0"/>
    <x v="0"/>
    <s v="unknown"/>
    <s v="Shelley Watson"/>
    <s v="31-60"/>
    <s v="Evening"/>
    <x v="1"/>
    <x v="0"/>
  </r>
  <r>
    <s v="Email"/>
    <s v="Feedback"/>
    <s v="UnProfessional Behaviour"/>
    <d v="2023-08-26T07:53:00"/>
    <x v="4"/>
    <d v="2023-08-26T00:00:00"/>
    <d v="1899-12-30T07:53:00"/>
    <d v="2023-08-26T07:54:00"/>
    <d v="2023-08-26T00:00:00"/>
    <d v="1899-12-30T07:54:00"/>
    <x v="0"/>
    <x v="0"/>
    <s v="unknown"/>
    <s v="Brandy Foley"/>
    <s v="0-30"/>
    <s v="Evening"/>
    <x v="0"/>
    <x v="0"/>
  </r>
  <r>
    <s v="Inbound"/>
    <s v="Returns"/>
    <s v="Wrong"/>
    <d v="2023-08-26T18:38:00"/>
    <x v="4"/>
    <d v="2023-08-26T00:00:00"/>
    <d v="1899-12-30T18:38:00"/>
    <d v="2023-08-26T23:37:00"/>
    <d v="2023-08-26T00:00:00"/>
    <d v="1899-12-30T23:37:00"/>
    <x v="0"/>
    <x v="0"/>
    <s v="unknown"/>
    <s v="Brittney Key"/>
    <s v="On Job Training"/>
    <s v="Morning"/>
    <x v="0"/>
    <x v="0"/>
  </r>
  <r>
    <s v="Inbound"/>
    <s v="Order Related"/>
    <s v="Delayed"/>
    <d v="2023-08-26T16:22:00"/>
    <x v="4"/>
    <d v="2023-08-26T00:00:00"/>
    <d v="1899-12-30T16:22:00"/>
    <d v="2023-08-26T16:25:00"/>
    <d v="2023-08-26T00:00:00"/>
    <d v="1899-12-30T16:25:00"/>
    <x v="822"/>
    <x v="6"/>
    <n v="229"/>
    <s v="Carmen Young"/>
    <s v="On Job Training"/>
    <s v="Evening"/>
    <x v="0"/>
    <x v="0"/>
  </r>
  <r>
    <s v="Inbound"/>
    <s v="Product Queries"/>
    <s v="Product Specific Information"/>
    <d v="2023-08-26T14:02:00"/>
    <x v="4"/>
    <d v="2023-08-26T00:00:00"/>
    <d v="1899-12-30T14:02:00"/>
    <d v="2023-08-26T14:23:00"/>
    <d v="2023-08-26T00:00:00"/>
    <d v="1899-12-30T14:23:00"/>
    <x v="0"/>
    <x v="0"/>
    <s v="unknown"/>
    <s v="Michael Barrett"/>
    <s v="On Job Training"/>
    <s v="Morning"/>
    <x v="3"/>
    <x v="2"/>
  </r>
  <r>
    <s v="Inbound"/>
    <s v="Returns"/>
    <s v="Reverse Pickup Enquiry"/>
    <d v="2023-08-26T15:46:00"/>
    <x v="4"/>
    <d v="2023-08-26T00:00:00"/>
    <d v="1899-12-30T15:46:00"/>
    <d v="2023-08-26T21:28:00"/>
    <d v="2023-08-26T00:00:00"/>
    <d v="1899-12-30T21:28:00"/>
    <x v="0"/>
    <x v="0"/>
    <s v="unknown"/>
    <s v="Kiara Powers"/>
    <s v="On Job Training"/>
    <s v="Evening"/>
    <x v="0"/>
    <x v="0"/>
  </r>
  <r>
    <s v="Inbound"/>
    <s v="Order Related"/>
    <s v="Installation/demo"/>
    <d v="2023-08-26T20:37:00"/>
    <x v="4"/>
    <d v="2023-08-26T00:00:00"/>
    <d v="1899-12-30T20:37:00"/>
    <d v="2023-08-26T20:39:00"/>
    <d v="2023-08-26T00:00:00"/>
    <d v="1899-12-30T20:39:00"/>
    <x v="0"/>
    <x v="0"/>
    <s v="unknown"/>
    <s v="Charles Williamson"/>
    <s v="0-30"/>
    <s v="Evening"/>
    <x v="2"/>
    <x v="1"/>
  </r>
  <r>
    <s v="Inbound"/>
    <s v="Returns"/>
    <s v="Return request"/>
    <d v="2023-08-26T14:31:00"/>
    <x v="4"/>
    <d v="2023-08-26T00:00:00"/>
    <d v="1899-12-30T14:31:00"/>
    <d v="2023-08-26T16:11:00"/>
    <d v="2023-08-26T00:00:00"/>
    <d v="1899-12-30T16:11:00"/>
    <x v="0"/>
    <x v="0"/>
    <s v="unknown"/>
    <s v="Sheri Hood"/>
    <s v="On Job Training"/>
    <s v="Morning"/>
    <x v="0"/>
    <x v="0"/>
  </r>
  <r>
    <s v="Inbound"/>
    <s v="Order Related"/>
    <s v="Installation/demo"/>
    <d v="2023-08-26T12:41:00"/>
    <x v="4"/>
    <d v="2023-08-26T00:00:00"/>
    <d v="1899-12-30T12:41:00"/>
    <d v="2023-08-26T20:22:00"/>
    <d v="2023-08-26T00:00:00"/>
    <d v="1899-12-30T20:22:00"/>
    <x v="0"/>
    <x v="0"/>
    <s v="unknown"/>
    <s v="Gregory Mills"/>
    <s v="31-60"/>
    <s v="Morning"/>
    <x v="0"/>
    <x v="0"/>
  </r>
  <r>
    <s v="Inbound"/>
    <s v="Shopzilla Related"/>
    <s v="General Enquiry"/>
    <d v="2023-08-26T00:22:00"/>
    <x v="4"/>
    <d v="2023-08-26T00:00:00"/>
    <d v="1899-12-30T00:22:00"/>
    <d v="2023-08-26T00:27:00"/>
    <d v="2023-08-26T00:00:00"/>
    <d v="1899-12-30T00:27:00"/>
    <x v="0"/>
    <x v="0"/>
    <s v="unknown"/>
    <s v="Mary Ross"/>
    <s v="On Job Training"/>
    <s v="Morning"/>
    <x v="1"/>
    <x v="0"/>
  </r>
  <r>
    <s v="Inbound"/>
    <s v="Order Related"/>
    <s v="Installation/demo"/>
    <d v="2023-08-26T16:29:00"/>
    <x v="4"/>
    <d v="2023-08-26T00:00:00"/>
    <d v="1899-12-30T16:29:00"/>
    <d v="2023-08-26T16:31:00"/>
    <d v="2023-08-26T00:00:00"/>
    <d v="1899-12-30T16:31:00"/>
    <x v="0"/>
    <x v="0"/>
    <s v="unknown"/>
    <s v="Adam Hernandez"/>
    <s v="0-30"/>
    <s v="Evening"/>
    <x v="0"/>
    <x v="0"/>
  </r>
  <r>
    <s v="Outcall"/>
    <s v="Order Related"/>
    <s v="Order status enquiry"/>
    <d v="2023-08-26T10:30:00"/>
    <x v="4"/>
    <d v="2023-08-26T00:00:00"/>
    <d v="1899-12-30T10:30:00"/>
    <d v="2023-08-26T10:30:00"/>
    <d v="2023-08-26T00:00:00"/>
    <d v="1899-12-30T10:30:00"/>
    <x v="141"/>
    <x v="1"/>
    <n v="729"/>
    <s v="Erin Smith MD"/>
    <s v="0-30"/>
    <s v="Morning"/>
    <x v="1"/>
    <x v="0"/>
  </r>
  <r>
    <s v="Inbound"/>
    <s v="Returns"/>
    <s v="Self-Help"/>
    <d v="2023-08-26T13:20:00"/>
    <x v="4"/>
    <d v="2023-08-26T00:00:00"/>
    <d v="1899-12-30T13:20:00"/>
    <d v="2023-08-26T13:25:00"/>
    <d v="2023-08-26T00:00:00"/>
    <d v="1899-12-30T13:25:00"/>
    <x v="0"/>
    <x v="0"/>
    <s v="unknown"/>
    <s v="Amanda Martinez"/>
    <s v="&gt;90"/>
    <s v="Evening"/>
    <x v="0"/>
    <x v="0"/>
  </r>
  <r>
    <s v="Inbound"/>
    <s v="Order Related"/>
    <s v="Invoice request"/>
    <d v="2023-08-26T02:11:00"/>
    <x v="4"/>
    <d v="2023-08-26T00:00:00"/>
    <d v="1899-12-30T02:11:00"/>
    <d v="2023-08-26T02:21:00"/>
    <d v="2023-08-26T00:00:00"/>
    <d v="1899-12-30T02:21:00"/>
    <x v="0"/>
    <x v="0"/>
    <s v="unknown"/>
    <s v="Thomas Martin"/>
    <s v="On Job Training"/>
    <s v="Morning"/>
    <x v="1"/>
    <x v="0"/>
  </r>
  <r>
    <s v="Inbound"/>
    <s v="Order Related"/>
    <s v="Order status enquiry"/>
    <d v="2023-08-26T22:47:00"/>
    <x v="4"/>
    <d v="2023-08-26T00:00:00"/>
    <d v="1899-12-30T22:47:00"/>
    <d v="2023-08-26T22:48:00"/>
    <d v="2023-08-26T00:00:00"/>
    <d v="1899-12-30T22:48:00"/>
    <x v="0"/>
    <x v="0"/>
    <s v="unknown"/>
    <s v="Samuel Gomez"/>
    <s v="On Job Training"/>
    <s v="Evening"/>
    <x v="1"/>
    <x v="0"/>
  </r>
  <r>
    <s v="Inbound"/>
    <s v="Order Related"/>
    <s v="Order status enquiry"/>
    <d v="2023-08-25T19:14:00"/>
    <x v="5"/>
    <d v="2023-08-25T00:00:00"/>
    <d v="1899-12-30T19:14:00"/>
    <d v="2023-08-26T03:30:00"/>
    <d v="2023-08-26T00:00:00"/>
    <d v="1899-12-30T03:30:00"/>
    <x v="0"/>
    <x v="0"/>
    <s v="unknown"/>
    <s v="Ricky Berger"/>
    <s v="&gt;90"/>
    <s v="Evening"/>
    <x v="2"/>
    <x v="1"/>
  </r>
  <r>
    <s v="Inbound"/>
    <s v="Returns"/>
    <s v="Return request"/>
    <d v="2023-08-26T07:58:00"/>
    <x v="4"/>
    <d v="2023-08-26T00:00:00"/>
    <d v="1899-12-30T07:58:00"/>
    <d v="2023-08-26T08:06:00"/>
    <d v="2023-08-26T00:00:00"/>
    <d v="1899-12-30T08:06:00"/>
    <x v="0"/>
    <x v="0"/>
    <s v="unknown"/>
    <s v="Kenneth Murphy"/>
    <s v="On Job Training"/>
    <s v="Evening"/>
    <x v="0"/>
    <x v="0"/>
  </r>
  <r>
    <s v="Inbound"/>
    <s v="Returns"/>
    <s v="Reverse Pickup Enquiry"/>
    <d v="2023-08-26T17:24:00"/>
    <x v="4"/>
    <d v="2023-08-26T00:00:00"/>
    <d v="1899-12-30T17:24:00"/>
    <d v="2023-08-26T17:26:00"/>
    <d v="2023-08-26T00:00:00"/>
    <d v="1899-12-30T17:26:00"/>
    <x v="0"/>
    <x v="0"/>
    <s v="unknown"/>
    <s v="Robert Vasquez"/>
    <s v="&gt;90"/>
    <s v="Afternoon"/>
    <x v="1"/>
    <x v="0"/>
  </r>
  <r>
    <s v="Inbound"/>
    <s v="Returns"/>
    <s v="Service Centres Related"/>
    <d v="2023-08-26T21:05:00"/>
    <x v="4"/>
    <d v="2023-08-26T00:00:00"/>
    <d v="1899-12-30T21:05:00"/>
    <d v="2023-08-26T21:16:00"/>
    <d v="2023-08-26T00:00:00"/>
    <d v="1899-12-30T21:16:00"/>
    <x v="0"/>
    <x v="0"/>
    <s v="unknown"/>
    <s v="Bobby Higgins"/>
    <s v="0-30"/>
    <s v="Morning"/>
    <x v="1"/>
    <x v="0"/>
  </r>
  <r>
    <s v="Inbound"/>
    <s v="Shopzilla Related"/>
    <s v="Signup Issues"/>
    <d v="2023-08-26T15:33:00"/>
    <x v="4"/>
    <d v="2023-08-26T00:00:00"/>
    <d v="1899-12-30T15:33:00"/>
    <d v="2023-08-26T15:36:00"/>
    <d v="2023-08-26T00:00:00"/>
    <d v="1899-12-30T15:36:00"/>
    <x v="0"/>
    <x v="0"/>
    <s v="unknown"/>
    <s v="Amy Berry"/>
    <s v="&gt;90"/>
    <s v="Evening"/>
    <x v="0"/>
    <x v="0"/>
  </r>
  <r>
    <s v="Inbound"/>
    <s v="Returns"/>
    <s v="Reverse Pickup Enquiry"/>
    <d v="2023-08-26T14:57:00"/>
    <x v="4"/>
    <d v="2023-08-26T00:00:00"/>
    <d v="1899-12-30T14:57:00"/>
    <d v="2023-08-26T20:49:00"/>
    <d v="2023-08-26T00:00:00"/>
    <d v="1899-12-30T20:49:00"/>
    <x v="0"/>
    <x v="0"/>
    <s v="unknown"/>
    <s v="Jessica Wright"/>
    <s v="&gt;90"/>
    <s v="Morning"/>
    <x v="0"/>
    <x v="0"/>
  </r>
  <r>
    <s v="Inbound"/>
    <s v="Refund Related"/>
    <s v="Refund Enquiry"/>
    <d v="2023-08-26T21:04:00"/>
    <x v="4"/>
    <d v="2023-08-26T00:00:00"/>
    <d v="1899-12-30T21:04:00"/>
    <d v="2023-08-26T21:04:00"/>
    <d v="2023-08-26T00:00:00"/>
    <d v="1899-12-30T21:04:00"/>
    <x v="0"/>
    <x v="0"/>
    <s v="unknown"/>
    <s v="Morgan Floyd"/>
    <s v="On Job Training"/>
    <s v="Morning"/>
    <x v="0"/>
    <x v="0"/>
  </r>
  <r>
    <s v="Inbound"/>
    <s v="Returns"/>
    <s v="Reverse Pickup Enquiry"/>
    <d v="2023-08-26T16:48:00"/>
    <x v="4"/>
    <d v="2023-08-26T00:00:00"/>
    <d v="1899-12-30T16:48:00"/>
    <d v="2023-08-26T17:10:00"/>
    <d v="2023-08-26T00:00:00"/>
    <d v="1899-12-30T17:10:00"/>
    <x v="0"/>
    <x v="0"/>
    <s v="unknown"/>
    <s v="Jason Osborn"/>
    <s v="On Job Training"/>
    <s v="Morning"/>
    <x v="1"/>
    <x v="0"/>
  </r>
  <r>
    <s v="Inbound"/>
    <s v="Returns"/>
    <s v="Reverse Pickup Enquiry"/>
    <d v="2023-08-26T03:03:00"/>
    <x v="4"/>
    <d v="2023-08-26T00:00:00"/>
    <d v="1899-12-30T03:03:00"/>
    <d v="2023-08-26T03:08:00"/>
    <d v="2023-08-26T00:00:00"/>
    <d v="1899-12-30T03:08:00"/>
    <x v="0"/>
    <x v="0"/>
    <s v="unknown"/>
    <s v="Michael Miles"/>
    <s v="61-90"/>
    <s v="Morning"/>
    <x v="4"/>
    <x v="1"/>
  </r>
  <r>
    <s v="Inbound"/>
    <s v="Returns"/>
    <s v="Reverse Pickup Enquiry"/>
    <d v="2023-08-26T21:47:00"/>
    <x v="4"/>
    <d v="2023-08-26T00:00:00"/>
    <d v="1899-12-30T21:47:00"/>
    <d v="2023-08-26T21:50:00"/>
    <d v="2023-08-26T00:00:00"/>
    <d v="1899-12-30T21:50:00"/>
    <x v="0"/>
    <x v="0"/>
    <s v="unknown"/>
    <s v="Karen Vasquez"/>
    <s v="&gt;90"/>
    <s v="Morning"/>
    <x v="0"/>
    <x v="0"/>
  </r>
  <r>
    <s v="Outcall"/>
    <s v="Onboarding related"/>
    <s v="Seller onboarding"/>
    <d v="2023-08-26T00:13:00"/>
    <x v="4"/>
    <d v="2023-08-26T00:00:00"/>
    <d v="1899-12-30T00:13:00"/>
    <d v="2023-08-26T00:49:00"/>
    <d v="2023-08-26T00:00:00"/>
    <d v="1899-12-30T00:49:00"/>
    <x v="0"/>
    <x v="0"/>
    <s v="unknown"/>
    <s v="Kiara Powers"/>
    <s v="On Job Training"/>
    <s v="Evening"/>
    <x v="2"/>
    <x v="1"/>
  </r>
  <r>
    <s v="Outcall"/>
    <s v="Returns"/>
    <s v="Reverse Pickup Enquiry"/>
    <d v="2023-08-26T20:18:00"/>
    <x v="4"/>
    <d v="2023-08-26T00:00:00"/>
    <d v="1899-12-30T20:18:00"/>
    <d v="2023-08-26T20:22:00"/>
    <d v="2023-08-26T00:00:00"/>
    <d v="1899-12-30T20:22:00"/>
    <x v="181"/>
    <x v="1"/>
    <n v="929"/>
    <s v="Robert Smith"/>
    <s v="31-60"/>
    <s v="Morning"/>
    <x v="1"/>
    <x v="0"/>
  </r>
  <r>
    <s v="Inbound"/>
    <s v="Returns"/>
    <s v="Fraudulent User"/>
    <d v="2023-08-26T11:09:00"/>
    <x v="4"/>
    <d v="2023-08-26T00:00:00"/>
    <d v="1899-12-30T11:09:00"/>
    <d v="2023-08-26T11:14:00"/>
    <d v="2023-08-26T00:00:00"/>
    <d v="1899-12-30T11:14:00"/>
    <x v="554"/>
    <x v="4"/>
    <n v="1499"/>
    <s v="Joshua Mathews"/>
    <s v="&gt;90"/>
    <s v="Morning"/>
    <x v="0"/>
    <x v="0"/>
  </r>
  <r>
    <s v="Inbound"/>
    <s v="Returns"/>
    <s v="Fraudulent User"/>
    <d v="2023-08-26T18:14:00"/>
    <x v="4"/>
    <d v="2023-08-26T00:00:00"/>
    <d v="1899-12-30T18:14:00"/>
    <d v="2023-08-26T18:15:00"/>
    <d v="2023-08-26T00:00:00"/>
    <d v="1899-12-30T18:15:00"/>
    <x v="0"/>
    <x v="0"/>
    <s v="unknown"/>
    <s v="Amy Gonzalez"/>
    <s v="61-90"/>
    <s v="Evening"/>
    <x v="0"/>
    <x v="0"/>
  </r>
  <r>
    <s v="Outcall"/>
    <s v="Returns"/>
    <s v="Reverse Pickup Enquiry"/>
    <d v="2023-08-25T19:07:00"/>
    <x v="5"/>
    <d v="2023-08-25T00:00:00"/>
    <d v="1899-12-30T19:07:00"/>
    <d v="2023-08-26T07:42:00"/>
    <d v="2023-08-26T00:00:00"/>
    <d v="1899-12-30T07:42:00"/>
    <x v="0"/>
    <x v="0"/>
    <s v="unknown"/>
    <s v="Diana Dudley"/>
    <s v="On Job Training"/>
    <s v="Morning"/>
    <x v="1"/>
    <x v="0"/>
  </r>
  <r>
    <s v="Outcall"/>
    <s v="Returns"/>
    <s v="Wrong"/>
    <d v="2023-08-25T19:20:00"/>
    <x v="5"/>
    <d v="2023-08-25T00:00:00"/>
    <d v="1899-12-30T19:20:00"/>
    <d v="2023-08-26T18:41:00"/>
    <d v="2023-08-26T00:00:00"/>
    <d v="1899-12-30T18:41:00"/>
    <x v="0"/>
    <x v="0"/>
    <s v="unknown"/>
    <s v="Robert Cook"/>
    <s v="&gt;90"/>
    <s v="Evening"/>
    <x v="0"/>
    <x v="0"/>
  </r>
  <r>
    <s v="Outcall"/>
    <s v="Order Related"/>
    <s v="Delayed"/>
    <d v="2023-08-26T10:15:00"/>
    <x v="4"/>
    <d v="2023-08-26T00:00:00"/>
    <d v="1899-12-30T10:15:00"/>
    <d v="2023-08-26T10:20:00"/>
    <d v="2023-08-26T00:00:00"/>
    <d v="1899-12-30T10:20:00"/>
    <x v="0"/>
    <x v="0"/>
    <s v="unknown"/>
    <s v="Peter Lawrence"/>
    <s v="&gt;90"/>
    <s v="Morning"/>
    <x v="1"/>
    <x v="0"/>
  </r>
  <r>
    <s v="Inbound"/>
    <s v="Offers &amp; Cashback"/>
    <s v="Affiliate Offers"/>
    <d v="2023-08-26T17:20:00"/>
    <x v="4"/>
    <d v="2023-08-26T00:00:00"/>
    <d v="1899-12-30T17:20:00"/>
    <d v="2023-08-26T17:20:00"/>
    <d v="2023-08-26T00:00:00"/>
    <d v="1899-12-30T17:20:00"/>
    <x v="0"/>
    <x v="0"/>
    <s v="unknown"/>
    <s v="Paula Peters"/>
    <s v="&gt;90"/>
    <s v="Morning"/>
    <x v="1"/>
    <x v="0"/>
  </r>
  <r>
    <s v="Inbound"/>
    <s v="Returns"/>
    <s v="Return request"/>
    <d v="2023-08-26T21:07:00"/>
    <x v="4"/>
    <d v="2023-08-26T00:00:00"/>
    <d v="1899-12-30T21:07:00"/>
    <d v="2023-08-26T21:19:00"/>
    <d v="2023-08-26T00:00:00"/>
    <d v="1899-12-30T21:19:00"/>
    <x v="0"/>
    <x v="0"/>
    <s v="unknown"/>
    <s v="Mary Hopkins"/>
    <s v="&gt;90"/>
    <s v="Afternoon"/>
    <x v="0"/>
    <x v="0"/>
  </r>
  <r>
    <s v="Inbound"/>
    <s v="Order Related"/>
    <s v="Order status enquiry"/>
    <d v="2023-08-26T22:39:00"/>
    <x v="4"/>
    <d v="2023-08-26T00:00:00"/>
    <d v="1899-12-30T22:39:00"/>
    <d v="2023-08-26T22:54:00"/>
    <d v="2023-08-26T00:00:00"/>
    <d v="1899-12-30T22:54:00"/>
    <x v="0"/>
    <x v="0"/>
    <s v="unknown"/>
    <s v="Samuel Gomez"/>
    <s v="On Job Training"/>
    <s v="Evening"/>
    <x v="0"/>
    <x v="0"/>
  </r>
  <r>
    <s v="Inbound"/>
    <s v="Order Related"/>
    <s v="Invoice request"/>
    <d v="2023-08-26T13:16:00"/>
    <x v="4"/>
    <d v="2023-08-26T00:00:00"/>
    <d v="1899-12-30T13:16:00"/>
    <d v="2023-08-26T13:18:00"/>
    <d v="2023-08-26T00:00:00"/>
    <d v="1899-12-30T13:18:00"/>
    <x v="0"/>
    <x v="0"/>
    <s v="unknown"/>
    <s v="Cynthia Sheppard"/>
    <s v="31-60"/>
    <s v="Evening"/>
    <x v="0"/>
    <x v="0"/>
  </r>
  <r>
    <s v="Inbound"/>
    <s v="Returns"/>
    <s v="Return request"/>
    <d v="2023-08-26T09:28:00"/>
    <x v="4"/>
    <d v="2023-08-26T00:00:00"/>
    <d v="1899-12-30T09:28:00"/>
    <d v="2023-08-26T09:59:00"/>
    <d v="2023-08-26T00:00:00"/>
    <d v="1899-12-30T09:59:00"/>
    <x v="0"/>
    <x v="0"/>
    <s v="unknown"/>
    <s v="Kathryn Jones"/>
    <s v="0-30"/>
    <s v="Evening"/>
    <x v="2"/>
    <x v="1"/>
  </r>
  <r>
    <s v="Inbound"/>
    <s v="Returns"/>
    <s v="Reverse Pickup Enquiry"/>
    <d v="2023-08-26T07:38:00"/>
    <x v="4"/>
    <d v="2023-08-26T00:00:00"/>
    <d v="1899-12-30T07:38:00"/>
    <d v="2023-08-26T07:39:00"/>
    <d v="2023-08-26T00:00:00"/>
    <d v="1899-12-30T07:39:00"/>
    <x v="108"/>
    <x v="6"/>
    <n v="369"/>
    <s v="Ruben Horton"/>
    <s v="61-90"/>
    <s v="Morning"/>
    <x v="0"/>
    <x v="0"/>
  </r>
  <r>
    <s v="Outcall"/>
    <s v="Refund Related"/>
    <s v="Refund Enquiry"/>
    <d v="2023-08-26T09:13:00"/>
    <x v="4"/>
    <d v="2023-08-26T00:00:00"/>
    <d v="1899-12-30T09:13:00"/>
    <d v="2023-08-26T09:14:00"/>
    <d v="2023-08-26T00:00:00"/>
    <d v="1899-12-30T09:14:00"/>
    <x v="0"/>
    <x v="0"/>
    <s v="unknown"/>
    <s v="David Williamson"/>
    <s v="On Job Training"/>
    <s v="Evening"/>
    <x v="0"/>
    <x v="0"/>
  </r>
  <r>
    <s v="Inbound"/>
    <s v="Order Related"/>
    <s v="Order status enquiry"/>
    <d v="2023-08-26T18:05:00"/>
    <x v="4"/>
    <d v="2023-08-26T00:00:00"/>
    <d v="1899-12-30T18:05:00"/>
    <d v="2023-08-26T18:06:00"/>
    <d v="2023-08-26T00:00:00"/>
    <d v="1899-12-30T18:06:00"/>
    <x v="0"/>
    <x v="0"/>
    <s v="unknown"/>
    <s v="Amanda Miller"/>
    <s v="On Job Training"/>
    <s v="Morning"/>
    <x v="1"/>
    <x v="0"/>
  </r>
  <r>
    <s v="Inbound"/>
    <s v="Shopzilla Related"/>
    <s v="General Enquiry"/>
    <d v="2023-08-26T20:22:00"/>
    <x v="4"/>
    <d v="2023-08-26T00:00:00"/>
    <d v="1899-12-30T20:22:00"/>
    <d v="2023-08-26T20:33:00"/>
    <d v="2023-08-26T00:00:00"/>
    <d v="1899-12-30T20:33:00"/>
    <x v="0"/>
    <x v="0"/>
    <s v="unknown"/>
    <s v="Charles Huff"/>
    <s v="&gt;90"/>
    <s v="Split"/>
    <x v="0"/>
    <x v="0"/>
  </r>
  <r>
    <s v="Inbound"/>
    <s v="Order Related"/>
    <s v="Delayed"/>
    <d v="2023-08-25T19:17:00"/>
    <x v="5"/>
    <d v="2023-08-25T00:00:00"/>
    <d v="1899-12-30T19:17:00"/>
    <d v="2023-08-26T22:42:00"/>
    <d v="2023-08-26T00:00:00"/>
    <d v="1899-12-30T22:42:00"/>
    <x v="0"/>
    <x v="0"/>
    <s v="unknown"/>
    <s v="Michelle Cunningham"/>
    <s v="31-60"/>
    <s v="Morning"/>
    <x v="0"/>
    <x v="0"/>
  </r>
  <r>
    <s v="Inbound"/>
    <s v="Returns"/>
    <s v="Reverse Pickup Enquiry"/>
    <d v="2023-08-26T20:11:00"/>
    <x v="4"/>
    <d v="2023-08-26T00:00:00"/>
    <d v="1899-12-30T20:11:00"/>
    <d v="2023-08-26T20:11:00"/>
    <d v="2023-08-26T00:00:00"/>
    <d v="1899-12-30T20:11:00"/>
    <x v="0"/>
    <x v="0"/>
    <s v="unknown"/>
    <s v="Brandon Leon"/>
    <s v="On Job Training"/>
    <s v="Morning"/>
    <x v="0"/>
    <x v="0"/>
  </r>
  <r>
    <s v="Inbound"/>
    <s v="Order Related"/>
    <s v="Priority delivery"/>
    <d v="2023-08-26T16:27:00"/>
    <x v="4"/>
    <d v="2023-08-26T00:00:00"/>
    <d v="1899-12-30T16:27:00"/>
    <d v="2023-08-26T16:36:00"/>
    <d v="2023-08-26T00:00:00"/>
    <d v="1899-12-30T16:36:00"/>
    <x v="0"/>
    <x v="0"/>
    <s v="unknown"/>
    <s v="Christopher Dean"/>
    <s v="On Job Training"/>
    <s v="Evening"/>
    <x v="0"/>
    <x v="0"/>
  </r>
  <r>
    <s v="Inbound"/>
    <s v="Order Related"/>
    <s v="Delayed"/>
    <d v="2023-08-26T13:29:00"/>
    <x v="4"/>
    <d v="2023-08-26T00:00:00"/>
    <d v="1899-12-30T13:29:00"/>
    <d v="2023-08-26T15:01:00"/>
    <d v="2023-08-26T00:00:00"/>
    <d v="1899-12-30T15:01:00"/>
    <x v="951"/>
    <x v="1"/>
    <n v="989"/>
    <s v="Kayla Wilson"/>
    <s v="0-30"/>
    <s v="Morning"/>
    <x v="0"/>
    <x v="0"/>
  </r>
  <r>
    <s v="Outcall"/>
    <s v="Returns"/>
    <s v="Reverse Pickup Enquiry"/>
    <d v="2023-08-26T15:39:00"/>
    <x v="4"/>
    <d v="2023-08-26T00:00:00"/>
    <d v="1899-12-30T15:39:00"/>
    <d v="2023-08-26T15:47:00"/>
    <d v="2023-08-26T00:00:00"/>
    <d v="1899-12-30T15:47:00"/>
    <x v="0"/>
    <x v="0"/>
    <s v="unknown"/>
    <s v="Janet Turner"/>
    <s v="31-60"/>
    <s v="Morning"/>
    <x v="0"/>
    <x v="0"/>
  </r>
  <r>
    <s v="Inbound"/>
    <s v="Order Related"/>
    <s v="General Enquiry"/>
    <d v="2023-08-26T14:54:00"/>
    <x v="4"/>
    <d v="2023-08-26T00:00:00"/>
    <d v="1899-12-30T14:54:00"/>
    <d v="2023-08-26T14:55:00"/>
    <d v="2023-08-26T00:00:00"/>
    <d v="1899-12-30T14:55:00"/>
    <x v="0"/>
    <x v="0"/>
    <s v="unknown"/>
    <s v="Cathy Harris"/>
    <s v="On Job Training"/>
    <s v="Morning"/>
    <x v="1"/>
    <x v="0"/>
  </r>
  <r>
    <s v="Inbound"/>
    <s v="Order Related"/>
    <s v="Order status enquiry"/>
    <d v="2023-08-26T10:06:00"/>
    <x v="4"/>
    <d v="2023-08-26T00:00:00"/>
    <d v="1899-12-30T10:06:00"/>
    <d v="2023-08-26T10:06:00"/>
    <d v="2023-08-26T00:00:00"/>
    <d v="1899-12-30T10:06:00"/>
    <x v="0"/>
    <x v="0"/>
    <s v="unknown"/>
    <s v="Charles Nelson"/>
    <s v="On Job Training"/>
    <s v="Morning"/>
    <x v="0"/>
    <x v="0"/>
  </r>
  <r>
    <s v="Inbound"/>
    <s v="Product Queries"/>
    <s v="Product Specific Information"/>
    <d v="2023-08-26T08:54:00"/>
    <x v="4"/>
    <d v="2023-08-26T00:00:00"/>
    <d v="1899-12-30T08:54:00"/>
    <d v="2023-08-26T09:18:00"/>
    <d v="2023-08-26T00:00:00"/>
    <d v="1899-12-30T09:18:00"/>
    <x v="0"/>
    <x v="0"/>
    <s v="unknown"/>
    <s v="Kathy Decker DVM"/>
    <s v="31-60"/>
    <s v="Evening"/>
    <x v="0"/>
    <x v="0"/>
  </r>
  <r>
    <s v="Inbound"/>
    <s v="Returns"/>
    <s v="Reverse Pickup Enquiry"/>
    <d v="2023-08-26T20:46:00"/>
    <x v="4"/>
    <d v="2023-08-26T00:00:00"/>
    <d v="1899-12-30T20:46:00"/>
    <d v="2023-08-26T20:47:00"/>
    <d v="2023-08-26T00:00:00"/>
    <d v="1899-12-30T20:47:00"/>
    <x v="0"/>
    <x v="0"/>
    <s v="unknown"/>
    <s v="Robert Vasquez"/>
    <s v="&gt;90"/>
    <s v="Afternoon"/>
    <x v="1"/>
    <x v="0"/>
  </r>
  <r>
    <s v="Outcall"/>
    <s v="Order Related"/>
    <s v="Delayed"/>
    <d v="2023-08-26T20:05:00"/>
    <x v="4"/>
    <d v="2023-08-26T00:00:00"/>
    <d v="1899-12-30T20:05:00"/>
    <d v="2023-08-26T20:43:00"/>
    <d v="2023-08-26T00:00:00"/>
    <d v="1899-12-30T20:43:00"/>
    <x v="22"/>
    <x v="6"/>
    <n v="1274"/>
    <s v="Russell Ramsey"/>
    <s v="&gt;90"/>
    <s v="Afternoon"/>
    <x v="0"/>
    <x v="0"/>
  </r>
  <r>
    <s v="Inbound"/>
    <s v="Order Related"/>
    <s v="Order status enquiry"/>
    <d v="2023-08-26T20:49:00"/>
    <x v="4"/>
    <d v="2023-08-26T00:00:00"/>
    <d v="1899-12-30T20:49:00"/>
    <d v="2023-08-26T21:00:00"/>
    <d v="2023-08-26T00:00:00"/>
    <d v="1899-12-30T21:00:00"/>
    <x v="0"/>
    <x v="0"/>
    <s v="unknown"/>
    <s v="Lauren Martin"/>
    <s v="On Job Training"/>
    <s v="Morning"/>
    <x v="0"/>
    <x v="0"/>
  </r>
  <r>
    <s v="Inbound"/>
    <s v="Payments related"/>
    <s v="Wallet related"/>
    <d v="2023-08-26T18:23:00"/>
    <x v="4"/>
    <d v="2023-08-26T00:00:00"/>
    <d v="1899-12-30T18:23:00"/>
    <d v="2023-08-26T18:34:00"/>
    <d v="2023-08-26T00:00:00"/>
    <d v="1899-12-30T18:34:00"/>
    <x v="0"/>
    <x v="0"/>
    <s v="unknown"/>
    <s v="Mark Kaufman Jr."/>
    <s v="On Job Training"/>
    <s v="Morning"/>
    <x v="0"/>
    <x v="0"/>
  </r>
  <r>
    <s v="Email"/>
    <s v="Order Related"/>
    <s v="Delayed"/>
    <d v="2023-08-26T09:02:00"/>
    <x v="4"/>
    <d v="2023-08-26T00:00:00"/>
    <d v="1899-12-30T09:02:00"/>
    <d v="2023-08-26T09:08:00"/>
    <d v="2023-08-26T00:00:00"/>
    <d v="1899-12-30T09:08:00"/>
    <x v="46"/>
    <x v="4"/>
    <n v="144"/>
    <s v="Adrian Richards"/>
    <s v="&gt;90"/>
    <s v="Morning"/>
    <x v="0"/>
    <x v="0"/>
  </r>
  <r>
    <s v="Inbound"/>
    <s v="Order Related"/>
    <s v="Order status enquiry"/>
    <d v="2023-08-26T09:00:00"/>
    <x v="4"/>
    <d v="2023-08-26T00:00:00"/>
    <d v="1899-12-30T09:00:00"/>
    <d v="2023-08-26T09:05:00"/>
    <d v="2023-08-26T00:00:00"/>
    <d v="1899-12-30T09:05:00"/>
    <x v="185"/>
    <x v="5"/>
    <n v="1380"/>
    <s v="Charles Nelson"/>
    <s v="On Job Training"/>
    <s v="Morning"/>
    <x v="0"/>
    <x v="0"/>
  </r>
  <r>
    <s v="Inbound"/>
    <s v="Returns"/>
    <s v="Fraudulent User"/>
    <d v="2023-08-26T17:30:00"/>
    <x v="4"/>
    <d v="2023-08-26T00:00:00"/>
    <d v="1899-12-30T17:30:00"/>
    <d v="2023-08-26T17:45:00"/>
    <d v="2023-08-26T00:00:00"/>
    <d v="1899-12-30T17:45:00"/>
    <x v="0"/>
    <x v="0"/>
    <s v="unknown"/>
    <s v="Shari Martinez"/>
    <s v="0-30"/>
    <s v="Evening"/>
    <x v="0"/>
    <x v="0"/>
  </r>
  <r>
    <s v="Inbound"/>
    <s v="Returns"/>
    <s v="Reverse Pickup Enquiry"/>
    <d v="2023-08-26T20:16:00"/>
    <x v="4"/>
    <d v="2023-08-26T00:00:00"/>
    <d v="1899-12-30T20:16:00"/>
    <d v="2023-08-26T21:13:00"/>
    <d v="2023-08-26T00:00:00"/>
    <d v="1899-12-30T21:13:00"/>
    <x v="0"/>
    <x v="0"/>
    <s v="unknown"/>
    <s v="Richard Smith"/>
    <s v="On Job Training"/>
    <s v="Morning"/>
    <x v="0"/>
    <x v="0"/>
  </r>
  <r>
    <s v="Inbound"/>
    <s v="Order Related"/>
    <s v="Installation/demo"/>
    <d v="2023-08-26T15:08:00"/>
    <x v="4"/>
    <d v="2023-08-26T00:00:00"/>
    <d v="1899-12-30T15:08:00"/>
    <d v="2023-08-26T18:13:00"/>
    <d v="2023-08-26T00:00:00"/>
    <d v="1899-12-30T18:13:00"/>
    <x v="0"/>
    <x v="0"/>
    <s v="unknown"/>
    <s v="Ruben Horton"/>
    <s v="61-90"/>
    <s v="Morning"/>
    <x v="0"/>
    <x v="0"/>
  </r>
  <r>
    <s v="Inbound"/>
    <s v="Product Queries"/>
    <s v="Product Specific Information"/>
    <d v="2023-08-26T12:10:00"/>
    <x v="4"/>
    <d v="2023-08-26T00:00:00"/>
    <d v="1899-12-30T12:10:00"/>
    <d v="2023-08-26T12:19:00"/>
    <d v="2023-08-26T00:00:00"/>
    <d v="1899-12-30T12:19:00"/>
    <x v="0"/>
    <x v="0"/>
    <s v="unknown"/>
    <s v="Dominique Roberts"/>
    <s v="&gt;90"/>
    <s v="Morning"/>
    <x v="1"/>
    <x v="0"/>
  </r>
  <r>
    <s v="Inbound"/>
    <s v="Returns"/>
    <s v="Missing"/>
    <d v="2023-08-24T08:34:00"/>
    <x v="6"/>
    <d v="2023-08-24T00:00:00"/>
    <d v="1899-12-30T08:34:00"/>
    <d v="2023-08-26T22:10:00"/>
    <d v="2023-08-26T00:00:00"/>
    <d v="1899-12-30T22:10:00"/>
    <x v="22"/>
    <x v="7"/>
    <n v="579"/>
    <s v="Robert Cook"/>
    <s v="&gt;90"/>
    <s v="Evening"/>
    <x v="0"/>
    <x v="0"/>
  </r>
  <r>
    <s v="Outcall"/>
    <s v="Returns"/>
    <s v="Reverse Pickup Enquiry"/>
    <d v="2023-08-26T22:22:00"/>
    <x v="4"/>
    <d v="2023-08-26T00:00:00"/>
    <d v="1899-12-30T22:22:00"/>
    <d v="2023-08-26T22:26:00"/>
    <d v="2023-08-26T00:00:00"/>
    <d v="1899-12-30T22:26:00"/>
    <x v="0"/>
    <x v="0"/>
    <s v="unknown"/>
    <s v="Tammy Cochran"/>
    <s v="&gt;90"/>
    <s v="Split"/>
    <x v="0"/>
    <x v="0"/>
  </r>
  <r>
    <s v="Inbound"/>
    <s v="Order Related"/>
    <s v="Unable to track"/>
    <d v="2023-08-26T01:46:00"/>
    <x v="4"/>
    <d v="2023-08-26T00:00:00"/>
    <d v="1899-12-30T01:46:00"/>
    <d v="2023-08-26T01:48:00"/>
    <d v="2023-08-26T00:00:00"/>
    <d v="1899-12-30T01:48:00"/>
    <x v="0"/>
    <x v="0"/>
    <s v="unknown"/>
    <s v="Michael Miles"/>
    <s v="61-90"/>
    <s v="Morning"/>
    <x v="0"/>
    <x v="0"/>
  </r>
  <r>
    <s v="Outcall"/>
    <s v="Payments related"/>
    <s v="PayLater related"/>
    <d v="2023-08-25T07:58:00"/>
    <x v="5"/>
    <d v="2023-08-25T00:00:00"/>
    <d v="1899-12-30T07:58:00"/>
    <d v="2023-08-26T05:19:00"/>
    <d v="2023-08-26T00:00:00"/>
    <d v="1899-12-30T05:19:00"/>
    <x v="0"/>
    <x v="0"/>
    <s v="unknown"/>
    <s v="Hunter Hoffman"/>
    <s v="&gt;90"/>
    <s v="Morning"/>
    <x v="0"/>
    <x v="0"/>
  </r>
  <r>
    <s v="Email"/>
    <s v="Returns"/>
    <s v="Wrong"/>
    <d v="2023-08-26T12:08:00"/>
    <x v="4"/>
    <d v="2023-08-26T00:00:00"/>
    <d v="1899-12-30T12:08:00"/>
    <d v="2023-08-26T12:09:00"/>
    <d v="2023-08-26T00:00:00"/>
    <d v="1899-12-30T12:09:00"/>
    <x v="846"/>
    <x v="2"/>
    <n v="10490"/>
    <s v="Bonnie Durham"/>
    <s v="0-30"/>
    <s v="Morning"/>
    <x v="0"/>
    <x v="0"/>
  </r>
  <r>
    <s v="Inbound"/>
    <s v="Returns"/>
    <s v="Missing"/>
    <d v="2023-08-26T14:24:00"/>
    <x v="4"/>
    <d v="2023-08-26T00:00:00"/>
    <d v="1899-12-30T14:24:00"/>
    <d v="2023-08-26T14:50:00"/>
    <d v="2023-08-26T00:00:00"/>
    <d v="1899-12-30T14:50:00"/>
    <x v="0"/>
    <x v="0"/>
    <s v="unknown"/>
    <s v="Stephanie Schultz"/>
    <s v="On Job Training"/>
    <s v="Evening"/>
    <x v="1"/>
    <x v="0"/>
  </r>
  <r>
    <s v="Inbound"/>
    <s v="Order Related"/>
    <s v="Order status enquiry"/>
    <d v="2023-08-26T18:07:00"/>
    <x v="4"/>
    <d v="2023-08-26T00:00:00"/>
    <d v="1899-12-30T18:07:00"/>
    <d v="2023-08-26T18:07:00"/>
    <d v="2023-08-26T00:00:00"/>
    <d v="1899-12-30T18:07:00"/>
    <x v="0"/>
    <x v="0"/>
    <s v="unknown"/>
    <s v="Mary Taylor"/>
    <s v="On Job Training"/>
    <s v="Morning"/>
    <x v="0"/>
    <x v="0"/>
  </r>
  <r>
    <s v="Inbound"/>
    <s v="Order Related"/>
    <s v="Order status enquiry"/>
    <d v="2023-08-26T19:45:00"/>
    <x v="4"/>
    <d v="2023-08-26T00:00:00"/>
    <d v="1899-12-30T19:45:00"/>
    <d v="2023-08-26T19:47:00"/>
    <d v="2023-08-26T00:00:00"/>
    <d v="1899-12-30T19:47:00"/>
    <x v="0"/>
    <x v="0"/>
    <s v="unknown"/>
    <s v="Mario Simpson"/>
    <s v="On Job Training"/>
    <s v="Evening"/>
    <x v="0"/>
    <x v="0"/>
  </r>
  <r>
    <s v="Outcall"/>
    <s v="Cancellation"/>
    <s v="Not Needed"/>
    <d v="2023-08-26T21:42:00"/>
    <x v="4"/>
    <d v="2023-08-26T00:00:00"/>
    <d v="1899-12-30T21:42:00"/>
    <d v="2023-08-26T21:44:00"/>
    <d v="2023-08-26T00:00:00"/>
    <d v="1899-12-30T21:44:00"/>
    <x v="0"/>
    <x v="0"/>
    <s v="unknown"/>
    <s v="Joshua Day"/>
    <s v="&gt;90"/>
    <s v="Morning"/>
    <x v="2"/>
    <x v="1"/>
  </r>
  <r>
    <s v="Inbound"/>
    <s v="Shopzilla Related"/>
    <s v="General Enquiry"/>
    <d v="2023-08-26T21:43:00"/>
    <x v="4"/>
    <d v="2023-08-26T00:00:00"/>
    <d v="1899-12-30T21:43:00"/>
    <d v="2023-08-26T21:53:00"/>
    <d v="2023-08-26T00:00:00"/>
    <d v="1899-12-30T21:53:00"/>
    <x v="0"/>
    <x v="0"/>
    <s v="unknown"/>
    <s v="Adam Hernandez"/>
    <s v="0-30"/>
    <s v="Evening"/>
    <x v="0"/>
    <x v="0"/>
  </r>
  <r>
    <s v="Email"/>
    <s v="Refund Related"/>
    <s v="Refund Related Issues"/>
    <d v="2023-08-24T22:06:00"/>
    <x v="6"/>
    <d v="2023-08-24T00:00:00"/>
    <d v="1899-12-30T22:06:00"/>
    <d v="2023-08-26T16:32:00"/>
    <d v="2023-08-26T00:00:00"/>
    <d v="1899-12-30T16:32:00"/>
    <x v="530"/>
    <x v="4"/>
    <n v="18990"/>
    <s v="Curtis Mccarthy"/>
    <s v="&gt;90"/>
    <s v="Morning"/>
    <x v="2"/>
    <x v="1"/>
  </r>
  <r>
    <s v="Inbound"/>
    <s v="Returns"/>
    <s v="Return request"/>
    <d v="2023-08-26T16:42:00"/>
    <x v="4"/>
    <d v="2023-08-26T00:00:00"/>
    <d v="1899-12-30T16:42:00"/>
    <d v="2023-08-26T16:43:00"/>
    <d v="2023-08-26T00:00:00"/>
    <d v="1899-12-30T16:43:00"/>
    <x v="0"/>
    <x v="0"/>
    <s v="unknown"/>
    <s v="Kimberly Bryan"/>
    <s v="31-60"/>
    <s v="Morning"/>
    <x v="0"/>
    <x v="0"/>
  </r>
  <r>
    <s v="Inbound"/>
    <s v="Order Related"/>
    <s v="Delayed"/>
    <d v="2023-08-25T20:03:00"/>
    <x v="5"/>
    <d v="2023-08-25T00:00:00"/>
    <d v="1899-12-30T20:03:00"/>
    <d v="2023-08-26T19:50:00"/>
    <d v="2023-08-26T00:00:00"/>
    <d v="1899-12-30T19:50:00"/>
    <x v="46"/>
    <x v="6"/>
    <n v="290"/>
    <s v="Timothy Johnson"/>
    <s v="&gt;90"/>
    <s v="Morning"/>
    <x v="0"/>
    <x v="0"/>
  </r>
  <r>
    <s v="Inbound"/>
    <s v="Order Related"/>
    <s v="Unable to track"/>
    <d v="2023-08-26T22:57:00"/>
    <x v="4"/>
    <d v="2023-08-26T00:00:00"/>
    <d v="1899-12-30T22:57:00"/>
    <d v="2023-08-26T23:05:00"/>
    <d v="2023-08-26T00:00:00"/>
    <d v="1899-12-30T23:05:00"/>
    <x v="0"/>
    <x v="0"/>
    <s v="unknown"/>
    <s v="Tina Harrington"/>
    <s v="&gt;90"/>
    <s v="Morning"/>
    <x v="0"/>
    <x v="0"/>
  </r>
  <r>
    <s v="Inbound"/>
    <s v="Order Related"/>
    <s v="Order status enquiry"/>
    <d v="2023-08-26T15:56:00"/>
    <x v="4"/>
    <d v="2023-08-26T00:00:00"/>
    <d v="1899-12-30T15:56:00"/>
    <d v="2023-08-26T15:57:00"/>
    <d v="2023-08-26T00:00:00"/>
    <d v="1899-12-30T15:57:00"/>
    <x v="0"/>
    <x v="0"/>
    <s v="unknown"/>
    <s v="Evelyn Stevens"/>
    <s v="On Job Training"/>
    <s v="Evening"/>
    <x v="0"/>
    <x v="0"/>
  </r>
  <r>
    <s v="Inbound"/>
    <s v="Returns"/>
    <s v="Reverse Pickup Enquiry"/>
    <d v="2023-08-26T21:10:00"/>
    <x v="4"/>
    <d v="2023-08-26T00:00:00"/>
    <d v="1899-12-30T21:10:00"/>
    <d v="2023-08-26T21:18:00"/>
    <d v="2023-08-26T00:00:00"/>
    <d v="1899-12-30T21:18:00"/>
    <x v="0"/>
    <x v="0"/>
    <s v="unknown"/>
    <s v="Mark Taylor"/>
    <s v="On Job Training"/>
    <s v="Morning"/>
    <x v="0"/>
    <x v="0"/>
  </r>
  <r>
    <s v="Inbound"/>
    <s v="Returns"/>
    <s v="Return request"/>
    <d v="2023-08-26T12:22:00"/>
    <x v="4"/>
    <d v="2023-08-26T00:00:00"/>
    <d v="1899-12-30T12:22:00"/>
    <d v="2023-08-26T12:25:00"/>
    <d v="2023-08-26T00:00:00"/>
    <d v="1899-12-30T12:25:00"/>
    <x v="0"/>
    <x v="0"/>
    <s v="unknown"/>
    <s v="Renee Martin"/>
    <s v="&gt;90"/>
    <s v="Morning"/>
    <x v="1"/>
    <x v="0"/>
  </r>
  <r>
    <s v="Inbound"/>
    <s v="Product Queries"/>
    <s v="Life Insurance"/>
    <d v="2023-08-25T19:10:00"/>
    <x v="5"/>
    <d v="2023-08-25T00:00:00"/>
    <d v="1899-12-30T19:10:00"/>
    <d v="2023-08-26T00:22:00"/>
    <d v="2023-08-26T00:00:00"/>
    <d v="1899-12-30T00:22:00"/>
    <x v="0"/>
    <x v="0"/>
    <s v="unknown"/>
    <s v="Janet Shea"/>
    <s v="&gt;90"/>
    <s v="Morning"/>
    <x v="0"/>
    <x v="0"/>
  </r>
  <r>
    <s v="Inbound"/>
    <s v="Returns"/>
    <s v="Reverse Pickup Enquiry"/>
    <d v="2023-08-26T02:09:00"/>
    <x v="4"/>
    <d v="2023-08-26T00:00:00"/>
    <d v="1899-12-30T02:09:00"/>
    <d v="2023-08-26T02:42:00"/>
    <d v="2023-08-26T00:00:00"/>
    <d v="1899-12-30T02:42:00"/>
    <x v="0"/>
    <x v="0"/>
    <s v="unknown"/>
    <s v="Michelle Banks"/>
    <s v="&gt;90"/>
    <s v="Night"/>
    <x v="0"/>
    <x v="0"/>
  </r>
  <r>
    <s v="Inbound"/>
    <s v="Order Related"/>
    <s v="Delayed"/>
    <d v="2023-08-26T08:37:00"/>
    <x v="4"/>
    <d v="2023-08-26T00:00:00"/>
    <d v="1899-12-30T08:37:00"/>
    <d v="2023-08-26T08:38:00"/>
    <d v="2023-08-26T00:00:00"/>
    <d v="1899-12-30T08:38:00"/>
    <x v="22"/>
    <x v="1"/>
    <n v="369"/>
    <s v="Christine Jackson"/>
    <s v="On Job Training"/>
    <s v="Evening"/>
    <x v="1"/>
    <x v="0"/>
  </r>
  <r>
    <s v="Inbound"/>
    <s v="Order Related"/>
    <s v="Order status enquiry"/>
    <d v="2023-08-26T19:06:00"/>
    <x v="4"/>
    <d v="2023-08-26T00:00:00"/>
    <d v="1899-12-30T19:06:00"/>
    <d v="2023-08-26T19:08:00"/>
    <d v="2023-08-26T00:00:00"/>
    <d v="1899-12-30T19:08:00"/>
    <x v="0"/>
    <x v="0"/>
    <s v="unknown"/>
    <s v="Melissa Grant"/>
    <s v="&gt;90"/>
    <s v="Morning"/>
    <x v="0"/>
    <x v="0"/>
  </r>
  <r>
    <s v="Inbound"/>
    <s v="Order Related"/>
    <s v="Installation/demo"/>
    <d v="2023-08-26T08:24:00"/>
    <x v="4"/>
    <d v="2023-08-26T00:00:00"/>
    <d v="1899-12-30T08:24:00"/>
    <d v="2023-08-26T08:26:00"/>
    <d v="2023-08-26T00:00:00"/>
    <d v="1899-12-30T08:26:00"/>
    <x v="0"/>
    <x v="0"/>
    <s v="unknown"/>
    <s v="Jared Scott"/>
    <s v="On Job Training"/>
    <s v="Morning"/>
    <x v="2"/>
    <x v="1"/>
  </r>
  <r>
    <s v="Inbound"/>
    <s v="Order Related"/>
    <s v="Order status enquiry"/>
    <d v="2023-08-26T21:32:00"/>
    <x v="4"/>
    <d v="2023-08-26T00:00:00"/>
    <d v="1899-12-30T21:32:00"/>
    <d v="2023-08-26T21:35:00"/>
    <d v="2023-08-26T00:00:00"/>
    <d v="1899-12-30T21:35:00"/>
    <x v="0"/>
    <x v="0"/>
    <s v="unknown"/>
    <s v="Tonya Watts"/>
    <s v="On Job Training"/>
    <s v="Evening"/>
    <x v="0"/>
    <x v="0"/>
  </r>
  <r>
    <s v="Inbound"/>
    <s v="Returns"/>
    <s v="Return request"/>
    <d v="2023-08-26T19:03:00"/>
    <x v="4"/>
    <d v="2023-08-26T00:00:00"/>
    <d v="1899-12-30T19:03:00"/>
    <d v="2023-08-26T19:06:00"/>
    <d v="2023-08-26T00:00:00"/>
    <d v="1899-12-30T19:06:00"/>
    <x v="1331"/>
    <x v="2"/>
    <n v="799"/>
    <s v="Erin Kemp"/>
    <s v="On Job Training"/>
    <s v="Evening"/>
    <x v="0"/>
    <x v="0"/>
  </r>
  <r>
    <s v="Inbound"/>
    <s v="Payments related"/>
    <s v="Payment related Queries"/>
    <d v="2023-08-26T08:50:00"/>
    <x v="4"/>
    <d v="2023-08-26T00:00:00"/>
    <d v="1899-12-30T08:50:00"/>
    <d v="2023-08-26T09:12:00"/>
    <d v="2023-08-26T00:00:00"/>
    <d v="1899-12-30T09:12:00"/>
    <x v="0"/>
    <x v="0"/>
    <s v="unknown"/>
    <s v="Matthew Singleton"/>
    <s v="On Job Training"/>
    <s v="Morning"/>
    <x v="0"/>
    <x v="0"/>
  </r>
  <r>
    <s v="Outcall"/>
    <s v="Cancellation"/>
    <s v="Not Needed"/>
    <d v="2023-08-26T10:30:00"/>
    <x v="4"/>
    <d v="2023-08-26T00:00:00"/>
    <d v="1899-12-30T10:30:00"/>
    <d v="2023-08-26T10:33:00"/>
    <d v="2023-08-26T00:00:00"/>
    <d v="1899-12-30T10:33:00"/>
    <x v="0"/>
    <x v="0"/>
    <s v="unknown"/>
    <s v="Stephanie Lewis"/>
    <s v="0-30"/>
    <s v="Evening"/>
    <x v="0"/>
    <x v="0"/>
  </r>
  <r>
    <s v="Inbound"/>
    <s v="Order Related"/>
    <s v="Delayed"/>
    <d v="2023-08-26T19:17:00"/>
    <x v="4"/>
    <d v="2023-08-26T00:00:00"/>
    <d v="1899-12-30T19:17:00"/>
    <d v="2023-08-26T20:47:00"/>
    <d v="2023-08-26T00:00:00"/>
    <d v="1899-12-30T20:47:00"/>
    <x v="0"/>
    <x v="0"/>
    <s v="unknown"/>
    <s v="Alexander Mata"/>
    <s v="On Job Training"/>
    <s v="Morning"/>
    <x v="1"/>
    <x v="0"/>
  </r>
  <r>
    <s v="Inbound"/>
    <s v="Returns"/>
    <s v="Reverse Pickup Enquiry"/>
    <d v="2023-08-26T15:58:00"/>
    <x v="4"/>
    <d v="2023-08-26T00:00:00"/>
    <d v="1899-12-30T15:58:00"/>
    <d v="2023-08-26T16:02:00"/>
    <d v="2023-08-26T00:00:00"/>
    <d v="1899-12-30T16:02:00"/>
    <x v="0"/>
    <x v="0"/>
    <s v="unknown"/>
    <s v="Rachel Green"/>
    <s v="0-30"/>
    <s v="Evening"/>
    <x v="0"/>
    <x v="0"/>
  </r>
  <r>
    <s v="Inbound"/>
    <s v="Payments related"/>
    <s v="Online Payment Issues"/>
    <d v="2023-08-26T22:45:00"/>
    <x v="4"/>
    <d v="2023-08-26T00:00:00"/>
    <d v="1899-12-30T22:45:00"/>
    <d v="2023-08-26T22:51:00"/>
    <d v="2023-08-26T00:00:00"/>
    <d v="1899-12-30T22:51:00"/>
    <x v="0"/>
    <x v="0"/>
    <s v="unknown"/>
    <s v="Melanie Cortez"/>
    <s v="On Job Training"/>
    <s v="Morning"/>
    <x v="0"/>
    <x v="0"/>
  </r>
  <r>
    <s v="Inbound"/>
    <s v="Order Related"/>
    <s v="Order status enquiry"/>
    <d v="2023-08-26T20:15:00"/>
    <x v="4"/>
    <d v="2023-08-26T00:00:00"/>
    <d v="1899-12-30T20:15:00"/>
    <d v="2023-08-26T22:53:00"/>
    <d v="2023-08-26T00:00:00"/>
    <d v="1899-12-30T22:53:00"/>
    <x v="0"/>
    <x v="0"/>
    <s v="unknown"/>
    <s v="Brian Wilson PhD"/>
    <s v="31-60"/>
    <s v="Morning"/>
    <x v="0"/>
    <x v="0"/>
  </r>
  <r>
    <s v="Inbound"/>
    <s v="Order Related"/>
    <s v="Seller Cancelled Order"/>
    <d v="2023-08-26T20:24:00"/>
    <x v="4"/>
    <d v="2023-08-26T00:00:00"/>
    <d v="1899-12-30T20:24:00"/>
    <d v="2023-08-26T22:20:00"/>
    <d v="2023-08-26T00:00:00"/>
    <d v="1899-12-30T22:20:00"/>
    <x v="0"/>
    <x v="0"/>
    <s v="unknown"/>
    <s v="Jennifer Lewis"/>
    <s v="&gt;90"/>
    <s v="Morning"/>
    <x v="0"/>
    <x v="0"/>
  </r>
  <r>
    <s v="Inbound"/>
    <s v="Product Queries"/>
    <s v="Product Specific Information"/>
    <d v="2023-08-25T11:32:00"/>
    <x v="5"/>
    <d v="2023-08-25T00:00:00"/>
    <d v="1899-12-30T11:32:00"/>
    <d v="2023-08-26T22:50:00"/>
    <d v="2023-08-26T00:00:00"/>
    <d v="1899-12-30T22:50:00"/>
    <x v="0"/>
    <x v="0"/>
    <s v="unknown"/>
    <s v="Tammy Gould"/>
    <s v="On Job Training"/>
    <s v="Morning"/>
    <x v="0"/>
    <x v="0"/>
  </r>
  <r>
    <s v="Inbound"/>
    <s v="Order Related"/>
    <s v="Delayed"/>
    <d v="2023-08-26T00:49:00"/>
    <x v="4"/>
    <d v="2023-08-26T00:00:00"/>
    <d v="1899-12-30T00:49:00"/>
    <d v="2023-08-26T01:44:00"/>
    <d v="2023-08-26T00:00:00"/>
    <d v="1899-12-30T01:44:00"/>
    <x v="25"/>
    <x v="1"/>
    <n v="572"/>
    <s v="Robert Vasquez"/>
    <s v="&gt;90"/>
    <s v="Afternoon"/>
    <x v="0"/>
    <x v="0"/>
  </r>
  <r>
    <s v="Inbound"/>
    <s v="Returns"/>
    <s v="Reverse Pickup Enquiry"/>
    <d v="2023-08-26T19:30:00"/>
    <x v="4"/>
    <d v="2023-08-26T00:00:00"/>
    <d v="1899-12-30T19:30:00"/>
    <d v="2023-08-26T19:35:00"/>
    <d v="2023-08-26T00:00:00"/>
    <d v="1899-12-30T19:35:00"/>
    <x v="0"/>
    <x v="0"/>
    <s v="unknown"/>
    <s v="Matthew Wolf"/>
    <s v="&gt;90"/>
    <s v="Morning"/>
    <x v="0"/>
    <x v="0"/>
  </r>
  <r>
    <s v="Inbound"/>
    <s v="Returns"/>
    <s v="Reverse Pickup Enquiry"/>
    <d v="2023-08-26T15:39:00"/>
    <x v="4"/>
    <d v="2023-08-26T00:00:00"/>
    <d v="1899-12-30T15:39:00"/>
    <d v="2023-08-26T16:02:00"/>
    <d v="2023-08-26T00:00:00"/>
    <d v="1899-12-30T16:02:00"/>
    <x v="0"/>
    <x v="0"/>
    <s v="unknown"/>
    <s v="Kimberly Medina"/>
    <s v="&gt;90"/>
    <s v="Morning"/>
    <x v="0"/>
    <x v="0"/>
  </r>
  <r>
    <s v="Inbound"/>
    <s v="Returns"/>
    <s v="Return request"/>
    <d v="2023-08-26T13:18:00"/>
    <x v="4"/>
    <d v="2023-08-26T00:00:00"/>
    <d v="1899-12-30T13:18:00"/>
    <d v="2023-08-26T13:24:00"/>
    <d v="2023-08-26T00:00:00"/>
    <d v="1899-12-30T13:24:00"/>
    <x v="0"/>
    <x v="0"/>
    <s v="unknown"/>
    <s v="Garrett Kim"/>
    <s v="&gt;90"/>
    <s v="Evening"/>
    <x v="0"/>
    <x v="0"/>
  </r>
  <r>
    <s v="Inbound"/>
    <s v="Order Related"/>
    <s v="Order status enquiry"/>
    <d v="2023-08-26T12:02:00"/>
    <x v="4"/>
    <d v="2023-08-26T00:00:00"/>
    <d v="1899-12-30T12:02:00"/>
    <d v="2023-08-26T12:03:00"/>
    <d v="2023-08-26T00:00:00"/>
    <d v="1899-12-30T12:03:00"/>
    <x v="0"/>
    <x v="0"/>
    <s v="unknown"/>
    <s v="Diana Terry"/>
    <s v="&gt;90"/>
    <s v="Morning"/>
    <x v="0"/>
    <x v="0"/>
  </r>
  <r>
    <s v="Inbound"/>
    <s v="Returns"/>
    <s v="Wrong"/>
    <d v="2023-08-26T16:00:00"/>
    <x v="4"/>
    <d v="2023-08-26T00:00:00"/>
    <d v="1899-12-30T16:00:00"/>
    <d v="2023-08-26T17:42:00"/>
    <d v="2023-08-26T00:00:00"/>
    <d v="1899-12-30T17:42:00"/>
    <x v="0"/>
    <x v="0"/>
    <s v="unknown"/>
    <s v="Alyssa Jones"/>
    <s v="&gt;90"/>
    <s v="Morning"/>
    <x v="0"/>
    <x v="0"/>
  </r>
  <r>
    <s v="Inbound"/>
    <s v="Order Related"/>
    <s v="Delayed"/>
    <d v="2023-08-26T17:02:00"/>
    <x v="4"/>
    <d v="2023-08-26T00:00:00"/>
    <d v="1899-12-30T17:02:00"/>
    <d v="2023-08-26T17:06:00"/>
    <d v="2023-08-26T00:00:00"/>
    <d v="1899-12-30T17:06:00"/>
    <x v="267"/>
    <x v="6"/>
    <n v="639"/>
    <s v="Diana White"/>
    <s v="&gt;90"/>
    <s v="Morning"/>
    <x v="0"/>
    <x v="0"/>
  </r>
  <r>
    <s v="Outcall"/>
    <s v="Product Queries"/>
    <s v="Product Specific Information"/>
    <d v="2023-08-26T23:31:00"/>
    <x v="4"/>
    <d v="2023-08-26T00:00:00"/>
    <d v="1899-12-30T23:31:00"/>
    <d v="2023-08-26T23:36:00"/>
    <d v="2023-08-26T00:00:00"/>
    <d v="1899-12-30T23:36:00"/>
    <x v="0"/>
    <x v="0"/>
    <s v="unknown"/>
    <s v="Cole Carlson"/>
    <s v="On Job Training"/>
    <s v="Evening"/>
    <x v="0"/>
    <x v="0"/>
  </r>
  <r>
    <s v="Inbound"/>
    <s v="Returns"/>
    <s v="Missing"/>
    <d v="2023-08-26T20:01:00"/>
    <x v="4"/>
    <d v="2023-08-26T00:00:00"/>
    <d v="1899-12-30T20:01:00"/>
    <d v="2023-08-26T20:10:00"/>
    <d v="2023-08-26T00:00:00"/>
    <d v="1899-12-30T20:10:00"/>
    <x v="0"/>
    <x v="0"/>
    <s v="unknown"/>
    <s v="Michael Ruiz"/>
    <s v="&gt;90"/>
    <s v="Morning"/>
    <x v="0"/>
    <x v="0"/>
  </r>
  <r>
    <s v="Inbound"/>
    <s v="Refund Related"/>
    <s v="Refund Related Issues"/>
    <d v="2023-08-26T18:52:00"/>
    <x v="4"/>
    <d v="2023-08-26T00:00:00"/>
    <d v="1899-12-30T18:52:00"/>
    <d v="2023-08-26T18:54:00"/>
    <d v="2023-08-26T00:00:00"/>
    <d v="1899-12-30T18:54:00"/>
    <x v="0"/>
    <x v="0"/>
    <s v="unknown"/>
    <s v="Karen Williams"/>
    <s v="61-90"/>
    <s v="Evening"/>
    <x v="0"/>
    <x v="0"/>
  </r>
  <r>
    <s v="Inbound"/>
    <s v="Returns"/>
    <s v="Reverse Pickup Enquiry"/>
    <d v="2023-08-26T19:56:00"/>
    <x v="4"/>
    <d v="2023-08-26T00:00:00"/>
    <d v="1899-12-30T19:56:00"/>
    <d v="2023-08-26T21:06:00"/>
    <d v="2023-08-26T00:00:00"/>
    <d v="1899-12-30T21:06:00"/>
    <x v="46"/>
    <x v="1"/>
    <n v="3583"/>
    <s v="Deborah Smith"/>
    <s v="61-90"/>
    <s v="Split"/>
    <x v="2"/>
    <x v="1"/>
  </r>
  <r>
    <s v="Inbound"/>
    <s v="Returns"/>
    <s v="Reverse Pickup Enquiry"/>
    <d v="2023-08-26T17:43:00"/>
    <x v="4"/>
    <d v="2023-08-26T00:00:00"/>
    <d v="1899-12-30T17:43:00"/>
    <d v="2023-08-26T17:45:00"/>
    <d v="2023-08-26T00:00:00"/>
    <d v="1899-12-30T17:45:00"/>
    <x v="926"/>
    <x v="2"/>
    <n v="999"/>
    <s v="Amy Berry"/>
    <s v="&gt;90"/>
    <s v="Evening"/>
    <x v="0"/>
    <x v="0"/>
  </r>
  <r>
    <s v="Inbound"/>
    <s v="Returns"/>
    <s v="Reverse Pickup Enquiry"/>
    <d v="2023-08-26T19:13:00"/>
    <x v="4"/>
    <d v="2023-08-26T00:00:00"/>
    <d v="1899-12-30T19:13:00"/>
    <d v="2023-08-26T20:12:00"/>
    <d v="2023-08-26T00:00:00"/>
    <d v="1899-12-30T20:12:00"/>
    <x v="0"/>
    <x v="0"/>
    <s v="unknown"/>
    <s v="Brandy Shea"/>
    <s v="&gt;90"/>
    <s v="Evening"/>
    <x v="0"/>
    <x v="0"/>
  </r>
  <r>
    <s v="Inbound"/>
    <s v="Returns"/>
    <s v="Reverse Pickup Enquiry"/>
    <d v="2023-08-26T20:08:00"/>
    <x v="4"/>
    <d v="2023-08-26T00:00:00"/>
    <d v="1899-12-30T20:08:00"/>
    <d v="2023-08-26T20:12:00"/>
    <d v="2023-08-26T00:00:00"/>
    <d v="1899-12-30T20:12:00"/>
    <x v="0"/>
    <x v="0"/>
    <s v="unknown"/>
    <s v="Darren Watson"/>
    <s v="0-30"/>
    <s v="Evening"/>
    <x v="1"/>
    <x v="0"/>
  </r>
  <r>
    <s v="Inbound"/>
    <s v="Returns"/>
    <s v="Reverse Pickup Enquiry"/>
    <d v="2023-08-26T18:21:00"/>
    <x v="4"/>
    <d v="2023-08-26T00:00:00"/>
    <d v="1899-12-30T18:21:00"/>
    <d v="2023-08-26T18:29:00"/>
    <d v="2023-08-26T00:00:00"/>
    <d v="1899-12-30T18:29:00"/>
    <x v="0"/>
    <x v="0"/>
    <s v="unknown"/>
    <s v="Matthew Grimes"/>
    <s v="&gt;90"/>
    <s v="Morning"/>
    <x v="2"/>
    <x v="1"/>
  </r>
  <r>
    <s v="Inbound"/>
    <s v="Order Related"/>
    <s v="Order status enquiry"/>
    <d v="2023-08-26T16:22:00"/>
    <x v="4"/>
    <d v="2023-08-26T00:00:00"/>
    <d v="1899-12-30T16:22:00"/>
    <d v="2023-08-26T16:24:00"/>
    <d v="2023-08-26T00:00:00"/>
    <d v="1899-12-30T16:24:00"/>
    <x v="0"/>
    <x v="0"/>
    <s v="unknown"/>
    <s v="Kathryn Vasquez"/>
    <s v="&gt;90"/>
    <s v="Morning"/>
    <x v="1"/>
    <x v="0"/>
  </r>
  <r>
    <s v="Inbound"/>
    <s v="Returns"/>
    <s v="Reverse Pickup Enquiry"/>
    <d v="2023-08-26T14:44:00"/>
    <x v="4"/>
    <d v="2023-08-26T00:00:00"/>
    <d v="1899-12-30T14:44:00"/>
    <d v="2023-08-26T14:47:00"/>
    <d v="2023-08-26T00:00:00"/>
    <d v="1899-12-30T14:47:00"/>
    <x v="0"/>
    <x v="0"/>
    <s v="unknown"/>
    <s v="Jennifer Munoz"/>
    <s v="61-90"/>
    <s v="Morning"/>
    <x v="0"/>
    <x v="0"/>
  </r>
  <r>
    <s v="Inbound"/>
    <s v="Returns"/>
    <s v="Reverse Pickup Enquiry"/>
    <d v="2023-08-26T13:01:00"/>
    <x v="4"/>
    <d v="2023-08-26T00:00:00"/>
    <d v="1899-12-30T13:01:00"/>
    <d v="2023-08-26T13:18:00"/>
    <d v="2023-08-26T00:00:00"/>
    <d v="1899-12-30T13:18:00"/>
    <x v="0"/>
    <x v="0"/>
    <s v="unknown"/>
    <s v="Meghan Holmes"/>
    <s v="On Job Training"/>
    <s v="Evening"/>
    <x v="2"/>
    <x v="1"/>
  </r>
  <r>
    <s v="Email"/>
    <s v="Order Related"/>
    <s v="Delayed"/>
    <d v="2023-08-26T21:15:00"/>
    <x v="4"/>
    <d v="2023-08-26T00:00:00"/>
    <d v="1899-12-30T21:15:00"/>
    <d v="2023-08-26T22:28:00"/>
    <d v="2023-08-26T00:00:00"/>
    <d v="1899-12-30T22:28:00"/>
    <x v="4"/>
    <x v="7"/>
    <n v="620"/>
    <s v="Mike Frost"/>
    <s v="&gt;90"/>
    <s v="Split"/>
    <x v="3"/>
    <x v="2"/>
  </r>
  <r>
    <s v="Inbound"/>
    <s v="Refund Related"/>
    <s v="Refund Enquiry"/>
    <d v="2023-08-26T07:51:00"/>
    <x v="4"/>
    <d v="2023-08-26T00:00:00"/>
    <d v="1899-12-30T07:51:00"/>
    <d v="2023-08-26T07:52:00"/>
    <d v="2023-08-26T00:00:00"/>
    <d v="1899-12-30T07:52:00"/>
    <x v="0"/>
    <x v="0"/>
    <s v="unknown"/>
    <s v="Timothy Grant"/>
    <s v="31-60"/>
    <s v="Morning"/>
    <x v="0"/>
    <x v="0"/>
  </r>
  <r>
    <s v="Inbound"/>
    <s v="Order Related"/>
    <s v="Priority delivery"/>
    <d v="2023-08-26T17:19:00"/>
    <x v="4"/>
    <d v="2023-08-26T00:00:00"/>
    <d v="1899-12-30T17:19:00"/>
    <d v="2023-08-26T17:42:00"/>
    <d v="2023-08-26T00:00:00"/>
    <d v="1899-12-30T17:42:00"/>
    <x v="0"/>
    <x v="0"/>
    <s v="unknown"/>
    <s v="Kenneth Howell"/>
    <s v="&gt;90"/>
    <s v="Split"/>
    <x v="0"/>
    <x v="0"/>
  </r>
  <r>
    <s v="Inbound"/>
    <s v="Order Related"/>
    <s v="Installation/demo"/>
    <d v="2023-08-26T17:23:00"/>
    <x v="4"/>
    <d v="2023-08-26T00:00:00"/>
    <d v="1899-12-30T17:23:00"/>
    <d v="2023-08-26T20:19:00"/>
    <d v="2023-08-26T00:00:00"/>
    <d v="1899-12-30T20:19:00"/>
    <x v="0"/>
    <x v="0"/>
    <s v="unknown"/>
    <s v="Zachary Collins"/>
    <s v="On Job Training"/>
    <s v="Morning"/>
    <x v="2"/>
    <x v="1"/>
  </r>
  <r>
    <s v="Inbound"/>
    <s v="Payments related"/>
    <s v="Billing Related"/>
    <d v="2023-08-26T20:10:00"/>
    <x v="4"/>
    <d v="2023-08-26T00:00:00"/>
    <d v="1899-12-30T20:10:00"/>
    <d v="2023-08-26T20:24:00"/>
    <d v="2023-08-26T00:00:00"/>
    <d v="1899-12-30T20:24:00"/>
    <x v="0"/>
    <x v="0"/>
    <s v="unknown"/>
    <s v="Abigail Gonzalez"/>
    <s v="On Job Training"/>
    <s v="Morning"/>
    <x v="0"/>
    <x v="0"/>
  </r>
  <r>
    <s v="Inbound"/>
    <s v="Returns"/>
    <s v="Service Centres Related"/>
    <d v="2023-08-26T23:44:00"/>
    <x v="4"/>
    <d v="2023-08-26T00:00:00"/>
    <d v="1899-12-30T23:44:00"/>
    <d v="2023-08-26T23:52:00"/>
    <d v="2023-08-26T00:00:00"/>
    <d v="1899-12-30T23:52:00"/>
    <x v="0"/>
    <x v="0"/>
    <s v="unknown"/>
    <s v="Olivia Nguyen"/>
    <s v="&gt;90"/>
    <s v="Morning"/>
    <x v="0"/>
    <x v="0"/>
  </r>
  <r>
    <s v="Inbound"/>
    <s v="Order Related"/>
    <s v="Customer Requested Modifications"/>
    <d v="2023-08-26T19:32:00"/>
    <x v="4"/>
    <d v="2023-08-26T00:00:00"/>
    <d v="1899-12-30T19:32:00"/>
    <d v="2023-08-26T19:33:00"/>
    <d v="2023-08-26T00:00:00"/>
    <d v="1899-12-30T19:33:00"/>
    <x v="0"/>
    <x v="0"/>
    <s v="unknown"/>
    <s v="Joe Walls"/>
    <s v="On Job Training"/>
    <s v="Morning"/>
    <x v="0"/>
    <x v="0"/>
  </r>
  <r>
    <s v="Inbound"/>
    <s v="Returns"/>
    <s v="Reverse Pickup Enquiry"/>
    <d v="2023-08-26T17:41:00"/>
    <x v="4"/>
    <d v="2023-08-26T00:00:00"/>
    <d v="1899-12-30T17:41:00"/>
    <d v="2023-08-26T17:52:00"/>
    <d v="2023-08-26T00:00:00"/>
    <d v="1899-12-30T17:52:00"/>
    <x v="0"/>
    <x v="0"/>
    <s v="unknown"/>
    <s v="Tiffany Bates"/>
    <s v="&gt;90"/>
    <s v="Morning"/>
    <x v="0"/>
    <x v="0"/>
  </r>
  <r>
    <s v="Inbound"/>
    <s v="Order Related"/>
    <s v="Installation/demo"/>
    <d v="2023-08-26T14:59:00"/>
    <x v="4"/>
    <d v="2023-08-26T00:00:00"/>
    <d v="1899-12-30T14:59:00"/>
    <d v="2023-08-26T15:22:00"/>
    <d v="2023-08-26T00:00:00"/>
    <d v="1899-12-30T15:22:00"/>
    <x v="0"/>
    <x v="0"/>
    <s v="unknown"/>
    <s v="Monique Andersen"/>
    <s v="&gt;90"/>
    <s v="Split"/>
    <x v="0"/>
    <x v="0"/>
  </r>
  <r>
    <s v="Inbound"/>
    <s v="Returns"/>
    <s v="Reverse Pickup Enquiry"/>
    <d v="2023-08-26T14:21:00"/>
    <x v="4"/>
    <d v="2023-08-26T00:00:00"/>
    <d v="1899-12-30T14:21:00"/>
    <d v="2023-08-26T16:01:00"/>
    <d v="2023-08-26T00:00:00"/>
    <d v="1899-12-30T16:01:00"/>
    <x v="0"/>
    <x v="0"/>
    <s v="unknown"/>
    <s v="Kenneth Ramos"/>
    <s v="On Job Training"/>
    <s v="Evening"/>
    <x v="0"/>
    <x v="0"/>
  </r>
  <r>
    <s v="Inbound"/>
    <s v="Refund Related"/>
    <s v="Refund Related Issues"/>
    <d v="2023-08-26T12:20:00"/>
    <x v="4"/>
    <d v="2023-08-26T00:00:00"/>
    <d v="1899-12-30T12:20:00"/>
    <d v="2023-08-26T12:26:00"/>
    <d v="2023-08-26T00:00:00"/>
    <d v="1899-12-30T12:26:00"/>
    <x v="0"/>
    <x v="0"/>
    <s v="unknown"/>
    <s v="Theresa Brown"/>
    <s v="&gt;90"/>
    <s v="Afternoon"/>
    <x v="0"/>
    <x v="0"/>
  </r>
  <r>
    <s v="Inbound"/>
    <s v="Order Related"/>
    <s v="Order status enquiry"/>
    <d v="2023-08-25T19:39:00"/>
    <x v="5"/>
    <d v="2023-08-25T00:00:00"/>
    <d v="1899-12-30T19:39:00"/>
    <d v="2023-08-26T15:21:00"/>
    <d v="2023-08-26T00:00:00"/>
    <d v="1899-12-30T15:21:00"/>
    <x v="0"/>
    <x v="0"/>
    <s v="unknown"/>
    <s v="Melissa Taylor"/>
    <s v="&gt;90"/>
    <s v="Afternoon"/>
    <x v="0"/>
    <x v="0"/>
  </r>
  <r>
    <s v="Inbound"/>
    <s v="Returns"/>
    <s v="Reverse Pickup Enquiry"/>
    <d v="2023-08-26T22:47:00"/>
    <x v="4"/>
    <d v="2023-08-26T00:00:00"/>
    <d v="1899-12-30T22:47:00"/>
    <d v="2023-08-26T23:02:00"/>
    <d v="2023-08-26T00:00:00"/>
    <d v="1899-12-30T23:02:00"/>
    <x v="97"/>
    <x v="7"/>
    <n v="12299"/>
    <s v="Angela Carlson"/>
    <s v="61-90"/>
    <s v="Afternoon"/>
    <x v="0"/>
    <x v="0"/>
  </r>
  <r>
    <s v="Inbound"/>
    <s v="Shopzilla Related"/>
    <s v="General Enquiry"/>
    <d v="2023-08-26T20:58:00"/>
    <x v="4"/>
    <d v="2023-08-26T00:00:00"/>
    <d v="1899-12-30T20:58:00"/>
    <d v="2023-08-26T20:59:00"/>
    <d v="2023-08-26T00:00:00"/>
    <d v="1899-12-30T20:59:00"/>
    <x v="0"/>
    <x v="0"/>
    <s v="unknown"/>
    <s v="Peter Lawrence"/>
    <s v="&gt;90"/>
    <s v="Morning"/>
    <x v="1"/>
    <x v="0"/>
  </r>
  <r>
    <s v="Inbound"/>
    <s v="Returns"/>
    <s v="Reverse Pickup Enquiry"/>
    <d v="2023-08-26T20:46:00"/>
    <x v="4"/>
    <d v="2023-08-26T00:00:00"/>
    <d v="1899-12-30T20:46:00"/>
    <d v="2023-08-26T21:18:00"/>
    <d v="2023-08-26T00:00:00"/>
    <d v="1899-12-30T21:18:00"/>
    <x v="0"/>
    <x v="0"/>
    <s v="unknown"/>
    <s v="Gloria Walker"/>
    <s v="&gt;90"/>
    <s v="Split"/>
    <x v="0"/>
    <x v="0"/>
  </r>
  <r>
    <s v="Inbound"/>
    <s v="Returns"/>
    <s v="Reverse Pickup Enquiry"/>
    <d v="2023-08-26T22:56:00"/>
    <x v="4"/>
    <d v="2023-08-26T00:00:00"/>
    <d v="1899-12-30T22:56:00"/>
    <d v="2023-08-26T23:10:00"/>
    <d v="2023-08-26T00:00:00"/>
    <d v="1899-12-30T23:10:00"/>
    <x v="0"/>
    <x v="0"/>
    <s v="unknown"/>
    <s v="Charles Williamson"/>
    <s v="0-30"/>
    <s v="Evening"/>
    <x v="2"/>
    <x v="1"/>
  </r>
  <r>
    <s v="Inbound"/>
    <s v="Returns"/>
    <s v="Fraudulent User"/>
    <d v="2023-08-26T17:44:00"/>
    <x v="4"/>
    <d v="2023-08-26T00:00:00"/>
    <d v="1899-12-30T17:44:00"/>
    <d v="2023-08-26T17:46:00"/>
    <d v="2023-08-26T00:00:00"/>
    <d v="1899-12-30T17:46:00"/>
    <x v="0"/>
    <x v="0"/>
    <s v="unknown"/>
    <s v="Mario Simpson"/>
    <s v="On Job Training"/>
    <s v="Evening"/>
    <x v="0"/>
    <x v="0"/>
  </r>
  <r>
    <s v="Inbound"/>
    <s v="Returns"/>
    <s v="Fraudulent User"/>
    <d v="2023-08-26T15:40:00"/>
    <x v="4"/>
    <d v="2023-08-26T00:00:00"/>
    <d v="1899-12-30T15:40:00"/>
    <d v="2023-08-26T15:51:00"/>
    <d v="2023-08-26T00:00:00"/>
    <d v="1899-12-30T15:51:00"/>
    <x v="123"/>
    <x v="2"/>
    <n v="1999"/>
    <s v="Jennifer Duke"/>
    <s v="31-60"/>
    <s v="Morning"/>
    <x v="0"/>
    <x v="0"/>
  </r>
  <r>
    <s v="Inbound"/>
    <s v="Returns"/>
    <s v="Reverse Pickup Enquiry"/>
    <d v="2023-08-26T17:24:00"/>
    <x v="4"/>
    <d v="2023-08-26T00:00:00"/>
    <d v="1899-12-30T17:24:00"/>
    <d v="2023-08-26T17:25:00"/>
    <d v="2023-08-26T00:00:00"/>
    <d v="1899-12-30T17:25:00"/>
    <x v="0"/>
    <x v="0"/>
    <s v="unknown"/>
    <s v="Jessica Jones"/>
    <s v="31-60"/>
    <s v="Morning"/>
    <x v="0"/>
    <x v="0"/>
  </r>
  <r>
    <s v="Inbound"/>
    <s v="Returns"/>
    <s v="Damaged"/>
    <d v="2023-08-26T19:57:00"/>
    <x v="4"/>
    <d v="2023-08-26T00:00:00"/>
    <d v="1899-12-30T19:57:00"/>
    <d v="2023-08-26T20:01:00"/>
    <d v="2023-08-26T00:00:00"/>
    <d v="1899-12-30T20:01:00"/>
    <x v="27"/>
    <x v="7"/>
    <n v="471"/>
    <s v="Jennifer Munoz"/>
    <s v="61-90"/>
    <s v="Morning"/>
    <x v="1"/>
    <x v="0"/>
  </r>
  <r>
    <s v="Inbound"/>
    <s v="Order Related"/>
    <s v="General Enquiry"/>
    <d v="2023-08-26T08:09:00"/>
    <x v="4"/>
    <d v="2023-08-26T00:00:00"/>
    <d v="1899-12-30T08:09:00"/>
    <d v="2023-08-26T08:10:00"/>
    <d v="2023-08-26T00:00:00"/>
    <d v="1899-12-30T08:10:00"/>
    <x v="0"/>
    <x v="0"/>
    <s v="unknown"/>
    <s v="Steven Buckley"/>
    <s v="On Job Training"/>
    <s v="Evening"/>
    <x v="3"/>
    <x v="2"/>
  </r>
  <r>
    <s v="Inbound"/>
    <s v="Returns"/>
    <s v="Reverse Pickup Enquiry"/>
    <d v="2023-08-26T21:15:00"/>
    <x v="4"/>
    <d v="2023-08-26T00:00:00"/>
    <d v="1899-12-30T21:15:00"/>
    <d v="2023-08-26T22:47:00"/>
    <d v="2023-08-26T00:00:00"/>
    <d v="1899-12-30T22:47:00"/>
    <x v="0"/>
    <x v="0"/>
    <s v="unknown"/>
    <s v="Joshua Watson"/>
    <s v="&gt;90"/>
    <s v="Split"/>
    <x v="0"/>
    <x v="0"/>
  </r>
  <r>
    <s v="Outcall"/>
    <s v="Returns"/>
    <s v="Reverse Pickup Enquiry"/>
    <d v="2023-08-26T21:35:00"/>
    <x v="4"/>
    <d v="2023-08-26T00:00:00"/>
    <d v="1899-12-30T21:35:00"/>
    <d v="2023-08-26T23:00:00"/>
    <d v="2023-08-26T00:00:00"/>
    <d v="1899-12-30T23:00:00"/>
    <x v="0"/>
    <x v="0"/>
    <s v="unknown"/>
    <s v="Peter Lawrence"/>
    <s v="&gt;90"/>
    <s v="Morning"/>
    <x v="2"/>
    <x v="1"/>
  </r>
  <r>
    <s v="Inbound"/>
    <s v="Returns"/>
    <s v="Fraudulent User"/>
    <d v="2023-08-26T23:35:00"/>
    <x v="4"/>
    <d v="2023-08-26T00:00:00"/>
    <d v="1899-12-30T23:35:00"/>
    <d v="2023-08-26T23:37:00"/>
    <d v="2023-08-26T00:00:00"/>
    <d v="1899-12-30T23:37:00"/>
    <x v="0"/>
    <x v="0"/>
    <s v="unknown"/>
    <s v="Alan Davies"/>
    <s v="On Job Training"/>
    <s v="Evening"/>
    <x v="0"/>
    <x v="0"/>
  </r>
  <r>
    <s v="Inbound"/>
    <s v="Returns"/>
    <s v="Reverse Pickup Enquiry"/>
    <d v="2023-08-26T15:46:00"/>
    <x v="4"/>
    <d v="2023-08-26T00:00:00"/>
    <d v="1899-12-30T15:46:00"/>
    <d v="2023-08-26T22:00:00"/>
    <d v="2023-08-26T00:00:00"/>
    <d v="1899-12-30T22:00:00"/>
    <x v="0"/>
    <x v="0"/>
    <s v="unknown"/>
    <s v="Emily Mckenzie"/>
    <s v="&gt;90"/>
    <s v="Split"/>
    <x v="0"/>
    <x v="0"/>
  </r>
  <r>
    <s v="Email"/>
    <s v="Order Related"/>
    <s v="Delayed"/>
    <d v="2023-08-26T14:02:00"/>
    <x v="4"/>
    <d v="2023-08-26T00:00:00"/>
    <d v="1899-12-30T14:02:00"/>
    <d v="2023-08-26T14:04:00"/>
    <d v="2023-08-26T00:00:00"/>
    <d v="1899-12-30T14:04:00"/>
    <x v="0"/>
    <x v="0"/>
    <s v="unknown"/>
    <s v="Elizabeth Lara"/>
    <s v="&gt;90"/>
    <s v="Morning"/>
    <x v="0"/>
    <x v="0"/>
  </r>
  <r>
    <s v="Inbound"/>
    <s v="Returns"/>
    <s v="Reverse Pickup Enquiry"/>
    <d v="2023-08-26T13:49:00"/>
    <x v="4"/>
    <d v="2023-08-26T00:00:00"/>
    <d v="1899-12-30T13:49:00"/>
    <d v="2023-08-26T13:57:00"/>
    <d v="2023-08-26T00:00:00"/>
    <d v="1899-12-30T13:57:00"/>
    <x v="0"/>
    <x v="0"/>
    <s v="unknown"/>
    <s v="Jessica Kelly"/>
    <s v="&gt;90"/>
    <s v="Split"/>
    <x v="0"/>
    <x v="0"/>
  </r>
  <r>
    <s v="Inbound"/>
    <s v="Order Related"/>
    <s v="Customer Requested Modifications"/>
    <d v="2023-08-26T17:02:00"/>
    <x v="4"/>
    <d v="2023-08-26T00:00:00"/>
    <d v="1899-12-30T17:02:00"/>
    <d v="2023-08-26T17:02:00"/>
    <d v="2023-08-26T00:00:00"/>
    <d v="1899-12-30T17:02:00"/>
    <x v="0"/>
    <x v="0"/>
    <s v="unknown"/>
    <s v="Frank Kelley"/>
    <s v="On Job Training"/>
    <s v="Evening"/>
    <x v="0"/>
    <x v="0"/>
  </r>
  <r>
    <s v="Inbound"/>
    <s v="Order Related"/>
    <s v="Order status enquiry"/>
    <d v="2023-08-26T14:59:00"/>
    <x v="4"/>
    <d v="2023-08-26T00:00:00"/>
    <d v="1899-12-30T14:59:00"/>
    <d v="2023-08-26T15:02:00"/>
    <d v="2023-08-26T00:00:00"/>
    <d v="1899-12-30T15:02:00"/>
    <x v="92"/>
    <x v="3"/>
    <n v="19999"/>
    <s v="Tammy Gould"/>
    <s v="On Job Training"/>
    <s v="Morning"/>
    <x v="0"/>
    <x v="0"/>
  </r>
  <r>
    <s v="Outcall"/>
    <s v="Order Related"/>
    <s v="Order status enquiry"/>
    <d v="2023-08-26T19:59:00"/>
    <x v="4"/>
    <d v="2023-08-26T00:00:00"/>
    <d v="1899-12-30T19:59:00"/>
    <d v="2023-08-26T20:01:00"/>
    <d v="2023-08-26T00:00:00"/>
    <d v="1899-12-30T20:01:00"/>
    <x v="0"/>
    <x v="0"/>
    <s v="unknown"/>
    <s v="Xavier Little"/>
    <s v="On Job Training"/>
    <s v="Morning"/>
    <x v="0"/>
    <x v="0"/>
  </r>
  <r>
    <s v="Outcall"/>
    <s v="Payments related"/>
    <s v="Payment related Queries"/>
    <d v="2023-08-26T11:03:00"/>
    <x v="4"/>
    <d v="2023-08-26T00:00:00"/>
    <d v="1899-12-30T11:03:00"/>
    <d v="2023-08-26T11:44:00"/>
    <d v="2023-08-26T00:00:00"/>
    <d v="1899-12-30T11:44:00"/>
    <x v="59"/>
    <x v="2"/>
    <n v="48990"/>
    <s v="Bradley Johnson"/>
    <s v="On Job Training"/>
    <s v="Morning"/>
    <x v="2"/>
    <x v="1"/>
  </r>
  <r>
    <s v="Inbound"/>
    <s v="Cancellation"/>
    <s v="Not Needed"/>
    <d v="2023-08-26T13:07:00"/>
    <x v="4"/>
    <d v="2023-08-26T00:00:00"/>
    <d v="1899-12-30T13:07:00"/>
    <d v="2023-08-26T13:09:00"/>
    <d v="2023-08-26T00:00:00"/>
    <d v="1899-12-30T13:09:00"/>
    <x v="0"/>
    <x v="0"/>
    <s v="unknown"/>
    <s v="Jacob Schroeder"/>
    <s v="&gt;90"/>
    <s v="Afternoon"/>
    <x v="0"/>
    <x v="0"/>
  </r>
  <r>
    <s v="Inbound"/>
    <s v="Returns"/>
    <s v="Return request"/>
    <d v="2023-08-26T19:15:00"/>
    <x v="4"/>
    <d v="2023-08-26T00:00:00"/>
    <d v="1899-12-30T19:15:00"/>
    <d v="2023-08-26T19:19:00"/>
    <d v="2023-08-26T00:00:00"/>
    <d v="1899-12-30T19:19:00"/>
    <x v="0"/>
    <x v="0"/>
    <s v="unknown"/>
    <s v="Christopher Dean"/>
    <s v="On Job Training"/>
    <s v="Evening"/>
    <x v="0"/>
    <x v="0"/>
  </r>
  <r>
    <s v="Outcall"/>
    <s v="Shopzilla Related"/>
    <s v="Signup Issues"/>
    <d v="2023-08-26T16:18:00"/>
    <x v="4"/>
    <d v="2023-08-26T00:00:00"/>
    <d v="1899-12-30T16:18:00"/>
    <d v="2023-08-26T16:24:00"/>
    <d v="2023-08-26T00:00:00"/>
    <d v="1899-12-30T16:24:00"/>
    <x v="0"/>
    <x v="0"/>
    <s v="unknown"/>
    <s v="David Weaver"/>
    <s v="&gt;90"/>
    <s v="Evening"/>
    <x v="0"/>
    <x v="0"/>
  </r>
  <r>
    <s v="Inbound"/>
    <s v="Payments related"/>
    <s v="Online Payment Issues"/>
    <d v="2023-08-26T19:37:00"/>
    <x v="4"/>
    <d v="2023-08-26T00:00:00"/>
    <d v="1899-12-30T19:37:00"/>
    <d v="2023-08-26T19:39:00"/>
    <d v="2023-08-26T00:00:00"/>
    <d v="1899-12-30T19:39:00"/>
    <x v="0"/>
    <x v="0"/>
    <s v="unknown"/>
    <s v="Cole Carlson"/>
    <s v="On Job Training"/>
    <s v="Evening"/>
    <x v="0"/>
    <x v="0"/>
  </r>
  <r>
    <s v="Inbound"/>
    <s v="Order Related"/>
    <s v="Delayed"/>
    <d v="2023-08-26T19:13:00"/>
    <x v="4"/>
    <d v="2023-08-26T00:00:00"/>
    <d v="1899-12-30T19:13:00"/>
    <d v="2023-08-26T19:14:00"/>
    <d v="2023-08-26T00:00:00"/>
    <d v="1899-12-30T19:14:00"/>
    <x v="37"/>
    <x v="3"/>
    <n v="11999"/>
    <s v="Carla Morgan"/>
    <s v="0-30"/>
    <s v="Evening"/>
    <x v="0"/>
    <x v="0"/>
  </r>
  <r>
    <s v="Email"/>
    <s v="Returns"/>
    <s v="Reverse Pickup Enquiry"/>
    <d v="2023-08-26T19:56:00"/>
    <x v="4"/>
    <d v="2023-08-26T00:00:00"/>
    <d v="1899-12-30T19:56:00"/>
    <d v="2023-08-26T19:58:00"/>
    <d v="2023-08-26T00:00:00"/>
    <d v="1899-12-30T19:58:00"/>
    <x v="40"/>
    <x v="1"/>
    <n v="399"/>
    <s v="William Scott"/>
    <s v="On Job Training"/>
    <s v="Evening"/>
    <x v="0"/>
    <x v="0"/>
  </r>
  <r>
    <s v="Outcall"/>
    <s v="Returns"/>
    <s v="Fraudulent User"/>
    <d v="2023-08-26T16:45:00"/>
    <x v="4"/>
    <d v="2023-08-26T00:00:00"/>
    <d v="1899-12-30T16:45:00"/>
    <d v="2023-08-26T18:41:00"/>
    <d v="2023-08-26T00:00:00"/>
    <d v="1899-12-30T18:41:00"/>
    <x v="0"/>
    <x v="0"/>
    <s v="unknown"/>
    <s v="Donna Lee"/>
    <s v="On Job Training"/>
    <s v="Morning"/>
    <x v="0"/>
    <x v="0"/>
  </r>
  <r>
    <s v="Inbound"/>
    <s v="Returns"/>
    <s v="Reverse Pickup Enquiry"/>
    <d v="2023-08-26T14:17:00"/>
    <x v="4"/>
    <d v="2023-08-26T00:00:00"/>
    <d v="1899-12-30T14:17:00"/>
    <d v="2023-08-26T14:39:00"/>
    <d v="2023-08-26T00:00:00"/>
    <d v="1899-12-30T14:39:00"/>
    <x v="0"/>
    <x v="0"/>
    <s v="unknown"/>
    <s v="Janice Santiago"/>
    <s v="On Job Training"/>
    <s v="Morning"/>
    <x v="0"/>
    <x v="0"/>
  </r>
  <r>
    <s v="Inbound"/>
    <s v="Cancellation"/>
    <s v="Not Needed"/>
    <d v="2023-08-26T08:14:00"/>
    <x v="4"/>
    <d v="2023-08-26T00:00:00"/>
    <d v="1899-12-30T08:14:00"/>
    <d v="2023-08-26T17:27:00"/>
    <d v="2023-08-26T00:00:00"/>
    <d v="1899-12-30T17:27:00"/>
    <x v="0"/>
    <x v="0"/>
    <s v="unknown"/>
    <s v="Adam Torres"/>
    <s v="31-60"/>
    <s v="Evening"/>
    <x v="0"/>
    <x v="0"/>
  </r>
  <r>
    <s v="Inbound"/>
    <s v="Returns"/>
    <s v="Reverse Pickup Enquiry"/>
    <d v="2023-08-26T19:00:00"/>
    <x v="4"/>
    <d v="2023-08-26T00:00:00"/>
    <d v="1899-12-30T19:00:00"/>
    <d v="2023-08-26T19:09:00"/>
    <d v="2023-08-26T00:00:00"/>
    <d v="1899-12-30T19:09:00"/>
    <x v="2"/>
    <x v="1"/>
    <n v="771"/>
    <s v="Nicole Miranda"/>
    <s v="&gt;90"/>
    <s v="Morning"/>
    <x v="0"/>
    <x v="0"/>
  </r>
  <r>
    <s v="Inbound"/>
    <s v="Feedback"/>
    <s v="UnProfessional Behaviour"/>
    <d v="2023-08-26T12:49:00"/>
    <x v="4"/>
    <d v="2023-08-26T00:00:00"/>
    <d v="1899-12-30T12:49:00"/>
    <d v="2023-08-26T12:53:00"/>
    <d v="2023-08-26T00:00:00"/>
    <d v="1899-12-30T12:53:00"/>
    <x v="119"/>
    <x v="7"/>
    <n v="129"/>
    <s v="Sergio Carrillo"/>
    <s v="On Job Training"/>
    <s v="Evening"/>
    <x v="3"/>
    <x v="2"/>
  </r>
  <r>
    <s v="Inbound"/>
    <s v="Returns"/>
    <s v="Damaged"/>
    <d v="2023-08-25T10:14:00"/>
    <x v="5"/>
    <d v="2023-08-25T00:00:00"/>
    <d v="1899-12-30T10:14:00"/>
    <d v="2023-08-26T09:13:00"/>
    <d v="2023-08-26T00:00:00"/>
    <d v="1899-12-30T09:13:00"/>
    <x v="0"/>
    <x v="0"/>
    <s v="unknown"/>
    <s v="Bobby Rodriguez"/>
    <s v="&gt;90"/>
    <s v="Morning"/>
    <x v="0"/>
    <x v="0"/>
  </r>
  <r>
    <s v="Inbound"/>
    <s v="Order Related"/>
    <s v="Delayed"/>
    <d v="2023-08-26T19:57:00"/>
    <x v="4"/>
    <d v="2023-08-26T00:00:00"/>
    <d v="1899-12-30T19:57:00"/>
    <d v="2023-08-26T20:00:00"/>
    <d v="2023-08-26T00:00:00"/>
    <d v="1899-12-30T20:00:00"/>
    <x v="0"/>
    <x v="0"/>
    <s v="unknown"/>
    <s v="Justin Williamson"/>
    <s v="&gt;90"/>
    <s v="Evening"/>
    <x v="0"/>
    <x v="0"/>
  </r>
  <r>
    <s v="Outcall"/>
    <s v="Returns"/>
    <s v="Reverse Pickup Enquiry"/>
    <d v="2023-08-26T15:21:00"/>
    <x v="4"/>
    <d v="2023-08-26T00:00:00"/>
    <d v="1899-12-30T15:21:00"/>
    <d v="2023-08-26T15:26:00"/>
    <d v="2023-08-26T00:00:00"/>
    <d v="1899-12-30T15:26:00"/>
    <x v="4"/>
    <x v="1"/>
    <n v="1375"/>
    <s v="Sharon Meyers"/>
    <s v="On Job Training"/>
    <s v="Morning"/>
    <x v="2"/>
    <x v="1"/>
  </r>
  <r>
    <s v="Email"/>
    <s v="Shopzilla Related"/>
    <s v="Shopzila Premium Related"/>
    <d v="2023-08-26T10:42:00"/>
    <x v="4"/>
    <d v="2023-08-26T00:00:00"/>
    <d v="1899-12-30T10:42:00"/>
    <d v="2023-08-26T10:47:00"/>
    <d v="2023-08-26T00:00:00"/>
    <d v="1899-12-30T10:47:00"/>
    <x v="0"/>
    <x v="0"/>
    <s v="unknown"/>
    <s v="Matthew Singleton"/>
    <s v="On Job Training"/>
    <s v="Morning"/>
    <x v="0"/>
    <x v="0"/>
  </r>
  <r>
    <s v="Inbound"/>
    <s v="Returns"/>
    <s v="Wrong"/>
    <d v="2023-08-26T08:15:00"/>
    <x v="4"/>
    <d v="2023-08-26T00:00:00"/>
    <d v="1899-12-30T08:15:00"/>
    <d v="2023-08-26T08:46:00"/>
    <d v="2023-08-26T00:00:00"/>
    <d v="1899-12-30T08:46:00"/>
    <x v="0"/>
    <x v="0"/>
    <s v="unknown"/>
    <s v="Sharon Meyers"/>
    <s v="On Job Training"/>
    <s v="Morning"/>
    <x v="1"/>
    <x v="0"/>
  </r>
  <r>
    <s v="Email"/>
    <s v="Returns"/>
    <s v="Wrong"/>
    <d v="2023-08-26T11:33:00"/>
    <x v="4"/>
    <d v="2023-08-26T00:00:00"/>
    <d v="1899-12-30T11:33:00"/>
    <d v="2023-08-26T11:40:00"/>
    <d v="2023-08-26T00:00:00"/>
    <d v="1899-12-30T11:40:00"/>
    <x v="0"/>
    <x v="0"/>
    <s v="unknown"/>
    <s v="Debra Brown"/>
    <s v="&gt;90"/>
    <s v="Morning"/>
    <x v="0"/>
    <x v="0"/>
  </r>
  <r>
    <s v="Inbound"/>
    <s v="Returns"/>
    <s v="Fraudulent User"/>
    <d v="2023-08-26T15:43:00"/>
    <x v="4"/>
    <d v="2023-08-26T00:00:00"/>
    <d v="1899-12-30T15:43:00"/>
    <d v="2023-08-26T15:46:00"/>
    <d v="2023-08-26T00:00:00"/>
    <d v="1899-12-30T15:46:00"/>
    <x v="0"/>
    <x v="0"/>
    <s v="unknown"/>
    <s v="Michelle Moore"/>
    <s v="On Job Training"/>
    <s v="Morning"/>
    <x v="1"/>
    <x v="0"/>
  </r>
  <r>
    <s v="Inbound"/>
    <s v="Returns"/>
    <s v="Reverse Pickup Enquiry"/>
    <d v="2023-08-26T14:00:00"/>
    <x v="4"/>
    <d v="2023-08-26T00:00:00"/>
    <d v="1899-12-30T14:00:00"/>
    <d v="2023-08-26T14:01:00"/>
    <d v="2023-08-26T00:00:00"/>
    <d v="1899-12-30T14:01:00"/>
    <x v="0"/>
    <x v="0"/>
    <s v="unknown"/>
    <s v="Cathy Harris"/>
    <s v="On Job Training"/>
    <s v="Morning"/>
    <x v="0"/>
    <x v="0"/>
  </r>
  <r>
    <s v="Inbound"/>
    <s v="Returns"/>
    <s v="Missing"/>
    <d v="2023-08-26T12:22:00"/>
    <x v="4"/>
    <d v="2023-08-26T00:00:00"/>
    <d v="1899-12-30T12:22:00"/>
    <d v="2023-08-26T12:23:00"/>
    <d v="2023-08-26T00:00:00"/>
    <d v="1899-12-30T12:23:00"/>
    <x v="0"/>
    <x v="0"/>
    <s v="unknown"/>
    <s v="Jordan Wilson"/>
    <s v="On Job Training"/>
    <s v="Morning"/>
    <x v="2"/>
    <x v="1"/>
  </r>
  <r>
    <s v="Outcall"/>
    <s v="Returns"/>
    <s v="Reverse Pickup Enquiry"/>
    <d v="2023-08-26T17:31:00"/>
    <x v="4"/>
    <d v="2023-08-26T00:00:00"/>
    <d v="1899-12-30T17:31:00"/>
    <d v="2023-08-26T17:44:00"/>
    <d v="2023-08-26T00:00:00"/>
    <d v="1899-12-30T17:44:00"/>
    <x v="0"/>
    <x v="0"/>
    <s v="unknown"/>
    <s v="Tammy Mcneil"/>
    <s v="0-30"/>
    <s v="Morning"/>
    <x v="0"/>
    <x v="0"/>
  </r>
  <r>
    <s v="Inbound"/>
    <s v="Refund Related"/>
    <s v="Refund Related Issues"/>
    <d v="2023-08-26T15:39:00"/>
    <x v="4"/>
    <d v="2023-08-26T00:00:00"/>
    <d v="1899-12-30T15:39:00"/>
    <d v="2023-08-26T15:41:00"/>
    <d v="2023-08-26T00:00:00"/>
    <d v="1899-12-30T15:41:00"/>
    <x v="0"/>
    <x v="0"/>
    <s v="unknown"/>
    <s v="Virginia Hoffman"/>
    <s v="On Job Training"/>
    <s v="Morning"/>
    <x v="0"/>
    <x v="0"/>
  </r>
  <r>
    <s v="Inbound"/>
    <s v="Refund Related"/>
    <s v="Refund Enquiry"/>
    <d v="2023-08-26T08:27:00"/>
    <x v="4"/>
    <d v="2023-08-26T00:00:00"/>
    <d v="1899-12-30T08:27:00"/>
    <d v="2023-08-26T08:29:00"/>
    <d v="2023-08-26T00:00:00"/>
    <d v="1899-12-30T08:29:00"/>
    <x v="0"/>
    <x v="0"/>
    <s v="unknown"/>
    <s v="Paul Roach"/>
    <s v="On Job Training"/>
    <s v="Evening"/>
    <x v="0"/>
    <x v="0"/>
  </r>
  <r>
    <s v="Inbound"/>
    <s v="Shopzilla Related"/>
    <s v="Shopzila Premium Related"/>
    <d v="2023-08-26T00:18:00"/>
    <x v="4"/>
    <d v="2023-08-26T00:00:00"/>
    <d v="1899-12-30T00:18:00"/>
    <d v="2023-08-26T09:46:00"/>
    <d v="2023-08-26T00:00:00"/>
    <d v="1899-12-30T09:46:00"/>
    <x v="0"/>
    <x v="0"/>
    <s v="unknown"/>
    <s v="Brittany Nunez"/>
    <s v="61-90"/>
    <s v="Evening"/>
    <x v="0"/>
    <x v="0"/>
  </r>
  <r>
    <s v="Outcall"/>
    <s v="Returns"/>
    <s v="Reverse Pickup Enquiry"/>
    <d v="2023-08-26T16:00:00"/>
    <x v="4"/>
    <d v="2023-08-26T00:00:00"/>
    <d v="1899-12-30T16:00:00"/>
    <d v="2023-08-26T18:03:00"/>
    <d v="2023-08-26T00:00:00"/>
    <d v="1899-12-30T18:03:00"/>
    <x v="0"/>
    <x v="0"/>
    <s v="unknown"/>
    <s v="Louis Herrera"/>
    <s v="On Job Training"/>
    <s v="Morning"/>
    <x v="0"/>
    <x v="0"/>
  </r>
  <r>
    <s v="Inbound"/>
    <s v="Returns"/>
    <s v="Reverse Pickup Enquiry"/>
    <d v="2023-08-26T15:57:00"/>
    <x v="4"/>
    <d v="2023-08-26T00:00:00"/>
    <d v="1899-12-30T15:57:00"/>
    <d v="2023-08-26T16:04:00"/>
    <d v="2023-08-26T00:00:00"/>
    <d v="1899-12-30T16:04:00"/>
    <x v="0"/>
    <x v="0"/>
    <s v="unknown"/>
    <s v="Anthony Booth"/>
    <s v="31-60"/>
    <s v="Morning"/>
    <x v="0"/>
    <x v="0"/>
  </r>
  <r>
    <s v="Inbound"/>
    <s v="Order Related"/>
    <s v="Order status enquiry"/>
    <d v="2023-08-26T10:28:00"/>
    <x v="4"/>
    <d v="2023-08-26T00:00:00"/>
    <d v="1899-12-30T10:28:00"/>
    <d v="2023-08-26T10:29:00"/>
    <d v="2023-08-26T00:00:00"/>
    <d v="1899-12-30T10:29:00"/>
    <x v="0"/>
    <x v="0"/>
    <s v="unknown"/>
    <s v="Christine Jackson"/>
    <s v="On Job Training"/>
    <s v="Evening"/>
    <x v="1"/>
    <x v="0"/>
  </r>
  <r>
    <s v="Inbound"/>
    <s v="Cancellation"/>
    <s v="Not Needed"/>
    <d v="2023-08-26T06:51:00"/>
    <x v="4"/>
    <d v="2023-08-26T00:00:00"/>
    <d v="1899-12-30T06:51:00"/>
    <d v="2023-08-26T14:24:00"/>
    <d v="2023-08-26T00:00:00"/>
    <d v="1899-12-30T14:24:00"/>
    <x v="472"/>
    <x v="7"/>
    <n v="342"/>
    <s v="Erin Smith MD"/>
    <s v="0-30"/>
    <s v="Morning"/>
    <x v="0"/>
    <x v="0"/>
  </r>
  <r>
    <s v="Outcall"/>
    <s v="Returns"/>
    <s v="Reverse Pickup Enquiry"/>
    <d v="2023-08-26T00:50:00"/>
    <x v="4"/>
    <d v="2023-08-26T00:00:00"/>
    <d v="1899-12-30T00:50:00"/>
    <d v="2023-08-26T00:50:00"/>
    <d v="2023-08-26T00:00:00"/>
    <d v="1899-12-30T00:50:00"/>
    <x v="0"/>
    <x v="0"/>
    <s v="unknown"/>
    <s v="Matthew Callahan"/>
    <s v="On Job Training"/>
    <s v="Evening"/>
    <x v="0"/>
    <x v="0"/>
  </r>
  <r>
    <s v="Inbound"/>
    <s v="Returns"/>
    <s v="Reverse Pickup Enquiry"/>
    <d v="2023-08-24T18:29:00"/>
    <x v="6"/>
    <d v="2023-08-24T00:00:00"/>
    <d v="1899-12-30T18:29:00"/>
    <d v="2023-08-26T09:57:00"/>
    <d v="2023-08-26T00:00:00"/>
    <d v="1899-12-30T09:57:00"/>
    <x v="205"/>
    <x v="7"/>
    <n v="508"/>
    <s v="Brian Wilson PhD"/>
    <s v="31-60"/>
    <s v="Morning"/>
    <x v="1"/>
    <x v="0"/>
  </r>
  <r>
    <s v="Inbound"/>
    <s v="Order Related"/>
    <s v="Delayed"/>
    <d v="2023-08-26T10:17:00"/>
    <x v="4"/>
    <d v="2023-08-26T00:00:00"/>
    <d v="1899-12-30T10:17:00"/>
    <d v="2023-08-26T11:57:00"/>
    <d v="2023-08-26T00:00:00"/>
    <d v="1899-12-30T11:57:00"/>
    <x v="0"/>
    <x v="0"/>
    <s v="unknown"/>
    <s v="Kyle Warren DDS"/>
    <s v="0-30"/>
    <s v="Morning"/>
    <x v="0"/>
    <x v="0"/>
  </r>
  <r>
    <s v="Inbound"/>
    <s v="Order Related"/>
    <s v="Order status enquiry"/>
    <d v="2023-08-26T07:14:00"/>
    <x v="4"/>
    <d v="2023-08-26T00:00:00"/>
    <d v="1899-12-30T07:14:00"/>
    <d v="2023-08-26T07:15:00"/>
    <d v="2023-08-26T00:00:00"/>
    <d v="1899-12-30T07:15:00"/>
    <x v="0"/>
    <x v="0"/>
    <s v="unknown"/>
    <s v="Kevin Walsh"/>
    <s v="&gt;90"/>
    <s v="Morning"/>
    <x v="1"/>
    <x v="0"/>
  </r>
  <r>
    <s v="Inbound"/>
    <s v="Returns"/>
    <s v="Wrong"/>
    <d v="2023-08-26T16:02:00"/>
    <x v="4"/>
    <d v="2023-08-26T00:00:00"/>
    <d v="1899-12-30T16:02:00"/>
    <d v="2023-08-26T16:10:00"/>
    <d v="2023-08-26T00:00:00"/>
    <d v="1899-12-30T16:10:00"/>
    <x v="0"/>
    <x v="0"/>
    <s v="unknown"/>
    <s v="Mrs. Jennifer Stone"/>
    <s v="&gt;90"/>
    <s v="Morning"/>
    <x v="0"/>
    <x v="0"/>
  </r>
  <r>
    <s v="Inbound"/>
    <s v="Returns"/>
    <s v="Wrong"/>
    <d v="2023-08-26T15:22:00"/>
    <x v="4"/>
    <d v="2023-08-26T00:00:00"/>
    <d v="1899-12-30T15:22:00"/>
    <d v="2023-08-26T15:24:00"/>
    <d v="2023-08-26T00:00:00"/>
    <d v="1899-12-30T15:24:00"/>
    <x v="0"/>
    <x v="0"/>
    <s v="unknown"/>
    <s v="Jasmine Maxwell"/>
    <s v="&gt;90"/>
    <s v="Morning"/>
    <x v="0"/>
    <x v="0"/>
  </r>
  <r>
    <s v="Inbound"/>
    <s v="Shopzilla Related"/>
    <s v="General Enquiry"/>
    <d v="2023-08-26T16:21:00"/>
    <x v="4"/>
    <d v="2023-08-26T00:00:00"/>
    <d v="1899-12-30T16:21:00"/>
    <d v="2023-08-26T16:35:00"/>
    <d v="2023-08-26T00:00:00"/>
    <d v="1899-12-30T16:35:00"/>
    <x v="0"/>
    <x v="0"/>
    <s v="unknown"/>
    <s v="Susan Johnson"/>
    <s v="&gt;90"/>
    <s v="Morning"/>
    <x v="2"/>
    <x v="1"/>
  </r>
  <r>
    <s v="Inbound"/>
    <s v="Shopzilla Related"/>
    <s v="Shopzila Premium Related"/>
    <d v="2023-08-26T21:45:00"/>
    <x v="4"/>
    <d v="2023-08-26T00:00:00"/>
    <d v="1899-12-30T21:45:00"/>
    <d v="2023-08-26T21:48:00"/>
    <d v="2023-08-26T00:00:00"/>
    <d v="1899-12-30T21:48:00"/>
    <x v="0"/>
    <x v="0"/>
    <s v="unknown"/>
    <s v="Christopher Mcintosh"/>
    <s v="&gt;90"/>
    <s v="Morning"/>
    <x v="0"/>
    <x v="0"/>
  </r>
  <r>
    <s v="Inbound"/>
    <s v="Payments related"/>
    <s v="Online Payment Issues"/>
    <d v="2023-08-26T18:50:00"/>
    <x v="4"/>
    <d v="2023-08-26T00:00:00"/>
    <d v="1899-12-30T18:50:00"/>
    <d v="2023-08-26T20:07:00"/>
    <d v="2023-08-26T00:00:00"/>
    <d v="1899-12-30T20:07:00"/>
    <x v="0"/>
    <x v="0"/>
    <s v="unknown"/>
    <s v="Carla Morgan"/>
    <s v="0-30"/>
    <s v="Evening"/>
    <x v="0"/>
    <x v="0"/>
  </r>
  <r>
    <s v="Inbound"/>
    <s v="Returns"/>
    <s v="Reverse Pickup Enquiry"/>
    <d v="2023-08-26T17:43:00"/>
    <x v="4"/>
    <d v="2023-08-26T00:00:00"/>
    <d v="1899-12-30T17:43:00"/>
    <d v="2023-08-26T19:17:00"/>
    <d v="2023-08-26T00:00:00"/>
    <d v="1899-12-30T19:17:00"/>
    <x v="0"/>
    <x v="0"/>
    <s v="unknown"/>
    <s v="Kelsey Garcia"/>
    <s v="&gt;90"/>
    <s v="Evening"/>
    <x v="1"/>
    <x v="0"/>
  </r>
  <r>
    <s v="Inbound"/>
    <s v="Order Related"/>
    <s v="Invoice request"/>
    <d v="2023-08-26T16:59:00"/>
    <x v="4"/>
    <d v="2023-08-26T00:00:00"/>
    <d v="1899-12-30T16:59:00"/>
    <d v="2023-08-26T17:00:00"/>
    <d v="2023-08-26T00:00:00"/>
    <d v="1899-12-30T17:00:00"/>
    <x v="0"/>
    <x v="0"/>
    <s v="unknown"/>
    <s v="Brian Wall"/>
    <s v="On Job Training"/>
    <s v="Evening"/>
    <x v="2"/>
    <x v="1"/>
  </r>
  <r>
    <s v="Outcall"/>
    <s v="Order Related"/>
    <s v="Order status enquiry"/>
    <d v="2023-08-26T08:08:00"/>
    <x v="4"/>
    <d v="2023-08-26T00:00:00"/>
    <d v="1899-12-30T08:08:00"/>
    <d v="2023-08-26T08:09:00"/>
    <d v="2023-08-26T00:00:00"/>
    <d v="1899-12-30T08:09:00"/>
    <x v="1344"/>
    <x v="1"/>
    <n v="2449"/>
    <s v="Kenneth Holt"/>
    <s v="On Job Training"/>
    <s v="Morning"/>
    <x v="0"/>
    <x v="0"/>
  </r>
  <r>
    <s v="Inbound"/>
    <s v="Returns"/>
    <s v="Reverse Pickup Enquiry"/>
    <d v="2023-08-25T13:39:00"/>
    <x v="5"/>
    <d v="2023-08-25T00:00:00"/>
    <d v="1899-12-30T13:39:00"/>
    <d v="2023-08-26T17:17:00"/>
    <d v="2023-08-26T00:00:00"/>
    <d v="1899-12-30T17:17:00"/>
    <x v="575"/>
    <x v="7"/>
    <n v="10799"/>
    <s v="Henry Hill"/>
    <s v="&gt;90"/>
    <s v="Afternoon"/>
    <x v="2"/>
    <x v="1"/>
  </r>
  <r>
    <s v="Inbound"/>
    <s v="Returns"/>
    <s v="Reverse Pickup Enquiry"/>
    <d v="2023-08-26T08:44:00"/>
    <x v="4"/>
    <d v="2023-08-26T00:00:00"/>
    <d v="1899-12-30T08:44:00"/>
    <d v="2023-08-26T08:58:00"/>
    <d v="2023-08-26T00:00:00"/>
    <d v="1899-12-30T08:58:00"/>
    <x v="0"/>
    <x v="0"/>
    <s v="unknown"/>
    <s v="Sierra Walker DDS"/>
    <s v="On Job Training"/>
    <s v="Evening"/>
    <x v="1"/>
    <x v="0"/>
  </r>
  <r>
    <s v="Email"/>
    <s v="Returns"/>
    <s v="Missing"/>
    <d v="2023-08-26T13:04:00"/>
    <x v="4"/>
    <d v="2023-08-26T00:00:00"/>
    <d v="1899-12-30T13:04:00"/>
    <d v="2023-08-26T13:06:00"/>
    <d v="2023-08-26T00:00:00"/>
    <d v="1899-12-30T13:06:00"/>
    <x v="0"/>
    <x v="0"/>
    <s v="unknown"/>
    <s v="Mr. Nathaniel Smith"/>
    <s v="On Job Training"/>
    <s v="Morning"/>
    <x v="1"/>
    <x v="0"/>
  </r>
  <r>
    <s v="Inbound"/>
    <s v="Order Related"/>
    <s v="General Enquiry"/>
    <d v="2023-08-26T18:25:00"/>
    <x v="4"/>
    <d v="2023-08-26T00:00:00"/>
    <d v="1899-12-30T18:25:00"/>
    <d v="2023-08-26T19:06:00"/>
    <d v="2023-08-26T00:00:00"/>
    <d v="1899-12-30T19:06:00"/>
    <x v="0"/>
    <x v="0"/>
    <s v="unknown"/>
    <s v="Carolyn Norman"/>
    <s v="On Job Training"/>
    <s v="Evening"/>
    <x v="0"/>
    <x v="0"/>
  </r>
  <r>
    <s v="Outcall"/>
    <s v="Order Related"/>
    <s v="Order status enquiry"/>
    <d v="2023-08-26T16:39:00"/>
    <x v="4"/>
    <d v="2023-08-26T00:00:00"/>
    <d v="1899-12-30T16:39:00"/>
    <d v="2023-08-26T16:40:00"/>
    <d v="2023-08-26T00:00:00"/>
    <d v="1899-12-30T16:40:00"/>
    <x v="0"/>
    <x v="0"/>
    <s v="unknown"/>
    <s v="Xavier Little"/>
    <s v="On Job Training"/>
    <s v="Morning"/>
    <x v="1"/>
    <x v="0"/>
  </r>
  <r>
    <s v="Inbound"/>
    <s v="Returns"/>
    <s v="Return request"/>
    <d v="2023-08-26T15:26:00"/>
    <x v="4"/>
    <d v="2023-08-26T00:00:00"/>
    <d v="1899-12-30T15:26:00"/>
    <d v="2023-08-26T15:31:00"/>
    <d v="2023-08-26T00:00:00"/>
    <d v="1899-12-30T15:31:00"/>
    <x v="0"/>
    <x v="0"/>
    <s v="unknown"/>
    <s v="Darren Hoffman"/>
    <s v="&gt;90"/>
    <s v="Evening"/>
    <x v="0"/>
    <x v="0"/>
  </r>
  <r>
    <s v="Inbound"/>
    <s v="Returns"/>
    <s v="Reverse Pickup Enquiry"/>
    <d v="2023-08-26T16:51:00"/>
    <x v="4"/>
    <d v="2023-08-26T00:00:00"/>
    <d v="1899-12-30T16:51:00"/>
    <d v="2023-08-26T19:24:00"/>
    <d v="2023-08-26T00:00:00"/>
    <d v="1899-12-30T19:24:00"/>
    <x v="6"/>
    <x v="4"/>
    <n v="10500"/>
    <s v="Daniel Woods"/>
    <s v="61-90"/>
    <s v="Evening"/>
    <x v="0"/>
    <x v="0"/>
  </r>
  <r>
    <s v="Inbound"/>
    <s v="Order Related"/>
    <s v="Order status enquiry"/>
    <d v="2023-08-26T16:34:00"/>
    <x v="4"/>
    <d v="2023-08-26T00:00:00"/>
    <d v="1899-12-30T16:34:00"/>
    <d v="2023-08-26T16:36:00"/>
    <d v="2023-08-26T00:00:00"/>
    <d v="1899-12-30T16:36:00"/>
    <x v="0"/>
    <x v="0"/>
    <s v="unknown"/>
    <s v="Deanna Wright"/>
    <s v="On Job Training"/>
    <s v="Morning"/>
    <x v="0"/>
    <x v="0"/>
  </r>
  <r>
    <s v="Inbound"/>
    <s v="Returns"/>
    <s v="Reverse Pickup Enquiry"/>
    <d v="2023-08-26T00:48:00"/>
    <x v="4"/>
    <d v="2023-08-26T00:00:00"/>
    <d v="1899-12-30T00:48:00"/>
    <d v="2023-08-26T21:35:00"/>
    <d v="2023-08-26T00:00:00"/>
    <d v="1899-12-30T21:35:00"/>
    <x v="0"/>
    <x v="0"/>
    <s v="unknown"/>
    <s v="Sara Chavez"/>
    <s v="31-60"/>
    <s v="Evening"/>
    <x v="0"/>
    <x v="0"/>
  </r>
  <r>
    <s v="Inbound"/>
    <s v="Returns"/>
    <s v="Reverse Pickup Enquiry"/>
    <d v="2023-08-26T13:23:00"/>
    <x v="4"/>
    <d v="2023-08-26T00:00:00"/>
    <d v="1899-12-30T13:23:00"/>
    <d v="2023-08-26T13:36:00"/>
    <d v="2023-08-26T00:00:00"/>
    <d v="1899-12-30T13:36:00"/>
    <x v="0"/>
    <x v="0"/>
    <s v="unknown"/>
    <s v="Elizabeth Rivera"/>
    <s v="&gt;90"/>
    <s v="Morning"/>
    <x v="0"/>
    <x v="0"/>
  </r>
  <r>
    <s v="Outcall"/>
    <s v="Refund Related"/>
    <s v="Refund Related Issues"/>
    <d v="2023-08-26T15:39:00"/>
    <x v="4"/>
    <d v="2023-08-26T00:00:00"/>
    <d v="1899-12-30T15:39:00"/>
    <d v="2023-08-26T16:51:00"/>
    <d v="2023-08-26T00:00:00"/>
    <d v="1899-12-30T16:51:00"/>
    <x v="0"/>
    <x v="0"/>
    <s v="unknown"/>
    <s v="Matthew Bennett"/>
    <s v="&gt;90"/>
    <s v="Evening"/>
    <x v="0"/>
    <x v="0"/>
  </r>
  <r>
    <s v="Inbound"/>
    <s v="Order Related"/>
    <s v="Delayed"/>
    <d v="2023-08-26T07:16:00"/>
    <x v="4"/>
    <d v="2023-08-26T00:00:00"/>
    <d v="1899-12-30T07:16:00"/>
    <d v="2023-08-26T09:36:00"/>
    <d v="2023-08-26T00:00:00"/>
    <d v="1899-12-30T09:36:00"/>
    <x v="0"/>
    <x v="0"/>
    <s v="unknown"/>
    <s v="Timothy Taylor"/>
    <s v="0-30"/>
    <s v="Morning"/>
    <x v="2"/>
    <x v="1"/>
  </r>
  <r>
    <s v="Outcall"/>
    <s v="Order Related"/>
    <s v="Order status enquiry"/>
    <d v="2023-08-26T19:57:00"/>
    <x v="4"/>
    <d v="2023-08-26T00:00:00"/>
    <d v="1899-12-30T19:57:00"/>
    <d v="2023-08-26T22:04:00"/>
    <d v="2023-08-26T00:00:00"/>
    <d v="1899-12-30T22:04:00"/>
    <x v="0"/>
    <x v="0"/>
    <s v="unknown"/>
    <s v="Gabriel Campos"/>
    <s v="On Job Training"/>
    <s v="Morning"/>
    <x v="0"/>
    <x v="0"/>
  </r>
  <r>
    <s v="Inbound"/>
    <s v="Returns"/>
    <s v="Reverse Pickup Enquiry"/>
    <d v="2023-08-26T18:03:00"/>
    <x v="4"/>
    <d v="2023-08-26T00:00:00"/>
    <d v="1899-12-30T18:03:00"/>
    <d v="2023-08-26T18:06:00"/>
    <d v="2023-08-26T00:00:00"/>
    <d v="1899-12-30T18:06:00"/>
    <x v="0"/>
    <x v="0"/>
    <s v="unknown"/>
    <s v="Lisa Lawrence"/>
    <s v="On Job Training"/>
    <s v="Morning"/>
    <x v="0"/>
    <x v="0"/>
  </r>
  <r>
    <s v="Inbound"/>
    <s v="Order Related"/>
    <s v="Order status enquiry"/>
    <d v="2023-08-26T07:43:00"/>
    <x v="4"/>
    <d v="2023-08-26T00:00:00"/>
    <d v="1899-12-30T07:43:00"/>
    <d v="2023-08-26T08:00:00"/>
    <d v="2023-08-26T00:00:00"/>
    <d v="1899-12-30T08:00:00"/>
    <x v="0"/>
    <x v="0"/>
    <s v="unknown"/>
    <s v="Victoria Scott"/>
    <s v="On Job Training"/>
    <s v="Morning"/>
    <x v="0"/>
    <x v="0"/>
  </r>
  <r>
    <s v="Inbound"/>
    <s v="Refund Related"/>
    <s v="Refund Related Issues"/>
    <d v="2023-08-26T16:10:00"/>
    <x v="4"/>
    <d v="2023-08-26T00:00:00"/>
    <d v="1899-12-30T16:10:00"/>
    <d v="2023-08-26T16:13:00"/>
    <d v="2023-08-26T00:00:00"/>
    <d v="1899-12-30T16:13:00"/>
    <x v="131"/>
    <x v="2"/>
    <n v="328"/>
    <s v="Kristi Schultz"/>
    <s v="61-90"/>
    <s v="Night"/>
    <x v="0"/>
    <x v="0"/>
  </r>
  <r>
    <s v="Inbound"/>
    <s v="Cancellation"/>
    <s v="Not Needed"/>
    <d v="2023-08-26T22:02:00"/>
    <x v="4"/>
    <d v="2023-08-26T00:00:00"/>
    <d v="1899-12-30T22:02:00"/>
    <d v="2023-08-26T22:03:00"/>
    <d v="2023-08-26T00:00:00"/>
    <d v="1899-12-30T22:03:00"/>
    <x v="0"/>
    <x v="0"/>
    <s v="unknown"/>
    <s v="Tracey Park"/>
    <s v="On Job Training"/>
    <s v="Morning"/>
    <x v="0"/>
    <x v="0"/>
  </r>
  <r>
    <s v="Outcall"/>
    <s v="Returns"/>
    <s v="Reverse Pickup Enquiry"/>
    <d v="2023-08-26T16:53:00"/>
    <x v="4"/>
    <d v="2023-08-26T00:00:00"/>
    <d v="1899-12-30T16:53:00"/>
    <d v="2023-08-26T20:57:00"/>
    <d v="2023-08-26T00:00:00"/>
    <d v="1899-12-30T20:57:00"/>
    <x v="0"/>
    <x v="0"/>
    <s v="unknown"/>
    <s v="Mr. Daniel Carter"/>
    <s v="On Job Training"/>
    <s v="Evening"/>
    <x v="0"/>
    <x v="0"/>
  </r>
  <r>
    <s v="Outcall"/>
    <s v="Shopzilla Related"/>
    <s v="General Enquiry"/>
    <d v="2023-08-25T21:48:00"/>
    <x v="5"/>
    <d v="2023-08-25T00:00:00"/>
    <d v="1899-12-30T21:48:00"/>
    <d v="2023-08-26T04:10:00"/>
    <d v="2023-08-26T00:00:00"/>
    <d v="1899-12-30T04:10:00"/>
    <x v="0"/>
    <x v="0"/>
    <s v="unknown"/>
    <s v="Douglas Pitts"/>
    <s v="On Job Training"/>
    <s v="Evening"/>
    <x v="0"/>
    <x v="0"/>
  </r>
  <r>
    <s v="Inbound"/>
    <s v="Returns"/>
    <s v="Reverse Pickup Enquiry"/>
    <d v="2023-08-26T17:30:00"/>
    <x v="4"/>
    <d v="2023-08-26T00:00:00"/>
    <d v="1899-12-30T17:30:00"/>
    <d v="2023-08-26T17:38:00"/>
    <d v="2023-08-26T00:00:00"/>
    <d v="1899-12-30T17:38:00"/>
    <x v="174"/>
    <x v="1"/>
    <n v="234"/>
    <s v="Gloria Walker"/>
    <s v="&gt;90"/>
    <s v="Split"/>
    <x v="0"/>
    <x v="0"/>
  </r>
  <r>
    <s v="Inbound"/>
    <s v="Product Queries"/>
    <s v="Product Specific Information"/>
    <d v="2023-08-26T09:29:00"/>
    <x v="4"/>
    <d v="2023-08-26T00:00:00"/>
    <d v="1899-12-30T09:29:00"/>
    <d v="2023-08-26T09:31:00"/>
    <d v="2023-08-26T00:00:00"/>
    <d v="1899-12-30T09:31:00"/>
    <x v="0"/>
    <x v="0"/>
    <s v="unknown"/>
    <s v="Sheri Hood"/>
    <s v="On Job Training"/>
    <s v="Morning"/>
    <x v="0"/>
    <x v="0"/>
  </r>
  <r>
    <s v="Inbound"/>
    <s v="Returns"/>
    <s v="Reverse Pickup Enquiry"/>
    <d v="2023-08-26T11:10:00"/>
    <x v="4"/>
    <d v="2023-08-26T00:00:00"/>
    <d v="1899-12-30T11:10:00"/>
    <d v="2023-08-26T11:11:00"/>
    <d v="2023-08-26T00:00:00"/>
    <d v="1899-12-30T11:11:00"/>
    <x v="0"/>
    <x v="0"/>
    <s v="unknown"/>
    <s v="Kimberly Morris"/>
    <s v="On Job Training"/>
    <s v="Evening"/>
    <x v="0"/>
    <x v="0"/>
  </r>
  <r>
    <s v="Outcall"/>
    <s v="Returns"/>
    <s v="Reverse Pickup Enquiry"/>
    <d v="2023-08-26T18:55:00"/>
    <x v="4"/>
    <d v="2023-08-26T00:00:00"/>
    <d v="1899-12-30T18:55:00"/>
    <d v="2023-08-26T19:02:00"/>
    <d v="2023-08-26T00:00:00"/>
    <d v="1899-12-30T19:02:00"/>
    <x v="0"/>
    <x v="0"/>
    <s v="unknown"/>
    <s v="Debra Brown"/>
    <s v="&gt;90"/>
    <s v="Morning"/>
    <x v="0"/>
    <x v="0"/>
  </r>
  <r>
    <s v="Inbound"/>
    <s v="Order Related"/>
    <s v="Installation/demo"/>
    <d v="2023-08-26T20:10:00"/>
    <x v="4"/>
    <d v="2023-08-26T00:00:00"/>
    <d v="1899-12-30T20:10:00"/>
    <d v="2023-08-26T20:15:00"/>
    <d v="2023-08-26T00:00:00"/>
    <d v="1899-12-30T20:15:00"/>
    <x v="0"/>
    <x v="0"/>
    <s v="unknown"/>
    <s v="Benjamin Lewis"/>
    <s v="31-60"/>
    <s v="Afternoon"/>
    <x v="0"/>
    <x v="0"/>
  </r>
  <r>
    <s v="Inbound"/>
    <s v="Returns"/>
    <s v="Reverse Pickup Enquiry"/>
    <d v="2023-08-26T20:24:00"/>
    <x v="4"/>
    <d v="2023-08-26T00:00:00"/>
    <d v="1899-12-30T20:24:00"/>
    <d v="2023-08-26T20:30:00"/>
    <d v="2023-08-26T00:00:00"/>
    <d v="1899-12-30T20:30:00"/>
    <x v="0"/>
    <x v="0"/>
    <s v="unknown"/>
    <s v="Sarah Newton"/>
    <s v="&gt;90"/>
    <s v="Morning"/>
    <x v="0"/>
    <x v="0"/>
  </r>
  <r>
    <s v="Inbound"/>
    <s v="Returns"/>
    <s v="Technician Visit"/>
    <d v="2023-08-26T08:48:00"/>
    <x v="4"/>
    <d v="2023-08-26T00:00:00"/>
    <d v="1899-12-30T08:48:00"/>
    <d v="2023-08-26T08:50:00"/>
    <d v="2023-08-26T00:00:00"/>
    <d v="1899-12-30T08:50:00"/>
    <x v="623"/>
    <x v="2"/>
    <n v="27990"/>
    <s v="Ms. Karen Moore"/>
    <s v="0-30"/>
    <s v="Morning"/>
    <x v="2"/>
    <x v="1"/>
  </r>
  <r>
    <s v="Inbound"/>
    <s v="Order Related"/>
    <s v="Order status enquiry"/>
    <d v="2023-08-26T16:24:00"/>
    <x v="4"/>
    <d v="2023-08-26T00:00:00"/>
    <d v="1899-12-30T16:24:00"/>
    <d v="2023-08-26T16:30:00"/>
    <d v="2023-08-26T00:00:00"/>
    <d v="1899-12-30T16:30:00"/>
    <x v="0"/>
    <x v="0"/>
    <s v="unknown"/>
    <s v="Robert Vasquez"/>
    <s v="&gt;90"/>
    <s v="Afternoon"/>
    <x v="0"/>
    <x v="0"/>
  </r>
  <r>
    <s v="Inbound"/>
    <s v="Product Queries"/>
    <s v="Product Specific Information"/>
    <d v="2023-08-26T09:13:00"/>
    <x v="4"/>
    <d v="2023-08-26T00:00:00"/>
    <d v="1899-12-30T09:13:00"/>
    <d v="2023-08-26T13:31:00"/>
    <d v="2023-08-26T00:00:00"/>
    <d v="1899-12-30T13:31:00"/>
    <x v="0"/>
    <x v="0"/>
    <s v="unknown"/>
    <s v="Debra Hanson"/>
    <s v="On Job Training"/>
    <s v="Morning"/>
    <x v="2"/>
    <x v="1"/>
  </r>
  <r>
    <s v="Inbound"/>
    <s v="Refund Related"/>
    <s v="Refund Enquiry"/>
    <d v="2023-08-23T09:36:00"/>
    <x v="1"/>
    <d v="2023-08-23T00:00:00"/>
    <d v="1899-12-30T09:36:00"/>
    <d v="2023-08-26T21:18:00"/>
    <d v="2023-08-26T00:00:00"/>
    <d v="1899-12-30T21:18:00"/>
    <x v="84"/>
    <x v="5"/>
    <n v="628"/>
    <s v="Paula Peters"/>
    <s v="&gt;90"/>
    <s v="Morning"/>
    <x v="2"/>
    <x v="1"/>
  </r>
  <r>
    <s v="Outcall"/>
    <s v="Feedback"/>
    <s v="UnProfessional Behaviour"/>
    <d v="2023-08-26T19:04:00"/>
    <x v="4"/>
    <d v="2023-08-26T00:00:00"/>
    <d v="1899-12-30T19:04:00"/>
    <d v="2023-08-26T19:21:00"/>
    <d v="2023-08-26T00:00:00"/>
    <d v="1899-12-30T19:21:00"/>
    <x v="0"/>
    <x v="0"/>
    <s v="unknown"/>
    <s v="Diana Terry"/>
    <s v="&gt;90"/>
    <s v="Morning"/>
    <x v="0"/>
    <x v="0"/>
  </r>
  <r>
    <s v="Inbound"/>
    <s v="Returns"/>
    <s v="Reverse Pickup Enquiry"/>
    <d v="2023-08-26T15:23:00"/>
    <x v="4"/>
    <d v="2023-08-26T00:00:00"/>
    <d v="1899-12-30T15:23:00"/>
    <d v="2023-08-26T15:24:00"/>
    <d v="2023-08-26T00:00:00"/>
    <d v="1899-12-30T15:24:00"/>
    <x v="0"/>
    <x v="0"/>
    <s v="unknown"/>
    <s v="Alexander Saunders"/>
    <s v="31-60"/>
    <s v="Night"/>
    <x v="0"/>
    <x v="0"/>
  </r>
  <r>
    <s v="Outcall"/>
    <s v="Order Related"/>
    <s v="Installation/demo"/>
    <d v="2023-08-22T17:06:00"/>
    <x v="0"/>
    <d v="2023-08-22T00:00:00"/>
    <d v="1899-12-30T17:06:00"/>
    <d v="2023-08-26T16:26:00"/>
    <d v="2023-08-26T00:00:00"/>
    <d v="1899-12-30T16:26:00"/>
    <x v="54"/>
    <x v="2"/>
    <n v="68"/>
    <s v="Tamara Washington"/>
    <s v="&gt;90"/>
    <s v="Evening"/>
    <x v="0"/>
    <x v="0"/>
  </r>
  <r>
    <s v="Outcall"/>
    <s v="Payments related"/>
    <s v="Online Payment Issues"/>
    <d v="2023-08-26T22:04:00"/>
    <x v="4"/>
    <d v="2023-08-26T00:00:00"/>
    <d v="1899-12-30T22:04:00"/>
    <d v="2023-08-26T22:08:00"/>
    <d v="2023-08-26T00:00:00"/>
    <d v="1899-12-30T22:08:00"/>
    <x v="0"/>
    <x v="0"/>
    <s v="unknown"/>
    <s v="Caleb Allen"/>
    <s v="On Job Training"/>
    <s v="Evening"/>
    <x v="0"/>
    <x v="0"/>
  </r>
  <r>
    <s v="Inbound"/>
    <s v="Shopzilla Related"/>
    <s v="General Enquiry"/>
    <d v="2023-08-26T06:49:00"/>
    <x v="4"/>
    <d v="2023-08-26T00:00:00"/>
    <d v="1899-12-30T06:49:00"/>
    <d v="2023-08-26T06:54:00"/>
    <d v="2023-08-26T00:00:00"/>
    <d v="1899-12-30T06:54:00"/>
    <x v="0"/>
    <x v="0"/>
    <s v="unknown"/>
    <s v="Joshua Greene"/>
    <s v="0-30"/>
    <s v="Morning"/>
    <x v="0"/>
    <x v="0"/>
  </r>
  <r>
    <s v="Inbound"/>
    <s v="Returns"/>
    <s v="Exchange / Replacement"/>
    <d v="2023-08-26T13:34:00"/>
    <x v="4"/>
    <d v="2023-08-26T00:00:00"/>
    <d v="1899-12-30T13:34:00"/>
    <d v="2023-08-26T13:41:00"/>
    <d v="2023-08-26T00:00:00"/>
    <d v="1899-12-30T13:41:00"/>
    <x v="0"/>
    <x v="0"/>
    <s v="unknown"/>
    <s v="Timothy Taylor"/>
    <s v="0-30"/>
    <s v="Morning"/>
    <x v="0"/>
    <x v="0"/>
  </r>
  <r>
    <s v="Inbound"/>
    <s v="Returns"/>
    <s v="Reverse Pickup Enquiry"/>
    <d v="2023-08-26T14:33:00"/>
    <x v="4"/>
    <d v="2023-08-26T00:00:00"/>
    <d v="1899-12-30T14:33:00"/>
    <d v="2023-08-26T14:34:00"/>
    <d v="2023-08-26T00:00:00"/>
    <d v="1899-12-30T14:34:00"/>
    <x v="0"/>
    <x v="0"/>
    <s v="unknown"/>
    <s v="Linda Murray"/>
    <s v="&gt;90"/>
    <s v="Morning"/>
    <x v="0"/>
    <x v="0"/>
  </r>
  <r>
    <s v="Inbound"/>
    <s v="Refund Related"/>
    <s v="Refund Enquiry"/>
    <d v="2023-08-26T18:48:00"/>
    <x v="4"/>
    <d v="2023-08-26T00:00:00"/>
    <d v="1899-12-30T18:48:00"/>
    <d v="2023-08-26T19:01:00"/>
    <d v="2023-08-26T00:00:00"/>
    <d v="1899-12-30T19:01:00"/>
    <x v="0"/>
    <x v="0"/>
    <s v="unknown"/>
    <s v="Whitney Wheeler"/>
    <s v="&gt;90"/>
    <s v="Evening"/>
    <x v="0"/>
    <x v="0"/>
  </r>
  <r>
    <s v="Inbound"/>
    <s v="Feedback"/>
    <s v="UnProfessional Behaviour"/>
    <d v="2023-08-26T13:44:00"/>
    <x v="4"/>
    <d v="2023-08-26T00:00:00"/>
    <d v="1899-12-30T13:44:00"/>
    <d v="2023-08-26T13:46:00"/>
    <d v="2023-08-26T00:00:00"/>
    <d v="1899-12-30T13:46:00"/>
    <x v="0"/>
    <x v="0"/>
    <s v="unknown"/>
    <s v="James Cunningham"/>
    <s v="On Job Training"/>
    <s v="Evening"/>
    <x v="0"/>
    <x v="0"/>
  </r>
  <r>
    <s v="Inbound"/>
    <s v="Shopzilla Related"/>
    <s v="Shopzila Premium Related"/>
    <d v="2023-08-26T22:50:00"/>
    <x v="4"/>
    <d v="2023-08-26T00:00:00"/>
    <d v="1899-12-30T22:50:00"/>
    <d v="2023-08-26T22:55:00"/>
    <d v="2023-08-26T00:00:00"/>
    <d v="1899-12-30T22:55:00"/>
    <x v="0"/>
    <x v="0"/>
    <s v="unknown"/>
    <s v="Brian Wall"/>
    <s v="On Job Training"/>
    <s v="Evening"/>
    <x v="0"/>
    <x v="0"/>
  </r>
  <r>
    <s v="Inbound"/>
    <s v="Refund Related"/>
    <s v="Refund Related Issues"/>
    <d v="2023-08-26T09:03:00"/>
    <x v="4"/>
    <d v="2023-08-26T00:00:00"/>
    <d v="1899-12-30T09:03:00"/>
    <d v="2023-08-26T09:15:00"/>
    <d v="2023-08-26T00:00:00"/>
    <d v="1899-12-30T09:15:00"/>
    <x v="0"/>
    <x v="0"/>
    <s v="unknown"/>
    <s v="Janice Santiago"/>
    <s v="On Job Training"/>
    <s v="Morning"/>
    <x v="0"/>
    <x v="0"/>
  </r>
  <r>
    <s v="Outcall"/>
    <s v="Payments related"/>
    <s v="Online Payment Issues"/>
    <d v="2023-08-26T07:33:00"/>
    <x v="4"/>
    <d v="2023-08-26T00:00:00"/>
    <d v="1899-12-30T07:33:00"/>
    <d v="2023-08-26T07:39:00"/>
    <d v="2023-08-26T00:00:00"/>
    <d v="1899-12-30T07:39:00"/>
    <x v="0"/>
    <x v="0"/>
    <s v="unknown"/>
    <s v="David Mayer"/>
    <s v="On Job Training"/>
    <s v="Evening"/>
    <x v="0"/>
    <x v="0"/>
  </r>
  <r>
    <s v="Inbound"/>
    <s v="Payments related"/>
    <s v="Payment related Queries"/>
    <d v="2023-08-26T00:58:00"/>
    <x v="4"/>
    <d v="2023-08-26T00:00:00"/>
    <d v="1899-12-30T00:58:00"/>
    <d v="2023-08-26T01:05:00"/>
    <d v="2023-08-26T00:00:00"/>
    <d v="1899-12-30T01:05:00"/>
    <x v="0"/>
    <x v="0"/>
    <s v="unknown"/>
    <s v="Dana Bridges"/>
    <s v="On Job Training"/>
    <s v="Morning"/>
    <x v="0"/>
    <x v="0"/>
  </r>
  <r>
    <s v="Inbound"/>
    <s v="Order Related"/>
    <s v="Installation/demo"/>
    <d v="2023-08-26T20:18:00"/>
    <x v="4"/>
    <d v="2023-08-26T00:00:00"/>
    <d v="1899-12-30T20:18:00"/>
    <d v="2023-08-26T20:31:00"/>
    <d v="2023-08-26T00:00:00"/>
    <d v="1899-12-30T20:31:00"/>
    <x v="0"/>
    <x v="0"/>
    <s v="unknown"/>
    <s v="Meghan Holmes"/>
    <s v="On Job Training"/>
    <s v="Evening"/>
    <x v="0"/>
    <x v="0"/>
  </r>
  <r>
    <s v="Inbound"/>
    <s v="Order Related"/>
    <s v="Delayed"/>
    <d v="2023-08-26T15:48:00"/>
    <x v="4"/>
    <d v="2023-08-26T00:00:00"/>
    <d v="1899-12-30T15:48:00"/>
    <d v="2023-08-26T17:11:00"/>
    <d v="2023-08-26T00:00:00"/>
    <d v="1899-12-30T17:11:00"/>
    <x v="51"/>
    <x v="7"/>
    <n v="179"/>
    <s v="Timothy Johnson"/>
    <s v="&gt;90"/>
    <s v="Morning"/>
    <x v="0"/>
    <x v="0"/>
  </r>
  <r>
    <s v="Inbound"/>
    <s v="Order Related"/>
    <s v="Order status enquiry"/>
    <d v="2023-08-26T14:14:00"/>
    <x v="4"/>
    <d v="2023-08-26T00:00:00"/>
    <d v="1899-12-30T14:14:00"/>
    <d v="2023-08-26T14:16:00"/>
    <d v="2023-08-26T00:00:00"/>
    <d v="1899-12-30T14:16:00"/>
    <x v="0"/>
    <x v="3"/>
    <n v="17760"/>
    <s v="Kimberly Carter"/>
    <s v="0-30"/>
    <s v="Morning"/>
    <x v="0"/>
    <x v="0"/>
  </r>
  <r>
    <s v="Inbound"/>
    <s v="Order Related"/>
    <s v="Installation/demo"/>
    <d v="2023-08-26T19:40:00"/>
    <x v="4"/>
    <d v="2023-08-26T00:00:00"/>
    <d v="1899-12-30T19:40:00"/>
    <d v="2023-08-26T19:46:00"/>
    <d v="2023-08-26T00:00:00"/>
    <d v="1899-12-30T19:46:00"/>
    <x v="0"/>
    <x v="0"/>
    <s v="unknown"/>
    <s v="Sarah Thomas"/>
    <s v="61-90"/>
    <s v="Evening"/>
    <x v="0"/>
    <x v="0"/>
  </r>
  <r>
    <s v="Inbound"/>
    <s v="Order Related"/>
    <s v="Customer Requested Modifications"/>
    <d v="2023-08-26T16:37:00"/>
    <x v="4"/>
    <d v="2023-08-26T00:00:00"/>
    <d v="1899-12-30T16:37:00"/>
    <d v="2023-08-26T16:58:00"/>
    <d v="2023-08-26T00:00:00"/>
    <d v="1899-12-30T16:58:00"/>
    <x v="0"/>
    <x v="0"/>
    <s v="unknown"/>
    <s v="Charles Moore"/>
    <s v="On Job Training"/>
    <s v="Evening"/>
    <x v="0"/>
    <x v="0"/>
  </r>
  <r>
    <s v="Inbound"/>
    <s v="Returns"/>
    <s v="Reverse Pickup Enquiry"/>
    <d v="2023-08-26T20:25:00"/>
    <x v="4"/>
    <d v="2023-08-26T00:00:00"/>
    <d v="1899-12-30T20:25:00"/>
    <d v="2023-08-26T20:57:00"/>
    <d v="2023-08-26T00:00:00"/>
    <d v="1899-12-30T20:57:00"/>
    <x v="0"/>
    <x v="0"/>
    <s v="unknown"/>
    <s v="David Steele"/>
    <s v="On Job Training"/>
    <s v="Morning"/>
    <x v="1"/>
    <x v="0"/>
  </r>
  <r>
    <s v="Inbound"/>
    <s v="Order Related"/>
    <s v="Delayed"/>
    <d v="2023-08-26T19:50:00"/>
    <x v="4"/>
    <d v="2023-08-26T00:00:00"/>
    <d v="1899-12-30T19:50:00"/>
    <d v="2023-08-26T19:53:00"/>
    <d v="2023-08-26T00:00:00"/>
    <d v="1899-12-30T19:53:00"/>
    <x v="0"/>
    <x v="0"/>
    <s v="unknown"/>
    <s v="William Townsend"/>
    <s v="On Job Training"/>
    <s v="Morning"/>
    <x v="0"/>
    <x v="0"/>
  </r>
  <r>
    <s v="Inbound"/>
    <s v="Returns"/>
    <s v="Reverse Pickup Enquiry"/>
    <d v="2023-08-26T16:39:00"/>
    <x v="4"/>
    <d v="2023-08-26T00:00:00"/>
    <d v="1899-12-30T16:39:00"/>
    <d v="2023-08-26T17:08:00"/>
    <d v="2023-08-26T00:00:00"/>
    <d v="1899-12-30T17:08:00"/>
    <x v="707"/>
    <x v="2"/>
    <n v="1999"/>
    <s v="Alexander Saunders"/>
    <s v="31-60"/>
    <s v="Night"/>
    <x v="0"/>
    <x v="0"/>
  </r>
  <r>
    <s v="Inbound"/>
    <s v="Returns"/>
    <s v="Reverse Pickup Enquiry"/>
    <d v="2023-08-26T11:02:00"/>
    <x v="4"/>
    <d v="2023-08-26T00:00:00"/>
    <d v="1899-12-30T11:02:00"/>
    <d v="2023-08-26T11:06:00"/>
    <d v="2023-08-26T00:00:00"/>
    <d v="1899-12-30T11:06:00"/>
    <x v="1159"/>
    <x v="2"/>
    <n v="1699"/>
    <s v="Caitlin Johnson"/>
    <s v="0-30"/>
    <s v="Morning"/>
    <x v="0"/>
    <x v="0"/>
  </r>
  <r>
    <s v="Inbound"/>
    <s v="Product Queries"/>
    <s v="Product Specific Information"/>
    <d v="2023-08-26T20:12:00"/>
    <x v="4"/>
    <d v="2023-08-26T00:00:00"/>
    <d v="1899-12-30T20:12:00"/>
    <d v="2023-08-26T20:26:00"/>
    <d v="2023-08-26T00:00:00"/>
    <d v="1899-12-30T20:26:00"/>
    <x v="0"/>
    <x v="0"/>
    <s v="unknown"/>
    <s v="Micheal Wagner"/>
    <s v="&gt;90"/>
    <s v="Evening"/>
    <x v="2"/>
    <x v="1"/>
  </r>
  <r>
    <s v="Inbound"/>
    <s v="Returns"/>
    <s v="Reverse Pickup Enquiry"/>
    <d v="2023-08-26T18:31:00"/>
    <x v="4"/>
    <d v="2023-08-26T00:00:00"/>
    <d v="1899-12-30T18:31:00"/>
    <d v="2023-08-26T18:34:00"/>
    <d v="2023-08-26T00:00:00"/>
    <d v="1899-12-30T18:34:00"/>
    <x v="0"/>
    <x v="0"/>
    <s v="unknown"/>
    <s v="James Abbott"/>
    <s v="On Job Training"/>
    <s v="Morning"/>
    <x v="0"/>
    <x v="0"/>
  </r>
  <r>
    <s v="Outcall"/>
    <s v="Returns"/>
    <s v="Reverse Pickup Enquiry"/>
    <d v="2023-08-26T16:50:00"/>
    <x v="4"/>
    <d v="2023-08-26T00:00:00"/>
    <d v="1899-12-30T16:50:00"/>
    <d v="2023-08-26T16:52:00"/>
    <d v="2023-08-26T00:00:00"/>
    <d v="1899-12-30T16:52:00"/>
    <x v="0"/>
    <x v="0"/>
    <s v="unknown"/>
    <s v="Elizabeth Guerra"/>
    <s v="On Job Training"/>
    <s v="Evening"/>
    <x v="0"/>
    <x v="0"/>
  </r>
  <r>
    <s v="Inbound"/>
    <s v="App/website"/>
    <s v="Issues with Shopzilla App"/>
    <d v="2023-08-26T07:34:00"/>
    <x v="4"/>
    <d v="2023-08-26T00:00:00"/>
    <d v="1899-12-30T07:34:00"/>
    <d v="2023-08-26T07:35:00"/>
    <d v="2023-08-26T00:00:00"/>
    <d v="1899-12-30T07:35:00"/>
    <x v="0"/>
    <x v="0"/>
    <s v="unknown"/>
    <s v="Brandy Baker"/>
    <s v="61-90"/>
    <s v="Evening"/>
    <x v="0"/>
    <x v="0"/>
  </r>
  <r>
    <s v="Inbound"/>
    <s v="Returns"/>
    <s v="Reverse Pickup Enquiry"/>
    <d v="2023-08-26T12:47:00"/>
    <x v="4"/>
    <d v="2023-08-26T00:00:00"/>
    <d v="1899-12-30T12:47:00"/>
    <d v="2023-08-26T12:53:00"/>
    <d v="2023-08-26T00:00:00"/>
    <d v="1899-12-30T12:53:00"/>
    <x v="0"/>
    <x v="0"/>
    <s v="unknown"/>
    <s v="Mr. Jeremy Sanchez"/>
    <s v="61-90"/>
    <s v="Afternoon"/>
    <x v="0"/>
    <x v="0"/>
  </r>
  <r>
    <s v="Outcall"/>
    <s v="Returns"/>
    <s v="Reverse Pickup Enquiry"/>
    <d v="2023-08-24T20:52:00"/>
    <x v="6"/>
    <d v="2023-08-24T00:00:00"/>
    <d v="1899-12-30T20:52:00"/>
    <d v="2023-08-26T13:49:00"/>
    <d v="2023-08-26T00:00:00"/>
    <d v="1899-12-30T13:49:00"/>
    <x v="159"/>
    <x v="1"/>
    <n v="1414"/>
    <s v="Regina Harper"/>
    <s v="On Job Training"/>
    <s v="Evening"/>
    <x v="0"/>
    <x v="0"/>
  </r>
  <r>
    <s v="Outcall"/>
    <s v="Order Related"/>
    <s v="Delayed"/>
    <d v="2023-08-26T22:04:00"/>
    <x v="4"/>
    <d v="2023-08-26T00:00:00"/>
    <d v="1899-12-30T22:04:00"/>
    <d v="2023-08-26T22:09:00"/>
    <d v="2023-08-26T00:00:00"/>
    <d v="1899-12-30T22:09:00"/>
    <x v="0"/>
    <x v="0"/>
    <s v="unknown"/>
    <s v="Marcus Lynch"/>
    <s v="On Job Training"/>
    <s v="Evening"/>
    <x v="0"/>
    <x v="0"/>
  </r>
  <r>
    <s v="Outcall"/>
    <s v="Refund Related"/>
    <s v="Refund Related Issues"/>
    <d v="2023-08-26T13:14:00"/>
    <x v="4"/>
    <d v="2023-08-26T00:00:00"/>
    <d v="1899-12-30T13:14:00"/>
    <d v="2023-08-26T13:48:00"/>
    <d v="2023-08-26T00:00:00"/>
    <d v="1899-12-30T13:48:00"/>
    <x v="1537"/>
    <x v="1"/>
    <n v="290"/>
    <s v="Douglas Savage"/>
    <s v="&gt;90"/>
    <s v="Morning"/>
    <x v="1"/>
    <x v="0"/>
  </r>
  <r>
    <s v="Inbound"/>
    <s v="Returns"/>
    <s v="Reverse Pickup Enquiry"/>
    <d v="2023-08-26T19:38:00"/>
    <x v="4"/>
    <d v="2023-08-26T00:00:00"/>
    <d v="1899-12-30T19:38:00"/>
    <d v="2023-08-26T19:41:00"/>
    <d v="2023-08-26T00:00:00"/>
    <d v="1899-12-30T19:41:00"/>
    <x v="0"/>
    <x v="0"/>
    <s v="unknown"/>
    <s v="Linda Murray"/>
    <s v="&gt;90"/>
    <s v="Morning"/>
    <x v="0"/>
    <x v="0"/>
  </r>
  <r>
    <s v="Inbound"/>
    <s v="Returns"/>
    <s v="Reverse Pickup Enquiry"/>
    <d v="2023-08-26T11:20:00"/>
    <x v="4"/>
    <d v="2023-08-26T00:00:00"/>
    <d v="1899-12-30T11:20:00"/>
    <d v="2023-08-26T11:27:00"/>
    <d v="2023-08-26T00:00:00"/>
    <d v="1899-12-30T11:27:00"/>
    <x v="0"/>
    <x v="0"/>
    <s v="unknown"/>
    <s v="Michael Davis"/>
    <s v="On Job Training"/>
    <s v="Evening"/>
    <x v="0"/>
    <x v="0"/>
  </r>
  <r>
    <s v="Inbound"/>
    <s v="Returns"/>
    <s v="Reverse Pickup Enquiry"/>
    <d v="2023-08-26T08:13:00"/>
    <x v="4"/>
    <d v="2023-08-26T00:00:00"/>
    <d v="1899-12-30T08:13:00"/>
    <d v="2023-08-26T08:15:00"/>
    <d v="2023-08-26T00:00:00"/>
    <d v="1899-12-30T08:15:00"/>
    <x v="0"/>
    <x v="0"/>
    <s v="unknown"/>
    <s v="Wendy Taylor"/>
    <s v="31-60"/>
    <s v="Evening"/>
    <x v="0"/>
    <x v="0"/>
  </r>
  <r>
    <s v="Outcall"/>
    <s v="Returns"/>
    <s v="Reverse Pickup Enquiry"/>
    <d v="2023-08-26T21:42:00"/>
    <x v="4"/>
    <d v="2023-08-26T00:00:00"/>
    <d v="1899-12-30T21:42:00"/>
    <d v="2023-08-26T21:47:00"/>
    <d v="2023-08-26T00:00:00"/>
    <d v="1899-12-30T21:47:00"/>
    <x v="0"/>
    <x v="0"/>
    <s v="unknown"/>
    <s v="Curtis Mccarthy"/>
    <s v="&gt;90"/>
    <s v="Morning"/>
    <x v="0"/>
    <x v="0"/>
  </r>
  <r>
    <s v="Inbound"/>
    <s v="Returns"/>
    <s v="Reverse Pickup Enquiry"/>
    <d v="2023-08-26T20:04:00"/>
    <x v="4"/>
    <d v="2023-08-26T00:00:00"/>
    <d v="1899-12-30T20:04:00"/>
    <d v="2023-08-26T20:07:00"/>
    <d v="2023-08-26T00:00:00"/>
    <d v="1899-12-30T20:07:00"/>
    <x v="0"/>
    <x v="0"/>
    <s v="unknown"/>
    <s v="Amy Berry"/>
    <s v="&gt;90"/>
    <s v="Evening"/>
    <x v="0"/>
    <x v="0"/>
  </r>
  <r>
    <s v="Inbound"/>
    <s v="Returns"/>
    <s v="Missing"/>
    <d v="2023-08-26T14:13:00"/>
    <x v="4"/>
    <d v="2023-08-26T00:00:00"/>
    <d v="1899-12-30T14:13:00"/>
    <d v="2023-08-26T14:21:00"/>
    <d v="2023-08-26T00:00:00"/>
    <d v="1899-12-30T14:21:00"/>
    <x v="0"/>
    <x v="0"/>
    <s v="unknown"/>
    <s v="Jennifer May"/>
    <s v="On Job Training"/>
    <s v="Morning"/>
    <x v="0"/>
    <x v="0"/>
  </r>
  <r>
    <s v="Inbound"/>
    <s v="Returns"/>
    <s v="Return request"/>
    <d v="2023-08-26T09:58:00"/>
    <x v="4"/>
    <d v="2023-08-26T00:00:00"/>
    <d v="1899-12-30T09:58:00"/>
    <d v="2023-08-26T10:03:00"/>
    <d v="2023-08-26T00:00:00"/>
    <d v="1899-12-30T10:03:00"/>
    <x v="0"/>
    <x v="0"/>
    <s v="unknown"/>
    <s v="Meghan Holmes"/>
    <s v="On Job Training"/>
    <s v="Evening"/>
    <x v="0"/>
    <x v="0"/>
  </r>
  <r>
    <s v="Inbound"/>
    <s v="Order Related"/>
    <s v="Order status enquiry"/>
    <d v="2023-08-26T17:59:00"/>
    <x v="4"/>
    <d v="2023-08-26T00:00:00"/>
    <d v="1899-12-30T17:59:00"/>
    <d v="2023-08-26T18:01:00"/>
    <d v="2023-08-26T00:00:00"/>
    <d v="1899-12-30T18:01:00"/>
    <x v="0"/>
    <x v="0"/>
    <s v="unknown"/>
    <s v="Adam Hernandez"/>
    <s v="0-30"/>
    <s v="Evening"/>
    <x v="1"/>
    <x v="0"/>
  </r>
  <r>
    <s v="Inbound"/>
    <s v="Shopzilla Related"/>
    <s v="Shopzila Premium Related"/>
    <d v="2023-08-26T21:55:00"/>
    <x v="4"/>
    <d v="2023-08-26T00:00:00"/>
    <d v="1899-12-30T21:55:00"/>
    <d v="2023-08-26T22:03:00"/>
    <d v="2023-08-26T00:00:00"/>
    <d v="1899-12-30T22:03:00"/>
    <x v="0"/>
    <x v="0"/>
    <s v="unknown"/>
    <s v="William Carey DVM"/>
    <s v="61-90"/>
    <s v="Evening"/>
    <x v="1"/>
    <x v="0"/>
  </r>
  <r>
    <s v="Inbound"/>
    <s v="Order Related"/>
    <s v="Order status enquiry"/>
    <d v="2023-08-26T19:57:00"/>
    <x v="4"/>
    <d v="2023-08-26T00:00:00"/>
    <d v="1899-12-30T19:57:00"/>
    <d v="2023-08-26T19:58:00"/>
    <d v="2023-08-26T00:00:00"/>
    <d v="1899-12-30T19:58:00"/>
    <x v="0"/>
    <x v="0"/>
    <s v="unknown"/>
    <s v="Cole Carlson"/>
    <s v="On Job Training"/>
    <s v="Evening"/>
    <x v="0"/>
    <x v="0"/>
  </r>
  <r>
    <s v="Outcall"/>
    <s v="Returns"/>
    <s v="Fraudulent User"/>
    <d v="2023-08-26T19:07:00"/>
    <x v="4"/>
    <d v="2023-08-26T00:00:00"/>
    <d v="1899-12-30T19:07:00"/>
    <d v="2023-08-26T19:10:00"/>
    <d v="2023-08-26T00:00:00"/>
    <d v="1899-12-30T19:10:00"/>
    <x v="0"/>
    <x v="0"/>
    <s v="unknown"/>
    <s v="Terri Lopez"/>
    <s v="On Job Training"/>
    <s v="Evening"/>
    <x v="0"/>
    <x v="0"/>
  </r>
  <r>
    <s v="Inbound"/>
    <s v="Returns"/>
    <s v="Return request"/>
    <d v="2023-08-26T18:30:00"/>
    <x v="4"/>
    <d v="2023-08-26T00:00:00"/>
    <d v="1899-12-30T18:30:00"/>
    <d v="2023-08-26T18:33:00"/>
    <d v="2023-08-26T00:00:00"/>
    <d v="1899-12-30T18:33:00"/>
    <x v="0"/>
    <x v="0"/>
    <s v="unknown"/>
    <s v="Stephanie Johnson"/>
    <s v="On Job Training"/>
    <s v="Morning"/>
    <x v="0"/>
    <x v="0"/>
  </r>
  <r>
    <s v="Inbound"/>
    <s v="Order Related"/>
    <s v="Delayed"/>
    <d v="2023-08-26T20:14:00"/>
    <x v="4"/>
    <d v="2023-08-26T00:00:00"/>
    <d v="1899-12-30T20:14:00"/>
    <d v="2023-08-26T20:25:00"/>
    <d v="2023-08-26T00:00:00"/>
    <d v="1899-12-30T20:25:00"/>
    <x v="0"/>
    <x v="0"/>
    <s v="unknown"/>
    <s v="Tristan Holt"/>
    <s v="61-90"/>
    <s v="Afternoon"/>
    <x v="1"/>
    <x v="0"/>
  </r>
  <r>
    <s v="Outcall"/>
    <s v="Order Related"/>
    <s v="Order status enquiry"/>
    <d v="2023-08-26T08:37:00"/>
    <x v="4"/>
    <d v="2023-08-26T00:00:00"/>
    <d v="1899-12-30T08:37:00"/>
    <d v="2023-08-26T08:38:00"/>
    <d v="2023-08-26T00:00:00"/>
    <d v="1899-12-30T08:38:00"/>
    <x v="0"/>
    <x v="0"/>
    <s v="unknown"/>
    <s v="Jacob Mitchell"/>
    <s v="0-30"/>
    <s v="Morning"/>
    <x v="0"/>
    <x v="0"/>
  </r>
  <r>
    <s v="Inbound"/>
    <s v="Shopzilla Related"/>
    <s v="General Enquiry"/>
    <d v="2023-08-26T20:44:00"/>
    <x v="4"/>
    <d v="2023-08-26T00:00:00"/>
    <d v="1899-12-30T20:44:00"/>
    <d v="2023-08-26T20:46:00"/>
    <d v="2023-08-26T00:00:00"/>
    <d v="1899-12-30T20:46:00"/>
    <x v="0"/>
    <x v="0"/>
    <s v="unknown"/>
    <s v="Charles Huff"/>
    <s v="&gt;90"/>
    <s v="Split"/>
    <x v="0"/>
    <x v="0"/>
  </r>
  <r>
    <s v="Inbound"/>
    <s v="Returns"/>
    <s v="Reverse Pickup Enquiry"/>
    <d v="2023-08-26T21:22:00"/>
    <x v="4"/>
    <d v="2023-08-26T00:00:00"/>
    <d v="1899-12-30T21:22:00"/>
    <d v="2023-08-26T21:27:00"/>
    <d v="2023-08-26T00:00:00"/>
    <d v="1899-12-30T21:27:00"/>
    <x v="0"/>
    <x v="0"/>
    <s v="unknown"/>
    <s v="Steven Nelson"/>
    <s v="&gt;90"/>
    <s v="Morning"/>
    <x v="0"/>
    <x v="0"/>
  </r>
  <r>
    <s v="Outcall"/>
    <s v="Order Related"/>
    <s v="Order status enquiry"/>
    <d v="2023-08-26T21:36:00"/>
    <x v="4"/>
    <d v="2023-08-26T00:00:00"/>
    <d v="1899-12-30T21:36:00"/>
    <d v="2023-08-26T21:37:00"/>
    <d v="2023-08-26T00:00:00"/>
    <d v="1899-12-30T21:37:00"/>
    <x v="0"/>
    <x v="0"/>
    <s v="unknown"/>
    <s v="Mary Quinn"/>
    <s v="On Job Training"/>
    <s v="Morning"/>
    <x v="0"/>
    <x v="0"/>
  </r>
  <r>
    <s v="Inbound"/>
    <s v="Order Related"/>
    <s v="Order status enquiry"/>
    <d v="2023-08-26T22:13:00"/>
    <x v="4"/>
    <d v="2023-08-26T00:00:00"/>
    <d v="1899-12-30T22:13:00"/>
    <d v="2023-08-26T22:17:00"/>
    <d v="2023-08-26T00:00:00"/>
    <d v="1899-12-30T22:17:00"/>
    <x v="0"/>
    <x v="0"/>
    <s v="unknown"/>
    <s v="Amanda Miller"/>
    <s v="On Job Training"/>
    <s v="Morning"/>
    <x v="0"/>
    <x v="0"/>
  </r>
  <r>
    <s v="Inbound"/>
    <s v="Order Related"/>
    <s v="Order status enquiry"/>
    <d v="2023-08-23T16:14:00"/>
    <x v="1"/>
    <d v="2023-08-23T00:00:00"/>
    <d v="1899-12-30T16:14:00"/>
    <d v="2023-08-26T18:40:00"/>
    <d v="2023-08-26T00:00:00"/>
    <d v="1899-12-30T18:40:00"/>
    <x v="92"/>
    <x v="2"/>
    <n v="199"/>
    <s v="Olivia Alvarez"/>
    <s v="On Job Training"/>
    <s v="Morning"/>
    <x v="2"/>
    <x v="1"/>
  </r>
  <r>
    <s v="Inbound"/>
    <s v="Returns"/>
    <s v="Reverse Pickup Enquiry"/>
    <d v="2023-08-24T13:53:00"/>
    <x v="6"/>
    <d v="2023-08-24T00:00:00"/>
    <d v="1899-12-30T13:53:00"/>
    <d v="2023-08-26T20:55:00"/>
    <d v="2023-08-26T00:00:00"/>
    <d v="1899-12-30T20:55:00"/>
    <x v="223"/>
    <x v="2"/>
    <n v="1299"/>
    <s v="Timothy Henry"/>
    <s v="31-60"/>
    <s v="Morning"/>
    <x v="0"/>
    <x v="0"/>
  </r>
  <r>
    <s v="Inbound"/>
    <s v="Returns"/>
    <s v="Reverse Pickup Enquiry"/>
    <d v="2023-08-26T00:29:00"/>
    <x v="4"/>
    <d v="2023-08-26T00:00:00"/>
    <d v="1899-12-30T00:29:00"/>
    <d v="2023-08-26T00:34:00"/>
    <d v="2023-08-26T00:00:00"/>
    <d v="1899-12-30T00:34:00"/>
    <x v="0"/>
    <x v="0"/>
    <s v="unknown"/>
    <s v="Mark Black"/>
    <s v="&gt;90"/>
    <s v="Afternoon"/>
    <x v="2"/>
    <x v="1"/>
  </r>
  <r>
    <s v="Inbound"/>
    <s v="Order Related"/>
    <s v="Delayed"/>
    <d v="2023-08-25T14:45:00"/>
    <x v="5"/>
    <d v="2023-08-25T00:00:00"/>
    <d v="1899-12-30T14:45:00"/>
    <d v="2023-08-26T19:22:00"/>
    <d v="2023-08-26T00:00:00"/>
    <d v="1899-12-30T19:22:00"/>
    <x v="0"/>
    <x v="0"/>
    <s v="unknown"/>
    <s v="Douglas Savage"/>
    <s v="&gt;90"/>
    <s v="Morning"/>
    <x v="2"/>
    <x v="1"/>
  </r>
  <r>
    <s v="Inbound"/>
    <s v="Product Queries"/>
    <s v="Product Specific Information"/>
    <d v="2023-08-22T17:56:00"/>
    <x v="0"/>
    <d v="2023-08-22T00:00:00"/>
    <d v="1899-12-30T17:56:00"/>
    <d v="2023-08-26T09:32:00"/>
    <d v="2023-08-26T00:00:00"/>
    <d v="1899-12-30T09:32:00"/>
    <x v="0"/>
    <x v="0"/>
    <s v="unknown"/>
    <s v="Daniel Henderson"/>
    <s v="&gt;90"/>
    <s v="Morning"/>
    <x v="2"/>
    <x v="1"/>
  </r>
  <r>
    <s v="Inbound"/>
    <s v="Feedback"/>
    <s v="UnProfessional Behaviour"/>
    <d v="2023-08-26T11:39:00"/>
    <x v="4"/>
    <d v="2023-08-26T00:00:00"/>
    <d v="1899-12-30T11:39:00"/>
    <d v="2023-08-26T11:45:00"/>
    <d v="2023-08-26T00:00:00"/>
    <d v="1899-12-30T11:45:00"/>
    <x v="0"/>
    <x v="0"/>
    <s v="unknown"/>
    <s v="Shelley Hughes"/>
    <s v="On Job Training"/>
    <s v="Morning"/>
    <x v="3"/>
    <x v="2"/>
  </r>
  <r>
    <s v="Inbound"/>
    <s v="Returns"/>
    <s v="Return request"/>
    <d v="2023-08-26T15:01:00"/>
    <x v="4"/>
    <d v="2023-08-26T00:00:00"/>
    <d v="1899-12-30T15:01:00"/>
    <d v="2023-08-26T15:06:00"/>
    <d v="2023-08-26T00:00:00"/>
    <d v="1899-12-30T15:06:00"/>
    <x v="0"/>
    <x v="0"/>
    <s v="unknown"/>
    <s v="Richard Barber"/>
    <s v="0-30"/>
    <s v="Evening"/>
    <x v="0"/>
    <x v="0"/>
  </r>
  <r>
    <s v="Inbound"/>
    <s v="Returns"/>
    <s v="Reverse Pickup Enquiry"/>
    <d v="2023-08-26T20:26:00"/>
    <x v="4"/>
    <d v="2023-08-26T00:00:00"/>
    <d v="1899-12-30T20:26:00"/>
    <d v="2023-08-26T20:29:00"/>
    <d v="2023-08-26T00:00:00"/>
    <d v="1899-12-30T20:29:00"/>
    <x v="0"/>
    <x v="0"/>
    <s v="unknown"/>
    <s v="Steven Wilson"/>
    <s v="On Job Training"/>
    <s v="Evening"/>
    <x v="0"/>
    <x v="0"/>
  </r>
  <r>
    <s v="Outcall"/>
    <s v="Payments related"/>
    <s v="Online Payment Issues"/>
    <d v="2023-08-26T16:33:00"/>
    <x v="4"/>
    <d v="2023-08-26T00:00:00"/>
    <d v="1899-12-30T16:33:00"/>
    <d v="2023-08-26T16:36:00"/>
    <d v="2023-08-26T00:00:00"/>
    <d v="1899-12-30T16:36:00"/>
    <x v="0"/>
    <x v="0"/>
    <s v="unknown"/>
    <s v="Olivia Alvarez"/>
    <s v="On Job Training"/>
    <s v="Morning"/>
    <x v="1"/>
    <x v="0"/>
  </r>
  <r>
    <s v="Inbound"/>
    <s v="Returns"/>
    <s v="Reverse Pickup Enquiry"/>
    <d v="2023-08-26T20:54:00"/>
    <x v="4"/>
    <d v="2023-08-26T00:00:00"/>
    <d v="1899-12-30T20:54:00"/>
    <d v="2023-08-26T20:58:00"/>
    <d v="2023-08-26T00:00:00"/>
    <d v="1899-12-30T20:58:00"/>
    <x v="200"/>
    <x v="2"/>
    <n v="1499"/>
    <s v="John Joseph"/>
    <s v="0-30"/>
    <s v="Evening"/>
    <x v="0"/>
    <x v="0"/>
  </r>
  <r>
    <s v="Inbound"/>
    <s v="Returns"/>
    <s v="Service Centres Related"/>
    <d v="2023-08-26T09:02:00"/>
    <x v="4"/>
    <d v="2023-08-26T00:00:00"/>
    <d v="1899-12-30T09:02:00"/>
    <d v="2023-08-26T09:04:00"/>
    <d v="2023-08-26T00:00:00"/>
    <d v="1899-12-30T09:04:00"/>
    <x v="0"/>
    <x v="0"/>
    <s v="unknown"/>
    <s v="Christopher Chan"/>
    <s v="On Job Training"/>
    <s v="Morning"/>
    <x v="0"/>
    <x v="0"/>
  </r>
  <r>
    <s v="Inbound"/>
    <s v="Returns"/>
    <s v="Service Centres Related"/>
    <d v="2023-08-26T19:12:00"/>
    <x v="4"/>
    <d v="2023-08-26T00:00:00"/>
    <d v="1899-12-30T19:12:00"/>
    <d v="2023-08-26T19:15:00"/>
    <d v="2023-08-26T00:00:00"/>
    <d v="1899-12-30T19:15:00"/>
    <x v="0"/>
    <x v="0"/>
    <s v="unknown"/>
    <s v="Melissa Grant"/>
    <s v="&gt;90"/>
    <s v="Morning"/>
    <x v="0"/>
    <x v="0"/>
  </r>
  <r>
    <s v="Inbound"/>
    <s v="Returns"/>
    <s v="Reverse Pickup Enquiry"/>
    <d v="2023-08-26T16:33:00"/>
    <x v="4"/>
    <d v="2023-08-26T00:00:00"/>
    <d v="1899-12-30T16:33:00"/>
    <d v="2023-08-26T16:37:00"/>
    <d v="2023-08-26T00:00:00"/>
    <d v="1899-12-30T16:37:00"/>
    <x v="0"/>
    <x v="0"/>
    <s v="unknown"/>
    <s v="Jennifer Morales"/>
    <s v="31-60"/>
    <s v="Morning"/>
    <x v="0"/>
    <x v="0"/>
  </r>
  <r>
    <s v="Inbound"/>
    <s v="Feedback"/>
    <s v="UnProfessional Behaviour"/>
    <d v="2023-08-26T15:23:00"/>
    <x v="4"/>
    <d v="2023-08-26T00:00:00"/>
    <d v="1899-12-30T15:23:00"/>
    <d v="2023-08-26T15:26:00"/>
    <d v="2023-08-26T00:00:00"/>
    <d v="1899-12-30T15:26:00"/>
    <x v="0"/>
    <x v="0"/>
    <s v="unknown"/>
    <s v="Sheri Hood"/>
    <s v="On Job Training"/>
    <s v="Morning"/>
    <x v="1"/>
    <x v="0"/>
  </r>
  <r>
    <s v="Inbound"/>
    <s v="Returns"/>
    <s v="Reverse Pickup Enquiry"/>
    <d v="2023-08-26T18:35:00"/>
    <x v="4"/>
    <d v="2023-08-26T00:00:00"/>
    <d v="1899-12-30T18:35:00"/>
    <d v="2023-08-26T18:36:00"/>
    <d v="2023-08-26T00:00:00"/>
    <d v="1899-12-30T18:36:00"/>
    <x v="0"/>
    <x v="0"/>
    <s v="unknown"/>
    <s v="Mary Johnston"/>
    <s v="&gt;90"/>
    <s v="Afternoon"/>
    <x v="0"/>
    <x v="0"/>
  </r>
  <r>
    <s v="Inbound"/>
    <s v="Returns"/>
    <s v="Wrong"/>
    <d v="2023-08-26T16:49:00"/>
    <x v="4"/>
    <d v="2023-08-26T00:00:00"/>
    <d v="1899-12-30T16:49:00"/>
    <d v="2023-08-26T16:50:00"/>
    <d v="2023-08-26T00:00:00"/>
    <d v="1899-12-30T16:50:00"/>
    <x v="0"/>
    <x v="0"/>
    <s v="unknown"/>
    <s v="Shari Martinez"/>
    <s v="0-30"/>
    <s v="Evening"/>
    <x v="0"/>
    <x v="0"/>
  </r>
  <r>
    <s v="Inbound"/>
    <s v="Cancellation"/>
    <s v="Not Needed"/>
    <d v="2023-08-26T11:13:00"/>
    <x v="4"/>
    <d v="2023-08-26T00:00:00"/>
    <d v="1899-12-30T11:13:00"/>
    <d v="2023-08-26T11:29:00"/>
    <d v="2023-08-26T00:00:00"/>
    <d v="1899-12-30T11:29:00"/>
    <x v="0"/>
    <x v="2"/>
    <n v="3470"/>
    <s v="Scott Sutton"/>
    <s v="31-60"/>
    <s v="Evening"/>
    <x v="2"/>
    <x v="1"/>
  </r>
  <r>
    <s v="Inbound"/>
    <s v="Returns"/>
    <s v="Reverse Pickup Enquiry"/>
    <d v="2023-08-26T10:31:00"/>
    <x v="4"/>
    <d v="2023-08-26T00:00:00"/>
    <d v="1899-12-30T10:31:00"/>
    <d v="2023-08-26T10:31:00"/>
    <d v="2023-08-26T00:00:00"/>
    <d v="1899-12-30T10:31:00"/>
    <x v="0"/>
    <x v="0"/>
    <s v="unknown"/>
    <s v="Joshua Mccarthy"/>
    <s v="31-60"/>
    <s v="Morning"/>
    <x v="0"/>
    <x v="0"/>
  </r>
  <r>
    <s v="Inbound"/>
    <s v="Returns"/>
    <s v="Reverse Pickup Enquiry"/>
    <d v="2023-08-26T12:11:00"/>
    <x v="4"/>
    <d v="2023-08-26T00:00:00"/>
    <d v="1899-12-30T12:11:00"/>
    <d v="2023-08-26T17:04:00"/>
    <d v="2023-08-26T00:00:00"/>
    <d v="1899-12-30T17:04:00"/>
    <x v="0"/>
    <x v="0"/>
    <s v="unknown"/>
    <s v="Brian Wilson PhD"/>
    <s v="31-60"/>
    <s v="Morning"/>
    <x v="0"/>
    <x v="0"/>
  </r>
  <r>
    <s v="Inbound"/>
    <s v="Returns"/>
    <s v="Reverse Pickup Enquiry"/>
    <d v="2023-08-26T07:54:00"/>
    <x v="4"/>
    <d v="2023-08-26T00:00:00"/>
    <d v="1899-12-30T07:54:00"/>
    <d v="2023-08-26T07:56:00"/>
    <d v="2023-08-26T00:00:00"/>
    <d v="1899-12-30T07:56:00"/>
    <x v="62"/>
    <x v="2"/>
    <n v="469"/>
    <s v="Teresa Gilbert"/>
    <s v="0-30"/>
    <s v="Morning"/>
    <x v="0"/>
    <x v="0"/>
  </r>
  <r>
    <s v="Inbound"/>
    <s v="Cancellation"/>
    <s v="Not Needed"/>
    <d v="2023-08-26T10:46:00"/>
    <x v="4"/>
    <d v="2023-08-26T00:00:00"/>
    <d v="1899-12-30T10:46:00"/>
    <d v="2023-08-26T11:30:00"/>
    <d v="2023-08-26T00:00:00"/>
    <d v="1899-12-30T11:30:00"/>
    <x v="717"/>
    <x v="3"/>
    <n v="10999"/>
    <s v="Catherine Watkins"/>
    <s v="31-60"/>
    <s v="Evening"/>
    <x v="0"/>
    <x v="0"/>
  </r>
  <r>
    <s v="Inbound"/>
    <s v="Order Related"/>
    <s v="Delayed"/>
    <d v="2023-08-26T05:07:00"/>
    <x v="4"/>
    <d v="2023-08-26T00:00:00"/>
    <d v="1899-12-30T05:07:00"/>
    <d v="2023-08-26T05:55:00"/>
    <d v="2023-08-26T00:00:00"/>
    <d v="1899-12-30T05:55:00"/>
    <x v="0"/>
    <x v="0"/>
    <s v="unknown"/>
    <s v="Michelle Banks"/>
    <s v="&gt;90"/>
    <s v="Night"/>
    <x v="1"/>
    <x v="0"/>
  </r>
  <r>
    <s v="Inbound"/>
    <s v="Cancellation"/>
    <s v="Not Needed"/>
    <d v="2023-08-26T12:24:00"/>
    <x v="4"/>
    <d v="2023-08-26T00:00:00"/>
    <d v="1899-12-30T12:24:00"/>
    <d v="2023-08-26T12:26:00"/>
    <d v="2023-08-26T00:00:00"/>
    <d v="1899-12-30T12:26:00"/>
    <x v="0"/>
    <x v="0"/>
    <s v="unknown"/>
    <s v="Trevor Turner"/>
    <s v="31-60"/>
    <s v="Evening"/>
    <x v="0"/>
    <x v="0"/>
  </r>
  <r>
    <s v="Email"/>
    <s v="Returns"/>
    <s v="Reverse Pickup Enquiry"/>
    <d v="2023-08-26T13:39:00"/>
    <x v="4"/>
    <d v="2023-08-26T00:00:00"/>
    <d v="1899-12-30T13:39:00"/>
    <d v="2023-08-26T18:39:00"/>
    <d v="2023-08-26T00:00:00"/>
    <d v="1899-12-30T18:39:00"/>
    <x v="1693"/>
    <x v="1"/>
    <n v="2142"/>
    <s v="Sandra Alvarado"/>
    <s v="&gt;90"/>
    <s v="Morning"/>
    <x v="1"/>
    <x v="0"/>
  </r>
  <r>
    <s v="Inbound"/>
    <s v="Returns"/>
    <s v="Reverse Pickup Enquiry"/>
    <d v="2023-08-26T14:58:00"/>
    <x v="4"/>
    <d v="2023-08-26T00:00:00"/>
    <d v="1899-12-30T14:58:00"/>
    <d v="2023-08-26T15:03:00"/>
    <d v="2023-08-26T00:00:00"/>
    <d v="1899-12-30T15:03:00"/>
    <x v="0"/>
    <x v="0"/>
    <s v="unknown"/>
    <s v="Joseph Harris"/>
    <s v="&gt;90"/>
    <s v="Split"/>
    <x v="0"/>
    <x v="0"/>
  </r>
  <r>
    <s v="Outcall"/>
    <s v="Shopzilla Related"/>
    <s v="General Enquiry"/>
    <d v="2023-08-26T17:34:00"/>
    <x v="4"/>
    <d v="2023-08-26T00:00:00"/>
    <d v="1899-12-30T17:34:00"/>
    <d v="2023-08-26T21:33:00"/>
    <d v="2023-08-26T00:00:00"/>
    <d v="1899-12-30T21:33:00"/>
    <x v="0"/>
    <x v="0"/>
    <s v="unknown"/>
    <s v="Timothy Huff"/>
    <s v="&gt;90"/>
    <s v="Morning"/>
    <x v="0"/>
    <x v="0"/>
  </r>
  <r>
    <s v="Inbound"/>
    <s v="Product Queries"/>
    <s v="Product Specific Information"/>
    <d v="2023-08-26T10:54:00"/>
    <x v="4"/>
    <d v="2023-08-26T00:00:00"/>
    <d v="1899-12-30T10:54:00"/>
    <d v="2023-08-26T11:11:00"/>
    <d v="2023-08-26T00:00:00"/>
    <d v="1899-12-30T11:11:00"/>
    <x v="0"/>
    <x v="0"/>
    <s v="unknown"/>
    <s v="Andrew Davis"/>
    <s v="&gt;90"/>
    <s v="Morning"/>
    <x v="1"/>
    <x v="0"/>
  </r>
  <r>
    <s v="Inbound"/>
    <s v="Cancellation"/>
    <s v="Return cancellation"/>
    <d v="2023-08-26T16:52:00"/>
    <x v="4"/>
    <d v="2023-08-26T00:00:00"/>
    <d v="1899-12-30T16:52:00"/>
    <d v="2023-08-26T16:58:00"/>
    <d v="2023-08-26T00:00:00"/>
    <d v="1899-12-30T16:58:00"/>
    <x v="0"/>
    <x v="0"/>
    <s v="unknown"/>
    <s v="Timothy Huff"/>
    <s v="&gt;90"/>
    <s v="Morning"/>
    <x v="0"/>
    <x v="0"/>
  </r>
  <r>
    <s v="Outcall"/>
    <s v="Order Related"/>
    <s v="Delayed"/>
    <d v="2023-08-26T17:24:00"/>
    <x v="4"/>
    <d v="2023-08-26T00:00:00"/>
    <d v="1899-12-30T17:24:00"/>
    <d v="2023-08-26T17:26:00"/>
    <d v="2023-08-26T00:00:00"/>
    <d v="1899-12-30T17:26:00"/>
    <x v="0"/>
    <x v="0"/>
    <s v="unknown"/>
    <s v="Sabrina Osborne"/>
    <s v="On Job Training"/>
    <s v="Evening"/>
    <x v="1"/>
    <x v="0"/>
  </r>
  <r>
    <s v="Inbound"/>
    <s v="Shopzilla Related"/>
    <s v="Signup Issues"/>
    <d v="2023-08-22T19:11:00"/>
    <x v="0"/>
    <d v="2023-08-22T00:00:00"/>
    <d v="1899-12-30T19:11:00"/>
    <d v="2023-08-26T06:40:00"/>
    <d v="2023-08-26T00:00:00"/>
    <d v="1899-12-30T06:40:00"/>
    <x v="0"/>
    <x v="0"/>
    <s v="unknown"/>
    <s v="Janet Shea"/>
    <s v="&gt;90"/>
    <s v="Morning"/>
    <x v="0"/>
    <x v="0"/>
  </r>
  <r>
    <s v="Inbound"/>
    <s v="Order Related"/>
    <s v="Delayed"/>
    <d v="2023-08-26T07:48:00"/>
    <x v="4"/>
    <d v="2023-08-26T00:00:00"/>
    <d v="1899-12-30T07:48:00"/>
    <d v="2023-08-26T08:34:00"/>
    <d v="2023-08-26T00:00:00"/>
    <d v="1899-12-30T08:34:00"/>
    <x v="227"/>
    <x v="1"/>
    <n v="279"/>
    <s v="John Richardson"/>
    <s v="&gt;90"/>
    <s v="Morning"/>
    <x v="0"/>
    <x v="0"/>
  </r>
  <r>
    <s v="Outcall"/>
    <s v="Returns"/>
    <s v="Reverse Pickup Enquiry"/>
    <d v="2023-08-26T17:41:00"/>
    <x v="4"/>
    <d v="2023-08-26T00:00:00"/>
    <d v="1899-12-30T17:41:00"/>
    <d v="2023-08-26T19:07:00"/>
    <d v="2023-08-26T00:00:00"/>
    <d v="1899-12-30T19:07:00"/>
    <x v="0"/>
    <x v="0"/>
    <s v="unknown"/>
    <s v="Jennifer Moore"/>
    <s v="On Job Training"/>
    <s v="Evening"/>
    <x v="0"/>
    <x v="0"/>
  </r>
  <r>
    <s v="Inbound"/>
    <s v="Order Related"/>
    <s v="Delayed"/>
    <d v="2023-08-26T09:01:00"/>
    <x v="4"/>
    <d v="2023-08-26T00:00:00"/>
    <d v="1899-12-30T09:01:00"/>
    <d v="2023-08-26T09:02:00"/>
    <d v="2023-08-26T00:00:00"/>
    <d v="1899-12-30T09:02:00"/>
    <x v="0"/>
    <x v="0"/>
    <s v="unknown"/>
    <s v="John Gordon"/>
    <s v="On Job Training"/>
    <s v="Morning"/>
    <x v="0"/>
    <x v="0"/>
  </r>
  <r>
    <s v="Inbound"/>
    <s v="Offers &amp; Cashback"/>
    <s v="Affiliate Offers"/>
    <d v="2023-08-25T11:22:00"/>
    <x v="5"/>
    <d v="2023-08-25T00:00:00"/>
    <d v="1899-12-30T11:22:00"/>
    <d v="2023-08-26T12:09:00"/>
    <d v="2023-08-26T00:00:00"/>
    <d v="1899-12-30T12:09:00"/>
    <x v="0"/>
    <x v="0"/>
    <s v="unknown"/>
    <s v="Renee Lucas"/>
    <s v="&gt;90"/>
    <s v="Morning"/>
    <x v="2"/>
    <x v="1"/>
  </r>
  <r>
    <s v="Inbound"/>
    <s v="Returns"/>
    <s v="Reverse Pickup Enquiry"/>
    <d v="2023-08-26T12:12:00"/>
    <x v="4"/>
    <d v="2023-08-26T00:00:00"/>
    <d v="1899-12-30T12:12:00"/>
    <d v="2023-08-26T12:20:00"/>
    <d v="2023-08-26T00:00:00"/>
    <d v="1899-12-30T12:20:00"/>
    <x v="0"/>
    <x v="0"/>
    <s v="unknown"/>
    <s v="Debra Hanson"/>
    <s v="On Job Training"/>
    <s v="Morning"/>
    <x v="0"/>
    <x v="0"/>
  </r>
  <r>
    <s v="Outcall"/>
    <s v="Product Queries"/>
    <s v="Product Specific Information"/>
    <d v="2023-08-26T20:52:00"/>
    <x v="4"/>
    <d v="2023-08-26T00:00:00"/>
    <d v="1899-12-30T20:52:00"/>
    <d v="2023-08-26T20:55:00"/>
    <d v="2023-08-26T00:00:00"/>
    <d v="1899-12-30T20:55:00"/>
    <x v="0"/>
    <x v="0"/>
    <s v="unknown"/>
    <s v="Jennifer Webster"/>
    <s v="On Job Training"/>
    <s v="Evening"/>
    <x v="0"/>
    <x v="0"/>
  </r>
  <r>
    <s v="Inbound"/>
    <s v="Returns"/>
    <s v="Reverse Pickup Enquiry"/>
    <d v="2023-08-26T21:03:00"/>
    <x v="4"/>
    <d v="2023-08-26T00:00:00"/>
    <d v="1899-12-30T21:03:00"/>
    <d v="2023-08-26T21:11:00"/>
    <d v="2023-08-26T00:00:00"/>
    <d v="1899-12-30T21:11:00"/>
    <x v="0"/>
    <x v="0"/>
    <s v="unknown"/>
    <s v="Kayla Spears"/>
    <s v="On Job Training"/>
    <s v="Evening"/>
    <x v="0"/>
    <x v="0"/>
  </r>
  <r>
    <s v="Inbound"/>
    <s v="Returns"/>
    <s v="Reverse Pickup Enquiry"/>
    <d v="2023-08-26T22:02:00"/>
    <x v="4"/>
    <d v="2023-08-26T00:00:00"/>
    <d v="1899-12-30T22:02:00"/>
    <d v="2023-08-26T22:07:00"/>
    <d v="2023-08-26T00:00:00"/>
    <d v="1899-12-30T22:07:00"/>
    <x v="0"/>
    <x v="0"/>
    <s v="unknown"/>
    <s v="Carla Anderson"/>
    <s v="On Job Training"/>
    <s v="Morning"/>
    <x v="1"/>
    <x v="0"/>
  </r>
  <r>
    <s v="Inbound"/>
    <s v="Returns"/>
    <s v="Return request"/>
    <d v="2023-08-26T22:31:00"/>
    <x v="4"/>
    <d v="2023-08-26T00:00:00"/>
    <d v="1899-12-30T22:31:00"/>
    <d v="2023-08-26T22:45:00"/>
    <d v="2023-08-26T00:00:00"/>
    <d v="1899-12-30T22:45:00"/>
    <x v="0"/>
    <x v="0"/>
    <s v="unknown"/>
    <s v="Regina Harper"/>
    <s v="On Job Training"/>
    <s v="Evening"/>
    <x v="0"/>
    <x v="0"/>
  </r>
  <r>
    <s v="Outcall"/>
    <s v="Order Related"/>
    <s v="Order status enquiry"/>
    <d v="2023-08-26T22:16:00"/>
    <x v="4"/>
    <d v="2023-08-26T00:00:00"/>
    <d v="1899-12-30T22:16:00"/>
    <d v="2023-08-26T22:23:00"/>
    <d v="2023-08-26T00:00:00"/>
    <d v="1899-12-30T22:23:00"/>
    <x v="0"/>
    <x v="0"/>
    <s v="unknown"/>
    <s v="Caleb Allen"/>
    <s v="On Job Training"/>
    <s v="Evening"/>
    <x v="0"/>
    <x v="0"/>
  </r>
  <r>
    <s v="Inbound"/>
    <s v="Payments related"/>
    <s v="Online Payment Issues"/>
    <d v="2023-08-26T20:17:00"/>
    <x v="4"/>
    <d v="2023-08-26T00:00:00"/>
    <d v="1899-12-30T20:17:00"/>
    <d v="2023-08-26T20:26:00"/>
    <d v="2023-08-26T00:00:00"/>
    <d v="1899-12-30T20:26:00"/>
    <x v="0"/>
    <x v="0"/>
    <s v="unknown"/>
    <s v="Holly Glover"/>
    <s v="On Job Training"/>
    <s v="Evening"/>
    <x v="2"/>
    <x v="1"/>
  </r>
  <r>
    <s v="Inbound"/>
    <s v="Returns"/>
    <s v="Reverse Pickup Enquiry"/>
    <d v="2023-08-26T16:28:00"/>
    <x v="4"/>
    <d v="2023-08-26T00:00:00"/>
    <d v="1899-12-30T16:28:00"/>
    <d v="2023-08-26T16:31:00"/>
    <d v="2023-08-26T00:00:00"/>
    <d v="1899-12-30T16:31:00"/>
    <x v="0"/>
    <x v="0"/>
    <s v="unknown"/>
    <s v="Henry Hill"/>
    <s v="&gt;90"/>
    <s v="Afternoon"/>
    <x v="0"/>
    <x v="0"/>
  </r>
  <r>
    <s v="Inbound"/>
    <s v="Shopzilla Related"/>
    <s v="General Enquiry"/>
    <d v="2023-08-26T16:08:00"/>
    <x v="4"/>
    <d v="2023-08-26T00:00:00"/>
    <d v="1899-12-30T16:08:00"/>
    <d v="2023-08-26T16:10:00"/>
    <d v="2023-08-26T00:00:00"/>
    <d v="1899-12-30T16:10:00"/>
    <x v="0"/>
    <x v="0"/>
    <s v="unknown"/>
    <s v="Thomas Martin"/>
    <s v="On Job Training"/>
    <s v="Morning"/>
    <x v="0"/>
    <x v="0"/>
  </r>
  <r>
    <s v="Inbound"/>
    <s v="Returns"/>
    <s v="Reverse Pickup Enquiry"/>
    <d v="2023-08-26T01:19:00"/>
    <x v="4"/>
    <d v="2023-08-26T00:00:00"/>
    <d v="1899-12-30T01:19:00"/>
    <d v="2023-08-26T01:21:00"/>
    <d v="2023-08-26T00:00:00"/>
    <d v="1899-12-30T01:21:00"/>
    <x v="0"/>
    <x v="0"/>
    <s v="unknown"/>
    <s v="Michael Miles"/>
    <s v="61-90"/>
    <s v="Morning"/>
    <x v="0"/>
    <x v="0"/>
  </r>
  <r>
    <s v="Inbound"/>
    <s v="Returns"/>
    <s v="Reverse Pickup Enquiry"/>
    <d v="2023-08-25T19:09:00"/>
    <x v="5"/>
    <d v="2023-08-25T00:00:00"/>
    <d v="1899-12-30T19:09:00"/>
    <d v="2023-08-26T12:15:00"/>
    <d v="2023-08-26T00:00:00"/>
    <d v="1899-12-30T12:15:00"/>
    <x v="0"/>
    <x v="0"/>
    <s v="unknown"/>
    <s v="Kenneth Ramos"/>
    <s v="On Job Training"/>
    <s v="Evening"/>
    <x v="2"/>
    <x v="1"/>
  </r>
  <r>
    <s v="Inbound"/>
    <s v="Order Related"/>
    <s v="Installation/demo"/>
    <d v="2023-08-26T08:21:00"/>
    <x v="4"/>
    <d v="2023-08-26T00:00:00"/>
    <d v="1899-12-30T08:21:00"/>
    <d v="2023-08-26T08:24:00"/>
    <d v="2023-08-26T00:00:00"/>
    <d v="1899-12-30T08:24:00"/>
    <x v="0"/>
    <x v="0"/>
    <s v="unknown"/>
    <s v="Brian Koch"/>
    <s v="On Job Training"/>
    <s v="Evening"/>
    <x v="3"/>
    <x v="2"/>
  </r>
  <r>
    <s v="Outcall"/>
    <s v="Cancellation"/>
    <s v="Not Needed"/>
    <d v="2023-08-26T19:54:00"/>
    <x v="4"/>
    <d v="2023-08-26T00:00:00"/>
    <d v="1899-12-30T19:54:00"/>
    <d v="2023-08-26T19:55:00"/>
    <d v="2023-08-26T00:00:00"/>
    <d v="1899-12-30T19:55:00"/>
    <x v="0"/>
    <x v="0"/>
    <s v="unknown"/>
    <s v="Russell Ramsey"/>
    <s v="&gt;90"/>
    <s v="Afternoon"/>
    <x v="1"/>
    <x v="0"/>
  </r>
  <r>
    <s v="Inbound"/>
    <s v="Feedback"/>
    <s v="UnProfessional Behaviour"/>
    <d v="2023-08-26T22:10:00"/>
    <x v="4"/>
    <d v="2023-08-26T00:00:00"/>
    <d v="1899-12-30T22:10:00"/>
    <d v="2023-08-26T22:10:00"/>
    <d v="2023-08-26T00:00:00"/>
    <d v="1899-12-30T22:10:00"/>
    <x v="0"/>
    <x v="0"/>
    <s v="unknown"/>
    <s v="Regina Harper"/>
    <s v="On Job Training"/>
    <s v="Evening"/>
    <x v="0"/>
    <x v="0"/>
  </r>
  <r>
    <s v="Inbound"/>
    <s v="Order Related"/>
    <s v="Order status enquiry"/>
    <d v="2023-08-26T22:36:00"/>
    <x v="4"/>
    <d v="2023-08-26T00:00:00"/>
    <d v="1899-12-30T22:36:00"/>
    <d v="2023-08-26T23:00:00"/>
    <d v="2023-08-26T00:00:00"/>
    <d v="1899-12-30T23:00:00"/>
    <x v="0"/>
    <x v="0"/>
    <s v="unknown"/>
    <s v="Holly Glover"/>
    <s v="On Job Training"/>
    <s v="Evening"/>
    <x v="0"/>
    <x v="0"/>
  </r>
  <r>
    <s v="Outcall"/>
    <s v="Returns"/>
    <s v="Reverse Pickup Enquiry"/>
    <d v="2023-08-26T18:05:00"/>
    <x v="4"/>
    <d v="2023-08-26T00:00:00"/>
    <d v="1899-12-30T18:05:00"/>
    <d v="2023-08-26T18:31:00"/>
    <d v="2023-08-26T00:00:00"/>
    <d v="1899-12-30T18:31:00"/>
    <x v="0"/>
    <x v="0"/>
    <s v="unknown"/>
    <s v="James Barr"/>
    <s v="On Job Training"/>
    <s v="Morning"/>
    <x v="1"/>
    <x v="0"/>
  </r>
  <r>
    <s v="Inbound"/>
    <s v="Refund Related"/>
    <s v="Refund Related Issues"/>
    <d v="2023-08-26T16:18:00"/>
    <x v="4"/>
    <d v="2023-08-26T00:00:00"/>
    <d v="1899-12-30T16:18:00"/>
    <d v="2023-08-26T16:23:00"/>
    <d v="2023-08-26T00:00:00"/>
    <d v="1899-12-30T16:23:00"/>
    <x v="472"/>
    <x v="6"/>
    <n v="299"/>
    <s v="Michael Ruiz"/>
    <s v="&gt;90"/>
    <s v="Morning"/>
    <x v="0"/>
    <x v="0"/>
  </r>
  <r>
    <s v="Inbound"/>
    <s v="Refund Related"/>
    <s v="Refund Enquiry"/>
    <d v="2023-08-26T10:01:00"/>
    <x v="4"/>
    <d v="2023-08-26T00:00:00"/>
    <d v="1899-12-30T10:01:00"/>
    <d v="2023-08-26T10:02:00"/>
    <d v="2023-08-26T00:00:00"/>
    <d v="1899-12-30T10:02:00"/>
    <x v="0"/>
    <x v="0"/>
    <s v="unknown"/>
    <s v="Amanda Morse"/>
    <s v="On Job Training"/>
    <s v="Morning"/>
    <x v="2"/>
    <x v="1"/>
  </r>
  <r>
    <s v="Inbound"/>
    <s v="Returns"/>
    <s v="Reverse Pickup Enquiry"/>
    <d v="2023-08-26T09:37:00"/>
    <x v="4"/>
    <d v="2023-08-26T00:00:00"/>
    <d v="1899-12-30T09:37:00"/>
    <d v="2023-08-26T17:07:00"/>
    <d v="2023-08-26T00:00:00"/>
    <d v="1899-12-30T17:07:00"/>
    <x v="0"/>
    <x v="0"/>
    <s v="unknown"/>
    <s v="Susan Francis"/>
    <s v="0-30"/>
    <s v="Morning"/>
    <x v="0"/>
    <x v="0"/>
  </r>
  <r>
    <s v="Inbound"/>
    <s v="Returns"/>
    <s v="Service Centres Related"/>
    <d v="2023-08-26T18:33:00"/>
    <x v="4"/>
    <d v="2023-08-26T00:00:00"/>
    <d v="1899-12-30T18:33:00"/>
    <d v="2023-08-26T18:45:00"/>
    <d v="2023-08-26T00:00:00"/>
    <d v="1899-12-30T18:45:00"/>
    <x v="0"/>
    <x v="0"/>
    <s v="unknown"/>
    <s v="George Gallagher"/>
    <s v="&gt;90"/>
    <s v="Morning"/>
    <x v="0"/>
    <x v="0"/>
  </r>
  <r>
    <s v="Inbound"/>
    <s v="Product Queries"/>
    <s v="Product Specific Information"/>
    <d v="2023-08-26T23:40:00"/>
    <x v="4"/>
    <d v="2023-08-26T00:00:00"/>
    <d v="1899-12-30T23:40:00"/>
    <d v="2023-08-26T23:41:00"/>
    <d v="2023-08-26T00:00:00"/>
    <d v="1899-12-30T23:41:00"/>
    <x v="0"/>
    <x v="0"/>
    <s v="unknown"/>
    <s v="Kenneth Henderson"/>
    <s v="On Job Training"/>
    <s v="Evening"/>
    <x v="0"/>
    <x v="0"/>
  </r>
  <r>
    <s v="Inbound"/>
    <s v="Returns"/>
    <s v="Reverse Pickup Enquiry"/>
    <d v="2023-08-26T19:49:00"/>
    <x v="4"/>
    <d v="2023-08-26T00:00:00"/>
    <d v="1899-12-30T19:49:00"/>
    <d v="2023-08-26T19:54:00"/>
    <d v="2023-08-26T00:00:00"/>
    <d v="1899-12-30T19:54:00"/>
    <x v="0"/>
    <x v="0"/>
    <s v="unknown"/>
    <s v="Jacqueline Edwards"/>
    <s v="31-60"/>
    <s v="Evening"/>
    <x v="0"/>
    <x v="0"/>
  </r>
  <r>
    <s v="Inbound"/>
    <s v="Returns"/>
    <s v="Reverse Pickup Enquiry"/>
    <d v="2023-08-26T19:01:00"/>
    <x v="4"/>
    <d v="2023-08-26T00:00:00"/>
    <d v="1899-12-30T19:01:00"/>
    <d v="2023-08-26T19:14:00"/>
    <d v="2023-08-26T00:00:00"/>
    <d v="1899-12-30T19:14:00"/>
    <x v="0"/>
    <x v="0"/>
    <s v="unknown"/>
    <s v="Douglas Smith"/>
    <s v="&gt;90"/>
    <s v="Evening"/>
    <x v="0"/>
    <x v="0"/>
  </r>
  <r>
    <s v="Outcall"/>
    <s v="Product Queries"/>
    <s v="Product Specific Information"/>
    <d v="2023-08-26T12:31:00"/>
    <x v="4"/>
    <d v="2023-08-26T00:00:00"/>
    <d v="1899-12-30T12:31:00"/>
    <d v="2023-08-26T12:38:00"/>
    <d v="2023-08-26T00:00:00"/>
    <d v="1899-12-30T12:38:00"/>
    <x v="0"/>
    <x v="0"/>
    <s v="unknown"/>
    <s v="Corey Gibson"/>
    <s v="0-30"/>
    <s v="Evening"/>
    <x v="2"/>
    <x v="1"/>
  </r>
  <r>
    <s v="Inbound"/>
    <s v="Returns"/>
    <s v="Reverse Pickup Enquiry"/>
    <d v="2023-08-26T18:47:00"/>
    <x v="4"/>
    <d v="2023-08-26T00:00:00"/>
    <d v="1899-12-30T18:47:00"/>
    <d v="2023-08-26T18:51:00"/>
    <d v="2023-08-26T00:00:00"/>
    <d v="1899-12-30T18:51:00"/>
    <x v="0"/>
    <x v="0"/>
    <s v="unknown"/>
    <s v="Katrina Summers"/>
    <s v="&gt;90"/>
    <s v="Morning"/>
    <x v="0"/>
    <x v="0"/>
  </r>
  <r>
    <s v="Outcall"/>
    <s v="Order Related"/>
    <s v="Order status enquiry"/>
    <d v="2023-08-26T17:13:00"/>
    <x v="4"/>
    <d v="2023-08-26T00:00:00"/>
    <d v="1899-12-30T17:13:00"/>
    <d v="2023-08-26T17:14:00"/>
    <d v="2023-08-26T00:00:00"/>
    <d v="1899-12-30T17:14:00"/>
    <x v="0"/>
    <x v="0"/>
    <s v="unknown"/>
    <s v="Shelly Bell"/>
    <s v="On Job Training"/>
    <s v="Morning"/>
    <x v="0"/>
    <x v="0"/>
  </r>
  <r>
    <s v="Outcall"/>
    <s v="Order Related"/>
    <s v="Order status enquiry"/>
    <d v="2023-08-26T10:10:00"/>
    <x v="4"/>
    <d v="2023-08-26T00:00:00"/>
    <d v="1899-12-30T10:10:00"/>
    <d v="2023-08-26T17:13:00"/>
    <d v="2023-08-26T00:00:00"/>
    <d v="1899-12-30T17:13:00"/>
    <x v="0"/>
    <x v="0"/>
    <s v="unknown"/>
    <s v="Tammy Cochran"/>
    <s v="&gt;90"/>
    <s v="Split"/>
    <x v="0"/>
    <x v="0"/>
  </r>
  <r>
    <s v="Inbound"/>
    <s v="Returns"/>
    <s v="Reverse Pickup Enquiry"/>
    <d v="2023-08-26T09:35:00"/>
    <x v="4"/>
    <d v="2023-08-26T00:00:00"/>
    <d v="1899-12-30T09:35:00"/>
    <d v="2023-08-26T09:40:00"/>
    <d v="2023-08-26T00:00:00"/>
    <d v="1899-12-30T09:40:00"/>
    <x v="0"/>
    <x v="0"/>
    <s v="unknown"/>
    <s v="Mark Cook"/>
    <s v="On Job Training"/>
    <s v="Morning"/>
    <x v="2"/>
    <x v="1"/>
  </r>
  <r>
    <s v="Outcall"/>
    <s v="Refund Related"/>
    <s v="Refund Enquiry"/>
    <d v="2023-08-26T09:00:00"/>
    <x v="4"/>
    <d v="2023-08-26T00:00:00"/>
    <d v="1899-12-30T09:00:00"/>
    <d v="2023-08-26T13:05:00"/>
    <d v="2023-08-26T00:00:00"/>
    <d v="1899-12-30T13:05:00"/>
    <x v="0"/>
    <x v="0"/>
    <s v="unknown"/>
    <s v="Donna Gilmore"/>
    <s v="0-30"/>
    <s v="Morning"/>
    <x v="0"/>
    <x v="0"/>
  </r>
  <r>
    <s v="Inbound"/>
    <s v="Order Related"/>
    <s v="Order status enquiry"/>
    <d v="2023-08-26T13:33:00"/>
    <x v="4"/>
    <d v="2023-08-26T00:00:00"/>
    <d v="1899-12-30T13:33:00"/>
    <d v="2023-08-26T14:38:00"/>
    <d v="2023-08-26T00:00:00"/>
    <d v="1899-12-30T14:38:00"/>
    <x v="0"/>
    <x v="0"/>
    <s v="unknown"/>
    <s v="Ann English"/>
    <s v="On Job Training"/>
    <s v="Morning"/>
    <x v="0"/>
    <x v="0"/>
  </r>
  <r>
    <s v="Inbound"/>
    <s v="Returns"/>
    <s v="Fraudulent User"/>
    <d v="2023-08-25T10:41:00"/>
    <x v="5"/>
    <d v="2023-08-25T00:00:00"/>
    <d v="1899-12-30T10:41:00"/>
    <d v="2023-08-26T18:24:00"/>
    <d v="2023-08-26T00:00:00"/>
    <d v="1899-12-30T18:24:00"/>
    <x v="0"/>
    <x v="0"/>
    <s v="unknown"/>
    <s v="Lawrence Phillips"/>
    <s v="0-30"/>
    <s v="Morning"/>
    <x v="0"/>
    <x v="0"/>
  </r>
  <r>
    <s v="Inbound"/>
    <s v="Order Related"/>
    <s v="Delayed"/>
    <d v="2023-08-26T08:57:00"/>
    <x v="4"/>
    <d v="2023-08-26T00:00:00"/>
    <d v="1899-12-30T08:57:00"/>
    <d v="2023-08-26T08:57:00"/>
    <d v="2023-08-26T00:00:00"/>
    <d v="1899-12-30T08:57:00"/>
    <x v="739"/>
    <x v="6"/>
    <n v="624"/>
    <s v="Thomas Martin"/>
    <s v="On Job Training"/>
    <s v="Morning"/>
    <x v="0"/>
    <x v="0"/>
  </r>
  <r>
    <s v="Inbound"/>
    <s v="Order Related"/>
    <s v="Order status enquiry"/>
    <d v="2023-08-26T07:49:00"/>
    <x v="4"/>
    <d v="2023-08-26T00:00:00"/>
    <d v="1899-12-30T07:49:00"/>
    <d v="2023-08-26T07:54:00"/>
    <d v="2023-08-26T00:00:00"/>
    <d v="1899-12-30T07:54:00"/>
    <x v="410"/>
    <x v="7"/>
    <n v="260"/>
    <s v="Joshua Day"/>
    <s v="&gt;90"/>
    <s v="Morning"/>
    <x v="0"/>
    <x v="0"/>
  </r>
  <r>
    <s v="Inbound"/>
    <s v="Order Related"/>
    <s v="Delayed"/>
    <d v="2023-08-24T08:50:00"/>
    <x v="6"/>
    <d v="2023-08-24T00:00:00"/>
    <d v="1899-12-30T08:50:00"/>
    <d v="2023-08-26T09:51:00"/>
    <d v="2023-08-26T00:00:00"/>
    <d v="1899-12-30T09:51:00"/>
    <x v="841"/>
    <x v="1"/>
    <n v="134"/>
    <s v="Luke Brown"/>
    <s v="0-30"/>
    <s v="Evening"/>
    <x v="2"/>
    <x v="1"/>
  </r>
  <r>
    <s v="Inbound"/>
    <s v="Returns"/>
    <s v="Reverse Pickup Enquiry"/>
    <d v="2023-08-26T15:26:00"/>
    <x v="4"/>
    <d v="2023-08-26T00:00:00"/>
    <d v="1899-12-30T15:26:00"/>
    <d v="2023-08-26T15:31:00"/>
    <d v="2023-08-26T00:00:00"/>
    <d v="1899-12-30T15:31:00"/>
    <x v="0"/>
    <x v="0"/>
    <s v="unknown"/>
    <s v="Michael Brady"/>
    <s v="&gt;90"/>
    <s v="Morning"/>
    <x v="0"/>
    <x v="0"/>
  </r>
  <r>
    <s v="Inbound"/>
    <s v="Refund Related"/>
    <s v="Refund Related Issues"/>
    <d v="2023-08-26T17:46:00"/>
    <x v="4"/>
    <d v="2023-08-26T00:00:00"/>
    <d v="1899-12-30T17:46:00"/>
    <d v="2023-08-26T18:02:00"/>
    <d v="2023-08-26T00:00:00"/>
    <d v="1899-12-30T18:02:00"/>
    <x v="0"/>
    <x v="0"/>
    <s v="unknown"/>
    <s v="Melissa Grant"/>
    <s v="&gt;90"/>
    <s v="Morning"/>
    <x v="0"/>
    <x v="0"/>
  </r>
  <r>
    <s v="Inbound"/>
    <s v="Cancellation"/>
    <s v="Not Needed"/>
    <d v="2023-08-25T22:39:00"/>
    <x v="5"/>
    <d v="2023-08-25T00:00:00"/>
    <d v="1899-12-30T22:39:00"/>
    <d v="2023-08-26T09:11:00"/>
    <d v="2023-08-26T00:00:00"/>
    <d v="1899-12-30T09:11:00"/>
    <x v="0"/>
    <x v="0"/>
    <s v="unknown"/>
    <s v="Kiara Powers"/>
    <s v="On Job Training"/>
    <s v="Evening"/>
    <x v="1"/>
    <x v="0"/>
  </r>
  <r>
    <s v="Email"/>
    <s v="Returns"/>
    <s v="Wrong"/>
    <d v="2023-08-26T09:49:00"/>
    <x v="4"/>
    <d v="2023-08-26T00:00:00"/>
    <d v="1899-12-30T09:49:00"/>
    <d v="2023-08-26T09:50:00"/>
    <d v="2023-08-26T00:00:00"/>
    <d v="1899-12-30T09:50:00"/>
    <x v="0"/>
    <x v="0"/>
    <s v="unknown"/>
    <s v="Sarah Newton"/>
    <s v="&gt;90"/>
    <s v="Morning"/>
    <x v="0"/>
    <x v="0"/>
  </r>
  <r>
    <s v="Inbound"/>
    <s v="Refund Related"/>
    <s v="Refund Enquiry"/>
    <d v="2023-08-26T13:40:00"/>
    <x v="4"/>
    <d v="2023-08-26T00:00:00"/>
    <d v="1899-12-30T13:40:00"/>
    <d v="2023-08-26T14:09:00"/>
    <d v="2023-08-26T00:00:00"/>
    <d v="1899-12-30T14:09:00"/>
    <x v="0"/>
    <x v="0"/>
    <s v="unknown"/>
    <s v="Kathryn Jones"/>
    <s v="0-30"/>
    <s v="Evening"/>
    <x v="0"/>
    <x v="0"/>
  </r>
  <r>
    <s v="Inbound"/>
    <s v="Payments related"/>
    <s v="Online Payment Issues"/>
    <d v="2023-08-26T20:25:00"/>
    <x v="4"/>
    <d v="2023-08-26T00:00:00"/>
    <d v="1899-12-30T20:25:00"/>
    <d v="2023-08-26T20:29:00"/>
    <d v="2023-08-26T00:00:00"/>
    <d v="1899-12-30T20:29:00"/>
    <x v="0"/>
    <x v="0"/>
    <s v="unknown"/>
    <s v="Timothy Huff"/>
    <s v="&gt;90"/>
    <s v="Morning"/>
    <x v="0"/>
    <x v="0"/>
  </r>
  <r>
    <s v="Email"/>
    <s v="Refund Related"/>
    <s v="Refund Enquiry"/>
    <d v="2023-08-26T19:15:00"/>
    <x v="4"/>
    <d v="2023-08-26T00:00:00"/>
    <d v="1899-12-30T19:15:00"/>
    <d v="2023-08-26T19:16:00"/>
    <d v="2023-08-26T00:00:00"/>
    <d v="1899-12-30T19:16:00"/>
    <x v="0"/>
    <x v="0"/>
    <s v="unknown"/>
    <s v="Stephen Palmer"/>
    <s v="On Job Training"/>
    <s v="Evening"/>
    <x v="0"/>
    <x v="0"/>
  </r>
  <r>
    <s v="Inbound"/>
    <s v="Returns"/>
    <s v="Reverse Pickup Enquiry"/>
    <d v="2023-08-26T15:00:00"/>
    <x v="4"/>
    <d v="2023-08-26T00:00:00"/>
    <d v="1899-12-30T15:00:00"/>
    <d v="2023-08-26T15:03:00"/>
    <d v="2023-08-26T00:00:00"/>
    <d v="1899-12-30T15:03:00"/>
    <x v="0"/>
    <x v="0"/>
    <s v="unknown"/>
    <s v="Donna Gilmore"/>
    <s v="0-30"/>
    <s v="Morning"/>
    <x v="0"/>
    <x v="0"/>
  </r>
  <r>
    <s v="Outcall"/>
    <s v="Returns"/>
    <s v="Reverse Pickup Enquiry"/>
    <d v="2023-08-26T12:01:00"/>
    <x v="4"/>
    <d v="2023-08-26T00:00:00"/>
    <d v="1899-12-30T12:01:00"/>
    <d v="2023-08-26T12:03:00"/>
    <d v="2023-08-26T00:00:00"/>
    <d v="1899-12-30T12:03:00"/>
    <x v="0"/>
    <x v="0"/>
    <s v="unknown"/>
    <s v="David Williamson"/>
    <s v="On Job Training"/>
    <s v="Evening"/>
    <x v="0"/>
    <x v="0"/>
  </r>
  <r>
    <s v="Inbound"/>
    <s v="Order Related"/>
    <s v="Order status enquiry"/>
    <d v="2023-08-26T18:49:00"/>
    <x v="4"/>
    <d v="2023-08-26T00:00:00"/>
    <d v="1899-12-30T18:49:00"/>
    <d v="2023-08-26T18:54:00"/>
    <d v="2023-08-26T00:00:00"/>
    <d v="1899-12-30T18:54:00"/>
    <x v="164"/>
    <x v="1"/>
    <n v="399"/>
    <s v="Diana Dudley"/>
    <s v="On Job Training"/>
    <s v="Morning"/>
    <x v="1"/>
    <x v="0"/>
  </r>
  <r>
    <s v="Email"/>
    <s v="Returns"/>
    <s v="Reverse Pickup Enquiry"/>
    <d v="2023-08-26T19:52:00"/>
    <x v="4"/>
    <d v="2023-08-26T00:00:00"/>
    <d v="1899-12-30T19:52:00"/>
    <d v="2023-08-26T19:56:00"/>
    <d v="2023-08-26T00:00:00"/>
    <d v="1899-12-30T19:56:00"/>
    <x v="1694"/>
    <x v="7"/>
    <n v="183"/>
    <s v="Crystal Dunlap"/>
    <s v="On Job Training"/>
    <s v="Morning"/>
    <x v="0"/>
    <x v="0"/>
  </r>
  <r>
    <s v="Inbound"/>
    <s v="Returns"/>
    <s v="Reverse Pickup Enquiry"/>
    <d v="2023-08-26T21:26:00"/>
    <x v="4"/>
    <d v="2023-08-26T00:00:00"/>
    <d v="1899-12-30T21:26:00"/>
    <d v="2023-08-26T21:28:00"/>
    <d v="2023-08-26T00:00:00"/>
    <d v="1899-12-30T21:28:00"/>
    <x v="0"/>
    <x v="0"/>
    <s v="unknown"/>
    <s v="Douglas Smith"/>
    <s v="&gt;90"/>
    <s v="Evening"/>
    <x v="1"/>
    <x v="0"/>
  </r>
  <r>
    <s v="Outcall"/>
    <s v="Returns"/>
    <s v="Return request"/>
    <d v="2023-08-26T17:06:00"/>
    <x v="4"/>
    <d v="2023-08-26T00:00:00"/>
    <d v="1899-12-30T17:06:00"/>
    <d v="2023-08-26T17:29:00"/>
    <d v="2023-08-26T00:00:00"/>
    <d v="1899-12-30T17:29:00"/>
    <x v="0"/>
    <x v="0"/>
    <s v="unknown"/>
    <s v="Jasmine Maxwell"/>
    <s v="&gt;90"/>
    <s v="Morning"/>
    <x v="0"/>
    <x v="0"/>
  </r>
  <r>
    <s v="Inbound"/>
    <s v="Offers &amp; Cashback"/>
    <s v="Other Cashback"/>
    <d v="2023-08-25T21:44:00"/>
    <x v="5"/>
    <d v="2023-08-25T00:00:00"/>
    <d v="1899-12-30T21:44:00"/>
    <d v="2023-08-26T08:37:00"/>
    <d v="2023-08-26T00:00:00"/>
    <d v="1899-12-30T08:37:00"/>
    <x v="0"/>
    <x v="0"/>
    <s v="unknown"/>
    <s v="Michael Ruiz"/>
    <s v="&gt;90"/>
    <s v="Morning"/>
    <x v="0"/>
    <x v="0"/>
  </r>
  <r>
    <s v="Outcall"/>
    <s v="Returns"/>
    <s v="Reverse Pickup Enquiry"/>
    <d v="2023-08-26T14:18:00"/>
    <x v="4"/>
    <d v="2023-08-26T00:00:00"/>
    <d v="1899-12-30T14:18:00"/>
    <d v="2023-08-26T15:06:00"/>
    <d v="2023-08-26T00:00:00"/>
    <d v="1899-12-30T15:06:00"/>
    <x v="0"/>
    <x v="0"/>
    <s v="unknown"/>
    <s v="Mr. Christopher Peterson DDS"/>
    <s v="On Job Training"/>
    <s v="Morning"/>
    <x v="0"/>
    <x v="0"/>
  </r>
  <r>
    <s v="Outcall"/>
    <s v="Returns"/>
    <s v="Wrong"/>
    <d v="2023-08-26T07:53:00"/>
    <x v="4"/>
    <d v="2023-08-26T00:00:00"/>
    <d v="1899-12-30T07:53:00"/>
    <d v="2023-08-26T21:36:00"/>
    <d v="2023-08-26T00:00:00"/>
    <d v="1899-12-30T21:36:00"/>
    <x v="0"/>
    <x v="0"/>
    <s v="unknown"/>
    <s v="Jacob Mitchell"/>
    <s v="0-30"/>
    <s v="Morning"/>
    <x v="0"/>
    <x v="0"/>
  </r>
  <r>
    <s v="Inbound"/>
    <s v="Returns"/>
    <s v="Reverse Pickup Enquiry"/>
    <d v="2023-08-26T08:19:00"/>
    <x v="4"/>
    <d v="2023-08-26T00:00:00"/>
    <d v="1899-12-30T08:19:00"/>
    <d v="2023-08-26T08:23:00"/>
    <d v="2023-08-26T00:00:00"/>
    <d v="1899-12-30T08:23:00"/>
    <x v="0"/>
    <x v="0"/>
    <s v="unknown"/>
    <s v="Bonnie Durham"/>
    <s v="0-30"/>
    <s v="Morning"/>
    <x v="0"/>
    <x v="0"/>
  </r>
  <r>
    <s v="Inbound"/>
    <s v="Order Related"/>
    <s v="Order status enquiry"/>
    <d v="2023-08-26T09:44:00"/>
    <x v="4"/>
    <d v="2023-08-26T00:00:00"/>
    <d v="1899-12-30T09:44:00"/>
    <d v="2023-08-26T09:48:00"/>
    <d v="2023-08-26T00:00:00"/>
    <d v="1899-12-30T09:48:00"/>
    <x v="0"/>
    <x v="0"/>
    <s v="unknown"/>
    <s v="Michelle Larson"/>
    <s v="On Job Training"/>
    <s v="Morning"/>
    <x v="1"/>
    <x v="0"/>
  </r>
  <r>
    <s v="Inbound"/>
    <s v="Returns"/>
    <s v="Reverse Pickup Enquiry"/>
    <d v="2023-08-26T13:51:00"/>
    <x v="4"/>
    <d v="2023-08-26T00:00:00"/>
    <d v="1899-12-30T13:51:00"/>
    <d v="2023-08-26T13:54:00"/>
    <d v="2023-08-26T00:00:00"/>
    <d v="1899-12-30T13:54:00"/>
    <x v="0"/>
    <x v="0"/>
    <s v="unknown"/>
    <s v="Nicole Cummings"/>
    <s v="&gt;90"/>
    <s v="Morning"/>
    <x v="0"/>
    <x v="0"/>
  </r>
  <r>
    <s v="Outcall"/>
    <s v="Feedback"/>
    <s v="UnProfessional Behaviour"/>
    <d v="2023-08-26T22:30:00"/>
    <x v="4"/>
    <d v="2023-08-26T00:00:00"/>
    <d v="1899-12-30T22:30:00"/>
    <d v="2023-08-26T22:35:00"/>
    <d v="2023-08-26T00:00:00"/>
    <d v="1899-12-30T22:35:00"/>
    <x v="0"/>
    <x v="0"/>
    <s v="unknown"/>
    <s v="Jennifer James"/>
    <s v="On Job Training"/>
    <s v="Evening"/>
    <x v="0"/>
    <x v="0"/>
  </r>
  <r>
    <s v="Inbound"/>
    <s v="Returns"/>
    <s v="Reverse Pickup Enquiry"/>
    <d v="2023-08-26T20:56:00"/>
    <x v="4"/>
    <d v="2023-08-26T00:00:00"/>
    <d v="1899-12-30T20:56:00"/>
    <d v="2023-08-26T20:59:00"/>
    <d v="2023-08-26T00:00:00"/>
    <d v="1899-12-30T20:59:00"/>
    <x v="0"/>
    <x v="0"/>
    <s v="unknown"/>
    <s v="Amy Burke"/>
    <s v="On Job Training"/>
    <s v="Morning"/>
    <x v="0"/>
    <x v="0"/>
  </r>
  <r>
    <s v="Inbound"/>
    <s v="Returns"/>
    <s v="Fraudulent User"/>
    <d v="2023-08-26T17:29:00"/>
    <x v="4"/>
    <d v="2023-08-26T00:00:00"/>
    <d v="1899-12-30T17:29:00"/>
    <d v="2023-08-26T17:31:00"/>
    <d v="2023-08-26T00:00:00"/>
    <d v="1899-12-30T17:31:00"/>
    <x v="0"/>
    <x v="0"/>
    <s v="unknown"/>
    <s v="Amanda Martinez"/>
    <s v="&gt;90"/>
    <s v="Evening"/>
    <x v="0"/>
    <x v="0"/>
  </r>
  <r>
    <s v="Outcall"/>
    <s v="Returns"/>
    <s v="Return request"/>
    <d v="2023-08-26T15:49:00"/>
    <x v="4"/>
    <d v="2023-08-26T00:00:00"/>
    <d v="1899-12-30T15:49:00"/>
    <d v="2023-08-26T16:51:00"/>
    <d v="2023-08-26T00:00:00"/>
    <d v="1899-12-30T16:51:00"/>
    <x v="0"/>
    <x v="0"/>
    <s v="unknown"/>
    <s v="Matthew Bennett"/>
    <s v="&gt;90"/>
    <s v="Evening"/>
    <x v="0"/>
    <x v="0"/>
  </r>
  <r>
    <s v="Outcall"/>
    <s v="Returns"/>
    <s v="Technician Visit"/>
    <d v="2023-08-24T11:20:00"/>
    <x v="6"/>
    <d v="2023-08-24T00:00:00"/>
    <d v="1899-12-30T11:20:00"/>
    <d v="2023-08-26T18:20:00"/>
    <d v="2023-08-26T00:00:00"/>
    <d v="1899-12-30T18:20:00"/>
    <x v="323"/>
    <x v="5"/>
    <n v="5999"/>
    <s v="Nicholas Wright"/>
    <s v="&gt;90"/>
    <s v="Evening"/>
    <x v="2"/>
    <x v="1"/>
  </r>
  <r>
    <s v="Outcall"/>
    <s v="Order Related"/>
    <s v="Order status enquiry"/>
    <d v="2023-08-26T14:51:00"/>
    <x v="4"/>
    <d v="2023-08-26T00:00:00"/>
    <d v="1899-12-30T14:51:00"/>
    <d v="2023-08-26T18:05:00"/>
    <d v="2023-08-26T00:00:00"/>
    <d v="1899-12-30T18:05:00"/>
    <x v="0"/>
    <x v="0"/>
    <s v="unknown"/>
    <s v="Sandra Pierce"/>
    <s v="On Job Training"/>
    <s v="Evening"/>
    <x v="0"/>
    <x v="0"/>
  </r>
  <r>
    <s v="Inbound"/>
    <s v="Returns"/>
    <s v="Reverse Pickup Enquiry"/>
    <d v="2023-08-26T22:14:00"/>
    <x v="4"/>
    <d v="2023-08-26T00:00:00"/>
    <d v="1899-12-30T22:14:00"/>
    <d v="2023-08-26T22:21:00"/>
    <d v="2023-08-26T00:00:00"/>
    <d v="1899-12-30T22:21:00"/>
    <x v="0"/>
    <x v="0"/>
    <s v="unknown"/>
    <s v="Christina Chavez"/>
    <s v="&gt;90"/>
    <s v="Evening"/>
    <x v="0"/>
    <x v="0"/>
  </r>
  <r>
    <s v="Outcall"/>
    <s v="Payments related"/>
    <s v="Online Payment Issues"/>
    <d v="2023-08-26T20:51:00"/>
    <x v="4"/>
    <d v="2023-08-26T00:00:00"/>
    <d v="1899-12-30T20:51:00"/>
    <d v="2023-08-26T20:53:00"/>
    <d v="2023-08-26T00:00:00"/>
    <d v="1899-12-30T20:53:00"/>
    <x v="0"/>
    <x v="0"/>
    <s v="unknown"/>
    <s v="Donna Jenkins"/>
    <s v="On Job Training"/>
    <s v="Evening"/>
    <x v="0"/>
    <x v="0"/>
  </r>
  <r>
    <s v="Inbound"/>
    <s v="Returns"/>
    <s v="Reverse Pickup Enquiry"/>
    <d v="2023-08-26T06:17:00"/>
    <x v="4"/>
    <d v="2023-08-26T00:00:00"/>
    <d v="1899-12-30T06:17:00"/>
    <d v="2023-08-26T06:18:00"/>
    <d v="2023-08-26T00:00:00"/>
    <d v="1899-12-30T06:18:00"/>
    <x v="0"/>
    <x v="0"/>
    <s v="unknown"/>
    <s v="Michele Davidson"/>
    <s v="&gt;90"/>
    <s v="Afternoon"/>
    <x v="0"/>
    <x v="0"/>
  </r>
  <r>
    <s v="Inbound"/>
    <s v="Refund Related"/>
    <s v="Refund Enquiry"/>
    <d v="2023-08-26T02:29:00"/>
    <x v="4"/>
    <d v="2023-08-26T00:00:00"/>
    <d v="1899-12-30T02:29:00"/>
    <d v="2023-08-26T07:44:00"/>
    <d v="2023-08-26T00:00:00"/>
    <d v="1899-12-30T07:44:00"/>
    <x v="0"/>
    <x v="0"/>
    <s v="unknown"/>
    <s v="Michele Davidson"/>
    <s v="&gt;90"/>
    <s v="Afternoon"/>
    <x v="2"/>
    <x v="1"/>
  </r>
  <r>
    <s v="Outcall"/>
    <s v="Shopzilla Related"/>
    <s v="General Enquiry"/>
    <d v="2023-08-25T21:21:00"/>
    <x v="5"/>
    <d v="2023-08-25T00:00:00"/>
    <d v="1899-12-30T21:21:00"/>
    <d v="2023-08-26T20:17:00"/>
    <d v="2023-08-26T00:00:00"/>
    <d v="1899-12-30T20:17:00"/>
    <x v="0"/>
    <x v="0"/>
    <s v="unknown"/>
    <s v="Juan Moore"/>
    <s v="On Job Training"/>
    <s v="Morning"/>
    <x v="0"/>
    <x v="0"/>
  </r>
  <r>
    <s v="Inbound"/>
    <s v="Returns"/>
    <s v="Reverse Pickup Enquiry"/>
    <d v="2023-08-26T22:17:00"/>
    <x v="4"/>
    <d v="2023-08-26T00:00:00"/>
    <d v="1899-12-30T22:17:00"/>
    <d v="2023-08-26T23:32:00"/>
    <d v="2023-08-26T00:00:00"/>
    <d v="1899-12-30T23:32:00"/>
    <x v="0"/>
    <x v="0"/>
    <s v="unknown"/>
    <s v="Joseph Harris"/>
    <s v="&gt;90"/>
    <s v="Split"/>
    <x v="0"/>
    <x v="0"/>
  </r>
  <r>
    <s v="Inbound"/>
    <s v="Order Related"/>
    <s v="Delayed"/>
    <d v="2023-08-26T21:15:00"/>
    <x v="4"/>
    <d v="2023-08-26T00:00:00"/>
    <d v="1899-12-30T21:15:00"/>
    <d v="2023-08-26T21:16:00"/>
    <d v="2023-08-26T00:00:00"/>
    <d v="1899-12-30T21:16:00"/>
    <x v="594"/>
    <x v="7"/>
    <n v="339"/>
    <s v="Justin Williamson"/>
    <s v="&gt;90"/>
    <s v="Evening"/>
    <x v="0"/>
    <x v="0"/>
  </r>
  <r>
    <s v="Outcall"/>
    <s v="Order Related"/>
    <s v="Order status enquiry"/>
    <d v="2023-08-26T13:12:00"/>
    <x v="4"/>
    <d v="2023-08-26T00:00:00"/>
    <d v="1899-12-30T13:12:00"/>
    <d v="2023-08-26T13:13:00"/>
    <d v="2023-08-26T00:00:00"/>
    <d v="1899-12-30T13:13:00"/>
    <x v="0"/>
    <x v="0"/>
    <s v="unknown"/>
    <s v="Mr. Christopher Peterson DDS"/>
    <s v="On Job Training"/>
    <s v="Morning"/>
    <x v="0"/>
    <x v="0"/>
  </r>
  <r>
    <s v="Email"/>
    <s v="Shopzilla Related"/>
    <s v="General Enquiry"/>
    <d v="2023-08-26T17:00:00"/>
    <x v="4"/>
    <d v="2023-08-26T00:00:00"/>
    <d v="1899-12-30T17:00:00"/>
    <d v="2023-08-26T17:43:00"/>
    <d v="2023-08-26T00:00:00"/>
    <d v="1899-12-30T17:43:00"/>
    <x v="0"/>
    <x v="0"/>
    <s v="unknown"/>
    <s v="Joshua Underwood"/>
    <s v="&gt;90"/>
    <s v="Evening"/>
    <x v="0"/>
    <x v="0"/>
  </r>
  <r>
    <s v="Inbound"/>
    <s v="Product Queries"/>
    <s v="Product Specific Information"/>
    <d v="2023-08-26T13:43:00"/>
    <x v="4"/>
    <d v="2023-08-26T00:00:00"/>
    <d v="1899-12-30T13:43:00"/>
    <d v="2023-08-26T13:44:00"/>
    <d v="2023-08-26T00:00:00"/>
    <d v="1899-12-30T13:44:00"/>
    <x v="0"/>
    <x v="0"/>
    <s v="unknown"/>
    <s v="Ryan Payne"/>
    <s v="0-30"/>
    <s v="Morning"/>
    <x v="0"/>
    <x v="0"/>
  </r>
  <r>
    <s v="Inbound"/>
    <s v="Order Related"/>
    <s v="Installation/demo"/>
    <d v="2023-08-26T09:03:00"/>
    <x v="4"/>
    <d v="2023-08-26T00:00:00"/>
    <d v="1899-12-30T09:03:00"/>
    <d v="2023-08-26T09:08:00"/>
    <d v="2023-08-26T00:00:00"/>
    <d v="1899-12-30T09:08:00"/>
    <x v="0"/>
    <x v="0"/>
    <s v="unknown"/>
    <s v="Dawn Boyd"/>
    <s v="31-60"/>
    <s v="Morning"/>
    <x v="0"/>
    <x v="0"/>
  </r>
  <r>
    <s v="Outcall"/>
    <s v="Returns"/>
    <s v="Return request"/>
    <d v="2023-08-23T16:14:00"/>
    <x v="1"/>
    <d v="2023-08-23T00:00:00"/>
    <d v="1899-12-30T16:14:00"/>
    <d v="2023-08-26T09:33:00"/>
    <d v="2023-08-26T00:00:00"/>
    <d v="1899-12-30T09:33:00"/>
    <x v="141"/>
    <x v="5"/>
    <n v="15979"/>
    <s v="Theresa Brown"/>
    <s v="&gt;90"/>
    <s v="Afternoon"/>
    <x v="0"/>
    <x v="0"/>
  </r>
  <r>
    <s v="Inbound"/>
    <s v="Shopzilla Related"/>
    <s v="General Enquiry"/>
    <d v="2023-08-26T09:42:00"/>
    <x v="4"/>
    <d v="2023-08-26T00:00:00"/>
    <d v="1899-12-30T09:42:00"/>
    <d v="2023-08-26T09:57:00"/>
    <d v="2023-08-26T00:00:00"/>
    <d v="1899-12-30T09:57:00"/>
    <x v="0"/>
    <x v="0"/>
    <s v="unknown"/>
    <s v="Richard Barber"/>
    <s v="0-30"/>
    <s v="Evening"/>
    <x v="2"/>
    <x v="1"/>
  </r>
  <r>
    <s v="Email"/>
    <s v="Returns"/>
    <s v="Fraudulent User"/>
    <d v="2023-08-26T12:42:00"/>
    <x v="4"/>
    <d v="2023-08-26T00:00:00"/>
    <d v="1899-12-30T12:42:00"/>
    <d v="2023-08-26T13:02:00"/>
    <d v="2023-08-26T00:00:00"/>
    <d v="1899-12-30T13:02:00"/>
    <x v="0"/>
    <x v="0"/>
    <s v="unknown"/>
    <s v="John Bailey"/>
    <s v="&gt;90"/>
    <s v="Morning"/>
    <x v="0"/>
    <x v="0"/>
  </r>
  <r>
    <s v="Inbound"/>
    <s v="Order Related"/>
    <s v="Installation/demo"/>
    <d v="2023-08-26T10:59:00"/>
    <x v="4"/>
    <d v="2023-08-26T00:00:00"/>
    <d v="1899-12-30T10:59:00"/>
    <d v="2023-08-26T11:02:00"/>
    <d v="2023-08-26T00:00:00"/>
    <d v="1899-12-30T11:02:00"/>
    <x v="0"/>
    <x v="0"/>
    <s v="unknown"/>
    <s v="Todd Bennett"/>
    <s v="On Job Training"/>
    <s v="Evening"/>
    <x v="0"/>
    <x v="0"/>
  </r>
  <r>
    <s v="Inbound"/>
    <s v="Order Related"/>
    <s v="Installation/demo"/>
    <d v="2023-08-26T01:21:00"/>
    <x v="4"/>
    <d v="2023-08-26T00:00:00"/>
    <d v="1899-12-30T01:21:00"/>
    <d v="2023-08-26T01:24:00"/>
    <d v="2023-08-26T00:00:00"/>
    <d v="1899-12-30T01:24:00"/>
    <x v="0"/>
    <x v="0"/>
    <s v="unknown"/>
    <s v="Jessica Henderson"/>
    <s v="31-60"/>
    <s v="Evening"/>
    <x v="0"/>
    <x v="0"/>
  </r>
  <r>
    <s v="Inbound"/>
    <s v="Refund Related"/>
    <s v="Refund Related Issues"/>
    <d v="2023-08-26T18:10:00"/>
    <x v="4"/>
    <d v="2023-08-26T00:00:00"/>
    <d v="1899-12-30T18:10:00"/>
    <d v="2023-08-26T18:11:00"/>
    <d v="2023-08-26T00:00:00"/>
    <d v="1899-12-30T18:11:00"/>
    <x v="0"/>
    <x v="0"/>
    <s v="unknown"/>
    <s v="Allison Wheeler"/>
    <s v="&gt;90"/>
    <s v="Split"/>
    <x v="0"/>
    <x v="0"/>
  </r>
  <r>
    <s v="Inbound"/>
    <s v="Product Queries"/>
    <s v="Product Specific Information"/>
    <d v="2023-08-26T21:29:00"/>
    <x v="4"/>
    <d v="2023-08-26T00:00:00"/>
    <d v="1899-12-30T21:29:00"/>
    <d v="2023-08-26T21:31:00"/>
    <d v="2023-08-26T00:00:00"/>
    <d v="1899-12-30T21:31:00"/>
    <x v="0"/>
    <x v="0"/>
    <s v="unknown"/>
    <s v="Sara Moreno"/>
    <s v="On Job Training"/>
    <s v="Morning"/>
    <x v="0"/>
    <x v="0"/>
  </r>
  <r>
    <s v="Inbound"/>
    <s v="Product Queries"/>
    <s v="Product Specific Information"/>
    <d v="2023-08-26T13:31:00"/>
    <x v="4"/>
    <d v="2023-08-26T00:00:00"/>
    <d v="1899-12-30T13:31:00"/>
    <d v="2023-08-26T21:23:00"/>
    <d v="2023-08-26T00:00:00"/>
    <d v="1899-12-30T21:23:00"/>
    <x v="0"/>
    <x v="0"/>
    <s v="unknown"/>
    <s v="Luke Brown"/>
    <s v="0-30"/>
    <s v="Evening"/>
    <x v="0"/>
    <x v="0"/>
  </r>
  <r>
    <s v="Inbound"/>
    <s v="Payments related"/>
    <s v="Payment related Queries"/>
    <d v="2023-08-26T21:12:00"/>
    <x v="4"/>
    <d v="2023-08-26T00:00:00"/>
    <d v="1899-12-30T21:12:00"/>
    <d v="2023-08-26T21:58:00"/>
    <d v="2023-08-26T00:00:00"/>
    <d v="1899-12-30T21:58:00"/>
    <x v="0"/>
    <x v="0"/>
    <s v="unknown"/>
    <s v="Ann English"/>
    <s v="On Job Training"/>
    <s v="Morning"/>
    <x v="0"/>
    <x v="0"/>
  </r>
  <r>
    <s v="Inbound"/>
    <s v="Cancellation"/>
    <s v="Not Needed"/>
    <d v="2023-08-26T15:35:00"/>
    <x v="4"/>
    <d v="2023-08-26T00:00:00"/>
    <d v="1899-12-30T15:35:00"/>
    <d v="2023-08-26T15:39:00"/>
    <d v="2023-08-26T00:00:00"/>
    <d v="1899-12-30T15:39:00"/>
    <x v="0"/>
    <x v="0"/>
    <s v="unknown"/>
    <s v="Paula Wilkins"/>
    <s v="&gt;90"/>
    <s v="Afternoon"/>
    <x v="0"/>
    <x v="0"/>
  </r>
  <r>
    <s v="Inbound"/>
    <s v="Order Related"/>
    <s v="Order status enquiry"/>
    <d v="2023-08-26T19:40:00"/>
    <x v="4"/>
    <d v="2023-08-26T00:00:00"/>
    <d v="1899-12-30T19:40:00"/>
    <d v="2023-08-26T22:15:00"/>
    <d v="2023-08-26T00:00:00"/>
    <d v="1899-12-30T22:15:00"/>
    <x v="0"/>
    <x v="0"/>
    <s v="unknown"/>
    <s v="Jenna Jacobson"/>
    <s v="On Job Training"/>
    <s v="Evening"/>
    <x v="3"/>
    <x v="2"/>
  </r>
  <r>
    <s v="Inbound"/>
    <s v="Order Related"/>
    <s v="Priority delivery"/>
    <d v="2023-08-26T20:44:00"/>
    <x v="4"/>
    <d v="2023-08-26T00:00:00"/>
    <d v="1899-12-30T20:44:00"/>
    <d v="2023-08-26T20:49:00"/>
    <d v="2023-08-26T00:00:00"/>
    <d v="1899-12-30T20:49:00"/>
    <x v="0"/>
    <x v="0"/>
    <s v="unknown"/>
    <s v="Melissa Woods"/>
    <s v="On Job Training"/>
    <s v="Morning"/>
    <x v="0"/>
    <x v="0"/>
  </r>
  <r>
    <s v="Inbound"/>
    <s v="Returns"/>
    <s v="Reverse Pickup Enquiry"/>
    <d v="2023-08-26T08:40:00"/>
    <x v="4"/>
    <d v="2023-08-26T00:00:00"/>
    <d v="1899-12-30T08:40:00"/>
    <d v="2023-08-26T08:43:00"/>
    <d v="2023-08-26T00:00:00"/>
    <d v="1899-12-30T08:43:00"/>
    <x v="0"/>
    <x v="0"/>
    <s v="unknown"/>
    <s v="Timothy Grant"/>
    <s v="31-60"/>
    <s v="Morning"/>
    <x v="1"/>
    <x v="0"/>
  </r>
  <r>
    <s v="Inbound"/>
    <s v="Payments related"/>
    <s v="Online Payment Issues"/>
    <d v="2023-08-26T16:12:00"/>
    <x v="4"/>
    <d v="2023-08-26T00:00:00"/>
    <d v="1899-12-30T16:12:00"/>
    <d v="2023-08-26T16:15:00"/>
    <d v="2023-08-26T00:00:00"/>
    <d v="1899-12-30T16:15:00"/>
    <x v="0"/>
    <x v="0"/>
    <s v="unknown"/>
    <s v="Charles Huff"/>
    <s v="&gt;90"/>
    <s v="Split"/>
    <x v="1"/>
    <x v="0"/>
  </r>
  <r>
    <s v="Inbound"/>
    <s v="Cancellation"/>
    <s v="Not Needed"/>
    <d v="2023-08-26T22:39:00"/>
    <x v="4"/>
    <d v="2023-08-26T00:00:00"/>
    <d v="1899-12-30T22:39:00"/>
    <d v="2023-08-26T22:50:00"/>
    <d v="2023-08-26T00:00:00"/>
    <d v="1899-12-30T22:50:00"/>
    <x v="447"/>
    <x v="5"/>
    <n v="7499"/>
    <s v="Chad Burns"/>
    <s v="On Job Training"/>
    <s v="Evening"/>
    <x v="0"/>
    <x v="0"/>
  </r>
  <r>
    <s v="Inbound"/>
    <s v="Order Related"/>
    <s v="Priority delivery"/>
    <d v="2023-08-26T22:17:00"/>
    <x v="4"/>
    <d v="2023-08-26T00:00:00"/>
    <d v="1899-12-30T22:17:00"/>
    <d v="2023-08-26T22:18:00"/>
    <d v="2023-08-26T00:00:00"/>
    <d v="1899-12-30T22:18:00"/>
    <x v="0"/>
    <x v="0"/>
    <s v="unknown"/>
    <s v="James Tran"/>
    <s v="On Job Training"/>
    <s v="Morning"/>
    <x v="0"/>
    <x v="0"/>
  </r>
  <r>
    <s v="Inbound"/>
    <s v="Returns"/>
    <s v="Reverse Pickup Enquiry"/>
    <d v="2023-08-26T20:37:00"/>
    <x v="4"/>
    <d v="2023-08-26T00:00:00"/>
    <d v="1899-12-30T20:37:00"/>
    <d v="2023-08-26T20:39:00"/>
    <d v="2023-08-26T00:00:00"/>
    <d v="1899-12-30T20:39:00"/>
    <x v="0"/>
    <x v="0"/>
    <s v="unknown"/>
    <s v="Joseph Brown"/>
    <s v="&gt;90"/>
    <s v="Morning"/>
    <x v="0"/>
    <x v="0"/>
  </r>
  <r>
    <s v="Inbound"/>
    <s v="Returns"/>
    <s v="Wrong"/>
    <d v="2023-08-26T14:39:00"/>
    <x v="4"/>
    <d v="2023-08-26T00:00:00"/>
    <d v="1899-12-30T14:39:00"/>
    <d v="2023-08-26T14:41:00"/>
    <d v="2023-08-26T00:00:00"/>
    <d v="1899-12-30T14:41:00"/>
    <x v="406"/>
    <x v="2"/>
    <n v="2199"/>
    <s v="Richard Barber"/>
    <s v="0-30"/>
    <s v="Evening"/>
    <x v="0"/>
    <x v="0"/>
  </r>
  <r>
    <s v="Inbound"/>
    <s v="Returns"/>
    <s v="Return request"/>
    <d v="2023-08-26T17:18:00"/>
    <x v="4"/>
    <d v="2023-08-26T00:00:00"/>
    <d v="1899-12-30T17:18:00"/>
    <d v="2023-08-26T17:23:00"/>
    <d v="2023-08-26T00:00:00"/>
    <d v="1899-12-30T17:23:00"/>
    <x v="0"/>
    <x v="0"/>
    <s v="unknown"/>
    <s v="Katrina Rodriguez"/>
    <s v="&gt;90"/>
    <s v="Evening"/>
    <x v="0"/>
    <x v="0"/>
  </r>
  <r>
    <s v="Outcall"/>
    <s v="Refund Related"/>
    <s v="Refund Enquiry"/>
    <d v="2023-08-26T17:27:00"/>
    <x v="4"/>
    <d v="2023-08-26T00:00:00"/>
    <d v="1899-12-30T17:27:00"/>
    <d v="2023-08-26T17:29:00"/>
    <d v="2023-08-26T00:00:00"/>
    <d v="1899-12-30T17:29:00"/>
    <x v="0"/>
    <x v="0"/>
    <s v="unknown"/>
    <s v="Tracey Malone"/>
    <s v="&gt;90"/>
    <s v="Morning"/>
    <x v="1"/>
    <x v="0"/>
  </r>
  <r>
    <s v="Inbound"/>
    <s v="Returns"/>
    <s v="Wrong"/>
    <d v="2023-08-25T12:25:00"/>
    <x v="5"/>
    <d v="2023-08-25T00:00:00"/>
    <d v="1899-12-30T12:25:00"/>
    <d v="2023-08-26T11:45:00"/>
    <d v="2023-08-26T00:00:00"/>
    <d v="1899-12-30T11:45:00"/>
    <x v="0"/>
    <x v="0"/>
    <s v="unknown"/>
    <s v="Joseph Harris"/>
    <s v="&gt;90"/>
    <s v="Split"/>
    <x v="0"/>
    <x v="0"/>
  </r>
  <r>
    <s v="Inbound"/>
    <s v="Returns"/>
    <s v="Reverse Pickup Enquiry"/>
    <d v="2023-08-26T13:39:00"/>
    <x v="4"/>
    <d v="2023-08-26T00:00:00"/>
    <d v="1899-12-30T13:39:00"/>
    <d v="2023-08-26T13:45:00"/>
    <d v="2023-08-26T00:00:00"/>
    <d v="1899-12-30T13:45:00"/>
    <x v="0"/>
    <x v="0"/>
    <s v="unknown"/>
    <s v="Nicole Chavez"/>
    <s v="0-30"/>
    <s v="Evening"/>
    <x v="0"/>
    <x v="0"/>
  </r>
  <r>
    <s v="Outcall"/>
    <s v="Payments related"/>
    <s v="Wallet related"/>
    <d v="2023-08-26T19:03:00"/>
    <x v="4"/>
    <d v="2023-08-26T00:00:00"/>
    <d v="1899-12-30T19:03:00"/>
    <d v="2023-08-26T21:46:00"/>
    <d v="2023-08-26T00:00:00"/>
    <d v="1899-12-30T21:46:00"/>
    <x v="0"/>
    <x v="0"/>
    <s v="unknown"/>
    <s v="Brittany Nunez"/>
    <s v="61-90"/>
    <s v="Evening"/>
    <x v="4"/>
    <x v="1"/>
  </r>
  <r>
    <s v="Outcall"/>
    <s v="Returns"/>
    <s v="Wrong"/>
    <d v="2023-08-26T22:01:00"/>
    <x v="4"/>
    <d v="2023-08-26T00:00:00"/>
    <d v="1899-12-30T22:01:00"/>
    <d v="2023-08-26T22:16:00"/>
    <d v="2023-08-26T00:00:00"/>
    <d v="1899-12-30T22:16:00"/>
    <x v="0"/>
    <x v="0"/>
    <s v="unknown"/>
    <s v="Rhonda Sullivan"/>
    <s v="On Job Training"/>
    <s v="Evening"/>
    <x v="0"/>
    <x v="0"/>
  </r>
  <r>
    <s v="Inbound"/>
    <s v="Payments related"/>
    <s v="Billing Related"/>
    <d v="2023-08-26T14:46:00"/>
    <x v="4"/>
    <d v="2023-08-26T00:00:00"/>
    <d v="1899-12-30T14:46:00"/>
    <d v="2023-08-26T15:33:00"/>
    <d v="2023-08-26T00:00:00"/>
    <d v="1899-12-30T15:33:00"/>
    <x v="0"/>
    <x v="0"/>
    <s v="unknown"/>
    <s v="Edward Hawkins"/>
    <s v="&gt;90"/>
    <s v="Evening"/>
    <x v="1"/>
    <x v="0"/>
  </r>
  <r>
    <s v="Inbound"/>
    <s v="Order Related"/>
    <s v="Delayed"/>
    <d v="2023-08-26T08:10:00"/>
    <x v="4"/>
    <d v="2023-08-26T00:00:00"/>
    <d v="1899-12-30T08:10:00"/>
    <d v="2023-08-26T08:11:00"/>
    <d v="2023-08-26T00:00:00"/>
    <d v="1899-12-30T08:11:00"/>
    <x v="0"/>
    <x v="0"/>
    <s v="unknown"/>
    <s v="Kayla Wilson"/>
    <s v="0-30"/>
    <s v="Morning"/>
    <x v="0"/>
    <x v="0"/>
  </r>
  <r>
    <s v="Outcall"/>
    <s v="Cancellation"/>
    <s v="Not Needed"/>
    <d v="2023-08-26T20:13:00"/>
    <x v="4"/>
    <d v="2023-08-26T00:00:00"/>
    <d v="1899-12-30T20:13:00"/>
    <d v="2023-08-26T20:13:00"/>
    <d v="2023-08-26T00:00:00"/>
    <d v="1899-12-30T20:13:00"/>
    <x v="0"/>
    <x v="0"/>
    <s v="unknown"/>
    <s v="Theresa Wilson"/>
    <s v="31-60"/>
    <s v="Afternoon"/>
    <x v="1"/>
    <x v="0"/>
  </r>
  <r>
    <s v="Inbound"/>
    <s v="Returns"/>
    <s v="Reverse Pickup Enquiry"/>
    <d v="2023-08-26T10:27:00"/>
    <x v="4"/>
    <d v="2023-08-26T00:00:00"/>
    <d v="1899-12-30T10:27:00"/>
    <d v="2023-08-26T10:30:00"/>
    <d v="2023-08-26T00:00:00"/>
    <d v="1899-12-30T10:30:00"/>
    <x v="0"/>
    <x v="0"/>
    <s v="unknown"/>
    <s v="Jorge Williams"/>
    <s v="On Job Training"/>
    <s v="Morning"/>
    <x v="1"/>
    <x v="0"/>
  </r>
  <r>
    <s v="Inbound"/>
    <s v="Returns"/>
    <s v="Reverse Pickup Enquiry"/>
    <d v="2023-08-26T17:22:00"/>
    <x v="4"/>
    <d v="2023-08-26T00:00:00"/>
    <d v="1899-12-30T17:22:00"/>
    <d v="2023-08-26T17:39:00"/>
    <d v="2023-08-26T00:00:00"/>
    <d v="1899-12-30T17:39:00"/>
    <x v="0"/>
    <x v="0"/>
    <s v="unknown"/>
    <s v="Kristin Campbell"/>
    <s v="&gt;90"/>
    <s v="Evening"/>
    <x v="1"/>
    <x v="0"/>
  </r>
  <r>
    <s v="Inbound"/>
    <s v="Product Queries"/>
    <s v="Product Specific Information"/>
    <d v="2023-08-26T23:27:00"/>
    <x v="4"/>
    <d v="2023-08-26T00:00:00"/>
    <d v="1899-12-30T23:27:00"/>
    <d v="2023-08-26T23:47:00"/>
    <d v="2023-08-26T00:00:00"/>
    <d v="1899-12-30T23:47:00"/>
    <x v="0"/>
    <x v="0"/>
    <s v="unknown"/>
    <s v="Erin Kemp"/>
    <s v="On Job Training"/>
    <s v="Evening"/>
    <x v="0"/>
    <x v="0"/>
  </r>
  <r>
    <s v="Inbound"/>
    <s v="Cancellation"/>
    <s v="Not Needed"/>
    <d v="2023-08-26T20:19:00"/>
    <x v="4"/>
    <d v="2023-08-26T00:00:00"/>
    <d v="1899-12-30T20:19:00"/>
    <d v="2023-08-26T22:18:00"/>
    <d v="2023-08-26T00:00:00"/>
    <d v="1899-12-30T22:18:00"/>
    <x v="0"/>
    <x v="0"/>
    <s v="unknown"/>
    <s v="Lynn Collins"/>
    <s v="61-90"/>
    <s v="Night"/>
    <x v="2"/>
    <x v="1"/>
  </r>
  <r>
    <s v="Inbound"/>
    <s v="Order Related"/>
    <s v="Order status enquiry"/>
    <d v="2023-08-26T10:10:00"/>
    <x v="4"/>
    <d v="2023-08-26T00:00:00"/>
    <d v="1899-12-30T10:10:00"/>
    <d v="2023-08-26T10:16:00"/>
    <d v="2023-08-26T00:00:00"/>
    <d v="1899-12-30T10:16:00"/>
    <x v="0"/>
    <x v="0"/>
    <s v="unknown"/>
    <s v="Stephanie Holmes"/>
    <s v="On Job Training"/>
    <s v="Morning"/>
    <x v="0"/>
    <x v="0"/>
  </r>
  <r>
    <s v="Inbound"/>
    <s v="Returns"/>
    <s v="Reverse Pickup Enquiry"/>
    <d v="2023-08-26T08:29:00"/>
    <x v="4"/>
    <d v="2023-08-26T00:00:00"/>
    <d v="1899-12-30T08:29:00"/>
    <d v="2023-08-26T08:35:00"/>
    <d v="2023-08-26T00:00:00"/>
    <d v="1899-12-30T08:35:00"/>
    <x v="86"/>
    <x v="9"/>
    <n v="85"/>
    <s v="Amanda Morse"/>
    <s v="On Job Training"/>
    <s v="Morning"/>
    <x v="0"/>
    <x v="0"/>
  </r>
  <r>
    <s v="Inbound"/>
    <s v="Order Related"/>
    <s v="Order status enquiry"/>
    <d v="2023-08-26T20:52:00"/>
    <x v="4"/>
    <d v="2023-08-26T00:00:00"/>
    <d v="1899-12-30T20:52:00"/>
    <d v="2023-08-26T20:53:00"/>
    <d v="2023-08-26T00:00:00"/>
    <d v="1899-12-30T20:53:00"/>
    <x v="0"/>
    <x v="0"/>
    <s v="unknown"/>
    <s v="Louis Herrera"/>
    <s v="On Job Training"/>
    <s v="Morning"/>
    <x v="3"/>
    <x v="2"/>
  </r>
  <r>
    <s v="Inbound"/>
    <s v="Returns"/>
    <s v="Return request"/>
    <d v="2023-08-25T17:00:00"/>
    <x v="5"/>
    <d v="2023-08-25T00:00:00"/>
    <d v="1899-12-30T17:00:00"/>
    <d v="2023-08-26T08:39:00"/>
    <d v="2023-08-26T00:00:00"/>
    <d v="1899-12-30T08:39:00"/>
    <x v="0"/>
    <x v="0"/>
    <s v="unknown"/>
    <s v="Michael Eaton"/>
    <s v="On Job Training"/>
    <s v="Morning"/>
    <x v="0"/>
    <x v="0"/>
  </r>
  <r>
    <s v="Inbound"/>
    <s v="Returns"/>
    <s v="Return request"/>
    <d v="2023-08-26T18:14:00"/>
    <x v="4"/>
    <d v="2023-08-26T00:00:00"/>
    <d v="1899-12-30T18:14:00"/>
    <d v="2023-08-26T18:20:00"/>
    <d v="2023-08-26T00:00:00"/>
    <d v="1899-12-30T18:20:00"/>
    <x v="0"/>
    <x v="0"/>
    <s v="unknown"/>
    <s v="Corey Brown"/>
    <s v="On Job Training"/>
    <s v="Evening"/>
    <x v="0"/>
    <x v="0"/>
  </r>
  <r>
    <s v="Inbound"/>
    <s v="Shopzilla Related"/>
    <s v="General Enquiry"/>
    <d v="2023-08-26T17:43:00"/>
    <x v="4"/>
    <d v="2023-08-26T00:00:00"/>
    <d v="1899-12-30T17:43:00"/>
    <d v="2023-08-26T18:11:00"/>
    <d v="2023-08-26T00:00:00"/>
    <d v="1899-12-30T18:11:00"/>
    <x v="0"/>
    <x v="0"/>
    <s v="unknown"/>
    <s v="William Austin"/>
    <s v="On Job Training"/>
    <s v="Evening"/>
    <x v="1"/>
    <x v="0"/>
  </r>
  <r>
    <s v="Inbound"/>
    <s v="Shopzilla Related"/>
    <s v="General Enquiry"/>
    <d v="2023-08-25T17:57:00"/>
    <x v="5"/>
    <d v="2023-08-25T00:00:00"/>
    <d v="1899-12-30T17:57:00"/>
    <d v="2023-08-26T13:26:00"/>
    <d v="2023-08-26T00:00:00"/>
    <d v="1899-12-30T13:26:00"/>
    <x v="0"/>
    <x v="0"/>
    <s v="unknown"/>
    <s v="Jessica Henderson"/>
    <s v="31-60"/>
    <s v="Evening"/>
    <x v="0"/>
    <x v="0"/>
  </r>
  <r>
    <s v="Inbound"/>
    <s v="Order Related"/>
    <s v="Order status enquiry"/>
    <d v="2023-08-26T20:22:00"/>
    <x v="4"/>
    <d v="2023-08-26T00:00:00"/>
    <d v="1899-12-30T20:22:00"/>
    <d v="2023-08-26T20:22:00"/>
    <d v="2023-08-26T00:00:00"/>
    <d v="1899-12-30T20:22:00"/>
    <x v="0"/>
    <x v="0"/>
    <s v="unknown"/>
    <s v="Mark Kaufman Jr."/>
    <s v="On Job Training"/>
    <s v="Morning"/>
    <x v="0"/>
    <x v="0"/>
  </r>
  <r>
    <s v="Inbound"/>
    <s v="Returns"/>
    <s v="Reverse Pickup Enquiry"/>
    <d v="2023-08-26T10:52:00"/>
    <x v="4"/>
    <d v="2023-08-26T00:00:00"/>
    <d v="1899-12-30T10:52:00"/>
    <d v="2023-08-26T10:53:00"/>
    <d v="2023-08-26T00:00:00"/>
    <d v="1899-12-30T10:53:00"/>
    <x v="0"/>
    <x v="0"/>
    <s v="unknown"/>
    <s v="Nicole Miranda"/>
    <s v="&gt;90"/>
    <s v="Morning"/>
    <x v="0"/>
    <x v="0"/>
  </r>
  <r>
    <s v="Outcall"/>
    <s v="Order Related"/>
    <s v="Delayed"/>
    <d v="2023-08-26T15:09:00"/>
    <x v="4"/>
    <d v="2023-08-26T00:00:00"/>
    <d v="1899-12-30T15:09:00"/>
    <d v="2023-08-26T15:18:00"/>
    <d v="2023-08-26T00:00:00"/>
    <d v="1899-12-30T15:18:00"/>
    <x v="0"/>
    <x v="0"/>
    <s v="unknown"/>
    <s v="Kevin Lane"/>
    <s v="&gt;90"/>
    <s v="Evening"/>
    <x v="0"/>
    <x v="0"/>
  </r>
  <r>
    <s v="Outcall"/>
    <s v="Returns"/>
    <s v="Reverse Pickup Enquiry"/>
    <d v="2023-08-26T14:44:00"/>
    <x v="4"/>
    <d v="2023-08-26T00:00:00"/>
    <d v="1899-12-30T14:44:00"/>
    <d v="2023-08-26T14:51:00"/>
    <d v="2023-08-26T00:00:00"/>
    <d v="1899-12-30T14:51:00"/>
    <x v="0"/>
    <x v="0"/>
    <s v="unknown"/>
    <s v="Kayla Wilson"/>
    <s v="0-30"/>
    <s v="Morning"/>
    <x v="0"/>
    <x v="0"/>
  </r>
  <r>
    <s v="Inbound"/>
    <s v="Shopzilla Related"/>
    <s v="General Enquiry"/>
    <d v="2023-08-26T15:09:00"/>
    <x v="4"/>
    <d v="2023-08-26T00:00:00"/>
    <d v="1899-12-30T15:09:00"/>
    <d v="2023-08-26T15:13:00"/>
    <d v="2023-08-26T00:00:00"/>
    <d v="1899-12-30T15:13:00"/>
    <x v="0"/>
    <x v="0"/>
    <s v="unknown"/>
    <s v="Todd Bennett"/>
    <s v="On Job Training"/>
    <s v="Evening"/>
    <x v="0"/>
    <x v="0"/>
  </r>
  <r>
    <s v="Inbound"/>
    <s v="Returns"/>
    <s v="Return request"/>
    <d v="2023-08-26T19:35:00"/>
    <x v="4"/>
    <d v="2023-08-26T00:00:00"/>
    <d v="1899-12-30T19:35:00"/>
    <d v="2023-08-26T20:39:00"/>
    <d v="2023-08-26T00:00:00"/>
    <d v="1899-12-30T20:39:00"/>
    <x v="0"/>
    <x v="0"/>
    <s v="unknown"/>
    <s v="John Torres"/>
    <s v="On Job Training"/>
    <s v="Evening"/>
    <x v="0"/>
    <x v="0"/>
  </r>
  <r>
    <s v="Inbound"/>
    <s v="Returns"/>
    <s v="Reverse Pickup Enquiry"/>
    <d v="2023-08-26T17:04:00"/>
    <x v="4"/>
    <d v="2023-08-26T00:00:00"/>
    <d v="1899-12-30T17:04:00"/>
    <d v="2023-08-26T17:05:00"/>
    <d v="2023-08-26T00:00:00"/>
    <d v="1899-12-30T17:05:00"/>
    <x v="0"/>
    <x v="0"/>
    <s v="unknown"/>
    <s v="Dylan Stevens"/>
    <s v="On Job Training"/>
    <s v="Evening"/>
    <x v="0"/>
    <x v="0"/>
  </r>
  <r>
    <s v="Inbound"/>
    <s v="Order Related"/>
    <s v="Installation/demo"/>
    <d v="2023-08-26T16:56:00"/>
    <x v="4"/>
    <d v="2023-08-26T00:00:00"/>
    <d v="1899-12-30T16:56:00"/>
    <d v="2023-08-26T17:04:00"/>
    <d v="2023-08-26T00:00:00"/>
    <d v="1899-12-30T17:04:00"/>
    <x v="0"/>
    <x v="0"/>
    <s v="unknown"/>
    <s v="Maria West"/>
    <s v="&gt;90"/>
    <s v="Morning"/>
    <x v="2"/>
    <x v="1"/>
  </r>
  <r>
    <s v="Outcall"/>
    <s v="Returns"/>
    <s v="Reverse Pickup Enquiry"/>
    <d v="2023-08-24T17:00:00"/>
    <x v="6"/>
    <d v="2023-08-24T00:00:00"/>
    <d v="1899-12-30T17:00:00"/>
    <d v="2023-08-26T00:04:00"/>
    <d v="2023-08-26T00:00:00"/>
    <d v="1899-12-30T00:04:00"/>
    <x v="407"/>
    <x v="7"/>
    <n v="99"/>
    <s v="Nathan Allen"/>
    <s v="On Job Training"/>
    <s v="Evening"/>
    <x v="0"/>
    <x v="0"/>
  </r>
  <r>
    <s v="Inbound"/>
    <s v="Order Related"/>
    <s v="Order status enquiry"/>
    <d v="2023-08-26T17:20:00"/>
    <x v="4"/>
    <d v="2023-08-26T00:00:00"/>
    <d v="1899-12-30T17:20:00"/>
    <d v="2023-08-26T17:24:00"/>
    <d v="2023-08-26T00:00:00"/>
    <d v="1899-12-30T17:24:00"/>
    <x v="0"/>
    <x v="0"/>
    <s v="unknown"/>
    <s v="Matthew Reynolds"/>
    <s v="On Job Training"/>
    <s v="Evening"/>
    <x v="0"/>
    <x v="0"/>
  </r>
  <r>
    <s v="Inbound"/>
    <s v="Returns"/>
    <s v="Reverse Pickup Enquiry"/>
    <d v="2023-08-26T19:12:00"/>
    <x v="4"/>
    <d v="2023-08-26T00:00:00"/>
    <d v="1899-12-30T19:12:00"/>
    <d v="2023-08-26T19:19:00"/>
    <d v="2023-08-26T00:00:00"/>
    <d v="1899-12-30T19:19:00"/>
    <x v="0"/>
    <x v="0"/>
    <s v="unknown"/>
    <s v="Lisa Zamora"/>
    <s v="&gt;90"/>
    <s v="Afternoon"/>
    <x v="2"/>
    <x v="1"/>
  </r>
  <r>
    <s v="Email"/>
    <s v="Returns"/>
    <s v="Reverse Pickup Enquiry"/>
    <d v="2023-08-26T18:06:00"/>
    <x v="4"/>
    <d v="2023-08-26T00:00:00"/>
    <d v="1899-12-30T18:06:00"/>
    <d v="2023-08-26T18:07:00"/>
    <d v="2023-08-26T00:00:00"/>
    <d v="1899-12-30T18:07:00"/>
    <x v="0"/>
    <x v="0"/>
    <s v="unknown"/>
    <s v="Mary Orr"/>
    <s v="On Job Training"/>
    <s v="Evening"/>
    <x v="0"/>
    <x v="0"/>
  </r>
  <r>
    <s v="Inbound"/>
    <s v="Returns"/>
    <s v="Reverse Pickup Enquiry"/>
    <d v="2023-08-26T21:29:00"/>
    <x v="4"/>
    <d v="2023-08-26T00:00:00"/>
    <d v="1899-12-30T21:29:00"/>
    <d v="2023-08-26T21:42:00"/>
    <d v="2023-08-26T00:00:00"/>
    <d v="1899-12-30T21:42:00"/>
    <x v="0"/>
    <x v="0"/>
    <s v="unknown"/>
    <s v="Michael Ruiz"/>
    <s v="&gt;90"/>
    <s v="Morning"/>
    <x v="0"/>
    <x v="0"/>
  </r>
  <r>
    <s v="Inbound"/>
    <s v="Returns"/>
    <s v="Reverse Pickup Enquiry"/>
    <d v="2023-08-26T21:41:00"/>
    <x v="4"/>
    <d v="2023-08-26T00:00:00"/>
    <d v="1899-12-30T21:41:00"/>
    <d v="2023-08-26T21:42:00"/>
    <d v="2023-08-26T00:00:00"/>
    <d v="1899-12-30T21:42:00"/>
    <x v="0"/>
    <x v="0"/>
    <s v="unknown"/>
    <s v="David Perez"/>
    <s v="&gt;90"/>
    <s v="Evening"/>
    <x v="0"/>
    <x v="0"/>
  </r>
  <r>
    <s v="Inbound"/>
    <s v="Returns"/>
    <s v="Reverse Pickup Enquiry"/>
    <d v="2023-08-26T18:07:00"/>
    <x v="4"/>
    <d v="2023-08-26T00:00:00"/>
    <d v="1899-12-30T18:07:00"/>
    <d v="2023-08-26T18:22:00"/>
    <d v="2023-08-26T00:00:00"/>
    <d v="1899-12-30T18:22:00"/>
    <x v="0"/>
    <x v="0"/>
    <s v="unknown"/>
    <s v="Craig Henderson"/>
    <s v="&gt;90"/>
    <s v="Evening"/>
    <x v="3"/>
    <x v="2"/>
  </r>
  <r>
    <s v="Inbound"/>
    <s v="Returns"/>
    <s v="Return request"/>
    <d v="2023-08-26T17:58:00"/>
    <x v="4"/>
    <d v="2023-08-26T00:00:00"/>
    <d v="1899-12-30T17:58:00"/>
    <d v="2023-08-26T18:00:00"/>
    <d v="2023-08-26T00:00:00"/>
    <d v="1899-12-30T18:00:00"/>
    <x v="0"/>
    <x v="0"/>
    <s v="unknown"/>
    <s v="Veronica Howell"/>
    <s v="&gt;90"/>
    <s v="Evening"/>
    <x v="0"/>
    <x v="0"/>
  </r>
  <r>
    <s v="Inbound"/>
    <s v="Returns"/>
    <s v="Fraudulent User"/>
    <d v="2023-08-26T17:18:00"/>
    <x v="4"/>
    <d v="2023-08-26T00:00:00"/>
    <d v="1899-12-30T17:18:00"/>
    <d v="2023-08-26T17:22:00"/>
    <d v="2023-08-26T00:00:00"/>
    <d v="1899-12-30T17:22:00"/>
    <x v="0"/>
    <x v="0"/>
    <s v="unknown"/>
    <s v="Melissa Woods"/>
    <s v="On Job Training"/>
    <s v="Morning"/>
    <x v="0"/>
    <x v="0"/>
  </r>
  <r>
    <s v="Inbound"/>
    <s v="Cancellation"/>
    <s v="Not Needed"/>
    <d v="2023-08-26T16:45:00"/>
    <x v="4"/>
    <d v="2023-08-26T00:00:00"/>
    <d v="1899-12-30T16:45:00"/>
    <d v="2023-08-26T18:09:00"/>
    <d v="2023-08-26T00:00:00"/>
    <d v="1899-12-30T18:09:00"/>
    <x v="0"/>
    <x v="0"/>
    <s v="unknown"/>
    <s v="Carla Morgan"/>
    <s v="0-30"/>
    <s v="Evening"/>
    <x v="0"/>
    <x v="0"/>
  </r>
  <r>
    <s v="Inbound"/>
    <s v="Returns"/>
    <s v="Reverse Pickup Enquiry"/>
    <d v="2023-08-26T11:06:00"/>
    <x v="4"/>
    <d v="2023-08-26T00:00:00"/>
    <d v="1899-12-30T11:06:00"/>
    <d v="2023-08-26T11:22:00"/>
    <d v="2023-08-26T00:00:00"/>
    <d v="1899-12-30T11:22:00"/>
    <x v="0"/>
    <x v="0"/>
    <s v="unknown"/>
    <s v="Karen Carr"/>
    <s v="On Job Training"/>
    <s v="Morning"/>
    <x v="0"/>
    <x v="0"/>
  </r>
  <r>
    <s v="Inbound"/>
    <s v="Order Related"/>
    <s v="Seller Cancelled Order"/>
    <d v="2023-08-26T08:21:00"/>
    <x v="4"/>
    <d v="2023-08-26T00:00:00"/>
    <d v="1899-12-30T08:21:00"/>
    <d v="2023-08-26T08:22:00"/>
    <d v="2023-08-26T00:00:00"/>
    <d v="1899-12-30T08:22:00"/>
    <x v="0"/>
    <x v="0"/>
    <s v="unknown"/>
    <s v="Veronica Anderson"/>
    <s v="&gt;90"/>
    <s v="Morning"/>
    <x v="2"/>
    <x v="1"/>
  </r>
  <r>
    <s v="Inbound"/>
    <s v="Returns"/>
    <s v="Reverse Pickup Enquiry"/>
    <d v="2023-08-26T17:05:00"/>
    <x v="4"/>
    <d v="2023-08-26T00:00:00"/>
    <d v="1899-12-30T17:05:00"/>
    <d v="2023-08-26T17:49:00"/>
    <d v="2023-08-26T00:00:00"/>
    <d v="1899-12-30T17:49:00"/>
    <x v="997"/>
    <x v="2"/>
    <n v="499"/>
    <s v="David Clarke DDS"/>
    <s v="&gt;90"/>
    <s v="Morning"/>
    <x v="0"/>
    <x v="0"/>
  </r>
  <r>
    <s v="Inbound"/>
    <s v="Order Related"/>
    <s v="Installation/demo"/>
    <d v="2023-08-26T00:14:00"/>
    <x v="4"/>
    <d v="2023-08-26T00:00:00"/>
    <d v="1899-12-30T00:14:00"/>
    <d v="2023-08-26T00:15:00"/>
    <d v="2023-08-26T00:00:00"/>
    <d v="1899-12-30T00:15:00"/>
    <x v="0"/>
    <x v="0"/>
    <s v="unknown"/>
    <s v="Chris Davenport"/>
    <s v="&gt;90"/>
    <s v="Evening"/>
    <x v="0"/>
    <x v="0"/>
  </r>
  <r>
    <s v="Inbound"/>
    <s v="Payments related"/>
    <s v="Online Payment Issues"/>
    <d v="2023-08-26T07:50:00"/>
    <x v="4"/>
    <d v="2023-08-26T00:00:00"/>
    <d v="1899-12-30T07:50:00"/>
    <d v="2023-08-26T07:56:00"/>
    <d v="2023-08-26T00:00:00"/>
    <d v="1899-12-30T07:56:00"/>
    <x v="0"/>
    <x v="0"/>
    <s v="unknown"/>
    <s v="Donna Gilmore"/>
    <s v="0-30"/>
    <s v="Morning"/>
    <x v="0"/>
    <x v="0"/>
  </r>
  <r>
    <s v="Inbound"/>
    <s v="Order Related"/>
    <s v="Installation/demo"/>
    <d v="2023-08-26T13:25:00"/>
    <x v="4"/>
    <d v="2023-08-26T00:00:00"/>
    <d v="1899-12-30T13:25:00"/>
    <d v="2023-08-26T14:17:00"/>
    <d v="2023-08-26T00:00:00"/>
    <d v="1899-12-30T14:17:00"/>
    <x v="0"/>
    <x v="0"/>
    <s v="unknown"/>
    <s v="Henry Melendez"/>
    <s v="On Job Training"/>
    <s v="Morning"/>
    <x v="2"/>
    <x v="1"/>
  </r>
  <r>
    <s v="Inbound"/>
    <s v="Returns"/>
    <s v="Reverse Pickup Enquiry"/>
    <d v="2023-08-26T14:26:00"/>
    <x v="4"/>
    <d v="2023-08-26T00:00:00"/>
    <d v="1899-12-30T14:26:00"/>
    <d v="2023-08-26T14:29:00"/>
    <d v="2023-08-26T00:00:00"/>
    <d v="1899-12-30T14:29:00"/>
    <x v="0"/>
    <x v="0"/>
    <s v="unknown"/>
    <s v="Holly Huang"/>
    <s v="On Job Training"/>
    <s v="Morning"/>
    <x v="0"/>
    <x v="0"/>
  </r>
  <r>
    <s v="Outcall"/>
    <s v="Returns"/>
    <s v="Reverse Pickup Enquiry"/>
    <d v="2023-08-26T16:06:00"/>
    <x v="4"/>
    <d v="2023-08-26T00:00:00"/>
    <d v="1899-12-30T16:06:00"/>
    <d v="2023-08-26T16:15:00"/>
    <d v="2023-08-26T00:00:00"/>
    <d v="1899-12-30T16:15:00"/>
    <x v="0"/>
    <x v="0"/>
    <s v="unknown"/>
    <s v="Theresa Moore"/>
    <s v="On Job Training"/>
    <s v="Evening"/>
    <x v="0"/>
    <x v="0"/>
  </r>
  <r>
    <s v="Inbound"/>
    <s v="Returns"/>
    <s v="Wrong"/>
    <d v="2023-08-26T17:03:00"/>
    <x v="4"/>
    <d v="2023-08-26T00:00:00"/>
    <d v="1899-12-30T17:03:00"/>
    <d v="2023-08-26T17:06:00"/>
    <d v="2023-08-26T00:00:00"/>
    <d v="1899-12-30T17:06:00"/>
    <x v="0"/>
    <x v="0"/>
    <s v="unknown"/>
    <s v="Debra Brown"/>
    <s v="&gt;90"/>
    <s v="Morning"/>
    <x v="0"/>
    <x v="0"/>
  </r>
  <r>
    <s v="Outcall"/>
    <s v="Returns"/>
    <s v="Return request"/>
    <d v="2023-08-26T17:26:00"/>
    <x v="4"/>
    <d v="2023-08-26T00:00:00"/>
    <d v="1899-12-30T17:26:00"/>
    <d v="2023-08-26T17:30:00"/>
    <d v="2023-08-26T00:00:00"/>
    <d v="1899-12-30T17:30:00"/>
    <x v="0"/>
    <x v="0"/>
    <s v="unknown"/>
    <s v="James Blackwell"/>
    <s v="On Job Training"/>
    <s v="Evening"/>
    <x v="1"/>
    <x v="0"/>
  </r>
  <r>
    <s v="Inbound"/>
    <s v="Returns"/>
    <s v="Service Centres Related"/>
    <d v="2023-08-26T17:50:00"/>
    <x v="4"/>
    <d v="2023-08-26T00:00:00"/>
    <d v="1899-12-30T17:50:00"/>
    <d v="2023-08-26T17:50:00"/>
    <d v="2023-08-26T00:00:00"/>
    <d v="1899-12-30T17:50:00"/>
    <x v="0"/>
    <x v="0"/>
    <s v="unknown"/>
    <s v="Douglas Smith"/>
    <s v="&gt;90"/>
    <s v="Evening"/>
    <x v="0"/>
    <x v="0"/>
  </r>
  <r>
    <s v="Outcall"/>
    <s v="Order Related"/>
    <s v="Order status enquiry"/>
    <d v="2023-08-26T09:19:00"/>
    <x v="4"/>
    <d v="2023-08-26T00:00:00"/>
    <d v="1899-12-30T09:19:00"/>
    <d v="2023-08-26T09:22:00"/>
    <d v="2023-08-26T00:00:00"/>
    <d v="1899-12-30T09:22:00"/>
    <x v="0"/>
    <x v="0"/>
    <s v="unknown"/>
    <s v="Mark Fitzpatrick"/>
    <s v="On Job Training"/>
    <s v="Morning"/>
    <x v="0"/>
    <x v="0"/>
  </r>
  <r>
    <s v="Inbound"/>
    <s v="Order Related"/>
    <s v="Order status enquiry"/>
    <d v="2023-08-26T09:33:00"/>
    <x v="4"/>
    <d v="2023-08-26T00:00:00"/>
    <d v="1899-12-30T09:33:00"/>
    <d v="2023-08-26T09:38:00"/>
    <d v="2023-08-26T00:00:00"/>
    <d v="1899-12-30T09:38:00"/>
    <x v="92"/>
    <x v="1"/>
    <n v="399"/>
    <s v="Todd Bennett"/>
    <s v="On Job Training"/>
    <s v="Evening"/>
    <x v="0"/>
    <x v="0"/>
  </r>
  <r>
    <s v="Inbound"/>
    <s v="Returns"/>
    <s v="Reverse Pickup Enquiry"/>
    <d v="2023-08-26T19:25:00"/>
    <x v="4"/>
    <d v="2023-08-26T00:00:00"/>
    <d v="1899-12-30T19:25:00"/>
    <d v="2023-08-26T19:30:00"/>
    <d v="2023-08-26T00:00:00"/>
    <d v="1899-12-30T19:30:00"/>
    <x v="0"/>
    <x v="0"/>
    <s v="unknown"/>
    <s v="Morgan Floyd"/>
    <s v="On Job Training"/>
    <s v="Morning"/>
    <x v="0"/>
    <x v="0"/>
  </r>
  <r>
    <s v="Outcall"/>
    <s v="Returns"/>
    <s v="Wrong"/>
    <d v="2023-08-26T20:20:00"/>
    <x v="4"/>
    <d v="2023-08-26T00:00:00"/>
    <d v="1899-12-30T20:20:00"/>
    <d v="2023-08-26T20:21:00"/>
    <d v="2023-08-26T00:00:00"/>
    <d v="1899-12-30T20:21:00"/>
    <x v="0"/>
    <x v="0"/>
    <s v="unknown"/>
    <s v="Tammy Cochran"/>
    <s v="&gt;90"/>
    <s v="Split"/>
    <x v="0"/>
    <x v="0"/>
  </r>
  <r>
    <s v="Inbound"/>
    <s v="Returns"/>
    <s v="Wrong"/>
    <d v="2023-08-26T22:25:00"/>
    <x v="4"/>
    <d v="2023-08-26T00:00:00"/>
    <d v="1899-12-30T22:25:00"/>
    <d v="2023-08-26T22:26:00"/>
    <d v="2023-08-26T00:00:00"/>
    <d v="1899-12-30T22:26:00"/>
    <x v="0"/>
    <x v="0"/>
    <s v="unknown"/>
    <s v="Sara Rodriguez"/>
    <s v="31-60"/>
    <s v="Evening"/>
    <x v="0"/>
    <x v="0"/>
  </r>
  <r>
    <s v="Inbound"/>
    <s v="Order Related"/>
    <s v="Installation/demo"/>
    <d v="2023-08-26T14:45:00"/>
    <x v="4"/>
    <d v="2023-08-26T00:00:00"/>
    <d v="1899-12-30T14:45:00"/>
    <d v="2023-08-26T18:55:00"/>
    <d v="2023-08-26T00:00:00"/>
    <d v="1899-12-30T18:55:00"/>
    <x v="0"/>
    <x v="0"/>
    <s v="unknown"/>
    <s v="Madison Flores"/>
    <s v="On Job Training"/>
    <s v="Evening"/>
    <x v="2"/>
    <x v="1"/>
  </r>
  <r>
    <s v="Inbound"/>
    <s v="Order Related"/>
    <s v="Customer Requested Modifications"/>
    <d v="2023-08-26T08:10:00"/>
    <x v="4"/>
    <d v="2023-08-26T00:00:00"/>
    <d v="1899-12-30T08:10:00"/>
    <d v="2023-08-26T08:12:00"/>
    <d v="2023-08-26T00:00:00"/>
    <d v="1899-12-30T08:12:00"/>
    <x v="0"/>
    <x v="0"/>
    <s v="unknown"/>
    <s v="Brianna Brown PhD"/>
    <s v="31-60"/>
    <s v="Evening"/>
    <x v="0"/>
    <x v="0"/>
  </r>
  <r>
    <s v="Inbound"/>
    <s v="Order Related"/>
    <s v="Delayed"/>
    <d v="2023-08-26T15:31:00"/>
    <x v="4"/>
    <d v="2023-08-26T00:00:00"/>
    <d v="1899-12-30T15:31:00"/>
    <d v="2023-08-26T22:00:00"/>
    <d v="2023-08-26T00:00:00"/>
    <d v="1899-12-30T22:00:00"/>
    <x v="0"/>
    <x v="3"/>
    <n v="16999"/>
    <s v="Desiree Newton"/>
    <s v="0-30"/>
    <s v="Morning"/>
    <x v="1"/>
    <x v="0"/>
  </r>
  <r>
    <s v="Outcall"/>
    <s v="Returns"/>
    <s v="Service Centres Related"/>
    <d v="2023-08-26T12:02:00"/>
    <x v="4"/>
    <d v="2023-08-26T00:00:00"/>
    <d v="1899-12-30T12:02:00"/>
    <d v="2023-08-26T12:03:00"/>
    <d v="2023-08-26T00:00:00"/>
    <d v="1899-12-30T12:03:00"/>
    <x v="151"/>
    <x v="2"/>
    <n v="2498"/>
    <s v="Jennifer Hernandez"/>
    <s v="&gt;90"/>
    <s v="Morning"/>
    <x v="0"/>
    <x v="0"/>
  </r>
  <r>
    <s v="Inbound"/>
    <s v="Returns"/>
    <s v="Exchange / Replacement"/>
    <d v="2023-08-26T21:30:00"/>
    <x v="4"/>
    <d v="2023-08-26T00:00:00"/>
    <d v="1899-12-30T21:30:00"/>
    <d v="2023-08-26T21:38:00"/>
    <d v="2023-08-26T00:00:00"/>
    <d v="1899-12-30T21:38:00"/>
    <x v="0"/>
    <x v="0"/>
    <s v="unknown"/>
    <s v="Omar Odonnell"/>
    <s v="&gt;90"/>
    <s v="Split"/>
    <x v="1"/>
    <x v="0"/>
  </r>
  <r>
    <s v="Inbound"/>
    <s v="Returns"/>
    <s v="Return request"/>
    <d v="2023-08-26T18:17:00"/>
    <x v="4"/>
    <d v="2023-08-26T00:00:00"/>
    <d v="1899-12-30T18:17:00"/>
    <d v="2023-08-26T20:17:00"/>
    <d v="2023-08-26T00:00:00"/>
    <d v="1899-12-30T20:17:00"/>
    <x v="0"/>
    <x v="0"/>
    <s v="unknown"/>
    <s v="Carolyn Norman"/>
    <s v="On Job Training"/>
    <s v="Evening"/>
    <x v="0"/>
    <x v="0"/>
  </r>
  <r>
    <s v="Inbound"/>
    <s v="Order Related"/>
    <s v="Customer Requested Modifications"/>
    <d v="2023-08-26T13:13:00"/>
    <x v="4"/>
    <d v="2023-08-26T00:00:00"/>
    <d v="1899-12-30T13:13:00"/>
    <d v="2023-08-26T13:14:00"/>
    <d v="2023-08-26T00:00:00"/>
    <d v="1899-12-30T13:14:00"/>
    <x v="0"/>
    <x v="0"/>
    <s v="unknown"/>
    <s v="Angela Reid"/>
    <s v="On Job Training"/>
    <s v="Evening"/>
    <x v="0"/>
    <x v="0"/>
  </r>
  <r>
    <s v="Inbound"/>
    <s v="Order Related"/>
    <s v="Delayed"/>
    <d v="2023-08-26T18:57:00"/>
    <x v="4"/>
    <d v="2023-08-26T00:00:00"/>
    <d v="1899-12-30T18:57:00"/>
    <d v="2023-08-26T18:59:00"/>
    <d v="2023-08-26T00:00:00"/>
    <d v="1899-12-30T18:59:00"/>
    <x v="0"/>
    <x v="0"/>
    <s v="unknown"/>
    <s v="William Brown"/>
    <s v="&gt;90"/>
    <s v="Morning"/>
    <x v="0"/>
    <x v="0"/>
  </r>
  <r>
    <s v="Inbound"/>
    <s v="Returns"/>
    <s v="Reverse Pickup Enquiry"/>
    <d v="2023-08-26T10:55:00"/>
    <x v="4"/>
    <d v="2023-08-26T00:00:00"/>
    <d v="1899-12-30T10:55:00"/>
    <d v="2023-08-26T10:58:00"/>
    <d v="2023-08-26T00:00:00"/>
    <d v="1899-12-30T10:58:00"/>
    <x v="327"/>
    <x v="1"/>
    <n v="636"/>
    <s v="Sarah Newton"/>
    <s v="&gt;90"/>
    <s v="Morning"/>
    <x v="0"/>
    <x v="0"/>
  </r>
  <r>
    <s v="Inbound"/>
    <s v="Refund Related"/>
    <s v="Refund Enquiry"/>
    <d v="2023-08-26T07:51:00"/>
    <x v="4"/>
    <d v="2023-08-26T00:00:00"/>
    <d v="1899-12-30T07:51:00"/>
    <d v="2023-08-26T08:01:00"/>
    <d v="2023-08-26T00:00:00"/>
    <d v="1899-12-30T08:01:00"/>
    <x v="0"/>
    <x v="0"/>
    <s v="unknown"/>
    <s v="Renee Martin"/>
    <s v="&gt;90"/>
    <s v="Morning"/>
    <x v="0"/>
    <x v="0"/>
  </r>
  <r>
    <s v="Inbound"/>
    <s v="Returns"/>
    <s v="Reverse Pickup Enquiry"/>
    <d v="2023-08-26T23:06:00"/>
    <x v="4"/>
    <d v="2023-08-26T00:00:00"/>
    <d v="1899-12-30T23:06:00"/>
    <d v="2023-08-26T23:07:00"/>
    <d v="2023-08-26T00:00:00"/>
    <d v="1899-12-30T23:07:00"/>
    <x v="0"/>
    <x v="0"/>
    <s v="unknown"/>
    <s v="John Joseph"/>
    <s v="0-30"/>
    <s v="Evening"/>
    <x v="0"/>
    <x v="0"/>
  </r>
  <r>
    <s v="Inbound"/>
    <s v="Product Queries"/>
    <s v="Product Specific Information"/>
    <d v="2023-08-26T10:47:00"/>
    <x v="4"/>
    <d v="2023-08-26T00:00:00"/>
    <d v="1899-12-30T10:47:00"/>
    <d v="2023-08-26T10:57:00"/>
    <d v="2023-08-26T00:00:00"/>
    <d v="1899-12-30T10:57:00"/>
    <x v="0"/>
    <x v="0"/>
    <s v="unknown"/>
    <s v="Dominique Roberts"/>
    <s v="&gt;90"/>
    <s v="Morning"/>
    <x v="0"/>
    <x v="0"/>
  </r>
  <r>
    <s v="Inbound"/>
    <s v="Payments related"/>
    <s v="Payment related Queries"/>
    <d v="2023-08-26T12:26:00"/>
    <x v="4"/>
    <d v="2023-08-26T00:00:00"/>
    <d v="1899-12-30T12:26:00"/>
    <d v="2023-08-26T12:32:00"/>
    <d v="2023-08-26T00:00:00"/>
    <d v="1899-12-30T12:32:00"/>
    <x v="0"/>
    <x v="0"/>
    <s v="unknown"/>
    <s v="Mary Orr"/>
    <s v="On Job Training"/>
    <s v="Evening"/>
    <x v="1"/>
    <x v="0"/>
  </r>
  <r>
    <s v="Inbound"/>
    <s v="Product Queries"/>
    <s v="Product Specific Information"/>
    <d v="2023-08-26T19:08:00"/>
    <x v="4"/>
    <d v="2023-08-26T00:00:00"/>
    <d v="1899-12-30T19:08:00"/>
    <d v="2023-08-26T19:17:00"/>
    <d v="2023-08-26T00:00:00"/>
    <d v="1899-12-30T19:17:00"/>
    <x v="0"/>
    <x v="0"/>
    <s v="unknown"/>
    <s v="Joshua Day"/>
    <s v="&gt;90"/>
    <s v="Morning"/>
    <x v="0"/>
    <x v="0"/>
  </r>
  <r>
    <s v="Inbound"/>
    <s v="Refund Related"/>
    <s v="Refund Related Issues"/>
    <d v="2023-08-26T10:06:00"/>
    <x v="4"/>
    <d v="2023-08-26T00:00:00"/>
    <d v="1899-12-30T10:06:00"/>
    <d v="2023-08-26T10:07:00"/>
    <d v="2023-08-26T00:00:00"/>
    <d v="1899-12-30T10:07:00"/>
    <x v="465"/>
    <x v="6"/>
    <n v="275"/>
    <s v="Tammy Gould"/>
    <s v="On Job Training"/>
    <s v="Morning"/>
    <x v="1"/>
    <x v="0"/>
  </r>
  <r>
    <s v="Inbound"/>
    <s v="Returns"/>
    <s v="Missing"/>
    <d v="2023-08-26T17:47:00"/>
    <x v="4"/>
    <d v="2023-08-26T00:00:00"/>
    <d v="1899-12-30T17:47:00"/>
    <d v="2023-08-26T18:13:00"/>
    <d v="2023-08-26T00:00:00"/>
    <d v="1899-12-30T18:13:00"/>
    <x v="0"/>
    <x v="0"/>
    <s v="unknown"/>
    <s v="Jerry Green"/>
    <s v="On Job Training"/>
    <s v="Morning"/>
    <x v="0"/>
    <x v="0"/>
  </r>
  <r>
    <s v="Inbound"/>
    <s v="Refund Related"/>
    <s v="Refund Enquiry"/>
    <d v="2023-08-26T08:12:00"/>
    <x v="4"/>
    <d v="2023-08-26T00:00:00"/>
    <d v="1899-12-30T08:12:00"/>
    <d v="2023-08-26T08:13:00"/>
    <d v="2023-08-26T00:00:00"/>
    <d v="1899-12-30T08:13:00"/>
    <x v="0"/>
    <x v="0"/>
    <s v="unknown"/>
    <s v="Ryan Payne"/>
    <s v="0-30"/>
    <s v="Morning"/>
    <x v="0"/>
    <x v="0"/>
  </r>
  <r>
    <s v="Inbound"/>
    <s v="Returns"/>
    <s v="Reverse Pickup Enquiry"/>
    <d v="2023-08-26T17:32:00"/>
    <x v="4"/>
    <d v="2023-08-26T00:00:00"/>
    <d v="1899-12-30T17:32:00"/>
    <d v="2023-08-26T18:01:00"/>
    <d v="2023-08-26T00:00:00"/>
    <d v="1899-12-30T18:01:00"/>
    <x v="0"/>
    <x v="0"/>
    <s v="unknown"/>
    <s v="Louis Herrera"/>
    <s v="On Job Training"/>
    <s v="Morning"/>
    <x v="3"/>
    <x v="2"/>
  </r>
  <r>
    <s v="Inbound"/>
    <s v="Payments related"/>
    <s v="Online Payment Issues"/>
    <d v="2023-08-26T14:08:00"/>
    <x v="4"/>
    <d v="2023-08-26T00:00:00"/>
    <d v="1899-12-30T14:08:00"/>
    <d v="2023-08-26T14:11:00"/>
    <d v="2023-08-26T00:00:00"/>
    <d v="1899-12-30T14:11:00"/>
    <x v="0"/>
    <x v="0"/>
    <s v="unknown"/>
    <s v="James Cunningham"/>
    <s v="On Job Training"/>
    <s v="Evening"/>
    <x v="1"/>
    <x v="0"/>
  </r>
  <r>
    <s v="Inbound"/>
    <s v="Shopzilla Related"/>
    <s v="General Enquiry"/>
    <d v="2023-08-26T08:55:00"/>
    <x v="4"/>
    <d v="2023-08-26T00:00:00"/>
    <d v="1899-12-30T08:55:00"/>
    <d v="2023-08-26T08:57:00"/>
    <d v="2023-08-26T00:00:00"/>
    <d v="1899-12-30T08:57:00"/>
    <x v="0"/>
    <x v="0"/>
    <s v="unknown"/>
    <s v="Mary Hughes"/>
    <s v="61-90"/>
    <s v="Evening"/>
    <x v="0"/>
    <x v="0"/>
  </r>
  <r>
    <s v="Inbound"/>
    <s v="Returns"/>
    <s v="Reverse Pickup Enquiry"/>
    <d v="2023-08-26T19:21:00"/>
    <x v="4"/>
    <d v="2023-08-26T00:00:00"/>
    <d v="1899-12-30T19:21:00"/>
    <d v="2023-08-26T20:44:00"/>
    <d v="2023-08-26T00:00:00"/>
    <d v="1899-12-30T20:44:00"/>
    <x v="0"/>
    <x v="0"/>
    <s v="unknown"/>
    <s v="Victor Rivera"/>
    <s v="&gt;90"/>
    <s v="Evening"/>
    <x v="1"/>
    <x v="0"/>
  </r>
  <r>
    <s v="Inbound"/>
    <s v="Returns"/>
    <s v="Reverse Pickup Enquiry"/>
    <d v="2023-08-26T08:13:00"/>
    <x v="4"/>
    <d v="2023-08-26T00:00:00"/>
    <d v="1899-12-30T08:13:00"/>
    <d v="2023-08-26T10:36:00"/>
    <d v="2023-08-26T00:00:00"/>
    <d v="1899-12-30T10:36:00"/>
    <x v="0"/>
    <x v="0"/>
    <s v="unknown"/>
    <s v="Lisa Brennan"/>
    <s v="On Job Training"/>
    <s v="Morning"/>
    <x v="0"/>
    <x v="0"/>
  </r>
  <r>
    <s v="Inbound"/>
    <s v="Returns"/>
    <s v="Fraudulent User"/>
    <d v="2023-08-26T09:03:00"/>
    <x v="4"/>
    <d v="2023-08-26T00:00:00"/>
    <d v="1899-12-30T09:03:00"/>
    <d v="2023-08-26T09:06:00"/>
    <d v="2023-08-26T00:00:00"/>
    <d v="1899-12-30T09:06:00"/>
    <x v="0"/>
    <x v="0"/>
    <s v="unknown"/>
    <s v="Jeremy George"/>
    <s v="31-60"/>
    <s v="Morning"/>
    <x v="0"/>
    <x v="0"/>
  </r>
  <r>
    <s v="Inbound"/>
    <s v="Returns"/>
    <s v="Reverse Pickup Enquiry"/>
    <d v="2023-08-26T10:08:00"/>
    <x v="4"/>
    <d v="2023-08-26T00:00:00"/>
    <d v="1899-12-30T10:08:00"/>
    <d v="2023-08-26T10:09:00"/>
    <d v="2023-08-26T00:00:00"/>
    <d v="1899-12-30T10:09:00"/>
    <x v="0"/>
    <x v="0"/>
    <s v="unknown"/>
    <s v="Cathy Harris"/>
    <s v="On Job Training"/>
    <s v="Morning"/>
    <x v="0"/>
    <x v="0"/>
  </r>
  <r>
    <s v="Inbound"/>
    <s v="Returns"/>
    <s v="Reverse Pickup Enquiry"/>
    <d v="2023-08-26T23:33:00"/>
    <x v="4"/>
    <d v="2023-08-26T00:00:00"/>
    <d v="1899-12-30T23:33:00"/>
    <d v="2023-08-26T23:36:00"/>
    <d v="2023-08-26T00:00:00"/>
    <d v="1899-12-30T23:36:00"/>
    <x v="0"/>
    <x v="0"/>
    <s v="unknown"/>
    <s v="Sarah Thomas"/>
    <s v="61-90"/>
    <s v="Evening"/>
    <x v="0"/>
    <x v="0"/>
  </r>
  <r>
    <s v="Inbound"/>
    <s v="Returns"/>
    <s v="Reverse Pickup Enquiry"/>
    <d v="2023-08-26T18:43:00"/>
    <x v="4"/>
    <d v="2023-08-26T00:00:00"/>
    <d v="1899-12-30T18:43:00"/>
    <d v="2023-08-26T18:45:00"/>
    <d v="2023-08-26T00:00:00"/>
    <d v="1899-12-30T18:45:00"/>
    <x v="0"/>
    <x v="0"/>
    <s v="unknown"/>
    <s v="Jacob Schroeder"/>
    <s v="&gt;90"/>
    <s v="Afternoon"/>
    <x v="0"/>
    <x v="0"/>
  </r>
  <r>
    <s v="Inbound"/>
    <s v="Feedback"/>
    <s v="UnProfessional Behaviour"/>
    <d v="2023-08-26T14:23:00"/>
    <x v="4"/>
    <d v="2023-08-26T00:00:00"/>
    <d v="1899-12-30T14:23:00"/>
    <d v="2023-08-26T14:39:00"/>
    <d v="2023-08-26T00:00:00"/>
    <d v="1899-12-30T14:39:00"/>
    <x v="0"/>
    <x v="0"/>
    <s v="unknown"/>
    <s v="Angela Reid"/>
    <s v="On Job Training"/>
    <s v="Evening"/>
    <x v="0"/>
    <x v="0"/>
  </r>
  <r>
    <s v="Inbound"/>
    <s v="Returns"/>
    <s v="Reverse Pickup Enquiry"/>
    <d v="2023-08-26T11:17:00"/>
    <x v="4"/>
    <d v="2023-08-26T00:00:00"/>
    <d v="1899-12-30T11:17:00"/>
    <d v="2023-08-26T11:23:00"/>
    <d v="2023-08-26T00:00:00"/>
    <d v="1899-12-30T11:23:00"/>
    <x v="0"/>
    <x v="0"/>
    <s v="unknown"/>
    <s v="Shelley Watson"/>
    <s v="31-60"/>
    <s v="Evening"/>
    <x v="0"/>
    <x v="0"/>
  </r>
  <r>
    <s v="Inbound"/>
    <s v="Returns"/>
    <s v="Reverse Pickup Enquiry"/>
    <d v="2023-08-26T08:13:00"/>
    <x v="4"/>
    <d v="2023-08-26T00:00:00"/>
    <d v="1899-12-30T08:13:00"/>
    <d v="2023-08-26T08:24:00"/>
    <d v="2023-08-26T00:00:00"/>
    <d v="1899-12-30T08:24:00"/>
    <x v="1695"/>
    <x v="2"/>
    <n v="412"/>
    <s v="Teresa Gilbert"/>
    <s v="0-30"/>
    <s v="Morning"/>
    <x v="0"/>
    <x v="0"/>
  </r>
  <r>
    <s v="Inbound"/>
    <s v="Order Related"/>
    <s v="Unable to track"/>
    <d v="2023-08-25T13:28:00"/>
    <x v="5"/>
    <d v="2023-08-25T00:00:00"/>
    <d v="1899-12-30T13:28:00"/>
    <d v="2023-08-26T06:21:00"/>
    <d v="2023-08-26T00:00:00"/>
    <d v="1899-12-30T06:21:00"/>
    <x v="0"/>
    <x v="0"/>
    <s v="unknown"/>
    <s v="John Richardson"/>
    <s v="&gt;90"/>
    <s v="Morning"/>
    <x v="0"/>
    <x v="0"/>
  </r>
  <r>
    <s v="Inbound"/>
    <s v="Order Related"/>
    <s v="Order status enquiry"/>
    <d v="2023-08-26T15:50:00"/>
    <x v="4"/>
    <d v="2023-08-26T00:00:00"/>
    <d v="1899-12-30T15:50:00"/>
    <d v="2023-08-26T15:50:00"/>
    <d v="2023-08-26T00:00:00"/>
    <d v="1899-12-30T15:50:00"/>
    <x v="0"/>
    <x v="0"/>
    <s v="unknown"/>
    <s v="Anthony Shaffer"/>
    <s v="On Job Training"/>
    <s v="Evening"/>
    <x v="0"/>
    <x v="0"/>
  </r>
  <r>
    <s v="Outcall"/>
    <s v="Refund Related"/>
    <s v="Refund Enquiry"/>
    <d v="2023-08-26T21:35:00"/>
    <x v="4"/>
    <d v="2023-08-26T00:00:00"/>
    <d v="1899-12-30T21:35:00"/>
    <d v="2023-08-26T21:40:00"/>
    <d v="2023-08-26T00:00:00"/>
    <d v="1899-12-30T21:40:00"/>
    <x v="0"/>
    <x v="0"/>
    <s v="unknown"/>
    <s v="Robert Cook"/>
    <s v="&gt;90"/>
    <s v="Evening"/>
    <x v="0"/>
    <x v="0"/>
  </r>
  <r>
    <s v="Inbound"/>
    <s v="Order Related"/>
    <s v="Seller Cancelled Order"/>
    <d v="2023-08-26T03:42:00"/>
    <x v="4"/>
    <d v="2023-08-26T00:00:00"/>
    <d v="1899-12-30T03:42:00"/>
    <d v="2023-08-26T04:09:00"/>
    <d v="2023-08-26T00:00:00"/>
    <d v="1899-12-30T04:09:00"/>
    <x v="0"/>
    <x v="0"/>
    <s v="unknown"/>
    <s v="Jenna Moore"/>
    <s v="&gt;90"/>
    <s v="Morning"/>
    <x v="2"/>
    <x v="1"/>
  </r>
  <r>
    <s v="Outcall"/>
    <s v="Returns"/>
    <s v="Return request"/>
    <d v="2023-08-26T20:24:00"/>
    <x v="4"/>
    <d v="2023-08-26T00:00:00"/>
    <d v="1899-12-30T20:24:00"/>
    <d v="2023-08-26T20:25:00"/>
    <d v="2023-08-26T00:00:00"/>
    <d v="1899-12-30T20:25:00"/>
    <x v="0"/>
    <x v="0"/>
    <s v="unknown"/>
    <s v="Sharon Stephenson"/>
    <s v="0-30"/>
    <s v="Evening"/>
    <x v="0"/>
    <x v="0"/>
  </r>
  <r>
    <s v="Inbound"/>
    <s v="Returns"/>
    <s v="Reverse Pickup Enquiry"/>
    <d v="2023-08-26T09:55:00"/>
    <x v="4"/>
    <d v="2023-08-26T00:00:00"/>
    <d v="1899-12-30T09:55:00"/>
    <d v="2023-08-26T12:34:00"/>
    <d v="2023-08-26T00:00:00"/>
    <d v="1899-12-30T12:34:00"/>
    <x v="0"/>
    <x v="0"/>
    <s v="unknown"/>
    <s v="Brian Koch"/>
    <s v="On Job Training"/>
    <s v="Evening"/>
    <x v="2"/>
    <x v="1"/>
  </r>
  <r>
    <s v="Inbound"/>
    <s v="Returns"/>
    <s v="Reverse Pickup Enquiry"/>
    <d v="2023-08-26T10:50:00"/>
    <x v="4"/>
    <d v="2023-08-26T00:00:00"/>
    <d v="1899-12-30T10:50:00"/>
    <d v="2023-08-26T11:15:00"/>
    <d v="2023-08-26T00:00:00"/>
    <d v="1899-12-30T11:15:00"/>
    <x v="0"/>
    <x v="0"/>
    <s v="unknown"/>
    <s v="Rebecca Graham"/>
    <s v="0-30"/>
    <s v="Evening"/>
    <x v="2"/>
    <x v="1"/>
  </r>
  <r>
    <s v="Inbound"/>
    <s v="Payments related"/>
    <s v="Online Payment Issues"/>
    <d v="2023-08-26T00:30:00"/>
    <x v="4"/>
    <d v="2023-08-26T00:00:00"/>
    <d v="1899-12-30T00:30:00"/>
    <d v="2023-08-26T01:00:00"/>
    <d v="2023-08-26T00:00:00"/>
    <d v="1899-12-30T01:00:00"/>
    <x v="0"/>
    <x v="0"/>
    <s v="unknown"/>
    <s v="Samuel Douglas"/>
    <s v="On Job Training"/>
    <s v="Morning"/>
    <x v="0"/>
    <x v="0"/>
  </r>
  <r>
    <s v="Outcall"/>
    <s v="Payments related"/>
    <s v="Payment related Queries"/>
    <d v="2023-08-26T13:23:00"/>
    <x v="4"/>
    <d v="2023-08-26T00:00:00"/>
    <d v="1899-12-30T13:23:00"/>
    <d v="2023-08-26T13:23:00"/>
    <d v="2023-08-26T00:00:00"/>
    <d v="1899-12-30T13:23:00"/>
    <x v="0"/>
    <x v="0"/>
    <s v="unknown"/>
    <s v="Carmen Snow"/>
    <s v="&gt;90"/>
    <s v="Morning"/>
    <x v="0"/>
    <x v="0"/>
  </r>
  <r>
    <s v="Inbound"/>
    <s v="Returns"/>
    <s v="Reverse Pickup Enquiry"/>
    <d v="2023-08-26T13:41:00"/>
    <x v="4"/>
    <d v="2023-08-26T00:00:00"/>
    <d v="1899-12-30T13:41:00"/>
    <d v="2023-08-26T13:42:00"/>
    <d v="2023-08-26T00:00:00"/>
    <d v="1899-12-30T13:42:00"/>
    <x v="0"/>
    <x v="0"/>
    <s v="unknown"/>
    <s v="Mrs. Jennifer Stone"/>
    <s v="&gt;90"/>
    <s v="Morning"/>
    <x v="0"/>
    <x v="0"/>
  </r>
  <r>
    <s v="Inbound"/>
    <s v="Returns"/>
    <s v="Reverse Pickup Enquiry"/>
    <d v="2023-08-26T18:43:00"/>
    <x v="4"/>
    <d v="2023-08-26T00:00:00"/>
    <d v="1899-12-30T18:43:00"/>
    <d v="2023-08-26T18:46:00"/>
    <d v="2023-08-26T00:00:00"/>
    <d v="1899-12-30T18:46:00"/>
    <x v="0"/>
    <x v="0"/>
    <s v="unknown"/>
    <s v="Jennifer May"/>
    <s v="On Job Training"/>
    <s v="Morning"/>
    <x v="0"/>
    <x v="0"/>
  </r>
  <r>
    <s v="Inbound"/>
    <s v="Returns"/>
    <s v="Return request"/>
    <d v="2023-08-26T20:16:00"/>
    <x v="4"/>
    <d v="2023-08-26T00:00:00"/>
    <d v="1899-12-30T20:16:00"/>
    <d v="2023-08-26T20:20:00"/>
    <d v="2023-08-26T00:00:00"/>
    <d v="1899-12-30T20:20:00"/>
    <x v="0"/>
    <x v="0"/>
    <s v="unknown"/>
    <s v="Alexander Saunders"/>
    <s v="31-60"/>
    <s v="Night"/>
    <x v="0"/>
    <x v="0"/>
  </r>
  <r>
    <s v="Inbound"/>
    <s v="Returns"/>
    <s v="Reverse Pickup Enquiry"/>
    <d v="2023-08-26T22:43:00"/>
    <x v="4"/>
    <d v="2023-08-26T00:00:00"/>
    <d v="1899-12-30T22:43:00"/>
    <d v="2023-08-26T22:48:00"/>
    <d v="2023-08-26T00:00:00"/>
    <d v="1899-12-30T22:48:00"/>
    <x v="0"/>
    <x v="0"/>
    <s v="unknown"/>
    <s v="Sheena Williams"/>
    <s v="0-30"/>
    <s v="Evening"/>
    <x v="0"/>
    <x v="0"/>
  </r>
  <r>
    <s v="Outcall"/>
    <s v="Payments related"/>
    <s v="Online Payment Issues"/>
    <d v="2023-08-26T18:57:00"/>
    <x v="4"/>
    <d v="2023-08-26T00:00:00"/>
    <d v="1899-12-30T18:57:00"/>
    <d v="2023-08-26T18:59:00"/>
    <d v="2023-08-26T00:00:00"/>
    <d v="1899-12-30T18:59:00"/>
    <x v="0"/>
    <x v="0"/>
    <s v="unknown"/>
    <s v="Melissa Grant"/>
    <s v="&gt;90"/>
    <s v="Morning"/>
    <x v="0"/>
    <x v="0"/>
  </r>
  <r>
    <s v="Inbound"/>
    <s v="Returns"/>
    <s v="Reverse Pickup Enquiry"/>
    <d v="2023-08-26T13:43:00"/>
    <x v="4"/>
    <d v="2023-08-26T00:00:00"/>
    <d v="1899-12-30T13:43:00"/>
    <d v="2023-08-26T13:55:00"/>
    <d v="2023-08-26T00:00:00"/>
    <d v="1899-12-30T13:55:00"/>
    <x v="0"/>
    <x v="0"/>
    <s v="unknown"/>
    <s v="Carolyn Sullivan"/>
    <s v="&gt;90"/>
    <s v="Afternoon"/>
    <x v="0"/>
    <x v="0"/>
  </r>
  <r>
    <s v="Inbound"/>
    <s v="Shopzilla Related"/>
    <s v="General Enquiry"/>
    <d v="2023-08-26T08:52:00"/>
    <x v="4"/>
    <d v="2023-08-26T00:00:00"/>
    <d v="1899-12-30T08:52:00"/>
    <d v="2023-08-26T08:53:00"/>
    <d v="2023-08-26T00:00:00"/>
    <d v="1899-12-30T08:53:00"/>
    <x v="0"/>
    <x v="0"/>
    <s v="unknown"/>
    <s v="Joshua Mccarthy"/>
    <s v="31-60"/>
    <s v="Morning"/>
    <x v="0"/>
    <x v="0"/>
  </r>
  <r>
    <s v="Outcall"/>
    <s v="Returns"/>
    <s v="Reverse Pickup Enquiry"/>
    <d v="2023-08-26T08:51:00"/>
    <x v="4"/>
    <d v="2023-08-26T00:00:00"/>
    <d v="1899-12-30T08:51:00"/>
    <d v="2023-08-26T08:53:00"/>
    <d v="2023-08-26T00:00:00"/>
    <d v="1899-12-30T08:53:00"/>
    <x v="0"/>
    <x v="0"/>
    <s v="unknown"/>
    <s v="Marvin Rivera"/>
    <s v="On Job Training"/>
    <s v="Evening"/>
    <x v="0"/>
    <x v="0"/>
  </r>
  <r>
    <s v="Inbound"/>
    <s v="Order Related"/>
    <s v="Order status enquiry"/>
    <d v="2023-08-26T16:48:00"/>
    <x v="4"/>
    <d v="2023-08-26T00:00:00"/>
    <d v="1899-12-30T16:48:00"/>
    <d v="2023-08-26T17:08:00"/>
    <d v="2023-08-26T00:00:00"/>
    <d v="1899-12-30T17:08:00"/>
    <x v="0"/>
    <x v="0"/>
    <s v="unknown"/>
    <s v="Anna Thompson"/>
    <s v="On Job Training"/>
    <s v="Morning"/>
    <x v="0"/>
    <x v="0"/>
  </r>
  <r>
    <s v="Inbound"/>
    <s v="Order Related"/>
    <s v="Delayed"/>
    <d v="2023-08-26T15:49:00"/>
    <x v="4"/>
    <d v="2023-08-26T00:00:00"/>
    <d v="1899-12-30T15:49:00"/>
    <d v="2023-08-26T15:56:00"/>
    <d v="2023-08-26T00:00:00"/>
    <d v="1899-12-30T15:56:00"/>
    <x v="162"/>
    <x v="7"/>
    <n v="69"/>
    <s v="Diana White"/>
    <s v="&gt;90"/>
    <s v="Morning"/>
    <x v="2"/>
    <x v="1"/>
  </r>
  <r>
    <s v="Inbound"/>
    <s v="Order Related"/>
    <s v="Delayed"/>
    <d v="2023-08-26T08:40:00"/>
    <x v="4"/>
    <d v="2023-08-26T00:00:00"/>
    <d v="1899-12-30T08:40:00"/>
    <d v="2023-08-26T08:42:00"/>
    <d v="2023-08-26T00:00:00"/>
    <d v="1899-12-30T08:42:00"/>
    <x v="578"/>
    <x v="1"/>
    <n v="755"/>
    <s v="Brianna Brown PhD"/>
    <s v="31-60"/>
    <s v="Evening"/>
    <x v="2"/>
    <x v="1"/>
  </r>
  <r>
    <s v="Email"/>
    <s v="Order Related"/>
    <s v="Delayed"/>
    <d v="2023-08-23T18:30:00"/>
    <x v="1"/>
    <d v="2023-08-23T00:00:00"/>
    <d v="1899-12-30T18:30:00"/>
    <d v="2023-08-26T11:14:00"/>
    <d v="2023-08-26T00:00:00"/>
    <d v="1899-12-30T11:14:00"/>
    <x v="25"/>
    <x v="3"/>
    <n v="29999"/>
    <s v="Tiffany Bates"/>
    <s v="&gt;90"/>
    <s v="Morning"/>
    <x v="2"/>
    <x v="1"/>
  </r>
  <r>
    <s v="Email"/>
    <s v="Order Related"/>
    <s v="Unable to track"/>
    <d v="2023-08-26T06:30:00"/>
    <x v="4"/>
    <d v="2023-08-26T00:00:00"/>
    <d v="1899-12-30T06:30:00"/>
    <d v="2023-08-26T06:34:00"/>
    <d v="2023-08-26T00:00:00"/>
    <d v="1899-12-30T06:34:00"/>
    <x v="0"/>
    <x v="0"/>
    <s v="unknown"/>
    <s v="Willie Flores"/>
    <s v="&gt;90"/>
    <s v="Morning"/>
    <x v="2"/>
    <x v="1"/>
  </r>
  <r>
    <s v="Inbound"/>
    <s v="Returns"/>
    <s v="Fraudulent User"/>
    <d v="2023-08-26T17:16:00"/>
    <x v="4"/>
    <d v="2023-08-26T00:00:00"/>
    <d v="1899-12-30T17:16:00"/>
    <d v="2023-08-26T17:19:00"/>
    <d v="2023-08-26T00:00:00"/>
    <d v="1899-12-30T17:19:00"/>
    <x v="0"/>
    <x v="0"/>
    <s v="unknown"/>
    <s v="Craig Hall"/>
    <s v="&gt;90"/>
    <s v="Split"/>
    <x v="0"/>
    <x v="0"/>
  </r>
  <r>
    <s v="Inbound"/>
    <s v="Returns"/>
    <s v="Reverse Pickup Enquiry"/>
    <d v="2023-08-26T15:51:00"/>
    <x v="4"/>
    <d v="2023-08-26T00:00:00"/>
    <d v="1899-12-30T15:51:00"/>
    <d v="2023-08-26T16:08:00"/>
    <d v="2023-08-26T00:00:00"/>
    <d v="1899-12-30T16:08:00"/>
    <x v="0"/>
    <x v="0"/>
    <s v="unknown"/>
    <s v="Theresa Brown"/>
    <s v="&gt;90"/>
    <s v="Afternoon"/>
    <x v="0"/>
    <x v="0"/>
  </r>
  <r>
    <s v="Inbound"/>
    <s v="Order Related"/>
    <s v="Installation/demo"/>
    <d v="2023-08-26T23:25:00"/>
    <x v="4"/>
    <d v="2023-08-26T00:00:00"/>
    <d v="1899-12-30T23:25:00"/>
    <d v="2023-08-26T23:26:00"/>
    <d v="2023-08-26T00:00:00"/>
    <d v="1899-12-30T23:26:00"/>
    <x v="0"/>
    <x v="0"/>
    <s v="unknown"/>
    <s v="Kayla Spears"/>
    <s v="On Job Training"/>
    <s v="Evening"/>
    <x v="0"/>
    <x v="0"/>
  </r>
  <r>
    <s v="Inbound"/>
    <s v="Order Related"/>
    <s v="Installation/demo"/>
    <d v="2023-08-25T18:28:00"/>
    <x v="5"/>
    <d v="2023-08-25T00:00:00"/>
    <d v="1899-12-30T18:28:00"/>
    <d v="2023-08-26T01:59:00"/>
    <d v="2023-08-26T00:00:00"/>
    <d v="1899-12-30T01:59:00"/>
    <x v="0"/>
    <x v="0"/>
    <s v="unknown"/>
    <s v="Sarah Watts"/>
    <s v="On Job Training"/>
    <s v="Evening"/>
    <x v="3"/>
    <x v="2"/>
  </r>
  <r>
    <s v="Email"/>
    <s v="Returns"/>
    <s v="Reverse Pickup Enquiry"/>
    <d v="2023-08-26T09:12:00"/>
    <x v="4"/>
    <d v="2023-08-26T00:00:00"/>
    <d v="1899-12-30T09:12:00"/>
    <d v="2023-08-26T09:13:00"/>
    <d v="2023-08-26T00:00:00"/>
    <d v="1899-12-30T09:13:00"/>
    <x v="161"/>
    <x v="2"/>
    <n v="2049"/>
    <s v="Stephanie Holmes"/>
    <s v="On Job Training"/>
    <s v="Morning"/>
    <x v="0"/>
    <x v="0"/>
  </r>
  <r>
    <s v="Inbound"/>
    <s v="Feedback"/>
    <s v="UnProfessional Behaviour"/>
    <d v="2023-08-26T20:14:00"/>
    <x v="4"/>
    <d v="2023-08-26T00:00:00"/>
    <d v="1899-12-30T20:14:00"/>
    <d v="2023-08-26T20:22:00"/>
    <d v="2023-08-26T00:00:00"/>
    <d v="1899-12-30T20:22:00"/>
    <x v="0"/>
    <x v="0"/>
    <s v="unknown"/>
    <s v="Mary Hopkins"/>
    <s v="&gt;90"/>
    <s v="Afternoon"/>
    <x v="1"/>
    <x v="0"/>
  </r>
  <r>
    <s v="Inbound"/>
    <s v="Returns"/>
    <s v="Reverse Pickup Enquiry"/>
    <d v="2023-08-26T18:54:00"/>
    <x v="4"/>
    <d v="2023-08-26T00:00:00"/>
    <d v="1899-12-30T18:54:00"/>
    <d v="2023-08-26T18:57:00"/>
    <d v="2023-08-26T00:00:00"/>
    <d v="1899-12-30T18:57:00"/>
    <x v="0"/>
    <x v="0"/>
    <s v="unknown"/>
    <s v="Sheena Williams"/>
    <s v="0-30"/>
    <s v="Evening"/>
    <x v="0"/>
    <x v="0"/>
  </r>
  <r>
    <s v="Inbound"/>
    <s v="Returns"/>
    <s v="Reverse Pickup Enquiry"/>
    <d v="2023-08-26T09:14:00"/>
    <x v="4"/>
    <d v="2023-08-26T00:00:00"/>
    <d v="1899-12-30T09:14:00"/>
    <d v="2023-08-26T09:16:00"/>
    <d v="2023-08-26T00:00:00"/>
    <d v="1899-12-30T09:16:00"/>
    <x v="1093"/>
    <x v="2"/>
    <n v="999"/>
    <s v="Maxwell Castillo"/>
    <s v="0-30"/>
    <s v="Morning"/>
    <x v="0"/>
    <x v="0"/>
  </r>
  <r>
    <s v="Inbound"/>
    <s v="Returns"/>
    <s v="Reverse Pickup Enquiry"/>
    <d v="2023-08-26T09:59:00"/>
    <x v="4"/>
    <d v="2023-08-26T00:00:00"/>
    <d v="1899-12-30T09:59:00"/>
    <d v="2023-08-26T11:37:00"/>
    <d v="2023-08-26T00:00:00"/>
    <d v="1899-12-30T11:37:00"/>
    <x v="0"/>
    <x v="0"/>
    <s v="unknown"/>
    <s v="Renee Martin"/>
    <s v="&gt;90"/>
    <s v="Morning"/>
    <x v="0"/>
    <x v="0"/>
  </r>
  <r>
    <s v="Inbound"/>
    <s v="Order Related"/>
    <s v="Order status enquiry"/>
    <d v="2023-08-26T09:22:00"/>
    <x v="4"/>
    <d v="2023-08-26T00:00:00"/>
    <d v="1899-12-30T09:22:00"/>
    <d v="2023-08-26T09:24:00"/>
    <d v="2023-08-26T00:00:00"/>
    <d v="1899-12-30T09:24:00"/>
    <x v="0"/>
    <x v="0"/>
    <s v="unknown"/>
    <s v="Michael Rodriguez"/>
    <s v="On Job Training"/>
    <s v="Evening"/>
    <x v="0"/>
    <x v="0"/>
  </r>
  <r>
    <s v="Inbound"/>
    <s v="Returns"/>
    <s v="Reverse Pickup Enquiry"/>
    <d v="2023-08-26T09:22:00"/>
    <x v="4"/>
    <d v="2023-08-26T00:00:00"/>
    <d v="1899-12-30T09:22:00"/>
    <d v="2023-08-26T09:24:00"/>
    <d v="2023-08-26T00:00:00"/>
    <d v="1899-12-30T09:24:00"/>
    <x v="0"/>
    <x v="0"/>
    <s v="unknown"/>
    <s v="Jennifer Martinez"/>
    <s v="0-30"/>
    <s v="Morning"/>
    <x v="0"/>
    <x v="0"/>
  </r>
  <r>
    <s v="Inbound"/>
    <s v="Order Related"/>
    <s v="Invoice request"/>
    <d v="2023-08-26T12:48:00"/>
    <x v="4"/>
    <d v="2023-08-26T00:00:00"/>
    <d v="1899-12-30T12:48:00"/>
    <d v="2023-08-26T12:52:00"/>
    <d v="2023-08-26T00:00:00"/>
    <d v="1899-12-30T12:52:00"/>
    <x v="0"/>
    <x v="0"/>
    <s v="unknown"/>
    <s v="Mary Ross"/>
    <s v="On Job Training"/>
    <s v="Morning"/>
    <x v="0"/>
    <x v="0"/>
  </r>
  <r>
    <s v="Inbound"/>
    <s v="Feedback"/>
    <s v="UnProfessional Behaviour"/>
    <d v="2023-08-26T19:44:00"/>
    <x v="4"/>
    <d v="2023-08-26T00:00:00"/>
    <d v="1899-12-30T19:44:00"/>
    <d v="2023-08-26T19:51:00"/>
    <d v="2023-08-26T00:00:00"/>
    <d v="1899-12-30T19:51:00"/>
    <x v="0"/>
    <x v="0"/>
    <s v="unknown"/>
    <s v="Debra Brown"/>
    <s v="&gt;90"/>
    <s v="Morning"/>
    <x v="0"/>
    <x v="0"/>
  </r>
  <r>
    <s v="Inbound"/>
    <s v="Returns"/>
    <s v="Reverse Pickup Enquiry"/>
    <d v="2023-08-26T19:10:00"/>
    <x v="4"/>
    <d v="2023-08-26T00:00:00"/>
    <d v="1899-12-30T19:10:00"/>
    <d v="2023-08-26T19:12:00"/>
    <d v="2023-08-26T00:00:00"/>
    <d v="1899-12-30T19:12:00"/>
    <x v="0"/>
    <x v="0"/>
    <s v="unknown"/>
    <s v="Nichole Price"/>
    <s v="&gt;90"/>
    <s v="Split"/>
    <x v="0"/>
    <x v="0"/>
  </r>
  <r>
    <s v="Outcall"/>
    <s v="Returns"/>
    <s v="Reverse Pickup Enquiry"/>
    <d v="2023-08-26T00:33:00"/>
    <x v="4"/>
    <d v="2023-08-26T00:00:00"/>
    <d v="1899-12-30T00:33:00"/>
    <d v="2023-08-26T06:07:00"/>
    <d v="2023-08-26T00:00:00"/>
    <d v="1899-12-30T06:07:00"/>
    <x v="0"/>
    <x v="0"/>
    <s v="unknown"/>
    <s v="Wendy Mitchell"/>
    <s v="On Job Training"/>
    <s v="Evening"/>
    <x v="2"/>
    <x v="1"/>
  </r>
  <r>
    <s v="Email"/>
    <s v="Order Related"/>
    <s v="Delayed"/>
    <d v="2023-08-26T12:34:00"/>
    <x v="4"/>
    <d v="2023-08-26T00:00:00"/>
    <d v="1899-12-30T12:34:00"/>
    <d v="2023-08-26T12:37:00"/>
    <d v="2023-08-26T00:00:00"/>
    <d v="1899-12-30T12:37:00"/>
    <x v="0"/>
    <x v="0"/>
    <s v="unknown"/>
    <s v="Blake Davis"/>
    <s v="31-60"/>
    <s v="Evening"/>
    <x v="0"/>
    <x v="0"/>
  </r>
  <r>
    <s v="Inbound"/>
    <s v="Order Related"/>
    <s v="Order status enquiry"/>
    <d v="2023-08-26T20:15:00"/>
    <x v="4"/>
    <d v="2023-08-26T00:00:00"/>
    <d v="1899-12-30T20:15:00"/>
    <d v="2023-08-26T20:15:00"/>
    <d v="2023-08-26T00:00:00"/>
    <d v="1899-12-30T20:15:00"/>
    <x v="0"/>
    <x v="0"/>
    <s v="unknown"/>
    <s v="Douglas Pitts"/>
    <s v="On Job Training"/>
    <s v="Evening"/>
    <x v="0"/>
    <x v="0"/>
  </r>
  <r>
    <s v="Inbound"/>
    <s v="Returns"/>
    <s v="Reverse Pickup Enquiry"/>
    <d v="2023-08-26T17:36:00"/>
    <x v="4"/>
    <d v="2023-08-26T00:00:00"/>
    <d v="1899-12-30T17:36:00"/>
    <d v="2023-08-26T17:55:00"/>
    <d v="2023-08-26T00:00:00"/>
    <d v="1899-12-30T17:55:00"/>
    <x v="0"/>
    <x v="0"/>
    <s v="unknown"/>
    <s v="Donald Hunt"/>
    <s v="31-60"/>
    <s v="Evening"/>
    <x v="2"/>
    <x v="1"/>
  </r>
  <r>
    <s v="Inbound"/>
    <s v="Returns"/>
    <s v="Missing"/>
    <d v="2023-08-26T17:58:00"/>
    <x v="4"/>
    <d v="2023-08-26T00:00:00"/>
    <d v="1899-12-30T17:58:00"/>
    <d v="2023-08-26T19:43:00"/>
    <d v="2023-08-26T00:00:00"/>
    <d v="1899-12-30T19:43:00"/>
    <x v="0"/>
    <x v="0"/>
    <s v="unknown"/>
    <s v="Regina Harper"/>
    <s v="On Job Training"/>
    <s v="Evening"/>
    <x v="0"/>
    <x v="0"/>
  </r>
  <r>
    <s v="Inbound"/>
    <s v="Order Related"/>
    <s v="Delayed"/>
    <d v="2023-08-26T17:45:00"/>
    <x v="4"/>
    <d v="2023-08-26T00:00:00"/>
    <d v="1899-12-30T17:45:00"/>
    <d v="2023-08-26T23:48:00"/>
    <d v="2023-08-26T00:00:00"/>
    <d v="1899-12-30T23:48:00"/>
    <x v="0"/>
    <x v="0"/>
    <s v="unknown"/>
    <s v="Ashley Yu"/>
    <s v="61-90"/>
    <s v="Evening"/>
    <x v="0"/>
    <x v="0"/>
  </r>
  <r>
    <s v="Inbound"/>
    <s v="Shopzilla Related"/>
    <s v="Other Account Related Issues"/>
    <d v="2023-08-26T20:30:00"/>
    <x v="4"/>
    <d v="2023-08-26T00:00:00"/>
    <d v="1899-12-30T20:30:00"/>
    <d v="2023-08-26T20:35:00"/>
    <d v="2023-08-26T00:00:00"/>
    <d v="1899-12-30T20:35:00"/>
    <x v="0"/>
    <x v="0"/>
    <s v="unknown"/>
    <s v="Alexandra Barron"/>
    <s v="On Job Training"/>
    <s v="Evening"/>
    <x v="2"/>
    <x v="1"/>
  </r>
  <r>
    <s v="Inbound"/>
    <s v="Order Related"/>
    <s v="Order status enquiry"/>
    <d v="2023-08-26T08:53:00"/>
    <x v="4"/>
    <d v="2023-08-26T00:00:00"/>
    <d v="1899-12-30T08:53:00"/>
    <d v="2023-08-26T08:56:00"/>
    <d v="2023-08-26T00:00:00"/>
    <d v="1899-12-30T08:56:00"/>
    <x v="0"/>
    <x v="0"/>
    <s v="unknown"/>
    <s v="Vincent Hayes"/>
    <s v="On Job Training"/>
    <s v="Evening"/>
    <x v="1"/>
    <x v="0"/>
  </r>
  <r>
    <s v="Outcall"/>
    <s v="Returns"/>
    <s v="Return request"/>
    <d v="2023-08-26T06:55:00"/>
    <x v="4"/>
    <d v="2023-08-26T00:00:00"/>
    <d v="1899-12-30T06:55:00"/>
    <d v="2023-08-26T09:27:00"/>
    <d v="2023-08-26T00:00:00"/>
    <d v="1899-12-30T09:27:00"/>
    <x v="0"/>
    <x v="0"/>
    <s v="unknown"/>
    <s v="Nathaniel Smith"/>
    <s v="0-30"/>
    <s v="Morning"/>
    <x v="0"/>
    <x v="0"/>
  </r>
  <r>
    <s v="Inbound"/>
    <s v="Returns"/>
    <s v="Wrong"/>
    <d v="2023-08-26T06:21:00"/>
    <x v="4"/>
    <d v="2023-08-26T00:00:00"/>
    <d v="1899-12-30T06:21:00"/>
    <d v="2023-08-26T06:38:00"/>
    <d v="2023-08-26T00:00:00"/>
    <d v="1899-12-30T06:38:00"/>
    <x v="0"/>
    <x v="0"/>
    <s v="unknown"/>
    <s v="Jamie Smith"/>
    <s v="0-30"/>
    <s v="Morning"/>
    <x v="1"/>
    <x v="0"/>
  </r>
  <r>
    <s v="Inbound"/>
    <s v="Returns"/>
    <s v="Service Centres Related"/>
    <d v="2023-08-25T18:54:00"/>
    <x v="5"/>
    <d v="2023-08-25T00:00:00"/>
    <d v="1899-12-30T18:54:00"/>
    <d v="2023-08-26T17:38:00"/>
    <d v="2023-08-26T00:00:00"/>
    <d v="1899-12-30T17:38:00"/>
    <x v="0"/>
    <x v="0"/>
    <s v="unknown"/>
    <s v="William Carey DVM"/>
    <s v="61-90"/>
    <s v="Evening"/>
    <x v="0"/>
    <x v="0"/>
  </r>
  <r>
    <s v="Inbound"/>
    <s v="Payments related"/>
    <s v="Payment related Queries"/>
    <d v="2023-08-26T04:59:00"/>
    <x v="4"/>
    <d v="2023-08-26T00:00:00"/>
    <d v="1899-12-30T04:59:00"/>
    <d v="2023-08-26T05:22:00"/>
    <d v="2023-08-26T00:00:00"/>
    <d v="1899-12-30T05:22:00"/>
    <x v="0"/>
    <x v="0"/>
    <s v="unknown"/>
    <s v="Michael Miles"/>
    <s v="61-90"/>
    <s v="Morning"/>
    <x v="0"/>
    <x v="0"/>
  </r>
  <r>
    <s v="Inbound"/>
    <s v="Returns"/>
    <s v="Reverse Pickup Enquiry"/>
    <d v="2023-08-26T15:23:00"/>
    <x v="4"/>
    <d v="2023-08-26T00:00:00"/>
    <d v="1899-12-30T15:23:00"/>
    <d v="2023-08-26T15:25:00"/>
    <d v="2023-08-26T00:00:00"/>
    <d v="1899-12-30T15:25:00"/>
    <x v="0"/>
    <x v="0"/>
    <s v="unknown"/>
    <s v="James Cunningham"/>
    <s v="On Job Training"/>
    <s v="Evening"/>
    <x v="0"/>
    <x v="0"/>
  </r>
  <r>
    <s v="Inbound"/>
    <s v="Returns"/>
    <s v="Reverse Pickup Enquiry"/>
    <d v="2023-08-26T17:23:00"/>
    <x v="4"/>
    <d v="2023-08-26T00:00:00"/>
    <d v="1899-12-30T17:23:00"/>
    <d v="2023-08-26T17:26:00"/>
    <d v="2023-08-26T00:00:00"/>
    <d v="1899-12-30T17:26:00"/>
    <x v="515"/>
    <x v="4"/>
    <n v="1499"/>
    <s v="Jeffrey Ross"/>
    <s v="&gt;90"/>
    <s v="Afternoon"/>
    <x v="0"/>
    <x v="0"/>
  </r>
  <r>
    <s v="Inbound"/>
    <s v="Returns"/>
    <s v="Reverse Pickup Enquiry"/>
    <d v="2023-08-26T14:26:00"/>
    <x v="4"/>
    <d v="2023-08-26T00:00:00"/>
    <d v="1899-12-30T14:26:00"/>
    <d v="2023-08-26T14:28:00"/>
    <d v="2023-08-26T00:00:00"/>
    <d v="1899-12-30T14:28:00"/>
    <x v="0"/>
    <x v="0"/>
    <s v="unknown"/>
    <s v="Amanda Morse"/>
    <s v="On Job Training"/>
    <s v="Morning"/>
    <x v="1"/>
    <x v="0"/>
  </r>
  <r>
    <s v="Inbound"/>
    <s v="Order Related"/>
    <s v="Invoice request"/>
    <d v="2023-08-26T11:36:00"/>
    <x v="4"/>
    <d v="2023-08-26T00:00:00"/>
    <d v="1899-12-30T11:36:00"/>
    <d v="2023-08-26T11:52:00"/>
    <d v="2023-08-26T00:00:00"/>
    <d v="1899-12-30T11:52:00"/>
    <x v="0"/>
    <x v="0"/>
    <s v="unknown"/>
    <s v="Tiffany Bates"/>
    <s v="&gt;90"/>
    <s v="Morning"/>
    <x v="0"/>
    <x v="0"/>
  </r>
  <r>
    <s v="Outcall"/>
    <s v="Returns"/>
    <s v="Return request"/>
    <d v="2023-08-26T12:16:00"/>
    <x v="4"/>
    <d v="2023-08-26T00:00:00"/>
    <d v="1899-12-30T12:16:00"/>
    <d v="2023-08-26T12:19:00"/>
    <d v="2023-08-26T00:00:00"/>
    <d v="1899-12-30T12:19:00"/>
    <x v="0"/>
    <x v="0"/>
    <s v="unknown"/>
    <s v="Gabriel Hansen"/>
    <s v="&gt;90"/>
    <s v="Morning"/>
    <x v="0"/>
    <x v="0"/>
  </r>
  <r>
    <s v="Inbound"/>
    <s v="Returns"/>
    <s v="Return request"/>
    <d v="2023-08-26T08:55:00"/>
    <x v="4"/>
    <d v="2023-08-26T00:00:00"/>
    <d v="1899-12-30T08:55:00"/>
    <d v="2023-08-26T15:58:00"/>
    <d v="2023-08-26T00:00:00"/>
    <d v="1899-12-30T15:58:00"/>
    <x v="74"/>
    <x v="4"/>
    <n v="1158"/>
    <s v="Mary Powell"/>
    <s v="31-60"/>
    <s v="Morning"/>
    <x v="0"/>
    <x v="0"/>
  </r>
  <r>
    <s v="Inbound"/>
    <s v="Order Related"/>
    <s v="Delayed"/>
    <d v="2023-08-26T20:49:00"/>
    <x v="4"/>
    <d v="2023-08-26T00:00:00"/>
    <d v="1899-12-30T20:49:00"/>
    <d v="2023-08-26T20:52:00"/>
    <d v="2023-08-26T00:00:00"/>
    <d v="1899-12-30T20:52:00"/>
    <x v="0"/>
    <x v="0"/>
    <s v="unknown"/>
    <s v="Elizabeth Macias"/>
    <s v="&gt;90"/>
    <s v="Evening"/>
    <x v="0"/>
    <x v="0"/>
  </r>
  <r>
    <s v="Email"/>
    <s v="Returns"/>
    <s v="Reverse Pickup Enquiry"/>
    <d v="2023-08-26T21:21:00"/>
    <x v="4"/>
    <d v="2023-08-26T00:00:00"/>
    <d v="1899-12-30T21:21:00"/>
    <d v="2023-08-26T21:21:00"/>
    <d v="2023-08-26T00:00:00"/>
    <d v="1899-12-30T21:21:00"/>
    <x v="0"/>
    <x v="0"/>
    <s v="unknown"/>
    <s v="David Guerra"/>
    <s v="&gt;90"/>
    <s v="Morning"/>
    <x v="0"/>
    <x v="0"/>
  </r>
  <r>
    <s v="Inbound"/>
    <s v="Returns"/>
    <s v="Reverse Pickup Enquiry"/>
    <d v="2023-08-26T20:58:00"/>
    <x v="4"/>
    <d v="2023-08-26T00:00:00"/>
    <d v="1899-12-30T20:58:00"/>
    <d v="2023-08-26T21:02:00"/>
    <d v="2023-08-26T00:00:00"/>
    <d v="1899-12-30T21:02:00"/>
    <x v="0"/>
    <x v="0"/>
    <s v="unknown"/>
    <s v="Brianna Orr"/>
    <s v="&gt;90"/>
    <s v="Evening"/>
    <x v="0"/>
    <x v="0"/>
  </r>
  <r>
    <s v="Inbound"/>
    <s v="Returns"/>
    <s v="Reverse Pickup Enquiry"/>
    <d v="2023-08-26T21:38:00"/>
    <x v="4"/>
    <d v="2023-08-26T00:00:00"/>
    <d v="1899-12-30T21:38:00"/>
    <d v="2023-08-26T21:41:00"/>
    <d v="2023-08-26T00:00:00"/>
    <d v="1899-12-30T21:41:00"/>
    <x v="0"/>
    <x v="0"/>
    <s v="unknown"/>
    <s v="Andrea Oconnor"/>
    <s v="On Job Training"/>
    <s v="Morning"/>
    <x v="0"/>
    <x v="0"/>
  </r>
  <r>
    <s v="Inbound"/>
    <s v="Returns"/>
    <s v="Reverse Pickup Enquiry"/>
    <d v="2023-08-26T15:42:00"/>
    <x v="4"/>
    <d v="2023-08-26T00:00:00"/>
    <d v="1899-12-30T15:42:00"/>
    <d v="2023-08-26T16:11:00"/>
    <d v="2023-08-26T00:00:00"/>
    <d v="1899-12-30T16:11:00"/>
    <x v="0"/>
    <x v="0"/>
    <s v="unknown"/>
    <s v="Kimberly Medina"/>
    <s v="&gt;90"/>
    <s v="Morning"/>
    <x v="0"/>
    <x v="0"/>
  </r>
  <r>
    <s v="Inbound"/>
    <s v="Returns"/>
    <s v="Reverse Pickup Enquiry"/>
    <d v="2023-08-26T07:52:00"/>
    <x v="4"/>
    <d v="2023-08-26T00:00:00"/>
    <d v="1899-12-30T07:52:00"/>
    <d v="2023-08-26T07:58:00"/>
    <d v="2023-08-26T00:00:00"/>
    <d v="1899-12-30T07:58:00"/>
    <x v="0"/>
    <x v="0"/>
    <s v="unknown"/>
    <s v="Kristin Beasley"/>
    <s v="0-30"/>
    <s v="Morning"/>
    <x v="0"/>
    <x v="0"/>
  </r>
  <r>
    <s v="Inbound"/>
    <s v="Returns"/>
    <s v="Reverse Pickup Enquiry"/>
    <d v="2023-08-26T18:17:00"/>
    <x v="4"/>
    <d v="2023-08-26T00:00:00"/>
    <d v="1899-12-30T18:17:00"/>
    <d v="2023-08-26T18:20:00"/>
    <d v="2023-08-26T00:00:00"/>
    <d v="1899-12-30T18:20:00"/>
    <x v="0"/>
    <x v="0"/>
    <s v="unknown"/>
    <s v="Marie Acosta"/>
    <s v="On Job Training"/>
    <s v="Evening"/>
    <x v="0"/>
    <x v="0"/>
  </r>
  <r>
    <s v="Inbound"/>
    <s v="Returns"/>
    <s v="Wrong"/>
    <d v="2023-08-26T22:50:00"/>
    <x v="4"/>
    <d v="2023-08-26T00:00:00"/>
    <d v="1899-12-30T22:50:00"/>
    <d v="2023-08-26T22:51:00"/>
    <d v="2023-08-26T00:00:00"/>
    <d v="1899-12-30T22:51:00"/>
    <x v="0"/>
    <x v="0"/>
    <s v="unknown"/>
    <s v="Brianna Orr"/>
    <s v="&gt;90"/>
    <s v="Evening"/>
    <x v="0"/>
    <x v="0"/>
  </r>
  <r>
    <s v="Inbound"/>
    <s v="App/website"/>
    <s v="Issues with Shopzilla App"/>
    <d v="2023-08-26T15:34:00"/>
    <x v="4"/>
    <d v="2023-08-26T00:00:00"/>
    <d v="1899-12-30T15:34:00"/>
    <d v="2023-08-26T15:35:00"/>
    <d v="2023-08-26T00:00:00"/>
    <d v="1899-12-30T15:35:00"/>
    <x v="0"/>
    <x v="0"/>
    <s v="unknown"/>
    <s v="Melissa Robinson"/>
    <s v="31-60"/>
    <s v="Evening"/>
    <x v="0"/>
    <x v="0"/>
  </r>
  <r>
    <s v="Inbound"/>
    <s v="Order Related"/>
    <s v="Priority delivery"/>
    <d v="2023-08-26T19:19:00"/>
    <x v="4"/>
    <d v="2023-08-26T00:00:00"/>
    <d v="1899-12-30T19:19:00"/>
    <d v="2023-08-26T19:21:00"/>
    <d v="2023-08-26T00:00:00"/>
    <d v="1899-12-30T19:21:00"/>
    <x v="0"/>
    <x v="0"/>
    <s v="unknown"/>
    <s v="Holly Huang"/>
    <s v="On Job Training"/>
    <s v="Morning"/>
    <x v="0"/>
    <x v="0"/>
  </r>
  <r>
    <s v="Outcall"/>
    <s v="Returns"/>
    <s v="Reverse Pickup Enquiry"/>
    <d v="2023-08-26T13:47:00"/>
    <x v="4"/>
    <d v="2023-08-26T00:00:00"/>
    <d v="1899-12-30T13:47:00"/>
    <d v="2023-08-26T14:02:00"/>
    <d v="2023-08-26T00:00:00"/>
    <d v="1899-12-30T14:02:00"/>
    <x v="0"/>
    <x v="0"/>
    <s v="unknown"/>
    <s v="David Williamson"/>
    <s v="On Job Training"/>
    <s v="Evening"/>
    <x v="0"/>
    <x v="0"/>
  </r>
  <r>
    <s v="Inbound"/>
    <s v="Returns"/>
    <s v="Reverse Pickup Enquiry"/>
    <d v="2023-08-25T17:31:00"/>
    <x v="5"/>
    <d v="2023-08-25T00:00:00"/>
    <d v="1899-12-30T17:31:00"/>
    <d v="2023-08-26T08:47:00"/>
    <d v="2023-08-26T00:00:00"/>
    <d v="1899-12-30T08:47:00"/>
    <x v="234"/>
    <x v="9"/>
    <n v="55"/>
    <s v="Theresa Brown"/>
    <s v="&gt;90"/>
    <s v="Afternoon"/>
    <x v="0"/>
    <x v="0"/>
  </r>
  <r>
    <s v="Inbound"/>
    <s v="Returns"/>
    <s v="Reverse Pickup Enquiry"/>
    <d v="2023-08-26T16:29:00"/>
    <x v="4"/>
    <d v="2023-08-26T00:00:00"/>
    <d v="1899-12-30T16:29:00"/>
    <d v="2023-08-26T16:31:00"/>
    <d v="2023-08-26T00:00:00"/>
    <d v="1899-12-30T16:31:00"/>
    <x v="0"/>
    <x v="0"/>
    <s v="unknown"/>
    <s v="Abigail Gonzalez"/>
    <s v="On Job Training"/>
    <s v="Morning"/>
    <x v="1"/>
    <x v="0"/>
  </r>
  <r>
    <s v="Inbound"/>
    <s v="Returns"/>
    <s v="Fraudulent User"/>
    <d v="2023-08-26T17:40:00"/>
    <x v="4"/>
    <d v="2023-08-26T00:00:00"/>
    <d v="1899-12-30T17:40:00"/>
    <d v="2023-08-26T17:41:00"/>
    <d v="2023-08-26T00:00:00"/>
    <d v="1899-12-30T17:41:00"/>
    <x v="0"/>
    <x v="0"/>
    <s v="unknown"/>
    <s v="Misty Castillo"/>
    <s v="On Job Training"/>
    <s v="Evening"/>
    <x v="0"/>
    <x v="0"/>
  </r>
  <r>
    <s v="Inbound"/>
    <s v="Product Queries"/>
    <s v="Product Specific Information"/>
    <d v="2023-08-26T13:34:00"/>
    <x v="4"/>
    <d v="2023-08-26T00:00:00"/>
    <d v="1899-12-30T13:34:00"/>
    <d v="2023-08-26T14:10:00"/>
    <d v="2023-08-26T00:00:00"/>
    <d v="1899-12-30T14:10:00"/>
    <x v="0"/>
    <x v="0"/>
    <s v="unknown"/>
    <s v="Craig Gonzales"/>
    <s v="On Job Training"/>
    <s v="Morning"/>
    <x v="1"/>
    <x v="0"/>
  </r>
  <r>
    <s v="Inbound"/>
    <s v="Refund Related"/>
    <s v="Refund Enquiry"/>
    <d v="2023-08-26T17:29:00"/>
    <x v="4"/>
    <d v="2023-08-26T00:00:00"/>
    <d v="1899-12-30T17:29:00"/>
    <d v="2023-08-26T17:29:00"/>
    <d v="2023-08-26T00:00:00"/>
    <d v="1899-12-30T17:29:00"/>
    <x v="0"/>
    <x v="0"/>
    <s v="unknown"/>
    <s v="Madison Flores"/>
    <s v="On Job Training"/>
    <s v="Evening"/>
    <x v="0"/>
    <x v="0"/>
  </r>
  <r>
    <s v="Inbound"/>
    <s v="Returns"/>
    <s v="Reverse Pickup Enquiry"/>
    <d v="2023-08-26T21:30:00"/>
    <x v="4"/>
    <d v="2023-08-26T00:00:00"/>
    <d v="1899-12-30T21:30:00"/>
    <d v="2023-08-26T21:32:00"/>
    <d v="2023-08-26T00:00:00"/>
    <d v="1899-12-30T21:32:00"/>
    <x v="0"/>
    <x v="0"/>
    <s v="unknown"/>
    <s v="Peter Lawrence"/>
    <s v="&gt;90"/>
    <s v="Morning"/>
    <x v="0"/>
    <x v="0"/>
  </r>
  <r>
    <s v="Inbound"/>
    <s v="Order Related"/>
    <s v="Order status enquiry"/>
    <d v="2023-08-26T14:05:00"/>
    <x v="4"/>
    <d v="2023-08-26T00:00:00"/>
    <d v="1899-12-30T14:05:00"/>
    <d v="2023-08-26T21:24:00"/>
    <d v="2023-08-26T00:00:00"/>
    <d v="1899-12-30T21:24:00"/>
    <x v="0"/>
    <x v="0"/>
    <s v="unknown"/>
    <s v="Jessica Powell"/>
    <s v="On Job Training"/>
    <s v="Morning"/>
    <x v="2"/>
    <x v="1"/>
  </r>
  <r>
    <s v="Inbound"/>
    <s v="Returns"/>
    <s v="Wrong"/>
    <d v="2023-08-26T18:06:00"/>
    <x v="4"/>
    <d v="2023-08-26T00:00:00"/>
    <d v="1899-12-30T18:06:00"/>
    <d v="2023-08-26T18:15:00"/>
    <d v="2023-08-26T00:00:00"/>
    <d v="1899-12-30T18:15:00"/>
    <x v="0"/>
    <x v="0"/>
    <s v="unknown"/>
    <s v="Kristi Nash"/>
    <s v="0-30"/>
    <s v="Evening"/>
    <x v="1"/>
    <x v="0"/>
  </r>
  <r>
    <s v="Inbound"/>
    <s v="Feedback"/>
    <s v="UnProfessional Behaviour"/>
    <d v="2023-08-26T11:01:00"/>
    <x v="4"/>
    <d v="2023-08-26T00:00:00"/>
    <d v="1899-12-30T11:01:00"/>
    <d v="2023-08-26T11:35:00"/>
    <d v="2023-08-26T00:00:00"/>
    <d v="1899-12-30T11:35:00"/>
    <x v="0"/>
    <x v="0"/>
    <s v="unknown"/>
    <s v="Kenneth Ramos"/>
    <s v="On Job Training"/>
    <s v="Evening"/>
    <x v="0"/>
    <x v="0"/>
  </r>
  <r>
    <s v="Inbound"/>
    <s v="Payments related"/>
    <s v="Online Payment Issues"/>
    <d v="2023-08-26T08:04:00"/>
    <x v="4"/>
    <d v="2023-08-26T00:00:00"/>
    <d v="1899-12-30T08:04:00"/>
    <d v="2023-08-26T08:06:00"/>
    <d v="2023-08-26T00:00:00"/>
    <d v="1899-12-30T08:06:00"/>
    <x v="0"/>
    <x v="0"/>
    <s v="unknown"/>
    <s v="Gordon Jones"/>
    <s v="0-30"/>
    <s v="Morning"/>
    <x v="0"/>
    <x v="0"/>
  </r>
  <r>
    <s v="Inbound"/>
    <s v="Order Related"/>
    <s v="Order status enquiry"/>
    <d v="2023-08-26T22:47:00"/>
    <x v="4"/>
    <d v="2023-08-26T00:00:00"/>
    <d v="1899-12-30T22:47:00"/>
    <d v="2023-08-26T23:17:00"/>
    <d v="2023-08-26T00:00:00"/>
    <d v="1899-12-30T23:17:00"/>
    <x v="0"/>
    <x v="0"/>
    <s v="unknown"/>
    <s v="Eric Smith"/>
    <s v="On Job Training"/>
    <s v="Morning"/>
    <x v="0"/>
    <x v="0"/>
  </r>
  <r>
    <s v="Inbound"/>
    <s v="Cancellation"/>
    <s v="Not Needed"/>
    <d v="2023-08-26T09:59:00"/>
    <x v="4"/>
    <d v="2023-08-26T00:00:00"/>
    <d v="1899-12-30T09:59:00"/>
    <d v="2023-08-26T10:03:00"/>
    <d v="2023-08-26T00:00:00"/>
    <d v="1899-12-30T10:03:00"/>
    <x v="0"/>
    <x v="0"/>
    <s v="unknown"/>
    <s v="Timothy Taylor"/>
    <s v="0-30"/>
    <s v="Morning"/>
    <x v="2"/>
    <x v="1"/>
  </r>
  <r>
    <s v="Outcall"/>
    <s v="Order Related"/>
    <s v="Order status enquiry"/>
    <d v="2023-08-26T11:33:00"/>
    <x v="4"/>
    <d v="2023-08-26T00:00:00"/>
    <d v="1899-12-30T11:33:00"/>
    <d v="2023-08-26T11:49:00"/>
    <d v="2023-08-26T00:00:00"/>
    <d v="1899-12-30T11:49:00"/>
    <x v="0"/>
    <x v="0"/>
    <s v="unknown"/>
    <s v="Joseph Padilla"/>
    <s v="31-60"/>
    <s v="Evening"/>
    <x v="2"/>
    <x v="1"/>
  </r>
  <r>
    <s v="Inbound"/>
    <s v="Returns"/>
    <s v="Wrong"/>
    <d v="2023-08-26T10:45:00"/>
    <x v="4"/>
    <d v="2023-08-26T00:00:00"/>
    <d v="1899-12-30T10:45:00"/>
    <d v="2023-08-26T10:57:00"/>
    <d v="2023-08-26T00:00:00"/>
    <d v="1899-12-30T10:57:00"/>
    <x v="0"/>
    <x v="0"/>
    <s v="unknown"/>
    <s v="Joshua Foster"/>
    <s v="31-60"/>
    <s v="Evening"/>
    <x v="0"/>
    <x v="0"/>
  </r>
  <r>
    <s v="Inbound"/>
    <s v="Order Related"/>
    <s v="Order status enquiry"/>
    <d v="2023-08-26T19:36:00"/>
    <x v="4"/>
    <d v="2023-08-26T00:00:00"/>
    <d v="1899-12-30T19:36:00"/>
    <d v="2023-08-26T19:39:00"/>
    <d v="2023-08-26T00:00:00"/>
    <d v="1899-12-30T19:39:00"/>
    <x v="0"/>
    <x v="0"/>
    <s v="unknown"/>
    <s v="Matthew Grimes"/>
    <s v="&gt;90"/>
    <s v="Morning"/>
    <x v="3"/>
    <x v="2"/>
  </r>
  <r>
    <s v="Inbound"/>
    <s v="Order Related"/>
    <s v="Order status enquiry"/>
    <d v="2023-08-26T18:29:00"/>
    <x v="4"/>
    <d v="2023-08-26T00:00:00"/>
    <d v="1899-12-30T18:29:00"/>
    <d v="2023-08-26T18:32:00"/>
    <d v="2023-08-26T00:00:00"/>
    <d v="1899-12-30T18:32:00"/>
    <x v="0"/>
    <x v="0"/>
    <s v="unknown"/>
    <s v="Tonya Watts"/>
    <s v="On Job Training"/>
    <s v="Evening"/>
    <x v="2"/>
    <x v="1"/>
  </r>
  <r>
    <s v="Inbound"/>
    <s v="Returns"/>
    <s v="Reverse Pickup Enquiry"/>
    <d v="2023-08-26T19:51:00"/>
    <x v="4"/>
    <d v="2023-08-26T00:00:00"/>
    <d v="1899-12-30T19:51:00"/>
    <d v="2023-08-26T19:54:00"/>
    <d v="2023-08-26T00:00:00"/>
    <d v="1899-12-30T19:54:00"/>
    <x v="0"/>
    <x v="0"/>
    <s v="unknown"/>
    <s v="Jackson Brown"/>
    <s v="On Job Training"/>
    <s v="Evening"/>
    <x v="0"/>
    <x v="0"/>
  </r>
  <r>
    <s v="Email"/>
    <s v="Returns"/>
    <s v="Reverse Pickup Enquiry"/>
    <d v="2023-08-26T18:39:00"/>
    <x v="4"/>
    <d v="2023-08-26T00:00:00"/>
    <d v="1899-12-30T18:39:00"/>
    <d v="2023-08-26T18:44:00"/>
    <d v="2023-08-26T00:00:00"/>
    <d v="1899-12-30T18:44:00"/>
    <x v="4"/>
    <x v="1"/>
    <n v="668"/>
    <s v="Shane Schwartz"/>
    <s v="&gt;90"/>
    <s v="Morning"/>
    <x v="0"/>
    <x v="0"/>
  </r>
  <r>
    <s v="Outcall"/>
    <s v="Product Queries"/>
    <s v="Product Specific Information"/>
    <d v="2023-08-26T17:51:00"/>
    <x v="4"/>
    <d v="2023-08-26T00:00:00"/>
    <d v="1899-12-30T17:51:00"/>
    <d v="2023-08-26T21:25:00"/>
    <d v="2023-08-26T00:00:00"/>
    <d v="1899-12-30T21:25:00"/>
    <x v="0"/>
    <x v="0"/>
    <s v="unknown"/>
    <s v="Timothy Huff"/>
    <s v="&gt;90"/>
    <s v="Morning"/>
    <x v="0"/>
    <x v="0"/>
  </r>
  <r>
    <s v="Inbound"/>
    <s v="Order Related"/>
    <s v="Order status enquiry"/>
    <d v="2023-08-26T16:37:00"/>
    <x v="4"/>
    <d v="2023-08-26T00:00:00"/>
    <d v="1899-12-30T16:37:00"/>
    <d v="2023-08-26T16:50:00"/>
    <d v="2023-08-26T00:00:00"/>
    <d v="1899-12-30T16:50:00"/>
    <x v="0"/>
    <x v="0"/>
    <s v="unknown"/>
    <s v="Thomas White"/>
    <s v="On Job Training"/>
    <s v="Evening"/>
    <x v="0"/>
    <x v="0"/>
  </r>
  <r>
    <s v="Inbound"/>
    <s v="Returns"/>
    <s v="Reverse Pickup Enquiry"/>
    <d v="2023-08-26T19:40:00"/>
    <x v="4"/>
    <d v="2023-08-26T00:00:00"/>
    <d v="1899-12-30T19:40:00"/>
    <d v="2023-08-26T19:41:00"/>
    <d v="2023-08-26T00:00:00"/>
    <d v="1899-12-30T19:41:00"/>
    <x v="0"/>
    <x v="0"/>
    <s v="unknown"/>
    <s v="Elizabeth Guerra"/>
    <s v="On Job Training"/>
    <s v="Evening"/>
    <x v="0"/>
    <x v="0"/>
  </r>
  <r>
    <s v="Inbound"/>
    <s v="Returns"/>
    <s v="Reverse Pickup Enquiry"/>
    <d v="2023-08-26T10:53:00"/>
    <x v="4"/>
    <d v="2023-08-26T00:00:00"/>
    <d v="1899-12-30T10:53:00"/>
    <d v="2023-08-26T10:54:00"/>
    <d v="2023-08-26T00:00:00"/>
    <d v="1899-12-30T10:54:00"/>
    <x v="0"/>
    <x v="0"/>
    <s v="unknown"/>
    <s v="Amanda Morse"/>
    <s v="On Job Training"/>
    <s v="Morning"/>
    <x v="0"/>
    <x v="0"/>
  </r>
  <r>
    <s v="Outcall"/>
    <s v="Returns"/>
    <s v="Return request"/>
    <d v="2023-08-26T16:54:00"/>
    <x v="4"/>
    <d v="2023-08-26T00:00:00"/>
    <d v="1899-12-30T16:54:00"/>
    <d v="2023-08-26T16:56:00"/>
    <d v="2023-08-26T00:00:00"/>
    <d v="1899-12-30T16:56:00"/>
    <x v="0"/>
    <x v="0"/>
    <s v="unknown"/>
    <s v="Raymond Mcgee"/>
    <s v="&gt;90"/>
    <s v="Evening"/>
    <x v="0"/>
    <x v="0"/>
  </r>
  <r>
    <s v="Outcall"/>
    <s v="Returns"/>
    <s v="Reverse Pickup Enquiry"/>
    <d v="2023-08-26T16:39:00"/>
    <x v="4"/>
    <d v="2023-08-26T00:00:00"/>
    <d v="1899-12-30T16:39:00"/>
    <d v="2023-08-26T16:40:00"/>
    <d v="2023-08-26T00:00:00"/>
    <d v="1899-12-30T16:40:00"/>
    <x v="0"/>
    <x v="0"/>
    <s v="unknown"/>
    <s v="Justin Willis"/>
    <s v="On Job Training"/>
    <s v="Morning"/>
    <x v="0"/>
    <x v="0"/>
  </r>
  <r>
    <s v="Inbound"/>
    <s v="Order Related"/>
    <s v="Order status enquiry"/>
    <d v="2023-08-26T18:52:00"/>
    <x v="4"/>
    <d v="2023-08-26T00:00:00"/>
    <d v="1899-12-30T18:52:00"/>
    <d v="2023-08-26T19:09:00"/>
    <d v="2023-08-26T00:00:00"/>
    <d v="1899-12-30T19:09:00"/>
    <x v="0"/>
    <x v="0"/>
    <s v="unknown"/>
    <s v="Karen Martin"/>
    <s v="On Job Training"/>
    <s v="Morning"/>
    <x v="1"/>
    <x v="0"/>
  </r>
  <r>
    <s v="Inbound"/>
    <s v="Order Related"/>
    <s v="Order status enquiry"/>
    <d v="2023-08-26T20:01:00"/>
    <x v="4"/>
    <d v="2023-08-26T00:00:00"/>
    <d v="1899-12-30T20:01:00"/>
    <d v="2023-08-26T20:03:00"/>
    <d v="2023-08-26T00:00:00"/>
    <d v="1899-12-30T20:03:00"/>
    <x v="0"/>
    <x v="0"/>
    <s v="unknown"/>
    <s v="Lauren Martin"/>
    <s v="On Job Training"/>
    <s v="Morning"/>
    <x v="0"/>
    <x v="0"/>
  </r>
  <r>
    <s v="Inbound"/>
    <s v="Returns"/>
    <s v="Return request"/>
    <d v="2023-08-26T10:19:00"/>
    <x v="4"/>
    <d v="2023-08-26T00:00:00"/>
    <d v="1899-12-30T10:19:00"/>
    <d v="2023-08-26T10:21:00"/>
    <d v="2023-08-26T00:00:00"/>
    <d v="1899-12-30T10:21:00"/>
    <x v="710"/>
    <x v="2"/>
    <n v="1290"/>
    <s v="Stacey Stokes"/>
    <s v="61-90"/>
    <s v="Evening"/>
    <x v="0"/>
    <x v="0"/>
  </r>
  <r>
    <s v="Outcall"/>
    <s v="Order Related"/>
    <s v="Delayed"/>
    <d v="2023-08-25T20:31:00"/>
    <x v="5"/>
    <d v="2023-08-25T00:00:00"/>
    <d v="1899-12-30T20:31:00"/>
    <d v="2023-08-26T12:40:00"/>
    <d v="2023-08-26T00:00:00"/>
    <d v="1899-12-30T12:40:00"/>
    <x v="0"/>
    <x v="0"/>
    <s v="unknown"/>
    <s v="Jessica Sanders"/>
    <s v="&gt;90"/>
    <s v="Morning"/>
    <x v="2"/>
    <x v="1"/>
  </r>
  <r>
    <s v="Inbound"/>
    <s v="Returns"/>
    <s v="Reverse Pickup Enquiry"/>
    <d v="2023-08-26T19:02:00"/>
    <x v="4"/>
    <d v="2023-08-26T00:00:00"/>
    <d v="1899-12-30T19:02:00"/>
    <d v="2023-08-26T19:06:00"/>
    <d v="2023-08-26T00:00:00"/>
    <d v="1899-12-30T19:06:00"/>
    <x v="0"/>
    <x v="0"/>
    <s v="unknown"/>
    <s v="Samantha Reeves"/>
    <s v="On Job Training"/>
    <s v="Morning"/>
    <x v="0"/>
    <x v="0"/>
  </r>
  <r>
    <s v="Outcall"/>
    <s v="Payments related"/>
    <s v="Payment related Queries"/>
    <d v="2023-08-26T21:18:00"/>
    <x v="4"/>
    <d v="2023-08-26T00:00:00"/>
    <d v="1899-12-30T21:18:00"/>
    <d v="2023-08-26T21:22:00"/>
    <d v="2023-08-26T00:00:00"/>
    <d v="1899-12-30T21:22:00"/>
    <x v="0"/>
    <x v="0"/>
    <s v="unknown"/>
    <s v="Megan Smith"/>
    <s v="&gt;90"/>
    <s v="Morning"/>
    <x v="0"/>
    <x v="0"/>
  </r>
  <r>
    <s v="Inbound"/>
    <s v="Product Queries"/>
    <s v="Product Specific Information"/>
    <d v="2023-08-26T22:47:00"/>
    <x v="4"/>
    <d v="2023-08-26T00:00:00"/>
    <d v="1899-12-30T22:47:00"/>
    <d v="2023-08-26T22:49:00"/>
    <d v="2023-08-26T00:00:00"/>
    <d v="1899-12-30T22:49:00"/>
    <x v="0"/>
    <x v="0"/>
    <s v="unknown"/>
    <s v="Maria West"/>
    <s v="&gt;90"/>
    <s v="Morning"/>
    <x v="0"/>
    <x v="0"/>
  </r>
  <r>
    <s v="Outcall"/>
    <s v="Returns"/>
    <s v="Reverse Pickup Enquiry"/>
    <d v="2023-08-26T19:48:00"/>
    <x v="4"/>
    <d v="2023-08-26T00:00:00"/>
    <d v="1899-12-30T19:48:00"/>
    <d v="2023-08-26T20:50:00"/>
    <d v="2023-08-26T00:00:00"/>
    <d v="1899-12-30T20:50:00"/>
    <x v="0"/>
    <x v="0"/>
    <s v="unknown"/>
    <s v="Donna Lee"/>
    <s v="On Job Training"/>
    <s v="Morning"/>
    <x v="2"/>
    <x v="1"/>
  </r>
  <r>
    <s v="Outcall"/>
    <s v="Order Related"/>
    <s v="Delayed"/>
    <d v="2023-08-26T09:13:00"/>
    <x v="4"/>
    <d v="2023-08-26T00:00:00"/>
    <d v="1899-12-30T09:13:00"/>
    <d v="2023-08-26T09:16:00"/>
    <d v="2023-08-26T00:00:00"/>
    <d v="1899-12-30T09:16:00"/>
    <x v="0"/>
    <x v="0"/>
    <s v="unknown"/>
    <s v="Jessica Acosta"/>
    <s v="&gt;90"/>
    <s v="Morning"/>
    <x v="0"/>
    <x v="0"/>
  </r>
  <r>
    <s v="Email"/>
    <s v="Returns"/>
    <s v="Fraudulent User"/>
    <d v="2023-08-25T19:00:00"/>
    <x v="5"/>
    <d v="2023-08-25T00:00:00"/>
    <d v="1899-12-30T19:00:00"/>
    <d v="2023-08-26T11:20:00"/>
    <d v="2023-08-26T00:00:00"/>
    <d v="1899-12-30T11:20:00"/>
    <x v="0"/>
    <x v="0"/>
    <s v="unknown"/>
    <s v="Matthew Bennett"/>
    <s v="&gt;90"/>
    <s v="Evening"/>
    <x v="2"/>
    <x v="1"/>
  </r>
  <r>
    <s v="Inbound"/>
    <s v="Order Related"/>
    <s v="Delayed"/>
    <d v="2023-08-26T20:16:00"/>
    <x v="4"/>
    <d v="2023-08-26T00:00:00"/>
    <d v="1899-12-30T20:16:00"/>
    <d v="2023-08-26T20:19:00"/>
    <d v="2023-08-26T00:00:00"/>
    <d v="1899-12-30T20:19:00"/>
    <x v="681"/>
    <x v="1"/>
    <n v="275"/>
    <s v="Joseph Benson"/>
    <s v="&gt;90"/>
    <s v="Afternoon"/>
    <x v="0"/>
    <x v="0"/>
  </r>
  <r>
    <s v="Inbound"/>
    <s v="Returns"/>
    <s v="Reverse Pickup Enquiry"/>
    <d v="2023-08-26T15:55:00"/>
    <x v="4"/>
    <d v="2023-08-26T00:00:00"/>
    <d v="1899-12-30T15:55:00"/>
    <d v="2023-08-26T15:57:00"/>
    <d v="2023-08-26T00:00:00"/>
    <d v="1899-12-30T15:57:00"/>
    <x v="0"/>
    <x v="0"/>
    <s v="unknown"/>
    <s v="Daniel Davis"/>
    <s v="&gt;90"/>
    <s v="Morning"/>
    <x v="1"/>
    <x v="0"/>
  </r>
  <r>
    <s v="Inbound"/>
    <s v="Returns"/>
    <s v="Wrong"/>
    <d v="2023-08-26T08:24:00"/>
    <x v="4"/>
    <d v="2023-08-26T00:00:00"/>
    <d v="1899-12-30T08:24:00"/>
    <d v="2023-08-26T08:29:00"/>
    <d v="2023-08-26T00:00:00"/>
    <d v="1899-12-30T08:29:00"/>
    <x v="0"/>
    <x v="0"/>
    <s v="unknown"/>
    <s v="Timothy Grant"/>
    <s v="31-60"/>
    <s v="Morning"/>
    <x v="0"/>
    <x v="0"/>
  </r>
  <r>
    <s v="Inbound"/>
    <s v="Returns"/>
    <s v="Fraudulent User"/>
    <d v="2023-08-26T07:47:00"/>
    <x v="4"/>
    <d v="2023-08-26T00:00:00"/>
    <d v="1899-12-30T07:47:00"/>
    <d v="2023-08-26T07:49:00"/>
    <d v="2023-08-26T00:00:00"/>
    <d v="1899-12-30T07:49:00"/>
    <x v="0"/>
    <x v="0"/>
    <s v="unknown"/>
    <s v="Jeremy Cooper"/>
    <s v="&gt;90"/>
    <s v="Morning"/>
    <x v="0"/>
    <x v="0"/>
  </r>
  <r>
    <s v="Inbound"/>
    <s v="Order Related"/>
    <s v="Order status enquiry"/>
    <d v="2023-08-26T17:01:00"/>
    <x v="4"/>
    <d v="2023-08-26T00:00:00"/>
    <d v="1899-12-30T17:01:00"/>
    <d v="2023-08-26T19:10:00"/>
    <d v="2023-08-26T00:00:00"/>
    <d v="1899-12-30T19:10:00"/>
    <x v="0"/>
    <x v="0"/>
    <s v="unknown"/>
    <s v="James Duncan"/>
    <s v="On Job Training"/>
    <s v="Morning"/>
    <x v="2"/>
    <x v="1"/>
  </r>
  <r>
    <s v="Inbound"/>
    <s v="Order Related"/>
    <s v="Order status enquiry"/>
    <d v="2023-08-26T11:07:00"/>
    <x v="4"/>
    <d v="2023-08-26T00:00:00"/>
    <d v="1899-12-30T11:07:00"/>
    <d v="2023-08-26T11:11:00"/>
    <d v="2023-08-26T00:00:00"/>
    <d v="1899-12-30T11:11:00"/>
    <x v="34"/>
    <x v="2"/>
    <n v="1599"/>
    <s v="Todd Bennett"/>
    <s v="On Job Training"/>
    <s v="Evening"/>
    <x v="0"/>
    <x v="0"/>
  </r>
  <r>
    <s v="Inbound"/>
    <s v="Cancellation"/>
    <s v="Not Needed"/>
    <d v="2023-08-26T20:16:00"/>
    <x v="4"/>
    <d v="2023-08-26T00:00:00"/>
    <d v="1899-12-30T20:16:00"/>
    <d v="2023-08-26T20:23:00"/>
    <d v="2023-08-26T00:00:00"/>
    <d v="1899-12-30T20:23:00"/>
    <x v="0"/>
    <x v="1"/>
    <n v="389"/>
    <s v="Sarah Bennett"/>
    <s v="&gt;90"/>
    <s v="Morning"/>
    <x v="0"/>
    <x v="0"/>
  </r>
  <r>
    <s v="Inbound"/>
    <s v="Returns"/>
    <s v="Reverse Pickup Enquiry"/>
    <d v="2023-08-26T14:33:00"/>
    <x v="4"/>
    <d v="2023-08-26T00:00:00"/>
    <d v="1899-12-30T14:33:00"/>
    <d v="2023-08-26T14:33:00"/>
    <d v="2023-08-26T00:00:00"/>
    <d v="1899-12-30T14:33:00"/>
    <x v="0"/>
    <x v="0"/>
    <s v="unknown"/>
    <s v="Patricia Duarte"/>
    <s v="61-90"/>
    <s v="Evening"/>
    <x v="0"/>
    <x v="0"/>
  </r>
  <r>
    <s v="Inbound"/>
    <s v="Order Related"/>
    <s v="Order status enquiry"/>
    <d v="2023-08-26T18:25:00"/>
    <x v="4"/>
    <d v="2023-08-26T00:00:00"/>
    <d v="1899-12-30T18:25:00"/>
    <d v="2023-08-26T18:27:00"/>
    <d v="2023-08-26T00:00:00"/>
    <d v="1899-12-30T18:27:00"/>
    <x v="0"/>
    <x v="0"/>
    <s v="unknown"/>
    <s v="Daniel May"/>
    <s v="On Job Training"/>
    <s v="Morning"/>
    <x v="1"/>
    <x v="0"/>
  </r>
  <r>
    <s v="Inbound"/>
    <s v="Returns"/>
    <s v="Reverse Pickup Enquiry"/>
    <d v="2023-08-26T08:23:00"/>
    <x v="4"/>
    <d v="2023-08-26T00:00:00"/>
    <d v="1899-12-30T08:23:00"/>
    <d v="2023-08-26T08:29:00"/>
    <d v="2023-08-26T00:00:00"/>
    <d v="1899-12-30T08:29:00"/>
    <x v="0"/>
    <x v="0"/>
    <s v="unknown"/>
    <s v="Kathryn Jones"/>
    <s v="0-30"/>
    <s v="Evening"/>
    <x v="0"/>
    <x v="0"/>
  </r>
  <r>
    <s v="Inbound"/>
    <s v="Order Related"/>
    <s v="Delayed"/>
    <d v="2023-08-26T08:16:00"/>
    <x v="4"/>
    <d v="2023-08-26T00:00:00"/>
    <d v="1899-12-30T08:16:00"/>
    <d v="2023-08-26T10:57:00"/>
    <d v="2023-08-26T00:00:00"/>
    <d v="1899-12-30T10:57:00"/>
    <x v="0"/>
    <x v="0"/>
    <s v="unknown"/>
    <s v="Sheri Hood"/>
    <s v="On Job Training"/>
    <s v="Morning"/>
    <x v="2"/>
    <x v="1"/>
  </r>
  <r>
    <s v="Inbound"/>
    <s v="Order Related"/>
    <s v="Delayed"/>
    <d v="2023-08-26T11:18:00"/>
    <x v="4"/>
    <d v="2023-08-26T00:00:00"/>
    <d v="1899-12-30T11:18:00"/>
    <d v="2023-08-26T11:29:00"/>
    <d v="2023-08-26T00:00:00"/>
    <d v="1899-12-30T11:29:00"/>
    <x v="0"/>
    <x v="0"/>
    <s v="unknown"/>
    <s v="Darren Hoffman"/>
    <s v="&gt;90"/>
    <s v="Evening"/>
    <x v="0"/>
    <x v="0"/>
  </r>
  <r>
    <s v="Inbound"/>
    <s v="Order Related"/>
    <s v="Installation/demo"/>
    <d v="2023-08-26T18:10:00"/>
    <x v="4"/>
    <d v="2023-08-26T00:00:00"/>
    <d v="1899-12-30T18:10:00"/>
    <d v="2023-08-26T18:30:00"/>
    <d v="2023-08-26T00:00:00"/>
    <d v="1899-12-30T18:30:00"/>
    <x v="0"/>
    <x v="0"/>
    <s v="unknown"/>
    <s v="James Tran"/>
    <s v="On Job Training"/>
    <s v="Morning"/>
    <x v="0"/>
    <x v="0"/>
  </r>
  <r>
    <s v="Inbound"/>
    <s v="Feedback"/>
    <s v="UnProfessional Behaviour"/>
    <d v="2023-08-26T17:32:00"/>
    <x v="4"/>
    <d v="2023-08-26T00:00:00"/>
    <d v="1899-12-30T17:32:00"/>
    <d v="2023-08-26T17:33:00"/>
    <d v="2023-08-26T00:00:00"/>
    <d v="1899-12-30T17:33:00"/>
    <x v="0"/>
    <x v="0"/>
    <s v="unknown"/>
    <s v="Matthew Reynolds"/>
    <s v="On Job Training"/>
    <s v="Evening"/>
    <x v="0"/>
    <x v="0"/>
  </r>
  <r>
    <s v="Inbound"/>
    <s v="Returns"/>
    <s v="Reverse Pickup Enquiry"/>
    <d v="2023-08-26T17:13:00"/>
    <x v="4"/>
    <d v="2023-08-26T00:00:00"/>
    <d v="1899-12-30T17:13:00"/>
    <d v="2023-08-26T17:14:00"/>
    <d v="2023-08-26T00:00:00"/>
    <d v="1899-12-30T17:14:00"/>
    <x v="0"/>
    <x v="0"/>
    <s v="unknown"/>
    <s v="Kelsey Garcia"/>
    <s v="&gt;90"/>
    <s v="Evening"/>
    <x v="1"/>
    <x v="0"/>
  </r>
  <r>
    <s v="Inbound"/>
    <s v="Cancellation"/>
    <s v="Not Needed"/>
    <d v="2023-08-26T15:29:00"/>
    <x v="4"/>
    <d v="2023-08-26T00:00:00"/>
    <d v="1899-12-30T15:29:00"/>
    <d v="2023-08-26T15:35:00"/>
    <d v="2023-08-26T00:00:00"/>
    <d v="1899-12-30T15:35:00"/>
    <x v="0"/>
    <x v="0"/>
    <s v="unknown"/>
    <s v="Kevin Walsh"/>
    <s v="&gt;90"/>
    <s v="Morning"/>
    <x v="0"/>
    <x v="0"/>
  </r>
  <r>
    <s v="Inbound"/>
    <s v="Order Related"/>
    <s v="Delayed"/>
    <d v="2023-08-26T18:01:00"/>
    <x v="4"/>
    <d v="2023-08-26T00:00:00"/>
    <d v="1899-12-30T18:01:00"/>
    <d v="2023-08-26T18:58:00"/>
    <d v="2023-08-26T00:00:00"/>
    <d v="1899-12-30T18:58:00"/>
    <x v="0"/>
    <x v="0"/>
    <s v="unknown"/>
    <s v="Bruce Smith"/>
    <s v="61-90"/>
    <s v="Afternoon"/>
    <x v="4"/>
    <x v="1"/>
  </r>
  <r>
    <s v="Inbound"/>
    <s v="Returns"/>
    <s v="Reverse Pickup Enquiry"/>
    <d v="2023-08-25T13:51:00"/>
    <x v="5"/>
    <d v="2023-08-25T00:00:00"/>
    <d v="1899-12-30T13:51:00"/>
    <d v="2023-08-26T22:10:00"/>
    <d v="2023-08-26T00:00:00"/>
    <d v="1899-12-30T22:10:00"/>
    <x v="0"/>
    <x v="0"/>
    <s v="unknown"/>
    <s v="Brian Wall"/>
    <s v="On Job Training"/>
    <s v="Evening"/>
    <x v="0"/>
    <x v="0"/>
  </r>
  <r>
    <s v="Inbound"/>
    <s v="Order Related"/>
    <s v="Delayed"/>
    <d v="2023-08-26T15:16:00"/>
    <x v="4"/>
    <d v="2023-08-26T00:00:00"/>
    <d v="1899-12-30T15:16:00"/>
    <d v="2023-08-26T15:16:00"/>
    <d v="2023-08-26T00:00:00"/>
    <d v="1899-12-30T15:16:00"/>
    <x v="74"/>
    <x v="2"/>
    <n v="999"/>
    <s v="Nichole Price"/>
    <s v="&gt;90"/>
    <s v="Split"/>
    <x v="0"/>
    <x v="0"/>
  </r>
  <r>
    <s v="Inbound"/>
    <s v="Order Related"/>
    <s v="Customer Requested Modifications"/>
    <d v="2023-08-26T10:43:00"/>
    <x v="4"/>
    <d v="2023-08-26T00:00:00"/>
    <d v="1899-12-30T10:43:00"/>
    <d v="2023-08-26T10:43:00"/>
    <d v="2023-08-26T00:00:00"/>
    <d v="1899-12-30T10:43:00"/>
    <x v="0"/>
    <x v="0"/>
    <s v="unknown"/>
    <s v="Anthony Clark"/>
    <s v="0-30"/>
    <s v="Morning"/>
    <x v="0"/>
    <x v="0"/>
  </r>
  <r>
    <s v="Inbound"/>
    <s v="Shopzilla Related"/>
    <s v="General Enquiry"/>
    <d v="2023-08-26T19:02:00"/>
    <x v="4"/>
    <d v="2023-08-26T00:00:00"/>
    <d v="1899-12-30T19:02:00"/>
    <d v="2023-08-26T21:27:00"/>
    <d v="2023-08-26T00:00:00"/>
    <d v="1899-12-30T21:27:00"/>
    <x v="0"/>
    <x v="0"/>
    <s v="unknown"/>
    <s v="Robert Cook"/>
    <s v="&gt;90"/>
    <s v="Evening"/>
    <x v="1"/>
    <x v="0"/>
  </r>
  <r>
    <s v="Outcall"/>
    <s v="Order Related"/>
    <s v="Order status enquiry"/>
    <d v="2023-08-26T14:51:00"/>
    <x v="4"/>
    <d v="2023-08-26T00:00:00"/>
    <d v="1899-12-30T14:51:00"/>
    <d v="2023-08-26T16:02:00"/>
    <d v="2023-08-26T00:00:00"/>
    <d v="1899-12-30T16:02:00"/>
    <x v="0"/>
    <x v="0"/>
    <s v="unknown"/>
    <s v="Jessica Allen"/>
    <s v="On Job Training"/>
    <s v="Evening"/>
    <x v="0"/>
    <x v="0"/>
  </r>
  <r>
    <s v="Inbound"/>
    <s v="Shopzilla Related"/>
    <s v="General Enquiry"/>
    <d v="2023-08-25T23:58:00"/>
    <x v="5"/>
    <d v="2023-08-25T00:00:00"/>
    <d v="1899-12-30T23:58:00"/>
    <d v="2023-08-26T12:03:00"/>
    <d v="2023-08-26T00:00:00"/>
    <d v="1899-12-30T12:03:00"/>
    <x v="0"/>
    <x v="0"/>
    <s v="unknown"/>
    <s v="Thomas Lewis"/>
    <s v="31-60"/>
    <s v="Morning"/>
    <x v="2"/>
    <x v="1"/>
  </r>
  <r>
    <s v="Outcall"/>
    <s v="Returns"/>
    <s v="Reverse Pickup Enquiry"/>
    <d v="2023-08-26T19:29:00"/>
    <x v="4"/>
    <d v="2023-08-26T00:00:00"/>
    <d v="1899-12-30T19:29:00"/>
    <d v="2023-08-26T19:34:00"/>
    <d v="2023-08-26T00:00:00"/>
    <d v="1899-12-30T19:34:00"/>
    <x v="0"/>
    <x v="0"/>
    <s v="unknown"/>
    <s v="Matthew Lambert"/>
    <s v="&gt;90"/>
    <s v="Afternoon"/>
    <x v="2"/>
    <x v="1"/>
  </r>
  <r>
    <s v="Outcall"/>
    <s v="Returns"/>
    <s v="Reverse Pickup Enquiry"/>
    <d v="2023-08-24T20:32:00"/>
    <x v="6"/>
    <d v="2023-08-24T00:00:00"/>
    <d v="1899-12-30T20:32:00"/>
    <d v="2023-08-26T16:25:00"/>
    <d v="2023-08-26T00:00:00"/>
    <d v="1899-12-30T16:25:00"/>
    <x v="24"/>
    <x v="1"/>
    <n v="999"/>
    <s v="Theresa Moore"/>
    <s v="On Job Training"/>
    <s v="Evening"/>
    <x v="0"/>
    <x v="0"/>
  </r>
  <r>
    <s v="Outcall"/>
    <s v="Product Queries"/>
    <s v="Product Specific Information"/>
    <d v="2023-08-26T20:05:00"/>
    <x v="4"/>
    <d v="2023-08-26T00:00:00"/>
    <d v="1899-12-30T20:05:00"/>
    <d v="2023-08-26T20:07:00"/>
    <d v="2023-08-26T00:00:00"/>
    <d v="1899-12-30T20:07:00"/>
    <x v="0"/>
    <x v="0"/>
    <s v="unknown"/>
    <s v="Donna Lee"/>
    <s v="On Job Training"/>
    <s v="Morning"/>
    <x v="0"/>
    <x v="0"/>
  </r>
  <r>
    <s v="Inbound"/>
    <s v="Returns"/>
    <s v="Return request"/>
    <d v="2023-08-26T17:49:00"/>
    <x v="4"/>
    <d v="2023-08-26T00:00:00"/>
    <d v="1899-12-30T17:49:00"/>
    <d v="2023-08-26T17:52:00"/>
    <d v="2023-08-26T00:00:00"/>
    <d v="1899-12-30T17:52:00"/>
    <x v="0"/>
    <x v="0"/>
    <s v="unknown"/>
    <s v="Danny Li"/>
    <s v="On Job Training"/>
    <s v="Evening"/>
    <x v="0"/>
    <x v="0"/>
  </r>
  <r>
    <s v="Inbound"/>
    <s v="Returns"/>
    <s v="Missing"/>
    <d v="2023-08-26T09:33:00"/>
    <x v="4"/>
    <d v="2023-08-26T00:00:00"/>
    <d v="1899-12-30T09:33:00"/>
    <d v="2023-08-26T17:05:00"/>
    <d v="2023-08-26T00:00:00"/>
    <d v="1899-12-30T17:05:00"/>
    <x v="0"/>
    <x v="0"/>
    <s v="unknown"/>
    <s v="Susan Francis"/>
    <s v="0-30"/>
    <s v="Morning"/>
    <x v="0"/>
    <x v="0"/>
  </r>
  <r>
    <s v="Inbound"/>
    <s v="Returns"/>
    <s v="Return request"/>
    <d v="2023-08-26T01:05:00"/>
    <x v="4"/>
    <d v="2023-08-26T00:00:00"/>
    <d v="1899-12-30T01:05:00"/>
    <d v="2023-08-26T01:08:00"/>
    <d v="2023-08-26T00:00:00"/>
    <d v="1899-12-30T01:08:00"/>
    <x v="0"/>
    <x v="0"/>
    <s v="unknown"/>
    <s v="Kristin Campbell"/>
    <s v="&gt;90"/>
    <s v="Evening"/>
    <x v="0"/>
    <x v="0"/>
  </r>
  <r>
    <s v="Inbound"/>
    <s v="Order Related"/>
    <s v="Installation/demo"/>
    <d v="2023-08-26T19:45:00"/>
    <x v="4"/>
    <d v="2023-08-26T00:00:00"/>
    <d v="1899-12-30T19:45:00"/>
    <d v="2023-08-26T19:53:00"/>
    <d v="2023-08-26T00:00:00"/>
    <d v="1899-12-30T19:53:00"/>
    <x v="0"/>
    <x v="0"/>
    <s v="unknown"/>
    <s v="Julie Hart"/>
    <s v="On Job Training"/>
    <s v="Evening"/>
    <x v="1"/>
    <x v="0"/>
  </r>
  <r>
    <s v="Inbound"/>
    <s v="Returns"/>
    <s v="Missing"/>
    <d v="2023-08-26T23:10:00"/>
    <x v="4"/>
    <d v="2023-08-26T00:00:00"/>
    <d v="1899-12-30T23:10:00"/>
    <d v="2023-08-26T23:24:00"/>
    <d v="2023-08-26T00:00:00"/>
    <d v="1899-12-30T23:24:00"/>
    <x v="0"/>
    <x v="0"/>
    <s v="unknown"/>
    <s v="Nicole Patel"/>
    <s v="31-60"/>
    <s v="Evening"/>
    <x v="0"/>
    <x v="0"/>
  </r>
  <r>
    <s v="Inbound"/>
    <s v="Order Related"/>
    <s v="Order status enquiry"/>
    <d v="2023-08-26T17:29:00"/>
    <x v="4"/>
    <d v="2023-08-26T00:00:00"/>
    <d v="1899-12-30T17:29:00"/>
    <d v="2023-08-26T17:50:00"/>
    <d v="2023-08-26T00:00:00"/>
    <d v="1899-12-30T17:50:00"/>
    <x v="0"/>
    <x v="0"/>
    <s v="unknown"/>
    <s v="Shannon Reyes"/>
    <s v="On Job Training"/>
    <s v="Evening"/>
    <x v="1"/>
    <x v="0"/>
  </r>
  <r>
    <s v="Inbound"/>
    <s v="Order Related"/>
    <s v="Order status enquiry"/>
    <d v="2023-08-26T07:38:00"/>
    <x v="4"/>
    <d v="2023-08-26T00:00:00"/>
    <d v="1899-12-30T07:38:00"/>
    <d v="2023-08-26T07:39:00"/>
    <d v="2023-08-26T00:00:00"/>
    <d v="1899-12-30T07:39:00"/>
    <x v="0"/>
    <x v="0"/>
    <s v="unknown"/>
    <s v="Sharon Bullock"/>
    <s v="0-30"/>
    <s v="Morning"/>
    <x v="0"/>
    <x v="0"/>
  </r>
  <r>
    <s v="Inbound"/>
    <s v="Shopzilla Related"/>
    <s v="General Enquiry"/>
    <d v="2023-08-26T12:38:00"/>
    <x v="4"/>
    <d v="2023-08-26T00:00:00"/>
    <d v="1899-12-30T12:38:00"/>
    <d v="2023-08-26T12:46:00"/>
    <d v="2023-08-26T00:00:00"/>
    <d v="1899-12-30T12:46:00"/>
    <x v="0"/>
    <x v="0"/>
    <s v="unknown"/>
    <s v="Maria West"/>
    <s v="&gt;90"/>
    <s v="Morning"/>
    <x v="1"/>
    <x v="0"/>
  </r>
  <r>
    <s v="Inbound"/>
    <s v="Payments related"/>
    <s v="Online Payment Issues"/>
    <d v="2023-08-26T16:30:00"/>
    <x v="4"/>
    <d v="2023-08-26T00:00:00"/>
    <d v="1899-12-30T16:30:00"/>
    <d v="2023-08-26T16:47:00"/>
    <d v="2023-08-26T00:00:00"/>
    <d v="1899-12-30T16:47:00"/>
    <x v="0"/>
    <x v="0"/>
    <s v="unknown"/>
    <s v="Mary Orr"/>
    <s v="On Job Training"/>
    <s v="Evening"/>
    <x v="1"/>
    <x v="0"/>
  </r>
  <r>
    <s v="Inbound"/>
    <s v="Returns"/>
    <s v="Reverse Pickup Enquiry"/>
    <d v="2023-08-26T18:47:00"/>
    <x v="4"/>
    <d v="2023-08-26T00:00:00"/>
    <d v="1899-12-30T18:47:00"/>
    <d v="2023-08-26T18:52:00"/>
    <d v="2023-08-26T00:00:00"/>
    <d v="1899-12-30T18:52:00"/>
    <x v="0"/>
    <x v="0"/>
    <s v="unknown"/>
    <s v="Erik Williams"/>
    <s v="&gt;90"/>
    <s v="Morning"/>
    <x v="0"/>
    <x v="0"/>
  </r>
  <r>
    <s v="Inbound"/>
    <s v="Payments related"/>
    <s v="PayLater related"/>
    <d v="2023-08-26T19:43:00"/>
    <x v="4"/>
    <d v="2023-08-26T00:00:00"/>
    <d v="1899-12-30T19:43:00"/>
    <d v="2023-08-26T19:44:00"/>
    <d v="2023-08-26T00:00:00"/>
    <d v="1899-12-30T19:44:00"/>
    <x v="0"/>
    <x v="0"/>
    <s v="unknown"/>
    <s v="Michael Davis"/>
    <s v="On Job Training"/>
    <s v="Evening"/>
    <x v="0"/>
    <x v="0"/>
  </r>
  <r>
    <s v="Outcall"/>
    <s v="Returns"/>
    <s v="Return request"/>
    <d v="2023-08-26T14:43:00"/>
    <x v="4"/>
    <d v="2023-08-26T00:00:00"/>
    <d v="1899-12-30T14:43:00"/>
    <d v="2023-08-26T15:19:00"/>
    <d v="2023-08-26T00:00:00"/>
    <d v="1899-12-30T15:19:00"/>
    <x v="0"/>
    <x v="0"/>
    <s v="unknown"/>
    <s v="Timothy Wilson"/>
    <s v="On Job Training"/>
    <s v="Morning"/>
    <x v="0"/>
    <x v="0"/>
  </r>
  <r>
    <s v="Inbound"/>
    <s v="Returns"/>
    <s v="Exchange / Replacement"/>
    <d v="2023-08-26T18:26:00"/>
    <x v="4"/>
    <d v="2023-08-26T00:00:00"/>
    <d v="1899-12-30T18:26:00"/>
    <d v="2023-08-26T18:26:00"/>
    <d v="2023-08-26T00:00:00"/>
    <d v="1899-12-30T18:26:00"/>
    <x v="0"/>
    <x v="0"/>
    <s v="unknown"/>
    <s v="Kathryn Vasquez"/>
    <s v="&gt;90"/>
    <s v="Morning"/>
    <x v="0"/>
    <x v="0"/>
  </r>
  <r>
    <s v="Inbound"/>
    <s v="Returns"/>
    <s v="Reverse Pickup Enquiry"/>
    <d v="2023-08-26T15:07:00"/>
    <x v="4"/>
    <d v="2023-08-26T00:00:00"/>
    <d v="1899-12-30T15:07:00"/>
    <d v="2023-08-26T15:08:00"/>
    <d v="2023-08-26T00:00:00"/>
    <d v="1899-12-30T15:08:00"/>
    <x v="1696"/>
    <x v="1"/>
    <n v="169"/>
    <s v="Emily Mckenzie"/>
    <s v="&gt;90"/>
    <s v="Split"/>
    <x v="0"/>
    <x v="0"/>
  </r>
  <r>
    <s v="Inbound"/>
    <s v="Returns"/>
    <s v="Service Centres Related"/>
    <d v="2023-08-26T17:55:00"/>
    <x v="4"/>
    <d v="2023-08-26T00:00:00"/>
    <d v="1899-12-30T17:55:00"/>
    <d v="2023-08-26T18:04:00"/>
    <d v="2023-08-26T00:00:00"/>
    <d v="1899-12-30T18:04:00"/>
    <x v="0"/>
    <x v="0"/>
    <s v="unknown"/>
    <s v="Steven Wilson"/>
    <s v="On Job Training"/>
    <s v="Evening"/>
    <x v="0"/>
    <x v="0"/>
  </r>
  <r>
    <s v="Outcall"/>
    <s v="Returns"/>
    <s v="Missing"/>
    <d v="2023-08-26T20:32:00"/>
    <x v="4"/>
    <d v="2023-08-26T00:00:00"/>
    <d v="1899-12-30T20:32:00"/>
    <d v="2023-08-26T20:34:00"/>
    <d v="2023-08-26T00:00:00"/>
    <d v="1899-12-30T20:34:00"/>
    <x v="59"/>
    <x v="1"/>
    <n v="1699"/>
    <s v="Robert Smith"/>
    <s v="31-60"/>
    <s v="Morning"/>
    <x v="0"/>
    <x v="0"/>
  </r>
  <r>
    <s v="Outcall"/>
    <s v="Returns"/>
    <s v="Wrong"/>
    <d v="2023-08-26T16:31:00"/>
    <x v="4"/>
    <d v="2023-08-26T00:00:00"/>
    <d v="1899-12-30T16:31:00"/>
    <d v="2023-08-26T16:34:00"/>
    <d v="2023-08-26T00:00:00"/>
    <d v="1899-12-30T16:34:00"/>
    <x v="0"/>
    <x v="0"/>
    <s v="unknown"/>
    <s v="Richard Smith"/>
    <s v="On Job Training"/>
    <s v="Morning"/>
    <x v="2"/>
    <x v="1"/>
  </r>
  <r>
    <s v="Inbound"/>
    <s v="Payments related"/>
    <s v="Payment pending"/>
    <d v="2023-08-26T16:38:00"/>
    <x v="4"/>
    <d v="2023-08-26T00:00:00"/>
    <d v="1899-12-30T16:38:00"/>
    <d v="2023-08-26T16:40:00"/>
    <d v="2023-08-26T00:00:00"/>
    <d v="1899-12-30T16:40:00"/>
    <x v="0"/>
    <x v="0"/>
    <s v="unknown"/>
    <s v="Anthony Hancock"/>
    <s v="On Job Training"/>
    <s v="Morning"/>
    <x v="0"/>
    <x v="0"/>
  </r>
  <r>
    <s v="Inbound"/>
    <s v="Feedback"/>
    <s v="UnProfessional Behaviour"/>
    <d v="2023-08-26T15:18:00"/>
    <x v="4"/>
    <d v="2023-08-26T00:00:00"/>
    <d v="1899-12-30T15:18:00"/>
    <d v="2023-08-26T19:54:00"/>
    <d v="2023-08-26T00:00:00"/>
    <d v="1899-12-30T19:54:00"/>
    <x v="0"/>
    <x v="0"/>
    <s v="unknown"/>
    <s v="Thomas White"/>
    <s v="On Job Training"/>
    <s v="Evening"/>
    <x v="2"/>
    <x v="1"/>
  </r>
  <r>
    <s v="Email"/>
    <s v="Order Related"/>
    <s v="Installation/demo"/>
    <d v="2023-08-26T09:26:00"/>
    <x v="4"/>
    <d v="2023-08-26T00:00:00"/>
    <d v="1899-12-30T09:26:00"/>
    <d v="2023-08-26T09:31:00"/>
    <d v="2023-08-26T00:00:00"/>
    <d v="1899-12-30T09:31:00"/>
    <x v="0"/>
    <x v="0"/>
    <s v="unknown"/>
    <s v="Jeffrey White"/>
    <s v="31-60"/>
    <s v="Morning"/>
    <x v="2"/>
    <x v="1"/>
  </r>
  <r>
    <s v="Outcall"/>
    <s v="Payments related"/>
    <s v="Online Payment Issues"/>
    <d v="2023-08-26T08:29:00"/>
    <x v="4"/>
    <d v="2023-08-26T00:00:00"/>
    <d v="1899-12-30T08:29:00"/>
    <d v="2023-08-26T08:34:00"/>
    <d v="2023-08-26T00:00:00"/>
    <d v="1899-12-30T08:34:00"/>
    <x v="0"/>
    <x v="0"/>
    <s v="unknown"/>
    <s v="Ashley Ward"/>
    <s v="On Job Training"/>
    <s v="Evening"/>
    <x v="0"/>
    <x v="0"/>
  </r>
  <r>
    <s v="Inbound"/>
    <s v="Returns"/>
    <s v="Reverse Pickup Enquiry"/>
    <d v="2023-08-26T18:44:00"/>
    <x v="4"/>
    <d v="2023-08-26T00:00:00"/>
    <d v="1899-12-30T18:44:00"/>
    <d v="2023-08-26T18:47:00"/>
    <d v="2023-08-26T00:00:00"/>
    <d v="1899-12-30T18:47:00"/>
    <x v="0"/>
    <x v="0"/>
    <s v="unknown"/>
    <s v="Carmen Young"/>
    <s v="On Job Training"/>
    <s v="Evening"/>
    <x v="0"/>
    <x v="0"/>
  </r>
  <r>
    <s v="Inbound"/>
    <s v="Returns"/>
    <s v="Reverse Pickup Enquiry"/>
    <d v="2023-08-24T18:21:00"/>
    <x v="6"/>
    <d v="2023-08-24T00:00:00"/>
    <d v="1899-12-30T18:21:00"/>
    <d v="2023-08-26T15:30:00"/>
    <d v="2023-08-26T00:00:00"/>
    <d v="1899-12-30T15:30:00"/>
    <x v="460"/>
    <x v="1"/>
    <n v="988"/>
    <s v="Joseph Harris"/>
    <s v="&gt;90"/>
    <s v="Split"/>
    <x v="2"/>
    <x v="1"/>
  </r>
  <r>
    <s v="Inbound"/>
    <s v="Order Related"/>
    <s v="Delayed"/>
    <d v="2023-08-26T18:40:00"/>
    <x v="4"/>
    <d v="2023-08-26T00:00:00"/>
    <d v="1899-12-30T18:40:00"/>
    <d v="2023-08-26T18:42:00"/>
    <d v="2023-08-26T00:00:00"/>
    <d v="1899-12-30T18:42:00"/>
    <x v="162"/>
    <x v="7"/>
    <n v="39"/>
    <s v="Mario Simpson"/>
    <s v="On Job Training"/>
    <s v="Evening"/>
    <x v="0"/>
    <x v="0"/>
  </r>
  <r>
    <s v="Inbound"/>
    <s v="Order Related"/>
    <s v="Delayed"/>
    <d v="2023-08-26T08:18:00"/>
    <x v="4"/>
    <d v="2023-08-26T00:00:00"/>
    <d v="1899-12-30T08:18:00"/>
    <d v="2023-08-26T08:20:00"/>
    <d v="2023-08-26T00:00:00"/>
    <d v="1899-12-30T08:20:00"/>
    <x v="0"/>
    <x v="0"/>
    <s v="unknown"/>
    <s v="Brianna Brown PhD"/>
    <s v="31-60"/>
    <s v="Evening"/>
    <x v="0"/>
    <x v="0"/>
  </r>
  <r>
    <s v="Inbound"/>
    <s v="Product Queries"/>
    <s v="Product Specific Information"/>
    <d v="2023-08-26T08:39:00"/>
    <x v="4"/>
    <d v="2023-08-26T00:00:00"/>
    <d v="1899-12-30T08:39:00"/>
    <d v="2023-08-26T08:40:00"/>
    <d v="2023-08-26T00:00:00"/>
    <d v="1899-12-30T08:40:00"/>
    <x v="0"/>
    <x v="0"/>
    <s v="unknown"/>
    <s v="Pamela Perez"/>
    <s v="&gt;90"/>
    <s v="Morning"/>
    <x v="2"/>
    <x v="1"/>
  </r>
  <r>
    <s v="Outcall"/>
    <s v="Returns"/>
    <s v="Reverse Pickup Enquiry"/>
    <d v="2023-08-26T15:25:00"/>
    <x v="4"/>
    <d v="2023-08-26T00:00:00"/>
    <d v="1899-12-30T15:25:00"/>
    <d v="2023-08-26T15:26:00"/>
    <d v="2023-08-26T00:00:00"/>
    <d v="1899-12-30T15:26:00"/>
    <x v="0"/>
    <x v="0"/>
    <s v="unknown"/>
    <s v="Anthony Shaffer"/>
    <s v="On Job Training"/>
    <s v="Evening"/>
    <x v="0"/>
    <x v="0"/>
  </r>
  <r>
    <s v="Inbound"/>
    <s v="Order Related"/>
    <s v="Delayed"/>
    <d v="2023-08-26T17:34:00"/>
    <x v="4"/>
    <d v="2023-08-26T00:00:00"/>
    <d v="1899-12-30T17:34:00"/>
    <d v="2023-08-26T17:35:00"/>
    <d v="2023-08-26T00:00:00"/>
    <d v="1899-12-30T17:35:00"/>
    <x v="0"/>
    <x v="0"/>
    <s v="unknown"/>
    <s v="Thomas Blair"/>
    <s v="&gt;90"/>
    <s v="Morning"/>
    <x v="0"/>
    <x v="0"/>
  </r>
  <r>
    <s v="Inbound"/>
    <s v="Payments related"/>
    <s v="Wallet related"/>
    <d v="2023-08-26T19:23:00"/>
    <x v="4"/>
    <d v="2023-08-26T00:00:00"/>
    <d v="1899-12-30T19:23:00"/>
    <d v="2023-08-26T19:37:00"/>
    <d v="2023-08-26T00:00:00"/>
    <d v="1899-12-30T19:37:00"/>
    <x v="0"/>
    <x v="0"/>
    <s v="unknown"/>
    <s v="Gregory Morales"/>
    <s v="On Job Training"/>
    <s v="Morning"/>
    <x v="0"/>
    <x v="0"/>
  </r>
  <r>
    <s v="Inbound"/>
    <s v="Order Related"/>
    <s v="Order status enquiry"/>
    <d v="2023-08-25T19:38:00"/>
    <x v="5"/>
    <d v="2023-08-25T00:00:00"/>
    <d v="1899-12-30T19:38:00"/>
    <d v="2023-08-26T12:12:00"/>
    <d v="2023-08-26T00:00:00"/>
    <d v="1899-12-30T12:12:00"/>
    <x v="0"/>
    <x v="0"/>
    <s v="unknown"/>
    <s v="Jacob Schroeder"/>
    <s v="&gt;90"/>
    <s v="Afternoon"/>
    <x v="0"/>
    <x v="0"/>
  </r>
  <r>
    <s v="Inbound"/>
    <s v="Order Related"/>
    <s v="Installation/demo"/>
    <d v="2023-08-26T22:02:00"/>
    <x v="4"/>
    <d v="2023-08-26T00:00:00"/>
    <d v="1899-12-30T22:02:00"/>
    <d v="2023-08-26T22:09:00"/>
    <d v="2023-08-26T00:00:00"/>
    <d v="1899-12-30T22:09:00"/>
    <x v="0"/>
    <x v="0"/>
    <s v="unknown"/>
    <s v="Stephanie Stewart"/>
    <s v="On Job Training"/>
    <s v="Evening"/>
    <x v="1"/>
    <x v="0"/>
  </r>
  <r>
    <s v="Inbound"/>
    <s v="Returns"/>
    <s v="Reverse Pickup Enquiry"/>
    <d v="2023-08-26T19:45:00"/>
    <x v="4"/>
    <d v="2023-08-26T00:00:00"/>
    <d v="1899-12-30T19:45:00"/>
    <d v="2023-08-26T19:52:00"/>
    <d v="2023-08-26T00:00:00"/>
    <d v="1899-12-30T19:52:00"/>
    <x v="0"/>
    <x v="0"/>
    <s v="unknown"/>
    <s v="Alexis Parrish DVM"/>
    <s v="On Job Training"/>
    <s v="Morning"/>
    <x v="0"/>
    <x v="0"/>
  </r>
  <r>
    <s v="Inbound"/>
    <s v="Returns"/>
    <s v="Reverse Pickup Enquiry"/>
    <d v="2023-08-26T12:12:00"/>
    <x v="4"/>
    <d v="2023-08-26T00:00:00"/>
    <d v="1899-12-30T12:12:00"/>
    <d v="2023-08-26T17:02:00"/>
    <d v="2023-08-26T00:00:00"/>
    <d v="1899-12-30T17:02:00"/>
    <x v="0"/>
    <x v="0"/>
    <s v="unknown"/>
    <s v="Brian Wilson PhD"/>
    <s v="31-60"/>
    <s v="Morning"/>
    <x v="0"/>
    <x v="0"/>
  </r>
  <r>
    <s v="Outcall"/>
    <s v="Returns"/>
    <s v="Reverse Pickup Enquiry"/>
    <d v="2023-08-26T15:03:00"/>
    <x v="4"/>
    <d v="2023-08-26T00:00:00"/>
    <d v="1899-12-30T15:03:00"/>
    <d v="2023-08-26T15:41:00"/>
    <d v="2023-08-26T00:00:00"/>
    <d v="1899-12-30T15:41:00"/>
    <x v="0"/>
    <x v="0"/>
    <s v="unknown"/>
    <s v="Todd Bennett"/>
    <s v="On Job Training"/>
    <s v="Evening"/>
    <x v="0"/>
    <x v="0"/>
  </r>
  <r>
    <s v="Inbound"/>
    <s v="Cancellation"/>
    <s v="Not Needed"/>
    <d v="2023-08-26T09:26:00"/>
    <x v="4"/>
    <d v="2023-08-26T00:00:00"/>
    <d v="1899-12-30T09:26:00"/>
    <d v="2023-08-26T09:57:00"/>
    <d v="2023-08-26T00:00:00"/>
    <d v="1899-12-30T09:57:00"/>
    <x v="664"/>
    <x v="7"/>
    <n v="284"/>
    <s v="Betty Harris"/>
    <s v="&gt;90"/>
    <s v="Morning"/>
    <x v="0"/>
    <x v="0"/>
  </r>
  <r>
    <s v="Inbound"/>
    <s v="Returns"/>
    <s v="Reverse Pickup Enquiry"/>
    <d v="2023-08-26T17:14:00"/>
    <x v="4"/>
    <d v="2023-08-26T00:00:00"/>
    <d v="1899-12-30T17:14:00"/>
    <d v="2023-08-26T17:18:00"/>
    <d v="2023-08-26T00:00:00"/>
    <d v="1899-12-30T17:18:00"/>
    <x v="286"/>
    <x v="1"/>
    <n v="310"/>
    <s v="Matthew White PhD"/>
    <s v="0-30"/>
    <s v="Morning"/>
    <x v="0"/>
    <x v="0"/>
  </r>
  <r>
    <s v="Inbound"/>
    <s v="Returns"/>
    <s v="Self-Help"/>
    <d v="2023-08-26T12:57:00"/>
    <x v="4"/>
    <d v="2023-08-26T00:00:00"/>
    <d v="1899-12-30T12:57:00"/>
    <d v="2023-08-26T12:58:00"/>
    <d v="2023-08-26T00:00:00"/>
    <d v="1899-12-30T12:58:00"/>
    <x v="0"/>
    <x v="0"/>
    <s v="unknown"/>
    <s v="Allen Bowers"/>
    <s v="&gt;90"/>
    <s v="Evening"/>
    <x v="0"/>
    <x v="0"/>
  </r>
  <r>
    <s v="Inbound"/>
    <s v="Product Queries"/>
    <s v="Product Specific Information"/>
    <d v="2023-08-26T19:00:00"/>
    <x v="4"/>
    <d v="2023-08-26T00:00:00"/>
    <d v="1899-12-30T19:00:00"/>
    <d v="2023-08-26T19:01:00"/>
    <d v="2023-08-26T00:00:00"/>
    <d v="1899-12-30T19:01:00"/>
    <x v="0"/>
    <x v="0"/>
    <s v="unknown"/>
    <s v="Kelsey Richardson"/>
    <s v="&gt;90"/>
    <s v="Split"/>
    <x v="0"/>
    <x v="0"/>
  </r>
  <r>
    <s v="Inbound"/>
    <s v="Returns"/>
    <s v="Reverse Pickup Enquiry"/>
    <d v="2023-08-26T18:57:00"/>
    <x v="4"/>
    <d v="2023-08-26T00:00:00"/>
    <d v="1899-12-30T18:57:00"/>
    <d v="2023-08-26T19:09:00"/>
    <d v="2023-08-26T00:00:00"/>
    <d v="1899-12-30T19:09:00"/>
    <x v="838"/>
    <x v="1"/>
    <n v="747"/>
    <s v="Wendy Taylor"/>
    <s v="31-60"/>
    <s v="Evening"/>
    <x v="2"/>
    <x v="1"/>
  </r>
  <r>
    <s v="Inbound"/>
    <s v="Returns"/>
    <s v="Reverse Pickup Enquiry"/>
    <d v="2023-08-26T10:25:00"/>
    <x v="4"/>
    <d v="2023-08-26T00:00:00"/>
    <d v="1899-12-30T10:25:00"/>
    <d v="2023-08-26T10:30:00"/>
    <d v="2023-08-26T00:00:00"/>
    <d v="1899-12-30T10:30:00"/>
    <x v="1201"/>
    <x v="7"/>
    <n v="275"/>
    <s v="Kathy Strong"/>
    <s v="0-30"/>
    <s v="Morning"/>
    <x v="0"/>
    <x v="0"/>
  </r>
  <r>
    <s v="Outcall"/>
    <s v="Order Related"/>
    <s v="Order status enquiry"/>
    <d v="2023-08-26T11:04:00"/>
    <x v="4"/>
    <d v="2023-08-26T00:00:00"/>
    <d v="1899-12-30T11:04:00"/>
    <d v="2023-08-26T11:27:00"/>
    <d v="2023-08-26T00:00:00"/>
    <d v="1899-12-30T11:27:00"/>
    <x v="22"/>
    <x v="2"/>
    <n v="62990"/>
    <s v="David Williamson"/>
    <s v="On Job Training"/>
    <s v="Evening"/>
    <x v="0"/>
    <x v="0"/>
  </r>
  <r>
    <s v="Outcall"/>
    <s v="Returns"/>
    <s v="Fraudulent User"/>
    <d v="2023-08-26T10:29:00"/>
    <x v="4"/>
    <d v="2023-08-26T00:00:00"/>
    <d v="1899-12-30T10:29:00"/>
    <d v="2023-08-26T10:32:00"/>
    <d v="2023-08-26T00:00:00"/>
    <d v="1899-12-30T10:32:00"/>
    <x v="0"/>
    <x v="0"/>
    <s v="unknown"/>
    <s v="Christopher Chan"/>
    <s v="On Job Training"/>
    <s v="Morning"/>
    <x v="0"/>
    <x v="0"/>
  </r>
  <r>
    <s v="Outcall"/>
    <s v="Feedback"/>
    <s v="UnProfessional Behaviour"/>
    <d v="2023-08-26T10:22:00"/>
    <x v="4"/>
    <d v="2023-08-26T00:00:00"/>
    <d v="1899-12-30T10:22:00"/>
    <d v="2023-08-26T10:35:00"/>
    <d v="2023-08-26T00:00:00"/>
    <d v="1899-12-30T10:35:00"/>
    <x v="0"/>
    <x v="0"/>
    <s v="unknown"/>
    <s v="Xavier Little"/>
    <s v="On Job Training"/>
    <s v="Morning"/>
    <x v="0"/>
    <x v="0"/>
  </r>
  <r>
    <s v="Inbound"/>
    <s v="Order Related"/>
    <s v="Delayed"/>
    <d v="2023-08-26T11:01:00"/>
    <x v="4"/>
    <d v="2023-08-26T00:00:00"/>
    <d v="1899-12-30T11:01:00"/>
    <d v="2023-08-26T12:39:00"/>
    <d v="2023-08-26T00:00:00"/>
    <d v="1899-12-30T12:39:00"/>
    <x v="0"/>
    <x v="0"/>
    <s v="unknown"/>
    <s v="Christopher Schultz"/>
    <s v="On Job Training"/>
    <s v="Morning"/>
    <x v="3"/>
    <x v="2"/>
  </r>
  <r>
    <s v="Inbound"/>
    <s v="Returns"/>
    <s v="Reverse Pickup Enquiry"/>
    <d v="2023-08-26T18:25:00"/>
    <x v="4"/>
    <d v="2023-08-26T00:00:00"/>
    <d v="1899-12-30T18:25:00"/>
    <d v="2023-08-26T18:29:00"/>
    <d v="2023-08-26T00:00:00"/>
    <d v="1899-12-30T18:29:00"/>
    <x v="0"/>
    <x v="0"/>
    <s v="unknown"/>
    <s v="Wendy Lang"/>
    <s v="&gt;90"/>
    <s v="Afternoon"/>
    <x v="0"/>
    <x v="0"/>
  </r>
  <r>
    <s v="Inbound"/>
    <s v="Refund Related"/>
    <s v="Refund Enquiry"/>
    <d v="2023-08-26T00:02:00"/>
    <x v="4"/>
    <d v="2023-08-26T00:00:00"/>
    <d v="1899-12-30T00:02:00"/>
    <d v="2023-08-26T00:07:00"/>
    <d v="2023-08-26T00:00:00"/>
    <d v="1899-12-30T00:07:00"/>
    <x v="582"/>
    <x v="6"/>
    <n v="179"/>
    <s v="Mary Ross"/>
    <s v="On Job Training"/>
    <s v="Morning"/>
    <x v="0"/>
    <x v="0"/>
  </r>
  <r>
    <s v="Inbound"/>
    <s v="Order Related"/>
    <s v="Installation/demo"/>
    <d v="2023-08-26T23:03:00"/>
    <x v="4"/>
    <d v="2023-08-26T00:00:00"/>
    <d v="1899-12-30T23:03:00"/>
    <d v="2023-08-26T23:05:00"/>
    <d v="2023-08-26T00:00:00"/>
    <d v="1899-12-30T23:05:00"/>
    <x v="0"/>
    <x v="0"/>
    <s v="unknown"/>
    <s v="Brandon Escobar"/>
    <s v="On Job Training"/>
    <s v="Morning"/>
    <x v="0"/>
    <x v="0"/>
  </r>
  <r>
    <s v="Inbound"/>
    <s v="Order Related"/>
    <s v="Installation/demo"/>
    <d v="2023-08-26T14:03:00"/>
    <x v="4"/>
    <d v="2023-08-26T00:00:00"/>
    <d v="1899-12-30T14:03:00"/>
    <d v="2023-08-26T14:03:00"/>
    <d v="2023-08-26T00:00:00"/>
    <d v="1899-12-30T14:03:00"/>
    <x v="0"/>
    <x v="0"/>
    <s v="unknown"/>
    <s v="Melissa Mcclain MD"/>
    <s v="On Job Training"/>
    <s v="Morning"/>
    <x v="0"/>
    <x v="0"/>
  </r>
  <r>
    <s v="Inbound"/>
    <s v="Product Queries"/>
    <s v="Product Specific Information"/>
    <d v="2023-08-26T09:56:00"/>
    <x v="4"/>
    <d v="2023-08-26T00:00:00"/>
    <d v="1899-12-30T09:56:00"/>
    <d v="2023-08-26T09:59:00"/>
    <d v="2023-08-26T00:00:00"/>
    <d v="1899-12-30T09:59:00"/>
    <x v="0"/>
    <x v="0"/>
    <s v="unknown"/>
    <s v="Cathy Harris"/>
    <s v="On Job Training"/>
    <s v="Morning"/>
    <x v="0"/>
    <x v="0"/>
  </r>
  <r>
    <s v="Inbound"/>
    <s v="Returns"/>
    <s v="Wrong"/>
    <d v="2023-08-26T10:40:00"/>
    <x v="4"/>
    <d v="2023-08-26T00:00:00"/>
    <d v="1899-12-30T10:40:00"/>
    <d v="2023-08-26T10:42:00"/>
    <d v="2023-08-26T00:00:00"/>
    <d v="1899-12-30T10:42:00"/>
    <x v="0"/>
    <x v="0"/>
    <s v="unknown"/>
    <s v="Shelley Watson"/>
    <s v="31-60"/>
    <s v="Evening"/>
    <x v="0"/>
    <x v="0"/>
  </r>
  <r>
    <s v="Outcall"/>
    <s v="Refund Related"/>
    <s v="Refund Enquiry"/>
    <d v="2023-08-26T07:37:00"/>
    <x v="4"/>
    <d v="2023-08-26T00:00:00"/>
    <d v="1899-12-30T07:37:00"/>
    <d v="2023-08-26T07:53:00"/>
    <d v="2023-08-26T00:00:00"/>
    <d v="1899-12-30T07:53:00"/>
    <x v="0"/>
    <x v="0"/>
    <s v="unknown"/>
    <s v="Adriana Adams"/>
    <s v="0-30"/>
    <s v="Morning"/>
    <x v="0"/>
    <x v="0"/>
  </r>
  <r>
    <s v="Inbound"/>
    <s v="Product Queries"/>
    <s v="Product Specific Information"/>
    <d v="2023-08-26T01:27:00"/>
    <x v="4"/>
    <d v="2023-08-26T00:00:00"/>
    <d v="1899-12-30T01:27:00"/>
    <d v="2023-08-26T01:33:00"/>
    <d v="2023-08-26T00:00:00"/>
    <d v="1899-12-30T01:33:00"/>
    <x v="0"/>
    <x v="0"/>
    <s v="unknown"/>
    <s v="Tiffany Bates"/>
    <s v="&gt;90"/>
    <s v="Morning"/>
    <x v="2"/>
    <x v="1"/>
  </r>
  <r>
    <s v="Inbound"/>
    <s v="Returns"/>
    <s v="Reverse Pickup Enquiry"/>
    <d v="2023-08-26T17:53:00"/>
    <x v="4"/>
    <d v="2023-08-26T00:00:00"/>
    <d v="1899-12-30T17:53:00"/>
    <d v="2023-08-26T18:08:00"/>
    <d v="2023-08-26T00:00:00"/>
    <d v="1899-12-30T18:08:00"/>
    <x v="0"/>
    <x v="0"/>
    <s v="unknown"/>
    <s v="Samantha Jones"/>
    <s v="0-30"/>
    <s v="Evening"/>
    <x v="2"/>
    <x v="1"/>
  </r>
  <r>
    <s v="Outcall"/>
    <s v="Returns"/>
    <s v="Wrong"/>
    <d v="2023-08-24T15:30:00"/>
    <x v="6"/>
    <d v="2023-08-24T00:00:00"/>
    <d v="1899-12-30T15:30:00"/>
    <d v="2023-08-26T10:31:00"/>
    <d v="2023-08-26T00:00:00"/>
    <d v="1899-12-30T10:31:00"/>
    <x v="82"/>
    <x v="2"/>
    <n v="3299"/>
    <s v="Ashley Rush"/>
    <s v="&gt;90"/>
    <s v="Afternoon"/>
    <x v="2"/>
    <x v="1"/>
  </r>
  <r>
    <s v="Outcall"/>
    <s v="Feedback"/>
    <s v="UnProfessional Behaviour"/>
    <d v="2023-08-26T12:53:00"/>
    <x v="4"/>
    <d v="2023-08-26T00:00:00"/>
    <d v="1899-12-30T12:53:00"/>
    <d v="2023-08-26T13:28:00"/>
    <d v="2023-08-26T00:00:00"/>
    <d v="1899-12-30T13:28:00"/>
    <x v="0"/>
    <x v="0"/>
    <s v="unknown"/>
    <s v="Brittany Nunez"/>
    <s v="61-90"/>
    <s v="Evening"/>
    <x v="0"/>
    <x v="0"/>
  </r>
  <r>
    <s v="Inbound"/>
    <s v="Order Related"/>
    <s v="Customer Requested Modifications"/>
    <d v="2023-08-26T22:36:00"/>
    <x v="4"/>
    <d v="2023-08-26T00:00:00"/>
    <d v="1899-12-30T22:36:00"/>
    <d v="2023-08-26T22:58:00"/>
    <d v="2023-08-26T00:00:00"/>
    <d v="1899-12-30T22:58:00"/>
    <x v="0"/>
    <x v="0"/>
    <s v="unknown"/>
    <s v="Angie Jackson"/>
    <s v="On Job Training"/>
    <s v="Evening"/>
    <x v="0"/>
    <x v="0"/>
  </r>
  <r>
    <s v="Inbound"/>
    <s v="Order Related"/>
    <s v="Delayed"/>
    <d v="2023-08-26T16:56:00"/>
    <x v="4"/>
    <d v="2023-08-26T00:00:00"/>
    <d v="1899-12-30T16:56:00"/>
    <d v="2023-08-26T16:57:00"/>
    <d v="2023-08-26T00:00:00"/>
    <d v="1899-12-30T16:57:00"/>
    <x v="0"/>
    <x v="0"/>
    <s v="unknown"/>
    <s v="Cole Carlson"/>
    <s v="On Job Training"/>
    <s v="Evening"/>
    <x v="0"/>
    <x v="0"/>
  </r>
  <r>
    <s v="Inbound"/>
    <s v="Returns"/>
    <s v="Reverse Pickup Enquiry"/>
    <d v="2023-08-26T09:47:00"/>
    <x v="4"/>
    <d v="2023-08-26T00:00:00"/>
    <d v="1899-12-30T09:47:00"/>
    <d v="2023-08-26T09:48:00"/>
    <d v="2023-08-26T00:00:00"/>
    <d v="1899-12-30T09:48:00"/>
    <x v="0"/>
    <x v="0"/>
    <s v="unknown"/>
    <s v="Ryan Payne"/>
    <s v="0-30"/>
    <s v="Morning"/>
    <x v="3"/>
    <x v="2"/>
  </r>
  <r>
    <s v="Outcall"/>
    <s v="Cancellation"/>
    <s v="Return cancellation"/>
    <d v="2023-08-26T16:38:00"/>
    <x v="4"/>
    <d v="2023-08-26T00:00:00"/>
    <d v="1899-12-30T16:38:00"/>
    <d v="2023-08-26T16:45:00"/>
    <d v="2023-08-26T00:00:00"/>
    <d v="1899-12-30T16:45:00"/>
    <x v="0"/>
    <x v="0"/>
    <s v="unknown"/>
    <s v="Alisha Campos"/>
    <s v="0-30"/>
    <s v="Evening"/>
    <x v="0"/>
    <x v="0"/>
  </r>
  <r>
    <s v="Inbound"/>
    <s v="Returns"/>
    <s v="Reverse Pickup Enquiry"/>
    <d v="2023-08-26T22:16:00"/>
    <x v="4"/>
    <d v="2023-08-26T00:00:00"/>
    <d v="1899-12-30T22:16:00"/>
    <d v="2023-08-26T22:26:00"/>
    <d v="2023-08-26T00:00:00"/>
    <d v="1899-12-30T22:26:00"/>
    <x v="0"/>
    <x v="0"/>
    <s v="unknown"/>
    <s v="Elizabeth Guerra"/>
    <s v="On Job Training"/>
    <s v="Evening"/>
    <x v="0"/>
    <x v="0"/>
  </r>
  <r>
    <s v="Inbound"/>
    <s v="Shopzilla Related"/>
    <s v="General Enquiry"/>
    <d v="2023-08-26T21:13:00"/>
    <x v="4"/>
    <d v="2023-08-26T00:00:00"/>
    <d v="1899-12-30T21:13:00"/>
    <d v="2023-08-26T21:20:00"/>
    <d v="2023-08-26T00:00:00"/>
    <d v="1899-12-30T21:20:00"/>
    <x v="0"/>
    <x v="0"/>
    <s v="unknown"/>
    <s v="Kelsey Richardson"/>
    <s v="&gt;90"/>
    <s v="Split"/>
    <x v="1"/>
    <x v="0"/>
  </r>
  <r>
    <s v="Inbound"/>
    <s v="Shopzilla Related"/>
    <s v="Shopzila Premium Related"/>
    <d v="2023-08-26T07:29:00"/>
    <x v="4"/>
    <d v="2023-08-26T00:00:00"/>
    <d v="1899-12-30T07:29:00"/>
    <d v="2023-08-26T07:31:00"/>
    <d v="2023-08-26T00:00:00"/>
    <d v="1899-12-30T07:31:00"/>
    <x v="0"/>
    <x v="0"/>
    <s v="unknown"/>
    <s v="Hunter Hoffman"/>
    <s v="&gt;90"/>
    <s v="Morning"/>
    <x v="0"/>
    <x v="0"/>
  </r>
  <r>
    <s v="Inbound"/>
    <s v="Refund Related"/>
    <s v="Refund Related Issues"/>
    <d v="2023-08-26T12:30:00"/>
    <x v="4"/>
    <d v="2023-08-26T00:00:00"/>
    <d v="1899-12-30T12:30:00"/>
    <d v="2023-08-26T12:30:00"/>
    <d v="2023-08-26T00:00:00"/>
    <d v="1899-12-30T12:30:00"/>
    <x v="0"/>
    <x v="0"/>
    <s v="unknown"/>
    <s v="Michael Morton"/>
    <s v="0-30"/>
    <s v="Morning"/>
    <x v="0"/>
    <x v="0"/>
  </r>
  <r>
    <s v="Inbound"/>
    <s v="Order Related"/>
    <s v="Order status enquiry"/>
    <d v="2023-08-26T20:35:00"/>
    <x v="4"/>
    <d v="2023-08-26T00:00:00"/>
    <d v="1899-12-30T20:35:00"/>
    <d v="2023-08-26T20:36:00"/>
    <d v="2023-08-26T00:00:00"/>
    <d v="1899-12-30T20:36:00"/>
    <x v="0"/>
    <x v="0"/>
    <s v="unknown"/>
    <s v="Matthew Graham"/>
    <s v="On Job Training"/>
    <s v="Evening"/>
    <x v="0"/>
    <x v="0"/>
  </r>
  <r>
    <s v="Inbound"/>
    <s v="Returns"/>
    <s v="Reverse Pickup Enquiry"/>
    <d v="2023-08-26T16:47:00"/>
    <x v="4"/>
    <d v="2023-08-26T00:00:00"/>
    <d v="1899-12-30T16:47:00"/>
    <d v="2023-08-26T16:51:00"/>
    <d v="2023-08-26T00:00:00"/>
    <d v="1899-12-30T16:51:00"/>
    <x v="0"/>
    <x v="0"/>
    <s v="unknown"/>
    <s v="Gloria Walker"/>
    <s v="&gt;90"/>
    <s v="Split"/>
    <x v="1"/>
    <x v="0"/>
  </r>
  <r>
    <s v="Outcall"/>
    <s v="Refund Related"/>
    <s v="Refund Related Issues"/>
    <d v="2023-08-25T11:48:00"/>
    <x v="5"/>
    <d v="2023-08-25T00:00:00"/>
    <d v="1899-12-30T11:48:00"/>
    <d v="2023-08-26T15:14:00"/>
    <d v="2023-08-26T00:00:00"/>
    <d v="1899-12-30T15:14:00"/>
    <x v="0"/>
    <x v="0"/>
    <s v="unknown"/>
    <s v="Brian Wall"/>
    <s v="On Job Training"/>
    <s v="Evening"/>
    <x v="1"/>
    <x v="0"/>
  </r>
  <r>
    <s v="Inbound"/>
    <s v="Order Related"/>
    <s v="Installation/demo"/>
    <d v="2023-08-26T16:41:00"/>
    <x v="4"/>
    <d v="2023-08-26T00:00:00"/>
    <d v="1899-12-30T16:41:00"/>
    <d v="2023-08-26T16:50:00"/>
    <d v="2023-08-26T00:00:00"/>
    <d v="1899-12-30T16:50:00"/>
    <x v="0"/>
    <x v="0"/>
    <s v="unknown"/>
    <s v="Kenneth Ramos"/>
    <s v="On Job Training"/>
    <s v="Evening"/>
    <x v="0"/>
    <x v="0"/>
  </r>
  <r>
    <s v="Inbound"/>
    <s v="Returns"/>
    <s v="Reverse Pickup Enquiry"/>
    <d v="2023-08-25T20:38:00"/>
    <x v="5"/>
    <d v="2023-08-25T00:00:00"/>
    <d v="1899-12-30T20:38:00"/>
    <d v="2023-08-26T05:28:00"/>
    <d v="2023-08-26T00:00:00"/>
    <d v="1899-12-30T05:28:00"/>
    <x v="0"/>
    <x v="0"/>
    <s v="unknown"/>
    <s v="Sarah Hendricks"/>
    <s v="On Job Training"/>
    <s v="Evening"/>
    <x v="4"/>
    <x v="1"/>
  </r>
  <r>
    <s v="Inbound"/>
    <s v="Refund Related"/>
    <s v="Refund Related Issues"/>
    <d v="2023-08-26T14:02:00"/>
    <x v="4"/>
    <d v="2023-08-26T00:00:00"/>
    <d v="1899-12-30T14:02:00"/>
    <d v="2023-08-26T14:08:00"/>
    <d v="2023-08-26T00:00:00"/>
    <d v="1899-12-30T14:08:00"/>
    <x v="0"/>
    <x v="0"/>
    <s v="unknown"/>
    <s v="Diana Sanchez"/>
    <s v="0-30"/>
    <s v="Morning"/>
    <x v="0"/>
    <x v="0"/>
  </r>
  <r>
    <s v="Inbound"/>
    <s v="Returns"/>
    <s v="Fraudulent User"/>
    <d v="2023-08-26T02:01:00"/>
    <x v="4"/>
    <d v="2023-08-26T00:00:00"/>
    <d v="1899-12-30T02:01:00"/>
    <d v="2023-08-26T02:04:00"/>
    <d v="2023-08-26T00:00:00"/>
    <d v="1899-12-30T02:04:00"/>
    <x v="0"/>
    <x v="0"/>
    <s v="unknown"/>
    <s v="Janet Jackson"/>
    <s v="&gt;90"/>
    <s v="Night"/>
    <x v="3"/>
    <x v="2"/>
  </r>
  <r>
    <s v="Inbound"/>
    <s v="Payments related"/>
    <s v="Payment related Queries"/>
    <d v="2023-08-26T20:37:00"/>
    <x v="4"/>
    <d v="2023-08-26T00:00:00"/>
    <d v="1899-12-30T20:37:00"/>
    <d v="2023-08-26T21:14:00"/>
    <d v="2023-08-26T00:00:00"/>
    <d v="1899-12-30T21:14:00"/>
    <x v="0"/>
    <x v="0"/>
    <s v="unknown"/>
    <s v="Sarah Bennett"/>
    <s v="&gt;90"/>
    <s v="Morning"/>
    <x v="3"/>
    <x v="2"/>
  </r>
  <r>
    <s v="Inbound"/>
    <s v="Payments related"/>
    <s v="Payment related Queries"/>
    <d v="2023-08-26T13:24:00"/>
    <x v="4"/>
    <d v="2023-08-26T00:00:00"/>
    <d v="1899-12-30T13:24:00"/>
    <d v="2023-08-26T13:30:00"/>
    <d v="2023-08-26T00:00:00"/>
    <d v="1899-12-30T13:30:00"/>
    <x v="0"/>
    <x v="0"/>
    <s v="unknown"/>
    <s v="Veronica Choi"/>
    <s v="31-60"/>
    <s v="Night"/>
    <x v="0"/>
    <x v="0"/>
  </r>
  <r>
    <s v="Outcall"/>
    <s v="Payments related"/>
    <s v="Payment related Queries"/>
    <d v="2023-08-26T19:55:00"/>
    <x v="4"/>
    <d v="2023-08-26T00:00:00"/>
    <d v="1899-12-30T19:55:00"/>
    <d v="2023-08-26T20:03:00"/>
    <d v="2023-08-26T00:00:00"/>
    <d v="1899-12-30T20:03:00"/>
    <x v="0"/>
    <x v="0"/>
    <s v="unknown"/>
    <s v="David Weaver"/>
    <s v="&gt;90"/>
    <s v="Evening"/>
    <x v="0"/>
    <x v="0"/>
  </r>
  <r>
    <s v="Inbound"/>
    <s v="Payments related"/>
    <s v="Payment related Queries"/>
    <d v="2023-08-26T17:50:00"/>
    <x v="4"/>
    <d v="2023-08-26T00:00:00"/>
    <d v="1899-12-30T17:50:00"/>
    <d v="2023-08-26T18:04:00"/>
    <d v="2023-08-26T00:00:00"/>
    <d v="1899-12-30T18:04:00"/>
    <x v="0"/>
    <x v="0"/>
    <s v="unknown"/>
    <s v="Stephen Palmer"/>
    <s v="On Job Training"/>
    <s v="Evening"/>
    <x v="0"/>
    <x v="0"/>
  </r>
  <r>
    <s v="Outcall"/>
    <s v="Returns"/>
    <s v="Wrong"/>
    <d v="2023-08-26T19:19:00"/>
    <x v="4"/>
    <d v="2023-08-26T00:00:00"/>
    <d v="1899-12-30T19:19:00"/>
    <d v="2023-08-26T19:21:00"/>
    <d v="2023-08-26T00:00:00"/>
    <d v="1899-12-30T19:21:00"/>
    <x v="0"/>
    <x v="0"/>
    <s v="unknown"/>
    <s v="Melanie Cortez"/>
    <s v="On Job Training"/>
    <s v="Morning"/>
    <x v="0"/>
    <x v="0"/>
  </r>
  <r>
    <s v="Inbound"/>
    <s v="Returns"/>
    <s v="Reverse Pickup Enquiry"/>
    <d v="2023-08-26T19:06:00"/>
    <x v="4"/>
    <d v="2023-08-26T00:00:00"/>
    <d v="1899-12-30T19:06:00"/>
    <d v="2023-08-26T19:17:00"/>
    <d v="2023-08-26T00:00:00"/>
    <d v="1899-12-30T19:17:00"/>
    <x v="0"/>
    <x v="0"/>
    <s v="unknown"/>
    <s v="Steve Washington"/>
    <s v="&gt;90"/>
    <s v="Morning"/>
    <x v="4"/>
    <x v="1"/>
  </r>
  <r>
    <s v="Outcall"/>
    <s v="Cancellation"/>
    <s v="Not Needed"/>
    <d v="2023-08-26T18:52:00"/>
    <x v="4"/>
    <d v="2023-08-26T00:00:00"/>
    <d v="1899-12-30T18:52:00"/>
    <d v="2023-08-26T18:53:00"/>
    <d v="2023-08-26T00:00:00"/>
    <d v="1899-12-30T18:53:00"/>
    <x v="0"/>
    <x v="0"/>
    <s v="unknown"/>
    <s v="Evelyn Stevens"/>
    <s v="On Job Training"/>
    <s v="Evening"/>
    <x v="0"/>
    <x v="0"/>
  </r>
  <r>
    <s v="Inbound"/>
    <s v="Order Related"/>
    <s v="Order status enquiry"/>
    <d v="2023-08-26T19:14:00"/>
    <x v="4"/>
    <d v="2023-08-26T00:00:00"/>
    <d v="1899-12-30T19:14:00"/>
    <d v="2023-08-26T19:17:00"/>
    <d v="2023-08-26T00:00:00"/>
    <d v="1899-12-30T19:17:00"/>
    <x v="590"/>
    <x v="1"/>
    <n v="480"/>
    <s v="Lauren Martin"/>
    <s v="On Job Training"/>
    <s v="Morning"/>
    <x v="0"/>
    <x v="0"/>
  </r>
  <r>
    <s v="Inbound"/>
    <s v="Returns"/>
    <s v="Reverse Pickup Enquiry"/>
    <d v="2023-08-26T19:58:00"/>
    <x v="4"/>
    <d v="2023-08-26T00:00:00"/>
    <d v="1899-12-30T19:58:00"/>
    <d v="2023-08-26T22:27:00"/>
    <d v="2023-08-26T00:00:00"/>
    <d v="1899-12-30T22:27:00"/>
    <x v="0"/>
    <x v="0"/>
    <s v="unknown"/>
    <s v="Janet Shea"/>
    <s v="&gt;90"/>
    <s v="Morning"/>
    <x v="0"/>
    <x v="0"/>
  </r>
  <r>
    <s v="Inbound"/>
    <s v="Order Related"/>
    <s v="Order status enquiry"/>
    <d v="2023-08-26T08:42:00"/>
    <x v="4"/>
    <d v="2023-08-26T00:00:00"/>
    <d v="1899-12-30T08:42:00"/>
    <d v="2023-08-26T08:43:00"/>
    <d v="2023-08-26T00:00:00"/>
    <d v="1899-12-30T08:43:00"/>
    <x v="0"/>
    <x v="0"/>
    <s v="unknown"/>
    <s v="Pamela Johnson"/>
    <s v="0-30"/>
    <s v="Morning"/>
    <x v="1"/>
    <x v="0"/>
  </r>
  <r>
    <s v="Inbound"/>
    <s v="Returns"/>
    <s v="Wrong"/>
    <d v="2023-08-25T14:32:00"/>
    <x v="5"/>
    <d v="2023-08-25T00:00:00"/>
    <d v="1899-12-30T14:32:00"/>
    <d v="2023-08-26T10:18:00"/>
    <d v="2023-08-26T00:00:00"/>
    <d v="1899-12-30T10:18:00"/>
    <x v="0"/>
    <x v="0"/>
    <s v="unknown"/>
    <s v="Adriana Adams"/>
    <s v="0-30"/>
    <s v="Morning"/>
    <x v="0"/>
    <x v="0"/>
  </r>
  <r>
    <s v="Inbound"/>
    <s v="Returns"/>
    <s v="Reverse Pickup Enquiry"/>
    <d v="2023-08-25T15:05:00"/>
    <x v="5"/>
    <d v="2023-08-25T00:00:00"/>
    <d v="1899-12-30T15:05:00"/>
    <d v="2023-08-26T10:55:00"/>
    <d v="2023-08-26T00:00:00"/>
    <d v="1899-12-30T10:55:00"/>
    <x v="0"/>
    <x v="0"/>
    <s v="unknown"/>
    <s v="Jennifer Duke"/>
    <s v="31-60"/>
    <s v="Morning"/>
    <x v="4"/>
    <x v="1"/>
  </r>
  <r>
    <s v="Inbound"/>
    <s v="Returns"/>
    <s v="Reverse Pickup Enquiry"/>
    <d v="2023-08-27T00:14:00"/>
    <x v="3"/>
    <d v="2023-08-27T00:00:00"/>
    <d v="1899-12-30T00:14:00"/>
    <d v="2023-08-27T00:21:00"/>
    <d v="2023-08-27T00:00:00"/>
    <d v="1899-12-30T00:21:00"/>
    <x v="0"/>
    <x v="0"/>
    <s v="unknown"/>
    <s v="Brittany Nunez"/>
    <s v="61-90"/>
    <s v="Evening"/>
    <x v="0"/>
    <x v="0"/>
  </r>
  <r>
    <s v="Inbound"/>
    <s v="Shopzilla Related"/>
    <s v="Shopzila Premium Related"/>
    <d v="2023-08-27T00:12:00"/>
    <x v="3"/>
    <d v="2023-08-27T00:00:00"/>
    <d v="1899-12-30T00:12:00"/>
    <d v="2023-08-27T00:34:00"/>
    <d v="2023-08-27T00:00:00"/>
    <d v="1899-12-30T00:34:00"/>
    <x v="0"/>
    <x v="0"/>
    <s v="unknown"/>
    <s v="Haley Chambers DDS"/>
    <s v="&gt;90"/>
    <s v="Evening"/>
    <x v="0"/>
    <x v="0"/>
  </r>
  <r>
    <s v="Outcall"/>
    <s v="Returns"/>
    <s v="Return request"/>
    <d v="2023-08-24T15:37:00"/>
    <x v="6"/>
    <d v="2023-08-24T00:00:00"/>
    <d v="1899-12-30T15:37:00"/>
    <d v="2023-08-27T01:53:00"/>
    <d v="2023-08-27T00:00:00"/>
    <d v="1899-12-30T01:53:00"/>
    <x v="4"/>
    <x v="6"/>
    <n v="169"/>
    <s v="Kathy Stevenson"/>
    <s v="On Job Training"/>
    <s v="Evening"/>
    <x v="0"/>
    <x v="0"/>
  </r>
  <r>
    <s v="Inbound"/>
    <s v="Returns"/>
    <s v="Damaged"/>
    <d v="2023-08-27T01:09:00"/>
    <x v="3"/>
    <d v="2023-08-27T00:00:00"/>
    <d v="1899-12-30T01:09:00"/>
    <d v="2023-08-27T01:12:00"/>
    <d v="2023-08-27T00:00:00"/>
    <d v="1899-12-30T01:12:00"/>
    <x v="0"/>
    <x v="0"/>
    <s v="unknown"/>
    <s v="Sara Chavez"/>
    <s v="31-60"/>
    <s v="Evening"/>
    <x v="0"/>
    <x v="0"/>
  </r>
  <r>
    <s v="Inbound"/>
    <s v="Returns"/>
    <s v="Reverse Pickup Enquiry"/>
    <d v="2023-08-25T19:51:00"/>
    <x v="5"/>
    <d v="2023-08-25T00:00:00"/>
    <d v="1899-12-30T19:51:00"/>
    <d v="2023-08-27T01:02:00"/>
    <d v="2023-08-27T00:00:00"/>
    <d v="1899-12-30T01:02:00"/>
    <x v="160"/>
    <x v="1"/>
    <n v="369"/>
    <s v="David Clarke DDS"/>
    <s v="&gt;90"/>
    <s v="Morning"/>
    <x v="0"/>
    <x v="0"/>
  </r>
  <r>
    <s v="Inbound"/>
    <s v="Order Related"/>
    <s v="Order status enquiry"/>
    <d v="2023-08-26T23:33:00"/>
    <x v="4"/>
    <d v="2023-08-26T00:00:00"/>
    <d v="1899-12-30T23:33:00"/>
    <d v="2023-08-27T00:18:00"/>
    <d v="2023-08-27T00:00:00"/>
    <d v="1899-12-30T00:18:00"/>
    <x v="0"/>
    <x v="0"/>
    <s v="unknown"/>
    <s v="James Tran"/>
    <s v="On Job Training"/>
    <s v="Morning"/>
    <x v="2"/>
    <x v="1"/>
  </r>
  <r>
    <s v="Inbound"/>
    <s v="Order Related"/>
    <s v="Order status enquiry"/>
    <d v="2023-08-26T23:26:00"/>
    <x v="4"/>
    <d v="2023-08-26T00:00:00"/>
    <d v="1899-12-30T23:26:00"/>
    <d v="2023-08-27T00:04:00"/>
    <d v="2023-08-27T00:00:00"/>
    <d v="1899-12-30T00:04:00"/>
    <x v="1697"/>
    <x v="7"/>
    <n v="694"/>
    <s v="Tammy Thomas"/>
    <s v="On Job Training"/>
    <s v="Morning"/>
    <x v="1"/>
    <x v="0"/>
  </r>
  <r>
    <s v="Inbound"/>
    <s v="Order Related"/>
    <s v="Customer Requested Modifications"/>
    <d v="2023-08-27T01:24:00"/>
    <x v="3"/>
    <d v="2023-08-27T00:00:00"/>
    <d v="1899-12-30T01:24:00"/>
    <d v="2023-08-27T01:35:00"/>
    <d v="2023-08-27T00:00:00"/>
    <d v="1899-12-30T01:35:00"/>
    <x v="0"/>
    <x v="0"/>
    <s v="unknown"/>
    <s v="Ricky Berger"/>
    <s v="&gt;90"/>
    <s v="Evening"/>
    <x v="0"/>
    <x v="0"/>
  </r>
  <r>
    <s v="Inbound"/>
    <s v="Returns"/>
    <s v="Reverse Pickup Enquiry"/>
    <d v="2023-08-27T01:12:00"/>
    <x v="3"/>
    <d v="2023-08-27T00:00:00"/>
    <d v="1899-12-30T01:12:00"/>
    <d v="2023-08-27T01:15:00"/>
    <d v="2023-08-27T00:00:00"/>
    <d v="1899-12-30T01:15:00"/>
    <x v="0"/>
    <x v="0"/>
    <s v="unknown"/>
    <s v="Lindsey Smith"/>
    <s v="&gt;90"/>
    <s v="Afternoon"/>
    <x v="0"/>
    <x v="0"/>
  </r>
  <r>
    <s v="Outcall"/>
    <s v="Order Related"/>
    <s v="Priority delivery"/>
    <d v="2023-08-27T00:01:00"/>
    <x v="3"/>
    <d v="2023-08-27T00:00:00"/>
    <d v="1899-12-30T00:01:00"/>
    <d v="2023-08-27T00:02:00"/>
    <d v="2023-08-27T00:00:00"/>
    <d v="1899-12-30T00:02:00"/>
    <x v="0"/>
    <x v="0"/>
    <s v="unknown"/>
    <s v="Erin Le"/>
    <s v="61-90"/>
    <s v="Evening"/>
    <x v="0"/>
    <x v="0"/>
  </r>
  <r>
    <s v="Inbound"/>
    <s v="Returns"/>
    <s v="Exchange / Replacement"/>
    <d v="2023-08-27T00:00:00"/>
    <x v="3"/>
    <d v="2023-08-27T00:00:00"/>
    <d v="1899-12-30T00:00:00"/>
    <d v="2023-08-27T00:01:00"/>
    <d v="2023-08-27T00:00:00"/>
    <d v="1899-12-30T00:01:00"/>
    <x v="123"/>
    <x v="3"/>
    <n v="9999"/>
    <s v="Cheryl Rice"/>
    <s v="&gt;90"/>
    <s v="Evening"/>
    <x v="0"/>
    <x v="0"/>
  </r>
  <r>
    <s v="Inbound"/>
    <s v="Returns"/>
    <s v="Reverse Pickup Enquiry"/>
    <d v="2023-08-26T16:43:00"/>
    <x v="4"/>
    <d v="2023-08-26T00:00:00"/>
    <d v="1899-12-30T16:43:00"/>
    <d v="2023-08-27T01:09:00"/>
    <d v="2023-08-27T00:00:00"/>
    <d v="1899-12-30T01:09:00"/>
    <x v="0"/>
    <x v="0"/>
    <s v="unknown"/>
    <s v="Steven Nelson"/>
    <s v="&gt;90"/>
    <s v="Morning"/>
    <x v="4"/>
    <x v="1"/>
  </r>
  <r>
    <s v="Inbound"/>
    <s v="Returns"/>
    <s v="Reverse Pickup Enquiry"/>
    <d v="2023-08-25T16:50:00"/>
    <x v="5"/>
    <d v="2023-08-25T00:00:00"/>
    <d v="1899-12-30T16:50:00"/>
    <d v="2023-08-27T01:21:00"/>
    <d v="2023-08-27T00:00:00"/>
    <d v="1899-12-30T01:21:00"/>
    <x v="0"/>
    <x v="0"/>
    <s v="unknown"/>
    <s v="Victoria Butler"/>
    <s v="On Job Training"/>
    <s v="Morning"/>
    <x v="2"/>
    <x v="1"/>
  </r>
  <r>
    <s v="Inbound"/>
    <s v="Payments related"/>
    <s v="Online Payment Issues"/>
    <d v="2023-08-27T00:01:00"/>
    <x v="3"/>
    <d v="2023-08-27T00:00:00"/>
    <d v="1899-12-30T00:01:00"/>
    <d v="2023-08-27T00:04:00"/>
    <d v="2023-08-27T00:00:00"/>
    <d v="1899-12-30T00:04:00"/>
    <x v="0"/>
    <x v="0"/>
    <s v="unknown"/>
    <s v="Karen Williams"/>
    <s v="61-90"/>
    <s v="Evening"/>
    <x v="0"/>
    <x v="0"/>
  </r>
  <r>
    <s v="Inbound"/>
    <s v="Returns"/>
    <s v="Reverse Pickup Enquiry"/>
    <d v="2023-08-26T21:29:00"/>
    <x v="4"/>
    <d v="2023-08-26T00:00:00"/>
    <d v="1899-12-30T21:29:00"/>
    <d v="2023-08-27T00:41:00"/>
    <d v="2023-08-27T00:00:00"/>
    <d v="1899-12-30T00:41:00"/>
    <x v="0"/>
    <x v="0"/>
    <s v="unknown"/>
    <s v="Lisa Wilson"/>
    <s v="&gt;90"/>
    <s v="Afternoon"/>
    <x v="2"/>
    <x v="1"/>
  </r>
  <r>
    <s v="Inbound"/>
    <s v="Returns"/>
    <s v="Reverse Pickup Enquiry"/>
    <d v="2023-08-25T13:36:00"/>
    <x v="5"/>
    <d v="2023-08-25T00:00:00"/>
    <d v="1899-12-30T13:36:00"/>
    <d v="2023-08-27T00:11:00"/>
    <d v="2023-08-27T00:00:00"/>
    <d v="1899-12-30T00:11:00"/>
    <x v="0"/>
    <x v="0"/>
    <s v="unknown"/>
    <s v="Michelle Whitehead"/>
    <s v="On Job Training"/>
    <s v="Evening"/>
    <x v="0"/>
    <x v="0"/>
  </r>
  <r>
    <s v="Inbound"/>
    <s v="Payments related"/>
    <s v="Payment related Queries"/>
    <d v="2023-08-27T00:33:00"/>
    <x v="3"/>
    <d v="2023-08-27T00:00:00"/>
    <d v="1899-12-30T00:33:00"/>
    <d v="2023-08-27T00:34:00"/>
    <d v="2023-08-27T00:00:00"/>
    <d v="1899-12-30T00:34:00"/>
    <x v="0"/>
    <x v="0"/>
    <s v="unknown"/>
    <s v="Amanda Rodriguez"/>
    <s v="On Job Training"/>
    <s v="Morning"/>
    <x v="0"/>
    <x v="0"/>
  </r>
  <r>
    <s v="Inbound"/>
    <s v="Returns"/>
    <s v="Reverse Pickup Enquiry"/>
    <d v="2023-08-27T00:31:00"/>
    <x v="3"/>
    <d v="2023-08-27T00:00:00"/>
    <d v="1899-12-30T00:31:00"/>
    <d v="2023-08-27T00:34:00"/>
    <d v="2023-08-27T00:00:00"/>
    <d v="1899-12-30T00:34:00"/>
    <x v="0"/>
    <x v="0"/>
    <s v="unknown"/>
    <s v="Ryan Bishop III"/>
    <s v="On Job Training"/>
    <s v="Evening"/>
    <x v="1"/>
    <x v="0"/>
  </r>
  <r>
    <s v="Inbound"/>
    <s v="Product Queries"/>
    <s v="Product Specific Information"/>
    <d v="2023-08-27T00:33:00"/>
    <x v="3"/>
    <d v="2023-08-27T00:00:00"/>
    <d v="1899-12-30T00:33:00"/>
    <d v="2023-08-27T00:35:00"/>
    <d v="2023-08-27T00:00:00"/>
    <d v="1899-12-30T00:35:00"/>
    <x v="0"/>
    <x v="0"/>
    <s v="unknown"/>
    <s v="Ricky Berger"/>
    <s v="&gt;90"/>
    <s v="Evening"/>
    <x v="0"/>
    <x v="0"/>
  </r>
  <r>
    <s v="Outcall"/>
    <s v="Order Related"/>
    <s v="Order status enquiry"/>
    <d v="2023-08-26T22:01:00"/>
    <x v="4"/>
    <d v="2023-08-26T00:00:00"/>
    <d v="1899-12-30T22:01:00"/>
    <d v="2023-08-27T01:05:00"/>
    <d v="2023-08-27T00:00:00"/>
    <d v="1899-12-30T01:05:00"/>
    <x v="0"/>
    <x v="0"/>
    <s v="unknown"/>
    <s v="Joshua Day"/>
    <s v="&gt;90"/>
    <s v="Morning"/>
    <x v="0"/>
    <x v="0"/>
  </r>
  <r>
    <s v="Inbound"/>
    <s v="Returns"/>
    <s v="Fraudulent User"/>
    <d v="2023-08-27T00:23:00"/>
    <x v="3"/>
    <d v="2023-08-27T00:00:00"/>
    <d v="1899-12-30T00:23:00"/>
    <d v="2023-08-27T00:30:00"/>
    <d v="2023-08-27T00:00:00"/>
    <d v="1899-12-30T00:30:00"/>
    <x v="0"/>
    <x v="0"/>
    <s v="unknown"/>
    <s v="Elizabeth Guerra"/>
    <s v="On Job Training"/>
    <s v="Evening"/>
    <x v="0"/>
    <x v="0"/>
  </r>
  <r>
    <s v="Inbound"/>
    <s v="Order Related"/>
    <s v="Order status enquiry"/>
    <d v="2023-08-26T21:58:00"/>
    <x v="4"/>
    <d v="2023-08-26T00:00:00"/>
    <d v="1899-12-30T21:58:00"/>
    <d v="2023-08-27T00:38:00"/>
    <d v="2023-08-27T00:00:00"/>
    <d v="1899-12-30T00:38:00"/>
    <x v="0"/>
    <x v="0"/>
    <s v="unknown"/>
    <s v="Mark Taylor"/>
    <s v="On Job Training"/>
    <s v="Morning"/>
    <x v="0"/>
    <x v="0"/>
  </r>
  <r>
    <s v="Outcall"/>
    <s v="Refund Related"/>
    <s v="Refund Enquiry"/>
    <d v="2023-08-27T01:01:00"/>
    <x v="3"/>
    <d v="2023-08-27T00:00:00"/>
    <d v="1899-12-30T01:01:00"/>
    <d v="2023-08-27T01:04:00"/>
    <d v="2023-08-27T00:00:00"/>
    <d v="1899-12-30T01:04:00"/>
    <x v="0"/>
    <x v="0"/>
    <s v="unknown"/>
    <s v="Erin Le"/>
    <s v="61-90"/>
    <s v="Evening"/>
    <x v="1"/>
    <x v="0"/>
  </r>
  <r>
    <s v="Inbound"/>
    <s v="Returns"/>
    <s v="Missing"/>
    <d v="2023-08-27T00:11:00"/>
    <x v="3"/>
    <d v="2023-08-27T00:00:00"/>
    <d v="1899-12-30T00:11:00"/>
    <d v="2023-08-27T00:23:00"/>
    <d v="2023-08-27T00:00:00"/>
    <d v="1899-12-30T00:23:00"/>
    <x v="0"/>
    <x v="0"/>
    <s v="unknown"/>
    <s v="Alexandra Davis"/>
    <s v="On Job Training"/>
    <s v="Morning"/>
    <x v="0"/>
    <x v="0"/>
  </r>
  <r>
    <s v="Inbound"/>
    <s v="Cancellation"/>
    <s v="Not Needed"/>
    <d v="2023-08-27T00:13:00"/>
    <x v="3"/>
    <d v="2023-08-27T00:00:00"/>
    <d v="1899-12-30T00:13:00"/>
    <d v="2023-08-27T00:28:00"/>
    <d v="2023-08-27T00:00:00"/>
    <d v="1899-12-30T00:28:00"/>
    <x v="0"/>
    <x v="0"/>
    <s v="unknown"/>
    <s v="Jennifer Vazquez"/>
    <s v="On Job Training"/>
    <s v="Morning"/>
    <x v="1"/>
    <x v="0"/>
  </r>
  <r>
    <s v="Inbound"/>
    <s v="Order Related"/>
    <s v="Order status enquiry"/>
    <d v="2023-08-24T22:46:00"/>
    <x v="6"/>
    <d v="2023-08-24T00:00:00"/>
    <d v="1899-12-30T22:46:00"/>
    <d v="2023-08-27T00:50:00"/>
    <d v="2023-08-27T00:00:00"/>
    <d v="1899-12-30T00:50:00"/>
    <x v="54"/>
    <x v="1"/>
    <n v="216"/>
    <s v="Joseph Harris"/>
    <s v="&gt;90"/>
    <s v="Split"/>
    <x v="1"/>
    <x v="0"/>
  </r>
  <r>
    <s v="Inbound"/>
    <s v="Refund Related"/>
    <s v="Refund Enquiry"/>
    <d v="2023-08-27T00:26:00"/>
    <x v="3"/>
    <d v="2023-08-27T00:00:00"/>
    <d v="1899-12-30T00:26:00"/>
    <d v="2023-08-27T00:27:00"/>
    <d v="2023-08-27T00:00:00"/>
    <d v="1899-12-30T00:27:00"/>
    <x v="0"/>
    <x v="0"/>
    <s v="unknown"/>
    <s v="Mario Simpson"/>
    <s v="On Job Training"/>
    <s v="Evening"/>
    <x v="0"/>
    <x v="0"/>
  </r>
  <r>
    <s v="Inbound"/>
    <s v="Order Related"/>
    <s v="Order status enquiry"/>
    <d v="2023-08-26T20:44:00"/>
    <x v="4"/>
    <d v="2023-08-26T00:00:00"/>
    <d v="1899-12-30T20:44:00"/>
    <d v="2023-08-27T00:13:00"/>
    <d v="2023-08-27T00:00:00"/>
    <d v="1899-12-30T00:13:00"/>
    <x v="0"/>
    <x v="0"/>
    <s v="unknown"/>
    <s v="Mary Quinn"/>
    <s v="On Job Training"/>
    <s v="Morning"/>
    <x v="0"/>
    <x v="0"/>
  </r>
  <r>
    <s v="Inbound"/>
    <s v="Order Related"/>
    <s v="Delayed"/>
    <d v="2023-08-26T22:29:00"/>
    <x v="4"/>
    <d v="2023-08-26T00:00:00"/>
    <d v="1899-12-30T22:29:00"/>
    <d v="2023-08-27T00:12:00"/>
    <d v="2023-08-27T00:00:00"/>
    <d v="1899-12-30T00:12:00"/>
    <x v="110"/>
    <x v="7"/>
    <n v="116"/>
    <s v="Travis Jones"/>
    <s v="On Job Training"/>
    <s v="Morning"/>
    <x v="0"/>
    <x v="0"/>
  </r>
  <r>
    <s v="Outcall"/>
    <s v="Returns"/>
    <s v="Fraudulent User"/>
    <d v="2023-08-24T13:56:00"/>
    <x v="6"/>
    <d v="2023-08-24T00:00:00"/>
    <d v="1899-12-30T13:56:00"/>
    <d v="2023-08-27T01:26:00"/>
    <d v="2023-08-27T00:00:00"/>
    <d v="1899-12-30T01:26:00"/>
    <x v="612"/>
    <x v="7"/>
    <n v="726"/>
    <s v="Ashley Ward"/>
    <s v="On Job Training"/>
    <s v="Evening"/>
    <x v="0"/>
    <x v="0"/>
  </r>
  <r>
    <s v="Inbound"/>
    <s v="Order Related"/>
    <s v="Delayed"/>
    <d v="2023-08-27T00:21:00"/>
    <x v="3"/>
    <d v="2023-08-27T00:00:00"/>
    <d v="1899-12-30T00:21:00"/>
    <d v="2023-08-27T00:24:00"/>
    <d v="2023-08-27T00:00:00"/>
    <d v="1899-12-30T00:24:00"/>
    <x v="275"/>
    <x v="7"/>
    <n v="366"/>
    <s v="Holly Glover"/>
    <s v="On Job Training"/>
    <s v="Evening"/>
    <x v="0"/>
    <x v="0"/>
  </r>
  <r>
    <s v="Inbound"/>
    <s v="Returns"/>
    <s v="Wrong"/>
    <d v="2023-08-26T23:57:00"/>
    <x v="4"/>
    <d v="2023-08-26T00:00:00"/>
    <d v="1899-12-30T23:57:00"/>
    <d v="2023-08-27T00:01:00"/>
    <d v="2023-08-27T00:00:00"/>
    <d v="1899-12-30T00:01:00"/>
    <x v="0"/>
    <x v="0"/>
    <s v="unknown"/>
    <s v="Lisa Thompson DVM"/>
    <s v="&gt;90"/>
    <s v="Evening"/>
    <x v="0"/>
    <x v="0"/>
  </r>
  <r>
    <s v="Inbound"/>
    <s v="Product Queries"/>
    <s v="Product Specific Information"/>
    <d v="2023-08-27T00:44:00"/>
    <x v="3"/>
    <d v="2023-08-27T00:00:00"/>
    <d v="1899-12-30T00:44:00"/>
    <d v="2023-08-27T01:10:00"/>
    <d v="2023-08-27T00:00:00"/>
    <d v="1899-12-30T01:10:00"/>
    <x v="0"/>
    <x v="0"/>
    <s v="unknown"/>
    <s v="Samuel Douglas"/>
    <s v="On Job Training"/>
    <s v="Morning"/>
    <x v="1"/>
    <x v="0"/>
  </r>
  <r>
    <s v="Email"/>
    <s v="Order Related"/>
    <s v="Delayed"/>
    <d v="2023-08-27T00:05:00"/>
    <x v="3"/>
    <d v="2023-08-27T00:00:00"/>
    <d v="1899-12-30T00:05:00"/>
    <d v="2023-08-27T00:07:00"/>
    <d v="2023-08-27T00:00:00"/>
    <d v="1899-12-30T00:07:00"/>
    <x v="559"/>
    <x v="1"/>
    <n v="767"/>
    <s v="Joshua Franklin"/>
    <s v="0-30"/>
    <s v="Evening"/>
    <x v="1"/>
    <x v="0"/>
  </r>
  <r>
    <s v="Inbound"/>
    <s v="Shopzilla Related"/>
    <s v="Shopzila Premium Related"/>
    <d v="2023-08-26T17:49:00"/>
    <x v="4"/>
    <d v="2023-08-26T00:00:00"/>
    <d v="1899-12-30T17:49:00"/>
    <d v="2023-08-27T00:34:00"/>
    <d v="2023-08-27T00:00:00"/>
    <d v="1899-12-30T00:34:00"/>
    <x v="0"/>
    <x v="0"/>
    <s v="unknown"/>
    <s v="Mary Ross"/>
    <s v="On Job Training"/>
    <s v="Morning"/>
    <x v="4"/>
    <x v="1"/>
  </r>
  <r>
    <s v="Inbound"/>
    <s v="Order Related"/>
    <s v="Order status enquiry"/>
    <d v="2023-08-27T00:28:00"/>
    <x v="3"/>
    <d v="2023-08-27T00:00:00"/>
    <d v="1899-12-30T00:28:00"/>
    <d v="2023-08-27T00:48:00"/>
    <d v="2023-08-27T00:00:00"/>
    <d v="1899-12-30T00:48:00"/>
    <x v="0"/>
    <x v="0"/>
    <s v="unknown"/>
    <s v="Caleb Allen"/>
    <s v="On Job Training"/>
    <s v="Evening"/>
    <x v="1"/>
    <x v="0"/>
  </r>
  <r>
    <s v="Outcall"/>
    <s v="Shopzilla Related"/>
    <s v="General Enquiry"/>
    <d v="2023-08-27T00:46:00"/>
    <x v="3"/>
    <d v="2023-08-27T00:00:00"/>
    <d v="1899-12-30T00:46:00"/>
    <d v="2023-08-27T00:48:00"/>
    <d v="2023-08-27T00:00:00"/>
    <d v="1899-12-30T00:48:00"/>
    <x v="0"/>
    <x v="0"/>
    <s v="unknown"/>
    <s v="Amanda Miller"/>
    <s v="On Job Training"/>
    <s v="Morning"/>
    <x v="0"/>
    <x v="0"/>
  </r>
  <r>
    <s v="Inbound"/>
    <s v="Returns"/>
    <s v="Reverse Pickup Enquiry"/>
    <d v="2023-08-26T22:01:00"/>
    <x v="4"/>
    <d v="2023-08-26T00:00:00"/>
    <d v="1899-12-30T22:01:00"/>
    <d v="2023-08-27T00:36:00"/>
    <d v="2023-08-27T00:00:00"/>
    <d v="1899-12-30T00:36:00"/>
    <x v="0"/>
    <x v="0"/>
    <s v="unknown"/>
    <s v="Holly Huang"/>
    <s v="On Job Training"/>
    <s v="Morning"/>
    <x v="0"/>
    <x v="0"/>
  </r>
  <r>
    <s v="Inbound"/>
    <s v="Order Related"/>
    <s v="Priority delivery"/>
    <d v="2023-08-27T00:17:00"/>
    <x v="3"/>
    <d v="2023-08-27T00:00:00"/>
    <d v="1899-12-30T00:17:00"/>
    <d v="2023-08-27T00:20:00"/>
    <d v="2023-08-27T00:00:00"/>
    <d v="1899-12-30T00:20:00"/>
    <x v="0"/>
    <x v="0"/>
    <s v="unknown"/>
    <s v="Zachary Ford"/>
    <s v="On Job Training"/>
    <s v="Evening"/>
    <x v="0"/>
    <x v="0"/>
  </r>
  <r>
    <s v="Inbound"/>
    <s v="Returns"/>
    <s v="Fraudulent User"/>
    <d v="2023-08-26T23:57:00"/>
    <x v="4"/>
    <d v="2023-08-26T00:00:00"/>
    <d v="1899-12-30T23:57:00"/>
    <d v="2023-08-27T00:15:00"/>
    <d v="2023-08-27T00:00:00"/>
    <d v="1899-12-30T00:15:00"/>
    <x v="0"/>
    <x v="0"/>
    <s v="unknown"/>
    <s v="Anita Roberts"/>
    <s v="0-30"/>
    <s v="Evening"/>
    <x v="0"/>
    <x v="0"/>
  </r>
  <r>
    <s v="Inbound"/>
    <s v="Product Queries"/>
    <s v="Product Specific Information"/>
    <d v="2023-08-26T23:32:00"/>
    <x v="4"/>
    <d v="2023-08-26T00:00:00"/>
    <d v="1899-12-30T23:32:00"/>
    <d v="2023-08-27T00:31:00"/>
    <d v="2023-08-27T00:00:00"/>
    <d v="1899-12-30T00:31:00"/>
    <x v="0"/>
    <x v="0"/>
    <s v="unknown"/>
    <s v="Gregory Davenport"/>
    <s v="On Job Training"/>
    <s v="Evening"/>
    <x v="0"/>
    <x v="0"/>
  </r>
  <r>
    <s v="Outcall"/>
    <s v="Returns"/>
    <s v="Reverse Pickup Enquiry"/>
    <d v="2023-08-27T00:13:00"/>
    <x v="3"/>
    <d v="2023-08-27T00:00:00"/>
    <d v="1899-12-30T00:13:00"/>
    <d v="2023-08-27T00:14:00"/>
    <d v="2023-08-27T00:00:00"/>
    <d v="1899-12-30T00:14:00"/>
    <x v="0"/>
    <x v="0"/>
    <s v="unknown"/>
    <s v="Tracey Malone"/>
    <s v="&gt;90"/>
    <s v="Morning"/>
    <x v="0"/>
    <x v="0"/>
  </r>
  <r>
    <s v="Inbound"/>
    <s v="Returns"/>
    <s v="Return request"/>
    <d v="2023-08-25T13:13:00"/>
    <x v="5"/>
    <d v="2023-08-25T00:00:00"/>
    <d v="1899-12-30T13:13:00"/>
    <d v="2023-08-27T00:45:00"/>
    <d v="2023-08-27T00:00:00"/>
    <d v="1899-12-30T00:45:00"/>
    <x v="504"/>
    <x v="1"/>
    <n v="1999"/>
    <s v="Kathryn Jones"/>
    <s v="0-30"/>
    <s v="Evening"/>
    <x v="0"/>
    <x v="0"/>
  </r>
  <r>
    <s v="Inbound"/>
    <s v="Order Related"/>
    <s v="Delayed"/>
    <d v="2023-08-27T00:18:00"/>
    <x v="3"/>
    <d v="2023-08-27T00:00:00"/>
    <d v="1899-12-30T00:18:00"/>
    <d v="2023-08-27T00:25:00"/>
    <d v="2023-08-27T00:00:00"/>
    <d v="1899-12-30T00:25:00"/>
    <x v="275"/>
    <x v="7"/>
    <n v="432"/>
    <s v="Holly Glover"/>
    <s v="On Job Training"/>
    <s v="Evening"/>
    <x v="0"/>
    <x v="0"/>
  </r>
  <r>
    <s v="Inbound"/>
    <s v="Order Related"/>
    <s v="Installation/demo"/>
    <d v="2023-08-27T00:11:00"/>
    <x v="3"/>
    <d v="2023-08-27T00:00:00"/>
    <d v="1899-12-30T00:11:00"/>
    <d v="2023-08-27T00:17:00"/>
    <d v="2023-08-27T00:00:00"/>
    <d v="1899-12-30T00:17:00"/>
    <x v="0"/>
    <x v="0"/>
    <s v="unknown"/>
    <s v="Jessica Henderson"/>
    <s v="31-60"/>
    <s v="Evening"/>
    <x v="0"/>
    <x v="0"/>
  </r>
  <r>
    <s v="Inbound"/>
    <s v="Shopzilla Related"/>
    <s v="Shopzilla Rewards"/>
    <d v="2023-08-27T00:23:00"/>
    <x v="3"/>
    <d v="2023-08-27T00:00:00"/>
    <d v="1899-12-30T00:23:00"/>
    <d v="2023-08-27T00:31:00"/>
    <d v="2023-08-27T00:00:00"/>
    <d v="1899-12-30T00:31:00"/>
    <x v="0"/>
    <x v="0"/>
    <s v="unknown"/>
    <s v="Stephanie Stewart"/>
    <s v="On Job Training"/>
    <s v="Evening"/>
    <x v="0"/>
    <x v="0"/>
  </r>
  <r>
    <s v="Inbound"/>
    <s v="Returns"/>
    <s v="Return request"/>
    <d v="2023-08-27T00:00:00"/>
    <x v="3"/>
    <d v="2023-08-27T00:00:00"/>
    <d v="1899-12-30T00:00:00"/>
    <d v="2023-08-27T00:02:00"/>
    <d v="2023-08-27T00:00:00"/>
    <d v="1899-12-30T00:02:00"/>
    <x v="0"/>
    <x v="0"/>
    <s v="unknown"/>
    <s v="Ashley Hamilton"/>
    <s v="On Job Training"/>
    <s v="Evening"/>
    <x v="0"/>
    <x v="0"/>
  </r>
  <r>
    <s v="Outcall"/>
    <s v="Order Related"/>
    <s v="Order status enquiry"/>
    <d v="2023-08-27T00:43:00"/>
    <x v="3"/>
    <d v="2023-08-27T00:00:00"/>
    <d v="1899-12-30T00:43:00"/>
    <d v="2023-08-27T00:45:00"/>
    <d v="2023-08-27T00:00:00"/>
    <d v="1899-12-30T00:45:00"/>
    <x v="0"/>
    <x v="0"/>
    <s v="unknown"/>
    <s v="Wendy Mitchell"/>
    <s v="On Job Training"/>
    <s v="Evening"/>
    <x v="0"/>
    <x v="0"/>
  </r>
  <r>
    <s v="Outcall"/>
    <s v="Shopzilla Related"/>
    <s v="General Enquiry"/>
    <d v="2023-08-26T18:12:00"/>
    <x v="4"/>
    <d v="2023-08-26T00:00:00"/>
    <d v="1899-12-30T18:12:00"/>
    <d v="2023-08-27T00:12:00"/>
    <d v="2023-08-27T00:00:00"/>
    <d v="1899-12-30T00:12:00"/>
    <x v="0"/>
    <x v="0"/>
    <s v="unknown"/>
    <s v="Louis Herrera"/>
    <s v="On Job Training"/>
    <s v="Morning"/>
    <x v="4"/>
    <x v="1"/>
  </r>
  <r>
    <s v="Inbound"/>
    <s v="Product Queries"/>
    <s v="Product Specific Information"/>
    <d v="2023-08-27T00:43:00"/>
    <x v="3"/>
    <d v="2023-08-27T00:00:00"/>
    <d v="1899-12-30T00:43:00"/>
    <d v="2023-08-27T00:44:00"/>
    <d v="2023-08-27T00:00:00"/>
    <d v="1899-12-30T00:44:00"/>
    <x v="0"/>
    <x v="0"/>
    <s v="unknown"/>
    <s v="William Carey DVM"/>
    <s v="61-90"/>
    <s v="Evening"/>
    <x v="0"/>
    <x v="0"/>
  </r>
  <r>
    <s v="Inbound"/>
    <s v="Payments related"/>
    <s v="Payment related Queries"/>
    <d v="2023-08-26T23:59:00"/>
    <x v="4"/>
    <d v="2023-08-26T00:00:00"/>
    <d v="1899-12-30T23:59:00"/>
    <d v="2023-08-27T00:00:00"/>
    <d v="2023-08-27T00:00:00"/>
    <d v="1899-12-30T00:00:00"/>
    <x v="0"/>
    <x v="0"/>
    <s v="unknown"/>
    <s v="Willie Flores"/>
    <s v="&gt;90"/>
    <s v="Morning"/>
    <x v="0"/>
    <x v="0"/>
  </r>
  <r>
    <s v="Inbound"/>
    <s v="Returns"/>
    <s v="Fraudulent User"/>
    <d v="2023-08-26T23:30:00"/>
    <x v="4"/>
    <d v="2023-08-26T00:00:00"/>
    <d v="1899-12-30T23:30:00"/>
    <d v="2023-08-27T00:53:00"/>
    <d v="2023-08-27T00:00:00"/>
    <d v="1899-12-30T00:53:00"/>
    <x v="0"/>
    <x v="0"/>
    <s v="unknown"/>
    <s v="Blake Davis"/>
    <s v="31-60"/>
    <s v="Evening"/>
    <x v="0"/>
    <x v="0"/>
  </r>
  <r>
    <s v="Inbound"/>
    <s v="Order Related"/>
    <s v="Order status enquiry"/>
    <d v="2023-08-27T01:07:00"/>
    <x v="3"/>
    <d v="2023-08-27T00:00:00"/>
    <d v="1899-12-30T01:07:00"/>
    <d v="2023-08-27T01:08:00"/>
    <d v="2023-08-27T00:00:00"/>
    <d v="1899-12-30T01:08:00"/>
    <x v="0"/>
    <x v="0"/>
    <s v="unknown"/>
    <s v="Ricky Berger"/>
    <s v="&gt;90"/>
    <s v="Evening"/>
    <x v="0"/>
    <x v="0"/>
  </r>
  <r>
    <s v="Inbound"/>
    <s v="Payments related"/>
    <s v="Payment related Queries"/>
    <d v="2023-08-27T00:35:00"/>
    <x v="3"/>
    <d v="2023-08-27T00:00:00"/>
    <d v="1899-12-30T00:35:00"/>
    <d v="2023-08-27T00:50:00"/>
    <d v="2023-08-27T00:00:00"/>
    <d v="1899-12-30T00:50:00"/>
    <x v="0"/>
    <x v="0"/>
    <s v="unknown"/>
    <s v="Daniel Ball"/>
    <s v="&gt;90"/>
    <s v="Morning"/>
    <x v="0"/>
    <x v="0"/>
  </r>
  <r>
    <s v="Inbound"/>
    <s v="Returns"/>
    <s v="Reverse Pickup Enquiry"/>
    <d v="2023-08-27T00:17:00"/>
    <x v="3"/>
    <d v="2023-08-27T00:00:00"/>
    <d v="1899-12-30T00:17:00"/>
    <d v="2023-08-27T00:22:00"/>
    <d v="2023-08-27T00:00:00"/>
    <d v="1899-12-30T00:22:00"/>
    <x v="0"/>
    <x v="0"/>
    <s v="unknown"/>
    <s v="Victor Rivera"/>
    <s v="&gt;90"/>
    <s v="Evening"/>
    <x v="0"/>
    <x v="0"/>
  </r>
  <r>
    <s v="Inbound"/>
    <s v="Returns"/>
    <s v="Reverse Pickup Enquiry"/>
    <d v="2023-08-25T18:17:00"/>
    <x v="5"/>
    <d v="2023-08-25T00:00:00"/>
    <d v="1899-12-30T18:17:00"/>
    <d v="2023-08-27T01:37:00"/>
    <d v="2023-08-27T00:00:00"/>
    <d v="1899-12-30T01:37:00"/>
    <x v="0"/>
    <x v="0"/>
    <s v="unknown"/>
    <s v="Douglas Pitts"/>
    <s v="On Job Training"/>
    <s v="Evening"/>
    <x v="0"/>
    <x v="0"/>
  </r>
  <r>
    <s v="Inbound"/>
    <s v="Returns"/>
    <s v="Return request"/>
    <d v="2023-08-27T00:49:00"/>
    <x v="3"/>
    <d v="2023-08-27T00:00:00"/>
    <d v="1899-12-30T00:49:00"/>
    <d v="2023-08-27T00:59:00"/>
    <d v="2023-08-27T00:00:00"/>
    <d v="1899-12-30T00:59:00"/>
    <x v="0"/>
    <x v="0"/>
    <s v="unknown"/>
    <s v="Michael Hart"/>
    <s v="On Job Training"/>
    <s v="Morning"/>
    <x v="0"/>
    <x v="0"/>
  </r>
  <r>
    <s v="Inbound"/>
    <s v="Order Related"/>
    <s v="Order status enquiry"/>
    <d v="2023-08-27T01:06:00"/>
    <x v="3"/>
    <d v="2023-08-27T00:00:00"/>
    <d v="1899-12-30T01:06:00"/>
    <d v="2023-08-27T01:11:00"/>
    <d v="2023-08-27T00:00:00"/>
    <d v="1899-12-30T01:11:00"/>
    <x v="0"/>
    <x v="0"/>
    <s v="unknown"/>
    <s v="Ricky Berger"/>
    <s v="&gt;90"/>
    <s v="Evening"/>
    <x v="0"/>
    <x v="0"/>
  </r>
  <r>
    <s v="Inbound"/>
    <s v="Returns"/>
    <s v="Reverse Pickup Enquiry"/>
    <d v="2023-08-27T01:00:00"/>
    <x v="3"/>
    <d v="2023-08-27T00:00:00"/>
    <d v="1899-12-30T01:00:00"/>
    <d v="2023-08-27T01:02:00"/>
    <d v="2023-08-27T00:00:00"/>
    <d v="1899-12-30T01:02:00"/>
    <x v="0"/>
    <x v="0"/>
    <s v="unknown"/>
    <s v="Lindsey Smith"/>
    <s v="&gt;90"/>
    <s v="Afternoon"/>
    <x v="1"/>
    <x v="0"/>
  </r>
  <r>
    <s v="Inbound"/>
    <s v="Payments related"/>
    <s v="Online Payment Issues"/>
    <d v="2023-08-27T00:53:00"/>
    <x v="3"/>
    <d v="2023-08-27T00:00:00"/>
    <d v="1899-12-30T00:53:00"/>
    <d v="2023-08-27T00:53:00"/>
    <d v="2023-08-27T00:00:00"/>
    <d v="1899-12-30T00:53:00"/>
    <x v="0"/>
    <x v="0"/>
    <s v="unknown"/>
    <s v="Gregory Becker"/>
    <s v="On Job Training"/>
    <s v="Morning"/>
    <x v="0"/>
    <x v="0"/>
  </r>
  <r>
    <s v="Outcall"/>
    <s v="Product Queries"/>
    <s v="Product Specific Information"/>
    <d v="2023-08-26T21:21:00"/>
    <x v="4"/>
    <d v="2023-08-26T00:00:00"/>
    <d v="1899-12-30T21:21:00"/>
    <d v="2023-08-27T00:10:00"/>
    <d v="2023-08-27T00:00:00"/>
    <d v="1899-12-30T00:10:00"/>
    <x v="0"/>
    <x v="0"/>
    <s v="unknown"/>
    <s v="Jennifer James"/>
    <s v="On Job Training"/>
    <s v="Evening"/>
    <x v="0"/>
    <x v="0"/>
  </r>
  <r>
    <s v="Outcall"/>
    <s v="Returns"/>
    <s v="Reverse Pickup Enquiry"/>
    <d v="2023-08-26T21:34:00"/>
    <x v="4"/>
    <d v="2023-08-26T00:00:00"/>
    <d v="1899-12-30T21:34:00"/>
    <d v="2023-08-27T01:01:00"/>
    <d v="2023-08-27T00:00:00"/>
    <d v="1899-12-30T01:01:00"/>
    <x v="0"/>
    <x v="0"/>
    <s v="unknown"/>
    <s v="James Tran"/>
    <s v="On Job Training"/>
    <s v="Morning"/>
    <x v="0"/>
    <x v="0"/>
  </r>
  <r>
    <s v="Inbound"/>
    <s v="Shopzilla Related"/>
    <s v="General Enquiry"/>
    <d v="2023-08-27T01:07:00"/>
    <x v="3"/>
    <d v="2023-08-27T00:00:00"/>
    <d v="1899-12-30T01:07:00"/>
    <d v="2023-08-27T01:11:00"/>
    <d v="2023-08-27T00:00:00"/>
    <d v="1899-12-30T01:11:00"/>
    <x v="0"/>
    <x v="0"/>
    <s v="unknown"/>
    <s v="Samuel Douglas"/>
    <s v="On Job Training"/>
    <s v="Morning"/>
    <x v="0"/>
    <x v="0"/>
  </r>
  <r>
    <s v="Inbound"/>
    <s v="Returns"/>
    <s v="Fraudulent User"/>
    <d v="2023-08-26T23:52:00"/>
    <x v="4"/>
    <d v="2023-08-26T00:00:00"/>
    <d v="1899-12-30T23:52:00"/>
    <d v="2023-08-27T00:01:00"/>
    <d v="2023-08-27T00:00:00"/>
    <d v="1899-12-30T00:01:00"/>
    <x v="0"/>
    <x v="0"/>
    <s v="unknown"/>
    <s v="Adam Hernandez"/>
    <s v="0-30"/>
    <s v="Evening"/>
    <x v="0"/>
    <x v="0"/>
  </r>
  <r>
    <s v="Inbound"/>
    <s v="Order Related"/>
    <s v="Installation/demo"/>
    <d v="2023-08-26T23:57:00"/>
    <x v="4"/>
    <d v="2023-08-26T00:00:00"/>
    <d v="1899-12-30T23:57:00"/>
    <d v="2023-08-27T00:01:00"/>
    <d v="2023-08-27T00:00:00"/>
    <d v="1899-12-30T00:01:00"/>
    <x v="0"/>
    <x v="0"/>
    <s v="unknown"/>
    <s v="Anthony Hancock"/>
    <s v="On Job Training"/>
    <s v="Morning"/>
    <x v="0"/>
    <x v="0"/>
  </r>
  <r>
    <s v="Inbound"/>
    <s v="Refund Related"/>
    <s v="Refund Enquiry"/>
    <d v="2023-08-27T00:08:00"/>
    <x v="3"/>
    <d v="2023-08-27T00:00:00"/>
    <d v="1899-12-30T00:08:00"/>
    <d v="2023-08-27T00:10:00"/>
    <d v="2023-08-27T00:00:00"/>
    <d v="1899-12-30T00:10:00"/>
    <x v="0"/>
    <x v="0"/>
    <s v="unknown"/>
    <s v="Virginia Lane"/>
    <s v="&gt;90"/>
    <s v="Split"/>
    <x v="0"/>
    <x v="0"/>
  </r>
  <r>
    <s v="Inbound"/>
    <s v="Returns"/>
    <s v="Reverse Pickup Enquiry"/>
    <d v="2023-08-26T16:59:00"/>
    <x v="4"/>
    <d v="2023-08-26T00:00:00"/>
    <d v="1899-12-30T16:59:00"/>
    <d v="2023-08-27T00:19:00"/>
    <d v="2023-08-27T00:00:00"/>
    <d v="1899-12-30T00:19:00"/>
    <x v="0"/>
    <x v="0"/>
    <s v="unknown"/>
    <s v="Wendy Mitchell"/>
    <s v="On Job Training"/>
    <s v="Evening"/>
    <x v="3"/>
    <x v="2"/>
  </r>
  <r>
    <s v="Outcall"/>
    <s v="Payments related"/>
    <s v="Billing Related"/>
    <d v="2023-08-26T17:13:00"/>
    <x v="4"/>
    <d v="2023-08-26T00:00:00"/>
    <d v="1899-12-30T17:13:00"/>
    <d v="2023-08-27T00:28:00"/>
    <d v="2023-08-27T00:00:00"/>
    <d v="1899-12-30T00:28:00"/>
    <x v="0"/>
    <x v="0"/>
    <s v="unknown"/>
    <s v="George Gallagher"/>
    <s v="&gt;90"/>
    <s v="Morning"/>
    <x v="0"/>
    <x v="0"/>
  </r>
  <r>
    <s v="Inbound"/>
    <s v="Payments related"/>
    <s v="Online Payment Issues"/>
    <d v="2023-08-27T00:11:00"/>
    <x v="3"/>
    <d v="2023-08-27T00:00:00"/>
    <d v="1899-12-30T00:11:00"/>
    <d v="2023-08-27T01:51:00"/>
    <d v="2023-08-27T00:00:00"/>
    <d v="1899-12-30T01:51:00"/>
    <x v="0"/>
    <x v="0"/>
    <s v="unknown"/>
    <s v="Holly Glover"/>
    <s v="On Job Training"/>
    <s v="Evening"/>
    <x v="0"/>
    <x v="0"/>
  </r>
  <r>
    <s v="Inbound"/>
    <s v="Order Related"/>
    <s v="Order status enquiry"/>
    <d v="2023-08-27T00:29:00"/>
    <x v="3"/>
    <d v="2023-08-27T00:00:00"/>
    <d v="1899-12-30T00:29:00"/>
    <d v="2023-08-27T00:31:00"/>
    <d v="2023-08-27T00:00:00"/>
    <d v="1899-12-30T00:31:00"/>
    <x v="0"/>
    <x v="0"/>
    <s v="unknown"/>
    <s v="Joshua Underwood"/>
    <s v="&gt;90"/>
    <s v="Evening"/>
    <x v="0"/>
    <x v="0"/>
  </r>
  <r>
    <s v="Outcall"/>
    <s v="Returns"/>
    <s v="Return request"/>
    <d v="2023-08-26T10:42:00"/>
    <x v="4"/>
    <d v="2023-08-26T00:00:00"/>
    <d v="1899-12-30T10:42:00"/>
    <d v="2023-08-27T01:26:00"/>
    <d v="2023-08-27T00:00:00"/>
    <d v="1899-12-30T01:26:00"/>
    <x v="0"/>
    <x v="0"/>
    <s v="unknown"/>
    <s v="Timothy Grant"/>
    <s v="31-60"/>
    <s v="Morning"/>
    <x v="0"/>
    <x v="0"/>
  </r>
  <r>
    <s v="Inbound"/>
    <s v="Returns"/>
    <s v="Missing"/>
    <d v="2023-08-27T00:59:00"/>
    <x v="3"/>
    <d v="2023-08-27T00:00:00"/>
    <d v="1899-12-30T00:59:00"/>
    <d v="2023-08-27T00:59:00"/>
    <d v="2023-08-27T00:00:00"/>
    <d v="1899-12-30T00:59:00"/>
    <x v="0"/>
    <x v="0"/>
    <s v="unknown"/>
    <s v="Wendy Mitchell"/>
    <s v="On Job Training"/>
    <s v="Evening"/>
    <x v="0"/>
    <x v="0"/>
  </r>
  <r>
    <s v="Inbound"/>
    <s v="Returns"/>
    <s v="Return request"/>
    <d v="2023-08-27T00:50:00"/>
    <x v="3"/>
    <d v="2023-08-27T00:00:00"/>
    <d v="1899-12-30T00:50:00"/>
    <d v="2023-08-27T01:41:00"/>
    <d v="2023-08-27T00:00:00"/>
    <d v="1899-12-30T01:41:00"/>
    <x v="989"/>
    <x v="1"/>
    <n v="4409"/>
    <s v="Michelle Banks"/>
    <s v="&gt;90"/>
    <s v="Night"/>
    <x v="0"/>
    <x v="0"/>
  </r>
  <r>
    <s v="Inbound"/>
    <s v="Order Related"/>
    <s v="Customer Requested Modifications"/>
    <d v="2023-08-27T00:18:00"/>
    <x v="3"/>
    <d v="2023-08-27T00:00:00"/>
    <d v="1899-12-30T00:18:00"/>
    <d v="2023-08-27T00:21:00"/>
    <d v="2023-08-27T00:00:00"/>
    <d v="1899-12-30T00:21:00"/>
    <x v="0"/>
    <x v="0"/>
    <s v="unknown"/>
    <s v="Rebecca Martin"/>
    <s v="On Job Training"/>
    <s v="Morning"/>
    <x v="0"/>
    <x v="0"/>
  </r>
  <r>
    <s v="Inbound"/>
    <s v="Returns"/>
    <s v="Reverse Pickup Enquiry"/>
    <d v="2023-08-26T21:15:00"/>
    <x v="4"/>
    <d v="2023-08-26T00:00:00"/>
    <d v="1899-12-30T21:15:00"/>
    <d v="2023-08-27T01:16:00"/>
    <d v="2023-08-27T00:00:00"/>
    <d v="1899-12-30T01:16:00"/>
    <x v="0"/>
    <x v="0"/>
    <s v="unknown"/>
    <s v="Donald Hunt"/>
    <s v="31-60"/>
    <s v="Evening"/>
    <x v="0"/>
    <x v="0"/>
  </r>
  <r>
    <s v="Inbound"/>
    <s v="Returns"/>
    <s v="Reverse Pickup Enquiry"/>
    <d v="2023-08-27T01:09:00"/>
    <x v="3"/>
    <d v="2023-08-27T00:00:00"/>
    <d v="1899-12-30T01:09:00"/>
    <d v="2023-08-27T01:11:00"/>
    <d v="2023-08-27T00:00:00"/>
    <d v="1899-12-30T01:11:00"/>
    <x v="0"/>
    <x v="0"/>
    <s v="unknown"/>
    <s v="Crystal Dunlap"/>
    <s v="On Job Training"/>
    <s v="Morning"/>
    <x v="0"/>
    <x v="0"/>
  </r>
  <r>
    <s v="Inbound"/>
    <s v="Feedback"/>
    <s v="UnProfessional Behaviour"/>
    <d v="2023-08-26T21:26:00"/>
    <x v="4"/>
    <d v="2023-08-26T00:00:00"/>
    <d v="1899-12-30T21:26:00"/>
    <d v="2023-08-27T00:22:00"/>
    <d v="2023-08-27T00:00:00"/>
    <d v="1899-12-30T00:22:00"/>
    <x v="0"/>
    <x v="0"/>
    <s v="unknown"/>
    <s v="Jenna Jacobson"/>
    <s v="On Job Training"/>
    <s v="Evening"/>
    <x v="0"/>
    <x v="0"/>
  </r>
  <r>
    <s v="Outcall"/>
    <s v="Returns"/>
    <s v="Reverse Pickup Enquiry"/>
    <d v="2023-08-26T17:35:00"/>
    <x v="4"/>
    <d v="2023-08-26T00:00:00"/>
    <d v="1899-12-30T17:35:00"/>
    <d v="2023-08-27T00:55:00"/>
    <d v="2023-08-27T00:00:00"/>
    <d v="1899-12-30T00:55:00"/>
    <x v="0"/>
    <x v="0"/>
    <s v="unknown"/>
    <s v="Vincent Nguyen"/>
    <s v="31-60"/>
    <s v="Afternoon"/>
    <x v="0"/>
    <x v="0"/>
  </r>
  <r>
    <s v="Inbound"/>
    <s v="Shopzilla Related"/>
    <s v="General Enquiry"/>
    <d v="2023-08-27T00:19:00"/>
    <x v="3"/>
    <d v="2023-08-27T00:00:00"/>
    <d v="1899-12-30T00:19:00"/>
    <d v="2023-08-27T00:20:00"/>
    <d v="2023-08-27T00:00:00"/>
    <d v="1899-12-30T00:20:00"/>
    <x v="0"/>
    <x v="0"/>
    <s v="unknown"/>
    <s v="Edwin Wilson"/>
    <s v="&gt;90"/>
    <s v="Evening"/>
    <x v="0"/>
    <x v="0"/>
  </r>
  <r>
    <s v="Outcall"/>
    <s v="Product Queries"/>
    <s v="Product Specific Information"/>
    <d v="2023-08-27T00:57:00"/>
    <x v="3"/>
    <d v="2023-08-27T00:00:00"/>
    <d v="1899-12-30T00:57:00"/>
    <d v="2023-08-27T01:03:00"/>
    <d v="2023-08-27T00:00:00"/>
    <d v="1899-12-30T01:03:00"/>
    <x v="0"/>
    <x v="0"/>
    <s v="unknown"/>
    <s v="Aaron Romero"/>
    <s v="On Job Training"/>
    <s v="Morning"/>
    <x v="0"/>
    <x v="0"/>
  </r>
  <r>
    <s v="Inbound"/>
    <s v="Order Related"/>
    <s v="Installation/demo"/>
    <d v="2023-08-27T00:55:00"/>
    <x v="3"/>
    <d v="2023-08-27T00:00:00"/>
    <d v="1899-12-30T00:55:00"/>
    <d v="2023-08-27T01:01:00"/>
    <d v="2023-08-27T00:00:00"/>
    <d v="1899-12-30T01:01:00"/>
    <x v="0"/>
    <x v="0"/>
    <s v="unknown"/>
    <s v="Karen Smith"/>
    <s v="&gt;90"/>
    <s v="Evening"/>
    <x v="0"/>
    <x v="0"/>
  </r>
  <r>
    <s v="Outcall"/>
    <s v="Cancellation"/>
    <s v="Not Needed"/>
    <d v="2023-08-26T18:40:00"/>
    <x v="4"/>
    <d v="2023-08-26T00:00:00"/>
    <d v="1899-12-30T18:40:00"/>
    <d v="2023-08-27T00:45:00"/>
    <d v="2023-08-27T00:00:00"/>
    <d v="1899-12-30T00:45:00"/>
    <x v="0"/>
    <x v="0"/>
    <s v="unknown"/>
    <s v="Mr. Albert Clark DDS"/>
    <s v="On Job Training"/>
    <s v="Morning"/>
    <x v="0"/>
    <x v="0"/>
  </r>
  <r>
    <s v="Inbound"/>
    <s v="Product Queries"/>
    <s v="Product Specific Information"/>
    <d v="2023-08-27T01:16:00"/>
    <x v="3"/>
    <d v="2023-08-27T00:00:00"/>
    <d v="1899-12-30T01:16:00"/>
    <d v="2023-08-27T01:17:00"/>
    <d v="2023-08-27T00:00:00"/>
    <d v="1899-12-30T01:17:00"/>
    <x v="0"/>
    <x v="0"/>
    <s v="unknown"/>
    <s v="Ricky Berger"/>
    <s v="&gt;90"/>
    <s v="Evening"/>
    <x v="0"/>
    <x v="0"/>
  </r>
  <r>
    <s v="Inbound"/>
    <s v="Returns"/>
    <s v="Reverse Pickup Enquiry"/>
    <d v="2023-08-27T00:27:00"/>
    <x v="3"/>
    <d v="2023-08-27T00:00:00"/>
    <d v="1899-12-30T00:27:00"/>
    <d v="2023-08-27T00:32:00"/>
    <d v="2023-08-27T00:00:00"/>
    <d v="1899-12-30T00:32:00"/>
    <x v="0"/>
    <x v="0"/>
    <s v="unknown"/>
    <s v="Sara Chavez"/>
    <s v="31-60"/>
    <s v="Evening"/>
    <x v="0"/>
    <x v="0"/>
  </r>
  <r>
    <s v="Inbound"/>
    <s v="Order Related"/>
    <s v="Delayed"/>
    <d v="2023-08-27T01:14:00"/>
    <x v="3"/>
    <d v="2023-08-27T00:00:00"/>
    <d v="1899-12-30T01:14:00"/>
    <d v="2023-08-27T01:25:00"/>
    <d v="2023-08-27T00:00:00"/>
    <d v="1899-12-30T01:25:00"/>
    <x v="0"/>
    <x v="0"/>
    <s v="unknown"/>
    <s v="Matthew Miller"/>
    <s v="&gt;90"/>
    <s v="Night"/>
    <x v="0"/>
    <x v="0"/>
  </r>
  <r>
    <s v="Outcall"/>
    <s v="Order Related"/>
    <s v="Order status enquiry"/>
    <d v="2023-08-27T01:18:00"/>
    <x v="3"/>
    <d v="2023-08-27T00:00:00"/>
    <d v="1899-12-30T01:18:00"/>
    <d v="2023-08-27T01:38:00"/>
    <d v="2023-08-27T00:00:00"/>
    <d v="1899-12-30T01:38:00"/>
    <x v="0"/>
    <x v="0"/>
    <s v="unknown"/>
    <s v="Holly Glover"/>
    <s v="On Job Training"/>
    <s v="Evening"/>
    <x v="0"/>
    <x v="0"/>
  </r>
  <r>
    <s v="Outcall"/>
    <s v="Order Related"/>
    <s v="Order status enquiry"/>
    <d v="2023-08-27T00:35:00"/>
    <x v="3"/>
    <d v="2023-08-27T00:00:00"/>
    <d v="1899-12-30T00:35:00"/>
    <d v="2023-08-27T00:35:00"/>
    <d v="2023-08-27T00:00:00"/>
    <d v="1899-12-30T00:35:00"/>
    <x v="0"/>
    <x v="0"/>
    <s v="unknown"/>
    <s v="Brian Barrera"/>
    <s v="31-60"/>
    <s v="Morning"/>
    <x v="0"/>
    <x v="0"/>
  </r>
  <r>
    <s v="Inbound"/>
    <s v="Order Related"/>
    <s v="Installation/demo"/>
    <d v="2023-08-27T00:16:00"/>
    <x v="3"/>
    <d v="2023-08-27T00:00:00"/>
    <d v="1899-12-30T00:16:00"/>
    <d v="2023-08-27T00:17:00"/>
    <d v="2023-08-27T00:00:00"/>
    <d v="1899-12-30T00:17:00"/>
    <x v="0"/>
    <x v="0"/>
    <s v="unknown"/>
    <s v="Steven Nelson"/>
    <s v="&gt;90"/>
    <s v="Morning"/>
    <x v="0"/>
    <x v="0"/>
  </r>
  <r>
    <s v="Inbound"/>
    <s v="Order Related"/>
    <s v="Order status enquiry"/>
    <d v="2023-08-27T01:04:00"/>
    <x v="3"/>
    <d v="2023-08-27T00:00:00"/>
    <d v="1899-12-30T01:04:00"/>
    <d v="2023-08-27T01:07:00"/>
    <d v="2023-08-27T00:00:00"/>
    <d v="1899-12-30T01:07:00"/>
    <x v="0"/>
    <x v="0"/>
    <s v="unknown"/>
    <s v="Ricky Berger"/>
    <s v="&gt;90"/>
    <s v="Evening"/>
    <x v="0"/>
    <x v="0"/>
  </r>
  <r>
    <s v="Inbound"/>
    <s v="Order Related"/>
    <s v="Priority delivery"/>
    <d v="2023-08-27T00:01:00"/>
    <x v="3"/>
    <d v="2023-08-27T00:00:00"/>
    <d v="1899-12-30T00:01:00"/>
    <d v="2023-08-27T00:07:00"/>
    <d v="2023-08-27T00:00:00"/>
    <d v="1899-12-30T00:07:00"/>
    <x v="0"/>
    <x v="0"/>
    <s v="unknown"/>
    <s v="Samantha Swanson"/>
    <s v="On Job Training"/>
    <s v="Evening"/>
    <x v="2"/>
    <x v="1"/>
  </r>
  <r>
    <s v="Outcall"/>
    <s v="Returns"/>
    <s v="Return request"/>
    <d v="2023-08-26T23:37:00"/>
    <x v="4"/>
    <d v="2023-08-26T00:00:00"/>
    <d v="1899-12-30T23:37:00"/>
    <d v="2023-08-27T00:00:00"/>
    <d v="2023-08-27T00:00:00"/>
    <d v="1899-12-30T00:00:00"/>
    <x v="54"/>
    <x v="2"/>
    <n v="999"/>
    <s v="Randy May"/>
    <s v="On Job Training"/>
    <s v="Evening"/>
    <x v="0"/>
    <x v="0"/>
  </r>
  <r>
    <s v="Inbound"/>
    <s v="Returns"/>
    <s v="Reverse Pickup Enquiry"/>
    <d v="2023-08-27T01:01:00"/>
    <x v="3"/>
    <d v="2023-08-27T00:00:00"/>
    <d v="1899-12-30T01:01:00"/>
    <d v="2023-08-27T01:03:00"/>
    <d v="2023-08-27T00:00:00"/>
    <d v="1899-12-30T01:03:00"/>
    <x v="0"/>
    <x v="0"/>
    <s v="unknown"/>
    <s v="Chad Burns"/>
    <s v="On Job Training"/>
    <s v="Evening"/>
    <x v="0"/>
    <x v="0"/>
  </r>
  <r>
    <s v="Inbound"/>
    <s v="Cancellation"/>
    <s v="Not Needed"/>
    <d v="2023-08-27T00:44:00"/>
    <x v="3"/>
    <d v="2023-08-27T00:00:00"/>
    <d v="1899-12-30T00:44:00"/>
    <d v="2023-08-27T00:56:00"/>
    <d v="2023-08-27T00:00:00"/>
    <d v="1899-12-30T00:56:00"/>
    <x v="0"/>
    <x v="0"/>
    <s v="unknown"/>
    <s v="Andre Adams"/>
    <s v="31-60"/>
    <s v="Evening"/>
    <x v="2"/>
    <x v="1"/>
  </r>
  <r>
    <s v="Email"/>
    <s v="App/website"/>
    <s v="Issues with Shopzilla App"/>
    <d v="2023-08-26T18:09:00"/>
    <x v="4"/>
    <d v="2023-08-26T00:00:00"/>
    <d v="1899-12-30T18:09:00"/>
    <d v="2023-08-27T00:59:00"/>
    <d v="2023-08-27T00:00:00"/>
    <d v="1899-12-30T00:59:00"/>
    <x v="0"/>
    <x v="0"/>
    <s v="unknown"/>
    <s v="Brittany Tran"/>
    <s v="&gt;90"/>
    <s v="Morning"/>
    <x v="2"/>
    <x v="1"/>
  </r>
  <r>
    <s v="Inbound"/>
    <s v="Order Related"/>
    <s v="Priority delivery"/>
    <d v="2023-08-27T00:53:00"/>
    <x v="3"/>
    <d v="2023-08-27T00:00:00"/>
    <d v="1899-12-30T00:53:00"/>
    <d v="2023-08-27T01:38:00"/>
    <d v="2023-08-27T00:00:00"/>
    <d v="1899-12-30T01:38:00"/>
    <x v="0"/>
    <x v="0"/>
    <s v="unknown"/>
    <s v="Ricky Berger"/>
    <s v="&gt;90"/>
    <s v="Evening"/>
    <x v="4"/>
    <x v="1"/>
  </r>
  <r>
    <s v="Inbound"/>
    <s v="Payments related"/>
    <s v="Payment related Queries"/>
    <d v="2023-08-27T00:28:00"/>
    <x v="3"/>
    <d v="2023-08-27T00:00:00"/>
    <d v="1899-12-30T00:28:00"/>
    <d v="2023-08-27T00:46:00"/>
    <d v="2023-08-27T00:00:00"/>
    <d v="1899-12-30T00:46:00"/>
    <x v="0"/>
    <x v="0"/>
    <s v="unknown"/>
    <s v="Eric Smith"/>
    <s v="On Job Training"/>
    <s v="Morning"/>
    <x v="0"/>
    <x v="0"/>
  </r>
  <r>
    <s v="Inbound"/>
    <s v="Refund Related"/>
    <s v="Refund Enquiry"/>
    <d v="2023-08-27T00:49:00"/>
    <x v="3"/>
    <d v="2023-08-27T00:00:00"/>
    <d v="1899-12-30T00:49:00"/>
    <d v="2023-08-27T00:55:00"/>
    <d v="2023-08-27T00:00:00"/>
    <d v="1899-12-30T00:55:00"/>
    <x v="0"/>
    <x v="0"/>
    <s v="unknown"/>
    <s v="Charles Williamson"/>
    <s v="0-30"/>
    <s v="Evening"/>
    <x v="0"/>
    <x v="0"/>
  </r>
  <r>
    <s v="Outcall"/>
    <s v="Order Related"/>
    <s v="Order status enquiry"/>
    <d v="2023-08-26T23:03:00"/>
    <x v="4"/>
    <d v="2023-08-26T00:00:00"/>
    <d v="1899-12-30T23:03:00"/>
    <d v="2023-08-27T01:46:00"/>
    <d v="2023-08-27T00:00:00"/>
    <d v="1899-12-30T01:46:00"/>
    <x v="0"/>
    <x v="0"/>
    <s v="unknown"/>
    <s v="Shelly Bell"/>
    <s v="On Job Training"/>
    <s v="Morning"/>
    <x v="0"/>
    <x v="0"/>
  </r>
  <r>
    <s v="Inbound"/>
    <s v="Order Related"/>
    <s v="Order status enquiry"/>
    <d v="2023-08-27T00:34:00"/>
    <x v="3"/>
    <d v="2023-08-27T00:00:00"/>
    <d v="1899-12-30T00:34:00"/>
    <d v="2023-08-27T00:35:00"/>
    <d v="2023-08-27T00:00:00"/>
    <d v="1899-12-30T00:35:00"/>
    <x v="0"/>
    <x v="0"/>
    <s v="unknown"/>
    <s v="Teresa George"/>
    <s v="On Job Training"/>
    <s v="Morning"/>
    <x v="0"/>
    <x v="0"/>
  </r>
  <r>
    <s v="Inbound"/>
    <s v="Returns"/>
    <s v="Return request"/>
    <d v="2023-08-26T16:56:00"/>
    <x v="4"/>
    <d v="2023-08-26T00:00:00"/>
    <d v="1899-12-30T16:56:00"/>
    <d v="2023-08-27T00:20:00"/>
    <d v="2023-08-27T00:00:00"/>
    <d v="1899-12-30T00:20:00"/>
    <x v="0"/>
    <x v="0"/>
    <s v="unknown"/>
    <s v="Megan Bartlett"/>
    <s v="&gt;90"/>
    <s v="Evening"/>
    <x v="0"/>
    <x v="0"/>
  </r>
  <r>
    <s v="Inbound"/>
    <s v="Order Related"/>
    <s v="Customer Requested Modifications"/>
    <d v="2023-08-27T00:09:00"/>
    <x v="3"/>
    <d v="2023-08-27T00:00:00"/>
    <d v="1899-12-30T00:09:00"/>
    <d v="2023-08-27T00:11:00"/>
    <d v="2023-08-27T00:00:00"/>
    <d v="1899-12-30T00:11:00"/>
    <x v="0"/>
    <x v="0"/>
    <s v="unknown"/>
    <s v="Paul Preston"/>
    <s v="31-60"/>
    <s v="Evening"/>
    <x v="0"/>
    <x v="0"/>
  </r>
  <r>
    <s v="Outcall"/>
    <s v="Order Related"/>
    <s v="Seller Cancelled Order"/>
    <d v="2023-08-27T00:09:00"/>
    <x v="3"/>
    <d v="2023-08-27T00:00:00"/>
    <d v="1899-12-30T00:09:00"/>
    <d v="2023-08-27T00:11:00"/>
    <d v="2023-08-27T00:00:00"/>
    <d v="1899-12-30T00:11:00"/>
    <x v="0"/>
    <x v="0"/>
    <s v="unknown"/>
    <s v="Laura Allen"/>
    <s v="&gt;90"/>
    <s v="Morning"/>
    <x v="0"/>
    <x v="0"/>
  </r>
  <r>
    <s v="Inbound"/>
    <s v="Order Related"/>
    <s v="Order status enquiry"/>
    <d v="2023-08-27T11:06:00"/>
    <x v="3"/>
    <d v="2023-08-27T00:00:00"/>
    <d v="1899-12-30T11:06:00"/>
    <d v="2023-08-27T12:33:00"/>
    <d v="2023-08-27T00:00:00"/>
    <d v="1899-12-30T12:33:00"/>
    <x v="306"/>
    <x v="2"/>
    <n v="274"/>
    <s v="Rebecca James"/>
    <s v="61-90"/>
    <s v="Morning"/>
    <x v="0"/>
    <x v="0"/>
  </r>
  <r>
    <s v="Inbound"/>
    <s v="Order Related"/>
    <s v="Order status enquiry"/>
    <d v="2023-08-27T20:26:00"/>
    <x v="3"/>
    <d v="2023-08-27T00:00:00"/>
    <d v="1899-12-30T20:26:00"/>
    <d v="2023-08-27T20:27:00"/>
    <d v="2023-08-27T00:00:00"/>
    <d v="1899-12-30T20:27:00"/>
    <x v="0"/>
    <x v="0"/>
    <s v="unknown"/>
    <s v="Kimberly Martinez"/>
    <s v="On Job Training"/>
    <s v="Evening"/>
    <x v="0"/>
    <x v="0"/>
  </r>
  <r>
    <s v="Inbound"/>
    <s v="Returns"/>
    <s v="Reverse Pickup Enquiry"/>
    <d v="2023-08-27T07:14:00"/>
    <x v="3"/>
    <d v="2023-08-27T00:00:00"/>
    <d v="1899-12-30T07:14:00"/>
    <d v="2023-08-27T07:18:00"/>
    <d v="2023-08-27T00:00:00"/>
    <d v="1899-12-30T07:18:00"/>
    <x v="0"/>
    <x v="0"/>
    <s v="unknown"/>
    <s v="Donna Gilmore"/>
    <s v="0-30"/>
    <s v="Morning"/>
    <x v="1"/>
    <x v="0"/>
  </r>
  <r>
    <s v="Inbound"/>
    <s v="Returns"/>
    <s v="Reverse Pickup Enquiry"/>
    <d v="2023-08-27T07:38:00"/>
    <x v="3"/>
    <d v="2023-08-27T00:00:00"/>
    <d v="1899-12-30T07:38:00"/>
    <d v="2023-08-27T07:38:00"/>
    <d v="2023-08-27T00:00:00"/>
    <d v="1899-12-30T07:38:00"/>
    <x v="0"/>
    <x v="0"/>
    <s v="unknown"/>
    <s v="Rebecca Walker"/>
    <s v="61-90"/>
    <s v="Evening"/>
    <x v="0"/>
    <x v="0"/>
  </r>
  <r>
    <s v="Inbound"/>
    <s v="Payments related"/>
    <s v="Payment related Queries"/>
    <d v="2023-08-27T10:50:00"/>
    <x v="3"/>
    <d v="2023-08-27T00:00:00"/>
    <d v="1899-12-30T10:50:00"/>
    <d v="2023-08-27T18:14:00"/>
    <d v="2023-08-27T00:00:00"/>
    <d v="1899-12-30T18:14:00"/>
    <x v="0"/>
    <x v="0"/>
    <s v="unknown"/>
    <s v="Jose Pruitt"/>
    <s v="On Job Training"/>
    <s v="Morning"/>
    <x v="0"/>
    <x v="0"/>
  </r>
  <r>
    <s v="Inbound"/>
    <s v="Returns"/>
    <s v="Exchange / Replacement"/>
    <d v="2023-08-27T12:28:00"/>
    <x v="3"/>
    <d v="2023-08-27T00:00:00"/>
    <d v="1899-12-30T12:28:00"/>
    <d v="2023-08-27T12:33:00"/>
    <d v="2023-08-27T00:00:00"/>
    <d v="1899-12-30T12:33:00"/>
    <x v="0"/>
    <x v="0"/>
    <s v="unknown"/>
    <s v="Patricia Anderson"/>
    <s v="&gt;90"/>
    <s v="Morning"/>
    <x v="4"/>
    <x v="1"/>
  </r>
  <r>
    <s v="Inbound"/>
    <s v="Payments related"/>
    <s v="Online Payment Issues"/>
    <d v="2023-08-27T13:45:00"/>
    <x v="3"/>
    <d v="2023-08-27T00:00:00"/>
    <d v="1899-12-30T13:45:00"/>
    <d v="2023-08-27T19:56:00"/>
    <d v="2023-08-27T00:00:00"/>
    <d v="1899-12-30T19:56:00"/>
    <x v="0"/>
    <x v="0"/>
    <s v="unknown"/>
    <s v="Daniel May"/>
    <s v="On Job Training"/>
    <s v="Morning"/>
    <x v="1"/>
    <x v="0"/>
  </r>
  <r>
    <s v="Inbound"/>
    <s v="Order Related"/>
    <s v="Priority delivery"/>
    <d v="2023-08-27T15:19:00"/>
    <x v="3"/>
    <d v="2023-08-27T00:00:00"/>
    <d v="1899-12-30T15:19:00"/>
    <d v="2023-08-27T17:51:00"/>
    <d v="2023-08-27T00:00:00"/>
    <d v="1899-12-30T17:51:00"/>
    <x v="0"/>
    <x v="0"/>
    <s v="unknown"/>
    <s v="Elijah Hoffman"/>
    <s v="On Job Training"/>
    <s v="Morning"/>
    <x v="0"/>
    <x v="0"/>
  </r>
  <r>
    <s v="Inbound"/>
    <s v="Returns"/>
    <s v="Reverse Pickup Enquiry"/>
    <d v="2023-08-27T19:57:00"/>
    <x v="3"/>
    <d v="2023-08-27T00:00:00"/>
    <d v="1899-12-30T19:57:00"/>
    <d v="2023-08-27T20:02:00"/>
    <d v="2023-08-27T00:00:00"/>
    <d v="1899-12-30T20:02:00"/>
    <x v="0"/>
    <x v="0"/>
    <s v="unknown"/>
    <s v="Richard Ortiz"/>
    <s v="&gt;90"/>
    <s v="Morning"/>
    <x v="1"/>
    <x v="0"/>
  </r>
  <r>
    <s v="Email"/>
    <s v="Returns"/>
    <s v="Reverse Pickup Enquiry"/>
    <d v="2023-08-27T09:53:00"/>
    <x v="3"/>
    <d v="2023-08-27T00:00:00"/>
    <d v="1899-12-30T09:53:00"/>
    <d v="2023-08-27T20:41:00"/>
    <d v="2023-08-27T00:00:00"/>
    <d v="1899-12-30T20:41:00"/>
    <x v="0"/>
    <x v="0"/>
    <s v="unknown"/>
    <s v="Cathy Harris"/>
    <s v="On Job Training"/>
    <s v="Morning"/>
    <x v="1"/>
    <x v="0"/>
  </r>
  <r>
    <s v="Inbound"/>
    <s v="Returns"/>
    <s v="Reverse Pickup Enquiry"/>
    <d v="2023-08-27T08:34:00"/>
    <x v="3"/>
    <d v="2023-08-27T00:00:00"/>
    <d v="1899-12-30T08:34:00"/>
    <d v="2023-08-27T08:48:00"/>
    <d v="2023-08-27T00:00:00"/>
    <d v="1899-12-30T08:48:00"/>
    <x v="0"/>
    <x v="0"/>
    <s v="unknown"/>
    <s v="Craig Gonzales"/>
    <s v="On Job Training"/>
    <s v="Morning"/>
    <x v="0"/>
    <x v="0"/>
  </r>
  <r>
    <s v="Inbound"/>
    <s v="Returns"/>
    <s v="Reverse Pickup Enquiry"/>
    <d v="2023-08-27T11:01:00"/>
    <x v="3"/>
    <d v="2023-08-27T00:00:00"/>
    <d v="1899-12-30T11:01:00"/>
    <d v="2023-08-27T11:20:00"/>
    <d v="2023-08-27T00:00:00"/>
    <d v="1899-12-30T11:20:00"/>
    <x v="0"/>
    <x v="0"/>
    <s v="unknown"/>
    <s v="Douglas Savage"/>
    <s v="&gt;90"/>
    <s v="Morning"/>
    <x v="0"/>
    <x v="0"/>
  </r>
  <r>
    <s v="Inbound"/>
    <s v="Order Related"/>
    <s v="Order status enquiry"/>
    <d v="2023-08-27T21:03:00"/>
    <x v="3"/>
    <d v="2023-08-27T00:00:00"/>
    <d v="1899-12-30T21:03:00"/>
    <d v="2023-08-27T21:03:00"/>
    <d v="2023-08-27T00:00:00"/>
    <d v="1899-12-30T21:03:00"/>
    <x v="0"/>
    <x v="0"/>
    <s v="unknown"/>
    <s v="Olivia Villa"/>
    <s v="On Job Training"/>
    <s v="Morning"/>
    <x v="0"/>
    <x v="0"/>
  </r>
  <r>
    <s v="Inbound"/>
    <s v="Returns"/>
    <s v="Missing"/>
    <d v="2023-08-27T13:38:00"/>
    <x v="3"/>
    <d v="2023-08-27T00:00:00"/>
    <d v="1899-12-30T13:38:00"/>
    <d v="2023-08-27T14:52:00"/>
    <d v="2023-08-27T00:00:00"/>
    <d v="1899-12-30T14:52:00"/>
    <x v="0"/>
    <x v="0"/>
    <s v="unknown"/>
    <s v="William Melton"/>
    <s v="31-60"/>
    <s v="Evening"/>
    <x v="0"/>
    <x v="0"/>
  </r>
  <r>
    <s v="Outcall"/>
    <s v="Payments related"/>
    <s v="Online Payment Issues"/>
    <d v="2023-08-27T13:46:00"/>
    <x v="3"/>
    <d v="2023-08-27T00:00:00"/>
    <d v="1899-12-30T13:46:00"/>
    <d v="2023-08-27T13:49:00"/>
    <d v="2023-08-27T00:00:00"/>
    <d v="1899-12-30T13:49:00"/>
    <x v="0"/>
    <x v="0"/>
    <s v="unknown"/>
    <s v="Mary Hughes"/>
    <s v="61-90"/>
    <s v="Evening"/>
    <x v="0"/>
    <x v="0"/>
  </r>
  <r>
    <s v="Outcall"/>
    <s v="Product Queries"/>
    <s v="Product Specific Information"/>
    <d v="2023-08-27T15:00:00"/>
    <x v="3"/>
    <d v="2023-08-27T00:00:00"/>
    <d v="1899-12-30T15:00:00"/>
    <d v="2023-08-27T15:11:00"/>
    <d v="2023-08-27T00:00:00"/>
    <d v="1899-12-30T15:11:00"/>
    <x v="0"/>
    <x v="0"/>
    <s v="unknown"/>
    <s v="Makayla Randall"/>
    <s v="On Job Training"/>
    <s v="Morning"/>
    <x v="2"/>
    <x v="1"/>
  </r>
  <r>
    <s v="Outcall"/>
    <s v="Returns"/>
    <s v="Reverse Pickup Enquiry"/>
    <d v="2023-08-27T16:30:00"/>
    <x v="3"/>
    <d v="2023-08-27T00:00:00"/>
    <d v="1899-12-30T16:30:00"/>
    <d v="2023-08-27T16:35:00"/>
    <d v="2023-08-27T00:00:00"/>
    <d v="1899-12-30T16:35:00"/>
    <x v="0"/>
    <x v="0"/>
    <s v="unknown"/>
    <s v="Tracy Dickerson MD"/>
    <s v="&gt;90"/>
    <s v="Morning"/>
    <x v="0"/>
    <x v="0"/>
  </r>
  <r>
    <s v="Inbound"/>
    <s v="Returns"/>
    <s v="Return request"/>
    <d v="2023-08-27T16:54:00"/>
    <x v="3"/>
    <d v="2023-08-27T00:00:00"/>
    <d v="1899-12-30T16:54:00"/>
    <d v="2023-08-27T16:56:00"/>
    <d v="2023-08-27T00:00:00"/>
    <d v="1899-12-30T16:56:00"/>
    <x v="0"/>
    <x v="0"/>
    <s v="unknown"/>
    <s v="Zachary Ford"/>
    <s v="On Job Training"/>
    <s v="Evening"/>
    <x v="0"/>
    <x v="0"/>
  </r>
  <r>
    <s v="Inbound"/>
    <s v="Returns"/>
    <s v="Fraudulent User"/>
    <d v="2023-08-27T21:10:00"/>
    <x v="3"/>
    <d v="2023-08-27T00:00:00"/>
    <d v="1899-12-30T21:10:00"/>
    <d v="2023-08-27T21:12:00"/>
    <d v="2023-08-27T00:00:00"/>
    <d v="1899-12-30T21:12:00"/>
    <x v="0"/>
    <x v="0"/>
    <s v="unknown"/>
    <s v="Carlos Curtis"/>
    <s v="&gt;90"/>
    <s v="Morning"/>
    <x v="0"/>
    <x v="0"/>
  </r>
  <r>
    <s v="Email"/>
    <s v="Returns"/>
    <s v="Reverse Pickup Enquiry"/>
    <d v="2023-08-27T23:28:00"/>
    <x v="3"/>
    <d v="2023-08-27T00:00:00"/>
    <d v="1899-12-30T23:28:00"/>
    <d v="2023-08-28T00:10:00"/>
    <d v="2023-08-28T00:00:00"/>
    <d v="1899-12-30T00:10:00"/>
    <x v="0"/>
    <x v="0"/>
    <s v="unknown"/>
    <s v="David Taylor"/>
    <s v="&gt;90"/>
    <s v="Evening"/>
    <x v="0"/>
    <x v="0"/>
  </r>
  <r>
    <s v="Inbound"/>
    <s v="Returns"/>
    <s v="Missing"/>
    <d v="2023-08-27T11:08:00"/>
    <x v="3"/>
    <d v="2023-08-27T00:00:00"/>
    <d v="1899-12-30T11:08:00"/>
    <d v="2023-08-27T11:09:00"/>
    <d v="2023-08-27T00:00:00"/>
    <d v="1899-12-30T11:09:00"/>
    <x v="1233"/>
    <x v="1"/>
    <n v="729"/>
    <s v="Bobby Rodriguez"/>
    <s v="&gt;90"/>
    <s v="Morning"/>
    <x v="0"/>
    <x v="0"/>
  </r>
  <r>
    <s v="Outcall"/>
    <s v="Cancellation"/>
    <s v="Not Needed"/>
    <d v="2023-08-27T11:01:00"/>
    <x v="3"/>
    <d v="2023-08-27T00:00:00"/>
    <d v="1899-12-30T11:01:00"/>
    <d v="2023-08-27T11:24:00"/>
    <d v="2023-08-27T00:00:00"/>
    <d v="1899-12-30T11:24:00"/>
    <x v="0"/>
    <x v="0"/>
    <s v="unknown"/>
    <s v="David Mayer"/>
    <s v="On Job Training"/>
    <s v="Evening"/>
    <x v="1"/>
    <x v="0"/>
  </r>
  <r>
    <s v="Inbound"/>
    <s v="Refund Related"/>
    <s v="Refund Enquiry"/>
    <d v="2023-08-27T15:58:00"/>
    <x v="3"/>
    <d v="2023-08-27T00:00:00"/>
    <d v="1899-12-30T15:58:00"/>
    <d v="2023-08-27T16:09:00"/>
    <d v="2023-08-27T00:00:00"/>
    <d v="1899-12-30T16:09:00"/>
    <x v="0"/>
    <x v="0"/>
    <s v="unknown"/>
    <s v="Christopher Sanchez"/>
    <s v="0-30"/>
    <s v="Morning"/>
    <x v="0"/>
    <x v="0"/>
  </r>
  <r>
    <s v="Inbound"/>
    <s v="Returns"/>
    <s v="Return request"/>
    <d v="2023-08-27T08:17:00"/>
    <x v="3"/>
    <d v="2023-08-27T00:00:00"/>
    <d v="1899-12-30T08:17:00"/>
    <d v="2023-08-27T08:20:00"/>
    <d v="2023-08-27T00:00:00"/>
    <d v="1899-12-30T08:20:00"/>
    <x v="0"/>
    <x v="0"/>
    <s v="unknown"/>
    <s v="Michael Abbott"/>
    <s v="On Job Training"/>
    <s v="Morning"/>
    <x v="0"/>
    <x v="0"/>
  </r>
  <r>
    <s v="Inbound"/>
    <s v="Returns"/>
    <s v="Service Centres Related"/>
    <d v="2023-08-27T08:15:00"/>
    <x v="3"/>
    <d v="2023-08-27T00:00:00"/>
    <d v="1899-12-30T08:15:00"/>
    <d v="2023-08-27T08:18:00"/>
    <d v="2023-08-27T00:00:00"/>
    <d v="1899-12-30T08:18:00"/>
    <x v="0"/>
    <x v="0"/>
    <s v="unknown"/>
    <s v="Timothy Grant"/>
    <s v="31-60"/>
    <s v="Morning"/>
    <x v="0"/>
    <x v="0"/>
  </r>
  <r>
    <s v="Inbound"/>
    <s v="Cancellation"/>
    <s v="Not Needed"/>
    <d v="2023-08-27T08:41:00"/>
    <x v="3"/>
    <d v="2023-08-27T00:00:00"/>
    <d v="1899-12-30T08:41:00"/>
    <d v="2023-08-27T10:51:00"/>
    <d v="2023-08-27T00:00:00"/>
    <d v="1899-12-30T10:51:00"/>
    <x v="0"/>
    <x v="0"/>
    <s v="unknown"/>
    <s v="Latoya Blair"/>
    <s v="31-60"/>
    <s v="Morning"/>
    <x v="0"/>
    <x v="0"/>
  </r>
  <r>
    <s v="Inbound"/>
    <s v="Returns"/>
    <s v="Reverse Pickup Enquiry"/>
    <d v="2023-08-27T08:56:00"/>
    <x v="3"/>
    <d v="2023-08-27T00:00:00"/>
    <d v="1899-12-30T08:56:00"/>
    <d v="2023-08-27T10:03:00"/>
    <d v="2023-08-27T00:00:00"/>
    <d v="1899-12-30T10:03:00"/>
    <x v="0"/>
    <x v="0"/>
    <s v="unknown"/>
    <s v="Scott Sanchez"/>
    <s v="0-30"/>
    <s v="Evening"/>
    <x v="0"/>
    <x v="0"/>
  </r>
  <r>
    <s v="Inbound"/>
    <s v="Returns"/>
    <s v="Return request"/>
    <d v="2023-08-27T10:35:00"/>
    <x v="3"/>
    <d v="2023-08-27T00:00:00"/>
    <d v="1899-12-30T10:35:00"/>
    <d v="2023-08-27T10:38:00"/>
    <d v="2023-08-27T00:00:00"/>
    <d v="1899-12-30T10:38:00"/>
    <x v="0"/>
    <x v="0"/>
    <s v="unknown"/>
    <s v="Katrina Rodriguez"/>
    <s v="&gt;90"/>
    <s v="Evening"/>
    <x v="0"/>
    <x v="0"/>
  </r>
  <r>
    <s v="Inbound"/>
    <s v="Payments related"/>
    <s v="Payment related Queries"/>
    <d v="2023-08-27T13:08:00"/>
    <x v="3"/>
    <d v="2023-08-27T00:00:00"/>
    <d v="1899-12-30T13:08:00"/>
    <d v="2023-08-27T13:29:00"/>
    <d v="2023-08-27T00:00:00"/>
    <d v="1899-12-30T13:29:00"/>
    <x v="0"/>
    <x v="0"/>
    <s v="unknown"/>
    <s v="Scott Bell"/>
    <s v="&gt;90"/>
    <s v="Morning"/>
    <x v="1"/>
    <x v="0"/>
  </r>
  <r>
    <s v="Inbound"/>
    <s v="Order Related"/>
    <s v="Delayed"/>
    <d v="2023-08-27T17:48:00"/>
    <x v="3"/>
    <d v="2023-08-27T00:00:00"/>
    <d v="1899-12-30T17:48:00"/>
    <d v="2023-08-27T19:57:00"/>
    <d v="2023-08-27T00:00:00"/>
    <d v="1899-12-30T19:57:00"/>
    <x v="301"/>
    <x v="6"/>
    <n v="292"/>
    <s v="Joseph Hudson"/>
    <s v="On Job Training"/>
    <s v="Evening"/>
    <x v="4"/>
    <x v="1"/>
  </r>
  <r>
    <s v="Inbound"/>
    <s v="Order Related"/>
    <s v="Customer Requested Modifications"/>
    <d v="2023-08-27T17:29:00"/>
    <x v="3"/>
    <d v="2023-08-27T00:00:00"/>
    <d v="1899-12-30T17:29:00"/>
    <d v="2023-08-27T17:30:00"/>
    <d v="2023-08-27T00:00:00"/>
    <d v="1899-12-30T17:30:00"/>
    <x v="361"/>
    <x v="7"/>
    <n v="305"/>
    <s v="Melanie Cortez"/>
    <s v="On Job Training"/>
    <s v="Morning"/>
    <x v="0"/>
    <x v="0"/>
  </r>
  <r>
    <s v="Inbound"/>
    <s v="Returns"/>
    <s v="Return request"/>
    <d v="2023-08-27T13:46:00"/>
    <x v="3"/>
    <d v="2023-08-27T00:00:00"/>
    <d v="1899-12-30T13:46:00"/>
    <d v="2023-08-27T13:53:00"/>
    <d v="2023-08-27T00:00:00"/>
    <d v="1899-12-30T13:53:00"/>
    <x v="0"/>
    <x v="0"/>
    <s v="unknown"/>
    <s v="Mr. Nathaniel Smith"/>
    <s v="On Job Training"/>
    <s v="Morning"/>
    <x v="0"/>
    <x v="0"/>
  </r>
  <r>
    <s v="Inbound"/>
    <s v="Order Related"/>
    <s v="Order status enquiry"/>
    <d v="2023-08-27T14:57:00"/>
    <x v="3"/>
    <d v="2023-08-27T00:00:00"/>
    <d v="1899-12-30T14:57:00"/>
    <d v="2023-08-27T14:59:00"/>
    <d v="2023-08-27T00:00:00"/>
    <d v="1899-12-30T14:59:00"/>
    <x v="0"/>
    <x v="0"/>
    <s v="unknown"/>
    <s v="Katherine Simpson"/>
    <s v="On Job Training"/>
    <s v="Morning"/>
    <x v="0"/>
    <x v="0"/>
  </r>
  <r>
    <s v="Inbound"/>
    <s v="Product Queries"/>
    <s v="Product Specific Information"/>
    <d v="2023-08-27T09:52:00"/>
    <x v="3"/>
    <d v="2023-08-27T00:00:00"/>
    <d v="1899-12-30T09:52:00"/>
    <d v="2023-08-27T09:57:00"/>
    <d v="2023-08-27T00:00:00"/>
    <d v="1899-12-30T09:57:00"/>
    <x v="0"/>
    <x v="0"/>
    <s v="unknown"/>
    <s v="Sarah Newton"/>
    <s v="&gt;90"/>
    <s v="Morning"/>
    <x v="3"/>
    <x v="2"/>
  </r>
  <r>
    <s v="Inbound"/>
    <s v="Refund Related"/>
    <s v="Refund Enquiry"/>
    <d v="2023-08-27T11:29:00"/>
    <x v="3"/>
    <d v="2023-08-27T00:00:00"/>
    <d v="1899-12-30T11:29:00"/>
    <d v="2023-08-27T11:32:00"/>
    <d v="2023-08-27T00:00:00"/>
    <d v="1899-12-30T11:32:00"/>
    <x v="0"/>
    <x v="0"/>
    <s v="unknown"/>
    <s v="John Bailey"/>
    <s v="&gt;90"/>
    <s v="Morning"/>
    <x v="2"/>
    <x v="1"/>
  </r>
  <r>
    <s v="Outcall"/>
    <s v="Order Related"/>
    <s v="Priority delivery"/>
    <d v="2023-08-27T13:20:00"/>
    <x v="3"/>
    <d v="2023-08-27T00:00:00"/>
    <d v="1899-12-30T13:20:00"/>
    <d v="2023-08-27T13:23:00"/>
    <d v="2023-08-27T00:00:00"/>
    <d v="1899-12-30T13:23:00"/>
    <x v="0"/>
    <x v="0"/>
    <s v="unknown"/>
    <s v="Molly Wright"/>
    <s v="&gt;90"/>
    <s v="Morning"/>
    <x v="0"/>
    <x v="0"/>
  </r>
  <r>
    <s v="Inbound"/>
    <s v="Feedback"/>
    <s v="UnProfessional Behaviour"/>
    <d v="2023-08-27T16:53:00"/>
    <x v="3"/>
    <d v="2023-08-27T00:00:00"/>
    <d v="1899-12-30T16:53:00"/>
    <d v="2023-08-27T20:01:00"/>
    <d v="2023-08-27T00:00:00"/>
    <d v="1899-12-30T20:01:00"/>
    <x v="0"/>
    <x v="0"/>
    <s v="unknown"/>
    <s v="Joshua Bradshaw"/>
    <s v="31-60"/>
    <s v="Morning"/>
    <x v="0"/>
    <x v="0"/>
  </r>
  <r>
    <s v="Inbound"/>
    <s v="Returns"/>
    <s v="Reverse Pickup Enquiry"/>
    <d v="2023-08-27T19:12:00"/>
    <x v="3"/>
    <d v="2023-08-27T00:00:00"/>
    <d v="1899-12-30T19:12:00"/>
    <d v="2023-08-27T19:16:00"/>
    <d v="2023-08-27T00:00:00"/>
    <d v="1899-12-30T19:16:00"/>
    <x v="0"/>
    <x v="0"/>
    <s v="unknown"/>
    <s v="James Blackwell"/>
    <s v="On Job Training"/>
    <s v="Evening"/>
    <x v="0"/>
    <x v="0"/>
  </r>
  <r>
    <s v="Inbound"/>
    <s v="Returns"/>
    <s v="Reverse Pickup Enquiry"/>
    <d v="2023-08-27T20:09:00"/>
    <x v="3"/>
    <d v="2023-08-27T00:00:00"/>
    <d v="1899-12-30T20:09:00"/>
    <d v="2023-08-27T22:33:00"/>
    <d v="2023-08-27T00:00:00"/>
    <d v="1899-12-30T22:33:00"/>
    <x v="0"/>
    <x v="0"/>
    <s v="unknown"/>
    <s v="Brittney Key"/>
    <s v="On Job Training"/>
    <s v="Morning"/>
    <x v="0"/>
    <x v="0"/>
  </r>
  <r>
    <s v="Inbound"/>
    <s v="Returns"/>
    <s v="Return request"/>
    <d v="2023-08-27T18:23:00"/>
    <x v="3"/>
    <d v="2023-08-27T00:00:00"/>
    <d v="1899-12-30T18:23:00"/>
    <d v="2023-08-27T18:24:00"/>
    <d v="2023-08-27T00:00:00"/>
    <d v="1899-12-30T18:24:00"/>
    <x v="46"/>
    <x v="2"/>
    <n v="1299"/>
    <s v="Mary Orr"/>
    <s v="On Job Training"/>
    <s v="Evening"/>
    <x v="0"/>
    <x v="0"/>
  </r>
  <r>
    <s v="Inbound"/>
    <s v="Order Related"/>
    <s v="Priority delivery"/>
    <d v="2023-08-27T14:32:00"/>
    <x v="3"/>
    <d v="2023-08-27T00:00:00"/>
    <d v="1899-12-30T14:32:00"/>
    <d v="2023-08-27T14:58:00"/>
    <d v="2023-08-27T00:00:00"/>
    <d v="1899-12-30T14:58:00"/>
    <x v="44"/>
    <x v="4"/>
    <n v="1044"/>
    <s v="Jose Pruitt"/>
    <s v="On Job Training"/>
    <s v="Morning"/>
    <x v="0"/>
    <x v="0"/>
  </r>
  <r>
    <s v="Outcall"/>
    <s v="Order Related"/>
    <s v="Order status enquiry"/>
    <d v="2023-08-27T14:40:00"/>
    <x v="3"/>
    <d v="2023-08-27T00:00:00"/>
    <d v="1899-12-30T14:40:00"/>
    <d v="2023-08-27T14:41:00"/>
    <d v="2023-08-27T00:00:00"/>
    <d v="1899-12-30T14:41:00"/>
    <x v="174"/>
    <x v="5"/>
    <n v="10973"/>
    <s v="Kevin Walsh"/>
    <s v="&gt;90"/>
    <s v="Morning"/>
    <x v="1"/>
    <x v="0"/>
  </r>
  <r>
    <s v="Email"/>
    <s v="Order Related"/>
    <s v="Delayed"/>
    <d v="2023-08-27T11:31:00"/>
    <x v="3"/>
    <d v="2023-08-27T00:00:00"/>
    <d v="1899-12-30T11:31:00"/>
    <d v="2023-08-27T17:44:00"/>
    <d v="2023-08-27T00:00:00"/>
    <d v="1899-12-30T17:44:00"/>
    <x v="0"/>
    <x v="0"/>
    <s v="unknown"/>
    <s v="Nathaniel Smith"/>
    <s v="0-30"/>
    <s v="Morning"/>
    <x v="0"/>
    <x v="0"/>
  </r>
  <r>
    <s v="Inbound"/>
    <s v="Payments related"/>
    <s v="Online Payment Issues"/>
    <d v="2023-08-26T15:49:00"/>
    <x v="4"/>
    <d v="2023-08-26T00:00:00"/>
    <d v="1899-12-30T15:49:00"/>
    <d v="2023-08-27T15:24:00"/>
    <d v="2023-08-27T00:00:00"/>
    <d v="1899-12-30T15:24:00"/>
    <x v="0"/>
    <x v="0"/>
    <s v="unknown"/>
    <s v="Michael Newman"/>
    <s v="&gt;90"/>
    <s v="Split"/>
    <x v="0"/>
    <x v="0"/>
  </r>
  <r>
    <s v="Inbound"/>
    <s v="Returns"/>
    <s v="Reverse Pickup Enquiry"/>
    <d v="2023-08-27T07:56:00"/>
    <x v="3"/>
    <d v="2023-08-27T00:00:00"/>
    <d v="1899-12-30T07:56:00"/>
    <d v="2023-08-27T07:56:00"/>
    <d v="2023-08-27T00:00:00"/>
    <d v="1899-12-30T07:56:00"/>
    <x v="0"/>
    <x v="0"/>
    <s v="unknown"/>
    <s v="Timothy Huff"/>
    <s v="&gt;90"/>
    <s v="Morning"/>
    <x v="0"/>
    <x v="0"/>
  </r>
  <r>
    <s v="Inbound"/>
    <s v="Returns"/>
    <s v="Wrong"/>
    <d v="2023-08-27T10:03:00"/>
    <x v="3"/>
    <d v="2023-08-27T00:00:00"/>
    <d v="1899-12-30T10:03:00"/>
    <d v="2023-08-27T10:06:00"/>
    <d v="2023-08-27T00:00:00"/>
    <d v="1899-12-30T10:06:00"/>
    <x v="0"/>
    <x v="0"/>
    <s v="unknown"/>
    <s v="Kyle Barrett"/>
    <s v="On Job Training"/>
    <s v="Evening"/>
    <x v="0"/>
    <x v="0"/>
  </r>
  <r>
    <s v="Inbound"/>
    <s v="Refund Related"/>
    <s v="Refund Enquiry"/>
    <d v="2023-08-27T10:56:00"/>
    <x v="3"/>
    <d v="2023-08-27T00:00:00"/>
    <d v="1899-12-30T10:56:00"/>
    <d v="2023-08-27T11:03:00"/>
    <d v="2023-08-27T00:00:00"/>
    <d v="1899-12-30T11:03:00"/>
    <x v="0"/>
    <x v="0"/>
    <s v="unknown"/>
    <s v="Robert Rios"/>
    <s v="On Job Training"/>
    <s v="Morning"/>
    <x v="0"/>
    <x v="0"/>
  </r>
  <r>
    <s v="Inbound"/>
    <s v="Product Queries"/>
    <s v="Product Specific Information"/>
    <d v="2023-08-27T12:18:00"/>
    <x v="3"/>
    <d v="2023-08-27T00:00:00"/>
    <d v="1899-12-30T12:18:00"/>
    <d v="2023-08-27T13:08:00"/>
    <d v="2023-08-27T00:00:00"/>
    <d v="1899-12-30T13:08:00"/>
    <x v="0"/>
    <x v="0"/>
    <s v="unknown"/>
    <s v="Randy May"/>
    <s v="On Job Training"/>
    <s v="Evening"/>
    <x v="1"/>
    <x v="0"/>
  </r>
  <r>
    <s v="Inbound"/>
    <s v="Returns"/>
    <s v="Reverse Pickup Enquiry"/>
    <d v="2023-08-27T15:11:00"/>
    <x v="3"/>
    <d v="2023-08-27T00:00:00"/>
    <d v="1899-12-30T15:11:00"/>
    <d v="2023-08-27T15:14:00"/>
    <d v="2023-08-27T00:00:00"/>
    <d v="1899-12-30T15:14:00"/>
    <x v="0"/>
    <x v="0"/>
    <s v="unknown"/>
    <s v="Joshua Franklin"/>
    <s v="0-30"/>
    <s v="Evening"/>
    <x v="0"/>
    <x v="0"/>
  </r>
  <r>
    <s v="Inbound"/>
    <s v="Feedback"/>
    <s v="UnProfessional Behaviour"/>
    <d v="2023-08-27T15:46:00"/>
    <x v="3"/>
    <d v="2023-08-27T00:00:00"/>
    <d v="1899-12-30T15:46:00"/>
    <d v="2023-08-27T15:54:00"/>
    <d v="2023-08-27T00:00:00"/>
    <d v="1899-12-30T15:54:00"/>
    <x v="0"/>
    <x v="0"/>
    <s v="unknown"/>
    <s v="Kevin Lee"/>
    <s v="On Job Training"/>
    <s v="Evening"/>
    <x v="0"/>
    <x v="0"/>
  </r>
  <r>
    <s v="Inbound"/>
    <s v="Returns"/>
    <s v="Reverse Pickup Enquiry"/>
    <d v="2023-08-27T16:19:00"/>
    <x v="3"/>
    <d v="2023-08-27T00:00:00"/>
    <d v="1899-12-30T16:19:00"/>
    <d v="2023-08-27T16:21:00"/>
    <d v="2023-08-27T00:00:00"/>
    <d v="1899-12-30T16:21:00"/>
    <x v="0"/>
    <x v="0"/>
    <s v="unknown"/>
    <s v="Marcus Lynch"/>
    <s v="On Job Training"/>
    <s v="Evening"/>
    <x v="0"/>
    <x v="0"/>
  </r>
  <r>
    <s v="Inbound"/>
    <s v="Feedback"/>
    <s v="UnProfessional Behaviour"/>
    <d v="2023-08-27T16:31:00"/>
    <x v="3"/>
    <d v="2023-08-27T00:00:00"/>
    <d v="1899-12-30T16:31:00"/>
    <d v="2023-08-27T16:40:00"/>
    <d v="2023-08-27T00:00:00"/>
    <d v="1899-12-30T16:40:00"/>
    <x v="0"/>
    <x v="0"/>
    <s v="unknown"/>
    <s v="Mrs. Kimberly Daniels"/>
    <s v="On Job Training"/>
    <s v="Evening"/>
    <x v="0"/>
    <x v="0"/>
  </r>
  <r>
    <s v="Inbound"/>
    <s v="Returns"/>
    <s v="Reverse Pickup Enquiry"/>
    <d v="2023-08-27T17:37:00"/>
    <x v="3"/>
    <d v="2023-08-27T00:00:00"/>
    <d v="1899-12-30T17:37:00"/>
    <d v="2023-08-27T19:26:00"/>
    <d v="2023-08-27T00:00:00"/>
    <d v="1899-12-30T19:26:00"/>
    <x v="0"/>
    <x v="0"/>
    <s v="unknown"/>
    <s v="Gregory Morales"/>
    <s v="On Job Training"/>
    <s v="Morning"/>
    <x v="3"/>
    <x v="2"/>
  </r>
  <r>
    <s v="Outcall"/>
    <s v="Returns"/>
    <s v="Return request"/>
    <d v="2023-08-27T17:44:00"/>
    <x v="3"/>
    <d v="2023-08-27T00:00:00"/>
    <d v="1899-12-30T17:44:00"/>
    <d v="2023-08-27T17:55:00"/>
    <d v="2023-08-27T00:00:00"/>
    <d v="1899-12-30T17:55:00"/>
    <x v="0"/>
    <x v="0"/>
    <s v="unknown"/>
    <s v="Laura Allen"/>
    <s v="&gt;90"/>
    <s v="Morning"/>
    <x v="1"/>
    <x v="0"/>
  </r>
  <r>
    <s v="Outcall"/>
    <s v="Returns"/>
    <s v="Fraudulent User"/>
    <d v="2023-08-27T19:46:00"/>
    <x v="3"/>
    <d v="2023-08-27T00:00:00"/>
    <d v="1899-12-30T19:46:00"/>
    <d v="2023-08-27T19:49:00"/>
    <d v="2023-08-27T00:00:00"/>
    <d v="1899-12-30T19:49:00"/>
    <x v="0"/>
    <x v="0"/>
    <s v="unknown"/>
    <s v="Melanie Cortez"/>
    <s v="On Job Training"/>
    <s v="Morning"/>
    <x v="0"/>
    <x v="0"/>
  </r>
  <r>
    <s v="Inbound"/>
    <s v="Returns"/>
    <s v="Reverse Pickup Enquiry"/>
    <d v="2023-08-27T18:18:00"/>
    <x v="3"/>
    <d v="2023-08-27T00:00:00"/>
    <d v="1899-12-30T18:18:00"/>
    <d v="2023-08-27T19:56:00"/>
    <d v="2023-08-27T00:00:00"/>
    <d v="1899-12-30T19:56:00"/>
    <x v="0"/>
    <x v="0"/>
    <s v="unknown"/>
    <s v="Stephanie Neal"/>
    <s v="&gt;90"/>
    <s v="Morning"/>
    <x v="1"/>
    <x v="0"/>
  </r>
  <r>
    <s v="Inbound"/>
    <s v="Returns"/>
    <s v="Return request"/>
    <d v="2023-08-27T18:36:00"/>
    <x v="3"/>
    <d v="2023-08-27T00:00:00"/>
    <d v="1899-12-30T18:36:00"/>
    <d v="2023-08-27T18:37:00"/>
    <d v="2023-08-27T00:00:00"/>
    <d v="1899-12-30T18:37:00"/>
    <x v="0"/>
    <x v="0"/>
    <s v="unknown"/>
    <s v="Allen Bowers"/>
    <s v="&gt;90"/>
    <s v="Evening"/>
    <x v="0"/>
    <x v="0"/>
  </r>
  <r>
    <s v="Email"/>
    <s v="Order Related"/>
    <s v="Order status enquiry"/>
    <d v="2023-08-27T18:51:00"/>
    <x v="3"/>
    <d v="2023-08-27T00:00:00"/>
    <d v="1899-12-30T18:51:00"/>
    <d v="2023-08-27T19:15:00"/>
    <d v="2023-08-27T00:00:00"/>
    <d v="1899-12-30T19:15:00"/>
    <x v="0"/>
    <x v="0"/>
    <s v="unknown"/>
    <s v="Kristen Olson"/>
    <s v="On Job Training"/>
    <s v="Evening"/>
    <x v="1"/>
    <x v="0"/>
  </r>
  <r>
    <s v="Inbound"/>
    <s v="Cancellation"/>
    <s v="Not Needed"/>
    <d v="2023-08-27T19:30:00"/>
    <x v="3"/>
    <d v="2023-08-27T00:00:00"/>
    <d v="1899-12-30T19:30:00"/>
    <d v="2023-08-27T19:36:00"/>
    <d v="2023-08-27T00:00:00"/>
    <d v="1899-12-30T19:36:00"/>
    <x v="0"/>
    <x v="0"/>
    <s v="unknown"/>
    <s v="Amy Burke"/>
    <s v="On Job Training"/>
    <s v="Morning"/>
    <x v="0"/>
    <x v="0"/>
  </r>
  <r>
    <s v="Inbound"/>
    <s v="Order Related"/>
    <s v="Order status enquiry"/>
    <d v="2023-08-27T20:43:00"/>
    <x v="3"/>
    <d v="2023-08-27T00:00:00"/>
    <d v="1899-12-30T20:43:00"/>
    <d v="2023-08-27T20:44:00"/>
    <d v="2023-08-27T00:00:00"/>
    <d v="1899-12-30T20:44:00"/>
    <x v="0"/>
    <x v="0"/>
    <s v="unknown"/>
    <s v="Franklin Dixon"/>
    <s v="&gt;90"/>
    <s v="Morning"/>
    <x v="0"/>
    <x v="0"/>
  </r>
  <r>
    <s v="Inbound"/>
    <s v="Order Related"/>
    <s v="Seller Cancelled Order"/>
    <d v="2023-08-27T20:33:00"/>
    <x v="3"/>
    <d v="2023-08-27T00:00:00"/>
    <d v="1899-12-30T20:33:00"/>
    <d v="2023-08-27T21:12:00"/>
    <d v="2023-08-27T00:00:00"/>
    <d v="1899-12-30T21:12:00"/>
    <x v="0"/>
    <x v="0"/>
    <s v="unknown"/>
    <s v="Erin Kemp"/>
    <s v="On Job Training"/>
    <s v="Evening"/>
    <x v="2"/>
    <x v="1"/>
  </r>
  <r>
    <s v="Inbound"/>
    <s v="Returns"/>
    <s v="Reverse Pickup Enquiry"/>
    <d v="2023-08-27T20:43:00"/>
    <x v="3"/>
    <d v="2023-08-27T00:00:00"/>
    <d v="1899-12-30T20:43:00"/>
    <d v="2023-08-27T20:43:00"/>
    <d v="2023-08-27T00:00:00"/>
    <d v="1899-12-30T20:43:00"/>
    <x v="0"/>
    <x v="0"/>
    <s v="unknown"/>
    <s v="David Smith"/>
    <s v="&gt;90"/>
    <s v="Split"/>
    <x v="0"/>
    <x v="0"/>
  </r>
  <r>
    <s v="Inbound"/>
    <s v="Order Related"/>
    <s v="Order status enquiry"/>
    <d v="2023-08-27T21:43:00"/>
    <x v="3"/>
    <d v="2023-08-27T00:00:00"/>
    <d v="1899-12-30T21:43:00"/>
    <d v="2023-08-27T21:50:00"/>
    <d v="2023-08-27T00:00:00"/>
    <d v="1899-12-30T21:50:00"/>
    <x v="0"/>
    <x v="0"/>
    <s v="unknown"/>
    <s v="Taylor Frederick"/>
    <s v="On Job Training"/>
    <s v="Evening"/>
    <x v="1"/>
    <x v="0"/>
  </r>
  <r>
    <s v="Inbound"/>
    <s v="Returns"/>
    <s v="Reverse Pickup Enquiry"/>
    <d v="2023-08-24T06:16:00"/>
    <x v="6"/>
    <d v="2023-08-24T00:00:00"/>
    <d v="1899-12-30T06:16:00"/>
    <d v="2023-08-27T20:51:00"/>
    <d v="2023-08-27T00:00:00"/>
    <d v="1899-12-30T20:51:00"/>
    <x v="25"/>
    <x v="1"/>
    <n v="1039"/>
    <s v="David Meza MD"/>
    <s v="31-60"/>
    <s v="Morning"/>
    <x v="0"/>
    <x v="0"/>
  </r>
  <r>
    <s v="Inbound"/>
    <s v="Returns"/>
    <s v="Return request"/>
    <d v="2023-08-27T17:07:00"/>
    <x v="3"/>
    <d v="2023-08-27T00:00:00"/>
    <d v="1899-12-30T17:07:00"/>
    <d v="2023-08-27T17:09:00"/>
    <d v="2023-08-27T00:00:00"/>
    <d v="1899-12-30T17:09:00"/>
    <x v="436"/>
    <x v="2"/>
    <n v="1299"/>
    <s v="Jamie Smith"/>
    <s v="0-30"/>
    <s v="Morning"/>
    <x v="0"/>
    <x v="0"/>
  </r>
  <r>
    <s v="Email"/>
    <s v="Returns"/>
    <s v="Return request"/>
    <d v="2023-08-27T16:35:00"/>
    <x v="3"/>
    <d v="2023-08-27T00:00:00"/>
    <d v="1899-12-30T16:35:00"/>
    <d v="2023-08-27T22:39:00"/>
    <d v="2023-08-27T00:00:00"/>
    <d v="1899-12-30T22:39:00"/>
    <x v="24"/>
    <x v="1"/>
    <n v="1565"/>
    <s v="Charles Huff"/>
    <s v="&gt;90"/>
    <s v="Split"/>
    <x v="0"/>
    <x v="0"/>
  </r>
  <r>
    <s v="Inbound"/>
    <s v="Returns"/>
    <s v="Reverse Pickup Enquiry"/>
    <d v="2023-08-27T07:56:00"/>
    <x v="3"/>
    <d v="2023-08-27T00:00:00"/>
    <d v="1899-12-30T07:56:00"/>
    <d v="2023-08-27T08:26:00"/>
    <d v="2023-08-27T00:00:00"/>
    <d v="1899-12-30T08:26:00"/>
    <x v="0"/>
    <x v="0"/>
    <s v="unknown"/>
    <s v="Lisa Johnson"/>
    <s v="On Job Training"/>
    <s v="Evening"/>
    <x v="3"/>
    <x v="2"/>
  </r>
  <r>
    <s v="Inbound"/>
    <s v="Returns"/>
    <s v="Reverse Pickup Enquiry"/>
    <d v="2023-08-27T09:24:00"/>
    <x v="3"/>
    <d v="2023-08-27T00:00:00"/>
    <d v="1899-12-30T09:24:00"/>
    <d v="2023-08-27T18:16:00"/>
    <d v="2023-08-27T00:00:00"/>
    <d v="1899-12-30T18:16:00"/>
    <x v="0"/>
    <x v="0"/>
    <s v="unknown"/>
    <s v="Jamie Smith"/>
    <s v="0-30"/>
    <s v="Morning"/>
    <x v="2"/>
    <x v="1"/>
  </r>
  <r>
    <s v="Inbound"/>
    <s v="Payments related"/>
    <s v="Online Payment Issues"/>
    <d v="2023-08-27T09:38:00"/>
    <x v="3"/>
    <d v="2023-08-27T00:00:00"/>
    <d v="1899-12-30T09:38:00"/>
    <d v="2023-08-27T09:49:00"/>
    <d v="2023-08-27T00:00:00"/>
    <d v="1899-12-30T09:49:00"/>
    <x v="0"/>
    <x v="0"/>
    <s v="unknown"/>
    <s v="Michael Dunlap"/>
    <s v="On Job Training"/>
    <s v="Evening"/>
    <x v="2"/>
    <x v="1"/>
  </r>
  <r>
    <s v="Inbound"/>
    <s v="Returns"/>
    <s v="Reverse Pickup Enquiry"/>
    <d v="2023-08-27T11:22:00"/>
    <x v="3"/>
    <d v="2023-08-27T00:00:00"/>
    <d v="1899-12-30T11:22:00"/>
    <d v="2023-08-27T11:25:00"/>
    <d v="2023-08-27T00:00:00"/>
    <d v="1899-12-30T11:25:00"/>
    <x v="0"/>
    <x v="0"/>
    <s v="unknown"/>
    <s v="Virginia Caldwell"/>
    <s v="&gt;90"/>
    <s v="Morning"/>
    <x v="0"/>
    <x v="0"/>
  </r>
  <r>
    <s v="Outcall"/>
    <s v="Returns"/>
    <s v="Reverse Pickup Enquiry"/>
    <d v="2023-08-27T11:49:00"/>
    <x v="3"/>
    <d v="2023-08-27T00:00:00"/>
    <d v="1899-12-30T11:49:00"/>
    <d v="2023-08-27T11:51:00"/>
    <d v="2023-08-27T00:00:00"/>
    <d v="1899-12-30T11:51:00"/>
    <x v="0"/>
    <x v="0"/>
    <s v="unknown"/>
    <s v="Timothy Bailey"/>
    <s v="&gt;90"/>
    <s v="Afternoon"/>
    <x v="0"/>
    <x v="0"/>
  </r>
  <r>
    <s v="Inbound"/>
    <s v="Returns"/>
    <s v="Reverse Pickup Enquiry"/>
    <d v="2023-08-27T12:54:00"/>
    <x v="3"/>
    <d v="2023-08-27T00:00:00"/>
    <d v="1899-12-30T12:54:00"/>
    <d v="2023-08-27T12:55:00"/>
    <d v="2023-08-27T00:00:00"/>
    <d v="1899-12-30T12:55:00"/>
    <x v="0"/>
    <x v="0"/>
    <s v="unknown"/>
    <s v="Marc Roberts"/>
    <s v="0-30"/>
    <s v="Evening"/>
    <x v="0"/>
    <x v="0"/>
  </r>
  <r>
    <s v="Outcall"/>
    <s v="Returns"/>
    <s v="Reverse Pickup Enquiry"/>
    <d v="2023-08-27T12:58:00"/>
    <x v="3"/>
    <d v="2023-08-27T00:00:00"/>
    <d v="1899-12-30T12:58:00"/>
    <d v="2023-08-27T13:56:00"/>
    <d v="2023-08-27T00:00:00"/>
    <d v="1899-12-30T13:56:00"/>
    <x v="0"/>
    <x v="0"/>
    <s v="unknown"/>
    <s v="Michael Mckee"/>
    <s v="On Job Training"/>
    <s v="Evening"/>
    <x v="2"/>
    <x v="1"/>
  </r>
  <r>
    <s v="Outcall"/>
    <s v="Shopzilla Related"/>
    <s v="General Enquiry"/>
    <d v="2023-08-27T13:10:00"/>
    <x v="3"/>
    <d v="2023-08-27T00:00:00"/>
    <d v="1899-12-30T13:10:00"/>
    <d v="2023-08-27T13:15:00"/>
    <d v="2023-08-27T00:00:00"/>
    <d v="1899-12-30T13:15:00"/>
    <x v="0"/>
    <x v="0"/>
    <s v="unknown"/>
    <s v="Brianna Wolf"/>
    <s v="&gt;90"/>
    <s v="Morning"/>
    <x v="0"/>
    <x v="0"/>
  </r>
  <r>
    <s v="Email"/>
    <s v="Refund Related"/>
    <s v="Refund Enquiry"/>
    <d v="2023-08-27T13:50:00"/>
    <x v="3"/>
    <d v="2023-08-27T00:00:00"/>
    <d v="1899-12-30T13:50:00"/>
    <d v="2023-08-27T14:46:00"/>
    <d v="2023-08-27T00:00:00"/>
    <d v="1899-12-30T14:46:00"/>
    <x v="0"/>
    <x v="0"/>
    <s v="unknown"/>
    <s v="Lindsey Smith"/>
    <s v="&gt;90"/>
    <s v="Afternoon"/>
    <x v="0"/>
    <x v="0"/>
  </r>
  <r>
    <s v="Inbound"/>
    <s v="Order Related"/>
    <s v="Order status enquiry"/>
    <d v="2023-08-27T13:45:00"/>
    <x v="3"/>
    <d v="2023-08-27T00:00:00"/>
    <d v="1899-12-30T13:45:00"/>
    <d v="2023-08-27T13:50:00"/>
    <d v="2023-08-27T00:00:00"/>
    <d v="1899-12-30T13:50:00"/>
    <x v="0"/>
    <x v="0"/>
    <s v="unknown"/>
    <s v="Hannah Miller"/>
    <s v="On Job Training"/>
    <s v="Evening"/>
    <x v="3"/>
    <x v="2"/>
  </r>
  <r>
    <s v="Inbound"/>
    <s v="Order Related"/>
    <s v="Seller Cancelled Order"/>
    <d v="2023-08-27T13:47:00"/>
    <x v="3"/>
    <d v="2023-08-27T00:00:00"/>
    <d v="1899-12-30T13:47:00"/>
    <d v="2023-08-27T13:57:00"/>
    <d v="2023-08-27T00:00:00"/>
    <d v="1899-12-30T13:57:00"/>
    <x v="0"/>
    <x v="0"/>
    <s v="unknown"/>
    <s v="Mark Hickman"/>
    <s v="On Job Training"/>
    <s v="Morning"/>
    <x v="2"/>
    <x v="1"/>
  </r>
  <r>
    <s v="Inbound"/>
    <s v="Order Related"/>
    <s v="Seller Cancelled Order"/>
    <d v="2023-08-27T15:29:00"/>
    <x v="3"/>
    <d v="2023-08-27T00:00:00"/>
    <d v="1899-12-30T15:29:00"/>
    <d v="2023-08-27T15:31:00"/>
    <d v="2023-08-27T00:00:00"/>
    <d v="1899-12-30T15:31:00"/>
    <x v="0"/>
    <x v="0"/>
    <s v="unknown"/>
    <s v="Anthony Booth"/>
    <s v="31-60"/>
    <s v="Morning"/>
    <x v="0"/>
    <x v="0"/>
  </r>
  <r>
    <s v="Inbound"/>
    <s v="Returns"/>
    <s v="Reverse Pickup Enquiry"/>
    <d v="2023-08-27T16:46:00"/>
    <x v="3"/>
    <d v="2023-08-27T00:00:00"/>
    <d v="1899-12-30T16:46:00"/>
    <d v="2023-08-27T17:55:00"/>
    <d v="2023-08-27T00:00:00"/>
    <d v="1899-12-30T17:55:00"/>
    <x v="0"/>
    <x v="0"/>
    <s v="unknown"/>
    <s v="Sara Chavez"/>
    <s v="31-60"/>
    <s v="Evening"/>
    <x v="2"/>
    <x v="1"/>
  </r>
  <r>
    <s v="Inbound"/>
    <s v="Returns"/>
    <s v="Wrong"/>
    <d v="2023-08-27T18:15:00"/>
    <x v="3"/>
    <d v="2023-08-27T00:00:00"/>
    <d v="1899-12-30T18:15:00"/>
    <d v="2023-08-27T18:35:00"/>
    <d v="2023-08-27T00:00:00"/>
    <d v="1899-12-30T18:35:00"/>
    <x v="0"/>
    <x v="0"/>
    <s v="unknown"/>
    <s v="Ariana Chavez"/>
    <s v="On Job Training"/>
    <s v="Morning"/>
    <x v="2"/>
    <x v="1"/>
  </r>
  <r>
    <s v="Inbound"/>
    <s v="Returns"/>
    <s v="Reverse Pickup Enquiry"/>
    <d v="2023-08-27T18:20:00"/>
    <x v="3"/>
    <d v="2023-08-27T00:00:00"/>
    <d v="1899-12-30T18:20:00"/>
    <d v="2023-08-27T19:50:00"/>
    <d v="2023-08-27T00:00:00"/>
    <d v="1899-12-30T19:50:00"/>
    <x v="0"/>
    <x v="0"/>
    <s v="unknown"/>
    <s v="Kyle Merritt"/>
    <s v="On Job Training"/>
    <s v="Evening"/>
    <x v="0"/>
    <x v="0"/>
  </r>
  <r>
    <s v="Outcall"/>
    <s v="Order Related"/>
    <s v="Order status enquiry"/>
    <d v="2023-08-27T20:20:00"/>
    <x v="3"/>
    <d v="2023-08-27T00:00:00"/>
    <d v="1899-12-30T20:20:00"/>
    <d v="2023-08-27T20:25:00"/>
    <d v="2023-08-27T00:00:00"/>
    <d v="1899-12-30T20:25:00"/>
    <x v="0"/>
    <x v="0"/>
    <s v="unknown"/>
    <s v="Timothy Huff"/>
    <s v="&gt;90"/>
    <s v="Morning"/>
    <x v="0"/>
    <x v="0"/>
  </r>
  <r>
    <s v="Inbound"/>
    <s v="Order Related"/>
    <s v="Seller Cancelled Order"/>
    <d v="2023-08-27T18:52:00"/>
    <x v="3"/>
    <d v="2023-08-27T00:00:00"/>
    <d v="1899-12-30T18:52:00"/>
    <d v="2023-08-27T18:58:00"/>
    <d v="2023-08-27T00:00:00"/>
    <d v="1899-12-30T18:58:00"/>
    <x v="0"/>
    <x v="0"/>
    <s v="unknown"/>
    <s v="Thomas Adams"/>
    <s v="On Job Training"/>
    <s v="Evening"/>
    <x v="1"/>
    <x v="0"/>
  </r>
  <r>
    <s v="Inbound"/>
    <s v="Order Related"/>
    <s v="Priority delivery"/>
    <d v="2023-08-27T18:55:00"/>
    <x v="3"/>
    <d v="2023-08-27T00:00:00"/>
    <d v="1899-12-30T18:55:00"/>
    <d v="2023-08-27T19:01:00"/>
    <d v="2023-08-27T00:00:00"/>
    <d v="1899-12-30T19:01:00"/>
    <x v="0"/>
    <x v="0"/>
    <s v="unknown"/>
    <s v="Caleb Allen"/>
    <s v="On Job Training"/>
    <s v="Evening"/>
    <x v="0"/>
    <x v="0"/>
  </r>
  <r>
    <s v="Outcall"/>
    <s v="Order Related"/>
    <s v="Installation/demo"/>
    <d v="2023-08-27T19:54:00"/>
    <x v="3"/>
    <d v="2023-08-27T00:00:00"/>
    <d v="1899-12-30T19:54:00"/>
    <d v="2023-08-27T20:37:00"/>
    <d v="2023-08-27T00:00:00"/>
    <d v="1899-12-30T20:37:00"/>
    <x v="0"/>
    <x v="0"/>
    <s v="unknown"/>
    <s v="Robert Smith"/>
    <s v="31-60"/>
    <s v="Morning"/>
    <x v="0"/>
    <x v="0"/>
  </r>
  <r>
    <s v="Inbound"/>
    <s v="Order Related"/>
    <s v="Installation/demo"/>
    <d v="2023-08-27T22:13:00"/>
    <x v="3"/>
    <d v="2023-08-27T00:00:00"/>
    <d v="1899-12-30T22:13:00"/>
    <d v="2023-08-27T22:16:00"/>
    <d v="2023-08-27T00:00:00"/>
    <d v="1899-12-30T22:16:00"/>
    <x v="0"/>
    <x v="0"/>
    <s v="unknown"/>
    <s v="Brian Wall"/>
    <s v="On Job Training"/>
    <s v="Evening"/>
    <x v="0"/>
    <x v="0"/>
  </r>
  <r>
    <s v="Inbound"/>
    <s v="Returns"/>
    <s v="Reverse Pickup Enquiry"/>
    <d v="2023-08-27T12:39:00"/>
    <x v="3"/>
    <d v="2023-08-27T00:00:00"/>
    <d v="1899-12-30T12:39:00"/>
    <d v="2023-08-27T12:41:00"/>
    <d v="2023-08-27T00:00:00"/>
    <d v="1899-12-30T12:41:00"/>
    <x v="16"/>
    <x v="7"/>
    <n v="500"/>
    <s v="Anthony Diaz"/>
    <s v="61-90"/>
    <s v="Evening"/>
    <x v="2"/>
    <x v="1"/>
  </r>
  <r>
    <s v="Inbound"/>
    <s v="Returns"/>
    <s v="Fraudulent User"/>
    <d v="2023-08-26T08:33:00"/>
    <x v="4"/>
    <d v="2023-08-26T00:00:00"/>
    <d v="1899-12-30T08:33:00"/>
    <d v="2023-08-27T09:13:00"/>
    <d v="2023-08-27T00:00:00"/>
    <d v="1899-12-30T09:13:00"/>
    <x v="0"/>
    <x v="0"/>
    <s v="unknown"/>
    <s v="Bobby Rodriguez"/>
    <s v="&gt;90"/>
    <s v="Morning"/>
    <x v="0"/>
    <x v="0"/>
  </r>
  <r>
    <s v="Outcall"/>
    <s v="Returns"/>
    <s v="Missing"/>
    <d v="2023-08-27T12:12:00"/>
    <x v="3"/>
    <d v="2023-08-27T00:00:00"/>
    <d v="1899-12-30T12:12:00"/>
    <d v="2023-08-27T12:18:00"/>
    <d v="2023-08-27T00:00:00"/>
    <d v="1899-12-30T12:18:00"/>
    <x v="0"/>
    <x v="0"/>
    <s v="unknown"/>
    <s v="Kevin Lane"/>
    <s v="&gt;90"/>
    <s v="Evening"/>
    <x v="0"/>
    <x v="0"/>
  </r>
  <r>
    <s v="Inbound"/>
    <s v="Returns"/>
    <s v="Fraudulent User"/>
    <d v="2023-08-27T09:26:00"/>
    <x v="3"/>
    <d v="2023-08-27T00:00:00"/>
    <d v="1899-12-30T09:26:00"/>
    <d v="2023-08-27T09:36:00"/>
    <d v="2023-08-27T00:00:00"/>
    <d v="1899-12-30T09:36:00"/>
    <x v="0"/>
    <x v="0"/>
    <s v="unknown"/>
    <s v="Jeremy Bates"/>
    <s v="On Job Training"/>
    <s v="Morning"/>
    <x v="0"/>
    <x v="0"/>
  </r>
  <r>
    <s v="Inbound"/>
    <s v="Returns"/>
    <s v="Reverse Pickup Enquiry"/>
    <d v="2023-08-27T10:08:00"/>
    <x v="3"/>
    <d v="2023-08-27T00:00:00"/>
    <d v="1899-12-30T10:08:00"/>
    <d v="2023-08-27T10:09:00"/>
    <d v="2023-08-27T00:00:00"/>
    <d v="1899-12-30T10:09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7T10:53:00"/>
    <x v="3"/>
    <d v="2023-08-27T00:00:00"/>
    <d v="1899-12-30T10:53:00"/>
    <d v="2023-08-27T10:55:00"/>
    <d v="2023-08-27T00:00:00"/>
    <d v="1899-12-30T10:55:00"/>
    <x v="0"/>
    <x v="0"/>
    <s v="unknown"/>
    <s v="Kenneth Murphy"/>
    <s v="On Job Training"/>
    <s v="Evening"/>
    <x v="0"/>
    <x v="0"/>
  </r>
  <r>
    <s v="Inbound"/>
    <s v="Returns"/>
    <s v="Wrong"/>
    <d v="2023-08-27T11:12:00"/>
    <x v="3"/>
    <d v="2023-08-27T00:00:00"/>
    <d v="1899-12-30T11:12:00"/>
    <d v="2023-08-27T11:30:00"/>
    <d v="2023-08-27T00:00:00"/>
    <d v="1899-12-30T11:30:00"/>
    <x v="0"/>
    <x v="0"/>
    <s v="unknown"/>
    <s v="Karen Montgomery"/>
    <s v="On Job Training"/>
    <s v="Evening"/>
    <x v="0"/>
    <x v="0"/>
  </r>
  <r>
    <s v="Inbound"/>
    <s v="Returns"/>
    <s v="Reverse Pickup Enquiry"/>
    <d v="2023-08-27T12:16:00"/>
    <x v="3"/>
    <d v="2023-08-27T00:00:00"/>
    <d v="1899-12-30T12:16:00"/>
    <d v="2023-08-27T12:19:00"/>
    <d v="2023-08-27T00:00:00"/>
    <d v="1899-12-30T12:19:00"/>
    <x v="0"/>
    <x v="0"/>
    <s v="unknown"/>
    <s v="Jon Lopez"/>
    <s v="&gt;90"/>
    <s v="Evening"/>
    <x v="0"/>
    <x v="0"/>
  </r>
  <r>
    <s v="Outcall"/>
    <s v="Returns"/>
    <s v="Return request"/>
    <d v="2023-08-27T15:57:00"/>
    <x v="3"/>
    <d v="2023-08-27T00:00:00"/>
    <d v="1899-12-30T15:57:00"/>
    <d v="2023-08-27T16:01:00"/>
    <d v="2023-08-27T00:00:00"/>
    <d v="1899-12-30T16:01:00"/>
    <x v="0"/>
    <x v="0"/>
    <s v="unknown"/>
    <s v="Bob Keith"/>
    <s v="0-30"/>
    <s v="Afternoon"/>
    <x v="0"/>
    <x v="0"/>
  </r>
  <r>
    <s v="Inbound"/>
    <s v="Returns"/>
    <s v="Technician Visit"/>
    <d v="2023-08-27T13:58:00"/>
    <x v="3"/>
    <d v="2023-08-27T00:00:00"/>
    <d v="1899-12-30T13:58:00"/>
    <d v="2023-08-27T16:02:00"/>
    <d v="2023-08-27T00:00:00"/>
    <d v="1899-12-30T16:02:00"/>
    <x v="0"/>
    <x v="0"/>
    <s v="unknown"/>
    <s v="Janet Shea"/>
    <s v="&gt;90"/>
    <s v="Morning"/>
    <x v="1"/>
    <x v="0"/>
  </r>
  <r>
    <s v="Inbound"/>
    <s v="Order Related"/>
    <s v="Order status enquiry"/>
    <d v="2023-08-27T17:10:00"/>
    <x v="3"/>
    <d v="2023-08-27T00:00:00"/>
    <d v="1899-12-30T17:10:00"/>
    <d v="2023-08-27T17:12:00"/>
    <d v="2023-08-27T00:00:00"/>
    <d v="1899-12-30T17:12:00"/>
    <x v="0"/>
    <x v="0"/>
    <s v="unknown"/>
    <s v="Michael Davis"/>
    <s v="On Job Training"/>
    <s v="Evening"/>
    <x v="2"/>
    <x v="1"/>
  </r>
  <r>
    <s v="Inbound"/>
    <s v="Returns"/>
    <s v="Reverse Pickup Enquiry"/>
    <d v="2023-08-27T17:48:00"/>
    <x v="3"/>
    <d v="2023-08-27T00:00:00"/>
    <d v="1899-12-30T17:48:00"/>
    <d v="2023-08-27T17:53:00"/>
    <d v="2023-08-27T00:00:00"/>
    <d v="1899-12-30T17:53:00"/>
    <x v="0"/>
    <x v="0"/>
    <s v="unknown"/>
    <s v="Christopher Schultz"/>
    <s v="On Job Training"/>
    <s v="Morning"/>
    <x v="0"/>
    <x v="0"/>
  </r>
  <r>
    <s v="Inbound"/>
    <s v="Payments related"/>
    <s v="Payment related Queries"/>
    <d v="2023-08-27T19:15:00"/>
    <x v="3"/>
    <d v="2023-08-27T00:00:00"/>
    <d v="1899-12-30T19:15:00"/>
    <d v="2023-08-27T19:21:00"/>
    <d v="2023-08-27T00:00:00"/>
    <d v="1899-12-30T19:21:00"/>
    <x v="0"/>
    <x v="0"/>
    <s v="unknown"/>
    <s v="Tamara Washington"/>
    <s v="&gt;90"/>
    <s v="Evening"/>
    <x v="2"/>
    <x v="1"/>
  </r>
  <r>
    <s v="Inbound"/>
    <s v="Returns"/>
    <s v="Reverse Pickup Enquiry"/>
    <d v="2023-08-27T19:39:00"/>
    <x v="3"/>
    <d v="2023-08-27T00:00:00"/>
    <d v="1899-12-30T19:39:00"/>
    <d v="2023-08-27T19:44:00"/>
    <d v="2023-08-27T00:00:00"/>
    <d v="1899-12-30T19:44:00"/>
    <x v="0"/>
    <x v="0"/>
    <s v="unknown"/>
    <s v="Wendy Lang"/>
    <s v="&gt;90"/>
    <s v="Afternoon"/>
    <x v="1"/>
    <x v="0"/>
  </r>
  <r>
    <s v="Inbound"/>
    <s v="Order Related"/>
    <s v="Installation/demo"/>
    <d v="2023-08-27T21:22:00"/>
    <x v="3"/>
    <d v="2023-08-27T00:00:00"/>
    <d v="1899-12-30T21:22:00"/>
    <d v="2023-08-27T21:27:00"/>
    <d v="2023-08-27T00:00:00"/>
    <d v="1899-12-30T21:27:00"/>
    <x v="0"/>
    <x v="0"/>
    <s v="unknown"/>
    <s v="Tamara Washington"/>
    <s v="&gt;90"/>
    <s v="Evening"/>
    <x v="0"/>
    <x v="0"/>
  </r>
  <r>
    <s v="Inbound"/>
    <s v="Returns"/>
    <s v="Reverse Pickup Enquiry"/>
    <d v="2023-08-27T16:37:00"/>
    <x v="3"/>
    <d v="2023-08-27T00:00:00"/>
    <d v="1899-12-30T16:37:00"/>
    <d v="2023-08-27T16:49:00"/>
    <d v="2023-08-27T00:00:00"/>
    <d v="1899-12-30T16:49:00"/>
    <x v="2"/>
    <x v="2"/>
    <n v="799"/>
    <s v="Bonnie Jimenez"/>
    <s v="61-90"/>
    <s v="Evening"/>
    <x v="0"/>
    <x v="0"/>
  </r>
  <r>
    <s v="Inbound"/>
    <s v="Payments related"/>
    <s v="Online Payment Issues"/>
    <d v="2023-08-27T14:27:00"/>
    <x v="3"/>
    <d v="2023-08-27T00:00:00"/>
    <d v="1899-12-30T14:27:00"/>
    <d v="2023-08-27T14:31:00"/>
    <d v="2023-08-27T00:00:00"/>
    <d v="1899-12-30T14:31:00"/>
    <x v="0"/>
    <x v="0"/>
    <s v="unknown"/>
    <s v="Jessica Allen"/>
    <s v="On Job Training"/>
    <s v="Evening"/>
    <x v="0"/>
    <x v="0"/>
  </r>
  <r>
    <s v="Inbound"/>
    <s v="Returns"/>
    <s v="Reverse Pickup Enquiry"/>
    <d v="2023-08-27T13:50:00"/>
    <x v="3"/>
    <d v="2023-08-27T00:00:00"/>
    <d v="1899-12-30T13:50:00"/>
    <d v="2023-08-27T14:27:00"/>
    <d v="2023-08-27T00:00:00"/>
    <d v="1899-12-30T14:27:00"/>
    <x v="746"/>
    <x v="7"/>
    <n v="387"/>
    <s v="Emily Mckenzie"/>
    <s v="&gt;90"/>
    <s v="Split"/>
    <x v="1"/>
    <x v="0"/>
  </r>
  <r>
    <s v="Inbound"/>
    <s v="Order Related"/>
    <s v="Order status enquiry"/>
    <d v="2023-08-26T09:17:00"/>
    <x v="4"/>
    <d v="2023-08-26T00:00:00"/>
    <d v="1899-12-30T09:17:00"/>
    <d v="2023-08-27T16:50:00"/>
    <d v="2023-08-27T00:00:00"/>
    <d v="1899-12-30T16:50:00"/>
    <x v="0"/>
    <x v="0"/>
    <s v="unknown"/>
    <s v="Virginia Mccormick"/>
    <s v="&gt;90"/>
    <s v="Morning"/>
    <x v="1"/>
    <x v="0"/>
  </r>
  <r>
    <s v="Inbound"/>
    <s v="Returns"/>
    <s v="Reverse Pickup Enquiry"/>
    <d v="2023-08-26T18:53:00"/>
    <x v="4"/>
    <d v="2023-08-26T00:00:00"/>
    <d v="1899-12-30T18:53:00"/>
    <d v="2023-08-27T15:16:00"/>
    <d v="2023-08-27T00:00:00"/>
    <d v="1899-12-30T15:16:00"/>
    <x v="0"/>
    <x v="0"/>
    <s v="unknown"/>
    <s v="Jessica Henderson"/>
    <s v="31-60"/>
    <s v="Evening"/>
    <x v="2"/>
    <x v="1"/>
  </r>
  <r>
    <s v="Inbound"/>
    <s v="Returns"/>
    <s v="Reverse Pickup Enquiry"/>
    <d v="2023-08-27T10:53:00"/>
    <x v="3"/>
    <d v="2023-08-27T00:00:00"/>
    <d v="1899-12-30T10:53:00"/>
    <d v="2023-08-27T10:58:00"/>
    <d v="2023-08-27T00:00:00"/>
    <d v="1899-12-30T10:58:00"/>
    <x v="0"/>
    <x v="0"/>
    <s v="unknown"/>
    <s v="Jeremy George"/>
    <s v="31-60"/>
    <s v="Morning"/>
    <x v="0"/>
    <x v="0"/>
  </r>
  <r>
    <s v="Inbound"/>
    <s v="Order Related"/>
    <s v="General Enquiry"/>
    <d v="2023-08-27T15:18:00"/>
    <x v="3"/>
    <d v="2023-08-27T00:00:00"/>
    <d v="1899-12-30T15:18:00"/>
    <d v="2023-08-27T15:19:00"/>
    <d v="2023-08-27T00:00:00"/>
    <d v="1899-12-30T15:19:00"/>
    <x v="0"/>
    <x v="0"/>
    <s v="unknown"/>
    <s v="Kimberly Medina"/>
    <s v="&gt;90"/>
    <s v="Morning"/>
    <x v="0"/>
    <x v="0"/>
  </r>
  <r>
    <s v="Inbound"/>
    <s v="Shopzilla Related"/>
    <s v="Shopzila Premium Related"/>
    <d v="2023-08-27T18:58:00"/>
    <x v="3"/>
    <d v="2023-08-27T00:00:00"/>
    <d v="1899-12-30T18:58:00"/>
    <d v="2023-08-27T19:00:00"/>
    <d v="2023-08-27T00:00:00"/>
    <d v="1899-12-30T19:00:00"/>
    <x v="0"/>
    <x v="0"/>
    <s v="unknown"/>
    <s v="Dr. Andrew Bowers"/>
    <s v="On Job Training"/>
    <s v="Morning"/>
    <x v="0"/>
    <x v="0"/>
  </r>
  <r>
    <s v="Inbound"/>
    <s v="Order Related"/>
    <s v="Installation/demo"/>
    <d v="2023-08-27T21:18:00"/>
    <x v="3"/>
    <d v="2023-08-27T00:00:00"/>
    <d v="1899-12-30T21:18:00"/>
    <d v="2023-08-27T21:20:00"/>
    <d v="2023-08-27T00:00:00"/>
    <d v="1899-12-30T21:20:00"/>
    <x v="0"/>
    <x v="0"/>
    <s v="unknown"/>
    <s v="Michael Johnson"/>
    <s v="&gt;90"/>
    <s v="Split"/>
    <x v="0"/>
    <x v="0"/>
  </r>
  <r>
    <s v="Inbound"/>
    <s v="Product Queries"/>
    <s v="Product Specific Information"/>
    <d v="2023-08-27T21:55:00"/>
    <x v="3"/>
    <d v="2023-08-27T00:00:00"/>
    <d v="1899-12-30T21:55:00"/>
    <d v="2023-08-27T22:04:00"/>
    <d v="2023-08-27T00:00:00"/>
    <d v="1899-12-30T22:04:00"/>
    <x v="0"/>
    <x v="0"/>
    <s v="unknown"/>
    <s v="Tina Harrington"/>
    <s v="&gt;90"/>
    <s v="Morning"/>
    <x v="2"/>
    <x v="1"/>
  </r>
  <r>
    <s v="Inbound"/>
    <s v="Order Related"/>
    <s v="Delayed"/>
    <d v="2023-08-27T12:56:00"/>
    <x v="3"/>
    <d v="2023-08-27T00:00:00"/>
    <d v="1899-12-30T12:56:00"/>
    <d v="2023-08-27T13:13:00"/>
    <d v="2023-08-27T00:00:00"/>
    <d v="1899-12-30T13:13:00"/>
    <x v="22"/>
    <x v="6"/>
    <n v="999"/>
    <s v="Brianna Brown PhD"/>
    <s v="31-60"/>
    <s v="Evening"/>
    <x v="0"/>
    <x v="0"/>
  </r>
  <r>
    <s v="Inbound"/>
    <s v="Returns"/>
    <s v="Reverse Pickup Enquiry"/>
    <d v="2023-08-27T16:07:00"/>
    <x v="3"/>
    <d v="2023-08-27T00:00:00"/>
    <d v="1899-12-30T16:07:00"/>
    <d v="2023-08-27T16:08:00"/>
    <d v="2023-08-27T00:00:00"/>
    <d v="1899-12-30T16:08:00"/>
    <x v="161"/>
    <x v="1"/>
    <n v="778"/>
    <s v="Haley Chambers DDS"/>
    <s v="&gt;90"/>
    <s v="Evening"/>
    <x v="0"/>
    <x v="0"/>
  </r>
  <r>
    <s v="Inbound"/>
    <s v="Order Related"/>
    <s v="Order status enquiry"/>
    <d v="2023-08-26T15:36:00"/>
    <x v="4"/>
    <d v="2023-08-26T00:00:00"/>
    <d v="1899-12-30T15:36:00"/>
    <d v="2023-08-27T17:01:00"/>
    <d v="2023-08-27T00:00:00"/>
    <d v="1899-12-30T17:01:00"/>
    <x v="0"/>
    <x v="0"/>
    <s v="unknown"/>
    <s v="Jessica Powell"/>
    <s v="On Job Training"/>
    <s v="Morning"/>
    <x v="0"/>
    <x v="0"/>
  </r>
  <r>
    <s v="Outcall"/>
    <s v="Returns"/>
    <s v="Reverse Pickup Enquiry"/>
    <d v="2023-08-27T13:13:00"/>
    <x v="3"/>
    <d v="2023-08-27T00:00:00"/>
    <d v="1899-12-30T13:13:00"/>
    <d v="2023-08-27T13:22:00"/>
    <d v="2023-08-27T00:00:00"/>
    <d v="1899-12-30T13:22:00"/>
    <x v="0"/>
    <x v="0"/>
    <s v="unknown"/>
    <s v="Nicole Jones"/>
    <s v="31-60"/>
    <s v="Evening"/>
    <x v="0"/>
    <x v="0"/>
  </r>
  <r>
    <s v="Inbound"/>
    <s v="Returns"/>
    <s v="Reverse Pickup Enquiry"/>
    <d v="2023-08-27T07:44:00"/>
    <x v="3"/>
    <d v="2023-08-27T00:00:00"/>
    <d v="1899-12-30T07:44:00"/>
    <d v="2023-08-27T07:46:00"/>
    <d v="2023-08-27T00:00:00"/>
    <d v="1899-12-30T07:46:00"/>
    <x v="0"/>
    <x v="0"/>
    <s v="unknown"/>
    <s v="Timothy Grant"/>
    <s v="31-60"/>
    <s v="Morning"/>
    <x v="0"/>
    <x v="0"/>
  </r>
  <r>
    <s v="Inbound"/>
    <s v="Feedback"/>
    <s v="UnProfessional Behaviour"/>
    <d v="2023-08-27T08:36:00"/>
    <x v="3"/>
    <d v="2023-08-27T00:00:00"/>
    <d v="1899-12-30T08:36:00"/>
    <d v="2023-08-27T08:43:00"/>
    <d v="2023-08-27T00:00:00"/>
    <d v="1899-12-30T08:43:00"/>
    <x v="0"/>
    <x v="0"/>
    <s v="unknown"/>
    <s v="Teresa Gilbert"/>
    <s v="0-30"/>
    <s v="Morning"/>
    <x v="4"/>
    <x v="1"/>
  </r>
  <r>
    <s v="Inbound"/>
    <s v="Returns"/>
    <s v="Reverse Pickup Enquiry"/>
    <d v="2023-08-27T08:38:00"/>
    <x v="3"/>
    <d v="2023-08-27T00:00:00"/>
    <d v="1899-12-30T08:38:00"/>
    <d v="2023-08-27T08:40:00"/>
    <d v="2023-08-27T00:00:00"/>
    <d v="1899-12-30T08:40:00"/>
    <x v="0"/>
    <x v="0"/>
    <s v="unknown"/>
    <s v="Timothy Grant"/>
    <s v="31-60"/>
    <s v="Morning"/>
    <x v="0"/>
    <x v="0"/>
  </r>
  <r>
    <s v="Inbound"/>
    <s v="Order Related"/>
    <s v="Installation/demo"/>
    <d v="2023-08-27T10:04:00"/>
    <x v="3"/>
    <d v="2023-08-27T00:00:00"/>
    <d v="1899-12-30T10:04:00"/>
    <d v="2023-08-27T10:31:00"/>
    <d v="2023-08-27T00:00:00"/>
    <d v="1899-12-30T10:31:00"/>
    <x v="0"/>
    <x v="0"/>
    <s v="unknown"/>
    <s v="Gordon Jones"/>
    <s v="0-30"/>
    <s v="Morning"/>
    <x v="0"/>
    <x v="0"/>
  </r>
  <r>
    <s v="Inbound"/>
    <s v="Returns"/>
    <s v="Reverse Pickup Enquiry"/>
    <d v="2023-08-27T14:35:00"/>
    <x v="3"/>
    <d v="2023-08-27T00:00:00"/>
    <d v="1899-12-30T14:35:00"/>
    <d v="2023-08-27T14:43:00"/>
    <d v="2023-08-27T00:00:00"/>
    <d v="1899-12-30T14:43:00"/>
    <x v="0"/>
    <x v="0"/>
    <s v="unknown"/>
    <s v="Gloria Walker"/>
    <s v="&gt;90"/>
    <s v="Split"/>
    <x v="0"/>
    <x v="0"/>
  </r>
  <r>
    <s v="Inbound"/>
    <s v="Returns"/>
    <s v="Reverse Pickup Enquiry"/>
    <d v="2023-08-27T14:48:00"/>
    <x v="3"/>
    <d v="2023-08-27T00:00:00"/>
    <d v="1899-12-30T14:48:00"/>
    <d v="2023-08-27T14:50:00"/>
    <d v="2023-08-27T00:00:00"/>
    <d v="1899-12-30T14:50:00"/>
    <x v="0"/>
    <x v="0"/>
    <s v="unknown"/>
    <s v="Scott Sanchez"/>
    <s v="0-30"/>
    <s v="Evening"/>
    <x v="0"/>
    <x v="0"/>
  </r>
  <r>
    <s v="Inbound"/>
    <s v="Returns"/>
    <s v="Return request"/>
    <d v="2023-08-27T17:54:00"/>
    <x v="3"/>
    <d v="2023-08-27T00:00:00"/>
    <d v="1899-12-30T17:54:00"/>
    <d v="2023-08-27T17:56:00"/>
    <d v="2023-08-27T00:00:00"/>
    <d v="1899-12-30T17:56:00"/>
    <x v="0"/>
    <x v="0"/>
    <s v="unknown"/>
    <s v="Jennifer James"/>
    <s v="On Job Training"/>
    <s v="Evening"/>
    <x v="0"/>
    <x v="0"/>
  </r>
  <r>
    <s v="Inbound"/>
    <s v="Returns"/>
    <s v="Return request"/>
    <d v="2023-08-27T18:53:00"/>
    <x v="3"/>
    <d v="2023-08-27T00:00:00"/>
    <d v="1899-12-30T18:53:00"/>
    <d v="2023-08-27T18:54:00"/>
    <d v="2023-08-27T00:00:00"/>
    <d v="1899-12-30T18:54:00"/>
    <x v="0"/>
    <x v="0"/>
    <s v="unknown"/>
    <s v="Stephanie Schultz"/>
    <s v="On Job Training"/>
    <s v="Evening"/>
    <x v="0"/>
    <x v="0"/>
  </r>
  <r>
    <s v="Outcall"/>
    <s v="Order Related"/>
    <s v="Customer Requested Modifications"/>
    <d v="2023-08-27T22:04:00"/>
    <x v="3"/>
    <d v="2023-08-27T00:00:00"/>
    <d v="1899-12-30T22:04:00"/>
    <d v="2023-08-27T22:05:00"/>
    <d v="2023-08-27T00:00:00"/>
    <d v="1899-12-30T22:05:00"/>
    <x v="0"/>
    <x v="0"/>
    <s v="unknown"/>
    <s v="Holly Glover"/>
    <s v="On Job Training"/>
    <s v="Evening"/>
    <x v="1"/>
    <x v="0"/>
  </r>
  <r>
    <s v="Inbound"/>
    <s v="Order Related"/>
    <s v="Priority delivery"/>
    <d v="2023-08-27T21:14:00"/>
    <x v="3"/>
    <d v="2023-08-27T00:00:00"/>
    <d v="1899-12-30T21:14:00"/>
    <d v="2023-08-27T21:20:00"/>
    <d v="2023-08-27T00:00:00"/>
    <d v="1899-12-30T21:20:00"/>
    <x v="56"/>
    <x v="7"/>
    <n v="7358"/>
    <s v="Mary Smith"/>
    <s v="&gt;90"/>
    <s v="Morning"/>
    <x v="0"/>
    <x v="0"/>
  </r>
  <r>
    <s v="Outcall"/>
    <s v="Product Queries"/>
    <s v="Product Specific Information"/>
    <d v="2023-08-23T17:43:00"/>
    <x v="1"/>
    <d v="2023-08-23T00:00:00"/>
    <d v="1899-12-30T17:43:00"/>
    <d v="2023-08-27T13:35:00"/>
    <d v="2023-08-27T00:00:00"/>
    <d v="1899-12-30T13:35:00"/>
    <x v="0"/>
    <x v="0"/>
    <s v="unknown"/>
    <s v="Eric Smith"/>
    <s v="On Job Training"/>
    <s v="Morning"/>
    <x v="2"/>
    <x v="1"/>
  </r>
  <r>
    <s v="Outcall"/>
    <s v="Returns"/>
    <s v="Wrong"/>
    <d v="2023-08-27T16:58:00"/>
    <x v="3"/>
    <d v="2023-08-27T00:00:00"/>
    <d v="1899-12-30T16:58:00"/>
    <d v="2023-08-27T17:00:00"/>
    <d v="2023-08-27T00:00:00"/>
    <d v="1899-12-30T17:00:00"/>
    <x v="29"/>
    <x v="1"/>
    <n v="944"/>
    <s v="Gabriel Hansen"/>
    <s v="&gt;90"/>
    <s v="Morning"/>
    <x v="0"/>
    <x v="0"/>
  </r>
  <r>
    <s v="Inbound"/>
    <s v="Returns"/>
    <s v="Reverse Pickup Enquiry"/>
    <d v="2023-08-27T14:50:00"/>
    <x v="3"/>
    <d v="2023-08-27T00:00:00"/>
    <d v="1899-12-30T14:50:00"/>
    <d v="2023-08-27T14:50:00"/>
    <d v="2023-08-27T00:00:00"/>
    <d v="1899-12-30T14:50:00"/>
    <x v="137"/>
    <x v="2"/>
    <n v="850"/>
    <s v="Susan Wolf"/>
    <s v="31-60"/>
    <s v="Morning"/>
    <x v="0"/>
    <x v="0"/>
  </r>
  <r>
    <s v="Outcall"/>
    <s v="Cancellation"/>
    <s v="Not Needed"/>
    <d v="2023-08-27T07:39:00"/>
    <x v="3"/>
    <d v="2023-08-27T00:00:00"/>
    <d v="1899-12-30T07:39:00"/>
    <d v="2023-08-27T07:40:00"/>
    <d v="2023-08-27T00:00:00"/>
    <d v="1899-12-30T07:40:00"/>
    <x v="0"/>
    <x v="0"/>
    <s v="unknown"/>
    <s v="Brianna Brown PhD"/>
    <s v="31-60"/>
    <s v="Evening"/>
    <x v="0"/>
    <x v="0"/>
  </r>
  <r>
    <s v="Inbound"/>
    <s v="Order Related"/>
    <s v="Customer Requested Modifications"/>
    <d v="2023-08-27T17:09:00"/>
    <x v="3"/>
    <d v="2023-08-27T00:00:00"/>
    <d v="1899-12-30T17:09:00"/>
    <d v="2023-08-27T17:10:00"/>
    <d v="2023-08-27T00:00:00"/>
    <d v="1899-12-30T17:10:00"/>
    <x v="0"/>
    <x v="0"/>
    <s v="unknown"/>
    <s v="Mrs. Heather Williams"/>
    <s v="&gt;90"/>
    <s v="Split"/>
    <x v="0"/>
    <x v="0"/>
  </r>
  <r>
    <s v="Inbound"/>
    <s v="Payments related"/>
    <s v="Payment related Queries"/>
    <d v="2023-08-27T12:35:00"/>
    <x v="3"/>
    <d v="2023-08-27T00:00:00"/>
    <d v="1899-12-30T12:35:00"/>
    <d v="2023-08-27T13:11:00"/>
    <d v="2023-08-27T00:00:00"/>
    <d v="1899-12-30T13:11:00"/>
    <x v="0"/>
    <x v="0"/>
    <s v="unknown"/>
    <s v="Craig Gonzales"/>
    <s v="On Job Training"/>
    <s v="Morning"/>
    <x v="0"/>
    <x v="0"/>
  </r>
  <r>
    <s v="Outcall"/>
    <s v="Returns"/>
    <s v="Return request"/>
    <d v="2023-08-27T14:01:00"/>
    <x v="3"/>
    <d v="2023-08-27T00:00:00"/>
    <d v="1899-12-30T14:01:00"/>
    <d v="2023-08-27T14:15:00"/>
    <d v="2023-08-27T00:00:00"/>
    <d v="1899-12-30T14:15:00"/>
    <x v="0"/>
    <x v="0"/>
    <s v="unknown"/>
    <s v="Carolyn Norman"/>
    <s v="On Job Training"/>
    <s v="Evening"/>
    <x v="2"/>
    <x v="1"/>
  </r>
  <r>
    <s v="Inbound"/>
    <s v="Returns"/>
    <s v="Return request"/>
    <d v="2023-08-27T14:17:00"/>
    <x v="3"/>
    <d v="2023-08-27T00:00:00"/>
    <d v="1899-12-30T14:17:00"/>
    <d v="2023-08-27T14:19:00"/>
    <d v="2023-08-27T00:00:00"/>
    <d v="1899-12-30T14:19:00"/>
    <x v="0"/>
    <x v="0"/>
    <s v="unknown"/>
    <s v="Melissa West"/>
    <s v="31-60"/>
    <s v="Morning"/>
    <x v="3"/>
    <x v="2"/>
  </r>
  <r>
    <s v="Inbound"/>
    <s v="Returns"/>
    <s v="Wrong"/>
    <d v="2023-08-27T15:23:00"/>
    <x v="3"/>
    <d v="2023-08-27T00:00:00"/>
    <d v="1899-12-30T15:23:00"/>
    <d v="2023-08-27T15:25:00"/>
    <d v="2023-08-27T00:00:00"/>
    <d v="1899-12-30T15:25:00"/>
    <x v="0"/>
    <x v="0"/>
    <s v="unknown"/>
    <s v="Michael Rodriguez"/>
    <s v="On Job Training"/>
    <s v="Evening"/>
    <x v="0"/>
    <x v="0"/>
  </r>
  <r>
    <s v="Inbound"/>
    <s v="Returns"/>
    <s v="Reverse Pickup Enquiry"/>
    <d v="2023-08-27T15:29:00"/>
    <x v="3"/>
    <d v="2023-08-27T00:00:00"/>
    <d v="1899-12-30T15:29:00"/>
    <d v="2023-08-27T15:30:00"/>
    <d v="2023-08-27T00:00:00"/>
    <d v="1899-12-30T15:30:00"/>
    <x v="0"/>
    <x v="0"/>
    <s v="unknown"/>
    <s v="Holly Huang"/>
    <s v="On Job Training"/>
    <s v="Morning"/>
    <x v="0"/>
    <x v="0"/>
  </r>
  <r>
    <s v="Inbound"/>
    <s v="Order Related"/>
    <s v="Delayed"/>
    <d v="2023-08-27T18:59:00"/>
    <x v="3"/>
    <d v="2023-08-27T00:00:00"/>
    <d v="1899-12-30T18:59:00"/>
    <d v="2023-08-27T19:01:00"/>
    <d v="2023-08-27T00:00:00"/>
    <d v="1899-12-30T19:01:00"/>
    <x v="0"/>
    <x v="0"/>
    <s v="unknown"/>
    <s v="Joshua Valdez"/>
    <s v="&gt;90"/>
    <s v="Morning"/>
    <x v="0"/>
    <x v="0"/>
  </r>
  <r>
    <s v="Inbound"/>
    <s v="Returns"/>
    <s v="Missing"/>
    <d v="2023-08-27T19:16:00"/>
    <x v="3"/>
    <d v="2023-08-27T00:00:00"/>
    <d v="1899-12-30T19:16:00"/>
    <d v="2023-08-27T19:20:00"/>
    <d v="2023-08-27T00:00:00"/>
    <d v="1899-12-30T19:20:00"/>
    <x v="0"/>
    <x v="0"/>
    <s v="unknown"/>
    <s v="Timothy Huff"/>
    <s v="&gt;90"/>
    <s v="Morning"/>
    <x v="0"/>
    <x v="0"/>
  </r>
  <r>
    <s v="Inbound"/>
    <s v="Returns"/>
    <s v="Service Centres Related"/>
    <d v="2023-08-27T10:40:00"/>
    <x v="3"/>
    <d v="2023-08-27T00:00:00"/>
    <d v="1899-12-30T10:40:00"/>
    <d v="2023-08-27T18:20:00"/>
    <d v="2023-08-27T00:00:00"/>
    <d v="1899-12-30T18:20:00"/>
    <x v="83"/>
    <x v="6"/>
    <n v="3528"/>
    <s v="Cathy Harris"/>
    <s v="On Job Training"/>
    <s v="Morning"/>
    <x v="2"/>
    <x v="1"/>
  </r>
  <r>
    <s v="Inbound"/>
    <s v="Feedback"/>
    <s v="UnProfessional Behaviour"/>
    <d v="2023-08-26T19:21:00"/>
    <x v="4"/>
    <d v="2023-08-26T00:00:00"/>
    <d v="1899-12-30T19:21:00"/>
    <d v="2023-08-27T18:43:00"/>
    <d v="2023-08-27T00:00:00"/>
    <d v="1899-12-30T18:43:00"/>
    <x v="4"/>
    <x v="7"/>
    <n v="151"/>
    <s v="Lisa Osborne"/>
    <s v="61-90"/>
    <s v="Afternoon"/>
    <x v="2"/>
    <x v="1"/>
  </r>
  <r>
    <s v="Inbound"/>
    <s v="Payments related"/>
    <s v="Payment related Queries"/>
    <d v="2023-08-27T06:28:00"/>
    <x v="3"/>
    <d v="2023-08-27T00:00:00"/>
    <d v="1899-12-30T06:28:00"/>
    <d v="2023-08-27T06:32:00"/>
    <d v="2023-08-27T00:00:00"/>
    <d v="1899-12-30T06:32:00"/>
    <x v="0"/>
    <x v="0"/>
    <s v="unknown"/>
    <s v="Virginia Diaz"/>
    <s v="0-30"/>
    <s v="Morning"/>
    <x v="0"/>
    <x v="0"/>
  </r>
  <r>
    <s v="Inbound"/>
    <s v="Payments related"/>
    <s v="Payment related Queries"/>
    <d v="2023-08-27T07:51:00"/>
    <x v="3"/>
    <d v="2023-08-27T00:00:00"/>
    <d v="1899-12-30T07:51:00"/>
    <d v="2023-08-27T08:29:00"/>
    <d v="2023-08-27T00:00:00"/>
    <d v="1899-12-30T08:29:00"/>
    <x v="0"/>
    <x v="0"/>
    <s v="unknown"/>
    <s v="Hannah Harding"/>
    <s v="On Job Training"/>
    <s v="Evening"/>
    <x v="0"/>
    <x v="0"/>
  </r>
  <r>
    <s v="Inbound"/>
    <s v="Returns"/>
    <s v="Wrong"/>
    <d v="2023-08-27T09:08:00"/>
    <x v="3"/>
    <d v="2023-08-27T00:00:00"/>
    <d v="1899-12-30T09:08:00"/>
    <d v="2023-08-27T09:12:00"/>
    <d v="2023-08-27T00:00:00"/>
    <d v="1899-12-30T09:12:00"/>
    <x v="0"/>
    <x v="0"/>
    <s v="unknown"/>
    <s v="Joel Garcia"/>
    <s v="&gt;90"/>
    <s v="Evening"/>
    <x v="3"/>
    <x v="2"/>
  </r>
  <r>
    <s v="Inbound"/>
    <s v="Payments related"/>
    <s v="Wallet related"/>
    <d v="2023-08-27T09:38:00"/>
    <x v="3"/>
    <d v="2023-08-27T00:00:00"/>
    <d v="1899-12-30T09:38:00"/>
    <d v="2023-08-27T12:07:00"/>
    <d v="2023-08-27T00:00:00"/>
    <d v="1899-12-30T12:07:00"/>
    <x v="0"/>
    <x v="0"/>
    <s v="unknown"/>
    <s v="Tracy Weaver"/>
    <s v="31-60"/>
    <s v="Evening"/>
    <x v="0"/>
    <x v="0"/>
  </r>
  <r>
    <s v="Inbound"/>
    <s v="Returns"/>
    <s v="Return request"/>
    <d v="2023-08-27T12:38:00"/>
    <x v="3"/>
    <d v="2023-08-27T00:00:00"/>
    <d v="1899-12-30T12:38:00"/>
    <d v="2023-08-27T13:24:00"/>
    <d v="2023-08-27T00:00:00"/>
    <d v="1899-12-30T13:24:00"/>
    <x v="0"/>
    <x v="0"/>
    <s v="unknown"/>
    <s v="Michael Ellison"/>
    <s v="On Job Training"/>
    <s v="Morning"/>
    <x v="1"/>
    <x v="0"/>
  </r>
  <r>
    <s v="Inbound"/>
    <s v="Order Related"/>
    <s v="Installation/demo"/>
    <d v="2023-08-27T12:42:00"/>
    <x v="3"/>
    <d v="2023-08-27T00:00:00"/>
    <d v="1899-12-30T12:42:00"/>
    <d v="2023-08-27T12:45:00"/>
    <d v="2023-08-27T00:00:00"/>
    <d v="1899-12-30T12:45:00"/>
    <x v="0"/>
    <x v="0"/>
    <s v="unknown"/>
    <s v="Karen Carr"/>
    <s v="On Job Training"/>
    <s v="Morning"/>
    <x v="2"/>
    <x v="1"/>
  </r>
  <r>
    <s v="Inbound"/>
    <s v="Order Related"/>
    <s v="Seller Cancelled Order"/>
    <d v="2023-08-27T13:26:00"/>
    <x v="3"/>
    <d v="2023-08-27T00:00:00"/>
    <d v="1899-12-30T13:26:00"/>
    <d v="2023-08-27T13:32:00"/>
    <d v="2023-08-27T00:00:00"/>
    <d v="1899-12-30T13:32:00"/>
    <x v="0"/>
    <x v="0"/>
    <s v="unknown"/>
    <s v="Shelly Huber"/>
    <s v="61-90"/>
    <s v="Evening"/>
    <x v="0"/>
    <x v="0"/>
  </r>
  <r>
    <s v="Email"/>
    <s v="Shopzilla Related"/>
    <s v="General Enquiry"/>
    <d v="2023-08-27T13:35:00"/>
    <x v="3"/>
    <d v="2023-08-27T00:00:00"/>
    <d v="1899-12-30T13:35:00"/>
    <d v="2023-08-27T18:17:00"/>
    <d v="2023-08-27T00:00:00"/>
    <d v="1899-12-30T18:17:00"/>
    <x v="0"/>
    <x v="0"/>
    <s v="unknown"/>
    <s v="Julie Williams"/>
    <s v="On Job Training"/>
    <s v="Morning"/>
    <x v="1"/>
    <x v="0"/>
  </r>
  <r>
    <s v="Inbound"/>
    <s v="Returns"/>
    <s v="Fraudulent User"/>
    <d v="2023-08-27T14:18:00"/>
    <x v="3"/>
    <d v="2023-08-27T00:00:00"/>
    <d v="1899-12-30T14:18:00"/>
    <d v="2023-08-27T14:20:00"/>
    <d v="2023-08-27T00:00:00"/>
    <d v="1899-12-30T14:20:00"/>
    <x v="0"/>
    <x v="0"/>
    <s v="unknown"/>
    <s v="Claudia Jones"/>
    <s v="0-30"/>
    <s v="Morning"/>
    <x v="0"/>
    <x v="0"/>
  </r>
  <r>
    <s v="Inbound"/>
    <s v="Order Related"/>
    <s v="Order status enquiry"/>
    <d v="2023-08-27T16:19:00"/>
    <x v="3"/>
    <d v="2023-08-27T00:00:00"/>
    <d v="1899-12-30T16:19:00"/>
    <d v="2023-08-27T16:20:00"/>
    <d v="2023-08-27T00:00:00"/>
    <d v="1899-12-30T16:20:00"/>
    <x v="0"/>
    <x v="0"/>
    <s v="unknown"/>
    <s v="David Smith"/>
    <s v="&gt;90"/>
    <s v="Split"/>
    <x v="0"/>
    <x v="0"/>
  </r>
  <r>
    <s v="Inbound"/>
    <s v="Shopzilla Related"/>
    <s v="Signup Issues"/>
    <d v="2023-08-27T16:28:00"/>
    <x v="3"/>
    <d v="2023-08-27T00:00:00"/>
    <d v="1899-12-30T16:28:00"/>
    <d v="2023-08-27T16:34:00"/>
    <d v="2023-08-27T00:00:00"/>
    <d v="1899-12-30T16:34:00"/>
    <x v="0"/>
    <x v="0"/>
    <s v="unknown"/>
    <s v="Gabriel Campos"/>
    <s v="On Job Training"/>
    <s v="Morning"/>
    <x v="0"/>
    <x v="0"/>
  </r>
  <r>
    <s v="Outcall"/>
    <s v="Shopzilla Related"/>
    <s v="General Enquiry"/>
    <d v="2023-08-27T18:57:00"/>
    <x v="3"/>
    <d v="2023-08-27T00:00:00"/>
    <d v="1899-12-30T18:57:00"/>
    <d v="2023-08-27T19:01:00"/>
    <d v="2023-08-27T00:00:00"/>
    <d v="1899-12-30T19:01:00"/>
    <x v="0"/>
    <x v="0"/>
    <s v="unknown"/>
    <s v="Brandy Foley"/>
    <s v="0-30"/>
    <s v="Evening"/>
    <x v="2"/>
    <x v="1"/>
  </r>
  <r>
    <s v="Inbound"/>
    <s v="Payments related"/>
    <s v="Online Payment Issues"/>
    <d v="2023-08-27T19:30:00"/>
    <x v="3"/>
    <d v="2023-08-27T00:00:00"/>
    <d v="1899-12-30T19:30:00"/>
    <d v="2023-08-27T19:33:00"/>
    <d v="2023-08-27T00:00:00"/>
    <d v="1899-12-30T19:33:00"/>
    <x v="0"/>
    <x v="0"/>
    <s v="unknown"/>
    <s v="Christopher Brown"/>
    <s v="On Job Training"/>
    <s v="Evening"/>
    <x v="0"/>
    <x v="0"/>
  </r>
  <r>
    <s v="Inbound"/>
    <s v="Order Related"/>
    <s v="Delayed"/>
    <d v="2023-08-27T19:33:00"/>
    <x v="3"/>
    <d v="2023-08-27T00:00:00"/>
    <d v="1899-12-30T19:33:00"/>
    <d v="2023-08-27T19:47:00"/>
    <d v="2023-08-27T00:00:00"/>
    <d v="1899-12-30T19:47:00"/>
    <x v="0"/>
    <x v="0"/>
    <s v="unknown"/>
    <s v="Melissa Nelson"/>
    <s v="On Job Training"/>
    <s v="Morning"/>
    <x v="3"/>
    <x v="2"/>
  </r>
  <r>
    <s v="Inbound"/>
    <s v="Feedback"/>
    <s v="UnProfessional Behaviour"/>
    <d v="2023-08-27T19:39:00"/>
    <x v="3"/>
    <d v="2023-08-27T00:00:00"/>
    <d v="1899-12-30T19:39:00"/>
    <d v="2023-08-27T19:41:00"/>
    <d v="2023-08-27T00:00:00"/>
    <d v="1899-12-30T19:41:00"/>
    <x v="0"/>
    <x v="0"/>
    <s v="unknown"/>
    <s v="James Duncan"/>
    <s v="On Job Training"/>
    <s v="Morning"/>
    <x v="0"/>
    <x v="0"/>
  </r>
  <r>
    <s v="Inbound"/>
    <s v="Returns"/>
    <s v="Service Centres Related"/>
    <d v="2023-08-27T20:00:00"/>
    <x v="3"/>
    <d v="2023-08-27T00:00:00"/>
    <d v="1899-12-30T20:00:00"/>
    <d v="2023-08-27T20:07:00"/>
    <d v="2023-08-27T00:00:00"/>
    <d v="1899-12-30T20:07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27T22:04:00"/>
    <x v="3"/>
    <d v="2023-08-27T00:00:00"/>
    <d v="1899-12-30T22:04:00"/>
    <d v="2023-08-27T22:09:00"/>
    <d v="2023-08-27T00:00:00"/>
    <d v="1899-12-30T22:09:00"/>
    <x v="0"/>
    <x v="0"/>
    <s v="unknown"/>
    <s v="Alexis Parrish DVM"/>
    <s v="On Job Training"/>
    <s v="Morning"/>
    <x v="0"/>
    <x v="0"/>
  </r>
  <r>
    <s v="Inbound"/>
    <s v="Returns"/>
    <s v="Reverse Pickup Enquiry"/>
    <d v="2023-08-27T22:20:00"/>
    <x v="3"/>
    <d v="2023-08-27T00:00:00"/>
    <d v="1899-12-30T22:20:00"/>
    <d v="2023-08-27T22:41:00"/>
    <d v="2023-08-27T00:00:00"/>
    <d v="1899-12-30T22:41:00"/>
    <x v="0"/>
    <x v="0"/>
    <s v="unknown"/>
    <s v="Micheal Wagner"/>
    <s v="&gt;90"/>
    <s v="Evening"/>
    <x v="0"/>
    <x v="0"/>
  </r>
  <r>
    <s v="Inbound"/>
    <s v="Shopzilla Related"/>
    <s v="Shopzila Premium Related"/>
    <d v="2023-08-27T23:35:00"/>
    <x v="3"/>
    <d v="2023-08-27T00:00:00"/>
    <d v="1899-12-30T23:35:00"/>
    <d v="2023-08-27T23:38:00"/>
    <d v="2023-08-27T00:00:00"/>
    <d v="1899-12-30T23:38:00"/>
    <x v="0"/>
    <x v="0"/>
    <s v="unknown"/>
    <s v="Diana White"/>
    <s v="&gt;90"/>
    <s v="Morning"/>
    <x v="0"/>
    <x v="0"/>
  </r>
  <r>
    <s v="Inbound"/>
    <s v="Refund Related"/>
    <s v="Refund Enquiry"/>
    <d v="2023-08-27T23:41:00"/>
    <x v="3"/>
    <d v="2023-08-27T00:00:00"/>
    <d v="1899-12-30T23:41:00"/>
    <d v="2023-08-27T23:45:00"/>
    <d v="2023-08-27T00:00:00"/>
    <d v="1899-12-30T23:45:00"/>
    <x v="0"/>
    <x v="0"/>
    <s v="unknown"/>
    <s v="Michelle Smith"/>
    <s v="On Job Training"/>
    <s v="Evening"/>
    <x v="0"/>
    <x v="0"/>
  </r>
  <r>
    <s v="Email"/>
    <s v="Returns"/>
    <s v="Reverse Pickup Enquiry"/>
    <d v="2023-08-27T12:47:00"/>
    <x v="3"/>
    <d v="2023-08-27T00:00:00"/>
    <d v="1899-12-30T12:47:00"/>
    <d v="2023-08-27T13:14:00"/>
    <d v="2023-08-27T00:00:00"/>
    <d v="1899-12-30T13:14:00"/>
    <x v="0"/>
    <x v="0"/>
    <s v="unknown"/>
    <s v="Christine Myers"/>
    <s v="31-60"/>
    <s v="Evening"/>
    <x v="2"/>
    <x v="1"/>
  </r>
  <r>
    <s v="Inbound"/>
    <s v="Returns"/>
    <s v="Return request"/>
    <d v="2023-08-27T09:01:00"/>
    <x v="3"/>
    <d v="2023-08-27T00:00:00"/>
    <d v="1899-12-30T09:01:00"/>
    <d v="2023-08-27T09:04:00"/>
    <d v="2023-08-27T00:00:00"/>
    <d v="1899-12-30T09:04:00"/>
    <x v="0"/>
    <x v="0"/>
    <s v="unknown"/>
    <s v="Melissa Nelson"/>
    <s v="On Job Training"/>
    <s v="Morning"/>
    <x v="0"/>
    <x v="0"/>
  </r>
  <r>
    <s v="Inbound"/>
    <s v="Returns"/>
    <s v="Reverse Pickup Enquiry"/>
    <d v="2023-08-27T13:06:00"/>
    <x v="3"/>
    <d v="2023-08-27T00:00:00"/>
    <d v="1899-12-30T13:06:00"/>
    <d v="2023-08-27T13:09:00"/>
    <d v="2023-08-27T00:00:00"/>
    <d v="1899-12-30T13:09:00"/>
    <x v="0"/>
    <x v="0"/>
    <s v="unknown"/>
    <s v="Brandon Leon"/>
    <s v="On Job Training"/>
    <s v="Morning"/>
    <x v="1"/>
    <x v="0"/>
  </r>
  <r>
    <s v="Inbound"/>
    <s v="Order Related"/>
    <s v="Order status enquiry"/>
    <d v="2023-08-27T14:23:00"/>
    <x v="3"/>
    <d v="2023-08-27T00:00:00"/>
    <d v="1899-12-30T14:23:00"/>
    <d v="2023-08-27T14:27:00"/>
    <d v="2023-08-27T00:00:00"/>
    <d v="1899-12-30T14:27:00"/>
    <x v="0"/>
    <x v="0"/>
    <s v="unknown"/>
    <s v="Gabriel Campos"/>
    <s v="On Job Training"/>
    <s v="Morning"/>
    <x v="0"/>
    <x v="0"/>
  </r>
  <r>
    <s v="Inbound"/>
    <s v="Returns"/>
    <s v="Missing"/>
    <d v="2023-08-27T21:35:00"/>
    <x v="3"/>
    <d v="2023-08-27T00:00:00"/>
    <d v="1899-12-30T21:35:00"/>
    <d v="2023-08-27T23:50:00"/>
    <d v="2023-08-27T00:00:00"/>
    <d v="1899-12-30T23:50:00"/>
    <x v="0"/>
    <x v="0"/>
    <s v="unknown"/>
    <s v="Paul Gill"/>
    <s v="On Job Training"/>
    <s v="Morning"/>
    <x v="0"/>
    <x v="0"/>
  </r>
  <r>
    <s v="Inbound"/>
    <s v="Order Related"/>
    <s v="Order status enquiry"/>
    <d v="2023-08-27T20:05:00"/>
    <x v="3"/>
    <d v="2023-08-27T00:00:00"/>
    <d v="1899-12-30T20:05:00"/>
    <d v="2023-08-27T20:06:00"/>
    <d v="2023-08-27T00:00:00"/>
    <d v="1899-12-30T20:06:00"/>
    <x v="0"/>
    <x v="0"/>
    <s v="unknown"/>
    <s v="Kiara Powers"/>
    <s v="On Job Training"/>
    <s v="Evening"/>
    <x v="1"/>
    <x v="0"/>
  </r>
  <r>
    <s v="Inbound"/>
    <s v="Order Related"/>
    <s v="Order status enquiry"/>
    <d v="2023-08-27T17:20:00"/>
    <x v="3"/>
    <d v="2023-08-27T00:00:00"/>
    <d v="1899-12-30T17:20:00"/>
    <d v="2023-08-27T17:26:00"/>
    <d v="2023-08-27T00:00:00"/>
    <d v="1899-12-30T17:26:00"/>
    <x v="0"/>
    <x v="0"/>
    <s v="unknown"/>
    <s v="Melissa Woods"/>
    <s v="On Job Training"/>
    <s v="Morning"/>
    <x v="1"/>
    <x v="0"/>
  </r>
  <r>
    <s v="Inbound"/>
    <s v="Product Queries"/>
    <s v="Product Specific Information"/>
    <d v="2023-08-27T19:18:00"/>
    <x v="3"/>
    <d v="2023-08-27T00:00:00"/>
    <d v="1899-12-30T19:18:00"/>
    <d v="2023-08-27T19:20:00"/>
    <d v="2023-08-27T00:00:00"/>
    <d v="1899-12-30T19:20:00"/>
    <x v="0"/>
    <x v="0"/>
    <s v="unknown"/>
    <s v="Rebecca Walker"/>
    <s v="61-90"/>
    <s v="Evening"/>
    <x v="0"/>
    <x v="0"/>
  </r>
  <r>
    <s v="Inbound"/>
    <s v="Returns"/>
    <s v="Reverse Pickup Enquiry"/>
    <d v="2023-08-27T19:57:00"/>
    <x v="3"/>
    <d v="2023-08-27T00:00:00"/>
    <d v="1899-12-30T19:57:00"/>
    <d v="2023-08-27T19:59:00"/>
    <d v="2023-08-27T00:00:00"/>
    <d v="1899-12-30T19:59:00"/>
    <x v="0"/>
    <x v="0"/>
    <s v="unknown"/>
    <s v="David Meyers"/>
    <s v="&gt;90"/>
    <s v="Afternoon"/>
    <x v="0"/>
    <x v="0"/>
  </r>
  <r>
    <s v="Inbound"/>
    <s v="Returns"/>
    <s v="Reverse Pickup Enquiry"/>
    <d v="2023-08-27T23:14:00"/>
    <x v="3"/>
    <d v="2023-08-27T00:00:00"/>
    <d v="1899-12-30T23:14:00"/>
    <d v="2023-08-27T23:28:00"/>
    <d v="2023-08-27T00:00:00"/>
    <d v="1899-12-30T23:28:00"/>
    <x v="0"/>
    <x v="0"/>
    <s v="unknown"/>
    <s v="Michael Miles"/>
    <s v="61-90"/>
    <s v="Morning"/>
    <x v="0"/>
    <x v="0"/>
  </r>
  <r>
    <s v="Outcall"/>
    <s v="Returns"/>
    <s v="Reverse Pickup Enquiry"/>
    <d v="2023-08-28T00:25:00"/>
    <x v="2"/>
    <d v="2023-08-28T00:00:00"/>
    <d v="1899-12-30T00:25:00"/>
    <d v="2023-08-28T00:33:00"/>
    <d v="2023-08-28T00:00:00"/>
    <d v="1899-12-30T00:33:00"/>
    <x v="0"/>
    <x v="0"/>
    <s v="unknown"/>
    <s v="Stacey Clark"/>
    <s v="&gt;90"/>
    <s v="Afternoon"/>
    <x v="1"/>
    <x v="0"/>
  </r>
  <r>
    <s v="Inbound"/>
    <s v="Order Related"/>
    <s v="Delayed"/>
    <d v="2023-08-26T13:15:00"/>
    <x v="4"/>
    <d v="2023-08-26T00:00:00"/>
    <d v="1899-12-30T13:15:00"/>
    <d v="2023-08-27T10:58:00"/>
    <d v="2023-08-27T00:00:00"/>
    <d v="1899-12-30T10:58:00"/>
    <x v="4"/>
    <x v="7"/>
    <n v="210"/>
    <s v="Leslie Houston"/>
    <s v="0-30"/>
    <s v="Morning"/>
    <x v="2"/>
    <x v="1"/>
  </r>
  <r>
    <s v="Inbound"/>
    <s v="Order Related"/>
    <s v="Order status enquiry"/>
    <d v="2023-08-27T16:58:00"/>
    <x v="3"/>
    <d v="2023-08-27T00:00:00"/>
    <d v="1899-12-30T16:58:00"/>
    <d v="2023-08-27T16:58:00"/>
    <d v="2023-08-27T00:00:00"/>
    <d v="1899-12-30T16:58:00"/>
    <x v="0"/>
    <x v="0"/>
    <s v="unknown"/>
    <s v="Albert Thornton"/>
    <s v="61-90"/>
    <s v="Evening"/>
    <x v="0"/>
    <x v="0"/>
  </r>
  <r>
    <s v="Inbound"/>
    <s v="Refund Related"/>
    <s v="Refund Related Issues"/>
    <d v="2023-08-26T16:22:00"/>
    <x v="4"/>
    <d v="2023-08-26T00:00:00"/>
    <d v="1899-12-30T16:22:00"/>
    <d v="2023-08-27T08:52:00"/>
    <d v="2023-08-27T00:00:00"/>
    <d v="1899-12-30T08:52:00"/>
    <x v="0"/>
    <x v="0"/>
    <s v="unknown"/>
    <s v="Olivia Nguyen"/>
    <s v="&gt;90"/>
    <s v="Morning"/>
    <x v="1"/>
    <x v="0"/>
  </r>
  <r>
    <s v="Inbound"/>
    <s v="Returns"/>
    <s v="Fraudulent User"/>
    <d v="2023-08-26T23:03:00"/>
    <x v="4"/>
    <d v="2023-08-26T00:00:00"/>
    <d v="1899-12-30T23:03:00"/>
    <d v="2023-08-27T13:48:00"/>
    <d v="2023-08-27T00:00:00"/>
    <d v="1899-12-30T13:48:00"/>
    <x v="0"/>
    <x v="0"/>
    <s v="unknown"/>
    <s v="Lisa Thompson DVM"/>
    <s v="&gt;90"/>
    <s v="Evening"/>
    <x v="0"/>
    <x v="0"/>
  </r>
  <r>
    <s v="Inbound"/>
    <s v="Returns"/>
    <s v="Reverse Pickup Enquiry"/>
    <d v="2023-08-27T06:52:00"/>
    <x v="3"/>
    <d v="2023-08-27T00:00:00"/>
    <d v="1899-12-30T06:52:00"/>
    <d v="2023-08-27T06:56:00"/>
    <d v="2023-08-27T00:00:00"/>
    <d v="1899-12-30T06:56:00"/>
    <x v="0"/>
    <x v="0"/>
    <s v="unknown"/>
    <s v="Timothy Grant"/>
    <s v="31-60"/>
    <s v="Morning"/>
    <x v="1"/>
    <x v="0"/>
  </r>
  <r>
    <s v="Inbound"/>
    <s v="Returns"/>
    <s v="Reverse Pickup Enquiry"/>
    <d v="2023-08-27T09:36:00"/>
    <x v="3"/>
    <d v="2023-08-27T00:00:00"/>
    <d v="1899-12-30T09:36:00"/>
    <d v="2023-08-27T09:47:00"/>
    <d v="2023-08-27T00:00:00"/>
    <d v="1899-12-30T09:47:00"/>
    <x v="0"/>
    <x v="0"/>
    <s v="unknown"/>
    <s v="Logan Barnett"/>
    <s v="31-60"/>
    <s v="Morning"/>
    <x v="0"/>
    <x v="0"/>
  </r>
  <r>
    <s v="Inbound"/>
    <s v="Order Related"/>
    <s v="Order status enquiry"/>
    <d v="2023-08-27T19:06:00"/>
    <x v="3"/>
    <d v="2023-08-27T00:00:00"/>
    <d v="1899-12-30T19:06:00"/>
    <d v="2023-08-27T19:06:00"/>
    <d v="2023-08-27T00:00:00"/>
    <d v="1899-12-30T19:06:00"/>
    <x v="0"/>
    <x v="0"/>
    <s v="unknown"/>
    <s v="Justin Willis"/>
    <s v="On Job Training"/>
    <s v="Morning"/>
    <x v="2"/>
    <x v="1"/>
  </r>
  <r>
    <s v="Inbound"/>
    <s v="Returns"/>
    <s v="Reverse Pickup Enquiry"/>
    <d v="2023-08-27T19:32:00"/>
    <x v="3"/>
    <d v="2023-08-27T00:00:00"/>
    <d v="1899-12-30T19:32:00"/>
    <d v="2023-08-27T19:35:00"/>
    <d v="2023-08-27T00:00:00"/>
    <d v="1899-12-30T19:35:00"/>
    <x v="0"/>
    <x v="0"/>
    <s v="unknown"/>
    <s v="Linda Foster"/>
    <s v="&gt;90"/>
    <s v="Morning"/>
    <x v="0"/>
    <x v="0"/>
  </r>
  <r>
    <s v="Outcall"/>
    <s v="Returns"/>
    <s v="Return request"/>
    <d v="2023-08-27T22:21:00"/>
    <x v="3"/>
    <d v="2023-08-27T00:00:00"/>
    <d v="1899-12-30T22:21:00"/>
    <d v="2023-08-27T22:25:00"/>
    <d v="2023-08-27T00:00:00"/>
    <d v="1899-12-30T22:25:00"/>
    <x v="0"/>
    <x v="0"/>
    <s v="unknown"/>
    <s v="Amy Burke"/>
    <s v="On Job Training"/>
    <s v="Morning"/>
    <x v="0"/>
    <x v="0"/>
  </r>
  <r>
    <s v="Outcall"/>
    <s v="Offers &amp; Cashback"/>
    <s v="Other Cashback"/>
    <d v="2023-08-25T00:04:00"/>
    <x v="5"/>
    <d v="2023-08-25T00:00:00"/>
    <d v="1899-12-30T00:04:00"/>
    <d v="2023-08-27T13:02:00"/>
    <d v="2023-08-27T00:00:00"/>
    <d v="1899-12-30T13:02:00"/>
    <x v="801"/>
    <x v="0"/>
    <s v="unknown"/>
    <s v="Megan Bartlett"/>
    <s v="&gt;90"/>
    <s v="Evening"/>
    <x v="0"/>
    <x v="0"/>
  </r>
  <r>
    <s v="Inbound"/>
    <s v="Order Related"/>
    <s v="Delayed"/>
    <d v="2023-08-27T16:13:00"/>
    <x v="3"/>
    <d v="2023-08-27T00:00:00"/>
    <d v="1899-12-30T16:13:00"/>
    <d v="2023-08-27T16:16:00"/>
    <d v="2023-08-27T00:00:00"/>
    <d v="1899-12-30T16:16:00"/>
    <x v="0"/>
    <x v="0"/>
    <s v="unknown"/>
    <s v="Randy Finley"/>
    <s v="&gt;90"/>
    <s v="Morning"/>
    <x v="0"/>
    <x v="0"/>
  </r>
  <r>
    <s v="Inbound"/>
    <s v="Order Related"/>
    <s v="Delayed"/>
    <d v="2023-08-27T16:10:00"/>
    <x v="3"/>
    <d v="2023-08-27T00:00:00"/>
    <d v="1899-12-30T16:10:00"/>
    <d v="2023-08-27T16:11:00"/>
    <d v="2023-08-27T00:00:00"/>
    <d v="1899-12-30T16:11:00"/>
    <x v="0"/>
    <x v="0"/>
    <s v="unknown"/>
    <s v="Brian Wilson PhD"/>
    <s v="31-60"/>
    <s v="Morning"/>
    <x v="1"/>
    <x v="0"/>
  </r>
  <r>
    <s v="Inbound"/>
    <s v="Returns"/>
    <s v="Reverse Pickup Enquiry"/>
    <d v="2023-08-27T08:01:00"/>
    <x v="3"/>
    <d v="2023-08-27T00:00:00"/>
    <d v="1899-12-30T08:01:00"/>
    <d v="2023-08-27T08:02:00"/>
    <d v="2023-08-27T00:00:00"/>
    <d v="1899-12-30T08:02:00"/>
    <x v="0"/>
    <x v="0"/>
    <s v="unknown"/>
    <s v="Joel Garcia"/>
    <s v="&gt;90"/>
    <s v="Evening"/>
    <x v="0"/>
    <x v="0"/>
  </r>
  <r>
    <s v="Inbound"/>
    <s v="Returns"/>
    <s v="Reverse Pickup Enquiry"/>
    <d v="2023-08-27T08:53:00"/>
    <x v="3"/>
    <d v="2023-08-27T00:00:00"/>
    <d v="1899-12-30T08:53:00"/>
    <d v="2023-08-27T09:01:00"/>
    <d v="2023-08-27T00:00:00"/>
    <d v="1899-12-30T09:01:00"/>
    <x v="0"/>
    <x v="0"/>
    <s v="unknown"/>
    <s v="Gregory Robinson"/>
    <s v="&gt;90"/>
    <s v="Morning"/>
    <x v="0"/>
    <x v="0"/>
  </r>
  <r>
    <s v="Inbound"/>
    <s v="Order Related"/>
    <s v="Order status enquiry"/>
    <d v="2023-08-27T09:53:00"/>
    <x v="3"/>
    <d v="2023-08-27T00:00:00"/>
    <d v="1899-12-30T09:53:00"/>
    <d v="2023-08-27T09:54:00"/>
    <d v="2023-08-27T00:00:00"/>
    <d v="1899-12-30T09:54:00"/>
    <x v="0"/>
    <x v="0"/>
    <s v="unknown"/>
    <s v="Meghan Holmes"/>
    <s v="On Job Training"/>
    <s v="Evening"/>
    <x v="0"/>
    <x v="0"/>
  </r>
  <r>
    <s v="Inbound"/>
    <s v="Returns"/>
    <s v="Fraudulent User"/>
    <d v="2023-08-27T10:58:00"/>
    <x v="3"/>
    <d v="2023-08-27T00:00:00"/>
    <d v="1899-12-30T10:58:00"/>
    <d v="2023-08-27T13:21:00"/>
    <d v="2023-08-27T00:00:00"/>
    <d v="1899-12-30T13:21:00"/>
    <x v="0"/>
    <x v="0"/>
    <s v="unknown"/>
    <s v="Nicholas Wright"/>
    <s v="&gt;90"/>
    <s v="Evening"/>
    <x v="1"/>
    <x v="0"/>
  </r>
  <r>
    <s v="Inbound"/>
    <s v="Returns"/>
    <s v="Return request"/>
    <d v="2023-08-27T14:28:00"/>
    <x v="3"/>
    <d v="2023-08-27T00:00:00"/>
    <d v="1899-12-30T14:28:00"/>
    <d v="2023-08-27T17:22:00"/>
    <d v="2023-08-27T00:00:00"/>
    <d v="1899-12-30T17:22:00"/>
    <x v="0"/>
    <x v="0"/>
    <s v="unknown"/>
    <s v="Yesenia Bowers"/>
    <s v="On Job Training"/>
    <s v="Evening"/>
    <x v="0"/>
    <x v="0"/>
  </r>
  <r>
    <s v="Inbound"/>
    <s v="Feedback"/>
    <s v="UnProfessional Behaviour"/>
    <d v="2023-08-27T15:01:00"/>
    <x v="3"/>
    <d v="2023-08-27T00:00:00"/>
    <d v="1899-12-30T15:01:00"/>
    <d v="2023-08-27T17:17:00"/>
    <d v="2023-08-27T00:00:00"/>
    <d v="1899-12-30T17:17:00"/>
    <x v="0"/>
    <x v="0"/>
    <s v="unknown"/>
    <s v="Keith Hall"/>
    <s v="On Job Training"/>
    <s v="Morning"/>
    <x v="1"/>
    <x v="0"/>
  </r>
  <r>
    <s v="Inbound"/>
    <s v="Returns"/>
    <s v="Damaged"/>
    <d v="2023-08-27T16:35:00"/>
    <x v="3"/>
    <d v="2023-08-27T00:00:00"/>
    <d v="1899-12-30T16:35:00"/>
    <d v="2023-08-27T16:37:00"/>
    <d v="2023-08-27T00:00:00"/>
    <d v="1899-12-30T16:37:00"/>
    <x v="0"/>
    <x v="0"/>
    <s v="unknown"/>
    <s v="Allen Bowers"/>
    <s v="&gt;90"/>
    <s v="Evening"/>
    <x v="0"/>
    <x v="0"/>
  </r>
  <r>
    <s v="Inbound"/>
    <s v="Returns"/>
    <s v="Return request"/>
    <d v="2023-08-27T17:42:00"/>
    <x v="3"/>
    <d v="2023-08-27T00:00:00"/>
    <d v="1899-12-30T17:42:00"/>
    <d v="2023-08-27T19:14:00"/>
    <d v="2023-08-27T00:00:00"/>
    <d v="1899-12-30T19:14:00"/>
    <x v="0"/>
    <x v="0"/>
    <s v="unknown"/>
    <s v="Dana Bridges"/>
    <s v="On Job Training"/>
    <s v="Morning"/>
    <x v="2"/>
    <x v="1"/>
  </r>
  <r>
    <s v="Inbound"/>
    <s v="Returns"/>
    <s v="Reverse Pickup Enquiry"/>
    <d v="2023-08-27T19:55:00"/>
    <x v="3"/>
    <d v="2023-08-27T00:00:00"/>
    <d v="1899-12-30T19:55:00"/>
    <d v="2023-08-27T19:57:00"/>
    <d v="2023-08-27T00:00:00"/>
    <d v="1899-12-30T19:57:00"/>
    <x v="0"/>
    <x v="0"/>
    <s v="unknown"/>
    <s v="Kimberly Bryan"/>
    <s v="31-60"/>
    <s v="Morning"/>
    <x v="0"/>
    <x v="0"/>
  </r>
  <r>
    <s v="Inbound"/>
    <s v="Order Related"/>
    <s v="Priority delivery"/>
    <d v="2023-08-27T20:45:00"/>
    <x v="3"/>
    <d v="2023-08-27T00:00:00"/>
    <d v="1899-12-30T20:45:00"/>
    <d v="2023-08-27T20:45:00"/>
    <d v="2023-08-27T00:00:00"/>
    <d v="1899-12-30T20:45:00"/>
    <x v="0"/>
    <x v="0"/>
    <s v="unknown"/>
    <s v="Ashley Dunlap"/>
    <s v="On Job Training"/>
    <s v="Evening"/>
    <x v="0"/>
    <x v="0"/>
  </r>
  <r>
    <s v="Outcall"/>
    <s v="Returns"/>
    <s v="Reverse Pickup Enquiry"/>
    <d v="2023-08-27T21:32:00"/>
    <x v="3"/>
    <d v="2023-08-27T00:00:00"/>
    <d v="1899-12-30T21:32:00"/>
    <d v="2023-08-27T21:35:00"/>
    <d v="2023-08-27T00:00:00"/>
    <d v="1899-12-30T21:35:00"/>
    <x v="0"/>
    <x v="0"/>
    <s v="unknown"/>
    <s v="Nathan Nguyen"/>
    <s v="On Job Training"/>
    <s v="Morning"/>
    <x v="0"/>
    <x v="0"/>
  </r>
  <r>
    <s v="Inbound"/>
    <s v="Returns"/>
    <s v="Reverse Pickup Enquiry"/>
    <d v="2023-08-27T21:31:00"/>
    <x v="3"/>
    <d v="2023-08-27T00:00:00"/>
    <d v="1899-12-30T21:31:00"/>
    <d v="2023-08-27T21:33:00"/>
    <d v="2023-08-27T00:00:00"/>
    <d v="1899-12-30T21:33:00"/>
    <x v="0"/>
    <x v="0"/>
    <s v="unknown"/>
    <s v="Jerry Duffy"/>
    <s v="&gt;90"/>
    <s v="Morning"/>
    <x v="0"/>
    <x v="0"/>
  </r>
  <r>
    <s v="Outcall"/>
    <s v="Cancellation"/>
    <s v="Not Needed"/>
    <d v="2023-08-27T11:30:00"/>
    <x v="3"/>
    <d v="2023-08-27T00:00:00"/>
    <d v="1899-12-30T11:30:00"/>
    <d v="2023-08-27T11:30:00"/>
    <d v="2023-08-27T00:00:00"/>
    <d v="1899-12-30T11:30:00"/>
    <x v="384"/>
    <x v="2"/>
    <n v="2149"/>
    <s v="Jorge Williams"/>
    <s v="On Job Training"/>
    <s v="Morning"/>
    <x v="1"/>
    <x v="0"/>
  </r>
  <r>
    <s v="Inbound"/>
    <s v="Returns"/>
    <s v="Missing"/>
    <d v="2023-08-25T18:26:00"/>
    <x v="5"/>
    <d v="2023-08-25T00:00:00"/>
    <d v="1899-12-30T18:26:00"/>
    <d v="2023-08-27T08:39:00"/>
    <d v="2023-08-27T00:00:00"/>
    <d v="1899-12-30T08:39:00"/>
    <x v="357"/>
    <x v="9"/>
    <n v="124"/>
    <s v="Aaron Edwards"/>
    <s v="61-90"/>
    <s v="Evening"/>
    <x v="1"/>
    <x v="0"/>
  </r>
  <r>
    <s v="Inbound"/>
    <s v="Order Related"/>
    <s v="Priority delivery"/>
    <d v="2023-08-26T21:13:00"/>
    <x v="4"/>
    <d v="2023-08-26T00:00:00"/>
    <d v="1899-12-30T21:13:00"/>
    <d v="2023-08-27T05:20:00"/>
    <d v="2023-08-27T00:00:00"/>
    <d v="1899-12-30T05:20:00"/>
    <x v="1185"/>
    <x v="4"/>
    <n v="12990"/>
    <s v="Xavier Little"/>
    <s v="On Job Training"/>
    <s v="Morning"/>
    <x v="0"/>
    <x v="0"/>
  </r>
  <r>
    <s v="Inbound"/>
    <s v="Returns"/>
    <s v="Reverse Pickup Enquiry"/>
    <d v="2023-08-27T19:54:00"/>
    <x v="3"/>
    <d v="2023-08-27T00:00:00"/>
    <d v="1899-12-30T19:54:00"/>
    <d v="2023-08-27T21:22:00"/>
    <d v="2023-08-27T00:00:00"/>
    <d v="1899-12-30T21:22:00"/>
    <x v="102"/>
    <x v="7"/>
    <n v="515"/>
    <s v="Diana Dudley"/>
    <s v="On Job Training"/>
    <s v="Morning"/>
    <x v="1"/>
    <x v="0"/>
  </r>
  <r>
    <s v="Inbound"/>
    <s v="Refund Related"/>
    <s v="Refund Enquiry"/>
    <d v="2023-08-26T20:53:00"/>
    <x v="4"/>
    <d v="2023-08-26T00:00:00"/>
    <d v="1899-12-30T20:53:00"/>
    <d v="2023-08-27T12:04:00"/>
    <d v="2023-08-27T00:00:00"/>
    <d v="1899-12-30T12:04:00"/>
    <x v="0"/>
    <x v="0"/>
    <s v="unknown"/>
    <s v="Mr. Daniel Carter"/>
    <s v="On Job Training"/>
    <s v="Evening"/>
    <x v="2"/>
    <x v="1"/>
  </r>
  <r>
    <s v="Outcall"/>
    <s v="Order Related"/>
    <s v="Customer Requested Modifications"/>
    <d v="2023-08-27T09:33:00"/>
    <x v="3"/>
    <d v="2023-08-27T00:00:00"/>
    <d v="1899-12-30T09:33:00"/>
    <d v="2023-08-27T09:44:00"/>
    <d v="2023-08-27T00:00:00"/>
    <d v="1899-12-30T09:44:00"/>
    <x v="0"/>
    <x v="0"/>
    <s v="unknown"/>
    <s v="Kevin Walsh"/>
    <s v="&gt;90"/>
    <s v="Morning"/>
    <x v="0"/>
    <x v="0"/>
  </r>
  <r>
    <s v="Inbound"/>
    <s v="Feedback"/>
    <s v="UnProfessional Behaviour"/>
    <d v="2023-08-27T14:31:00"/>
    <x v="3"/>
    <d v="2023-08-27T00:00:00"/>
    <d v="1899-12-30T14:31:00"/>
    <d v="2023-08-27T14:41:00"/>
    <d v="2023-08-27T00:00:00"/>
    <d v="1899-12-30T14:41:00"/>
    <x v="0"/>
    <x v="0"/>
    <s v="unknown"/>
    <s v="Brandon Escobar"/>
    <s v="On Job Training"/>
    <s v="Morning"/>
    <x v="0"/>
    <x v="0"/>
  </r>
  <r>
    <s v="Email"/>
    <s v="Returns"/>
    <s v="Exchange / Replacement"/>
    <d v="2023-08-27T16:34:00"/>
    <x v="3"/>
    <d v="2023-08-27T00:00:00"/>
    <d v="1899-12-30T16:34:00"/>
    <d v="2023-08-27T22:00:00"/>
    <d v="2023-08-27T00:00:00"/>
    <d v="1899-12-30T22:00:00"/>
    <x v="0"/>
    <x v="0"/>
    <s v="unknown"/>
    <s v="Jeffery Galvan"/>
    <s v="On Job Training"/>
    <s v="Morning"/>
    <x v="0"/>
    <x v="0"/>
  </r>
  <r>
    <s v="Inbound"/>
    <s v="Order Related"/>
    <s v="Customer Requested Modifications"/>
    <d v="2023-08-27T16:00:00"/>
    <x v="3"/>
    <d v="2023-08-27T00:00:00"/>
    <d v="1899-12-30T16:00:00"/>
    <d v="2023-08-27T16:02:00"/>
    <d v="2023-08-27T00:00:00"/>
    <d v="1899-12-30T16:02:00"/>
    <x v="0"/>
    <x v="0"/>
    <s v="unknown"/>
    <s v="Mark Pollard"/>
    <s v="&gt;90"/>
    <s v="Split"/>
    <x v="0"/>
    <x v="0"/>
  </r>
  <r>
    <s v="Inbound"/>
    <s v="Returns"/>
    <s v="Reverse Pickup Enquiry"/>
    <d v="2023-08-27T19:09:00"/>
    <x v="3"/>
    <d v="2023-08-27T00:00:00"/>
    <d v="1899-12-30T19:09:00"/>
    <d v="2023-08-27T19:10:00"/>
    <d v="2023-08-27T00:00:00"/>
    <d v="1899-12-30T19:10:00"/>
    <x v="0"/>
    <x v="0"/>
    <s v="unknown"/>
    <s v="Haley Carroll"/>
    <s v="61-90"/>
    <s v="Evening"/>
    <x v="0"/>
    <x v="0"/>
  </r>
  <r>
    <s v="Inbound"/>
    <s v="Shopzilla Related"/>
    <s v="General Enquiry"/>
    <d v="2023-08-27T19:43:00"/>
    <x v="3"/>
    <d v="2023-08-27T00:00:00"/>
    <d v="1899-12-30T19:43:00"/>
    <d v="2023-08-27T19:47:00"/>
    <d v="2023-08-27T00:00:00"/>
    <d v="1899-12-30T19:47:00"/>
    <x v="0"/>
    <x v="0"/>
    <s v="unknown"/>
    <s v="Cheryl Rice"/>
    <s v="&gt;90"/>
    <s v="Evening"/>
    <x v="0"/>
    <x v="0"/>
  </r>
  <r>
    <s v="Outcall"/>
    <s v="Refund Related"/>
    <s v="Refund Enquiry"/>
    <d v="2023-08-27T21:24:00"/>
    <x v="3"/>
    <d v="2023-08-27T00:00:00"/>
    <d v="1899-12-30T21:24:00"/>
    <d v="2023-08-27T21:26:00"/>
    <d v="2023-08-27T00:00:00"/>
    <d v="1899-12-30T21:26:00"/>
    <x v="0"/>
    <x v="0"/>
    <s v="unknown"/>
    <s v="Samantha Jones"/>
    <s v="0-30"/>
    <s v="Evening"/>
    <x v="0"/>
    <x v="0"/>
  </r>
  <r>
    <s v="Inbound"/>
    <s v="Returns"/>
    <s v="Reverse Pickup Enquiry"/>
    <d v="2023-08-27T21:41:00"/>
    <x v="3"/>
    <d v="2023-08-27T00:00:00"/>
    <d v="1899-12-30T21:41:00"/>
    <d v="2023-08-27T21:49:00"/>
    <d v="2023-08-27T00:00:00"/>
    <d v="1899-12-30T21:49:00"/>
    <x v="0"/>
    <x v="0"/>
    <s v="unknown"/>
    <s v="Kristin Bowman"/>
    <s v="&gt;90"/>
    <s v="Morning"/>
    <x v="1"/>
    <x v="0"/>
  </r>
  <r>
    <s v="Inbound"/>
    <s v="Order Related"/>
    <s v="Delayed"/>
    <d v="2023-08-27T21:51:00"/>
    <x v="3"/>
    <d v="2023-08-27T00:00:00"/>
    <d v="1899-12-30T21:51:00"/>
    <d v="2023-08-27T22:32:00"/>
    <d v="2023-08-27T00:00:00"/>
    <d v="1899-12-30T22:32:00"/>
    <x v="0"/>
    <x v="0"/>
    <s v="unknown"/>
    <s v="Jill Bird"/>
    <s v="On Job Training"/>
    <s v="Evening"/>
    <x v="0"/>
    <x v="0"/>
  </r>
  <r>
    <s v="Outcall"/>
    <s v="Returns"/>
    <s v="Return request"/>
    <d v="2023-08-27T22:55:00"/>
    <x v="3"/>
    <d v="2023-08-27T00:00:00"/>
    <d v="1899-12-30T22:55:00"/>
    <d v="2023-08-27T22:58:00"/>
    <d v="2023-08-27T00:00:00"/>
    <d v="1899-12-30T22:58:00"/>
    <x v="0"/>
    <x v="0"/>
    <s v="unknown"/>
    <s v="James Padilla"/>
    <s v="On Job Training"/>
    <s v="Morning"/>
    <x v="0"/>
    <x v="0"/>
  </r>
  <r>
    <s v="Inbound"/>
    <s v="Refund Related"/>
    <s v="Refund Related Issues"/>
    <d v="2023-08-27T08:02:00"/>
    <x v="3"/>
    <d v="2023-08-27T00:00:00"/>
    <d v="1899-12-30T08:02:00"/>
    <d v="2023-08-27T08:04:00"/>
    <d v="2023-08-27T00:00:00"/>
    <d v="1899-12-30T08:04:00"/>
    <x v="44"/>
    <x v="1"/>
    <n v="260"/>
    <s v="Dr. Heather Lewis"/>
    <s v="61-90"/>
    <s v="Evening"/>
    <x v="0"/>
    <x v="0"/>
  </r>
  <r>
    <s v="Email"/>
    <s v="Returns"/>
    <s v="Wrong"/>
    <d v="2023-08-27T11:47:00"/>
    <x v="3"/>
    <d v="2023-08-27T00:00:00"/>
    <d v="1899-12-30T11:47:00"/>
    <d v="2023-08-27T11:56:00"/>
    <d v="2023-08-27T00:00:00"/>
    <d v="1899-12-30T11:56:00"/>
    <x v="39"/>
    <x v="1"/>
    <n v="3184"/>
    <s v="Nicole Jones"/>
    <s v="31-60"/>
    <s v="Evening"/>
    <x v="0"/>
    <x v="0"/>
  </r>
  <r>
    <s v="Inbound"/>
    <s v="Order Related"/>
    <s v="Installation/demo"/>
    <d v="2023-08-27T10:26:00"/>
    <x v="3"/>
    <d v="2023-08-27T00:00:00"/>
    <d v="1899-12-30T10:26:00"/>
    <d v="2023-08-27T16:53:00"/>
    <d v="2023-08-27T00:00:00"/>
    <d v="1899-12-30T16:53:00"/>
    <x v="0"/>
    <x v="0"/>
    <s v="unknown"/>
    <s v="Virginia Mccormick"/>
    <s v="&gt;90"/>
    <s v="Morning"/>
    <x v="2"/>
    <x v="1"/>
  </r>
  <r>
    <s v="Inbound"/>
    <s v="Returns"/>
    <s v="Return request"/>
    <d v="2023-08-27T07:57:00"/>
    <x v="3"/>
    <d v="2023-08-27T00:00:00"/>
    <d v="1899-12-30T07:57:00"/>
    <d v="2023-08-27T10:29:00"/>
    <d v="2023-08-27T00:00:00"/>
    <d v="1899-12-30T10:29:00"/>
    <x v="0"/>
    <x v="0"/>
    <s v="unknown"/>
    <s v="Penny Lam"/>
    <s v="61-90"/>
    <s v="Evening"/>
    <x v="0"/>
    <x v="0"/>
  </r>
  <r>
    <s v="Inbound"/>
    <s v="Order Related"/>
    <s v="Invoice request"/>
    <d v="2023-08-27T08:51:00"/>
    <x v="3"/>
    <d v="2023-08-27T00:00:00"/>
    <d v="1899-12-30T08:51:00"/>
    <d v="2023-08-27T08:55:00"/>
    <d v="2023-08-27T00:00:00"/>
    <d v="1899-12-30T08:55:00"/>
    <x v="0"/>
    <x v="0"/>
    <s v="unknown"/>
    <s v="Paul Roach"/>
    <s v="On Job Training"/>
    <s v="Evening"/>
    <x v="0"/>
    <x v="0"/>
  </r>
  <r>
    <s v="Inbound"/>
    <s v="Returns"/>
    <s v="Reverse Pickup Enquiry"/>
    <d v="2023-08-27T10:08:00"/>
    <x v="3"/>
    <d v="2023-08-27T00:00:00"/>
    <d v="1899-12-30T10:08:00"/>
    <d v="2023-08-27T12:07:00"/>
    <d v="2023-08-27T00:00:00"/>
    <d v="1899-12-30T12:07:00"/>
    <x v="0"/>
    <x v="0"/>
    <s v="unknown"/>
    <s v="Chad Wells"/>
    <s v="On Job Training"/>
    <s v="Morning"/>
    <x v="2"/>
    <x v="1"/>
  </r>
  <r>
    <s v="Inbound"/>
    <s v="Order Related"/>
    <s v="Order status enquiry"/>
    <d v="2023-08-27T14:09:00"/>
    <x v="3"/>
    <d v="2023-08-27T00:00:00"/>
    <d v="1899-12-30T14:09:00"/>
    <d v="2023-08-27T15:34:00"/>
    <d v="2023-08-27T00:00:00"/>
    <d v="1899-12-30T15:34:00"/>
    <x v="0"/>
    <x v="0"/>
    <s v="unknown"/>
    <s v="Mary Orr"/>
    <s v="On Job Training"/>
    <s v="Evening"/>
    <x v="0"/>
    <x v="0"/>
  </r>
  <r>
    <s v="Inbound"/>
    <s v="Order Related"/>
    <s v="Order status enquiry"/>
    <d v="2023-08-27T12:34:00"/>
    <x v="3"/>
    <d v="2023-08-27T00:00:00"/>
    <d v="1899-12-30T12:34:00"/>
    <d v="2023-08-27T12:47:00"/>
    <d v="2023-08-27T00:00:00"/>
    <d v="1899-12-30T12:47:00"/>
    <x v="0"/>
    <x v="0"/>
    <s v="unknown"/>
    <s v="Jeremy Bates"/>
    <s v="On Job Training"/>
    <s v="Morning"/>
    <x v="1"/>
    <x v="0"/>
  </r>
  <r>
    <s v="Inbound"/>
    <s v="Order Related"/>
    <s v="Order status enquiry"/>
    <d v="2023-08-27T19:39:00"/>
    <x v="3"/>
    <d v="2023-08-27T00:00:00"/>
    <d v="1899-12-30T19:39:00"/>
    <d v="2023-08-27T19:45:00"/>
    <d v="2023-08-27T00:00:00"/>
    <d v="1899-12-30T19:45:00"/>
    <x v="0"/>
    <x v="0"/>
    <s v="unknown"/>
    <s v="Brandon Leon"/>
    <s v="On Job Training"/>
    <s v="Morning"/>
    <x v="0"/>
    <x v="0"/>
  </r>
  <r>
    <s v="Outcall"/>
    <s v="Returns"/>
    <s v="Wrong"/>
    <d v="2023-08-27T16:19:00"/>
    <x v="3"/>
    <d v="2023-08-27T00:00:00"/>
    <d v="1899-12-30T16:19:00"/>
    <d v="2023-08-27T16:28:00"/>
    <d v="2023-08-27T00:00:00"/>
    <d v="1899-12-30T16:28:00"/>
    <x v="0"/>
    <x v="0"/>
    <s v="unknown"/>
    <s v="Janet Turner"/>
    <s v="31-60"/>
    <s v="Morning"/>
    <x v="0"/>
    <x v="0"/>
  </r>
  <r>
    <s v="Inbound"/>
    <s v="Returns"/>
    <s v="Reverse Pickup Enquiry"/>
    <d v="2023-08-27T17:24:00"/>
    <x v="3"/>
    <d v="2023-08-27T00:00:00"/>
    <d v="1899-12-30T17:24:00"/>
    <d v="2023-08-27T17:24:00"/>
    <d v="2023-08-27T00:00:00"/>
    <d v="1899-12-30T17:24:00"/>
    <x v="0"/>
    <x v="0"/>
    <s v="unknown"/>
    <s v="Douglas Smith"/>
    <s v="&gt;90"/>
    <s v="Evening"/>
    <x v="0"/>
    <x v="0"/>
  </r>
  <r>
    <s v="Inbound"/>
    <s v="Order Related"/>
    <s v="Customer Requested Modifications"/>
    <d v="2023-08-27T20:37:00"/>
    <x v="3"/>
    <d v="2023-08-27T00:00:00"/>
    <d v="1899-12-30T20:37:00"/>
    <d v="2023-08-27T20:41:00"/>
    <d v="2023-08-27T00:00:00"/>
    <d v="1899-12-30T20:41:00"/>
    <x v="0"/>
    <x v="0"/>
    <s v="unknown"/>
    <s v="John Barrett"/>
    <s v="&gt;90"/>
    <s v="Morning"/>
    <x v="0"/>
    <x v="0"/>
  </r>
  <r>
    <s v="Outcall"/>
    <s v="Returns"/>
    <s v="Reverse Pickup Enquiry"/>
    <d v="2023-08-27T21:49:00"/>
    <x v="3"/>
    <d v="2023-08-27T00:00:00"/>
    <d v="1899-12-30T21:49:00"/>
    <d v="2023-08-27T21:53:00"/>
    <d v="2023-08-27T00:00:00"/>
    <d v="1899-12-30T21:53:00"/>
    <x v="59"/>
    <x v="1"/>
    <n v="589"/>
    <s v="Susan Hendrix"/>
    <s v="On Job Training"/>
    <s v="Evening"/>
    <x v="0"/>
    <x v="0"/>
  </r>
  <r>
    <s v="Inbound"/>
    <s v="Returns"/>
    <s v="Reverse Pickup Enquiry"/>
    <d v="2023-08-27T10:41:00"/>
    <x v="3"/>
    <d v="2023-08-27T00:00:00"/>
    <d v="1899-12-30T10:41:00"/>
    <d v="2023-08-27T11:48:00"/>
    <d v="2023-08-27T00:00:00"/>
    <d v="1899-12-30T11:48:00"/>
    <x v="130"/>
    <x v="4"/>
    <n v="1399"/>
    <s v="Emily Sharp"/>
    <s v="0-30"/>
    <s v="Morning"/>
    <x v="0"/>
    <x v="0"/>
  </r>
  <r>
    <s v="Inbound"/>
    <s v="Returns"/>
    <s v="Reverse Pickup Enquiry"/>
    <d v="2023-08-27T10:00:00"/>
    <x v="3"/>
    <d v="2023-08-27T00:00:00"/>
    <d v="1899-12-30T10:00:00"/>
    <d v="2023-08-27T10:02:00"/>
    <d v="2023-08-27T00:00:00"/>
    <d v="1899-12-30T10:02:00"/>
    <x v="243"/>
    <x v="6"/>
    <n v="351"/>
    <s v="Carol Reid"/>
    <s v="0-30"/>
    <s v="Morning"/>
    <x v="0"/>
    <x v="0"/>
  </r>
  <r>
    <s v="Outcall"/>
    <s v="Refund Related"/>
    <s v="Refund Related Issues"/>
    <d v="2023-08-26T01:48:00"/>
    <x v="4"/>
    <d v="2023-08-26T00:00:00"/>
    <d v="1899-12-30T01:48:00"/>
    <d v="2023-08-27T22:42:00"/>
    <d v="2023-08-27T00:00:00"/>
    <d v="1899-12-30T22:42:00"/>
    <x v="0"/>
    <x v="0"/>
    <s v="unknown"/>
    <s v="Melissa Spence"/>
    <s v="&gt;90"/>
    <s v="Morning"/>
    <x v="2"/>
    <x v="1"/>
  </r>
  <r>
    <s v="Inbound"/>
    <s v="Order Related"/>
    <s v="Order status enquiry"/>
    <d v="2023-08-27T07:35:00"/>
    <x v="3"/>
    <d v="2023-08-27T00:00:00"/>
    <d v="1899-12-30T07:35:00"/>
    <d v="2023-08-27T07:58:00"/>
    <d v="2023-08-27T00:00:00"/>
    <d v="1899-12-30T07:58:00"/>
    <x v="0"/>
    <x v="0"/>
    <s v="unknown"/>
    <s v="Luke Schultz"/>
    <s v="0-30"/>
    <s v="Morning"/>
    <x v="0"/>
    <x v="0"/>
  </r>
  <r>
    <s v="Outcall"/>
    <s v="Payments related"/>
    <s v="Online Payment Issues"/>
    <d v="2023-08-27T09:02:00"/>
    <x v="3"/>
    <d v="2023-08-27T00:00:00"/>
    <d v="1899-12-30T09:02:00"/>
    <d v="2023-08-27T09:02:00"/>
    <d v="2023-08-27T00:00:00"/>
    <d v="1899-12-30T09:02:00"/>
    <x v="0"/>
    <x v="0"/>
    <s v="unknown"/>
    <s v="Sara Hall"/>
    <s v="&gt;90"/>
    <s v="Morning"/>
    <x v="0"/>
    <x v="0"/>
  </r>
  <r>
    <s v="Inbound"/>
    <s v="Order Related"/>
    <s v="Customer Requested Modifications"/>
    <d v="2023-08-27T09:16:00"/>
    <x v="3"/>
    <d v="2023-08-27T00:00:00"/>
    <d v="1899-12-30T09:16:00"/>
    <d v="2023-08-27T09:22:00"/>
    <d v="2023-08-27T00:00:00"/>
    <d v="1899-12-30T09:22:00"/>
    <x v="0"/>
    <x v="0"/>
    <s v="unknown"/>
    <s v="Rachel Barnes"/>
    <s v="On Job Training"/>
    <s v="Evening"/>
    <x v="1"/>
    <x v="0"/>
  </r>
  <r>
    <s v="Inbound"/>
    <s v="Returns"/>
    <s v="Missing"/>
    <d v="2023-08-27T10:21:00"/>
    <x v="3"/>
    <d v="2023-08-27T00:00:00"/>
    <d v="1899-12-30T10:21:00"/>
    <d v="2023-08-27T10:27:00"/>
    <d v="2023-08-27T00:00:00"/>
    <d v="1899-12-30T10:27:00"/>
    <x v="0"/>
    <x v="0"/>
    <s v="unknown"/>
    <s v="Luis Werner"/>
    <s v="&gt;90"/>
    <s v="Morning"/>
    <x v="0"/>
    <x v="0"/>
  </r>
  <r>
    <s v="Inbound"/>
    <s v="Shopzilla Related"/>
    <s v="General Enquiry"/>
    <d v="2023-08-27T10:42:00"/>
    <x v="3"/>
    <d v="2023-08-27T00:00:00"/>
    <d v="1899-12-30T10:42:00"/>
    <d v="2023-08-27T10:49:00"/>
    <d v="2023-08-27T00:00:00"/>
    <d v="1899-12-30T10:49:00"/>
    <x v="0"/>
    <x v="0"/>
    <s v="unknown"/>
    <s v="Renee Martin"/>
    <s v="&gt;90"/>
    <s v="Morning"/>
    <x v="0"/>
    <x v="0"/>
  </r>
  <r>
    <s v="Inbound"/>
    <s v="Returns"/>
    <s v="Reverse Pickup Enquiry"/>
    <d v="2023-08-27T14:02:00"/>
    <x v="3"/>
    <d v="2023-08-27T00:00:00"/>
    <d v="1899-12-30T14:02:00"/>
    <d v="2023-08-27T14:02:00"/>
    <d v="2023-08-27T00:00:00"/>
    <d v="1899-12-30T14:02:00"/>
    <x v="0"/>
    <x v="0"/>
    <s v="unknown"/>
    <s v="Carolyn Lewis"/>
    <s v="On Job Training"/>
    <s v="Morning"/>
    <x v="0"/>
    <x v="0"/>
  </r>
  <r>
    <s v="Inbound"/>
    <s v="Returns"/>
    <s v="Reverse Pickup Enquiry"/>
    <d v="2023-08-27T14:16:00"/>
    <x v="3"/>
    <d v="2023-08-27T00:00:00"/>
    <d v="1899-12-30T14:16:00"/>
    <d v="2023-08-27T14:18:00"/>
    <d v="2023-08-27T00:00:00"/>
    <d v="1899-12-30T14:18:00"/>
    <x v="0"/>
    <x v="0"/>
    <s v="unknown"/>
    <s v="Sheri White"/>
    <s v="On Job Training"/>
    <s v="Morning"/>
    <x v="0"/>
    <x v="0"/>
  </r>
  <r>
    <s v="Inbound"/>
    <s v="Returns"/>
    <s v="Reverse Pickup Enquiry"/>
    <d v="2023-08-27T15:23:00"/>
    <x v="3"/>
    <d v="2023-08-27T00:00:00"/>
    <d v="1899-12-30T15:23:00"/>
    <d v="2023-08-27T15:27:00"/>
    <d v="2023-08-27T00:00:00"/>
    <d v="1899-12-30T15:27:00"/>
    <x v="0"/>
    <x v="0"/>
    <s v="unknown"/>
    <s v="Mark Hickman"/>
    <s v="On Job Training"/>
    <s v="Morning"/>
    <x v="0"/>
    <x v="0"/>
  </r>
  <r>
    <s v="Inbound"/>
    <s v="Refund Related"/>
    <s v="Refund Related Issues"/>
    <d v="2023-08-27T16:12:00"/>
    <x v="3"/>
    <d v="2023-08-27T00:00:00"/>
    <d v="1899-12-30T16:12:00"/>
    <d v="2023-08-27T16:13:00"/>
    <d v="2023-08-27T00:00:00"/>
    <d v="1899-12-30T16:13:00"/>
    <x v="0"/>
    <x v="0"/>
    <s v="unknown"/>
    <s v="Alisha Campos"/>
    <s v="0-30"/>
    <s v="Evening"/>
    <x v="0"/>
    <x v="0"/>
  </r>
  <r>
    <s v="Inbound"/>
    <s v="Returns"/>
    <s v="Return request"/>
    <d v="2023-08-27T17:01:00"/>
    <x v="3"/>
    <d v="2023-08-27T00:00:00"/>
    <d v="1899-12-30T17:01:00"/>
    <d v="2023-08-27T17:10:00"/>
    <d v="2023-08-27T00:00:00"/>
    <d v="1899-12-30T17:10:00"/>
    <x v="0"/>
    <x v="0"/>
    <s v="unknown"/>
    <s v="Christopher Rice"/>
    <s v="&gt;90"/>
    <s v="Morning"/>
    <x v="1"/>
    <x v="0"/>
  </r>
  <r>
    <s v="Inbound"/>
    <s v="Shopzilla Related"/>
    <s v="Other Account Related Issues"/>
    <d v="2023-08-27T17:51:00"/>
    <x v="3"/>
    <d v="2023-08-27T00:00:00"/>
    <d v="1899-12-30T17:51:00"/>
    <d v="2023-08-27T17:59:00"/>
    <d v="2023-08-27T00:00:00"/>
    <d v="1899-12-30T17:59:00"/>
    <x v="0"/>
    <x v="0"/>
    <s v="unknown"/>
    <s v="Tiffany Bates"/>
    <s v="&gt;90"/>
    <s v="Morning"/>
    <x v="0"/>
    <x v="0"/>
  </r>
  <r>
    <s v="Inbound"/>
    <s v="Returns"/>
    <s v="Reverse Pickup Enquiry"/>
    <d v="2023-08-27T19:31:00"/>
    <x v="3"/>
    <d v="2023-08-27T00:00:00"/>
    <d v="1899-12-30T19:31:00"/>
    <d v="2023-08-27T19:33:00"/>
    <d v="2023-08-27T00:00:00"/>
    <d v="1899-12-30T19:33:00"/>
    <x v="0"/>
    <x v="0"/>
    <s v="unknown"/>
    <s v="Bobby Higgins"/>
    <s v="0-30"/>
    <s v="Morning"/>
    <x v="0"/>
    <x v="0"/>
  </r>
  <r>
    <s v="Inbound"/>
    <s v="Shopzilla Related"/>
    <s v="Shopzila Premium Related"/>
    <d v="2023-08-27T21:50:00"/>
    <x v="3"/>
    <d v="2023-08-27T00:00:00"/>
    <d v="1899-12-30T21:50:00"/>
    <d v="2023-08-27T21:54:00"/>
    <d v="2023-08-27T00:00:00"/>
    <d v="1899-12-30T21:54:00"/>
    <x v="0"/>
    <x v="0"/>
    <s v="unknown"/>
    <s v="Elizabeth Guerra"/>
    <s v="On Job Training"/>
    <s v="Evening"/>
    <x v="0"/>
    <x v="0"/>
  </r>
  <r>
    <s v="Inbound"/>
    <s v="Returns"/>
    <s v="Reverse Pickup Enquiry"/>
    <d v="2023-08-25T18:19:00"/>
    <x v="5"/>
    <d v="2023-08-25T00:00:00"/>
    <d v="1899-12-30T18:19:00"/>
    <d v="2023-08-27T14:21:00"/>
    <d v="2023-08-27T00:00:00"/>
    <d v="1899-12-30T14:21:00"/>
    <x v="234"/>
    <x v="7"/>
    <n v="349"/>
    <s v="Corey Brown"/>
    <s v="On Job Training"/>
    <s v="Evening"/>
    <x v="0"/>
    <x v="0"/>
  </r>
  <r>
    <s v="Outcall"/>
    <s v="Returns"/>
    <s v="Missing"/>
    <d v="2023-08-26T15:34:00"/>
    <x v="4"/>
    <d v="2023-08-26T00:00:00"/>
    <d v="1899-12-30T15:34:00"/>
    <d v="2023-08-27T16:27:00"/>
    <d v="2023-08-27T00:00:00"/>
    <d v="1899-12-30T16:27:00"/>
    <x v="0"/>
    <x v="0"/>
    <s v="unknown"/>
    <s v="Christopher Dean"/>
    <s v="On Job Training"/>
    <s v="Evening"/>
    <x v="2"/>
    <x v="1"/>
  </r>
  <r>
    <s v="Inbound"/>
    <s v="Returns"/>
    <s v="Reverse Pickup Enquiry"/>
    <d v="2023-08-27T02:33:00"/>
    <x v="3"/>
    <d v="2023-08-27T00:00:00"/>
    <d v="1899-12-30T02:33:00"/>
    <d v="2023-08-27T03:02:00"/>
    <d v="2023-08-27T00:00:00"/>
    <d v="1899-12-30T03:02:00"/>
    <x v="0"/>
    <x v="0"/>
    <s v="unknown"/>
    <s v="Janet Maxwell"/>
    <s v="&gt;90"/>
    <s v="Split"/>
    <x v="0"/>
    <x v="0"/>
  </r>
  <r>
    <s v="Inbound"/>
    <s v="Order Related"/>
    <s v="Installation/demo"/>
    <d v="2023-08-27T10:17:00"/>
    <x v="3"/>
    <d v="2023-08-27T00:00:00"/>
    <d v="1899-12-30T10:17:00"/>
    <d v="2023-08-27T10:24:00"/>
    <d v="2023-08-27T00:00:00"/>
    <d v="1899-12-30T10:24:00"/>
    <x v="0"/>
    <x v="0"/>
    <s v="unknown"/>
    <s v="Monica Newton"/>
    <s v="On Job Training"/>
    <s v="Morning"/>
    <x v="0"/>
    <x v="0"/>
  </r>
  <r>
    <s v="Inbound"/>
    <s v="Order Related"/>
    <s v="Priority delivery"/>
    <d v="2023-08-27T17:07:00"/>
    <x v="3"/>
    <d v="2023-08-27T00:00:00"/>
    <d v="1899-12-30T17:07:00"/>
    <d v="2023-08-27T17:12:00"/>
    <d v="2023-08-27T00:00:00"/>
    <d v="1899-12-30T17:12:00"/>
    <x v="0"/>
    <x v="0"/>
    <s v="unknown"/>
    <s v="Phillip Mccoy"/>
    <s v="&gt;90"/>
    <s v="Morning"/>
    <x v="0"/>
    <x v="0"/>
  </r>
  <r>
    <s v="Inbound"/>
    <s v="Returns"/>
    <s v="Reverse Pickup Enquiry"/>
    <d v="2023-08-27T17:04:00"/>
    <x v="3"/>
    <d v="2023-08-27T00:00:00"/>
    <d v="1899-12-30T17:04:00"/>
    <d v="2023-08-27T17:17:00"/>
    <d v="2023-08-27T00:00:00"/>
    <d v="1899-12-30T17:17:00"/>
    <x v="0"/>
    <x v="0"/>
    <s v="unknown"/>
    <s v="Robert Harris"/>
    <s v="On Job Training"/>
    <s v="Evening"/>
    <x v="0"/>
    <x v="0"/>
  </r>
  <r>
    <s v="Inbound"/>
    <s v="Returns"/>
    <s v="Reverse Pickup Enquiry"/>
    <d v="2023-08-27T17:48:00"/>
    <x v="3"/>
    <d v="2023-08-27T00:00:00"/>
    <d v="1899-12-30T17:48:00"/>
    <d v="2023-08-27T21:51:00"/>
    <d v="2023-08-27T00:00:00"/>
    <d v="1899-12-30T21:51:00"/>
    <x v="0"/>
    <x v="0"/>
    <s v="unknown"/>
    <s v="Jacob Robertson Jr."/>
    <s v="&gt;90"/>
    <s v="Morning"/>
    <x v="2"/>
    <x v="1"/>
  </r>
  <r>
    <s v="Inbound"/>
    <s v="Returns"/>
    <s v="Reverse Pickup Enquiry"/>
    <d v="2023-08-27T19:11:00"/>
    <x v="3"/>
    <d v="2023-08-27T00:00:00"/>
    <d v="1899-12-30T19:11:00"/>
    <d v="2023-08-27T19:14:00"/>
    <d v="2023-08-27T00:00:00"/>
    <d v="1899-12-30T19:14:00"/>
    <x v="0"/>
    <x v="0"/>
    <s v="unknown"/>
    <s v="Amy Burke"/>
    <s v="On Job Training"/>
    <s v="Morning"/>
    <x v="0"/>
    <x v="0"/>
  </r>
  <r>
    <s v="Inbound"/>
    <s v="Order Related"/>
    <s v="Priority delivery"/>
    <d v="2023-08-27T23:19:00"/>
    <x v="3"/>
    <d v="2023-08-27T00:00:00"/>
    <d v="1899-12-30T23:19:00"/>
    <d v="2023-08-27T23:20:00"/>
    <d v="2023-08-27T00:00:00"/>
    <d v="1899-12-30T23:20:00"/>
    <x v="0"/>
    <x v="0"/>
    <s v="unknown"/>
    <s v="Richard Smith"/>
    <s v="On Job Training"/>
    <s v="Morning"/>
    <x v="0"/>
    <x v="0"/>
  </r>
  <r>
    <s v="Inbound"/>
    <s v="Returns"/>
    <s v="Fraudulent User"/>
    <d v="2023-08-24T15:12:00"/>
    <x v="6"/>
    <d v="2023-08-24T00:00:00"/>
    <d v="1899-12-30T15:12:00"/>
    <d v="2023-08-27T16:47:00"/>
    <d v="2023-08-27T00:00:00"/>
    <d v="1899-12-30T16:47:00"/>
    <x v="181"/>
    <x v="4"/>
    <n v="17259"/>
    <s v="Mark Gonzalez"/>
    <s v="&gt;90"/>
    <s v="Morning"/>
    <x v="0"/>
    <x v="0"/>
  </r>
  <r>
    <s v="Inbound"/>
    <s v="Returns"/>
    <s v="Reverse Pickup Enquiry"/>
    <d v="2023-08-27T10:58:00"/>
    <x v="3"/>
    <d v="2023-08-27T00:00:00"/>
    <d v="1899-12-30T10:58:00"/>
    <d v="2023-08-27T11:12:00"/>
    <d v="2023-08-27T00:00:00"/>
    <d v="1899-12-30T11:12:00"/>
    <x v="377"/>
    <x v="2"/>
    <n v="15499"/>
    <s v="Jessica Sanders"/>
    <s v="&gt;90"/>
    <s v="Morning"/>
    <x v="0"/>
    <x v="0"/>
  </r>
  <r>
    <s v="Inbound"/>
    <s v="Returns"/>
    <s v="Reverse Pickup Enquiry"/>
    <d v="2023-08-27T14:35:00"/>
    <x v="3"/>
    <d v="2023-08-27T00:00:00"/>
    <d v="1899-12-30T14:35:00"/>
    <d v="2023-08-27T20:29:00"/>
    <d v="2023-08-27T00:00:00"/>
    <d v="1899-12-30T20:29:00"/>
    <x v="167"/>
    <x v="9"/>
    <n v="161"/>
    <s v="David Smith"/>
    <s v="&gt;90"/>
    <s v="Split"/>
    <x v="0"/>
    <x v="0"/>
  </r>
  <r>
    <s v="Outcall"/>
    <s v="Product Queries"/>
    <s v="Product Specific Information"/>
    <d v="2023-08-27T00:53:00"/>
    <x v="3"/>
    <d v="2023-08-27T00:00:00"/>
    <d v="1899-12-30T00:53:00"/>
    <d v="2023-08-27T10:19:00"/>
    <d v="2023-08-27T00:00:00"/>
    <d v="1899-12-30T10:19:00"/>
    <x v="0"/>
    <x v="0"/>
    <s v="unknown"/>
    <s v="Christopher Moore Jr."/>
    <s v="&gt;90"/>
    <s v="Morning"/>
    <x v="0"/>
    <x v="0"/>
  </r>
  <r>
    <s v="Inbound"/>
    <s v="Product Queries"/>
    <s v="Product Specific Information"/>
    <d v="2023-08-27T12:16:00"/>
    <x v="3"/>
    <d v="2023-08-27T00:00:00"/>
    <d v="1899-12-30T12:16:00"/>
    <d v="2023-08-27T12:30:00"/>
    <d v="2023-08-27T00:00:00"/>
    <d v="1899-12-30T12:30:00"/>
    <x v="0"/>
    <x v="0"/>
    <s v="unknown"/>
    <s v="Herbert Rodriguez"/>
    <s v="On Job Training"/>
    <s v="Morning"/>
    <x v="2"/>
    <x v="1"/>
  </r>
  <r>
    <s v="Inbound"/>
    <s v="Order Related"/>
    <s v="Order status enquiry"/>
    <d v="2023-08-27T12:45:00"/>
    <x v="3"/>
    <d v="2023-08-27T00:00:00"/>
    <d v="1899-12-30T12:45:00"/>
    <d v="2023-08-27T12:51:00"/>
    <d v="2023-08-27T00:00:00"/>
    <d v="1899-12-30T12:51:00"/>
    <x v="0"/>
    <x v="0"/>
    <s v="unknown"/>
    <s v="Christopher Sanchez"/>
    <s v="0-30"/>
    <s v="Morning"/>
    <x v="1"/>
    <x v="0"/>
  </r>
  <r>
    <s v="Inbound"/>
    <s v="Order Related"/>
    <s v="Installation/demo"/>
    <d v="2023-08-27T14:07:00"/>
    <x v="3"/>
    <d v="2023-08-27T00:00:00"/>
    <d v="1899-12-30T14:07:00"/>
    <d v="2023-08-27T14:21:00"/>
    <d v="2023-08-27T00:00:00"/>
    <d v="1899-12-30T14:21:00"/>
    <x v="0"/>
    <x v="0"/>
    <s v="unknown"/>
    <s v="Tammy Brewer"/>
    <s v="&gt;90"/>
    <s v="Morning"/>
    <x v="1"/>
    <x v="0"/>
  </r>
  <r>
    <s v="Inbound"/>
    <s v="Product Queries"/>
    <s v="Product Specific Information"/>
    <d v="2023-08-27T15:14:00"/>
    <x v="3"/>
    <d v="2023-08-27T00:00:00"/>
    <d v="1899-12-30T15:14:00"/>
    <d v="2023-08-27T15:17:00"/>
    <d v="2023-08-27T00:00:00"/>
    <d v="1899-12-30T15:17:00"/>
    <x v="0"/>
    <x v="0"/>
    <s v="unknown"/>
    <s v="Jared Scott"/>
    <s v="On Job Training"/>
    <s v="Morning"/>
    <x v="0"/>
    <x v="0"/>
  </r>
  <r>
    <s v="Inbound"/>
    <s v="Order Related"/>
    <s v="Order status enquiry"/>
    <d v="2023-08-27T16:36:00"/>
    <x v="3"/>
    <d v="2023-08-27T00:00:00"/>
    <d v="1899-12-30T16:36:00"/>
    <d v="2023-08-27T19:23:00"/>
    <d v="2023-08-27T00:00:00"/>
    <d v="1899-12-30T19:23:00"/>
    <x v="0"/>
    <x v="0"/>
    <s v="unknown"/>
    <s v="Jessica Sanders"/>
    <s v="&gt;90"/>
    <s v="Morning"/>
    <x v="3"/>
    <x v="2"/>
  </r>
  <r>
    <s v="Inbound"/>
    <s v="Returns"/>
    <s v="Return request"/>
    <d v="2023-08-27T16:51:00"/>
    <x v="3"/>
    <d v="2023-08-27T00:00:00"/>
    <d v="1899-12-30T16:51:00"/>
    <d v="2023-08-27T16:52:00"/>
    <d v="2023-08-27T00:00:00"/>
    <d v="1899-12-30T16:52:00"/>
    <x v="0"/>
    <x v="0"/>
    <s v="unknown"/>
    <s v="Matthew Bennett"/>
    <s v="&gt;90"/>
    <s v="Evening"/>
    <x v="0"/>
    <x v="0"/>
  </r>
  <r>
    <s v="Inbound"/>
    <s v="Returns"/>
    <s v="Reverse Pickup Enquiry"/>
    <d v="2023-08-27T17:21:00"/>
    <x v="3"/>
    <d v="2023-08-27T00:00:00"/>
    <d v="1899-12-30T17:21:00"/>
    <d v="2023-08-27T17:23:00"/>
    <d v="2023-08-27T00:00:00"/>
    <d v="1899-12-30T17:23:00"/>
    <x v="0"/>
    <x v="0"/>
    <s v="unknown"/>
    <s v="Melissa Russell"/>
    <s v="31-60"/>
    <s v="Afternoon"/>
    <x v="3"/>
    <x v="2"/>
  </r>
  <r>
    <s v="Inbound"/>
    <s v="Returns"/>
    <s v="Reverse Pickup Enquiry"/>
    <d v="2023-08-27T18:15:00"/>
    <x v="3"/>
    <d v="2023-08-27T00:00:00"/>
    <d v="1899-12-30T18:15:00"/>
    <d v="2023-08-27T18:33:00"/>
    <d v="2023-08-27T00:00:00"/>
    <d v="1899-12-30T18:33:00"/>
    <x v="0"/>
    <x v="0"/>
    <s v="unknown"/>
    <s v="Sara Chavez"/>
    <s v="31-60"/>
    <s v="Evening"/>
    <x v="0"/>
    <x v="0"/>
  </r>
  <r>
    <s v="Outcall"/>
    <s v="Order Related"/>
    <s v="Installation/demo"/>
    <d v="2023-08-27T21:53:00"/>
    <x v="3"/>
    <d v="2023-08-27T00:00:00"/>
    <d v="1899-12-30T21:53:00"/>
    <d v="2023-08-27T21:54:00"/>
    <d v="2023-08-27T00:00:00"/>
    <d v="1899-12-30T21:54:00"/>
    <x v="0"/>
    <x v="0"/>
    <s v="unknown"/>
    <s v="Rebecca Walker"/>
    <s v="61-90"/>
    <s v="Evening"/>
    <x v="0"/>
    <x v="0"/>
  </r>
  <r>
    <s v="Inbound"/>
    <s v="Returns"/>
    <s v="Wrong"/>
    <d v="2023-08-27T22:33:00"/>
    <x v="3"/>
    <d v="2023-08-27T00:00:00"/>
    <d v="1899-12-30T22:33:00"/>
    <d v="2023-08-27T22:41:00"/>
    <d v="2023-08-27T00:00:00"/>
    <d v="1899-12-30T22:41:00"/>
    <x v="0"/>
    <x v="0"/>
    <s v="unknown"/>
    <s v="Ryan Bishop III"/>
    <s v="On Job Training"/>
    <s v="Evening"/>
    <x v="1"/>
    <x v="0"/>
  </r>
  <r>
    <s v="Inbound"/>
    <s v="Returns"/>
    <s v="Reverse Pickup Enquiry"/>
    <d v="2023-08-27T23:25:00"/>
    <x v="3"/>
    <d v="2023-08-27T00:00:00"/>
    <d v="1899-12-30T23:25:00"/>
    <d v="2023-08-28T01:21:00"/>
    <d v="2023-08-28T00:00:00"/>
    <d v="1899-12-30T01:21:00"/>
    <x v="0"/>
    <x v="0"/>
    <s v="unknown"/>
    <s v="Wendy Mitchell"/>
    <s v="On Job Training"/>
    <s v="Evening"/>
    <x v="0"/>
    <x v="0"/>
  </r>
  <r>
    <s v="Inbound"/>
    <s v="Returns"/>
    <s v="Reverse Pickup Enquiry"/>
    <d v="2023-08-27T07:48:00"/>
    <x v="3"/>
    <d v="2023-08-27T00:00:00"/>
    <d v="1899-12-30T07:48:00"/>
    <d v="2023-08-27T08:00:00"/>
    <d v="2023-08-27T00:00:00"/>
    <d v="1899-12-30T08:00:00"/>
    <x v="687"/>
    <x v="7"/>
    <n v="399"/>
    <s v="Jessica Jones"/>
    <s v="31-60"/>
    <s v="Morning"/>
    <x v="0"/>
    <x v="0"/>
  </r>
  <r>
    <s v="Inbound"/>
    <s v="Returns"/>
    <s v="Wrong"/>
    <d v="2023-08-27T12:27:00"/>
    <x v="3"/>
    <d v="2023-08-27T00:00:00"/>
    <d v="1899-12-30T12:27:00"/>
    <d v="2023-08-27T13:00:00"/>
    <d v="2023-08-27T00:00:00"/>
    <d v="1899-12-30T13:00:00"/>
    <x v="1157"/>
    <x v="4"/>
    <n v="23990"/>
    <s v="Ryan Jefferson"/>
    <s v="&gt;90"/>
    <s v="Evening"/>
    <x v="0"/>
    <x v="0"/>
  </r>
  <r>
    <s v="Inbound"/>
    <s v="Order Related"/>
    <s v="Priority delivery"/>
    <d v="2023-08-27T14:30:00"/>
    <x v="3"/>
    <d v="2023-08-27T00:00:00"/>
    <d v="1899-12-30T14:30:00"/>
    <d v="2023-08-27T14:32:00"/>
    <d v="2023-08-27T00:00:00"/>
    <d v="1899-12-30T14:32:00"/>
    <x v="0"/>
    <x v="0"/>
    <s v="unknown"/>
    <s v="Kenneth Murphy"/>
    <s v="On Job Training"/>
    <s v="Evening"/>
    <x v="0"/>
    <x v="0"/>
  </r>
  <r>
    <s v="Inbound"/>
    <s v="Order Related"/>
    <s v="Installation/demo"/>
    <d v="2023-08-27T09:27:00"/>
    <x v="3"/>
    <d v="2023-08-27T00:00:00"/>
    <d v="1899-12-30T09:27:00"/>
    <d v="2023-08-27T09:30:00"/>
    <d v="2023-08-27T00:00:00"/>
    <d v="1899-12-30T09:30:00"/>
    <x v="0"/>
    <x v="0"/>
    <s v="unknown"/>
    <s v="Alexis Murray"/>
    <s v="On Job Training"/>
    <s v="Morning"/>
    <x v="0"/>
    <x v="0"/>
  </r>
  <r>
    <s v="Inbound"/>
    <s v="Returns"/>
    <s v="Reverse Pickup Enquiry"/>
    <d v="2023-08-27T10:30:00"/>
    <x v="3"/>
    <d v="2023-08-27T00:00:00"/>
    <d v="1899-12-30T10:30:00"/>
    <d v="2023-08-27T10:37:00"/>
    <d v="2023-08-27T00:00:00"/>
    <d v="1899-12-30T10:37:00"/>
    <x v="0"/>
    <x v="0"/>
    <s v="unknown"/>
    <s v="Timothy Taylor"/>
    <s v="0-30"/>
    <s v="Morning"/>
    <x v="0"/>
    <x v="0"/>
  </r>
  <r>
    <s v="Inbound"/>
    <s v="Returns"/>
    <s v="Reverse Pickup Enquiry"/>
    <d v="2023-08-27T12:47:00"/>
    <x v="3"/>
    <d v="2023-08-27T00:00:00"/>
    <d v="1899-12-30T12:47:00"/>
    <d v="2023-08-27T14:17:00"/>
    <d v="2023-08-27T00:00:00"/>
    <d v="1899-12-30T14:17:00"/>
    <x v="0"/>
    <x v="0"/>
    <s v="unknown"/>
    <s v="Cristina Harris"/>
    <s v="On Job Training"/>
    <s v="Morning"/>
    <x v="0"/>
    <x v="0"/>
  </r>
  <r>
    <s v="Inbound"/>
    <s v="Shopzilla Related"/>
    <s v="General Enquiry"/>
    <d v="2023-08-27T13:08:00"/>
    <x v="3"/>
    <d v="2023-08-27T00:00:00"/>
    <d v="1899-12-30T13:08:00"/>
    <d v="2023-08-27T15:38:00"/>
    <d v="2023-08-27T00:00:00"/>
    <d v="1899-12-30T15:38:00"/>
    <x v="0"/>
    <x v="0"/>
    <s v="unknown"/>
    <s v="Chris White"/>
    <s v="On Job Training"/>
    <s v="Morning"/>
    <x v="0"/>
    <x v="0"/>
  </r>
  <r>
    <s v="Outcall"/>
    <s v="Returns"/>
    <s v="Reverse Pickup Enquiry"/>
    <d v="2023-08-27T13:26:00"/>
    <x v="3"/>
    <d v="2023-08-27T00:00:00"/>
    <d v="1899-12-30T13:26:00"/>
    <d v="2023-08-27T13:30:00"/>
    <d v="2023-08-27T00:00:00"/>
    <d v="1899-12-30T13:30:00"/>
    <x v="0"/>
    <x v="0"/>
    <s v="unknown"/>
    <s v="Erin Fischer"/>
    <s v="On Job Training"/>
    <s v="Evening"/>
    <x v="0"/>
    <x v="0"/>
  </r>
  <r>
    <s v="Inbound"/>
    <s v="Returns"/>
    <s v="Fraudulent User"/>
    <d v="2023-08-27T14:42:00"/>
    <x v="3"/>
    <d v="2023-08-27T00:00:00"/>
    <d v="1899-12-30T14:42:00"/>
    <d v="2023-08-27T14:54:00"/>
    <d v="2023-08-27T00:00:00"/>
    <d v="1899-12-30T14:54:00"/>
    <x v="0"/>
    <x v="0"/>
    <s v="unknown"/>
    <s v="Christopher Harris"/>
    <s v="On Job Training"/>
    <s v="Morning"/>
    <x v="0"/>
    <x v="0"/>
  </r>
  <r>
    <s v="Inbound"/>
    <s v="Returns"/>
    <s v="Fraudulent User"/>
    <d v="2023-08-27T18:22:00"/>
    <x v="3"/>
    <d v="2023-08-27T00:00:00"/>
    <d v="1899-12-30T18:22:00"/>
    <d v="2023-08-27T18:28:00"/>
    <d v="2023-08-27T00:00:00"/>
    <d v="1899-12-30T18:28:00"/>
    <x v="0"/>
    <x v="0"/>
    <s v="unknown"/>
    <s v="Craig Hall"/>
    <s v="&gt;90"/>
    <s v="Split"/>
    <x v="0"/>
    <x v="0"/>
  </r>
  <r>
    <s v="Inbound"/>
    <s v="Returns"/>
    <s v="Reverse Pickup Enquiry"/>
    <d v="2023-08-27T08:16:00"/>
    <x v="3"/>
    <d v="2023-08-27T00:00:00"/>
    <d v="1899-12-30T08:16:00"/>
    <d v="2023-08-27T08:18:00"/>
    <d v="2023-08-27T00:00:00"/>
    <d v="1899-12-30T08:18:00"/>
    <x v="80"/>
    <x v="1"/>
    <n v="690"/>
    <s v="Nathan Wilson"/>
    <s v="&gt;90"/>
    <s v="Morning"/>
    <x v="0"/>
    <x v="0"/>
  </r>
  <r>
    <s v="Inbound"/>
    <s v="Order Related"/>
    <s v="Delayed"/>
    <d v="2023-08-27T14:05:00"/>
    <x v="3"/>
    <d v="2023-08-27T00:00:00"/>
    <d v="1899-12-30T14:05:00"/>
    <d v="2023-08-27T14:08:00"/>
    <d v="2023-08-27T00:00:00"/>
    <d v="1899-12-30T14:08:00"/>
    <x v="4"/>
    <x v="5"/>
    <n v="14299"/>
    <s v="James Cunningham"/>
    <s v="On Job Training"/>
    <s v="Evening"/>
    <x v="2"/>
    <x v="1"/>
  </r>
  <r>
    <s v="Email"/>
    <s v="Returns"/>
    <s v="Missing"/>
    <d v="2023-08-26T20:17:00"/>
    <x v="4"/>
    <d v="2023-08-26T00:00:00"/>
    <d v="1899-12-30T20:17:00"/>
    <d v="2023-08-27T15:54:00"/>
    <d v="2023-08-27T00:00:00"/>
    <d v="1899-12-30T15:54:00"/>
    <x v="0"/>
    <x v="0"/>
    <s v="unknown"/>
    <s v="Jennifer May"/>
    <s v="On Job Training"/>
    <s v="Morning"/>
    <x v="2"/>
    <x v="1"/>
  </r>
  <r>
    <s v="Inbound"/>
    <s v="Returns"/>
    <s v="Return request"/>
    <d v="2023-08-27T10:09:00"/>
    <x v="3"/>
    <d v="2023-08-27T00:00:00"/>
    <d v="1899-12-30T10:09:00"/>
    <d v="2023-08-27T10:09:00"/>
    <d v="2023-08-27T00:00:00"/>
    <d v="1899-12-30T10:09:00"/>
    <x v="0"/>
    <x v="0"/>
    <s v="unknown"/>
    <s v="Joshua Franklin"/>
    <s v="0-30"/>
    <s v="Evening"/>
    <x v="0"/>
    <x v="0"/>
  </r>
  <r>
    <s v="Inbound"/>
    <s v="Order Related"/>
    <s v="Seller Cancelled Order"/>
    <d v="2023-08-27T13:41:00"/>
    <x v="3"/>
    <d v="2023-08-27T00:00:00"/>
    <d v="1899-12-30T13:41:00"/>
    <d v="2023-08-27T13:47:00"/>
    <d v="2023-08-27T00:00:00"/>
    <d v="1899-12-30T13:47:00"/>
    <x v="0"/>
    <x v="0"/>
    <s v="unknown"/>
    <s v="David Harrell"/>
    <s v="On Job Training"/>
    <s v="Morning"/>
    <x v="0"/>
    <x v="0"/>
  </r>
  <r>
    <s v="Email"/>
    <s v="Refund Related"/>
    <s v="Refund Enquiry"/>
    <d v="2023-08-27T16:41:00"/>
    <x v="3"/>
    <d v="2023-08-27T00:00:00"/>
    <d v="1899-12-30T16:41:00"/>
    <d v="2023-08-27T17:02:00"/>
    <d v="2023-08-27T00:00:00"/>
    <d v="1899-12-30T17:02:00"/>
    <x v="0"/>
    <x v="0"/>
    <s v="unknown"/>
    <s v="Christopher Schultz"/>
    <s v="On Job Training"/>
    <s v="Morning"/>
    <x v="0"/>
    <x v="0"/>
  </r>
  <r>
    <s v="Inbound"/>
    <s v="Order Related"/>
    <s v="Order status enquiry"/>
    <d v="2023-08-27T17:20:00"/>
    <x v="3"/>
    <d v="2023-08-27T00:00:00"/>
    <d v="1899-12-30T17:20:00"/>
    <d v="2023-08-27T17:24:00"/>
    <d v="2023-08-27T00:00:00"/>
    <d v="1899-12-30T17:24:00"/>
    <x v="0"/>
    <x v="0"/>
    <s v="unknown"/>
    <s v="Nathan Allen"/>
    <s v="On Job Training"/>
    <s v="Evening"/>
    <x v="1"/>
    <x v="0"/>
  </r>
  <r>
    <s v="Inbound"/>
    <s v="Returns"/>
    <s v="Fraudulent User"/>
    <d v="2023-08-27T18:08:00"/>
    <x v="3"/>
    <d v="2023-08-27T00:00:00"/>
    <d v="1899-12-30T18:08:00"/>
    <d v="2023-08-27T18:23:00"/>
    <d v="2023-08-27T00:00:00"/>
    <d v="1899-12-30T18:23:00"/>
    <x v="0"/>
    <x v="0"/>
    <s v="unknown"/>
    <s v="Lisa Wilson"/>
    <s v="&gt;90"/>
    <s v="Afternoon"/>
    <x v="1"/>
    <x v="0"/>
  </r>
  <r>
    <s v="Email"/>
    <s v="Returns"/>
    <s v="Reverse Pickup Enquiry"/>
    <d v="2023-08-27T20:16:00"/>
    <x v="3"/>
    <d v="2023-08-27T00:00:00"/>
    <d v="1899-12-30T20:16:00"/>
    <d v="2023-08-27T20:26:00"/>
    <d v="2023-08-27T00:00:00"/>
    <d v="1899-12-30T20:26:00"/>
    <x v="0"/>
    <x v="0"/>
    <s v="unknown"/>
    <s v="Joshua Rodriguez"/>
    <s v="On Job Training"/>
    <s v="Evening"/>
    <x v="2"/>
    <x v="1"/>
  </r>
  <r>
    <s v="Inbound"/>
    <s v="Returns"/>
    <s v="Return request"/>
    <d v="2023-08-27T20:05:00"/>
    <x v="3"/>
    <d v="2023-08-27T00:00:00"/>
    <d v="1899-12-30T20:05:00"/>
    <d v="2023-08-27T20:09:00"/>
    <d v="2023-08-27T00:00:00"/>
    <d v="1899-12-30T20:09:00"/>
    <x v="0"/>
    <x v="0"/>
    <s v="unknown"/>
    <s v="Matthew Lambert"/>
    <s v="&gt;90"/>
    <s v="Afternoon"/>
    <x v="1"/>
    <x v="0"/>
  </r>
  <r>
    <s v="Inbound"/>
    <s v="Order Related"/>
    <s v="Priority delivery"/>
    <d v="2023-08-27T20:20:00"/>
    <x v="3"/>
    <d v="2023-08-27T00:00:00"/>
    <d v="1899-12-30T20:20:00"/>
    <d v="2023-08-27T20:27:00"/>
    <d v="2023-08-27T00:00:00"/>
    <d v="1899-12-30T20:27:00"/>
    <x v="0"/>
    <x v="0"/>
    <s v="unknown"/>
    <s v="Brian Koch"/>
    <s v="On Job Training"/>
    <s v="Evening"/>
    <x v="0"/>
    <x v="0"/>
  </r>
  <r>
    <s v="Inbound"/>
    <s v="Returns"/>
    <s v="Reverse Pickup Enquiry"/>
    <d v="2023-08-27T20:55:00"/>
    <x v="3"/>
    <d v="2023-08-27T00:00:00"/>
    <d v="1899-12-30T20:55:00"/>
    <d v="2023-08-27T21:08:00"/>
    <d v="2023-08-27T00:00:00"/>
    <d v="1899-12-30T21:08:00"/>
    <x v="0"/>
    <x v="0"/>
    <s v="unknown"/>
    <s v="Kenneth Henderson"/>
    <s v="On Job Training"/>
    <s v="Evening"/>
    <x v="0"/>
    <x v="0"/>
  </r>
  <r>
    <s v="Inbound"/>
    <s v="Order Related"/>
    <s v="Installation/demo"/>
    <d v="2023-08-27T21:02:00"/>
    <x v="3"/>
    <d v="2023-08-27T00:00:00"/>
    <d v="1899-12-30T21:02:00"/>
    <d v="2023-08-27T21:07:00"/>
    <d v="2023-08-27T00:00:00"/>
    <d v="1899-12-30T21:07:00"/>
    <x v="0"/>
    <x v="0"/>
    <s v="unknown"/>
    <s v="Lindsay Campbell"/>
    <s v="31-60"/>
    <s v="Evening"/>
    <x v="0"/>
    <x v="0"/>
  </r>
  <r>
    <s v="Inbound"/>
    <s v="Returns"/>
    <s v="Reverse Pickup Enquiry"/>
    <d v="2023-08-27T22:02:00"/>
    <x v="3"/>
    <d v="2023-08-27T00:00:00"/>
    <d v="1899-12-30T22:02:00"/>
    <d v="2023-08-27T23:03:00"/>
    <d v="2023-08-27T00:00:00"/>
    <d v="1899-12-30T23:03:00"/>
    <x v="0"/>
    <x v="0"/>
    <s v="unknown"/>
    <s v="Tiffany Bates"/>
    <s v="&gt;90"/>
    <s v="Morning"/>
    <x v="0"/>
    <x v="0"/>
  </r>
  <r>
    <s v="Outcall"/>
    <s v="Order Related"/>
    <s v="Delayed"/>
    <d v="2023-08-27T23:09:00"/>
    <x v="3"/>
    <d v="2023-08-27T00:00:00"/>
    <d v="1899-12-30T23:09:00"/>
    <d v="2023-08-27T23:09:00"/>
    <d v="2023-08-27T00:00:00"/>
    <d v="1899-12-30T23:09:00"/>
    <x v="0"/>
    <x v="0"/>
    <s v="unknown"/>
    <s v="Dawn Copeland"/>
    <s v="0-30"/>
    <s v="Evening"/>
    <x v="0"/>
    <x v="0"/>
  </r>
  <r>
    <s v="Inbound"/>
    <s v="Returns"/>
    <s v="Missing"/>
    <d v="2023-08-27T11:10:00"/>
    <x v="3"/>
    <d v="2023-08-27T00:00:00"/>
    <d v="1899-12-30T11:10:00"/>
    <d v="2023-08-27T11:15:00"/>
    <d v="2023-08-27T00:00:00"/>
    <d v="1899-12-30T11:15:00"/>
    <x v="0"/>
    <x v="0"/>
    <s v="unknown"/>
    <s v="Anna Brown"/>
    <s v="On Job Training"/>
    <s v="Evening"/>
    <x v="0"/>
    <x v="0"/>
  </r>
  <r>
    <s v="Inbound"/>
    <s v="Returns"/>
    <s v="Reverse Pickup Enquiry"/>
    <d v="2023-08-26T19:58:00"/>
    <x v="4"/>
    <d v="2023-08-26T00:00:00"/>
    <d v="1899-12-30T19:58:00"/>
    <d v="2023-08-27T07:16:00"/>
    <d v="2023-08-27T00:00:00"/>
    <d v="1899-12-30T07:16:00"/>
    <x v="0"/>
    <x v="0"/>
    <s v="unknown"/>
    <s v="Joshua Rose"/>
    <s v="&gt;90"/>
    <s v="Morning"/>
    <x v="0"/>
    <x v="0"/>
  </r>
  <r>
    <s v="Outcall"/>
    <s v="Cancellation"/>
    <s v="Not Needed"/>
    <d v="2023-08-27T11:24:00"/>
    <x v="3"/>
    <d v="2023-08-27T00:00:00"/>
    <d v="1899-12-30T11:24:00"/>
    <d v="2023-08-27T11:25:00"/>
    <d v="2023-08-27T00:00:00"/>
    <d v="1899-12-30T11:25:00"/>
    <x v="0"/>
    <x v="0"/>
    <s v="unknown"/>
    <s v="John Miller"/>
    <s v="On Job Training"/>
    <s v="Evening"/>
    <x v="0"/>
    <x v="0"/>
  </r>
  <r>
    <s v="Outcall"/>
    <s v="Order Related"/>
    <s v="Invoice request"/>
    <d v="2023-08-27T11:00:00"/>
    <x v="3"/>
    <d v="2023-08-27T00:00:00"/>
    <d v="1899-12-30T11:00:00"/>
    <d v="2023-08-27T11:08:00"/>
    <d v="2023-08-27T00:00:00"/>
    <d v="1899-12-30T11:08:00"/>
    <x v="0"/>
    <x v="0"/>
    <s v="unknown"/>
    <s v="Madison Flores"/>
    <s v="On Job Training"/>
    <s v="Evening"/>
    <x v="1"/>
    <x v="0"/>
  </r>
  <r>
    <s v="Inbound"/>
    <s v="Returns"/>
    <s v="Fraudulent User"/>
    <d v="2023-08-27T13:45:00"/>
    <x v="3"/>
    <d v="2023-08-27T00:00:00"/>
    <d v="1899-12-30T13:45:00"/>
    <d v="2023-08-27T14:13:00"/>
    <d v="2023-08-27T00:00:00"/>
    <d v="1899-12-30T14:13:00"/>
    <x v="0"/>
    <x v="0"/>
    <s v="unknown"/>
    <s v="Jessica Daugherty"/>
    <s v="&gt;90"/>
    <s v="Split"/>
    <x v="0"/>
    <x v="0"/>
  </r>
  <r>
    <s v="Inbound"/>
    <s v="Returns"/>
    <s v="Return request"/>
    <d v="2023-08-27T16:16:00"/>
    <x v="3"/>
    <d v="2023-08-27T00:00:00"/>
    <d v="1899-12-30T16:16:00"/>
    <d v="2023-08-27T18:36:00"/>
    <d v="2023-08-27T00:00:00"/>
    <d v="1899-12-30T18:36:00"/>
    <x v="0"/>
    <x v="0"/>
    <s v="unknown"/>
    <s v="Daniel Jones"/>
    <s v="On Job Training"/>
    <s v="Morning"/>
    <x v="0"/>
    <x v="0"/>
  </r>
  <r>
    <s v="Outcall"/>
    <s v="Returns"/>
    <s v="Reverse Pickup Enquiry"/>
    <d v="2023-08-27T16:42:00"/>
    <x v="3"/>
    <d v="2023-08-27T00:00:00"/>
    <d v="1899-12-30T16:42:00"/>
    <d v="2023-08-27T16:44:00"/>
    <d v="2023-08-27T00:00:00"/>
    <d v="1899-12-30T16:44:00"/>
    <x v="0"/>
    <x v="0"/>
    <s v="unknown"/>
    <s v="Holly Glover"/>
    <s v="On Job Training"/>
    <s v="Evening"/>
    <x v="0"/>
    <x v="0"/>
  </r>
  <r>
    <s v="Inbound"/>
    <s v="Payments related"/>
    <s v="Online Payment Issues"/>
    <d v="2023-08-27T18:30:00"/>
    <x v="3"/>
    <d v="2023-08-27T00:00:00"/>
    <d v="1899-12-30T18:30:00"/>
    <d v="2023-08-27T18:31:00"/>
    <d v="2023-08-27T00:00:00"/>
    <d v="1899-12-30T18:31:00"/>
    <x v="0"/>
    <x v="0"/>
    <s v="unknown"/>
    <s v="Holly Huang"/>
    <s v="On Job Training"/>
    <s v="Morning"/>
    <x v="0"/>
    <x v="0"/>
  </r>
  <r>
    <s v="Outcall"/>
    <s v="Order Related"/>
    <s v="Order status enquiry"/>
    <d v="2023-08-27T19:22:00"/>
    <x v="3"/>
    <d v="2023-08-27T00:00:00"/>
    <d v="1899-12-30T19:22:00"/>
    <d v="2023-08-27T19:22:00"/>
    <d v="2023-08-27T00:00:00"/>
    <d v="1899-12-30T19:22:00"/>
    <x v="0"/>
    <x v="0"/>
    <s v="unknown"/>
    <s v="Andrea Wilkerson"/>
    <s v="On Job Training"/>
    <s v="Evening"/>
    <x v="0"/>
    <x v="0"/>
  </r>
  <r>
    <s v="Inbound"/>
    <s v="Order Related"/>
    <s v="Delayed"/>
    <d v="2023-08-27T21:45:00"/>
    <x v="3"/>
    <d v="2023-08-27T00:00:00"/>
    <d v="1899-12-30T21:45:00"/>
    <d v="2023-08-27T21:53:00"/>
    <d v="2023-08-27T00:00:00"/>
    <d v="1899-12-30T21:53:00"/>
    <x v="0"/>
    <x v="0"/>
    <s v="unknown"/>
    <s v="Julie Hart"/>
    <s v="On Job Training"/>
    <s v="Evening"/>
    <x v="0"/>
    <x v="0"/>
  </r>
  <r>
    <s v="Inbound"/>
    <s v="Returns"/>
    <s v="Reverse Pickup Enquiry"/>
    <d v="2023-08-27T08:40:00"/>
    <x v="3"/>
    <d v="2023-08-27T00:00:00"/>
    <d v="1899-12-30T08:40:00"/>
    <d v="2023-08-27T08:51:00"/>
    <d v="2023-08-27T00:00:00"/>
    <d v="1899-12-30T08:51:00"/>
    <x v="309"/>
    <x v="1"/>
    <n v="965"/>
    <s v="Kathy Strong"/>
    <s v="0-30"/>
    <s v="Morning"/>
    <x v="2"/>
    <x v="1"/>
  </r>
  <r>
    <s v="Inbound"/>
    <s v="Order Related"/>
    <s v="Priority delivery"/>
    <d v="2023-08-27T12:28:00"/>
    <x v="3"/>
    <d v="2023-08-27T00:00:00"/>
    <d v="1899-12-30T12:28:00"/>
    <d v="2023-08-27T12:33:00"/>
    <d v="2023-08-27T00:00:00"/>
    <d v="1899-12-30T12:33:00"/>
    <x v="179"/>
    <x v="7"/>
    <n v="290"/>
    <s v="Jeremy Bates"/>
    <s v="On Job Training"/>
    <s v="Morning"/>
    <x v="0"/>
    <x v="0"/>
  </r>
  <r>
    <s v="Inbound"/>
    <s v="Product Queries"/>
    <s v="Product Specific Information"/>
    <d v="2023-08-27T00:11:00"/>
    <x v="3"/>
    <d v="2023-08-27T00:00:00"/>
    <d v="1899-12-30T00:11:00"/>
    <d v="2023-08-27T08:59:00"/>
    <d v="2023-08-27T00:00:00"/>
    <d v="1899-12-30T08:59:00"/>
    <x v="0"/>
    <x v="0"/>
    <s v="unknown"/>
    <s v="Virginia Lane"/>
    <s v="&gt;90"/>
    <s v="Split"/>
    <x v="0"/>
    <x v="0"/>
  </r>
  <r>
    <s v="Inbound"/>
    <s v="Returns"/>
    <s v="Reverse Pickup Enquiry"/>
    <d v="2023-08-27T10:08:00"/>
    <x v="3"/>
    <d v="2023-08-27T00:00:00"/>
    <d v="1899-12-30T10:08:00"/>
    <d v="2023-08-27T10:11:00"/>
    <d v="2023-08-27T00:00:00"/>
    <d v="1899-12-30T10:11:00"/>
    <x v="0"/>
    <x v="0"/>
    <s v="unknown"/>
    <s v="Kristin Beasley"/>
    <s v="0-30"/>
    <s v="Morning"/>
    <x v="0"/>
    <x v="0"/>
  </r>
  <r>
    <s v="Inbound"/>
    <s v="Order Related"/>
    <s v="Order status enquiry"/>
    <d v="2023-08-27T13:55:00"/>
    <x v="3"/>
    <d v="2023-08-27T00:00:00"/>
    <d v="1899-12-30T13:55:00"/>
    <d v="2023-08-27T13:55:00"/>
    <d v="2023-08-27T00:00:00"/>
    <d v="1899-12-30T13:55:00"/>
    <x v="0"/>
    <x v="0"/>
    <s v="unknown"/>
    <s v="Benjamin Lewis"/>
    <s v="31-60"/>
    <s v="Afternoon"/>
    <x v="2"/>
    <x v="1"/>
  </r>
  <r>
    <s v="Inbound"/>
    <s v="Returns"/>
    <s v="Reverse Pickup Enquiry"/>
    <d v="2023-08-27T15:03:00"/>
    <x v="3"/>
    <d v="2023-08-27T00:00:00"/>
    <d v="1899-12-30T15:03:00"/>
    <d v="2023-08-27T15:57:00"/>
    <d v="2023-08-27T00:00:00"/>
    <d v="1899-12-30T15:57:00"/>
    <x v="0"/>
    <x v="0"/>
    <s v="unknown"/>
    <s v="Paul Gill"/>
    <s v="On Job Training"/>
    <s v="Morning"/>
    <x v="0"/>
    <x v="0"/>
  </r>
  <r>
    <s v="Inbound"/>
    <s v="Returns"/>
    <s v="Reverse Pickup Enquiry"/>
    <d v="2023-08-27T15:31:00"/>
    <x v="3"/>
    <d v="2023-08-27T00:00:00"/>
    <d v="1899-12-30T15:31:00"/>
    <d v="2023-08-27T15:34:00"/>
    <d v="2023-08-27T00:00:00"/>
    <d v="1899-12-30T15:34:00"/>
    <x v="0"/>
    <x v="0"/>
    <s v="unknown"/>
    <s v="Dawn Whitaker"/>
    <s v="0-30"/>
    <s v="Morning"/>
    <x v="0"/>
    <x v="0"/>
  </r>
  <r>
    <s v="Inbound"/>
    <s v="Returns"/>
    <s v="Reverse Pickup Enquiry"/>
    <d v="2023-08-27T19:15:00"/>
    <x v="3"/>
    <d v="2023-08-27T00:00:00"/>
    <d v="1899-12-30T19:15:00"/>
    <d v="2023-08-27T19:18:00"/>
    <d v="2023-08-27T00:00:00"/>
    <d v="1899-12-30T19:18:00"/>
    <x v="0"/>
    <x v="0"/>
    <s v="unknown"/>
    <s v="Sheena Williams"/>
    <s v="0-30"/>
    <s v="Evening"/>
    <x v="1"/>
    <x v="0"/>
  </r>
  <r>
    <s v="Outcall"/>
    <s v="Returns"/>
    <s v="Missing"/>
    <d v="2023-08-27T20:02:00"/>
    <x v="3"/>
    <d v="2023-08-27T00:00:00"/>
    <d v="1899-12-30T20:02:00"/>
    <d v="2023-08-27T20:05:00"/>
    <d v="2023-08-27T00:00:00"/>
    <d v="1899-12-30T20:05:00"/>
    <x v="0"/>
    <x v="0"/>
    <s v="unknown"/>
    <s v="Sarah Watts"/>
    <s v="On Job Training"/>
    <s v="Evening"/>
    <x v="0"/>
    <x v="0"/>
  </r>
  <r>
    <s v="Inbound"/>
    <s v="Returns"/>
    <s v="Reverse Pickup Enquiry"/>
    <d v="2023-08-27T11:06:00"/>
    <x v="3"/>
    <d v="2023-08-27T00:00:00"/>
    <d v="1899-12-30T11:06:00"/>
    <d v="2023-08-27T13:10:00"/>
    <d v="2023-08-27T00:00:00"/>
    <d v="1899-12-30T13:10:00"/>
    <x v="0"/>
    <x v="0"/>
    <s v="unknown"/>
    <s v="Sara Hall"/>
    <s v="&gt;90"/>
    <s v="Morning"/>
    <x v="3"/>
    <x v="2"/>
  </r>
  <r>
    <s v="Outcall"/>
    <s v="Returns"/>
    <s v="Reverse Pickup Enquiry"/>
    <d v="2023-08-26T10:24:00"/>
    <x v="4"/>
    <d v="2023-08-26T00:00:00"/>
    <d v="1899-12-30T10:24:00"/>
    <d v="2023-08-27T09:53:00"/>
    <d v="2023-08-27T00:00:00"/>
    <d v="1899-12-30T09:53:00"/>
    <x v="0"/>
    <x v="0"/>
    <s v="unknown"/>
    <s v="Frederick Cook"/>
    <s v="0-30"/>
    <s v="Morning"/>
    <x v="4"/>
    <x v="1"/>
  </r>
  <r>
    <s v="Inbound"/>
    <s v="Returns"/>
    <s v="Return request"/>
    <d v="2023-08-27T09:00:00"/>
    <x v="3"/>
    <d v="2023-08-27T00:00:00"/>
    <d v="1899-12-30T09:00:00"/>
    <d v="2023-08-27T09:04:00"/>
    <d v="2023-08-27T00:00:00"/>
    <d v="1899-12-30T09:04:00"/>
    <x v="0"/>
    <x v="0"/>
    <s v="unknown"/>
    <s v="Nathan Wilson"/>
    <s v="&gt;90"/>
    <s v="Morning"/>
    <x v="0"/>
    <x v="0"/>
  </r>
  <r>
    <s v="Inbound"/>
    <s v="Returns"/>
    <s v="Fraudulent User"/>
    <d v="2023-08-26T21:28:00"/>
    <x v="4"/>
    <d v="2023-08-26T00:00:00"/>
    <d v="1899-12-30T21:28:00"/>
    <d v="2023-08-27T07:30:00"/>
    <d v="2023-08-27T00:00:00"/>
    <d v="1899-12-30T07:30:00"/>
    <x v="0"/>
    <x v="0"/>
    <s v="unknown"/>
    <s v="Brittney Key"/>
    <s v="On Job Training"/>
    <s v="Morning"/>
    <x v="1"/>
    <x v="0"/>
  </r>
  <r>
    <s v="Outcall"/>
    <s v="Returns"/>
    <s v="Reverse Pickup Enquiry"/>
    <d v="2023-08-27T11:20:00"/>
    <x v="3"/>
    <d v="2023-08-27T00:00:00"/>
    <d v="1899-12-30T11:20:00"/>
    <d v="2023-08-27T11:25:00"/>
    <d v="2023-08-27T00:00:00"/>
    <d v="1899-12-30T11:25:00"/>
    <x v="0"/>
    <x v="0"/>
    <s v="unknown"/>
    <s v="Natasha Hunter"/>
    <s v="On Job Training"/>
    <s v="Evening"/>
    <x v="0"/>
    <x v="0"/>
  </r>
  <r>
    <s v="Inbound"/>
    <s v="Returns"/>
    <s v="Reverse Pickup Enquiry"/>
    <d v="2023-08-27T11:54:00"/>
    <x v="3"/>
    <d v="2023-08-27T00:00:00"/>
    <d v="1899-12-30T11:54:00"/>
    <d v="2023-08-27T11:58:00"/>
    <d v="2023-08-27T00:00:00"/>
    <d v="1899-12-30T11:58:00"/>
    <x v="0"/>
    <x v="0"/>
    <s v="unknown"/>
    <s v="Jennifer Duke"/>
    <s v="31-60"/>
    <s v="Morning"/>
    <x v="4"/>
    <x v="1"/>
  </r>
  <r>
    <s v="Inbound"/>
    <s v="Returns"/>
    <s v="Reverse Pickup Enquiry"/>
    <d v="2023-08-27T17:00:00"/>
    <x v="3"/>
    <d v="2023-08-27T00:00:00"/>
    <d v="1899-12-30T17:00:00"/>
    <d v="2023-08-27T17:01:00"/>
    <d v="2023-08-27T00:00:00"/>
    <d v="1899-12-30T17:01:00"/>
    <x v="0"/>
    <x v="0"/>
    <s v="unknown"/>
    <s v="Phillip Mccoy"/>
    <s v="&gt;90"/>
    <s v="Morning"/>
    <x v="0"/>
    <x v="0"/>
  </r>
  <r>
    <s v="Inbound"/>
    <s v="Payments related"/>
    <s v="Online Payment Issues"/>
    <d v="2023-08-27T19:10:00"/>
    <x v="3"/>
    <d v="2023-08-27T00:00:00"/>
    <d v="1899-12-30T19:10:00"/>
    <d v="2023-08-27T22:11:00"/>
    <d v="2023-08-27T00:00:00"/>
    <d v="1899-12-30T22:11:00"/>
    <x v="0"/>
    <x v="0"/>
    <s v="unknown"/>
    <s v="Frank Kelley"/>
    <s v="On Job Training"/>
    <s v="Evening"/>
    <x v="0"/>
    <x v="0"/>
  </r>
  <r>
    <s v="Inbound"/>
    <s v="Order Related"/>
    <s v="Installation/demo"/>
    <d v="2023-08-27T20:03:00"/>
    <x v="3"/>
    <d v="2023-08-27T00:00:00"/>
    <d v="1899-12-30T20:03:00"/>
    <d v="2023-08-27T20:22:00"/>
    <d v="2023-08-27T00:00:00"/>
    <d v="1899-12-30T20:22:00"/>
    <x v="0"/>
    <x v="0"/>
    <s v="unknown"/>
    <s v="Jacob Robertson Jr."/>
    <s v="&gt;90"/>
    <s v="Morning"/>
    <x v="0"/>
    <x v="0"/>
  </r>
  <r>
    <s v="Inbound"/>
    <s v="Order Related"/>
    <s v="Order status enquiry"/>
    <d v="2023-08-27T14:59:00"/>
    <x v="3"/>
    <d v="2023-08-27T00:00:00"/>
    <d v="1899-12-30T14:59:00"/>
    <d v="2023-08-27T15:00:00"/>
    <d v="2023-08-27T00:00:00"/>
    <d v="1899-12-30T15:00:00"/>
    <x v="417"/>
    <x v="7"/>
    <n v="2850"/>
    <s v="Tammy Gould"/>
    <s v="On Job Training"/>
    <s v="Morning"/>
    <x v="0"/>
    <x v="0"/>
  </r>
  <r>
    <s v="Inbound"/>
    <s v="Returns"/>
    <s v="Reverse Pickup Enquiry"/>
    <d v="2023-08-27T14:04:00"/>
    <x v="3"/>
    <d v="2023-08-27T00:00:00"/>
    <d v="1899-12-30T14:04:00"/>
    <d v="2023-08-27T14:07:00"/>
    <d v="2023-08-27T00:00:00"/>
    <d v="1899-12-30T14:07:00"/>
    <x v="159"/>
    <x v="1"/>
    <n v="325"/>
    <s v="Amy Berry"/>
    <s v="&gt;90"/>
    <s v="Evening"/>
    <x v="0"/>
    <x v="0"/>
  </r>
  <r>
    <s v="Inbound"/>
    <s v="Returns"/>
    <s v="Reverse Pickup Enquiry"/>
    <d v="2023-08-27T12:54:00"/>
    <x v="3"/>
    <d v="2023-08-27T00:00:00"/>
    <d v="1899-12-30T12:54:00"/>
    <d v="2023-08-27T13:05:00"/>
    <d v="2023-08-27T00:00:00"/>
    <d v="1899-12-30T13:05:00"/>
    <x v="161"/>
    <x v="7"/>
    <n v="1799"/>
    <s v="Elizabeth Williams"/>
    <s v="&gt;90"/>
    <s v="Split"/>
    <x v="0"/>
    <x v="0"/>
  </r>
  <r>
    <s v="Inbound"/>
    <s v="Returns"/>
    <s v="Return request"/>
    <d v="2023-08-27T13:49:00"/>
    <x v="3"/>
    <d v="2023-08-27T00:00:00"/>
    <d v="1899-12-30T13:49:00"/>
    <d v="2023-08-27T13:50:00"/>
    <d v="2023-08-27T00:00:00"/>
    <d v="1899-12-30T13:50:00"/>
    <x v="39"/>
    <x v="1"/>
    <n v="658"/>
    <s v="Jeff Lowery"/>
    <s v="On Job Training"/>
    <s v="Morning"/>
    <x v="1"/>
    <x v="0"/>
  </r>
  <r>
    <s v="Inbound"/>
    <s v="Returns"/>
    <s v="Reverse Pickup Enquiry"/>
    <d v="2023-08-27T14:22:00"/>
    <x v="3"/>
    <d v="2023-08-27T00:00:00"/>
    <d v="1899-12-30T14:22:00"/>
    <d v="2023-08-27T14:27:00"/>
    <d v="2023-08-27T00:00:00"/>
    <d v="1899-12-30T14:27:00"/>
    <x v="473"/>
    <x v="2"/>
    <n v="899"/>
    <s v="John Gonzalez"/>
    <s v="31-60"/>
    <s v="Night"/>
    <x v="4"/>
    <x v="1"/>
  </r>
  <r>
    <s v="Inbound"/>
    <s v="Returns"/>
    <s v="Reverse Pickup Enquiry"/>
    <d v="2023-08-27T19:13:00"/>
    <x v="3"/>
    <d v="2023-08-27T00:00:00"/>
    <d v="1899-12-30T19:13:00"/>
    <d v="2023-08-27T19:19:00"/>
    <d v="2023-08-27T00:00:00"/>
    <d v="1899-12-30T19:19:00"/>
    <x v="0"/>
    <x v="0"/>
    <s v="unknown"/>
    <s v="Sydney Taylor"/>
    <s v="On Job Training"/>
    <s v="Evening"/>
    <x v="0"/>
    <x v="0"/>
  </r>
  <r>
    <s v="Inbound"/>
    <s v="Returns"/>
    <s v="Reverse Pickup Enquiry"/>
    <d v="2023-08-27T14:56:00"/>
    <x v="3"/>
    <d v="2023-08-27T00:00:00"/>
    <d v="1899-12-30T14:56:00"/>
    <d v="2023-08-27T14:58:00"/>
    <d v="2023-08-27T00:00:00"/>
    <d v="1899-12-30T14:58:00"/>
    <x v="0"/>
    <x v="0"/>
    <s v="unknown"/>
    <s v="Dr. Heather Lewis"/>
    <s v="61-90"/>
    <s v="Evening"/>
    <x v="0"/>
    <x v="0"/>
  </r>
  <r>
    <s v="Inbound"/>
    <s v="Returns"/>
    <s v="Reverse Pickup Enquiry"/>
    <d v="2023-08-27T14:21:00"/>
    <x v="3"/>
    <d v="2023-08-27T00:00:00"/>
    <d v="1899-12-30T14:21:00"/>
    <d v="2023-08-27T19:49:00"/>
    <d v="2023-08-27T00:00:00"/>
    <d v="1899-12-30T19:49:00"/>
    <x v="0"/>
    <x v="0"/>
    <s v="unknown"/>
    <s v="Walter Decker"/>
    <s v="&gt;90"/>
    <s v="Morning"/>
    <x v="0"/>
    <x v="0"/>
  </r>
  <r>
    <s v="Inbound"/>
    <s v="Product Queries"/>
    <s v="Product Specific Information"/>
    <d v="2023-08-27T18:34:00"/>
    <x v="3"/>
    <d v="2023-08-27T00:00:00"/>
    <d v="1899-12-30T18:34:00"/>
    <d v="2023-08-27T18:37:00"/>
    <d v="2023-08-27T00:00:00"/>
    <d v="1899-12-30T18:37:00"/>
    <x v="0"/>
    <x v="0"/>
    <s v="unknown"/>
    <s v="Melanie Cortez"/>
    <s v="On Job Training"/>
    <s v="Morning"/>
    <x v="0"/>
    <x v="0"/>
  </r>
  <r>
    <s v="Inbound"/>
    <s v="Product Queries"/>
    <s v="Warranty related"/>
    <d v="2023-08-27T13:40:00"/>
    <x v="3"/>
    <d v="2023-08-27T00:00:00"/>
    <d v="1899-12-30T13:40:00"/>
    <d v="2023-08-27T13:42:00"/>
    <d v="2023-08-27T00:00:00"/>
    <d v="1899-12-30T13:42:00"/>
    <x v="0"/>
    <x v="0"/>
    <s v="unknown"/>
    <s v="Lisa Osborne"/>
    <s v="61-90"/>
    <s v="Afternoon"/>
    <x v="2"/>
    <x v="1"/>
  </r>
  <r>
    <s v="Inbound"/>
    <s v="Order Related"/>
    <s v="Delayed"/>
    <d v="2023-08-27T11:15:00"/>
    <x v="3"/>
    <d v="2023-08-27T00:00:00"/>
    <d v="1899-12-30T11:15:00"/>
    <d v="2023-08-27T11:17:00"/>
    <d v="2023-08-27T00:00:00"/>
    <d v="1899-12-30T11:17:00"/>
    <x v="510"/>
    <x v="6"/>
    <n v="299"/>
    <s v="Sandra Pierce"/>
    <s v="On Job Training"/>
    <s v="Evening"/>
    <x v="2"/>
    <x v="1"/>
  </r>
  <r>
    <s v="Inbound"/>
    <s v="Returns"/>
    <s v="Reverse Pickup Enquiry"/>
    <d v="2023-08-27T22:48:00"/>
    <x v="3"/>
    <d v="2023-08-27T00:00:00"/>
    <d v="1899-12-30T22:48:00"/>
    <d v="2023-08-27T22:56:00"/>
    <d v="2023-08-27T00:00:00"/>
    <d v="1899-12-30T22:56:00"/>
    <x v="112"/>
    <x v="1"/>
    <n v="484"/>
    <s v="Jasmin Rasmussen"/>
    <s v="On Job Training"/>
    <s v="Morning"/>
    <x v="2"/>
    <x v="1"/>
  </r>
  <r>
    <s v="Outcall"/>
    <s v="Order Related"/>
    <s v="Order status enquiry"/>
    <d v="2023-08-27T11:10:00"/>
    <x v="3"/>
    <d v="2023-08-27T00:00:00"/>
    <d v="1899-12-30T11:10:00"/>
    <d v="2023-08-27T11:12:00"/>
    <d v="2023-08-27T00:00:00"/>
    <d v="1899-12-30T11:12:00"/>
    <x v="332"/>
    <x v="1"/>
    <n v="399"/>
    <s v="Jamie Smith"/>
    <s v="0-30"/>
    <s v="Morning"/>
    <x v="0"/>
    <x v="0"/>
  </r>
  <r>
    <s v="Inbound"/>
    <s v="Returns"/>
    <s v="Missing"/>
    <d v="2023-08-27T09:57:00"/>
    <x v="3"/>
    <d v="2023-08-27T00:00:00"/>
    <d v="1899-12-30T09:57:00"/>
    <d v="2023-08-27T10:01:00"/>
    <d v="2023-08-27T00:00:00"/>
    <d v="1899-12-30T10:01:00"/>
    <x v="1246"/>
    <x v="1"/>
    <n v="254"/>
    <s v="Luke Brown"/>
    <s v="0-30"/>
    <s v="Evening"/>
    <x v="0"/>
    <x v="0"/>
  </r>
  <r>
    <s v="Inbound"/>
    <s v="Order Related"/>
    <s v="Installation/demo"/>
    <d v="2023-08-27T10:57:00"/>
    <x v="3"/>
    <d v="2023-08-27T00:00:00"/>
    <d v="1899-12-30T10:57:00"/>
    <d v="2023-08-27T10:58:00"/>
    <d v="2023-08-27T00:00:00"/>
    <d v="1899-12-30T10:58:00"/>
    <x v="0"/>
    <x v="0"/>
    <s v="unknown"/>
    <s v="Jamie Smith"/>
    <s v="0-30"/>
    <s v="Morning"/>
    <x v="0"/>
    <x v="0"/>
  </r>
  <r>
    <s v="Email"/>
    <s v="Feedback"/>
    <s v="UnProfessional Behaviour"/>
    <d v="2023-08-27T11:17:00"/>
    <x v="3"/>
    <d v="2023-08-27T00:00:00"/>
    <d v="1899-12-30T11:17:00"/>
    <d v="2023-08-27T11:18:00"/>
    <d v="2023-08-27T00:00:00"/>
    <d v="1899-12-30T11:18:00"/>
    <x v="0"/>
    <x v="0"/>
    <s v="unknown"/>
    <s v="Kimberly Carter"/>
    <s v="0-30"/>
    <s v="Morning"/>
    <x v="2"/>
    <x v="1"/>
  </r>
  <r>
    <s v="Inbound"/>
    <s v="Order Related"/>
    <s v="Unable to track"/>
    <d v="2023-08-27T10:56:00"/>
    <x v="3"/>
    <d v="2023-08-27T00:00:00"/>
    <d v="1899-12-30T10:56:00"/>
    <d v="2023-08-27T10:57:00"/>
    <d v="2023-08-27T00:00:00"/>
    <d v="1899-12-30T10:57:00"/>
    <x v="0"/>
    <x v="0"/>
    <s v="unknown"/>
    <s v="Renee Martin"/>
    <s v="&gt;90"/>
    <s v="Morning"/>
    <x v="1"/>
    <x v="0"/>
  </r>
  <r>
    <s v="Inbound"/>
    <s v="Feedback"/>
    <s v="UnProfessional Behaviour"/>
    <d v="2023-08-27T11:03:00"/>
    <x v="3"/>
    <d v="2023-08-27T00:00:00"/>
    <d v="1899-12-30T11:03:00"/>
    <d v="2023-08-27T12:13:00"/>
    <d v="2023-08-27T00:00:00"/>
    <d v="1899-12-30T12:13:00"/>
    <x v="0"/>
    <x v="0"/>
    <s v="unknown"/>
    <s v="Steve Washington"/>
    <s v="&gt;90"/>
    <s v="Morning"/>
    <x v="2"/>
    <x v="1"/>
  </r>
  <r>
    <s v="Inbound"/>
    <s v="Order Related"/>
    <s v="Order status enquiry"/>
    <d v="2023-08-27T11:14:00"/>
    <x v="3"/>
    <d v="2023-08-27T00:00:00"/>
    <d v="1899-12-30T11:14:00"/>
    <d v="2023-08-27T11:16:00"/>
    <d v="2023-08-27T00:00:00"/>
    <d v="1899-12-30T11:16:00"/>
    <x v="0"/>
    <x v="0"/>
    <s v="unknown"/>
    <s v="Daniel May"/>
    <s v="On Job Training"/>
    <s v="Morning"/>
    <x v="0"/>
    <x v="0"/>
  </r>
  <r>
    <s v="Inbound"/>
    <s v="Refund Related"/>
    <s v="Refund Enquiry"/>
    <d v="2023-08-27T11:10:00"/>
    <x v="3"/>
    <d v="2023-08-27T00:00:00"/>
    <d v="1899-12-30T11:10:00"/>
    <d v="2023-08-27T14:31:00"/>
    <d v="2023-08-27T00:00:00"/>
    <d v="1899-12-30T14:31:00"/>
    <x v="0"/>
    <x v="0"/>
    <s v="unknown"/>
    <s v="Donna Lee"/>
    <s v="On Job Training"/>
    <s v="Morning"/>
    <x v="3"/>
    <x v="2"/>
  </r>
  <r>
    <s v="Inbound"/>
    <s v="Order Related"/>
    <s v="Delayed"/>
    <d v="2023-08-27T14:41:00"/>
    <x v="3"/>
    <d v="2023-08-27T00:00:00"/>
    <d v="1899-12-30T14:41:00"/>
    <d v="2023-08-27T14:46:00"/>
    <d v="2023-08-27T00:00:00"/>
    <d v="1899-12-30T14:46:00"/>
    <x v="0"/>
    <x v="0"/>
    <s v="unknown"/>
    <s v="Cole Moore"/>
    <s v="31-60"/>
    <s v="Morning"/>
    <x v="0"/>
    <x v="0"/>
  </r>
  <r>
    <s v="Inbound"/>
    <s v="Order Related"/>
    <s v="Order status enquiry"/>
    <d v="2023-08-27T16:35:00"/>
    <x v="3"/>
    <d v="2023-08-27T00:00:00"/>
    <d v="1899-12-30T16:35:00"/>
    <d v="2023-08-27T16:40:00"/>
    <d v="2023-08-27T00:00:00"/>
    <d v="1899-12-30T16:40:00"/>
    <x v="0"/>
    <x v="0"/>
    <s v="unknown"/>
    <s v="Sara Moreno"/>
    <s v="On Job Training"/>
    <s v="Morning"/>
    <x v="0"/>
    <x v="0"/>
  </r>
  <r>
    <s v="Inbound"/>
    <s v="Returns"/>
    <s v="Service Centres Related"/>
    <d v="2023-08-27T16:33:00"/>
    <x v="3"/>
    <d v="2023-08-27T00:00:00"/>
    <d v="1899-12-30T16:33:00"/>
    <d v="2023-08-27T16:34:00"/>
    <d v="2023-08-27T00:00:00"/>
    <d v="1899-12-30T16:34:00"/>
    <x v="0"/>
    <x v="0"/>
    <s v="unknown"/>
    <s v="James Williams"/>
    <s v="&gt;90"/>
    <s v="Evening"/>
    <x v="0"/>
    <x v="0"/>
  </r>
  <r>
    <s v="Inbound"/>
    <s v="Order Related"/>
    <s v="Order status enquiry"/>
    <d v="2023-08-27T18:36:00"/>
    <x v="3"/>
    <d v="2023-08-27T00:00:00"/>
    <d v="1899-12-30T18:36:00"/>
    <d v="2023-08-28T03:55:00"/>
    <d v="2023-08-28T00:00:00"/>
    <d v="1899-12-30T03:55:00"/>
    <x v="0"/>
    <x v="0"/>
    <s v="unknown"/>
    <s v="Whitney Cross DVM"/>
    <s v="On Job Training"/>
    <s v="Evening"/>
    <x v="0"/>
    <x v="0"/>
  </r>
  <r>
    <s v="Inbound"/>
    <s v="Returns"/>
    <s v="Reverse Pickup Enquiry"/>
    <d v="2023-08-27T19:12:00"/>
    <x v="3"/>
    <d v="2023-08-27T00:00:00"/>
    <d v="1899-12-30T19:12:00"/>
    <d v="2023-08-27T20:24:00"/>
    <d v="2023-08-27T00:00:00"/>
    <d v="1899-12-30T20:24:00"/>
    <x v="0"/>
    <x v="0"/>
    <s v="unknown"/>
    <s v="Curtis Hill"/>
    <s v="&gt;90"/>
    <s v="Morning"/>
    <x v="2"/>
    <x v="1"/>
  </r>
  <r>
    <s v="Inbound"/>
    <s v="Shopzilla Related"/>
    <s v="General Enquiry"/>
    <d v="2023-08-27T21:56:00"/>
    <x v="3"/>
    <d v="2023-08-27T00:00:00"/>
    <d v="1899-12-30T21:56:00"/>
    <d v="2023-08-27T22:01:00"/>
    <d v="2023-08-27T00:00:00"/>
    <d v="1899-12-30T22:01:00"/>
    <x v="0"/>
    <x v="0"/>
    <s v="unknown"/>
    <s v="Adam Henderson"/>
    <s v="On Job Training"/>
    <s v="Evening"/>
    <x v="0"/>
    <x v="0"/>
  </r>
  <r>
    <s v="Inbound"/>
    <s v="Returns"/>
    <s v="Reverse Pickup Enquiry"/>
    <d v="2023-08-27T23:02:00"/>
    <x v="3"/>
    <d v="2023-08-27T00:00:00"/>
    <d v="1899-12-30T23:02:00"/>
    <d v="2023-08-27T23:09:00"/>
    <d v="2023-08-27T00:00:00"/>
    <d v="1899-12-30T23:09:00"/>
    <x v="0"/>
    <x v="0"/>
    <s v="unknown"/>
    <s v="Nicole Patel"/>
    <s v="31-60"/>
    <s v="Evening"/>
    <x v="2"/>
    <x v="1"/>
  </r>
  <r>
    <s v="Inbound"/>
    <s v="Order Related"/>
    <s v="Priority delivery"/>
    <d v="2023-08-27T16:13:00"/>
    <x v="3"/>
    <d v="2023-08-27T00:00:00"/>
    <d v="1899-12-30T16:13:00"/>
    <d v="2023-08-27T16:14:00"/>
    <d v="2023-08-27T00:00:00"/>
    <d v="1899-12-30T16:14:00"/>
    <x v="64"/>
    <x v="2"/>
    <n v="999"/>
    <s v="Rhonda Martin DVM"/>
    <s v="On Job Training"/>
    <s v="Morning"/>
    <x v="0"/>
    <x v="0"/>
  </r>
  <r>
    <s v="Email"/>
    <s v="Returns"/>
    <s v="Reverse Pickup Enquiry"/>
    <d v="2023-08-27T11:35:00"/>
    <x v="3"/>
    <d v="2023-08-27T00:00:00"/>
    <d v="1899-12-30T11:35:00"/>
    <d v="2023-08-27T11:36:00"/>
    <d v="2023-08-27T00:00:00"/>
    <d v="1899-12-30T11:36:00"/>
    <x v="80"/>
    <x v="7"/>
    <n v="430"/>
    <s v="Paul Hamilton"/>
    <s v="&gt;90"/>
    <s v="Morning"/>
    <x v="1"/>
    <x v="0"/>
  </r>
  <r>
    <s v="Inbound"/>
    <s v="Returns"/>
    <s v="Reverse Pickup Enquiry"/>
    <d v="2023-08-26T00:34:00"/>
    <x v="4"/>
    <d v="2023-08-26T00:00:00"/>
    <d v="1899-12-30T00:34:00"/>
    <d v="2023-08-27T16:50:00"/>
    <d v="2023-08-27T00:00:00"/>
    <d v="1899-12-30T16:50:00"/>
    <x v="357"/>
    <x v="2"/>
    <n v="109990"/>
    <s v="Megan Smith"/>
    <s v="&gt;90"/>
    <s v="Morning"/>
    <x v="1"/>
    <x v="0"/>
  </r>
  <r>
    <s v="Inbound"/>
    <s v="Returns"/>
    <s v="Service Centres Related"/>
    <d v="2023-08-26T20:54:00"/>
    <x v="4"/>
    <d v="2023-08-26T00:00:00"/>
    <d v="1899-12-30T20:54:00"/>
    <d v="2023-08-27T18:58:00"/>
    <d v="2023-08-27T00:00:00"/>
    <d v="1899-12-30T18:58:00"/>
    <x v="0"/>
    <x v="0"/>
    <s v="unknown"/>
    <s v="Brian Wall"/>
    <s v="On Job Training"/>
    <s v="Evening"/>
    <x v="0"/>
    <x v="0"/>
  </r>
  <r>
    <s v="Inbound"/>
    <s v="Returns"/>
    <s v="Fraudulent User"/>
    <d v="2023-08-27T13:29:00"/>
    <x v="3"/>
    <d v="2023-08-27T00:00:00"/>
    <d v="1899-12-30T13:29:00"/>
    <d v="2023-08-27T13:32:00"/>
    <d v="2023-08-27T00:00:00"/>
    <d v="1899-12-30T13:32:00"/>
    <x v="0"/>
    <x v="0"/>
    <s v="unknown"/>
    <s v="Katherine Kirby"/>
    <s v="&gt;90"/>
    <s v="Morning"/>
    <x v="0"/>
    <x v="0"/>
  </r>
  <r>
    <s v="Inbound"/>
    <s v="Payments related"/>
    <s v="Billing Related"/>
    <d v="2023-08-27T13:49:00"/>
    <x v="3"/>
    <d v="2023-08-27T00:00:00"/>
    <d v="1899-12-30T13:49:00"/>
    <d v="2023-08-27T13:52:00"/>
    <d v="2023-08-27T00:00:00"/>
    <d v="1899-12-30T13:52:00"/>
    <x v="0"/>
    <x v="0"/>
    <s v="unknown"/>
    <s v="Lisa Johnson"/>
    <s v="On Job Training"/>
    <s v="Evening"/>
    <x v="2"/>
    <x v="1"/>
  </r>
  <r>
    <s v="Inbound"/>
    <s v="Returns"/>
    <s v="Service Centres Related"/>
    <d v="2023-08-27T14:09:00"/>
    <x v="3"/>
    <d v="2023-08-27T00:00:00"/>
    <d v="1899-12-30T14:09:00"/>
    <d v="2023-08-27T16:03:00"/>
    <d v="2023-08-27T00:00:00"/>
    <d v="1899-12-30T16:03:00"/>
    <x v="0"/>
    <x v="0"/>
    <s v="unknown"/>
    <s v="Gregory Morales"/>
    <s v="On Job Training"/>
    <s v="Morning"/>
    <x v="0"/>
    <x v="0"/>
  </r>
  <r>
    <s v="Inbound"/>
    <s v="Order Related"/>
    <s v="Order status enquiry"/>
    <d v="2023-08-27T14:36:00"/>
    <x v="3"/>
    <d v="2023-08-27T00:00:00"/>
    <d v="1899-12-30T14:36:00"/>
    <d v="2023-08-27T14:38:00"/>
    <d v="2023-08-27T00:00:00"/>
    <d v="1899-12-30T14:38:00"/>
    <x v="0"/>
    <x v="0"/>
    <s v="unknown"/>
    <s v="Cathy Harris"/>
    <s v="On Job Training"/>
    <s v="Morning"/>
    <x v="3"/>
    <x v="2"/>
  </r>
  <r>
    <s v="Inbound"/>
    <s v="Returns"/>
    <s v="Damaged"/>
    <d v="2023-08-27T15:30:00"/>
    <x v="3"/>
    <d v="2023-08-27T00:00:00"/>
    <d v="1899-12-30T15:30:00"/>
    <d v="2023-08-27T15:56:00"/>
    <d v="2023-08-27T00:00:00"/>
    <d v="1899-12-30T15:56:00"/>
    <x v="0"/>
    <x v="0"/>
    <s v="unknown"/>
    <s v="Cynthia Sheppard"/>
    <s v="31-60"/>
    <s v="Evening"/>
    <x v="1"/>
    <x v="0"/>
  </r>
  <r>
    <s v="Inbound"/>
    <s v="Returns"/>
    <s v="Return request"/>
    <d v="2023-08-27T16:54:00"/>
    <x v="3"/>
    <d v="2023-08-27T00:00:00"/>
    <d v="1899-12-30T16:54:00"/>
    <d v="2023-08-27T16:58:00"/>
    <d v="2023-08-27T00:00:00"/>
    <d v="1899-12-30T16:58:00"/>
    <x v="0"/>
    <x v="0"/>
    <s v="unknown"/>
    <s v="James Williams"/>
    <s v="&gt;90"/>
    <s v="Evening"/>
    <x v="0"/>
    <x v="0"/>
  </r>
  <r>
    <s v="Inbound"/>
    <s v="Order Related"/>
    <s v="Order status enquiry"/>
    <d v="2023-08-27T17:37:00"/>
    <x v="3"/>
    <d v="2023-08-27T00:00:00"/>
    <d v="1899-12-30T17:37:00"/>
    <d v="2023-08-27T17:40:00"/>
    <d v="2023-08-27T00:00:00"/>
    <d v="1899-12-30T17:40:00"/>
    <x v="0"/>
    <x v="0"/>
    <s v="unknown"/>
    <s v="Shannon Holmes"/>
    <s v="On Job Training"/>
    <s v="Evening"/>
    <x v="0"/>
    <x v="0"/>
  </r>
  <r>
    <s v="Inbound"/>
    <s v="Payments related"/>
    <s v="e-Gift Voucher"/>
    <d v="2023-08-27T17:59:00"/>
    <x v="3"/>
    <d v="2023-08-27T00:00:00"/>
    <d v="1899-12-30T17:59:00"/>
    <d v="2023-08-27T18:03:00"/>
    <d v="2023-08-27T00:00:00"/>
    <d v="1899-12-30T18:03:00"/>
    <x v="0"/>
    <x v="0"/>
    <s v="unknown"/>
    <s v="Amy Gonzalez"/>
    <s v="61-90"/>
    <s v="Evening"/>
    <x v="1"/>
    <x v="0"/>
  </r>
  <r>
    <s v="Inbound"/>
    <s v="Payments related"/>
    <s v="Online Payment Issues"/>
    <d v="2023-08-27T18:42:00"/>
    <x v="3"/>
    <d v="2023-08-27T00:00:00"/>
    <d v="1899-12-30T18:42:00"/>
    <d v="2023-08-27T18:50:00"/>
    <d v="2023-08-27T00:00:00"/>
    <d v="1899-12-30T18:50:00"/>
    <x v="0"/>
    <x v="0"/>
    <s v="unknown"/>
    <s v="Robert White"/>
    <s v="On Job Training"/>
    <s v="Morning"/>
    <x v="0"/>
    <x v="0"/>
  </r>
  <r>
    <s v="Inbound"/>
    <s v="Returns"/>
    <s v="Reverse Pickup Enquiry"/>
    <d v="2023-08-27T22:19:00"/>
    <x v="3"/>
    <d v="2023-08-27T00:00:00"/>
    <d v="1899-12-30T22:19:00"/>
    <d v="2023-08-27T22:23:00"/>
    <d v="2023-08-27T00:00:00"/>
    <d v="1899-12-30T22:23:00"/>
    <x v="0"/>
    <x v="0"/>
    <s v="unknown"/>
    <s v="Michael Hart"/>
    <s v="On Job Training"/>
    <s v="Morning"/>
    <x v="0"/>
    <x v="0"/>
  </r>
  <r>
    <s v="Inbound"/>
    <s v="Order Related"/>
    <s v="Installation/demo"/>
    <d v="2023-08-27T22:50:00"/>
    <x v="3"/>
    <d v="2023-08-27T00:00:00"/>
    <d v="1899-12-30T22:50:00"/>
    <d v="2023-08-28T00:32:00"/>
    <d v="2023-08-28T00:00:00"/>
    <d v="1899-12-30T00:32:00"/>
    <x v="0"/>
    <x v="0"/>
    <s v="unknown"/>
    <s v="Stacey Clark"/>
    <s v="&gt;90"/>
    <s v="Afternoon"/>
    <x v="0"/>
    <x v="0"/>
  </r>
  <r>
    <s v="Inbound"/>
    <s v="Order Related"/>
    <s v="Order status enquiry"/>
    <d v="2023-08-27T11:03:00"/>
    <x v="3"/>
    <d v="2023-08-27T00:00:00"/>
    <d v="1899-12-30T11:03:00"/>
    <d v="2023-08-27T11:21:00"/>
    <d v="2023-08-27T00:00:00"/>
    <d v="1899-12-30T11:21:00"/>
    <x v="1048"/>
    <x v="7"/>
    <n v="8"/>
    <s v="Jesse Davis"/>
    <s v="On Job Training"/>
    <s v="Morning"/>
    <x v="0"/>
    <x v="0"/>
  </r>
  <r>
    <s v="Inbound"/>
    <s v="Order Related"/>
    <s v="Order status enquiry"/>
    <d v="2023-08-27T11:08:00"/>
    <x v="3"/>
    <d v="2023-08-27T00:00:00"/>
    <d v="1899-12-30T11:08:00"/>
    <d v="2023-08-27T13:52:00"/>
    <d v="2023-08-27T00:00:00"/>
    <d v="1899-12-30T13:52:00"/>
    <x v="161"/>
    <x v="7"/>
    <n v="449"/>
    <s v="Cristina Harris"/>
    <s v="On Job Training"/>
    <s v="Morning"/>
    <x v="0"/>
    <x v="0"/>
  </r>
  <r>
    <s v="Inbound"/>
    <s v="Order Related"/>
    <s v="Priority delivery"/>
    <d v="2023-08-27T12:43:00"/>
    <x v="3"/>
    <d v="2023-08-27T00:00:00"/>
    <d v="1899-12-30T12:43:00"/>
    <d v="2023-08-27T12:47:00"/>
    <d v="2023-08-27T00:00:00"/>
    <d v="1899-12-30T12:47:00"/>
    <x v="0"/>
    <x v="0"/>
    <s v="unknown"/>
    <s v="Anthony Hancock"/>
    <s v="On Job Training"/>
    <s v="Morning"/>
    <x v="0"/>
    <x v="0"/>
  </r>
  <r>
    <s v="Inbound"/>
    <s v="Order Related"/>
    <s v="Delayed"/>
    <d v="2023-08-27T12:05:00"/>
    <x v="3"/>
    <d v="2023-08-27T00:00:00"/>
    <d v="1899-12-30T12:05:00"/>
    <d v="2023-08-27T12:07:00"/>
    <d v="2023-08-27T00:00:00"/>
    <d v="1899-12-30T12:07:00"/>
    <x v="0"/>
    <x v="0"/>
    <s v="unknown"/>
    <s v="Jose Herrera"/>
    <s v="0-30"/>
    <s v="Morning"/>
    <x v="0"/>
    <x v="0"/>
  </r>
  <r>
    <s v="Inbound"/>
    <s v="Payments related"/>
    <s v="Online Payment Issues"/>
    <d v="2023-08-27T00:53:00"/>
    <x v="3"/>
    <d v="2023-08-27T00:00:00"/>
    <d v="1899-12-30T00:53:00"/>
    <d v="2023-08-27T13:54:00"/>
    <d v="2023-08-27T00:00:00"/>
    <d v="1899-12-30T13:54:00"/>
    <x v="0"/>
    <x v="0"/>
    <s v="unknown"/>
    <s v="Matthew Grimes"/>
    <s v="&gt;90"/>
    <s v="Morning"/>
    <x v="1"/>
    <x v="0"/>
  </r>
  <r>
    <s v="Inbound"/>
    <s v="Shopzilla Related"/>
    <s v="General Enquiry"/>
    <d v="2023-08-27T09:34:00"/>
    <x v="3"/>
    <d v="2023-08-27T00:00:00"/>
    <d v="1899-12-30T09:34:00"/>
    <d v="2023-08-27T22:51:00"/>
    <d v="2023-08-27T00:00:00"/>
    <d v="1899-12-30T22:51:00"/>
    <x v="0"/>
    <x v="0"/>
    <s v="unknown"/>
    <s v="Jeremy Little"/>
    <s v="On Job Training"/>
    <s v="Morning"/>
    <x v="0"/>
    <x v="0"/>
  </r>
  <r>
    <s v="Inbound"/>
    <s v="Order Related"/>
    <s v="Seller Cancelled Order"/>
    <d v="2023-08-27T11:29:00"/>
    <x v="3"/>
    <d v="2023-08-27T00:00:00"/>
    <d v="1899-12-30T11:29:00"/>
    <d v="2023-08-27T11:39:00"/>
    <d v="2023-08-27T00:00:00"/>
    <d v="1899-12-30T11:39:00"/>
    <x v="0"/>
    <x v="0"/>
    <s v="unknown"/>
    <s v="Gregory Mills"/>
    <s v="31-60"/>
    <s v="Morning"/>
    <x v="0"/>
    <x v="0"/>
  </r>
  <r>
    <s v="Outcall"/>
    <s v="Payments related"/>
    <s v="Wallet related"/>
    <d v="2023-08-27T12:08:00"/>
    <x v="3"/>
    <d v="2023-08-27T00:00:00"/>
    <d v="1899-12-30T12:08:00"/>
    <d v="2023-08-27T12:13:00"/>
    <d v="2023-08-27T00:00:00"/>
    <d v="1899-12-30T12:13:00"/>
    <x v="0"/>
    <x v="0"/>
    <s v="unknown"/>
    <s v="Brian Wall"/>
    <s v="On Job Training"/>
    <s v="Evening"/>
    <x v="0"/>
    <x v="0"/>
  </r>
  <r>
    <s v="Inbound"/>
    <s v="Returns"/>
    <s v="Reverse Pickup Enquiry"/>
    <d v="2023-08-27T14:05:00"/>
    <x v="3"/>
    <d v="2023-08-27T00:00:00"/>
    <d v="1899-12-30T14:05:00"/>
    <d v="2023-08-27T14:06:00"/>
    <d v="2023-08-27T00:00:00"/>
    <d v="1899-12-30T14:06:00"/>
    <x v="0"/>
    <x v="0"/>
    <s v="unknown"/>
    <s v="Juan Snyder"/>
    <s v="&gt;90"/>
    <s v="Morning"/>
    <x v="0"/>
    <x v="0"/>
  </r>
  <r>
    <s v="Inbound"/>
    <s v="Order Related"/>
    <s v="Installation/demo"/>
    <d v="2023-08-27T14:46:00"/>
    <x v="3"/>
    <d v="2023-08-27T00:00:00"/>
    <d v="1899-12-30T14:46:00"/>
    <d v="2023-08-27T16:20:00"/>
    <d v="2023-08-27T00:00:00"/>
    <d v="1899-12-30T16:20:00"/>
    <x v="0"/>
    <x v="0"/>
    <s v="unknown"/>
    <s v="Theresa Wilson"/>
    <s v="31-60"/>
    <s v="Afternoon"/>
    <x v="0"/>
    <x v="0"/>
  </r>
  <r>
    <s v="Inbound"/>
    <s v="Returns"/>
    <s v="Return request"/>
    <d v="2023-08-27T17:24:00"/>
    <x v="3"/>
    <d v="2023-08-27T00:00:00"/>
    <d v="1899-12-30T17:24:00"/>
    <d v="2023-08-27T17:37:00"/>
    <d v="2023-08-27T00:00:00"/>
    <d v="1899-12-30T17:37:00"/>
    <x v="0"/>
    <x v="0"/>
    <s v="unknown"/>
    <s v="Steven Wall"/>
    <s v="&gt;90"/>
    <s v="Afternoon"/>
    <x v="0"/>
    <x v="0"/>
  </r>
  <r>
    <s v="Inbound"/>
    <s v="Product Queries"/>
    <s v="Product Specific Information"/>
    <d v="2023-08-27T20:27:00"/>
    <x v="3"/>
    <d v="2023-08-27T00:00:00"/>
    <d v="1899-12-30T20:27:00"/>
    <d v="2023-08-27T20:29:00"/>
    <d v="2023-08-27T00:00:00"/>
    <d v="1899-12-30T20:29:00"/>
    <x v="0"/>
    <x v="0"/>
    <s v="unknown"/>
    <s v="Douglas Tucker"/>
    <s v="&gt;90"/>
    <s v="Split"/>
    <x v="0"/>
    <x v="0"/>
  </r>
  <r>
    <s v="Inbound"/>
    <s v="Returns"/>
    <s v="Reverse Pickup Enquiry"/>
    <d v="2023-08-27T21:00:00"/>
    <x v="3"/>
    <d v="2023-08-27T00:00:00"/>
    <d v="1899-12-30T21:00:00"/>
    <d v="2023-08-27T21:03:00"/>
    <d v="2023-08-27T00:00:00"/>
    <d v="1899-12-30T21:03:00"/>
    <x v="1340"/>
    <x v="7"/>
    <n v="599"/>
    <s v="Mary Smith"/>
    <s v="&gt;90"/>
    <s v="Morning"/>
    <x v="0"/>
    <x v="0"/>
  </r>
  <r>
    <s v="Inbound"/>
    <s v="Returns"/>
    <s v="Damaged"/>
    <d v="2023-08-25T11:09:00"/>
    <x v="5"/>
    <d v="2023-08-25T00:00:00"/>
    <d v="1899-12-30T11:09:00"/>
    <d v="2023-08-27T03:09:00"/>
    <d v="2023-08-27T00:00:00"/>
    <d v="1899-12-30T03:09:00"/>
    <x v="23"/>
    <x v="7"/>
    <n v="683"/>
    <s v="Lindsey Colon"/>
    <s v="31-60"/>
    <s v="Morning"/>
    <x v="2"/>
    <x v="1"/>
  </r>
  <r>
    <s v="Email"/>
    <s v="Returns"/>
    <s v="Reverse Pickup Enquiry"/>
    <d v="2023-08-27T16:02:00"/>
    <x v="3"/>
    <d v="2023-08-27T00:00:00"/>
    <d v="1899-12-30T16:02:00"/>
    <d v="2023-08-27T16:16:00"/>
    <d v="2023-08-27T00:00:00"/>
    <d v="1899-12-30T16:16:00"/>
    <x v="0"/>
    <x v="0"/>
    <s v="unknown"/>
    <s v="Wendy Church"/>
    <s v="31-60"/>
    <s v="Evening"/>
    <x v="0"/>
    <x v="0"/>
  </r>
  <r>
    <s v="Outcall"/>
    <s v="Payments related"/>
    <s v="Payment related Queries"/>
    <d v="2023-08-26T17:59:00"/>
    <x v="4"/>
    <d v="2023-08-26T00:00:00"/>
    <d v="1899-12-30T17:59:00"/>
    <d v="2023-08-27T02:09:00"/>
    <d v="2023-08-27T00:00:00"/>
    <d v="1899-12-30T02:09:00"/>
    <x v="0"/>
    <x v="0"/>
    <s v="unknown"/>
    <s v="Mary Huff"/>
    <s v="On Job Training"/>
    <s v="Evening"/>
    <x v="0"/>
    <x v="0"/>
  </r>
  <r>
    <s v="Inbound"/>
    <s v="Returns"/>
    <s v="Return request"/>
    <d v="2023-08-27T08:15:00"/>
    <x v="3"/>
    <d v="2023-08-27T00:00:00"/>
    <d v="1899-12-30T08:15:00"/>
    <d v="2023-08-27T08:28:00"/>
    <d v="2023-08-27T00:00:00"/>
    <d v="1899-12-30T08:28:00"/>
    <x v="0"/>
    <x v="0"/>
    <s v="unknown"/>
    <s v="Scott Sanchez"/>
    <s v="0-30"/>
    <s v="Evening"/>
    <x v="0"/>
    <x v="0"/>
  </r>
  <r>
    <s v="Inbound"/>
    <s v="Product Queries"/>
    <s v="Product Specific Information"/>
    <d v="2023-08-27T09:53:00"/>
    <x v="3"/>
    <d v="2023-08-27T00:00:00"/>
    <d v="1899-12-30T09:53:00"/>
    <d v="2023-08-27T10:04:00"/>
    <d v="2023-08-27T00:00:00"/>
    <d v="1899-12-30T10:04:00"/>
    <x v="0"/>
    <x v="0"/>
    <s v="unknown"/>
    <s v="Ashley Rush"/>
    <s v="&gt;90"/>
    <s v="Afternoon"/>
    <x v="2"/>
    <x v="1"/>
  </r>
  <r>
    <s v="Inbound"/>
    <s v="Returns"/>
    <s v="Wrong"/>
    <d v="2023-08-27T12:56:00"/>
    <x v="3"/>
    <d v="2023-08-27T00:00:00"/>
    <d v="1899-12-30T12:56:00"/>
    <d v="2023-08-27T22:40:00"/>
    <d v="2023-08-27T00:00:00"/>
    <d v="1899-12-30T22:40:00"/>
    <x v="0"/>
    <x v="0"/>
    <s v="unknown"/>
    <s v="Michael Eaton"/>
    <s v="On Job Training"/>
    <s v="Morning"/>
    <x v="0"/>
    <x v="0"/>
  </r>
  <r>
    <s v="Inbound"/>
    <s v="Returns"/>
    <s v="Reverse Pickup Enquiry"/>
    <d v="2023-08-27T14:41:00"/>
    <x v="3"/>
    <d v="2023-08-27T00:00:00"/>
    <d v="1899-12-30T14:41:00"/>
    <d v="2023-08-27T14:46:00"/>
    <d v="2023-08-27T00:00:00"/>
    <d v="1899-12-30T14:46:00"/>
    <x v="0"/>
    <x v="0"/>
    <s v="unknown"/>
    <s v="Sydney Taylor"/>
    <s v="On Job Training"/>
    <s v="Evening"/>
    <x v="0"/>
    <x v="0"/>
  </r>
  <r>
    <s v="Inbound"/>
    <s v="Returns"/>
    <s v="Reverse Pickup Enquiry"/>
    <d v="2023-08-27T13:58:00"/>
    <x v="3"/>
    <d v="2023-08-27T00:00:00"/>
    <d v="1899-12-30T13:58:00"/>
    <d v="2023-08-27T14:00:00"/>
    <d v="2023-08-27T00:00:00"/>
    <d v="1899-12-30T14:00:00"/>
    <x v="0"/>
    <x v="0"/>
    <s v="unknown"/>
    <s v="Emily Mckenzie"/>
    <s v="&gt;90"/>
    <s v="Split"/>
    <x v="0"/>
    <x v="0"/>
  </r>
  <r>
    <s v="Inbound"/>
    <s v="Order Related"/>
    <s v="Order status enquiry"/>
    <d v="2023-08-27T19:57:00"/>
    <x v="3"/>
    <d v="2023-08-27T00:00:00"/>
    <d v="1899-12-30T19:57:00"/>
    <d v="2023-08-27T19:58:00"/>
    <d v="2023-08-27T00:00:00"/>
    <d v="1899-12-30T19:58:00"/>
    <x v="0"/>
    <x v="0"/>
    <s v="unknown"/>
    <s v="Joseph Hudson"/>
    <s v="On Job Training"/>
    <s v="Evening"/>
    <x v="0"/>
    <x v="0"/>
  </r>
  <r>
    <s v="Inbound"/>
    <s v="Refund Related"/>
    <s v="Refund Related Issues"/>
    <d v="2023-08-27T15:25:00"/>
    <x v="3"/>
    <d v="2023-08-27T00:00:00"/>
    <d v="1899-12-30T15:25:00"/>
    <d v="2023-08-27T15:27:00"/>
    <d v="2023-08-27T00:00:00"/>
    <d v="1899-12-30T15:27:00"/>
    <x v="0"/>
    <x v="0"/>
    <s v="unknown"/>
    <s v="Victoria Scott"/>
    <s v="On Job Training"/>
    <s v="Morning"/>
    <x v="1"/>
    <x v="0"/>
  </r>
  <r>
    <s v="Outcall"/>
    <s v="Feedback"/>
    <s v="UnProfessional Behaviour"/>
    <d v="2023-08-27T16:12:00"/>
    <x v="3"/>
    <d v="2023-08-27T00:00:00"/>
    <d v="1899-12-30T16:12:00"/>
    <d v="2023-08-27T20:36:00"/>
    <d v="2023-08-27T00:00:00"/>
    <d v="1899-12-30T20:36:00"/>
    <x v="0"/>
    <x v="0"/>
    <s v="unknown"/>
    <s v="Kevin Walsh"/>
    <s v="&gt;90"/>
    <s v="Morning"/>
    <x v="4"/>
    <x v="1"/>
  </r>
  <r>
    <s v="Inbound"/>
    <s v="Returns"/>
    <s v="Technician Visit"/>
    <d v="2023-08-27T18:03:00"/>
    <x v="3"/>
    <d v="2023-08-27T00:00:00"/>
    <d v="1899-12-30T18:03:00"/>
    <d v="2023-08-27T18:04:00"/>
    <d v="2023-08-27T00:00:00"/>
    <d v="1899-12-30T18:04:00"/>
    <x v="0"/>
    <x v="0"/>
    <s v="unknown"/>
    <s v="Mark Black"/>
    <s v="&gt;90"/>
    <s v="Afternoon"/>
    <x v="2"/>
    <x v="1"/>
  </r>
  <r>
    <s v="Inbound"/>
    <s v="Returns"/>
    <s v="Reverse Pickup Enquiry"/>
    <d v="2023-08-27T16:56:00"/>
    <x v="3"/>
    <d v="2023-08-27T00:00:00"/>
    <d v="1899-12-30T16:56:00"/>
    <d v="2023-08-27T17:03:00"/>
    <d v="2023-08-27T00:00:00"/>
    <d v="1899-12-30T17:03:00"/>
    <x v="0"/>
    <x v="0"/>
    <s v="unknown"/>
    <s v="Elizabeth Guerra"/>
    <s v="On Job Training"/>
    <s v="Evening"/>
    <x v="0"/>
    <x v="0"/>
  </r>
  <r>
    <s v="Inbound"/>
    <s v="Returns"/>
    <s v="Fraudulent User"/>
    <d v="2023-08-27T17:24:00"/>
    <x v="3"/>
    <d v="2023-08-27T00:00:00"/>
    <d v="1899-12-30T17:24:00"/>
    <d v="2023-08-27T17:25:00"/>
    <d v="2023-08-27T00:00:00"/>
    <d v="1899-12-30T17:25:00"/>
    <x v="0"/>
    <x v="0"/>
    <s v="unknown"/>
    <s v="John Wells"/>
    <s v="61-90"/>
    <s v="Night"/>
    <x v="0"/>
    <x v="0"/>
  </r>
  <r>
    <s v="Inbound"/>
    <s v="Returns"/>
    <s v="Wrong"/>
    <d v="2023-08-27T20:09:00"/>
    <x v="3"/>
    <d v="2023-08-27T00:00:00"/>
    <d v="1899-12-30T20:09:00"/>
    <d v="2023-08-27T20:12:00"/>
    <d v="2023-08-27T00:00:00"/>
    <d v="1899-12-30T20:12:00"/>
    <x v="0"/>
    <x v="0"/>
    <s v="unknown"/>
    <s v="Lance Case"/>
    <s v="On Job Training"/>
    <s v="Evening"/>
    <x v="1"/>
    <x v="0"/>
  </r>
  <r>
    <s v="Inbound"/>
    <s v="Returns"/>
    <s v="Reverse Pickup Enquiry"/>
    <d v="2023-08-27T20:20:00"/>
    <x v="3"/>
    <d v="2023-08-27T00:00:00"/>
    <d v="1899-12-30T20:20:00"/>
    <d v="2023-08-27T20:22:00"/>
    <d v="2023-08-27T00:00:00"/>
    <d v="1899-12-30T20:22:00"/>
    <x v="0"/>
    <x v="0"/>
    <s v="unknown"/>
    <s v="Karen Carr"/>
    <s v="On Job Training"/>
    <s v="Morning"/>
    <x v="2"/>
    <x v="1"/>
  </r>
  <r>
    <s v="Inbound"/>
    <s v="Order Related"/>
    <s v="Customer Requested Modifications"/>
    <d v="2023-08-27T21:10:00"/>
    <x v="3"/>
    <d v="2023-08-27T00:00:00"/>
    <d v="1899-12-30T21:10:00"/>
    <d v="2023-08-27T21:28:00"/>
    <d v="2023-08-27T00:00:00"/>
    <d v="1899-12-30T21:28:00"/>
    <x v="0"/>
    <x v="0"/>
    <s v="unknown"/>
    <s v="Robert Lara"/>
    <s v="31-60"/>
    <s v="Evening"/>
    <x v="0"/>
    <x v="0"/>
  </r>
  <r>
    <s v="Outcall"/>
    <s v="Payments related"/>
    <s v="Online Payment Issues"/>
    <d v="2023-08-27T22:08:00"/>
    <x v="3"/>
    <d v="2023-08-27T00:00:00"/>
    <d v="1899-12-30T22:08:00"/>
    <d v="2023-08-27T22:14:00"/>
    <d v="2023-08-27T00:00:00"/>
    <d v="1899-12-30T22:14:00"/>
    <x v="0"/>
    <x v="0"/>
    <s v="unknown"/>
    <s v="Mr. Allen Fisher"/>
    <s v="On Job Training"/>
    <s v="Evening"/>
    <x v="0"/>
    <x v="0"/>
  </r>
  <r>
    <s v="Outcall"/>
    <s v="Returns"/>
    <s v="Reverse Pickup Enquiry"/>
    <d v="2023-08-27T07:45:00"/>
    <x v="3"/>
    <d v="2023-08-27T00:00:00"/>
    <d v="1899-12-30T07:45:00"/>
    <d v="2023-08-27T07:48:00"/>
    <d v="2023-08-27T00:00:00"/>
    <d v="1899-12-30T07:48:00"/>
    <x v="112"/>
    <x v="2"/>
    <n v="662"/>
    <s v="Nicole Jones"/>
    <s v="31-60"/>
    <s v="Evening"/>
    <x v="0"/>
    <x v="0"/>
  </r>
  <r>
    <s v="Inbound"/>
    <s v="Returns"/>
    <s v="Damaged"/>
    <d v="2023-08-27T12:18:00"/>
    <x v="3"/>
    <d v="2023-08-27T00:00:00"/>
    <d v="1899-12-30T12:18:00"/>
    <d v="2023-08-27T12:21:00"/>
    <d v="2023-08-27T00:00:00"/>
    <d v="1899-12-30T12:21:00"/>
    <x v="89"/>
    <x v="7"/>
    <n v="360"/>
    <s v="Travis Gardner"/>
    <s v="0-30"/>
    <s v="Morning"/>
    <x v="0"/>
    <x v="0"/>
  </r>
  <r>
    <s v="Outcall"/>
    <s v="Order Related"/>
    <s v="Order status enquiry"/>
    <d v="2023-08-27T07:13:00"/>
    <x v="3"/>
    <d v="2023-08-27T00:00:00"/>
    <d v="1899-12-30T07:13:00"/>
    <d v="2023-08-27T07:13:00"/>
    <d v="2023-08-27T00:00:00"/>
    <d v="1899-12-30T07:13:00"/>
    <x v="44"/>
    <x v="6"/>
    <n v="210"/>
    <s v="Christine Jackson"/>
    <s v="On Job Training"/>
    <s v="Evening"/>
    <x v="0"/>
    <x v="0"/>
  </r>
  <r>
    <s v="Inbound"/>
    <s v="Returns"/>
    <s v="Wrong"/>
    <d v="2023-08-27T11:48:00"/>
    <x v="3"/>
    <d v="2023-08-27T00:00:00"/>
    <d v="1899-12-30T11:48:00"/>
    <d v="2023-08-27T11:56:00"/>
    <d v="2023-08-27T00:00:00"/>
    <d v="1899-12-30T11:56:00"/>
    <x v="0"/>
    <x v="0"/>
    <s v="unknown"/>
    <s v="Veronica Choi"/>
    <s v="31-60"/>
    <s v="Night"/>
    <x v="0"/>
    <x v="0"/>
  </r>
  <r>
    <s v="Inbound"/>
    <s v="Order Related"/>
    <s v="Order status enquiry"/>
    <d v="2023-08-27T21:56:00"/>
    <x v="3"/>
    <d v="2023-08-27T00:00:00"/>
    <d v="1899-12-30T21:56:00"/>
    <d v="2023-08-27T23:24:00"/>
    <d v="2023-08-27T00:00:00"/>
    <d v="1899-12-30T23:24:00"/>
    <x v="0"/>
    <x v="0"/>
    <s v="unknown"/>
    <s v="Brian Koch"/>
    <s v="On Job Training"/>
    <s v="Evening"/>
    <x v="0"/>
    <x v="0"/>
  </r>
  <r>
    <s v="Inbound"/>
    <s v="Returns"/>
    <s v="Wrong"/>
    <d v="2023-08-26T21:25:00"/>
    <x v="4"/>
    <d v="2023-08-26T00:00:00"/>
    <d v="1899-12-30T21:25:00"/>
    <d v="2023-08-27T14:54:00"/>
    <d v="2023-08-27T00:00:00"/>
    <d v="1899-12-30T14:54:00"/>
    <x v="0"/>
    <x v="0"/>
    <s v="unknown"/>
    <s v="Juan Snyder"/>
    <s v="&gt;90"/>
    <s v="Morning"/>
    <x v="1"/>
    <x v="0"/>
  </r>
  <r>
    <s v="Inbound"/>
    <s v="Cancellation"/>
    <s v="Not Needed"/>
    <d v="2023-08-26T21:32:00"/>
    <x v="4"/>
    <d v="2023-08-26T00:00:00"/>
    <d v="1899-12-30T21:32:00"/>
    <d v="2023-08-27T09:58:00"/>
    <d v="2023-08-27T00:00:00"/>
    <d v="1899-12-30T09:58:00"/>
    <x v="0"/>
    <x v="0"/>
    <s v="unknown"/>
    <s v="Stephanie Johnson"/>
    <s v="On Job Training"/>
    <s v="Morning"/>
    <x v="0"/>
    <x v="0"/>
  </r>
  <r>
    <s v="Inbound"/>
    <s v="Order Related"/>
    <s v="Customer Requested Modifications"/>
    <d v="2023-08-27T07:57:00"/>
    <x v="3"/>
    <d v="2023-08-27T00:00:00"/>
    <d v="1899-12-30T07:57:00"/>
    <d v="2023-08-27T08:00:00"/>
    <d v="2023-08-27T00:00:00"/>
    <d v="1899-12-30T08:00:00"/>
    <x v="0"/>
    <x v="0"/>
    <s v="unknown"/>
    <s v="Steven Buckley"/>
    <s v="On Job Training"/>
    <s v="Evening"/>
    <x v="0"/>
    <x v="0"/>
  </r>
  <r>
    <s v="Inbound"/>
    <s v="Order Related"/>
    <s v="Order status enquiry"/>
    <d v="2023-08-27T08:58:00"/>
    <x v="3"/>
    <d v="2023-08-27T00:00:00"/>
    <d v="1899-12-30T08:58:00"/>
    <d v="2023-08-27T09:01:00"/>
    <d v="2023-08-27T00:00:00"/>
    <d v="1899-12-30T09:01:00"/>
    <x v="0"/>
    <x v="0"/>
    <s v="unknown"/>
    <s v="Betty Schmidt"/>
    <s v="0-30"/>
    <s v="Morning"/>
    <x v="0"/>
    <x v="0"/>
  </r>
  <r>
    <s v="Outcall"/>
    <s v="Returns"/>
    <s v="Return request"/>
    <d v="2023-08-27T14:06:00"/>
    <x v="3"/>
    <d v="2023-08-27T00:00:00"/>
    <d v="1899-12-30T14:06:00"/>
    <d v="2023-08-27T14:36:00"/>
    <d v="2023-08-27T00:00:00"/>
    <d v="1899-12-30T14:36:00"/>
    <x v="0"/>
    <x v="0"/>
    <s v="unknown"/>
    <s v="Jessica Powell"/>
    <s v="On Job Training"/>
    <s v="Morning"/>
    <x v="0"/>
    <x v="0"/>
  </r>
  <r>
    <s v="Inbound"/>
    <s v="Returns"/>
    <s v="Return request"/>
    <d v="2023-08-27T14:45:00"/>
    <x v="3"/>
    <d v="2023-08-27T00:00:00"/>
    <d v="1899-12-30T14:45:00"/>
    <d v="2023-08-27T14:52:00"/>
    <d v="2023-08-27T00:00:00"/>
    <d v="1899-12-30T14:52:00"/>
    <x v="0"/>
    <x v="0"/>
    <s v="unknown"/>
    <s v="William Mueller"/>
    <s v="On Job Training"/>
    <s v="Morning"/>
    <x v="0"/>
    <x v="0"/>
  </r>
  <r>
    <s v="Inbound"/>
    <s v="Order Related"/>
    <s v="Seller Cancelled Order"/>
    <d v="2023-08-27T17:28:00"/>
    <x v="3"/>
    <d v="2023-08-27T00:00:00"/>
    <d v="1899-12-30T17:28:00"/>
    <d v="2023-08-27T17:29:00"/>
    <d v="2023-08-27T00:00:00"/>
    <d v="1899-12-30T17:29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27T17:58:00"/>
    <x v="3"/>
    <d v="2023-08-27T00:00:00"/>
    <d v="1899-12-30T17:58:00"/>
    <d v="2023-08-27T18:09:00"/>
    <d v="2023-08-27T00:00:00"/>
    <d v="1899-12-30T18:09:00"/>
    <x v="0"/>
    <x v="0"/>
    <s v="unknown"/>
    <s v="Donna Lee"/>
    <s v="On Job Training"/>
    <s v="Morning"/>
    <x v="1"/>
    <x v="0"/>
  </r>
  <r>
    <s v="Inbound"/>
    <s v="Returns"/>
    <s v="Fraudulent User"/>
    <d v="2023-08-27T20:13:00"/>
    <x v="3"/>
    <d v="2023-08-27T00:00:00"/>
    <d v="1899-12-30T20:13:00"/>
    <d v="2023-08-27T20:19:00"/>
    <d v="2023-08-27T00:00:00"/>
    <d v="1899-12-30T20:19:00"/>
    <x v="0"/>
    <x v="0"/>
    <s v="unknown"/>
    <s v="Peter Lawrence"/>
    <s v="&gt;90"/>
    <s v="Morning"/>
    <x v="0"/>
    <x v="0"/>
  </r>
  <r>
    <s v="Inbound"/>
    <s v="Returns"/>
    <s v="Reverse Pickup Enquiry"/>
    <d v="2023-08-27T21:22:00"/>
    <x v="3"/>
    <d v="2023-08-27T00:00:00"/>
    <d v="1899-12-30T21:22:00"/>
    <d v="2023-08-27T22:06:00"/>
    <d v="2023-08-27T00:00:00"/>
    <d v="1899-12-30T22:06:00"/>
    <x v="0"/>
    <x v="0"/>
    <s v="unknown"/>
    <s v="April Hall"/>
    <s v="&gt;90"/>
    <s v="Morning"/>
    <x v="0"/>
    <x v="0"/>
  </r>
  <r>
    <s v="Inbound"/>
    <s v="Returns"/>
    <s v="Reverse Pickup Enquiry"/>
    <d v="2023-08-27T22:43:00"/>
    <x v="3"/>
    <d v="2023-08-27T00:00:00"/>
    <d v="1899-12-30T22:43:00"/>
    <d v="2023-08-27T22:48:00"/>
    <d v="2023-08-27T00:00:00"/>
    <d v="1899-12-30T22:48:00"/>
    <x v="0"/>
    <x v="0"/>
    <s v="unknown"/>
    <s v="Lisa Thompson DVM"/>
    <s v="&gt;90"/>
    <s v="Evening"/>
    <x v="0"/>
    <x v="0"/>
  </r>
  <r>
    <s v="Inbound"/>
    <s v="Offers &amp; Cashback"/>
    <s v="Instant discount"/>
    <d v="2023-08-27T23:41:00"/>
    <x v="3"/>
    <d v="2023-08-27T00:00:00"/>
    <d v="1899-12-30T23:41:00"/>
    <d v="2023-08-27T23:45:00"/>
    <d v="2023-08-27T00:00:00"/>
    <d v="1899-12-30T23:45:00"/>
    <x v="0"/>
    <x v="0"/>
    <s v="unknown"/>
    <s v="Jessica Henderson"/>
    <s v="31-60"/>
    <s v="Evening"/>
    <x v="0"/>
    <x v="0"/>
  </r>
  <r>
    <s v="Inbound"/>
    <s v="Order Related"/>
    <s v="Order status enquiry"/>
    <d v="2023-08-27T20:51:00"/>
    <x v="3"/>
    <d v="2023-08-27T00:00:00"/>
    <d v="1899-12-30T20:51:00"/>
    <d v="2023-08-27T20:52:00"/>
    <d v="2023-08-27T00:00:00"/>
    <d v="1899-12-30T20:52:00"/>
    <x v="164"/>
    <x v="1"/>
    <n v="420"/>
    <s v="Lisa Lawrence"/>
    <s v="On Job Training"/>
    <s v="Morning"/>
    <x v="0"/>
    <x v="0"/>
  </r>
  <r>
    <s v="Inbound"/>
    <s v="Order Related"/>
    <s v="Order status enquiry"/>
    <d v="2023-08-27T15:22:00"/>
    <x v="3"/>
    <d v="2023-08-27T00:00:00"/>
    <d v="1899-12-30T15:22:00"/>
    <d v="2023-08-27T15:22:00"/>
    <d v="2023-08-27T00:00:00"/>
    <d v="1899-12-30T15:22:00"/>
    <x v="328"/>
    <x v="2"/>
    <n v="1399"/>
    <s v="Scott Sutton"/>
    <s v="31-60"/>
    <s v="Evening"/>
    <x v="0"/>
    <x v="0"/>
  </r>
  <r>
    <s v="Inbound"/>
    <s v="Order Related"/>
    <s v="Priority delivery"/>
    <d v="2023-08-27T10:56:00"/>
    <x v="3"/>
    <d v="2023-08-27T00:00:00"/>
    <d v="1899-12-30T10:56:00"/>
    <d v="2023-08-27T10:57:00"/>
    <d v="2023-08-27T00:00:00"/>
    <d v="1899-12-30T10:57:00"/>
    <x v="37"/>
    <x v="1"/>
    <n v="394"/>
    <s v="Mary Orr"/>
    <s v="On Job Training"/>
    <s v="Evening"/>
    <x v="0"/>
    <x v="0"/>
  </r>
  <r>
    <s v="Inbound"/>
    <s v="Returns"/>
    <s v="Return request"/>
    <d v="2023-08-27T22:13:00"/>
    <x v="3"/>
    <d v="2023-08-27T00:00:00"/>
    <d v="1899-12-30T22:13:00"/>
    <d v="2023-08-27T22:16:00"/>
    <d v="2023-08-27T00:00:00"/>
    <d v="1899-12-30T22:16:00"/>
    <x v="22"/>
    <x v="7"/>
    <n v="522"/>
    <s v="Michael Stevens"/>
    <s v="0-30"/>
    <s v="Evening"/>
    <x v="0"/>
    <x v="0"/>
  </r>
  <r>
    <s v="Inbound"/>
    <s v="Order Related"/>
    <s v="Order status enquiry"/>
    <d v="2023-08-27T19:15:00"/>
    <x v="3"/>
    <d v="2023-08-27T00:00:00"/>
    <d v="1899-12-30T19:15:00"/>
    <d v="2023-08-27T21:40:00"/>
    <d v="2023-08-27T00:00:00"/>
    <d v="1899-12-30T21:40:00"/>
    <x v="0"/>
    <x v="0"/>
    <s v="unknown"/>
    <s v="Brandon Leon"/>
    <s v="On Job Training"/>
    <s v="Morning"/>
    <x v="2"/>
    <x v="1"/>
  </r>
  <r>
    <s v="Outcall"/>
    <s v="Order Related"/>
    <s v="Delayed"/>
    <d v="2023-08-27T11:22:00"/>
    <x v="3"/>
    <d v="2023-08-27T00:00:00"/>
    <d v="1899-12-30T11:22:00"/>
    <d v="2023-08-27T11:42:00"/>
    <d v="2023-08-27T00:00:00"/>
    <d v="1899-12-30T11:42:00"/>
    <x v="0"/>
    <x v="0"/>
    <s v="unknown"/>
    <s v="Rachel Barnes"/>
    <s v="On Job Training"/>
    <s v="Evening"/>
    <x v="1"/>
    <x v="0"/>
  </r>
  <r>
    <s v="Inbound"/>
    <s v="Cancellation"/>
    <s v="Not Needed"/>
    <d v="2023-08-27T09:42:00"/>
    <x v="3"/>
    <d v="2023-08-27T00:00:00"/>
    <d v="1899-12-30T09:42:00"/>
    <d v="2023-08-27T10:44:00"/>
    <d v="2023-08-27T00:00:00"/>
    <d v="1899-12-30T10:44:00"/>
    <x v="0"/>
    <x v="0"/>
    <s v="unknown"/>
    <s v="Sarah Newton"/>
    <s v="&gt;90"/>
    <s v="Morning"/>
    <x v="3"/>
    <x v="2"/>
  </r>
  <r>
    <s v="Inbound"/>
    <s v="Returns"/>
    <s v="Return request"/>
    <d v="2023-08-27T07:43:00"/>
    <x v="3"/>
    <d v="2023-08-27T00:00:00"/>
    <d v="1899-12-30T07:43:00"/>
    <d v="2023-08-27T07:44:00"/>
    <d v="2023-08-27T00:00:00"/>
    <d v="1899-12-30T07:44:00"/>
    <x v="0"/>
    <x v="0"/>
    <s v="unknown"/>
    <s v="Logan Barnett"/>
    <s v="31-60"/>
    <s v="Morning"/>
    <x v="0"/>
    <x v="0"/>
  </r>
  <r>
    <s v="Inbound"/>
    <s v="Returns"/>
    <s v="Fraudulent User"/>
    <d v="2023-08-27T13:41:00"/>
    <x v="3"/>
    <d v="2023-08-27T00:00:00"/>
    <d v="1899-12-30T13:41:00"/>
    <d v="2023-08-27T13:42:00"/>
    <d v="2023-08-27T00:00:00"/>
    <d v="1899-12-30T13:42:00"/>
    <x v="0"/>
    <x v="0"/>
    <s v="unknown"/>
    <s v="Sarah Frazier"/>
    <s v="On Job Training"/>
    <s v="Morning"/>
    <x v="0"/>
    <x v="0"/>
  </r>
  <r>
    <s v="Inbound"/>
    <s v="Order Related"/>
    <s v="Order Verification"/>
    <d v="2023-08-27T15:12:00"/>
    <x v="3"/>
    <d v="2023-08-27T00:00:00"/>
    <d v="1899-12-30T15:12:00"/>
    <d v="2023-08-27T15:31:00"/>
    <d v="2023-08-27T00:00:00"/>
    <d v="1899-12-30T15:31:00"/>
    <x v="0"/>
    <x v="0"/>
    <s v="unknown"/>
    <s v="Molly Wright"/>
    <s v="&gt;90"/>
    <s v="Morning"/>
    <x v="0"/>
    <x v="0"/>
  </r>
  <r>
    <s v="Inbound"/>
    <s v="Product Queries"/>
    <s v="Product Specific Information"/>
    <d v="2023-08-27T17:13:00"/>
    <x v="3"/>
    <d v="2023-08-27T00:00:00"/>
    <d v="1899-12-30T17:13:00"/>
    <d v="2023-08-27T17:14:00"/>
    <d v="2023-08-27T00:00:00"/>
    <d v="1899-12-30T17:14:00"/>
    <x v="0"/>
    <x v="0"/>
    <s v="unknown"/>
    <s v="Justin Willis"/>
    <s v="On Job Training"/>
    <s v="Morning"/>
    <x v="0"/>
    <x v="0"/>
  </r>
  <r>
    <s v="Outcall"/>
    <s v="Shopzilla Related"/>
    <s v="General Enquiry"/>
    <d v="2023-08-27T18:06:00"/>
    <x v="3"/>
    <d v="2023-08-27T00:00:00"/>
    <d v="1899-12-30T18:06:00"/>
    <d v="2023-08-27T23:07:00"/>
    <d v="2023-08-27T00:00:00"/>
    <d v="1899-12-30T23:07:00"/>
    <x v="0"/>
    <x v="0"/>
    <s v="unknown"/>
    <s v="Chelsey Hodges"/>
    <s v="On Job Training"/>
    <s v="Evening"/>
    <x v="1"/>
    <x v="0"/>
  </r>
  <r>
    <s v="Inbound"/>
    <s v="Returns"/>
    <s v="Missing"/>
    <d v="2023-08-27T21:43:00"/>
    <x v="3"/>
    <d v="2023-08-27T00:00:00"/>
    <d v="1899-12-30T21:43:00"/>
    <d v="2023-08-27T21:44:00"/>
    <d v="2023-08-27T00:00:00"/>
    <d v="1899-12-30T21:44:00"/>
    <x v="0"/>
    <x v="0"/>
    <s v="unknown"/>
    <s v="Maria West"/>
    <s v="&gt;90"/>
    <s v="Morning"/>
    <x v="0"/>
    <x v="0"/>
  </r>
  <r>
    <s v="Outcall"/>
    <s v="Shopzilla Related"/>
    <s v="General Enquiry"/>
    <d v="2023-08-27T21:55:00"/>
    <x v="3"/>
    <d v="2023-08-27T00:00:00"/>
    <d v="1899-12-30T21:55:00"/>
    <d v="2023-08-27T22:22:00"/>
    <d v="2023-08-27T00:00:00"/>
    <d v="1899-12-30T22:22:00"/>
    <x v="0"/>
    <x v="0"/>
    <s v="unknown"/>
    <s v="Curtis Mccarthy"/>
    <s v="&gt;90"/>
    <s v="Morning"/>
    <x v="0"/>
    <x v="0"/>
  </r>
  <r>
    <s v="Inbound"/>
    <s v="Order Related"/>
    <s v="Priority delivery"/>
    <d v="2023-08-27T20:04:00"/>
    <x v="3"/>
    <d v="2023-08-27T00:00:00"/>
    <d v="1899-12-30T20:04:00"/>
    <d v="2023-08-27T20:16:00"/>
    <d v="2023-08-27T00:00:00"/>
    <d v="1899-12-30T20:16:00"/>
    <x v="0"/>
    <x v="1"/>
    <n v="446"/>
    <s v="Cole Carlson"/>
    <s v="On Job Training"/>
    <s v="Evening"/>
    <x v="2"/>
    <x v="1"/>
  </r>
  <r>
    <s v="Inbound"/>
    <s v="Returns"/>
    <s v="Damaged"/>
    <d v="2023-08-27T15:05:00"/>
    <x v="3"/>
    <d v="2023-08-27T00:00:00"/>
    <d v="1899-12-30T15:05:00"/>
    <d v="2023-08-27T15:07:00"/>
    <d v="2023-08-27T00:00:00"/>
    <d v="1899-12-30T15:07:00"/>
    <x v="0"/>
    <x v="0"/>
    <s v="unknown"/>
    <s v="Brandy Baker"/>
    <s v="61-90"/>
    <s v="Evening"/>
    <x v="0"/>
    <x v="0"/>
  </r>
  <r>
    <s v="Inbound"/>
    <s v="Order Related"/>
    <s v="Delayed"/>
    <d v="2023-08-27T17:20:00"/>
    <x v="3"/>
    <d v="2023-08-27T00:00:00"/>
    <d v="1899-12-30T17:20:00"/>
    <d v="2023-08-27T17:39:00"/>
    <d v="2023-08-27T00:00:00"/>
    <d v="1899-12-30T17:39:00"/>
    <x v="0"/>
    <x v="0"/>
    <s v="unknown"/>
    <s v="Thomas Blair"/>
    <s v="&gt;90"/>
    <s v="Morning"/>
    <x v="0"/>
    <x v="0"/>
  </r>
  <r>
    <s v="Inbound"/>
    <s v="Feedback"/>
    <s v="UnProfessional Behaviour"/>
    <d v="2023-08-27T06:56:00"/>
    <x v="3"/>
    <d v="2023-08-27T00:00:00"/>
    <d v="1899-12-30T06:56:00"/>
    <d v="2023-08-27T07:03:00"/>
    <d v="2023-08-27T00:00:00"/>
    <d v="1899-12-30T07:03:00"/>
    <x v="0"/>
    <x v="0"/>
    <s v="unknown"/>
    <s v="Matthew Miller"/>
    <s v="&gt;90"/>
    <s v="Night"/>
    <x v="0"/>
    <x v="0"/>
  </r>
  <r>
    <s v="Outcall"/>
    <s v="Returns"/>
    <s v="Fraudulent User"/>
    <d v="2023-08-27T11:44:00"/>
    <x v="3"/>
    <d v="2023-08-27T00:00:00"/>
    <d v="1899-12-30T11:44:00"/>
    <d v="2023-08-27T14:06:00"/>
    <d v="2023-08-27T00:00:00"/>
    <d v="1899-12-30T14:06:00"/>
    <x v="0"/>
    <x v="0"/>
    <s v="unknown"/>
    <s v="Ashley Ferguson"/>
    <s v="On Job Training"/>
    <s v="Morning"/>
    <x v="1"/>
    <x v="0"/>
  </r>
  <r>
    <s v="Inbound"/>
    <s v="Shopzilla Related"/>
    <s v="General Enquiry"/>
    <d v="2023-08-27T14:29:00"/>
    <x v="3"/>
    <d v="2023-08-27T00:00:00"/>
    <d v="1899-12-30T14:29:00"/>
    <d v="2023-08-27T14:32:00"/>
    <d v="2023-08-27T00:00:00"/>
    <d v="1899-12-30T14:32:00"/>
    <x v="0"/>
    <x v="0"/>
    <s v="unknown"/>
    <s v="Joseph Hudson"/>
    <s v="On Job Training"/>
    <s v="Evening"/>
    <x v="0"/>
    <x v="0"/>
  </r>
  <r>
    <s v="Inbound"/>
    <s v="Returns"/>
    <s v="Reverse Pickup Enquiry"/>
    <d v="2023-08-27T15:08:00"/>
    <x v="3"/>
    <d v="2023-08-27T00:00:00"/>
    <d v="1899-12-30T15:08:00"/>
    <d v="2023-08-27T15:14:00"/>
    <d v="2023-08-27T00:00:00"/>
    <d v="1899-12-30T15:14:00"/>
    <x v="0"/>
    <x v="0"/>
    <s v="unknown"/>
    <s v="Joshua Greene"/>
    <s v="0-30"/>
    <s v="Morning"/>
    <x v="0"/>
    <x v="0"/>
  </r>
  <r>
    <s v="Inbound"/>
    <s v="Refund Related"/>
    <s v="Refund Related Issues"/>
    <d v="2023-08-27T15:34:00"/>
    <x v="3"/>
    <d v="2023-08-27T00:00:00"/>
    <d v="1899-12-30T15:34:00"/>
    <d v="2023-08-27T15:39:00"/>
    <d v="2023-08-27T00:00:00"/>
    <d v="1899-12-30T15:39:00"/>
    <x v="0"/>
    <x v="0"/>
    <s v="unknown"/>
    <s v="Victoria Scott"/>
    <s v="On Job Training"/>
    <s v="Morning"/>
    <x v="1"/>
    <x v="0"/>
  </r>
  <r>
    <s v="Inbound"/>
    <s v="Shopzilla Related"/>
    <s v="Signup Issues"/>
    <d v="2023-08-27T17:33:00"/>
    <x v="3"/>
    <d v="2023-08-27T00:00:00"/>
    <d v="1899-12-30T17:33:00"/>
    <d v="2023-08-27T17:51:00"/>
    <d v="2023-08-27T00:00:00"/>
    <d v="1899-12-30T17:51:00"/>
    <x v="0"/>
    <x v="0"/>
    <s v="unknown"/>
    <s v="April Hall"/>
    <s v="&gt;90"/>
    <s v="Morning"/>
    <x v="2"/>
    <x v="1"/>
  </r>
  <r>
    <s v="Outcall"/>
    <s v="Returns"/>
    <s v="Return request"/>
    <d v="2023-08-27T11:27:00"/>
    <x v="3"/>
    <d v="2023-08-27T00:00:00"/>
    <d v="1899-12-30T11:27:00"/>
    <d v="2023-08-27T11:29:00"/>
    <d v="2023-08-27T00:00:00"/>
    <d v="1899-12-30T11:29:00"/>
    <x v="1434"/>
    <x v="2"/>
    <n v="999"/>
    <s v="Rebecca Graham"/>
    <s v="0-30"/>
    <s v="Evening"/>
    <x v="1"/>
    <x v="0"/>
  </r>
  <r>
    <s v="Inbound"/>
    <s v="Order Related"/>
    <s v="Installation/demo"/>
    <d v="2023-08-27T14:14:00"/>
    <x v="3"/>
    <d v="2023-08-27T00:00:00"/>
    <d v="1899-12-30T14:14:00"/>
    <d v="2023-08-27T14:16:00"/>
    <d v="2023-08-27T00:00:00"/>
    <d v="1899-12-30T14:16:00"/>
    <x v="0"/>
    <x v="0"/>
    <s v="unknown"/>
    <s v="Lisa Lopez"/>
    <s v="On Job Training"/>
    <s v="Evening"/>
    <x v="0"/>
    <x v="0"/>
  </r>
  <r>
    <s v="Inbound"/>
    <s v="Returns"/>
    <s v="Reverse Pickup Enquiry"/>
    <d v="2023-08-27T14:21:00"/>
    <x v="3"/>
    <d v="2023-08-27T00:00:00"/>
    <d v="1899-12-30T14:21:00"/>
    <d v="2023-08-27T14:24:00"/>
    <d v="2023-08-27T00:00:00"/>
    <d v="1899-12-30T14:24:00"/>
    <x v="0"/>
    <x v="0"/>
    <s v="unknown"/>
    <s v="Tracy Dickerson MD"/>
    <s v="&gt;90"/>
    <s v="Morning"/>
    <x v="2"/>
    <x v="1"/>
  </r>
  <r>
    <s v="Inbound"/>
    <s v="Returns"/>
    <s v="Return request"/>
    <d v="2023-08-27T17:02:00"/>
    <x v="3"/>
    <d v="2023-08-27T00:00:00"/>
    <d v="1899-12-30T17:02:00"/>
    <d v="2023-08-27T23:33:00"/>
    <d v="2023-08-27T00:00:00"/>
    <d v="1899-12-30T23:33:00"/>
    <x v="0"/>
    <x v="0"/>
    <s v="unknown"/>
    <s v="Deanna Wright"/>
    <s v="On Job Training"/>
    <s v="Morning"/>
    <x v="0"/>
    <x v="0"/>
  </r>
  <r>
    <s v="Inbound"/>
    <s v="Returns"/>
    <s v="Reverse Pickup Enquiry"/>
    <d v="2023-08-27T19:30:00"/>
    <x v="3"/>
    <d v="2023-08-27T00:00:00"/>
    <d v="1899-12-30T19:30:00"/>
    <d v="2023-08-27T19:33:00"/>
    <d v="2023-08-27T00:00:00"/>
    <d v="1899-12-30T19:33:00"/>
    <x v="0"/>
    <x v="0"/>
    <s v="unknown"/>
    <s v="Daniel Duncan"/>
    <s v="&gt;90"/>
    <s v="Morning"/>
    <x v="0"/>
    <x v="0"/>
  </r>
  <r>
    <s v="Inbound"/>
    <s v="Returns"/>
    <s v="Service Centres Related"/>
    <d v="2023-08-27T20:08:00"/>
    <x v="3"/>
    <d v="2023-08-27T00:00:00"/>
    <d v="1899-12-30T20:08:00"/>
    <d v="2023-08-27T20:10:00"/>
    <d v="2023-08-27T00:00:00"/>
    <d v="1899-12-30T20:10:00"/>
    <x v="0"/>
    <x v="0"/>
    <s v="unknown"/>
    <s v="Karen Smith"/>
    <s v="&gt;90"/>
    <s v="Evening"/>
    <x v="0"/>
    <x v="0"/>
  </r>
  <r>
    <s v="Inbound"/>
    <s v="Order Related"/>
    <s v="Order status enquiry"/>
    <d v="2023-08-25T16:02:00"/>
    <x v="5"/>
    <d v="2023-08-25T00:00:00"/>
    <d v="1899-12-30T16:02:00"/>
    <d v="2023-08-27T19:16:00"/>
    <d v="2023-08-27T00:00:00"/>
    <d v="1899-12-30T19:16:00"/>
    <x v="1166"/>
    <x v="7"/>
    <n v="1222"/>
    <s v="Lindsay Campbell"/>
    <s v="31-60"/>
    <s v="Evening"/>
    <x v="0"/>
    <x v="0"/>
  </r>
  <r>
    <s v="Inbound"/>
    <s v="Returns"/>
    <s v="Reverse Pickup Enquiry"/>
    <d v="2023-08-27T21:17:00"/>
    <x v="3"/>
    <d v="2023-08-27T00:00:00"/>
    <d v="1899-12-30T21:17:00"/>
    <d v="2023-08-27T21:18:00"/>
    <d v="2023-08-27T00:00:00"/>
    <d v="1899-12-30T21:18:00"/>
    <x v="525"/>
    <x v="1"/>
    <n v="7447"/>
    <s v="Jacqueline Edwards"/>
    <s v="31-60"/>
    <s v="Evening"/>
    <x v="1"/>
    <x v="0"/>
  </r>
  <r>
    <s v="Inbound"/>
    <s v="Returns"/>
    <s v="Service Centres Related"/>
    <d v="2023-08-27T14:50:00"/>
    <x v="3"/>
    <d v="2023-08-27T00:00:00"/>
    <d v="1899-12-30T14:50:00"/>
    <d v="2023-08-27T15:00:00"/>
    <d v="2023-08-27T00:00:00"/>
    <d v="1899-12-30T15:00:00"/>
    <x v="0"/>
    <x v="0"/>
    <s v="unknown"/>
    <s v="Rachel Green"/>
    <s v="0-30"/>
    <s v="Evening"/>
    <x v="0"/>
    <x v="0"/>
  </r>
  <r>
    <s v="Inbound"/>
    <s v="Returns"/>
    <s v="Wrong"/>
    <d v="2023-08-27T17:59:00"/>
    <x v="3"/>
    <d v="2023-08-27T00:00:00"/>
    <d v="1899-12-30T17:59:00"/>
    <d v="2023-08-27T18:00:00"/>
    <d v="2023-08-27T00:00:00"/>
    <d v="1899-12-30T18:00:00"/>
    <x v="0"/>
    <x v="0"/>
    <s v="unknown"/>
    <s v="Aaron Edwards"/>
    <s v="61-90"/>
    <s v="Evening"/>
    <x v="0"/>
    <x v="0"/>
  </r>
  <r>
    <s v="Inbound"/>
    <s v="Order Related"/>
    <s v="Delayed"/>
    <d v="2023-08-27T18:28:00"/>
    <x v="3"/>
    <d v="2023-08-27T00:00:00"/>
    <d v="1899-12-30T18:28:00"/>
    <d v="2023-08-27T18:52:00"/>
    <d v="2023-08-27T00:00:00"/>
    <d v="1899-12-30T18:52:00"/>
    <x v="0"/>
    <x v="0"/>
    <s v="unknown"/>
    <s v="Stephanie Schultz"/>
    <s v="On Job Training"/>
    <s v="Evening"/>
    <x v="0"/>
    <x v="0"/>
  </r>
  <r>
    <s v="Inbound"/>
    <s v="Returns"/>
    <s v="Return request"/>
    <d v="2023-08-27T22:23:00"/>
    <x v="3"/>
    <d v="2023-08-27T00:00:00"/>
    <d v="1899-12-30T22:23:00"/>
    <d v="2023-08-28T00:12:00"/>
    <d v="2023-08-28T00:00:00"/>
    <d v="1899-12-30T00:12:00"/>
    <x v="0"/>
    <x v="0"/>
    <s v="unknown"/>
    <s v="Abigail Gonzalez"/>
    <s v="On Job Training"/>
    <s v="Morning"/>
    <x v="0"/>
    <x v="0"/>
  </r>
  <r>
    <s v="Outcall"/>
    <s v="Returns"/>
    <s v="Return request"/>
    <d v="2023-08-27T18:40:00"/>
    <x v="3"/>
    <d v="2023-08-27T00:00:00"/>
    <d v="1899-12-30T18:40:00"/>
    <d v="2023-08-27T18:42:00"/>
    <d v="2023-08-27T00:00:00"/>
    <d v="1899-12-30T18:42:00"/>
    <x v="38"/>
    <x v="2"/>
    <n v="170"/>
    <s v="Nancy Baker"/>
    <s v="&gt;90"/>
    <s v="Evening"/>
    <x v="0"/>
    <x v="0"/>
  </r>
  <r>
    <s v="Outcall"/>
    <s v="Order Related"/>
    <s v="Priority delivery"/>
    <d v="2023-08-27T07:55:00"/>
    <x v="3"/>
    <d v="2023-08-27T00:00:00"/>
    <d v="1899-12-30T07:55:00"/>
    <d v="2023-08-27T08:32:00"/>
    <d v="2023-08-27T00:00:00"/>
    <d v="1899-12-30T08:32:00"/>
    <x v="1390"/>
    <x v="4"/>
    <n v="16790"/>
    <s v="Jacob Mitchell"/>
    <s v="0-30"/>
    <s v="Morning"/>
    <x v="3"/>
    <x v="2"/>
  </r>
  <r>
    <s v="Email"/>
    <s v="Returns"/>
    <s v="Reverse Pickup Enquiry"/>
    <d v="2023-08-27T11:45:00"/>
    <x v="3"/>
    <d v="2023-08-27T00:00:00"/>
    <d v="1899-12-30T11:45:00"/>
    <d v="2023-08-27T11:46:00"/>
    <d v="2023-08-27T00:00:00"/>
    <d v="1899-12-30T11:46:00"/>
    <x v="33"/>
    <x v="2"/>
    <n v="189"/>
    <s v="Adriana Adams"/>
    <s v="0-30"/>
    <s v="Morning"/>
    <x v="3"/>
    <x v="2"/>
  </r>
  <r>
    <s v="Inbound"/>
    <s v="Returns"/>
    <s v="Wrong"/>
    <d v="2023-08-27T10:52:00"/>
    <x v="3"/>
    <d v="2023-08-27T00:00:00"/>
    <d v="1899-12-30T10:52:00"/>
    <d v="2023-08-27T17:42:00"/>
    <d v="2023-08-27T00:00:00"/>
    <d v="1899-12-30T17:42:00"/>
    <x v="0"/>
    <x v="0"/>
    <s v="unknown"/>
    <s v="Joseph Harris"/>
    <s v="&gt;90"/>
    <s v="Split"/>
    <x v="1"/>
    <x v="0"/>
  </r>
  <r>
    <s v="Outcall"/>
    <s v="Returns"/>
    <s v="Product related Issues"/>
    <d v="2023-08-26T20:05:00"/>
    <x v="4"/>
    <d v="2023-08-26T00:00:00"/>
    <d v="1899-12-30T20:05:00"/>
    <d v="2023-08-27T09:52:00"/>
    <d v="2023-08-27T00:00:00"/>
    <d v="1899-12-30T09:52:00"/>
    <x v="0"/>
    <x v="0"/>
    <s v="unknown"/>
    <s v="Elizabeth Rose"/>
    <s v="&gt;90"/>
    <s v="Morning"/>
    <x v="0"/>
    <x v="0"/>
  </r>
  <r>
    <s v="Inbound"/>
    <s v="Order Related"/>
    <s v="Order status enquiry"/>
    <d v="2023-08-27T07:28:00"/>
    <x v="3"/>
    <d v="2023-08-27T00:00:00"/>
    <d v="1899-12-30T07:28:00"/>
    <d v="2023-08-27T07:30:00"/>
    <d v="2023-08-27T00:00:00"/>
    <d v="1899-12-30T07:30:00"/>
    <x v="0"/>
    <x v="0"/>
    <s v="unknown"/>
    <s v="Steven Buckley"/>
    <s v="On Job Training"/>
    <s v="Evening"/>
    <x v="1"/>
    <x v="0"/>
  </r>
  <r>
    <s v="Inbound"/>
    <s v="Returns"/>
    <s v="Reverse Pickup Enquiry"/>
    <d v="2023-08-27T08:20:00"/>
    <x v="3"/>
    <d v="2023-08-27T00:00:00"/>
    <d v="1899-12-30T08:20:00"/>
    <d v="2023-08-27T08:28:00"/>
    <d v="2023-08-27T00:00:00"/>
    <d v="1899-12-30T08:28:00"/>
    <x v="0"/>
    <x v="0"/>
    <s v="unknown"/>
    <s v="Cynthia Sheppard"/>
    <s v="31-60"/>
    <s v="Evening"/>
    <x v="0"/>
    <x v="0"/>
  </r>
  <r>
    <s v="Inbound"/>
    <s v="Product Queries"/>
    <s v="Product Specific Information"/>
    <d v="2023-08-27T14:53:00"/>
    <x v="3"/>
    <d v="2023-08-27T00:00:00"/>
    <d v="1899-12-30T14:53:00"/>
    <d v="2023-08-27T15:32:00"/>
    <d v="2023-08-27T00:00:00"/>
    <d v="1899-12-30T15:32:00"/>
    <x v="0"/>
    <x v="0"/>
    <s v="unknown"/>
    <s v="Hannah Harding"/>
    <s v="On Job Training"/>
    <s v="Evening"/>
    <x v="0"/>
    <x v="0"/>
  </r>
  <r>
    <s v="Inbound"/>
    <s v="Returns"/>
    <s v="Reverse Pickup Enquiry"/>
    <d v="2023-08-27T14:54:00"/>
    <x v="3"/>
    <d v="2023-08-27T00:00:00"/>
    <d v="1899-12-30T14:54:00"/>
    <d v="2023-08-27T16:56:00"/>
    <d v="2023-08-27T00:00:00"/>
    <d v="1899-12-30T16:56:00"/>
    <x v="0"/>
    <x v="0"/>
    <s v="unknown"/>
    <s v="Patricia Holmes"/>
    <s v="&gt;90"/>
    <s v="Morning"/>
    <x v="0"/>
    <x v="0"/>
  </r>
  <r>
    <s v="Inbound"/>
    <s v="Refund Related"/>
    <s v="Refund Related Issues"/>
    <d v="2023-08-27T21:02:00"/>
    <x v="3"/>
    <d v="2023-08-27T00:00:00"/>
    <d v="1899-12-30T21:02:00"/>
    <d v="2023-08-27T21:03:00"/>
    <d v="2023-08-27T00:00:00"/>
    <d v="1899-12-30T21:03:00"/>
    <x v="0"/>
    <x v="0"/>
    <s v="unknown"/>
    <s v="John Gonzalez"/>
    <s v="31-60"/>
    <s v="Night"/>
    <x v="1"/>
    <x v="0"/>
  </r>
  <r>
    <s v="Inbound"/>
    <s v="Product Queries"/>
    <s v="Product Specific Information"/>
    <d v="2023-08-27T18:22:00"/>
    <x v="3"/>
    <d v="2023-08-27T00:00:00"/>
    <d v="1899-12-30T18:22:00"/>
    <d v="2023-08-27T18:53:00"/>
    <d v="2023-08-27T00:00:00"/>
    <d v="1899-12-30T18:53:00"/>
    <x v="0"/>
    <x v="0"/>
    <s v="unknown"/>
    <s v="Randy May"/>
    <s v="On Job Training"/>
    <s v="Evening"/>
    <x v="0"/>
    <x v="0"/>
  </r>
  <r>
    <s v="Inbound"/>
    <s v="Order Related"/>
    <s v="Order status enquiry"/>
    <d v="2023-08-27T19:12:00"/>
    <x v="3"/>
    <d v="2023-08-27T00:00:00"/>
    <d v="1899-12-30T19:12:00"/>
    <d v="2023-08-27T19:13:00"/>
    <d v="2023-08-27T00:00:00"/>
    <d v="1899-12-30T19:13:00"/>
    <x v="0"/>
    <x v="0"/>
    <s v="unknown"/>
    <s v="Thomas Lewis"/>
    <s v="31-60"/>
    <s v="Morning"/>
    <x v="0"/>
    <x v="0"/>
  </r>
  <r>
    <s v="Inbound"/>
    <s v="Returns"/>
    <s v="Return request"/>
    <d v="2023-08-27T20:59:00"/>
    <x v="3"/>
    <d v="2023-08-27T00:00:00"/>
    <d v="1899-12-30T20:59:00"/>
    <d v="2023-08-27T21:05:00"/>
    <d v="2023-08-27T00:00:00"/>
    <d v="1899-12-30T21:05:00"/>
    <x v="0"/>
    <x v="0"/>
    <s v="unknown"/>
    <s v="Marie Acosta"/>
    <s v="On Job Training"/>
    <s v="Evening"/>
    <x v="0"/>
    <x v="0"/>
  </r>
  <r>
    <s v="Inbound"/>
    <s v="Product Queries"/>
    <s v="Product Specific Information"/>
    <d v="2023-08-27T22:27:00"/>
    <x v="3"/>
    <d v="2023-08-27T00:00:00"/>
    <d v="1899-12-30T22:27:00"/>
    <d v="2023-08-27T22:31:00"/>
    <d v="2023-08-27T00:00:00"/>
    <d v="1899-12-30T22:31:00"/>
    <x v="0"/>
    <x v="0"/>
    <s v="unknown"/>
    <s v="Tina Harrington"/>
    <s v="&gt;90"/>
    <s v="Morning"/>
    <x v="0"/>
    <x v="0"/>
  </r>
  <r>
    <s v="Inbound"/>
    <s v="Returns"/>
    <s v="Wrong"/>
    <d v="2023-08-27T17:22:00"/>
    <x v="3"/>
    <d v="2023-08-27T00:00:00"/>
    <d v="1899-12-30T17:22:00"/>
    <d v="2023-08-27T17:26:00"/>
    <d v="2023-08-27T00:00:00"/>
    <d v="1899-12-30T17:26:00"/>
    <x v="0"/>
    <x v="0"/>
    <s v="unknown"/>
    <s v="Matthew Wolf"/>
    <s v="&gt;90"/>
    <s v="Morning"/>
    <x v="0"/>
    <x v="0"/>
  </r>
  <r>
    <s v="Inbound"/>
    <s v="Returns"/>
    <s v="Reverse Pickup Enquiry"/>
    <d v="2023-08-27T06:39:00"/>
    <x v="3"/>
    <d v="2023-08-27T00:00:00"/>
    <d v="1899-12-30T06:39:00"/>
    <d v="2023-08-27T06:43:00"/>
    <d v="2023-08-27T00:00:00"/>
    <d v="1899-12-30T06:43:00"/>
    <x v="0"/>
    <x v="0"/>
    <s v="unknown"/>
    <s v="Rebecca James"/>
    <s v="61-90"/>
    <s v="Morning"/>
    <x v="0"/>
    <x v="0"/>
  </r>
  <r>
    <s v="Inbound"/>
    <s v="Payments related"/>
    <s v="Online Payment Issues"/>
    <d v="2023-08-27T09:03:00"/>
    <x v="3"/>
    <d v="2023-08-27T00:00:00"/>
    <d v="1899-12-30T09:03:00"/>
    <d v="2023-08-27T09:04:00"/>
    <d v="2023-08-27T00:00:00"/>
    <d v="1899-12-30T09:04:00"/>
    <x v="0"/>
    <x v="0"/>
    <s v="unknown"/>
    <s v="Christina Hines MD"/>
    <s v="On Job Training"/>
    <s v="Morning"/>
    <x v="0"/>
    <x v="0"/>
  </r>
  <r>
    <s v="Inbound"/>
    <s v="Returns"/>
    <s v="Reverse Pickup Enquiry"/>
    <d v="2023-08-27T10:50:00"/>
    <x v="3"/>
    <d v="2023-08-27T00:00:00"/>
    <d v="1899-12-30T10:50:00"/>
    <d v="2023-08-27T11:35:00"/>
    <d v="2023-08-27T00:00:00"/>
    <d v="1899-12-30T11:35:00"/>
    <x v="0"/>
    <x v="0"/>
    <s v="unknown"/>
    <s v="Lisa Wilson"/>
    <s v="&gt;90"/>
    <s v="Afternoon"/>
    <x v="0"/>
    <x v="0"/>
  </r>
  <r>
    <s v="Inbound"/>
    <s v="Returns"/>
    <s v="Exchange / Replacement"/>
    <d v="2023-08-27T17:46:00"/>
    <x v="3"/>
    <d v="2023-08-27T00:00:00"/>
    <d v="1899-12-30T17:46:00"/>
    <d v="2023-08-27T19:15:00"/>
    <d v="2023-08-27T00:00:00"/>
    <d v="1899-12-30T19:15:00"/>
    <x v="0"/>
    <x v="0"/>
    <s v="unknown"/>
    <s v="Theresa Stewart"/>
    <s v="&gt;90"/>
    <s v="Morning"/>
    <x v="0"/>
    <x v="0"/>
  </r>
  <r>
    <s v="Inbound"/>
    <s v="Order Related"/>
    <s v="Customer Requested Modifications"/>
    <d v="2023-08-27T07:13:00"/>
    <x v="3"/>
    <d v="2023-08-27T00:00:00"/>
    <d v="1899-12-30T07:13:00"/>
    <d v="2023-08-27T07:18:00"/>
    <d v="2023-08-27T00:00:00"/>
    <d v="1899-12-30T07:18:00"/>
    <x v="74"/>
    <x v="1"/>
    <n v="211"/>
    <s v="Paula Wilkins"/>
    <s v="&gt;90"/>
    <s v="Afternoon"/>
    <x v="0"/>
    <x v="0"/>
  </r>
  <r>
    <s v="Inbound"/>
    <s v="Returns"/>
    <s v="Reverse Pickup Enquiry"/>
    <d v="2023-08-27T16:41:00"/>
    <x v="3"/>
    <d v="2023-08-27T00:00:00"/>
    <d v="1899-12-30T16:41:00"/>
    <d v="2023-08-27T16:43:00"/>
    <d v="2023-08-27T00:00:00"/>
    <d v="1899-12-30T16:43:00"/>
    <x v="181"/>
    <x v="4"/>
    <n v="17259"/>
    <s v="Kelsey Garcia"/>
    <s v="&gt;90"/>
    <s v="Evening"/>
    <x v="1"/>
    <x v="0"/>
  </r>
  <r>
    <s v="Inbound"/>
    <s v="Returns"/>
    <s v="Reverse Pickup Enquiry"/>
    <d v="2023-08-25T13:27:00"/>
    <x v="5"/>
    <d v="2023-08-25T00:00:00"/>
    <d v="1899-12-30T13:27:00"/>
    <d v="2023-08-27T14:12:00"/>
    <d v="2023-08-27T00:00:00"/>
    <d v="1899-12-30T14:12:00"/>
    <x v="184"/>
    <x v="9"/>
    <n v="168"/>
    <s v="Dominique Roberts"/>
    <s v="&gt;90"/>
    <s v="Morning"/>
    <x v="2"/>
    <x v="1"/>
  </r>
  <r>
    <s v="Inbound"/>
    <s v="Order Related"/>
    <s v="Priority delivery"/>
    <d v="2023-08-27T15:52:00"/>
    <x v="3"/>
    <d v="2023-08-27T00:00:00"/>
    <d v="1899-12-30T15:52:00"/>
    <d v="2023-08-27T15:54:00"/>
    <d v="2023-08-27T00:00:00"/>
    <d v="1899-12-30T15:54:00"/>
    <x v="0"/>
    <x v="0"/>
    <s v="unknown"/>
    <s v="Sarah Newton"/>
    <s v="&gt;90"/>
    <s v="Morning"/>
    <x v="0"/>
    <x v="0"/>
  </r>
  <r>
    <s v="Inbound"/>
    <s v="Order Related"/>
    <s v="Installation/demo"/>
    <d v="2023-08-27T10:33:00"/>
    <x v="3"/>
    <d v="2023-08-27T00:00:00"/>
    <d v="1899-12-30T10:33:00"/>
    <d v="2023-08-27T19:27:00"/>
    <d v="2023-08-27T00:00:00"/>
    <d v="1899-12-30T19:27:00"/>
    <x v="0"/>
    <x v="0"/>
    <s v="unknown"/>
    <s v="Samuel Blankenship"/>
    <s v="&gt;90"/>
    <s v="Morning"/>
    <x v="4"/>
    <x v="1"/>
  </r>
  <r>
    <s v="Outcall"/>
    <s v="Returns"/>
    <s v="Reverse Pickup Enquiry"/>
    <d v="2023-08-27T10:54:00"/>
    <x v="3"/>
    <d v="2023-08-27T00:00:00"/>
    <d v="1899-12-30T10:54:00"/>
    <d v="2023-08-27T10:57:00"/>
    <d v="2023-08-27T00:00:00"/>
    <d v="1899-12-30T10:57:00"/>
    <x v="0"/>
    <x v="0"/>
    <s v="unknown"/>
    <s v="David Mayer"/>
    <s v="On Job Training"/>
    <s v="Evening"/>
    <x v="0"/>
    <x v="0"/>
  </r>
  <r>
    <s v="Inbound"/>
    <s v="Returns"/>
    <s v="Return request"/>
    <d v="2023-08-27T15:54:00"/>
    <x v="3"/>
    <d v="2023-08-27T00:00:00"/>
    <d v="1899-12-30T15:54:00"/>
    <d v="2023-08-27T15:56:00"/>
    <d v="2023-08-27T00:00:00"/>
    <d v="1899-12-30T15:56:00"/>
    <x v="0"/>
    <x v="0"/>
    <s v="unknown"/>
    <s v="Kyle Jones"/>
    <s v="On Job Training"/>
    <s v="Morning"/>
    <x v="0"/>
    <x v="0"/>
  </r>
  <r>
    <s v="Inbound"/>
    <s v="Returns"/>
    <s v="Wrong"/>
    <d v="2023-08-27T16:57:00"/>
    <x v="3"/>
    <d v="2023-08-27T00:00:00"/>
    <d v="1899-12-30T16:57:00"/>
    <d v="2023-08-27T18:26:00"/>
    <d v="2023-08-27T00:00:00"/>
    <d v="1899-12-30T18:26:00"/>
    <x v="0"/>
    <x v="0"/>
    <s v="unknown"/>
    <s v="Sandra Richardson"/>
    <s v="&gt;90"/>
    <s v="Morning"/>
    <x v="0"/>
    <x v="0"/>
  </r>
  <r>
    <s v="Inbound"/>
    <s v="Order Related"/>
    <s v="Installation/demo"/>
    <d v="2023-08-27T17:02:00"/>
    <x v="3"/>
    <d v="2023-08-27T00:00:00"/>
    <d v="1899-12-30T17:02:00"/>
    <d v="2023-08-27T17:07:00"/>
    <d v="2023-08-27T00:00:00"/>
    <d v="1899-12-30T17:07:00"/>
    <x v="0"/>
    <x v="0"/>
    <s v="unknown"/>
    <s v="Matthew Lambert"/>
    <s v="&gt;90"/>
    <s v="Afternoon"/>
    <x v="2"/>
    <x v="1"/>
  </r>
  <r>
    <s v="Inbound"/>
    <s v="Returns"/>
    <s v="Reverse Pickup Enquiry"/>
    <d v="2023-08-27T18:18:00"/>
    <x v="3"/>
    <d v="2023-08-27T00:00:00"/>
    <d v="1899-12-30T18:18:00"/>
    <d v="2023-08-27T18:18:00"/>
    <d v="2023-08-27T00:00:00"/>
    <d v="1899-12-30T18:18:00"/>
    <x v="0"/>
    <x v="0"/>
    <s v="unknown"/>
    <s v="Tiffany Bates"/>
    <s v="&gt;90"/>
    <s v="Morning"/>
    <x v="0"/>
    <x v="0"/>
  </r>
  <r>
    <s v="Outcall"/>
    <s v="Returns"/>
    <s v="Reverse Pickup Enquiry"/>
    <d v="2023-08-27T20:08:00"/>
    <x v="3"/>
    <d v="2023-08-27T00:00:00"/>
    <d v="1899-12-30T20:08:00"/>
    <d v="2023-08-27T20:10:00"/>
    <d v="2023-08-27T00:00:00"/>
    <d v="1899-12-30T20:10:00"/>
    <x v="0"/>
    <x v="0"/>
    <s v="unknown"/>
    <s v="Melissa Woods"/>
    <s v="On Job Training"/>
    <s v="Morning"/>
    <x v="1"/>
    <x v="0"/>
  </r>
  <r>
    <s v="Inbound"/>
    <s v="Returns"/>
    <s v="Reverse Pickup Enquiry"/>
    <d v="2023-08-27T20:22:00"/>
    <x v="3"/>
    <d v="2023-08-27T00:00:00"/>
    <d v="1899-12-30T20:22:00"/>
    <d v="2023-08-27T20:23:00"/>
    <d v="2023-08-27T00:00:00"/>
    <d v="1899-12-30T20:23:00"/>
    <x v="0"/>
    <x v="0"/>
    <s v="unknown"/>
    <s v="Melissa Nelson"/>
    <s v="On Job Training"/>
    <s v="Morning"/>
    <x v="2"/>
    <x v="1"/>
  </r>
  <r>
    <s v="Inbound"/>
    <s v="Order Related"/>
    <s v="Customer Requested Modifications"/>
    <d v="2023-08-27T21:35:00"/>
    <x v="3"/>
    <d v="2023-08-27T00:00:00"/>
    <d v="1899-12-30T21:35:00"/>
    <d v="2023-08-27T21:50:00"/>
    <d v="2023-08-27T00:00:00"/>
    <d v="1899-12-30T21:50:00"/>
    <x v="0"/>
    <x v="0"/>
    <s v="unknown"/>
    <s v="Patrick Shelton"/>
    <s v="On Job Training"/>
    <s v="Morning"/>
    <x v="0"/>
    <x v="0"/>
  </r>
  <r>
    <s v="Inbound"/>
    <s v="Returns"/>
    <s v="Exchange / Replacement"/>
    <d v="2023-08-27T22:23:00"/>
    <x v="3"/>
    <d v="2023-08-27T00:00:00"/>
    <d v="1899-12-30T22:23:00"/>
    <d v="2023-08-27T22:24:00"/>
    <d v="2023-08-27T00:00:00"/>
    <d v="1899-12-30T22:24:00"/>
    <x v="0"/>
    <x v="0"/>
    <s v="unknown"/>
    <s v="Joshua Underwood"/>
    <s v="&gt;90"/>
    <s v="Evening"/>
    <x v="2"/>
    <x v="1"/>
  </r>
  <r>
    <s v="Inbound"/>
    <s v="Order Related"/>
    <s v="Order status enquiry"/>
    <d v="2023-08-27T19:19:00"/>
    <x v="3"/>
    <d v="2023-08-27T00:00:00"/>
    <d v="1899-12-30T19:19:00"/>
    <d v="2023-08-27T19:22:00"/>
    <d v="2023-08-27T00:00:00"/>
    <d v="1899-12-30T19:22:00"/>
    <x v="25"/>
    <x v="1"/>
    <n v="138"/>
    <s v="Virginia Hoffman"/>
    <s v="On Job Training"/>
    <s v="Morning"/>
    <x v="0"/>
    <x v="0"/>
  </r>
  <r>
    <s v="Outcall"/>
    <s v="Feedback"/>
    <s v="UnProfessional Behaviour"/>
    <d v="2023-08-23T17:54:00"/>
    <x v="1"/>
    <d v="2023-08-23T00:00:00"/>
    <d v="1899-12-30T17:54:00"/>
    <d v="2023-08-27T12:05:00"/>
    <d v="2023-08-27T00:00:00"/>
    <d v="1899-12-30T12:05:00"/>
    <x v="250"/>
    <x v="2"/>
    <n v="57990"/>
    <s v="Ann English"/>
    <s v="On Job Training"/>
    <s v="Morning"/>
    <x v="2"/>
    <x v="1"/>
  </r>
  <r>
    <s v="Inbound"/>
    <s v="Returns"/>
    <s v="Reverse Pickup Enquiry"/>
    <d v="2023-08-26T08:49:00"/>
    <x v="4"/>
    <d v="2023-08-26T00:00:00"/>
    <d v="1899-12-30T08:49:00"/>
    <d v="2023-08-27T12:22:00"/>
    <d v="2023-08-27T00:00:00"/>
    <d v="1899-12-30T12:22:00"/>
    <x v="0"/>
    <x v="0"/>
    <s v="unknown"/>
    <s v="Rebecca Graham"/>
    <s v="0-30"/>
    <s v="Evening"/>
    <x v="0"/>
    <x v="0"/>
  </r>
  <r>
    <s v="Inbound"/>
    <s v="Order Related"/>
    <s v="Order status enquiry"/>
    <d v="2023-08-27T12:49:00"/>
    <x v="3"/>
    <d v="2023-08-27T00:00:00"/>
    <d v="1899-12-30T12:49:00"/>
    <d v="2023-08-27T12:50:00"/>
    <d v="2023-08-27T00:00:00"/>
    <d v="1899-12-30T12:50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26T18:21:00"/>
    <x v="4"/>
    <d v="2023-08-26T00:00:00"/>
    <d v="1899-12-30T18:21:00"/>
    <d v="2023-08-27T09:08:00"/>
    <d v="2023-08-27T00:00:00"/>
    <d v="1899-12-30T09:08:00"/>
    <x v="0"/>
    <x v="0"/>
    <s v="unknown"/>
    <s v="Veronica Howell"/>
    <s v="&gt;90"/>
    <s v="Evening"/>
    <x v="1"/>
    <x v="0"/>
  </r>
  <r>
    <s v="Inbound"/>
    <s v="Returns"/>
    <s v="Reverse Pickup Enquiry"/>
    <d v="2023-08-27T20:41:00"/>
    <x v="3"/>
    <d v="2023-08-27T00:00:00"/>
    <d v="1899-12-30T20:41:00"/>
    <d v="2023-08-27T20:47:00"/>
    <d v="2023-08-27T00:00:00"/>
    <d v="1899-12-30T20:47:00"/>
    <x v="0"/>
    <x v="0"/>
    <s v="unknown"/>
    <s v="Shari Martinez"/>
    <s v="0-30"/>
    <s v="Evening"/>
    <x v="0"/>
    <x v="0"/>
  </r>
  <r>
    <s v="Inbound"/>
    <s v="Order Related"/>
    <s v="Delayed"/>
    <d v="2023-08-27T07:55:00"/>
    <x v="3"/>
    <d v="2023-08-27T00:00:00"/>
    <d v="1899-12-30T07:55:00"/>
    <d v="2023-08-27T07:58:00"/>
    <d v="2023-08-27T00:00:00"/>
    <d v="1899-12-30T07:58:00"/>
    <x v="0"/>
    <x v="0"/>
    <s v="unknown"/>
    <s v="Christopher Murphy"/>
    <s v="0-30"/>
    <s v="Morning"/>
    <x v="0"/>
    <x v="0"/>
  </r>
  <r>
    <s v="Outcall"/>
    <s v="Returns"/>
    <s v="Reverse Pickup Enquiry"/>
    <d v="2023-08-27T10:11:00"/>
    <x v="3"/>
    <d v="2023-08-27T00:00:00"/>
    <d v="1899-12-30T10:11:00"/>
    <d v="2023-08-27T10:12:00"/>
    <d v="2023-08-27T00:00:00"/>
    <d v="1899-12-30T10:12:00"/>
    <x v="0"/>
    <x v="0"/>
    <s v="unknown"/>
    <s v="Adam Hammond"/>
    <s v="31-60"/>
    <s v="Morning"/>
    <x v="0"/>
    <x v="0"/>
  </r>
  <r>
    <s v="Outcall"/>
    <s v="Refund Related"/>
    <s v="Refund Related Issues"/>
    <d v="2023-08-27T12:47:00"/>
    <x v="3"/>
    <d v="2023-08-27T00:00:00"/>
    <d v="1899-12-30T12:47:00"/>
    <d v="2023-08-27T12:49:00"/>
    <d v="2023-08-27T00:00:00"/>
    <d v="1899-12-30T12:49:00"/>
    <x v="0"/>
    <x v="0"/>
    <s v="unknown"/>
    <s v="Brianna Wolf"/>
    <s v="&gt;90"/>
    <s v="Morning"/>
    <x v="0"/>
    <x v="0"/>
  </r>
  <r>
    <s v="Inbound"/>
    <s v="Refund Related"/>
    <s v="Refund Related Issues"/>
    <d v="2023-08-27T13:09:00"/>
    <x v="3"/>
    <d v="2023-08-27T00:00:00"/>
    <d v="1899-12-30T13:09:00"/>
    <d v="2023-08-27T13:09:00"/>
    <d v="2023-08-27T00:00:00"/>
    <d v="1899-12-30T13:09:00"/>
    <x v="0"/>
    <x v="0"/>
    <s v="unknown"/>
    <s v="Omar Odonnell"/>
    <s v="&gt;90"/>
    <s v="Split"/>
    <x v="0"/>
    <x v="0"/>
  </r>
  <r>
    <s v="Inbound"/>
    <s v="Returns"/>
    <s v="Reverse Pickup Enquiry"/>
    <d v="2023-08-27T18:42:00"/>
    <x v="3"/>
    <d v="2023-08-27T00:00:00"/>
    <d v="1899-12-30T18:42:00"/>
    <d v="2023-08-27T19:38:00"/>
    <d v="2023-08-27T00:00:00"/>
    <d v="1899-12-30T19:38:00"/>
    <x v="0"/>
    <x v="0"/>
    <s v="unknown"/>
    <s v="Melissa Taylor"/>
    <s v="&gt;90"/>
    <s v="Afternoon"/>
    <x v="2"/>
    <x v="1"/>
  </r>
  <r>
    <s v="Inbound"/>
    <s v="Returns"/>
    <s v="Return request"/>
    <d v="2023-08-27T15:07:00"/>
    <x v="3"/>
    <d v="2023-08-27T00:00:00"/>
    <d v="1899-12-30T15:07:00"/>
    <d v="2023-08-27T15:28:00"/>
    <d v="2023-08-27T00:00:00"/>
    <d v="1899-12-30T15:28:00"/>
    <x v="0"/>
    <x v="0"/>
    <s v="unknown"/>
    <s v="Kimberly Bryan"/>
    <s v="31-60"/>
    <s v="Morning"/>
    <x v="0"/>
    <x v="0"/>
  </r>
  <r>
    <s v="Outcall"/>
    <s v="Returns"/>
    <s v="Return request"/>
    <d v="2023-08-27T16:38:00"/>
    <x v="3"/>
    <d v="2023-08-27T00:00:00"/>
    <d v="1899-12-30T16:38:00"/>
    <d v="2023-08-27T16:42:00"/>
    <d v="2023-08-27T00:00:00"/>
    <d v="1899-12-30T16:42:00"/>
    <x v="0"/>
    <x v="0"/>
    <s v="unknown"/>
    <s v="Kathleen Mcdonald"/>
    <s v="&gt;90"/>
    <s v="Morning"/>
    <x v="1"/>
    <x v="0"/>
  </r>
  <r>
    <s v="Inbound"/>
    <s v="Returns"/>
    <s v="Reverse Pickup Enquiry"/>
    <d v="2023-08-27T11:39:00"/>
    <x v="3"/>
    <d v="2023-08-27T00:00:00"/>
    <d v="1899-12-30T11:39:00"/>
    <d v="2023-08-27T11:40:00"/>
    <d v="2023-08-27T00:00:00"/>
    <d v="1899-12-30T11:40:00"/>
    <x v="161"/>
    <x v="2"/>
    <n v="899"/>
    <s v="William Morris"/>
    <s v="&gt;90"/>
    <s v="Morning"/>
    <x v="0"/>
    <x v="0"/>
  </r>
  <r>
    <s v="Inbound"/>
    <s v="Order Related"/>
    <s v="Order status enquiry"/>
    <d v="2023-08-26T20:01:00"/>
    <x v="4"/>
    <d v="2023-08-26T00:00:00"/>
    <d v="1899-12-30T20:01:00"/>
    <d v="2023-08-27T10:41:00"/>
    <d v="2023-08-27T00:00:00"/>
    <d v="1899-12-30T10:41:00"/>
    <x v="0"/>
    <x v="0"/>
    <s v="unknown"/>
    <s v="Christopher Brown"/>
    <s v="On Job Training"/>
    <s v="Evening"/>
    <x v="0"/>
    <x v="0"/>
  </r>
  <r>
    <s v="Inbound"/>
    <s v="Cancellation"/>
    <s v="Not Needed"/>
    <d v="2023-08-27T09:58:00"/>
    <x v="3"/>
    <d v="2023-08-27T00:00:00"/>
    <d v="1899-12-30T09:58:00"/>
    <d v="2023-08-27T09:59:00"/>
    <d v="2023-08-27T00:00:00"/>
    <d v="1899-12-30T09:59:00"/>
    <x v="0"/>
    <x v="0"/>
    <s v="unknown"/>
    <s v="Jerome Gray"/>
    <s v="0-30"/>
    <s v="Morning"/>
    <x v="0"/>
    <x v="0"/>
  </r>
  <r>
    <s v="Inbound"/>
    <s v="Feedback"/>
    <s v="UnProfessional Behaviour"/>
    <d v="2023-08-27T11:09:00"/>
    <x v="3"/>
    <d v="2023-08-27T00:00:00"/>
    <d v="1899-12-30T11:09:00"/>
    <d v="2023-08-27T11:09:00"/>
    <d v="2023-08-27T00:00:00"/>
    <d v="1899-12-30T11:09:00"/>
    <x v="0"/>
    <x v="0"/>
    <s v="unknown"/>
    <s v="Kyle Barrett"/>
    <s v="On Job Training"/>
    <s v="Evening"/>
    <x v="0"/>
    <x v="0"/>
  </r>
  <r>
    <s v="Inbound"/>
    <s v="Order Related"/>
    <s v="Invoice request"/>
    <d v="2023-08-27T14:08:00"/>
    <x v="3"/>
    <d v="2023-08-27T00:00:00"/>
    <d v="1899-12-30T14:08:00"/>
    <d v="2023-08-27T14:11:00"/>
    <d v="2023-08-27T00:00:00"/>
    <d v="1899-12-30T14:11:00"/>
    <x v="0"/>
    <x v="0"/>
    <s v="unknown"/>
    <s v="Erin Fischer"/>
    <s v="On Job Training"/>
    <s v="Evening"/>
    <x v="1"/>
    <x v="0"/>
  </r>
  <r>
    <s v="Outcall"/>
    <s v="Returns"/>
    <s v="Return request"/>
    <d v="2023-08-27T14:26:00"/>
    <x v="3"/>
    <d v="2023-08-27T00:00:00"/>
    <d v="1899-12-30T14:26:00"/>
    <d v="2023-08-28T03:38:00"/>
    <d v="2023-08-28T00:00:00"/>
    <d v="1899-12-30T03:38:00"/>
    <x v="0"/>
    <x v="0"/>
    <s v="unknown"/>
    <s v="Melissa Mcclain MD"/>
    <s v="On Job Training"/>
    <s v="Morning"/>
    <x v="0"/>
    <x v="0"/>
  </r>
  <r>
    <s v="Inbound"/>
    <s v="Returns"/>
    <s v="Reverse Pickup Enquiry"/>
    <d v="2023-08-27T15:31:00"/>
    <x v="3"/>
    <d v="2023-08-27T00:00:00"/>
    <d v="1899-12-30T15:31:00"/>
    <d v="2023-08-27T17:19:00"/>
    <d v="2023-08-27T00:00:00"/>
    <d v="1899-12-30T17:19:00"/>
    <x v="0"/>
    <x v="0"/>
    <s v="unknown"/>
    <s v="Michelle Whitehead"/>
    <s v="On Job Training"/>
    <s v="Evening"/>
    <x v="0"/>
    <x v="0"/>
  </r>
  <r>
    <s v="Inbound"/>
    <s v="Order Related"/>
    <s v="Seller Cancelled Order"/>
    <d v="2023-08-27T15:42:00"/>
    <x v="3"/>
    <d v="2023-08-27T00:00:00"/>
    <d v="1899-12-30T15:42:00"/>
    <d v="2023-08-27T16:32:00"/>
    <d v="2023-08-27T00:00:00"/>
    <d v="1899-12-30T16:32:00"/>
    <x v="0"/>
    <x v="0"/>
    <s v="unknown"/>
    <s v="Paula Castillo"/>
    <s v="61-90"/>
    <s v="Morning"/>
    <x v="0"/>
    <x v="0"/>
  </r>
  <r>
    <s v="Inbound"/>
    <s v="Cancellation"/>
    <s v="Not Needed"/>
    <d v="2023-08-27T16:37:00"/>
    <x v="3"/>
    <d v="2023-08-27T00:00:00"/>
    <d v="1899-12-30T16:37:00"/>
    <d v="2023-08-27T16:41:00"/>
    <d v="2023-08-27T00:00:00"/>
    <d v="1899-12-30T16:41:00"/>
    <x v="0"/>
    <x v="0"/>
    <s v="unknown"/>
    <s v="Andrea Wilkerson"/>
    <s v="On Job Training"/>
    <s v="Evening"/>
    <x v="0"/>
    <x v="0"/>
  </r>
  <r>
    <s v="Inbound"/>
    <s v="Product Queries"/>
    <s v="Product Specific Information"/>
    <d v="2023-08-27T17:25:00"/>
    <x v="3"/>
    <d v="2023-08-27T00:00:00"/>
    <d v="1899-12-30T17:25:00"/>
    <d v="2023-08-27T19:01:00"/>
    <d v="2023-08-27T00:00:00"/>
    <d v="1899-12-30T19:01:00"/>
    <x v="0"/>
    <x v="0"/>
    <s v="unknown"/>
    <s v="Matthew Lambert"/>
    <s v="&gt;90"/>
    <s v="Afternoon"/>
    <x v="4"/>
    <x v="1"/>
  </r>
  <r>
    <s v="Inbound"/>
    <s v="Order Related"/>
    <s v="Invoice request"/>
    <d v="2023-08-27T18:57:00"/>
    <x v="3"/>
    <d v="2023-08-27T00:00:00"/>
    <d v="1899-12-30T18:57:00"/>
    <d v="2023-08-27T18:59:00"/>
    <d v="2023-08-27T00:00:00"/>
    <d v="1899-12-30T18:59:00"/>
    <x v="0"/>
    <x v="0"/>
    <s v="unknown"/>
    <s v="David Smith"/>
    <s v="&gt;90"/>
    <s v="Split"/>
    <x v="0"/>
    <x v="0"/>
  </r>
  <r>
    <s v="Inbound"/>
    <s v="Returns"/>
    <s v="Reverse Pickup Enquiry"/>
    <d v="2023-08-27T20:02:00"/>
    <x v="3"/>
    <d v="2023-08-27T00:00:00"/>
    <d v="1899-12-30T20:02:00"/>
    <d v="2023-08-27T20:07:00"/>
    <d v="2023-08-27T00:00:00"/>
    <d v="1899-12-30T20:07:00"/>
    <x v="0"/>
    <x v="0"/>
    <s v="unknown"/>
    <s v="Mark Gonzalez"/>
    <s v="&gt;90"/>
    <s v="Morning"/>
    <x v="0"/>
    <x v="0"/>
  </r>
  <r>
    <s v="Inbound"/>
    <s v="Returns"/>
    <s v="Missing"/>
    <d v="2023-08-27T19:57:00"/>
    <x v="3"/>
    <d v="2023-08-27T00:00:00"/>
    <d v="1899-12-30T19:57:00"/>
    <d v="2023-08-27T20:01:00"/>
    <d v="2023-08-27T00:00:00"/>
    <d v="1899-12-30T20:01:00"/>
    <x v="0"/>
    <x v="0"/>
    <s v="unknown"/>
    <s v="Jerry Duffy"/>
    <s v="&gt;90"/>
    <s v="Morning"/>
    <x v="0"/>
    <x v="0"/>
  </r>
  <r>
    <s v="Inbound"/>
    <s v="Shopzilla Related"/>
    <s v="General Enquiry"/>
    <d v="2023-08-27T21:46:00"/>
    <x v="3"/>
    <d v="2023-08-27T00:00:00"/>
    <d v="1899-12-30T21:46:00"/>
    <d v="2023-08-28T00:08:00"/>
    <d v="2023-08-28T00:00:00"/>
    <d v="1899-12-30T00:08:00"/>
    <x v="0"/>
    <x v="0"/>
    <s v="unknown"/>
    <s v="April Hall"/>
    <s v="&gt;90"/>
    <s v="Morning"/>
    <x v="0"/>
    <x v="0"/>
  </r>
  <r>
    <s v="Inbound"/>
    <s v="Order Related"/>
    <s v="Order status enquiry"/>
    <d v="2023-08-27T21:51:00"/>
    <x v="3"/>
    <d v="2023-08-27T00:00:00"/>
    <d v="1899-12-30T21:51:00"/>
    <d v="2023-08-27T22:00:00"/>
    <d v="2023-08-27T00:00:00"/>
    <d v="1899-12-30T22:00:00"/>
    <x v="0"/>
    <x v="0"/>
    <s v="unknown"/>
    <s v="Erin Meadows"/>
    <s v="On Job Training"/>
    <s v="Evening"/>
    <x v="0"/>
    <x v="0"/>
  </r>
  <r>
    <s v="Outcall"/>
    <s v="Returns"/>
    <s v="Reverse Pickup Enquiry"/>
    <d v="2023-08-27T20:44:00"/>
    <x v="3"/>
    <d v="2023-08-27T00:00:00"/>
    <d v="1899-12-30T20:44:00"/>
    <d v="2023-08-27T22:47:00"/>
    <d v="2023-08-27T00:00:00"/>
    <d v="1899-12-30T22:47:00"/>
    <x v="143"/>
    <x v="7"/>
    <n v="663"/>
    <s v="Duane Norman"/>
    <s v="On Job Training"/>
    <s v="Evening"/>
    <x v="2"/>
    <x v="1"/>
  </r>
  <r>
    <s v="Inbound"/>
    <s v="Order Related"/>
    <s v="Priority delivery"/>
    <d v="2023-08-27T19:23:00"/>
    <x v="3"/>
    <d v="2023-08-27T00:00:00"/>
    <d v="1899-12-30T19:23:00"/>
    <d v="2023-08-27T19:26:00"/>
    <d v="2023-08-27T00:00:00"/>
    <d v="1899-12-30T19:26:00"/>
    <x v="710"/>
    <x v="7"/>
    <n v="147"/>
    <s v="Troy Nguyen"/>
    <s v="&gt;90"/>
    <s v="Morning"/>
    <x v="0"/>
    <x v="0"/>
  </r>
  <r>
    <s v="Outcall"/>
    <s v="Returns"/>
    <s v="Reverse Pickup Enquiry"/>
    <d v="2023-08-27T10:01:00"/>
    <x v="3"/>
    <d v="2023-08-27T00:00:00"/>
    <d v="1899-12-30T10:01:00"/>
    <d v="2023-08-27T10:06:00"/>
    <d v="2023-08-27T00:00:00"/>
    <d v="1899-12-30T10:06:00"/>
    <x v="0"/>
    <x v="0"/>
    <s v="unknown"/>
    <s v="Sarah Newton"/>
    <s v="&gt;90"/>
    <s v="Morning"/>
    <x v="0"/>
    <x v="0"/>
  </r>
  <r>
    <s v="Inbound"/>
    <s v="Refund Related"/>
    <s v="Refund Enquiry"/>
    <d v="2023-08-27T10:45:00"/>
    <x v="3"/>
    <d v="2023-08-27T00:00:00"/>
    <d v="1899-12-30T10:45:00"/>
    <d v="2023-08-27T10:53:00"/>
    <d v="2023-08-27T00:00:00"/>
    <d v="1899-12-30T10:53:00"/>
    <x v="0"/>
    <x v="0"/>
    <s v="unknown"/>
    <s v="Nicholas Wright"/>
    <s v="&gt;90"/>
    <s v="Evening"/>
    <x v="0"/>
    <x v="0"/>
  </r>
  <r>
    <s v="Inbound"/>
    <s v="Returns"/>
    <s v="Service Centres Related"/>
    <d v="2023-08-27T11:06:00"/>
    <x v="3"/>
    <d v="2023-08-27T00:00:00"/>
    <d v="1899-12-30T11:06:00"/>
    <d v="2023-08-27T11:12:00"/>
    <d v="2023-08-27T00:00:00"/>
    <d v="1899-12-30T11:12:00"/>
    <x v="0"/>
    <x v="0"/>
    <s v="unknown"/>
    <s v="Molly Wright"/>
    <s v="&gt;90"/>
    <s v="Morning"/>
    <x v="0"/>
    <x v="0"/>
  </r>
  <r>
    <s v="Inbound"/>
    <s v="Order Related"/>
    <s v="Invoice request"/>
    <d v="2023-08-27T12:29:00"/>
    <x v="3"/>
    <d v="2023-08-27T00:00:00"/>
    <d v="1899-12-30T12:29:00"/>
    <d v="2023-08-27T12:30:00"/>
    <d v="2023-08-27T00:00:00"/>
    <d v="1899-12-30T12:30:00"/>
    <x v="0"/>
    <x v="0"/>
    <s v="unknown"/>
    <s v="Laura Allen"/>
    <s v="&gt;90"/>
    <s v="Morning"/>
    <x v="3"/>
    <x v="2"/>
  </r>
  <r>
    <s v="Outcall"/>
    <s v="Returns"/>
    <s v="Wrong"/>
    <d v="2023-08-27T13:50:00"/>
    <x v="3"/>
    <d v="2023-08-27T00:00:00"/>
    <d v="1899-12-30T13:50:00"/>
    <d v="2023-08-27T13:53:00"/>
    <d v="2023-08-27T00:00:00"/>
    <d v="1899-12-30T13:53:00"/>
    <x v="0"/>
    <x v="0"/>
    <s v="unknown"/>
    <s v="Sarah Taylor"/>
    <s v="On Job Training"/>
    <s v="Morning"/>
    <x v="0"/>
    <x v="0"/>
  </r>
  <r>
    <s v="Inbound"/>
    <s v="Cancellation"/>
    <s v="Not Needed"/>
    <d v="2023-08-27T18:32:00"/>
    <x v="3"/>
    <d v="2023-08-27T00:00:00"/>
    <d v="1899-12-30T18:32:00"/>
    <d v="2023-08-27T18:35:00"/>
    <d v="2023-08-27T00:00:00"/>
    <d v="1899-12-30T18:35:00"/>
    <x v="0"/>
    <x v="0"/>
    <s v="unknown"/>
    <s v="Marcus Lynch"/>
    <s v="On Job Training"/>
    <s v="Evening"/>
    <x v="0"/>
    <x v="0"/>
  </r>
  <r>
    <s v="Inbound"/>
    <s v="Returns"/>
    <s v="Return request"/>
    <d v="2023-08-27T18:57:00"/>
    <x v="3"/>
    <d v="2023-08-27T00:00:00"/>
    <d v="1899-12-30T18:57:00"/>
    <d v="2023-08-27T19:02:00"/>
    <d v="2023-08-27T00:00:00"/>
    <d v="1899-12-30T19:02:00"/>
    <x v="0"/>
    <x v="0"/>
    <s v="unknown"/>
    <s v="Andrea Oconnor"/>
    <s v="On Job Training"/>
    <s v="Morning"/>
    <x v="0"/>
    <x v="0"/>
  </r>
  <r>
    <s v="Inbound"/>
    <s v="Returns"/>
    <s v="Reverse Pickup Enquiry"/>
    <d v="2023-08-27T21:01:00"/>
    <x v="3"/>
    <d v="2023-08-27T00:00:00"/>
    <d v="1899-12-30T21:01:00"/>
    <d v="2023-08-27T21:11:00"/>
    <d v="2023-08-27T00:00:00"/>
    <d v="1899-12-30T21:11:00"/>
    <x v="0"/>
    <x v="0"/>
    <s v="unknown"/>
    <s v="Timothy Huff"/>
    <s v="&gt;90"/>
    <s v="Morning"/>
    <x v="1"/>
    <x v="0"/>
  </r>
  <r>
    <s v="Inbound"/>
    <s v="Product Queries"/>
    <s v="Product Specific Information"/>
    <d v="2023-08-27T23:27:00"/>
    <x v="3"/>
    <d v="2023-08-27T00:00:00"/>
    <d v="1899-12-30T23:27:00"/>
    <d v="2023-08-27T23:31:00"/>
    <d v="2023-08-27T00:00:00"/>
    <d v="1899-12-30T23:31:00"/>
    <x v="0"/>
    <x v="0"/>
    <s v="unknown"/>
    <s v="Sara Moreno"/>
    <s v="On Job Training"/>
    <s v="Morning"/>
    <x v="0"/>
    <x v="0"/>
  </r>
  <r>
    <s v="Inbound"/>
    <s v="Order Related"/>
    <s v="Delayed"/>
    <d v="2023-08-27T11:43:00"/>
    <x v="3"/>
    <d v="2023-08-27T00:00:00"/>
    <d v="1899-12-30T11:43:00"/>
    <d v="2023-08-27T11:44:00"/>
    <d v="2023-08-27T00:00:00"/>
    <d v="1899-12-30T11:44:00"/>
    <x v="123"/>
    <x v="6"/>
    <n v="290"/>
    <s v="Elizabeth Lara"/>
    <s v="&gt;90"/>
    <s v="Morning"/>
    <x v="0"/>
    <x v="0"/>
  </r>
  <r>
    <s v="Inbound"/>
    <s v="Returns"/>
    <s v="Reverse Pickup Enquiry"/>
    <d v="2023-08-27T08:24:00"/>
    <x v="3"/>
    <d v="2023-08-27T00:00:00"/>
    <d v="1899-12-30T08:24:00"/>
    <d v="2023-08-27T10:31:00"/>
    <d v="2023-08-27T00:00:00"/>
    <d v="1899-12-30T10:31:00"/>
    <x v="0"/>
    <x v="0"/>
    <s v="unknown"/>
    <s v="Norma Davis"/>
    <s v="&gt;90"/>
    <s v="Morning"/>
    <x v="2"/>
    <x v="1"/>
  </r>
  <r>
    <s v="Inbound"/>
    <s v="Returns"/>
    <s v="Wrong"/>
    <d v="2023-08-27T10:31:00"/>
    <x v="3"/>
    <d v="2023-08-27T00:00:00"/>
    <d v="1899-12-30T10:31:00"/>
    <d v="2023-08-27T10:33:00"/>
    <d v="2023-08-27T00:00:00"/>
    <d v="1899-12-30T10:33:00"/>
    <x v="0"/>
    <x v="0"/>
    <s v="unknown"/>
    <s v="Jennifer Martinez"/>
    <s v="0-30"/>
    <s v="Morning"/>
    <x v="1"/>
    <x v="0"/>
  </r>
  <r>
    <s v="Outcall"/>
    <s v="Returns"/>
    <s v="Missing"/>
    <d v="2023-08-27T15:40:00"/>
    <x v="3"/>
    <d v="2023-08-27T00:00:00"/>
    <d v="1899-12-30T15:40:00"/>
    <d v="2023-08-27T15:42:00"/>
    <d v="2023-08-27T00:00:00"/>
    <d v="1899-12-30T15:42:00"/>
    <x v="0"/>
    <x v="0"/>
    <s v="unknown"/>
    <s v="Jessica Jones"/>
    <s v="31-60"/>
    <s v="Morning"/>
    <x v="1"/>
    <x v="0"/>
  </r>
  <r>
    <s v="Inbound"/>
    <s v="Returns"/>
    <s v="Reverse Pickup Enquiry"/>
    <d v="2023-08-27T16:31:00"/>
    <x v="3"/>
    <d v="2023-08-27T00:00:00"/>
    <d v="1899-12-30T16:31:00"/>
    <d v="2023-08-27T16:34:00"/>
    <d v="2023-08-27T00:00:00"/>
    <d v="1899-12-30T16:34:00"/>
    <x v="0"/>
    <x v="0"/>
    <s v="unknown"/>
    <s v="Shannon Holmes"/>
    <s v="On Job Training"/>
    <s v="Evening"/>
    <x v="1"/>
    <x v="0"/>
  </r>
  <r>
    <s v="Inbound"/>
    <s v="Returns"/>
    <s v="Missing"/>
    <d v="2023-08-27T19:48:00"/>
    <x v="3"/>
    <d v="2023-08-27T00:00:00"/>
    <d v="1899-12-30T19:48:00"/>
    <d v="2023-08-27T20:22:00"/>
    <d v="2023-08-27T00:00:00"/>
    <d v="1899-12-30T20:22:00"/>
    <x v="0"/>
    <x v="0"/>
    <s v="unknown"/>
    <s v="Amy Burke"/>
    <s v="On Job Training"/>
    <s v="Morning"/>
    <x v="0"/>
    <x v="0"/>
  </r>
  <r>
    <s v="Inbound"/>
    <s v="Returns"/>
    <s v="Wrong"/>
    <d v="2023-08-27T21:44:00"/>
    <x v="3"/>
    <d v="2023-08-27T00:00:00"/>
    <d v="1899-12-30T21:44:00"/>
    <d v="2023-08-28T00:12:00"/>
    <d v="2023-08-28T00:00:00"/>
    <d v="1899-12-30T00:12:00"/>
    <x v="0"/>
    <x v="0"/>
    <s v="unknown"/>
    <s v="John Gonzalez"/>
    <s v="31-60"/>
    <s v="Night"/>
    <x v="0"/>
    <x v="0"/>
  </r>
  <r>
    <s v="Inbound"/>
    <s v="Returns"/>
    <s v="Wrong"/>
    <d v="2023-08-27T20:46:00"/>
    <x v="3"/>
    <d v="2023-08-27T00:00:00"/>
    <d v="1899-12-30T20:46:00"/>
    <d v="2023-08-27T20:51:00"/>
    <d v="2023-08-27T00:00:00"/>
    <d v="1899-12-30T20:51:00"/>
    <x v="0"/>
    <x v="0"/>
    <s v="unknown"/>
    <s v="Elizabeth Garcia"/>
    <s v="&gt;90"/>
    <s v="Afternoon"/>
    <x v="0"/>
    <x v="0"/>
  </r>
  <r>
    <s v="Inbound"/>
    <s v="Returns"/>
    <s v="Reverse Pickup Enquiry"/>
    <d v="2023-08-27T11:39:00"/>
    <x v="3"/>
    <d v="2023-08-27T00:00:00"/>
    <d v="1899-12-30T11:39:00"/>
    <d v="2023-08-27T11:53:00"/>
    <d v="2023-08-27T00:00:00"/>
    <d v="1899-12-30T11:53:00"/>
    <x v="845"/>
    <x v="2"/>
    <n v="305"/>
    <s v="Thomas White"/>
    <s v="On Job Training"/>
    <s v="Evening"/>
    <x v="0"/>
    <x v="0"/>
  </r>
  <r>
    <s v="Inbound"/>
    <s v="Returns"/>
    <s v="Return request"/>
    <d v="2023-08-27T18:10:00"/>
    <x v="3"/>
    <d v="2023-08-27T00:00:00"/>
    <d v="1899-12-30T18:10:00"/>
    <d v="2023-08-27T20:16:00"/>
    <d v="2023-08-27T00:00:00"/>
    <d v="1899-12-30T20:16:00"/>
    <x v="2"/>
    <x v="2"/>
    <n v="999"/>
    <s v="Michael Olsen"/>
    <s v="61-90"/>
    <s v="Evening"/>
    <x v="0"/>
    <x v="0"/>
  </r>
  <r>
    <s v="Inbound"/>
    <s v="Returns"/>
    <s v="Return request"/>
    <d v="2023-08-27T15:55:00"/>
    <x v="3"/>
    <d v="2023-08-27T00:00:00"/>
    <d v="1899-12-30T15:55:00"/>
    <d v="2023-08-27T15:58:00"/>
    <d v="2023-08-27T00:00:00"/>
    <d v="1899-12-30T15:58:00"/>
    <x v="0"/>
    <x v="0"/>
    <s v="unknown"/>
    <s v="Anthony Booth"/>
    <s v="31-60"/>
    <s v="Morning"/>
    <x v="0"/>
    <x v="0"/>
  </r>
  <r>
    <s v="Inbound"/>
    <s v="Order Related"/>
    <s v="Delayed"/>
    <d v="2023-08-27T20:01:00"/>
    <x v="3"/>
    <d v="2023-08-27T00:00:00"/>
    <d v="1899-12-30T20:01:00"/>
    <d v="2023-08-27T20:02:00"/>
    <d v="2023-08-27T00:00:00"/>
    <d v="1899-12-30T20:02:00"/>
    <x v="0"/>
    <x v="0"/>
    <s v="unknown"/>
    <s v="Paul Mack"/>
    <s v="61-90"/>
    <s v="Afternoon"/>
    <x v="0"/>
    <x v="0"/>
  </r>
  <r>
    <s v="Inbound"/>
    <s v="Payments related"/>
    <s v="Payment related Queries"/>
    <d v="2023-08-27T09:42:00"/>
    <x v="3"/>
    <d v="2023-08-27T00:00:00"/>
    <d v="1899-12-30T09:42:00"/>
    <d v="2023-08-27T09:47:00"/>
    <d v="2023-08-27T00:00:00"/>
    <d v="1899-12-30T09:47:00"/>
    <x v="0"/>
    <x v="0"/>
    <s v="unknown"/>
    <s v="Brandon Young"/>
    <s v="&gt;90"/>
    <s v="Morning"/>
    <x v="0"/>
    <x v="0"/>
  </r>
  <r>
    <s v="Inbound"/>
    <s v="Feedback"/>
    <s v="UnProfessional Behaviour"/>
    <d v="2023-08-27T10:51:00"/>
    <x v="3"/>
    <d v="2023-08-27T00:00:00"/>
    <d v="1899-12-30T10:51:00"/>
    <d v="2023-08-27T10:52:00"/>
    <d v="2023-08-27T00:00:00"/>
    <d v="1899-12-30T10:52:00"/>
    <x v="0"/>
    <x v="0"/>
    <s v="unknown"/>
    <s v="Jesse Blevins"/>
    <s v="On Job Training"/>
    <s v="Morning"/>
    <x v="2"/>
    <x v="1"/>
  </r>
  <r>
    <s v="Inbound"/>
    <s v="Returns"/>
    <s v="Reverse Pickup Enquiry"/>
    <d v="2023-08-27T12:49:00"/>
    <x v="3"/>
    <d v="2023-08-27T00:00:00"/>
    <d v="1899-12-30T12:49:00"/>
    <d v="2023-08-27T17:48:00"/>
    <d v="2023-08-27T00:00:00"/>
    <d v="1899-12-30T17:48:00"/>
    <x v="0"/>
    <x v="0"/>
    <s v="unknown"/>
    <s v="Virginia Caldwell"/>
    <s v="&gt;90"/>
    <s v="Morning"/>
    <x v="2"/>
    <x v="1"/>
  </r>
  <r>
    <s v="Inbound"/>
    <s v="Returns"/>
    <s v="Reverse Pickup Enquiry"/>
    <d v="2023-08-27T14:05:00"/>
    <x v="3"/>
    <d v="2023-08-27T00:00:00"/>
    <d v="1899-12-30T14:05:00"/>
    <d v="2023-08-27T14:45:00"/>
    <d v="2023-08-27T00:00:00"/>
    <d v="1899-12-30T14:45:00"/>
    <x v="0"/>
    <x v="0"/>
    <s v="unknown"/>
    <s v="Renee Martin"/>
    <s v="&gt;90"/>
    <s v="Morning"/>
    <x v="2"/>
    <x v="1"/>
  </r>
  <r>
    <s v="Inbound"/>
    <s v="Order Related"/>
    <s v="Invoice request"/>
    <d v="2023-08-27T14:08:00"/>
    <x v="3"/>
    <d v="2023-08-27T00:00:00"/>
    <d v="1899-12-30T14:08:00"/>
    <d v="2023-08-27T14:11:00"/>
    <d v="2023-08-27T00:00:00"/>
    <d v="1899-12-30T14:11:00"/>
    <x v="0"/>
    <x v="0"/>
    <s v="unknown"/>
    <s v="Virginia Hoffman"/>
    <s v="On Job Training"/>
    <s v="Morning"/>
    <x v="1"/>
    <x v="0"/>
  </r>
  <r>
    <s v="Inbound"/>
    <s v="Shopzilla Related"/>
    <s v="General Enquiry"/>
    <d v="2023-08-27T15:20:00"/>
    <x v="3"/>
    <d v="2023-08-27T00:00:00"/>
    <d v="1899-12-30T15:20:00"/>
    <d v="2023-08-27T15:22:00"/>
    <d v="2023-08-27T00:00:00"/>
    <d v="1899-12-30T15:22:00"/>
    <x v="0"/>
    <x v="0"/>
    <s v="unknown"/>
    <s v="Jorge Williams"/>
    <s v="On Job Training"/>
    <s v="Morning"/>
    <x v="0"/>
    <x v="0"/>
  </r>
  <r>
    <s v="Outcall"/>
    <s v="Returns"/>
    <s v="Reverse Pickup Enquiry"/>
    <d v="2023-08-27T16:20:00"/>
    <x v="3"/>
    <d v="2023-08-27T00:00:00"/>
    <d v="1899-12-30T16:20:00"/>
    <d v="2023-08-27T16:23:00"/>
    <d v="2023-08-27T00:00:00"/>
    <d v="1899-12-30T16:23:00"/>
    <x v="0"/>
    <x v="0"/>
    <s v="unknown"/>
    <s v="Craig Henderson"/>
    <s v="&gt;90"/>
    <s v="Evening"/>
    <x v="0"/>
    <x v="0"/>
  </r>
  <r>
    <s v="Inbound"/>
    <s v="Order Related"/>
    <s v="Invoice request"/>
    <d v="2023-08-27T20:51:00"/>
    <x v="3"/>
    <d v="2023-08-27T00:00:00"/>
    <d v="1899-12-30T20:51:00"/>
    <d v="2023-08-27T20:53:00"/>
    <d v="2023-08-27T00:00:00"/>
    <d v="1899-12-30T20:53:00"/>
    <x v="0"/>
    <x v="0"/>
    <s v="unknown"/>
    <s v="Sandra Alvarado"/>
    <s v="&gt;90"/>
    <s v="Morning"/>
    <x v="0"/>
    <x v="0"/>
  </r>
  <r>
    <s v="Inbound"/>
    <s v="Order Related"/>
    <s v="Delayed"/>
    <d v="2023-08-27T09:55:00"/>
    <x v="3"/>
    <d v="2023-08-27T00:00:00"/>
    <d v="1899-12-30T09:55:00"/>
    <d v="2023-08-27T09:57:00"/>
    <d v="2023-08-27T00:00:00"/>
    <d v="1899-12-30T09:57:00"/>
    <x v="140"/>
    <x v="9"/>
    <n v="725"/>
    <s v="Edward Taylor"/>
    <s v="31-60"/>
    <s v="Evening"/>
    <x v="0"/>
    <x v="0"/>
  </r>
  <r>
    <s v="Inbound"/>
    <s v="Shopzilla Related"/>
    <s v="General Enquiry"/>
    <d v="2023-08-27T14:45:00"/>
    <x v="3"/>
    <d v="2023-08-27T00:00:00"/>
    <d v="1899-12-30T14:45:00"/>
    <d v="2023-08-27T20:31:00"/>
    <d v="2023-08-27T00:00:00"/>
    <d v="1899-12-30T20:31:00"/>
    <x v="0"/>
    <x v="0"/>
    <s v="unknown"/>
    <s v="Cynthia Sheppard"/>
    <s v="31-60"/>
    <s v="Evening"/>
    <x v="1"/>
    <x v="0"/>
  </r>
  <r>
    <s v="Inbound"/>
    <s v="Feedback"/>
    <s v="UnProfessional Behaviour"/>
    <d v="2023-08-27T20:09:00"/>
    <x v="3"/>
    <d v="2023-08-27T00:00:00"/>
    <d v="1899-12-30T20:09:00"/>
    <d v="2023-08-27T20:10:00"/>
    <d v="2023-08-27T00:00:00"/>
    <d v="1899-12-30T20:10:00"/>
    <x v="58"/>
    <x v="1"/>
    <n v="629"/>
    <s v="Walter Decker"/>
    <s v="&gt;90"/>
    <s v="Morning"/>
    <x v="0"/>
    <x v="0"/>
  </r>
  <r>
    <s v="Email"/>
    <s v="Returns"/>
    <s v="Reverse Pickup Enquiry"/>
    <d v="2023-08-27T12:35:00"/>
    <x v="3"/>
    <d v="2023-08-27T00:00:00"/>
    <d v="1899-12-30T12:35:00"/>
    <d v="2023-08-27T12:36:00"/>
    <d v="2023-08-27T00:00:00"/>
    <d v="1899-12-30T12:36:00"/>
    <x v="0"/>
    <x v="0"/>
    <s v="unknown"/>
    <s v="Nicole Jones"/>
    <s v="31-60"/>
    <s v="Evening"/>
    <x v="0"/>
    <x v="0"/>
  </r>
  <r>
    <s v="Outcall"/>
    <s v="Returns"/>
    <s v="Return request"/>
    <d v="2023-08-26T19:38:00"/>
    <x v="4"/>
    <d v="2023-08-26T00:00:00"/>
    <d v="1899-12-30T19:38:00"/>
    <d v="2023-08-27T19:42:00"/>
    <d v="2023-08-27T00:00:00"/>
    <d v="1899-12-30T19:42:00"/>
    <x v="0"/>
    <x v="0"/>
    <s v="unknown"/>
    <s v="Tracey Park"/>
    <s v="On Job Training"/>
    <s v="Morning"/>
    <x v="0"/>
    <x v="0"/>
  </r>
  <r>
    <s v="Inbound"/>
    <s v="Order Related"/>
    <s v="Seller Cancelled Order"/>
    <d v="2023-08-27T03:23:00"/>
    <x v="3"/>
    <d v="2023-08-27T00:00:00"/>
    <d v="1899-12-30T03:23:00"/>
    <d v="2023-08-27T03:24:00"/>
    <d v="2023-08-27T00:00:00"/>
    <d v="1899-12-30T03:24:00"/>
    <x v="0"/>
    <x v="0"/>
    <s v="unknown"/>
    <s v="Jorge Ingram"/>
    <s v="&gt;90"/>
    <s v="Split"/>
    <x v="0"/>
    <x v="0"/>
  </r>
  <r>
    <s v="Inbound"/>
    <s v="Returns"/>
    <s v="Reverse Pickup Enquiry"/>
    <d v="2023-08-27T08:01:00"/>
    <x v="3"/>
    <d v="2023-08-27T00:00:00"/>
    <d v="1899-12-30T08:01:00"/>
    <d v="2023-08-27T08:03:00"/>
    <d v="2023-08-27T00:00:00"/>
    <d v="1899-12-30T08:03:00"/>
    <x v="0"/>
    <x v="0"/>
    <s v="unknown"/>
    <s v="Jennifer Martinez"/>
    <s v="0-30"/>
    <s v="Morning"/>
    <x v="0"/>
    <x v="0"/>
  </r>
  <r>
    <s v="Inbound"/>
    <s v="Product Queries"/>
    <s v="Product Specific Information"/>
    <d v="2023-08-27T09:45:00"/>
    <x v="3"/>
    <d v="2023-08-27T00:00:00"/>
    <d v="1899-12-30T09:45:00"/>
    <d v="2023-08-27T11:41:00"/>
    <d v="2023-08-27T00:00:00"/>
    <d v="1899-12-30T11:41:00"/>
    <x v="0"/>
    <x v="0"/>
    <s v="unknown"/>
    <s v="Joshua Day"/>
    <s v="&gt;90"/>
    <s v="Morning"/>
    <x v="1"/>
    <x v="0"/>
  </r>
  <r>
    <s v="Inbound"/>
    <s v="Order Related"/>
    <s v="Order status enquiry"/>
    <d v="2023-08-27T09:46:00"/>
    <x v="3"/>
    <d v="2023-08-27T00:00:00"/>
    <d v="1899-12-30T09:46:00"/>
    <d v="2023-08-27T09:55:00"/>
    <d v="2023-08-27T00:00:00"/>
    <d v="1899-12-30T09:55:00"/>
    <x v="0"/>
    <x v="0"/>
    <s v="unknown"/>
    <s v="Dylan Mercer"/>
    <s v="On Job Training"/>
    <s v="Morning"/>
    <x v="2"/>
    <x v="1"/>
  </r>
  <r>
    <s v="Inbound"/>
    <s v="Order Related"/>
    <s v="Installation/demo"/>
    <d v="2023-08-27T10:43:00"/>
    <x v="3"/>
    <d v="2023-08-27T00:00:00"/>
    <d v="1899-12-30T10:43:00"/>
    <d v="2023-08-27T10:46:00"/>
    <d v="2023-08-27T00:00:00"/>
    <d v="1899-12-30T10:46:00"/>
    <x v="0"/>
    <x v="0"/>
    <s v="unknown"/>
    <s v="Jenna Rivas"/>
    <s v="&gt;90"/>
    <s v="Morning"/>
    <x v="0"/>
    <x v="0"/>
  </r>
  <r>
    <s v="Inbound"/>
    <s v="Returns"/>
    <s v="Reverse Pickup Enquiry"/>
    <d v="2023-08-27T11:37:00"/>
    <x v="3"/>
    <d v="2023-08-27T00:00:00"/>
    <d v="1899-12-30T11:37:00"/>
    <d v="2023-08-27T11:41:00"/>
    <d v="2023-08-27T00:00:00"/>
    <d v="1899-12-30T11:41:00"/>
    <x v="0"/>
    <x v="0"/>
    <s v="unknown"/>
    <s v="Michelle Clark"/>
    <s v="31-60"/>
    <s v="Morning"/>
    <x v="0"/>
    <x v="0"/>
  </r>
  <r>
    <s v="Inbound"/>
    <s v="Shopzilla Related"/>
    <s v="Shopzila Premium Related"/>
    <d v="2023-08-27T14:16:00"/>
    <x v="3"/>
    <d v="2023-08-27T00:00:00"/>
    <d v="1899-12-30T14:16:00"/>
    <d v="2023-08-27T14:17:00"/>
    <d v="2023-08-27T00:00:00"/>
    <d v="1899-12-30T14:17:00"/>
    <x v="0"/>
    <x v="0"/>
    <s v="unknown"/>
    <s v="Sarah Frazier"/>
    <s v="On Job Training"/>
    <s v="Morning"/>
    <x v="3"/>
    <x v="2"/>
  </r>
  <r>
    <s v="Inbound"/>
    <s v="Returns"/>
    <s v="Service Centres Related"/>
    <d v="2023-08-27T18:24:00"/>
    <x v="3"/>
    <d v="2023-08-27T00:00:00"/>
    <d v="1899-12-30T18:24:00"/>
    <d v="2023-08-27T18:40:00"/>
    <d v="2023-08-27T00:00:00"/>
    <d v="1899-12-30T18:40:00"/>
    <x v="0"/>
    <x v="0"/>
    <s v="unknown"/>
    <s v="Christine Gray"/>
    <s v="0-30"/>
    <s v="Evening"/>
    <x v="0"/>
    <x v="0"/>
  </r>
  <r>
    <s v="Inbound"/>
    <s v="Order Related"/>
    <s v="Seller Cancelled Order"/>
    <d v="2023-08-27T19:40:00"/>
    <x v="3"/>
    <d v="2023-08-27T00:00:00"/>
    <d v="1899-12-30T19:40:00"/>
    <d v="2023-08-27T20:05:00"/>
    <d v="2023-08-27T00:00:00"/>
    <d v="1899-12-30T20:05:00"/>
    <x v="0"/>
    <x v="0"/>
    <s v="unknown"/>
    <s v="Amy Burke"/>
    <s v="On Job Training"/>
    <s v="Morning"/>
    <x v="0"/>
    <x v="0"/>
  </r>
  <r>
    <s v="Inbound"/>
    <s v="Order Related"/>
    <s v="Order status enquiry"/>
    <d v="2023-08-27T21:38:00"/>
    <x v="3"/>
    <d v="2023-08-27T00:00:00"/>
    <d v="1899-12-30T21:38:00"/>
    <d v="2023-08-27T21:40:00"/>
    <d v="2023-08-27T00:00:00"/>
    <d v="1899-12-30T21:40:00"/>
    <x v="0"/>
    <x v="0"/>
    <s v="unknown"/>
    <s v="Robert Vasquez"/>
    <s v="&gt;90"/>
    <s v="Afternoon"/>
    <x v="0"/>
    <x v="0"/>
  </r>
  <r>
    <s v="Inbound"/>
    <s v="Returns"/>
    <s v="Reverse Pickup Enquiry"/>
    <d v="2023-08-27T22:05:00"/>
    <x v="3"/>
    <d v="2023-08-27T00:00:00"/>
    <d v="1899-12-30T22:05:00"/>
    <d v="2023-08-27T22:31:00"/>
    <d v="2023-08-27T00:00:00"/>
    <d v="1899-12-30T22:31:00"/>
    <x v="0"/>
    <x v="0"/>
    <s v="unknown"/>
    <s v="Angie Jackson"/>
    <s v="On Job Training"/>
    <s v="Evening"/>
    <x v="0"/>
    <x v="0"/>
  </r>
  <r>
    <s v="Inbound"/>
    <s v="Payments related"/>
    <s v="Online Payment Issues"/>
    <d v="2023-08-27T14:09:00"/>
    <x v="3"/>
    <d v="2023-08-27T00:00:00"/>
    <d v="1899-12-30T14:09:00"/>
    <d v="2023-08-27T14:19:00"/>
    <d v="2023-08-27T00:00:00"/>
    <d v="1899-12-30T14:19:00"/>
    <x v="0"/>
    <x v="0"/>
    <s v="unknown"/>
    <s v="Joshua Rose"/>
    <s v="&gt;90"/>
    <s v="Morning"/>
    <x v="0"/>
    <x v="0"/>
  </r>
  <r>
    <s v="Inbound"/>
    <s v="Refund Related"/>
    <s v="Refund Related Issues"/>
    <d v="2023-08-27T12:15:00"/>
    <x v="3"/>
    <d v="2023-08-27T00:00:00"/>
    <d v="1899-12-30T12:15:00"/>
    <d v="2023-08-27T13:29:00"/>
    <d v="2023-08-27T00:00:00"/>
    <d v="1899-12-30T13:29:00"/>
    <x v="0"/>
    <x v="0"/>
    <s v="unknown"/>
    <s v="William Hall"/>
    <s v="&gt;90"/>
    <s v="Morning"/>
    <x v="2"/>
    <x v="1"/>
  </r>
  <r>
    <s v="Inbound"/>
    <s v="Refund Related"/>
    <s v="Refund Enquiry"/>
    <d v="2023-08-27T09:18:00"/>
    <x v="3"/>
    <d v="2023-08-27T00:00:00"/>
    <d v="1899-12-30T09:18:00"/>
    <d v="2023-08-27T09:52:00"/>
    <d v="2023-08-27T00:00:00"/>
    <d v="1899-12-30T09:52:00"/>
    <x v="0"/>
    <x v="0"/>
    <s v="unknown"/>
    <s v="Craig Gonzales"/>
    <s v="On Job Training"/>
    <s v="Morning"/>
    <x v="0"/>
    <x v="0"/>
  </r>
  <r>
    <s v="Inbound"/>
    <s v="Order Related"/>
    <s v="Seller Cancelled Order"/>
    <d v="2023-08-27T10:08:00"/>
    <x v="3"/>
    <d v="2023-08-27T00:00:00"/>
    <d v="1899-12-30T10:08:00"/>
    <d v="2023-08-27T10:10:00"/>
    <d v="2023-08-27T00:00:00"/>
    <d v="1899-12-30T10:10:00"/>
    <x v="0"/>
    <x v="0"/>
    <s v="unknown"/>
    <s v="Samuel Blankenship"/>
    <s v="&gt;90"/>
    <s v="Morning"/>
    <x v="0"/>
    <x v="0"/>
  </r>
  <r>
    <s v="Outcall"/>
    <s v="Order Related"/>
    <s v="Order status enquiry"/>
    <d v="2023-08-27T16:05:00"/>
    <x v="3"/>
    <d v="2023-08-27T00:00:00"/>
    <d v="1899-12-30T16:05:00"/>
    <d v="2023-08-27T16:06:00"/>
    <d v="2023-08-27T00:00:00"/>
    <d v="1899-12-30T16:06:00"/>
    <x v="0"/>
    <x v="0"/>
    <s v="unknown"/>
    <s v="Melanie Cortez"/>
    <s v="On Job Training"/>
    <s v="Morning"/>
    <x v="0"/>
    <x v="0"/>
  </r>
  <r>
    <s v="Inbound"/>
    <s v="Product Queries"/>
    <s v="Product Specific Information"/>
    <d v="2023-08-27T12:49:00"/>
    <x v="3"/>
    <d v="2023-08-27T00:00:00"/>
    <d v="1899-12-30T12:49:00"/>
    <d v="2023-08-27T16:38:00"/>
    <d v="2023-08-27T00:00:00"/>
    <d v="1899-12-30T16:38:00"/>
    <x v="0"/>
    <x v="0"/>
    <s v="unknown"/>
    <s v="Misty Castillo"/>
    <s v="On Job Training"/>
    <s v="Evening"/>
    <x v="0"/>
    <x v="0"/>
  </r>
  <r>
    <s v="Outcall"/>
    <s v="Returns"/>
    <s v="Reverse Pickup Enquiry"/>
    <d v="2023-08-27T13:04:00"/>
    <x v="3"/>
    <d v="2023-08-27T00:00:00"/>
    <d v="1899-12-30T13:04:00"/>
    <d v="2023-08-27T13:08:00"/>
    <d v="2023-08-27T00:00:00"/>
    <d v="1899-12-30T13:08:00"/>
    <x v="0"/>
    <x v="0"/>
    <s v="unknown"/>
    <s v="Kevin Walsh"/>
    <s v="&gt;90"/>
    <s v="Morning"/>
    <x v="0"/>
    <x v="0"/>
  </r>
  <r>
    <s v="Inbound"/>
    <s v="Shopzilla Related"/>
    <s v="General Enquiry"/>
    <d v="2023-08-27T13:48:00"/>
    <x v="3"/>
    <d v="2023-08-27T00:00:00"/>
    <d v="1899-12-30T13:48:00"/>
    <d v="2023-08-27T13:50:00"/>
    <d v="2023-08-27T00:00:00"/>
    <d v="1899-12-30T13:50:00"/>
    <x v="0"/>
    <x v="0"/>
    <s v="unknown"/>
    <s v="Sarah Newton"/>
    <s v="&gt;90"/>
    <s v="Morning"/>
    <x v="1"/>
    <x v="0"/>
  </r>
  <r>
    <s v="Inbound"/>
    <s v="Order Related"/>
    <s v="General Enquiry"/>
    <d v="2023-08-27T14:32:00"/>
    <x v="3"/>
    <d v="2023-08-27T00:00:00"/>
    <d v="1899-12-30T14:32:00"/>
    <d v="2023-08-27T14:35:00"/>
    <d v="2023-08-27T00:00:00"/>
    <d v="1899-12-30T14:35:00"/>
    <x v="0"/>
    <x v="0"/>
    <s v="unknown"/>
    <s v="Catherine Cain"/>
    <s v="On Job Training"/>
    <s v="Morning"/>
    <x v="0"/>
    <x v="0"/>
  </r>
  <r>
    <s v="Inbound"/>
    <s v="Returns"/>
    <s v="Damaged"/>
    <d v="2023-08-27T14:58:00"/>
    <x v="3"/>
    <d v="2023-08-27T00:00:00"/>
    <d v="1899-12-30T14:58:00"/>
    <d v="2023-08-27T15:01:00"/>
    <d v="2023-08-27T00:00:00"/>
    <d v="1899-12-30T15:01:00"/>
    <x v="0"/>
    <x v="0"/>
    <s v="unknown"/>
    <s v="Rodney Jackson"/>
    <s v="On Job Training"/>
    <s v="Morning"/>
    <x v="0"/>
    <x v="0"/>
  </r>
  <r>
    <s v="Inbound"/>
    <s v="Feedback"/>
    <s v="UnProfessional Behaviour"/>
    <d v="2023-08-27T18:48:00"/>
    <x v="3"/>
    <d v="2023-08-27T00:00:00"/>
    <d v="1899-12-30T18:48:00"/>
    <d v="2023-08-27T18:51:00"/>
    <d v="2023-08-27T00:00:00"/>
    <d v="1899-12-30T18:51:00"/>
    <x v="0"/>
    <x v="0"/>
    <s v="unknown"/>
    <s v="Sara Moreno"/>
    <s v="On Job Training"/>
    <s v="Morning"/>
    <x v="2"/>
    <x v="1"/>
  </r>
  <r>
    <s v="Inbound"/>
    <s v="Returns"/>
    <s v="Reverse Pickup Enquiry"/>
    <d v="2023-08-27T20:26:00"/>
    <x v="3"/>
    <d v="2023-08-27T00:00:00"/>
    <d v="1899-12-30T20:26:00"/>
    <d v="2023-08-27T20:38:00"/>
    <d v="2023-08-27T00:00:00"/>
    <d v="1899-12-30T20:38:00"/>
    <x v="0"/>
    <x v="0"/>
    <s v="unknown"/>
    <s v="Michelle Smith"/>
    <s v="On Job Training"/>
    <s v="Evening"/>
    <x v="3"/>
    <x v="2"/>
  </r>
  <r>
    <s v="Inbound"/>
    <s v="Returns"/>
    <s v="Reverse Pickup Enquiry"/>
    <d v="2023-08-27T21:38:00"/>
    <x v="3"/>
    <d v="2023-08-27T00:00:00"/>
    <d v="1899-12-30T21:38:00"/>
    <d v="2023-08-27T22:45:00"/>
    <d v="2023-08-27T00:00:00"/>
    <d v="1899-12-30T22:45:00"/>
    <x v="0"/>
    <x v="0"/>
    <s v="unknown"/>
    <s v="Trevor Turner"/>
    <s v="31-60"/>
    <s v="Evening"/>
    <x v="0"/>
    <x v="0"/>
  </r>
  <r>
    <s v="Inbound"/>
    <s v="Order Related"/>
    <s v="Priority delivery"/>
    <d v="2023-08-25T19:41:00"/>
    <x v="5"/>
    <d v="2023-08-25T00:00:00"/>
    <d v="1899-12-30T19:41:00"/>
    <d v="2023-08-27T06:59:00"/>
    <d v="2023-08-27T00:00:00"/>
    <d v="1899-12-30T06:59:00"/>
    <x v="473"/>
    <x v="7"/>
    <n v="288"/>
    <s v="Tina Harrington"/>
    <s v="&gt;90"/>
    <s v="Morning"/>
    <x v="1"/>
    <x v="0"/>
  </r>
  <r>
    <s v="Outcall"/>
    <s v="Order Related"/>
    <s v="Order status enquiry"/>
    <d v="2023-08-27T21:20:00"/>
    <x v="3"/>
    <d v="2023-08-27T00:00:00"/>
    <d v="1899-12-30T21:20:00"/>
    <d v="2023-08-27T22:23:00"/>
    <d v="2023-08-27T00:00:00"/>
    <d v="1899-12-30T22:23:00"/>
    <x v="1679"/>
    <x v="7"/>
    <n v="425"/>
    <s v="Robert Harris"/>
    <s v="On Job Training"/>
    <s v="Evening"/>
    <x v="0"/>
    <x v="0"/>
  </r>
  <r>
    <s v="Inbound"/>
    <s v="Refund Related"/>
    <s v="Refund Related Issues"/>
    <d v="2023-08-27T16:51:00"/>
    <x v="3"/>
    <d v="2023-08-27T00:00:00"/>
    <d v="1899-12-30T16:51:00"/>
    <d v="2023-08-27T16:54:00"/>
    <d v="2023-08-27T00:00:00"/>
    <d v="1899-12-30T16:54:00"/>
    <x v="164"/>
    <x v="1"/>
    <n v="503"/>
    <s v="Samantha Miller"/>
    <s v="&gt;90"/>
    <s v="Evening"/>
    <x v="0"/>
    <x v="0"/>
  </r>
  <r>
    <s v="Inbound"/>
    <s v="Order Related"/>
    <s v="Order status enquiry"/>
    <d v="2023-08-26T14:54:00"/>
    <x v="4"/>
    <d v="2023-08-26T00:00:00"/>
    <d v="1899-12-30T14:54:00"/>
    <d v="2023-08-27T11:55:00"/>
    <d v="2023-08-27T00:00:00"/>
    <d v="1899-12-30T11:55:00"/>
    <x v="0"/>
    <x v="0"/>
    <s v="unknown"/>
    <s v="Cory Collins"/>
    <s v="&gt;90"/>
    <s v="Evening"/>
    <x v="2"/>
    <x v="1"/>
  </r>
  <r>
    <s v="Inbound"/>
    <s v="Payments related"/>
    <s v="Online Payment Issues"/>
    <d v="2023-08-27T08:01:00"/>
    <x v="3"/>
    <d v="2023-08-27T00:00:00"/>
    <d v="1899-12-30T08:01:00"/>
    <d v="2023-08-27T08:04:00"/>
    <d v="2023-08-27T00:00:00"/>
    <d v="1899-12-30T08:04:00"/>
    <x v="0"/>
    <x v="0"/>
    <s v="unknown"/>
    <s v="Jamie Butler"/>
    <s v="On Job Training"/>
    <s v="Morning"/>
    <x v="2"/>
    <x v="1"/>
  </r>
  <r>
    <s v="Outcall"/>
    <s v="Payments related"/>
    <s v="Online Payment Issues"/>
    <d v="2023-08-27T11:32:00"/>
    <x v="3"/>
    <d v="2023-08-27T00:00:00"/>
    <d v="1899-12-30T11:32:00"/>
    <d v="2023-08-27T11:44:00"/>
    <d v="2023-08-27T00:00:00"/>
    <d v="1899-12-30T11:44:00"/>
    <x v="0"/>
    <x v="0"/>
    <s v="unknown"/>
    <s v="John Miller"/>
    <s v="On Job Training"/>
    <s v="Evening"/>
    <x v="0"/>
    <x v="0"/>
  </r>
  <r>
    <s v="Inbound"/>
    <s v="Returns"/>
    <s v="Reverse Pickup Enquiry"/>
    <d v="2023-08-27T14:51:00"/>
    <x v="3"/>
    <d v="2023-08-27T00:00:00"/>
    <d v="1899-12-30T14:51:00"/>
    <d v="2023-08-27T14:56:00"/>
    <d v="2023-08-27T00:00:00"/>
    <d v="1899-12-30T14:56:00"/>
    <x v="0"/>
    <x v="0"/>
    <s v="unknown"/>
    <s v="Amanda Morse"/>
    <s v="On Job Training"/>
    <s v="Morning"/>
    <x v="1"/>
    <x v="0"/>
  </r>
  <r>
    <s v="Inbound"/>
    <s v="Product Queries"/>
    <s v="Product Specific Information"/>
    <d v="2023-08-27T16:18:00"/>
    <x v="3"/>
    <d v="2023-08-27T00:00:00"/>
    <d v="1899-12-30T16:18:00"/>
    <d v="2023-08-27T16:21:00"/>
    <d v="2023-08-27T00:00:00"/>
    <d v="1899-12-30T16:21:00"/>
    <x v="0"/>
    <x v="0"/>
    <s v="unknown"/>
    <s v="Timothy Huff"/>
    <s v="&gt;90"/>
    <s v="Morning"/>
    <x v="0"/>
    <x v="0"/>
  </r>
  <r>
    <s v="Inbound"/>
    <s v="Returns"/>
    <s v="Reverse Pickup Enquiry"/>
    <d v="2023-08-27T22:39:00"/>
    <x v="3"/>
    <d v="2023-08-27T00:00:00"/>
    <d v="1899-12-30T22:39:00"/>
    <d v="2023-08-27T22:45:00"/>
    <d v="2023-08-27T00:00:00"/>
    <d v="1899-12-30T22:45:00"/>
    <x v="0"/>
    <x v="0"/>
    <s v="unknown"/>
    <s v="Brendan Thomas"/>
    <s v="On Job Training"/>
    <s v="Evening"/>
    <x v="0"/>
    <x v="0"/>
  </r>
  <r>
    <s v="Inbound"/>
    <s v="Returns"/>
    <s v="Reverse Pickup Enquiry"/>
    <d v="2023-08-27T07:05:00"/>
    <x v="3"/>
    <d v="2023-08-27T00:00:00"/>
    <d v="1899-12-30T07:05:00"/>
    <d v="2023-08-27T07:07:00"/>
    <d v="2023-08-27T00:00:00"/>
    <d v="1899-12-30T07:07:00"/>
    <x v="562"/>
    <x v="4"/>
    <n v="6699"/>
    <s v="Jennifer Cox"/>
    <s v="0-30"/>
    <s v="Morning"/>
    <x v="0"/>
    <x v="0"/>
  </r>
  <r>
    <s v="Inbound"/>
    <s v="Order Related"/>
    <s v="Order status enquiry"/>
    <d v="2023-08-27T11:28:00"/>
    <x v="3"/>
    <d v="2023-08-27T00:00:00"/>
    <d v="1899-12-30T11:28:00"/>
    <d v="2023-08-27T11:40:00"/>
    <d v="2023-08-27T00:00:00"/>
    <d v="1899-12-30T11:40:00"/>
    <x v="0"/>
    <x v="2"/>
    <n v="1599"/>
    <s v="Sarah Henderson"/>
    <s v="On Job Training"/>
    <s v="Morning"/>
    <x v="0"/>
    <x v="0"/>
  </r>
  <r>
    <s v="Inbound"/>
    <s v="Order Related"/>
    <s v="Order status enquiry"/>
    <d v="2023-08-27T14:46:00"/>
    <x v="3"/>
    <d v="2023-08-27T00:00:00"/>
    <d v="1899-12-30T14:46:00"/>
    <d v="2023-08-27T14:46:00"/>
    <d v="2023-08-27T00:00:00"/>
    <d v="1899-12-30T14:46:00"/>
    <x v="0"/>
    <x v="0"/>
    <s v="unknown"/>
    <s v="Daniel Dalton"/>
    <s v="61-90"/>
    <s v="Evening"/>
    <x v="0"/>
    <x v="0"/>
  </r>
  <r>
    <s v="Inbound"/>
    <s v="Returns"/>
    <s v="Reverse Pickup Enquiry"/>
    <d v="2023-08-27T09:12:00"/>
    <x v="3"/>
    <d v="2023-08-27T00:00:00"/>
    <d v="1899-12-30T09:12:00"/>
    <d v="2023-08-27T09:18:00"/>
    <d v="2023-08-27T00:00:00"/>
    <d v="1899-12-30T09:18:00"/>
    <x v="0"/>
    <x v="0"/>
    <s v="unknown"/>
    <s v="Paul Roach"/>
    <s v="On Job Training"/>
    <s v="Evening"/>
    <x v="0"/>
    <x v="0"/>
  </r>
  <r>
    <s v="Inbound"/>
    <s v="Returns"/>
    <s v="Service Center - Service Denial"/>
    <d v="2023-08-27T10:48:00"/>
    <x v="3"/>
    <d v="2023-08-27T00:00:00"/>
    <d v="1899-12-30T10:48:00"/>
    <d v="2023-08-27T10:51:00"/>
    <d v="2023-08-27T00:00:00"/>
    <d v="1899-12-30T10:51:00"/>
    <x v="0"/>
    <x v="0"/>
    <s v="unknown"/>
    <s v="Kevin Lane"/>
    <s v="&gt;90"/>
    <s v="Evening"/>
    <x v="0"/>
    <x v="0"/>
  </r>
  <r>
    <s v="Inbound"/>
    <s v="Payments related"/>
    <s v="Online Payment Issues"/>
    <d v="2023-08-27T14:00:00"/>
    <x v="3"/>
    <d v="2023-08-27T00:00:00"/>
    <d v="1899-12-30T14:00:00"/>
    <d v="2023-08-27T14:03:00"/>
    <d v="2023-08-27T00:00:00"/>
    <d v="1899-12-30T14:03:00"/>
    <x v="0"/>
    <x v="0"/>
    <s v="unknown"/>
    <s v="Jeremy George"/>
    <s v="31-60"/>
    <s v="Morning"/>
    <x v="0"/>
    <x v="0"/>
  </r>
  <r>
    <s v="Inbound"/>
    <s v="Cancellation"/>
    <s v="Return cancellation"/>
    <d v="2023-08-27T14:14:00"/>
    <x v="3"/>
    <d v="2023-08-27T00:00:00"/>
    <d v="1899-12-30T14:14:00"/>
    <d v="2023-08-27T20:39:00"/>
    <d v="2023-08-27T00:00:00"/>
    <d v="1899-12-30T20:39:00"/>
    <x v="0"/>
    <x v="0"/>
    <s v="unknown"/>
    <s v="Timothy Huff"/>
    <s v="&gt;90"/>
    <s v="Morning"/>
    <x v="0"/>
    <x v="0"/>
  </r>
  <r>
    <s v="Inbound"/>
    <s v="Cancellation"/>
    <s v="Not Needed"/>
    <d v="2023-08-27T20:12:00"/>
    <x v="3"/>
    <d v="2023-08-27T00:00:00"/>
    <d v="1899-12-30T20:12:00"/>
    <d v="2023-08-27T20:13:00"/>
    <d v="2023-08-27T00:00:00"/>
    <d v="1899-12-30T20:13:00"/>
    <x v="0"/>
    <x v="0"/>
    <s v="unknown"/>
    <s v="Teresa George"/>
    <s v="On Job Training"/>
    <s v="Morning"/>
    <x v="0"/>
    <x v="0"/>
  </r>
  <r>
    <s v="Inbound"/>
    <s v="Shopzilla Related"/>
    <s v="General Enquiry"/>
    <d v="2023-08-27T19:01:00"/>
    <x v="3"/>
    <d v="2023-08-27T00:00:00"/>
    <d v="1899-12-30T19:01:00"/>
    <d v="2023-08-27T19:02:00"/>
    <d v="2023-08-27T00:00:00"/>
    <d v="1899-12-30T19:02:00"/>
    <x v="0"/>
    <x v="0"/>
    <s v="unknown"/>
    <s v="Ian Hall"/>
    <s v="On Job Training"/>
    <s v="Morning"/>
    <x v="0"/>
    <x v="0"/>
  </r>
  <r>
    <s v="Inbound"/>
    <s v="Returns"/>
    <s v="Service Centres Related"/>
    <d v="2023-08-27T21:03:00"/>
    <x v="3"/>
    <d v="2023-08-27T00:00:00"/>
    <d v="1899-12-30T21:03:00"/>
    <d v="2023-08-27T21:04:00"/>
    <d v="2023-08-27T00:00:00"/>
    <d v="1899-12-30T21:04:00"/>
    <x v="0"/>
    <x v="0"/>
    <s v="unknown"/>
    <s v="Jessica Cook"/>
    <s v="&gt;90"/>
    <s v="Evening"/>
    <x v="1"/>
    <x v="0"/>
  </r>
  <r>
    <s v="Inbound"/>
    <s v="Order Related"/>
    <s v="Order status enquiry"/>
    <d v="2023-08-27T21:35:00"/>
    <x v="3"/>
    <d v="2023-08-27T00:00:00"/>
    <d v="1899-12-30T21:35:00"/>
    <d v="2023-08-27T23:17:00"/>
    <d v="2023-08-27T00:00:00"/>
    <d v="1899-12-30T23:17:00"/>
    <x v="0"/>
    <x v="0"/>
    <s v="unknown"/>
    <s v="Tiffany Bates"/>
    <s v="&gt;90"/>
    <s v="Morning"/>
    <x v="0"/>
    <x v="0"/>
  </r>
  <r>
    <s v="Inbound"/>
    <s v="Product Queries"/>
    <s v="Product Specific Information"/>
    <d v="2023-08-27T21:53:00"/>
    <x v="3"/>
    <d v="2023-08-27T00:00:00"/>
    <d v="1899-12-30T21:53:00"/>
    <d v="2023-08-27T23:34:00"/>
    <d v="2023-08-27T00:00:00"/>
    <d v="1899-12-30T23:34:00"/>
    <x v="0"/>
    <x v="0"/>
    <s v="unknown"/>
    <s v="Sandra Alvarado"/>
    <s v="&gt;90"/>
    <s v="Morning"/>
    <x v="2"/>
    <x v="1"/>
  </r>
  <r>
    <s v="Inbound"/>
    <s v="Order Related"/>
    <s v="Order status enquiry"/>
    <d v="2023-08-27T23:23:00"/>
    <x v="3"/>
    <d v="2023-08-27T00:00:00"/>
    <d v="1899-12-30T23:23:00"/>
    <d v="2023-08-27T23:26:00"/>
    <d v="2023-08-27T00:00:00"/>
    <d v="1899-12-30T23:26:00"/>
    <x v="0"/>
    <x v="0"/>
    <s v="unknown"/>
    <s v="Christine Gray"/>
    <s v="0-30"/>
    <s v="Evening"/>
    <x v="0"/>
    <x v="0"/>
  </r>
  <r>
    <s v="Inbound"/>
    <s v="Cancellation"/>
    <s v="Not Needed"/>
    <d v="2023-08-25T16:52:00"/>
    <x v="5"/>
    <d v="2023-08-25T00:00:00"/>
    <d v="1899-12-30T16:52:00"/>
    <d v="2023-08-27T18:55:00"/>
    <d v="2023-08-27T00:00:00"/>
    <d v="1899-12-30T18:55:00"/>
    <x v="80"/>
    <x v="7"/>
    <n v="399"/>
    <s v="Ronald King"/>
    <s v="61-90"/>
    <s v="Evening"/>
    <x v="0"/>
    <x v="0"/>
  </r>
  <r>
    <s v="Inbound"/>
    <s v="Order Related"/>
    <s v="Customer Requested Modifications"/>
    <d v="2023-08-27T10:10:00"/>
    <x v="3"/>
    <d v="2023-08-27T00:00:00"/>
    <d v="1899-12-30T10:10:00"/>
    <d v="2023-08-27T10:11:00"/>
    <d v="2023-08-27T00:00:00"/>
    <d v="1899-12-30T10:11:00"/>
    <x v="0"/>
    <x v="0"/>
    <s v="unknown"/>
    <s v="Samuel Hanson"/>
    <s v="0-30"/>
    <s v="Evening"/>
    <x v="0"/>
    <x v="0"/>
  </r>
  <r>
    <s v="Inbound"/>
    <s v="Returns"/>
    <s v="Reverse Pickup Enquiry"/>
    <d v="2023-08-27T16:42:00"/>
    <x v="3"/>
    <d v="2023-08-27T00:00:00"/>
    <d v="1899-12-30T16:42:00"/>
    <d v="2023-08-27T16:46:00"/>
    <d v="2023-08-27T00:00:00"/>
    <d v="1899-12-30T16:46:00"/>
    <x v="0"/>
    <x v="0"/>
    <s v="unknown"/>
    <s v="Wesley Meyer"/>
    <s v="&gt;90"/>
    <s v="Morning"/>
    <x v="0"/>
    <x v="0"/>
  </r>
  <r>
    <s v="Inbound"/>
    <s v="Order Related"/>
    <s v="Order status enquiry"/>
    <d v="2023-08-27T08:37:00"/>
    <x v="3"/>
    <d v="2023-08-27T00:00:00"/>
    <d v="1899-12-30T08:37:00"/>
    <d v="2023-08-27T08:44:00"/>
    <d v="2023-08-27T00:00:00"/>
    <d v="1899-12-30T08:44:00"/>
    <x v="0"/>
    <x v="0"/>
    <s v="unknown"/>
    <s v="Matthew Calderon"/>
    <s v="On Job Training"/>
    <s v="Evening"/>
    <x v="0"/>
    <x v="0"/>
  </r>
  <r>
    <s v="Inbound"/>
    <s v="Returns"/>
    <s v="Exchange / Replacement"/>
    <d v="2023-08-27T09:15:00"/>
    <x v="3"/>
    <d v="2023-08-27T00:00:00"/>
    <d v="1899-12-30T09:15:00"/>
    <d v="2023-08-27T09:22:00"/>
    <d v="2023-08-27T00:00:00"/>
    <d v="1899-12-30T09:22:00"/>
    <x v="0"/>
    <x v="0"/>
    <s v="unknown"/>
    <s v="Ashley Ferguson"/>
    <s v="On Job Training"/>
    <s v="Morning"/>
    <x v="2"/>
    <x v="1"/>
  </r>
  <r>
    <s v="Inbound"/>
    <s v="Returns"/>
    <s v="Reverse Pickup Enquiry"/>
    <d v="2023-08-27T09:33:00"/>
    <x v="3"/>
    <d v="2023-08-27T00:00:00"/>
    <d v="1899-12-30T09:33:00"/>
    <d v="2023-08-27T09:35:00"/>
    <d v="2023-08-27T00:00:00"/>
    <d v="1899-12-30T09:35:00"/>
    <x v="0"/>
    <x v="0"/>
    <s v="unknown"/>
    <s v="Jose Pruitt"/>
    <s v="On Job Training"/>
    <s v="Morning"/>
    <x v="0"/>
    <x v="0"/>
  </r>
  <r>
    <s v="Inbound"/>
    <s v="Order Related"/>
    <s v="Installation/demo"/>
    <d v="2023-08-27T10:02:00"/>
    <x v="3"/>
    <d v="2023-08-27T00:00:00"/>
    <d v="1899-12-30T10:02:00"/>
    <d v="2023-08-27T10:20:00"/>
    <d v="2023-08-27T00:00:00"/>
    <d v="1899-12-30T10:20:00"/>
    <x v="0"/>
    <x v="0"/>
    <s v="unknown"/>
    <s v="Michael Abbott"/>
    <s v="On Job Training"/>
    <s v="Morning"/>
    <x v="0"/>
    <x v="0"/>
  </r>
  <r>
    <s v="Inbound"/>
    <s v="Order Related"/>
    <s v="Installation/demo"/>
    <d v="2023-08-27T11:10:00"/>
    <x v="3"/>
    <d v="2023-08-27T00:00:00"/>
    <d v="1899-12-30T11:10:00"/>
    <d v="2023-08-27T13:36:00"/>
    <d v="2023-08-27T00:00:00"/>
    <d v="1899-12-30T13:36:00"/>
    <x v="0"/>
    <x v="0"/>
    <s v="unknown"/>
    <s v="Christine Myers"/>
    <s v="31-60"/>
    <s v="Evening"/>
    <x v="0"/>
    <x v="0"/>
  </r>
  <r>
    <s v="Inbound"/>
    <s v="Order Related"/>
    <s v="Order status enquiry"/>
    <d v="2023-08-27T12:10:00"/>
    <x v="3"/>
    <d v="2023-08-27T00:00:00"/>
    <d v="1899-12-30T12:10:00"/>
    <d v="2023-08-27T12:24:00"/>
    <d v="2023-08-27T00:00:00"/>
    <d v="1899-12-30T12:24:00"/>
    <x v="0"/>
    <x v="0"/>
    <s v="unknown"/>
    <s v="Joseph Brown"/>
    <s v="&gt;90"/>
    <s v="Morning"/>
    <x v="1"/>
    <x v="0"/>
  </r>
  <r>
    <s v="Outcall"/>
    <s v="Order Related"/>
    <s v="Order status enquiry"/>
    <d v="2023-08-27T14:28:00"/>
    <x v="3"/>
    <d v="2023-08-27T00:00:00"/>
    <d v="1899-12-30T14:28:00"/>
    <d v="2023-08-27T14:30:00"/>
    <d v="2023-08-27T00:00:00"/>
    <d v="1899-12-30T14:30:00"/>
    <x v="0"/>
    <x v="0"/>
    <s v="unknown"/>
    <s v="Steven Moreno"/>
    <s v="On Job Training"/>
    <s v="Evening"/>
    <x v="0"/>
    <x v="0"/>
  </r>
  <r>
    <s v="Inbound"/>
    <s v="Product Queries"/>
    <s v="Product Specific Information"/>
    <d v="2023-08-27T14:54:00"/>
    <x v="3"/>
    <d v="2023-08-27T00:00:00"/>
    <d v="1899-12-30T14:54:00"/>
    <d v="2023-08-27T14:56:00"/>
    <d v="2023-08-27T00:00:00"/>
    <d v="1899-12-30T14:56:00"/>
    <x v="0"/>
    <x v="0"/>
    <s v="unknown"/>
    <s v="Jacob Schroeder"/>
    <s v="&gt;90"/>
    <s v="Afternoon"/>
    <x v="0"/>
    <x v="0"/>
  </r>
  <r>
    <s v="Outcall"/>
    <s v="Order Related"/>
    <s v="Customer Requested Modifications"/>
    <d v="2023-08-27T15:32:00"/>
    <x v="3"/>
    <d v="2023-08-27T00:00:00"/>
    <d v="1899-12-30T15:32:00"/>
    <d v="2023-08-27T15:40:00"/>
    <d v="2023-08-27T00:00:00"/>
    <d v="1899-12-30T15:40:00"/>
    <x v="0"/>
    <x v="0"/>
    <s v="unknown"/>
    <s v="Corey Gibson"/>
    <s v="0-30"/>
    <s v="Evening"/>
    <x v="1"/>
    <x v="0"/>
  </r>
  <r>
    <s v="Outcall"/>
    <s v="Returns"/>
    <s v="Return request"/>
    <d v="2023-08-27T16:13:00"/>
    <x v="3"/>
    <d v="2023-08-27T00:00:00"/>
    <d v="1899-12-30T16:13:00"/>
    <d v="2023-08-27T16:15:00"/>
    <d v="2023-08-27T00:00:00"/>
    <d v="1899-12-30T16:15:00"/>
    <x v="0"/>
    <x v="0"/>
    <s v="unknown"/>
    <s v="Jessica Jones"/>
    <s v="31-60"/>
    <s v="Morning"/>
    <x v="0"/>
    <x v="0"/>
  </r>
  <r>
    <s v="Inbound"/>
    <s v="Order Related"/>
    <s v="Installation/demo"/>
    <d v="2023-08-27T19:32:00"/>
    <x v="3"/>
    <d v="2023-08-27T00:00:00"/>
    <d v="1899-12-30T19:32:00"/>
    <d v="2023-08-27T19:33:00"/>
    <d v="2023-08-27T00:00:00"/>
    <d v="1899-12-30T19:33:00"/>
    <x v="0"/>
    <x v="0"/>
    <s v="unknown"/>
    <s v="Tammy Garcia"/>
    <s v="On Job Training"/>
    <s v="Evening"/>
    <x v="0"/>
    <x v="0"/>
  </r>
  <r>
    <s v="Inbound"/>
    <s v="Order Related"/>
    <s v="Order status enquiry"/>
    <d v="2023-08-27T09:29:00"/>
    <x v="3"/>
    <d v="2023-08-27T00:00:00"/>
    <d v="1899-12-30T09:29:00"/>
    <d v="2023-08-27T10:03:00"/>
    <d v="2023-08-27T00:00:00"/>
    <d v="1899-12-30T10:03:00"/>
    <x v="25"/>
    <x v="1"/>
    <n v="881"/>
    <s v="Betty Schmidt"/>
    <s v="0-30"/>
    <s v="Morning"/>
    <x v="0"/>
    <x v="0"/>
  </r>
  <r>
    <s v="Inbound"/>
    <s v="Order Related"/>
    <s v="Delayed"/>
    <d v="2023-08-27T14:32:00"/>
    <x v="3"/>
    <d v="2023-08-27T00:00:00"/>
    <d v="1899-12-30T14:32:00"/>
    <d v="2023-08-27T14:33:00"/>
    <d v="2023-08-27T00:00:00"/>
    <d v="1899-12-30T14:33:00"/>
    <x v="82"/>
    <x v="3"/>
    <n v="19999"/>
    <s v="Ms. Rachel Smith DDS"/>
    <s v="On Job Training"/>
    <s v="Evening"/>
    <x v="1"/>
    <x v="0"/>
  </r>
  <r>
    <s v="Inbound"/>
    <s v="Order Related"/>
    <s v="Order status enquiry"/>
    <d v="2023-08-27T20:55:00"/>
    <x v="3"/>
    <d v="2023-08-27T00:00:00"/>
    <d v="1899-12-30T20:55:00"/>
    <d v="2023-08-27T20:55:00"/>
    <d v="2023-08-27T00:00:00"/>
    <d v="1899-12-30T20:55:00"/>
    <x v="0"/>
    <x v="0"/>
    <s v="unknown"/>
    <s v="Michael Johnson"/>
    <s v="&gt;90"/>
    <s v="Split"/>
    <x v="1"/>
    <x v="0"/>
  </r>
  <r>
    <s v="Inbound"/>
    <s v="Order Related"/>
    <s v="Order status enquiry"/>
    <d v="2023-08-28T00:55:00"/>
    <x v="2"/>
    <d v="2023-08-28T00:00:00"/>
    <d v="1899-12-30T00:55:00"/>
    <d v="2023-08-28T01:18:00"/>
    <d v="2023-08-28T00:00:00"/>
    <d v="1899-12-30T01:18:00"/>
    <x v="0"/>
    <x v="0"/>
    <s v="unknown"/>
    <s v="Kim Barnes"/>
    <s v="On Job Training"/>
    <s v="Evening"/>
    <x v="0"/>
    <x v="0"/>
  </r>
  <r>
    <s v="Inbound"/>
    <s v="Order Related"/>
    <s v="Delayed"/>
    <d v="2023-08-27T10:21:00"/>
    <x v="3"/>
    <d v="2023-08-27T00:00:00"/>
    <d v="1899-12-30T10:21:00"/>
    <d v="2023-08-27T10:35:00"/>
    <d v="2023-08-27T00:00:00"/>
    <d v="1899-12-30T10:35:00"/>
    <x v="0"/>
    <x v="0"/>
    <s v="unknown"/>
    <s v="Kenneth Martin"/>
    <s v="31-60"/>
    <s v="Morning"/>
    <x v="0"/>
    <x v="0"/>
  </r>
  <r>
    <s v="Inbound"/>
    <s v="Order Related"/>
    <s v="Delayed"/>
    <d v="2023-08-26T22:20:00"/>
    <x v="4"/>
    <d v="2023-08-26T00:00:00"/>
    <d v="1899-12-30T22:20:00"/>
    <d v="2023-08-27T13:00:00"/>
    <d v="2023-08-27T00:00:00"/>
    <d v="1899-12-30T13:00:00"/>
    <x v="0"/>
    <x v="0"/>
    <s v="unknown"/>
    <s v="Pamela Mendoza"/>
    <s v="On Job Training"/>
    <s v="Evening"/>
    <x v="0"/>
    <x v="0"/>
  </r>
  <r>
    <s v="Inbound"/>
    <s v="Returns"/>
    <s v="Reverse Pickup Enquiry"/>
    <d v="2023-08-27T12:32:00"/>
    <x v="3"/>
    <d v="2023-08-27T00:00:00"/>
    <d v="1899-12-30T12:32:00"/>
    <d v="2023-08-27T12:47:00"/>
    <d v="2023-08-27T00:00:00"/>
    <d v="1899-12-30T12:47:00"/>
    <x v="0"/>
    <x v="0"/>
    <s v="unknown"/>
    <s v="Kenneth Murphy"/>
    <s v="On Job Training"/>
    <s v="Evening"/>
    <x v="0"/>
    <x v="0"/>
  </r>
  <r>
    <s v="Inbound"/>
    <s v="Returns"/>
    <s v="Wrong"/>
    <d v="2023-08-27T15:34:00"/>
    <x v="3"/>
    <d v="2023-08-27T00:00:00"/>
    <d v="1899-12-30T15:34:00"/>
    <d v="2023-08-27T15:37:00"/>
    <d v="2023-08-27T00:00:00"/>
    <d v="1899-12-30T15:37:00"/>
    <x v="0"/>
    <x v="0"/>
    <s v="unknown"/>
    <s v="Katrina Rodriguez"/>
    <s v="&gt;90"/>
    <s v="Evening"/>
    <x v="0"/>
    <x v="0"/>
  </r>
  <r>
    <s v="Inbound"/>
    <s v="Order Related"/>
    <s v="Installation/demo"/>
    <d v="2023-08-27T15:29:00"/>
    <x v="3"/>
    <d v="2023-08-27T00:00:00"/>
    <d v="1899-12-30T15:29:00"/>
    <d v="2023-08-28T00:33:00"/>
    <d v="2023-08-28T00:00:00"/>
    <d v="1899-12-30T00:33:00"/>
    <x v="0"/>
    <x v="0"/>
    <s v="unknown"/>
    <s v="Douglas Savage"/>
    <s v="&gt;90"/>
    <s v="Morning"/>
    <x v="0"/>
    <x v="0"/>
  </r>
  <r>
    <s v="Inbound"/>
    <s v="Returns"/>
    <s v="Reverse Pickup Enquiry"/>
    <d v="2023-08-27T17:00:00"/>
    <x v="3"/>
    <d v="2023-08-27T00:00:00"/>
    <d v="1899-12-30T17:00:00"/>
    <d v="2023-08-27T17:01:00"/>
    <d v="2023-08-27T00:00:00"/>
    <d v="1899-12-30T17:01:00"/>
    <x v="0"/>
    <x v="0"/>
    <s v="unknown"/>
    <s v="Donald Hunt"/>
    <s v="31-60"/>
    <s v="Evening"/>
    <x v="0"/>
    <x v="0"/>
  </r>
  <r>
    <s v="Inbound"/>
    <s v="Order Related"/>
    <s v="Order status enquiry"/>
    <d v="2023-08-27T22:33:00"/>
    <x v="3"/>
    <d v="2023-08-27T00:00:00"/>
    <d v="1899-12-30T22:33:00"/>
    <d v="2023-08-27T22:56:00"/>
    <d v="2023-08-27T00:00:00"/>
    <d v="1899-12-30T22:56:00"/>
    <x v="0"/>
    <x v="0"/>
    <s v="unknown"/>
    <s v="Jacob Schroeder"/>
    <s v="&gt;90"/>
    <s v="Afternoon"/>
    <x v="0"/>
    <x v="0"/>
  </r>
  <r>
    <s v="Outcall"/>
    <s v="Refund Related"/>
    <s v="Refund Related Issues"/>
    <d v="2023-08-27T18:33:00"/>
    <x v="3"/>
    <d v="2023-08-27T00:00:00"/>
    <d v="1899-12-30T18:33:00"/>
    <d v="2023-08-27T18:37:00"/>
    <d v="2023-08-27T00:00:00"/>
    <d v="1899-12-30T18:37:00"/>
    <x v="0"/>
    <x v="0"/>
    <s v="unknown"/>
    <s v="Anna Thompson"/>
    <s v="On Job Training"/>
    <s v="Morning"/>
    <x v="0"/>
    <x v="0"/>
  </r>
  <r>
    <s v="Inbound"/>
    <s v="Returns"/>
    <s v="Reverse Pickup Enquiry"/>
    <d v="2023-08-27T21:46:00"/>
    <x v="3"/>
    <d v="2023-08-27T00:00:00"/>
    <d v="1899-12-30T21:46:00"/>
    <d v="2023-08-27T21:52:00"/>
    <d v="2023-08-27T00:00:00"/>
    <d v="1899-12-30T21:52:00"/>
    <x v="0"/>
    <x v="0"/>
    <s v="unknown"/>
    <s v="Brittney Key"/>
    <s v="On Job Training"/>
    <s v="Morning"/>
    <x v="4"/>
    <x v="1"/>
  </r>
  <r>
    <s v="Inbound"/>
    <s v="Returns"/>
    <s v="Reverse Pickup Enquiry"/>
    <d v="2023-08-24T06:41:00"/>
    <x v="6"/>
    <d v="2023-08-24T00:00:00"/>
    <d v="1899-12-30T06:41:00"/>
    <d v="2023-08-27T04:02:00"/>
    <d v="2023-08-27T00:00:00"/>
    <d v="1899-12-30T04:02:00"/>
    <x v="108"/>
    <x v="6"/>
    <n v="299"/>
    <s v="Kayla Wilson"/>
    <s v="0-30"/>
    <s v="Morning"/>
    <x v="0"/>
    <x v="0"/>
  </r>
  <r>
    <s v="Inbound"/>
    <s v="Returns"/>
    <s v="Return request"/>
    <d v="2023-08-27T15:10:00"/>
    <x v="3"/>
    <d v="2023-08-27T00:00:00"/>
    <d v="1899-12-30T15:10:00"/>
    <d v="2023-08-27T18:03:00"/>
    <d v="2023-08-27T00:00:00"/>
    <d v="1899-12-30T18:03:00"/>
    <x v="200"/>
    <x v="2"/>
    <n v="2999"/>
    <s v="Terry Young"/>
    <s v="31-60"/>
    <s v="Evening"/>
    <x v="1"/>
    <x v="0"/>
  </r>
  <r>
    <s v="Inbound"/>
    <s v="Order Related"/>
    <s v="Delayed"/>
    <d v="2023-08-27T09:34:00"/>
    <x v="3"/>
    <d v="2023-08-27T00:00:00"/>
    <d v="1899-12-30T09:34:00"/>
    <d v="2023-08-27T09:46:00"/>
    <d v="2023-08-27T00:00:00"/>
    <d v="1899-12-30T09:46:00"/>
    <x v="0"/>
    <x v="0"/>
    <s v="unknown"/>
    <s v="Robert Elliott"/>
    <s v="31-60"/>
    <s v="Evening"/>
    <x v="1"/>
    <x v="0"/>
  </r>
  <r>
    <s v="Inbound"/>
    <s v="Returns"/>
    <s v="Wrong"/>
    <d v="2023-08-27T11:38:00"/>
    <x v="3"/>
    <d v="2023-08-27T00:00:00"/>
    <d v="1899-12-30T11:38:00"/>
    <d v="2023-08-27T12:18:00"/>
    <d v="2023-08-27T00:00:00"/>
    <d v="1899-12-30T12:18:00"/>
    <x v="0"/>
    <x v="0"/>
    <s v="unknown"/>
    <s v="Brittany Tran"/>
    <s v="&gt;90"/>
    <s v="Morning"/>
    <x v="1"/>
    <x v="0"/>
  </r>
  <r>
    <s v="Inbound"/>
    <s v="Returns"/>
    <s v="Return request"/>
    <d v="2023-08-27T08:45:00"/>
    <x v="3"/>
    <d v="2023-08-27T00:00:00"/>
    <d v="1899-12-30T08:45:00"/>
    <d v="2023-08-27T10:00:00"/>
    <d v="2023-08-27T00:00:00"/>
    <d v="1899-12-30T10:00:00"/>
    <x v="0"/>
    <x v="0"/>
    <s v="unknown"/>
    <s v="Dr. Heather Lewis"/>
    <s v="61-90"/>
    <s v="Evening"/>
    <x v="0"/>
    <x v="0"/>
  </r>
  <r>
    <s v="Inbound"/>
    <s v="Returns"/>
    <s v="Reverse Pickup Enquiry"/>
    <d v="2023-08-27T18:57:00"/>
    <x v="3"/>
    <d v="2023-08-27T00:00:00"/>
    <d v="1899-12-30T18:57:00"/>
    <d v="2023-08-27T19:02:00"/>
    <d v="2023-08-27T00:00:00"/>
    <d v="1899-12-30T19:02:00"/>
    <x v="0"/>
    <x v="0"/>
    <s v="unknown"/>
    <s v="Lisa Thompson DVM"/>
    <s v="&gt;90"/>
    <s v="Evening"/>
    <x v="0"/>
    <x v="0"/>
  </r>
  <r>
    <s v="Outcall"/>
    <s v="Returns"/>
    <s v="Reverse Pickup Enquiry"/>
    <d v="2023-08-27T13:34:00"/>
    <x v="3"/>
    <d v="2023-08-27T00:00:00"/>
    <d v="1899-12-30T13:34:00"/>
    <d v="2023-08-27T15:37:00"/>
    <d v="2023-08-27T00:00:00"/>
    <d v="1899-12-30T15:37:00"/>
    <x v="0"/>
    <x v="0"/>
    <s v="unknown"/>
    <s v="Bob Keith"/>
    <s v="0-30"/>
    <s v="Afternoon"/>
    <x v="0"/>
    <x v="0"/>
  </r>
  <r>
    <s v="Inbound"/>
    <s v="Feedback"/>
    <s v="UnProfessional Behaviour"/>
    <d v="2023-08-27T14:00:00"/>
    <x v="3"/>
    <d v="2023-08-27T00:00:00"/>
    <d v="1899-12-30T14:00:00"/>
    <d v="2023-08-27T14:10:00"/>
    <d v="2023-08-27T00:00:00"/>
    <d v="1899-12-30T14:10:00"/>
    <x v="0"/>
    <x v="0"/>
    <s v="unknown"/>
    <s v="Craig Fuller"/>
    <s v="On Job Training"/>
    <s v="Morning"/>
    <x v="0"/>
    <x v="0"/>
  </r>
  <r>
    <s v="Inbound"/>
    <s v="Feedback"/>
    <s v="UnProfessional Behaviour"/>
    <d v="2023-08-27T15:40:00"/>
    <x v="3"/>
    <d v="2023-08-27T00:00:00"/>
    <d v="1899-12-30T15:40:00"/>
    <d v="2023-08-27T17:29:00"/>
    <d v="2023-08-27T00:00:00"/>
    <d v="1899-12-30T17:29:00"/>
    <x v="0"/>
    <x v="0"/>
    <s v="unknown"/>
    <s v="Mason Mitchell"/>
    <s v="On Job Training"/>
    <s v="Evening"/>
    <x v="1"/>
    <x v="0"/>
  </r>
  <r>
    <s v="Inbound"/>
    <s v="Shopzilla Related"/>
    <s v="Signup Issues"/>
    <d v="2023-08-27T16:07:00"/>
    <x v="3"/>
    <d v="2023-08-27T00:00:00"/>
    <d v="1899-12-30T16:07:00"/>
    <d v="2023-08-27T16:15:00"/>
    <d v="2023-08-27T00:00:00"/>
    <d v="1899-12-30T16:15:00"/>
    <x v="0"/>
    <x v="0"/>
    <s v="unknown"/>
    <s v="Katherine Kirby"/>
    <s v="&gt;90"/>
    <s v="Morning"/>
    <x v="0"/>
    <x v="0"/>
  </r>
  <r>
    <s v="Inbound"/>
    <s v="Order Related"/>
    <s v="Installation/demo"/>
    <d v="2023-08-27T17:22:00"/>
    <x v="3"/>
    <d v="2023-08-27T00:00:00"/>
    <d v="1899-12-30T17:22:00"/>
    <d v="2023-08-27T17:33:00"/>
    <d v="2023-08-27T00:00:00"/>
    <d v="1899-12-30T17:33:00"/>
    <x v="0"/>
    <x v="0"/>
    <s v="unknown"/>
    <s v="Julie Hart"/>
    <s v="On Job Training"/>
    <s v="Evening"/>
    <x v="0"/>
    <x v="0"/>
  </r>
  <r>
    <s v="Inbound"/>
    <s v="Order Related"/>
    <s v="Priority delivery"/>
    <d v="2023-08-27T18:05:00"/>
    <x v="3"/>
    <d v="2023-08-27T00:00:00"/>
    <d v="1899-12-30T18:05:00"/>
    <d v="2023-08-27T18:23:00"/>
    <d v="2023-08-27T00:00:00"/>
    <d v="1899-12-30T18:23:00"/>
    <x v="0"/>
    <x v="0"/>
    <s v="unknown"/>
    <s v="Patrick Lee Jr."/>
    <s v="61-90"/>
    <s v="Night"/>
    <x v="0"/>
    <x v="0"/>
  </r>
  <r>
    <s v="Outcall"/>
    <s v="Returns"/>
    <s v="Service Centres Related"/>
    <d v="2023-08-27T20:00:00"/>
    <x v="3"/>
    <d v="2023-08-27T00:00:00"/>
    <d v="1899-12-30T20:00:00"/>
    <d v="2023-08-27T20:10:00"/>
    <d v="2023-08-27T00:00:00"/>
    <d v="1899-12-30T20:10:00"/>
    <x v="0"/>
    <x v="0"/>
    <s v="unknown"/>
    <s v="Lisa Wilson"/>
    <s v="&gt;90"/>
    <s v="Afternoon"/>
    <x v="0"/>
    <x v="0"/>
  </r>
  <r>
    <s v="Outcall"/>
    <s v="Order Related"/>
    <s v="Invoice request"/>
    <d v="2023-08-27T21:17:00"/>
    <x v="3"/>
    <d v="2023-08-27T00:00:00"/>
    <d v="1899-12-30T21:17:00"/>
    <d v="2023-08-27T21:24:00"/>
    <d v="2023-08-27T00:00:00"/>
    <d v="1899-12-30T21:24:00"/>
    <x v="0"/>
    <x v="0"/>
    <s v="unknown"/>
    <s v="Brian Wall"/>
    <s v="On Job Training"/>
    <s v="Evening"/>
    <x v="4"/>
    <x v="1"/>
  </r>
  <r>
    <s v="Inbound"/>
    <s v="Order Related"/>
    <s v="Order status enquiry"/>
    <d v="2023-08-27T11:11:00"/>
    <x v="3"/>
    <d v="2023-08-27T00:00:00"/>
    <d v="1899-12-30T11:11:00"/>
    <d v="2023-08-27T11:20:00"/>
    <d v="2023-08-27T00:00:00"/>
    <d v="1899-12-30T11:20:00"/>
    <x v="248"/>
    <x v="2"/>
    <n v="479"/>
    <s v="Patricia Holmes"/>
    <s v="&gt;90"/>
    <s v="Morning"/>
    <x v="0"/>
    <x v="0"/>
  </r>
  <r>
    <s v="Inbound"/>
    <s v="Order Related"/>
    <s v="Order status enquiry"/>
    <d v="2023-08-27T09:13:00"/>
    <x v="3"/>
    <d v="2023-08-27T00:00:00"/>
    <d v="1899-12-30T09:13:00"/>
    <d v="2023-08-27T09:16:00"/>
    <d v="2023-08-27T00:00:00"/>
    <d v="1899-12-30T09:16:00"/>
    <x v="316"/>
    <x v="7"/>
    <n v="327"/>
    <s v="Sharon Bullock"/>
    <s v="0-30"/>
    <s v="Morning"/>
    <x v="1"/>
    <x v="0"/>
  </r>
  <r>
    <s v="Inbound"/>
    <s v="Returns"/>
    <s v="Reverse Pickup Enquiry"/>
    <d v="2023-08-27T16:25:00"/>
    <x v="3"/>
    <d v="2023-08-27T00:00:00"/>
    <d v="1899-12-30T16:25:00"/>
    <d v="2023-08-27T16:28:00"/>
    <d v="2023-08-27T00:00:00"/>
    <d v="1899-12-30T16:28:00"/>
    <x v="0"/>
    <x v="0"/>
    <s v="unknown"/>
    <s v="Elizabeth Macias"/>
    <s v="&gt;90"/>
    <s v="Evening"/>
    <x v="0"/>
    <x v="0"/>
  </r>
  <r>
    <s v="Inbound"/>
    <s v="Returns"/>
    <s v="Reverse Pickup Enquiry"/>
    <d v="2023-08-27T11:52:00"/>
    <x v="3"/>
    <d v="2023-08-27T00:00:00"/>
    <d v="1899-12-30T11:52:00"/>
    <d v="2023-08-27T11:57:00"/>
    <d v="2023-08-27T00:00:00"/>
    <d v="1899-12-30T11:57:00"/>
    <x v="0"/>
    <x v="0"/>
    <s v="unknown"/>
    <s v="Lisa Johnson"/>
    <s v="On Job Training"/>
    <s v="Evening"/>
    <x v="0"/>
    <x v="0"/>
  </r>
  <r>
    <s v="Outcall"/>
    <s v="Returns"/>
    <s v="Reverse Pickup Enquiry"/>
    <d v="2023-08-27T12:32:00"/>
    <x v="3"/>
    <d v="2023-08-27T00:00:00"/>
    <d v="1899-12-30T12:32:00"/>
    <d v="2023-08-27T12:40:00"/>
    <d v="2023-08-27T00:00:00"/>
    <d v="1899-12-30T12:40:00"/>
    <x v="0"/>
    <x v="0"/>
    <s v="unknown"/>
    <s v="Luis Bell"/>
    <s v="0-30"/>
    <s v="Morning"/>
    <x v="1"/>
    <x v="0"/>
  </r>
  <r>
    <s v="Inbound"/>
    <s v="Order Related"/>
    <s v="Order status enquiry"/>
    <d v="2023-08-27T19:06:00"/>
    <x v="3"/>
    <d v="2023-08-27T00:00:00"/>
    <d v="1899-12-30T19:06:00"/>
    <d v="2023-08-27T19:09:00"/>
    <d v="2023-08-27T00:00:00"/>
    <d v="1899-12-30T19:09:00"/>
    <x v="0"/>
    <x v="0"/>
    <s v="unknown"/>
    <s v="Ms. Rachel Smith DDS"/>
    <s v="On Job Training"/>
    <s v="Evening"/>
    <x v="0"/>
    <x v="0"/>
  </r>
  <r>
    <s v="Inbound"/>
    <s v="Order Related"/>
    <s v="Order status enquiry"/>
    <d v="2023-08-27T20:19:00"/>
    <x v="3"/>
    <d v="2023-08-27T00:00:00"/>
    <d v="1899-12-30T20:19:00"/>
    <d v="2023-08-27T20:20:00"/>
    <d v="2023-08-27T00:00:00"/>
    <d v="1899-12-30T20:20:00"/>
    <x v="0"/>
    <x v="0"/>
    <s v="unknown"/>
    <s v="Troy Nguyen"/>
    <s v="&gt;90"/>
    <s v="Morning"/>
    <x v="1"/>
    <x v="0"/>
  </r>
  <r>
    <s v="Inbound"/>
    <s v="Returns"/>
    <s v="Service Centres Related"/>
    <d v="2023-08-27T21:23:00"/>
    <x v="3"/>
    <d v="2023-08-27T00:00:00"/>
    <d v="1899-12-30T21:23:00"/>
    <d v="2023-08-27T21:48:00"/>
    <d v="2023-08-27T00:00:00"/>
    <d v="1899-12-30T21:48:00"/>
    <x v="0"/>
    <x v="0"/>
    <s v="unknown"/>
    <s v="Amy Gonzalez"/>
    <s v="61-90"/>
    <s v="Evening"/>
    <x v="1"/>
    <x v="0"/>
  </r>
  <r>
    <s v="Outcall"/>
    <s v="Order Related"/>
    <s v="Order status enquiry"/>
    <d v="2023-08-27T11:00:00"/>
    <x v="3"/>
    <d v="2023-08-27T00:00:00"/>
    <d v="1899-12-30T11:00:00"/>
    <d v="2023-08-27T11:01:00"/>
    <d v="2023-08-27T00:00:00"/>
    <d v="1899-12-30T11:01:00"/>
    <x v="622"/>
    <x v="7"/>
    <n v="135"/>
    <s v="Blake Davis"/>
    <s v="31-60"/>
    <s v="Evening"/>
    <x v="0"/>
    <x v="0"/>
  </r>
  <r>
    <s v="Inbound"/>
    <s v="Returns"/>
    <s v="Fraudulent User"/>
    <d v="2023-08-27T07:48:00"/>
    <x v="3"/>
    <d v="2023-08-27T00:00:00"/>
    <d v="1899-12-30T07:48:00"/>
    <d v="2023-08-27T18:46:00"/>
    <d v="2023-08-27T00:00:00"/>
    <d v="1899-12-30T18:46:00"/>
    <x v="0"/>
    <x v="0"/>
    <s v="unknown"/>
    <s v="Sarah Frazier"/>
    <s v="On Job Training"/>
    <s v="Morning"/>
    <x v="1"/>
    <x v="0"/>
  </r>
  <r>
    <s v="Inbound"/>
    <s v="Returns"/>
    <s v="Reverse Pickup Enquiry"/>
    <d v="2023-08-26T19:36:00"/>
    <x v="4"/>
    <d v="2023-08-26T00:00:00"/>
    <d v="1899-12-30T19:36:00"/>
    <d v="2023-08-27T13:05:00"/>
    <d v="2023-08-27T00:00:00"/>
    <d v="1899-12-30T13:05:00"/>
    <x v="0"/>
    <x v="0"/>
    <s v="unknown"/>
    <s v="Omar Odonnell"/>
    <s v="&gt;90"/>
    <s v="Split"/>
    <x v="1"/>
    <x v="0"/>
  </r>
  <r>
    <s v="Inbound"/>
    <s v="Payments related"/>
    <s v="Online Payment Issues"/>
    <d v="2023-08-27T07:55:00"/>
    <x v="3"/>
    <d v="2023-08-27T00:00:00"/>
    <d v="1899-12-30T07:55:00"/>
    <d v="2023-08-27T09:44:00"/>
    <d v="2023-08-27T00:00:00"/>
    <d v="1899-12-30T09:44:00"/>
    <x v="0"/>
    <x v="0"/>
    <s v="unknown"/>
    <s v="Rachel Barnes"/>
    <s v="On Job Training"/>
    <s v="Evening"/>
    <x v="0"/>
    <x v="0"/>
  </r>
  <r>
    <s v="Inbound"/>
    <s v="Returns"/>
    <s v="Reverse Pickup Enquiry"/>
    <d v="2023-08-27T08:19:00"/>
    <x v="3"/>
    <d v="2023-08-27T00:00:00"/>
    <d v="1899-12-30T08:19:00"/>
    <d v="2023-08-27T08:20:00"/>
    <d v="2023-08-27T00:00:00"/>
    <d v="1899-12-30T08:20:00"/>
    <x v="0"/>
    <x v="0"/>
    <s v="unknown"/>
    <s v="Bonnie Durham"/>
    <s v="0-30"/>
    <s v="Morning"/>
    <x v="0"/>
    <x v="0"/>
  </r>
  <r>
    <s v="Outcall"/>
    <s v="Order Related"/>
    <s v="Installation/demo"/>
    <d v="2023-08-27T08:54:00"/>
    <x v="3"/>
    <d v="2023-08-27T00:00:00"/>
    <d v="1899-12-30T08:54:00"/>
    <d v="2023-08-27T08:55:00"/>
    <d v="2023-08-27T00:00:00"/>
    <d v="1899-12-30T08:55:00"/>
    <x v="0"/>
    <x v="0"/>
    <s v="unknown"/>
    <s v="Cody Perez"/>
    <s v="On Job Training"/>
    <s v="Evening"/>
    <x v="1"/>
    <x v="0"/>
  </r>
  <r>
    <s v="Inbound"/>
    <s v="Order Related"/>
    <s v="General Enquiry"/>
    <d v="2023-08-27T09:05:00"/>
    <x v="3"/>
    <d v="2023-08-27T00:00:00"/>
    <d v="1899-12-30T09:05:00"/>
    <d v="2023-08-27T09:09:00"/>
    <d v="2023-08-27T00:00:00"/>
    <d v="1899-12-30T09:09:00"/>
    <x v="0"/>
    <x v="0"/>
    <s v="unknown"/>
    <s v="John Bailey"/>
    <s v="&gt;90"/>
    <s v="Morning"/>
    <x v="0"/>
    <x v="0"/>
  </r>
  <r>
    <s v="Inbound"/>
    <s v="Feedback"/>
    <s v="UnProfessional Behaviour"/>
    <d v="2023-08-27T10:03:00"/>
    <x v="3"/>
    <d v="2023-08-27T00:00:00"/>
    <d v="1899-12-30T10:03:00"/>
    <d v="2023-08-27T10:12:00"/>
    <d v="2023-08-27T00:00:00"/>
    <d v="1899-12-30T10:12:00"/>
    <x v="0"/>
    <x v="0"/>
    <s v="unknown"/>
    <s v="Rebecca James"/>
    <s v="61-90"/>
    <s v="Morning"/>
    <x v="1"/>
    <x v="0"/>
  </r>
  <r>
    <s v="Inbound"/>
    <s v="Returns"/>
    <s v="Reverse Pickup Enquiry"/>
    <d v="2023-08-27T09:40:00"/>
    <x v="3"/>
    <d v="2023-08-27T00:00:00"/>
    <d v="1899-12-30T09:40:00"/>
    <d v="2023-08-27T09:45:00"/>
    <d v="2023-08-27T00:00:00"/>
    <d v="1899-12-30T09:45:00"/>
    <x v="0"/>
    <x v="0"/>
    <s v="unknown"/>
    <s v="Gregory Davenport"/>
    <s v="On Job Training"/>
    <s v="Evening"/>
    <x v="2"/>
    <x v="1"/>
  </r>
  <r>
    <s v="Inbound"/>
    <s v="Order Related"/>
    <s v="Installation/demo"/>
    <d v="2023-08-27T10:00:00"/>
    <x v="3"/>
    <d v="2023-08-27T00:00:00"/>
    <d v="1899-12-30T10:00:00"/>
    <d v="2023-08-27T10:14:00"/>
    <d v="2023-08-27T00:00:00"/>
    <d v="1899-12-30T10:14:00"/>
    <x v="0"/>
    <x v="0"/>
    <s v="unknown"/>
    <s v="Christopher Chan"/>
    <s v="On Job Training"/>
    <s v="Morning"/>
    <x v="1"/>
    <x v="0"/>
  </r>
  <r>
    <s v="Inbound"/>
    <s v="Returns"/>
    <s v="Reverse Pickup Enquiry"/>
    <d v="2023-08-27T11:08:00"/>
    <x v="3"/>
    <d v="2023-08-27T00:00:00"/>
    <d v="1899-12-30T11:08:00"/>
    <d v="2023-08-27T11:10:00"/>
    <d v="2023-08-27T00:00:00"/>
    <d v="1899-12-30T11:10:00"/>
    <x v="0"/>
    <x v="0"/>
    <s v="unknown"/>
    <s v="Jessica Mcbride"/>
    <s v="0-30"/>
    <s v="Afternoon"/>
    <x v="0"/>
    <x v="0"/>
  </r>
  <r>
    <s v="Outcall"/>
    <s v="Returns"/>
    <s v="Fraudulent User"/>
    <d v="2023-08-27T12:01:00"/>
    <x v="3"/>
    <d v="2023-08-27T00:00:00"/>
    <d v="1899-12-30T12:01:00"/>
    <d v="2023-08-27T12:04:00"/>
    <d v="2023-08-27T00:00:00"/>
    <d v="1899-12-30T12:04:00"/>
    <x v="0"/>
    <x v="0"/>
    <s v="unknown"/>
    <s v="Dylan Mercer"/>
    <s v="On Job Training"/>
    <s v="Morning"/>
    <x v="0"/>
    <x v="0"/>
  </r>
  <r>
    <s v="Inbound"/>
    <s v="Product Queries"/>
    <s v="Product Specific Information"/>
    <d v="2023-08-27T13:36:00"/>
    <x v="3"/>
    <d v="2023-08-27T00:00:00"/>
    <d v="1899-12-30T13:36:00"/>
    <d v="2023-08-27T13:37:00"/>
    <d v="2023-08-27T00:00:00"/>
    <d v="1899-12-30T13:37:00"/>
    <x v="0"/>
    <x v="0"/>
    <s v="unknown"/>
    <s v="Jared Scott"/>
    <s v="On Job Training"/>
    <s v="Morning"/>
    <x v="4"/>
    <x v="1"/>
  </r>
  <r>
    <s v="Inbound"/>
    <s v="Order Related"/>
    <s v="Delayed"/>
    <d v="2023-08-27T19:56:00"/>
    <x v="3"/>
    <d v="2023-08-27T00:00:00"/>
    <d v="1899-12-30T19:56:00"/>
    <d v="2023-08-27T19:59:00"/>
    <d v="2023-08-27T00:00:00"/>
    <d v="1899-12-30T19:59:00"/>
    <x v="0"/>
    <x v="0"/>
    <s v="unknown"/>
    <s v="Sharon Stephenson"/>
    <s v="0-30"/>
    <s v="Evening"/>
    <x v="0"/>
    <x v="0"/>
  </r>
  <r>
    <s v="Inbound"/>
    <s v="Order Related"/>
    <s v="Order status enquiry"/>
    <d v="2023-08-27T14:53:00"/>
    <x v="3"/>
    <d v="2023-08-27T00:00:00"/>
    <d v="1899-12-30T14:53:00"/>
    <d v="2023-08-27T14:56:00"/>
    <d v="2023-08-27T00:00:00"/>
    <d v="1899-12-30T14:56:00"/>
    <x v="0"/>
    <x v="0"/>
    <s v="unknown"/>
    <s v="Kathy Stevenson"/>
    <s v="On Job Training"/>
    <s v="Evening"/>
    <x v="0"/>
    <x v="0"/>
  </r>
  <r>
    <s v="Outcall"/>
    <s v="Returns"/>
    <s v="Reverse Pickup Enquiry"/>
    <d v="2023-08-28T00:34:00"/>
    <x v="2"/>
    <d v="2023-08-28T00:00:00"/>
    <d v="1899-12-30T00:34:00"/>
    <d v="2023-08-28T00:36:00"/>
    <d v="2023-08-28T00:00:00"/>
    <d v="1899-12-30T00:36:00"/>
    <x v="0"/>
    <x v="0"/>
    <s v="unknown"/>
    <s v="Omar Odonnell"/>
    <s v="&gt;90"/>
    <s v="Split"/>
    <x v="0"/>
    <x v="0"/>
  </r>
  <r>
    <s v="Inbound"/>
    <s v="Returns"/>
    <s v="Return request"/>
    <d v="2023-08-27T12:34:00"/>
    <x v="3"/>
    <d v="2023-08-27T00:00:00"/>
    <d v="1899-12-30T12:34:00"/>
    <d v="2023-08-27T12:52:00"/>
    <d v="2023-08-27T00:00:00"/>
    <d v="1899-12-30T12:52:00"/>
    <x v="148"/>
    <x v="5"/>
    <n v="23999"/>
    <s v="Lisa Osborne"/>
    <s v="61-90"/>
    <s v="Afternoon"/>
    <x v="0"/>
    <x v="0"/>
  </r>
  <r>
    <s v="Inbound"/>
    <s v="Returns"/>
    <s v="Reverse Pickup Enquiry"/>
    <d v="2023-08-27T07:35:00"/>
    <x v="3"/>
    <d v="2023-08-27T00:00:00"/>
    <d v="1899-12-30T07:35:00"/>
    <d v="2023-08-27T07:53:00"/>
    <d v="2023-08-27T00:00:00"/>
    <d v="1899-12-30T07:53:00"/>
    <x v="0"/>
    <x v="0"/>
    <s v="unknown"/>
    <s v="Randy Mullins"/>
    <s v="31-60"/>
    <s v="Evening"/>
    <x v="1"/>
    <x v="0"/>
  </r>
  <r>
    <s v="Inbound"/>
    <s v="Order Related"/>
    <s v="Delayed"/>
    <d v="2023-08-27T07:33:00"/>
    <x v="3"/>
    <d v="2023-08-27T00:00:00"/>
    <d v="1899-12-30T07:33:00"/>
    <d v="2023-08-27T07:34:00"/>
    <d v="2023-08-27T00:00:00"/>
    <d v="1899-12-30T07:34:00"/>
    <x v="0"/>
    <x v="0"/>
    <s v="unknown"/>
    <s v="Kayla Wilson"/>
    <s v="0-30"/>
    <s v="Morning"/>
    <x v="0"/>
    <x v="0"/>
  </r>
  <r>
    <s v="Inbound"/>
    <s v="Returns"/>
    <s v="Reverse Pickup Enquiry"/>
    <d v="2023-08-27T08:17:00"/>
    <x v="3"/>
    <d v="2023-08-27T00:00:00"/>
    <d v="1899-12-30T08:17:00"/>
    <d v="2023-08-27T10:15:00"/>
    <d v="2023-08-27T00:00:00"/>
    <d v="1899-12-30T10:15:00"/>
    <x v="0"/>
    <x v="0"/>
    <s v="unknown"/>
    <s v="Daniel Dalton"/>
    <s v="61-90"/>
    <s v="Evening"/>
    <x v="0"/>
    <x v="0"/>
  </r>
  <r>
    <s v="Inbound"/>
    <s v="Returns"/>
    <s v="Reverse Pickup Enquiry"/>
    <d v="2023-08-27T12:39:00"/>
    <x v="3"/>
    <d v="2023-08-27T00:00:00"/>
    <d v="1899-12-30T12:39:00"/>
    <d v="2023-08-27T12:49:00"/>
    <d v="2023-08-27T00:00:00"/>
    <d v="1899-12-30T12:49:00"/>
    <x v="0"/>
    <x v="0"/>
    <s v="unknown"/>
    <s v="Michael Mckee"/>
    <s v="On Job Training"/>
    <s v="Evening"/>
    <x v="1"/>
    <x v="0"/>
  </r>
  <r>
    <s v="Inbound"/>
    <s v="Returns"/>
    <s v="Exchange / Replacement"/>
    <d v="2023-08-27T15:12:00"/>
    <x v="3"/>
    <d v="2023-08-27T00:00:00"/>
    <d v="1899-12-30T15:12:00"/>
    <d v="2023-08-27T18:58:00"/>
    <d v="2023-08-27T00:00:00"/>
    <d v="1899-12-30T18:58:00"/>
    <x v="0"/>
    <x v="0"/>
    <s v="unknown"/>
    <s v="Katrina Rodriguez"/>
    <s v="&gt;90"/>
    <s v="Evening"/>
    <x v="0"/>
    <x v="0"/>
  </r>
  <r>
    <s v="Inbound"/>
    <s v="Shopzilla Related"/>
    <s v="General Enquiry"/>
    <d v="2023-08-27T15:24:00"/>
    <x v="3"/>
    <d v="2023-08-27T00:00:00"/>
    <d v="1899-12-30T15:24:00"/>
    <d v="2023-08-27T15:25:00"/>
    <d v="2023-08-27T00:00:00"/>
    <d v="1899-12-30T15:25:00"/>
    <x v="0"/>
    <x v="0"/>
    <s v="unknown"/>
    <s v="Tammy Garcia"/>
    <s v="On Job Training"/>
    <s v="Evening"/>
    <x v="0"/>
    <x v="0"/>
  </r>
  <r>
    <s v="Inbound"/>
    <s v="Order Related"/>
    <s v="Order status enquiry"/>
    <d v="2023-08-27T16:24:00"/>
    <x v="3"/>
    <d v="2023-08-27T00:00:00"/>
    <d v="1899-12-30T16:24:00"/>
    <d v="2023-08-27T16:29:00"/>
    <d v="2023-08-27T00:00:00"/>
    <d v="1899-12-30T16:29:00"/>
    <x v="0"/>
    <x v="0"/>
    <s v="unknown"/>
    <s v="Kyle Jones"/>
    <s v="On Job Training"/>
    <s v="Morning"/>
    <x v="0"/>
    <x v="0"/>
  </r>
  <r>
    <s v="Inbound"/>
    <s v="Payments related"/>
    <s v="Billing Related"/>
    <d v="2023-08-27T16:43:00"/>
    <x v="3"/>
    <d v="2023-08-27T00:00:00"/>
    <d v="1899-12-30T16:43:00"/>
    <d v="2023-08-27T16:50:00"/>
    <d v="2023-08-27T00:00:00"/>
    <d v="1899-12-30T16:50:00"/>
    <x v="0"/>
    <x v="0"/>
    <s v="unknown"/>
    <s v="Brenda Cox"/>
    <s v="61-90"/>
    <s v="Evening"/>
    <x v="0"/>
    <x v="0"/>
  </r>
  <r>
    <s v="Inbound"/>
    <s v="Returns"/>
    <s v="Reverse Pickup Enquiry"/>
    <d v="2023-08-27T17:15:00"/>
    <x v="3"/>
    <d v="2023-08-27T00:00:00"/>
    <d v="1899-12-30T17:15:00"/>
    <d v="2023-08-27T17:16:00"/>
    <d v="2023-08-27T00:00:00"/>
    <d v="1899-12-30T17:16:00"/>
    <x v="0"/>
    <x v="0"/>
    <s v="unknown"/>
    <s v="Ronald Garcia"/>
    <s v="&gt;90"/>
    <s v="Morning"/>
    <x v="0"/>
    <x v="0"/>
  </r>
  <r>
    <s v="Inbound"/>
    <s v="Feedback"/>
    <s v="UnProfessional Behaviour"/>
    <d v="2023-08-27T17:49:00"/>
    <x v="3"/>
    <d v="2023-08-27T00:00:00"/>
    <d v="1899-12-30T17:49:00"/>
    <d v="2023-08-27T17:56:00"/>
    <d v="2023-08-27T00:00:00"/>
    <d v="1899-12-30T17:56:00"/>
    <x v="0"/>
    <x v="0"/>
    <s v="unknown"/>
    <s v="Louis Herrera"/>
    <s v="On Job Training"/>
    <s v="Morning"/>
    <x v="0"/>
    <x v="0"/>
  </r>
  <r>
    <s v="Inbound"/>
    <s v="Order Related"/>
    <s v="Order status enquiry"/>
    <d v="2023-08-27T18:16:00"/>
    <x v="3"/>
    <d v="2023-08-27T00:00:00"/>
    <d v="1899-12-30T18:16:00"/>
    <d v="2023-08-27T21:56:00"/>
    <d v="2023-08-27T00:00:00"/>
    <d v="1899-12-30T21:56:00"/>
    <x v="0"/>
    <x v="0"/>
    <s v="unknown"/>
    <s v="Virginia Hoffman"/>
    <s v="On Job Training"/>
    <s v="Morning"/>
    <x v="0"/>
    <x v="0"/>
  </r>
  <r>
    <s v="Inbound"/>
    <s v="Order Related"/>
    <s v="Order status enquiry"/>
    <d v="2023-08-27T19:31:00"/>
    <x v="3"/>
    <d v="2023-08-27T00:00:00"/>
    <d v="1899-12-30T19:31:00"/>
    <d v="2023-08-27T19:42:00"/>
    <d v="2023-08-27T00:00:00"/>
    <d v="1899-12-30T19:42:00"/>
    <x v="0"/>
    <x v="0"/>
    <s v="unknown"/>
    <s v="Kevin Lee"/>
    <s v="On Job Training"/>
    <s v="Evening"/>
    <x v="1"/>
    <x v="0"/>
  </r>
  <r>
    <s v="Outcall"/>
    <s v="Returns"/>
    <s v="Reverse Pickup Enquiry"/>
    <d v="2023-08-27T18:00:00"/>
    <x v="3"/>
    <d v="2023-08-27T00:00:00"/>
    <d v="1899-12-30T18:00:00"/>
    <d v="2023-08-27T18:36:00"/>
    <d v="2023-08-27T00:00:00"/>
    <d v="1899-12-30T18:36:00"/>
    <x v="334"/>
    <x v="5"/>
    <n v="5555"/>
    <s v="Jorge Williams"/>
    <s v="On Job Training"/>
    <s v="Morning"/>
    <x v="3"/>
    <x v="2"/>
  </r>
  <r>
    <s v="Inbound"/>
    <s v="Returns"/>
    <s v="Reverse Pickup Enquiry"/>
    <d v="2023-08-25T19:59:00"/>
    <x v="5"/>
    <d v="2023-08-25T00:00:00"/>
    <d v="1899-12-30T19:59:00"/>
    <d v="2023-08-27T11:09:00"/>
    <d v="2023-08-27T00:00:00"/>
    <d v="1899-12-30T11:09:00"/>
    <x v="606"/>
    <x v="6"/>
    <n v="285"/>
    <s v="Brian Wall"/>
    <s v="On Job Training"/>
    <s v="Evening"/>
    <x v="2"/>
    <x v="1"/>
  </r>
  <r>
    <s v="Inbound"/>
    <s v="Refund Related"/>
    <s v="Refund Enquiry"/>
    <d v="2023-08-27T10:14:00"/>
    <x v="3"/>
    <d v="2023-08-27T00:00:00"/>
    <d v="1899-12-30T10:14:00"/>
    <d v="2023-08-27T10:17:00"/>
    <d v="2023-08-27T00:00:00"/>
    <d v="1899-12-30T10:17:00"/>
    <x v="0"/>
    <x v="0"/>
    <s v="unknown"/>
    <s v="Jennifer Martinez"/>
    <s v="0-30"/>
    <s v="Morning"/>
    <x v="0"/>
    <x v="0"/>
  </r>
  <r>
    <s v="Inbound"/>
    <s v="Order Related"/>
    <s v="Delayed"/>
    <d v="2023-08-27T17:35:00"/>
    <x v="3"/>
    <d v="2023-08-27T00:00:00"/>
    <d v="1899-12-30T17:35:00"/>
    <d v="2023-08-27T17:48:00"/>
    <d v="2023-08-27T00:00:00"/>
    <d v="1899-12-30T17:48:00"/>
    <x v="0"/>
    <x v="0"/>
    <s v="unknown"/>
    <s v="Michael Mckee"/>
    <s v="On Job Training"/>
    <s v="Evening"/>
    <x v="2"/>
    <x v="1"/>
  </r>
  <r>
    <s v="Inbound"/>
    <s v="Order Related"/>
    <s v="Seller Cancelled Order"/>
    <d v="2023-08-27T12:31:00"/>
    <x v="3"/>
    <d v="2023-08-27T00:00:00"/>
    <d v="1899-12-30T12:31:00"/>
    <d v="2023-08-27T12:39:00"/>
    <d v="2023-08-27T00:00:00"/>
    <d v="1899-12-30T12:39:00"/>
    <x v="0"/>
    <x v="0"/>
    <s v="unknown"/>
    <s v="Sheila Collins"/>
    <s v="0-30"/>
    <s v="Morning"/>
    <x v="2"/>
    <x v="1"/>
  </r>
  <r>
    <s v="Inbound"/>
    <s v="Returns"/>
    <s v="Reverse Pickup Enquiry"/>
    <d v="2023-08-27T12:35:00"/>
    <x v="3"/>
    <d v="2023-08-27T00:00:00"/>
    <d v="1899-12-30T12:35:00"/>
    <d v="2023-08-27T12:37:00"/>
    <d v="2023-08-27T00:00:00"/>
    <d v="1899-12-30T12:37:00"/>
    <x v="0"/>
    <x v="0"/>
    <s v="unknown"/>
    <s v="Amanda Brown"/>
    <s v="&gt;90"/>
    <s v="Morning"/>
    <x v="0"/>
    <x v="0"/>
  </r>
  <r>
    <s v="Inbound"/>
    <s v="Returns"/>
    <s v="Reverse Pickup Enquiry"/>
    <d v="2023-08-27T12:47:00"/>
    <x v="3"/>
    <d v="2023-08-27T00:00:00"/>
    <d v="1899-12-30T12:47:00"/>
    <d v="2023-08-27T12:54:00"/>
    <d v="2023-08-27T00:00:00"/>
    <d v="1899-12-30T12:54:00"/>
    <x v="0"/>
    <x v="0"/>
    <s v="unknown"/>
    <s v="Dawn Whitaker"/>
    <s v="0-30"/>
    <s v="Morning"/>
    <x v="0"/>
    <x v="0"/>
  </r>
  <r>
    <s v="Outcall"/>
    <s v="Returns"/>
    <s v="Reverse Pickup Enquiry"/>
    <d v="2023-08-27T12:46:00"/>
    <x v="3"/>
    <d v="2023-08-27T00:00:00"/>
    <d v="1899-12-30T12:46:00"/>
    <d v="2023-08-28T00:59:00"/>
    <d v="2023-08-28T00:00:00"/>
    <d v="1899-12-30T00:59:00"/>
    <x v="0"/>
    <x v="0"/>
    <s v="unknown"/>
    <s v="John Bailey"/>
    <s v="&gt;90"/>
    <s v="Morning"/>
    <x v="2"/>
    <x v="1"/>
  </r>
  <r>
    <s v="Inbound"/>
    <s v="Order Related"/>
    <s v="Order status enquiry"/>
    <d v="2023-08-27T13:48:00"/>
    <x v="3"/>
    <d v="2023-08-27T00:00:00"/>
    <d v="1899-12-30T13:48:00"/>
    <d v="2023-08-27T13:55:00"/>
    <d v="2023-08-27T00:00:00"/>
    <d v="1899-12-30T13:55:00"/>
    <x v="0"/>
    <x v="0"/>
    <s v="unknown"/>
    <s v="Rachel Barnes"/>
    <s v="On Job Training"/>
    <s v="Evening"/>
    <x v="1"/>
    <x v="0"/>
  </r>
  <r>
    <s v="Inbound"/>
    <s v="Returns"/>
    <s v="Reverse Pickup Enquiry"/>
    <d v="2023-08-27T14:41:00"/>
    <x v="3"/>
    <d v="2023-08-27T00:00:00"/>
    <d v="1899-12-30T14:41:00"/>
    <d v="2023-08-27T14:52:00"/>
    <d v="2023-08-27T00:00:00"/>
    <d v="1899-12-30T14:52:00"/>
    <x v="0"/>
    <x v="0"/>
    <s v="unknown"/>
    <s v="Matthew Singleton"/>
    <s v="On Job Training"/>
    <s v="Morning"/>
    <x v="0"/>
    <x v="0"/>
  </r>
  <r>
    <s v="Inbound"/>
    <s v="Returns"/>
    <s v="Reverse Pickup Enquiry"/>
    <d v="2023-08-27T15:52:00"/>
    <x v="3"/>
    <d v="2023-08-27T00:00:00"/>
    <d v="1899-12-30T15:52:00"/>
    <d v="2023-08-27T15:53:00"/>
    <d v="2023-08-27T00:00:00"/>
    <d v="1899-12-30T15:53:00"/>
    <x v="0"/>
    <x v="0"/>
    <s v="unknown"/>
    <s v="Kimberly Bryan"/>
    <s v="31-60"/>
    <s v="Morning"/>
    <x v="0"/>
    <x v="0"/>
  </r>
  <r>
    <s v="Inbound"/>
    <s v="Returns"/>
    <s v="Reverse Pickup Enquiry"/>
    <d v="2023-08-27T16:26:00"/>
    <x v="3"/>
    <d v="2023-08-27T00:00:00"/>
    <d v="1899-12-30T16:26:00"/>
    <d v="2023-08-27T16:29:00"/>
    <d v="2023-08-27T00:00:00"/>
    <d v="1899-12-30T16:29:00"/>
    <x v="0"/>
    <x v="0"/>
    <s v="unknown"/>
    <s v="Miss Patricia Mack DDS"/>
    <s v="&gt;90"/>
    <s v="Afternoon"/>
    <x v="0"/>
    <x v="0"/>
  </r>
  <r>
    <s v="Inbound"/>
    <s v="Returns"/>
    <s v="Reverse Pickup Enquiry"/>
    <d v="2023-08-27T20:53:00"/>
    <x v="3"/>
    <d v="2023-08-27T00:00:00"/>
    <d v="1899-12-30T20:53:00"/>
    <d v="2023-08-27T20:55:00"/>
    <d v="2023-08-27T00:00:00"/>
    <d v="1899-12-30T20:55:00"/>
    <x v="46"/>
    <x v="1"/>
    <n v="484"/>
    <s v="Samantha Miller"/>
    <s v="&gt;90"/>
    <s v="Evening"/>
    <x v="0"/>
    <x v="0"/>
  </r>
  <r>
    <s v="Inbound"/>
    <s v="Returns"/>
    <s v="Return request"/>
    <d v="2023-08-27T07:50:00"/>
    <x v="3"/>
    <d v="2023-08-27T00:00:00"/>
    <d v="1899-12-30T07:50:00"/>
    <d v="2023-08-27T09:27:00"/>
    <d v="2023-08-27T00:00:00"/>
    <d v="1899-12-30T09:27:00"/>
    <x v="141"/>
    <x v="7"/>
    <n v="84"/>
    <s v="Jamie Smith"/>
    <s v="0-30"/>
    <s v="Morning"/>
    <x v="2"/>
    <x v="1"/>
  </r>
  <r>
    <s v="Inbound"/>
    <s v="Refund Related"/>
    <s v="Refund Related Issues"/>
    <d v="2023-08-27T17:14:00"/>
    <x v="3"/>
    <d v="2023-08-27T00:00:00"/>
    <d v="1899-12-30T17:14:00"/>
    <d v="2023-08-27T17:16:00"/>
    <d v="2023-08-27T00:00:00"/>
    <d v="1899-12-30T17:16:00"/>
    <x v="977"/>
    <x v="1"/>
    <n v="3414"/>
    <s v="Elizabeth Macias"/>
    <s v="&gt;90"/>
    <s v="Evening"/>
    <x v="0"/>
    <x v="0"/>
  </r>
  <r>
    <s v="Email"/>
    <s v="Returns"/>
    <s v="Return request"/>
    <d v="2023-08-26T13:49:00"/>
    <x v="4"/>
    <d v="2023-08-26T00:00:00"/>
    <d v="1899-12-30T13:49:00"/>
    <d v="2023-08-27T16:04:00"/>
    <d v="2023-08-27T00:00:00"/>
    <d v="1899-12-30T16:04:00"/>
    <x v="0"/>
    <x v="0"/>
    <s v="unknown"/>
    <s v="Kerry Austin"/>
    <s v="&gt;90"/>
    <s v="Evening"/>
    <x v="0"/>
    <x v="0"/>
  </r>
  <r>
    <s v="Inbound"/>
    <s v="Order Related"/>
    <s v="Order status enquiry"/>
    <d v="2023-08-27T12:38:00"/>
    <x v="3"/>
    <d v="2023-08-27T00:00:00"/>
    <d v="1899-12-30T12:38:00"/>
    <d v="2023-08-27T12:41:00"/>
    <d v="2023-08-27T00:00:00"/>
    <d v="1899-12-30T12:41:00"/>
    <x v="0"/>
    <x v="0"/>
    <s v="unknown"/>
    <s v="Leslie Houston"/>
    <s v="0-30"/>
    <s v="Morning"/>
    <x v="1"/>
    <x v="0"/>
  </r>
  <r>
    <s v="Inbound"/>
    <s v="Returns"/>
    <s v="Reverse Pickup Enquiry"/>
    <d v="2023-08-27T14:07:00"/>
    <x v="3"/>
    <d v="2023-08-27T00:00:00"/>
    <d v="1899-12-30T14:07:00"/>
    <d v="2023-08-27T14:10:00"/>
    <d v="2023-08-27T00:00:00"/>
    <d v="1899-12-30T14:10:00"/>
    <x v="0"/>
    <x v="0"/>
    <s v="unknown"/>
    <s v="Sarah Keller"/>
    <s v="&gt;90"/>
    <s v="Morning"/>
    <x v="0"/>
    <x v="0"/>
  </r>
  <r>
    <s v="Outcall"/>
    <s v="Payments related"/>
    <s v="Payment related Queries"/>
    <d v="2023-08-27T14:44:00"/>
    <x v="3"/>
    <d v="2023-08-27T00:00:00"/>
    <d v="1899-12-30T14:44:00"/>
    <d v="2023-08-27T14:50:00"/>
    <d v="2023-08-27T00:00:00"/>
    <d v="1899-12-30T14:50:00"/>
    <x v="0"/>
    <x v="0"/>
    <s v="unknown"/>
    <s v="Carmen Lyons"/>
    <s v="On Job Training"/>
    <s v="Morning"/>
    <x v="0"/>
    <x v="0"/>
  </r>
  <r>
    <s v="Inbound"/>
    <s v="Returns"/>
    <s v="Exchange / Replacement"/>
    <d v="2023-08-27T14:59:00"/>
    <x v="3"/>
    <d v="2023-08-27T00:00:00"/>
    <d v="1899-12-30T14:59:00"/>
    <d v="2023-08-27T15:02:00"/>
    <d v="2023-08-27T00:00:00"/>
    <d v="1899-12-30T15:02:00"/>
    <x v="0"/>
    <x v="0"/>
    <s v="unknown"/>
    <s v="Travis Gardner"/>
    <s v="0-30"/>
    <s v="Morning"/>
    <x v="0"/>
    <x v="0"/>
  </r>
  <r>
    <s v="Outcall"/>
    <s v="Feedback"/>
    <s v="UnProfessional Behaviour"/>
    <d v="2023-08-27T15:15:00"/>
    <x v="3"/>
    <d v="2023-08-27T00:00:00"/>
    <d v="1899-12-30T15:15:00"/>
    <d v="2023-08-27T15:20:00"/>
    <d v="2023-08-27T00:00:00"/>
    <d v="1899-12-30T15:20:00"/>
    <x v="0"/>
    <x v="0"/>
    <s v="unknown"/>
    <s v="Brianna Wolf"/>
    <s v="&gt;90"/>
    <s v="Morning"/>
    <x v="1"/>
    <x v="0"/>
  </r>
  <r>
    <s v="Inbound"/>
    <s v="Returns"/>
    <s v="Return request"/>
    <d v="2023-08-27T17:49:00"/>
    <x v="3"/>
    <d v="2023-08-27T00:00:00"/>
    <d v="1899-12-30T17:49:00"/>
    <d v="2023-08-27T20:43:00"/>
    <d v="2023-08-27T00:00:00"/>
    <d v="1899-12-30T20:43:00"/>
    <x v="0"/>
    <x v="0"/>
    <s v="unknown"/>
    <s v="Victoria Tran"/>
    <s v="On Job Training"/>
    <s v="Morning"/>
    <x v="0"/>
    <x v="0"/>
  </r>
  <r>
    <s v="Inbound"/>
    <s v="Shopzilla Related"/>
    <s v="Shopzila Premium Related"/>
    <d v="2023-08-27T18:24:00"/>
    <x v="3"/>
    <d v="2023-08-27T00:00:00"/>
    <d v="1899-12-30T18:24:00"/>
    <d v="2023-08-27T18:30:00"/>
    <d v="2023-08-27T00:00:00"/>
    <d v="1899-12-30T18:30:00"/>
    <x v="0"/>
    <x v="0"/>
    <s v="unknown"/>
    <s v="Charles Moore"/>
    <s v="On Job Training"/>
    <s v="Evening"/>
    <x v="0"/>
    <x v="0"/>
  </r>
  <r>
    <s v="Email"/>
    <s v="Order Related"/>
    <s v="Installation/demo"/>
    <d v="2023-08-27T19:14:00"/>
    <x v="3"/>
    <d v="2023-08-27T00:00:00"/>
    <d v="1899-12-30T19:14:00"/>
    <d v="2023-08-27T23:42:00"/>
    <d v="2023-08-27T00:00:00"/>
    <d v="1899-12-30T23:42:00"/>
    <x v="0"/>
    <x v="0"/>
    <s v="unknown"/>
    <s v="Karen Montgomery"/>
    <s v="On Job Training"/>
    <s v="Evening"/>
    <x v="0"/>
    <x v="0"/>
  </r>
  <r>
    <s v="Outcall"/>
    <s v="Order Related"/>
    <s v="Order status enquiry"/>
    <d v="2023-08-27T19:27:00"/>
    <x v="3"/>
    <d v="2023-08-27T00:00:00"/>
    <d v="1899-12-30T19:27:00"/>
    <d v="2023-08-27T19:28:00"/>
    <d v="2023-08-27T00:00:00"/>
    <d v="1899-12-30T19:28:00"/>
    <x v="0"/>
    <x v="0"/>
    <s v="unknown"/>
    <s v="Andrea Wilkerson"/>
    <s v="On Job Training"/>
    <s v="Evening"/>
    <x v="0"/>
    <x v="0"/>
  </r>
  <r>
    <s v="Inbound"/>
    <s v="Returns"/>
    <s v="Reverse Pickup Enquiry"/>
    <d v="2023-08-27T20:58:00"/>
    <x v="3"/>
    <d v="2023-08-27T00:00:00"/>
    <d v="1899-12-30T20:58:00"/>
    <d v="2023-08-27T21:11:00"/>
    <d v="2023-08-27T00:00:00"/>
    <d v="1899-12-30T21:11:00"/>
    <x v="0"/>
    <x v="0"/>
    <s v="unknown"/>
    <s v="Brittney Key"/>
    <s v="On Job Training"/>
    <s v="Morning"/>
    <x v="0"/>
    <x v="0"/>
  </r>
  <r>
    <s v="Email"/>
    <s v="Product Queries"/>
    <s v="Product Specific Information"/>
    <d v="2023-08-27T21:00:00"/>
    <x v="3"/>
    <d v="2023-08-27T00:00:00"/>
    <d v="1899-12-30T21:00:00"/>
    <d v="2023-08-27T21:02:00"/>
    <d v="2023-08-27T00:00:00"/>
    <d v="1899-12-30T21:02:00"/>
    <x v="0"/>
    <x v="0"/>
    <s v="unknown"/>
    <s v="Melissa Woods"/>
    <s v="On Job Training"/>
    <s v="Morning"/>
    <x v="1"/>
    <x v="0"/>
  </r>
  <r>
    <s v="Inbound"/>
    <s v="Returns"/>
    <s v="Service Centres Related"/>
    <d v="2023-08-27T21:57:00"/>
    <x v="3"/>
    <d v="2023-08-27T00:00:00"/>
    <d v="1899-12-30T21:57:00"/>
    <d v="2023-08-27T22:04:00"/>
    <d v="2023-08-27T00:00:00"/>
    <d v="1899-12-30T22:04:00"/>
    <x v="0"/>
    <x v="0"/>
    <s v="unknown"/>
    <s v="Christopher Schultz"/>
    <s v="On Job Training"/>
    <s v="Morning"/>
    <x v="1"/>
    <x v="0"/>
  </r>
  <r>
    <s v="Inbound"/>
    <s v="Order Related"/>
    <s v="Order status enquiry"/>
    <d v="2023-08-26T21:47:00"/>
    <x v="4"/>
    <d v="2023-08-26T00:00:00"/>
    <d v="1899-12-30T21:47:00"/>
    <d v="2023-08-27T18:07:00"/>
    <d v="2023-08-27T00:00:00"/>
    <d v="1899-12-30T18:07:00"/>
    <x v="0"/>
    <x v="0"/>
    <s v="unknown"/>
    <s v="Andre Adams"/>
    <s v="31-60"/>
    <s v="Evening"/>
    <x v="0"/>
    <x v="0"/>
  </r>
  <r>
    <s v="Outcall"/>
    <s v="Order Related"/>
    <s v="Order status enquiry"/>
    <d v="2023-08-27T08:31:00"/>
    <x v="3"/>
    <d v="2023-08-27T00:00:00"/>
    <d v="1899-12-30T08:31:00"/>
    <d v="2023-08-27T08:32:00"/>
    <d v="2023-08-27T00:00:00"/>
    <d v="1899-12-30T08:32:00"/>
    <x v="0"/>
    <x v="0"/>
    <s v="unknown"/>
    <s v="Sharon Bullock"/>
    <s v="0-30"/>
    <s v="Morning"/>
    <x v="0"/>
    <x v="0"/>
  </r>
  <r>
    <s v="Inbound"/>
    <s v="Order Related"/>
    <s v="Order status enquiry"/>
    <d v="2023-08-27T10:08:00"/>
    <x v="3"/>
    <d v="2023-08-27T00:00:00"/>
    <d v="1899-12-30T10:08:00"/>
    <d v="2023-08-27T10:12:00"/>
    <d v="2023-08-27T00:00:00"/>
    <d v="1899-12-30T10:12:00"/>
    <x v="0"/>
    <x v="0"/>
    <s v="unknown"/>
    <s v="Julie Williams"/>
    <s v="On Job Training"/>
    <s v="Morning"/>
    <x v="0"/>
    <x v="0"/>
  </r>
  <r>
    <s v="Inbound"/>
    <s v="Order Related"/>
    <s v="Invoice request"/>
    <d v="2023-08-27T11:19:00"/>
    <x v="3"/>
    <d v="2023-08-27T00:00:00"/>
    <d v="1899-12-30T11:19:00"/>
    <d v="2023-08-27T11:23:00"/>
    <d v="2023-08-27T00:00:00"/>
    <d v="1899-12-30T11:23:00"/>
    <x v="0"/>
    <x v="0"/>
    <s v="unknown"/>
    <s v="Allen Bowers"/>
    <s v="&gt;90"/>
    <s v="Evening"/>
    <x v="0"/>
    <x v="0"/>
  </r>
  <r>
    <s v="Inbound"/>
    <s v="Order Related"/>
    <s v="Seller Cancelled Order"/>
    <d v="2023-08-27T13:02:00"/>
    <x v="3"/>
    <d v="2023-08-27T00:00:00"/>
    <d v="1899-12-30T13:02:00"/>
    <d v="2023-08-27T13:06:00"/>
    <d v="2023-08-27T00:00:00"/>
    <d v="1899-12-30T13:06:00"/>
    <x v="0"/>
    <x v="0"/>
    <s v="unknown"/>
    <s v="Scott Sutton"/>
    <s v="31-60"/>
    <s v="Evening"/>
    <x v="0"/>
    <x v="0"/>
  </r>
  <r>
    <s v="Inbound"/>
    <s v="Returns"/>
    <s v="Missing"/>
    <d v="2023-08-27T13:57:00"/>
    <x v="3"/>
    <d v="2023-08-27T00:00:00"/>
    <d v="1899-12-30T13:57:00"/>
    <d v="2023-08-27T19:28:00"/>
    <d v="2023-08-27T00:00:00"/>
    <d v="1899-12-30T19:28:00"/>
    <x v="0"/>
    <x v="0"/>
    <s v="unknown"/>
    <s v="Alexander Saunders"/>
    <s v="31-60"/>
    <s v="Night"/>
    <x v="0"/>
    <x v="0"/>
  </r>
  <r>
    <s v="Inbound"/>
    <s v="Order Related"/>
    <s v="Order status enquiry"/>
    <d v="2023-08-27T14:53:00"/>
    <x v="3"/>
    <d v="2023-08-27T00:00:00"/>
    <d v="1899-12-30T14:53:00"/>
    <d v="2023-08-27T14:56:00"/>
    <d v="2023-08-27T00:00:00"/>
    <d v="1899-12-30T14:56:00"/>
    <x v="0"/>
    <x v="0"/>
    <s v="unknown"/>
    <s v="Anna Thompson"/>
    <s v="On Job Training"/>
    <s v="Morning"/>
    <x v="0"/>
    <x v="0"/>
  </r>
  <r>
    <s v="Inbound"/>
    <s v="Returns"/>
    <s v="Fraudulent User"/>
    <d v="2023-08-27T15:26:00"/>
    <x v="3"/>
    <d v="2023-08-27T00:00:00"/>
    <d v="1899-12-30T15:26:00"/>
    <d v="2023-08-27T15:29:00"/>
    <d v="2023-08-27T00:00:00"/>
    <d v="1899-12-30T15:29:00"/>
    <x v="0"/>
    <x v="0"/>
    <s v="unknown"/>
    <s v="Bonnie Durham"/>
    <s v="0-30"/>
    <s v="Morning"/>
    <x v="0"/>
    <x v="0"/>
  </r>
  <r>
    <s v="Inbound"/>
    <s v="Returns"/>
    <s v="Service Centres Related"/>
    <d v="2023-08-27T18:21:00"/>
    <x v="3"/>
    <d v="2023-08-27T00:00:00"/>
    <d v="1899-12-30T18:21:00"/>
    <d v="2023-08-27T18:44:00"/>
    <d v="2023-08-27T00:00:00"/>
    <d v="1899-12-30T18:44:00"/>
    <x v="0"/>
    <x v="0"/>
    <s v="unknown"/>
    <s v="April Hall"/>
    <s v="&gt;90"/>
    <s v="Morning"/>
    <x v="0"/>
    <x v="0"/>
  </r>
  <r>
    <s v="Inbound"/>
    <s v="Returns"/>
    <s v="Reverse Pickup Enquiry"/>
    <d v="2023-08-27T16:53:00"/>
    <x v="3"/>
    <d v="2023-08-27T00:00:00"/>
    <d v="1899-12-30T16:53:00"/>
    <d v="2023-08-27T16:54:00"/>
    <d v="2023-08-27T00:00:00"/>
    <d v="1899-12-30T16:54:00"/>
    <x v="0"/>
    <x v="0"/>
    <s v="unknown"/>
    <s v="Jasmin Rasmussen"/>
    <s v="On Job Training"/>
    <s v="Morning"/>
    <x v="0"/>
    <x v="0"/>
  </r>
  <r>
    <s v="Inbound"/>
    <s v="Feedback"/>
    <s v="UnProfessional Behaviour"/>
    <d v="2023-08-27T19:04:00"/>
    <x v="3"/>
    <d v="2023-08-27T00:00:00"/>
    <d v="1899-12-30T19:04:00"/>
    <d v="2023-08-27T19:11:00"/>
    <d v="2023-08-27T00:00:00"/>
    <d v="1899-12-30T19:11:00"/>
    <x v="0"/>
    <x v="0"/>
    <s v="unknown"/>
    <s v="Andre Adams"/>
    <s v="31-60"/>
    <s v="Evening"/>
    <x v="0"/>
    <x v="0"/>
  </r>
  <r>
    <s v="Inbound"/>
    <s v="Payments related"/>
    <s v="Online Payment Issues"/>
    <d v="2023-08-28T00:28:00"/>
    <x v="2"/>
    <d v="2023-08-28T00:00:00"/>
    <d v="1899-12-30T00:28:00"/>
    <d v="2023-08-28T00:30:00"/>
    <d v="2023-08-28T00:00:00"/>
    <d v="1899-12-30T00:30:00"/>
    <x v="0"/>
    <x v="0"/>
    <s v="unknown"/>
    <s v="Christopher Moore Jr."/>
    <s v="&gt;90"/>
    <s v="Morning"/>
    <x v="0"/>
    <x v="0"/>
  </r>
  <r>
    <s v="Inbound"/>
    <s v="Feedback"/>
    <s v="UnProfessional Behaviour"/>
    <d v="2023-08-27T13:05:00"/>
    <x v="3"/>
    <d v="2023-08-27T00:00:00"/>
    <d v="1899-12-30T13:05:00"/>
    <d v="2023-08-27T13:09:00"/>
    <d v="2023-08-27T00:00:00"/>
    <d v="1899-12-30T13:09:00"/>
    <x v="453"/>
    <x v="4"/>
    <n v="1420"/>
    <s v="Kevin Lane"/>
    <s v="&gt;90"/>
    <s v="Evening"/>
    <x v="1"/>
    <x v="0"/>
  </r>
  <r>
    <s v="Inbound"/>
    <s v="Returns"/>
    <s v="Return request"/>
    <d v="2023-08-27T09:22:00"/>
    <x v="3"/>
    <d v="2023-08-27T00:00:00"/>
    <d v="1899-12-30T09:22:00"/>
    <d v="2023-08-27T20:16:00"/>
    <d v="2023-08-27T00:00:00"/>
    <d v="1899-12-30T20:16:00"/>
    <x v="0"/>
    <x v="0"/>
    <s v="unknown"/>
    <s v="Laura Patel"/>
    <s v="On Job Training"/>
    <s v="Evening"/>
    <x v="2"/>
    <x v="1"/>
  </r>
  <r>
    <s v="Email"/>
    <s v="Returns"/>
    <s v="Reverse Pickup Enquiry"/>
    <d v="2023-08-26T19:36:00"/>
    <x v="4"/>
    <d v="2023-08-26T00:00:00"/>
    <d v="1899-12-30T19:36:00"/>
    <d v="2023-08-27T16:12:00"/>
    <d v="2023-08-27T00:00:00"/>
    <d v="1899-12-30T16:12:00"/>
    <x v="0"/>
    <x v="0"/>
    <s v="unknown"/>
    <s v="Alexandra Harris"/>
    <s v="&gt;90"/>
    <s v="Morning"/>
    <x v="2"/>
    <x v="1"/>
  </r>
  <r>
    <s v="Outcall"/>
    <s v="Returns"/>
    <s v="Fraudulent User"/>
    <d v="2023-08-27T08:55:00"/>
    <x v="3"/>
    <d v="2023-08-27T00:00:00"/>
    <d v="1899-12-30T08:55:00"/>
    <d v="2023-08-27T09:00:00"/>
    <d v="2023-08-27T00:00:00"/>
    <d v="1899-12-30T09:00:00"/>
    <x v="0"/>
    <x v="0"/>
    <s v="unknown"/>
    <s v="Gordon Jones"/>
    <s v="0-30"/>
    <s v="Morning"/>
    <x v="0"/>
    <x v="0"/>
  </r>
  <r>
    <s v="Inbound"/>
    <s v="Returns"/>
    <s v="Return request"/>
    <d v="2023-08-27T10:10:00"/>
    <x v="3"/>
    <d v="2023-08-27T00:00:00"/>
    <d v="1899-12-30T10:10:00"/>
    <d v="2023-08-27T11:12:00"/>
    <d v="2023-08-27T00:00:00"/>
    <d v="1899-12-30T11:12:00"/>
    <x v="0"/>
    <x v="0"/>
    <s v="unknown"/>
    <s v="David Meza MD"/>
    <s v="31-60"/>
    <s v="Morning"/>
    <x v="0"/>
    <x v="0"/>
  </r>
  <r>
    <s v="Inbound"/>
    <s v="Returns"/>
    <s v="Return request"/>
    <d v="2023-08-27T10:37:00"/>
    <x v="3"/>
    <d v="2023-08-27T00:00:00"/>
    <d v="1899-12-30T10:37:00"/>
    <d v="2023-08-27T10:37:00"/>
    <d v="2023-08-27T00:00:00"/>
    <d v="1899-12-30T10:37:00"/>
    <x v="0"/>
    <x v="0"/>
    <s v="unknown"/>
    <s v="Timothy Wilson"/>
    <s v="On Job Training"/>
    <s v="Morning"/>
    <x v="2"/>
    <x v="1"/>
  </r>
  <r>
    <s v="Outcall"/>
    <s v="Returns"/>
    <s v="Missing"/>
    <d v="2023-08-27T10:48:00"/>
    <x v="3"/>
    <d v="2023-08-27T00:00:00"/>
    <d v="1899-12-30T10:48:00"/>
    <d v="2023-08-27T10:55:00"/>
    <d v="2023-08-27T00:00:00"/>
    <d v="1899-12-30T10:55:00"/>
    <x v="0"/>
    <x v="0"/>
    <s v="unknown"/>
    <s v="Christine Jackson"/>
    <s v="On Job Training"/>
    <s v="Evening"/>
    <x v="0"/>
    <x v="0"/>
  </r>
  <r>
    <s v="Inbound"/>
    <s v="Returns"/>
    <s v="Reverse Pickup Enquiry"/>
    <d v="2023-08-27T11:15:00"/>
    <x v="3"/>
    <d v="2023-08-27T00:00:00"/>
    <d v="1899-12-30T11:15:00"/>
    <d v="2023-08-27T11:19:00"/>
    <d v="2023-08-27T00:00:00"/>
    <d v="1899-12-30T11:19:00"/>
    <x v="0"/>
    <x v="0"/>
    <s v="unknown"/>
    <s v="Robert Rios"/>
    <s v="On Job Training"/>
    <s v="Morning"/>
    <x v="0"/>
    <x v="0"/>
  </r>
  <r>
    <s v="Inbound"/>
    <s v="Feedback"/>
    <s v="UnProfessional Behaviour"/>
    <d v="2023-08-27T11:21:00"/>
    <x v="3"/>
    <d v="2023-08-27T00:00:00"/>
    <d v="1899-12-30T11:21:00"/>
    <d v="2023-08-27T11:23:00"/>
    <d v="2023-08-27T00:00:00"/>
    <d v="1899-12-30T11:23:00"/>
    <x v="0"/>
    <x v="0"/>
    <s v="unknown"/>
    <s v="Donna Gilmore"/>
    <s v="0-30"/>
    <s v="Morning"/>
    <x v="1"/>
    <x v="0"/>
  </r>
  <r>
    <s v="Inbound"/>
    <s v="Returns"/>
    <s v="Fraudulent User"/>
    <d v="2023-08-27T12:05:00"/>
    <x v="3"/>
    <d v="2023-08-27T00:00:00"/>
    <d v="1899-12-30T12:05:00"/>
    <d v="2023-08-27T20:16:00"/>
    <d v="2023-08-27T00:00:00"/>
    <d v="1899-12-30T20:16:00"/>
    <x v="0"/>
    <x v="0"/>
    <s v="unknown"/>
    <s v="Matthew Bennett"/>
    <s v="&gt;90"/>
    <s v="Evening"/>
    <x v="2"/>
    <x v="1"/>
  </r>
  <r>
    <s v="Inbound"/>
    <s v="Order Related"/>
    <s v="Delayed"/>
    <d v="2023-08-27T13:41:00"/>
    <x v="3"/>
    <d v="2023-08-27T00:00:00"/>
    <d v="1899-12-30T13:41:00"/>
    <d v="2023-08-27T13:42:00"/>
    <d v="2023-08-27T00:00:00"/>
    <d v="1899-12-30T13:42:00"/>
    <x v="0"/>
    <x v="0"/>
    <s v="unknown"/>
    <s v="Carolyn Lewis"/>
    <s v="On Job Training"/>
    <s v="Morning"/>
    <x v="0"/>
    <x v="0"/>
  </r>
  <r>
    <s v="Outcall"/>
    <s v="Order Related"/>
    <s v="Order status enquiry"/>
    <d v="2023-08-27T14:04:00"/>
    <x v="3"/>
    <d v="2023-08-27T00:00:00"/>
    <d v="1899-12-30T14:04:00"/>
    <d v="2023-08-27T14:09:00"/>
    <d v="2023-08-27T00:00:00"/>
    <d v="1899-12-30T14:09:00"/>
    <x v="0"/>
    <x v="0"/>
    <s v="unknown"/>
    <s v="Kenneth Ramos"/>
    <s v="On Job Training"/>
    <s v="Evening"/>
    <x v="1"/>
    <x v="0"/>
  </r>
  <r>
    <s v="Inbound"/>
    <s v="Order Related"/>
    <s v="Customer Requested Modifications"/>
    <d v="2023-08-27T17:28:00"/>
    <x v="3"/>
    <d v="2023-08-27T00:00:00"/>
    <d v="1899-12-30T17:28:00"/>
    <d v="2023-08-27T17:32:00"/>
    <d v="2023-08-27T00:00:00"/>
    <d v="1899-12-30T17:32:00"/>
    <x v="0"/>
    <x v="0"/>
    <s v="unknown"/>
    <s v="Robert Lara"/>
    <s v="31-60"/>
    <s v="Evening"/>
    <x v="0"/>
    <x v="0"/>
  </r>
  <r>
    <s v="Inbound"/>
    <s v="Refund Related"/>
    <s v="Refund Related Issues"/>
    <d v="2023-08-27T17:47:00"/>
    <x v="3"/>
    <d v="2023-08-27T00:00:00"/>
    <d v="1899-12-30T17:47:00"/>
    <d v="2023-08-27T17:48:00"/>
    <d v="2023-08-27T00:00:00"/>
    <d v="1899-12-30T17:48:00"/>
    <x v="0"/>
    <x v="0"/>
    <s v="unknown"/>
    <s v="Matthew Bennett"/>
    <s v="&gt;90"/>
    <s v="Evening"/>
    <x v="1"/>
    <x v="0"/>
  </r>
  <r>
    <s v="Inbound"/>
    <s v="Returns"/>
    <s v="Reverse Pickup Enquiry"/>
    <d v="2023-08-27T17:47:00"/>
    <x v="3"/>
    <d v="2023-08-27T00:00:00"/>
    <d v="1899-12-30T17:47:00"/>
    <d v="2023-08-27T17:52:00"/>
    <d v="2023-08-27T00:00:00"/>
    <d v="1899-12-30T17:52:00"/>
    <x v="0"/>
    <x v="0"/>
    <s v="unknown"/>
    <s v="Brandon Leon"/>
    <s v="On Job Training"/>
    <s v="Morning"/>
    <x v="2"/>
    <x v="1"/>
  </r>
  <r>
    <s v="Inbound"/>
    <s v="Returns"/>
    <s v="Damaged"/>
    <d v="2023-08-27T23:19:00"/>
    <x v="3"/>
    <d v="2023-08-27T00:00:00"/>
    <d v="1899-12-30T23:19:00"/>
    <d v="2023-08-27T23:22:00"/>
    <d v="2023-08-27T00:00:00"/>
    <d v="1899-12-30T23:22:00"/>
    <x v="0"/>
    <x v="0"/>
    <s v="unknown"/>
    <s v="Teresa George"/>
    <s v="On Job Training"/>
    <s v="Morning"/>
    <x v="0"/>
    <x v="0"/>
  </r>
  <r>
    <s v="Inbound"/>
    <s v="Returns"/>
    <s v="Reverse Pickup Enquiry"/>
    <d v="2023-08-27T11:32:00"/>
    <x v="3"/>
    <d v="2023-08-27T00:00:00"/>
    <d v="1899-12-30T11:32:00"/>
    <d v="2023-08-27T11:33:00"/>
    <d v="2023-08-27T00:00:00"/>
    <d v="1899-12-30T11:33:00"/>
    <x v="20"/>
    <x v="1"/>
    <n v="2491"/>
    <s v="Terry Young"/>
    <s v="31-60"/>
    <s v="Evening"/>
    <x v="0"/>
    <x v="0"/>
  </r>
  <r>
    <s v="Inbound"/>
    <s v="Order Related"/>
    <s v="Order status enquiry"/>
    <d v="2023-08-27T10:13:00"/>
    <x v="3"/>
    <d v="2023-08-27T00:00:00"/>
    <d v="1899-12-30T10:13:00"/>
    <d v="2023-08-27T10:25:00"/>
    <d v="2023-08-27T00:00:00"/>
    <d v="1899-12-30T10:25:00"/>
    <x v="689"/>
    <x v="6"/>
    <n v="139"/>
    <s v="Olivia Alvarez"/>
    <s v="On Job Training"/>
    <s v="Morning"/>
    <x v="3"/>
    <x v="2"/>
  </r>
  <r>
    <s v="Inbound"/>
    <s v="Shopzilla Related"/>
    <s v="General Enquiry"/>
    <d v="2023-08-26T12:27:00"/>
    <x v="4"/>
    <d v="2023-08-26T00:00:00"/>
    <d v="1899-12-30T12:27:00"/>
    <d v="2023-08-27T10:05:00"/>
    <d v="2023-08-27T00:00:00"/>
    <d v="1899-12-30T10:05:00"/>
    <x v="0"/>
    <x v="0"/>
    <s v="unknown"/>
    <s v="Xavier Little"/>
    <s v="On Job Training"/>
    <s v="Morning"/>
    <x v="1"/>
    <x v="0"/>
  </r>
  <r>
    <s v="Inbound"/>
    <s v="Returns"/>
    <s v="Reverse Pickup Enquiry"/>
    <d v="2023-08-27T10:52:00"/>
    <x v="3"/>
    <d v="2023-08-27T00:00:00"/>
    <d v="1899-12-30T10:52:00"/>
    <d v="2023-08-27T10:59:00"/>
    <d v="2023-08-27T00:00:00"/>
    <d v="1899-12-30T10:59:00"/>
    <x v="0"/>
    <x v="0"/>
    <s v="unknown"/>
    <s v="Cathy Harris"/>
    <s v="On Job Training"/>
    <s v="Morning"/>
    <x v="0"/>
    <x v="0"/>
  </r>
  <r>
    <s v="Inbound"/>
    <s v="Refund Related"/>
    <s v="COD Refund Details"/>
    <d v="2023-08-27T08:13:00"/>
    <x v="3"/>
    <d v="2023-08-27T00:00:00"/>
    <d v="1899-12-30T08:13:00"/>
    <d v="2023-08-27T08:16:00"/>
    <d v="2023-08-27T00:00:00"/>
    <d v="1899-12-30T08:16:00"/>
    <x v="0"/>
    <x v="0"/>
    <s v="unknown"/>
    <s v="Patricia Duarte"/>
    <s v="61-90"/>
    <s v="Evening"/>
    <x v="0"/>
    <x v="0"/>
  </r>
  <r>
    <s v="Inbound"/>
    <s v="Returns"/>
    <s v="Reverse Pickup Enquiry"/>
    <d v="2023-08-27T13:24:00"/>
    <x v="3"/>
    <d v="2023-08-27T00:00:00"/>
    <d v="1899-12-30T13:24:00"/>
    <d v="2023-08-27T13:34:00"/>
    <d v="2023-08-27T00:00:00"/>
    <d v="1899-12-30T13:34:00"/>
    <x v="0"/>
    <x v="0"/>
    <s v="unknown"/>
    <s v="Christina Hines MD"/>
    <s v="On Job Training"/>
    <s v="Morning"/>
    <x v="0"/>
    <x v="0"/>
  </r>
  <r>
    <s v="Inbound"/>
    <s v="Shopzilla Related"/>
    <s v="General Enquiry"/>
    <d v="2023-08-27T14:57:00"/>
    <x v="3"/>
    <d v="2023-08-27T00:00:00"/>
    <d v="1899-12-30T14:57:00"/>
    <d v="2023-08-27T14:58:00"/>
    <d v="2023-08-27T00:00:00"/>
    <d v="1899-12-30T14:58:00"/>
    <x v="0"/>
    <x v="0"/>
    <s v="unknown"/>
    <s v="Tracy Weaver"/>
    <s v="31-60"/>
    <s v="Evening"/>
    <x v="0"/>
    <x v="0"/>
  </r>
  <r>
    <s v="Inbound"/>
    <s v="Returns"/>
    <s v="Reverse Pickup Enquiry"/>
    <d v="2023-08-27T16:02:00"/>
    <x v="3"/>
    <d v="2023-08-27T00:00:00"/>
    <d v="1899-12-30T16:02:00"/>
    <d v="2023-08-27T20:12:00"/>
    <d v="2023-08-27T00:00:00"/>
    <d v="1899-12-30T20:12:00"/>
    <x v="0"/>
    <x v="0"/>
    <s v="unknown"/>
    <s v="Sandra Richardson"/>
    <s v="&gt;90"/>
    <s v="Morning"/>
    <x v="0"/>
    <x v="0"/>
  </r>
  <r>
    <s v="Inbound"/>
    <s v="Order Related"/>
    <s v="Priority delivery"/>
    <d v="2023-08-27T16:45:00"/>
    <x v="3"/>
    <d v="2023-08-27T00:00:00"/>
    <d v="1899-12-30T16:45:00"/>
    <d v="2023-08-27T16:46:00"/>
    <d v="2023-08-27T00:00:00"/>
    <d v="1899-12-30T16:46:00"/>
    <x v="0"/>
    <x v="0"/>
    <s v="unknown"/>
    <s v="Christopher Sanchez"/>
    <s v="0-30"/>
    <s v="Morning"/>
    <x v="0"/>
    <x v="0"/>
  </r>
  <r>
    <s v="Inbound"/>
    <s v="Refund Related"/>
    <s v="Refund Related Issues"/>
    <d v="2023-08-27T17:28:00"/>
    <x v="3"/>
    <d v="2023-08-27T00:00:00"/>
    <d v="1899-12-30T17:28:00"/>
    <d v="2023-08-27T17:38:00"/>
    <d v="2023-08-27T00:00:00"/>
    <d v="1899-12-30T17:38:00"/>
    <x v="0"/>
    <x v="0"/>
    <s v="unknown"/>
    <s v="Matthew Bennett"/>
    <s v="&gt;90"/>
    <s v="Evening"/>
    <x v="0"/>
    <x v="0"/>
  </r>
  <r>
    <s v="Inbound"/>
    <s v="Returns"/>
    <s v="Fraudulent User"/>
    <d v="2023-08-27T20:27:00"/>
    <x v="3"/>
    <d v="2023-08-27T00:00:00"/>
    <d v="1899-12-30T20:27:00"/>
    <d v="2023-08-27T20:30:00"/>
    <d v="2023-08-27T00:00:00"/>
    <d v="1899-12-30T20:30:00"/>
    <x v="0"/>
    <x v="0"/>
    <s v="unknown"/>
    <s v="Brandon Frost"/>
    <s v="&gt;90"/>
    <s v="Morning"/>
    <x v="0"/>
    <x v="0"/>
  </r>
  <r>
    <s v="Inbound"/>
    <s v="Cancellation"/>
    <s v="Not Needed"/>
    <d v="2023-08-27T23:21:00"/>
    <x v="3"/>
    <d v="2023-08-27T00:00:00"/>
    <d v="1899-12-30T23:21:00"/>
    <d v="2023-08-27T23:22:00"/>
    <d v="2023-08-27T00:00:00"/>
    <d v="1899-12-30T23:22:00"/>
    <x v="0"/>
    <x v="0"/>
    <s v="unknown"/>
    <s v="Melanie Cortez"/>
    <s v="On Job Training"/>
    <s v="Morning"/>
    <x v="0"/>
    <x v="0"/>
  </r>
  <r>
    <s v="Inbound"/>
    <s v="Order Related"/>
    <s v="Delayed"/>
    <d v="2023-08-27T18:14:00"/>
    <x v="3"/>
    <d v="2023-08-27T00:00:00"/>
    <d v="1899-12-30T18:14:00"/>
    <d v="2023-08-27T18:15:00"/>
    <d v="2023-08-27T00:00:00"/>
    <d v="1899-12-30T18:15:00"/>
    <x v="118"/>
    <x v="2"/>
    <n v="1049"/>
    <s v="John Nelson"/>
    <s v="&gt;90"/>
    <s v="Morning"/>
    <x v="0"/>
    <x v="0"/>
  </r>
  <r>
    <s v="Outcall"/>
    <s v="Returns"/>
    <s v="Return request"/>
    <d v="2023-08-27T12:37:00"/>
    <x v="3"/>
    <d v="2023-08-27T00:00:00"/>
    <d v="1899-12-30T12:37:00"/>
    <d v="2023-08-27T12:39:00"/>
    <d v="2023-08-27T00:00:00"/>
    <d v="1899-12-30T12:39:00"/>
    <x v="0"/>
    <x v="0"/>
    <s v="unknown"/>
    <s v="Brandy Shea"/>
    <s v="&gt;90"/>
    <s v="Evening"/>
    <x v="0"/>
    <x v="0"/>
  </r>
  <r>
    <s v="Inbound"/>
    <s v="Order Related"/>
    <s v="Priority delivery"/>
    <d v="2023-08-27T10:29:00"/>
    <x v="3"/>
    <d v="2023-08-27T00:00:00"/>
    <d v="1899-12-30T10:29:00"/>
    <d v="2023-08-27T11:11:00"/>
    <d v="2023-08-27T00:00:00"/>
    <d v="1899-12-30T11:11:00"/>
    <x v="0"/>
    <x v="0"/>
    <s v="unknown"/>
    <s v="Julie Williams"/>
    <s v="On Job Training"/>
    <s v="Morning"/>
    <x v="0"/>
    <x v="0"/>
  </r>
  <r>
    <s v="Inbound"/>
    <s v="Order Related"/>
    <s v="Order status enquiry"/>
    <d v="2023-08-27T13:05:00"/>
    <x v="3"/>
    <d v="2023-08-27T00:00:00"/>
    <d v="1899-12-30T13:05:00"/>
    <d v="2023-08-27T13:06:00"/>
    <d v="2023-08-27T00:00:00"/>
    <d v="1899-12-30T13:06:00"/>
    <x v="0"/>
    <x v="0"/>
    <s v="unknown"/>
    <s v="Haley White"/>
    <s v="On Job Training"/>
    <s v="Evening"/>
    <x v="0"/>
    <x v="0"/>
  </r>
  <r>
    <s v="Inbound"/>
    <s v="Shopzilla Related"/>
    <s v="General Enquiry"/>
    <d v="2023-08-26T21:42:00"/>
    <x v="4"/>
    <d v="2023-08-26T00:00:00"/>
    <d v="1899-12-30T21:42:00"/>
    <d v="2023-08-27T08:50:00"/>
    <d v="2023-08-27T00:00:00"/>
    <d v="1899-12-30T08:50:00"/>
    <x v="0"/>
    <x v="0"/>
    <s v="unknown"/>
    <s v="David Weaver"/>
    <s v="&gt;90"/>
    <s v="Evening"/>
    <x v="0"/>
    <x v="0"/>
  </r>
  <r>
    <s v="Inbound"/>
    <s v="Returns"/>
    <s v="Reverse Pickup Enquiry"/>
    <d v="2023-08-27T09:05:00"/>
    <x v="3"/>
    <d v="2023-08-27T00:00:00"/>
    <d v="1899-12-30T09:05:00"/>
    <d v="2023-08-27T09:12:00"/>
    <d v="2023-08-27T00:00:00"/>
    <d v="1899-12-30T09:12:00"/>
    <x v="0"/>
    <x v="0"/>
    <s v="unknown"/>
    <s v="Anthony Diaz"/>
    <s v="61-90"/>
    <s v="Evening"/>
    <x v="0"/>
    <x v="0"/>
  </r>
  <r>
    <s v="Inbound"/>
    <s v="Returns"/>
    <s v="Reverse Pickup Enquiry"/>
    <d v="2023-08-27T10:08:00"/>
    <x v="3"/>
    <d v="2023-08-27T00:00:00"/>
    <d v="1899-12-30T10:08:00"/>
    <d v="2023-08-27T10:12:00"/>
    <d v="2023-08-27T00:00:00"/>
    <d v="1899-12-30T10:12:00"/>
    <x v="0"/>
    <x v="0"/>
    <s v="unknown"/>
    <s v="Robert Cook"/>
    <s v="&gt;90"/>
    <s v="Evening"/>
    <x v="1"/>
    <x v="0"/>
  </r>
  <r>
    <s v="Outcall"/>
    <s v="Product Queries"/>
    <s v="Product Specific Information"/>
    <d v="2023-08-27T10:26:00"/>
    <x v="3"/>
    <d v="2023-08-27T00:00:00"/>
    <d v="1899-12-30T10:26:00"/>
    <d v="2023-08-27T10:31:00"/>
    <d v="2023-08-27T00:00:00"/>
    <d v="1899-12-30T10:31:00"/>
    <x v="0"/>
    <x v="0"/>
    <s v="unknown"/>
    <s v="David Byrd"/>
    <s v="On Job Training"/>
    <s v="Evening"/>
    <x v="0"/>
    <x v="0"/>
  </r>
  <r>
    <s v="Inbound"/>
    <s v="Feedback"/>
    <s v="UnProfessional Behaviour"/>
    <d v="2023-08-27T11:04:00"/>
    <x v="3"/>
    <d v="2023-08-27T00:00:00"/>
    <d v="1899-12-30T11:04:00"/>
    <d v="2023-08-27T11:07:00"/>
    <d v="2023-08-27T00:00:00"/>
    <d v="1899-12-30T11:07:00"/>
    <x v="0"/>
    <x v="0"/>
    <s v="unknown"/>
    <s v="Paul Roach"/>
    <s v="On Job Training"/>
    <s v="Evening"/>
    <x v="1"/>
    <x v="0"/>
  </r>
  <r>
    <s v="Outcall"/>
    <s v="Order Related"/>
    <s v="Order status enquiry"/>
    <d v="2023-08-27T12:36:00"/>
    <x v="3"/>
    <d v="2023-08-27T00:00:00"/>
    <d v="1899-12-30T12:36:00"/>
    <d v="2023-08-27T12:39:00"/>
    <d v="2023-08-27T00:00:00"/>
    <d v="1899-12-30T12:39:00"/>
    <x v="0"/>
    <x v="0"/>
    <s v="unknown"/>
    <s v="Christine Jackson"/>
    <s v="On Job Training"/>
    <s v="Evening"/>
    <x v="1"/>
    <x v="0"/>
  </r>
  <r>
    <s v="Inbound"/>
    <s v="Returns"/>
    <s v="Missing"/>
    <d v="2023-08-27T12:41:00"/>
    <x v="3"/>
    <d v="2023-08-27T00:00:00"/>
    <d v="1899-12-30T12:41:00"/>
    <d v="2023-08-27T15:42:00"/>
    <d v="2023-08-27T00:00:00"/>
    <d v="1899-12-30T15:42:00"/>
    <x v="0"/>
    <x v="0"/>
    <s v="unknown"/>
    <s v="Jessica Williams"/>
    <s v="31-60"/>
    <s v="Evening"/>
    <x v="0"/>
    <x v="0"/>
  </r>
  <r>
    <s v="Inbound"/>
    <s v="Returns"/>
    <s v="Return request"/>
    <d v="2023-08-27T15:57:00"/>
    <x v="3"/>
    <d v="2023-08-27T00:00:00"/>
    <d v="1899-12-30T15:57:00"/>
    <d v="2023-08-27T16:01:00"/>
    <d v="2023-08-27T00:00:00"/>
    <d v="1899-12-30T16:01:00"/>
    <x v="0"/>
    <x v="0"/>
    <s v="unknown"/>
    <s v="Mrs. Heather Williams"/>
    <s v="&gt;90"/>
    <s v="Split"/>
    <x v="0"/>
    <x v="0"/>
  </r>
  <r>
    <s v="Outcall"/>
    <s v="Shopzilla Related"/>
    <s v="General Enquiry"/>
    <d v="2023-08-27T16:54:00"/>
    <x v="3"/>
    <d v="2023-08-27T00:00:00"/>
    <d v="1899-12-30T16:54:00"/>
    <d v="2023-08-27T16:55:00"/>
    <d v="2023-08-27T00:00:00"/>
    <d v="1899-12-30T16:55:00"/>
    <x v="0"/>
    <x v="0"/>
    <s v="unknown"/>
    <s v="Wanda Kelly"/>
    <s v="On Job Training"/>
    <s v="Morning"/>
    <x v="1"/>
    <x v="0"/>
  </r>
  <r>
    <s v="Inbound"/>
    <s v="Order Related"/>
    <s v="Delayed"/>
    <d v="2023-08-27T17:09:00"/>
    <x v="3"/>
    <d v="2023-08-27T00:00:00"/>
    <d v="1899-12-30T17:09:00"/>
    <d v="2023-08-27T18:38:00"/>
    <d v="2023-08-27T00:00:00"/>
    <d v="1899-12-30T18:38:00"/>
    <x v="0"/>
    <x v="0"/>
    <s v="unknown"/>
    <s v="Anthony Hancock"/>
    <s v="On Job Training"/>
    <s v="Morning"/>
    <x v="3"/>
    <x v="2"/>
  </r>
  <r>
    <s v="Inbound"/>
    <s v="Returns"/>
    <s v="Reverse Pickup Enquiry"/>
    <d v="2023-08-27T09:12:00"/>
    <x v="3"/>
    <d v="2023-08-27T00:00:00"/>
    <d v="1899-12-30T09:12:00"/>
    <d v="2023-08-27T09:13:00"/>
    <d v="2023-08-27T00:00:00"/>
    <d v="1899-12-30T09:13:00"/>
    <x v="0"/>
    <x v="0"/>
    <s v="unknown"/>
    <s v="Holly King"/>
    <s v="&gt;90"/>
    <s v="Morning"/>
    <x v="0"/>
    <x v="0"/>
  </r>
  <r>
    <s v="Inbound"/>
    <s v="Shopzilla Related"/>
    <s v="Shopzila Premium Related"/>
    <d v="2023-08-26T11:48:00"/>
    <x v="4"/>
    <d v="2023-08-26T00:00:00"/>
    <d v="1899-12-30T11:48:00"/>
    <d v="2023-08-27T12:48:00"/>
    <d v="2023-08-27T00:00:00"/>
    <d v="1899-12-30T12:48:00"/>
    <x v="0"/>
    <x v="0"/>
    <s v="unknown"/>
    <s v="Anthony Smith"/>
    <s v="&gt;90"/>
    <s v="Morning"/>
    <x v="0"/>
    <x v="0"/>
  </r>
  <r>
    <s v="Outcall"/>
    <s v="Cancellation"/>
    <s v="Not Needed"/>
    <d v="2023-08-27T19:35:00"/>
    <x v="3"/>
    <d v="2023-08-27T00:00:00"/>
    <d v="1899-12-30T19:35:00"/>
    <d v="2023-08-27T19:38:00"/>
    <d v="2023-08-27T00:00:00"/>
    <d v="1899-12-30T19:38:00"/>
    <x v="0"/>
    <x v="0"/>
    <s v="unknown"/>
    <s v="Charles Moore"/>
    <s v="On Job Training"/>
    <s v="Evening"/>
    <x v="0"/>
    <x v="0"/>
  </r>
  <r>
    <s v="Inbound"/>
    <s v="Returns"/>
    <s v="Exchange / Replacement"/>
    <d v="2023-08-26T14:15:00"/>
    <x v="4"/>
    <d v="2023-08-26T00:00:00"/>
    <d v="1899-12-30T14:15:00"/>
    <d v="2023-08-27T21:10:00"/>
    <d v="2023-08-27T00:00:00"/>
    <d v="1899-12-30T21:10:00"/>
    <x v="0"/>
    <x v="0"/>
    <s v="unknown"/>
    <s v="Andrew Barrett"/>
    <s v="&gt;90"/>
    <s v="Evening"/>
    <x v="0"/>
    <x v="0"/>
  </r>
  <r>
    <s v="Inbound"/>
    <s v="Order Related"/>
    <s v="Installation/demo"/>
    <d v="2023-08-27T08:19:00"/>
    <x v="3"/>
    <d v="2023-08-27T00:00:00"/>
    <d v="1899-12-30T08:19:00"/>
    <d v="2023-08-27T08:54:00"/>
    <d v="2023-08-27T00:00:00"/>
    <d v="1899-12-30T08:54:00"/>
    <x v="0"/>
    <x v="0"/>
    <s v="unknown"/>
    <s v="Ruben Horton"/>
    <s v="61-90"/>
    <s v="Morning"/>
    <x v="0"/>
    <x v="0"/>
  </r>
  <r>
    <s v="Inbound"/>
    <s v="Product Queries"/>
    <s v="Product Specific Information"/>
    <d v="2023-08-27T09:07:00"/>
    <x v="3"/>
    <d v="2023-08-27T00:00:00"/>
    <d v="1899-12-30T09:07:00"/>
    <d v="2023-08-27T09:13:00"/>
    <d v="2023-08-27T00:00:00"/>
    <d v="1899-12-30T09:13:00"/>
    <x v="0"/>
    <x v="0"/>
    <s v="unknown"/>
    <s v="William Carey DVM"/>
    <s v="61-90"/>
    <s v="Evening"/>
    <x v="0"/>
    <x v="0"/>
  </r>
  <r>
    <s v="Inbound"/>
    <s v="Returns"/>
    <s v="Reverse Pickup Enquiry"/>
    <d v="2023-08-27T11:02:00"/>
    <x v="3"/>
    <d v="2023-08-27T00:00:00"/>
    <d v="1899-12-30T11:02:00"/>
    <d v="2023-08-27T11:25:00"/>
    <d v="2023-08-27T00:00:00"/>
    <d v="1899-12-30T11:25:00"/>
    <x v="0"/>
    <x v="0"/>
    <s v="unknown"/>
    <s v="Jose Pruitt"/>
    <s v="On Job Training"/>
    <s v="Morning"/>
    <x v="0"/>
    <x v="0"/>
  </r>
  <r>
    <s v="Inbound"/>
    <s v="Returns"/>
    <s v="Reverse Pickup Enquiry"/>
    <d v="2023-08-27T11:45:00"/>
    <x v="3"/>
    <d v="2023-08-27T00:00:00"/>
    <d v="1899-12-30T11:45:00"/>
    <d v="2023-08-27T11:48:00"/>
    <d v="2023-08-27T00:00:00"/>
    <d v="1899-12-30T11:48:00"/>
    <x v="0"/>
    <x v="0"/>
    <s v="unknown"/>
    <s v="Debra Brown"/>
    <s v="&gt;90"/>
    <s v="Morning"/>
    <x v="1"/>
    <x v="0"/>
  </r>
  <r>
    <s v="Inbound"/>
    <s v="Product Queries"/>
    <s v="Product Specific Information"/>
    <d v="2023-08-27T11:52:00"/>
    <x v="3"/>
    <d v="2023-08-27T00:00:00"/>
    <d v="1899-12-30T11:52:00"/>
    <d v="2023-08-27T11:54:00"/>
    <d v="2023-08-27T00:00:00"/>
    <d v="1899-12-30T11:54:00"/>
    <x v="0"/>
    <x v="0"/>
    <s v="unknown"/>
    <s v="Kevin Lane"/>
    <s v="&gt;90"/>
    <s v="Evening"/>
    <x v="1"/>
    <x v="0"/>
  </r>
  <r>
    <s v="Inbound"/>
    <s v="Returns"/>
    <s v="Reverse Pickup Enquiry"/>
    <d v="2023-08-27T13:08:00"/>
    <x v="3"/>
    <d v="2023-08-27T00:00:00"/>
    <d v="1899-12-30T13:08:00"/>
    <d v="2023-08-27T13:10:00"/>
    <d v="2023-08-27T00:00:00"/>
    <d v="1899-12-30T13:10:00"/>
    <x v="0"/>
    <x v="0"/>
    <s v="unknown"/>
    <s v="Cole Moore"/>
    <s v="31-60"/>
    <s v="Morning"/>
    <x v="0"/>
    <x v="0"/>
  </r>
  <r>
    <s v="Inbound"/>
    <s v="Returns"/>
    <s v="Return request"/>
    <d v="2023-08-27T14:21:00"/>
    <x v="3"/>
    <d v="2023-08-27T00:00:00"/>
    <d v="1899-12-30T14:21:00"/>
    <d v="2023-08-27T17:10:00"/>
    <d v="2023-08-27T00:00:00"/>
    <d v="1899-12-30T17:10:00"/>
    <x v="0"/>
    <x v="0"/>
    <s v="unknown"/>
    <s v="Megan Hernandez"/>
    <s v="On Job Training"/>
    <s v="Evening"/>
    <x v="0"/>
    <x v="0"/>
  </r>
  <r>
    <s v="Inbound"/>
    <s v="Order Related"/>
    <s v="Order status enquiry"/>
    <d v="2023-08-27T19:05:00"/>
    <x v="3"/>
    <d v="2023-08-27T00:00:00"/>
    <d v="1899-12-30T19:05:00"/>
    <d v="2023-08-27T19:07:00"/>
    <d v="2023-08-27T00:00:00"/>
    <d v="1899-12-30T19:07:00"/>
    <x v="0"/>
    <x v="0"/>
    <s v="unknown"/>
    <s v="Daniel May"/>
    <s v="On Job Training"/>
    <s v="Morning"/>
    <x v="1"/>
    <x v="0"/>
  </r>
  <r>
    <s v="Inbound"/>
    <s v="Returns"/>
    <s v="Reverse Pickup Enquiry"/>
    <d v="2023-08-27T19:49:00"/>
    <x v="3"/>
    <d v="2023-08-27T00:00:00"/>
    <d v="1899-12-30T19:49:00"/>
    <d v="2023-08-27T19:51:00"/>
    <d v="2023-08-27T00:00:00"/>
    <d v="1899-12-30T19:51:00"/>
    <x v="0"/>
    <x v="0"/>
    <s v="unknown"/>
    <s v="Amy Berry"/>
    <s v="&gt;90"/>
    <s v="Evening"/>
    <x v="0"/>
    <x v="0"/>
  </r>
  <r>
    <s v="Inbound"/>
    <s v="Returns"/>
    <s v="Fraudulent User"/>
    <d v="2023-08-27T20:13:00"/>
    <x v="3"/>
    <d v="2023-08-27T00:00:00"/>
    <d v="1899-12-30T20:13:00"/>
    <d v="2023-08-27T20:16:00"/>
    <d v="2023-08-27T00:00:00"/>
    <d v="1899-12-30T20:16:00"/>
    <x v="0"/>
    <x v="0"/>
    <s v="unknown"/>
    <s v="Karen Carr"/>
    <s v="On Job Training"/>
    <s v="Morning"/>
    <x v="0"/>
    <x v="0"/>
  </r>
  <r>
    <s v="Inbound"/>
    <s v="Order Related"/>
    <s v="Installation/demo"/>
    <d v="2023-08-28T00:57:00"/>
    <x v="2"/>
    <d v="2023-08-28T00:00:00"/>
    <d v="1899-12-30T00:57:00"/>
    <d v="2023-08-28T01:10:00"/>
    <d v="2023-08-28T00:00:00"/>
    <d v="1899-12-30T01:10:00"/>
    <x v="0"/>
    <x v="0"/>
    <s v="unknown"/>
    <s v="Raymond Mcgee"/>
    <s v="&gt;90"/>
    <s v="Evening"/>
    <x v="0"/>
    <x v="0"/>
  </r>
  <r>
    <s v="Inbound"/>
    <s v="Feedback"/>
    <s v="UnProfessional Behaviour"/>
    <d v="2023-08-27T13:37:00"/>
    <x v="3"/>
    <d v="2023-08-27T00:00:00"/>
    <d v="1899-12-30T13:37:00"/>
    <d v="2023-08-27T14:07:00"/>
    <d v="2023-08-27T00:00:00"/>
    <d v="1899-12-30T14:07:00"/>
    <x v="0"/>
    <x v="0"/>
    <s v="unknown"/>
    <s v="Toni Rodriguez"/>
    <s v="&gt;90"/>
    <s v="Morning"/>
    <x v="1"/>
    <x v="0"/>
  </r>
  <r>
    <s v="Inbound"/>
    <s v="Order Related"/>
    <s v="Delayed"/>
    <d v="2023-08-27T09:39:00"/>
    <x v="3"/>
    <d v="2023-08-27T00:00:00"/>
    <d v="1899-12-30T09:39:00"/>
    <d v="2023-08-27T10:03:00"/>
    <d v="2023-08-27T00:00:00"/>
    <d v="1899-12-30T10:03:00"/>
    <x v="0"/>
    <x v="0"/>
    <s v="unknown"/>
    <s v="Kayla Wilson"/>
    <s v="0-30"/>
    <s v="Morning"/>
    <x v="0"/>
    <x v="0"/>
  </r>
  <r>
    <s v="Outcall"/>
    <s v="Refund Related"/>
    <s v="Refund Enquiry"/>
    <d v="2023-08-26T23:09:00"/>
    <x v="4"/>
    <d v="2023-08-26T00:00:00"/>
    <d v="1899-12-30T23:09:00"/>
    <d v="2023-08-27T10:26:00"/>
    <d v="2023-08-27T00:00:00"/>
    <d v="1899-12-30T10:26:00"/>
    <x v="0"/>
    <x v="0"/>
    <s v="unknown"/>
    <s v="Matthew Callahan"/>
    <s v="On Job Training"/>
    <s v="Evening"/>
    <x v="1"/>
    <x v="0"/>
  </r>
  <r>
    <s v="Inbound"/>
    <s v="Order Related"/>
    <s v="Delayed"/>
    <d v="2023-08-27T10:22:00"/>
    <x v="3"/>
    <d v="2023-08-27T00:00:00"/>
    <d v="1899-12-30T10:22:00"/>
    <d v="2023-08-27T10:29:00"/>
    <d v="2023-08-27T00:00:00"/>
    <d v="1899-12-30T10:29:00"/>
    <x v="0"/>
    <x v="0"/>
    <s v="unknown"/>
    <s v="Jerome Gray"/>
    <s v="0-30"/>
    <s v="Morning"/>
    <x v="0"/>
    <x v="0"/>
  </r>
  <r>
    <s v="Outcall"/>
    <s v="Returns"/>
    <s v="Reverse Pickup Enquiry"/>
    <d v="2023-08-27T08:16:00"/>
    <x v="3"/>
    <d v="2023-08-27T00:00:00"/>
    <d v="1899-12-30T08:16:00"/>
    <d v="2023-08-27T08:18:00"/>
    <d v="2023-08-27T00:00:00"/>
    <d v="1899-12-30T08:18:00"/>
    <x v="0"/>
    <x v="0"/>
    <s v="unknown"/>
    <s v="Kayla Wilson"/>
    <s v="0-30"/>
    <s v="Morning"/>
    <x v="0"/>
    <x v="0"/>
  </r>
  <r>
    <s v="Inbound"/>
    <s v="Returns"/>
    <s v="Missing"/>
    <d v="2023-08-27T08:32:00"/>
    <x v="3"/>
    <d v="2023-08-27T00:00:00"/>
    <d v="1899-12-30T08:32:00"/>
    <d v="2023-08-27T08:47:00"/>
    <d v="2023-08-27T00:00:00"/>
    <d v="1899-12-30T08:47:00"/>
    <x v="0"/>
    <x v="0"/>
    <s v="unknown"/>
    <s v="Dr. Heather Lewis"/>
    <s v="61-90"/>
    <s v="Evening"/>
    <x v="0"/>
    <x v="0"/>
  </r>
  <r>
    <s v="Inbound"/>
    <s v="Returns"/>
    <s v="Reverse Pickup Enquiry"/>
    <d v="2023-08-27T11:03:00"/>
    <x v="3"/>
    <d v="2023-08-27T00:00:00"/>
    <d v="1899-12-30T11:03:00"/>
    <d v="2023-08-27T11:17:00"/>
    <d v="2023-08-27T00:00:00"/>
    <d v="1899-12-30T11:17:00"/>
    <x v="0"/>
    <x v="0"/>
    <s v="unknown"/>
    <s v="Guy Duncan"/>
    <s v="On Job Training"/>
    <s v="Morning"/>
    <x v="0"/>
    <x v="0"/>
  </r>
  <r>
    <s v="Inbound"/>
    <s v="Returns"/>
    <s v="Reverse Pickup Enquiry"/>
    <d v="2023-08-27T17:18:00"/>
    <x v="3"/>
    <d v="2023-08-27T00:00:00"/>
    <d v="1899-12-30T17:18:00"/>
    <d v="2023-08-27T17:55:00"/>
    <d v="2023-08-27T00:00:00"/>
    <d v="1899-12-30T17:55:00"/>
    <x v="0"/>
    <x v="0"/>
    <s v="unknown"/>
    <s v="Pamela Mendoza"/>
    <s v="On Job Training"/>
    <s v="Evening"/>
    <x v="2"/>
    <x v="1"/>
  </r>
  <r>
    <s v="Inbound"/>
    <s v="Product Queries"/>
    <s v="Product Specific Information"/>
    <d v="2023-08-27T17:27:00"/>
    <x v="3"/>
    <d v="2023-08-27T00:00:00"/>
    <d v="1899-12-30T17:27:00"/>
    <d v="2023-08-27T17:28:00"/>
    <d v="2023-08-27T00:00:00"/>
    <d v="1899-12-30T17:28:00"/>
    <x v="0"/>
    <x v="0"/>
    <s v="unknown"/>
    <s v="Marcus Lynch"/>
    <s v="On Job Training"/>
    <s v="Evening"/>
    <x v="0"/>
    <x v="0"/>
  </r>
  <r>
    <s v="Inbound"/>
    <s v="Returns"/>
    <s v="Reverse Pickup Enquiry"/>
    <d v="2023-08-27T19:36:00"/>
    <x v="3"/>
    <d v="2023-08-27T00:00:00"/>
    <d v="1899-12-30T19:36:00"/>
    <d v="2023-08-27T19:58:00"/>
    <d v="2023-08-27T00:00:00"/>
    <d v="1899-12-30T19:58:00"/>
    <x v="0"/>
    <x v="0"/>
    <s v="unknown"/>
    <s v="Omar Odonnell"/>
    <s v="&gt;90"/>
    <s v="Split"/>
    <x v="1"/>
    <x v="0"/>
  </r>
  <r>
    <s v="Inbound"/>
    <s v="Order Related"/>
    <s v="Order status enquiry"/>
    <d v="2023-08-27T21:13:00"/>
    <x v="3"/>
    <d v="2023-08-27T00:00:00"/>
    <d v="1899-12-30T21:13:00"/>
    <d v="2023-08-27T21:16:00"/>
    <d v="2023-08-27T00:00:00"/>
    <d v="1899-12-30T21:16:00"/>
    <x v="0"/>
    <x v="0"/>
    <s v="unknown"/>
    <s v="Russell Ramsey"/>
    <s v="&gt;90"/>
    <s v="Afternoon"/>
    <x v="0"/>
    <x v="0"/>
  </r>
  <r>
    <s v="Inbound"/>
    <s v="Order Related"/>
    <s v="Seller Cancelled Order"/>
    <d v="2023-08-27T21:24:00"/>
    <x v="3"/>
    <d v="2023-08-27T00:00:00"/>
    <d v="1899-12-30T21:24:00"/>
    <d v="2023-08-27T21:32:00"/>
    <d v="2023-08-27T00:00:00"/>
    <d v="1899-12-30T21:32:00"/>
    <x v="0"/>
    <x v="0"/>
    <s v="unknown"/>
    <s v="Erin Meadows"/>
    <s v="On Job Training"/>
    <s v="Evening"/>
    <x v="0"/>
    <x v="0"/>
  </r>
  <r>
    <s v="Inbound"/>
    <s v="Order Related"/>
    <s v="Order status enquiry"/>
    <d v="2023-08-28T00:43:00"/>
    <x v="2"/>
    <d v="2023-08-28T00:00:00"/>
    <d v="1899-12-30T00:43:00"/>
    <d v="2023-08-28T00:44:00"/>
    <d v="2023-08-28T00:00:00"/>
    <d v="1899-12-30T00:44:00"/>
    <x v="0"/>
    <x v="0"/>
    <s v="unknown"/>
    <s v="Zachary Ford"/>
    <s v="On Job Training"/>
    <s v="Evening"/>
    <x v="0"/>
    <x v="0"/>
  </r>
  <r>
    <s v="Inbound"/>
    <s v="Order Related"/>
    <s v="Seller Cancelled Order"/>
    <d v="2023-08-28T00:44:00"/>
    <x v="2"/>
    <d v="2023-08-28T00:00:00"/>
    <d v="1899-12-30T00:44:00"/>
    <d v="2023-08-28T00:45:00"/>
    <d v="2023-08-28T00:00:00"/>
    <d v="1899-12-30T00:45:00"/>
    <x v="0"/>
    <x v="0"/>
    <s v="unknown"/>
    <s v="Tina Harrington"/>
    <s v="&gt;90"/>
    <s v="Morning"/>
    <x v="0"/>
    <x v="0"/>
  </r>
  <r>
    <s v="Inbound"/>
    <s v="Returns"/>
    <s v="Wrong"/>
    <d v="2023-08-27T11:58:00"/>
    <x v="3"/>
    <d v="2023-08-27T00:00:00"/>
    <d v="1899-12-30T11:58:00"/>
    <d v="2023-08-27T12:01:00"/>
    <d v="2023-08-27T00:00:00"/>
    <d v="1899-12-30T12:01:00"/>
    <x v="861"/>
    <x v="1"/>
    <n v="529"/>
    <s v="Amanda Brown"/>
    <s v="&gt;90"/>
    <s v="Morning"/>
    <x v="0"/>
    <x v="0"/>
  </r>
  <r>
    <s v="Inbound"/>
    <s v="Returns"/>
    <s v="Reverse Pickup Enquiry"/>
    <d v="2023-08-27T11:23:00"/>
    <x v="3"/>
    <d v="2023-08-27T00:00:00"/>
    <d v="1899-12-30T11:23:00"/>
    <d v="2023-08-27T11:24:00"/>
    <d v="2023-08-27T00:00:00"/>
    <d v="1899-12-30T11:24:00"/>
    <x v="27"/>
    <x v="1"/>
    <n v="379"/>
    <s v="Sheri White"/>
    <s v="On Job Training"/>
    <s v="Morning"/>
    <x v="0"/>
    <x v="0"/>
  </r>
  <r>
    <s v="Inbound"/>
    <s v="Order Related"/>
    <s v="Order status enquiry"/>
    <d v="2023-08-27T15:57:00"/>
    <x v="3"/>
    <d v="2023-08-27T00:00:00"/>
    <d v="1899-12-30T15:57:00"/>
    <d v="2023-08-27T15:58:00"/>
    <d v="2023-08-27T00:00:00"/>
    <d v="1899-12-30T15:58:00"/>
    <x v="1562"/>
    <x v="2"/>
    <n v="999"/>
    <s v="Thomas Lewis"/>
    <s v="31-60"/>
    <s v="Morning"/>
    <x v="0"/>
    <x v="0"/>
  </r>
  <r>
    <s v="Email"/>
    <s v="Order Related"/>
    <s v="Delayed"/>
    <d v="2023-08-27T06:53:00"/>
    <x v="3"/>
    <d v="2023-08-27T00:00:00"/>
    <d v="1899-12-30T06:53:00"/>
    <d v="2023-08-27T06:54:00"/>
    <d v="2023-08-27T00:00:00"/>
    <d v="1899-12-30T06:54:00"/>
    <x v="0"/>
    <x v="0"/>
    <s v="unknown"/>
    <s v="Nathaniel Smith"/>
    <s v="0-30"/>
    <s v="Morning"/>
    <x v="0"/>
    <x v="0"/>
  </r>
  <r>
    <s v="Outcall"/>
    <s v="Product Queries"/>
    <s v="Product Specific Information"/>
    <d v="2023-08-26T20:50:00"/>
    <x v="4"/>
    <d v="2023-08-26T00:00:00"/>
    <d v="1899-12-30T20:50:00"/>
    <d v="2023-08-27T20:15:00"/>
    <d v="2023-08-27T00:00:00"/>
    <d v="1899-12-30T20:15:00"/>
    <x v="0"/>
    <x v="0"/>
    <s v="unknown"/>
    <s v="Bobby Higgins"/>
    <s v="0-30"/>
    <s v="Morning"/>
    <x v="0"/>
    <x v="0"/>
  </r>
  <r>
    <s v="Outcall"/>
    <s v="Payments related"/>
    <s v="Online Payment Issues"/>
    <d v="2023-08-27T12:02:00"/>
    <x v="3"/>
    <d v="2023-08-27T00:00:00"/>
    <d v="1899-12-30T12:02:00"/>
    <d v="2023-08-27T13:35:00"/>
    <d v="2023-08-27T00:00:00"/>
    <d v="1899-12-30T13:35:00"/>
    <x v="0"/>
    <x v="0"/>
    <s v="unknown"/>
    <s v="David Mayer"/>
    <s v="On Job Training"/>
    <s v="Evening"/>
    <x v="0"/>
    <x v="0"/>
  </r>
  <r>
    <s v="Outcall"/>
    <s v="Order Related"/>
    <s v="Installation/demo"/>
    <d v="2023-08-27T13:22:00"/>
    <x v="3"/>
    <d v="2023-08-27T00:00:00"/>
    <d v="1899-12-30T13:22:00"/>
    <d v="2023-08-27T13:25:00"/>
    <d v="2023-08-27T00:00:00"/>
    <d v="1899-12-30T13:25:00"/>
    <x v="0"/>
    <x v="0"/>
    <s v="unknown"/>
    <s v="Ruben Horton"/>
    <s v="61-90"/>
    <s v="Morning"/>
    <x v="0"/>
    <x v="0"/>
  </r>
  <r>
    <s v="Inbound"/>
    <s v="Refund Related"/>
    <s v="Refund Related Issues"/>
    <d v="2023-08-27T13:53:00"/>
    <x v="3"/>
    <d v="2023-08-27T00:00:00"/>
    <d v="1899-12-30T13:53:00"/>
    <d v="2023-08-27T14:02:00"/>
    <d v="2023-08-27T00:00:00"/>
    <d v="1899-12-30T14:02:00"/>
    <x v="0"/>
    <x v="0"/>
    <s v="unknown"/>
    <s v="Joseph Harris"/>
    <s v="&gt;90"/>
    <s v="Split"/>
    <x v="2"/>
    <x v="1"/>
  </r>
  <r>
    <s v="Inbound"/>
    <s v="Product Queries"/>
    <s v="Product Specific Information"/>
    <d v="2023-08-27T22:41:00"/>
    <x v="3"/>
    <d v="2023-08-27T00:00:00"/>
    <d v="1899-12-30T22:41:00"/>
    <d v="2023-08-27T23:04:00"/>
    <d v="2023-08-27T00:00:00"/>
    <d v="1899-12-30T23:04:00"/>
    <x v="0"/>
    <x v="0"/>
    <s v="unknown"/>
    <s v="Tina Harrington"/>
    <s v="&gt;90"/>
    <s v="Morning"/>
    <x v="2"/>
    <x v="1"/>
  </r>
  <r>
    <s v="Inbound"/>
    <s v="Returns"/>
    <s v="Reverse Pickup Enquiry"/>
    <d v="2023-08-27T10:51:00"/>
    <x v="3"/>
    <d v="2023-08-27T00:00:00"/>
    <d v="1899-12-30T10:51:00"/>
    <d v="2023-08-27T10:56:00"/>
    <d v="2023-08-27T00:00:00"/>
    <d v="1899-12-30T10:56:00"/>
    <x v="0"/>
    <x v="0"/>
    <s v="unknown"/>
    <s v="Jeremy Bates"/>
    <s v="On Job Training"/>
    <s v="Morning"/>
    <x v="0"/>
    <x v="0"/>
  </r>
  <r>
    <s v="Outcall"/>
    <s v="Returns"/>
    <s v="Reverse Pickup Enquiry"/>
    <d v="2023-08-27T12:49:00"/>
    <x v="3"/>
    <d v="2023-08-27T00:00:00"/>
    <d v="1899-12-30T12:49:00"/>
    <d v="2023-08-27T12:54:00"/>
    <d v="2023-08-27T00:00:00"/>
    <d v="1899-12-30T12:54:00"/>
    <x v="0"/>
    <x v="0"/>
    <s v="unknown"/>
    <s v="Brittney Key"/>
    <s v="On Job Training"/>
    <s v="Morning"/>
    <x v="1"/>
    <x v="0"/>
  </r>
  <r>
    <s v="Inbound"/>
    <s v="Returns"/>
    <s v="Fraudulent User"/>
    <d v="2023-08-27T12:28:00"/>
    <x v="3"/>
    <d v="2023-08-27T00:00:00"/>
    <d v="1899-12-30T12:28:00"/>
    <d v="2023-08-27T12:31:00"/>
    <d v="2023-08-27T00:00:00"/>
    <d v="1899-12-30T12:31:00"/>
    <x v="0"/>
    <x v="0"/>
    <s v="unknown"/>
    <s v="Joshua Rose"/>
    <s v="&gt;90"/>
    <s v="Morning"/>
    <x v="0"/>
    <x v="0"/>
  </r>
  <r>
    <s v="Inbound"/>
    <s v="Returns"/>
    <s v="Return request"/>
    <d v="2023-08-27T14:10:00"/>
    <x v="3"/>
    <d v="2023-08-27T00:00:00"/>
    <d v="1899-12-30T14:10:00"/>
    <d v="2023-08-27T14:14:00"/>
    <d v="2023-08-27T00:00:00"/>
    <d v="1899-12-30T14:14:00"/>
    <x v="0"/>
    <x v="0"/>
    <s v="unknown"/>
    <s v="Jeff Lowery"/>
    <s v="On Job Training"/>
    <s v="Morning"/>
    <x v="0"/>
    <x v="0"/>
  </r>
  <r>
    <s v="Inbound"/>
    <s v="Returns"/>
    <s v="Reverse Pickup Enquiry"/>
    <d v="2023-08-27T15:07:00"/>
    <x v="3"/>
    <d v="2023-08-27T00:00:00"/>
    <d v="1899-12-30T15:07:00"/>
    <d v="2023-08-27T15:18:00"/>
    <d v="2023-08-27T00:00:00"/>
    <d v="1899-12-30T15:18:00"/>
    <x v="0"/>
    <x v="0"/>
    <s v="unknown"/>
    <s v="Hannah Harding"/>
    <s v="On Job Training"/>
    <s v="Evening"/>
    <x v="0"/>
    <x v="0"/>
  </r>
  <r>
    <s v="Inbound"/>
    <s v="Order Related"/>
    <s v="Order status enquiry"/>
    <d v="2023-08-27T15:22:00"/>
    <x v="3"/>
    <d v="2023-08-27T00:00:00"/>
    <d v="1899-12-30T15:22:00"/>
    <d v="2023-08-27T15:24:00"/>
    <d v="2023-08-27T00:00:00"/>
    <d v="1899-12-30T15:24:00"/>
    <x v="0"/>
    <x v="0"/>
    <s v="unknown"/>
    <s v="Julie Williams"/>
    <s v="On Job Training"/>
    <s v="Morning"/>
    <x v="0"/>
    <x v="0"/>
  </r>
  <r>
    <s v="Inbound"/>
    <s v="Feedback"/>
    <s v="UnProfessional Behaviour"/>
    <d v="2023-08-27T16:55:00"/>
    <x v="3"/>
    <d v="2023-08-27T00:00:00"/>
    <d v="1899-12-30T16:55:00"/>
    <d v="2023-08-27T22:04:00"/>
    <d v="2023-08-27T00:00:00"/>
    <d v="1899-12-30T22:04:00"/>
    <x v="0"/>
    <x v="0"/>
    <s v="unknown"/>
    <s v="Tamara Washington"/>
    <s v="&gt;90"/>
    <s v="Evening"/>
    <x v="0"/>
    <x v="0"/>
  </r>
  <r>
    <s v="Inbound"/>
    <s v="Shopzilla Related"/>
    <s v="Shopzila Premium Related"/>
    <d v="2023-08-27T17:32:00"/>
    <x v="3"/>
    <d v="2023-08-27T00:00:00"/>
    <d v="1899-12-30T17:32:00"/>
    <d v="2023-08-27T17:54:00"/>
    <d v="2023-08-27T00:00:00"/>
    <d v="1899-12-30T17:54:00"/>
    <x v="0"/>
    <x v="0"/>
    <s v="unknown"/>
    <s v="Adam Henderson"/>
    <s v="On Job Training"/>
    <s v="Evening"/>
    <x v="0"/>
    <x v="0"/>
  </r>
  <r>
    <s v="Inbound"/>
    <s v="Product Queries"/>
    <s v="Product Specific Information"/>
    <d v="2023-08-27T17:53:00"/>
    <x v="3"/>
    <d v="2023-08-27T00:00:00"/>
    <d v="1899-12-30T17:53:00"/>
    <d v="2023-08-27T17:55:00"/>
    <d v="2023-08-27T00:00:00"/>
    <d v="1899-12-30T17:55:00"/>
    <x v="0"/>
    <x v="0"/>
    <s v="unknown"/>
    <s v="John Adkins"/>
    <s v="On Job Training"/>
    <s v="Evening"/>
    <x v="0"/>
    <x v="0"/>
  </r>
  <r>
    <s v="Outcall"/>
    <s v="Product Queries"/>
    <s v="Product Specific Information"/>
    <d v="2023-08-27T18:30:00"/>
    <x v="3"/>
    <d v="2023-08-27T00:00:00"/>
    <d v="1899-12-30T18:30:00"/>
    <d v="2023-08-27T18:58:00"/>
    <d v="2023-08-27T00:00:00"/>
    <d v="1899-12-30T18:58:00"/>
    <x v="0"/>
    <x v="0"/>
    <s v="unknown"/>
    <s v="James Vargas"/>
    <s v="On Job Training"/>
    <s v="Evening"/>
    <x v="0"/>
    <x v="0"/>
  </r>
  <r>
    <s v="Inbound"/>
    <s v="Order Related"/>
    <s v="Priority delivery"/>
    <d v="2023-08-27T23:31:00"/>
    <x v="3"/>
    <d v="2023-08-27T00:00:00"/>
    <d v="1899-12-30T23:31:00"/>
    <d v="2023-08-27T23:33:00"/>
    <d v="2023-08-27T00:00:00"/>
    <d v="1899-12-30T23:33:00"/>
    <x v="0"/>
    <x v="0"/>
    <s v="unknown"/>
    <s v="Sara Moreno"/>
    <s v="On Job Training"/>
    <s v="Morning"/>
    <x v="0"/>
    <x v="0"/>
  </r>
  <r>
    <s v="Outcall"/>
    <s v="Order Related"/>
    <s v="Delayed"/>
    <d v="2023-08-24T10:51:00"/>
    <x v="6"/>
    <d v="2023-08-24T00:00:00"/>
    <d v="1899-12-30T10:51:00"/>
    <d v="2023-08-27T11:26:00"/>
    <d v="2023-08-27T00:00:00"/>
    <d v="1899-12-30T11:26:00"/>
    <x v="1222"/>
    <x v="1"/>
    <n v="239"/>
    <s v="Robert Elliott"/>
    <s v="31-60"/>
    <s v="Evening"/>
    <x v="0"/>
    <x v="0"/>
  </r>
  <r>
    <s v="Inbound"/>
    <s v="Order Related"/>
    <s v="Delayed"/>
    <d v="2023-08-26T23:10:00"/>
    <x v="4"/>
    <d v="2023-08-26T00:00:00"/>
    <d v="1899-12-30T23:10:00"/>
    <d v="2023-08-27T09:41:00"/>
    <d v="2023-08-27T00:00:00"/>
    <d v="1899-12-30T09:41:00"/>
    <x v="75"/>
    <x v="1"/>
    <n v="959"/>
    <s v="Anthony Hayes"/>
    <s v="&gt;90"/>
    <s v="Split"/>
    <x v="0"/>
    <x v="0"/>
  </r>
  <r>
    <s v="Email"/>
    <s v="Returns"/>
    <s v="Missing"/>
    <d v="2023-08-27T20:50:00"/>
    <x v="3"/>
    <d v="2023-08-27T00:00:00"/>
    <d v="1899-12-30T20:50:00"/>
    <d v="2023-08-27T20:51:00"/>
    <d v="2023-08-27T00:00:00"/>
    <d v="1899-12-30T20:51:00"/>
    <x v="45"/>
    <x v="3"/>
    <n v="24999"/>
    <s v="Jennifer Lewis"/>
    <s v="&gt;90"/>
    <s v="Morning"/>
    <x v="2"/>
    <x v="1"/>
  </r>
  <r>
    <s v="Inbound"/>
    <s v="Returns"/>
    <s v="Reverse Pickup Enquiry"/>
    <d v="2023-08-28T00:48:00"/>
    <x v="2"/>
    <d v="2023-08-28T00:00:00"/>
    <d v="1899-12-30T00:48:00"/>
    <d v="2023-08-28T00:51:00"/>
    <d v="2023-08-28T00:00:00"/>
    <d v="1899-12-30T00:51:00"/>
    <x v="171"/>
    <x v="6"/>
    <n v="1054"/>
    <s v="Zachary Simpson"/>
    <s v="61-90"/>
    <s v="Evening"/>
    <x v="0"/>
    <x v="0"/>
  </r>
  <r>
    <s v="Email"/>
    <s v="Cancellation"/>
    <s v="Not Needed"/>
    <d v="2023-08-27T18:57:00"/>
    <x v="3"/>
    <d v="2023-08-27T00:00:00"/>
    <d v="1899-12-30T18:57:00"/>
    <d v="2023-08-27T19:05:00"/>
    <d v="2023-08-27T00:00:00"/>
    <d v="1899-12-30T19:05:00"/>
    <x v="0"/>
    <x v="0"/>
    <s v="unknown"/>
    <s v="Desiree Newton"/>
    <s v="0-30"/>
    <s v="Morning"/>
    <x v="1"/>
    <x v="0"/>
  </r>
  <r>
    <s v="Inbound"/>
    <s v="Order Related"/>
    <s v="Delayed"/>
    <d v="2023-08-26T19:12:00"/>
    <x v="4"/>
    <d v="2023-08-26T00:00:00"/>
    <d v="1899-12-30T19:12:00"/>
    <d v="2023-08-27T11:48:00"/>
    <d v="2023-08-27T00:00:00"/>
    <d v="1899-12-30T11:48:00"/>
    <x v="0"/>
    <x v="0"/>
    <s v="unknown"/>
    <s v="Nicole Choi"/>
    <s v="On Job Training"/>
    <s v="Evening"/>
    <x v="0"/>
    <x v="0"/>
  </r>
  <r>
    <s v="Email"/>
    <s v="Order Related"/>
    <s v="Delayed"/>
    <d v="2023-08-27T15:34:00"/>
    <x v="3"/>
    <d v="2023-08-27T00:00:00"/>
    <d v="1899-12-30T15:34:00"/>
    <d v="2023-08-27T15:36:00"/>
    <d v="2023-08-27T00:00:00"/>
    <d v="1899-12-30T15:36:00"/>
    <x v="0"/>
    <x v="0"/>
    <s v="unknown"/>
    <s v="Steven Murillo"/>
    <s v="On Job Training"/>
    <s v="Morning"/>
    <x v="0"/>
    <x v="0"/>
  </r>
  <r>
    <s v="Inbound"/>
    <s v="Order Related"/>
    <s v="General Enquiry"/>
    <d v="2023-08-27T09:00:00"/>
    <x v="3"/>
    <d v="2023-08-27T00:00:00"/>
    <d v="1899-12-30T09:00:00"/>
    <d v="2023-08-27T09:16:00"/>
    <d v="2023-08-27T00:00:00"/>
    <d v="1899-12-30T09:16:00"/>
    <x v="0"/>
    <x v="0"/>
    <s v="unknown"/>
    <s v="Cody Perez"/>
    <s v="On Job Training"/>
    <s v="Evening"/>
    <x v="1"/>
    <x v="0"/>
  </r>
  <r>
    <s v="Inbound"/>
    <s v="Returns"/>
    <s v="Reverse Pickup Enquiry"/>
    <d v="2023-08-27T09:39:00"/>
    <x v="3"/>
    <d v="2023-08-27T00:00:00"/>
    <d v="1899-12-30T09:39:00"/>
    <d v="2023-08-27T10:10:00"/>
    <d v="2023-08-27T00:00:00"/>
    <d v="1899-12-30T10:10:00"/>
    <x v="0"/>
    <x v="0"/>
    <s v="unknown"/>
    <s v="Sarah Taylor"/>
    <s v="On Job Training"/>
    <s v="Morning"/>
    <x v="0"/>
    <x v="0"/>
  </r>
  <r>
    <s v="Inbound"/>
    <s v="Returns"/>
    <s v="Reverse Pickup Enquiry"/>
    <d v="2023-08-27T19:41:00"/>
    <x v="3"/>
    <d v="2023-08-27T00:00:00"/>
    <d v="1899-12-30T19:41:00"/>
    <d v="2023-08-27T20:17:00"/>
    <d v="2023-08-27T00:00:00"/>
    <d v="1899-12-30T20:17:00"/>
    <x v="0"/>
    <x v="0"/>
    <s v="unknown"/>
    <s v="Laura Farmer"/>
    <s v="&gt;90"/>
    <s v="Afternoon"/>
    <x v="1"/>
    <x v="0"/>
  </r>
  <r>
    <s v="Inbound"/>
    <s v="Payments related"/>
    <s v="Wallet related"/>
    <d v="2023-08-27T12:51:00"/>
    <x v="3"/>
    <d v="2023-08-27T00:00:00"/>
    <d v="1899-12-30T12:51:00"/>
    <d v="2023-08-27T12:54:00"/>
    <d v="2023-08-27T00:00:00"/>
    <d v="1899-12-30T12:54:00"/>
    <x v="0"/>
    <x v="0"/>
    <s v="unknown"/>
    <s v="Timothy Wilson"/>
    <s v="On Job Training"/>
    <s v="Morning"/>
    <x v="0"/>
    <x v="0"/>
  </r>
  <r>
    <s v="Inbound"/>
    <s v="Order Related"/>
    <s v="Installation/demo"/>
    <d v="2023-08-27T13:29:00"/>
    <x v="3"/>
    <d v="2023-08-27T00:00:00"/>
    <d v="1899-12-30T13:29:00"/>
    <d v="2023-08-27T13:31:00"/>
    <d v="2023-08-27T00:00:00"/>
    <d v="1899-12-30T13:31:00"/>
    <x v="0"/>
    <x v="0"/>
    <s v="unknown"/>
    <s v="Jonathan Wright"/>
    <s v="On Job Training"/>
    <s v="Morning"/>
    <x v="0"/>
    <x v="0"/>
  </r>
  <r>
    <s v="Inbound"/>
    <s v="Order Related"/>
    <s v="Priority delivery"/>
    <d v="2023-08-27T14:31:00"/>
    <x v="3"/>
    <d v="2023-08-27T00:00:00"/>
    <d v="1899-12-30T14:31:00"/>
    <d v="2023-08-27T14:36:00"/>
    <d v="2023-08-27T00:00:00"/>
    <d v="1899-12-30T14:36:00"/>
    <x v="0"/>
    <x v="0"/>
    <s v="unknown"/>
    <s v="Megan Smith"/>
    <s v="&gt;90"/>
    <s v="Morning"/>
    <x v="0"/>
    <x v="0"/>
  </r>
  <r>
    <s v="Inbound"/>
    <s v="Returns"/>
    <s v="Return request"/>
    <d v="2023-08-27T14:54:00"/>
    <x v="3"/>
    <d v="2023-08-27T00:00:00"/>
    <d v="1899-12-30T14:54:00"/>
    <d v="2023-08-27T14:56:00"/>
    <d v="2023-08-27T00:00:00"/>
    <d v="1899-12-30T14:56:00"/>
    <x v="0"/>
    <x v="0"/>
    <s v="unknown"/>
    <s v="Steven Wall"/>
    <s v="&gt;90"/>
    <s v="Afternoon"/>
    <x v="0"/>
    <x v="0"/>
  </r>
  <r>
    <s v="Inbound"/>
    <s v="Returns"/>
    <s v="Reverse Pickup Enquiry"/>
    <d v="2023-08-27T15:19:00"/>
    <x v="3"/>
    <d v="2023-08-27T00:00:00"/>
    <d v="1899-12-30T15:19:00"/>
    <d v="2023-08-27T15:21:00"/>
    <d v="2023-08-27T00:00:00"/>
    <d v="1899-12-30T15:21:00"/>
    <x v="0"/>
    <x v="0"/>
    <s v="unknown"/>
    <s v="Paul Roach"/>
    <s v="On Job Training"/>
    <s v="Evening"/>
    <x v="0"/>
    <x v="0"/>
  </r>
  <r>
    <s v="Inbound"/>
    <s v="Returns"/>
    <s v="Return request"/>
    <d v="2023-08-27T17:04:00"/>
    <x v="3"/>
    <d v="2023-08-27T00:00:00"/>
    <d v="1899-12-30T17:04:00"/>
    <d v="2023-08-27T17:06:00"/>
    <d v="2023-08-27T00:00:00"/>
    <d v="1899-12-30T17:06:00"/>
    <x v="0"/>
    <x v="0"/>
    <s v="unknown"/>
    <s v="Amy Watson"/>
    <s v="On Job Training"/>
    <s v="Evening"/>
    <x v="0"/>
    <x v="0"/>
  </r>
  <r>
    <s v="Inbound"/>
    <s v="Order Related"/>
    <s v="Installation/demo"/>
    <d v="2023-08-27T17:12:00"/>
    <x v="3"/>
    <d v="2023-08-27T00:00:00"/>
    <d v="1899-12-30T17:12:00"/>
    <d v="2023-08-27T17:23:00"/>
    <d v="2023-08-27T00:00:00"/>
    <d v="1899-12-30T17:23:00"/>
    <x v="0"/>
    <x v="0"/>
    <s v="unknown"/>
    <s v="Alexandra Davis"/>
    <s v="On Job Training"/>
    <s v="Morning"/>
    <x v="0"/>
    <x v="0"/>
  </r>
  <r>
    <s v="Inbound"/>
    <s v="Returns"/>
    <s v="Wrong"/>
    <d v="2023-08-27T17:25:00"/>
    <x v="3"/>
    <d v="2023-08-27T00:00:00"/>
    <d v="1899-12-30T17:25:00"/>
    <d v="2023-08-27T17:34:00"/>
    <d v="2023-08-27T00:00:00"/>
    <d v="1899-12-30T17:34:00"/>
    <x v="0"/>
    <x v="0"/>
    <s v="unknown"/>
    <s v="Alexis Campbell"/>
    <s v="&gt;90"/>
    <s v="Afternoon"/>
    <x v="0"/>
    <x v="0"/>
  </r>
  <r>
    <s v="Outcall"/>
    <s v="Returns"/>
    <s v="Fraudulent User"/>
    <d v="2023-08-27T21:58:00"/>
    <x v="3"/>
    <d v="2023-08-27T00:00:00"/>
    <d v="1899-12-30T21:58:00"/>
    <d v="2023-08-27T21:59:00"/>
    <d v="2023-08-27T00:00:00"/>
    <d v="1899-12-30T21:59:00"/>
    <x v="0"/>
    <x v="0"/>
    <s v="unknown"/>
    <s v="Mr. Daniel Carter"/>
    <s v="On Job Training"/>
    <s v="Evening"/>
    <x v="0"/>
    <x v="0"/>
  </r>
  <r>
    <s v="Outcall"/>
    <s v="Shopzilla Related"/>
    <s v="General Enquiry"/>
    <d v="2023-08-27T20:07:00"/>
    <x v="3"/>
    <d v="2023-08-27T00:00:00"/>
    <d v="1899-12-30T20:07:00"/>
    <d v="2023-08-27T20:11:00"/>
    <d v="2023-08-27T00:00:00"/>
    <d v="1899-12-30T20:11:00"/>
    <x v="0"/>
    <x v="0"/>
    <s v="unknown"/>
    <s v="Monique Andersen"/>
    <s v="&gt;90"/>
    <s v="Split"/>
    <x v="0"/>
    <x v="0"/>
  </r>
  <r>
    <s v="Inbound"/>
    <s v="Refund Related"/>
    <s v="Refund Enquiry"/>
    <d v="2023-08-27T21:28:00"/>
    <x v="3"/>
    <d v="2023-08-27T00:00:00"/>
    <d v="1899-12-30T21:28:00"/>
    <d v="2023-08-27T21:29:00"/>
    <d v="2023-08-27T00:00:00"/>
    <d v="1899-12-30T21:29:00"/>
    <x v="0"/>
    <x v="0"/>
    <s v="unknown"/>
    <s v="Benjamin Taylor"/>
    <s v="0-30"/>
    <s v="Evening"/>
    <x v="1"/>
    <x v="0"/>
  </r>
  <r>
    <s v="Inbound"/>
    <s v="Returns"/>
    <s v="Return request"/>
    <d v="2023-08-27T22:21:00"/>
    <x v="3"/>
    <d v="2023-08-27T00:00:00"/>
    <d v="1899-12-30T22:21:00"/>
    <d v="2023-08-27T22:25:00"/>
    <d v="2023-08-27T00:00:00"/>
    <d v="1899-12-30T22:25:00"/>
    <x v="0"/>
    <x v="0"/>
    <s v="unknown"/>
    <s v="Michael Ruiz"/>
    <s v="&gt;90"/>
    <s v="Morning"/>
    <x v="0"/>
    <x v="0"/>
  </r>
  <r>
    <s v="Outcall"/>
    <s v="Shopzilla Related"/>
    <s v="General Enquiry"/>
    <d v="2023-08-27T22:43:00"/>
    <x v="3"/>
    <d v="2023-08-27T00:00:00"/>
    <d v="1899-12-30T22:43:00"/>
    <d v="2023-08-27T22:47:00"/>
    <d v="2023-08-27T00:00:00"/>
    <d v="1899-12-30T22:47:00"/>
    <x v="0"/>
    <x v="0"/>
    <s v="unknown"/>
    <s v="Michael Johnson"/>
    <s v="&gt;90"/>
    <s v="Split"/>
    <x v="0"/>
    <x v="0"/>
  </r>
  <r>
    <s v="Inbound"/>
    <s v="Returns"/>
    <s v="Reverse Pickup Enquiry"/>
    <d v="2023-08-27T22:37:00"/>
    <x v="3"/>
    <d v="2023-08-27T00:00:00"/>
    <d v="1899-12-30T22:37:00"/>
    <d v="2023-08-27T22:42:00"/>
    <d v="2023-08-27T00:00:00"/>
    <d v="1899-12-30T22:42:00"/>
    <x v="0"/>
    <x v="0"/>
    <s v="unknown"/>
    <s v="Melody Jackson"/>
    <s v="&gt;90"/>
    <s v="Evening"/>
    <x v="0"/>
    <x v="0"/>
  </r>
  <r>
    <s v="Inbound"/>
    <s v="Returns"/>
    <s v="Missing"/>
    <d v="2023-08-28T00:12:00"/>
    <x v="2"/>
    <d v="2023-08-28T00:00:00"/>
    <d v="1899-12-30T00:12:00"/>
    <d v="2023-08-28T00:13:00"/>
    <d v="2023-08-28T00:00:00"/>
    <d v="1899-12-30T00:13:00"/>
    <x v="0"/>
    <x v="0"/>
    <s v="unknown"/>
    <s v="Ashley Edwards"/>
    <s v="&gt;90"/>
    <s v="Evening"/>
    <x v="0"/>
    <x v="0"/>
  </r>
  <r>
    <s v="Inbound"/>
    <s v="Product Queries"/>
    <s v="Product Specific Information"/>
    <d v="2023-08-27T23:23:00"/>
    <x v="3"/>
    <d v="2023-08-27T00:00:00"/>
    <d v="1899-12-30T23:23:00"/>
    <d v="2023-08-27T23:45:00"/>
    <d v="2023-08-27T00:00:00"/>
    <d v="1899-12-30T23:45:00"/>
    <x v="0"/>
    <x v="0"/>
    <s v="unknown"/>
    <s v="Tina Harrington"/>
    <s v="&gt;90"/>
    <s v="Morning"/>
    <x v="0"/>
    <x v="0"/>
  </r>
  <r>
    <s v="Inbound"/>
    <s v="Returns"/>
    <s v="Damaged"/>
    <d v="2023-08-26T19:38:00"/>
    <x v="4"/>
    <d v="2023-08-26T00:00:00"/>
    <d v="1899-12-30T19:38:00"/>
    <d v="2023-08-27T13:25:00"/>
    <d v="2023-08-27T00:00:00"/>
    <d v="1899-12-30T13:25:00"/>
    <x v="217"/>
    <x v="3"/>
    <n v="31999"/>
    <s v="Tracy Dickerson MD"/>
    <s v="&gt;90"/>
    <s v="Morning"/>
    <x v="0"/>
    <x v="0"/>
  </r>
  <r>
    <s v="Inbound"/>
    <s v="Order Related"/>
    <s v="Delayed"/>
    <d v="2023-08-27T14:28:00"/>
    <x v="3"/>
    <d v="2023-08-27T00:00:00"/>
    <d v="1899-12-30T14:28:00"/>
    <d v="2023-08-27T14:30:00"/>
    <d v="2023-08-27T00:00:00"/>
    <d v="1899-12-30T14:30:00"/>
    <x v="160"/>
    <x v="3"/>
    <n v="13974"/>
    <s v="Carla Burke"/>
    <s v="31-60"/>
    <s v="Evening"/>
    <x v="0"/>
    <x v="0"/>
  </r>
  <r>
    <s v="Inbound"/>
    <s v="Refund Related"/>
    <s v="Refund Related Issues"/>
    <d v="2023-08-26T11:26:00"/>
    <x v="4"/>
    <d v="2023-08-26T00:00:00"/>
    <d v="1899-12-30T11:26:00"/>
    <d v="2023-08-27T08:45:00"/>
    <d v="2023-08-27T00:00:00"/>
    <d v="1899-12-30T08:45:00"/>
    <x v="1617"/>
    <x v="1"/>
    <n v="599"/>
    <s v="Susan Salazar"/>
    <s v="On Job Training"/>
    <s v="Evening"/>
    <x v="2"/>
    <x v="1"/>
  </r>
  <r>
    <s v="Inbound"/>
    <s v="Returns"/>
    <s v="Technician Visit"/>
    <d v="2023-08-27T14:18:00"/>
    <x v="3"/>
    <d v="2023-08-27T00:00:00"/>
    <d v="1899-12-30T14:18:00"/>
    <d v="2023-08-27T16:12:00"/>
    <d v="2023-08-27T00:00:00"/>
    <d v="1899-12-30T16:12:00"/>
    <x v="117"/>
    <x v="2"/>
    <n v="46990"/>
    <s v="Carol Reid"/>
    <s v="0-30"/>
    <s v="Morning"/>
    <x v="0"/>
    <x v="0"/>
  </r>
  <r>
    <s v="Outcall"/>
    <s v="Feedback"/>
    <s v="UnProfessional Behaviour"/>
    <d v="2023-08-26T16:13:00"/>
    <x v="4"/>
    <d v="2023-08-26T00:00:00"/>
    <d v="1899-12-30T16:13:00"/>
    <d v="2023-08-27T07:52:00"/>
    <d v="2023-08-27T00:00:00"/>
    <d v="1899-12-30T07:52:00"/>
    <x v="0"/>
    <x v="0"/>
    <s v="unknown"/>
    <s v="Seth Williamson"/>
    <s v="&gt;90"/>
    <s v="Afternoon"/>
    <x v="0"/>
    <x v="0"/>
  </r>
  <r>
    <s v="Email"/>
    <s v="Refund Related"/>
    <s v="Refund Enquiry"/>
    <d v="2023-08-27T11:42:00"/>
    <x v="3"/>
    <d v="2023-08-27T00:00:00"/>
    <d v="1899-12-30T11:42:00"/>
    <d v="2023-08-27T11:43:00"/>
    <d v="2023-08-27T00:00:00"/>
    <d v="1899-12-30T11:43:00"/>
    <x v="0"/>
    <x v="0"/>
    <s v="unknown"/>
    <s v="Kimberly Mahoney"/>
    <s v="&gt;90"/>
    <s v="Evening"/>
    <x v="0"/>
    <x v="0"/>
  </r>
  <r>
    <s v="Outcall"/>
    <s v="Order Related"/>
    <s v="Order status enquiry"/>
    <d v="2023-08-27T13:01:00"/>
    <x v="3"/>
    <d v="2023-08-27T00:00:00"/>
    <d v="1899-12-30T13:01:00"/>
    <d v="2023-08-27T13:05:00"/>
    <d v="2023-08-27T00:00:00"/>
    <d v="1899-12-30T13:05:00"/>
    <x v="0"/>
    <x v="0"/>
    <s v="unknown"/>
    <s v="Haley White"/>
    <s v="On Job Training"/>
    <s v="Evening"/>
    <x v="1"/>
    <x v="0"/>
  </r>
  <r>
    <s v="Inbound"/>
    <s v="Returns"/>
    <s v="Reverse Pickup Enquiry"/>
    <d v="2023-08-27T20:49:00"/>
    <x v="3"/>
    <d v="2023-08-27T00:00:00"/>
    <d v="1899-12-30T20:49:00"/>
    <d v="2023-08-27T20:50:00"/>
    <d v="2023-08-27T00:00:00"/>
    <d v="1899-12-30T20:50:00"/>
    <x v="0"/>
    <x v="0"/>
    <s v="unknown"/>
    <s v="Jacob Robertson Jr."/>
    <s v="&gt;90"/>
    <s v="Morning"/>
    <x v="0"/>
    <x v="0"/>
  </r>
  <r>
    <s v="Inbound"/>
    <s v="Order Related"/>
    <s v="Order status enquiry"/>
    <d v="2023-08-27T16:54:00"/>
    <x v="3"/>
    <d v="2023-08-27T00:00:00"/>
    <d v="1899-12-30T16:54:00"/>
    <d v="2023-08-27T16:59:00"/>
    <d v="2023-08-27T00:00:00"/>
    <d v="1899-12-30T16:59:00"/>
    <x v="0"/>
    <x v="0"/>
    <s v="unknown"/>
    <s v="Deanna Wright"/>
    <s v="On Job Training"/>
    <s v="Morning"/>
    <x v="0"/>
    <x v="0"/>
  </r>
  <r>
    <s v="Inbound"/>
    <s v="Returns"/>
    <s v="Reverse Pickup Enquiry"/>
    <d v="2023-08-27T18:12:00"/>
    <x v="3"/>
    <d v="2023-08-27T00:00:00"/>
    <d v="1899-12-30T18:12:00"/>
    <d v="2023-08-27T18:13:00"/>
    <d v="2023-08-27T00:00:00"/>
    <d v="1899-12-30T18:13:00"/>
    <x v="0"/>
    <x v="0"/>
    <s v="unknown"/>
    <s v="Megan Smith"/>
    <s v="&gt;90"/>
    <s v="Morning"/>
    <x v="0"/>
    <x v="0"/>
  </r>
  <r>
    <s v="Inbound"/>
    <s v="Returns"/>
    <s v="Reverse Pickup Enquiry"/>
    <d v="2023-08-27T20:51:00"/>
    <x v="3"/>
    <d v="2023-08-27T00:00:00"/>
    <d v="1899-12-30T20:51:00"/>
    <d v="2023-08-27T20:55:00"/>
    <d v="2023-08-27T00:00:00"/>
    <d v="1899-12-30T20:55:00"/>
    <x v="0"/>
    <x v="0"/>
    <s v="unknown"/>
    <s v="Joshua Rose"/>
    <s v="&gt;90"/>
    <s v="Morning"/>
    <x v="0"/>
    <x v="0"/>
  </r>
  <r>
    <s v="Inbound"/>
    <s v="Feedback"/>
    <s v="UnProfessional Behaviour"/>
    <d v="2023-08-27T18:11:00"/>
    <x v="3"/>
    <d v="2023-08-27T00:00:00"/>
    <d v="1899-12-30T18:11:00"/>
    <d v="2023-08-27T21:17:00"/>
    <d v="2023-08-27T00:00:00"/>
    <d v="1899-12-30T21:17:00"/>
    <x v="1698"/>
    <x v="1"/>
    <n v="375"/>
    <s v="Erin Meadows"/>
    <s v="On Job Training"/>
    <s v="Evening"/>
    <x v="2"/>
    <x v="1"/>
  </r>
  <r>
    <s v="Inbound"/>
    <s v="Order Related"/>
    <s v="Order status enquiry"/>
    <d v="2023-08-27T21:09:00"/>
    <x v="3"/>
    <d v="2023-08-27T00:00:00"/>
    <d v="1899-12-30T21:09:00"/>
    <d v="2023-08-27T21:10:00"/>
    <d v="2023-08-27T00:00:00"/>
    <d v="1899-12-30T21:10:00"/>
    <x v="58"/>
    <x v="3"/>
    <n v="12999"/>
    <s v="Anna Thompson"/>
    <s v="On Job Training"/>
    <s v="Morning"/>
    <x v="0"/>
    <x v="0"/>
  </r>
  <r>
    <s v="Inbound"/>
    <s v="Returns"/>
    <s v="Reverse Pickup Enquiry"/>
    <d v="2023-08-24T12:34:00"/>
    <x v="6"/>
    <d v="2023-08-24T00:00:00"/>
    <d v="1899-12-30T12:34:00"/>
    <d v="2023-08-27T11:33:00"/>
    <d v="2023-08-27T00:00:00"/>
    <d v="1899-12-30T11:33:00"/>
    <x v="480"/>
    <x v="1"/>
    <n v="198"/>
    <s v="Cody Perez"/>
    <s v="On Job Training"/>
    <s v="Evening"/>
    <x v="2"/>
    <x v="1"/>
  </r>
  <r>
    <s v="Inbound"/>
    <s v="Returns"/>
    <s v="Reverse Pickup Enquiry"/>
    <d v="2023-08-25T14:38:00"/>
    <x v="5"/>
    <d v="2023-08-25T00:00:00"/>
    <d v="1899-12-30T14:38:00"/>
    <d v="2023-08-27T19:48:00"/>
    <d v="2023-08-27T00:00:00"/>
    <d v="1899-12-30T19:48:00"/>
    <x v="66"/>
    <x v="6"/>
    <n v="2997"/>
    <s v="Sabrina Santiago"/>
    <s v="61-90"/>
    <s v="Evening"/>
    <x v="2"/>
    <x v="1"/>
  </r>
  <r>
    <s v="Email"/>
    <s v="Returns"/>
    <s v="Service Centres Related"/>
    <d v="2023-08-26T13:44:00"/>
    <x v="4"/>
    <d v="2023-08-26T00:00:00"/>
    <d v="1899-12-30T13:44:00"/>
    <d v="2023-08-27T09:59:00"/>
    <d v="2023-08-27T00:00:00"/>
    <d v="1899-12-30T09:59:00"/>
    <x v="0"/>
    <x v="0"/>
    <s v="unknown"/>
    <s v="Tina Ramirez"/>
    <s v="&gt;90"/>
    <s v="Morning"/>
    <x v="2"/>
    <x v="1"/>
  </r>
  <r>
    <s v="Inbound"/>
    <s v="Returns"/>
    <s v="Wrong"/>
    <d v="2023-08-27T09:23:00"/>
    <x v="3"/>
    <d v="2023-08-27T00:00:00"/>
    <d v="1899-12-30T09:23:00"/>
    <d v="2023-08-27T09:35:00"/>
    <d v="2023-08-27T00:00:00"/>
    <d v="1899-12-30T09:35:00"/>
    <x v="0"/>
    <x v="0"/>
    <s v="unknown"/>
    <s v="Gregg Perez"/>
    <s v="On Job Training"/>
    <s v="Morning"/>
    <x v="2"/>
    <x v="1"/>
  </r>
  <r>
    <s v="Inbound"/>
    <s v="Returns"/>
    <s v="Missing"/>
    <d v="2023-08-27T10:53:00"/>
    <x v="3"/>
    <d v="2023-08-27T00:00:00"/>
    <d v="1899-12-30T10:53:00"/>
    <d v="2023-08-27T11:01:00"/>
    <d v="2023-08-27T00:00:00"/>
    <d v="1899-12-30T11:01:00"/>
    <x v="0"/>
    <x v="0"/>
    <s v="unknown"/>
    <s v="Sarah Henderson"/>
    <s v="On Job Training"/>
    <s v="Morning"/>
    <x v="0"/>
    <x v="0"/>
  </r>
  <r>
    <s v="Inbound"/>
    <s v="Returns"/>
    <s v="Fraudulent User"/>
    <d v="2023-08-27T12:17:00"/>
    <x v="3"/>
    <d v="2023-08-27T00:00:00"/>
    <d v="1899-12-30T12:17:00"/>
    <d v="2023-08-27T15:15:00"/>
    <d v="2023-08-27T00:00:00"/>
    <d v="1899-12-30T15:15:00"/>
    <x v="0"/>
    <x v="0"/>
    <s v="unknown"/>
    <s v="Monique Andersen"/>
    <s v="&gt;90"/>
    <s v="Split"/>
    <x v="0"/>
    <x v="0"/>
  </r>
  <r>
    <s v="Inbound"/>
    <s v="Returns"/>
    <s v="Reverse Pickup Enquiry"/>
    <d v="2023-08-27T15:29:00"/>
    <x v="3"/>
    <d v="2023-08-27T00:00:00"/>
    <d v="1899-12-30T15:29:00"/>
    <d v="2023-08-27T15:31:00"/>
    <d v="2023-08-27T00:00:00"/>
    <d v="1899-12-30T15:31:00"/>
    <x v="0"/>
    <x v="0"/>
    <s v="unknown"/>
    <s v="Edward Taylor"/>
    <s v="31-60"/>
    <s v="Evening"/>
    <x v="0"/>
    <x v="0"/>
  </r>
  <r>
    <s v="Outcall"/>
    <s v="Returns"/>
    <s v="Reverse Pickup Enquiry"/>
    <d v="2023-08-27T16:16:00"/>
    <x v="3"/>
    <d v="2023-08-27T00:00:00"/>
    <d v="1899-12-30T16:16:00"/>
    <d v="2023-08-27T16:17:00"/>
    <d v="2023-08-27T00:00:00"/>
    <d v="1899-12-30T16:17:00"/>
    <x v="0"/>
    <x v="0"/>
    <s v="unknown"/>
    <s v="Matthew Lambert"/>
    <s v="&gt;90"/>
    <s v="Afternoon"/>
    <x v="0"/>
    <x v="0"/>
  </r>
  <r>
    <s v="Inbound"/>
    <s v="Payments related"/>
    <s v="Online Payment Issues"/>
    <d v="2023-08-27T18:00:00"/>
    <x v="3"/>
    <d v="2023-08-27T00:00:00"/>
    <d v="1899-12-30T18:00:00"/>
    <d v="2023-08-27T18:19:00"/>
    <d v="2023-08-27T00:00:00"/>
    <d v="1899-12-30T18:19:00"/>
    <x v="0"/>
    <x v="0"/>
    <s v="unknown"/>
    <s v="Kyle Jones"/>
    <s v="On Job Training"/>
    <s v="Morning"/>
    <x v="0"/>
    <x v="0"/>
  </r>
  <r>
    <s v="Outcall"/>
    <s v="Order Related"/>
    <s v="Order status enquiry"/>
    <d v="2023-08-27T19:24:00"/>
    <x v="3"/>
    <d v="2023-08-27T00:00:00"/>
    <d v="1899-12-30T19:24:00"/>
    <d v="2023-08-27T19:30:00"/>
    <d v="2023-08-27T00:00:00"/>
    <d v="1899-12-30T19:30:00"/>
    <x v="0"/>
    <x v="0"/>
    <s v="unknown"/>
    <s v="Katherine Simpson"/>
    <s v="On Job Training"/>
    <s v="Morning"/>
    <x v="1"/>
    <x v="0"/>
  </r>
  <r>
    <s v="Email"/>
    <s v="Refund Related"/>
    <s v="Refund Enquiry"/>
    <d v="2023-08-27T19:25:00"/>
    <x v="3"/>
    <d v="2023-08-27T00:00:00"/>
    <d v="1899-12-30T19:25:00"/>
    <d v="2023-08-27T19:38:00"/>
    <d v="2023-08-27T00:00:00"/>
    <d v="1899-12-30T19:38:00"/>
    <x v="0"/>
    <x v="0"/>
    <s v="unknown"/>
    <s v="Sarah Thomas"/>
    <s v="61-90"/>
    <s v="Evening"/>
    <x v="1"/>
    <x v="0"/>
  </r>
  <r>
    <s v="Inbound"/>
    <s v="Order Related"/>
    <s v="Delayed"/>
    <d v="2023-08-27T21:44:00"/>
    <x v="3"/>
    <d v="2023-08-27T00:00:00"/>
    <d v="1899-12-30T21:44:00"/>
    <d v="2023-08-27T21:50:00"/>
    <d v="2023-08-27T00:00:00"/>
    <d v="1899-12-30T21:50:00"/>
    <x v="0"/>
    <x v="0"/>
    <s v="unknown"/>
    <s v="Mary Smith"/>
    <s v="&gt;90"/>
    <s v="Morning"/>
    <x v="0"/>
    <x v="0"/>
  </r>
  <r>
    <s v="Inbound"/>
    <s v="Returns"/>
    <s v="Reverse Pickup Enquiry"/>
    <d v="2023-08-27T12:21:00"/>
    <x v="3"/>
    <d v="2023-08-27T00:00:00"/>
    <d v="1899-12-30T12:21:00"/>
    <d v="2023-08-27T15:15:00"/>
    <d v="2023-08-27T00:00:00"/>
    <d v="1899-12-30T15:15:00"/>
    <x v="56"/>
    <x v="1"/>
    <n v="167"/>
    <s v="James Chung"/>
    <s v="&gt;90"/>
    <s v="Morning"/>
    <x v="2"/>
    <x v="1"/>
  </r>
  <r>
    <s v="Inbound"/>
    <s v="Order Related"/>
    <s v="Order status enquiry"/>
    <d v="2023-08-27T20:13:00"/>
    <x v="3"/>
    <d v="2023-08-27T00:00:00"/>
    <d v="1899-12-30T20:13:00"/>
    <d v="2023-08-27T23:45:00"/>
    <d v="2023-08-27T00:00:00"/>
    <d v="1899-12-30T23:45:00"/>
    <x v="0"/>
    <x v="0"/>
    <s v="unknown"/>
    <s v="Tammy Garcia"/>
    <s v="On Job Training"/>
    <s v="Evening"/>
    <x v="2"/>
    <x v="1"/>
  </r>
  <r>
    <s v="Inbound"/>
    <s v="Order Related"/>
    <s v="Order status enquiry"/>
    <d v="2023-08-27T09:48:00"/>
    <x v="3"/>
    <d v="2023-08-27T00:00:00"/>
    <d v="1899-12-30T09:48:00"/>
    <d v="2023-08-27T10:53:00"/>
    <d v="2023-08-27T00:00:00"/>
    <d v="1899-12-30T10:53:00"/>
    <x v="0"/>
    <x v="0"/>
    <s v="unknown"/>
    <s v="Luke Brown"/>
    <s v="0-30"/>
    <s v="Evening"/>
    <x v="1"/>
    <x v="0"/>
  </r>
  <r>
    <s v="Inbound"/>
    <s v="Order Related"/>
    <s v="Order status enquiry"/>
    <d v="2023-08-27T12:18:00"/>
    <x v="3"/>
    <d v="2023-08-27T00:00:00"/>
    <d v="1899-12-30T12:18:00"/>
    <d v="2023-08-27T12:21:00"/>
    <d v="2023-08-27T00:00:00"/>
    <d v="1899-12-30T12:21:00"/>
    <x v="0"/>
    <x v="0"/>
    <s v="unknown"/>
    <s v="Jeremy Bates"/>
    <s v="On Job Training"/>
    <s v="Morning"/>
    <x v="2"/>
    <x v="1"/>
  </r>
  <r>
    <s v="Email"/>
    <s v="Order Related"/>
    <s v="Delayed"/>
    <d v="2023-08-27T12:30:00"/>
    <x v="3"/>
    <d v="2023-08-27T00:00:00"/>
    <d v="1899-12-30T12:30:00"/>
    <d v="2023-08-27T12:39:00"/>
    <d v="2023-08-27T00:00:00"/>
    <d v="1899-12-30T12:39:00"/>
    <x v="0"/>
    <x v="0"/>
    <s v="unknown"/>
    <s v="Carolyn Norman"/>
    <s v="On Job Training"/>
    <s v="Evening"/>
    <x v="0"/>
    <x v="0"/>
  </r>
  <r>
    <s v="Outcall"/>
    <s v="Order Related"/>
    <s v="Seller Cancelled Order"/>
    <d v="2023-08-27T13:53:00"/>
    <x v="3"/>
    <d v="2023-08-27T00:00:00"/>
    <d v="1899-12-30T13:53:00"/>
    <d v="2023-08-27T13:55:00"/>
    <d v="2023-08-27T00:00:00"/>
    <d v="1899-12-30T13:55:00"/>
    <x v="0"/>
    <x v="0"/>
    <s v="unknown"/>
    <s v="Justin Carpenter"/>
    <s v="On Job Training"/>
    <s v="Morning"/>
    <x v="0"/>
    <x v="0"/>
  </r>
  <r>
    <s v="Inbound"/>
    <s v="Order Related"/>
    <s v="Priority delivery"/>
    <d v="2023-08-27T14:18:00"/>
    <x v="3"/>
    <d v="2023-08-27T00:00:00"/>
    <d v="1899-12-30T14:18:00"/>
    <d v="2023-08-27T14:19:00"/>
    <d v="2023-08-27T00:00:00"/>
    <d v="1899-12-30T14:19:00"/>
    <x v="0"/>
    <x v="0"/>
    <s v="unknown"/>
    <s v="Adam Henderson"/>
    <s v="On Job Training"/>
    <s v="Evening"/>
    <x v="0"/>
    <x v="0"/>
  </r>
  <r>
    <s v="Outcall"/>
    <s v="Returns"/>
    <s v="Reverse Pickup Enquiry"/>
    <d v="2023-08-27T15:05:00"/>
    <x v="3"/>
    <d v="2023-08-27T00:00:00"/>
    <d v="1899-12-30T15:05:00"/>
    <d v="2023-08-27T15:08:00"/>
    <d v="2023-08-27T00:00:00"/>
    <d v="1899-12-30T15:08:00"/>
    <x v="0"/>
    <x v="0"/>
    <s v="unknown"/>
    <s v="Meghan Holmes"/>
    <s v="On Job Training"/>
    <s v="Evening"/>
    <x v="2"/>
    <x v="1"/>
  </r>
  <r>
    <s v="Inbound"/>
    <s v="Returns"/>
    <s v="Return request"/>
    <d v="2023-08-27T15:27:00"/>
    <x v="3"/>
    <d v="2023-08-27T00:00:00"/>
    <d v="1899-12-30T15:27:00"/>
    <d v="2023-08-27T15:38:00"/>
    <d v="2023-08-27T00:00:00"/>
    <d v="1899-12-30T15:38:00"/>
    <x v="0"/>
    <x v="0"/>
    <s v="unknown"/>
    <s v="Dr. Heather Lewis"/>
    <s v="61-90"/>
    <s v="Evening"/>
    <x v="0"/>
    <x v="0"/>
  </r>
  <r>
    <s v="Inbound"/>
    <s v="Returns"/>
    <s v="Return request"/>
    <d v="2023-08-27T16:54:00"/>
    <x v="3"/>
    <d v="2023-08-27T00:00:00"/>
    <d v="1899-12-30T16:54:00"/>
    <d v="2023-08-27T17:04:00"/>
    <d v="2023-08-27T00:00:00"/>
    <d v="1899-12-30T17:04:00"/>
    <x v="0"/>
    <x v="0"/>
    <s v="unknown"/>
    <s v="Diana Dudley"/>
    <s v="On Job Training"/>
    <s v="Morning"/>
    <x v="0"/>
    <x v="0"/>
  </r>
  <r>
    <s v="Inbound"/>
    <s v="Order Related"/>
    <s v="Installation/demo"/>
    <d v="2023-08-27T20:50:00"/>
    <x v="3"/>
    <d v="2023-08-27T00:00:00"/>
    <d v="1899-12-30T20:50:00"/>
    <d v="2023-08-27T20:53:00"/>
    <d v="2023-08-27T00:00:00"/>
    <d v="1899-12-30T20:53:00"/>
    <x v="0"/>
    <x v="0"/>
    <s v="unknown"/>
    <s v="Jessica Cook"/>
    <s v="&gt;90"/>
    <s v="Evening"/>
    <x v="3"/>
    <x v="2"/>
  </r>
  <r>
    <s v="Outcall"/>
    <s v="Shopzilla Related"/>
    <s v="Shopzila Premium Related"/>
    <d v="2023-08-27T21:17:00"/>
    <x v="3"/>
    <d v="2023-08-27T00:00:00"/>
    <d v="1899-12-30T21:17:00"/>
    <d v="2023-08-27T21:18:00"/>
    <d v="2023-08-27T00:00:00"/>
    <d v="1899-12-30T21:18:00"/>
    <x v="0"/>
    <x v="0"/>
    <s v="unknown"/>
    <s v="Christopher Mcintosh"/>
    <s v="&gt;90"/>
    <s v="Morning"/>
    <x v="1"/>
    <x v="0"/>
  </r>
  <r>
    <s v="Inbound"/>
    <s v="Order Related"/>
    <s v="Order status enquiry"/>
    <d v="2023-08-26T21:02:00"/>
    <x v="4"/>
    <d v="2023-08-26T00:00:00"/>
    <d v="1899-12-30T21:02:00"/>
    <d v="2023-08-27T07:09:00"/>
    <d v="2023-08-27T00:00:00"/>
    <d v="1899-12-30T07:09:00"/>
    <x v="0"/>
    <x v="0"/>
    <s v="unknown"/>
    <s v="Crystal Walsh"/>
    <s v="On Job Training"/>
    <s v="Morning"/>
    <x v="3"/>
    <x v="2"/>
  </r>
  <r>
    <s v="Inbound"/>
    <s v="Returns"/>
    <s v="Technician Visit"/>
    <d v="2023-08-27T07:34:00"/>
    <x v="3"/>
    <d v="2023-08-27T00:00:00"/>
    <d v="1899-12-30T07:34:00"/>
    <d v="2023-08-27T07:34:00"/>
    <d v="2023-08-27T00:00:00"/>
    <d v="1899-12-30T07:34:00"/>
    <x v="0"/>
    <x v="0"/>
    <s v="unknown"/>
    <s v="Michael Gomez"/>
    <s v="31-60"/>
    <s v="Morning"/>
    <x v="1"/>
    <x v="0"/>
  </r>
  <r>
    <s v="Inbound"/>
    <s v="Returns"/>
    <s v="Reverse Pickup Enquiry"/>
    <d v="2023-08-27T10:05:00"/>
    <x v="3"/>
    <d v="2023-08-27T00:00:00"/>
    <d v="1899-12-30T10:05:00"/>
    <d v="2023-08-27T10:08:00"/>
    <d v="2023-08-27T00:00:00"/>
    <d v="1899-12-30T10:08:00"/>
    <x v="0"/>
    <x v="0"/>
    <s v="unknown"/>
    <s v="Luke Schultz"/>
    <s v="0-30"/>
    <s v="Morning"/>
    <x v="0"/>
    <x v="0"/>
  </r>
  <r>
    <s v="Inbound"/>
    <s v="Returns"/>
    <s v="Reverse Pickup Enquiry"/>
    <d v="2023-08-27T11:27:00"/>
    <x v="3"/>
    <d v="2023-08-27T00:00:00"/>
    <d v="1899-12-30T11:27:00"/>
    <d v="2023-08-27T11:28:00"/>
    <d v="2023-08-27T00:00:00"/>
    <d v="1899-12-30T11:28:00"/>
    <x v="0"/>
    <x v="0"/>
    <s v="unknown"/>
    <s v="Mrs. Jennifer Stone"/>
    <s v="&gt;90"/>
    <s v="Morning"/>
    <x v="0"/>
    <x v="0"/>
  </r>
  <r>
    <s v="Inbound"/>
    <s v="Order Related"/>
    <s v="Order status enquiry"/>
    <d v="2023-08-27T12:20:00"/>
    <x v="3"/>
    <d v="2023-08-27T00:00:00"/>
    <d v="1899-12-30T12:20:00"/>
    <d v="2023-08-27T12:26:00"/>
    <d v="2023-08-27T00:00:00"/>
    <d v="1899-12-30T12:26:00"/>
    <x v="0"/>
    <x v="0"/>
    <s v="unknown"/>
    <s v="Madison Flores"/>
    <s v="On Job Training"/>
    <s v="Evening"/>
    <x v="2"/>
    <x v="1"/>
  </r>
  <r>
    <s v="Outcall"/>
    <s v="Returns"/>
    <s v="Wrong"/>
    <d v="2023-08-27T20:50:00"/>
    <x v="3"/>
    <d v="2023-08-27T00:00:00"/>
    <d v="1899-12-30T20:50:00"/>
    <d v="2023-08-27T20:58:00"/>
    <d v="2023-08-27T00:00:00"/>
    <d v="1899-12-30T20:58:00"/>
    <x v="0"/>
    <x v="0"/>
    <s v="unknown"/>
    <s v="Shannon Hicks"/>
    <s v="&gt;90"/>
    <s v="Morning"/>
    <x v="0"/>
    <x v="0"/>
  </r>
  <r>
    <s v="Inbound"/>
    <s v="Returns"/>
    <s v="Return request"/>
    <d v="2023-08-27T13:24:00"/>
    <x v="3"/>
    <d v="2023-08-27T00:00:00"/>
    <d v="1899-12-30T13:24:00"/>
    <d v="2023-08-27T16:28:00"/>
    <d v="2023-08-27T00:00:00"/>
    <d v="1899-12-30T16:28:00"/>
    <x v="0"/>
    <x v="0"/>
    <s v="unknown"/>
    <s v="Dylan Mercer"/>
    <s v="On Job Training"/>
    <s v="Morning"/>
    <x v="0"/>
    <x v="0"/>
  </r>
  <r>
    <s v="Inbound"/>
    <s v="Returns"/>
    <s v="Reverse Pickup Enquiry"/>
    <d v="2023-08-27T12:53:00"/>
    <x v="3"/>
    <d v="2023-08-27T00:00:00"/>
    <d v="1899-12-30T12:53:00"/>
    <d v="2023-08-27T18:50:00"/>
    <d v="2023-08-27T00:00:00"/>
    <d v="1899-12-30T18:50:00"/>
    <x v="0"/>
    <x v="0"/>
    <s v="unknown"/>
    <s v="Robert Cook"/>
    <s v="&gt;90"/>
    <s v="Evening"/>
    <x v="1"/>
    <x v="0"/>
  </r>
  <r>
    <s v="Inbound"/>
    <s v="Returns"/>
    <s v="Reverse Pickup Enquiry"/>
    <d v="2023-08-27T21:20:00"/>
    <x v="3"/>
    <d v="2023-08-27T00:00:00"/>
    <d v="1899-12-30T21:20:00"/>
    <d v="2023-08-27T22:59:00"/>
    <d v="2023-08-27T00:00:00"/>
    <d v="1899-12-30T22:59:00"/>
    <x v="0"/>
    <x v="0"/>
    <s v="unknown"/>
    <s v="Shari Martinez"/>
    <s v="0-30"/>
    <s v="Evening"/>
    <x v="0"/>
    <x v="0"/>
  </r>
  <r>
    <s v="Inbound"/>
    <s v="Returns"/>
    <s v="Reverse Pickup Enquiry"/>
    <d v="2023-08-27T15:06:00"/>
    <x v="3"/>
    <d v="2023-08-27T00:00:00"/>
    <d v="1899-12-30T15:06:00"/>
    <d v="2023-08-27T15:07:00"/>
    <d v="2023-08-27T00:00:00"/>
    <d v="1899-12-30T15:07:00"/>
    <x v="0"/>
    <x v="0"/>
    <s v="unknown"/>
    <s v="Lance Case"/>
    <s v="On Job Training"/>
    <s v="Evening"/>
    <x v="0"/>
    <x v="0"/>
  </r>
  <r>
    <s v="Inbound"/>
    <s v="Returns"/>
    <s v="Return request"/>
    <d v="2023-08-27T17:00:00"/>
    <x v="3"/>
    <d v="2023-08-27T00:00:00"/>
    <d v="1899-12-30T17:00:00"/>
    <d v="2023-08-27T21:50:00"/>
    <d v="2023-08-27T00:00:00"/>
    <d v="1899-12-30T21:50:00"/>
    <x v="0"/>
    <x v="0"/>
    <s v="unknown"/>
    <s v="Albert Thornton"/>
    <s v="61-90"/>
    <s v="Evening"/>
    <x v="1"/>
    <x v="0"/>
  </r>
  <r>
    <s v="Inbound"/>
    <s v="Returns"/>
    <s v="Reverse Pickup Enquiry"/>
    <d v="2023-08-27T17:10:00"/>
    <x v="3"/>
    <d v="2023-08-27T00:00:00"/>
    <d v="1899-12-30T17:10:00"/>
    <d v="2023-08-27T18:37:00"/>
    <d v="2023-08-27T00:00:00"/>
    <d v="1899-12-30T18:37:00"/>
    <x v="0"/>
    <x v="0"/>
    <s v="unknown"/>
    <s v="Daniel Woods"/>
    <s v="61-90"/>
    <s v="Evening"/>
    <x v="0"/>
    <x v="0"/>
  </r>
  <r>
    <s v="Inbound"/>
    <s v="Returns"/>
    <s v="Reverse Pickup Enquiry"/>
    <d v="2023-08-27T18:54:00"/>
    <x v="3"/>
    <d v="2023-08-27T00:00:00"/>
    <d v="1899-12-30T18:54:00"/>
    <d v="2023-08-27T18:58:00"/>
    <d v="2023-08-27T00:00:00"/>
    <d v="1899-12-30T18:58:00"/>
    <x v="0"/>
    <x v="0"/>
    <s v="unknown"/>
    <s v="Nicole Patel"/>
    <s v="31-60"/>
    <s v="Evening"/>
    <x v="0"/>
    <x v="0"/>
  </r>
  <r>
    <s v="Inbound"/>
    <s v="Shopzilla Related"/>
    <s v="General Enquiry"/>
    <d v="2023-08-27T19:16:00"/>
    <x v="3"/>
    <d v="2023-08-27T00:00:00"/>
    <d v="1899-12-30T19:16:00"/>
    <d v="2023-08-27T19:24:00"/>
    <d v="2023-08-27T00:00:00"/>
    <d v="1899-12-30T19:24:00"/>
    <x v="0"/>
    <x v="0"/>
    <s v="unknown"/>
    <s v="Jason Park"/>
    <s v="On Job Training"/>
    <s v="Evening"/>
    <x v="0"/>
    <x v="0"/>
  </r>
  <r>
    <s v="Inbound"/>
    <s v="Order Related"/>
    <s v="Order status enquiry"/>
    <d v="2023-08-27T20:06:00"/>
    <x v="3"/>
    <d v="2023-08-27T00:00:00"/>
    <d v="1899-12-30T20:06:00"/>
    <d v="2023-08-27T20:08:00"/>
    <d v="2023-08-27T00:00:00"/>
    <d v="1899-12-30T20:08:00"/>
    <x v="0"/>
    <x v="0"/>
    <s v="unknown"/>
    <s v="Rhonda Martin DVM"/>
    <s v="On Job Training"/>
    <s v="Morning"/>
    <x v="0"/>
    <x v="0"/>
  </r>
  <r>
    <s v="Inbound"/>
    <s v="Order Related"/>
    <s v="Delayed"/>
    <d v="2023-08-27T19:49:00"/>
    <x v="3"/>
    <d v="2023-08-27T00:00:00"/>
    <d v="1899-12-30T19:49:00"/>
    <d v="2023-08-27T19:51:00"/>
    <d v="2023-08-27T00:00:00"/>
    <d v="1899-12-30T19:51:00"/>
    <x v="702"/>
    <x v="7"/>
    <n v="299"/>
    <s v="Thomas Blair"/>
    <s v="&gt;90"/>
    <s v="Morning"/>
    <x v="2"/>
    <x v="1"/>
  </r>
  <r>
    <s v="Inbound"/>
    <s v="Order Related"/>
    <s v="Delayed"/>
    <d v="2023-08-27T07:20:00"/>
    <x v="3"/>
    <d v="2023-08-27T00:00:00"/>
    <d v="1899-12-30T07:20:00"/>
    <d v="2023-08-27T07:23:00"/>
    <d v="2023-08-27T00:00:00"/>
    <d v="1899-12-30T07:23:00"/>
    <x v="503"/>
    <x v="2"/>
    <n v="133"/>
    <s v="Michael Abbott"/>
    <s v="On Job Training"/>
    <s v="Morning"/>
    <x v="0"/>
    <x v="0"/>
  </r>
  <r>
    <s v="Email"/>
    <s v="Returns"/>
    <s v="Reverse Pickup Enquiry"/>
    <d v="2023-08-26T16:19:00"/>
    <x v="4"/>
    <d v="2023-08-26T00:00:00"/>
    <d v="1899-12-30T16:19:00"/>
    <d v="2023-08-27T14:53:00"/>
    <d v="2023-08-27T00:00:00"/>
    <d v="1899-12-30T14:53:00"/>
    <x v="0"/>
    <x v="0"/>
    <s v="unknown"/>
    <s v="Diana Terry"/>
    <s v="&gt;90"/>
    <s v="Morning"/>
    <x v="0"/>
    <x v="0"/>
  </r>
  <r>
    <s v="Inbound"/>
    <s v="Order Related"/>
    <s v="Delayed"/>
    <d v="2023-08-27T09:26:00"/>
    <x v="3"/>
    <d v="2023-08-27T00:00:00"/>
    <d v="1899-12-30T09:26:00"/>
    <d v="2023-08-27T09:28:00"/>
    <d v="2023-08-27T00:00:00"/>
    <d v="1899-12-30T09:28:00"/>
    <x v="0"/>
    <x v="0"/>
    <s v="unknown"/>
    <s v="Chad Wells"/>
    <s v="On Job Training"/>
    <s v="Morning"/>
    <x v="1"/>
    <x v="0"/>
  </r>
  <r>
    <s v="Inbound"/>
    <s v="Returns"/>
    <s v="Wrong"/>
    <d v="2023-08-27T10:48:00"/>
    <x v="3"/>
    <d v="2023-08-27T00:00:00"/>
    <d v="1899-12-30T10:48:00"/>
    <d v="2023-08-27T10:52:00"/>
    <d v="2023-08-27T00:00:00"/>
    <d v="1899-12-30T10:52:00"/>
    <x v="0"/>
    <x v="0"/>
    <s v="unknown"/>
    <s v="Robert Rios"/>
    <s v="On Job Training"/>
    <s v="Morning"/>
    <x v="0"/>
    <x v="0"/>
  </r>
  <r>
    <s v="Inbound"/>
    <s v="Returns"/>
    <s v="Reverse Pickup Enquiry"/>
    <d v="2023-08-27T11:07:00"/>
    <x v="3"/>
    <d v="2023-08-27T00:00:00"/>
    <d v="1899-12-30T11:07:00"/>
    <d v="2023-08-27T11:44:00"/>
    <d v="2023-08-27T00:00:00"/>
    <d v="1899-12-30T11:44:00"/>
    <x v="0"/>
    <x v="0"/>
    <s v="unknown"/>
    <s v="Elizabeth Lara"/>
    <s v="&gt;90"/>
    <s v="Morning"/>
    <x v="2"/>
    <x v="1"/>
  </r>
  <r>
    <s v="Inbound"/>
    <s v="Returns"/>
    <s v="Return request"/>
    <d v="2023-08-27T14:39:00"/>
    <x v="3"/>
    <d v="2023-08-27T00:00:00"/>
    <d v="1899-12-30T14:39:00"/>
    <d v="2023-08-27T14:45:00"/>
    <d v="2023-08-27T00:00:00"/>
    <d v="1899-12-30T14:45:00"/>
    <x v="0"/>
    <x v="0"/>
    <s v="unknown"/>
    <s v="Jennifer Cox"/>
    <s v="0-30"/>
    <s v="Morning"/>
    <x v="0"/>
    <x v="0"/>
  </r>
  <r>
    <s v="Outcall"/>
    <s v="Order Related"/>
    <s v="General Enquiry"/>
    <d v="2023-08-27T14:39:00"/>
    <x v="3"/>
    <d v="2023-08-27T00:00:00"/>
    <d v="1899-12-30T14:39:00"/>
    <d v="2023-08-27T17:50:00"/>
    <d v="2023-08-27T00:00:00"/>
    <d v="1899-12-30T17:50:00"/>
    <x v="0"/>
    <x v="0"/>
    <s v="unknown"/>
    <s v="Nicole Gallagher"/>
    <s v="On Job Training"/>
    <s v="Evening"/>
    <x v="0"/>
    <x v="0"/>
  </r>
  <r>
    <s v="Inbound"/>
    <s v="Order Related"/>
    <s v="Installation/demo"/>
    <d v="2023-08-27T15:08:00"/>
    <x v="3"/>
    <d v="2023-08-27T00:00:00"/>
    <d v="1899-12-30T15:08:00"/>
    <d v="2023-08-27T15:09:00"/>
    <d v="2023-08-27T00:00:00"/>
    <d v="1899-12-30T15:09:00"/>
    <x v="0"/>
    <x v="0"/>
    <s v="unknown"/>
    <s v="Darren Hoffman"/>
    <s v="&gt;90"/>
    <s v="Evening"/>
    <x v="0"/>
    <x v="0"/>
  </r>
  <r>
    <s v="Inbound"/>
    <s v="Returns"/>
    <s v="Service Centres Related"/>
    <d v="2023-08-27T17:38:00"/>
    <x v="3"/>
    <d v="2023-08-27T00:00:00"/>
    <d v="1899-12-30T17:38:00"/>
    <d v="2023-08-27T17:39:00"/>
    <d v="2023-08-27T00:00:00"/>
    <d v="1899-12-30T17:39:00"/>
    <x v="0"/>
    <x v="0"/>
    <s v="unknown"/>
    <s v="Brandon Frost"/>
    <s v="&gt;90"/>
    <s v="Morning"/>
    <x v="0"/>
    <x v="0"/>
  </r>
  <r>
    <s v="Inbound"/>
    <s v="Returns"/>
    <s v="Return request"/>
    <d v="2023-08-27T19:40:00"/>
    <x v="3"/>
    <d v="2023-08-27T00:00:00"/>
    <d v="1899-12-30T19:40:00"/>
    <d v="2023-08-27T20:18:00"/>
    <d v="2023-08-27T00:00:00"/>
    <d v="1899-12-30T20:18:00"/>
    <x v="0"/>
    <x v="0"/>
    <s v="unknown"/>
    <s v="Caleb Allen"/>
    <s v="On Job Training"/>
    <s v="Evening"/>
    <x v="4"/>
    <x v="1"/>
  </r>
  <r>
    <s v="Inbound"/>
    <s v="Returns"/>
    <s v="Reverse Pickup Enquiry"/>
    <d v="2023-08-27T19:41:00"/>
    <x v="3"/>
    <d v="2023-08-27T00:00:00"/>
    <d v="1899-12-30T19:41:00"/>
    <d v="2023-08-27T19:47:00"/>
    <d v="2023-08-27T00:00:00"/>
    <d v="1899-12-30T19:47:00"/>
    <x v="0"/>
    <x v="0"/>
    <s v="unknown"/>
    <s v="Thomas White"/>
    <s v="On Job Training"/>
    <s v="Evening"/>
    <x v="0"/>
    <x v="0"/>
  </r>
  <r>
    <s v="Inbound"/>
    <s v="Order Related"/>
    <s v="Priority delivery"/>
    <d v="2023-08-27T20:07:00"/>
    <x v="3"/>
    <d v="2023-08-27T00:00:00"/>
    <d v="1899-12-30T20:07:00"/>
    <d v="2023-08-27T20:11:00"/>
    <d v="2023-08-27T00:00:00"/>
    <d v="1899-12-30T20:11:00"/>
    <x v="0"/>
    <x v="0"/>
    <s v="unknown"/>
    <s v="Sara Moreno"/>
    <s v="On Job Training"/>
    <s v="Morning"/>
    <x v="0"/>
    <x v="0"/>
  </r>
  <r>
    <s v="Inbound"/>
    <s v="Shopzilla Related"/>
    <s v="General Enquiry"/>
    <d v="2023-08-27T21:27:00"/>
    <x v="3"/>
    <d v="2023-08-27T00:00:00"/>
    <d v="1899-12-30T21:27:00"/>
    <d v="2023-08-27T21:56:00"/>
    <d v="2023-08-27T00:00:00"/>
    <d v="1899-12-30T21:56:00"/>
    <x v="0"/>
    <x v="0"/>
    <s v="unknown"/>
    <s v="Robert Lara"/>
    <s v="31-60"/>
    <s v="Evening"/>
    <x v="0"/>
    <x v="0"/>
  </r>
  <r>
    <s v="Email"/>
    <s v="Returns"/>
    <s v="Fraudulent User"/>
    <d v="2023-08-27T11:58:00"/>
    <x v="3"/>
    <d v="2023-08-27T00:00:00"/>
    <d v="1899-12-30T11:58:00"/>
    <d v="2023-08-27T12:08:00"/>
    <d v="2023-08-27T00:00:00"/>
    <d v="1899-12-30T12:08:00"/>
    <x v="38"/>
    <x v="1"/>
    <n v="678"/>
    <s v="Lisa Brennan"/>
    <s v="On Job Training"/>
    <s v="Morning"/>
    <x v="0"/>
    <x v="0"/>
  </r>
  <r>
    <s v="Inbound"/>
    <s v="Returns"/>
    <s v="Exchange / Replacement"/>
    <d v="2023-08-24T18:53:00"/>
    <x v="6"/>
    <d v="2023-08-24T00:00:00"/>
    <d v="1899-12-30T18:53:00"/>
    <d v="2023-08-27T18:58:00"/>
    <d v="2023-08-27T00:00:00"/>
    <d v="1899-12-30T18:58:00"/>
    <x v="290"/>
    <x v="3"/>
    <n v="18999"/>
    <s v="Janet Shea"/>
    <s v="&gt;90"/>
    <s v="Morning"/>
    <x v="3"/>
    <x v="2"/>
  </r>
  <r>
    <s v="Inbound"/>
    <s v="Cancellation"/>
    <s v="Not Needed"/>
    <d v="2023-08-27T11:15:00"/>
    <x v="3"/>
    <d v="2023-08-27T00:00:00"/>
    <d v="1899-12-30T11:15:00"/>
    <d v="2023-08-27T11:16:00"/>
    <d v="2023-08-27T00:00:00"/>
    <d v="1899-12-30T11:16:00"/>
    <x v="118"/>
    <x v="2"/>
    <n v="1399"/>
    <s v="Guy Duncan"/>
    <s v="On Job Training"/>
    <s v="Morning"/>
    <x v="0"/>
    <x v="0"/>
  </r>
  <r>
    <s v="Inbound"/>
    <s v="Returns"/>
    <s v="Reverse Pickup Enquiry"/>
    <d v="2023-08-27T22:51:00"/>
    <x v="3"/>
    <d v="2023-08-27T00:00:00"/>
    <d v="1899-12-30T22:51:00"/>
    <d v="2023-08-27T22:53:00"/>
    <d v="2023-08-27T00:00:00"/>
    <d v="1899-12-30T22:53:00"/>
    <x v="54"/>
    <x v="2"/>
    <n v="699"/>
    <s v="Victor Rivera"/>
    <s v="&gt;90"/>
    <s v="Evening"/>
    <x v="0"/>
    <x v="0"/>
  </r>
  <r>
    <s v="Inbound"/>
    <s v="Returns"/>
    <s v="Reverse Pickup Enquiry"/>
    <d v="2023-08-27T12:36:00"/>
    <x v="3"/>
    <d v="2023-08-27T00:00:00"/>
    <d v="1899-12-30T12:36:00"/>
    <d v="2023-08-27T12:43:00"/>
    <d v="2023-08-27T00:00:00"/>
    <d v="1899-12-30T12:43:00"/>
    <x v="0"/>
    <x v="0"/>
    <s v="unknown"/>
    <s v="Gordon Jones"/>
    <s v="0-30"/>
    <s v="Morning"/>
    <x v="0"/>
    <x v="0"/>
  </r>
  <r>
    <s v="Inbound"/>
    <s v="Returns"/>
    <s v="Reverse Pickup Enquiry"/>
    <d v="2023-08-27T07:06:00"/>
    <x v="3"/>
    <d v="2023-08-27T00:00:00"/>
    <d v="1899-12-30T07:06:00"/>
    <d v="2023-08-27T07:07:00"/>
    <d v="2023-08-27T00:00:00"/>
    <d v="1899-12-30T07:07:00"/>
    <x v="0"/>
    <x v="0"/>
    <s v="unknown"/>
    <s v="Anthony Diaz"/>
    <s v="61-90"/>
    <s v="Evening"/>
    <x v="0"/>
    <x v="0"/>
  </r>
  <r>
    <s v="Outcall"/>
    <s v="Order Related"/>
    <s v="Priority delivery"/>
    <d v="2023-08-26T21:12:00"/>
    <x v="4"/>
    <d v="2023-08-26T00:00:00"/>
    <d v="1899-12-30T21:12:00"/>
    <d v="2023-08-27T06:52:00"/>
    <d v="2023-08-27T00:00:00"/>
    <d v="1899-12-30T06:52:00"/>
    <x v="0"/>
    <x v="0"/>
    <s v="unknown"/>
    <s v="Jennifer Webster"/>
    <s v="On Job Training"/>
    <s v="Evening"/>
    <x v="0"/>
    <x v="0"/>
  </r>
  <r>
    <s v="Inbound"/>
    <s v="Returns"/>
    <s v="Reverse Pickup Enquiry"/>
    <d v="2023-08-27T09:30:00"/>
    <x v="3"/>
    <d v="2023-08-27T00:00:00"/>
    <d v="1899-12-30T09:30:00"/>
    <d v="2023-08-27T09:32:00"/>
    <d v="2023-08-27T00:00:00"/>
    <d v="1899-12-30T09:32:00"/>
    <x v="0"/>
    <x v="0"/>
    <s v="unknown"/>
    <s v="Sandra Pierce"/>
    <s v="On Job Training"/>
    <s v="Evening"/>
    <x v="0"/>
    <x v="0"/>
  </r>
  <r>
    <s v="Inbound"/>
    <s v="Order Related"/>
    <s v="Order status enquiry"/>
    <d v="2023-08-27T16:42:00"/>
    <x v="3"/>
    <d v="2023-08-27T00:00:00"/>
    <d v="1899-12-30T16:42:00"/>
    <d v="2023-08-27T16:43:00"/>
    <d v="2023-08-27T00:00:00"/>
    <d v="1899-12-30T16:43:00"/>
    <x v="0"/>
    <x v="0"/>
    <s v="unknown"/>
    <s v="Ann English"/>
    <s v="On Job Training"/>
    <s v="Morning"/>
    <x v="0"/>
    <x v="0"/>
  </r>
  <r>
    <s v="Inbound"/>
    <s v="Product Queries"/>
    <s v="Product Specific Information"/>
    <d v="2023-08-27T11:47:00"/>
    <x v="3"/>
    <d v="2023-08-27T00:00:00"/>
    <d v="1899-12-30T11:47:00"/>
    <d v="2023-08-27T12:27:00"/>
    <d v="2023-08-27T00:00:00"/>
    <d v="1899-12-30T12:27:00"/>
    <x v="0"/>
    <x v="0"/>
    <s v="unknown"/>
    <s v="Cristina Harris"/>
    <s v="On Job Training"/>
    <s v="Morning"/>
    <x v="2"/>
    <x v="1"/>
  </r>
  <r>
    <s v="Inbound"/>
    <s v="Returns"/>
    <s v="Reverse Pickup Enquiry"/>
    <d v="2023-08-27T12:50:00"/>
    <x v="3"/>
    <d v="2023-08-27T00:00:00"/>
    <d v="1899-12-30T12:50:00"/>
    <d v="2023-08-27T13:02:00"/>
    <d v="2023-08-27T00:00:00"/>
    <d v="1899-12-30T13:02:00"/>
    <x v="0"/>
    <x v="0"/>
    <s v="unknown"/>
    <s v="Stephanie Schultz"/>
    <s v="On Job Training"/>
    <s v="Evening"/>
    <x v="0"/>
    <x v="0"/>
  </r>
  <r>
    <s v="Inbound"/>
    <s v="Returns"/>
    <s v="Reverse Pickup Enquiry"/>
    <d v="2023-08-27T14:00:00"/>
    <x v="3"/>
    <d v="2023-08-27T00:00:00"/>
    <d v="1899-12-30T14:00:00"/>
    <d v="2023-08-27T14:01:00"/>
    <d v="2023-08-27T00:00:00"/>
    <d v="1899-12-30T14:01:00"/>
    <x v="0"/>
    <x v="0"/>
    <s v="unknown"/>
    <s v="Jennifer Martinez"/>
    <s v="0-30"/>
    <s v="Morning"/>
    <x v="0"/>
    <x v="0"/>
  </r>
  <r>
    <s v="Inbound"/>
    <s v="Returns"/>
    <s v="Missing"/>
    <d v="2023-08-27T15:00:00"/>
    <x v="3"/>
    <d v="2023-08-27T00:00:00"/>
    <d v="1899-12-30T15:00:00"/>
    <d v="2023-08-27T15:23:00"/>
    <d v="2023-08-27T00:00:00"/>
    <d v="1899-12-30T15:23:00"/>
    <x v="0"/>
    <x v="0"/>
    <s v="unknown"/>
    <s v="Sierra Walker DDS"/>
    <s v="On Job Training"/>
    <s v="Evening"/>
    <x v="0"/>
    <x v="0"/>
  </r>
  <r>
    <s v="Inbound"/>
    <s v="Order Related"/>
    <s v="Invoice request"/>
    <d v="2023-08-27T15:48:00"/>
    <x v="3"/>
    <d v="2023-08-27T00:00:00"/>
    <d v="1899-12-30T15:48:00"/>
    <d v="2023-08-27T15:54:00"/>
    <d v="2023-08-27T00:00:00"/>
    <d v="1899-12-30T15:54:00"/>
    <x v="0"/>
    <x v="0"/>
    <s v="unknown"/>
    <s v="Holly Huang"/>
    <s v="On Job Training"/>
    <s v="Morning"/>
    <x v="1"/>
    <x v="0"/>
  </r>
  <r>
    <s v="Inbound"/>
    <s v="Order Related"/>
    <s v="Invoice request"/>
    <d v="2023-08-27T17:53:00"/>
    <x v="3"/>
    <d v="2023-08-27T00:00:00"/>
    <d v="1899-12-30T17:53:00"/>
    <d v="2023-08-27T19:32:00"/>
    <d v="2023-08-27T00:00:00"/>
    <d v="1899-12-30T19:32:00"/>
    <x v="0"/>
    <x v="0"/>
    <s v="unknown"/>
    <s v="Richard Oconnor"/>
    <s v="0-30"/>
    <s v="Evening"/>
    <x v="0"/>
    <x v="0"/>
  </r>
  <r>
    <s v="Outcall"/>
    <s v="Returns"/>
    <s v="Reverse Pickup Enquiry"/>
    <d v="2023-08-27T20:21:00"/>
    <x v="3"/>
    <d v="2023-08-27T00:00:00"/>
    <d v="1899-12-30T20:21:00"/>
    <d v="2023-08-27T20:24:00"/>
    <d v="2023-08-27T00:00:00"/>
    <d v="1899-12-30T20:24:00"/>
    <x v="0"/>
    <x v="0"/>
    <s v="unknown"/>
    <s v="David Rojas"/>
    <s v="On Job Training"/>
    <s v="Evening"/>
    <x v="2"/>
    <x v="1"/>
  </r>
  <r>
    <s v="Email"/>
    <s v="Returns"/>
    <s v="Missing"/>
    <d v="2023-08-27T21:21:00"/>
    <x v="3"/>
    <d v="2023-08-27T00:00:00"/>
    <d v="1899-12-30T21:21:00"/>
    <d v="2023-08-27T22:18:00"/>
    <d v="2023-08-27T00:00:00"/>
    <d v="1899-12-30T22:18:00"/>
    <x v="0"/>
    <x v="0"/>
    <s v="unknown"/>
    <s v="Tammy Garcia"/>
    <s v="On Job Training"/>
    <s v="Evening"/>
    <x v="0"/>
    <x v="0"/>
  </r>
  <r>
    <s v="Inbound"/>
    <s v="Order Related"/>
    <s v="Installation/demo"/>
    <d v="2023-08-25T19:18:00"/>
    <x v="5"/>
    <d v="2023-08-25T00:00:00"/>
    <d v="1899-12-30T19:18:00"/>
    <d v="2023-08-27T23:12:00"/>
    <d v="2023-08-27T00:00:00"/>
    <d v="1899-12-30T23:12:00"/>
    <x v="812"/>
    <x v="4"/>
    <n v="31999"/>
    <s v="Brittany Tran"/>
    <s v="&gt;90"/>
    <s v="Morning"/>
    <x v="2"/>
    <x v="1"/>
  </r>
  <r>
    <s v="Inbound"/>
    <s v="Order Related"/>
    <s v="Delayed"/>
    <d v="2023-08-27T12:42:00"/>
    <x v="3"/>
    <d v="2023-08-27T00:00:00"/>
    <d v="1899-12-30T12:42:00"/>
    <d v="2023-08-27T12:44:00"/>
    <d v="2023-08-27T00:00:00"/>
    <d v="1899-12-30T12:44:00"/>
    <x v="0"/>
    <x v="0"/>
    <s v="unknown"/>
    <s v="Stephanie Lewis"/>
    <s v="0-30"/>
    <s v="Evening"/>
    <x v="1"/>
    <x v="0"/>
  </r>
  <r>
    <s v="Inbound"/>
    <s v="Returns"/>
    <s v="Reverse Pickup Enquiry"/>
    <d v="2023-08-27T09:48:00"/>
    <x v="3"/>
    <d v="2023-08-27T00:00:00"/>
    <d v="1899-12-30T09:48:00"/>
    <d v="2023-08-27T12:25:00"/>
    <d v="2023-08-27T00:00:00"/>
    <d v="1899-12-30T12:25:00"/>
    <x v="0"/>
    <x v="0"/>
    <s v="unknown"/>
    <s v="Meghan Holmes"/>
    <s v="On Job Training"/>
    <s v="Evening"/>
    <x v="1"/>
    <x v="0"/>
  </r>
  <r>
    <s v="Inbound"/>
    <s v="Returns"/>
    <s v="Reverse Pickup Enquiry"/>
    <d v="2023-08-27T10:47:00"/>
    <x v="3"/>
    <d v="2023-08-27T00:00:00"/>
    <d v="1899-12-30T10:47:00"/>
    <d v="2023-08-27T10:49:00"/>
    <d v="2023-08-27T00:00:00"/>
    <d v="1899-12-30T10:49:00"/>
    <x v="0"/>
    <x v="0"/>
    <s v="unknown"/>
    <s v="Brittany Nunez"/>
    <s v="61-90"/>
    <s v="Evening"/>
    <x v="4"/>
    <x v="1"/>
  </r>
  <r>
    <s v="Inbound"/>
    <s v="Returns"/>
    <s v="Return request"/>
    <d v="2023-08-27T13:26:00"/>
    <x v="3"/>
    <d v="2023-08-27T00:00:00"/>
    <d v="1899-12-30T13:26:00"/>
    <d v="2023-08-27T13:37:00"/>
    <d v="2023-08-27T00:00:00"/>
    <d v="1899-12-30T13:37:00"/>
    <x v="0"/>
    <x v="0"/>
    <s v="unknown"/>
    <s v="David Smith"/>
    <s v="&gt;90"/>
    <s v="Split"/>
    <x v="0"/>
    <x v="0"/>
  </r>
  <r>
    <s v="Inbound"/>
    <s v="Returns"/>
    <s v="Reverse Pickup Enquiry"/>
    <d v="2023-08-27T13:26:00"/>
    <x v="3"/>
    <d v="2023-08-27T00:00:00"/>
    <d v="1899-12-30T13:26:00"/>
    <d v="2023-08-27T19:37:00"/>
    <d v="2023-08-27T00:00:00"/>
    <d v="1899-12-30T19:37:00"/>
    <x v="0"/>
    <x v="0"/>
    <s v="unknown"/>
    <s v="William Morris"/>
    <s v="&gt;90"/>
    <s v="Morning"/>
    <x v="0"/>
    <x v="0"/>
  </r>
  <r>
    <s v="Inbound"/>
    <s v="Cancellation"/>
    <s v="Not Needed"/>
    <d v="2023-08-27T15:03:00"/>
    <x v="3"/>
    <d v="2023-08-27T00:00:00"/>
    <d v="1899-12-30T15:03:00"/>
    <d v="2023-08-27T15:06:00"/>
    <d v="2023-08-27T00:00:00"/>
    <d v="1899-12-30T15:06:00"/>
    <x v="0"/>
    <x v="0"/>
    <s v="unknown"/>
    <s v="Jessica Allen"/>
    <s v="On Job Training"/>
    <s v="Evening"/>
    <x v="0"/>
    <x v="0"/>
  </r>
  <r>
    <s v="Inbound"/>
    <s v="Order Related"/>
    <s v="Order status enquiry"/>
    <d v="2023-08-27T17:19:00"/>
    <x v="3"/>
    <d v="2023-08-27T00:00:00"/>
    <d v="1899-12-30T17:19:00"/>
    <d v="2023-08-27T17:20:00"/>
    <d v="2023-08-27T00:00:00"/>
    <d v="1899-12-30T17:20:00"/>
    <x v="0"/>
    <x v="0"/>
    <s v="unknown"/>
    <s v="Mark Ruiz"/>
    <s v="31-60"/>
    <s v="Evening"/>
    <x v="3"/>
    <x v="2"/>
  </r>
  <r>
    <s v="Inbound"/>
    <s v="Order Related"/>
    <s v="Order status enquiry"/>
    <d v="2023-08-27T17:37:00"/>
    <x v="3"/>
    <d v="2023-08-27T00:00:00"/>
    <d v="1899-12-30T17:37:00"/>
    <d v="2023-08-27T19:52:00"/>
    <d v="2023-08-27T00:00:00"/>
    <d v="1899-12-30T19:52:00"/>
    <x v="0"/>
    <x v="0"/>
    <s v="unknown"/>
    <s v="Jessica Jones"/>
    <s v="31-60"/>
    <s v="Morning"/>
    <x v="0"/>
    <x v="0"/>
  </r>
  <r>
    <s v="Inbound"/>
    <s v="Refund Related"/>
    <s v="Refund Enquiry"/>
    <d v="2023-08-27T22:35:00"/>
    <x v="3"/>
    <d v="2023-08-27T00:00:00"/>
    <d v="1899-12-30T22:35:00"/>
    <d v="2023-08-27T22:43:00"/>
    <d v="2023-08-27T00:00:00"/>
    <d v="1899-12-30T22:43:00"/>
    <x v="0"/>
    <x v="0"/>
    <s v="unknown"/>
    <s v="Victor Rivera"/>
    <s v="&gt;90"/>
    <s v="Evening"/>
    <x v="0"/>
    <x v="0"/>
  </r>
  <r>
    <s v="Inbound"/>
    <s v="Returns"/>
    <s v="Reverse Pickup Enquiry"/>
    <d v="2023-08-23T13:54:00"/>
    <x v="1"/>
    <d v="2023-08-23T00:00:00"/>
    <d v="1899-12-30T13:54:00"/>
    <d v="2023-08-27T07:55:00"/>
    <d v="2023-08-27T00:00:00"/>
    <d v="1899-12-30T07:55:00"/>
    <x v="266"/>
    <x v="7"/>
    <n v="399"/>
    <s v="Wendy Taylor"/>
    <s v="31-60"/>
    <s v="Evening"/>
    <x v="3"/>
    <x v="2"/>
  </r>
  <r>
    <s v="Inbound"/>
    <s v="Returns"/>
    <s v="Reverse Pickup Enquiry"/>
    <d v="2023-08-27T10:30:00"/>
    <x v="3"/>
    <d v="2023-08-27T00:00:00"/>
    <d v="1899-12-30T10:30:00"/>
    <d v="2023-08-27T10:39:00"/>
    <d v="2023-08-27T00:00:00"/>
    <d v="1899-12-30T10:39:00"/>
    <x v="0"/>
    <x v="0"/>
    <s v="unknown"/>
    <s v="Catherine Cain"/>
    <s v="On Job Training"/>
    <s v="Morning"/>
    <x v="0"/>
    <x v="0"/>
  </r>
  <r>
    <s v="Inbound"/>
    <s v="Feedback"/>
    <s v="UnProfessional Behaviour"/>
    <d v="2023-08-27T12:37:00"/>
    <x v="3"/>
    <d v="2023-08-27T00:00:00"/>
    <d v="1899-12-30T12:37:00"/>
    <d v="2023-08-27T12:40:00"/>
    <d v="2023-08-27T00:00:00"/>
    <d v="1899-12-30T12:40:00"/>
    <x v="0"/>
    <x v="0"/>
    <s v="unknown"/>
    <s v="Paula Brooks"/>
    <s v="On Job Training"/>
    <s v="Morning"/>
    <x v="0"/>
    <x v="0"/>
  </r>
  <r>
    <s v="Outcall"/>
    <s v="Returns"/>
    <s v="Fraudulent User"/>
    <d v="2023-08-27T14:46:00"/>
    <x v="3"/>
    <d v="2023-08-27T00:00:00"/>
    <d v="1899-12-30T14:46:00"/>
    <d v="2023-08-27T14:47:00"/>
    <d v="2023-08-27T00:00:00"/>
    <d v="1899-12-30T14:47:00"/>
    <x v="0"/>
    <x v="0"/>
    <s v="unknown"/>
    <s v="Nathan Riley"/>
    <s v="On Job Training"/>
    <s v="Evening"/>
    <x v="0"/>
    <x v="0"/>
  </r>
  <r>
    <s v="Inbound"/>
    <s v="Order Related"/>
    <s v="Order status enquiry"/>
    <d v="2023-08-27T15:07:00"/>
    <x v="3"/>
    <d v="2023-08-27T00:00:00"/>
    <d v="1899-12-30T15:07:00"/>
    <d v="2023-08-27T15:08:00"/>
    <d v="2023-08-27T00:00:00"/>
    <d v="1899-12-30T15:08:00"/>
    <x v="0"/>
    <x v="0"/>
    <s v="unknown"/>
    <s v="Whitney Cross DVM"/>
    <s v="On Job Training"/>
    <s v="Evening"/>
    <x v="0"/>
    <x v="0"/>
  </r>
  <r>
    <s v="Inbound"/>
    <s v="Returns"/>
    <s v="Reverse Pickup Enquiry"/>
    <d v="2023-08-27T15:14:00"/>
    <x v="3"/>
    <d v="2023-08-27T00:00:00"/>
    <d v="1899-12-30T15:14:00"/>
    <d v="2023-08-27T15:16:00"/>
    <d v="2023-08-27T00:00:00"/>
    <d v="1899-12-30T15:16:00"/>
    <x v="0"/>
    <x v="0"/>
    <s v="unknown"/>
    <s v="Dawn Whitaker"/>
    <s v="0-30"/>
    <s v="Morning"/>
    <x v="0"/>
    <x v="0"/>
  </r>
  <r>
    <s v="Inbound"/>
    <s v="Returns"/>
    <s v="Wrong"/>
    <d v="2023-08-27T17:00:00"/>
    <x v="3"/>
    <d v="2023-08-27T00:00:00"/>
    <d v="1899-12-30T17:00:00"/>
    <d v="2023-08-27T17:10:00"/>
    <d v="2023-08-27T00:00:00"/>
    <d v="1899-12-30T17:10:00"/>
    <x v="0"/>
    <x v="0"/>
    <s v="unknown"/>
    <s v="Amanda Brown"/>
    <s v="&gt;90"/>
    <s v="Morning"/>
    <x v="1"/>
    <x v="0"/>
  </r>
  <r>
    <s v="Inbound"/>
    <s v="Order Related"/>
    <s v="Order status enquiry"/>
    <d v="2023-08-27T18:38:00"/>
    <x v="3"/>
    <d v="2023-08-27T00:00:00"/>
    <d v="1899-12-30T18:38:00"/>
    <d v="2023-08-27T19:57:00"/>
    <d v="2023-08-27T00:00:00"/>
    <d v="1899-12-30T19:57:00"/>
    <x v="0"/>
    <x v="0"/>
    <s v="unknown"/>
    <s v="Jessica Cook"/>
    <s v="&gt;90"/>
    <s v="Evening"/>
    <x v="1"/>
    <x v="0"/>
  </r>
  <r>
    <s v="Inbound"/>
    <s v="Returns"/>
    <s v="Reverse Pickup Enquiry"/>
    <d v="2023-08-27T18:37:00"/>
    <x v="3"/>
    <d v="2023-08-27T00:00:00"/>
    <d v="1899-12-30T18:37:00"/>
    <d v="2023-08-27T18:39:00"/>
    <d v="2023-08-27T00:00:00"/>
    <d v="1899-12-30T18:39:00"/>
    <x v="0"/>
    <x v="0"/>
    <s v="unknown"/>
    <s v="Lisa Lawrence"/>
    <s v="On Job Training"/>
    <s v="Morning"/>
    <x v="0"/>
    <x v="0"/>
  </r>
  <r>
    <s v="Inbound"/>
    <s v="Order Related"/>
    <s v="Customer Requested Modifications"/>
    <d v="2023-08-27T21:25:00"/>
    <x v="3"/>
    <d v="2023-08-27T00:00:00"/>
    <d v="1899-12-30T21:25:00"/>
    <d v="2023-08-27T21:29:00"/>
    <d v="2023-08-27T00:00:00"/>
    <d v="1899-12-30T21:29:00"/>
    <x v="0"/>
    <x v="0"/>
    <s v="unknown"/>
    <s v="John Adkins"/>
    <s v="On Job Training"/>
    <s v="Evening"/>
    <x v="0"/>
    <x v="0"/>
  </r>
  <r>
    <s v="Inbound"/>
    <s v="Order Related"/>
    <s v="Seller Cancelled Order"/>
    <d v="2023-08-27T22:08:00"/>
    <x v="3"/>
    <d v="2023-08-27T00:00:00"/>
    <d v="1899-12-30T22:08:00"/>
    <d v="2023-08-27T22:31:00"/>
    <d v="2023-08-27T00:00:00"/>
    <d v="1899-12-30T22:31:00"/>
    <x v="0"/>
    <x v="0"/>
    <s v="unknown"/>
    <s v="Benjamin Taylor"/>
    <s v="0-30"/>
    <s v="Evening"/>
    <x v="0"/>
    <x v="0"/>
  </r>
  <r>
    <s v="Inbound"/>
    <s v="Returns"/>
    <s v="Reverse Pickup Enquiry"/>
    <d v="2023-08-27T08:39:00"/>
    <x v="3"/>
    <d v="2023-08-27T00:00:00"/>
    <d v="1899-12-30T08:39:00"/>
    <d v="2023-08-27T09:00:00"/>
    <d v="2023-08-27T00:00:00"/>
    <d v="1899-12-30T09:00:00"/>
    <x v="367"/>
    <x v="2"/>
    <n v="349"/>
    <s v="Bobby Higgins"/>
    <s v="0-30"/>
    <s v="Morning"/>
    <x v="0"/>
    <x v="0"/>
  </r>
  <r>
    <s v="Inbound"/>
    <s v="Cancellation"/>
    <s v="Not Needed"/>
    <d v="2023-08-27T11:36:00"/>
    <x v="3"/>
    <d v="2023-08-27T00:00:00"/>
    <d v="1899-12-30T11:36:00"/>
    <d v="2023-08-27T11:38:00"/>
    <d v="2023-08-27T00:00:00"/>
    <d v="1899-12-30T11:38:00"/>
    <x v="1051"/>
    <x v="4"/>
    <n v="25790"/>
    <s v="William Carey DVM"/>
    <s v="61-90"/>
    <s v="Evening"/>
    <x v="0"/>
    <x v="0"/>
  </r>
  <r>
    <s v="Inbound"/>
    <s v="Order Related"/>
    <s v="Delayed"/>
    <d v="2023-08-27T13:40:00"/>
    <x v="3"/>
    <d v="2023-08-27T00:00:00"/>
    <d v="1899-12-30T13:40:00"/>
    <d v="2023-08-27T13:41:00"/>
    <d v="2023-08-27T00:00:00"/>
    <d v="1899-12-30T13:41:00"/>
    <x v="0"/>
    <x v="0"/>
    <s v="unknown"/>
    <s v="Tristan Holt"/>
    <s v="61-90"/>
    <s v="Afternoon"/>
    <x v="0"/>
    <x v="0"/>
  </r>
  <r>
    <s v="Inbound"/>
    <s v="Returns"/>
    <s v="Reverse Pickup Enquiry"/>
    <d v="2023-08-27T10:29:00"/>
    <x v="3"/>
    <d v="2023-08-27T00:00:00"/>
    <d v="1899-12-30T10:29:00"/>
    <d v="2023-08-27T10:51:00"/>
    <d v="2023-08-27T00:00:00"/>
    <d v="1899-12-30T10:51:00"/>
    <x v="0"/>
    <x v="0"/>
    <s v="unknown"/>
    <s v="Penny Lam"/>
    <s v="61-90"/>
    <s v="Evening"/>
    <x v="1"/>
    <x v="0"/>
  </r>
  <r>
    <s v="Inbound"/>
    <s v="Returns"/>
    <s v="Return request"/>
    <d v="2023-08-27T12:59:00"/>
    <x v="3"/>
    <d v="2023-08-27T00:00:00"/>
    <d v="1899-12-30T12:59:00"/>
    <d v="2023-08-27T13:05:00"/>
    <d v="2023-08-27T00:00:00"/>
    <d v="1899-12-30T13:05:00"/>
    <x v="0"/>
    <x v="0"/>
    <s v="unknown"/>
    <s v="Kenneth Martin"/>
    <s v="31-60"/>
    <s v="Morning"/>
    <x v="0"/>
    <x v="0"/>
  </r>
  <r>
    <s v="Outcall"/>
    <s v="Product Queries"/>
    <s v="Product Specific Information"/>
    <d v="2023-08-27T13:21:00"/>
    <x v="3"/>
    <d v="2023-08-27T00:00:00"/>
    <d v="1899-12-30T13:21:00"/>
    <d v="2023-08-27T13:28:00"/>
    <d v="2023-08-27T00:00:00"/>
    <d v="1899-12-30T13:28:00"/>
    <x v="0"/>
    <x v="0"/>
    <s v="unknown"/>
    <s v="Jordan Wilson"/>
    <s v="On Job Training"/>
    <s v="Morning"/>
    <x v="2"/>
    <x v="1"/>
  </r>
  <r>
    <s v="Outcall"/>
    <s v="Returns"/>
    <s v="Reverse Pickup Enquiry"/>
    <d v="2023-08-27T15:29:00"/>
    <x v="3"/>
    <d v="2023-08-27T00:00:00"/>
    <d v="1899-12-30T15:29:00"/>
    <d v="2023-08-27T15:31:00"/>
    <d v="2023-08-27T00:00:00"/>
    <d v="1899-12-30T15:31:00"/>
    <x v="0"/>
    <x v="0"/>
    <s v="unknown"/>
    <s v="Crystal Davis"/>
    <s v="On Job Training"/>
    <s v="Evening"/>
    <x v="0"/>
    <x v="0"/>
  </r>
  <r>
    <s v="Inbound"/>
    <s v="Shopzilla Related"/>
    <s v="General Enquiry"/>
    <d v="2023-08-27T15:56:00"/>
    <x v="3"/>
    <d v="2023-08-27T00:00:00"/>
    <d v="1899-12-30T15:56:00"/>
    <d v="2023-08-27T16:00:00"/>
    <d v="2023-08-27T00:00:00"/>
    <d v="1899-12-30T16:00:00"/>
    <x v="0"/>
    <x v="0"/>
    <s v="unknown"/>
    <s v="Shelley Watson"/>
    <s v="31-60"/>
    <s v="Evening"/>
    <x v="2"/>
    <x v="1"/>
  </r>
  <r>
    <s v="Inbound"/>
    <s v="Order Related"/>
    <s v="Order status enquiry"/>
    <d v="2023-08-27T16:50:00"/>
    <x v="3"/>
    <d v="2023-08-27T00:00:00"/>
    <d v="1899-12-30T16:50:00"/>
    <d v="2023-08-27T17:03:00"/>
    <d v="2023-08-27T00:00:00"/>
    <d v="1899-12-30T17:03:00"/>
    <x v="0"/>
    <x v="0"/>
    <s v="unknown"/>
    <s v="Dana Bridges"/>
    <s v="On Job Training"/>
    <s v="Morning"/>
    <x v="0"/>
    <x v="0"/>
  </r>
  <r>
    <s v="Outcall"/>
    <s v="Returns"/>
    <s v="Return request"/>
    <d v="2023-08-27T16:35:00"/>
    <x v="3"/>
    <d v="2023-08-27T00:00:00"/>
    <d v="1899-12-30T16:35:00"/>
    <d v="2023-08-27T16:37:00"/>
    <d v="2023-08-27T00:00:00"/>
    <d v="1899-12-30T16:37:00"/>
    <x v="0"/>
    <x v="0"/>
    <s v="unknown"/>
    <s v="Ashley Rush"/>
    <s v="&gt;90"/>
    <s v="Afternoon"/>
    <x v="1"/>
    <x v="0"/>
  </r>
  <r>
    <s v="Inbound"/>
    <s v="Cancellation"/>
    <s v="Not Needed"/>
    <d v="2023-08-27T17:10:00"/>
    <x v="3"/>
    <d v="2023-08-27T00:00:00"/>
    <d v="1899-12-30T17:10:00"/>
    <d v="2023-08-27T17:12:00"/>
    <d v="2023-08-27T00:00:00"/>
    <d v="1899-12-30T17:12:00"/>
    <x v="0"/>
    <x v="0"/>
    <s v="unknown"/>
    <s v="Benjamin Taylor"/>
    <s v="0-30"/>
    <s v="Evening"/>
    <x v="0"/>
    <x v="0"/>
  </r>
  <r>
    <s v="Inbound"/>
    <s v="Returns"/>
    <s v="Reverse Pickup Enquiry"/>
    <d v="2023-08-27T18:59:00"/>
    <x v="3"/>
    <d v="2023-08-27T00:00:00"/>
    <d v="1899-12-30T18:59:00"/>
    <d v="2023-08-27T19:09:00"/>
    <d v="2023-08-27T00:00:00"/>
    <d v="1899-12-30T19:09:00"/>
    <x v="0"/>
    <x v="0"/>
    <s v="unknown"/>
    <s v="Tracy Dickerson MD"/>
    <s v="&gt;90"/>
    <s v="Morning"/>
    <x v="0"/>
    <x v="0"/>
  </r>
  <r>
    <s v="Inbound"/>
    <s v="Returns"/>
    <s v="Reverse Pickup Enquiry"/>
    <d v="2023-08-27T17:48:00"/>
    <x v="3"/>
    <d v="2023-08-27T00:00:00"/>
    <d v="1899-12-30T17:48:00"/>
    <d v="2023-08-27T20:15:00"/>
    <d v="2023-08-27T00:00:00"/>
    <d v="1899-12-30T20:15:00"/>
    <x v="0"/>
    <x v="0"/>
    <s v="unknown"/>
    <s v="Timothy Fernandez"/>
    <s v="31-60"/>
    <s v="Morning"/>
    <x v="0"/>
    <x v="0"/>
  </r>
  <r>
    <s v="Outcall"/>
    <s v="Payments related"/>
    <s v="Wallet related"/>
    <d v="2023-08-27T19:09:00"/>
    <x v="3"/>
    <d v="2023-08-27T00:00:00"/>
    <d v="1899-12-30T19:09:00"/>
    <d v="2023-08-27T19:15:00"/>
    <d v="2023-08-27T00:00:00"/>
    <d v="1899-12-30T19:15:00"/>
    <x v="0"/>
    <x v="0"/>
    <s v="unknown"/>
    <s v="Randy May"/>
    <s v="On Job Training"/>
    <s v="Evening"/>
    <x v="0"/>
    <x v="0"/>
  </r>
  <r>
    <s v="Inbound"/>
    <s v="Product Queries"/>
    <s v="Product Specific Information"/>
    <d v="2023-08-27T22:51:00"/>
    <x v="3"/>
    <d v="2023-08-27T00:00:00"/>
    <d v="1899-12-30T22:51:00"/>
    <d v="2023-08-27T22:53:00"/>
    <d v="2023-08-27T00:00:00"/>
    <d v="1899-12-30T22:53:00"/>
    <x v="0"/>
    <x v="0"/>
    <s v="unknown"/>
    <s v="Richard Ortiz"/>
    <s v="&gt;90"/>
    <s v="Morning"/>
    <x v="0"/>
    <x v="0"/>
  </r>
  <r>
    <s v="Inbound"/>
    <s v="Order Related"/>
    <s v="Order status enquiry"/>
    <d v="2023-08-27T23:16:00"/>
    <x v="3"/>
    <d v="2023-08-27T00:00:00"/>
    <d v="1899-12-30T23:16:00"/>
    <d v="2023-08-27T23:17:00"/>
    <d v="2023-08-27T00:00:00"/>
    <d v="1899-12-30T23:17:00"/>
    <x v="0"/>
    <x v="0"/>
    <s v="unknown"/>
    <s v="Kristin Campbell"/>
    <s v="&gt;90"/>
    <s v="Evening"/>
    <x v="0"/>
    <x v="0"/>
  </r>
  <r>
    <s v="Inbound"/>
    <s v="Returns"/>
    <s v="Reverse Pickup Enquiry"/>
    <d v="2023-08-27T09:04:00"/>
    <x v="3"/>
    <d v="2023-08-27T00:00:00"/>
    <d v="1899-12-30T09:04:00"/>
    <d v="2023-08-27T09:07:00"/>
    <d v="2023-08-27T00:00:00"/>
    <d v="1899-12-30T09:07:00"/>
    <x v="160"/>
    <x v="1"/>
    <n v="949"/>
    <s v="Wendy Taylor"/>
    <s v="31-60"/>
    <s v="Evening"/>
    <x v="0"/>
    <x v="0"/>
  </r>
  <r>
    <s v="Inbound"/>
    <s v="Order Related"/>
    <s v="Order status enquiry"/>
    <d v="2023-08-26T19:30:00"/>
    <x v="4"/>
    <d v="2023-08-26T00:00:00"/>
    <d v="1899-12-30T19:30:00"/>
    <d v="2023-08-27T07:44:00"/>
    <d v="2023-08-27T00:00:00"/>
    <d v="1899-12-30T07:44:00"/>
    <x v="0"/>
    <x v="0"/>
    <s v="unknown"/>
    <s v="Thomas Adams"/>
    <s v="On Job Training"/>
    <s v="Evening"/>
    <x v="0"/>
    <x v="0"/>
  </r>
  <r>
    <s v="Inbound"/>
    <s v="Returns"/>
    <s v="Reverse Pickup Enquiry"/>
    <d v="2023-08-27T10:45:00"/>
    <x v="3"/>
    <d v="2023-08-27T00:00:00"/>
    <d v="1899-12-30T10:45:00"/>
    <d v="2023-08-27T14:00:00"/>
    <d v="2023-08-27T00:00:00"/>
    <d v="1899-12-30T14:00:00"/>
    <x v="0"/>
    <x v="0"/>
    <s v="unknown"/>
    <s v="Christopher Sanchez"/>
    <s v="0-30"/>
    <s v="Morning"/>
    <x v="1"/>
    <x v="0"/>
  </r>
  <r>
    <s v="Inbound"/>
    <s v="Order Related"/>
    <s v="Order status enquiry"/>
    <d v="2023-08-27T12:04:00"/>
    <x v="3"/>
    <d v="2023-08-27T00:00:00"/>
    <d v="1899-12-30T12:04:00"/>
    <d v="2023-08-27T12:06:00"/>
    <d v="2023-08-27T00:00:00"/>
    <d v="1899-12-30T12:06:00"/>
    <x v="0"/>
    <x v="0"/>
    <s v="unknown"/>
    <s v="Sandra Pierce"/>
    <s v="On Job Training"/>
    <s v="Evening"/>
    <x v="0"/>
    <x v="0"/>
  </r>
  <r>
    <s v="Inbound"/>
    <s v="Order Related"/>
    <s v="Order status enquiry"/>
    <d v="2023-08-27T13:40:00"/>
    <x v="3"/>
    <d v="2023-08-27T00:00:00"/>
    <d v="1899-12-30T13:40:00"/>
    <d v="2023-08-27T13:54:00"/>
    <d v="2023-08-27T00:00:00"/>
    <d v="1899-12-30T13:54:00"/>
    <x v="0"/>
    <x v="0"/>
    <s v="unknown"/>
    <s v="Gregory Mills"/>
    <s v="31-60"/>
    <s v="Morning"/>
    <x v="0"/>
    <x v="0"/>
  </r>
  <r>
    <s v="Outcall"/>
    <s v="Returns"/>
    <s v="Wrong"/>
    <d v="2023-08-27T13:28:00"/>
    <x v="3"/>
    <d v="2023-08-27T00:00:00"/>
    <d v="1899-12-30T13:28:00"/>
    <d v="2023-08-27T13:32:00"/>
    <d v="2023-08-27T00:00:00"/>
    <d v="1899-12-30T13:32:00"/>
    <x v="0"/>
    <x v="0"/>
    <s v="unknown"/>
    <s v="Melvin Pace"/>
    <s v="31-60"/>
    <s v="Morning"/>
    <x v="0"/>
    <x v="0"/>
  </r>
  <r>
    <s v="Inbound"/>
    <s v="Payments related"/>
    <s v="Online Payment Issues"/>
    <d v="2023-08-27T14:32:00"/>
    <x v="3"/>
    <d v="2023-08-27T00:00:00"/>
    <d v="1899-12-30T14:32:00"/>
    <d v="2023-08-27T15:16:00"/>
    <d v="2023-08-27T00:00:00"/>
    <d v="1899-12-30T15:16:00"/>
    <x v="0"/>
    <x v="0"/>
    <s v="unknown"/>
    <s v="Marc Roberts"/>
    <s v="0-30"/>
    <s v="Evening"/>
    <x v="0"/>
    <x v="0"/>
  </r>
  <r>
    <s v="Inbound"/>
    <s v="Returns"/>
    <s v="Reverse Pickup Enquiry"/>
    <d v="2023-08-27T15:28:00"/>
    <x v="3"/>
    <d v="2023-08-27T00:00:00"/>
    <d v="1899-12-30T15:28:00"/>
    <d v="2023-08-27T16:21:00"/>
    <d v="2023-08-27T00:00:00"/>
    <d v="1899-12-30T16:21:00"/>
    <x v="0"/>
    <x v="0"/>
    <s v="unknown"/>
    <s v="Jamie Smith"/>
    <s v="0-30"/>
    <s v="Morning"/>
    <x v="2"/>
    <x v="1"/>
  </r>
  <r>
    <s v="Inbound"/>
    <s v="Order Related"/>
    <s v="Priority delivery"/>
    <d v="2023-08-27T16:39:00"/>
    <x v="3"/>
    <d v="2023-08-27T00:00:00"/>
    <d v="1899-12-30T16:39:00"/>
    <d v="2023-08-27T19:15:00"/>
    <d v="2023-08-27T00:00:00"/>
    <d v="1899-12-30T19:15:00"/>
    <x v="0"/>
    <x v="0"/>
    <s v="unknown"/>
    <s v="Christopher Sanchez"/>
    <s v="0-30"/>
    <s v="Morning"/>
    <x v="0"/>
    <x v="0"/>
  </r>
  <r>
    <s v="Inbound"/>
    <s v="Order Related"/>
    <s v="Delayed"/>
    <d v="2023-08-27T18:24:00"/>
    <x v="3"/>
    <d v="2023-08-27T00:00:00"/>
    <d v="1899-12-30T18:24:00"/>
    <d v="2023-08-27T18:25:00"/>
    <d v="2023-08-27T00:00:00"/>
    <d v="1899-12-30T18:25:00"/>
    <x v="0"/>
    <x v="0"/>
    <s v="unknown"/>
    <s v="Nicholas Payne"/>
    <s v="On Job Training"/>
    <s v="Morning"/>
    <x v="0"/>
    <x v="0"/>
  </r>
  <r>
    <s v="Inbound"/>
    <s v="Order Related"/>
    <s v="Order status enquiry"/>
    <d v="2023-08-27T22:02:00"/>
    <x v="3"/>
    <d v="2023-08-27T00:00:00"/>
    <d v="1899-12-30T22:02:00"/>
    <d v="2023-08-27T22:03:00"/>
    <d v="2023-08-27T00:00:00"/>
    <d v="1899-12-30T22:03:00"/>
    <x v="125"/>
    <x v="3"/>
    <n v="6499"/>
    <s v="Mark Taylor"/>
    <s v="On Job Training"/>
    <s v="Morning"/>
    <x v="2"/>
    <x v="1"/>
  </r>
  <r>
    <s v="Email"/>
    <s v="Returns"/>
    <s v="Missing"/>
    <d v="2023-08-27T09:53:00"/>
    <x v="3"/>
    <d v="2023-08-27T00:00:00"/>
    <d v="1899-12-30T09:53:00"/>
    <d v="2023-08-27T09:54:00"/>
    <d v="2023-08-27T00:00:00"/>
    <d v="1899-12-30T09:54:00"/>
    <x v="0"/>
    <x v="0"/>
    <s v="unknown"/>
    <s v="Michael Ruiz"/>
    <s v="&gt;90"/>
    <s v="Morning"/>
    <x v="0"/>
    <x v="0"/>
  </r>
  <r>
    <s v="Email"/>
    <s v="Order Related"/>
    <s v="Delayed"/>
    <d v="2023-08-27T12:47:00"/>
    <x v="3"/>
    <d v="2023-08-27T00:00:00"/>
    <d v="1899-12-30T12:47:00"/>
    <d v="2023-08-27T16:46:00"/>
    <d v="2023-08-27T00:00:00"/>
    <d v="1899-12-30T16:46:00"/>
    <x v="0"/>
    <x v="0"/>
    <s v="unknown"/>
    <s v="Anthony Salinas"/>
    <s v="31-60"/>
    <s v="Morning"/>
    <x v="0"/>
    <x v="0"/>
  </r>
  <r>
    <s v="Inbound"/>
    <s v="Returns"/>
    <s v="Reverse Pickup Enquiry"/>
    <d v="2023-08-27T13:50:00"/>
    <x v="3"/>
    <d v="2023-08-27T00:00:00"/>
    <d v="1899-12-30T13:50:00"/>
    <d v="2023-08-27T13:54:00"/>
    <d v="2023-08-27T00:00:00"/>
    <d v="1899-12-30T13:54:00"/>
    <x v="0"/>
    <x v="0"/>
    <s v="unknown"/>
    <s v="Troy Nguyen"/>
    <s v="&gt;90"/>
    <s v="Morning"/>
    <x v="0"/>
    <x v="0"/>
  </r>
  <r>
    <s v="Inbound"/>
    <s v="Returns"/>
    <s v="Reverse Pickup Enquiry"/>
    <d v="2023-08-27T16:25:00"/>
    <x v="3"/>
    <d v="2023-08-27T00:00:00"/>
    <d v="1899-12-30T16:25:00"/>
    <d v="2023-08-27T16:27:00"/>
    <d v="2023-08-27T00:00:00"/>
    <d v="1899-12-30T16:27:00"/>
    <x v="0"/>
    <x v="0"/>
    <s v="unknown"/>
    <s v="Alexandra Davis"/>
    <s v="On Job Training"/>
    <s v="Morning"/>
    <x v="3"/>
    <x v="2"/>
  </r>
  <r>
    <s v="Inbound"/>
    <s v="Order Related"/>
    <s v="Priority delivery"/>
    <d v="2023-08-27T17:15:00"/>
    <x v="3"/>
    <d v="2023-08-27T00:00:00"/>
    <d v="1899-12-30T17:15:00"/>
    <d v="2023-08-27T17:18:00"/>
    <d v="2023-08-27T00:00:00"/>
    <d v="1899-12-30T17:18:00"/>
    <x v="0"/>
    <x v="0"/>
    <s v="unknown"/>
    <s v="David Taylor"/>
    <s v="&gt;90"/>
    <s v="Evening"/>
    <x v="1"/>
    <x v="0"/>
  </r>
  <r>
    <s v="Inbound"/>
    <s v="Returns"/>
    <s v="Return request"/>
    <d v="2023-08-27T17:53:00"/>
    <x v="3"/>
    <d v="2023-08-27T00:00:00"/>
    <d v="1899-12-30T17:53:00"/>
    <d v="2023-08-27T18:30:00"/>
    <d v="2023-08-27T00:00:00"/>
    <d v="1899-12-30T18:30:00"/>
    <x v="0"/>
    <x v="0"/>
    <s v="unknown"/>
    <s v="Kimberly Bryan"/>
    <s v="31-60"/>
    <s v="Morning"/>
    <x v="0"/>
    <x v="0"/>
  </r>
  <r>
    <s v="Inbound"/>
    <s v="Shopzilla Related"/>
    <s v="General Enquiry"/>
    <d v="2023-08-27T18:40:00"/>
    <x v="3"/>
    <d v="2023-08-27T00:00:00"/>
    <d v="1899-12-30T18:40:00"/>
    <d v="2023-08-27T18:54:00"/>
    <d v="2023-08-27T00:00:00"/>
    <d v="1899-12-30T18:54:00"/>
    <x v="0"/>
    <x v="0"/>
    <s v="unknown"/>
    <s v="Tiffany Bates"/>
    <s v="&gt;90"/>
    <s v="Morning"/>
    <x v="0"/>
    <x v="0"/>
  </r>
  <r>
    <s v="Inbound"/>
    <s v="Order Related"/>
    <s v="Customer Requested Modifications"/>
    <d v="2023-08-27T22:28:00"/>
    <x v="3"/>
    <d v="2023-08-27T00:00:00"/>
    <d v="1899-12-30T22:28:00"/>
    <d v="2023-08-27T22:31:00"/>
    <d v="2023-08-27T00:00:00"/>
    <d v="1899-12-30T22:31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27T15:15:00"/>
    <x v="3"/>
    <d v="2023-08-27T00:00:00"/>
    <d v="1899-12-30T15:15:00"/>
    <d v="2023-08-27T15:32:00"/>
    <d v="2023-08-27T00:00:00"/>
    <d v="1899-12-30T15:32:00"/>
    <x v="161"/>
    <x v="2"/>
    <n v="1499"/>
    <s v="Joseph Harris"/>
    <s v="&gt;90"/>
    <s v="Split"/>
    <x v="0"/>
    <x v="0"/>
  </r>
  <r>
    <s v="Inbound"/>
    <s v="Order Related"/>
    <s v="Delayed"/>
    <d v="2023-08-27T20:38:00"/>
    <x v="3"/>
    <d v="2023-08-27T00:00:00"/>
    <d v="1899-12-30T20:38:00"/>
    <d v="2023-08-27T20:42:00"/>
    <d v="2023-08-27T00:00:00"/>
    <d v="1899-12-30T20:42:00"/>
    <x v="25"/>
    <x v="6"/>
    <n v="165"/>
    <s v="Stephanie Schultz"/>
    <s v="On Job Training"/>
    <s v="Evening"/>
    <x v="0"/>
    <x v="0"/>
  </r>
  <r>
    <s v="Inbound"/>
    <s v="Returns"/>
    <s v="Fraudulent User"/>
    <d v="2023-08-27T11:22:00"/>
    <x v="3"/>
    <d v="2023-08-27T00:00:00"/>
    <d v="1899-12-30T11:22:00"/>
    <d v="2023-08-27T11:25:00"/>
    <d v="2023-08-27T00:00:00"/>
    <d v="1899-12-30T11:25:00"/>
    <x v="4"/>
    <x v="7"/>
    <n v="117"/>
    <s v="Travis Gardner"/>
    <s v="0-30"/>
    <s v="Morning"/>
    <x v="0"/>
    <x v="0"/>
  </r>
  <r>
    <s v="Inbound"/>
    <s v="Returns"/>
    <s v="Reverse Pickup Enquiry"/>
    <d v="2023-08-27T13:48:00"/>
    <x v="3"/>
    <d v="2023-08-27T00:00:00"/>
    <d v="1899-12-30T13:48:00"/>
    <d v="2023-08-27T20:55:00"/>
    <d v="2023-08-27T00:00:00"/>
    <d v="1899-12-30T20:55:00"/>
    <x v="0"/>
    <x v="0"/>
    <s v="unknown"/>
    <s v="David Meyers"/>
    <s v="&gt;90"/>
    <s v="Afternoon"/>
    <x v="2"/>
    <x v="1"/>
  </r>
  <r>
    <s v="Inbound"/>
    <s v="Order Related"/>
    <s v="Delayed"/>
    <d v="2023-08-27T14:03:00"/>
    <x v="3"/>
    <d v="2023-08-27T00:00:00"/>
    <d v="1899-12-30T14:03:00"/>
    <d v="2023-08-27T14:14:00"/>
    <d v="2023-08-27T00:00:00"/>
    <d v="1899-12-30T14:14:00"/>
    <x v="0"/>
    <x v="0"/>
    <s v="unknown"/>
    <s v="Lynn Collins"/>
    <s v="61-90"/>
    <s v="Night"/>
    <x v="0"/>
    <x v="0"/>
  </r>
  <r>
    <s v="Inbound"/>
    <s v="Order Related"/>
    <s v="Order status enquiry"/>
    <d v="2023-08-27T07:23:00"/>
    <x v="3"/>
    <d v="2023-08-27T00:00:00"/>
    <d v="1899-12-30T07:23:00"/>
    <d v="2023-08-27T07:26:00"/>
    <d v="2023-08-27T00:00:00"/>
    <d v="1899-12-30T07:26:00"/>
    <x v="0"/>
    <x v="0"/>
    <s v="unknown"/>
    <s v="Makayla Randall"/>
    <s v="On Job Training"/>
    <s v="Morning"/>
    <x v="0"/>
    <x v="0"/>
  </r>
  <r>
    <s v="Inbound"/>
    <s v="Returns"/>
    <s v="Wrong"/>
    <d v="2023-08-27T08:36:00"/>
    <x v="3"/>
    <d v="2023-08-27T00:00:00"/>
    <d v="1899-12-30T08:36:00"/>
    <d v="2023-08-27T08:48:00"/>
    <d v="2023-08-27T00:00:00"/>
    <d v="1899-12-30T08:48:00"/>
    <x v="0"/>
    <x v="0"/>
    <s v="unknown"/>
    <s v="Robert Cook"/>
    <s v="&gt;90"/>
    <s v="Evening"/>
    <x v="0"/>
    <x v="0"/>
  </r>
  <r>
    <s v="Inbound"/>
    <s v="Returns"/>
    <s v="Reverse Pickup Enquiry"/>
    <d v="2023-08-27T08:58:00"/>
    <x v="3"/>
    <d v="2023-08-27T00:00:00"/>
    <d v="1899-12-30T08:58:00"/>
    <d v="2023-08-27T09:00:00"/>
    <d v="2023-08-27T00:00:00"/>
    <d v="1899-12-30T09:00:00"/>
    <x v="0"/>
    <x v="0"/>
    <s v="unknown"/>
    <s v="Erin Fischer"/>
    <s v="On Job Training"/>
    <s v="Evening"/>
    <x v="0"/>
    <x v="0"/>
  </r>
  <r>
    <s v="Outcall"/>
    <s v="Order Related"/>
    <s v="Installation/demo"/>
    <d v="2023-08-27T09:59:00"/>
    <x v="3"/>
    <d v="2023-08-27T00:00:00"/>
    <d v="1899-12-30T09:59:00"/>
    <d v="2023-08-27T10:34:00"/>
    <d v="2023-08-27T00:00:00"/>
    <d v="1899-12-30T10:34:00"/>
    <x v="0"/>
    <x v="0"/>
    <s v="unknown"/>
    <s v="Rebecca Miller"/>
    <s v="&gt;90"/>
    <s v="Morning"/>
    <x v="2"/>
    <x v="1"/>
  </r>
  <r>
    <s v="Inbound"/>
    <s v="Returns"/>
    <s v="Reverse Pickup Enquiry"/>
    <d v="2023-08-27T10:15:00"/>
    <x v="3"/>
    <d v="2023-08-27T00:00:00"/>
    <d v="1899-12-30T10:15:00"/>
    <d v="2023-08-27T10:18:00"/>
    <d v="2023-08-27T00:00:00"/>
    <d v="1899-12-30T10:18:00"/>
    <x v="0"/>
    <x v="0"/>
    <s v="unknown"/>
    <s v="Michelle Clark"/>
    <s v="31-60"/>
    <s v="Morning"/>
    <x v="0"/>
    <x v="0"/>
  </r>
  <r>
    <s v="Outcall"/>
    <s v="Cancellation"/>
    <s v="Return cancellation"/>
    <d v="2023-08-27T11:01:00"/>
    <x v="3"/>
    <d v="2023-08-27T00:00:00"/>
    <d v="1899-12-30T11:01:00"/>
    <d v="2023-08-27T11:10:00"/>
    <d v="2023-08-27T00:00:00"/>
    <d v="1899-12-30T11:10:00"/>
    <x v="0"/>
    <x v="0"/>
    <s v="unknown"/>
    <s v="Laura Beck"/>
    <s v="&gt;90"/>
    <s v="Afternoon"/>
    <x v="0"/>
    <x v="0"/>
  </r>
  <r>
    <s v="Outcall"/>
    <s v="Feedback"/>
    <s v="UnProfessional Behaviour"/>
    <d v="2023-08-27T13:25:00"/>
    <x v="3"/>
    <d v="2023-08-27T00:00:00"/>
    <d v="1899-12-30T13:25:00"/>
    <d v="2023-08-27T13:35:00"/>
    <d v="2023-08-27T00:00:00"/>
    <d v="1899-12-30T13:35:00"/>
    <x v="0"/>
    <x v="0"/>
    <s v="unknown"/>
    <s v="Adam Schwartz"/>
    <s v="On Job Training"/>
    <s v="Evening"/>
    <x v="0"/>
    <x v="0"/>
  </r>
  <r>
    <s v="Inbound"/>
    <s v="Payments related"/>
    <s v="Wallet related"/>
    <d v="2023-08-27T14:28:00"/>
    <x v="3"/>
    <d v="2023-08-27T00:00:00"/>
    <d v="1899-12-30T14:28:00"/>
    <d v="2023-08-27T14:30:00"/>
    <d v="2023-08-27T00:00:00"/>
    <d v="1899-12-30T14:30:00"/>
    <x v="0"/>
    <x v="0"/>
    <s v="unknown"/>
    <s v="Brandon Leon"/>
    <s v="On Job Training"/>
    <s v="Morning"/>
    <x v="2"/>
    <x v="1"/>
  </r>
  <r>
    <s v="Outcall"/>
    <s v="Returns"/>
    <s v="Return request"/>
    <d v="2023-08-27T16:28:00"/>
    <x v="3"/>
    <d v="2023-08-27T00:00:00"/>
    <d v="1899-12-30T16:28:00"/>
    <d v="2023-08-27T19:07:00"/>
    <d v="2023-08-27T00:00:00"/>
    <d v="1899-12-30T19:07:00"/>
    <x v="0"/>
    <x v="0"/>
    <s v="unknown"/>
    <s v="Christopher Anderson"/>
    <s v="0-30"/>
    <s v="Afternoon"/>
    <x v="1"/>
    <x v="0"/>
  </r>
  <r>
    <s v="Inbound"/>
    <s v="Returns"/>
    <s v="Reverse Pickup Enquiry"/>
    <d v="2023-08-27T17:06:00"/>
    <x v="3"/>
    <d v="2023-08-27T00:00:00"/>
    <d v="1899-12-30T17:06:00"/>
    <d v="2023-08-27T19:01:00"/>
    <d v="2023-08-27T00:00:00"/>
    <d v="1899-12-30T19:01:00"/>
    <x v="0"/>
    <x v="0"/>
    <s v="unknown"/>
    <s v="James Lopez"/>
    <s v="On Job Training"/>
    <s v="Evening"/>
    <x v="1"/>
    <x v="0"/>
  </r>
  <r>
    <s v="Inbound"/>
    <s v="Payments related"/>
    <s v="Online Payment Issues"/>
    <d v="2023-08-27T19:39:00"/>
    <x v="3"/>
    <d v="2023-08-27T00:00:00"/>
    <d v="1899-12-30T19:39:00"/>
    <d v="2023-08-27T19:48:00"/>
    <d v="2023-08-27T00:00:00"/>
    <d v="1899-12-30T19:48:00"/>
    <x v="0"/>
    <x v="0"/>
    <s v="unknown"/>
    <s v="Anna Thompson"/>
    <s v="On Job Training"/>
    <s v="Morning"/>
    <x v="0"/>
    <x v="0"/>
  </r>
  <r>
    <s v="Inbound"/>
    <s v="Feedback"/>
    <s v="UnProfessional Behaviour"/>
    <d v="2023-08-27T19:46:00"/>
    <x v="3"/>
    <d v="2023-08-27T00:00:00"/>
    <d v="1899-12-30T19:46:00"/>
    <d v="2023-08-27T19:54:00"/>
    <d v="2023-08-27T00:00:00"/>
    <d v="1899-12-30T19:54:00"/>
    <x v="0"/>
    <x v="0"/>
    <s v="unknown"/>
    <s v="Jaclyn Fields"/>
    <s v="61-90"/>
    <s v="Morning"/>
    <x v="0"/>
    <x v="0"/>
  </r>
  <r>
    <s v="Inbound"/>
    <s v="Returns"/>
    <s v="Missing"/>
    <d v="2023-08-27T21:29:00"/>
    <x v="3"/>
    <d v="2023-08-27T00:00:00"/>
    <d v="1899-12-30T21:29:00"/>
    <d v="2023-08-27T21:57:00"/>
    <d v="2023-08-27T00:00:00"/>
    <d v="1899-12-30T21:57:00"/>
    <x v="0"/>
    <x v="0"/>
    <s v="unknown"/>
    <s v="Mr. Jeremy Sanchez"/>
    <s v="61-90"/>
    <s v="Afternoon"/>
    <x v="0"/>
    <x v="0"/>
  </r>
  <r>
    <s v="Inbound"/>
    <s v="Returns"/>
    <s v="Reverse Pickup Enquiry"/>
    <d v="2023-08-23T19:59:00"/>
    <x v="1"/>
    <d v="2023-08-23T00:00:00"/>
    <d v="1899-12-30T19:59:00"/>
    <d v="2023-08-27T08:06:00"/>
    <d v="2023-08-27T00:00:00"/>
    <d v="1899-12-30T08:06:00"/>
    <x v="406"/>
    <x v="2"/>
    <n v="1599"/>
    <s v="Kenneth Ramos"/>
    <s v="On Job Training"/>
    <s v="Evening"/>
    <x v="2"/>
    <x v="1"/>
  </r>
  <r>
    <s v="Inbound"/>
    <s v="Returns"/>
    <s v="Reverse Pickup Enquiry"/>
    <d v="2023-08-23T21:43:00"/>
    <x v="1"/>
    <d v="2023-08-23T00:00:00"/>
    <d v="1899-12-30T21:43:00"/>
    <d v="2023-08-27T14:20:00"/>
    <d v="2023-08-27T00:00:00"/>
    <d v="1899-12-30T14:20:00"/>
    <x v="742"/>
    <x v="1"/>
    <n v="3365"/>
    <s v="Tracey Park"/>
    <s v="On Job Training"/>
    <s v="Morning"/>
    <x v="2"/>
    <x v="1"/>
  </r>
  <r>
    <s v="Email"/>
    <s v="Returns"/>
    <s v="Reverse Pickup Enquiry"/>
    <d v="2023-08-27T23:45:00"/>
    <x v="3"/>
    <d v="2023-08-27T00:00:00"/>
    <d v="1899-12-30T23:45:00"/>
    <d v="2023-08-27T23:56:00"/>
    <d v="2023-08-27T00:00:00"/>
    <d v="1899-12-30T23:56:00"/>
    <x v="70"/>
    <x v="7"/>
    <n v="169"/>
    <s v="Regina Harper"/>
    <s v="On Job Training"/>
    <s v="Evening"/>
    <x v="0"/>
    <x v="0"/>
  </r>
  <r>
    <s v="Inbound"/>
    <s v="Order Related"/>
    <s v="Order status enquiry"/>
    <d v="2023-08-27T13:32:00"/>
    <x v="3"/>
    <d v="2023-08-27T00:00:00"/>
    <d v="1899-12-30T13:32:00"/>
    <d v="2023-08-27T13:35:00"/>
    <d v="2023-08-27T00:00:00"/>
    <d v="1899-12-30T13:35:00"/>
    <x v="1086"/>
    <x v="2"/>
    <n v="899"/>
    <s v="Jeremy Bates"/>
    <s v="On Job Training"/>
    <s v="Morning"/>
    <x v="0"/>
    <x v="0"/>
  </r>
  <r>
    <s v="Inbound"/>
    <s v="Returns"/>
    <s v="Return request"/>
    <d v="2023-08-26T14:18:00"/>
    <x v="4"/>
    <d v="2023-08-26T00:00:00"/>
    <d v="1899-12-30T14:18:00"/>
    <d v="2023-08-27T07:43:00"/>
    <d v="2023-08-27T00:00:00"/>
    <d v="1899-12-30T07:43:00"/>
    <x v="0"/>
    <x v="0"/>
    <s v="unknown"/>
    <s v="Nicholas Wright"/>
    <s v="&gt;90"/>
    <s v="Evening"/>
    <x v="1"/>
    <x v="0"/>
  </r>
  <r>
    <s v="Inbound"/>
    <s v="Cancellation"/>
    <s v="Not Needed"/>
    <d v="2023-08-26T16:01:00"/>
    <x v="4"/>
    <d v="2023-08-26T00:00:00"/>
    <d v="1899-12-30T16:01:00"/>
    <d v="2023-08-27T10:22:00"/>
    <d v="2023-08-27T00:00:00"/>
    <d v="1899-12-30T10:22:00"/>
    <x v="0"/>
    <x v="0"/>
    <s v="unknown"/>
    <s v="Emma Wyatt"/>
    <s v="On Job Training"/>
    <s v="Evening"/>
    <x v="2"/>
    <x v="1"/>
  </r>
  <r>
    <s v="Inbound"/>
    <s v="Order Related"/>
    <s v="Order status enquiry"/>
    <d v="2023-08-27T09:23:00"/>
    <x v="3"/>
    <d v="2023-08-27T00:00:00"/>
    <d v="1899-12-30T09:23:00"/>
    <d v="2023-08-27T18:33:00"/>
    <d v="2023-08-27T00:00:00"/>
    <d v="1899-12-30T18:33:00"/>
    <x v="0"/>
    <x v="0"/>
    <s v="unknown"/>
    <s v="Brandon Leon"/>
    <s v="On Job Training"/>
    <s v="Morning"/>
    <x v="1"/>
    <x v="0"/>
  </r>
  <r>
    <s v="Inbound"/>
    <s v="Order Related"/>
    <s v="Order status enquiry"/>
    <d v="2023-08-27T09:44:00"/>
    <x v="3"/>
    <d v="2023-08-27T00:00:00"/>
    <d v="1899-12-30T09:44:00"/>
    <d v="2023-08-27T10:00:00"/>
    <d v="2023-08-27T00:00:00"/>
    <d v="1899-12-30T10:00:00"/>
    <x v="0"/>
    <x v="0"/>
    <s v="unknown"/>
    <s v="Megan Smith"/>
    <s v="&gt;90"/>
    <s v="Morning"/>
    <x v="0"/>
    <x v="0"/>
  </r>
  <r>
    <s v="Inbound"/>
    <s v="Returns"/>
    <s v="Return request"/>
    <d v="2023-08-27T08:56:00"/>
    <x v="3"/>
    <d v="2023-08-27T00:00:00"/>
    <d v="1899-12-30T08:56:00"/>
    <d v="2023-08-27T09:41:00"/>
    <d v="2023-08-27T00:00:00"/>
    <d v="1899-12-30T09:41:00"/>
    <x v="0"/>
    <x v="0"/>
    <s v="unknown"/>
    <s v="Brian Koch"/>
    <s v="On Job Training"/>
    <s v="Evening"/>
    <x v="1"/>
    <x v="0"/>
  </r>
  <r>
    <s v="Inbound"/>
    <s v="Returns"/>
    <s v="Return request"/>
    <d v="2023-08-27T10:56:00"/>
    <x v="3"/>
    <d v="2023-08-27T00:00:00"/>
    <d v="1899-12-30T10:56:00"/>
    <d v="2023-08-27T11:04:00"/>
    <d v="2023-08-27T00:00:00"/>
    <d v="1899-12-30T11:04:00"/>
    <x v="0"/>
    <x v="0"/>
    <s v="unknown"/>
    <s v="Sheri White"/>
    <s v="On Job Training"/>
    <s v="Morning"/>
    <x v="0"/>
    <x v="0"/>
  </r>
  <r>
    <s v="Inbound"/>
    <s v="Returns"/>
    <s v="Missing"/>
    <d v="2023-08-27T11:15:00"/>
    <x v="3"/>
    <d v="2023-08-27T00:00:00"/>
    <d v="1899-12-30T11:15:00"/>
    <d v="2023-08-27T12:18:00"/>
    <d v="2023-08-27T00:00:00"/>
    <d v="1899-12-30T12:18:00"/>
    <x v="0"/>
    <x v="0"/>
    <s v="unknown"/>
    <s v="Jenna Moore"/>
    <s v="&gt;90"/>
    <s v="Morning"/>
    <x v="0"/>
    <x v="0"/>
  </r>
  <r>
    <s v="Inbound"/>
    <s v="Returns"/>
    <s v="Return request"/>
    <d v="2023-08-27T12:52:00"/>
    <x v="3"/>
    <d v="2023-08-27T00:00:00"/>
    <d v="1899-12-30T12:52:00"/>
    <d v="2023-08-27T12:56:00"/>
    <d v="2023-08-27T00:00:00"/>
    <d v="1899-12-30T12:56:00"/>
    <x v="0"/>
    <x v="0"/>
    <s v="unknown"/>
    <s v="Luke Brown"/>
    <s v="0-30"/>
    <s v="Evening"/>
    <x v="0"/>
    <x v="0"/>
  </r>
  <r>
    <s v="Inbound"/>
    <s v="Order Related"/>
    <s v="Seller Cancelled Order"/>
    <d v="2023-08-27T13:33:00"/>
    <x v="3"/>
    <d v="2023-08-27T00:00:00"/>
    <d v="1899-12-30T13:33:00"/>
    <d v="2023-08-27T13:35:00"/>
    <d v="2023-08-27T00:00:00"/>
    <d v="1899-12-30T13:35:00"/>
    <x v="0"/>
    <x v="0"/>
    <s v="unknown"/>
    <s v="Kenneth Holt"/>
    <s v="On Job Training"/>
    <s v="Morning"/>
    <x v="0"/>
    <x v="0"/>
  </r>
  <r>
    <s v="Inbound"/>
    <s v="Returns"/>
    <s v="Return request"/>
    <d v="2023-08-27T14:13:00"/>
    <x v="3"/>
    <d v="2023-08-27T00:00:00"/>
    <d v="1899-12-30T14:13:00"/>
    <d v="2023-08-27T15:56:00"/>
    <d v="2023-08-27T00:00:00"/>
    <d v="1899-12-30T15:56:00"/>
    <x v="0"/>
    <x v="0"/>
    <s v="unknown"/>
    <s v="Mark Taylor"/>
    <s v="On Job Training"/>
    <s v="Morning"/>
    <x v="1"/>
    <x v="0"/>
  </r>
  <r>
    <s v="Inbound"/>
    <s v="Returns"/>
    <s v="Reverse Pickup Enquiry"/>
    <d v="2023-08-27T15:43:00"/>
    <x v="3"/>
    <d v="2023-08-27T00:00:00"/>
    <d v="1899-12-30T15:43:00"/>
    <d v="2023-08-27T15:50:00"/>
    <d v="2023-08-27T00:00:00"/>
    <d v="1899-12-30T15:50:00"/>
    <x v="0"/>
    <x v="0"/>
    <s v="unknown"/>
    <s v="Alexis Campbell"/>
    <s v="&gt;90"/>
    <s v="Afternoon"/>
    <x v="1"/>
    <x v="0"/>
  </r>
  <r>
    <s v="Inbound"/>
    <s v="Order Related"/>
    <s v="Order status enquiry"/>
    <d v="2023-08-27T18:18:00"/>
    <x v="3"/>
    <d v="2023-08-27T00:00:00"/>
    <d v="1899-12-30T18:18:00"/>
    <d v="2023-08-27T23:27:00"/>
    <d v="2023-08-27T00:00:00"/>
    <d v="1899-12-30T23:27:00"/>
    <x v="0"/>
    <x v="0"/>
    <s v="unknown"/>
    <s v="Michael Branch"/>
    <s v="On Job Training"/>
    <s v="Morning"/>
    <x v="1"/>
    <x v="0"/>
  </r>
  <r>
    <s v="Inbound"/>
    <s v="Payments related"/>
    <s v="Online Payment Issues"/>
    <d v="2023-08-27T20:16:00"/>
    <x v="3"/>
    <d v="2023-08-27T00:00:00"/>
    <d v="1899-12-30T20:16:00"/>
    <d v="2023-08-27T20:17:00"/>
    <d v="2023-08-27T00:00:00"/>
    <d v="1899-12-30T20:17:00"/>
    <x v="0"/>
    <x v="0"/>
    <s v="unknown"/>
    <s v="Alexander Saunders"/>
    <s v="31-60"/>
    <s v="Night"/>
    <x v="0"/>
    <x v="0"/>
  </r>
  <r>
    <s v="Inbound"/>
    <s v="Returns"/>
    <s v="Reverse Pickup Enquiry"/>
    <d v="2023-08-27T23:28:00"/>
    <x v="3"/>
    <d v="2023-08-27T00:00:00"/>
    <d v="1899-12-30T23:28:00"/>
    <d v="2023-08-27T23:31:00"/>
    <d v="2023-08-27T00:00:00"/>
    <d v="1899-12-30T23:31:00"/>
    <x v="0"/>
    <x v="0"/>
    <s v="unknown"/>
    <s v="Victoria Butler"/>
    <s v="On Job Training"/>
    <s v="Morning"/>
    <x v="0"/>
    <x v="0"/>
  </r>
  <r>
    <s v="Inbound"/>
    <s v="Returns"/>
    <s v="Missing"/>
    <d v="2023-08-28T00:31:00"/>
    <x v="2"/>
    <d v="2023-08-28T00:00:00"/>
    <d v="1899-12-30T00:31:00"/>
    <d v="2023-08-28T00:42:00"/>
    <d v="2023-08-28T00:00:00"/>
    <d v="1899-12-30T00:42:00"/>
    <x v="0"/>
    <x v="0"/>
    <s v="unknown"/>
    <s v="Christopher Schneider"/>
    <s v="On Job Training"/>
    <s v="Evening"/>
    <x v="0"/>
    <x v="0"/>
  </r>
  <r>
    <s v="Inbound"/>
    <s v="Returns"/>
    <s v="Service Centres Related"/>
    <d v="2023-08-26T16:49:00"/>
    <x v="4"/>
    <d v="2023-08-26T00:00:00"/>
    <d v="1899-12-30T16:49:00"/>
    <d v="2023-08-27T10:26:00"/>
    <d v="2023-08-27T00:00:00"/>
    <d v="1899-12-30T10:26:00"/>
    <x v="0"/>
    <x v="0"/>
    <s v="unknown"/>
    <s v="Seth Williamson"/>
    <s v="&gt;90"/>
    <s v="Afternoon"/>
    <x v="0"/>
    <x v="0"/>
  </r>
  <r>
    <s v="Inbound"/>
    <s v="Shopzilla Related"/>
    <s v="General Enquiry"/>
    <d v="2023-08-27T09:44:00"/>
    <x v="3"/>
    <d v="2023-08-27T00:00:00"/>
    <d v="1899-12-30T09:44:00"/>
    <d v="2023-08-27T09:50:00"/>
    <d v="2023-08-27T00:00:00"/>
    <d v="1899-12-30T09:50:00"/>
    <x v="0"/>
    <x v="0"/>
    <s v="unknown"/>
    <s v="Wendy Taylor"/>
    <s v="31-60"/>
    <s v="Evening"/>
    <x v="1"/>
    <x v="0"/>
  </r>
  <r>
    <s v="Outcall"/>
    <s v="Returns"/>
    <s v="Fraudulent User"/>
    <d v="2023-08-27T15:27:00"/>
    <x v="3"/>
    <d v="2023-08-27T00:00:00"/>
    <d v="1899-12-30T15:27:00"/>
    <d v="2023-08-27T15:45:00"/>
    <d v="2023-08-27T00:00:00"/>
    <d v="1899-12-30T15:45:00"/>
    <x v="0"/>
    <x v="0"/>
    <s v="unknown"/>
    <s v="Angela Reid"/>
    <s v="On Job Training"/>
    <s v="Evening"/>
    <x v="0"/>
    <x v="0"/>
  </r>
  <r>
    <s v="Inbound"/>
    <s v="Order Related"/>
    <s v="Order status enquiry"/>
    <d v="2023-08-27T16:28:00"/>
    <x v="3"/>
    <d v="2023-08-27T00:00:00"/>
    <d v="1899-12-30T16:28:00"/>
    <d v="2023-08-27T16:47:00"/>
    <d v="2023-08-27T00:00:00"/>
    <d v="1899-12-30T16:47:00"/>
    <x v="0"/>
    <x v="0"/>
    <s v="unknown"/>
    <s v="Kiara Powers"/>
    <s v="On Job Training"/>
    <s v="Evening"/>
    <x v="0"/>
    <x v="0"/>
  </r>
  <r>
    <s v="Inbound"/>
    <s v="Order Related"/>
    <s v="Order status enquiry"/>
    <d v="2023-08-27T17:37:00"/>
    <x v="3"/>
    <d v="2023-08-27T00:00:00"/>
    <d v="1899-12-30T17:37:00"/>
    <d v="2023-08-27T17:38:00"/>
    <d v="2023-08-27T00:00:00"/>
    <d v="1899-12-30T17:38:00"/>
    <x v="0"/>
    <x v="0"/>
    <s v="unknown"/>
    <s v="Elizabeth Mills"/>
    <s v="&gt;90"/>
    <s v="Evening"/>
    <x v="0"/>
    <x v="0"/>
  </r>
  <r>
    <s v="Inbound"/>
    <s v="Order Related"/>
    <s v="Invoice request"/>
    <d v="2023-08-27T16:57:00"/>
    <x v="3"/>
    <d v="2023-08-27T00:00:00"/>
    <d v="1899-12-30T16:57:00"/>
    <d v="2023-08-27T16:58:00"/>
    <d v="2023-08-27T00:00:00"/>
    <d v="1899-12-30T16:58:00"/>
    <x v="0"/>
    <x v="0"/>
    <s v="unknown"/>
    <s v="Jordan Wilson"/>
    <s v="On Job Training"/>
    <s v="Morning"/>
    <x v="1"/>
    <x v="0"/>
  </r>
  <r>
    <s v="Outcall"/>
    <s v="Offers &amp; Cashback"/>
    <s v="Affiliate Offers"/>
    <d v="2023-08-27T20:14:00"/>
    <x v="3"/>
    <d v="2023-08-27T00:00:00"/>
    <d v="1899-12-30T20:14:00"/>
    <d v="2023-08-27T20:15:00"/>
    <d v="2023-08-27T00:00:00"/>
    <d v="1899-12-30T20:15:00"/>
    <x v="0"/>
    <x v="0"/>
    <s v="unknown"/>
    <s v="Sandra Alvarado"/>
    <s v="&gt;90"/>
    <s v="Morning"/>
    <x v="0"/>
    <x v="0"/>
  </r>
  <r>
    <s v="Email"/>
    <s v="Returns"/>
    <s v="Reverse Pickup Enquiry"/>
    <d v="2023-08-27T15:05:00"/>
    <x v="3"/>
    <d v="2023-08-27T00:00:00"/>
    <d v="1899-12-30T15:05:00"/>
    <d v="2023-08-27T15:06:00"/>
    <d v="2023-08-27T00:00:00"/>
    <d v="1899-12-30T15:06:00"/>
    <x v="0"/>
    <x v="0"/>
    <s v="unknown"/>
    <s v="Jason Wilson"/>
    <s v="&gt;90"/>
    <s v="Morning"/>
    <x v="2"/>
    <x v="1"/>
  </r>
  <r>
    <s v="Inbound"/>
    <s v="Order Related"/>
    <s v="Delayed"/>
    <d v="2023-08-27T20:46:00"/>
    <x v="3"/>
    <d v="2023-08-27T00:00:00"/>
    <d v="1899-12-30T20:46:00"/>
    <d v="2023-08-27T20:49:00"/>
    <d v="2023-08-27T00:00:00"/>
    <d v="1899-12-30T20:49:00"/>
    <x v="0"/>
    <x v="0"/>
    <s v="unknown"/>
    <s v="Olivia Nguyen"/>
    <s v="&gt;90"/>
    <s v="Morning"/>
    <x v="0"/>
    <x v="0"/>
  </r>
  <r>
    <s v="Inbound"/>
    <s v="Product Queries"/>
    <s v="Product Specific Information"/>
    <d v="2023-08-27T09:31:00"/>
    <x v="3"/>
    <d v="2023-08-27T00:00:00"/>
    <d v="1899-12-30T09:31:00"/>
    <d v="2023-08-27T09:33:00"/>
    <d v="2023-08-27T00:00:00"/>
    <d v="1899-12-30T09:33:00"/>
    <x v="0"/>
    <x v="0"/>
    <s v="unknown"/>
    <s v="Anna Brown"/>
    <s v="On Job Training"/>
    <s v="Evening"/>
    <x v="0"/>
    <x v="0"/>
  </r>
  <r>
    <s v="Inbound"/>
    <s v="Order Related"/>
    <s v="Order status enquiry"/>
    <d v="2023-08-27T10:43:00"/>
    <x v="3"/>
    <d v="2023-08-27T00:00:00"/>
    <d v="1899-12-30T10:43:00"/>
    <d v="2023-08-27T10:44:00"/>
    <d v="2023-08-27T00:00:00"/>
    <d v="1899-12-30T10:44:00"/>
    <x v="0"/>
    <x v="0"/>
    <s v="unknown"/>
    <s v="Jessica Sanders"/>
    <s v="&gt;90"/>
    <s v="Morning"/>
    <x v="1"/>
    <x v="0"/>
  </r>
  <r>
    <s v="Inbound"/>
    <s v="Returns"/>
    <s v="Reverse Pickup Enquiry"/>
    <d v="2023-08-27T16:08:00"/>
    <x v="3"/>
    <d v="2023-08-27T00:00:00"/>
    <d v="1899-12-30T16:08:00"/>
    <d v="2023-08-27T16:09:00"/>
    <d v="2023-08-27T00:00:00"/>
    <d v="1899-12-30T16:09:00"/>
    <x v="0"/>
    <x v="0"/>
    <s v="unknown"/>
    <s v="Wendy Mitchell"/>
    <s v="On Job Training"/>
    <s v="Evening"/>
    <x v="0"/>
    <x v="0"/>
  </r>
  <r>
    <s v="Inbound"/>
    <s v="Returns"/>
    <s v="Return request"/>
    <d v="2023-08-27T16:58:00"/>
    <x v="3"/>
    <d v="2023-08-27T00:00:00"/>
    <d v="1899-12-30T16:58:00"/>
    <d v="2023-08-27T17:00:00"/>
    <d v="2023-08-27T00:00:00"/>
    <d v="1899-12-30T17:00:00"/>
    <x v="0"/>
    <x v="0"/>
    <s v="unknown"/>
    <s v="Kristi Nash"/>
    <s v="0-30"/>
    <s v="Evening"/>
    <x v="0"/>
    <x v="0"/>
  </r>
  <r>
    <s v="Inbound"/>
    <s v="Order Related"/>
    <s v="Order status enquiry"/>
    <d v="2023-08-27T17:40:00"/>
    <x v="3"/>
    <d v="2023-08-27T00:00:00"/>
    <d v="1899-12-30T17:40:00"/>
    <d v="2023-08-27T19:10:00"/>
    <d v="2023-08-27T00:00:00"/>
    <d v="1899-12-30T19:10:00"/>
    <x v="0"/>
    <x v="0"/>
    <s v="unknown"/>
    <s v="Caleb Allen"/>
    <s v="On Job Training"/>
    <s v="Evening"/>
    <x v="0"/>
    <x v="0"/>
  </r>
  <r>
    <s v="Outcall"/>
    <s v="Order Related"/>
    <s v="Invoice request"/>
    <d v="2023-08-27T19:09:00"/>
    <x v="3"/>
    <d v="2023-08-27T00:00:00"/>
    <d v="1899-12-30T19:09:00"/>
    <d v="2023-08-27T19:19:00"/>
    <d v="2023-08-27T00:00:00"/>
    <d v="1899-12-30T19:19:00"/>
    <x v="0"/>
    <x v="0"/>
    <s v="unknown"/>
    <s v="John Adkins"/>
    <s v="On Job Training"/>
    <s v="Evening"/>
    <x v="0"/>
    <x v="0"/>
  </r>
  <r>
    <s v="Inbound"/>
    <s v="Returns"/>
    <s v="Damaged"/>
    <d v="2023-08-27T20:21:00"/>
    <x v="3"/>
    <d v="2023-08-27T00:00:00"/>
    <d v="1899-12-30T20:21:00"/>
    <d v="2023-08-28T01:35:00"/>
    <d v="2023-08-28T00:00:00"/>
    <d v="1899-12-30T01:35:00"/>
    <x v="0"/>
    <x v="0"/>
    <s v="unknown"/>
    <s v="Diana Thomas"/>
    <s v="On Job Training"/>
    <s v="Evening"/>
    <x v="0"/>
    <x v="0"/>
  </r>
  <r>
    <s v="Inbound"/>
    <s v="Cancellation"/>
    <s v="Not Needed"/>
    <d v="2023-08-27T23:15:00"/>
    <x v="3"/>
    <d v="2023-08-27T00:00:00"/>
    <d v="1899-12-30T23:15:00"/>
    <d v="2023-08-27T23:17:00"/>
    <d v="2023-08-27T00:00:00"/>
    <d v="1899-12-30T23:17:00"/>
    <x v="0"/>
    <x v="0"/>
    <s v="unknown"/>
    <s v="Melanie Cortez"/>
    <s v="On Job Training"/>
    <s v="Morning"/>
    <x v="0"/>
    <x v="0"/>
  </r>
  <r>
    <s v="Outcall"/>
    <s v="Order Related"/>
    <s v="Delayed"/>
    <d v="2023-08-26T18:20:00"/>
    <x v="4"/>
    <d v="2023-08-26T00:00:00"/>
    <d v="1899-12-30T18:20:00"/>
    <d v="2023-08-27T05:38:00"/>
    <d v="2023-08-27T00:00:00"/>
    <d v="1899-12-30T05:38:00"/>
    <x v="108"/>
    <x v="1"/>
    <n v="1913"/>
    <s v="Elizabeth Rose"/>
    <s v="&gt;90"/>
    <s v="Morning"/>
    <x v="2"/>
    <x v="1"/>
  </r>
  <r>
    <s v="Inbound"/>
    <s v="Returns"/>
    <s v="Reverse Pickup Enquiry"/>
    <d v="2023-08-27T14:00:00"/>
    <x v="3"/>
    <d v="2023-08-27T00:00:00"/>
    <d v="1899-12-30T14:00:00"/>
    <d v="2023-08-27T14:22:00"/>
    <d v="2023-08-27T00:00:00"/>
    <d v="1899-12-30T14:22:00"/>
    <x v="0"/>
    <x v="0"/>
    <s v="unknown"/>
    <s v="Hannah Harding"/>
    <s v="On Job Training"/>
    <s v="Evening"/>
    <x v="0"/>
    <x v="0"/>
  </r>
  <r>
    <s v="Inbound"/>
    <s v="Returns"/>
    <s v="Reverse Pickup Enquiry"/>
    <d v="2023-08-27T07:40:00"/>
    <x v="3"/>
    <d v="2023-08-27T00:00:00"/>
    <d v="1899-12-30T07:40:00"/>
    <d v="2023-08-27T07:48:00"/>
    <d v="2023-08-27T00:00:00"/>
    <d v="1899-12-30T07:48:00"/>
    <x v="0"/>
    <x v="0"/>
    <s v="unknown"/>
    <s v="Virginia Diaz"/>
    <s v="0-30"/>
    <s v="Morning"/>
    <x v="1"/>
    <x v="0"/>
  </r>
  <r>
    <s v="Inbound"/>
    <s v="Returns"/>
    <s v="Return request"/>
    <d v="2023-08-27T10:05:00"/>
    <x v="3"/>
    <d v="2023-08-27T00:00:00"/>
    <d v="1899-12-30T10:05:00"/>
    <d v="2023-08-27T15:45:00"/>
    <d v="2023-08-27T00:00:00"/>
    <d v="1899-12-30T15:45:00"/>
    <x v="0"/>
    <x v="0"/>
    <s v="unknown"/>
    <s v="Shane Humphrey"/>
    <s v="On Job Training"/>
    <s v="Morning"/>
    <x v="0"/>
    <x v="0"/>
  </r>
  <r>
    <s v="Inbound"/>
    <s v="Order Related"/>
    <s v="Unable to track"/>
    <d v="2023-08-27T09:46:00"/>
    <x v="3"/>
    <d v="2023-08-27T00:00:00"/>
    <d v="1899-12-30T09:46:00"/>
    <d v="2023-08-27T09:50:00"/>
    <d v="2023-08-27T00:00:00"/>
    <d v="1899-12-30T09:50:00"/>
    <x v="0"/>
    <x v="0"/>
    <s v="unknown"/>
    <s v="Susan Francis"/>
    <s v="0-30"/>
    <s v="Morning"/>
    <x v="0"/>
    <x v="0"/>
  </r>
  <r>
    <s v="Inbound"/>
    <s v="Payments related"/>
    <s v="Online Payment Issues"/>
    <d v="2023-08-27T11:11:00"/>
    <x v="3"/>
    <d v="2023-08-27T00:00:00"/>
    <d v="1899-12-30T11:11:00"/>
    <d v="2023-08-27T11:14:00"/>
    <d v="2023-08-27T00:00:00"/>
    <d v="1899-12-30T11:14:00"/>
    <x v="0"/>
    <x v="0"/>
    <s v="unknown"/>
    <s v="Christina Hines MD"/>
    <s v="On Job Training"/>
    <s v="Morning"/>
    <x v="3"/>
    <x v="2"/>
  </r>
  <r>
    <s v="Outcall"/>
    <s v="Shopzilla Related"/>
    <s v="General Enquiry"/>
    <d v="2023-08-27T12:32:00"/>
    <x v="3"/>
    <d v="2023-08-27T00:00:00"/>
    <d v="1899-12-30T12:32:00"/>
    <d v="2023-08-27T12:43:00"/>
    <d v="2023-08-27T00:00:00"/>
    <d v="1899-12-30T12:43:00"/>
    <x v="0"/>
    <x v="0"/>
    <s v="unknown"/>
    <s v="Joshua Franklin"/>
    <s v="0-30"/>
    <s v="Evening"/>
    <x v="0"/>
    <x v="0"/>
  </r>
  <r>
    <s v="Outcall"/>
    <s v="Returns"/>
    <s v="Reverse Pickup Enquiry"/>
    <d v="2023-08-27T17:16:00"/>
    <x v="3"/>
    <d v="2023-08-27T00:00:00"/>
    <d v="1899-12-30T17:16:00"/>
    <d v="2023-08-27T23:30:00"/>
    <d v="2023-08-27T00:00:00"/>
    <d v="1899-12-30T23:30:00"/>
    <x v="0"/>
    <x v="0"/>
    <s v="unknown"/>
    <s v="Wendy Church"/>
    <s v="31-60"/>
    <s v="Evening"/>
    <x v="0"/>
    <x v="0"/>
  </r>
  <r>
    <s v="Inbound"/>
    <s v="Order Related"/>
    <s v="Order status enquiry"/>
    <d v="2023-08-27T17:45:00"/>
    <x v="3"/>
    <d v="2023-08-27T00:00:00"/>
    <d v="1899-12-30T17:45:00"/>
    <d v="2023-08-27T17:47:00"/>
    <d v="2023-08-27T00:00:00"/>
    <d v="1899-12-30T17:47:00"/>
    <x v="0"/>
    <x v="0"/>
    <s v="unknown"/>
    <s v="Robert Lewis"/>
    <s v="61-90"/>
    <s v="Evening"/>
    <x v="0"/>
    <x v="0"/>
  </r>
  <r>
    <s v="Inbound"/>
    <s v="Order Related"/>
    <s v="Delayed"/>
    <d v="2023-08-27T19:53:00"/>
    <x v="3"/>
    <d v="2023-08-27T00:00:00"/>
    <d v="1899-12-30T19:53:00"/>
    <d v="2023-08-27T20:00:00"/>
    <d v="2023-08-27T00:00:00"/>
    <d v="1899-12-30T20:00:00"/>
    <x v="0"/>
    <x v="0"/>
    <s v="unknown"/>
    <s v="John Perry"/>
    <s v="On Job Training"/>
    <s v="Morning"/>
    <x v="0"/>
    <x v="0"/>
  </r>
  <r>
    <s v="Inbound"/>
    <s v="Shopzilla Related"/>
    <s v="Signup Issues"/>
    <d v="2023-08-27T21:56:00"/>
    <x v="3"/>
    <d v="2023-08-27T00:00:00"/>
    <d v="1899-12-30T21:56:00"/>
    <d v="2023-08-27T21:58:00"/>
    <d v="2023-08-27T00:00:00"/>
    <d v="1899-12-30T21:58:00"/>
    <x v="0"/>
    <x v="0"/>
    <s v="unknown"/>
    <s v="Patrick Shelton"/>
    <s v="On Job Training"/>
    <s v="Morning"/>
    <x v="0"/>
    <x v="0"/>
  </r>
  <r>
    <s v="Inbound"/>
    <s v="Order Related"/>
    <s v="Delayed"/>
    <d v="2023-08-27T23:20:00"/>
    <x v="3"/>
    <d v="2023-08-27T00:00:00"/>
    <d v="1899-12-30T23:20:00"/>
    <d v="2023-08-27T23:24:00"/>
    <d v="2023-08-27T00:00:00"/>
    <d v="1899-12-30T23:24:00"/>
    <x v="0"/>
    <x v="0"/>
    <s v="unknown"/>
    <s v="Amy Calderon"/>
    <s v="31-60"/>
    <s v="Afternoon"/>
    <x v="2"/>
    <x v="1"/>
  </r>
  <r>
    <s v="Outcall"/>
    <s v="Returns"/>
    <s v="Reverse Pickup Enquiry"/>
    <d v="2023-08-27T19:54:00"/>
    <x v="3"/>
    <d v="2023-08-27T00:00:00"/>
    <d v="1899-12-30T19:54:00"/>
    <d v="2023-08-27T19:59:00"/>
    <d v="2023-08-27T00:00:00"/>
    <d v="1899-12-30T19:59:00"/>
    <x v="726"/>
    <x v="7"/>
    <n v="96"/>
    <s v="Jennifer Cline"/>
    <s v="On Job Training"/>
    <s v="Evening"/>
    <x v="2"/>
    <x v="1"/>
  </r>
  <r>
    <s v="Inbound"/>
    <s v="Returns"/>
    <s v="Return request"/>
    <d v="2023-08-27T17:45:00"/>
    <x v="3"/>
    <d v="2023-08-27T00:00:00"/>
    <d v="1899-12-30T17:45:00"/>
    <d v="2023-08-27T18:34:00"/>
    <d v="2023-08-27T00:00:00"/>
    <d v="1899-12-30T18:34:00"/>
    <x v="1688"/>
    <x v="2"/>
    <n v="999"/>
    <s v="Gregory Morales"/>
    <s v="On Job Training"/>
    <s v="Morning"/>
    <x v="0"/>
    <x v="0"/>
  </r>
  <r>
    <s v="Inbound"/>
    <s v="Order Related"/>
    <s v="Delayed"/>
    <d v="2023-08-27T19:51:00"/>
    <x v="3"/>
    <d v="2023-08-27T00:00:00"/>
    <d v="1899-12-30T19:51:00"/>
    <d v="2023-08-27T23:12:00"/>
    <d v="2023-08-27T00:00:00"/>
    <d v="1899-12-30T23:12:00"/>
    <x v="0"/>
    <x v="0"/>
    <s v="unknown"/>
    <s v="Christopher Jones"/>
    <s v="On Job Training"/>
    <s v="Evening"/>
    <x v="0"/>
    <x v="0"/>
  </r>
  <r>
    <s v="Inbound"/>
    <s v="Returns"/>
    <s v="Fraudulent User"/>
    <d v="2023-08-27T16:05:00"/>
    <x v="3"/>
    <d v="2023-08-27T00:00:00"/>
    <d v="1899-12-30T16:05:00"/>
    <d v="2023-08-27T16:39:00"/>
    <d v="2023-08-27T00:00:00"/>
    <d v="1899-12-30T16:39:00"/>
    <x v="0"/>
    <x v="0"/>
    <s v="unknown"/>
    <s v="Joseph Harris"/>
    <s v="&gt;90"/>
    <s v="Split"/>
    <x v="0"/>
    <x v="0"/>
  </r>
  <r>
    <s v="Inbound"/>
    <s v="Returns"/>
    <s v="Reverse Pickup Enquiry"/>
    <d v="2023-08-27T10:35:00"/>
    <x v="3"/>
    <d v="2023-08-27T00:00:00"/>
    <d v="1899-12-30T10:35:00"/>
    <d v="2023-08-27T10:39:00"/>
    <d v="2023-08-27T00:00:00"/>
    <d v="1899-12-30T10:39:00"/>
    <x v="0"/>
    <x v="0"/>
    <s v="unknown"/>
    <s v="Jasmine Maxwell"/>
    <s v="&gt;90"/>
    <s v="Morning"/>
    <x v="1"/>
    <x v="0"/>
  </r>
  <r>
    <s v="Outcall"/>
    <s v="Payments related"/>
    <s v="Online Payment Issues"/>
    <d v="2023-08-27T11:36:00"/>
    <x v="3"/>
    <d v="2023-08-27T00:00:00"/>
    <d v="1899-12-30T11:36:00"/>
    <d v="2023-08-27T12:29:00"/>
    <d v="2023-08-27T00:00:00"/>
    <d v="1899-12-30T12:29:00"/>
    <x v="0"/>
    <x v="0"/>
    <s v="unknown"/>
    <s v="Natasha Hunter"/>
    <s v="On Job Training"/>
    <s v="Evening"/>
    <x v="0"/>
    <x v="0"/>
  </r>
  <r>
    <s v="Outcall"/>
    <s v="Returns"/>
    <s v="Return request"/>
    <d v="2023-08-27T15:44:00"/>
    <x v="3"/>
    <d v="2023-08-27T00:00:00"/>
    <d v="1899-12-30T15:44:00"/>
    <d v="2023-08-27T15:57:00"/>
    <d v="2023-08-27T00:00:00"/>
    <d v="1899-12-30T15:57:00"/>
    <x v="0"/>
    <x v="0"/>
    <s v="unknown"/>
    <s v="Brandy Shea"/>
    <s v="&gt;90"/>
    <s v="Evening"/>
    <x v="0"/>
    <x v="0"/>
  </r>
  <r>
    <s v="Inbound"/>
    <s v="Order Related"/>
    <s v="Installation/demo"/>
    <d v="2023-08-27T14:35:00"/>
    <x v="3"/>
    <d v="2023-08-27T00:00:00"/>
    <d v="1899-12-30T14:35:00"/>
    <d v="2023-08-27T14:37:00"/>
    <d v="2023-08-27T00:00:00"/>
    <d v="1899-12-30T14:37:00"/>
    <x v="0"/>
    <x v="0"/>
    <s v="unknown"/>
    <s v="John Bell"/>
    <s v="On Job Training"/>
    <s v="Evening"/>
    <x v="0"/>
    <x v="0"/>
  </r>
  <r>
    <s v="Inbound"/>
    <s v="Order Related"/>
    <s v="Delayed"/>
    <d v="2023-08-27T18:41:00"/>
    <x v="3"/>
    <d v="2023-08-27T00:00:00"/>
    <d v="1899-12-30T18:41:00"/>
    <d v="2023-08-27T18:42:00"/>
    <d v="2023-08-27T00:00:00"/>
    <d v="1899-12-30T18:42:00"/>
    <x v="0"/>
    <x v="0"/>
    <s v="unknown"/>
    <s v="Kimberly Bryan"/>
    <s v="31-60"/>
    <s v="Morning"/>
    <x v="0"/>
    <x v="0"/>
  </r>
  <r>
    <s v="Inbound"/>
    <s v="Returns"/>
    <s v="Reverse Pickup Enquiry"/>
    <d v="2023-08-27T21:12:00"/>
    <x v="3"/>
    <d v="2023-08-27T00:00:00"/>
    <d v="1899-12-30T21:12:00"/>
    <d v="2023-08-27T21:46:00"/>
    <d v="2023-08-27T00:00:00"/>
    <d v="1899-12-30T21:46:00"/>
    <x v="0"/>
    <x v="0"/>
    <s v="unknown"/>
    <s v="Holly Huang"/>
    <s v="On Job Training"/>
    <s v="Morning"/>
    <x v="0"/>
    <x v="0"/>
  </r>
  <r>
    <s v="Outcall"/>
    <s v="Order Related"/>
    <s v="Delayed"/>
    <d v="2023-08-27T13:52:00"/>
    <x v="3"/>
    <d v="2023-08-27T00:00:00"/>
    <d v="1899-12-30T13:52:00"/>
    <d v="2023-08-27T13:57:00"/>
    <d v="2023-08-27T00:00:00"/>
    <d v="1899-12-30T13:57:00"/>
    <x v="370"/>
    <x v="1"/>
    <n v="369"/>
    <s v="Kayla Wilson"/>
    <s v="0-30"/>
    <s v="Morning"/>
    <x v="0"/>
    <x v="0"/>
  </r>
  <r>
    <s v="Inbound"/>
    <s v="Cancellation"/>
    <s v="Not Needed"/>
    <d v="2023-08-26T19:46:00"/>
    <x v="4"/>
    <d v="2023-08-26T00:00:00"/>
    <d v="1899-12-30T19:46:00"/>
    <d v="2023-08-27T14:53:00"/>
    <d v="2023-08-27T00:00:00"/>
    <d v="1899-12-30T14:53:00"/>
    <x v="662"/>
    <x v="1"/>
    <n v="131"/>
    <s v="Matthew Grimes"/>
    <s v="&gt;90"/>
    <s v="Morning"/>
    <x v="2"/>
    <x v="1"/>
  </r>
  <r>
    <s v="Inbound"/>
    <s v="Offers &amp; Cashback"/>
    <s v="Other Cashback"/>
    <d v="2023-08-27T14:26:00"/>
    <x v="3"/>
    <d v="2023-08-27T00:00:00"/>
    <d v="1899-12-30T14:26:00"/>
    <d v="2023-08-27T14:27:00"/>
    <d v="2023-08-27T00:00:00"/>
    <d v="1899-12-30T14:27:00"/>
    <x v="0"/>
    <x v="0"/>
    <s v="unknown"/>
    <s v="Anthony Hayes"/>
    <s v="&gt;90"/>
    <s v="Split"/>
    <x v="0"/>
    <x v="0"/>
  </r>
  <r>
    <s v="Inbound"/>
    <s v="Returns"/>
    <s v="Exchange / Replacement"/>
    <d v="2023-08-27T15:29:00"/>
    <x v="3"/>
    <d v="2023-08-27T00:00:00"/>
    <d v="1899-12-30T15:29:00"/>
    <d v="2023-08-27T15:43:00"/>
    <d v="2023-08-27T00:00:00"/>
    <d v="1899-12-30T15:43:00"/>
    <x v="0"/>
    <x v="0"/>
    <s v="unknown"/>
    <s v="Jared Scott"/>
    <s v="On Job Training"/>
    <s v="Morning"/>
    <x v="0"/>
    <x v="0"/>
  </r>
  <r>
    <s v="Inbound"/>
    <s v="Order Related"/>
    <s v="Priority delivery"/>
    <d v="2023-08-27T16:04:00"/>
    <x v="3"/>
    <d v="2023-08-27T00:00:00"/>
    <d v="1899-12-30T16:04:00"/>
    <d v="2023-08-27T16:07:00"/>
    <d v="2023-08-27T00:00:00"/>
    <d v="1899-12-30T16:07:00"/>
    <x v="0"/>
    <x v="0"/>
    <s v="unknown"/>
    <s v="David Perez"/>
    <s v="&gt;90"/>
    <s v="Evening"/>
    <x v="0"/>
    <x v="0"/>
  </r>
  <r>
    <s v="Inbound"/>
    <s v="Payments related"/>
    <s v="Online Payment Issues"/>
    <d v="2023-08-27T17:12:00"/>
    <x v="3"/>
    <d v="2023-08-27T00:00:00"/>
    <d v="1899-12-30T17:12:00"/>
    <d v="2023-08-27T17:31:00"/>
    <d v="2023-08-27T00:00:00"/>
    <d v="1899-12-30T17:31:00"/>
    <x v="0"/>
    <x v="0"/>
    <s v="unknown"/>
    <s v="Adam Henderson"/>
    <s v="On Job Training"/>
    <s v="Evening"/>
    <x v="0"/>
    <x v="0"/>
  </r>
  <r>
    <s v="Outcall"/>
    <s v="Order Related"/>
    <s v="Installation/demo"/>
    <d v="2023-08-27T22:23:00"/>
    <x v="3"/>
    <d v="2023-08-27T00:00:00"/>
    <d v="1899-12-30T22:23:00"/>
    <d v="2023-08-27T22:51:00"/>
    <d v="2023-08-27T00:00:00"/>
    <d v="1899-12-30T22:51:00"/>
    <x v="0"/>
    <x v="0"/>
    <s v="unknown"/>
    <s v="Charles Moore"/>
    <s v="On Job Training"/>
    <s v="Evening"/>
    <x v="0"/>
    <x v="0"/>
  </r>
  <r>
    <s v="Email"/>
    <s v="Returns"/>
    <s v="Reverse Pickup Enquiry"/>
    <d v="2023-08-27T11:14:00"/>
    <x v="3"/>
    <d v="2023-08-27T00:00:00"/>
    <d v="1899-12-30T11:14:00"/>
    <d v="2023-08-27T16:28:00"/>
    <d v="2023-08-27T00:00:00"/>
    <d v="1899-12-30T16:28:00"/>
    <x v="22"/>
    <x v="9"/>
    <n v="125"/>
    <s v="Patricia Anderson"/>
    <s v="&gt;90"/>
    <s v="Morning"/>
    <x v="0"/>
    <x v="0"/>
  </r>
  <r>
    <s v="Inbound"/>
    <s v="Order Related"/>
    <s v="Priority delivery"/>
    <d v="2023-08-27T21:26:00"/>
    <x v="3"/>
    <d v="2023-08-27T00:00:00"/>
    <d v="1899-12-30T21:26:00"/>
    <d v="2023-08-27T21:28:00"/>
    <d v="2023-08-27T00:00:00"/>
    <d v="1899-12-30T21:28:00"/>
    <x v="448"/>
    <x v="1"/>
    <n v="2499"/>
    <s v="Robert White"/>
    <s v="On Job Training"/>
    <s v="Morning"/>
    <x v="0"/>
    <x v="0"/>
  </r>
  <r>
    <s v="Inbound"/>
    <s v="Order Related"/>
    <s v="Delayed"/>
    <d v="2023-08-27T07:56:00"/>
    <x v="3"/>
    <d v="2023-08-27T00:00:00"/>
    <d v="1899-12-30T07:56:00"/>
    <d v="2023-08-27T07:56:00"/>
    <d v="2023-08-27T00:00:00"/>
    <d v="1899-12-30T07:56:00"/>
    <x v="0"/>
    <x v="0"/>
    <s v="unknown"/>
    <s v="Mrs. Jennifer Stone"/>
    <s v="&gt;90"/>
    <s v="Morning"/>
    <x v="0"/>
    <x v="0"/>
  </r>
  <r>
    <s v="Inbound"/>
    <s v="Returns"/>
    <s v="Service Centres Related"/>
    <d v="2023-08-27T14:19:00"/>
    <x v="3"/>
    <d v="2023-08-27T00:00:00"/>
    <d v="1899-12-30T14:19:00"/>
    <d v="2023-08-27T14:19:00"/>
    <d v="2023-08-27T00:00:00"/>
    <d v="1899-12-30T14:19:00"/>
    <x v="0"/>
    <x v="0"/>
    <s v="unknown"/>
    <s v="Regina Harper"/>
    <s v="On Job Training"/>
    <s v="Evening"/>
    <x v="1"/>
    <x v="0"/>
  </r>
  <r>
    <s v="Inbound"/>
    <s v="Order Related"/>
    <s v="Order status enquiry"/>
    <d v="2023-08-27T19:30:00"/>
    <x v="3"/>
    <d v="2023-08-27T00:00:00"/>
    <d v="1899-12-30T19:30:00"/>
    <d v="2023-08-27T19:31:00"/>
    <d v="2023-08-27T00:00:00"/>
    <d v="1899-12-30T19:31:00"/>
    <x v="0"/>
    <x v="0"/>
    <s v="unknown"/>
    <s v="Ashley Lawson"/>
    <s v="On Job Training"/>
    <s v="Evening"/>
    <x v="0"/>
    <x v="0"/>
  </r>
  <r>
    <s v="Inbound"/>
    <s v="Order Related"/>
    <s v="Delayed"/>
    <d v="2023-08-27T19:50:00"/>
    <x v="3"/>
    <d v="2023-08-27T00:00:00"/>
    <d v="1899-12-30T19:50:00"/>
    <d v="2023-08-27T19:51:00"/>
    <d v="2023-08-27T00:00:00"/>
    <d v="1899-12-30T19:51:00"/>
    <x v="0"/>
    <x v="0"/>
    <s v="unknown"/>
    <s v="Sean Olson"/>
    <s v="&gt;90"/>
    <s v="Morning"/>
    <x v="0"/>
    <x v="0"/>
  </r>
  <r>
    <s v="Inbound"/>
    <s v="Returns"/>
    <s v="Reverse Pickup Enquiry"/>
    <d v="2023-08-27T10:03:00"/>
    <x v="3"/>
    <d v="2023-08-27T00:00:00"/>
    <d v="1899-12-30T10:03:00"/>
    <d v="2023-08-27T10:04:00"/>
    <d v="2023-08-27T00:00:00"/>
    <d v="1899-12-30T10:04:00"/>
    <x v="0"/>
    <x v="0"/>
    <s v="unknown"/>
    <s v="Jasmine Maxwell"/>
    <s v="&gt;90"/>
    <s v="Morning"/>
    <x v="0"/>
    <x v="0"/>
  </r>
  <r>
    <s v="Inbound"/>
    <s v="Returns"/>
    <s v="Reverse Pickup Enquiry"/>
    <d v="2023-08-27T12:19:00"/>
    <x v="3"/>
    <d v="2023-08-27T00:00:00"/>
    <d v="1899-12-30T12:19:00"/>
    <d v="2023-08-27T12:24:00"/>
    <d v="2023-08-27T00:00:00"/>
    <d v="1899-12-30T12:24:00"/>
    <x v="0"/>
    <x v="0"/>
    <s v="unknown"/>
    <s v="Cristina Harris"/>
    <s v="On Job Training"/>
    <s v="Morning"/>
    <x v="4"/>
    <x v="1"/>
  </r>
  <r>
    <s v="Inbound"/>
    <s v="Order Related"/>
    <s v="Delayed"/>
    <d v="2023-08-27T18:41:00"/>
    <x v="3"/>
    <d v="2023-08-27T00:00:00"/>
    <d v="1899-12-30T18:41:00"/>
    <d v="2023-08-27T18:44:00"/>
    <d v="2023-08-27T00:00:00"/>
    <d v="1899-12-30T18:44:00"/>
    <x v="0"/>
    <x v="0"/>
    <s v="unknown"/>
    <s v="Joshua Bradshaw"/>
    <s v="31-60"/>
    <s v="Morning"/>
    <x v="0"/>
    <x v="0"/>
  </r>
  <r>
    <s v="Inbound"/>
    <s v="Order Related"/>
    <s v="Order status enquiry"/>
    <d v="2023-08-27T13:21:00"/>
    <x v="3"/>
    <d v="2023-08-27T00:00:00"/>
    <d v="1899-12-30T13:21:00"/>
    <d v="2023-08-27T13:22:00"/>
    <d v="2023-08-27T00:00:00"/>
    <d v="1899-12-30T13:22:00"/>
    <x v="0"/>
    <x v="0"/>
    <s v="unknown"/>
    <s v="Allison Wheeler"/>
    <s v="&gt;90"/>
    <s v="Split"/>
    <x v="0"/>
    <x v="0"/>
  </r>
  <r>
    <s v="Inbound"/>
    <s v="Returns"/>
    <s v="Reverse Pickup Enquiry"/>
    <d v="2023-08-27T16:08:00"/>
    <x v="3"/>
    <d v="2023-08-27T00:00:00"/>
    <d v="1899-12-30T16:08:00"/>
    <d v="2023-08-27T16:11:00"/>
    <d v="2023-08-27T00:00:00"/>
    <d v="1899-12-30T16:11:00"/>
    <x v="0"/>
    <x v="0"/>
    <s v="unknown"/>
    <s v="Connor Jackson"/>
    <s v="31-60"/>
    <s v="Evening"/>
    <x v="2"/>
    <x v="1"/>
  </r>
  <r>
    <s v="Email"/>
    <s v="Refund Related"/>
    <s v="Refund Related Issues"/>
    <d v="2023-08-27T18:56:00"/>
    <x v="3"/>
    <d v="2023-08-27T00:00:00"/>
    <d v="1899-12-30T18:56:00"/>
    <d v="2023-08-27T18:56:00"/>
    <d v="2023-08-27T00:00:00"/>
    <d v="1899-12-30T18:56:00"/>
    <x v="0"/>
    <x v="0"/>
    <s v="unknown"/>
    <s v="John Barrett"/>
    <s v="&gt;90"/>
    <s v="Morning"/>
    <x v="0"/>
    <x v="0"/>
  </r>
  <r>
    <s v="Inbound"/>
    <s v="Shopzilla Related"/>
    <s v="General Enquiry"/>
    <d v="2023-08-27T19:10:00"/>
    <x v="3"/>
    <d v="2023-08-27T00:00:00"/>
    <d v="1899-12-30T19:10:00"/>
    <d v="2023-08-27T19:11:00"/>
    <d v="2023-08-27T00:00:00"/>
    <d v="1899-12-30T19:11:00"/>
    <x v="0"/>
    <x v="0"/>
    <s v="unknown"/>
    <s v="Sarah Thomas"/>
    <s v="61-90"/>
    <s v="Evening"/>
    <x v="0"/>
    <x v="0"/>
  </r>
  <r>
    <s v="Inbound"/>
    <s v="Returns"/>
    <s v="Return request"/>
    <d v="2023-08-27T20:35:00"/>
    <x v="3"/>
    <d v="2023-08-27T00:00:00"/>
    <d v="1899-12-30T20:35:00"/>
    <d v="2023-08-27T21:15:00"/>
    <d v="2023-08-27T00:00:00"/>
    <d v="1899-12-30T21:15:00"/>
    <x v="0"/>
    <x v="0"/>
    <s v="unknown"/>
    <s v="Shari Martinez"/>
    <s v="0-30"/>
    <s v="Evening"/>
    <x v="0"/>
    <x v="0"/>
  </r>
  <r>
    <s v="Inbound"/>
    <s v="Payments related"/>
    <s v="Wallet related"/>
    <d v="2023-08-28T00:14:00"/>
    <x v="2"/>
    <d v="2023-08-28T00:00:00"/>
    <d v="1899-12-30T00:14:00"/>
    <d v="2023-08-28T00:48:00"/>
    <d v="2023-08-28T00:00:00"/>
    <d v="1899-12-30T00:48:00"/>
    <x v="0"/>
    <x v="0"/>
    <s v="unknown"/>
    <s v="James Williams"/>
    <s v="&gt;90"/>
    <s v="Evening"/>
    <x v="0"/>
    <x v="0"/>
  </r>
  <r>
    <s v="Inbound"/>
    <s v="Returns"/>
    <s v="Reverse Pickup Enquiry"/>
    <d v="2023-08-27T12:00:00"/>
    <x v="3"/>
    <d v="2023-08-27T00:00:00"/>
    <d v="1899-12-30T12:00:00"/>
    <d v="2023-08-27T12:01:00"/>
    <d v="2023-08-27T00:00:00"/>
    <d v="1899-12-30T12:01:00"/>
    <x v="648"/>
    <x v="1"/>
    <n v="1474"/>
    <s v="Bonnie Durham"/>
    <s v="0-30"/>
    <s v="Morning"/>
    <x v="0"/>
    <x v="0"/>
  </r>
  <r>
    <s v="Inbound"/>
    <s v="Returns"/>
    <s v="Reverse Pickup Enquiry"/>
    <d v="2023-08-27T07:22:00"/>
    <x v="3"/>
    <d v="2023-08-27T00:00:00"/>
    <d v="1899-12-30T07:22:00"/>
    <d v="2023-08-27T07:24:00"/>
    <d v="2023-08-27T00:00:00"/>
    <d v="1899-12-30T07:24:00"/>
    <x v="0"/>
    <x v="0"/>
    <s v="unknown"/>
    <s v="Tanner Snyder"/>
    <s v="&gt;90"/>
    <s v="Morning"/>
    <x v="0"/>
    <x v="0"/>
  </r>
  <r>
    <s v="Inbound"/>
    <s v="Refund Related"/>
    <s v="Refund Related Issues"/>
    <d v="2023-08-27T08:54:00"/>
    <x v="3"/>
    <d v="2023-08-27T00:00:00"/>
    <d v="1899-12-30T08:54:00"/>
    <d v="2023-08-27T09:37:00"/>
    <d v="2023-08-27T00:00:00"/>
    <d v="1899-12-30T09:37:00"/>
    <x v="0"/>
    <x v="0"/>
    <s v="unknown"/>
    <s v="Susan Wolf"/>
    <s v="31-60"/>
    <s v="Morning"/>
    <x v="3"/>
    <x v="2"/>
  </r>
  <r>
    <s v="Inbound"/>
    <s v="Returns"/>
    <s v="Reverse Pickup Enquiry"/>
    <d v="2023-08-27T09:24:00"/>
    <x v="3"/>
    <d v="2023-08-27T00:00:00"/>
    <d v="1899-12-30T09:24:00"/>
    <d v="2023-08-27T09:26:00"/>
    <d v="2023-08-27T00:00:00"/>
    <d v="1899-12-30T09:26:00"/>
    <x v="0"/>
    <x v="0"/>
    <s v="unknown"/>
    <s v="Michael Rodriguez"/>
    <s v="On Job Training"/>
    <s v="Evening"/>
    <x v="2"/>
    <x v="1"/>
  </r>
  <r>
    <s v="Inbound"/>
    <s v="Returns"/>
    <s v="Reverse Pickup Enquiry"/>
    <d v="2023-08-27T09:25:00"/>
    <x v="3"/>
    <d v="2023-08-27T00:00:00"/>
    <d v="1899-12-30T09:25:00"/>
    <d v="2023-08-27T09:27:00"/>
    <d v="2023-08-27T00:00:00"/>
    <d v="1899-12-30T09:27:00"/>
    <x v="0"/>
    <x v="0"/>
    <s v="unknown"/>
    <s v="Rebecca Walker"/>
    <s v="61-90"/>
    <s v="Evening"/>
    <x v="0"/>
    <x v="0"/>
  </r>
  <r>
    <s v="Outcall"/>
    <s v="Returns"/>
    <s v="Product related Issues"/>
    <d v="2023-08-27T09:34:00"/>
    <x v="3"/>
    <d v="2023-08-27T00:00:00"/>
    <d v="1899-12-30T09:34:00"/>
    <d v="2023-08-27T09:34:00"/>
    <d v="2023-08-27T00:00:00"/>
    <d v="1899-12-30T09:34:00"/>
    <x v="0"/>
    <x v="0"/>
    <s v="unknown"/>
    <s v="Erik Williams"/>
    <s v="&gt;90"/>
    <s v="Morning"/>
    <x v="1"/>
    <x v="0"/>
  </r>
  <r>
    <s v="Inbound"/>
    <s v="Returns"/>
    <s v="Reverse Pickup Enquiry"/>
    <d v="2023-08-27T10:22:00"/>
    <x v="3"/>
    <d v="2023-08-27T00:00:00"/>
    <d v="1899-12-30T10:22:00"/>
    <d v="2023-08-27T10:25:00"/>
    <d v="2023-08-27T00:00:00"/>
    <d v="1899-12-30T10:25:00"/>
    <x v="0"/>
    <x v="0"/>
    <s v="unknown"/>
    <s v="Jacqueline Meadows"/>
    <s v="0-30"/>
    <s v="Evening"/>
    <x v="0"/>
    <x v="0"/>
  </r>
  <r>
    <s v="Inbound"/>
    <s v="Shopzilla Related"/>
    <s v="General Enquiry"/>
    <d v="2023-08-27T13:25:00"/>
    <x v="3"/>
    <d v="2023-08-27T00:00:00"/>
    <d v="1899-12-30T13:25:00"/>
    <d v="2023-08-27T19:37:00"/>
    <d v="2023-08-27T00:00:00"/>
    <d v="1899-12-30T19:37:00"/>
    <x v="0"/>
    <x v="0"/>
    <s v="unknown"/>
    <s v="Andrew Barrett"/>
    <s v="&gt;90"/>
    <s v="Evening"/>
    <x v="0"/>
    <x v="0"/>
  </r>
  <r>
    <s v="Inbound"/>
    <s v="Order Related"/>
    <s v="Order status enquiry"/>
    <d v="2023-08-27T14:45:00"/>
    <x v="3"/>
    <d v="2023-08-27T00:00:00"/>
    <d v="1899-12-30T14:45:00"/>
    <d v="2023-08-27T14:49:00"/>
    <d v="2023-08-27T00:00:00"/>
    <d v="1899-12-30T14:49:00"/>
    <x v="0"/>
    <x v="0"/>
    <s v="unknown"/>
    <s v="Michelle Whitehead"/>
    <s v="On Job Training"/>
    <s v="Evening"/>
    <x v="0"/>
    <x v="0"/>
  </r>
  <r>
    <s v="Outcall"/>
    <s v="Shopzilla Related"/>
    <s v="Shopzila Premium Related"/>
    <d v="2023-08-27T20:36:00"/>
    <x v="3"/>
    <d v="2023-08-27T00:00:00"/>
    <d v="1899-12-30T20:36:00"/>
    <d v="2023-08-27T20:40:00"/>
    <d v="2023-08-27T00:00:00"/>
    <d v="1899-12-30T20:40:00"/>
    <x v="0"/>
    <x v="0"/>
    <s v="unknown"/>
    <s v="David Rojas"/>
    <s v="On Job Training"/>
    <s v="Evening"/>
    <x v="1"/>
    <x v="0"/>
  </r>
  <r>
    <s v="Inbound"/>
    <s v="Returns"/>
    <s v="Fraudulent User"/>
    <d v="2023-08-27T20:53:00"/>
    <x v="3"/>
    <d v="2023-08-27T00:00:00"/>
    <d v="1899-12-30T20:53:00"/>
    <d v="2023-08-27T23:41:00"/>
    <d v="2023-08-27T00:00:00"/>
    <d v="1899-12-30T23:41:00"/>
    <x v="0"/>
    <x v="0"/>
    <s v="unknown"/>
    <s v="Kristin Campbell"/>
    <s v="&gt;90"/>
    <s v="Evening"/>
    <x v="1"/>
    <x v="0"/>
  </r>
  <r>
    <s v="Inbound"/>
    <s v="Cancellation"/>
    <s v="Return cancellation"/>
    <d v="2023-08-27T21:23:00"/>
    <x v="3"/>
    <d v="2023-08-27T00:00:00"/>
    <d v="1899-12-30T21:23:00"/>
    <d v="2023-08-27T22:50:00"/>
    <d v="2023-08-27T00:00:00"/>
    <d v="1899-12-30T22:50:00"/>
    <x v="0"/>
    <x v="0"/>
    <s v="unknown"/>
    <s v="John Nelson"/>
    <s v="&gt;90"/>
    <s v="Morning"/>
    <x v="0"/>
    <x v="0"/>
  </r>
  <r>
    <s v="Inbound"/>
    <s v="Product Queries"/>
    <s v="Product Specific Information"/>
    <d v="2023-08-27T21:28:00"/>
    <x v="3"/>
    <d v="2023-08-27T00:00:00"/>
    <d v="1899-12-30T21:28:00"/>
    <d v="2023-08-27T21:32:00"/>
    <d v="2023-08-27T00:00:00"/>
    <d v="1899-12-30T21:32:00"/>
    <x v="0"/>
    <x v="0"/>
    <s v="unknown"/>
    <s v="Alexander Mata"/>
    <s v="On Job Training"/>
    <s v="Morning"/>
    <x v="0"/>
    <x v="0"/>
  </r>
  <r>
    <s v="Inbound"/>
    <s v="Payments related"/>
    <s v="Wallet related"/>
    <d v="2023-08-27T21:30:00"/>
    <x v="3"/>
    <d v="2023-08-27T00:00:00"/>
    <d v="1899-12-30T21:30:00"/>
    <d v="2023-08-27T23:17:00"/>
    <d v="2023-08-27T00:00:00"/>
    <d v="1899-12-30T23:17:00"/>
    <x v="0"/>
    <x v="0"/>
    <s v="unknown"/>
    <s v="Diana Thomas"/>
    <s v="On Job Training"/>
    <s v="Evening"/>
    <x v="0"/>
    <x v="0"/>
  </r>
  <r>
    <s v="Outcall"/>
    <s v="Order Related"/>
    <s v="Delayed"/>
    <d v="2023-08-27T22:25:00"/>
    <x v="3"/>
    <d v="2023-08-27T00:00:00"/>
    <d v="1899-12-30T22:25:00"/>
    <d v="2023-08-27T22:27:00"/>
    <d v="2023-08-27T00:00:00"/>
    <d v="1899-12-30T22:27:00"/>
    <x v="0"/>
    <x v="0"/>
    <s v="unknown"/>
    <s v="Alexander Mata"/>
    <s v="On Job Training"/>
    <s v="Morning"/>
    <x v="0"/>
    <x v="0"/>
  </r>
  <r>
    <s v="Inbound"/>
    <s v="Returns"/>
    <s v="Reverse Pickup Enquiry"/>
    <d v="2023-08-27T18:17:00"/>
    <x v="3"/>
    <d v="2023-08-27T00:00:00"/>
    <d v="1899-12-30T18:17:00"/>
    <d v="2023-08-27T23:57:00"/>
    <d v="2023-08-27T00:00:00"/>
    <d v="1899-12-30T23:57:00"/>
    <x v="475"/>
    <x v="2"/>
    <n v="1649"/>
    <s v="Victoria Butler"/>
    <s v="On Job Training"/>
    <s v="Morning"/>
    <x v="1"/>
    <x v="0"/>
  </r>
  <r>
    <s v="Inbound"/>
    <s v="Order Related"/>
    <s v="Order status enquiry"/>
    <d v="2023-08-27T14:50:00"/>
    <x v="3"/>
    <d v="2023-08-27T00:00:00"/>
    <d v="1899-12-30T14:50:00"/>
    <d v="2023-08-27T16:34:00"/>
    <d v="2023-08-27T00:00:00"/>
    <d v="1899-12-30T16:34:00"/>
    <x v="4"/>
    <x v="7"/>
    <n v="635"/>
    <s v="Andrew Davis"/>
    <s v="&gt;90"/>
    <s v="Morning"/>
    <x v="4"/>
    <x v="1"/>
  </r>
  <r>
    <s v="Inbound"/>
    <s v="Order Related"/>
    <s v="Order status enquiry"/>
    <d v="2023-08-26T11:45:00"/>
    <x v="4"/>
    <d v="2023-08-26T00:00:00"/>
    <d v="1899-12-30T11:45:00"/>
    <d v="2023-08-27T11:30:00"/>
    <d v="2023-08-27T00:00:00"/>
    <d v="1899-12-30T11:30:00"/>
    <x v="0"/>
    <x v="0"/>
    <s v="unknown"/>
    <s v="Tim Mcintosh II"/>
    <s v="On Job Training"/>
    <s v="Morning"/>
    <x v="0"/>
    <x v="0"/>
  </r>
  <r>
    <s v="Inbound"/>
    <s v="Order Related"/>
    <s v="Delayed"/>
    <d v="2023-08-27T16:55:00"/>
    <x v="3"/>
    <d v="2023-08-27T00:00:00"/>
    <d v="1899-12-30T16:55:00"/>
    <d v="2023-08-27T17:00:00"/>
    <d v="2023-08-27T00:00:00"/>
    <d v="1899-12-30T17:00:00"/>
    <x v="0"/>
    <x v="0"/>
    <s v="unknown"/>
    <s v="Joseph Hudson"/>
    <s v="On Job Training"/>
    <s v="Evening"/>
    <x v="0"/>
    <x v="0"/>
  </r>
  <r>
    <s v="Inbound"/>
    <s v="Refund Related"/>
    <s v="Refund Related Issues"/>
    <d v="2023-08-26T16:50:00"/>
    <x v="4"/>
    <d v="2023-08-26T00:00:00"/>
    <d v="1899-12-30T16:50:00"/>
    <d v="2023-08-27T12:37:00"/>
    <d v="2023-08-27T00:00:00"/>
    <d v="1899-12-30T12:37:00"/>
    <x v="0"/>
    <x v="0"/>
    <s v="unknown"/>
    <s v="Kimberly Bryan"/>
    <s v="31-60"/>
    <s v="Morning"/>
    <x v="0"/>
    <x v="0"/>
  </r>
  <r>
    <s v="Inbound"/>
    <s v="Returns"/>
    <s v="Reverse Pickup Enquiry"/>
    <d v="2023-08-27T11:23:00"/>
    <x v="3"/>
    <d v="2023-08-27T00:00:00"/>
    <d v="1899-12-30T11:23:00"/>
    <d v="2023-08-27T14:30:00"/>
    <d v="2023-08-27T00:00:00"/>
    <d v="1899-12-30T14:30:00"/>
    <x v="0"/>
    <x v="0"/>
    <s v="unknown"/>
    <s v="Gregory Jackson"/>
    <s v="0-30"/>
    <s v="Morning"/>
    <x v="1"/>
    <x v="0"/>
  </r>
  <r>
    <s v="Inbound"/>
    <s v="Returns"/>
    <s v="Reverse Pickup Enquiry"/>
    <d v="2023-08-27T11:44:00"/>
    <x v="3"/>
    <d v="2023-08-27T00:00:00"/>
    <d v="1899-12-30T11:44:00"/>
    <d v="2023-08-27T11:45:00"/>
    <d v="2023-08-27T00:00:00"/>
    <d v="1899-12-30T11:45:00"/>
    <x v="0"/>
    <x v="0"/>
    <s v="unknown"/>
    <s v="Jeremy George"/>
    <s v="31-60"/>
    <s v="Morning"/>
    <x v="0"/>
    <x v="0"/>
  </r>
  <r>
    <s v="Inbound"/>
    <s v="Returns"/>
    <s v="Return request"/>
    <d v="2023-08-27T12:41:00"/>
    <x v="3"/>
    <d v="2023-08-27T00:00:00"/>
    <d v="1899-12-30T12:41:00"/>
    <d v="2023-08-27T12:43:00"/>
    <d v="2023-08-27T00:00:00"/>
    <d v="1899-12-30T12:43:00"/>
    <x v="0"/>
    <x v="0"/>
    <s v="unknown"/>
    <s v="Steven Murillo"/>
    <s v="On Job Training"/>
    <s v="Morning"/>
    <x v="0"/>
    <x v="0"/>
  </r>
  <r>
    <s v="Inbound"/>
    <s v="Returns"/>
    <s v="Missing"/>
    <d v="2023-08-27T17:22:00"/>
    <x v="3"/>
    <d v="2023-08-27T00:00:00"/>
    <d v="1899-12-30T17:22:00"/>
    <d v="2023-08-27T18:01:00"/>
    <d v="2023-08-27T00:00:00"/>
    <d v="1899-12-30T18:01:00"/>
    <x v="0"/>
    <x v="0"/>
    <s v="unknown"/>
    <s v="Patricia Duarte"/>
    <s v="61-90"/>
    <s v="Evening"/>
    <x v="0"/>
    <x v="0"/>
  </r>
  <r>
    <s v="Inbound"/>
    <s v="Returns"/>
    <s v="Reverse Pickup Enquiry"/>
    <d v="2023-08-27T17:50:00"/>
    <x v="3"/>
    <d v="2023-08-27T00:00:00"/>
    <d v="1899-12-30T17:50:00"/>
    <d v="2023-08-27T18:13:00"/>
    <d v="2023-08-27T00:00:00"/>
    <d v="1899-12-30T18:13:00"/>
    <x v="0"/>
    <x v="0"/>
    <s v="unknown"/>
    <s v="Pamela Hughes"/>
    <s v="On Job Training"/>
    <s v="Morning"/>
    <x v="3"/>
    <x v="2"/>
  </r>
  <r>
    <s v="Outcall"/>
    <s v="Returns"/>
    <s v="Service Centres Related"/>
    <d v="2023-08-27T17:59:00"/>
    <x v="3"/>
    <d v="2023-08-27T00:00:00"/>
    <d v="1899-12-30T17:59:00"/>
    <d v="2023-08-27T18:05:00"/>
    <d v="2023-08-27T00:00:00"/>
    <d v="1899-12-30T18:05:00"/>
    <x v="0"/>
    <x v="0"/>
    <s v="unknown"/>
    <s v="David Smith"/>
    <s v="&gt;90"/>
    <s v="Split"/>
    <x v="0"/>
    <x v="0"/>
  </r>
  <r>
    <s v="Inbound"/>
    <s v="Returns"/>
    <s v="Return request"/>
    <d v="2023-08-27T20:23:00"/>
    <x v="3"/>
    <d v="2023-08-27T00:00:00"/>
    <d v="1899-12-30T20:23:00"/>
    <d v="2023-08-27T20:27:00"/>
    <d v="2023-08-27T00:00:00"/>
    <d v="1899-12-30T20:27:00"/>
    <x v="0"/>
    <x v="0"/>
    <s v="unknown"/>
    <s v="Patricia Lambert"/>
    <s v="&gt;90"/>
    <s v="Morning"/>
    <x v="0"/>
    <x v="0"/>
  </r>
  <r>
    <s v="Inbound"/>
    <s v="Returns"/>
    <s v="Reverse Pickup Enquiry"/>
    <d v="2023-08-28T00:37:00"/>
    <x v="2"/>
    <d v="2023-08-28T00:00:00"/>
    <d v="1899-12-30T00:37:00"/>
    <d v="2023-08-28T00:38:00"/>
    <d v="2023-08-28T00:00:00"/>
    <d v="1899-12-30T00:38:00"/>
    <x v="0"/>
    <x v="0"/>
    <s v="unknown"/>
    <s v="Richard Buchanan"/>
    <s v="On Job Training"/>
    <s v="Morning"/>
    <x v="0"/>
    <x v="0"/>
  </r>
  <r>
    <s v="Inbound"/>
    <s v="Returns"/>
    <s v="Reverse Pickup Enquiry"/>
    <d v="2023-08-27T06:06:00"/>
    <x v="3"/>
    <d v="2023-08-27T00:00:00"/>
    <d v="1899-12-30T06:06:00"/>
    <d v="2023-08-27T06:10:00"/>
    <d v="2023-08-27T00:00:00"/>
    <d v="1899-12-30T06:10:00"/>
    <x v="186"/>
    <x v="1"/>
    <n v="279"/>
    <s v="Jamie Smith"/>
    <s v="0-30"/>
    <s v="Morning"/>
    <x v="2"/>
    <x v="1"/>
  </r>
  <r>
    <s v="Inbound"/>
    <s v="Refund Related"/>
    <s v="Refund Related Issues"/>
    <d v="2023-08-27T17:46:00"/>
    <x v="3"/>
    <d v="2023-08-27T00:00:00"/>
    <d v="1899-12-30T17:46:00"/>
    <d v="2023-08-27T17:48:00"/>
    <d v="2023-08-27T00:00:00"/>
    <d v="1899-12-30T17:48:00"/>
    <x v="237"/>
    <x v="1"/>
    <n v="832"/>
    <s v="Mark Gonzalez"/>
    <s v="&gt;90"/>
    <s v="Morning"/>
    <x v="0"/>
    <x v="0"/>
  </r>
  <r>
    <s v="Inbound"/>
    <s v="Returns"/>
    <s v="Wrong"/>
    <d v="2023-08-27T20:30:00"/>
    <x v="3"/>
    <d v="2023-08-27T00:00:00"/>
    <d v="1899-12-30T20:30:00"/>
    <d v="2023-08-27T23:45:00"/>
    <d v="2023-08-27T00:00:00"/>
    <d v="1899-12-30T23:45:00"/>
    <x v="405"/>
    <x v="2"/>
    <n v="848"/>
    <s v="Victoria Collins"/>
    <s v="&gt;90"/>
    <s v="Split"/>
    <x v="0"/>
    <x v="0"/>
  </r>
  <r>
    <s v="Inbound"/>
    <s v="Returns"/>
    <s v="Reverse Pickup Enquiry"/>
    <d v="2023-08-27T17:32:00"/>
    <x v="3"/>
    <d v="2023-08-27T00:00:00"/>
    <d v="1899-12-30T17:32:00"/>
    <d v="2023-08-27T17:33:00"/>
    <d v="2023-08-27T00:00:00"/>
    <d v="1899-12-30T17:33:00"/>
    <x v="161"/>
    <x v="7"/>
    <n v="367"/>
    <s v="Sarah Newton"/>
    <s v="&gt;90"/>
    <s v="Morning"/>
    <x v="0"/>
    <x v="0"/>
  </r>
  <r>
    <s v="Outcall"/>
    <s v="Order Related"/>
    <s v="Order status enquiry"/>
    <d v="2023-08-27T18:07:00"/>
    <x v="3"/>
    <d v="2023-08-27T00:00:00"/>
    <d v="1899-12-30T18:07:00"/>
    <d v="2023-08-27T18:08:00"/>
    <d v="2023-08-27T00:00:00"/>
    <d v="1899-12-30T18:08:00"/>
    <x v="23"/>
    <x v="1"/>
    <n v="226"/>
    <s v="Lisa Lawrence"/>
    <s v="On Job Training"/>
    <s v="Morning"/>
    <x v="0"/>
    <x v="0"/>
  </r>
  <r>
    <s v="Outcall"/>
    <s v="Returns"/>
    <s v="Service Centres Related"/>
    <d v="2023-08-26T21:45:00"/>
    <x v="4"/>
    <d v="2023-08-26T00:00:00"/>
    <d v="1899-12-30T21:45:00"/>
    <d v="2023-08-27T21:00:00"/>
    <d v="2023-08-27T00:00:00"/>
    <d v="1899-12-30T21:00:00"/>
    <x v="0"/>
    <x v="0"/>
    <s v="unknown"/>
    <s v="Mary Orr"/>
    <s v="On Job Training"/>
    <s v="Evening"/>
    <x v="0"/>
    <x v="0"/>
  </r>
  <r>
    <s v="Outcall"/>
    <s v="Returns"/>
    <s v="Reverse Pickup Enquiry"/>
    <d v="2023-08-27T06:45:00"/>
    <x v="3"/>
    <d v="2023-08-27T00:00:00"/>
    <d v="1899-12-30T06:45:00"/>
    <d v="2023-08-27T07:13:00"/>
    <d v="2023-08-27T00:00:00"/>
    <d v="1899-12-30T07:13:00"/>
    <x v="0"/>
    <x v="0"/>
    <s v="unknown"/>
    <s v="Terri Nelson"/>
    <s v="0-30"/>
    <s v="Morning"/>
    <x v="0"/>
    <x v="0"/>
  </r>
  <r>
    <s v="Inbound"/>
    <s v="Returns"/>
    <s v="Missing"/>
    <d v="2023-08-27T08:33:00"/>
    <x v="3"/>
    <d v="2023-08-27T00:00:00"/>
    <d v="1899-12-30T08:33:00"/>
    <d v="2023-08-27T09:29:00"/>
    <d v="2023-08-27T00:00:00"/>
    <d v="1899-12-30T09:29:00"/>
    <x v="0"/>
    <x v="0"/>
    <s v="unknown"/>
    <s v="Joseph Harris"/>
    <s v="&gt;90"/>
    <s v="Split"/>
    <x v="0"/>
    <x v="0"/>
  </r>
  <r>
    <s v="Inbound"/>
    <s v="Returns"/>
    <s v="Reverse Pickup Enquiry"/>
    <d v="2023-08-27T08:48:00"/>
    <x v="3"/>
    <d v="2023-08-27T00:00:00"/>
    <d v="1899-12-30T08:48:00"/>
    <d v="2023-08-27T09:18:00"/>
    <d v="2023-08-27T00:00:00"/>
    <d v="1899-12-30T09:18:00"/>
    <x v="0"/>
    <x v="0"/>
    <s v="unknown"/>
    <s v="Joseph Harris"/>
    <s v="&gt;90"/>
    <s v="Split"/>
    <x v="0"/>
    <x v="0"/>
  </r>
  <r>
    <s v="Inbound"/>
    <s v="Returns"/>
    <s v="Reverse Pickup Enquiry"/>
    <d v="2023-08-27T10:38:00"/>
    <x v="3"/>
    <d v="2023-08-27T00:00:00"/>
    <d v="1899-12-30T10:38:00"/>
    <d v="2023-08-27T10:48:00"/>
    <d v="2023-08-27T00:00:00"/>
    <d v="1899-12-30T10:48:00"/>
    <x v="0"/>
    <x v="0"/>
    <s v="unknown"/>
    <s v="Matthew Mendoza MD"/>
    <s v="61-90"/>
    <s v="Evening"/>
    <x v="1"/>
    <x v="0"/>
  </r>
  <r>
    <s v="Inbound"/>
    <s v="Order Related"/>
    <s v="Order status enquiry"/>
    <d v="2023-08-27T11:05:00"/>
    <x v="3"/>
    <d v="2023-08-27T00:00:00"/>
    <d v="1899-12-30T11:05:00"/>
    <d v="2023-08-27T12:57:00"/>
    <d v="2023-08-27T00:00:00"/>
    <d v="1899-12-30T12:57:00"/>
    <x v="0"/>
    <x v="0"/>
    <s v="unknown"/>
    <s v="Donna Lee"/>
    <s v="On Job Training"/>
    <s v="Morning"/>
    <x v="0"/>
    <x v="0"/>
  </r>
  <r>
    <s v="Outcall"/>
    <s v="Cancellation"/>
    <s v="Not Needed"/>
    <d v="2023-08-27T15:41:00"/>
    <x v="3"/>
    <d v="2023-08-27T00:00:00"/>
    <d v="1899-12-30T15:41:00"/>
    <d v="2023-08-27T16:28:00"/>
    <d v="2023-08-27T00:00:00"/>
    <d v="1899-12-30T16:28:00"/>
    <x v="0"/>
    <x v="0"/>
    <s v="unknown"/>
    <s v="Kimberly Browning"/>
    <s v="&gt;90"/>
    <s v="Morning"/>
    <x v="0"/>
    <x v="0"/>
  </r>
  <r>
    <s v="Inbound"/>
    <s v="Returns"/>
    <s v="Reverse Pickup Enquiry"/>
    <d v="2023-08-27T11:55:00"/>
    <x v="3"/>
    <d v="2023-08-27T00:00:00"/>
    <d v="1899-12-30T11:55:00"/>
    <d v="2023-08-27T11:57:00"/>
    <d v="2023-08-27T00:00:00"/>
    <d v="1899-12-30T11:57:00"/>
    <x v="0"/>
    <x v="0"/>
    <s v="unknown"/>
    <s v="Nicole Miranda"/>
    <s v="&gt;90"/>
    <s v="Morning"/>
    <x v="0"/>
    <x v="0"/>
  </r>
  <r>
    <s v="Inbound"/>
    <s v="Returns"/>
    <s v="Reverse Pickup Enquiry"/>
    <d v="2023-08-27T12:11:00"/>
    <x v="3"/>
    <d v="2023-08-27T00:00:00"/>
    <d v="1899-12-30T12:11:00"/>
    <d v="2023-08-27T12:48:00"/>
    <d v="2023-08-27T00:00:00"/>
    <d v="1899-12-30T12:48:00"/>
    <x v="0"/>
    <x v="0"/>
    <s v="unknown"/>
    <s v="Stephanie Schultz"/>
    <s v="On Job Training"/>
    <s v="Evening"/>
    <x v="2"/>
    <x v="1"/>
  </r>
  <r>
    <s v="Inbound"/>
    <s v="Returns"/>
    <s v="Reverse Pickup Enquiry"/>
    <d v="2023-08-27T12:25:00"/>
    <x v="3"/>
    <d v="2023-08-27T00:00:00"/>
    <d v="1899-12-30T12:25:00"/>
    <d v="2023-08-27T21:39:00"/>
    <d v="2023-08-27T00:00:00"/>
    <d v="1899-12-30T21:39:00"/>
    <x v="0"/>
    <x v="0"/>
    <s v="unknown"/>
    <s v="Pamela Hughes"/>
    <s v="On Job Training"/>
    <s v="Morning"/>
    <x v="1"/>
    <x v="0"/>
  </r>
  <r>
    <s v="Inbound"/>
    <s v="Returns"/>
    <s v="Service Center - Service Denial"/>
    <d v="2023-08-27T12:37:00"/>
    <x v="3"/>
    <d v="2023-08-27T00:00:00"/>
    <d v="1899-12-30T12:37:00"/>
    <d v="2023-08-27T12:39:00"/>
    <d v="2023-08-27T00:00:00"/>
    <d v="1899-12-30T12:39:00"/>
    <x v="0"/>
    <x v="0"/>
    <s v="unknown"/>
    <s v="Veronica Howell"/>
    <s v="&gt;90"/>
    <s v="Evening"/>
    <x v="0"/>
    <x v="0"/>
  </r>
  <r>
    <s v="Inbound"/>
    <s v="Returns"/>
    <s v="Reverse Pickup Enquiry"/>
    <d v="2023-08-27T13:14:00"/>
    <x v="3"/>
    <d v="2023-08-27T00:00:00"/>
    <d v="1899-12-30T13:14:00"/>
    <d v="2023-08-27T13:17:00"/>
    <d v="2023-08-27T00:00:00"/>
    <d v="1899-12-30T13:17:00"/>
    <x v="0"/>
    <x v="0"/>
    <s v="unknown"/>
    <s v="Michael Eaton"/>
    <s v="On Job Training"/>
    <s v="Morning"/>
    <x v="2"/>
    <x v="1"/>
  </r>
  <r>
    <s v="Inbound"/>
    <s v="Returns"/>
    <s v="Reverse Pickup Enquiry"/>
    <d v="2023-08-27T14:18:00"/>
    <x v="3"/>
    <d v="2023-08-27T00:00:00"/>
    <d v="1899-12-30T14:18:00"/>
    <d v="2023-08-27T14:32:00"/>
    <d v="2023-08-27T00:00:00"/>
    <d v="1899-12-30T14:32:00"/>
    <x v="0"/>
    <x v="0"/>
    <s v="unknown"/>
    <s v="Joel Garcia"/>
    <s v="&gt;90"/>
    <s v="Evening"/>
    <x v="0"/>
    <x v="0"/>
  </r>
  <r>
    <s v="Inbound"/>
    <s v="Returns"/>
    <s v="Reverse Pickup Enquiry"/>
    <d v="2023-08-27T14:56:00"/>
    <x v="3"/>
    <d v="2023-08-27T00:00:00"/>
    <d v="1899-12-30T14:56:00"/>
    <d v="2023-08-27T14:58:00"/>
    <d v="2023-08-27T00:00:00"/>
    <d v="1899-12-30T14:58:00"/>
    <x v="0"/>
    <x v="0"/>
    <s v="unknown"/>
    <s v="Erin Meadows"/>
    <s v="On Job Training"/>
    <s v="Evening"/>
    <x v="0"/>
    <x v="0"/>
  </r>
  <r>
    <s v="Inbound"/>
    <s v="Feedback"/>
    <s v="UnProfessional Behaviour"/>
    <d v="2023-08-27T18:20:00"/>
    <x v="3"/>
    <d v="2023-08-27T00:00:00"/>
    <d v="1899-12-30T18:20:00"/>
    <d v="2023-08-27T18:58:00"/>
    <d v="2023-08-27T00:00:00"/>
    <d v="1899-12-30T18:58:00"/>
    <x v="0"/>
    <x v="0"/>
    <s v="unknown"/>
    <s v="Tiffany Bates"/>
    <s v="&gt;90"/>
    <s v="Morning"/>
    <x v="0"/>
    <x v="0"/>
  </r>
  <r>
    <s v="Outcall"/>
    <s v="Refund Related"/>
    <s v="Refund Related Issues"/>
    <d v="2023-08-27T18:25:00"/>
    <x v="3"/>
    <d v="2023-08-27T00:00:00"/>
    <d v="1899-12-30T18:25:00"/>
    <d v="2023-08-27T18:27:00"/>
    <d v="2023-08-27T00:00:00"/>
    <d v="1899-12-30T18:27:00"/>
    <x v="0"/>
    <x v="0"/>
    <s v="unknown"/>
    <s v="Rhonda Martin DVM"/>
    <s v="On Job Training"/>
    <s v="Morning"/>
    <x v="0"/>
    <x v="0"/>
  </r>
  <r>
    <s v="Inbound"/>
    <s v="Refund Related"/>
    <s v="Refund Enquiry"/>
    <d v="2023-08-27T19:25:00"/>
    <x v="3"/>
    <d v="2023-08-27T00:00:00"/>
    <d v="1899-12-30T19:25:00"/>
    <d v="2023-08-27T19:41:00"/>
    <d v="2023-08-27T00:00:00"/>
    <d v="1899-12-30T19:41:00"/>
    <x v="0"/>
    <x v="0"/>
    <s v="unknown"/>
    <s v="Duane Norman"/>
    <s v="On Job Training"/>
    <s v="Evening"/>
    <x v="1"/>
    <x v="0"/>
  </r>
  <r>
    <s v="Inbound"/>
    <s v="Returns"/>
    <s v="Reverse Pickup Enquiry"/>
    <d v="2023-08-27T19:32:00"/>
    <x v="3"/>
    <d v="2023-08-27T00:00:00"/>
    <d v="1899-12-30T19:32:00"/>
    <d v="2023-08-27T19:34:00"/>
    <d v="2023-08-27T00:00:00"/>
    <d v="1899-12-30T19:34:00"/>
    <x v="0"/>
    <x v="0"/>
    <s v="unknown"/>
    <s v="Christopher Schneider"/>
    <s v="On Job Training"/>
    <s v="Evening"/>
    <x v="0"/>
    <x v="0"/>
  </r>
  <r>
    <s v="Inbound"/>
    <s v="Returns"/>
    <s v="Return request"/>
    <d v="2023-08-27T19:47:00"/>
    <x v="3"/>
    <d v="2023-08-27T00:00:00"/>
    <d v="1899-12-30T19:47:00"/>
    <d v="2023-08-27T19:59:00"/>
    <d v="2023-08-27T00:00:00"/>
    <d v="1899-12-30T19:59:00"/>
    <x v="0"/>
    <x v="0"/>
    <s v="unknown"/>
    <s v="Gloria Walker"/>
    <s v="&gt;90"/>
    <s v="Split"/>
    <x v="0"/>
    <x v="0"/>
  </r>
  <r>
    <s v="Inbound"/>
    <s v="Returns"/>
    <s v="Reverse Pickup Enquiry"/>
    <d v="2023-08-27T20:27:00"/>
    <x v="3"/>
    <d v="2023-08-27T00:00:00"/>
    <d v="1899-12-30T20:27:00"/>
    <d v="2023-08-27T21:27:00"/>
    <d v="2023-08-27T00:00:00"/>
    <d v="1899-12-30T21:27:00"/>
    <x v="0"/>
    <x v="0"/>
    <s v="unknown"/>
    <s v="Crystal Dunlap"/>
    <s v="On Job Training"/>
    <s v="Morning"/>
    <x v="0"/>
    <x v="0"/>
  </r>
  <r>
    <s v="Inbound"/>
    <s v="Returns"/>
    <s v="Reverse Pickup Enquiry"/>
    <d v="2023-08-27T21:17:00"/>
    <x v="3"/>
    <d v="2023-08-27T00:00:00"/>
    <d v="1899-12-30T21:17:00"/>
    <d v="2023-08-27T22:35:00"/>
    <d v="2023-08-27T00:00:00"/>
    <d v="1899-12-30T22:35:00"/>
    <x v="0"/>
    <x v="0"/>
    <s v="unknown"/>
    <s v="Anthony Moss"/>
    <s v="&gt;90"/>
    <s v="Morning"/>
    <x v="0"/>
    <x v="0"/>
  </r>
  <r>
    <s v="Inbound"/>
    <s v="Returns"/>
    <s v="Reverse Pickup Enquiry"/>
    <d v="2023-08-27T08:34:00"/>
    <x v="3"/>
    <d v="2023-08-27T00:00:00"/>
    <d v="1899-12-30T08:34:00"/>
    <d v="2023-08-27T09:04:00"/>
    <d v="2023-08-27T00:00:00"/>
    <d v="1899-12-30T09:04:00"/>
    <x v="0"/>
    <x v="0"/>
    <s v="unknown"/>
    <s v="Jacqueline Santiago"/>
    <s v="0-30"/>
    <s v="Morning"/>
    <x v="1"/>
    <x v="0"/>
  </r>
  <r>
    <s v="Inbound"/>
    <s v="Returns"/>
    <s v="Reverse Pickup Enquiry"/>
    <d v="2023-08-27T09:42:00"/>
    <x v="3"/>
    <d v="2023-08-27T00:00:00"/>
    <d v="1899-12-30T09:42:00"/>
    <d v="2023-08-27T23:02:00"/>
    <d v="2023-08-27T00:00:00"/>
    <d v="1899-12-30T23:02:00"/>
    <x v="0"/>
    <x v="0"/>
    <s v="unknown"/>
    <s v="Jessica Sanders"/>
    <s v="&gt;90"/>
    <s v="Morning"/>
    <x v="0"/>
    <x v="0"/>
  </r>
  <r>
    <s v="Inbound"/>
    <s v="Returns"/>
    <s v="Reverse Pickup Enquiry"/>
    <d v="2023-08-27T09:53:00"/>
    <x v="3"/>
    <d v="2023-08-27T00:00:00"/>
    <d v="1899-12-30T09:53:00"/>
    <d v="2023-08-27T12:01:00"/>
    <d v="2023-08-27T00:00:00"/>
    <d v="1899-12-30T12:01:00"/>
    <x v="0"/>
    <x v="0"/>
    <s v="unknown"/>
    <s v="Nicole Chavez"/>
    <s v="0-30"/>
    <s v="Evening"/>
    <x v="0"/>
    <x v="0"/>
  </r>
  <r>
    <s v="Inbound"/>
    <s v="Returns"/>
    <s v="Fraudulent User"/>
    <d v="2023-08-27T11:42:00"/>
    <x v="3"/>
    <d v="2023-08-27T00:00:00"/>
    <d v="1899-12-30T11:42:00"/>
    <d v="2023-08-27T11:52:00"/>
    <d v="2023-08-27T00:00:00"/>
    <d v="1899-12-30T11:52:00"/>
    <x v="0"/>
    <x v="0"/>
    <s v="unknown"/>
    <s v="Kimberly Medina"/>
    <s v="&gt;90"/>
    <s v="Morning"/>
    <x v="0"/>
    <x v="0"/>
  </r>
  <r>
    <s v="Inbound"/>
    <s v="Order Related"/>
    <s v="Invoice request"/>
    <d v="2023-08-27T12:11:00"/>
    <x v="3"/>
    <d v="2023-08-27T00:00:00"/>
    <d v="1899-12-30T12:11:00"/>
    <d v="2023-08-27T12:17:00"/>
    <d v="2023-08-27T00:00:00"/>
    <d v="1899-12-30T12:17:00"/>
    <x v="0"/>
    <x v="0"/>
    <s v="unknown"/>
    <s v="Michelle Whitehead"/>
    <s v="On Job Training"/>
    <s v="Evening"/>
    <x v="0"/>
    <x v="0"/>
  </r>
  <r>
    <s v="Inbound"/>
    <s v="Refund Related"/>
    <s v="Refund Enquiry"/>
    <d v="2023-08-27T14:03:00"/>
    <x v="3"/>
    <d v="2023-08-27T00:00:00"/>
    <d v="1899-12-30T14:03:00"/>
    <d v="2023-08-27T14:04:00"/>
    <d v="2023-08-27T00:00:00"/>
    <d v="1899-12-30T14:04:00"/>
    <x v="0"/>
    <x v="0"/>
    <s v="unknown"/>
    <s v="Colleen Hall"/>
    <s v="&gt;90"/>
    <s v="Split"/>
    <x v="0"/>
    <x v="0"/>
  </r>
  <r>
    <s v="Inbound"/>
    <s v="Returns"/>
    <s v="Reverse Pickup Enquiry"/>
    <d v="2023-08-27T17:20:00"/>
    <x v="3"/>
    <d v="2023-08-27T00:00:00"/>
    <d v="1899-12-30T17:20:00"/>
    <d v="2023-08-27T17:32:00"/>
    <d v="2023-08-27T00:00:00"/>
    <d v="1899-12-30T17:32:00"/>
    <x v="0"/>
    <x v="0"/>
    <s v="unknown"/>
    <s v="Nicole Green"/>
    <s v="61-90"/>
    <s v="Evening"/>
    <x v="0"/>
    <x v="0"/>
  </r>
  <r>
    <s v="Inbound"/>
    <s v="Returns"/>
    <s v="Return request"/>
    <d v="2023-08-27T20:35:00"/>
    <x v="3"/>
    <d v="2023-08-27T00:00:00"/>
    <d v="1899-12-30T20:35:00"/>
    <d v="2023-08-27T20:43:00"/>
    <d v="2023-08-27T00:00:00"/>
    <d v="1899-12-30T20:43:00"/>
    <x v="0"/>
    <x v="0"/>
    <s v="unknown"/>
    <s v="Timothy Cline"/>
    <s v="On Job Training"/>
    <s v="Morning"/>
    <x v="1"/>
    <x v="0"/>
  </r>
  <r>
    <s v="Inbound"/>
    <s v="Returns"/>
    <s v="Reverse Pickup Enquiry"/>
    <d v="2023-08-27T21:51:00"/>
    <x v="3"/>
    <d v="2023-08-27T00:00:00"/>
    <d v="1899-12-30T21:51:00"/>
    <d v="2023-08-27T21:56:00"/>
    <d v="2023-08-27T00:00:00"/>
    <d v="1899-12-30T21:56:00"/>
    <x v="0"/>
    <x v="0"/>
    <s v="unknown"/>
    <s v="Zachary Simpson"/>
    <s v="61-90"/>
    <s v="Evening"/>
    <x v="2"/>
    <x v="1"/>
  </r>
  <r>
    <s v="Inbound"/>
    <s v="Returns"/>
    <s v="Reverse Pickup Enquiry"/>
    <d v="2023-08-27T20:41:00"/>
    <x v="3"/>
    <d v="2023-08-27T00:00:00"/>
    <d v="1899-12-30T20:41:00"/>
    <d v="2023-08-27T20:43:00"/>
    <d v="2023-08-27T00:00:00"/>
    <d v="1899-12-30T20:43:00"/>
    <x v="160"/>
    <x v="1"/>
    <n v="220"/>
    <s v="Teresa Nolan"/>
    <s v="&gt;90"/>
    <s v="Morning"/>
    <x v="1"/>
    <x v="0"/>
  </r>
  <r>
    <s v="Inbound"/>
    <s v="Returns"/>
    <s v="Reverse Pickup Enquiry"/>
    <d v="2023-08-27T07:30:00"/>
    <x v="3"/>
    <d v="2023-08-27T00:00:00"/>
    <d v="1899-12-30T07:30:00"/>
    <d v="2023-08-27T07:31:00"/>
    <d v="2023-08-27T00:00:00"/>
    <d v="1899-12-30T07:31:00"/>
    <x v="41"/>
    <x v="2"/>
    <n v="695"/>
    <s v="Jacqueline Meadows"/>
    <s v="0-30"/>
    <s v="Evening"/>
    <x v="0"/>
    <x v="0"/>
  </r>
  <r>
    <s v="Inbound"/>
    <s v="Returns"/>
    <s v="Reverse Pickup Enquiry"/>
    <d v="2023-08-27T19:11:00"/>
    <x v="3"/>
    <d v="2023-08-27T00:00:00"/>
    <d v="1899-12-30T19:11:00"/>
    <d v="2023-08-27T21:21:00"/>
    <d v="2023-08-27T00:00:00"/>
    <d v="1899-12-30T21:21:00"/>
    <x v="0"/>
    <x v="0"/>
    <s v="unknown"/>
    <s v="Madison Flores"/>
    <s v="On Job Training"/>
    <s v="Evening"/>
    <x v="2"/>
    <x v="1"/>
  </r>
  <r>
    <s v="Outcall"/>
    <s v="Returns"/>
    <s v="Reverse Pickup Enquiry"/>
    <d v="2023-08-27T08:17:00"/>
    <x v="3"/>
    <d v="2023-08-27T00:00:00"/>
    <d v="1899-12-30T08:17:00"/>
    <d v="2023-08-27T08:19:00"/>
    <d v="2023-08-27T00:00:00"/>
    <d v="1899-12-30T08:19:00"/>
    <x v="0"/>
    <x v="0"/>
    <s v="unknown"/>
    <s v="Julie Williams"/>
    <s v="On Job Training"/>
    <s v="Morning"/>
    <x v="0"/>
    <x v="0"/>
  </r>
  <r>
    <s v="Inbound"/>
    <s v="Returns"/>
    <s v="Return request"/>
    <d v="2023-08-27T08:18:00"/>
    <x v="3"/>
    <d v="2023-08-27T00:00:00"/>
    <d v="1899-12-30T08:18:00"/>
    <d v="2023-08-27T08:22:00"/>
    <d v="2023-08-27T00:00:00"/>
    <d v="1899-12-30T08:22:00"/>
    <x v="0"/>
    <x v="0"/>
    <s v="unknown"/>
    <s v="Logan Barnett"/>
    <s v="31-60"/>
    <s v="Morning"/>
    <x v="0"/>
    <x v="0"/>
  </r>
  <r>
    <s v="Inbound"/>
    <s v="Product Queries"/>
    <s v="Product Specific Information"/>
    <d v="2023-08-27T08:53:00"/>
    <x v="3"/>
    <d v="2023-08-27T00:00:00"/>
    <d v="1899-12-30T08:53:00"/>
    <d v="2023-08-27T08:56:00"/>
    <d v="2023-08-27T00:00:00"/>
    <d v="1899-12-30T08:56:00"/>
    <x v="0"/>
    <x v="0"/>
    <s v="unknown"/>
    <s v="Ruben Horton"/>
    <s v="61-90"/>
    <s v="Morning"/>
    <x v="0"/>
    <x v="0"/>
  </r>
  <r>
    <s v="Outcall"/>
    <s v="Returns"/>
    <s v="Reverse Pickup Enquiry"/>
    <d v="2023-08-27T10:32:00"/>
    <x v="3"/>
    <d v="2023-08-27T00:00:00"/>
    <d v="1899-12-30T10:32:00"/>
    <d v="2023-08-27T11:04:00"/>
    <d v="2023-08-27T00:00:00"/>
    <d v="1899-12-30T11:04:00"/>
    <x v="0"/>
    <x v="0"/>
    <s v="unknown"/>
    <s v="Jacqueline Santiago"/>
    <s v="0-30"/>
    <s v="Morning"/>
    <x v="0"/>
    <x v="0"/>
  </r>
  <r>
    <s v="Inbound"/>
    <s v="Returns"/>
    <s v="Reverse Pickup Enquiry"/>
    <d v="2023-08-27T11:59:00"/>
    <x v="3"/>
    <d v="2023-08-27T00:00:00"/>
    <d v="1899-12-30T11:59:00"/>
    <d v="2023-08-27T12:00:00"/>
    <d v="2023-08-27T00:00:00"/>
    <d v="1899-12-30T12:00:00"/>
    <x v="0"/>
    <x v="0"/>
    <s v="unknown"/>
    <s v="Timothy Grant"/>
    <s v="31-60"/>
    <s v="Morning"/>
    <x v="0"/>
    <x v="0"/>
  </r>
  <r>
    <s v="Inbound"/>
    <s v="Product Queries"/>
    <s v="Product Specific Information"/>
    <d v="2023-08-27T15:40:00"/>
    <x v="3"/>
    <d v="2023-08-27T00:00:00"/>
    <d v="1899-12-30T15:40:00"/>
    <d v="2023-08-27T15:46:00"/>
    <d v="2023-08-27T00:00:00"/>
    <d v="1899-12-30T15:46:00"/>
    <x v="0"/>
    <x v="0"/>
    <s v="unknown"/>
    <s v="Scott Sutton"/>
    <s v="31-60"/>
    <s v="Evening"/>
    <x v="0"/>
    <x v="0"/>
  </r>
  <r>
    <s v="Outcall"/>
    <s v="Returns"/>
    <s v="Return request"/>
    <d v="2023-08-27T17:06:00"/>
    <x v="3"/>
    <d v="2023-08-27T00:00:00"/>
    <d v="1899-12-30T17:06:00"/>
    <d v="2023-08-27T17:08:00"/>
    <d v="2023-08-27T00:00:00"/>
    <d v="1899-12-30T17:08:00"/>
    <x v="0"/>
    <x v="0"/>
    <s v="unknown"/>
    <s v="Michael Davis"/>
    <s v="On Job Training"/>
    <s v="Evening"/>
    <x v="0"/>
    <x v="0"/>
  </r>
  <r>
    <s v="Inbound"/>
    <s v="Product Queries"/>
    <s v="Product Specific Information"/>
    <d v="2023-08-27T18:12:00"/>
    <x v="3"/>
    <d v="2023-08-27T00:00:00"/>
    <d v="1899-12-30T18:12:00"/>
    <d v="2023-08-27T18:13:00"/>
    <d v="2023-08-27T00:00:00"/>
    <d v="1899-12-30T18:13:00"/>
    <x v="0"/>
    <x v="0"/>
    <s v="unknown"/>
    <s v="Alexandra Barron"/>
    <s v="On Job Training"/>
    <s v="Evening"/>
    <x v="2"/>
    <x v="1"/>
  </r>
  <r>
    <s v="Inbound"/>
    <s v="Returns"/>
    <s v="Missing"/>
    <d v="2023-08-27T20:24:00"/>
    <x v="3"/>
    <d v="2023-08-27T00:00:00"/>
    <d v="1899-12-30T20:24:00"/>
    <d v="2023-08-27T22:55:00"/>
    <d v="2023-08-27T00:00:00"/>
    <d v="1899-12-30T22:55:00"/>
    <x v="0"/>
    <x v="0"/>
    <s v="unknown"/>
    <s v="Kimberly Bryan"/>
    <s v="31-60"/>
    <s v="Morning"/>
    <x v="0"/>
    <x v="0"/>
  </r>
  <r>
    <s v="Inbound"/>
    <s v="Refund Related"/>
    <s v="Refund Enquiry"/>
    <d v="2023-08-27T20:24:00"/>
    <x v="3"/>
    <d v="2023-08-27T00:00:00"/>
    <d v="1899-12-30T20:24:00"/>
    <d v="2023-08-27T20:25:00"/>
    <d v="2023-08-27T00:00:00"/>
    <d v="1899-12-30T20:25:00"/>
    <x v="0"/>
    <x v="0"/>
    <s v="unknown"/>
    <s v="Melanie Cortez"/>
    <s v="On Job Training"/>
    <s v="Morning"/>
    <x v="0"/>
    <x v="0"/>
  </r>
  <r>
    <s v="Inbound"/>
    <s v="Order Related"/>
    <s v="Delayed"/>
    <d v="2023-08-27T20:43:00"/>
    <x v="3"/>
    <d v="2023-08-27T00:00:00"/>
    <d v="1899-12-30T20:43:00"/>
    <d v="2023-08-27T20:56:00"/>
    <d v="2023-08-27T00:00:00"/>
    <d v="1899-12-30T20:56:00"/>
    <x v="0"/>
    <x v="0"/>
    <s v="unknown"/>
    <s v="Elizabeth Guerra"/>
    <s v="On Job Training"/>
    <s v="Evening"/>
    <x v="0"/>
    <x v="0"/>
  </r>
  <r>
    <s v="Inbound"/>
    <s v="Returns"/>
    <s v="Return request"/>
    <d v="2023-08-27T22:34:00"/>
    <x v="3"/>
    <d v="2023-08-27T00:00:00"/>
    <d v="1899-12-30T22:34:00"/>
    <d v="2023-08-27T22:43:00"/>
    <d v="2023-08-27T00:00:00"/>
    <d v="1899-12-30T22:43:00"/>
    <x v="0"/>
    <x v="0"/>
    <s v="unknown"/>
    <s v="Gabriel Campos"/>
    <s v="On Job Training"/>
    <s v="Morning"/>
    <x v="0"/>
    <x v="0"/>
  </r>
  <r>
    <s v="Outcall"/>
    <s v="Refund Related"/>
    <s v="Refund Enquiry"/>
    <d v="2023-08-26T18:47:00"/>
    <x v="4"/>
    <d v="2023-08-26T00:00:00"/>
    <d v="1899-12-30T18:47:00"/>
    <d v="2023-08-27T17:47:00"/>
    <d v="2023-08-27T00:00:00"/>
    <d v="1899-12-30T17:47:00"/>
    <x v="161"/>
    <x v="3"/>
    <n v="17655"/>
    <s v="Rhonda Martin DVM"/>
    <s v="On Job Training"/>
    <s v="Morning"/>
    <x v="2"/>
    <x v="1"/>
  </r>
  <r>
    <s v="Outcall"/>
    <s v="Payments related"/>
    <s v="Payment related Queries"/>
    <d v="2023-08-25T17:11:00"/>
    <x v="5"/>
    <d v="2023-08-25T00:00:00"/>
    <d v="1899-12-30T17:11:00"/>
    <d v="2023-08-27T12:29:00"/>
    <d v="2023-08-27T00:00:00"/>
    <d v="1899-12-30T12:29:00"/>
    <x v="0"/>
    <x v="0"/>
    <s v="unknown"/>
    <s v="James Pollard"/>
    <s v="On Job Training"/>
    <s v="Morning"/>
    <x v="3"/>
    <x v="2"/>
  </r>
  <r>
    <s v="Inbound"/>
    <s v="Returns"/>
    <s v="Missing"/>
    <d v="2023-08-26T20:24:00"/>
    <x v="4"/>
    <d v="2023-08-26T00:00:00"/>
    <d v="1899-12-30T20:24:00"/>
    <d v="2023-08-27T07:54:00"/>
    <d v="2023-08-27T00:00:00"/>
    <d v="1899-12-30T07:54:00"/>
    <x v="0"/>
    <x v="0"/>
    <s v="unknown"/>
    <s v="Theresa Brown"/>
    <s v="&gt;90"/>
    <s v="Afternoon"/>
    <x v="0"/>
    <x v="0"/>
  </r>
  <r>
    <s v="Inbound"/>
    <s v="Refund Related"/>
    <s v="Refund Related Issues"/>
    <d v="2023-08-26T14:52:00"/>
    <x v="4"/>
    <d v="2023-08-26T00:00:00"/>
    <d v="1899-12-30T14:52:00"/>
    <d v="2023-08-27T08:28:00"/>
    <d v="2023-08-27T00:00:00"/>
    <d v="1899-12-30T08:28:00"/>
    <x v="0"/>
    <x v="0"/>
    <s v="unknown"/>
    <s v="Carmen Lyons"/>
    <s v="On Job Training"/>
    <s v="Morning"/>
    <x v="0"/>
    <x v="0"/>
  </r>
  <r>
    <s v="Inbound"/>
    <s v="Order Related"/>
    <s v="Delayed"/>
    <d v="2023-08-27T17:16:00"/>
    <x v="3"/>
    <d v="2023-08-27T00:00:00"/>
    <d v="1899-12-30T17:16:00"/>
    <d v="2023-08-27T17:17:00"/>
    <d v="2023-08-27T00:00:00"/>
    <d v="1899-12-30T17:17:00"/>
    <x v="0"/>
    <x v="0"/>
    <s v="unknown"/>
    <s v="Megan Preston"/>
    <s v="&gt;90"/>
    <s v="Split"/>
    <x v="0"/>
    <x v="0"/>
  </r>
  <r>
    <s v="Inbound"/>
    <s v="Payments related"/>
    <s v="Online Payment Issues"/>
    <d v="2023-08-27T09:45:00"/>
    <x v="3"/>
    <d v="2023-08-27T00:00:00"/>
    <d v="1899-12-30T09:45:00"/>
    <d v="2023-08-27T09:46:00"/>
    <d v="2023-08-27T00:00:00"/>
    <d v="1899-12-30T09:46:00"/>
    <x v="0"/>
    <x v="0"/>
    <s v="unknown"/>
    <s v="Sarah Watts"/>
    <s v="On Job Training"/>
    <s v="Evening"/>
    <x v="4"/>
    <x v="1"/>
  </r>
  <r>
    <s v="Inbound"/>
    <s v="Product Queries"/>
    <s v="Product Specific Information"/>
    <d v="2023-08-27T10:15:00"/>
    <x v="3"/>
    <d v="2023-08-27T00:00:00"/>
    <d v="1899-12-30T10:15:00"/>
    <d v="2023-08-27T10:26:00"/>
    <d v="2023-08-27T00:00:00"/>
    <d v="1899-12-30T10:26:00"/>
    <x v="0"/>
    <x v="0"/>
    <s v="unknown"/>
    <s v="Xavier Little"/>
    <s v="On Job Training"/>
    <s v="Morning"/>
    <x v="2"/>
    <x v="1"/>
  </r>
  <r>
    <s v="Inbound"/>
    <s v="Returns"/>
    <s v="Reverse Pickup Enquiry"/>
    <d v="2023-08-27T13:15:00"/>
    <x v="3"/>
    <d v="2023-08-27T00:00:00"/>
    <d v="1899-12-30T13:15:00"/>
    <d v="2023-08-27T13:16:00"/>
    <d v="2023-08-27T00:00:00"/>
    <d v="1899-12-30T13:16:00"/>
    <x v="0"/>
    <x v="0"/>
    <s v="unknown"/>
    <s v="Omar Odonnell"/>
    <s v="&gt;90"/>
    <s v="Split"/>
    <x v="1"/>
    <x v="0"/>
  </r>
  <r>
    <s v="Outcall"/>
    <s v="Feedback"/>
    <s v="UnProfessional Behaviour"/>
    <d v="2023-08-27T13:29:00"/>
    <x v="3"/>
    <d v="2023-08-27T00:00:00"/>
    <d v="1899-12-30T13:29:00"/>
    <d v="2023-08-27T13:40:00"/>
    <d v="2023-08-27T00:00:00"/>
    <d v="1899-12-30T13:40:00"/>
    <x v="0"/>
    <x v="0"/>
    <s v="unknown"/>
    <s v="Carolyn Goodman DVM"/>
    <s v="On Job Training"/>
    <s v="Evening"/>
    <x v="1"/>
    <x v="0"/>
  </r>
  <r>
    <s v="Inbound"/>
    <s v="Returns"/>
    <s v="Return request"/>
    <d v="2023-08-27T15:04:00"/>
    <x v="3"/>
    <d v="2023-08-27T00:00:00"/>
    <d v="1899-12-30T15:04:00"/>
    <d v="2023-08-27T15:06:00"/>
    <d v="2023-08-27T00:00:00"/>
    <d v="1899-12-30T15:06:00"/>
    <x v="0"/>
    <x v="0"/>
    <s v="unknown"/>
    <s v="Betty Schmidt"/>
    <s v="0-30"/>
    <s v="Morning"/>
    <x v="0"/>
    <x v="0"/>
  </r>
  <r>
    <s v="Inbound"/>
    <s v="Returns"/>
    <s v="Reverse Pickup Enquiry"/>
    <d v="2023-08-27T17:33:00"/>
    <x v="3"/>
    <d v="2023-08-27T00:00:00"/>
    <d v="1899-12-30T17:33:00"/>
    <d v="2023-08-27T17:34:00"/>
    <d v="2023-08-27T00:00:00"/>
    <d v="1899-12-30T17:34:00"/>
    <x v="0"/>
    <x v="0"/>
    <s v="unknown"/>
    <s v="Lisa Thompson DVM"/>
    <s v="&gt;90"/>
    <s v="Evening"/>
    <x v="1"/>
    <x v="0"/>
  </r>
  <r>
    <s v="Inbound"/>
    <s v="Order Related"/>
    <s v="Delayed"/>
    <d v="2023-08-27T22:26:00"/>
    <x v="3"/>
    <d v="2023-08-27T00:00:00"/>
    <d v="1899-12-30T22:26:00"/>
    <d v="2023-08-27T22:45:00"/>
    <d v="2023-08-27T00:00:00"/>
    <d v="1899-12-30T22:45:00"/>
    <x v="0"/>
    <x v="0"/>
    <s v="unknown"/>
    <s v="Lisa Osborne"/>
    <s v="61-90"/>
    <s v="Afternoon"/>
    <x v="0"/>
    <x v="0"/>
  </r>
  <r>
    <s v="Inbound"/>
    <s v="Returns"/>
    <s v="Wrong"/>
    <d v="2023-08-27T21:04:00"/>
    <x v="3"/>
    <d v="2023-08-27T00:00:00"/>
    <d v="1899-12-30T21:04:00"/>
    <d v="2023-08-27T21:06:00"/>
    <d v="2023-08-27T00:00:00"/>
    <d v="1899-12-30T21:06:00"/>
    <x v="0"/>
    <x v="0"/>
    <s v="unknown"/>
    <s v="Jerry Duffy"/>
    <s v="&gt;90"/>
    <s v="Morning"/>
    <x v="0"/>
    <x v="0"/>
  </r>
  <r>
    <s v="Inbound"/>
    <s v="Returns"/>
    <s v="Wrong"/>
    <d v="2023-08-27T09:11:00"/>
    <x v="3"/>
    <d v="2023-08-27T00:00:00"/>
    <d v="1899-12-30T09:11:00"/>
    <d v="2023-08-27T09:26:00"/>
    <d v="2023-08-27T00:00:00"/>
    <d v="1899-12-30T09:26:00"/>
    <x v="622"/>
    <x v="2"/>
    <n v="799"/>
    <s v="Norma Davis"/>
    <s v="&gt;90"/>
    <s v="Morning"/>
    <x v="2"/>
    <x v="1"/>
  </r>
  <r>
    <s v="Inbound"/>
    <s v="Order Related"/>
    <s v="Priority delivery"/>
    <d v="2023-08-27T13:18:00"/>
    <x v="3"/>
    <d v="2023-08-27T00:00:00"/>
    <d v="1899-12-30T13:18:00"/>
    <d v="2023-08-27T14:11:00"/>
    <d v="2023-08-27T00:00:00"/>
    <d v="1899-12-30T14:11:00"/>
    <x v="1575"/>
    <x v="1"/>
    <n v="205"/>
    <s v="Julie Williams"/>
    <s v="On Job Training"/>
    <s v="Morning"/>
    <x v="3"/>
    <x v="2"/>
  </r>
  <r>
    <s v="Outcall"/>
    <s v="Returns"/>
    <s v="Return request"/>
    <d v="2023-08-27T18:56:00"/>
    <x v="3"/>
    <d v="2023-08-27T00:00:00"/>
    <d v="1899-12-30T18:56:00"/>
    <d v="2023-08-27T18:58:00"/>
    <d v="2023-08-27T00:00:00"/>
    <d v="1899-12-30T18:58:00"/>
    <x v="0"/>
    <x v="0"/>
    <s v="unknown"/>
    <s v="Matthew Lambert"/>
    <s v="&gt;90"/>
    <s v="Afternoon"/>
    <x v="0"/>
    <x v="0"/>
  </r>
  <r>
    <s v="Outcall"/>
    <s v="Returns"/>
    <s v="Reverse Pickup Enquiry"/>
    <d v="2023-08-26T21:56:00"/>
    <x v="4"/>
    <d v="2023-08-26T00:00:00"/>
    <d v="1899-12-30T21:56:00"/>
    <d v="2023-08-27T06:58:00"/>
    <d v="2023-08-27T00:00:00"/>
    <d v="1899-12-30T06:58:00"/>
    <x v="0"/>
    <x v="0"/>
    <s v="unknown"/>
    <s v="Theresa Brown"/>
    <s v="&gt;90"/>
    <s v="Afternoon"/>
    <x v="2"/>
    <x v="1"/>
  </r>
  <r>
    <s v="Inbound"/>
    <s v="Order Related"/>
    <s v="Order status enquiry"/>
    <d v="2023-08-27T09:12:00"/>
    <x v="3"/>
    <d v="2023-08-27T00:00:00"/>
    <d v="1899-12-30T09:12:00"/>
    <d v="2023-08-27T09:47:00"/>
    <d v="2023-08-27T00:00:00"/>
    <d v="1899-12-30T09:47:00"/>
    <x v="0"/>
    <x v="0"/>
    <s v="unknown"/>
    <s v="Phillip Mccoy"/>
    <s v="&gt;90"/>
    <s v="Morning"/>
    <x v="0"/>
    <x v="0"/>
  </r>
  <r>
    <s v="Inbound"/>
    <s v="Order Related"/>
    <s v="Order status enquiry"/>
    <d v="2023-08-27T13:57:00"/>
    <x v="3"/>
    <d v="2023-08-27T00:00:00"/>
    <d v="1899-12-30T13:57:00"/>
    <d v="2023-08-27T13:58:00"/>
    <d v="2023-08-27T00:00:00"/>
    <d v="1899-12-30T13:58:00"/>
    <x v="0"/>
    <x v="0"/>
    <s v="unknown"/>
    <s v="Anthony Booth"/>
    <s v="31-60"/>
    <s v="Morning"/>
    <x v="0"/>
    <x v="0"/>
  </r>
  <r>
    <s v="Inbound"/>
    <s v="Returns"/>
    <s v="Fraudulent User"/>
    <d v="2023-08-27T11:43:00"/>
    <x v="3"/>
    <d v="2023-08-27T00:00:00"/>
    <d v="1899-12-30T11:43:00"/>
    <d v="2023-08-27T11:45:00"/>
    <d v="2023-08-27T00:00:00"/>
    <d v="1899-12-30T11:45:00"/>
    <x v="0"/>
    <x v="0"/>
    <s v="unknown"/>
    <s v="Erin Fischer"/>
    <s v="On Job Training"/>
    <s v="Evening"/>
    <x v="0"/>
    <x v="0"/>
  </r>
  <r>
    <s v="Inbound"/>
    <s v="Returns"/>
    <s v="Reverse Pickup Enquiry"/>
    <d v="2023-08-27T15:12:00"/>
    <x v="3"/>
    <d v="2023-08-27T00:00:00"/>
    <d v="1899-12-30T15:12:00"/>
    <d v="2023-08-27T15:15:00"/>
    <d v="2023-08-27T00:00:00"/>
    <d v="1899-12-30T15:15:00"/>
    <x v="0"/>
    <x v="0"/>
    <s v="unknown"/>
    <s v="Carmen Lyons"/>
    <s v="On Job Training"/>
    <s v="Morning"/>
    <x v="0"/>
    <x v="0"/>
  </r>
  <r>
    <s v="Inbound"/>
    <s v="Cancellation"/>
    <s v="Not Needed"/>
    <d v="2023-08-27T15:04:00"/>
    <x v="3"/>
    <d v="2023-08-27T00:00:00"/>
    <d v="1899-12-30T15:04:00"/>
    <d v="2023-08-27T15:05:00"/>
    <d v="2023-08-27T00:00:00"/>
    <d v="1899-12-30T15:05:00"/>
    <x v="0"/>
    <x v="0"/>
    <s v="unknown"/>
    <s v="Robert White"/>
    <s v="On Job Training"/>
    <s v="Morning"/>
    <x v="0"/>
    <x v="0"/>
  </r>
  <r>
    <s v="Inbound"/>
    <s v="Returns"/>
    <s v="Reverse Pickup Enquiry"/>
    <d v="2023-08-27T15:51:00"/>
    <x v="3"/>
    <d v="2023-08-27T00:00:00"/>
    <d v="1899-12-30T15:51:00"/>
    <d v="2023-08-27T15:53:00"/>
    <d v="2023-08-27T00:00:00"/>
    <d v="1899-12-30T15:53:00"/>
    <x v="0"/>
    <x v="0"/>
    <s v="unknown"/>
    <s v="Gabriel Hansen"/>
    <s v="&gt;90"/>
    <s v="Morning"/>
    <x v="0"/>
    <x v="0"/>
  </r>
  <r>
    <s v="Email"/>
    <s v="Order Related"/>
    <s v="Installation/demo"/>
    <d v="2023-08-27T16:11:00"/>
    <x v="3"/>
    <d v="2023-08-27T00:00:00"/>
    <d v="1899-12-30T16:11:00"/>
    <d v="2023-08-27T16:14:00"/>
    <d v="2023-08-27T00:00:00"/>
    <d v="1899-12-30T16:14:00"/>
    <x v="0"/>
    <x v="0"/>
    <s v="unknown"/>
    <s v="April Hall"/>
    <s v="&gt;90"/>
    <s v="Morning"/>
    <x v="1"/>
    <x v="0"/>
  </r>
  <r>
    <s v="Inbound"/>
    <s v="Returns"/>
    <s v="Wrong"/>
    <d v="2023-08-27T18:42:00"/>
    <x v="3"/>
    <d v="2023-08-27T00:00:00"/>
    <d v="1899-12-30T18:42:00"/>
    <d v="2023-08-27T18:46:00"/>
    <d v="2023-08-27T00:00:00"/>
    <d v="1899-12-30T18:46:00"/>
    <x v="0"/>
    <x v="0"/>
    <s v="unknown"/>
    <s v="Jeffrey Ross"/>
    <s v="&gt;90"/>
    <s v="Afternoon"/>
    <x v="0"/>
    <x v="0"/>
  </r>
  <r>
    <s v="Inbound"/>
    <s v="Payments related"/>
    <s v="Online Payment Issues"/>
    <d v="2023-08-27T18:19:00"/>
    <x v="3"/>
    <d v="2023-08-27T00:00:00"/>
    <d v="1899-12-30T18:19:00"/>
    <d v="2023-08-27T18:20:00"/>
    <d v="2023-08-27T00:00:00"/>
    <d v="1899-12-30T18:20:00"/>
    <x v="0"/>
    <x v="0"/>
    <s v="unknown"/>
    <s v="Zachary Ford"/>
    <s v="On Job Training"/>
    <s v="Evening"/>
    <x v="1"/>
    <x v="0"/>
  </r>
  <r>
    <s v="Inbound"/>
    <s v="Returns"/>
    <s v="Reverse Pickup Enquiry"/>
    <d v="2023-08-27T19:40:00"/>
    <x v="3"/>
    <d v="2023-08-27T00:00:00"/>
    <d v="1899-12-30T19:40:00"/>
    <d v="2023-08-27T19:48:00"/>
    <d v="2023-08-27T00:00:00"/>
    <d v="1899-12-30T19:48:00"/>
    <x v="0"/>
    <x v="0"/>
    <s v="unknown"/>
    <s v="Jessica Sanders"/>
    <s v="&gt;90"/>
    <s v="Morning"/>
    <x v="2"/>
    <x v="1"/>
  </r>
  <r>
    <s v="Inbound"/>
    <s v="Returns"/>
    <s v="Reverse Pickup Enquiry"/>
    <d v="2023-08-27T19:54:00"/>
    <x v="3"/>
    <d v="2023-08-27T00:00:00"/>
    <d v="1899-12-30T19:54:00"/>
    <d v="2023-08-27T19:56:00"/>
    <d v="2023-08-27T00:00:00"/>
    <d v="1899-12-30T19:56:00"/>
    <x v="0"/>
    <x v="0"/>
    <s v="unknown"/>
    <s v="Kayla Lewis"/>
    <s v="On Job Training"/>
    <s v="Evening"/>
    <x v="1"/>
    <x v="0"/>
  </r>
  <r>
    <s v="Inbound"/>
    <s v="Order Related"/>
    <s v="Order status enquiry"/>
    <d v="2023-08-27T20:21:00"/>
    <x v="3"/>
    <d v="2023-08-27T00:00:00"/>
    <d v="1899-12-30T20:21:00"/>
    <d v="2023-08-27T20:21:00"/>
    <d v="2023-08-27T00:00:00"/>
    <d v="1899-12-30T20:21:00"/>
    <x v="0"/>
    <x v="0"/>
    <s v="unknown"/>
    <s v="John Adkins"/>
    <s v="On Job Training"/>
    <s v="Evening"/>
    <x v="0"/>
    <x v="0"/>
  </r>
  <r>
    <s v="Outcall"/>
    <s v="Returns"/>
    <s v="Fraudulent User"/>
    <d v="2023-08-27T20:17:00"/>
    <x v="3"/>
    <d v="2023-08-27T00:00:00"/>
    <d v="1899-12-30T20:17:00"/>
    <d v="2023-08-27T20:18:00"/>
    <d v="2023-08-27T00:00:00"/>
    <d v="1899-12-30T20:18:00"/>
    <x v="0"/>
    <x v="0"/>
    <s v="unknown"/>
    <s v="Kimberly Browning"/>
    <s v="&gt;90"/>
    <s v="Morning"/>
    <x v="0"/>
    <x v="0"/>
  </r>
  <r>
    <s v="Outcall"/>
    <s v="Returns"/>
    <s v="Reverse Pickup Enquiry"/>
    <d v="2023-08-27T08:10:00"/>
    <x v="3"/>
    <d v="2023-08-27T00:00:00"/>
    <d v="1899-12-30T08:10:00"/>
    <d v="2023-08-27T08:39:00"/>
    <d v="2023-08-27T00:00:00"/>
    <d v="1899-12-30T08:39:00"/>
    <x v="0"/>
    <x v="0"/>
    <s v="unknown"/>
    <s v="Jacob Moore"/>
    <s v="On Job Training"/>
    <s v="Morning"/>
    <x v="0"/>
    <x v="0"/>
  </r>
  <r>
    <s v="Inbound"/>
    <s v="Shopzilla Related"/>
    <s v="General Enquiry"/>
    <d v="2023-08-27T13:34:00"/>
    <x v="3"/>
    <d v="2023-08-27T00:00:00"/>
    <d v="1899-12-30T13:34:00"/>
    <d v="2023-08-27T13:52:00"/>
    <d v="2023-08-27T00:00:00"/>
    <d v="1899-12-30T13:52:00"/>
    <x v="0"/>
    <x v="0"/>
    <s v="unknown"/>
    <s v="Monica Edwards"/>
    <s v="&gt;90"/>
    <s v="Afternoon"/>
    <x v="1"/>
    <x v="0"/>
  </r>
  <r>
    <s v="Outcall"/>
    <s v="Returns"/>
    <s v="Reverse Pickup Enquiry"/>
    <d v="2023-08-27T14:19:00"/>
    <x v="3"/>
    <d v="2023-08-27T00:00:00"/>
    <d v="1899-12-30T14:19:00"/>
    <d v="2023-08-27T14:21:00"/>
    <d v="2023-08-27T00:00:00"/>
    <d v="1899-12-30T14:21:00"/>
    <x v="0"/>
    <x v="0"/>
    <s v="unknown"/>
    <s v="Cynthia Sheppard"/>
    <s v="31-60"/>
    <s v="Evening"/>
    <x v="0"/>
    <x v="0"/>
  </r>
  <r>
    <s v="Outcall"/>
    <s v="Cancellation"/>
    <s v="Return cancellation"/>
    <d v="2023-08-27T14:27:00"/>
    <x v="3"/>
    <d v="2023-08-27T00:00:00"/>
    <d v="1899-12-30T14:27:00"/>
    <d v="2023-08-27T15:33:00"/>
    <d v="2023-08-27T00:00:00"/>
    <d v="1899-12-30T15:33:00"/>
    <x v="0"/>
    <x v="0"/>
    <s v="unknown"/>
    <s v="Bob Keith"/>
    <s v="0-30"/>
    <s v="Afternoon"/>
    <x v="0"/>
    <x v="0"/>
  </r>
  <r>
    <s v="Inbound"/>
    <s v="Returns"/>
    <s v="Reverse Pickup Enquiry"/>
    <d v="2023-08-27T14:49:00"/>
    <x v="3"/>
    <d v="2023-08-27T00:00:00"/>
    <d v="1899-12-30T14:49:00"/>
    <d v="2023-08-27T17:06:00"/>
    <d v="2023-08-27T00:00:00"/>
    <d v="1899-12-30T17:06:00"/>
    <x v="0"/>
    <x v="0"/>
    <s v="unknown"/>
    <s v="Wendy Lang"/>
    <s v="&gt;90"/>
    <s v="Afternoon"/>
    <x v="0"/>
    <x v="0"/>
  </r>
  <r>
    <s v="Inbound"/>
    <s v="Order Related"/>
    <s v="Order status enquiry"/>
    <d v="2023-08-27T15:36:00"/>
    <x v="3"/>
    <d v="2023-08-27T00:00:00"/>
    <d v="1899-12-30T15:36:00"/>
    <d v="2023-08-27T15:36:00"/>
    <d v="2023-08-27T00:00:00"/>
    <d v="1899-12-30T15:36:00"/>
    <x v="0"/>
    <x v="0"/>
    <s v="unknown"/>
    <s v="Tammy Gould"/>
    <s v="On Job Training"/>
    <s v="Morning"/>
    <x v="0"/>
    <x v="0"/>
  </r>
  <r>
    <s v="Inbound"/>
    <s v="Returns"/>
    <s v="Wrong"/>
    <d v="2023-08-27T15:42:00"/>
    <x v="3"/>
    <d v="2023-08-27T00:00:00"/>
    <d v="1899-12-30T15:42:00"/>
    <d v="2023-08-27T15:44:00"/>
    <d v="2023-08-27T00:00:00"/>
    <d v="1899-12-30T15:44:00"/>
    <x v="0"/>
    <x v="0"/>
    <s v="unknown"/>
    <s v="Nicole Green"/>
    <s v="61-90"/>
    <s v="Evening"/>
    <x v="0"/>
    <x v="0"/>
  </r>
  <r>
    <s v="Inbound"/>
    <s v="Returns"/>
    <s v="Exchange / Replacement"/>
    <d v="2023-08-27T16:18:00"/>
    <x v="3"/>
    <d v="2023-08-27T00:00:00"/>
    <d v="1899-12-30T16:18:00"/>
    <d v="2023-08-27T16:21:00"/>
    <d v="2023-08-27T00:00:00"/>
    <d v="1899-12-30T16:21:00"/>
    <x v="0"/>
    <x v="0"/>
    <s v="unknown"/>
    <s v="Timothy Cline"/>
    <s v="On Job Training"/>
    <s v="Morning"/>
    <x v="0"/>
    <x v="0"/>
  </r>
  <r>
    <s v="Inbound"/>
    <s v="Returns"/>
    <s v="Fraudulent User"/>
    <d v="2023-08-27T19:59:00"/>
    <x v="3"/>
    <d v="2023-08-27T00:00:00"/>
    <d v="1899-12-30T19:59:00"/>
    <d v="2023-08-27T20:10:00"/>
    <d v="2023-08-27T00:00:00"/>
    <d v="1899-12-30T20:10:00"/>
    <x v="0"/>
    <x v="0"/>
    <s v="unknown"/>
    <s v="Richard Oconnor"/>
    <s v="0-30"/>
    <s v="Evening"/>
    <x v="0"/>
    <x v="0"/>
  </r>
  <r>
    <s v="Outcall"/>
    <s v="Returns"/>
    <s v="Missing"/>
    <d v="2023-08-27T17:20:00"/>
    <x v="3"/>
    <d v="2023-08-27T00:00:00"/>
    <d v="1899-12-30T17:20:00"/>
    <d v="2023-08-27T17:24:00"/>
    <d v="2023-08-27T00:00:00"/>
    <d v="1899-12-30T17:24:00"/>
    <x v="0"/>
    <x v="0"/>
    <s v="unknown"/>
    <s v="Olivia Villa"/>
    <s v="On Job Training"/>
    <s v="Morning"/>
    <x v="0"/>
    <x v="0"/>
  </r>
  <r>
    <s v="Inbound"/>
    <s v="Returns"/>
    <s v="Return request"/>
    <d v="2023-08-27T17:25:00"/>
    <x v="3"/>
    <d v="2023-08-27T00:00:00"/>
    <d v="1899-12-30T17:25:00"/>
    <d v="2023-08-27T17:33:00"/>
    <d v="2023-08-27T00:00:00"/>
    <d v="1899-12-30T17:33:00"/>
    <x v="0"/>
    <x v="0"/>
    <s v="unknown"/>
    <s v="Jacob Reynolds"/>
    <s v="61-90"/>
    <s v="Afternoon"/>
    <x v="0"/>
    <x v="0"/>
  </r>
  <r>
    <s v="Inbound"/>
    <s v="Order Related"/>
    <s v="Order status enquiry"/>
    <d v="2023-08-27T22:35:00"/>
    <x v="3"/>
    <d v="2023-08-27T00:00:00"/>
    <d v="1899-12-30T22:35:00"/>
    <d v="2023-08-27T22:42:00"/>
    <d v="2023-08-27T00:00:00"/>
    <d v="1899-12-30T22:42:00"/>
    <x v="0"/>
    <x v="0"/>
    <s v="unknown"/>
    <s v="Robert Vasquez"/>
    <s v="&gt;90"/>
    <s v="Afternoon"/>
    <x v="0"/>
    <x v="0"/>
  </r>
  <r>
    <s v="Inbound"/>
    <s v="Returns"/>
    <s v="Reverse Pickup Enquiry"/>
    <d v="2023-08-27T23:47:00"/>
    <x v="3"/>
    <d v="2023-08-27T00:00:00"/>
    <d v="1899-12-30T23:47:00"/>
    <d v="2023-08-27T23:51:00"/>
    <d v="2023-08-27T00:00:00"/>
    <d v="1899-12-30T23:51:00"/>
    <x v="0"/>
    <x v="0"/>
    <s v="unknown"/>
    <s v="Charles Williamson"/>
    <s v="0-30"/>
    <s v="Evening"/>
    <x v="0"/>
    <x v="0"/>
  </r>
  <r>
    <s v="Inbound"/>
    <s v="Order Related"/>
    <s v="Delayed"/>
    <d v="2023-08-27T15:40:00"/>
    <x v="3"/>
    <d v="2023-08-27T00:00:00"/>
    <d v="1899-12-30T15:40:00"/>
    <d v="2023-08-27T15:41:00"/>
    <d v="2023-08-27T00:00:00"/>
    <d v="1899-12-30T15:41:00"/>
    <x v="286"/>
    <x v="1"/>
    <n v="379"/>
    <s v="Deborah Smith"/>
    <s v="61-90"/>
    <s v="Split"/>
    <x v="1"/>
    <x v="0"/>
  </r>
  <r>
    <s v="Email"/>
    <s v="Order Related"/>
    <s v="Delayed"/>
    <d v="2023-08-27T09:59:00"/>
    <x v="3"/>
    <d v="2023-08-27T00:00:00"/>
    <d v="1899-12-30T09:59:00"/>
    <d v="2023-08-27T10:04:00"/>
    <d v="2023-08-27T00:00:00"/>
    <d v="1899-12-30T10:04:00"/>
    <x v="6"/>
    <x v="6"/>
    <n v="1041"/>
    <s v="Melissa Mcclain MD"/>
    <s v="On Job Training"/>
    <s v="Morning"/>
    <x v="0"/>
    <x v="0"/>
  </r>
  <r>
    <s v="Email"/>
    <s v="Returns"/>
    <s v="Reverse Pickup Enquiry"/>
    <d v="2023-08-26T23:08:00"/>
    <x v="4"/>
    <d v="2023-08-26T00:00:00"/>
    <d v="1899-12-30T23:08:00"/>
    <d v="2023-08-27T07:47:00"/>
    <d v="2023-08-27T00:00:00"/>
    <d v="1899-12-30T07:47:00"/>
    <x v="0"/>
    <x v="0"/>
    <s v="unknown"/>
    <s v="Christopher Dean"/>
    <s v="On Job Training"/>
    <s v="Evening"/>
    <x v="2"/>
    <x v="1"/>
  </r>
  <r>
    <s v="Outcall"/>
    <s v="Cancellation"/>
    <s v="Not Needed"/>
    <d v="2023-08-27T09:02:00"/>
    <x v="3"/>
    <d v="2023-08-27T00:00:00"/>
    <d v="1899-12-30T09:02:00"/>
    <d v="2023-08-27T09:03:00"/>
    <d v="2023-08-27T00:00:00"/>
    <d v="1899-12-30T09:03:00"/>
    <x v="0"/>
    <x v="0"/>
    <s v="unknown"/>
    <s v="Jacob Mitchell"/>
    <s v="0-30"/>
    <s v="Morning"/>
    <x v="0"/>
    <x v="0"/>
  </r>
  <r>
    <s v="Inbound"/>
    <s v="Order Related"/>
    <s v="Priority delivery"/>
    <d v="2023-08-27T13:00:00"/>
    <x v="3"/>
    <d v="2023-08-27T00:00:00"/>
    <d v="1899-12-30T13:00:00"/>
    <d v="2023-08-27T13:05:00"/>
    <d v="2023-08-27T00:00:00"/>
    <d v="1899-12-30T13:05:00"/>
    <x v="0"/>
    <x v="0"/>
    <s v="unknown"/>
    <s v="Sarah Henderson"/>
    <s v="On Job Training"/>
    <s v="Morning"/>
    <x v="0"/>
    <x v="0"/>
  </r>
  <r>
    <s v="Inbound"/>
    <s v="Returns"/>
    <s v="Reverse Pickup Enquiry"/>
    <d v="2023-08-27T17:38:00"/>
    <x v="3"/>
    <d v="2023-08-27T00:00:00"/>
    <d v="1899-12-30T17:38:00"/>
    <d v="2023-08-27T17:41:00"/>
    <d v="2023-08-27T00:00:00"/>
    <d v="1899-12-30T17:41:00"/>
    <x v="0"/>
    <x v="0"/>
    <s v="unknown"/>
    <s v="Joshua Franklin"/>
    <s v="0-30"/>
    <s v="Evening"/>
    <x v="2"/>
    <x v="1"/>
  </r>
  <r>
    <s v="Inbound"/>
    <s v="Order Related"/>
    <s v="Customer Requested Modifications"/>
    <d v="2023-08-27T18:00:00"/>
    <x v="3"/>
    <d v="2023-08-27T00:00:00"/>
    <d v="1899-12-30T18:00:00"/>
    <d v="2023-08-27T18:05:00"/>
    <d v="2023-08-27T00:00:00"/>
    <d v="1899-12-30T18:05:00"/>
    <x v="0"/>
    <x v="0"/>
    <s v="unknown"/>
    <s v="Anthony Hayes"/>
    <s v="&gt;90"/>
    <s v="Split"/>
    <x v="0"/>
    <x v="0"/>
  </r>
  <r>
    <s v="Inbound"/>
    <s v="Returns"/>
    <s v="Reverse Pickup Enquiry"/>
    <d v="2023-08-27T19:46:00"/>
    <x v="3"/>
    <d v="2023-08-27T00:00:00"/>
    <d v="1899-12-30T19:46:00"/>
    <d v="2023-08-27T19:47:00"/>
    <d v="2023-08-27T00:00:00"/>
    <d v="1899-12-30T19:47:00"/>
    <x v="0"/>
    <x v="0"/>
    <s v="unknown"/>
    <s v="Matthew Alexander"/>
    <s v="On Job Training"/>
    <s v="Evening"/>
    <x v="1"/>
    <x v="0"/>
  </r>
  <r>
    <s v="Inbound"/>
    <s v="Payments related"/>
    <s v="Wallet related"/>
    <d v="2023-08-27T19:51:00"/>
    <x v="3"/>
    <d v="2023-08-27T00:00:00"/>
    <d v="1899-12-30T19:51:00"/>
    <d v="2023-08-27T20:00:00"/>
    <d v="2023-08-27T00:00:00"/>
    <d v="1899-12-30T20:00:00"/>
    <x v="0"/>
    <x v="0"/>
    <s v="unknown"/>
    <s v="Kimberly Bryan"/>
    <s v="31-60"/>
    <s v="Morning"/>
    <x v="0"/>
    <x v="0"/>
  </r>
  <r>
    <s v="Inbound"/>
    <s v="Returns"/>
    <s v="Reverse Pickup Enquiry"/>
    <d v="2023-08-27T20:13:00"/>
    <x v="3"/>
    <d v="2023-08-27T00:00:00"/>
    <d v="1899-12-30T20:13:00"/>
    <d v="2023-08-27T20:21:00"/>
    <d v="2023-08-27T00:00:00"/>
    <d v="1899-12-30T20:21:00"/>
    <x v="0"/>
    <x v="0"/>
    <s v="unknown"/>
    <s v="Alexandra Barron"/>
    <s v="On Job Training"/>
    <s v="Evening"/>
    <x v="2"/>
    <x v="1"/>
  </r>
  <r>
    <s v="Inbound"/>
    <s v="Returns"/>
    <s v="Reverse Pickup Enquiry"/>
    <d v="2023-08-27T21:16:00"/>
    <x v="3"/>
    <d v="2023-08-27T00:00:00"/>
    <d v="1899-12-30T21:16:00"/>
    <d v="2023-08-27T21:41:00"/>
    <d v="2023-08-27T00:00:00"/>
    <d v="1899-12-30T21:41:00"/>
    <x v="0"/>
    <x v="0"/>
    <s v="unknown"/>
    <s v="Zachary Simpson"/>
    <s v="61-90"/>
    <s v="Evening"/>
    <x v="0"/>
    <x v="0"/>
  </r>
  <r>
    <s v="Inbound"/>
    <s v="Refund Related"/>
    <s v="Refund Related Issues"/>
    <d v="2023-08-27T21:52:00"/>
    <x v="3"/>
    <d v="2023-08-27T00:00:00"/>
    <d v="1899-12-30T21:52:00"/>
    <d v="2023-08-27T21:56:00"/>
    <d v="2023-08-27T00:00:00"/>
    <d v="1899-12-30T21:56:00"/>
    <x v="125"/>
    <x v="0"/>
    <s v="unknown"/>
    <s v="Lisa Lawrence"/>
    <s v="On Job Training"/>
    <s v="Morning"/>
    <x v="0"/>
    <x v="0"/>
  </r>
  <r>
    <s v="Inbound"/>
    <s v="Returns"/>
    <s v="Reverse Pickup Enquiry"/>
    <d v="2023-08-27T10:39:00"/>
    <x v="3"/>
    <d v="2023-08-27T00:00:00"/>
    <d v="1899-12-30T10:39:00"/>
    <d v="2023-08-27T22:58:00"/>
    <d v="2023-08-27T00:00:00"/>
    <d v="1899-12-30T22:58:00"/>
    <x v="75"/>
    <x v="1"/>
    <n v="499"/>
    <s v="Nicole Chavez"/>
    <s v="0-30"/>
    <s v="Evening"/>
    <x v="0"/>
    <x v="0"/>
  </r>
  <r>
    <s v="Inbound"/>
    <s v="Order Related"/>
    <s v="Installation/demo"/>
    <d v="2023-08-26T16:36:00"/>
    <x v="4"/>
    <d v="2023-08-26T00:00:00"/>
    <d v="1899-12-30T16:36:00"/>
    <d v="2023-08-27T11:56:00"/>
    <d v="2023-08-27T00:00:00"/>
    <d v="1899-12-30T11:56:00"/>
    <x v="0"/>
    <x v="0"/>
    <s v="unknown"/>
    <s v="Stanley Moss"/>
    <s v="&gt;90"/>
    <s v="Morning"/>
    <x v="0"/>
    <x v="0"/>
  </r>
  <r>
    <s v="Inbound"/>
    <s v="Order Related"/>
    <s v="Customer Requested Modifications"/>
    <d v="2023-08-27T18:17:00"/>
    <x v="3"/>
    <d v="2023-08-27T00:00:00"/>
    <d v="1899-12-30T18:17:00"/>
    <d v="2023-08-27T18:27:00"/>
    <d v="2023-08-27T00:00:00"/>
    <d v="1899-12-30T18:27:00"/>
    <x v="0"/>
    <x v="0"/>
    <s v="unknown"/>
    <s v="Melissa Woods"/>
    <s v="On Job Training"/>
    <s v="Morning"/>
    <x v="2"/>
    <x v="1"/>
  </r>
  <r>
    <s v="Inbound"/>
    <s v="Returns"/>
    <s v="Exchange / Replacement"/>
    <d v="2023-08-27T11:55:00"/>
    <x v="3"/>
    <d v="2023-08-27T00:00:00"/>
    <d v="1899-12-30T11:55:00"/>
    <d v="2023-08-27T11:56:00"/>
    <d v="2023-08-27T00:00:00"/>
    <d v="1899-12-30T11:56:00"/>
    <x v="0"/>
    <x v="0"/>
    <s v="unknown"/>
    <s v="Allen Bowers"/>
    <s v="&gt;90"/>
    <s v="Evening"/>
    <x v="0"/>
    <x v="0"/>
  </r>
  <r>
    <s v="Inbound"/>
    <s v="Shopzilla Related"/>
    <s v="General Enquiry"/>
    <d v="2023-08-27T10:54:00"/>
    <x v="3"/>
    <d v="2023-08-27T00:00:00"/>
    <d v="1899-12-30T10:54:00"/>
    <d v="2023-08-27T10:56:00"/>
    <d v="2023-08-27T00:00:00"/>
    <d v="1899-12-30T10:56:00"/>
    <x v="0"/>
    <x v="0"/>
    <s v="unknown"/>
    <s v="Michael Rodriguez"/>
    <s v="On Job Training"/>
    <s v="Evening"/>
    <x v="0"/>
    <x v="0"/>
  </r>
  <r>
    <s v="Inbound"/>
    <s v="Order Related"/>
    <s v="Order status enquiry"/>
    <d v="2023-08-27T18:12:00"/>
    <x v="3"/>
    <d v="2023-08-27T00:00:00"/>
    <d v="1899-12-30T18:12:00"/>
    <d v="2023-08-27T18:32:00"/>
    <d v="2023-08-27T00:00:00"/>
    <d v="1899-12-30T18:32:00"/>
    <x v="0"/>
    <x v="0"/>
    <s v="unknown"/>
    <s v="Michael Dunlap"/>
    <s v="On Job Training"/>
    <s v="Evening"/>
    <x v="2"/>
    <x v="1"/>
  </r>
  <r>
    <s v="Inbound"/>
    <s v="Returns"/>
    <s v="Fraudulent User"/>
    <d v="2023-08-27T15:02:00"/>
    <x v="3"/>
    <d v="2023-08-27T00:00:00"/>
    <d v="1899-12-30T15:02:00"/>
    <d v="2023-08-27T18:57:00"/>
    <d v="2023-08-27T00:00:00"/>
    <d v="1899-12-30T18:57:00"/>
    <x v="0"/>
    <x v="0"/>
    <s v="unknown"/>
    <s v="Corey Hernandez"/>
    <s v="On Job Training"/>
    <s v="Morning"/>
    <x v="3"/>
    <x v="2"/>
  </r>
  <r>
    <s v="Inbound"/>
    <s v="Returns"/>
    <s v="Missing"/>
    <d v="2023-08-27T15:53:00"/>
    <x v="3"/>
    <d v="2023-08-27T00:00:00"/>
    <d v="1899-12-30T15:53:00"/>
    <d v="2023-08-27T15:57:00"/>
    <d v="2023-08-27T00:00:00"/>
    <d v="1899-12-30T15:57:00"/>
    <x v="0"/>
    <x v="0"/>
    <s v="unknown"/>
    <s v="Dennis Miller"/>
    <s v="&gt;90"/>
    <s v="Morning"/>
    <x v="0"/>
    <x v="0"/>
  </r>
  <r>
    <s v="Inbound"/>
    <s v="Returns"/>
    <s v="Reverse Pickup Enquiry"/>
    <d v="2023-08-27T18:34:00"/>
    <x v="3"/>
    <d v="2023-08-27T00:00:00"/>
    <d v="1899-12-30T18:34:00"/>
    <d v="2023-08-27T19:07:00"/>
    <d v="2023-08-27T00:00:00"/>
    <d v="1899-12-30T19:07:00"/>
    <x v="0"/>
    <x v="0"/>
    <s v="unknown"/>
    <s v="Jeffrey Ross"/>
    <s v="&gt;90"/>
    <s v="Afternoon"/>
    <x v="0"/>
    <x v="0"/>
  </r>
  <r>
    <s v="Inbound"/>
    <s v="Order Related"/>
    <s v="Order status enquiry"/>
    <d v="2023-08-27T09:17:00"/>
    <x v="3"/>
    <d v="2023-08-27T00:00:00"/>
    <d v="1899-12-30T09:17:00"/>
    <d v="2023-08-27T09:21:00"/>
    <d v="2023-08-27T00:00:00"/>
    <d v="1899-12-30T09:21:00"/>
    <x v="286"/>
    <x v="1"/>
    <n v="414"/>
    <s v="Stephanie Lewis"/>
    <s v="0-30"/>
    <s v="Evening"/>
    <x v="0"/>
    <x v="0"/>
  </r>
  <r>
    <s v="Inbound"/>
    <s v="Returns"/>
    <s v="Reverse Pickup Enquiry"/>
    <d v="2023-08-27T15:18:00"/>
    <x v="3"/>
    <d v="2023-08-27T00:00:00"/>
    <d v="1899-12-30T15:18:00"/>
    <d v="2023-08-27T17:12:00"/>
    <d v="2023-08-27T00:00:00"/>
    <d v="1899-12-30T17:12:00"/>
    <x v="123"/>
    <x v="1"/>
    <n v="290"/>
    <s v="Wendy Lang"/>
    <s v="&gt;90"/>
    <s v="Afternoon"/>
    <x v="0"/>
    <x v="0"/>
  </r>
  <r>
    <s v="Inbound"/>
    <s v="Returns"/>
    <s v="Fraudulent User"/>
    <d v="2023-08-27T13:18:00"/>
    <x v="3"/>
    <d v="2023-08-27T00:00:00"/>
    <d v="1899-12-30T13:18:00"/>
    <d v="2023-08-27T13:31:00"/>
    <d v="2023-08-27T00:00:00"/>
    <d v="1899-12-30T13:31:00"/>
    <x v="406"/>
    <x v="7"/>
    <n v="505"/>
    <s v="Jeremy Bates"/>
    <s v="On Job Training"/>
    <s v="Morning"/>
    <x v="3"/>
    <x v="2"/>
  </r>
  <r>
    <s v="Inbound"/>
    <s v="Order Related"/>
    <s v="Order status enquiry"/>
    <d v="2023-08-27T18:25:00"/>
    <x v="3"/>
    <d v="2023-08-27T00:00:00"/>
    <d v="1899-12-30T18:25:00"/>
    <d v="2023-08-27T18:26:00"/>
    <d v="2023-08-27T00:00:00"/>
    <d v="1899-12-30T18:26:00"/>
    <x v="0"/>
    <x v="0"/>
    <s v="unknown"/>
    <s v="Colleen Hall"/>
    <s v="&gt;90"/>
    <s v="Split"/>
    <x v="0"/>
    <x v="0"/>
  </r>
  <r>
    <s v="Outcall"/>
    <s v="Cancellation"/>
    <s v="Not Needed"/>
    <d v="2023-08-27T09:59:00"/>
    <x v="3"/>
    <d v="2023-08-27T00:00:00"/>
    <d v="1899-12-30T09:59:00"/>
    <d v="2023-08-27T10:37:00"/>
    <d v="2023-08-27T00:00:00"/>
    <d v="1899-12-30T10:37:00"/>
    <x v="0"/>
    <x v="0"/>
    <s v="unknown"/>
    <s v="Christine Jackson"/>
    <s v="On Job Training"/>
    <s v="Evening"/>
    <x v="0"/>
    <x v="0"/>
  </r>
  <r>
    <s v="Inbound"/>
    <s v="Returns"/>
    <s v="Reverse Pickup Enquiry"/>
    <d v="2023-08-27T12:29:00"/>
    <x v="3"/>
    <d v="2023-08-27T00:00:00"/>
    <d v="1899-12-30T12:29:00"/>
    <d v="2023-08-27T12:31:00"/>
    <d v="2023-08-27T00:00:00"/>
    <d v="1899-12-30T12:31:00"/>
    <x v="0"/>
    <x v="0"/>
    <s v="unknown"/>
    <s v="Brenda Cox"/>
    <s v="61-90"/>
    <s v="Evening"/>
    <x v="0"/>
    <x v="0"/>
  </r>
  <r>
    <s v="Outcall"/>
    <s v="Order Related"/>
    <s v="Order status enquiry"/>
    <d v="2023-08-27T13:13:00"/>
    <x v="3"/>
    <d v="2023-08-27T00:00:00"/>
    <d v="1899-12-30T13:13:00"/>
    <d v="2023-08-27T17:15:00"/>
    <d v="2023-08-27T00:00:00"/>
    <d v="1899-12-30T17:15:00"/>
    <x v="0"/>
    <x v="0"/>
    <s v="unknown"/>
    <s v="Xavier Little"/>
    <s v="On Job Training"/>
    <s v="Morning"/>
    <x v="1"/>
    <x v="0"/>
  </r>
  <r>
    <s v="Inbound"/>
    <s v="Order Related"/>
    <s v="Delayed"/>
    <d v="2023-08-27T14:07:00"/>
    <x v="3"/>
    <d v="2023-08-27T00:00:00"/>
    <d v="1899-12-30T14:07:00"/>
    <d v="2023-08-27T14:11:00"/>
    <d v="2023-08-27T00:00:00"/>
    <d v="1899-12-30T14:11:00"/>
    <x v="0"/>
    <x v="0"/>
    <s v="unknown"/>
    <s v="Sarah Henderson"/>
    <s v="On Job Training"/>
    <s v="Morning"/>
    <x v="0"/>
    <x v="0"/>
  </r>
  <r>
    <s v="Outcall"/>
    <s v="Returns"/>
    <s v="Reverse Pickup Enquiry"/>
    <d v="2023-08-27T13:58:00"/>
    <x v="3"/>
    <d v="2023-08-27T00:00:00"/>
    <d v="1899-12-30T13:58:00"/>
    <d v="2023-08-27T15:21:00"/>
    <d v="2023-08-27T00:00:00"/>
    <d v="1899-12-30T15:21:00"/>
    <x v="0"/>
    <x v="0"/>
    <s v="unknown"/>
    <s v="Dominique Roberts"/>
    <s v="&gt;90"/>
    <s v="Morning"/>
    <x v="2"/>
    <x v="1"/>
  </r>
  <r>
    <s v="Inbound"/>
    <s v="Feedback"/>
    <s v="UnProfessional Behaviour"/>
    <d v="2023-08-27T14:08:00"/>
    <x v="3"/>
    <d v="2023-08-27T00:00:00"/>
    <d v="1899-12-30T14:08:00"/>
    <d v="2023-08-27T14:14:00"/>
    <d v="2023-08-27T00:00:00"/>
    <d v="1899-12-30T14:14:00"/>
    <x v="0"/>
    <x v="0"/>
    <s v="unknown"/>
    <s v="Steven Murillo"/>
    <s v="On Job Training"/>
    <s v="Morning"/>
    <x v="0"/>
    <x v="0"/>
  </r>
  <r>
    <s v="Inbound"/>
    <s v="Returns"/>
    <s v="Reverse Pickup Enquiry"/>
    <d v="2023-08-27T14:30:00"/>
    <x v="3"/>
    <d v="2023-08-27T00:00:00"/>
    <d v="1899-12-30T14:30:00"/>
    <d v="2023-08-27T14:37:00"/>
    <d v="2023-08-27T00:00:00"/>
    <d v="1899-12-30T14:37:00"/>
    <x v="0"/>
    <x v="0"/>
    <s v="unknown"/>
    <s v="James Padilla"/>
    <s v="On Job Training"/>
    <s v="Morning"/>
    <x v="3"/>
    <x v="2"/>
  </r>
  <r>
    <s v="Inbound"/>
    <s v="Product Queries"/>
    <s v="Product Specific Information"/>
    <d v="2023-08-27T14:52:00"/>
    <x v="3"/>
    <d v="2023-08-27T00:00:00"/>
    <d v="1899-12-30T14:52:00"/>
    <d v="2023-08-27T14:54:00"/>
    <d v="2023-08-27T00:00:00"/>
    <d v="1899-12-30T14:54:00"/>
    <x v="0"/>
    <x v="0"/>
    <s v="unknown"/>
    <s v="Gregory Jackson"/>
    <s v="0-30"/>
    <s v="Morning"/>
    <x v="0"/>
    <x v="0"/>
  </r>
  <r>
    <s v="Inbound"/>
    <s v="Returns"/>
    <s v="Return request"/>
    <d v="2023-08-27T15:03:00"/>
    <x v="3"/>
    <d v="2023-08-27T00:00:00"/>
    <d v="1899-12-30T15:03:00"/>
    <d v="2023-08-27T15:05:00"/>
    <d v="2023-08-27T00:00:00"/>
    <d v="1899-12-30T15:05:00"/>
    <x v="0"/>
    <x v="0"/>
    <s v="unknown"/>
    <s v="Dylan Mercer"/>
    <s v="On Job Training"/>
    <s v="Morning"/>
    <x v="0"/>
    <x v="0"/>
  </r>
  <r>
    <s v="Inbound"/>
    <s v="Refund Related"/>
    <s v="COD Refund Details"/>
    <d v="2023-08-27T15:12:00"/>
    <x v="3"/>
    <d v="2023-08-27T00:00:00"/>
    <d v="1899-12-30T15:12:00"/>
    <d v="2023-08-27T15:16:00"/>
    <d v="2023-08-27T00:00:00"/>
    <d v="1899-12-30T15:16:00"/>
    <x v="0"/>
    <x v="0"/>
    <s v="unknown"/>
    <s v="Daryl Martin"/>
    <s v="&gt;90"/>
    <s v="Morning"/>
    <x v="0"/>
    <x v="0"/>
  </r>
  <r>
    <s v="Inbound"/>
    <s v="Shopzilla Related"/>
    <s v="General Enquiry"/>
    <d v="2023-08-27T15:19:00"/>
    <x v="3"/>
    <d v="2023-08-27T00:00:00"/>
    <d v="1899-12-30T15:19:00"/>
    <d v="2023-08-27T19:38:00"/>
    <d v="2023-08-27T00:00:00"/>
    <d v="1899-12-30T19:38:00"/>
    <x v="0"/>
    <x v="0"/>
    <s v="unknown"/>
    <s v="Nicholas Wright"/>
    <s v="&gt;90"/>
    <s v="Evening"/>
    <x v="0"/>
    <x v="0"/>
  </r>
  <r>
    <s v="Inbound"/>
    <s v="Returns"/>
    <s v="Fraudulent User"/>
    <d v="2023-08-27T17:55:00"/>
    <x v="3"/>
    <d v="2023-08-27T00:00:00"/>
    <d v="1899-12-30T17:55:00"/>
    <d v="2023-08-27T17:56:00"/>
    <d v="2023-08-27T00:00:00"/>
    <d v="1899-12-30T17:56:00"/>
    <x v="0"/>
    <x v="0"/>
    <s v="unknown"/>
    <s v="Michelle Smith"/>
    <s v="On Job Training"/>
    <s v="Evening"/>
    <x v="0"/>
    <x v="0"/>
  </r>
  <r>
    <s v="Inbound"/>
    <s v="Returns"/>
    <s v="Reverse Pickup Enquiry"/>
    <d v="2023-08-27T18:15:00"/>
    <x v="3"/>
    <d v="2023-08-27T00:00:00"/>
    <d v="1899-12-30T18:15:00"/>
    <d v="2023-08-27T19:10:00"/>
    <d v="2023-08-27T00:00:00"/>
    <d v="1899-12-30T19:10:00"/>
    <x v="0"/>
    <x v="0"/>
    <s v="unknown"/>
    <s v="Carolyn Sullivan"/>
    <s v="&gt;90"/>
    <s v="Afternoon"/>
    <x v="0"/>
    <x v="0"/>
  </r>
  <r>
    <s v="Inbound"/>
    <s v="Shopzilla Related"/>
    <s v="General Enquiry"/>
    <d v="2023-08-27T19:35:00"/>
    <x v="3"/>
    <d v="2023-08-27T00:00:00"/>
    <d v="1899-12-30T19:35:00"/>
    <d v="2023-08-27T19:37:00"/>
    <d v="2023-08-27T00:00:00"/>
    <d v="1899-12-30T19:37:00"/>
    <x v="0"/>
    <x v="0"/>
    <s v="unknown"/>
    <s v="Christopher Schultz"/>
    <s v="On Job Training"/>
    <s v="Morning"/>
    <x v="0"/>
    <x v="0"/>
  </r>
  <r>
    <s v="Inbound"/>
    <s v="Returns"/>
    <s v="Reverse Pickup Enquiry"/>
    <d v="2023-08-27T19:41:00"/>
    <x v="3"/>
    <d v="2023-08-27T00:00:00"/>
    <d v="1899-12-30T19:41:00"/>
    <d v="2023-08-27T19:44:00"/>
    <d v="2023-08-27T00:00:00"/>
    <d v="1899-12-30T19:44:00"/>
    <x v="0"/>
    <x v="0"/>
    <s v="unknown"/>
    <s v="John Gonzalez"/>
    <s v="31-60"/>
    <s v="Night"/>
    <x v="1"/>
    <x v="0"/>
  </r>
  <r>
    <s v="Outcall"/>
    <s v="Returns"/>
    <s v="Missing"/>
    <d v="2023-08-27T21:02:00"/>
    <x v="3"/>
    <d v="2023-08-27T00:00:00"/>
    <d v="1899-12-30T21:02:00"/>
    <d v="2023-08-27T21:21:00"/>
    <d v="2023-08-27T00:00:00"/>
    <d v="1899-12-30T21:21:00"/>
    <x v="0"/>
    <x v="0"/>
    <s v="unknown"/>
    <s v="Darren Watson"/>
    <s v="0-30"/>
    <s v="Evening"/>
    <x v="0"/>
    <x v="0"/>
  </r>
  <r>
    <s v="Inbound"/>
    <s v="Returns"/>
    <s v="Reverse Pickup Enquiry"/>
    <d v="2023-08-27T22:57:00"/>
    <x v="3"/>
    <d v="2023-08-27T00:00:00"/>
    <d v="1899-12-30T22:57:00"/>
    <d v="2023-08-27T22:59:00"/>
    <d v="2023-08-27T00:00:00"/>
    <d v="1899-12-30T22:59:00"/>
    <x v="0"/>
    <x v="0"/>
    <s v="unknown"/>
    <s v="Douglas Smith"/>
    <s v="&gt;90"/>
    <s v="Evening"/>
    <x v="0"/>
    <x v="0"/>
  </r>
  <r>
    <s v="Inbound"/>
    <s v="Order Related"/>
    <s v="Delayed"/>
    <d v="2023-08-27T08:57:00"/>
    <x v="3"/>
    <d v="2023-08-27T00:00:00"/>
    <d v="1899-12-30T08:57:00"/>
    <d v="2023-08-27T08:59:00"/>
    <d v="2023-08-27T00:00:00"/>
    <d v="1899-12-30T08:59:00"/>
    <x v="55"/>
    <x v="1"/>
    <n v="419"/>
    <s v="Stephanie Lewis"/>
    <s v="0-30"/>
    <s v="Evening"/>
    <x v="0"/>
    <x v="0"/>
  </r>
  <r>
    <s v="Inbound"/>
    <s v="Order Related"/>
    <s v="Order status enquiry"/>
    <d v="2023-08-26T08:56:00"/>
    <x v="4"/>
    <d v="2023-08-26T00:00:00"/>
    <d v="1899-12-30T08:56:00"/>
    <d v="2023-08-27T13:42:00"/>
    <d v="2023-08-27T00:00:00"/>
    <d v="1899-12-30T13:42:00"/>
    <x v="0"/>
    <x v="0"/>
    <s v="unknown"/>
    <s v="Jamie Butler"/>
    <s v="On Job Training"/>
    <s v="Morning"/>
    <x v="2"/>
    <x v="1"/>
  </r>
  <r>
    <s v="Inbound"/>
    <s v="Returns"/>
    <s v="Missing"/>
    <d v="2023-08-26T18:11:00"/>
    <x v="4"/>
    <d v="2023-08-26T00:00:00"/>
    <d v="1899-12-30T18:11:00"/>
    <d v="2023-08-27T19:30:00"/>
    <d v="2023-08-27T00:00:00"/>
    <d v="1899-12-30T19:30:00"/>
    <x v="0"/>
    <x v="0"/>
    <s v="unknown"/>
    <s v="Sabrina Osborne"/>
    <s v="On Job Training"/>
    <s v="Evening"/>
    <x v="0"/>
    <x v="0"/>
  </r>
  <r>
    <s v="Inbound"/>
    <s v="Order Related"/>
    <s v="Order status enquiry"/>
    <d v="2023-08-27T19:27:00"/>
    <x v="3"/>
    <d v="2023-08-27T00:00:00"/>
    <d v="1899-12-30T19:27:00"/>
    <d v="2023-08-27T19:41:00"/>
    <d v="2023-08-27T00:00:00"/>
    <d v="1899-12-30T19:41:00"/>
    <x v="0"/>
    <x v="0"/>
    <s v="unknown"/>
    <s v="Tina Harrington"/>
    <s v="&gt;90"/>
    <s v="Morning"/>
    <x v="0"/>
    <x v="0"/>
  </r>
  <r>
    <s v="Inbound"/>
    <s v="Returns"/>
    <s v="Return request"/>
    <d v="2023-08-27T11:38:00"/>
    <x v="3"/>
    <d v="2023-08-27T00:00:00"/>
    <d v="1899-12-30T11:38:00"/>
    <d v="2023-08-27T11:41:00"/>
    <d v="2023-08-27T00:00:00"/>
    <d v="1899-12-30T11:41:00"/>
    <x v="0"/>
    <x v="0"/>
    <s v="unknown"/>
    <s v="Paul Roach"/>
    <s v="On Job Training"/>
    <s v="Evening"/>
    <x v="0"/>
    <x v="0"/>
  </r>
  <r>
    <s v="Inbound"/>
    <s v="Feedback"/>
    <s v="UnProfessional Behaviour"/>
    <d v="2023-08-27T12:24:00"/>
    <x v="3"/>
    <d v="2023-08-27T00:00:00"/>
    <d v="1899-12-30T12:24:00"/>
    <d v="2023-08-27T12:28:00"/>
    <d v="2023-08-27T00:00:00"/>
    <d v="1899-12-30T12:28:00"/>
    <x v="0"/>
    <x v="0"/>
    <s v="unknown"/>
    <s v="Sierra Walker DDS"/>
    <s v="On Job Training"/>
    <s v="Evening"/>
    <x v="0"/>
    <x v="0"/>
  </r>
  <r>
    <s v="Inbound"/>
    <s v="Returns"/>
    <s v="Reverse Pickup Enquiry"/>
    <d v="2023-08-27T12:34:00"/>
    <x v="3"/>
    <d v="2023-08-27T00:00:00"/>
    <d v="1899-12-30T12:34:00"/>
    <d v="2023-08-27T21:42:00"/>
    <d v="2023-08-27T00:00:00"/>
    <d v="1899-12-30T21:42:00"/>
    <x v="0"/>
    <x v="0"/>
    <s v="unknown"/>
    <s v="Gregory Davenport"/>
    <s v="On Job Training"/>
    <s v="Evening"/>
    <x v="0"/>
    <x v="0"/>
  </r>
  <r>
    <s v="Inbound"/>
    <s v="Order Related"/>
    <s v="Installation/demo"/>
    <d v="2023-08-27T13:24:00"/>
    <x v="3"/>
    <d v="2023-08-27T00:00:00"/>
    <d v="1899-12-30T13:24:00"/>
    <d v="2023-08-27T13:27:00"/>
    <d v="2023-08-27T00:00:00"/>
    <d v="1899-12-30T13:27:00"/>
    <x v="0"/>
    <x v="0"/>
    <s v="unknown"/>
    <s v="Lori Daugherty"/>
    <s v="61-90"/>
    <s v="Evening"/>
    <x v="0"/>
    <x v="0"/>
  </r>
  <r>
    <s v="Inbound"/>
    <s v="Returns"/>
    <s v="Reverse Pickup Enquiry"/>
    <d v="2023-08-27T14:02:00"/>
    <x v="3"/>
    <d v="2023-08-27T00:00:00"/>
    <d v="1899-12-30T14:02:00"/>
    <d v="2023-08-27T14:40:00"/>
    <d v="2023-08-27T00:00:00"/>
    <d v="1899-12-30T14:40:00"/>
    <x v="0"/>
    <x v="0"/>
    <s v="unknown"/>
    <s v="Julie Williams"/>
    <s v="On Job Training"/>
    <s v="Morning"/>
    <x v="0"/>
    <x v="0"/>
  </r>
  <r>
    <s v="Inbound"/>
    <s v="Returns"/>
    <s v="Reverse Pickup Enquiry"/>
    <d v="2023-08-27T14:54:00"/>
    <x v="3"/>
    <d v="2023-08-27T00:00:00"/>
    <d v="1899-12-30T14:54:00"/>
    <d v="2023-08-27T14:55:00"/>
    <d v="2023-08-27T00:00:00"/>
    <d v="1899-12-30T14:55:00"/>
    <x v="0"/>
    <x v="0"/>
    <s v="unknown"/>
    <s v="Christopher Jones"/>
    <s v="On Job Training"/>
    <s v="Evening"/>
    <x v="0"/>
    <x v="0"/>
  </r>
  <r>
    <s v="Inbound"/>
    <s v="Order Related"/>
    <s v="Order status enquiry"/>
    <d v="2023-08-27T18:38:00"/>
    <x v="3"/>
    <d v="2023-08-27T00:00:00"/>
    <d v="1899-12-30T18:38:00"/>
    <d v="2023-08-27T19:26:00"/>
    <d v="2023-08-27T00:00:00"/>
    <d v="1899-12-30T19:26:00"/>
    <x v="0"/>
    <x v="0"/>
    <s v="unknown"/>
    <s v="Maria West"/>
    <s v="&gt;90"/>
    <s v="Morning"/>
    <x v="2"/>
    <x v="1"/>
  </r>
  <r>
    <s v="Inbound"/>
    <s v="Shopzilla Related"/>
    <s v="Signup Issues"/>
    <d v="2023-08-27T20:01:00"/>
    <x v="3"/>
    <d v="2023-08-27T00:00:00"/>
    <d v="1899-12-30T20:01:00"/>
    <d v="2023-08-27T20:57:00"/>
    <d v="2023-08-27T00:00:00"/>
    <d v="1899-12-30T20:57:00"/>
    <x v="0"/>
    <x v="0"/>
    <s v="unknown"/>
    <s v="Ann English"/>
    <s v="On Job Training"/>
    <s v="Morning"/>
    <x v="0"/>
    <x v="0"/>
  </r>
  <r>
    <s v="Inbound"/>
    <s v="Returns"/>
    <s v="Reverse Pickup Enquiry"/>
    <d v="2023-08-27T19:45:00"/>
    <x v="3"/>
    <d v="2023-08-27T00:00:00"/>
    <d v="1899-12-30T19:45:00"/>
    <d v="2023-08-27T19:48:00"/>
    <d v="2023-08-27T00:00:00"/>
    <d v="1899-12-30T19:48:00"/>
    <x v="0"/>
    <x v="0"/>
    <s v="unknown"/>
    <s v="Jason Osborn"/>
    <s v="On Job Training"/>
    <s v="Morning"/>
    <x v="0"/>
    <x v="0"/>
  </r>
  <r>
    <s v="Inbound"/>
    <s v="Returns"/>
    <s v="Reverse Pickup Enquiry"/>
    <d v="2023-08-27T22:05:00"/>
    <x v="3"/>
    <d v="2023-08-27T00:00:00"/>
    <d v="1899-12-30T22:05:00"/>
    <d v="2023-08-27T22:10:00"/>
    <d v="2023-08-27T00:00:00"/>
    <d v="1899-12-30T22:10:00"/>
    <x v="0"/>
    <x v="0"/>
    <s v="unknown"/>
    <s v="Jerry Duffy"/>
    <s v="&gt;90"/>
    <s v="Morning"/>
    <x v="0"/>
    <x v="0"/>
  </r>
  <r>
    <s v="Inbound"/>
    <s v="Order Related"/>
    <s v="Delayed"/>
    <d v="2023-08-27T18:29:00"/>
    <x v="3"/>
    <d v="2023-08-27T00:00:00"/>
    <d v="1899-12-30T18:29:00"/>
    <d v="2023-08-27T18:29:00"/>
    <d v="2023-08-27T00:00:00"/>
    <d v="1899-12-30T18:29:00"/>
    <x v="0"/>
    <x v="0"/>
    <s v="unknown"/>
    <s v="Zachary Ford"/>
    <s v="On Job Training"/>
    <s v="Evening"/>
    <x v="0"/>
    <x v="0"/>
  </r>
  <r>
    <s v="Inbound"/>
    <s v="Returns"/>
    <s v="Return request"/>
    <d v="2023-08-27T16:17:00"/>
    <x v="3"/>
    <d v="2023-08-27T00:00:00"/>
    <d v="1899-12-30T16:17:00"/>
    <d v="2023-08-27T16:20:00"/>
    <d v="2023-08-27T00:00:00"/>
    <d v="1899-12-30T16:20:00"/>
    <x v="0"/>
    <x v="0"/>
    <s v="unknown"/>
    <s v="Alexis Parrish DVM"/>
    <s v="On Job Training"/>
    <s v="Morning"/>
    <x v="1"/>
    <x v="0"/>
  </r>
  <r>
    <s v="Inbound"/>
    <s v="Returns"/>
    <s v="Reverse Pickup Enquiry"/>
    <d v="2023-08-27T08:31:00"/>
    <x v="3"/>
    <d v="2023-08-27T00:00:00"/>
    <d v="1899-12-30T08:31:00"/>
    <d v="2023-08-27T08:43:00"/>
    <d v="2023-08-27T00:00:00"/>
    <d v="1899-12-30T08:43:00"/>
    <x v="0"/>
    <x v="0"/>
    <s v="unknown"/>
    <s v="David Meza MD"/>
    <s v="31-60"/>
    <s v="Morning"/>
    <x v="0"/>
    <x v="0"/>
  </r>
  <r>
    <s v="Inbound"/>
    <s v="Order Related"/>
    <s v="Order status enquiry"/>
    <d v="2023-08-27T09:05:00"/>
    <x v="3"/>
    <d v="2023-08-27T00:00:00"/>
    <d v="1899-12-30T09:05:00"/>
    <d v="2023-08-27T09:12:00"/>
    <d v="2023-08-27T00:00:00"/>
    <d v="1899-12-30T09:12:00"/>
    <x v="0"/>
    <x v="0"/>
    <s v="unknown"/>
    <s v="Jamie Butler"/>
    <s v="On Job Training"/>
    <s v="Morning"/>
    <x v="0"/>
    <x v="0"/>
  </r>
  <r>
    <s v="Inbound"/>
    <s v="Order Related"/>
    <s v="Installation/demo"/>
    <d v="2023-08-27T10:18:00"/>
    <x v="3"/>
    <d v="2023-08-27T00:00:00"/>
    <d v="1899-12-30T10:18:00"/>
    <d v="2023-08-27T13:28:00"/>
    <d v="2023-08-27T00:00:00"/>
    <d v="1899-12-30T13:28:00"/>
    <x v="0"/>
    <x v="0"/>
    <s v="unknown"/>
    <s v="Jacob Schroeder"/>
    <s v="&gt;90"/>
    <s v="Afternoon"/>
    <x v="2"/>
    <x v="1"/>
  </r>
  <r>
    <s v="Inbound"/>
    <s v="Refund Related"/>
    <s v="Refund Enquiry"/>
    <d v="2023-08-27T15:24:00"/>
    <x v="3"/>
    <d v="2023-08-27T00:00:00"/>
    <d v="1899-12-30T15:24:00"/>
    <d v="2023-08-27T15:27:00"/>
    <d v="2023-08-27T00:00:00"/>
    <d v="1899-12-30T15:27:00"/>
    <x v="0"/>
    <x v="0"/>
    <s v="unknown"/>
    <s v="Jason Park"/>
    <s v="On Job Training"/>
    <s v="Evening"/>
    <x v="0"/>
    <x v="0"/>
  </r>
  <r>
    <s v="Inbound"/>
    <s v="Returns"/>
    <s v="Reverse Pickup Enquiry"/>
    <d v="2023-08-27T14:57:00"/>
    <x v="3"/>
    <d v="2023-08-27T00:00:00"/>
    <d v="1899-12-30T14:57:00"/>
    <d v="2023-08-27T15:02:00"/>
    <d v="2023-08-27T00:00:00"/>
    <d v="1899-12-30T15:02:00"/>
    <x v="0"/>
    <x v="0"/>
    <s v="unknown"/>
    <s v="Kristin King"/>
    <s v="&gt;90"/>
    <s v="Morning"/>
    <x v="0"/>
    <x v="0"/>
  </r>
  <r>
    <s v="Outcall"/>
    <s v="Returns"/>
    <s v="Reverse Pickup Enquiry"/>
    <d v="2023-08-27T18:23:00"/>
    <x v="3"/>
    <d v="2023-08-27T00:00:00"/>
    <d v="1899-12-30T18:23:00"/>
    <d v="2023-08-27T18:31:00"/>
    <d v="2023-08-27T00:00:00"/>
    <d v="1899-12-30T18:31:00"/>
    <x v="0"/>
    <x v="0"/>
    <s v="unknown"/>
    <s v="Debra Brown"/>
    <s v="&gt;90"/>
    <s v="Morning"/>
    <x v="0"/>
    <x v="0"/>
  </r>
  <r>
    <s v="Inbound"/>
    <s v="Order Related"/>
    <s v="Order status enquiry"/>
    <d v="2023-08-27T20:28:00"/>
    <x v="3"/>
    <d v="2023-08-27T00:00:00"/>
    <d v="1899-12-30T20:28:00"/>
    <d v="2023-08-27T22:42:00"/>
    <d v="2023-08-27T00:00:00"/>
    <d v="1899-12-30T22:42:00"/>
    <x v="0"/>
    <x v="0"/>
    <s v="unknown"/>
    <s v="Penny Bradley"/>
    <s v="On Job Training"/>
    <s v="Morning"/>
    <x v="0"/>
    <x v="0"/>
  </r>
  <r>
    <s v="Outcall"/>
    <s v="Product Queries"/>
    <s v="Product Specific Information"/>
    <d v="2023-08-27T20:41:00"/>
    <x v="3"/>
    <d v="2023-08-27T00:00:00"/>
    <d v="1899-12-30T20:41:00"/>
    <d v="2023-08-28T02:09:00"/>
    <d v="2023-08-28T00:00:00"/>
    <d v="1899-12-30T02:09:00"/>
    <x v="0"/>
    <x v="0"/>
    <s v="unknown"/>
    <s v="Brian Mcguire"/>
    <s v="&gt;90"/>
    <s v="Morning"/>
    <x v="0"/>
    <x v="0"/>
  </r>
  <r>
    <s v="Inbound"/>
    <s v="Returns"/>
    <s v="Reverse Pickup Enquiry"/>
    <d v="2023-08-27T21:00:00"/>
    <x v="3"/>
    <d v="2023-08-27T00:00:00"/>
    <d v="1899-12-30T21:00:00"/>
    <d v="2023-08-28T03:38:00"/>
    <d v="2023-08-28T00:00:00"/>
    <d v="1899-12-30T03:38:00"/>
    <x v="0"/>
    <x v="0"/>
    <s v="unknown"/>
    <s v="Matthew Lambert"/>
    <s v="&gt;90"/>
    <s v="Afternoon"/>
    <x v="0"/>
    <x v="0"/>
  </r>
  <r>
    <s v="Inbound"/>
    <s v="Returns"/>
    <s v="Reverse Pickup Enquiry"/>
    <d v="2023-08-27T17:22:00"/>
    <x v="3"/>
    <d v="2023-08-27T00:00:00"/>
    <d v="1899-12-30T17:22:00"/>
    <d v="2023-08-27T21:17:00"/>
    <d v="2023-08-27T00:00:00"/>
    <d v="1899-12-30T21:17:00"/>
    <x v="1699"/>
    <x v="2"/>
    <n v="15199"/>
    <s v="Theresa Moore"/>
    <s v="On Job Training"/>
    <s v="Evening"/>
    <x v="1"/>
    <x v="0"/>
  </r>
  <r>
    <s v="Email"/>
    <s v="Payments related"/>
    <s v="Payment related Queries"/>
    <d v="2023-08-27T18:00:00"/>
    <x v="3"/>
    <d v="2023-08-27T00:00:00"/>
    <d v="1899-12-30T18:00:00"/>
    <d v="2023-08-27T18:00:00"/>
    <d v="2023-08-27T00:00:00"/>
    <d v="1899-12-30T18:00:00"/>
    <x v="1010"/>
    <x v="2"/>
    <n v="1299"/>
    <s v="Robert Smith"/>
    <s v="31-60"/>
    <s v="Morning"/>
    <x v="0"/>
    <x v="0"/>
  </r>
  <r>
    <s v="Outcall"/>
    <s v="Cancellation"/>
    <s v="Not Needed"/>
    <d v="2023-08-27T08:36:00"/>
    <x v="3"/>
    <d v="2023-08-27T00:00:00"/>
    <d v="1899-12-30T08:36:00"/>
    <d v="2023-08-27T08:39:00"/>
    <d v="2023-08-27T00:00:00"/>
    <d v="1899-12-30T08:39:00"/>
    <x v="0"/>
    <x v="0"/>
    <s v="unknown"/>
    <s v="Paul Roach"/>
    <s v="On Job Training"/>
    <s v="Evening"/>
    <x v="0"/>
    <x v="0"/>
  </r>
  <r>
    <s v="Outcall"/>
    <s v="Feedback"/>
    <s v="UnProfessional Behaviour"/>
    <d v="2023-08-27T11:23:00"/>
    <x v="3"/>
    <d v="2023-08-27T00:00:00"/>
    <d v="1899-12-30T11:23:00"/>
    <d v="2023-08-27T11:35:00"/>
    <d v="2023-08-27T00:00:00"/>
    <d v="1899-12-30T11:35:00"/>
    <x v="0"/>
    <x v="0"/>
    <s v="unknown"/>
    <s v="Frederick Cook"/>
    <s v="0-30"/>
    <s v="Morning"/>
    <x v="0"/>
    <x v="0"/>
  </r>
  <r>
    <s v="Inbound"/>
    <s v="Returns"/>
    <s v="Exchange / Replacement"/>
    <d v="2023-08-27T11:58:00"/>
    <x v="3"/>
    <d v="2023-08-27T00:00:00"/>
    <d v="1899-12-30T11:58:00"/>
    <d v="2023-08-27T11:59:00"/>
    <d v="2023-08-27T00:00:00"/>
    <d v="1899-12-30T11:59:00"/>
    <x v="0"/>
    <x v="0"/>
    <s v="unknown"/>
    <s v="Karen Carr"/>
    <s v="On Job Training"/>
    <s v="Morning"/>
    <x v="1"/>
    <x v="0"/>
  </r>
  <r>
    <s v="Outcall"/>
    <s v="Returns"/>
    <s v="Return request"/>
    <d v="2023-08-27T14:53:00"/>
    <x v="3"/>
    <d v="2023-08-27T00:00:00"/>
    <d v="1899-12-30T14:53:00"/>
    <d v="2023-08-27T16:03:00"/>
    <d v="2023-08-27T00:00:00"/>
    <d v="1899-12-30T16:03:00"/>
    <x v="0"/>
    <x v="0"/>
    <s v="unknown"/>
    <s v="Deanna Wright"/>
    <s v="On Job Training"/>
    <s v="Morning"/>
    <x v="0"/>
    <x v="0"/>
  </r>
  <r>
    <s v="Inbound"/>
    <s v="Order Related"/>
    <s v="Order status enquiry"/>
    <d v="2023-08-27T17:08:00"/>
    <x v="3"/>
    <d v="2023-08-27T00:00:00"/>
    <d v="1899-12-30T17:08:00"/>
    <d v="2023-08-27T17:24:00"/>
    <d v="2023-08-27T00:00:00"/>
    <d v="1899-12-30T17:24:00"/>
    <x v="0"/>
    <x v="0"/>
    <s v="unknown"/>
    <s v="Christine Gray"/>
    <s v="0-30"/>
    <s v="Evening"/>
    <x v="2"/>
    <x v="1"/>
  </r>
  <r>
    <s v="Inbound"/>
    <s v="Refund Related"/>
    <s v="Refund Related Issues"/>
    <d v="2023-08-27T18:49:00"/>
    <x v="3"/>
    <d v="2023-08-27T00:00:00"/>
    <d v="1899-12-30T18:49:00"/>
    <d v="2023-08-27T18:49:00"/>
    <d v="2023-08-27T00:00:00"/>
    <d v="1899-12-30T18:49:00"/>
    <x v="0"/>
    <x v="0"/>
    <s v="unknown"/>
    <s v="Teresa Nolan"/>
    <s v="&gt;90"/>
    <s v="Morning"/>
    <x v="1"/>
    <x v="0"/>
  </r>
  <r>
    <s v="Inbound"/>
    <s v="Returns"/>
    <s v="Reverse Pickup Enquiry"/>
    <d v="2023-08-27T18:37:00"/>
    <x v="3"/>
    <d v="2023-08-27T00:00:00"/>
    <d v="1899-12-30T18:37:00"/>
    <d v="2023-08-27T18:40:00"/>
    <d v="2023-08-27T00:00:00"/>
    <d v="1899-12-30T18:40:00"/>
    <x v="0"/>
    <x v="0"/>
    <s v="unknown"/>
    <s v="Amanda Rodriguez"/>
    <s v="On Job Training"/>
    <s v="Morning"/>
    <x v="1"/>
    <x v="0"/>
  </r>
  <r>
    <s v="Inbound"/>
    <s v="Shopzilla Related"/>
    <s v="Shopzila Premium Related"/>
    <d v="2023-08-27T20:19:00"/>
    <x v="3"/>
    <d v="2023-08-27T00:00:00"/>
    <d v="1899-12-30T20:19:00"/>
    <d v="2023-08-27T20:21:00"/>
    <d v="2023-08-27T00:00:00"/>
    <d v="1899-12-30T20:21:00"/>
    <x v="0"/>
    <x v="0"/>
    <s v="unknown"/>
    <s v="Christopher Brown"/>
    <s v="On Job Training"/>
    <s v="Evening"/>
    <x v="0"/>
    <x v="0"/>
  </r>
  <r>
    <s v="Outcall"/>
    <s v="Order Related"/>
    <s v="Order status enquiry"/>
    <d v="2023-08-27T21:50:00"/>
    <x v="3"/>
    <d v="2023-08-27T00:00:00"/>
    <d v="1899-12-30T21:50:00"/>
    <d v="2023-08-27T22:26:00"/>
    <d v="2023-08-27T00:00:00"/>
    <d v="1899-12-30T22:26:00"/>
    <x v="0"/>
    <x v="0"/>
    <s v="unknown"/>
    <s v="Mark Ruiz"/>
    <s v="31-60"/>
    <s v="Evening"/>
    <x v="2"/>
    <x v="1"/>
  </r>
  <r>
    <s v="Outcall"/>
    <s v="Order Related"/>
    <s v="Order status enquiry"/>
    <d v="2023-08-28T00:23:00"/>
    <x v="2"/>
    <d v="2023-08-28T00:00:00"/>
    <d v="1899-12-30T00:23:00"/>
    <d v="2023-08-28T00:27:00"/>
    <d v="2023-08-28T00:00:00"/>
    <d v="1899-12-30T00:27:00"/>
    <x v="0"/>
    <x v="0"/>
    <s v="unknown"/>
    <s v="Adam Barnett"/>
    <s v="On Job Training"/>
    <s v="Morning"/>
    <x v="0"/>
    <x v="0"/>
  </r>
  <r>
    <s v="Inbound"/>
    <s v="Order Related"/>
    <s v="Delayed"/>
    <d v="2023-08-27T19:12:00"/>
    <x v="3"/>
    <d v="2023-08-27T00:00:00"/>
    <d v="1899-12-30T19:12:00"/>
    <d v="2023-08-27T19:16:00"/>
    <d v="2023-08-27T00:00:00"/>
    <d v="1899-12-30T19:16:00"/>
    <x v="1698"/>
    <x v="7"/>
    <n v="72"/>
    <s v="James Padilla"/>
    <s v="On Job Training"/>
    <s v="Morning"/>
    <x v="2"/>
    <x v="1"/>
  </r>
  <r>
    <s v="Inbound"/>
    <s v="Order Related"/>
    <s v="Order status enquiry"/>
    <d v="2023-08-27T21:04:00"/>
    <x v="3"/>
    <d v="2023-08-27T00:00:00"/>
    <d v="1899-12-30T21:04:00"/>
    <d v="2023-08-27T21:40:00"/>
    <d v="2023-08-27T00:00:00"/>
    <d v="1899-12-30T21:40:00"/>
    <x v="711"/>
    <x v="3"/>
    <n v="15430"/>
    <s v="Alexander Saunders"/>
    <s v="31-60"/>
    <s v="Night"/>
    <x v="1"/>
    <x v="0"/>
  </r>
  <r>
    <s v="Inbound"/>
    <s v="Order Related"/>
    <s v="Delayed"/>
    <d v="2023-08-26T14:14:00"/>
    <x v="4"/>
    <d v="2023-08-26T00:00:00"/>
    <d v="1899-12-30T14:14:00"/>
    <d v="2023-08-27T02:54:00"/>
    <d v="2023-08-27T00:00:00"/>
    <d v="1899-12-30T02:54:00"/>
    <x v="0"/>
    <x v="0"/>
    <s v="unknown"/>
    <s v="Patricia Lambert"/>
    <s v="&gt;90"/>
    <s v="Morning"/>
    <x v="3"/>
    <x v="2"/>
  </r>
  <r>
    <s v="Inbound"/>
    <s v="Returns"/>
    <s v="Reverse Pickup Enquiry"/>
    <d v="2023-08-26T18:35:00"/>
    <x v="4"/>
    <d v="2023-08-26T00:00:00"/>
    <d v="1899-12-30T18:35:00"/>
    <d v="2023-08-27T12:56:00"/>
    <d v="2023-08-27T00:00:00"/>
    <d v="1899-12-30T12:56:00"/>
    <x v="0"/>
    <x v="0"/>
    <s v="unknown"/>
    <s v="Brian Mcguire"/>
    <s v="&gt;90"/>
    <s v="Morning"/>
    <x v="0"/>
    <x v="0"/>
  </r>
  <r>
    <s v="Outcall"/>
    <s v="Returns"/>
    <s v="Return request"/>
    <d v="2023-08-27T14:33:00"/>
    <x v="3"/>
    <d v="2023-08-27T00:00:00"/>
    <d v="1899-12-30T14:33:00"/>
    <d v="2023-08-27T14:36:00"/>
    <d v="2023-08-27T00:00:00"/>
    <d v="1899-12-30T14:36:00"/>
    <x v="0"/>
    <x v="0"/>
    <s v="unknown"/>
    <s v="Patricia Cross"/>
    <s v="0-30"/>
    <s v="Afternoon"/>
    <x v="0"/>
    <x v="0"/>
  </r>
  <r>
    <s v="Inbound"/>
    <s v="Returns"/>
    <s v="Reverse Pickup Enquiry"/>
    <d v="2023-08-27T09:07:00"/>
    <x v="3"/>
    <d v="2023-08-27T00:00:00"/>
    <d v="1899-12-30T09:07:00"/>
    <d v="2023-08-27T09:08:00"/>
    <d v="2023-08-27T00:00:00"/>
    <d v="1899-12-30T09:08:00"/>
    <x v="0"/>
    <x v="0"/>
    <s v="unknown"/>
    <s v="David Meza MD"/>
    <s v="31-60"/>
    <s v="Morning"/>
    <x v="0"/>
    <x v="0"/>
  </r>
  <r>
    <s v="Inbound"/>
    <s v="Returns"/>
    <s v="Damaged"/>
    <d v="2023-08-27T09:57:00"/>
    <x v="3"/>
    <d v="2023-08-27T00:00:00"/>
    <d v="1899-12-30T09:57:00"/>
    <d v="2023-08-27T10:09:00"/>
    <d v="2023-08-27T00:00:00"/>
    <d v="1899-12-30T10:09:00"/>
    <x v="0"/>
    <x v="0"/>
    <s v="unknown"/>
    <s v="Rebecca James"/>
    <s v="61-90"/>
    <s v="Morning"/>
    <x v="0"/>
    <x v="0"/>
  </r>
  <r>
    <s v="Outcall"/>
    <s v="Returns"/>
    <s v="Technician Visit"/>
    <d v="2023-08-27T13:39:00"/>
    <x v="3"/>
    <d v="2023-08-27T00:00:00"/>
    <d v="1899-12-30T13:39:00"/>
    <d v="2023-08-27T13:59:00"/>
    <d v="2023-08-27T00:00:00"/>
    <d v="1899-12-30T13:59:00"/>
    <x v="0"/>
    <x v="0"/>
    <s v="unknown"/>
    <s v="Gordon Jones"/>
    <s v="0-30"/>
    <s v="Morning"/>
    <x v="0"/>
    <x v="0"/>
  </r>
  <r>
    <s v="Inbound"/>
    <s v="Returns"/>
    <s v="Reverse Pickup Enquiry"/>
    <d v="2023-08-27T15:31:00"/>
    <x v="3"/>
    <d v="2023-08-27T00:00:00"/>
    <d v="1899-12-30T15:31:00"/>
    <d v="2023-08-27T15:32:00"/>
    <d v="2023-08-27T00:00:00"/>
    <d v="1899-12-30T15:32:00"/>
    <x v="0"/>
    <x v="0"/>
    <s v="unknown"/>
    <s v="Debbie Johnson"/>
    <s v="&gt;90"/>
    <s v="Morning"/>
    <x v="2"/>
    <x v="1"/>
  </r>
  <r>
    <s v="Inbound"/>
    <s v="Returns"/>
    <s v="Reverse Pickup Enquiry"/>
    <d v="2023-08-27T14:37:00"/>
    <x v="3"/>
    <d v="2023-08-27T00:00:00"/>
    <d v="1899-12-30T14:37:00"/>
    <d v="2023-08-27T14:38:00"/>
    <d v="2023-08-27T00:00:00"/>
    <d v="1899-12-30T14:38:00"/>
    <x v="0"/>
    <x v="0"/>
    <s v="unknown"/>
    <s v="Hayley Smith"/>
    <s v="&gt;90"/>
    <s v="Split"/>
    <x v="0"/>
    <x v="0"/>
  </r>
  <r>
    <s v="Inbound"/>
    <s v="Payments related"/>
    <s v="Payment related Queries"/>
    <d v="2023-08-27T15:09:00"/>
    <x v="3"/>
    <d v="2023-08-27T00:00:00"/>
    <d v="1899-12-30T15:09:00"/>
    <d v="2023-08-27T15:24:00"/>
    <d v="2023-08-27T00:00:00"/>
    <d v="1899-12-30T15:24:00"/>
    <x v="0"/>
    <x v="0"/>
    <s v="unknown"/>
    <s v="Jennifer May"/>
    <s v="On Job Training"/>
    <s v="Morning"/>
    <x v="0"/>
    <x v="0"/>
  </r>
  <r>
    <s v="Inbound"/>
    <s v="Shopzilla Related"/>
    <s v="General Enquiry"/>
    <d v="2023-08-27T16:53:00"/>
    <x v="3"/>
    <d v="2023-08-27T00:00:00"/>
    <d v="1899-12-30T16:53:00"/>
    <d v="2023-08-27T16:56:00"/>
    <d v="2023-08-27T00:00:00"/>
    <d v="1899-12-30T16:56:00"/>
    <x v="0"/>
    <x v="0"/>
    <s v="unknown"/>
    <s v="Nicole Choi"/>
    <s v="On Job Training"/>
    <s v="Evening"/>
    <x v="0"/>
    <x v="0"/>
  </r>
  <r>
    <s v="Inbound"/>
    <s v="Order Related"/>
    <s v="Seller Cancelled Order"/>
    <d v="2023-08-27T17:15:00"/>
    <x v="3"/>
    <d v="2023-08-27T00:00:00"/>
    <d v="1899-12-30T17:15:00"/>
    <d v="2023-08-27T21:12:00"/>
    <d v="2023-08-27T00:00:00"/>
    <d v="1899-12-30T21:12:00"/>
    <x v="0"/>
    <x v="0"/>
    <s v="unknown"/>
    <s v="Cindy Stewart"/>
    <s v="61-90"/>
    <s v="Evening"/>
    <x v="0"/>
    <x v="0"/>
  </r>
  <r>
    <s v="Inbound"/>
    <s v="Order Related"/>
    <s v="Order status enquiry"/>
    <d v="2023-08-27T17:25:00"/>
    <x v="3"/>
    <d v="2023-08-27T00:00:00"/>
    <d v="1899-12-30T17:25:00"/>
    <d v="2023-08-27T17:26:00"/>
    <d v="2023-08-27T00:00:00"/>
    <d v="1899-12-30T17:26:00"/>
    <x v="0"/>
    <x v="0"/>
    <s v="unknown"/>
    <s v="Katherine Simpson"/>
    <s v="On Job Training"/>
    <s v="Morning"/>
    <x v="0"/>
    <x v="0"/>
  </r>
  <r>
    <s v="Email"/>
    <s v="Refund Related"/>
    <s v="Refund Enquiry"/>
    <d v="2023-08-27T17:47:00"/>
    <x v="3"/>
    <d v="2023-08-27T00:00:00"/>
    <d v="1899-12-30T17:47:00"/>
    <d v="2023-08-27T17:49:00"/>
    <d v="2023-08-27T00:00:00"/>
    <d v="1899-12-30T17:49:00"/>
    <x v="0"/>
    <x v="0"/>
    <s v="unknown"/>
    <s v="Anthony Kerr"/>
    <s v="&gt;90"/>
    <s v="Morning"/>
    <x v="0"/>
    <x v="0"/>
  </r>
  <r>
    <s v="Outcall"/>
    <s v="Returns"/>
    <s v="Wrong"/>
    <d v="2023-08-27T19:14:00"/>
    <x v="3"/>
    <d v="2023-08-27T00:00:00"/>
    <d v="1899-12-30T19:14:00"/>
    <d v="2023-08-27T19:14:00"/>
    <d v="2023-08-27T00:00:00"/>
    <d v="1899-12-30T19:14:00"/>
    <x v="0"/>
    <x v="0"/>
    <s v="unknown"/>
    <s v="Joe Walls"/>
    <s v="On Job Training"/>
    <s v="Morning"/>
    <x v="0"/>
    <x v="0"/>
  </r>
  <r>
    <s v="Inbound"/>
    <s v="Returns"/>
    <s v="Reverse Pickup Enquiry"/>
    <d v="2023-08-27T19:54:00"/>
    <x v="3"/>
    <d v="2023-08-27T00:00:00"/>
    <d v="1899-12-30T19:54:00"/>
    <d v="2023-08-27T19:56:00"/>
    <d v="2023-08-27T00:00:00"/>
    <d v="1899-12-30T19:56:00"/>
    <x v="0"/>
    <x v="0"/>
    <s v="unknown"/>
    <s v="Alexandra Davis"/>
    <s v="On Job Training"/>
    <s v="Morning"/>
    <x v="1"/>
    <x v="0"/>
  </r>
  <r>
    <s v="Inbound"/>
    <s v="Returns"/>
    <s v="Reverse Pickup Enquiry"/>
    <d v="2023-08-27T20:20:00"/>
    <x v="3"/>
    <d v="2023-08-27T00:00:00"/>
    <d v="1899-12-30T20:20:00"/>
    <d v="2023-08-27T20:28:00"/>
    <d v="2023-08-27T00:00:00"/>
    <d v="1899-12-30T20:28:00"/>
    <x v="0"/>
    <x v="0"/>
    <s v="unknown"/>
    <s v="John Barrett"/>
    <s v="&gt;90"/>
    <s v="Morning"/>
    <x v="0"/>
    <x v="0"/>
  </r>
  <r>
    <s v="Inbound"/>
    <s v="Shopzilla Related"/>
    <s v="General Enquiry"/>
    <d v="2023-08-27T20:24:00"/>
    <x v="3"/>
    <d v="2023-08-27T00:00:00"/>
    <d v="1899-12-30T20:24:00"/>
    <d v="2023-08-27T20:25:00"/>
    <d v="2023-08-27T00:00:00"/>
    <d v="1899-12-30T20:25:00"/>
    <x v="0"/>
    <x v="0"/>
    <s v="unknown"/>
    <s v="Frank Kelley"/>
    <s v="On Job Training"/>
    <s v="Evening"/>
    <x v="2"/>
    <x v="1"/>
  </r>
  <r>
    <s v="Outcall"/>
    <s v="Shopzilla Related"/>
    <s v="General Enquiry"/>
    <d v="2023-08-25T00:06:00"/>
    <x v="5"/>
    <d v="2023-08-25T00:00:00"/>
    <d v="1899-12-30T00:06:00"/>
    <d v="2023-08-27T13:04:00"/>
    <d v="2023-08-27T00:00:00"/>
    <d v="1899-12-30T13:04:00"/>
    <x v="0"/>
    <x v="0"/>
    <s v="unknown"/>
    <s v="Megan Bartlett"/>
    <s v="&gt;90"/>
    <s v="Evening"/>
    <x v="0"/>
    <x v="0"/>
  </r>
  <r>
    <s v="Outcall"/>
    <s v="Returns"/>
    <s v="Return request"/>
    <d v="2023-08-27T11:06:00"/>
    <x v="3"/>
    <d v="2023-08-27T00:00:00"/>
    <d v="1899-12-30T11:06:00"/>
    <d v="2023-08-27T11:11:00"/>
    <d v="2023-08-27T00:00:00"/>
    <d v="1899-12-30T11:11:00"/>
    <x v="0"/>
    <x v="0"/>
    <s v="unknown"/>
    <s v="Adriana Adams"/>
    <s v="0-30"/>
    <s v="Morning"/>
    <x v="3"/>
    <x v="2"/>
  </r>
  <r>
    <s v="Inbound"/>
    <s v="Shopzilla Related"/>
    <s v="General Enquiry"/>
    <d v="2023-08-27T14:08:00"/>
    <x v="3"/>
    <d v="2023-08-27T00:00:00"/>
    <d v="1899-12-30T14:08:00"/>
    <d v="2023-08-27T14:11:00"/>
    <d v="2023-08-27T00:00:00"/>
    <d v="1899-12-30T14:11:00"/>
    <x v="0"/>
    <x v="0"/>
    <s v="unknown"/>
    <s v="Jessica Daugherty"/>
    <s v="&gt;90"/>
    <s v="Split"/>
    <x v="0"/>
    <x v="0"/>
  </r>
  <r>
    <s v="Inbound"/>
    <s v="Returns"/>
    <s v="Reverse Pickup Enquiry"/>
    <d v="2023-08-27T17:39:00"/>
    <x v="3"/>
    <d v="2023-08-27T00:00:00"/>
    <d v="1899-12-30T17:39:00"/>
    <d v="2023-08-28T00:07:00"/>
    <d v="2023-08-28T00:00:00"/>
    <d v="1899-12-30T00:07:00"/>
    <x v="0"/>
    <x v="0"/>
    <s v="unknown"/>
    <s v="Ann English"/>
    <s v="On Job Training"/>
    <s v="Morning"/>
    <x v="2"/>
    <x v="1"/>
  </r>
  <r>
    <s v="Inbound"/>
    <s v="Order Related"/>
    <s v="Order status enquiry"/>
    <d v="2023-08-27T17:59:00"/>
    <x v="3"/>
    <d v="2023-08-27T00:00:00"/>
    <d v="1899-12-30T17:59:00"/>
    <d v="2023-08-27T19:53:00"/>
    <d v="2023-08-27T00:00:00"/>
    <d v="1899-12-30T19:53:00"/>
    <x v="0"/>
    <x v="0"/>
    <s v="unknown"/>
    <s v="Mark Taylor"/>
    <s v="On Job Training"/>
    <s v="Morning"/>
    <x v="1"/>
    <x v="0"/>
  </r>
  <r>
    <s v="Inbound"/>
    <s v="Offers &amp; Cashback"/>
    <s v="Other Cashback"/>
    <d v="2023-08-27T19:11:00"/>
    <x v="3"/>
    <d v="2023-08-27T00:00:00"/>
    <d v="1899-12-30T19:11:00"/>
    <d v="2023-08-27T19:27:00"/>
    <d v="2023-08-27T00:00:00"/>
    <d v="1899-12-30T19:27:00"/>
    <x v="0"/>
    <x v="0"/>
    <s v="unknown"/>
    <s v="Stacy Singh"/>
    <s v="&gt;90"/>
    <s v="Morning"/>
    <x v="0"/>
    <x v="0"/>
  </r>
  <r>
    <s v="Inbound"/>
    <s v="Shopzilla Related"/>
    <s v="Shopzila Premium Related"/>
    <d v="2023-08-27T09:11:00"/>
    <x v="3"/>
    <d v="2023-08-27T00:00:00"/>
    <d v="1899-12-30T09:11:00"/>
    <d v="2023-08-27T09:12:00"/>
    <d v="2023-08-27T00:00:00"/>
    <d v="1899-12-30T09:12:00"/>
    <x v="0"/>
    <x v="0"/>
    <s v="unknown"/>
    <s v="Bethany Lee"/>
    <s v="31-60"/>
    <s v="Morning"/>
    <x v="0"/>
    <x v="0"/>
  </r>
  <r>
    <s v="Inbound"/>
    <s v="Returns"/>
    <s v="Reverse Pickup Enquiry"/>
    <d v="2023-08-27T09:41:00"/>
    <x v="3"/>
    <d v="2023-08-27T00:00:00"/>
    <d v="1899-12-30T09:41:00"/>
    <d v="2023-08-27T11:01:00"/>
    <d v="2023-08-27T00:00:00"/>
    <d v="1899-12-30T11:01:00"/>
    <x v="0"/>
    <x v="0"/>
    <s v="unknown"/>
    <s v="Cindy Kerr"/>
    <s v="0-30"/>
    <s v="Evening"/>
    <x v="0"/>
    <x v="0"/>
  </r>
  <r>
    <s v="Inbound"/>
    <s v="Returns"/>
    <s v="Reverse Pickup Enquiry"/>
    <d v="2023-08-27T10:59:00"/>
    <x v="3"/>
    <d v="2023-08-27T00:00:00"/>
    <d v="1899-12-30T10:59:00"/>
    <d v="2023-08-27T11:01:00"/>
    <d v="2023-08-27T00:00:00"/>
    <d v="1899-12-30T11:01:00"/>
    <x v="0"/>
    <x v="0"/>
    <s v="unknown"/>
    <s v="Mrs. Jennifer Stone"/>
    <s v="&gt;90"/>
    <s v="Morning"/>
    <x v="1"/>
    <x v="0"/>
  </r>
  <r>
    <s v="Inbound"/>
    <s v="Returns"/>
    <s v="Reverse Pickup Enquiry"/>
    <d v="2023-08-27T12:38:00"/>
    <x v="3"/>
    <d v="2023-08-27T00:00:00"/>
    <d v="1899-12-30T12:38:00"/>
    <d v="2023-08-27T12:39:00"/>
    <d v="2023-08-27T00:00:00"/>
    <d v="1899-12-30T12:39:00"/>
    <x v="0"/>
    <x v="0"/>
    <s v="unknown"/>
    <s v="William Melton"/>
    <s v="31-60"/>
    <s v="Evening"/>
    <x v="0"/>
    <x v="0"/>
  </r>
  <r>
    <s v="Inbound"/>
    <s v="Payments related"/>
    <s v="Online Payment Issues"/>
    <d v="2023-08-27T13:00:00"/>
    <x v="3"/>
    <d v="2023-08-27T00:00:00"/>
    <d v="1899-12-30T13:00:00"/>
    <d v="2023-08-27T13:02:00"/>
    <d v="2023-08-27T00:00:00"/>
    <d v="1899-12-30T13:02:00"/>
    <x v="0"/>
    <x v="0"/>
    <s v="unknown"/>
    <s v="Rodney Jackson"/>
    <s v="On Job Training"/>
    <s v="Morning"/>
    <x v="0"/>
    <x v="0"/>
  </r>
  <r>
    <s v="Outcall"/>
    <s v="Order Related"/>
    <s v="Order status enquiry"/>
    <d v="2023-08-27T14:08:00"/>
    <x v="3"/>
    <d v="2023-08-27T00:00:00"/>
    <d v="1899-12-30T14:08:00"/>
    <d v="2023-08-27T15:09:00"/>
    <d v="2023-08-27T00:00:00"/>
    <d v="1899-12-30T15:09:00"/>
    <x v="0"/>
    <x v="0"/>
    <s v="unknown"/>
    <s v="Timothy Wilson"/>
    <s v="On Job Training"/>
    <s v="Morning"/>
    <x v="0"/>
    <x v="0"/>
  </r>
  <r>
    <s v="Inbound"/>
    <s v="Refund Related"/>
    <s v="Refund Enquiry"/>
    <d v="2023-08-27T14:07:00"/>
    <x v="3"/>
    <d v="2023-08-27T00:00:00"/>
    <d v="1899-12-30T14:07:00"/>
    <d v="2023-08-27T14:11:00"/>
    <d v="2023-08-27T00:00:00"/>
    <d v="1899-12-30T14:11:00"/>
    <x v="0"/>
    <x v="0"/>
    <s v="unknown"/>
    <s v="Mrs. Heather Williams"/>
    <s v="&gt;90"/>
    <s v="Split"/>
    <x v="0"/>
    <x v="0"/>
  </r>
  <r>
    <s v="Outcall"/>
    <s v="Shopzilla Related"/>
    <s v="Shopzilla Rewards"/>
    <d v="2023-08-27T14:57:00"/>
    <x v="3"/>
    <d v="2023-08-27T00:00:00"/>
    <d v="1899-12-30T14:57:00"/>
    <d v="2023-08-27T18:48:00"/>
    <d v="2023-08-27T00:00:00"/>
    <d v="1899-12-30T18:48:00"/>
    <x v="0"/>
    <x v="0"/>
    <s v="unknown"/>
    <s v="Anthony Smith"/>
    <s v="&gt;90"/>
    <s v="Morning"/>
    <x v="1"/>
    <x v="0"/>
  </r>
  <r>
    <s v="Inbound"/>
    <s v="Order Related"/>
    <s v="Order status enquiry"/>
    <d v="2023-08-27T16:47:00"/>
    <x v="3"/>
    <d v="2023-08-27T00:00:00"/>
    <d v="1899-12-30T16:47:00"/>
    <d v="2023-08-27T16:51:00"/>
    <d v="2023-08-27T00:00:00"/>
    <d v="1899-12-30T16:51:00"/>
    <x v="0"/>
    <x v="0"/>
    <s v="unknown"/>
    <s v="Samuel Gomez"/>
    <s v="On Job Training"/>
    <s v="Evening"/>
    <x v="0"/>
    <x v="0"/>
  </r>
  <r>
    <s v="Inbound"/>
    <s v="Payments related"/>
    <s v="Wallet related"/>
    <d v="2023-08-27T17:18:00"/>
    <x v="3"/>
    <d v="2023-08-27T00:00:00"/>
    <d v="1899-12-30T17:18:00"/>
    <d v="2023-08-27T17:23:00"/>
    <d v="2023-08-27T00:00:00"/>
    <d v="1899-12-30T17:23:00"/>
    <x v="0"/>
    <x v="0"/>
    <s v="unknown"/>
    <s v="Marcus Lynch"/>
    <s v="On Job Training"/>
    <s v="Evening"/>
    <x v="0"/>
    <x v="0"/>
  </r>
  <r>
    <s v="Inbound"/>
    <s v="Product Queries"/>
    <s v="Product Specific Information"/>
    <d v="2023-08-27T19:17:00"/>
    <x v="3"/>
    <d v="2023-08-27T00:00:00"/>
    <d v="1899-12-30T19:17:00"/>
    <d v="2023-08-27T21:28:00"/>
    <d v="2023-08-27T00:00:00"/>
    <d v="1899-12-30T21:28:00"/>
    <x v="0"/>
    <x v="0"/>
    <s v="unknown"/>
    <s v="Charles Moore"/>
    <s v="On Job Training"/>
    <s v="Evening"/>
    <x v="2"/>
    <x v="1"/>
  </r>
  <r>
    <s v="Inbound"/>
    <s v="Order Related"/>
    <s v="Installation/demo"/>
    <d v="2023-08-27T19:23:00"/>
    <x v="3"/>
    <d v="2023-08-27T00:00:00"/>
    <d v="1899-12-30T19:23:00"/>
    <d v="2023-08-27T19:25:00"/>
    <d v="2023-08-27T00:00:00"/>
    <d v="1899-12-30T19:25:00"/>
    <x v="0"/>
    <x v="0"/>
    <s v="unknown"/>
    <s v="Brian Pugh"/>
    <s v="On Job Training"/>
    <s v="Evening"/>
    <x v="0"/>
    <x v="0"/>
  </r>
  <r>
    <s v="Inbound"/>
    <s v="Payments related"/>
    <s v="PayLater related"/>
    <d v="2023-08-28T00:34:00"/>
    <x v="2"/>
    <d v="2023-08-28T00:00:00"/>
    <d v="1899-12-30T00:34:00"/>
    <d v="2023-08-28T00:37:00"/>
    <d v="2023-08-28T00:00:00"/>
    <d v="1899-12-30T00:37:00"/>
    <x v="0"/>
    <x v="0"/>
    <s v="unknown"/>
    <s v="Olivia Villa"/>
    <s v="On Job Training"/>
    <s v="Morning"/>
    <x v="0"/>
    <x v="0"/>
  </r>
  <r>
    <s v="Inbound"/>
    <s v="Returns"/>
    <s v="Reverse Pickup Enquiry"/>
    <d v="2023-08-27T13:35:00"/>
    <x v="3"/>
    <d v="2023-08-27T00:00:00"/>
    <d v="1899-12-30T13:35:00"/>
    <d v="2023-08-27T14:38:00"/>
    <d v="2023-08-27T00:00:00"/>
    <d v="1899-12-30T14:38:00"/>
    <x v="204"/>
    <x v="1"/>
    <n v="1352"/>
    <s v="Rachel Smith"/>
    <s v="0-30"/>
    <s v="Evening"/>
    <x v="2"/>
    <x v="1"/>
  </r>
  <r>
    <s v="Inbound"/>
    <s v="Order Related"/>
    <s v="Customer Requested Modifications"/>
    <d v="2023-08-27T16:52:00"/>
    <x v="3"/>
    <d v="2023-08-27T00:00:00"/>
    <d v="1899-12-30T16:52:00"/>
    <d v="2023-08-27T16:56:00"/>
    <d v="2023-08-27T00:00:00"/>
    <d v="1899-12-30T16:56:00"/>
    <x v="0"/>
    <x v="0"/>
    <s v="unknown"/>
    <s v="Donna Lee"/>
    <s v="On Job Training"/>
    <s v="Morning"/>
    <x v="0"/>
    <x v="0"/>
  </r>
  <r>
    <s v="Inbound"/>
    <s v="Order Related"/>
    <s v="Delayed"/>
    <d v="2023-08-27T08:42:00"/>
    <x v="3"/>
    <d v="2023-08-27T00:00:00"/>
    <d v="1899-12-30T08:42:00"/>
    <d v="2023-08-27T14:28:00"/>
    <d v="2023-08-27T00:00:00"/>
    <d v="1899-12-30T14:28:00"/>
    <x v="0"/>
    <x v="0"/>
    <s v="unknown"/>
    <s v="Dana Taylor"/>
    <s v="&gt;90"/>
    <s v="Morning"/>
    <x v="2"/>
    <x v="1"/>
  </r>
  <r>
    <s v="Inbound"/>
    <s v="Returns"/>
    <s v="Reverse Pickup Enquiry"/>
    <d v="2023-08-27T10:14:00"/>
    <x v="3"/>
    <d v="2023-08-27T00:00:00"/>
    <d v="1899-12-30T10:14:00"/>
    <d v="2023-08-27T10:17:00"/>
    <d v="2023-08-27T00:00:00"/>
    <d v="1899-12-30T10:17:00"/>
    <x v="0"/>
    <x v="0"/>
    <s v="unknown"/>
    <s v="Karen Carr"/>
    <s v="On Job Training"/>
    <s v="Morning"/>
    <x v="0"/>
    <x v="0"/>
  </r>
  <r>
    <s v="Inbound"/>
    <s v="Order Related"/>
    <s v="Installation/demo"/>
    <d v="2023-08-27T12:23:00"/>
    <x v="3"/>
    <d v="2023-08-27T00:00:00"/>
    <d v="1899-12-30T12:23:00"/>
    <d v="2023-08-27T12:44:00"/>
    <d v="2023-08-27T00:00:00"/>
    <d v="1899-12-30T12:44:00"/>
    <x v="0"/>
    <x v="0"/>
    <s v="unknown"/>
    <s v="Laura Allen"/>
    <s v="&gt;90"/>
    <s v="Morning"/>
    <x v="2"/>
    <x v="1"/>
  </r>
  <r>
    <s v="Inbound"/>
    <s v="Product Queries"/>
    <s v="Product Specific Information"/>
    <d v="2023-08-27T12:45:00"/>
    <x v="3"/>
    <d v="2023-08-27T00:00:00"/>
    <d v="1899-12-30T12:45:00"/>
    <d v="2023-08-27T12:46:00"/>
    <d v="2023-08-27T00:00:00"/>
    <d v="1899-12-30T12:46:00"/>
    <x v="0"/>
    <x v="0"/>
    <s v="unknown"/>
    <s v="Anthony Shaffer"/>
    <s v="On Job Training"/>
    <s v="Evening"/>
    <x v="0"/>
    <x v="0"/>
  </r>
  <r>
    <s v="Outcall"/>
    <s v="Cancellation"/>
    <s v="Not Needed"/>
    <d v="2023-08-27T13:46:00"/>
    <x v="3"/>
    <d v="2023-08-27T00:00:00"/>
    <d v="1899-12-30T13:46:00"/>
    <d v="2023-08-27T17:25:00"/>
    <d v="2023-08-27T00:00:00"/>
    <d v="1899-12-30T17:25:00"/>
    <x v="0"/>
    <x v="0"/>
    <s v="unknown"/>
    <s v="Jason Park"/>
    <s v="On Job Training"/>
    <s v="Evening"/>
    <x v="1"/>
    <x v="0"/>
  </r>
  <r>
    <s v="Outcall"/>
    <s v="Returns"/>
    <s v="Reverse Pickup Enquiry"/>
    <d v="2023-08-27T14:51:00"/>
    <x v="3"/>
    <d v="2023-08-27T00:00:00"/>
    <d v="1899-12-30T14:51:00"/>
    <d v="2023-08-27T15:05:00"/>
    <d v="2023-08-27T00:00:00"/>
    <d v="1899-12-30T15:05:00"/>
    <x v="0"/>
    <x v="0"/>
    <s v="unknown"/>
    <s v="Luis Werner"/>
    <s v="&gt;90"/>
    <s v="Morning"/>
    <x v="1"/>
    <x v="0"/>
  </r>
  <r>
    <s v="Inbound"/>
    <s v="Shopzilla Related"/>
    <s v="Signup Issues"/>
    <d v="2023-08-27T15:17:00"/>
    <x v="3"/>
    <d v="2023-08-27T00:00:00"/>
    <d v="1899-12-30T15:17:00"/>
    <d v="2023-08-27T15:22:00"/>
    <d v="2023-08-27T00:00:00"/>
    <d v="1899-12-30T15:22:00"/>
    <x v="0"/>
    <x v="0"/>
    <s v="unknown"/>
    <s v="Mark Taylor"/>
    <s v="On Job Training"/>
    <s v="Morning"/>
    <x v="1"/>
    <x v="0"/>
  </r>
  <r>
    <s v="Inbound"/>
    <s v="Returns"/>
    <s v="Reverse Pickup Enquiry"/>
    <d v="2023-08-27T16:35:00"/>
    <x v="3"/>
    <d v="2023-08-27T00:00:00"/>
    <d v="1899-12-30T16:35:00"/>
    <d v="2023-08-27T16:37:00"/>
    <d v="2023-08-27T00:00:00"/>
    <d v="1899-12-30T16:37:00"/>
    <x v="0"/>
    <x v="0"/>
    <s v="unknown"/>
    <s v="Kristi Nash"/>
    <s v="0-30"/>
    <s v="Evening"/>
    <x v="1"/>
    <x v="0"/>
  </r>
  <r>
    <s v="Inbound"/>
    <s v="Returns"/>
    <s v="Reverse Pickup Enquiry"/>
    <d v="2023-08-27T20:57:00"/>
    <x v="3"/>
    <d v="2023-08-27T00:00:00"/>
    <d v="1899-12-30T20:57:00"/>
    <d v="2023-08-27T21:10:00"/>
    <d v="2023-08-27T00:00:00"/>
    <d v="1899-12-30T21:10:00"/>
    <x v="0"/>
    <x v="0"/>
    <s v="unknown"/>
    <s v="Melissa Murray"/>
    <s v="61-90"/>
    <s v="Evening"/>
    <x v="0"/>
    <x v="0"/>
  </r>
  <r>
    <s v="Inbound"/>
    <s v="Returns"/>
    <s v="Reverse Pickup Enquiry"/>
    <d v="2023-08-27T22:55:00"/>
    <x v="3"/>
    <d v="2023-08-27T00:00:00"/>
    <d v="1899-12-30T22:55:00"/>
    <d v="2023-08-27T22:57:00"/>
    <d v="2023-08-27T00:00:00"/>
    <d v="1899-12-30T22:57:00"/>
    <x v="0"/>
    <x v="0"/>
    <s v="unknown"/>
    <s v="Michael Miles"/>
    <s v="61-90"/>
    <s v="Morning"/>
    <x v="3"/>
    <x v="2"/>
  </r>
  <r>
    <s v="Inbound"/>
    <s v="Order Related"/>
    <s v="Order status enquiry"/>
    <d v="2023-08-27T23:15:00"/>
    <x v="3"/>
    <d v="2023-08-27T00:00:00"/>
    <d v="1899-12-30T23:15:00"/>
    <d v="2023-08-27T23:15:00"/>
    <d v="2023-08-27T00:00:00"/>
    <d v="1899-12-30T23:15:00"/>
    <x v="0"/>
    <x v="0"/>
    <s v="unknown"/>
    <s v="Andrea Beck"/>
    <s v="On Job Training"/>
    <s v="Evening"/>
    <x v="1"/>
    <x v="0"/>
  </r>
  <r>
    <s v="Inbound"/>
    <s v="Order Related"/>
    <s v="Delayed"/>
    <d v="2023-08-27T14:39:00"/>
    <x v="3"/>
    <d v="2023-08-27T00:00:00"/>
    <d v="1899-12-30T14:39:00"/>
    <d v="2023-08-27T16:15:00"/>
    <d v="2023-08-27T00:00:00"/>
    <d v="1899-12-30T16:15:00"/>
    <x v="112"/>
    <x v="5"/>
    <n v="13984"/>
    <s v="Stephanie Ryan"/>
    <s v="&gt;90"/>
    <s v="Afternoon"/>
    <x v="0"/>
    <x v="0"/>
  </r>
  <r>
    <s v="Inbound"/>
    <s v="Returns"/>
    <s v="Missing"/>
    <d v="2023-08-27T09:21:00"/>
    <x v="3"/>
    <d v="2023-08-27T00:00:00"/>
    <d v="1899-12-30T09:21:00"/>
    <d v="2023-08-27T09:23:00"/>
    <d v="2023-08-27T00:00:00"/>
    <d v="1899-12-30T09:23:00"/>
    <x v="0"/>
    <x v="0"/>
    <s v="unknown"/>
    <s v="Alan Sweeney"/>
    <s v="31-60"/>
    <s v="Evening"/>
    <x v="0"/>
    <x v="0"/>
  </r>
  <r>
    <s v="Inbound"/>
    <s v="Returns"/>
    <s v="Service Centres Related"/>
    <d v="2023-08-26T16:19:00"/>
    <x v="4"/>
    <d v="2023-08-26T00:00:00"/>
    <d v="1899-12-30T16:19:00"/>
    <d v="2023-08-27T16:28:00"/>
    <d v="2023-08-27T00:00:00"/>
    <d v="1899-12-30T16:28:00"/>
    <x v="0"/>
    <x v="0"/>
    <s v="unknown"/>
    <s v="Anthony Sims"/>
    <s v="&gt;90"/>
    <s v="Afternoon"/>
    <x v="0"/>
    <x v="0"/>
  </r>
  <r>
    <s v="Inbound"/>
    <s v="Product Queries"/>
    <s v="Product Specific Information"/>
    <d v="2023-08-26T21:16:00"/>
    <x v="4"/>
    <d v="2023-08-26T00:00:00"/>
    <d v="1899-12-30T21:16:00"/>
    <d v="2023-08-27T07:24:00"/>
    <d v="2023-08-27T00:00:00"/>
    <d v="1899-12-30T07:24:00"/>
    <x v="0"/>
    <x v="0"/>
    <s v="unknown"/>
    <s v="Charles Moore"/>
    <s v="On Job Training"/>
    <s v="Evening"/>
    <x v="0"/>
    <x v="0"/>
  </r>
  <r>
    <s v="Inbound"/>
    <s v="Product Queries"/>
    <s v="Product Specific Information"/>
    <d v="2023-08-27T09:05:00"/>
    <x v="3"/>
    <d v="2023-08-27T00:00:00"/>
    <d v="1899-12-30T09:05:00"/>
    <d v="2023-08-27T15:27:00"/>
    <d v="2023-08-27T00:00:00"/>
    <d v="1899-12-30T15:27:00"/>
    <x v="0"/>
    <x v="0"/>
    <s v="unknown"/>
    <s v="Alexis Murray"/>
    <s v="On Job Training"/>
    <s v="Morning"/>
    <x v="0"/>
    <x v="0"/>
  </r>
  <r>
    <s v="Inbound"/>
    <s v="Cancellation"/>
    <s v="Not Needed"/>
    <d v="2023-08-27T15:01:00"/>
    <x v="3"/>
    <d v="2023-08-27T00:00:00"/>
    <d v="1899-12-30T15:01:00"/>
    <d v="2023-08-27T15:02:00"/>
    <d v="2023-08-27T00:00:00"/>
    <d v="1899-12-30T15:02:00"/>
    <x v="0"/>
    <x v="0"/>
    <s v="unknown"/>
    <s v="Tommy Davies"/>
    <s v="&gt;90"/>
    <s v="Evening"/>
    <x v="0"/>
    <x v="0"/>
  </r>
  <r>
    <s v="Inbound"/>
    <s v="Returns"/>
    <s v="Return request"/>
    <d v="2023-08-27T15:11:00"/>
    <x v="3"/>
    <d v="2023-08-27T00:00:00"/>
    <d v="1899-12-30T15:11:00"/>
    <d v="2023-08-27T15:25:00"/>
    <d v="2023-08-27T00:00:00"/>
    <d v="1899-12-30T15:25:00"/>
    <x v="0"/>
    <x v="0"/>
    <s v="unknown"/>
    <s v="Sierra Walker DDS"/>
    <s v="On Job Training"/>
    <s v="Evening"/>
    <x v="0"/>
    <x v="0"/>
  </r>
  <r>
    <s v="Inbound"/>
    <s v="Returns"/>
    <s v="Return request"/>
    <d v="2023-08-27T18:01:00"/>
    <x v="3"/>
    <d v="2023-08-27T00:00:00"/>
    <d v="1899-12-30T18:01:00"/>
    <d v="2023-08-27T18:10:00"/>
    <d v="2023-08-27T00:00:00"/>
    <d v="1899-12-30T18:10:00"/>
    <x v="0"/>
    <x v="0"/>
    <s v="unknown"/>
    <s v="Kenneth Henderson"/>
    <s v="On Job Training"/>
    <s v="Evening"/>
    <x v="0"/>
    <x v="0"/>
  </r>
  <r>
    <s v="Email"/>
    <s v="Refund Related"/>
    <s v="Refund Related Issues"/>
    <d v="2023-08-27T19:13:00"/>
    <x v="3"/>
    <d v="2023-08-27T00:00:00"/>
    <d v="1899-12-30T19:13:00"/>
    <d v="2023-08-27T19:27:00"/>
    <d v="2023-08-27T00:00:00"/>
    <d v="1899-12-30T19:27:00"/>
    <x v="0"/>
    <x v="0"/>
    <s v="unknown"/>
    <s v="Christopher Mcintosh"/>
    <s v="&gt;90"/>
    <s v="Morning"/>
    <x v="0"/>
    <x v="0"/>
  </r>
  <r>
    <s v="Inbound"/>
    <s v="Order Related"/>
    <s v="Delayed"/>
    <d v="2023-08-27T20:31:00"/>
    <x v="3"/>
    <d v="2023-08-27T00:00:00"/>
    <d v="1899-12-30T20:31:00"/>
    <d v="2023-08-27T20:44:00"/>
    <d v="2023-08-27T00:00:00"/>
    <d v="1899-12-30T20:44:00"/>
    <x v="0"/>
    <x v="0"/>
    <s v="unknown"/>
    <s v="Sharon Stephenson"/>
    <s v="0-30"/>
    <s v="Evening"/>
    <x v="0"/>
    <x v="0"/>
  </r>
  <r>
    <s v="Inbound"/>
    <s v="Returns"/>
    <s v="Return request"/>
    <d v="2023-08-27T19:34:00"/>
    <x v="3"/>
    <d v="2023-08-27T00:00:00"/>
    <d v="1899-12-30T19:34:00"/>
    <d v="2023-08-27T22:14:00"/>
    <d v="2023-08-27T00:00:00"/>
    <d v="1899-12-30T22:14:00"/>
    <x v="0"/>
    <x v="0"/>
    <s v="unknown"/>
    <s v="Mrs. Heather Williams"/>
    <s v="&gt;90"/>
    <s v="Split"/>
    <x v="0"/>
    <x v="0"/>
  </r>
  <r>
    <s v="Inbound"/>
    <s v="Payments related"/>
    <s v="PayLater related"/>
    <d v="2023-08-27T20:26:00"/>
    <x v="3"/>
    <d v="2023-08-27T00:00:00"/>
    <d v="1899-12-30T20:26:00"/>
    <d v="2023-08-27T20:26:00"/>
    <d v="2023-08-27T00:00:00"/>
    <d v="1899-12-30T20:26:00"/>
    <x v="0"/>
    <x v="0"/>
    <s v="unknown"/>
    <s v="Tamara Washington"/>
    <s v="&gt;90"/>
    <s v="Evening"/>
    <x v="0"/>
    <x v="0"/>
  </r>
  <r>
    <s v="Inbound"/>
    <s v="Order Related"/>
    <s v="Delayed"/>
    <d v="2023-08-27T21:46:00"/>
    <x v="3"/>
    <d v="2023-08-27T00:00:00"/>
    <d v="1899-12-30T21:46:00"/>
    <d v="2023-08-27T21:51:00"/>
    <d v="2023-08-27T00:00:00"/>
    <d v="1899-12-30T21:51:00"/>
    <x v="0"/>
    <x v="0"/>
    <s v="unknown"/>
    <s v="Julie Hart"/>
    <s v="On Job Training"/>
    <s v="Evening"/>
    <x v="0"/>
    <x v="0"/>
  </r>
  <r>
    <s v="Inbound"/>
    <s v="Order Related"/>
    <s v="Delayed"/>
    <d v="2023-08-27T09:57:00"/>
    <x v="3"/>
    <d v="2023-08-27T00:00:00"/>
    <d v="1899-12-30T09:57:00"/>
    <d v="2023-08-27T10:09:00"/>
    <d v="2023-08-27T00:00:00"/>
    <d v="1899-12-30T10:09:00"/>
    <x v="237"/>
    <x v="1"/>
    <n v="407"/>
    <s v="Christina Hines MD"/>
    <s v="On Job Training"/>
    <s v="Morning"/>
    <x v="0"/>
    <x v="0"/>
  </r>
  <r>
    <s v="Inbound"/>
    <s v="Returns"/>
    <s v="Reverse Pickup Enquiry"/>
    <d v="2023-08-27T19:28:00"/>
    <x v="3"/>
    <d v="2023-08-27T00:00:00"/>
    <d v="1899-12-30T19:28:00"/>
    <d v="2023-08-27T19:31:00"/>
    <d v="2023-08-27T00:00:00"/>
    <d v="1899-12-30T19:31:00"/>
    <x v="39"/>
    <x v="1"/>
    <n v="973"/>
    <s v="Elizabeth Williams"/>
    <s v="&gt;90"/>
    <s v="Split"/>
    <x v="0"/>
    <x v="0"/>
  </r>
  <r>
    <s v="Inbound"/>
    <s v="Refund Related"/>
    <s v="Refund Related Issues"/>
    <d v="2023-08-27T15:54:00"/>
    <x v="3"/>
    <d v="2023-08-27T00:00:00"/>
    <d v="1899-12-30T15:54:00"/>
    <d v="2023-08-27T15:59:00"/>
    <d v="2023-08-27T00:00:00"/>
    <d v="1899-12-30T15:59:00"/>
    <x v="561"/>
    <x v="1"/>
    <n v="1299"/>
    <s v="Jamie Smith"/>
    <s v="0-30"/>
    <s v="Morning"/>
    <x v="1"/>
    <x v="0"/>
  </r>
  <r>
    <s v="Inbound"/>
    <s v="Order Related"/>
    <s v="Order status enquiry"/>
    <d v="2023-08-27T12:45:00"/>
    <x v="3"/>
    <d v="2023-08-27T00:00:00"/>
    <d v="1899-12-30T12:45:00"/>
    <d v="2023-08-27T13:06:00"/>
    <d v="2023-08-27T00:00:00"/>
    <d v="1899-12-30T13:06:00"/>
    <x v="0"/>
    <x v="0"/>
    <s v="unknown"/>
    <s v="Elijah Hoffman"/>
    <s v="On Job Training"/>
    <s v="Morning"/>
    <x v="2"/>
    <x v="1"/>
  </r>
  <r>
    <s v="Inbound"/>
    <s v="Cancellation"/>
    <s v="Not Needed"/>
    <d v="2023-08-27T08:21:00"/>
    <x v="3"/>
    <d v="2023-08-27T00:00:00"/>
    <d v="1899-12-30T08:21:00"/>
    <d v="2023-08-27T08:23:00"/>
    <d v="2023-08-27T00:00:00"/>
    <d v="1899-12-30T08:23:00"/>
    <x v="0"/>
    <x v="0"/>
    <s v="unknown"/>
    <s v="Michael White"/>
    <s v="&gt;90"/>
    <s v="Morning"/>
    <x v="0"/>
    <x v="0"/>
  </r>
  <r>
    <s v="Outcall"/>
    <s v="Feedback"/>
    <s v="UnProfessional Behaviour"/>
    <d v="2023-08-27T09:15:00"/>
    <x v="3"/>
    <d v="2023-08-27T00:00:00"/>
    <d v="1899-12-30T09:15:00"/>
    <d v="2023-08-27T09:18:00"/>
    <d v="2023-08-27T00:00:00"/>
    <d v="1899-12-30T09:18:00"/>
    <x v="0"/>
    <x v="0"/>
    <s v="unknown"/>
    <s v="Richard Ortiz"/>
    <s v="&gt;90"/>
    <s v="Morning"/>
    <x v="0"/>
    <x v="0"/>
  </r>
  <r>
    <s v="Inbound"/>
    <s v="Order Related"/>
    <s v="Seller Cancelled Order"/>
    <d v="2023-08-27T09:16:00"/>
    <x v="3"/>
    <d v="2023-08-27T00:00:00"/>
    <d v="1899-12-30T09:16:00"/>
    <d v="2023-08-27T09:23:00"/>
    <d v="2023-08-27T00:00:00"/>
    <d v="1899-12-30T09:23:00"/>
    <x v="0"/>
    <x v="0"/>
    <s v="unknown"/>
    <s v="Randy May"/>
    <s v="On Job Training"/>
    <s v="Evening"/>
    <x v="0"/>
    <x v="0"/>
  </r>
  <r>
    <s v="Inbound"/>
    <s v="Order Related"/>
    <s v="Invoice request"/>
    <d v="2023-08-27T14:54:00"/>
    <x v="3"/>
    <d v="2023-08-27T00:00:00"/>
    <d v="1899-12-30T14:54:00"/>
    <d v="2023-08-27T15:36:00"/>
    <d v="2023-08-27T00:00:00"/>
    <d v="1899-12-30T15:36:00"/>
    <x v="0"/>
    <x v="0"/>
    <s v="unknown"/>
    <s v="John Barrett"/>
    <s v="&gt;90"/>
    <s v="Morning"/>
    <x v="1"/>
    <x v="0"/>
  </r>
  <r>
    <s v="Inbound"/>
    <s v="Returns"/>
    <s v="Fraudulent User"/>
    <d v="2023-08-27T15:17:00"/>
    <x v="3"/>
    <d v="2023-08-27T00:00:00"/>
    <d v="1899-12-30T15:17:00"/>
    <d v="2023-08-27T15:32:00"/>
    <d v="2023-08-27T00:00:00"/>
    <d v="1899-12-30T15:32:00"/>
    <x v="0"/>
    <x v="0"/>
    <s v="unknown"/>
    <s v="John Mccall"/>
    <s v="&gt;90"/>
    <s v="Afternoon"/>
    <x v="1"/>
    <x v="0"/>
  </r>
  <r>
    <s v="Inbound"/>
    <s v="Shopzilla Related"/>
    <s v="General Enquiry"/>
    <d v="2023-08-27T15:25:00"/>
    <x v="3"/>
    <d v="2023-08-27T00:00:00"/>
    <d v="1899-12-30T15:25:00"/>
    <d v="2023-08-27T15:27:00"/>
    <d v="2023-08-27T00:00:00"/>
    <d v="1899-12-30T15:27:00"/>
    <x v="0"/>
    <x v="0"/>
    <s v="unknown"/>
    <s v="Tamara Washington"/>
    <s v="&gt;90"/>
    <s v="Evening"/>
    <x v="0"/>
    <x v="0"/>
  </r>
  <r>
    <s v="Inbound"/>
    <s v="Returns"/>
    <s v="Reverse Pickup Enquiry"/>
    <d v="2023-08-27T16:00:00"/>
    <x v="3"/>
    <d v="2023-08-27T00:00:00"/>
    <d v="1899-12-30T16:00:00"/>
    <d v="2023-08-27T16:02:00"/>
    <d v="2023-08-27T00:00:00"/>
    <d v="1899-12-30T16:02:00"/>
    <x v="0"/>
    <x v="0"/>
    <s v="unknown"/>
    <s v="Michael Ruiz"/>
    <s v="&gt;90"/>
    <s v="Morning"/>
    <x v="0"/>
    <x v="0"/>
  </r>
  <r>
    <s v="Inbound"/>
    <s v="Returns"/>
    <s v="Reverse Pickup Enquiry"/>
    <d v="2023-08-27T16:53:00"/>
    <x v="3"/>
    <d v="2023-08-27T00:00:00"/>
    <d v="1899-12-30T16:53:00"/>
    <d v="2023-08-27T16:57:00"/>
    <d v="2023-08-27T00:00:00"/>
    <d v="1899-12-30T16:57:00"/>
    <x v="0"/>
    <x v="0"/>
    <s v="unknown"/>
    <s v="Sydney Taylor"/>
    <s v="On Job Training"/>
    <s v="Evening"/>
    <x v="0"/>
    <x v="0"/>
  </r>
  <r>
    <s v="Inbound"/>
    <s v="Returns"/>
    <s v="Reverse Pickup Enquiry"/>
    <d v="2023-08-27T19:20:00"/>
    <x v="3"/>
    <d v="2023-08-27T00:00:00"/>
    <d v="1899-12-30T19:20:00"/>
    <d v="2023-08-27T19:32:00"/>
    <d v="2023-08-27T00:00:00"/>
    <d v="1899-12-30T19:32:00"/>
    <x v="0"/>
    <x v="0"/>
    <s v="unknown"/>
    <s v="Bradley Nelson"/>
    <s v="&gt;90"/>
    <s v="Evening"/>
    <x v="2"/>
    <x v="1"/>
  </r>
  <r>
    <s v="Outcall"/>
    <s v="Refund Related"/>
    <s v="Refund Enquiry"/>
    <d v="2023-08-27T20:00:00"/>
    <x v="3"/>
    <d v="2023-08-27T00:00:00"/>
    <d v="1899-12-30T20:00:00"/>
    <d v="2023-08-27T20:01:00"/>
    <d v="2023-08-27T00:00:00"/>
    <d v="1899-12-30T20:01:00"/>
    <x v="0"/>
    <x v="0"/>
    <s v="unknown"/>
    <s v="Melissa Grant"/>
    <s v="&gt;90"/>
    <s v="Morning"/>
    <x v="0"/>
    <x v="0"/>
  </r>
  <r>
    <s v="Inbound"/>
    <s v="Returns"/>
    <s v="Reverse Pickup Enquiry"/>
    <d v="2023-08-26T12:14:00"/>
    <x v="4"/>
    <d v="2023-08-26T00:00:00"/>
    <d v="1899-12-30T12:14:00"/>
    <d v="2023-08-27T15:47:00"/>
    <d v="2023-08-27T00:00:00"/>
    <d v="1899-12-30T15:47:00"/>
    <x v="490"/>
    <x v="6"/>
    <n v="590"/>
    <s v="Lisa Wilson"/>
    <s v="&gt;90"/>
    <s v="Afternoon"/>
    <x v="2"/>
    <x v="1"/>
  </r>
  <r>
    <s v="Inbound"/>
    <s v="Order Related"/>
    <s v="Delayed"/>
    <d v="2023-08-27T19:12:00"/>
    <x v="3"/>
    <d v="2023-08-27T00:00:00"/>
    <d v="1899-12-30T19:12:00"/>
    <d v="2023-08-27T19:15:00"/>
    <d v="2023-08-27T00:00:00"/>
    <d v="1899-12-30T19:15:00"/>
    <x v="300"/>
    <x v="6"/>
    <n v="143"/>
    <s v="Walter Decker"/>
    <s v="&gt;90"/>
    <s v="Morning"/>
    <x v="0"/>
    <x v="0"/>
  </r>
  <r>
    <s v="Inbound"/>
    <s v="Cancellation"/>
    <s v="Not Needed"/>
    <d v="2023-08-27T12:09:00"/>
    <x v="3"/>
    <d v="2023-08-27T00:00:00"/>
    <d v="1899-12-30T12:09:00"/>
    <d v="2023-08-27T12:12:00"/>
    <d v="2023-08-27T00:00:00"/>
    <d v="1899-12-30T12:12:00"/>
    <x v="483"/>
    <x v="3"/>
    <n v="12999"/>
    <s v="Jessica Allen"/>
    <s v="On Job Training"/>
    <s v="Evening"/>
    <x v="0"/>
    <x v="0"/>
  </r>
  <r>
    <s v="Inbound"/>
    <s v="Returns"/>
    <s v="Reverse Pickup Enquiry"/>
    <d v="2023-08-27T09:35:00"/>
    <x v="3"/>
    <d v="2023-08-27T00:00:00"/>
    <d v="1899-12-30T09:35:00"/>
    <d v="2023-08-27T09:37:00"/>
    <d v="2023-08-27T00:00:00"/>
    <d v="1899-12-30T09:37:00"/>
    <x v="493"/>
    <x v="9"/>
    <n v="171"/>
    <s v="Renee Martin"/>
    <s v="&gt;90"/>
    <s v="Morning"/>
    <x v="4"/>
    <x v="1"/>
  </r>
  <r>
    <s v="Inbound"/>
    <s v="Order Related"/>
    <s v="Delayed"/>
    <d v="2023-08-26T19:29:00"/>
    <x v="4"/>
    <d v="2023-08-26T00:00:00"/>
    <d v="1899-12-30T19:29:00"/>
    <d v="2023-08-27T09:27:00"/>
    <d v="2023-08-27T00:00:00"/>
    <d v="1899-12-30T09:27:00"/>
    <x v="0"/>
    <x v="0"/>
    <s v="unknown"/>
    <s v="Jessica Cook"/>
    <s v="&gt;90"/>
    <s v="Evening"/>
    <x v="3"/>
    <x v="2"/>
  </r>
  <r>
    <s v="Inbound"/>
    <s v="Product Queries"/>
    <s v="Product Specific Information"/>
    <d v="2023-08-26T20:14:00"/>
    <x v="4"/>
    <d v="2023-08-26T00:00:00"/>
    <d v="1899-12-30T20:14:00"/>
    <d v="2023-08-27T22:17:00"/>
    <d v="2023-08-27T00:00:00"/>
    <d v="1899-12-30T22:17:00"/>
    <x v="0"/>
    <x v="0"/>
    <s v="unknown"/>
    <s v="Carolyn Sullivan"/>
    <s v="&gt;90"/>
    <s v="Afternoon"/>
    <x v="3"/>
    <x v="2"/>
  </r>
  <r>
    <s v="Inbound"/>
    <s v="Order Related"/>
    <s v="Delayed"/>
    <d v="2023-08-27T07:47:00"/>
    <x v="3"/>
    <d v="2023-08-27T00:00:00"/>
    <d v="1899-12-30T07:47:00"/>
    <d v="2023-08-27T07:53:00"/>
    <d v="2023-08-27T00:00:00"/>
    <d v="1899-12-30T07:53:00"/>
    <x v="0"/>
    <x v="0"/>
    <s v="unknown"/>
    <s v="David Michael"/>
    <s v="&gt;90"/>
    <s v="Morning"/>
    <x v="1"/>
    <x v="0"/>
  </r>
  <r>
    <s v="Inbound"/>
    <s v="Order Related"/>
    <s v="Customer Requested Modifications"/>
    <d v="2023-08-27T09:52:00"/>
    <x v="3"/>
    <d v="2023-08-27T00:00:00"/>
    <d v="1899-12-30T09:52:00"/>
    <d v="2023-08-27T15:12:00"/>
    <d v="2023-08-27T00:00:00"/>
    <d v="1899-12-30T15:12:00"/>
    <x v="0"/>
    <x v="0"/>
    <s v="unknown"/>
    <s v="Kathy Stevenson"/>
    <s v="On Job Training"/>
    <s v="Evening"/>
    <x v="0"/>
    <x v="0"/>
  </r>
  <r>
    <s v="Inbound"/>
    <s v="Returns"/>
    <s v="Reverse Pickup Enquiry"/>
    <d v="2023-08-27T10:42:00"/>
    <x v="3"/>
    <d v="2023-08-27T00:00:00"/>
    <d v="1899-12-30T10:42:00"/>
    <d v="2023-08-27T10:43:00"/>
    <d v="2023-08-27T00:00:00"/>
    <d v="1899-12-30T10:43:00"/>
    <x v="0"/>
    <x v="0"/>
    <s v="unknown"/>
    <s v="John Bailey"/>
    <s v="&gt;90"/>
    <s v="Morning"/>
    <x v="0"/>
    <x v="0"/>
  </r>
  <r>
    <s v="Inbound"/>
    <s v="Returns"/>
    <s v="Reverse Pickup Enquiry"/>
    <d v="2023-08-27T11:51:00"/>
    <x v="3"/>
    <d v="2023-08-27T00:00:00"/>
    <d v="1899-12-30T11:51:00"/>
    <d v="2023-08-27T12:13:00"/>
    <d v="2023-08-27T00:00:00"/>
    <d v="1899-12-30T12:13:00"/>
    <x v="0"/>
    <x v="0"/>
    <s v="unknown"/>
    <s v="William Carey DVM"/>
    <s v="61-90"/>
    <s v="Evening"/>
    <x v="0"/>
    <x v="0"/>
  </r>
  <r>
    <s v="Inbound"/>
    <s v="Refund Related"/>
    <s v="Refund Related Issues"/>
    <d v="2023-08-27T16:42:00"/>
    <x v="3"/>
    <d v="2023-08-27T00:00:00"/>
    <d v="1899-12-30T16:42:00"/>
    <d v="2023-08-27T22:40:00"/>
    <d v="2023-08-27T00:00:00"/>
    <d v="1899-12-30T22:40:00"/>
    <x v="0"/>
    <x v="0"/>
    <s v="unknown"/>
    <s v="Karen Martin"/>
    <s v="On Job Training"/>
    <s v="Morning"/>
    <x v="2"/>
    <x v="1"/>
  </r>
  <r>
    <s v="Inbound"/>
    <s v="Returns"/>
    <s v="Reverse Pickup Enquiry"/>
    <d v="2023-08-27T18:33:00"/>
    <x v="3"/>
    <d v="2023-08-27T00:00:00"/>
    <d v="1899-12-30T18:33:00"/>
    <d v="2023-08-27T20:18:00"/>
    <d v="2023-08-27T00:00:00"/>
    <d v="1899-12-30T20:18:00"/>
    <x v="0"/>
    <x v="0"/>
    <s v="unknown"/>
    <s v="Sarah Taylor"/>
    <s v="On Job Training"/>
    <s v="Morning"/>
    <x v="0"/>
    <x v="0"/>
  </r>
  <r>
    <s v="Inbound"/>
    <s v="Returns"/>
    <s v="Reverse Pickup Enquiry"/>
    <d v="2023-08-27T19:10:00"/>
    <x v="3"/>
    <d v="2023-08-27T00:00:00"/>
    <d v="1899-12-30T19:10:00"/>
    <d v="2023-08-27T19:30:00"/>
    <d v="2023-08-27T00:00:00"/>
    <d v="1899-12-30T19:30:00"/>
    <x v="0"/>
    <x v="0"/>
    <s v="unknown"/>
    <s v="Jasmin Rasmussen"/>
    <s v="On Job Training"/>
    <s v="Morning"/>
    <x v="0"/>
    <x v="0"/>
  </r>
  <r>
    <s v="Inbound"/>
    <s v="Payments related"/>
    <s v="Online Payment Issues"/>
    <d v="2023-08-27T21:07:00"/>
    <x v="3"/>
    <d v="2023-08-27T00:00:00"/>
    <d v="1899-12-30T21:07:00"/>
    <d v="2023-08-27T21:13:00"/>
    <d v="2023-08-27T00:00:00"/>
    <d v="1899-12-30T21:13:00"/>
    <x v="0"/>
    <x v="0"/>
    <s v="unknown"/>
    <s v="Troy Nguyen"/>
    <s v="&gt;90"/>
    <s v="Morning"/>
    <x v="0"/>
    <x v="0"/>
  </r>
  <r>
    <s v="Inbound"/>
    <s v="Order Related"/>
    <s v="Installation/demo"/>
    <d v="2023-08-27T21:12:00"/>
    <x v="3"/>
    <d v="2023-08-27T00:00:00"/>
    <d v="1899-12-30T21:12:00"/>
    <d v="2023-08-27T21:18:00"/>
    <d v="2023-08-27T00:00:00"/>
    <d v="1899-12-30T21:18:00"/>
    <x v="0"/>
    <x v="0"/>
    <s v="unknown"/>
    <s v="Alexandra Davis"/>
    <s v="On Job Training"/>
    <s v="Morning"/>
    <x v="1"/>
    <x v="0"/>
  </r>
  <r>
    <s v="Inbound"/>
    <s v="Returns"/>
    <s v="Return request"/>
    <d v="2023-08-27T21:31:00"/>
    <x v="3"/>
    <d v="2023-08-27T00:00:00"/>
    <d v="1899-12-30T21:31:00"/>
    <d v="2023-08-27T21:35:00"/>
    <d v="2023-08-27T00:00:00"/>
    <d v="1899-12-30T21:35:00"/>
    <x v="0"/>
    <x v="0"/>
    <s v="unknown"/>
    <s v="David Perez"/>
    <s v="&gt;90"/>
    <s v="Evening"/>
    <x v="0"/>
    <x v="0"/>
  </r>
  <r>
    <s v="Inbound"/>
    <s v="Returns"/>
    <s v="Reverse Pickup Enquiry"/>
    <d v="2023-08-27T22:21:00"/>
    <x v="3"/>
    <d v="2023-08-27T00:00:00"/>
    <d v="1899-12-30T22:21:00"/>
    <d v="2023-08-27T22:24:00"/>
    <d v="2023-08-27T00:00:00"/>
    <d v="1899-12-30T22:24:00"/>
    <x v="0"/>
    <x v="0"/>
    <s v="unknown"/>
    <s v="Michael Brady"/>
    <s v="&gt;90"/>
    <s v="Morning"/>
    <x v="0"/>
    <x v="0"/>
  </r>
  <r>
    <s v="Inbound"/>
    <s v="Returns"/>
    <s v="Service Centres Related"/>
    <d v="2023-08-27T21:19:00"/>
    <x v="3"/>
    <d v="2023-08-27T00:00:00"/>
    <d v="1899-12-30T21:19:00"/>
    <d v="2023-08-27T21:26:00"/>
    <d v="2023-08-27T00:00:00"/>
    <d v="1899-12-30T21:26:00"/>
    <x v="135"/>
    <x v="2"/>
    <n v="494"/>
    <s v="Sharon Stephenson"/>
    <s v="0-30"/>
    <s v="Evening"/>
    <x v="1"/>
    <x v="0"/>
  </r>
  <r>
    <s v="Outcall"/>
    <s v="Product Queries"/>
    <s v="Product Specific Information"/>
    <d v="2023-08-24T16:24:00"/>
    <x v="6"/>
    <d v="2023-08-24T00:00:00"/>
    <d v="1899-12-30T16:24:00"/>
    <d v="2023-08-27T13:30:00"/>
    <d v="2023-08-27T00:00:00"/>
    <d v="1899-12-30T13:30:00"/>
    <x v="0"/>
    <x v="0"/>
    <s v="unknown"/>
    <s v="Shawn Rose"/>
    <s v="On Job Training"/>
    <s v="Morning"/>
    <x v="0"/>
    <x v="0"/>
  </r>
  <r>
    <s v="Inbound"/>
    <s v="Returns"/>
    <s v="Reverse Pickup Enquiry"/>
    <d v="2023-08-27T08:31:00"/>
    <x v="3"/>
    <d v="2023-08-27T00:00:00"/>
    <d v="1899-12-30T08:31:00"/>
    <d v="2023-08-27T08:42:00"/>
    <d v="2023-08-27T00:00:00"/>
    <d v="1899-12-30T08:42:00"/>
    <x v="0"/>
    <x v="0"/>
    <s v="unknown"/>
    <s v="Jennifer Martinez"/>
    <s v="0-30"/>
    <s v="Morning"/>
    <x v="0"/>
    <x v="0"/>
  </r>
  <r>
    <s v="Outcall"/>
    <s v="Order Related"/>
    <s v="Customer Requested Modifications"/>
    <d v="2023-08-27T12:27:00"/>
    <x v="3"/>
    <d v="2023-08-27T00:00:00"/>
    <d v="1899-12-30T12:27:00"/>
    <d v="2023-08-27T12:35:00"/>
    <d v="2023-08-27T00:00:00"/>
    <d v="1899-12-30T12:35:00"/>
    <x v="0"/>
    <x v="0"/>
    <s v="unknown"/>
    <s v="Mary Hughes"/>
    <s v="61-90"/>
    <s v="Evening"/>
    <x v="0"/>
    <x v="0"/>
  </r>
  <r>
    <s v="Email"/>
    <s v="Payments related"/>
    <s v="Payment pending"/>
    <d v="2023-08-27T09:28:00"/>
    <x v="3"/>
    <d v="2023-08-27T00:00:00"/>
    <d v="1899-12-30T09:28:00"/>
    <d v="2023-08-27T09:29:00"/>
    <d v="2023-08-27T00:00:00"/>
    <d v="1899-12-30T09:29:00"/>
    <x v="0"/>
    <x v="0"/>
    <s v="unknown"/>
    <s v="Kimberly Rogers"/>
    <s v="0-30"/>
    <s v="Morning"/>
    <x v="0"/>
    <x v="0"/>
  </r>
  <r>
    <s v="Inbound"/>
    <s v="Order Related"/>
    <s v="Priority delivery"/>
    <d v="2023-08-27T08:15:00"/>
    <x v="3"/>
    <d v="2023-08-27T00:00:00"/>
    <d v="1899-12-30T08:15:00"/>
    <d v="2023-08-27T08:16:00"/>
    <d v="2023-08-27T00:00:00"/>
    <d v="1899-12-30T08:16:00"/>
    <x v="0"/>
    <x v="0"/>
    <s v="unknown"/>
    <s v="Kimberly Carter"/>
    <s v="0-30"/>
    <s v="Morning"/>
    <x v="0"/>
    <x v="0"/>
  </r>
  <r>
    <s v="Inbound"/>
    <s v="Product Queries"/>
    <s v="Product Specific Information"/>
    <d v="2023-08-27T09:32:00"/>
    <x v="3"/>
    <d v="2023-08-27T00:00:00"/>
    <d v="1899-12-30T09:32:00"/>
    <d v="2023-08-27T09:38:00"/>
    <d v="2023-08-27T00:00:00"/>
    <d v="1899-12-30T09:38:00"/>
    <x v="0"/>
    <x v="0"/>
    <s v="unknown"/>
    <s v="Kathryn Jones"/>
    <s v="0-30"/>
    <s v="Evening"/>
    <x v="0"/>
    <x v="0"/>
  </r>
  <r>
    <s v="Inbound"/>
    <s v="Returns"/>
    <s v="Reverse Pickup Enquiry"/>
    <d v="2023-08-27T09:59:00"/>
    <x v="3"/>
    <d v="2023-08-27T00:00:00"/>
    <d v="1899-12-30T09:59:00"/>
    <d v="2023-08-27T10:13:00"/>
    <d v="2023-08-27T00:00:00"/>
    <d v="1899-12-30T10:13:00"/>
    <x v="0"/>
    <x v="0"/>
    <s v="unknown"/>
    <s v="Stacey Lynch"/>
    <s v="0-30"/>
    <s v="Morning"/>
    <x v="0"/>
    <x v="0"/>
  </r>
  <r>
    <s v="Inbound"/>
    <s v="Returns"/>
    <s v="Reverse Pickup Enquiry"/>
    <d v="2023-08-27T18:25:00"/>
    <x v="3"/>
    <d v="2023-08-27T00:00:00"/>
    <d v="1899-12-30T18:25:00"/>
    <d v="2023-08-27T18:26:00"/>
    <d v="2023-08-27T00:00:00"/>
    <d v="1899-12-30T18:26:00"/>
    <x v="0"/>
    <x v="0"/>
    <s v="unknown"/>
    <s v="Regina Harper"/>
    <s v="On Job Training"/>
    <s v="Evening"/>
    <x v="0"/>
    <x v="0"/>
  </r>
  <r>
    <s v="Outcall"/>
    <s v="Shopzilla Related"/>
    <s v="General Enquiry"/>
    <d v="2023-08-27T11:25:00"/>
    <x v="3"/>
    <d v="2023-08-27T00:00:00"/>
    <d v="1899-12-30T11:25:00"/>
    <d v="2023-08-27T11:34:00"/>
    <d v="2023-08-27T00:00:00"/>
    <d v="1899-12-30T11:34:00"/>
    <x v="0"/>
    <x v="0"/>
    <s v="unknown"/>
    <s v="Cynthia Sheppard"/>
    <s v="31-60"/>
    <s v="Evening"/>
    <x v="0"/>
    <x v="0"/>
  </r>
  <r>
    <s v="Inbound"/>
    <s v="Order Related"/>
    <s v="Installation/demo"/>
    <d v="2023-08-27T12:17:00"/>
    <x v="3"/>
    <d v="2023-08-27T00:00:00"/>
    <d v="1899-12-30T12:17:00"/>
    <d v="2023-08-27T12:19:00"/>
    <d v="2023-08-27T00:00:00"/>
    <d v="1899-12-30T12:19:00"/>
    <x v="0"/>
    <x v="0"/>
    <s v="unknown"/>
    <s v="Henry Melendez"/>
    <s v="On Job Training"/>
    <s v="Morning"/>
    <x v="0"/>
    <x v="0"/>
  </r>
  <r>
    <s v="Inbound"/>
    <s v="Payments related"/>
    <s v="Wallet related"/>
    <d v="2023-08-27T13:30:00"/>
    <x v="3"/>
    <d v="2023-08-27T00:00:00"/>
    <d v="1899-12-30T13:30:00"/>
    <d v="2023-08-27T13:32:00"/>
    <d v="2023-08-27T00:00:00"/>
    <d v="1899-12-30T13:32:00"/>
    <x v="0"/>
    <x v="0"/>
    <s v="unknown"/>
    <s v="Ann English"/>
    <s v="On Job Training"/>
    <s v="Morning"/>
    <x v="0"/>
    <x v="0"/>
  </r>
  <r>
    <s v="Inbound"/>
    <s v="Returns"/>
    <s v="Reverse Pickup Enquiry"/>
    <d v="2023-08-27T13:59:00"/>
    <x v="3"/>
    <d v="2023-08-27T00:00:00"/>
    <d v="1899-12-30T13:59:00"/>
    <d v="2023-08-27T14:11:00"/>
    <d v="2023-08-27T00:00:00"/>
    <d v="1899-12-30T14:11:00"/>
    <x v="0"/>
    <x v="0"/>
    <s v="unknown"/>
    <s v="Veronica Choi"/>
    <s v="31-60"/>
    <s v="Night"/>
    <x v="0"/>
    <x v="0"/>
  </r>
  <r>
    <s v="Inbound"/>
    <s v="Shopzilla Related"/>
    <s v="General Enquiry"/>
    <d v="2023-08-27T14:21:00"/>
    <x v="3"/>
    <d v="2023-08-27T00:00:00"/>
    <d v="1899-12-30T14:21:00"/>
    <d v="2023-08-27T14:23:00"/>
    <d v="2023-08-27T00:00:00"/>
    <d v="1899-12-30T14:23:00"/>
    <x v="0"/>
    <x v="0"/>
    <s v="unknown"/>
    <s v="Joshua Franklin"/>
    <s v="0-30"/>
    <s v="Evening"/>
    <x v="0"/>
    <x v="0"/>
  </r>
  <r>
    <s v="Inbound"/>
    <s v="Returns"/>
    <s v="Reverse Pickup Enquiry"/>
    <d v="2023-08-27T17:08:00"/>
    <x v="3"/>
    <d v="2023-08-27T00:00:00"/>
    <d v="1899-12-30T17:08:00"/>
    <d v="2023-08-27T17:20:00"/>
    <d v="2023-08-27T00:00:00"/>
    <d v="1899-12-30T17:20:00"/>
    <x v="0"/>
    <x v="0"/>
    <s v="unknown"/>
    <s v="Linda Foster"/>
    <s v="&gt;90"/>
    <s v="Morning"/>
    <x v="0"/>
    <x v="0"/>
  </r>
  <r>
    <s v="Inbound"/>
    <s v="Returns"/>
    <s v="Reverse Pickup Enquiry"/>
    <d v="2023-08-27T18:19:00"/>
    <x v="3"/>
    <d v="2023-08-27T00:00:00"/>
    <d v="1899-12-30T18:19:00"/>
    <d v="2023-08-27T18:20:00"/>
    <d v="2023-08-27T00:00:00"/>
    <d v="1899-12-30T18:20:00"/>
    <x v="0"/>
    <x v="0"/>
    <s v="unknown"/>
    <s v="Brian Wall"/>
    <s v="On Job Training"/>
    <s v="Evening"/>
    <x v="0"/>
    <x v="0"/>
  </r>
  <r>
    <s v="Outcall"/>
    <s v="Returns"/>
    <s v="Reverse Pickup Enquiry"/>
    <d v="2023-08-27T19:40:00"/>
    <x v="3"/>
    <d v="2023-08-27T00:00:00"/>
    <d v="1899-12-30T19:40:00"/>
    <d v="2023-08-27T19:45:00"/>
    <d v="2023-08-27T00:00:00"/>
    <d v="1899-12-30T19:45:00"/>
    <x v="0"/>
    <x v="0"/>
    <s v="unknown"/>
    <s v="Karen Carr"/>
    <s v="On Job Training"/>
    <s v="Morning"/>
    <x v="2"/>
    <x v="1"/>
  </r>
  <r>
    <s v="Inbound"/>
    <s v="Returns"/>
    <s v="Fraudulent User"/>
    <d v="2023-08-27T19:57:00"/>
    <x v="3"/>
    <d v="2023-08-27T00:00:00"/>
    <d v="1899-12-30T19:57:00"/>
    <d v="2023-08-27T20:00:00"/>
    <d v="2023-08-27T00:00:00"/>
    <d v="1899-12-30T20:00:00"/>
    <x v="0"/>
    <x v="0"/>
    <s v="unknown"/>
    <s v="Kayla Spears"/>
    <s v="On Job Training"/>
    <s v="Evening"/>
    <x v="1"/>
    <x v="0"/>
  </r>
  <r>
    <s v="Inbound"/>
    <s v="Order Related"/>
    <s v="Delayed"/>
    <d v="2023-08-27T12:34:00"/>
    <x v="3"/>
    <d v="2023-08-27T00:00:00"/>
    <d v="1899-12-30T12:34:00"/>
    <d v="2023-08-27T12:36:00"/>
    <d v="2023-08-27T00:00:00"/>
    <d v="1899-12-30T12:36:00"/>
    <x v="79"/>
    <x v="7"/>
    <n v="372"/>
    <s v="Edward Taylor"/>
    <s v="31-60"/>
    <s v="Evening"/>
    <x v="0"/>
    <x v="0"/>
  </r>
  <r>
    <s v="Inbound"/>
    <s v="Refund Related"/>
    <s v="Refund Related Issues"/>
    <d v="2023-08-27T13:24:00"/>
    <x v="3"/>
    <d v="2023-08-27T00:00:00"/>
    <d v="1899-12-30T13:24:00"/>
    <d v="2023-08-27T16:08:00"/>
    <d v="2023-08-27T00:00:00"/>
    <d v="1899-12-30T16:08:00"/>
    <x v="0"/>
    <x v="0"/>
    <s v="unknown"/>
    <s v="Gregory Morales"/>
    <s v="On Job Training"/>
    <s v="Morning"/>
    <x v="0"/>
    <x v="0"/>
  </r>
  <r>
    <s v="Inbound"/>
    <s v="Returns"/>
    <s v="Reverse Pickup Enquiry"/>
    <d v="2023-08-27T08:06:00"/>
    <x v="3"/>
    <d v="2023-08-27T00:00:00"/>
    <d v="1899-12-30T08:06:00"/>
    <d v="2023-08-27T08:08:00"/>
    <d v="2023-08-27T00:00:00"/>
    <d v="1899-12-30T08:08:00"/>
    <x v="0"/>
    <x v="0"/>
    <s v="unknown"/>
    <s v="Travis Gardner"/>
    <s v="0-30"/>
    <s v="Morning"/>
    <x v="0"/>
    <x v="0"/>
  </r>
  <r>
    <s v="Inbound"/>
    <s v="Order Related"/>
    <s v="Unable to track"/>
    <d v="2023-08-27T09:22:00"/>
    <x v="3"/>
    <d v="2023-08-27T00:00:00"/>
    <d v="1899-12-30T09:22:00"/>
    <d v="2023-08-27T09:22:00"/>
    <d v="2023-08-27T00:00:00"/>
    <d v="1899-12-30T09:22:00"/>
    <x v="0"/>
    <x v="0"/>
    <s v="unknown"/>
    <s v="Elizabeth Lara"/>
    <s v="&gt;90"/>
    <s v="Morning"/>
    <x v="0"/>
    <x v="0"/>
  </r>
  <r>
    <s v="Inbound"/>
    <s v="Returns"/>
    <s v="Reverse Pickup Enquiry"/>
    <d v="2023-08-27T13:47:00"/>
    <x v="3"/>
    <d v="2023-08-27T00:00:00"/>
    <d v="1899-12-30T13:47:00"/>
    <d v="2023-08-27T13:51:00"/>
    <d v="2023-08-27T00:00:00"/>
    <d v="1899-12-30T13:51:00"/>
    <x v="0"/>
    <x v="0"/>
    <s v="unknown"/>
    <s v="Shawn Rose"/>
    <s v="On Job Training"/>
    <s v="Morning"/>
    <x v="0"/>
    <x v="0"/>
  </r>
  <r>
    <s v="Inbound"/>
    <s v="Returns"/>
    <s v="Reverse Pickup Enquiry"/>
    <d v="2023-08-27T15:19:00"/>
    <x v="3"/>
    <d v="2023-08-27T00:00:00"/>
    <d v="1899-12-30T15:19:00"/>
    <d v="2023-08-27T15:43:00"/>
    <d v="2023-08-27T00:00:00"/>
    <d v="1899-12-30T15:43:00"/>
    <x v="0"/>
    <x v="0"/>
    <s v="unknown"/>
    <s v="Lance Case"/>
    <s v="On Job Training"/>
    <s v="Evening"/>
    <x v="0"/>
    <x v="0"/>
  </r>
  <r>
    <s v="Inbound"/>
    <s v="Returns"/>
    <s v="Wrong"/>
    <d v="2023-08-27T15:24:00"/>
    <x v="3"/>
    <d v="2023-08-27T00:00:00"/>
    <d v="1899-12-30T15:24:00"/>
    <d v="2023-08-27T15:27:00"/>
    <d v="2023-08-27T00:00:00"/>
    <d v="1899-12-30T15:27:00"/>
    <x v="0"/>
    <x v="0"/>
    <s v="unknown"/>
    <s v="Robert White"/>
    <s v="On Job Training"/>
    <s v="Morning"/>
    <x v="0"/>
    <x v="0"/>
  </r>
  <r>
    <s v="Inbound"/>
    <s v="Order Related"/>
    <s v="Order status enquiry"/>
    <d v="2023-08-27T17:40:00"/>
    <x v="3"/>
    <d v="2023-08-27T00:00:00"/>
    <d v="1899-12-30T17:40:00"/>
    <d v="2023-08-27T18:05:00"/>
    <d v="2023-08-27T00:00:00"/>
    <d v="1899-12-30T18:05:00"/>
    <x v="0"/>
    <x v="0"/>
    <s v="unknown"/>
    <s v="Robert Lawrence"/>
    <s v="On Job Training"/>
    <s v="Evening"/>
    <x v="0"/>
    <x v="0"/>
  </r>
  <r>
    <s v="Inbound"/>
    <s v="Returns"/>
    <s v="Reverse Pickup Enquiry"/>
    <d v="2023-08-27T17:41:00"/>
    <x v="3"/>
    <d v="2023-08-27T00:00:00"/>
    <d v="1899-12-30T17:41:00"/>
    <d v="2023-08-27T17:41:00"/>
    <d v="2023-08-27T00:00:00"/>
    <d v="1899-12-30T17:41:00"/>
    <x v="0"/>
    <x v="0"/>
    <s v="unknown"/>
    <s v="Michelle Williams"/>
    <s v="On Job Training"/>
    <s v="Morning"/>
    <x v="0"/>
    <x v="0"/>
  </r>
  <r>
    <s v="Outcall"/>
    <s v="Returns"/>
    <s v="Reverse Pickup Enquiry"/>
    <d v="2023-08-27T18:25:00"/>
    <x v="3"/>
    <d v="2023-08-27T00:00:00"/>
    <d v="1899-12-30T18:25:00"/>
    <d v="2023-08-27T18:40:00"/>
    <d v="2023-08-27T00:00:00"/>
    <d v="1899-12-30T18:40:00"/>
    <x v="0"/>
    <x v="0"/>
    <s v="unknown"/>
    <s v="John Torres"/>
    <s v="On Job Training"/>
    <s v="Evening"/>
    <x v="0"/>
    <x v="0"/>
  </r>
  <r>
    <s v="Inbound"/>
    <s v="Returns"/>
    <s v="Reverse Pickup Enquiry"/>
    <d v="2023-08-27T19:13:00"/>
    <x v="3"/>
    <d v="2023-08-27T00:00:00"/>
    <d v="1899-12-30T19:13:00"/>
    <d v="2023-08-27T19:15:00"/>
    <d v="2023-08-27T00:00:00"/>
    <d v="1899-12-30T19:15:00"/>
    <x v="0"/>
    <x v="0"/>
    <s v="unknown"/>
    <s v="Teresa George"/>
    <s v="On Job Training"/>
    <s v="Morning"/>
    <x v="0"/>
    <x v="0"/>
  </r>
  <r>
    <s v="Inbound"/>
    <s v="Returns"/>
    <s v="Reverse Pickup Enquiry"/>
    <d v="2023-08-27T23:07:00"/>
    <x v="3"/>
    <d v="2023-08-27T00:00:00"/>
    <d v="1899-12-30T23:07:00"/>
    <d v="2023-08-27T23:09:00"/>
    <d v="2023-08-27T00:00:00"/>
    <d v="1899-12-30T23:09:00"/>
    <x v="0"/>
    <x v="0"/>
    <s v="unknown"/>
    <s v="Laura Allen"/>
    <s v="&gt;90"/>
    <s v="Morning"/>
    <x v="0"/>
    <x v="0"/>
  </r>
  <r>
    <s v="Inbound"/>
    <s v="Returns"/>
    <s v="Return request"/>
    <d v="2023-08-27T10:20:00"/>
    <x v="3"/>
    <d v="2023-08-27T00:00:00"/>
    <d v="1899-12-30T10:20:00"/>
    <d v="2023-08-27T10:41:00"/>
    <d v="2023-08-27T00:00:00"/>
    <d v="1899-12-30T10:41:00"/>
    <x v="46"/>
    <x v="2"/>
    <n v="999"/>
    <s v="Kristin Beasley"/>
    <s v="0-30"/>
    <s v="Morning"/>
    <x v="0"/>
    <x v="0"/>
  </r>
  <r>
    <s v="Inbound"/>
    <s v="Returns"/>
    <s v="Reverse Pickup Enquiry"/>
    <d v="2023-08-25T21:18:00"/>
    <x v="5"/>
    <d v="2023-08-25T00:00:00"/>
    <d v="1899-12-30T21:18:00"/>
    <d v="2023-08-27T17:22:00"/>
    <d v="2023-08-27T00:00:00"/>
    <d v="1899-12-30T17:22:00"/>
    <x v="22"/>
    <x v="2"/>
    <n v="699"/>
    <s v="Carolyn Norman"/>
    <s v="On Job Training"/>
    <s v="Evening"/>
    <x v="0"/>
    <x v="0"/>
  </r>
  <r>
    <s v="Inbound"/>
    <s v="Returns"/>
    <s v="Reverse Pickup Enquiry"/>
    <d v="2023-08-27T08:03:00"/>
    <x v="3"/>
    <d v="2023-08-27T00:00:00"/>
    <d v="1899-12-30T08:03:00"/>
    <d v="2023-08-27T08:05:00"/>
    <d v="2023-08-27T00:00:00"/>
    <d v="1899-12-30T08:05:00"/>
    <x v="0"/>
    <x v="0"/>
    <s v="unknown"/>
    <s v="Brett Smith"/>
    <s v="&gt;90"/>
    <s v="Morning"/>
    <x v="0"/>
    <x v="0"/>
  </r>
  <r>
    <s v="Inbound"/>
    <s v="Cancellation"/>
    <s v="Not Needed"/>
    <d v="2023-08-27T09:30:00"/>
    <x v="3"/>
    <d v="2023-08-27T00:00:00"/>
    <d v="1899-12-30T09:30:00"/>
    <d v="2023-08-27T09:35:00"/>
    <d v="2023-08-27T00:00:00"/>
    <d v="1899-12-30T09:35:00"/>
    <x v="0"/>
    <x v="0"/>
    <s v="unknown"/>
    <s v="Robert Rios"/>
    <s v="On Job Training"/>
    <s v="Morning"/>
    <x v="2"/>
    <x v="1"/>
  </r>
  <r>
    <s v="Inbound"/>
    <s v="Returns"/>
    <s v="Reverse Pickup Enquiry"/>
    <d v="2023-08-27T12:15:00"/>
    <x v="3"/>
    <d v="2023-08-27T00:00:00"/>
    <d v="1899-12-30T12:15:00"/>
    <d v="2023-08-27T12:19:00"/>
    <d v="2023-08-27T00:00:00"/>
    <d v="1899-12-30T12:19:00"/>
    <x v="0"/>
    <x v="0"/>
    <s v="unknown"/>
    <s v="Jennifer Martinez"/>
    <s v="0-30"/>
    <s v="Morning"/>
    <x v="0"/>
    <x v="0"/>
  </r>
  <r>
    <s v="Inbound"/>
    <s v="Order Related"/>
    <s v="Order status enquiry"/>
    <d v="2023-08-27T16:58:00"/>
    <x v="3"/>
    <d v="2023-08-27T00:00:00"/>
    <d v="1899-12-30T16:58:00"/>
    <d v="2023-08-27T17:02:00"/>
    <d v="2023-08-27T00:00:00"/>
    <d v="1899-12-30T17:02:00"/>
    <x v="0"/>
    <x v="0"/>
    <s v="unknown"/>
    <s v="Cole Carlson"/>
    <s v="On Job Training"/>
    <s v="Evening"/>
    <x v="0"/>
    <x v="0"/>
  </r>
  <r>
    <s v="Inbound"/>
    <s v="Returns"/>
    <s v="Reverse Pickup Enquiry"/>
    <d v="2023-08-27T18:18:00"/>
    <x v="3"/>
    <d v="2023-08-27T00:00:00"/>
    <d v="1899-12-30T18:18:00"/>
    <d v="2023-08-27T18:20:00"/>
    <d v="2023-08-27T00:00:00"/>
    <d v="1899-12-30T18:20:00"/>
    <x v="0"/>
    <x v="0"/>
    <s v="unknown"/>
    <s v="Sarah Becker"/>
    <s v="31-60"/>
    <s v="Afternoon"/>
    <x v="0"/>
    <x v="0"/>
  </r>
  <r>
    <s v="Inbound"/>
    <s v="Returns"/>
    <s v="Wrong"/>
    <d v="2023-08-27T19:57:00"/>
    <x v="3"/>
    <d v="2023-08-27T00:00:00"/>
    <d v="1899-12-30T19:57:00"/>
    <d v="2023-08-27T19:58:00"/>
    <d v="2023-08-27T00:00:00"/>
    <d v="1899-12-30T19:58:00"/>
    <x v="0"/>
    <x v="0"/>
    <s v="unknown"/>
    <s v="Emily Mckenzie"/>
    <s v="&gt;90"/>
    <s v="Split"/>
    <x v="0"/>
    <x v="0"/>
  </r>
  <r>
    <s v="Inbound"/>
    <s v="Payments related"/>
    <s v="Online Payment Issues"/>
    <d v="2023-08-27T22:03:00"/>
    <x v="3"/>
    <d v="2023-08-27T00:00:00"/>
    <d v="1899-12-30T22:03:00"/>
    <d v="2023-08-27T22:07:00"/>
    <d v="2023-08-27T00:00:00"/>
    <d v="1899-12-30T22:07:00"/>
    <x v="0"/>
    <x v="0"/>
    <s v="unknown"/>
    <s v="James Williams"/>
    <s v="&gt;90"/>
    <s v="Evening"/>
    <x v="0"/>
    <x v="0"/>
  </r>
  <r>
    <s v="Inbound"/>
    <s v="Returns"/>
    <s v="Reverse Pickup Enquiry"/>
    <d v="2023-08-26T17:48:00"/>
    <x v="4"/>
    <d v="2023-08-26T00:00:00"/>
    <d v="1899-12-30T17:48:00"/>
    <d v="2023-08-27T23:18:00"/>
    <d v="2023-08-27T00:00:00"/>
    <d v="1899-12-30T23:18:00"/>
    <x v="0"/>
    <x v="0"/>
    <s v="unknown"/>
    <s v="Brandy Shea"/>
    <s v="&gt;90"/>
    <s v="Evening"/>
    <x v="0"/>
    <x v="0"/>
  </r>
  <r>
    <s v="Inbound"/>
    <s v="Order Related"/>
    <s v="Order status enquiry"/>
    <d v="2023-08-27T07:52:00"/>
    <x v="3"/>
    <d v="2023-08-27T00:00:00"/>
    <d v="1899-12-30T07:52:00"/>
    <d v="2023-08-27T08:03:00"/>
    <d v="2023-08-27T00:00:00"/>
    <d v="1899-12-30T08:03:00"/>
    <x v="0"/>
    <x v="0"/>
    <s v="unknown"/>
    <s v="Jessica Allen"/>
    <s v="On Job Training"/>
    <s v="Evening"/>
    <x v="2"/>
    <x v="1"/>
  </r>
  <r>
    <s v="Inbound"/>
    <s v="Order Related"/>
    <s v="Order status enquiry"/>
    <d v="2023-08-27T17:43:00"/>
    <x v="3"/>
    <d v="2023-08-27T00:00:00"/>
    <d v="1899-12-30T17:43:00"/>
    <d v="2023-08-27T17:47:00"/>
    <d v="2023-08-27T00:00:00"/>
    <d v="1899-12-30T17:47:00"/>
    <x v="0"/>
    <x v="0"/>
    <s v="unknown"/>
    <s v="Maria West"/>
    <s v="&gt;90"/>
    <s v="Morning"/>
    <x v="2"/>
    <x v="1"/>
  </r>
  <r>
    <s v="Inbound"/>
    <s v="Returns"/>
    <s v="Fraudulent User"/>
    <d v="2023-08-27T11:02:00"/>
    <x v="3"/>
    <d v="2023-08-27T00:00:00"/>
    <d v="1899-12-30T11:02:00"/>
    <d v="2023-08-27T11:04:00"/>
    <d v="2023-08-27T00:00:00"/>
    <d v="1899-12-30T11:04:00"/>
    <x v="0"/>
    <x v="0"/>
    <s v="unknown"/>
    <s v="William Melton"/>
    <s v="31-60"/>
    <s v="Evening"/>
    <x v="0"/>
    <x v="0"/>
  </r>
  <r>
    <s v="Inbound"/>
    <s v="Product Queries"/>
    <s v="Product Specific Information"/>
    <d v="2023-08-27T14:35:00"/>
    <x v="3"/>
    <d v="2023-08-27T00:00:00"/>
    <d v="1899-12-30T14:35:00"/>
    <d v="2023-08-27T15:03:00"/>
    <d v="2023-08-27T00:00:00"/>
    <d v="1899-12-30T15:03:00"/>
    <x v="0"/>
    <x v="0"/>
    <s v="unknown"/>
    <s v="Ronald Garcia"/>
    <s v="&gt;90"/>
    <s v="Morning"/>
    <x v="2"/>
    <x v="1"/>
  </r>
  <r>
    <s v="Inbound"/>
    <s v="Returns"/>
    <s v="Reverse Pickup Enquiry"/>
    <d v="2023-08-27T17:06:00"/>
    <x v="3"/>
    <d v="2023-08-27T00:00:00"/>
    <d v="1899-12-30T17:06:00"/>
    <d v="2023-08-27T17:08:00"/>
    <d v="2023-08-27T00:00:00"/>
    <d v="1899-12-30T17:08:00"/>
    <x v="0"/>
    <x v="0"/>
    <s v="unknown"/>
    <s v="Brandon Frost"/>
    <s v="&gt;90"/>
    <s v="Morning"/>
    <x v="0"/>
    <x v="0"/>
  </r>
  <r>
    <s v="Outcall"/>
    <s v="Returns"/>
    <s v="Return request"/>
    <d v="2023-08-27T17:18:00"/>
    <x v="3"/>
    <d v="2023-08-27T00:00:00"/>
    <d v="1899-12-30T17:18:00"/>
    <d v="2023-08-27T17:23:00"/>
    <d v="2023-08-27T00:00:00"/>
    <d v="1899-12-30T17:23:00"/>
    <x v="0"/>
    <x v="0"/>
    <s v="unknown"/>
    <s v="Evelyn Petersen"/>
    <s v="0-30"/>
    <s v="Morning"/>
    <x v="1"/>
    <x v="0"/>
  </r>
  <r>
    <s v="Outcall"/>
    <s v="Returns"/>
    <s v="Reverse Pickup Enquiry"/>
    <d v="2023-08-27T20:10:00"/>
    <x v="3"/>
    <d v="2023-08-27T00:00:00"/>
    <d v="1899-12-30T20:10:00"/>
    <d v="2023-08-27T20:11:00"/>
    <d v="2023-08-27T00:00:00"/>
    <d v="1899-12-30T20:11:00"/>
    <x v="0"/>
    <x v="0"/>
    <s v="unknown"/>
    <s v="Jennifer Cline"/>
    <s v="On Job Training"/>
    <s v="Evening"/>
    <x v="0"/>
    <x v="0"/>
  </r>
  <r>
    <s v="Inbound"/>
    <s v="Returns"/>
    <s v="Reverse Pickup Enquiry"/>
    <d v="2023-08-27T20:39:00"/>
    <x v="3"/>
    <d v="2023-08-27T00:00:00"/>
    <d v="1899-12-30T20:39:00"/>
    <d v="2023-08-27T20:40:00"/>
    <d v="2023-08-27T00:00:00"/>
    <d v="1899-12-30T20:40:00"/>
    <x v="0"/>
    <x v="0"/>
    <s v="unknown"/>
    <s v="Kristin Campbell"/>
    <s v="&gt;90"/>
    <s v="Evening"/>
    <x v="0"/>
    <x v="0"/>
  </r>
  <r>
    <s v="Inbound"/>
    <s v="Product Queries"/>
    <s v="Product Specific Information"/>
    <d v="2023-08-27T20:57:00"/>
    <x v="3"/>
    <d v="2023-08-27T00:00:00"/>
    <d v="1899-12-30T20:57:00"/>
    <d v="2023-08-27T21:00:00"/>
    <d v="2023-08-27T00:00:00"/>
    <d v="1899-12-30T21:00:00"/>
    <x v="0"/>
    <x v="0"/>
    <s v="unknown"/>
    <s v="Crystal Walsh"/>
    <s v="On Job Training"/>
    <s v="Morning"/>
    <x v="0"/>
    <x v="0"/>
  </r>
  <r>
    <s v="Inbound"/>
    <s v="Order Related"/>
    <s v="Delayed"/>
    <d v="2023-08-27T19:23:00"/>
    <x v="3"/>
    <d v="2023-08-27T00:00:00"/>
    <d v="1899-12-30T19:23:00"/>
    <d v="2023-08-27T19:24:00"/>
    <d v="2023-08-27T00:00:00"/>
    <d v="1899-12-30T19:24:00"/>
    <x v="154"/>
    <x v="3"/>
    <n v="28999"/>
    <s v="Cole Moore"/>
    <s v="31-60"/>
    <s v="Morning"/>
    <x v="0"/>
    <x v="0"/>
  </r>
  <r>
    <s v="Inbound"/>
    <s v="Returns"/>
    <s v="Reverse Pickup Enquiry"/>
    <d v="2023-08-27T18:07:00"/>
    <x v="3"/>
    <d v="2023-08-27T00:00:00"/>
    <d v="1899-12-30T18:07:00"/>
    <d v="2023-08-27T18:52:00"/>
    <d v="2023-08-27T00:00:00"/>
    <d v="1899-12-30T18:52:00"/>
    <x v="402"/>
    <x v="5"/>
    <n v="8263"/>
    <s v="Brittany Nunez"/>
    <s v="61-90"/>
    <s v="Evening"/>
    <x v="2"/>
    <x v="1"/>
  </r>
  <r>
    <s v="Inbound"/>
    <s v="Order Related"/>
    <s v="Installation/demo"/>
    <d v="2023-08-26T15:23:00"/>
    <x v="4"/>
    <d v="2023-08-26T00:00:00"/>
    <d v="1899-12-30T15:23:00"/>
    <d v="2023-08-27T08:05:00"/>
    <d v="2023-08-27T00:00:00"/>
    <d v="1899-12-30T08:05:00"/>
    <x v="0"/>
    <x v="0"/>
    <s v="unknown"/>
    <s v="Scott Chang"/>
    <s v="On Job Training"/>
    <s v="Morning"/>
    <x v="0"/>
    <x v="0"/>
  </r>
  <r>
    <s v="Inbound"/>
    <s v="Returns"/>
    <s v="Reverse Pickup Enquiry"/>
    <d v="2023-08-27T16:39:00"/>
    <x v="3"/>
    <d v="2023-08-27T00:00:00"/>
    <d v="1899-12-30T16:39:00"/>
    <d v="2023-08-27T16:41:00"/>
    <d v="2023-08-27T00:00:00"/>
    <d v="1899-12-30T16:41:00"/>
    <x v="0"/>
    <x v="0"/>
    <s v="unknown"/>
    <s v="Lisa Thompson DVM"/>
    <s v="&gt;90"/>
    <s v="Evening"/>
    <x v="1"/>
    <x v="0"/>
  </r>
  <r>
    <s v="Inbound"/>
    <s v="Returns"/>
    <s v="Reverse Pickup Enquiry"/>
    <d v="2023-08-26T19:53:00"/>
    <x v="4"/>
    <d v="2023-08-26T00:00:00"/>
    <d v="1899-12-30T19:53:00"/>
    <d v="2023-08-27T10:32:00"/>
    <d v="2023-08-27T00:00:00"/>
    <d v="1899-12-30T10:32:00"/>
    <x v="0"/>
    <x v="0"/>
    <s v="unknown"/>
    <s v="Michael Ruiz"/>
    <s v="&gt;90"/>
    <s v="Morning"/>
    <x v="0"/>
    <x v="0"/>
  </r>
  <r>
    <s v="Inbound"/>
    <s v="Returns"/>
    <s v="Reverse Pickup Enquiry"/>
    <d v="2023-08-27T10:29:00"/>
    <x v="3"/>
    <d v="2023-08-27T00:00:00"/>
    <d v="1899-12-30T10:29:00"/>
    <d v="2023-08-27T10:32:00"/>
    <d v="2023-08-27T00:00:00"/>
    <d v="1899-12-30T10:32:00"/>
    <x v="0"/>
    <x v="0"/>
    <s v="unknown"/>
    <s v="Nathan Wilson"/>
    <s v="&gt;90"/>
    <s v="Morning"/>
    <x v="0"/>
    <x v="0"/>
  </r>
  <r>
    <s v="Inbound"/>
    <s v="Returns"/>
    <s v="Service Centres Related"/>
    <d v="2023-08-27T12:08:00"/>
    <x v="3"/>
    <d v="2023-08-27T00:00:00"/>
    <d v="1899-12-30T12:08:00"/>
    <d v="2023-08-27T12:08:00"/>
    <d v="2023-08-27T00:00:00"/>
    <d v="1899-12-30T12:08:00"/>
    <x v="0"/>
    <x v="0"/>
    <s v="unknown"/>
    <s v="Andrew Barrett"/>
    <s v="&gt;90"/>
    <s v="Evening"/>
    <x v="0"/>
    <x v="0"/>
  </r>
  <r>
    <s v="Outcall"/>
    <s v="Order Related"/>
    <s v="Installation/demo"/>
    <d v="2023-08-27T15:27:00"/>
    <x v="3"/>
    <d v="2023-08-27T00:00:00"/>
    <d v="1899-12-30T15:27:00"/>
    <d v="2023-08-27T15:32:00"/>
    <d v="2023-08-27T00:00:00"/>
    <d v="1899-12-30T15:32:00"/>
    <x v="0"/>
    <x v="0"/>
    <s v="unknown"/>
    <s v="James Howard"/>
    <s v="On Job Training"/>
    <s v="Morning"/>
    <x v="0"/>
    <x v="0"/>
  </r>
  <r>
    <s v="Inbound"/>
    <s v="Order Related"/>
    <s v="Order status enquiry"/>
    <d v="2023-08-27T17:27:00"/>
    <x v="3"/>
    <d v="2023-08-27T00:00:00"/>
    <d v="1899-12-30T17:27:00"/>
    <d v="2023-08-27T17:28:00"/>
    <d v="2023-08-27T00:00:00"/>
    <d v="1899-12-30T17:28:00"/>
    <x v="0"/>
    <x v="0"/>
    <s v="unknown"/>
    <s v="Joshua Franklin"/>
    <s v="0-30"/>
    <s v="Evening"/>
    <x v="0"/>
    <x v="0"/>
  </r>
  <r>
    <s v="Inbound"/>
    <s v="Returns"/>
    <s v="Reverse Pickup Enquiry"/>
    <d v="2023-08-27T17:46:00"/>
    <x v="3"/>
    <d v="2023-08-27T00:00:00"/>
    <d v="1899-12-30T17:46:00"/>
    <d v="2023-08-27T17:56:00"/>
    <d v="2023-08-27T00:00:00"/>
    <d v="1899-12-30T17:56:00"/>
    <x v="0"/>
    <x v="0"/>
    <s v="unknown"/>
    <s v="Jacqueline Glover"/>
    <s v="On Job Training"/>
    <s v="Evening"/>
    <x v="0"/>
    <x v="0"/>
  </r>
  <r>
    <s v="Inbound"/>
    <s v="Product Queries"/>
    <s v="Product Specific Information"/>
    <d v="2023-08-27T20:28:00"/>
    <x v="3"/>
    <d v="2023-08-27T00:00:00"/>
    <d v="1899-12-30T20:28:00"/>
    <d v="2023-08-27T20:29:00"/>
    <d v="2023-08-27T00:00:00"/>
    <d v="1899-12-30T20:29:00"/>
    <x v="0"/>
    <x v="0"/>
    <s v="unknown"/>
    <s v="Nicholas Mata"/>
    <s v="61-90"/>
    <s v="Afternoon"/>
    <x v="0"/>
    <x v="0"/>
  </r>
  <r>
    <s v="Outcall"/>
    <s v="Feedback"/>
    <s v="UnProfessional Behaviour"/>
    <d v="2023-08-27T20:45:00"/>
    <x v="3"/>
    <d v="2023-08-27T00:00:00"/>
    <d v="1899-12-30T20:45:00"/>
    <d v="2023-08-27T20:47:00"/>
    <d v="2023-08-27T00:00:00"/>
    <d v="1899-12-30T20:47:00"/>
    <x v="0"/>
    <x v="0"/>
    <s v="unknown"/>
    <s v="Olivia Villa"/>
    <s v="On Job Training"/>
    <s v="Morning"/>
    <x v="4"/>
    <x v="1"/>
  </r>
  <r>
    <s v="Inbound"/>
    <s v="Returns"/>
    <s v="Reverse Pickup Enquiry"/>
    <d v="2023-08-27T21:30:00"/>
    <x v="3"/>
    <d v="2023-08-27T00:00:00"/>
    <d v="1899-12-30T21:30:00"/>
    <d v="2023-08-27T21:30:00"/>
    <d v="2023-08-27T00:00:00"/>
    <d v="1899-12-30T21:30:00"/>
    <x v="0"/>
    <x v="0"/>
    <s v="unknown"/>
    <s v="Nicole Gallagher"/>
    <s v="On Job Training"/>
    <s v="Evening"/>
    <x v="1"/>
    <x v="0"/>
  </r>
  <r>
    <s v="Inbound"/>
    <s v="Order Related"/>
    <s v="Priority delivery"/>
    <d v="2023-08-27T20:37:00"/>
    <x v="3"/>
    <d v="2023-08-27T00:00:00"/>
    <d v="1899-12-30T20:37:00"/>
    <d v="2023-08-27T20:38:00"/>
    <d v="2023-08-27T00:00:00"/>
    <d v="1899-12-30T20:38:00"/>
    <x v="83"/>
    <x v="9"/>
    <n v="899"/>
    <s v="Amy Burke"/>
    <s v="On Job Training"/>
    <s v="Morning"/>
    <x v="0"/>
    <x v="0"/>
  </r>
  <r>
    <s v="Outcall"/>
    <s v="Returns"/>
    <s v="Return request"/>
    <d v="2023-08-27T12:23:00"/>
    <x v="3"/>
    <d v="2023-08-27T00:00:00"/>
    <d v="1899-12-30T12:23:00"/>
    <d v="2023-08-27T12:34:00"/>
    <d v="2023-08-27T00:00:00"/>
    <d v="1899-12-30T12:34:00"/>
    <x v="0"/>
    <x v="0"/>
    <s v="unknown"/>
    <s v="Jennifer Perry"/>
    <s v="&gt;90"/>
    <s v="Morning"/>
    <x v="0"/>
    <x v="0"/>
  </r>
  <r>
    <s v="Email"/>
    <s v="Returns"/>
    <s v="Self-Help"/>
    <d v="2023-08-26T18:41:00"/>
    <x v="4"/>
    <d v="2023-08-26T00:00:00"/>
    <d v="1899-12-30T18:41:00"/>
    <d v="2023-08-27T10:29:00"/>
    <d v="2023-08-27T00:00:00"/>
    <d v="1899-12-30T10:29:00"/>
    <x v="0"/>
    <x v="0"/>
    <s v="unknown"/>
    <s v="Matthew Grimes"/>
    <s v="&gt;90"/>
    <s v="Morning"/>
    <x v="1"/>
    <x v="0"/>
  </r>
  <r>
    <s v="Inbound"/>
    <s v="Order Related"/>
    <s v="Priority delivery"/>
    <d v="2023-08-26T22:24:00"/>
    <x v="4"/>
    <d v="2023-08-26T00:00:00"/>
    <d v="1899-12-30T22:24:00"/>
    <d v="2023-08-27T23:41:00"/>
    <d v="2023-08-27T00:00:00"/>
    <d v="1899-12-30T23:41:00"/>
    <x v="0"/>
    <x v="0"/>
    <s v="unknown"/>
    <s v="Lauren Martin"/>
    <s v="On Job Training"/>
    <s v="Morning"/>
    <x v="0"/>
    <x v="0"/>
  </r>
  <r>
    <s v="Inbound"/>
    <s v="Refund Related"/>
    <s v="Refund Enquiry"/>
    <d v="2023-08-27T07:16:00"/>
    <x v="3"/>
    <d v="2023-08-27T00:00:00"/>
    <d v="1899-12-30T07:16:00"/>
    <d v="2023-08-27T07:18:00"/>
    <d v="2023-08-27T00:00:00"/>
    <d v="1899-12-30T07:18:00"/>
    <x v="0"/>
    <x v="0"/>
    <s v="unknown"/>
    <s v="Betty Harris"/>
    <s v="&gt;90"/>
    <s v="Morning"/>
    <x v="0"/>
    <x v="0"/>
  </r>
  <r>
    <s v="Inbound"/>
    <s v="Order Related"/>
    <s v="Order status enquiry"/>
    <d v="2023-08-27T07:37:00"/>
    <x v="3"/>
    <d v="2023-08-27T00:00:00"/>
    <d v="1899-12-30T07:37:00"/>
    <d v="2023-08-27T07:43:00"/>
    <d v="2023-08-27T00:00:00"/>
    <d v="1899-12-30T07:43:00"/>
    <x v="0"/>
    <x v="0"/>
    <s v="unknown"/>
    <s v="Elijah Hoffman"/>
    <s v="On Job Training"/>
    <s v="Morning"/>
    <x v="0"/>
    <x v="0"/>
  </r>
  <r>
    <s v="Inbound"/>
    <s v="Feedback"/>
    <s v="UnProfessional Behaviour"/>
    <d v="2023-08-27T17:12:00"/>
    <x v="3"/>
    <d v="2023-08-27T00:00:00"/>
    <d v="1899-12-30T17:12:00"/>
    <d v="2023-08-27T17:18:00"/>
    <d v="2023-08-27T00:00:00"/>
    <d v="1899-12-30T17:18:00"/>
    <x v="0"/>
    <x v="0"/>
    <s v="unknown"/>
    <s v="Melissa Woods"/>
    <s v="On Job Training"/>
    <s v="Morning"/>
    <x v="0"/>
    <x v="0"/>
  </r>
  <r>
    <s v="Inbound"/>
    <s v="Returns"/>
    <s v="Fraudulent User"/>
    <d v="2023-08-27T17:59:00"/>
    <x v="3"/>
    <d v="2023-08-27T00:00:00"/>
    <d v="1899-12-30T17:59:00"/>
    <d v="2023-08-27T18:15:00"/>
    <d v="2023-08-27T00:00:00"/>
    <d v="1899-12-30T18:15:00"/>
    <x v="0"/>
    <x v="0"/>
    <s v="unknown"/>
    <s v="Justin Willis"/>
    <s v="On Job Training"/>
    <s v="Morning"/>
    <x v="0"/>
    <x v="0"/>
  </r>
  <r>
    <s v="Inbound"/>
    <s v="Order Related"/>
    <s v="Order status enquiry"/>
    <d v="2023-08-27T19:28:00"/>
    <x v="3"/>
    <d v="2023-08-27T00:00:00"/>
    <d v="1899-12-30T19:28:00"/>
    <d v="2023-08-27T19:31:00"/>
    <d v="2023-08-27T00:00:00"/>
    <d v="1899-12-30T19:31:00"/>
    <x v="0"/>
    <x v="0"/>
    <s v="unknown"/>
    <s v="Christine Fuller"/>
    <s v="On Job Training"/>
    <s v="Evening"/>
    <x v="0"/>
    <x v="0"/>
  </r>
  <r>
    <s v="Inbound"/>
    <s v="Returns"/>
    <s v="Reverse Pickup Enquiry"/>
    <d v="2023-08-27T20:07:00"/>
    <x v="3"/>
    <d v="2023-08-27T00:00:00"/>
    <d v="1899-12-30T20:07:00"/>
    <d v="2023-08-27T20:08:00"/>
    <d v="2023-08-27T00:00:00"/>
    <d v="1899-12-30T20:08:00"/>
    <x v="0"/>
    <x v="0"/>
    <s v="unknown"/>
    <s v="Wendy Mitchell"/>
    <s v="On Job Training"/>
    <s v="Evening"/>
    <x v="0"/>
    <x v="0"/>
  </r>
  <r>
    <s v="Inbound"/>
    <s v="Payments related"/>
    <s v="Payment related Queries"/>
    <d v="2023-08-27T23:22:00"/>
    <x v="3"/>
    <d v="2023-08-27T00:00:00"/>
    <d v="1899-12-30T23:22:00"/>
    <d v="2023-08-27T23:25:00"/>
    <d v="2023-08-27T00:00:00"/>
    <d v="1899-12-30T23:25:00"/>
    <x v="0"/>
    <x v="0"/>
    <s v="unknown"/>
    <s v="Olivia Villa"/>
    <s v="On Job Training"/>
    <s v="Morning"/>
    <x v="0"/>
    <x v="0"/>
  </r>
  <r>
    <s v="Inbound"/>
    <s v="Order Related"/>
    <s v="Delayed"/>
    <d v="2023-08-27T22:38:00"/>
    <x v="3"/>
    <d v="2023-08-27T00:00:00"/>
    <d v="1899-12-30T22:38:00"/>
    <d v="2023-08-27T22:46:00"/>
    <d v="2023-08-27T00:00:00"/>
    <d v="1899-12-30T22:46:00"/>
    <x v="75"/>
    <x v="5"/>
    <n v="22480"/>
    <s v="Matthew Miller"/>
    <s v="&gt;90"/>
    <s v="Night"/>
    <x v="0"/>
    <x v="0"/>
  </r>
  <r>
    <s v="Outcall"/>
    <s v="Refund Related"/>
    <s v="Refund Enquiry"/>
    <d v="2023-08-27T08:03:00"/>
    <x v="3"/>
    <d v="2023-08-27T00:00:00"/>
    <d v="1899-12-30T08:03:00"/>
    <d v="2023-08-27T08:07:00"/>
    <d v="2023-08-27T00:00:00"/>
    <d v="1899-12-30T08:07:00"/>
    <x v="574"/>
    <x v="3"/>
    <n v="14999"/>
    <s v="David Byrd"/>
    <s v="On Job Training"/>
    <s v="Evening"/>
    <x v="0"/>
    <x v="0"/>
  </r>
  <r>
    <s v="Inbound"/>
    <s v="Returns"/>
    <s v="Reverse Pickup Enquiry"/>
    <d v="2023-08-27T08:27:00"/>
    <x v="3"/>
    <d v="2023-08-27T00:00:00"/>
    <d v="1899-12-30T08:27:00"/>
    <d v="2023-08-27T08:29:00"/>
    <d v="2023-08-27T00:00:00"/>
    <d v="1899-12-30T08:29:00"/>
    <x v="0"/>
    <x v="0"/>
    <s v="unknown"/>
    <s v="Timothy Huff"/>
    <s v="&gt;90"/>
    <s v="Morning"/>
    <x v="0"/>
    <x v="0"/>
  </r>
  <r>
    <s v="Inbound"/>
    <s v="Order Related"/>
    <s v="Delayed"/>
    <d v="2023-08-27T09:07:00"/>
    <x v="3"/>
    <d v="2023-08-27T00:00:00"/>
    <d v="1899-12-30T09:07:00"/>
    <d v="2023-08-27T09:10:00"/>
    <d v="2023-08-27T00:00:00"/>
    <d v="1899-12-30T09:10:00"/>
    <x v="0"/>
    <x v="0"/>
    <s v="unknown"/>
    <s v="Jessica Acosta"/>
    <s v="&gt;90"/>
    <s v="Morning"/>
    <x v="1"/>
    <x v="0"/>
  </r>
  <r>
    <s v="Inbound"/>
    <s v="Feedback"/>
    <s v="UnProfessional Behaviour"/>
    <d v="2023-08-27T08:08:00"/>
    <x v="3"/>
    <d v="2023-08-27T00:00:00"/>
    <d v="1899-12-30T08:08:00"/>
    <d v="2023-08-27T08:14:00"/>
    <d v="2023-08-27T00:00:00"/>
    <d v="1899-12-30T08:14:00"/>
    <x v="0"/>
    <x v="0"/>
    <s v="unknown"/>
    <s v="Tammy Gould"/>
    <s v="On Job Training"/>
    <s v="Morning"/>
    <x v="0"/>
    <x v="0"/>
  </r>
  <r>
    <s v="Inbound"/>
    <s v="Returns"/>
    <s v="Fraudulent User"/>
    <d v="2023-08-27T09:31:00"/>
    <x v="3"/>
    <d v="2023-08-27T00:00:00"/>
    <d v="1899-12-30T09:31:00"/>
    <d v="2023-08-27T09:34:00"/>
    <d v="2023-08-27T00:00:00"/>
    <d v="1899-12-30T09:34:00"/>
    <x v="0"/>
    <x v="0"/>
    <s v="unknown"/>
    <s v="James Cunningham"/>
    <s v="On Job Training"/>
    <s v="Evening"/>
    <x v="0"/>
    <x v="0"/>
  </r>
  <r>
    <s v="Inbound"/>
    <s v="Returns"/>
    <s v="Reverse Pickup Enquiry"/>
    <d v="2023-08-27T09:32:00"/>
    <x v="3"/>
    <d v="2023-08-27T00:00:00"/>
    <d v="1899-12-30T09:32:00"/>
    <d v="2023-08-27T09:35:00"/>
    <d v="2023-08-27T00:00:00"/>
    <d v="1899-12-30T09:35:00"/>
    <x v="0"/>
    <x v="0"/>
    <s v="unknown"/>
    <s v="Cristina Harris"/>
    <s v="On Job Training"/>
    <s v="Morning"/>
    <x v="1"/>
    <x v="0"/>
  </r>
  <r>
    <s v="Inbound"/>
    <s v="Order Related"/>
    <s v="Order status enquiry"/>
    <d v="2023-08-27T16:01:00"/>
    <x v="3"/>
    <d v="2023-08-27T00:00:00"/>
    <d v="1899-12-30T16:01:00"/>
    <d v="2023-08-27T16:04:00"/>
    <d v="2023-08-27T00:00:00"/>
    <d v="1899-12-30T16:04:00"/>
    <x v="0"/>
    <x v="0"/>
    <s v="unknown"/>
    <s v="Kevin Lee"/>
    <s v="On Job Training"/>
    <s v="Evening"/>
    <x v="0"/>
    <x v="0"/>
  </r>
  <r>
    <s v="Inbound"/>
    <s v="Order Related"/>
    <s v="Order status enquiry"/>
    <d v="2023-08-27T10:34:00"/>
    <x v="3"/>
    <d v="2023-08-27T00:00:00"/>
    <d v="1899-12-30T10:34:00"/>
    <d v="2023-08-27T10:36:00"/>
    <d v="2023-08-27T00:00:00"/>
    <d v="1899-12-30T10:36:00"/>
    <x v="0"/>
    <x v="0"/>
    <s v="unknown"/>
    <s v="Brian Hines"/>
    <s v="On Job Training"/>
    <s v="Morning"/>
    <x v="0"/>
    <x v="0"/>
  </r>
  <r>
    <s v="Inbound"/>
    <s v="Order Related"/>
    <s v="Priority delivery"/>
    <d v="2023-08-27T13:53:00"/>
    <x v="3"/>
    <d v="2023-08-27T00:00:00"/>
    <d v="1899-12-30T13:53:00"/>
    <d v="2023-08-27T13:59:00"/>
    <d v="2023-08-27T00:00:00"/>
    <d v="1899-12-30T13:59:00"/>
    <x v="0"/>
    <x v="0"/>
    <s v="unknown"/>
    <s v="Anthony Diaz"/>
    <s v="61-90"/>
    <s v="Evening"/>
    <x v="1"/>
    <x v="0"/>
  </r>
  <r>
    <s v="Inbound"/>
    <s v="Returns"/>
    <s v="Reverse Pickup Enquiry"/>
    <d v="2023-08-27T14:00:00"/>
    <x v="3"/>
    <d v="2023-08-27T00:00:00"/>
    <d v="1899-12-30T14:00:00"/>
    <d v="2023-08-27T14:10:00"/>
    <d v="2023-08-27T00:00:00"/>
    <d v="1899-12-30T14:10:00"/>
    <x v="0"/>
    <x v="0"/>
    <s v="unknown"/>
    <s v="Kenneth Murphy"/>
    <s v="On Job Training"/>
    <s v="Evening"/>
    <x v="3"/>
    <x v="2"/>
  </r>
  <r>
    <s v="Inbound"/>
    <s v="Order Related"/>
    <s v="Seller Cancelled Order"/>
    <d v="2023-08-27T17:31:00"/>
    <x v="3"/>
    <d v="2023-08-27T00:00:00"/>
    <d v="1899-12-30T17:31:00"/>
    <d v="2023-08-27T17:32:00"/>
    <d v="2023-08-27T00:00:00"/>
    <d v="1899-12-30T17:32:00"/>
    <x v="0"/>
    <x v="0"/>
    <s v="unknown"/>
    <s v="Amanda Rodriguez"/>
    <s v="On Job Training"/>
    <s v="Morning"/>
    <x v="0"/>
    <x v="0"/>
  </r>
  <r>
    <s v="Inbound"/>
    <s v="Returns"/>
    <s v="Reverse Pickup Enquiry"/>
    <d v="2023-08-27T18:55:00"/>
    <x v="3"/>
    <d v="2023-08-27T00:00:00"/>
    <d v="1899-12-30T18:55:00"/>
    <d v="2023-08-27T18:57:00"/>
    <d v="2023-08-27T00:00:00"/>
    <d v="1899-12-30T18:57:00"/>
    <x v="0"/>
    <x v="0"/>
    <s v="unknown"/>
    <s v="Melanie Cortez"/>
    <s v="On Job Training"/>
    <s v="Morning"/>
    <x v="0"/>
    <x v="0"/>
  </r>
  <r>
    <s v="Outcall"/>
    <s v="Order Related"/>
    <s v="Installation/demo"/>
    <d v="2023-08-27T19:25:00"/>
    <x v="3"/>
    <d v="2023-08-27T00:00:00"/>
    <d v="1899-12-30T19:25:00"/>
    <d v="2023-08-27T19:31:00"/>
    <d v="2023-08-27T00:00:00"/>
    <d v="1899-12-30T19:31:00"/>
    <x v="0"/>
    <x v="0"/>
    <s v="unknown"/>
    <s v="Zachary Collins"/>
    <s v="On Job Training"/>
    <s v="Morning"/>
    <x v="2"/>
    <x v="1"/>
  </r>
  <r>
    <s v="Outcall"/>
    <s v="Returns"/>
    <s v="Reverse Pickup Enquiry"/>
    <d v="2023-08-27T20:24:00"/>
    <x v="3"/>
    <d v="2023-08-27T00:00:00"/>
    <d v="1899-12-30T20:24:00"/>
    <d v="2023-08-27T21:01:00"/>
    <d v="2023-08-27T00:00:00"/>
    <d v="1899-12-30T21:01:00"/>
    <x v="0"/>
    <x v="0"/>
    <s v="unknown"/>
    <s v="James Chung"/>
    <s v="&gt;90"/>
    <s v="Morning"/>
    <x v="2"/>
    <x v="1"/>
  </r>
  <r>
    <s v="Inbound"/>
    <s v="Payments related"/>
    <s v="Online Payment Issues"/>
    <d v="2023-08-27T20:30:00"/>
    <x v="3"/>
    <d v="2023-08-27T00:00:00"/>
    <d v="1899-12-30T20:30:00"/>
    <d v="2023-08-27T20:34:00"/>
    <d v="2023-08-27T00:00:00"/>
    <d v="1899-12-30T20:34:00"/>
    <x v="0"/>
    <x v="0"/>
    <s v="unknown"/>
    <s v="Dana Bridges"/>
    <s v="On Job Training"/>
    <s v="Morning"/>
    <x v="0"/>
    <x v="0"/>
  </r>
  <r>
    <s v="Inbound"/>
    <s v="Returns"/>
    <s v="Return request"/>
    <d v="2023-08-27T20:47:00"/>
    <x v="3"/>
    <d v="2023-08-27T00:00:00"/>
    <d v="1899-12-30T20:47:00"/>
    <d v="2023-08-27T20:52:00"/>
    <d v="2023-08-27T00:00:00"/>
    <d v="1899-12-30T20:52:00"/>
    <x v="0"/>
    <x v="0"/>
    <s v="unknown"/>
    <s v="David Smith"/>
    <s v="&gt;90"/>
    <s v="Split"/>
    <x v="0"/>
    <x v="0"/>
  </r>
  <r>
    <s v="Outcall"/>
    <s v="Returns"/>
    <s v="Reverse Pickup Enquiry"/>
    <d v="2023-08-27T21:15:00"/>
    <x v="3"/>
    <d v="2023-08-27T00:00:00"/>
    <d v="1899-12-30T21:15:00"/>
    <d v="2023-08-27T21:24:00"/>
    <d v="2023-08-27T00:00:00"/>
    <d v="1899-12-30T21:24:00"/>
    <x v="0"/>
    <x v="0"/>
    <s v="unknown"/>
    <s v="Karen Carr"/>
    <s v="On Job Training"/>
    <s v="Morning"/>
    <x v="0"/>
    <x v="0"/>
  </r>
  <r>
    <s v="Outcall"/>
    <s v="Order Related"/>
    <s v="Installation/demo"/>
    <d v="2023-08-27T21:25:00"/>
    <x v="3"/>
    <d v="2023-08-27T00:00:00"/>
    <d v="1899-12-30T21:25:00"/>
    <d v="2023-08-27T21:28:00"/>
    <d v="2023-08-27T00:00:00"/>
    <d v="1899-12-30T21:28:00"/>
    <x v="0"/>
    <x v="0"/>
    <s v="unknown"/>
    <s v="Susan Hendrix"/>
    <s v="On Job Training"/>
    <s v="Evening"/>
    <x v="0"/>
    <x v="0"/>
  </r>
  <r>
    <s v="Inbound"/>
    <s v="Order Related"/>
    <s v="Customer Requested Modifications"/>
    <d v="2023-08-27T22:40:00"/>
    <x v="3"/>
    <d v="2023-08-27T00:00:00"/>
    <d v="1899-12-30T22:40:00"/>
    <d v="2023-08-27T22:52:00"/>
    <d v="2023-08-27T00:00:00"/>
    <d v="1899-12-30T22:52:00"/>
    <x v="0"/>
    <x v="0"/>
    <s v="unknown"/>
    <s v="Tina Harrington"/>
    <s v="&gt;90"/>
    <s v="Morning"/>
    <x v="0"/>
    <x v="0"/>
  </r>
  <r>
    <s v="Outcall"/>
    <s v="Payments related"/>
    <s v="Card/EMI"/>
    <d v="2023-08-27T15:41:00"/>
    <x v="3"/>
    <d v="2023-08-27T00:00:00"/>
    <d v="1899-12-30T15:41:00"/>
    <d v="2023-08-27T16:01:00"/>
    <d v="2023-08-27T00:00:00"/>
    <d v="1899-12-30T16:01:00"/>
    <x v="4"/>
    <x v="3"/>
    <n v="11499"/>
    <s v="Keith Hall"/>
    <s v="On Job Training"/>
    <s v="Morning"/>
    <x v="2"/>
    <x v="1"/>
  </r>
  <r>
    <s v="Inbound"/>
    <s v="Refund Related"/>
    <s v="Refund Related Issues"/>
    <d v="2023-08-27T21:26:00"/>
    <x v="3"/>
    <d v="2023-08-27T00:00:00"/>
    <d v="1899-12-30T21:26:00"/>
    <d v="2023-08-27T21:27:00"/>
    <d v="2023-08-27T00:00:00"/>
    <d v="1899-12-30T21:27:00"/>
    <x v="0"/>
    <x v="0"/>
    <s v="unknown"/>
    <s v="Timothy Fernandez"/>
    <s v="31-60"/>
    <s v="Morning"/>
    <x v="0"/>
    <x v="0"/>
  </r>
  <r>
    <s v="Inbound"/>
    <s v="Order Related"/>
    <s v="Seller Cancelled Order"/>
    <d v="2023-08-27T12:06:00"/>
    <x v="3"/>
    <d v="2023-08-27T00:00:00"/>
    <d v="1899-12-30T12:06:00"/>
    <d v="2023-08-27T12:10:00"/>
    <d v="2023-08-27T00:00:00"/>
    <d v="1899-12-30T12:10:00"/>
    <x v="0"/>
    <x v="0"/>
    <s v="unknown"/>
    <s v="Joseph Brown"/>
    <s v="&gt;90"/>
    <s v="Morning"/>
    <x v="3"/>
    <x v="2"/>
  </r>
  <r>
    <s v="Inbound"/>
    <s v="Returns"/>
    <s v="Reverse Pickup Enquiry"/>
    <d v="2023-08-27T15:35:00"/>
    <x v="3"/>
    <d v="2023-08-27T00:00:00"/>
    <d v="1899-12-30T15:35:00"/>
    <d v="2023-08-27T15:36:00"/>
    <d v="2023-08-27T00:00:00"/>
    <d v="1899-12-30T15:36:00"/>
    <x v="0"/>
    <x v="0"/>
    <s v="unknown"/>
    <s v="Mrs. Jennifer Stone"/>
    <s v="&gt;90"/>
    <s v="Morning"/>
    <x v="0"/>
    <x v="0"/>
  </r>
  <r>
    <s v="Inbound"/>
    <s v="Returns"/>
    <s v="Return request"/>
    <d v="2023-08-27T16:10:00"/>
    <x v="3"/>
    <d v="2023-08-27T00:00:00"/>
    <d v="1899-12-30T16:10:00"/>
    <d v="2023-08-27T16:18:00"/>
    <d v="2023-08-27T00:00:00"/>
    <d v="1899-12-30T16:18:00"/>
    <x v="0"/>
    <x v="0"/>
    <s v="unknown"/>
    <s v="Anthony Smith"/>
    <s v="&gt;90"/>
    <s v="Morning"/>
    <x v="1"/>
    <x v="0"/>
  </r>
  <r>
    <s v="Inbound"/>
    <s v="Returns"/>
    <s v="Return request"/>
    <d v="2023-08-27T16:20:00"/>
    <x v="3"/>
    <d v="2023-08-27T00:00:00"/>
    <d v="1899-12-30T16:20:00"/>
    <d v="2023-08-27T18:10:00"/>
    <d v="2023-08-27T00:00:00"/>
    <d v="1899-12-30T18:10:00"/>
    <x v="0"/>
    <x v="0"/>
    <s v="unknown"/>
    <s v="Jennifer Vazquez"/>
    <s v="On Job Training"/>
    <s v="Morning"/>
    <x v="0"/>
    <x v="0"/>
  </r>
  <r>
    <s v="Inbound"/>
    <s v="Order Related"/>
    <s v="Order status enquiry"/>
    <d v="2023-08-27T16:34:00"/>
    <x v="3"/>
    <d v="2023-08-27T00:00:00"/>
    <d v="1899-12-30T16:34:00"/>
    <d v="2023-08-27T16:38:00"/>
    <d v="2023-08-27T00:00:00"/>
    <d v="1899-12-30T16:38:00"/>
    <x v="0"/>
    <x v="0"/>
    <s v="unknown"/>
    <s v="George Gallagher"/>
    <s v="&gt;90"/>
    <s v="Morning"/>
    <x v="0"/>
    <x v="0"/>
  </r>
  <r>
    <s v="Inbound"/>
    <s v="Returns"/>
    <s v="Fraudulent User"/>
    <d v="2023-08-27T17:07:00"/>
    <x v="3"/>
    <d v="2023-08-27T00:00:00"/>
    <d v="1899-12-30T17:07:00"/>
    <d v="2023-08-27T17:09:00"/>
    <d v="2023-08-27T00:00:00"/>
    <d v="1899-12-30T17:09:00"/>
    <x v="0"/>
    <x v="0"/>
    <s v="unknown"/>
    <s v="Roger Turner"/>
    <s v="On Job Training"/>
    <s v="Evening"/>
    <x v="0"/>
    <x v="0"/>
  </r>
  <r>
    <s v="Inbound"/>
    <s v="Returns"/>
    <s v="Reverse Pickup Enquiry"/>
    <d v="2023-08-27T19:47:00"/>
    <x v="3"/>
    <d v="2023-08-27T00:00:00"/>
    <d v="1899-12-30T19:47:00"/>
    <d v="2023-08-27T20:10:00"/>
    <d v="2023-08-27T00:00:00"/>
    <d v="1899-12-30T20:10:00"/>
    <x v="0"/>
    <x v="0"/>
    <s v="unknown"/>
    <s v="Alicia Payne"/>
    <s v="On Job Training"/>
    <s v="Morning"/>
    <x v="0"/>
    <x v="0"/>
  </r>
  <r>
    <s v="Inbound"/>
    <s v="Returns"/>
    <s v="Reverse Pickup Enquiry"/>
    <d v="2023-08-27T23:02:00"/>
    <x v="3"/>
    <d v="2023-08-27T00:00:00"/>
    <d v="1899-12-30T23:02:00"/>
    <d v="2023-08-27T23:05:00"/>
    <d v="2023-08-27T00:00:00"/>
    <d v="1899-12-30T23:05:00"/>
    <x v="0"/>
    <x v="0"/>
    <s v="unknown"/>
    <s v="Karen Montgomery"/>
    <s v="On Job Training"/>
    <s v="Evening"/>
    <x v="0"/>
    <x v="0"/>
  </r>
  <r>
    <s v="Outcall"/>
    <s v="Shopzilla Related"/>
    <s v="General Enquiry"/>
    <d v="2023-08-28T00:34:00"/>
    <x v="2"/>
    <d v="2023-08-28T00:00:00"/>
    <d v="1899-12-30T00:34:00"/>
    <d v="2023-08-28T00:35:00"/>
    <d v="2023-08-28T00:00:00"/>
    <d v="1899-12-30T00:35:00"/>
    <x v="0"/>
    <x v="0"/>
    <s v="unknown"/>
    <s v="Melissa Spence"/>
    <s v="&gt;90"/>
    <s v="Morning"/>
    <x v="0"/>
    <x v="0"/>
  </r>
  <r>
    <s v="Outcall"/>
    <s v="Order Related"/>
    <s v="Order status enquiry"/>
    <d v="2023-08-27T19:05:00"/>
    <x v="3"/>
    <d v="2023-08-27T00:00:00"/>
    <d v="1899-12-30T19:05:00"/>
    <d v="2023-08-27T19:09:00"/>
    <d v="2023-08-27T00:00:00"/>
    <d v="1899-12-30T19:09:00"/>
    <x v="56"/>
    <x v="7"/>
    <n v="1411"/>
    <s v="Trevor Turner"/>
    <s v="31-60"/>
    <s v="Evening"/>
    <x v="1"/>
    <x v="0"/>
  </r>
  <r>
    <s v="Inbound"/>
    <s v="Returns"/>
    <s v="Reverse Pickup Enquiry"/>
    <d v="2023-08-27T07:24:00"/>
    <x v="3"/>
    <d v="2023-08-27T00:00:00"/>
    <d v="1899-12-30T07:24:00"/>
    <d v="2023-08-27T21:25:00"/>
    <d v="2023-08-27T00:00:00"/>
    <d v="1899-12-30T21:25:00"/>
    <x v="25"/>
    <x v="2"/>
    <n v="1829"/>
    <s v="Renee Martin"/>
    <s v="&gt;90"/>
    <s v="Morning"/>
    <x v="2"/>
    <x v="1"/>
  </r>
  <r>
    <s v="Inbound"/>
    <s v="Shopzilla Related"/>
    <s v="General Enquiry"/>
    <d v="2023-08-26T19:57:00"/>
    <x v="4"/>
    <d v="2023-08-26T00:00:00"/>
    <d v="1899-12-30T19:57:00"/>
    <d v="2023-08-27T10:35:00"/>
    <d v="2023-08-27T00:00:00"/>
    <d v="1899-12-30T10:35:00"/>
    <x v="0"/>
    <x v="0"/>
    <s v="unknown"/>
    <s v="Mary Orr"/>
    <s v="On Job Training"/>
    <s v="Evening"/>
    <x v="2"/>
    <x v="1"/>
  </r>
  <r>
    <s v="Email"/>
    <s v="Returns"/>
    <s v="Missing"/>
    <d v="2023-08-27T14:17:00"/>
    <x v="3"/>
    <d v="2023-08-27T00:00:00"/>
    <d v="1899-12-30T14:17:00"/>
    <d v="2023-08-27T14:18:00"/>
    <d v="2023-08-27T00:00:00"/>
    <d v="1899-12-30T14:18:00"/>
    <x v="0"/>
    <x v="0"/>
    <s v="unknown"/>
    <s v="Jennifer May"/>
    <s v="On Job Training"/>
    <s v="Morning"/>
    <x v="1"/>
    <x v="0"/>
  </r>
  <r>
    <s v="Inbound"/>
    <s v="Order Related"/>
    <s v="Invoice request"/>
    <d v="2023-08-26T23:35:00"/>
    <x v="4"/>
    <d v="2023-08-26T00:00:00"/>
    <d v="1899-12-30T23:35:00"/>
    <d v="2023-08-27T18:39:00"/>
    <d v="2023-08-27T00:00:00"/>
    <d v="1899-12-30T18:39:00"/>
    <x v="0"/>
    <x v="0"/>
    <s v="unknown"/>
    <s v="Joseph Brown"/>
    <s v="&gt;90"/>
    <s v="Morning"/>
    <x v="1"/>
    <x v="0"/>
  </r>
  <r>
    <s v="Inbound"/>
    <s v="Order Related"/>
    <s v="Order status enquiry"/>
    <d v="2023-08-27T08:49:00"/>
    <x v="3"/>
    <d v="2023-08-27T00:00:00"/>
    <d v="1899-12-30T08:49:00"/>
    <d v="2023-08-27T08:50:00"/>
    <d v="2023-08-27T00:00:00"/>
    <d v="1899-12-30T08:50:00"/>
    <x v="0"/>
    <x v="0"/>
    <s v="unknown"/>
    <s v="Chad Wells"/>
    <s v="On Job Training"/>
    <s v="Morning"/>
    <x v="0"/>
    <x v="0"/>
  </r>
  <r>
    <s v="Inbound"/>
    <s v="Feedback"/>
    <s v="UnProfessional Behaviour"/>
    <d v="2023-08-27T16:13:00"/>
    <x v="3"/>
    <d v="2023-08-27T00:00:00"/>
    <d v="1899-12-30T16:13:00"/>
    <d v="2023-08-27T16:15:00"/>
    <d v="2023-08-27T00:00:00"/>
    <d v="1899-12-30T16:15:00"/>
    <x v="0"/>
    <x v="0"/>
    <s v="unknown"/>
    <s v="Mr. Jonathan Hernandez MD"/>
    <s v="On Job Training"/>
    <s v="Morning"/>
    <x v="0"/>
    <x v="0"/>
  </r>
  <r>
    <s v="Outcall"/>
    <s v="Shopzilla Related"/>
    <s v="General Enquiry"/>
    <d v="2023-08-27T16:57:00"/>
    <x v="3"/>
    <d v="2023-08-27T00:00:00"/>
    <d v="1899-12-30T16:57:00"/>
    <d v="2023-08-27T16:58:00"/>
    <d v="2023-08-27T00:00:00"/>
    <d v="1899-12-30T16:58:00"/>
    <x v="0"/>
    <x v="0"/>
    <s v="unknown"/>
    <s v="Katherine Kirby"/>
    <s v="&gt;90"/>
    <s v="Morning"/>
    <x v="0"/>
    <x v="0"/>
  </r>
  <r>
    <s v="Inbound"/>
    <s v="Returns"/>
    <s v="Reverse Pickup Enquiry"/>
    <d v="2023-08-27T18:28:00"/>
    <x v="3"/>
    <d v="2023-08-27T00:00:00"/>
    <d v="1899-12-30T18:28:00"/>
    <d v="2023-08-27T18:32:00"/>
    <d v="2023-08-27T00:00:00"/>
    <d v="1899-12-30T18:32:00"/>
    <x v="0"/>
    <x v="0"/>
    <s v="unknown"/>
    <s v="Christopher Schultz"/>
    <s v="On Job Training"/>
    <s v="Morning"/>
    <x v="0"/>
    <x v="0"/>
  </r>
  <r>
    <s v="Inbound"/>
    <s v="Product Queries"/>
    <s v="Product Specific Information"/>
    <d v="2023-08-27T19:28:00"/>
    <x v="3"/>
    <d v="2023-08-27T00:00:00"/>
    <d v="1899-12-30T19:28:00"/>
    <d v="2023-08-27T22:56:00"/>
    <d v="2023-08-27T00:00:00"/>
    <d v="1899-12-30T22:56:00"/>
    <x v="0"/>
    <x v="0"/>
    <s v="unknown"/>
    <s v="Stephanie Ryan"/>
    <s v="&gt;90"/>
    <s v="Afternoon"/>
    <x v="0"/>
    <x v="0"/>
  </r>
  <r>
    <s v="Inbound"/>
    <s v="Order Related"/>
    <s v="Delayed"/>
    <d v="2023-08-24T10:48:00"/>
    <x v="6"/>
    <d v="2023-08-24T00:00:00"/>
    <d v="1899-12-30T10:48:00"/>
    <d v="2023-08-27T11:34:00"/>
    <d v="2023-08-27T00:00:00"/>
    <d v="1899-12-30T11:34:00"/>
    <x v="1222"/>
    <x v="1"/>
    <n v="239"/>
    <s v="Robert Elliott"/>
    <s v="31-60"/>
    <s v="Evening"/>
    <x v="0"/>
    <x v="0"/>
  </r>
  <r>
    <s v="Inbound"/>
    <s v="Returns"/>
    <s v="Reverse Pickup Enquiry"/>
    <d v="2023-08-27T13:01:00"/>
    <x v="3"/>
    <d v="2023-08-27T00:00:00"/>
    <d v="1899-12-30T13:01:00"/>
    <d v="2023-08-27T13:04:00"/>
    <d v="2023-08-27T00:00:00"/>
    <d v="1899-12-30T13:04:00"/>
    <x v="0"/>
    <x v="0"/>
    <s v="unknown"/>
    <s v="Bobby Higgins"/>
    <s v="0-30"/>
    <s v="Morning"/>
    <x v="0"/>
    <x v="0"/>
  </r>
  <r>
    <s v="Inbound"/>
    <s v="Returns"/>
    <s v="Reverse Pickup Enquiry"/>
    <d v="2023-08-27T14:20:00"/>
    <x v="3"/>
    <d v="2023-08-27T00:00:00"/>
    <d v="1899-12-30T14:20:00"/>
    <d v="2023-08-27T14:25:00"/>
    <d v="2023-08-27T00:00:00"/>
    <d v="1899-12-30T14:25:00"/>
    <x v="0"/>
    <x v="0"/>
    <s v="unknown"/>
    <s v="Jesse Blevins"/>
    <s v="On Job Training"/>
    <s v="Morning"/>
    <x v="0"/>
    <x v="0"/>
  </r>
  <r>
    <s v="Inbound"/>
    <s v="Payments related"/>
    <s v="Billing Related"/>
    <d v="2023-08-27T14:37:00"/>
    <x v="3"/>
    <d v="2023-08-27T00:00:00"/>
    <d v="1899-12-30T14:37:00"/>
    <d v="2023-08-27T20:56:00"/>
    <d v="2023-08-27T00:00:00"/>
    <d v="1899-12-30T20:56:00"/>
    <x v="0"/>
    <x v="0"/>
    <s v="unknown"/>
    <s v="Lisa Johnson"/>
    <s v="On Job Training"/>
    <s v="Evening"/>
    <x v="0"/>
    <x v="0"/>
  </r>
  <r>
    <s v="Inbound"/>
    <s v="Order Related"/>
    <s v="Priority delivery"/>
    <d v="2023-08-27T16:23:00"/>
    <x v="3"/>
    <d v="2023-08-27T00:00:00"/>
    <d v="1899-12-30T16:23:00"/>
    <d v="2023-08-27T16:25:00"/>
    <d v="2023-08-27T00:00:00"/>
    <d v="1899-12-30T16:25:00"/>
    <x v="0"/>
    <x v="0"/>
    <s v="unknown"/>
    <s v="Deanna Wright"/>
    <s v="On Job Training"/>
    <s v="Morning"/>
    <x v="2"/>
    <x v="1"/>
  </r>
  <r>
    <s v="Inbound"/>
    <s v="Order Related"/>
    <s v="Installation/demo"/>
    <d v="2023-08-27T17:22:00"/>
    <x v="3"/>
    <d v="2023-08-27T00:00:00"/>
    <d v="1899-12-30T17:22:00"/>
    <d v="2023-08-27T17:28:00"/>
    <d v="2023-08-27T00:00:00"/>
    <d v="1899-12-30T17:28:00"/>
    <x v="0"/>
    <x v="0"/>
    <s v="unknown"/>
    <s v="Brendan Thomas"/>
    <s v="On Job Training"/>
    <s v="Evening"/>
    <x v="0"/>
    <x v="0"/>
  </r>
  <r>
    <s v="Inbound"/>
    <s v="Order Related"/>
    <s v="Order status enquiry"/>
    <d v="2023-08-27T17:23:00"/>
    <x v="3"/>
    <d v="2023-08-27T00:00:00"/>
    <d v="1899-12-30T17:23:00"/>
    <d v="2023-08-27T17:28:00"/>
    <d v="2023-08-27T00:00:00"/>
    <d v="1899-12-30T17:28:00"/>
    <x v="0"/>
    <x v="0"/>
    <s v="unknown"/>
    <s v="Melissa Woods"/>
    <s v="On Job Training"/>
    <s v="Morning"/>
    <x v="0"/>
    <x v="0"/>
  </r>
  <r>
    <s v="Inbound"/>
    <s v="Returns"/>
    <s v="Reverse Pickup Enquiry"/>
    <d v="2023-08-27T17:59:00"/>
    <x v="3"/>
    <d v="2023-08-27T00:00:00"/>
    <d v="1899-12-30T17:59:00"/>
    <d v="2023-08-27T22:42:00"/>
    <d v="2023-08-27T00:00:00"/>
    <d v="1899-12-30T22:42:00"/>
    <x v="0"/>
    <x v="0"/>
    <s v="unknown"/>
    <s v="Brandy Shea"/>
    <s v="&gt;90"/>
    <s v="Evening"/>
    <x v="1"/>
    <x v="0"/>
  </r>
  <r>
    <s v="Inbound"/>
    <s v="Order Related"/>
    <s v="Delayed"/>
    <d v="2023-08-27T18:20:00"/>
    <x v="3"/>
    <d v="2023-08-27T00:00:00"/>
    <d v="1899-12-30T18:20:00"/>
    <d v="2023-08-27T18:22:00"/>
    <d v="2023-08-27T00:00:00"/>
    <d v="1899-12-30T18:22:00"/>
    <x v="0"/>
    <x v="0"/>
    <s v="unknown"/>
    <s v="David Smith"/>
    <s v="&gt;90"/>
    <s v="Split"/>
    <x v="0"/>
    <x v="0"/>
  </r>
  <r>
    <s v="Inbound"/>
    <s v="Order Related"/>
    <s v="Priority delivery"/>
    <d v="2023-08-27T18:49:00"/>
    <x v="3"/>
    <d v="2023-08-27T00:00:00"/>
    <d v="1899-12-30T18:49:00"/>
    <d v="2023-08-27T18:51:00"/>
    <d v="2023-08-27T00:00:00"/>
    <d v="1899-12-30T18:51:00"/>
    <x v="0"/>
    <x v="0"/>
    <s v="unknown"/>
    <s v="Craig Hall"/>
    <s v="&gt;90"/>
    <s v="Split"/>
    <x v="0"/>
    <x v="0"/>
  </r>
  <r>
    <s v="Inbound"/>
    <s v="Returns"/>
    <s v="Exchange / Replacement"/>
    <d v="2023-08-27T19:03:00"/>
    <x v="3"/>
    <d v="2023-08-27T00:00:00"/>
    <d v="1899-12-30T19:03:00"/>
    <d v="2023-08-27T19:04:00"/>
    <d v="2023-08-27T00:00:00"/>
    <d v="1899-12-30T19:04:00"/>
    <x v="0"/>
    <x v="0"/>
    <s v="unknown"/>
    <s v="Curtis Hill"/>
    <s v="&gt;90"/>
    <s v="Morning"/>
    <x v="1"/>
    <x v="0"/>
  </r>
  <r>
    <s v="Inbound"/>
    <s v="Returns"/>
    <s v="Reverse Pickup Enquiry"/>
    <d v="2023-08-27T19:17:00"/>
    <x v="3"/>
    <d v="2023-08-27T00:00:00"/>
    <d v="1899-12-30T19:17:00"/>
    <d v="2023-08-27T19:26:00"/>
    <d v="2023-08-27T00:00:00"/>
    <d v="1899-12-30T19:26:00"/>
    <x v="0"/>
    <x v="0"/>
    <s v="unknown"/>
    <s v="Raymond Mcgee"/>
    <s v="&gt;90"/>
    <s v="Evening"/>
    <x v="0"/>
    <x v="0"/>
  </r>
  <r>
    <s v="Inbound"/>
    <s v="Cancellation"/>
    <s v="Not Needed"/>
    <d v="2023-08-27T21:57:00"/>
    <x v="3"/>
    <d v="2023-08-27T00:00:00"/>
    <d v="1899-12-30T21:57:00"/>
    <d v="2023-08-27T21:58:00"/>
    <d v="2023-08-27T00:00:00"/>
    <d v="1899-12-30T21:58:00"/>
    <x v="0"/>
    <x v="0"/>
    <s v="unknown"/>
    <s v="Melanie Cortez"/>
    <s v="On Job Training"/>
    <s v="Morning"/>
    <x v="0"/>
    <x v="0"/>
  </r>
  <r>
    <s v="Inbound"/>
    <s v="Returns"/>
    <s v="Reverse Pickup Enquiry"/>
    <d v="2023-08-27T21:10:00"/>
    <x v="3"/>
    <d v="2023-08-27T00:00:00"/>
    <d v="1899-12-30T21:10:00"/>
    <d v="2023-08-27T21:18:00"/>
    <d v="2023-08-27T00:00:00"/>
    <d v="1899-12-30T21:18:00"/>
    <x v="15"/>
    <x v="2"/>
    <n v="1299"/>
    <s v="Michael Martin"/>
    <s v="31-60"/>
    <s v="Evening"/>
    <x v="2"/>
    <x v="1"/>
  </r>
  <r>
    <s v="Inbound"/>
    <s v="Shopzilla Related"/>
    <s v="General Enquiry"/>
    <d v="2023-08-25T22:15:00"/>
    <x v="5"/>
    <d v="2023-08-25T00:00:00"/>
    <d v="1899-12-30T22:15:00"/>
    <d v="2023-08-27T17:38:00"/>
    <d v="2023-08-27T00:00:00"/>
    <d v="1899-12-30T17:38:00"/>
    <x v="0"/>
    <x v="0"/>
    <s v="unknown"/>
    <s v="Thomas White"/>
    <s v="On Job Training"/>
    <s v="Evening"/>
    <x v="2"/>
    <x v="1"/>
  </r>
  <r>
    <s v="Email"/>
    <s v="Returns"/>
    <s v="Reverse Pickup Enquiry"/>
    <d v="2023-08-27T18:05:00"/>
    <x v="3"/>
    <d v="2023-08-27T00:00:00"/>
    <d v="1899-12-30T18:05:00"/>
    <d v="2023-08-27T18:51:00"/>
    <d v="2023-08-27T00:00:00"/>
    <d v="1899-12-30T18:51:00"/>
    <x v="0"/>
    <x v="0"/>
    <s v="unknown"/>
    <s v="Brandon Martin"/>
    <s v="&gt;90"/>
    <s v="Afternoon"/>
    <x v="0"/>
    <x v="0"/>
  </r>
  <r>
    <s v="Inbound"/>
    <s v="Order Related"/>
    <s v="Priority delivery"/>
    <d v="2023-08-27T09:06:00"/>
    <x v="3"/>
    <d v="2023-08-27T00:00:00"/>
    <d v="1899-12-30T09:06:00"/>
    <d v="2023-08-27T09:16:00"/>
    <d v="2023-08-27T00:00:00"/>
    <d v="1899-12-30T09:16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27T09:36:00"/>
    <x v="3"/>
    <d v="2023-08-27T00:00:00"/>
    <d v="1899-12-30T09:36:00"/>
    <d v="2023-08-27T10:03:00"/>
    <d v="2023-08-27T00:00:00"/>
    <d v="1899-12-30T10:03:00"/>
    <x v="0"/>
    <x v="0"/>
    <s v="unknown"/>
    <s v="Monica Newton"/>
    <s v="On Job Training"/>
    <s v="Morning"/>
    <x v="1"/>
    <x v="0"/>
  </r>
  <r>
    <s v="Inbound"/>
    <s v="Feedback"/>
    <s v="UnProfessional Behaviour"/>
    <d v="2023-08-27T12:19:00"/>
    <x v="3"/>
    <d v="2023-08-27T00:00:00"/>
    <d v="1899-12-30T12:19:00"/>
    <d v="2023-08-27T12:27:00"/>
    <d v="2023-08-27T00:00:00"/>
    <d v="1899-12-30T12:27:00"/>
    <x v="0"/>
    <x v="0"/>
    <s v="unknown"/>
    <s v="Brandy Foley"/>
    <s v="0-30"/>
    <s v="Evening"/>
    <x v="1"/>
    <x v="0"/>
  </r>
  <r>
    <s v="Inbound"/>
    <s v="Order Related"/>
    <s v="Invoice request"/>
    <d v="2023-08-27T22:40:00"/>
    <x v="3"/>
    <d v="2023-08-27T00:00:00"/>
    <d v="1899-12-30T22:40:00"/>
    <d v="2023-08-27T22:47:00"/>
    <d v="2023-08-27T00:00:00"/>
    <d v="1899-12-30T22:47:00"/>
    <x v="0"/>
    <x v="0"/>
    <s v="unknown"/>
    <s v="Diana White"/>
    <s v="&gt;90"/>
    <s v="Morning"/>
    <x v="2"/>
    <x v="1"/>
  </r>
  <r>
    <s v="Inbound"/>
    <s v="Returns"/>
    <s v="Reverse Pickup Enquiry"/>
    <d v="2023-08-27T13:43:00"/>
    <x v="3"/>
    <d v="2023-08-27T00:00:00"/>
    <d v="1899-12-30T13:43:00"/>
    <d v="2023-08-27T13:44:00"/>
    <d v="2023-08-27T00:00:00"/>
    <d v="1899-12-30T13:44:00"/>
    <x v="0"/>
    <x v="0"/>
    <s v="unknown"/>
    <s v="Stephen Foster"/>
    <s v="On Job Training"/>
    <s v="Morning"/>
    <x v="0"/>
    <x v="0"/>
  </r>
  <r>
    <s v="Inbound"/>
    <s v="Order Related"/>
    <s v="Order status enquiry"/>
    <d v="2023-08-27T16:18:00"/>
    <x v="3"/>
    <d v="2023-08-27T00:00:00"/>
    <d v="1899-12-30T16:18:00"/>
    <d v="2023-08-27T16:20:00"/>
    <d v="2023-08-27T00:00:00"/>
    <d v="1899-12-30T16:20:00"/>
    <x v="0"/>
    <x v="0"/>
    <s v="unknown"/>
    <s v="Tina Harrington"/>
    <s v="&gt;90"/>
    <s v="Morning"/>
    <x v="0"/>
    <x v="0"/>
  </r>
  <r>
    <s v="Inbound"/>
    <s v="Order Related"/>
    <s v="Order status enquiry"/>
    <d v="2023-08-27T21:25:00"/>
    <x v="3"/>
    <d v="2023-08-27T00:00:00"/>
    <d v="1899-12-30T21:25:00"/>
    <d v="2023-08-27T21:26:00"/>
    <d v="2023-08-27T00:00:00"/>
    <d v="1899-12-30T21:26:00"/>
    <x v="0"/>
    <x v="0"/>
    <s v="unknown"/>
    <s v="Brandon Leon"/>
    <s v="On Job Training"/>
    <s v="Morning"/>
    <x v="0"/>
    <x v="0"/>
  </r>
  <r>
    <s v="Outcall"/>
    <s v="Order Related"/>
    <s v="Delayed"/>
    <d v="2023-08-27T08:00:00"/>
    <x v="3"/>
    <d v="2023-08-27T00:00:00"/>
    <d v="1899-12-30T08:00:00"/>
    <d v="2023-08-27T10:18:00"/>
    <d v="2023-08-27T00:00:00"/>
    <d v="1899-12-30T10:18:00"/>
    <x v="4"/>
    <x v="1"/>
    <n v="387"/>
    <s v="Nathaniel Smith"/>
    <s v="0-30"/>
    <s v="Morning"/>
    <x v="0"/>
    <x v="0"/>
  </r>
  <r>
    <s v="Inbound"/>
    <s v="Feedback"/>
    <s v="UnProfessional Behaviour"/>
    <d v="2023-08-24T12:24:00"/>
    <x v="6"/>
    <d v="2023-08-24T00:00:00"/>
    <d v="1899-12-30T12:24:00"/>
    <d v="2023-08-27T20:51:00"/>
    <d v="2023-08-27T00:00:00"/>
    <d v="1899-12-30T20:51:00"/>
    <x v="174"/>
    <x v="2"/>
    <n v="1099"/>
    <s v="Jamie Smith"/>
    <s v="0-30"/>
    <s v="Morning"/>
    <x v="2"/>
    <x v="1"/>
  </r>
  <r>
    <s v="Inbound"/>
    <s v="Order Related"/>
    <s v="Order status enquiry"/>
    <d v="2023-08-27T06:49:00"/>
    <x v="3"/>
    <d v="2023-08-27T00:00:00"/>
    <d v="1899-12-30T06:49:00"/>
    <d v="2023-08-27T06:52:00"/>
    <d v="2023-08-27T00:00:00"/>
    <d v="1899-12-30T06:52:00"/>
    <x v="112"/>
    <x v="1"/>
    <n v="614"/>
    <s v="Betty Schmidt"/>
    <s v="0-30"/>
    <s v="Morning"/>
    <x v="0"/>
    <x v="0"/>
  </r>
  <r>
    <s v="Inbound"/>
    <s v="Order Related"/>
    <s v="Order status enquiry"/>
    <d v="2023-08-27T07:45:00"/>
    <x v="3"/>
    <d v="2023-08-27T00:00:00"/>
    <d v="1899-12-30T07:45:00"/>
    <d v="2023-08-27T19:19:00"/>
    <d v="2023-08-27T00:00:00"/>
    <d v="1899-12-30T19:19:00"/>
    <x v="0"/>
    <x v="0"/>
    <s v="unknown"/>
    <s v="Jamie Butler"/>
    <s v="On Job Training"/>
    <s v="Morning"/>
    <x v="0"/>
    <x v="0"/>
  </r>
  <r>
    <s v="Inbound"/>
    <s v="Returns"/>
    <s v="Reverse Pickup Enquiry"/>
    <d v="2023-08-27T09:25:00"/>
    <x v="3"/>
    <d v="2023-08-27T00:00:00"/>
    <d v="1899-12-30T09:25:00"/>
    <d v="2023-08-27T11:47:00"/>
    <d v="2023-08-27T00:00:00"/>
    <d v="1899-12-30T11:47:00"/>
    <x v="0"/>
    <x v="0"/>
    <s v="unknown"/>
    <s v="Mrs. Jennifer Stone"/>
    <s v="&gt;90"/>
    <s v="Morning"/>
    <x v="0"/>
    <x v="0"/>
  </r>
  <r>
    <s v="Inbound"/>
    <s v="Returns"/>
    <s v="Reverse Pickup Enquiry"/>
    <d v="2023-08-27T11:39:00"/>
    <x v="3"/>
    <d v="2023-08-27T00:00:00"/>
    <d v="1899-12-30T11:39:00"/>
    <d v="2023-08-27T11:48:00"/>
    <d v="2023-08-27T00:00:00"/>
    <d v="1899-12-30T11:48:00"/>
    <x v="0"/>
    <x v="0"/>
    <s v="unknown"/>
    <s v="Stacey Stokes"/>
    <s v="61-90"/>
    <s v="Evening"/>
    <x v="0"/>
    <x v="0"/>
  </r>
  <r>
    <s v="Inbound"/>
    <s v="Returns"/>
    <s v="Reverse Pickup Enquiry"/>
    <d v="2023-08-27T13:15:00"/>
    <x v="3"/>
    <d v="2023-08-27T00:00:00"/>
    <d v="1899-12-30T13:15:00"/>
    <d v="2023-08-27T19:24:00"/>
    <d v="2023-08-27T00:00:00"/>
    <d v="1899-12-30T19:24:00"/>
    <x v="0"/>
    <x v="0"/>
    <s v="unknown"/>
    <s v="Rebecca Graham"/>
    <s v="0-30"/>
    <s v="Evening"/>
    <x v="0"/>
    <x v="0"/>
  </r>
  <r>
    <s v="Inbound"/>
    <s v="Order Related"/>
    <s v="Order status enquiry"/>
    <d v="2023-08-27T15:44:00"/>
    <x v="3"/>
    <d v="2023-08-27T00:00:00"/>
    <d v="1899-12-30T15:44:00"/>
    <d v="2023-08-27T15:45:00"/>
    <d v="2023-08-27T00:00:00"/>
    <d v="1899-12-30T15:45:00"/>
    <x v="0"/>
    <x v="0"/>
    <s v="unknown"/>
    <s v="Shelley Watson"/>
    <s v="31-60"/>
    <s v="Evening"/>
    <x v="1"/>
    <x v="0"/>
  </r>
  <r>
    <s v="Inbound"/>
    <s v="Order Related"/>
    <s v="Order status enquiry"/>
    <d v="2023-08-27T16:56:00"/>
    <x v="3"/>
    <d v="2023-08-27T00:00:00"/>
    <d v="1899-12-30T16:56:00"/>
    <d v="2023-08-27T17:07:00"/>
    <d v="2023-08-27T00:00:00"/>
    <d v="1899-12-30T17:07:00"/>
    <x v="0"/>
    <x v="0"/>
    <s v="unknown"/>
    <s v="Jorge Williams"/>
    <s v="On Job Training"/>
    <s v="Morning"/>
    <x v="2"/>
    <x v="1"/>
  </r>
  <r>
    <s v="Inbound"/>
    <s v="Returns"/>
    <s v="Damaged"/>
    <d v="2023-08-27T17:18:00"/>
    <x v="3"/>
    <d v="2023-08-27T00:00:00"/>
    <d v="1899-12-30T17:18:00"/>
    <d v="2023-08-27T17:21:00"/>
    <d v="2023-08-27T00:00:00"/>
    <d v="1899-12-30T17:21:00"/>
    <x v="0"/>
    <x v="0"/>
    <s v="unknown"/>
    <s v="Samantha Miller"/>
    <s v="&gt;90"/>
    <s v="Evening"/>
    <x v="0"/>
    <x v="0"/>
  </r>
  <r>
    <s v="Inbound"/>
    <s v="Payments related"/>
    <s v="Online Payment Issues"/>
    <d v="2023-08-27T21:10:00"/>
    <x v="3"/>
    <d v="2023-08-27T00:00:00"/>
    <d v="1899-12-30T21:10:00"/>
    <d v="2023-08-27T21:13:00"/>
    <d v="2023-08-27T00:00:00"/>
    <d v="1899-12-30T21:13:00"/>
    <x v="0"/>
    <x v="0"/>
    <s v="unknown"/>
    <s v="Penny Bradley"/>
    <s v="On Job Training"/>
    <s v="Morning"/>
    <x v="0"/>
    <x v="0"/>
  </r>
  <r>
    <s v="Inbound"/>
    <s v="Returns"/>
    <s v="Service Centres Related"/>
    <d v="2023-08-27T08:19:00"/>
    <x v="3"/>
    <d v="2023-08-27T00:00:00"/>
    <d v="1899-12-30T08:19:00"/>
    <d v="2023-08-27T08:21:00"/>
    <d v="2023-08-27T00:00:00"/>
    <d v="1899-12-30T08:21:00"/>
    <x v="4"/>
    <x v="2"/>
    <n v="854"/>
    <s v="Gordon Jones"/>
    <s v="0-30"/>
    <s v="Morning"/>
    <x v="0"/>
    <x v="0"/>
  </r>
  <r>
    <s v="Inbound"/>
    <s v="Order Related"/>
    <s v="Order status enquiry"/>
    <d v="2023-08-27T08:43:00"/>
    <x v="3"/>
    <d v="2023-08-27T00:00:00"/>
    <d v="1899-12-30T08:43:00"/>
    <d v="2023-08-27T08:44:00"/>
    <d v="2023-08-27T00:00:00"/>
    <d v="1899-12-30T08:44:00"/>
    <x v="0"/>
    <x v="0"/>
    <s v="unknown"/>
    <s v="Kimberly Rogers"/>
    <s v="0-30"/>
    <s v="Morning"/>
    <x v="1"/>
    <x v="0"/>
  </r>
  <r>
    <s v="Outcall"/>
    <s v="Refund Related"/>
    <s v="Refund Enquiry"/>
    <d v="2023-08-27T07:38:00"/>
    <x v="3"/>
    <d v="2023-08-27T00:00:00"/>
    <d v="1899-12-30T07:38:00"/>
    <d v="2023-08-27T07:39:00"/>
    <d v="2023-08-27T00:00:00"/>
    <d v="1899-12-30T07:39:00"/>
    <x v="0"/>
    <x v="0"/>
    <s v="unknown"/>
    <s v="Steven Murillo"/>
    <s v="On Job Training"/>
    <s v="Morning"/>
    <x v="0"/>
    <x v="0"/>
  </r>
  <r>
    <s v="Inbound"/>
    <s v="Order Related"/>
    <s v="Order status enquiry"/>
    <d v="2023-08-27T10:46:00"/>
    <x v="3"/>
    <d v="2023-08-27T00:00:00"/>
    <d v="1899-12-30T10:46:00"/>
    <d v="2023-08-27T11:04:00"/>
    <d v="2023-08-27T00:00:00"/>
    <d v="1899-12-30T11:04:00"/>
    <x v="0"/>
    <x v="0"/>
    <s v="unknown"/>
    <s v="Kimberly Rogers"/>
    <s v="0-30"/>
    <s v="Morning"/>
    <x v="0"/>
    <x v="0"/>
  </r>
  <r>
    <s v="Inbound"/>
    <s v="Returns"/>
    <s v="Reverse Pickup Enquiry"/>
    <d v="2023-08-27T12:30:00"/>
    <x v="3"/>
    <d v="2023-08-27T00:00:00"/>
    <d v="1899-12-30T12:30:00"/>
    <d v="2023-08-27T12:33:00"/>
    <d v="2023-08-27T00:00:00"/>
    <d v="1899-12-30T12:33:00"/>
    <x v="0"/>
    <x v="0"/>
    <s v="unknown"/>
    <s v="Lisa Johnson"/>
    <s v="On Job Training"/>
    <s v="Evening"/>
    <x v="0"/>
    <x v="0"/>
  </r>
  <r>
    <s v="Inbound"/>
    <s v="Returns"/>
    <s v="Service Centres Related"/>
    <d v="2023-08-27T13:08:00"/>
    <x v="3"/>
    <d v="2023-08-27T00:00:00"/>
    <d v="1899-12-30T13:08:00"/>
    <d v="2023-08-27T13:19:00"/>
    <d v="2023-08-27T00:00:00"/>
    <d v="1899-12-30T13:19:00"/>
    <x v="0"/>
    <x v="0"/>
    <s v="unknown"/>
    <s v="Michelle Whitehead"/>
    <s v="On Job Training"/>
    <s v="Evening"/>
    <x v="0"/>
    <x v="0"/>
  </r>
  <r>
    <s v="Inbound"/>
    <s v="Returns"/>
    <s v="Missing"/>
    <d v="2023-08-27T22:38:00"/>
    <x v="3"/>
    <d v="2023-08-27T00:00:00"/>
    <d v="1899-12-30T22:38:00"/>
    <d v="2023-08-27T22:42:00"/>
    <d v="2023-08-27T00:00:00"/>
    <d v="1899-12-30T22:42:00"/>
    <x v="0"/>
    <x v="0"/>
    <s v="unknown"/>
    <s v="Paul Gill"/>
    <s v="On Job Training"/>
    <s v="Morning"/>
    <x v="1"/>
    <x v="0"/>
  </r>
  <r>
    <s v="Outcall"/>
    <s v="Order Related"/>
    <s v="Installation/demo"/>
    <d v="2023-08-27T16:27:00"/>
    <x v="3"/>
    <d v="2023-08-27T00:00:00"/>
    <d v="1899-12-30T16:27:00"/>
    <d v="2023-08-27T16:35:00"/>
    <d v="2023-08-27T00:00:00"/>
    <d v="1899-12-30T16:35:00"/>
    <x v="0"/>
    <x v="0"/>
    <s v="unknown"/>
    <s v="Laura Patel"/>
    <s v="On Job Training"/>
    <s v="Evening"/>
    <x v="2"/>
    <x v="1"/>
  </r>
  <r>
    <s v="Inbound"/>
    <s v="Returns"/>
    <s v="Return request"/>
    <d v="2023-08-27T18:31:00"/>
    <x v="3"/>
    <d v="2023-08-27T00:00:00"/>
    <d v="1899-12-30T18:31:00"/>
    <d v="2023-08-27T18:38:00"/>
    <d v="2023-08-27T00:00:00"/>
    <d v="1899-12-30T18:38:00"/>
    <x v="0"/>
    <x v="0"/>
    <s v="unknown"/>
    <s v="Michele Roberts"/>
    <s v="On Job Training"/>
    <s v="Morning"/>
    <x v="0"/>
    <x v="0"/>
  </r>
  <r>
    <s v="Inbound"/>
    <s v="Returns"/>
    <s v="Reverse Pickup Enquiry"/>
    <d v="2023-08-27T19:11:00"/>
    <x v="3"/>
    <d v="2023-08-27T00:00:00"/>
    <d v="1899-12-30T19:11:00"/>
    <d v="2023-08-27T19:15:00"/>
    <d v="2023-08-27T00:00:00"/>
    <d v="1899-12-30T19:15:00"/>
    <x v="0"/>
    <x v="0"/>
    <s v="unknown"/>
    <s v="Chelsey Hodges"/>
    <s v="On Job Training"/>
    <s v="Evening"/>
    <x v="0"/>
    <x v="0"/>
  </r>
  <r>
    <s v="Inbound"/>
    <s v="Returns"/>
    <s v="Reverse Pickup Enquiry"/>
    <d v="2023-08-27T22:43:00"/>
    <x v="3"/>
    <d v="2023-08-27T00:00:00"/>
    <d v="1899-12-30T22:43:00"/>
    <d v="2023-08-27T22:45:00"/>
    <d v="2023-08-27T00:00:00"/>
    <d v="1899-12-30T22:45:00"/>
    <x v="0"/>
    <x v="0"/>
    <s v="unknown"/>
    <s v="Kelsey Garcia"/>
    <s v="&gt;90"/>
    <s v="Evening"/>
    <x v="1"/>
    <x v="0"/>
  </r>
  <r>
    <s v="Outcall"/>
    <s v="Returns"/>
    <s v="Damaged"/>
    <d v="2023-08-27T15:16:00"/>
    <x v="3"/>
    <d v="2023-08-27T00:00:00"/>
    <d v="1899-12-30T15:16:00"/>
    <d v="2023-08-28T00:27:00"/>
    <d v="2023-08-28T00:00:00"/>
    <d v="1899-12-30T00:27:00"/>
    <x v="174"/>
    <x v="7"/>
    <n v="25"/>
    <s v="James Howard"/>
    <s v="On Job Training"/>
    <s v="Morning"/>
    <x v="1"/>
    <x v="0"/>
  </r>
  <r>
    <s v="Inbound"/>
    <s v="Returns"/>
    <s v="Return request"/>
    <d v="2023-08-27T17:58:00"/>
    <x v="3"/>
    <d v="2023-08-27T00:00:00"/>
    <d v="1899-12-30T17:58:00"/>
    <d v="2023-08-27T18:01:00"/>
    <d v="2023-08-27T00:00:00"/>
    <d v="1899-12-30T18:01:00"/>
    <x v="0"/>
    <x v="0"/>
    <s v="unknown"/>
    <s v="Samantha Miller"/>
    <s v="&gt;90"/>
    <s v="Evening"/>
    <x v="0"/>
    <x v="0"/>
  </r>
  <r>
    <s v="Outcall"/>
    <s v="Order Related"/>
    <s v="Customer Requested Modifications"/>
    <d v="2023-08-27T07:46:00"/>
    <x v="3"/>
    <d v="2023-08-27T00:00:00"/>
    <d v="1899-12-30T07:46:00"/>
    <d v="2023-08-27T07:47:00"/>
    <d v="2023-08-27T00:00:00"/>
    <d v="1899-12-30T07:47:00"/>
    <x v="0"/>
    <x v="0"/>
    <s v="unknown"/>
    <s v="Natasha Hunter"/>
    <s v="On Job Training"/>
    <s v="Evening"/>
    <x v="0"/>
    <x v="0"/>
  </r>
  <r>
    <s v="Inbound"/>
    <s v="Order Related"/>
    <s v="Order status enquiry"/>
    <d v="2023-08-27T10:05:00"/>
    <x v="3"/>
    <d v="2023-08-27T00:00:00"/>
    <d v="1899-12-30T10:05:00"/>
    <d v="2023-08-27T10:06:00"/>
    <d v="2023-08-27T00:00:00"/>
    <d v="1899-12-30T10:06:00"/>
    <x v="0"/>
    <x v="0"/>
    <s v="unknown"/>
    <s v="Robert Rios"/>
    <s v="On Job Training"/>
    <s v="Morning"/>
    <x v="0"/>
    <x v="0"/>
  </r>
  <r>
    <s v="Inbound"/>
    <s v="Cancellation"/>
    <s v="Not Needed"/>
    <d v="2023-08-27T10:48:00"/>
    <x v="3"/>
    <d v="2023-08-27T00:00:00"/>
    <d v="1899-12-30T10:48:00"/>
    <d v="2023-08-27T12:41:00"/>
    <d v="2023-08-27T00:00:00"/>
    <d v="1899-12-30T12:41:00"/>
    <x v="0"/>
    <x v="0"/>
    <s v="unknown"/>
    <s v="Steven Murillo"/>
    <s v="On Job Training"/>
    <s v="Morning"/>
    <x v="0"/>
    <x v="0"/>
  </r>
  <r>
    <s v="Inbound"/>
    <s v="Order Related"/>
    <s v="Installation/demo"/>
    <d v="2023-08-27T10:16:00"/>
    <x v="3"/>
    <d v="2023-08-27T00:00:00"/>
    <d v="1899-12-30T10:16:00"/>
    <d v="2023-08-27T10:22:00"/>
    <d v="2023-08-27T00:00:00"/>
    <d v="1899-12-30T10:22:00"/>
    <x v="0"/>
    <x v="0"/>
    <s v="unknown"/>
    <s v="Scott Bell"/>
    <s v="&gt;90"/>
    <s v="Morning"/>
    <x v="0"/>
    <x v="0"/>
  </r>
  <r>
    <s v="Inbound"/>
    <s v="Order Related"/>
    <s v="Invoice request"/>
    <d v="2023-08-27T11:12:00"/>
    <x v="3"/>
    <d v="2023-08-27T00:00:00"/>
    <d v="1899-12-30T11:12:00"/>
    <d v="2023-08-27T11:15:00"/>
    <d v="2023-08-27T00:00:00"/>
    <d v="1899-12-30T11:15:00"/>
    <x v="0"/>
    <x v="0"/>
    <s v="unknown"/>
    <s v="Matthew Calderon"/>
    <s v="On Job Training"/>
    <s v="Evening"/>
    <x v="0"/>
    <x v="0"/>
  </r>
  <r>
    <s v="Inbound"/>
    <s v="Order Related"/>
    <s v="Order status enquiry"/>
    <d v="2023-08-27T19:43:00"/>
    <x v="3"/>
    <d v="2023-08-27T00:00:00"/>
    <d v="1899-12-30T19:43:00"/>
    <d v="2023-08-27T19:44:00"/>
    <d v="2023-08-27T00:00:00"/>
    <d v="1899-12-30T19:44:00"/>
    <x v="0"/>
    <x v="0"/>
    <s v="unknown"/>
    <s v="Diana White"/>
    <s v="&gt;90"/>
    <s v="Morning"/>
    <x v="0"/>
    <x v="0"/>
  </r>
  <r>
    <s v="Inbound"/>
    <s v="Order Related"/>
    <s v="Installation/demo"/>
    <d v="2023-08-27T12:15:00"/>
    <x v="3"/>
    <d v="2023-08-27T00:00:00"/>
    <d v="1899-12-30T12:15:00"/>
    <d v="2023-08-27T12:25:00"/>
    <d v="2023-08-27T00:00:00"/>
    <d v="1899-12-30T12:25:00"/>
    <x v="0"/>
    <x v="0"/>
    <s v="unknown"/>
    <s v="Daniel Dalton"/>
    <s v="61-90"/>
    <s v="Evening"/>
    <x v="2"/>
    <x v="1"/>
  </r>
  <r>
    <s v="Inbound"/>
    <s v="Returns"/>
    <s v="Reverse Pickup Enquiry"/>
    <d v="2023-08-27T12:25:00"/>
    <x v="3"/>
    <d v="2023-08-27T00:00:00"/>
    <d v="1899-12-30T12:25:00"/>
    <d v="2023-08-27T12:28:00"/>
    <d v="2023-08-27T00:00:00"/>
    <d v="1899-12-30T12:28:00"/>
    <x v="0"/>
    <x v="0"/>
    <s v="unknown"/>
    <s v="Matthew Bennett"/>
    <s v="&gt;90"/>
    <s v="Evening"/>
    <x v="0"/>
    <x v="0"/>
  </r>
  <r>
    <s v="Inbound"/>
    <s v="Order Related"/>
    <s v="Order status enquiry"/>
    <d v="2023-08-27T13:17:00"/>
    <x v="3"/>
    <d v="2023-08-27T00:00:00"/>
    <d v="1899-12-30T13:17:00"/>
    <d v="2023-08-27T13:25:00"/>
    <d v="2023-08-27T00:00:00"/>
    <d v="1899-12-30T13:25:00"/>
    <x v="0"/>
    <x v="0"/>
    <s v="unknown"/>
    <s v="Austin Gregory"/>
    <s v="31-60"/>
    <s v="Morning"/>
    <x v="1"/>
    <x v="0"/>
  </r>
  <r>
    <s v="Inbound"/>
    <s v="Returns"/>
    <s v="Reverse Pickup Enquiry"/>
    <d v="2023-08-27T13:11:00"/>
    <x v="3"/>
    <d v="2023-08-27T00:00:00"/>
    <d v="1899-12-30T13:11:00"/>
    <d v="2023-08-27T13:15:00"/>
    <d v="2023-08-27T00:00:00"/>
    <d v="1899-12-30T13:15:00"/>
    <x v="0"/>
    <x v="0"/>
    <s v="unknown"/>
    <s v="David Smith"/>
    <s v="&gt;90"/>
    <s v="Split"/>
    <x v="0"/>
    <x v="0"/>
  </r>
  <r>
    <s v="Inbound"/>
    <s v="Order Related"/>
    <s v="General Enquiry"/>
    <d v="2023-08-27T13:12:00"/>
    <x v="3"/>
    <d v="2023-08-27T00:00:00"/>
    <d v="1899-12-30T13:12:00"/>
    <d v="2023-08-27T13:14:00"/>
    <d v="2023-08-27T00:00:00"/>
    <d v="1899-12-30T13:14:00"/>
    <x v="0"/>
    <x v="0"/>
    <s v="unknown"/>
    <s v="Jesse Miller"/>
    <s v="&gt;90"/>
    <s v="Morning"/>
    <x v="0"/>
    <x v="0"/>
  </r>
  <r>
    <s v="Inbound"/>
    <s v="Returns"/>
    <s v="Reverse Pickup Enquiry"/>
    <d v="2023-08-27T13:50:00"/>
    <x v="3"/>
    <d v="2023-08-27T00:00:00"/>
    <d v="1899-12-30T13:50:00"/>
    <d v="2023-08-27T13:51:00"/>
    <d v="2023-08-27T00:00:00"/>
    <d v="1899-12-30T13:51:00"/>
    <x v="0"/>
    <x v="0"/>
    <s v="unknown"/>
    <s v="Jonathan Fitzgerald"/>
    <s v="31-60"/>
    <s v="Evening"/>
    <x v="0"/>
    <x v="0"/>
  </r>
  <r>
    <s v="Inbound"/>
    <s v="Returns"/>
    <s v="Return request"/>
    <d v="2023-08-27T22:37:00"/>
    <x v="3"/>
    <d v="2023-08-27T00:00:00"/>
    <d v="1899-12-30T22:37:00"/>
    <d v="2023-08-27T23:20:00"/>
    <d v="2023-08-27T00:00:00"/>
    <d v="1899-12-30T23:20:00"/>
    <x v="0"/>
    <x v="0"/>
    <s v="unknown"/>
    <s v="Patricia Duarte"/>
    <s v="61-90"/>
    <s v="Evening"/>
    <x v="1"/>
    <x v="0"/>
  </r>
  <r>
    <s v="Inbound"/>
    <s v="Shopzilla Related"/>
    <s v="General Enquiry"/>
    <d v="2023-08-27T18:27:00"/>
    <x v="3"/>
    <d v="2023-08-27T00:00:00"/>
    <d v="1899-12-30T18:27:00"/>
    <d v="2023-08-27T18:30:00"/>
    <d v="2023-08-27T00:00:00"/>
    <d v="1899-12-30T18:30:00"/>
    <x v="0"/>
    <x v="0"/>
    <s v="unknown"/>
    <s v="Debbie Gomez"/>
    <s v="On Job Training"/>
    <s v="Evening"/>
    <x v="0"/>
    <x v="0"/>
  </r>
  <r>
    <s v="Inbound"/>
    <s v="Order Related"/>
    <s v="Order status enquiry"/>
    <d v="2023-08-27T18:34:00"/>
    <x v="3"/>
    <d v="2023-08-27T00:00:00"/>
    <d v="1899-12-30T18:34:00"/>
    <d v="2023-08-27T18:35:00"/>
    <d v="2023-08-27T00:00:00"/>
    <d v="1899-12-30T18:35:00"/>
    <x v="0"/>
    <x v="0"/>
    <s v="unknown"/>
    <s v="Mario Simpson"/>
    <s v="On Job Training"/>
    <s v="Evening"/>
    <x v="0"/>
    <x v="0"/>
  </r>
  <r>
    <s v="Outcall"/>
    <s v="Returns"/>
    <s v="Reverse Pickup Enquiry"/>
    <d v="2023-08-27T19:40:00"/>
    <x v="3"/>
    <d v="2023-08-27T00:00:00"/>
    <d v="1899-12-30T19:40:00"/>
    <d v="2023-08-27T19:42:00"/>
    <d v="2023-08-27T00:00:00"/>
    <d v="1899-12-30T19:42:00"/>
    <x v="0"/>
    <x v="0"/>
    <s v="unknown"/>
    <s v="Gregg Perez"/>
    <s v="On Job Training"/>
    <s v="Morning"/>
    <x v="0"/>
    <x v="0"/>
  </r>
  <r>
    <s v="Inbound"/>
    <s v="Refund Related"/>
    <s v="Refund Related Issues"/>
    <d v="2023-08-27T20:06:00"/>
    <x v="3"/>
    <d v="2023-08-27T00:00:00"/>
    <d v="1899-12-30T20:06:00"/>
    <d v="2023-08-27T20:10:00"/>
    <d v="2023-08-27T00:00:00"/>
    <d v="1899-12-30T20:10:00"/>
    <x v="0"/>
    <x v="0"/>
    <s v="unknown"/>
    <s v="Elizabeth Guerra"/>
    <s v="On Job Training"/>
    <s v="Evening"/>
    <x v="0"/>
    <x v="0"/>
  </r>
  <r>
    <s v="Inbound"/>
    <s v="Shopzilla Related"/>
    <s v="General Enquiry"/>
    <d v="2023-08-27T22:56:00"/>
    <x v="3"/>
    <d v="2023-08-27T00:00:00"/>
    <d v="1899-12-30T22:56:00"/>
    <d v="2023-08-27T23:10:00"/>
    <d v="2023-08-27T00:00:00"/>
    <d v="1899-12-30T23:10:00"/>
    <x v="0"/>
    <x v="0"/>
    <s v="unknown"/>
    <s v="Michael Johnson"/>
    <s v="&gt;90"/>
    <s v="Split"/>
    <x v="0"/>
    <x v="0"/>
  </r>
  <r>
    <s v="Inbound"/>
    <s v="Feedback"/>
    <s v="UnProfessional Behaviour"/>
    <d v="2023-08-27T10:15:00"/>
    <x v="3"/>
    <d v="2023-08-27T00:00:00"/>
    <d v="1899-12-30T10:15:00"/>
    <d v="2023-08-27T10:16:00"/>
    <d v="2023-08-27T00:00:00"/>
    <d v="1899-12-30T10:16:00"/>
    <x v="1253"/>
    <x v="6"/>
    <n v="163"/>
    <s v="Brandon Young"/>
    <s v="&gt;90"/>
    <s v="Morning"/>
    <x v="1"/>
    <x v="0"/>
  </r>
  <r>
    <s v="Inbound"/>
    <s v="Order Related"/>
    <s v="Delayed"/>
    <d v="2023-08-27T20:56:00"/>
    <x v="3"/>
    <d v="2023-08-27T00:00:00"/>
    <d v="1899-12-30T20:56:00"/>
    <d v="2023-08-27T21:02:00"/>
    <d v="2023-08-27T00:00:00"/>
    <d v="1899-12-30T21:02:00"/>
    <x v="436"/>
    <x v="6"/>
    <n v="79"/>
    <s v="Allison Huang"/>
    <s v="On Job Training"/>
    <s v="Evening"/>
    <x v="1"/>
    <x v="0"/>
  </r>
  <r>
    <s v="Inbound"/>
    <s v="Returns"/>
    <s v="Reverse Pickup Enquiry"/>
    <d v="2023-08-27T14:15:00"/>
    <x v="3"/>
    <d v="2023-08-27T00:00:00"/>
    <d v="1899-12-30T14:15:00"/>
    <d v="2023-08-27T20:04:00"/>
    <d v="2023-08-27T00:00:00"/>
    <d v="1899-12-30T20:04:00"/>
    <x v="0"/>
    <x v="0"/>
    <s v="unknown"/>
    <s v="Stephanie Neal"/>
    <s v="&gt;90"/>
    <s v="Morning"/>
    <x v="0"/>
    <x v="0"/>
  </r>
  <r>
    <s v="Inbound"/>
    <s v="Payments related"/>
    <s v="Online Payment Issues"/>
    <d v="2023-08-27T08:48:00"/>
    <x v="3"/>
    <d v="2023-08-27T00:00:00"/>
    <d v="1899-12-30T08:48:00"/>
    <d v="2023-08-27T17:50:00"/>
    <d v="2023-08-27T00:00:00"/>
    <d v="1899-12-30T17:50:00"/>
    <x v="0"/>
    <x v="0"/>
    <s v="unknown"/>
    <s v="Jesse Shaffer"/>
    <s v="&gt;90"/>
    <s v="Morning"/>
    <x v="1"/>
    <x v="0"/>
  </r>
  <r>
    <s v="Inbound"/>
    <s v="Order Related"/>
    <s v="Order status enquiry"/>
    <d v="2023-08-27T19:43:00"/>
    <x v="3"/>
    <d v="2023-08-27T00:00:00"/>
    <d v="1899-12-30T19:43:00"/>
    <d v="2023-08-28T00:38:00"/>
    <d v="2023-08-28T00:00:00"/>
    <d v="1899-12-30T00:38:00"/>
    <x v="0"/>
    <x v="0"/>
    <s v="unknown"/>
    <s v="Sandra Alvarado"/>
    <s v="&gt;90"/>
    <s v="Morning"/>
    <x v="0"/>
    <x v="0"/>
  </r>
  <r>
    <s v="Inbound"/>
    <s v="Payments related"/>
    <s v="Online Payment Issues"/>
    <d v="2023-08-27T09:35:00"/>
    <x v="3"/>
    <d v="2023-08-27T00:00:00"/>
    <d v="1899-12-30T09:35:00"/>
    <d v="2023-08-27T09:38:00"/>
    <d v="2023-08-27T00:00:00"/>
    <d v="1899-12-30T09:38:00"/>
    <x v="0"/>
    <x v="0"/>
    <s v="unknown"/>
    <s v="Michael Barrett"/>
    <s v="On Job Training"/>
    <s v="Morning"/>
    <x v="0"/>
    <x v="0"/>
  </r>
  <r>
    <s v="Email"/>
    <s v="Order Related"/>
    <s v="Unable to track"/>
    <d v="2023-08-27T11:20:00"/>
    <x v="3"/>
    <d v="2023-08-27T00:00:00"/>
    <d v="1899-12-30T11:20:00"/>
    <d v="2023-08-27T11:25:00"/>
    <d v="2023-08-27T00:00:00"/>
    <d v="1899-12-30T11:25:00"/>
    <x v="0"/>
    <x v="0"/>
    <s v="unknown"/>
    <s v="Laura Allen"/>
    <s v="&gt;90"/>
    <s v="Morning"/>
    <x v="2"/>
    <x v="1"/>
  </r>
  <r>
    <s v="Outcall"/>
    <s v="Offers &amp; Cashback"/>
    <s v="Instant discount"/>
    <d v="2023-08-27T10:02:00"/>
    <x v="3"/>
    <d v="2023-08-27T00:00:00"/>
    <d v="1899-12-30T10:02:00"/>
    <d v="2023-08-27T10:12:00"/>
    <d v="2023-08-27T00:00:00"/>
    <d v="1899-12-30T10:12:00"/>
    <x v="0"/>
    <x v="0"/>
    <s v="unknown"/>
    <s v="Megan Smith"/>
    <s v="&gt;90"/>
    <s v="Morning"/>
    <x v="0"/>
    <x v="0"/>
  </r>
  <r>
    <s v="Outcall"/>
    <s v="Returns"/>
    <s v="Return request"/>
    <d v="2023-08-27T11:31:00"/>
    <x v="3"/>
    <d v="2023-08-27T00:00:00"/>
    <d v="1899-12-30T11:31:00"/>
    <d v="2023-08-27T12:11:00"/>
    <d v="2023-08-27T00:00:00"/>
    <d v="1899-12-30T12:11:00"/>
    <x v="0"/>
    <x v="0"/>
    <s v="unknown"/>
    <s v="Edward Perez"/>
    <s v="&gt;90"/>
    <s v="Morning"/>
    <x v="0"/>
    <x v="0"/>
  </r>
  <r>
    <s v="Outcall"/>
    <s v="Payments related"/>
    <s v="Online Payment Issues"/>
    <d v="2023-08-27T11:40:00"/>
    <x v="3"/>
    <d v="2023-08-27T00:00:00"/>
    <d v="1899-12-30T11:40:00"/>
    <d v="2023-08-27T11:43:00"/>
    <d v="2023-08-27T00:00:00"/>
    <d v="1899-12-30T11:43:00"/>
    <x v="0"/>
    <x v="0"/>
    <s v="unknown"/>
    <s v="David Mayer"/>
    <s v="On Job Training"/>
    <s v="Evening"/>
    <x v="0"/>
    <x v="0"/>
  </r>
  <r>
    <s v="Outcall"/>
    <s v="Order Related"/>
    <s v="Installation/demo"/>
    <d v="2023-08-27T11:49:00"/>
    <x v="3"/>
    <d v="2023-08-27T00:00:00"/>
    <d v="1899-12-30T11:49:00"/>
    <d v="2023-08-27T11:57:00"/>
    <d v="2023-08-27T00:00:00"/>
    <d v="1899-12-30T11:57:00"/>
    <x v="0"/>
    <x v="0"/>
    <s v="unknown"/>
    <s v="Scott Bell"/>
    <s v="&gt;90"/>
    <s v="Morning"/>
    <x v="0"/>
    <x v="0"/>
  </r>
  <r>
    <s v="Inbound"/>
    <s v="Returns"/>
    <s v="Reverse Pickup Enquiry"/>
    <d v="2023-08-27T11:57:00"/>
    <x v="3"/>
    <d v="2023-08-27T00:00:00"/>
    <d v="1899-12-30T11:57:00"/>
    <d v="2023-08-27T12:01:00"/>
    <d v="2023-08-27T00:00:00"/>
    <d v="1899-12-30T12:01:00"/>
    <x v="0"/>
    <x v="0"/>
    <s v="unknown"/>
    <s v="Douglas Savage"/>
    <s v="&gt;90"/>
    <s v="Morning"/>
    <x v="1"/>
    <x v="0"/>
  </r>
  <r>
    <s v="Inbound"/>
    <s v="Order Related"/>
    <s v="Customer Requested Modifications"/>
    <d v="2023-08-27T14:28:00"/>
    <x v="3"/>
    <d v="2023-08-27T00:00:00"/>
    <d v="1899-12-30T14:28:00"/>
    <d v="2023-08-27T14:30:00"/>
    <d v="2023-08-27T00:00:00"/>
    <d v="1899-12-30T14:30:00"/>
    <x v="0"/>
    <x v="0"/>
    <s v="unknown"/>
    <s v="Megan Preston"/>
    <s v="&gt;90"/>
    <s v="Split"/>
    <x v="0"/>
    <x v="0"/>
  </r>
  <r>
    <s v="Inbound"/>
    <s v="Onboarding related"/>
    <s v="Seller onboarding"/>
    <d v="2023-08-27T15:33:00"/>
    <x v="3"/>
    <d v="2023-08-27T00:00:00"/>
    <d v="1899-12-30T15:33:00"/>
    <d v="2023-08-27T15:38:00"/>
    <d v="2023-08-27T00:00:00"/>
    <d v="1899-12-30T15:38:00"/>
    <x v="0"/>
    <x v="0"/>
    <s v="unknown"/>
    <s v="Brandon Martin"/>
    <s v="&gt;90"/>
    <s v="Afternoon"/>
    <x v="0"/>
    <x v="0"/>
  </r>
  <r>
    <s v="Outcall"/>
    <s v="Shopzilla Related"/>
    <s v="General Enquiry"/>
    <d v="2023-08-27T17:21:00"/>
    <x v="3"/>
    <d v="2023-08-27T00:00:00"/>
    <d v="1899-12-30T17:21:00"/>
    <d v="2023-08-28T03:32:00"/>
    <d v="2023-08-28T00:00:00"/>
    <d v="1899-12-30T03:32:00"/>
    <x v="0"/>
    <x v="0"/>
    <s v="unknown"/>
    <s v="Wanda Kelly"/>
    <s v="On Job Training"/>
    <s v="Morning"/>
    <x v="0"/>
    <x v="0"/>
  </r>
  <r>
    <s v="Outcall"/>
    <s v="Returns"/>
    <s v="Wrong"/>
    <d v="2023-08-27T18:44:00"/>
    <x v="3"/>
    <d v="2023-08-27T00:00:00"/>
    <d v="1899-12-30T18:44:00"/>
    <d v="2023-08-27T18:45:00"/>
    <d v="2023-08-27T00:00:00"/>
    <d v="1899-12-30T18:45:00"/>
    <x v="0"/>
    <x v="0"/>
    <s v="unknown"/>
    <s v="Desiree Torres"/>
    <s v="31-60"/>
    <s v="Evening"/>
    <x v="0"/>
    <x v="0"/>
  </r>
  <r>
    <s v="Inbound"/>
    <s v="Shopzilla Related"/>
    <s v="Account updation"/>
    <d v="2023-08-27T20:09:00"/>
    <x v="3"/>
    <d v="2023-08-27T00:00:00"/>
    <d v="1899-12-30T20:09:00"/>
    <d v="2023-08-27T20:16:00"/>
    <d v="2023-08-27T00:00:00"/>
    <d v="1899-12-30T20:16:00"/>
    <x v="0"/>
    <x v="0"/>
    <s v="unknown"/>
    <s v="Jason Park"/>
    <s v="On Job Training"/>
    <s v="Evening"/>
    <x v="1"/>
    <x v="0"/>
  </r>
  <r>
    <s v="Inbound"/>
    <s v="Returns"/>
    <s v="Return request"/>
    <d v="2023-08-27T20:36:00"/>
    <x v="3"/>
    <d v="2023-08-27T00:00:00"/>
    <d v="1899-12-30T20:36:00"/>
    <d v="2023-08-27T20:42:00"/>
    <d v="2023-08-27T00:00:00"/>
    <d v="1899-12-30T20:42:00"/>
    <x v="0"/>
    <x v="0"/>
    <s v="unknown"/>
    <s v="Nicole Choi"/>
    <s v="On Job Training"/>
    <s v="Evening"/>
    <x v="1"/>
    <x v="0"/>
  </r>
  <r>
    <s v="Inbound"/>
    <s v="Returns"/>
    <s v="Missing"/>
    <d v="2023-08-28T00:34:00"/>
    <x v="2"/>
    <d v="2023-08-28T00:00:00"/>
    <d v="1899-12-30T00:34:00"/>
    <d v="2023-08-28T00:36:00"/>
    <d v="2023-08-28T00:00:00"/>
    <d v="1899-12-30T00:36:00"/>
    <x v="0"/>
    <x v="0"/>
    <s v="unknown"/>
    <s v="Christopher Schneider"/>
    <s v="On Job Training"/>
    <s v="Evening"/>
    <x v="0"/>
    <x v="0"/>
  </r>
  <r>
    <s v="Inbound"/>
    <s v="Returns"/>
    <s v="Missing"/>
    <d v="2023-08-28T01:04:00"/>
    <x v="2"/>
    <d v="2023-08-28T00:00:00"/>
    <d v="1899-12-30T01:04:00"/>
    <d v="2023-08-28T01:13:00"/>
    <d v="2023-08-28T00:00:00"/>
    <d v="1899-12-30T01:13:00"/>
    <x v="0"/>
    <x v="0"/>
    <s v="unknown"/>
    <s v="Morgan Zavala"/>
    <s v="0-30"/>
    <s v="Evening"/>
    <x v="1"/>
    <x v="0"/>
  </r>
  <r>
    <s v="Inbound"/>
    <s v="Order Related"/>
    <s v="Delayed"/>
    <d v="2023-08-27T13:57:00"/>
    <x v="3"/>
    <d v="2023-08-27T00:00:00"/>
    <d v="1899-12-30T13:57:00"/>
    <d v="2023-08-27T14:06:00"/>
    <d v="2023-08-27T00:00:00"/>
    <d v="1899-12-30T14:06:00"/>
    <x v="387"/>
    <x v="2"/>
    <n v="3749"/>
    <s v="Nicholas Mata"/>
    <s v="61-90"/>
    <s v="Afternoon"/>
    <x v="0"/>
    <x v="0"/>
  </r>
  <r>
    <s v="Outcall"/>
    <s v="Returns"/>
    <s v="Return request"/>
    <d v="2023-08-27T16:23:00"/>
    <x v="3"/>
    <d v="2023-08-27T00:00:00"/>
    <d v="1899-12-30T16:23:00"/>
    <d v="2023-08-27T16:30:00"/>
    <d v="2023-08-27T00:00:00"/>
    <d v="1899-12-30T16:30:00"/>
    <x v="25"/>
    <x v="2"/>
    <n v="899"/>
    <s v="Richard Reyes"/>
    <s v="On Job Training"/>
    <s v="Morning"/>
    <x v="1"/>
    <x v="0"/>
  </r>
  <r>
    <s v="Inbound"/>
    <s v="Order Related"/>
    <s v="Order status enquiry"/>
    <d v="2023-08-27T09:24:00"/>
    <x v="3"/>
    <d v="2023-08-27T00:00:00"/>
    <d v="1899-12-30T09:24:00"/>
    <d v="2023-08-27T09:40:00"/>
    <d v="2023-08-27T00:00:00"/>
    <d v="1899-12-30T09:40:00"/>
    <x v="335"/>
    <x v="3"/>
    <n v="28999"/>
    <s v="Sierra Walker DDS"/>
    <s v="On Job Training"/>
    <s v="Evening"/>
    <x v="2"/>
    <x v="1"/>
  </r>
  <r>
    <s v="Email"/>
    <s v="Returns"/>
    <s v="Missing"/>
    <d v="2023-08-27T13:00:00"/>
    <x v="3"/>
    <d v="2023-08-27T00:00:00"/>
    <d v="1899-12-30T13:00:00"/>
    <d v="2023-08-27T13:24:00"/>
    <d v="2023-08-27T00:00:00"/>
    <d v="1899-12-30T13:24:00"/>
    <x v="4"/>
    <x v="7"/>
    <n v="328"/>
    <s v="Kristin King"/>
    <s v="&gt;90"/>
    <s v="Morning"/>
    <x v="0"/>
    <x v="0"/>
  </r>
  <r>
    <s v="Inbound"/>
    <s v="Product Queries"/>
    <s v="Warranty related"/>
    <d v="2023-08-26T19:22:00"/>
    <x v="4"/>
    <d v="2023-08-26T00:00:00"/>
    <d v="1899-12-30T19:22:00"/>
    <d v="2023-08-27T09:39:00"/>
    <d v="2023-08-27T00:00:00"/>
    <d v="1899-12-30T09:39:00"/>
    <x v="0"/>
    <x v="0"/>
    <s v="unknown"/>
    <s v="Holly King"/>
    <s v="&gt;90"/>
    <s v="Morning"/>
    <x v="0"/>
    <x v="0"/>
  </r>
  <r>
    <s v="Outcall"/>
    <s v="Order Related"/>
    <s v="Delayed"/>
    <d v="2023-08-26T22:39:00"/>
    <x v="4"/>
    <d v="2023-08-26T00:00:00"/>
    <d v="1899-12-30T22:39:00"/>
    <d v="2023-08-27T10:19:00"/>
    <d v="2023-08-27T00:00:00"/>
    <d v="1899-12-30T10:19:00"/>
    <x v="0"/>
    <x v="0"/>
    <s v="unknown"/>
    <s v="Shelly Bell"/>
    <s v="On Job Training"/>
    <s v="Morning"/>
    <x v="0"/>
    <x v="0"/>
  </r>
  <r>
    <s v="Inbound"/>
    <s v="Order Related"/>
    <s v="Order status enquiry"/>
    <d v="2023-08-27T09:42:00"/>
    <x v="3"/>
    <d v="2023-08-27T00:00:00"/>
    <d v="1899-12-30T09:42:00"/>
    <d v="2023-08-27T09:44:00"/>
    <d v="2023-08-27T00:00:00"/>
    <d v="1899-12-30T09:44:00"/>
    <x v="0"/>
    <x v="0"/>
    <s v="unknown"/>
    <s v="Christopher Sanchez"/>
    <s v="0-30"/>
    <s v="Morning"/>
    <x v="1"/>
    <x v="0"/>
  </r>
  <r>
    <s v="Inbound"/>
    <s v="Order Related"/>
    <s v="Order status enquiry"/>
    <d v="2023-08-27T09:39:00"/>
    <x v="3"/>
    <d v="2023-08-27T00:00:00"/>
    <d v="1899-12-30T09:39:00"/>
    <d v="2023-08-27T09:41:00"/>
    <d v="2023-08-27T00:00:00"/>
    <d v="1899-12-30T09:41:00"/>
    <x v="0"/>
    <x v="0"/>
    <s v="unknown"/>
    <s v="Samantha Harmon"/>
    <s v="On Job Training"/>
    <s v="Morning"/>
    <x v="0"/>
    <x v="0"/>
  </r>
  <r>
    <s v="Inbound"/>
    <s v="Returns"/>
    <s v="Reverse Pickup Enquiry"/>
    <d v="2023-08-27T09:50:00"/>
    <x v="3"/>
    <d v="2023-08-27T00:00:00"/>
    <d v="1899-12-30T09:50:00"/>
    <d v="2023-08-27T17:21:00"/>
    <d v="2023-08-27T00:00:00"/>
    <d v="1899-12-30T17:21:00"/>
    <x v="0"/>
    <x v="0"/>
    <s v="unknown"/>
    <s v="Gregg Perez"/>
    <s v="On Job Training"/>
    <s v="Morning"/>
    <x v="1"/>
    <x v="0"/>
  </r>
  <r>
    <s v="Inbound"/>
    <s v="Refund Related"/>
    <s v="Refund Related Issues"/>
    <d v="2023-08-27T10:45:00"/>
    <x v="3"/>
    <d v="2023-08-27T00:00:00"/>
    <d v="1899-12-30T10:45:00"/>
    <d v="2023-08-27T10:51:00"/>
    <d v="2023-08-27T00:00:00"/>
    <d v="1899-12-30T10:51:00"/>
    <x v="0"/>
    <x v="0"/>
    <s v="unknown"/>
    <s v="Anthony Salinas"/>
    <s v="31-60"/>
    <s v="Morning"/>
    <x v="0"/>
    <x v="0"/>
  </r>
  <r>
    <s v="Outcall"/>
    <s v="Order Related"/>
    <s v="Installation/demo"/>
    <d v="2023-08-27T11:35:00"/>
    <x v="3"/>
    <d v="2023-08-27T00:00:00"/>
    <d v="1899-12-30T11:35:00"/>
    <d v="2023-08-27T11:57:00"/>
    <d v="2023-08-27T00:00:00"/>
    <d v="1899-12-30T11:57:00"/>
    <x v="0"/>
    <x v="0"/>
    <s v="unknown"/>
    <s v="Luis Bell"/>
    <s v="0-30"/>
    <s v="Morning"/>
    <x v="0"/>
    <x v="0"/>
  </r>
  <r>
    <s v="Inbound"/>
    <s v="Shopzilla Related"/>
    <s v="General Enquiry"/>
    <d v="2023-08-27T14:35:00"/>
    <x v="3"/>
    <d v="2023-08-27T00:00:00"/>
    <d v="1899-12-30T14:35:00"/>
    <d v="2023-08-27T14:38:00"/>
    <d v="2023-08-27T00:00:00"/>
    <d v="1899-12-30T14:38:00"/>
    <x v="0"/>
    <x v="0"/>
    <s v="unknown"/>
    <s v="Alexis Murray"/>
    <s v="On Job Training"/>
    <s v="Morning"/>
    <x v="0"/>
    <x v="0"/>
  </r>
  <r>
    <s v="Inbound"/>
    <s v="Returns"/>
    <s v="Reverse Pickup Enquiry"/>
    <d v="2023-08-27T14:33:00"/>
    <x v="3"/>
    <d v="2023-08-27T00:00:00"/>
    <d v="1899-12-30T14:33:00"/>
    <d v="2023-08-27T14:35:00"/>
    <d v="2023-08-27T00:00:00"/>
    <d v="1899-12-30T14:35:00"/>
    <x v="0"/>
    <x v="0"/>
    <s v="unknown"/>
    <s v="Michael Larson"/>
    <s v="31-60"/>
    <s v="Morning"/>
    <x v="0"/>
    <x v="0"/>
  </r>
  <r>
    <s v="Inbound"/>
    <s v="Returns"/>
    <s v="Return request"/>
    <d v="2023-08-27T17:03:00"/>
    <x v="3"/>
    <d v="2023-08-27T00:00:00"/>
    <d v="1899-12-30T17:03:00"/>
    <d v="2023-08-27T17:08:00"/>
    <d v="2023-08-27T00:00:00"/>
    <d v="1899-12-30T17:08:00"/>
    <x v="0"/>
    <x v="0"/>
    <s v="unknown"/>
    <s v="Amy Burke"/>
    <s v="On Job Training"/>
    <s v="Morning"/>
    <x v="0"/>
    <x v="0"/>
  </r>
  <r>
    <s v="Inbound"/>
    <s v="Returns"/>
    <s v="Reverse Pickup Enquiry"/>
    <d v="2023-08-27T15:27:00"/>
    <x v="3"/>
    <d v="2023-08-27T00:00:00"/>
    <d v="1899-12-30T15:27:00"/>
    <d v="2023-08-27T17:08:00"/>
    <d v="2023-08-27T00:00:00"/>
    <d v="1899-12-30T17:08:00"/>
    <x v="0"/>
    <x v="0"/>
    <s v="unknown"/>
    <s v="Daniel Jones"/>
    <s v="On Job Training"/>
    <s v="Morning"/>
    <x v="0"/>
    <x v="0"/>
  </r>
  <r>
    <s v="Outcall"/>
    <s v="Returns"/>
    <s v="Reverse Pickup Enquiry"/>
    <d v="2023-08-27T17:51:00"/>
    <x v="3"/>
    <d v="2023-08-27T00:00:00"/>
    <d v="1899-12-30T17:51:00"/>
    <d v="2023-08-27T17:58:00"/>
    <d v="2023-08-27T00:00:00"/>
    <d v="1899-12-30T17:58:00"/>
    <x v="0"/>
    <x v="0"/>
    <s v="unknown"/>
    <s v="Amanda Martinez"/>
    <s v="&gt;90"/>
    <s v="Evening"/>
    <x v="0"/>
    <x v="0"/>
  </r>
  <r>
    <s v="Outcall"/>
    <s v="Refund Related"/>
    <s v="Refund Related Issues"/>
    <d v="2023-08-27T18:03:00"/>
    <x v="3"/>
    <d v="2023-08-27T00:00:00"/>
    <d v="1899-12-30T18:03:00"/>
    <d v="2023-08-27T18:13:00"/>
    <d v="2023-08-27T00:00:00"/>
    <d v="1899-12-30T18:13:00"/>
    <x v="0"/>
    <x v="0"/>
    <s v="unknown"/>
    <s v="Misty Castillo"/>
    <s v="On Job Training"/>
    <s v="Evening"/>
    <x v="1"/>
    <x v="0"/>
  </r>
  <r>
    <s v="Inbound"/>
    <s v="Product Queries"/>
    <s v="Product Specific Information"/>
    <d v="2023-08-27T19:18:00"/>
    <x v="3"/>
    <d v="2023-08-27T00:00:00"/>
    <d v="1899-12-30T19:18:00"/>
    <d v="2023-08-27T19:44:00"/>
    <d v="2023-08-27T00:00:00"/>
    <d v="1899-12-30T19:44:00"/>
    <x v="0"/>
    <x v="0"/>
    <s v="unknown"/>
    <s v="Kim Barnes"/>
    <s v="On Job Training"/>
    <s v="Evening"/>
    <x v="0"/>
    <x v="0"/>
  </r>
  <r>
    <s v="Inbound"/>
    <s v="Returns"/>
    <s v="Reverse Pickup Enquiry"/>
    <d v="2023-08-27T19:48:00"/>
    <x v="3"/>
    <d v="2023-08-27T00:00:00"/>
    <d v="1899-12-30T19:48:00"/>
    <d v="2023-08-27T20:34:00"/>
    <d v="2023-08-27T00:00:00"/>
    <d v="1899-12-30T20:34:00"/>
    <x v="0"/>
    <x v="0"/>
    <s v="unknown"/>
    <s v="Paul Montgomery"/>
    <s v="On Job Training"/>
    <s v="Evening"/>
    <x v="0"/>
    <x v="0"/>
  </r>
  <r>
    <s v="Inbound"/>
    <s v="Returns"/>
    <s v="Reverse Pickup Enquiry"/>
    <d v="2023-08-27T20:27:00"/>
    <x v="3"/>
    <d v="2023-08-27T00:00:00"/>
    <d v="1899-12-30T20:27:00"/>
    <d v="2023-08-27T20:44:00"/>
    <d v="2023-08-27T00:00:00"/>
    <d v="1899-12-30T20:44:00"/>
    <x v="0"/>
    <x v="0"/>
    <s v="unknown"/>
    <s v="Jamie Smith"/>
    <s v="0-30"/>
    <s v="Morning"/>
    <x v="0"/>
    <x v="0"/>
  </r>
  <r>
    <s v="Inbound"/>
    <s v="Returns"/>
    <s v="Exchange / Replacement"/>
    <d v="2023-08-27T16:18:00"/>
    <x v="3"/>
    <d v="2023-08-27T00:00:00"/>
    <d v="1899-12-30T16:18:00"/>
    <d v="2023-08-27T16:32:00"/>
    <d v="2023-08-27T00:00:00"/>
    <d v="1899-12-30T16:32:00"/>
    <x v="163"/>
    <x v="3"/>
    <n v="32999"/>
    <s v="Emily Mckenzie"/>
    <s v="&gt;90"/>
    <s v="Split"/>
    <x v="0"/>
    <x v="0"/>
  </r>
  <r>
    <s v="Inbound"/>
    <s v="Returns"/>
    <s v="Wrong"/>
    <d v="2023-08-25T19:25:00"/>
    <x v="5"/>
    <d v="2023-08-25T00:00:00"/>
    <d v="1899-12-30T19:25:00"/>
    <d v="2023-08-27T11:29:00"/>
    <d v="2023-08-27T00:00:00"/>
    <d v="1899-12-30T11:29:00"/>
    <x v="525"/>
    <x v="2"/>
    <n v="3849"/>
    <s v="Kimberly Mahoney"/>
    <s v="&gt;90"/>
    <s v="Evening"/>
    <x v="4"/>
    <x v="1"/>
  </r>
  <r>
    <s v="Inbound"/>
    <s v="Order Related"/>
    <s v="Delayed"/>
    <d v="2023-08-27T07:41:00"/>
    <x v="3"/>
    <d v="2023-08-27T00:00:00"/>
    <d v="1899-12-30T07:41:00"/>
    <d v="2023-08-27T17:57:00"/>
    <d v="2023-08-27T00:00:00"/>
    <d v="1899-12-30T17:57:00"/>
    <x v="1191"/>
    <x v="6"/>
    <n v="989"/>
    <s v="Guy Duncan"/>
    <s v="On Job Training"/>
    <s v="Morning"/>
    <x v="1"/>
    <x v="0"/>
  </r>
  <r>
    <s v="Inbound"/>
    <s v="Order Related"/>
    <s v="Order status enquiry"/>
    <d v="2023-08-26T16:45:00"/>
    <x v="4"/>
    <d v="2023-08-26T00:00:00"/>
    <d v="1899-12-30T16:45:00"/>
    <d v="2023-08-27T10:48:00"/>
    <d v="2023-08-27T00:00:00"/>
    <d v="1899-12-30T10:48:00"/>
    <x v="0"/>
    <x v="0"/>
    <s v="unknown"/>
    <s v="Ashley Dunlap"/>
    <s v="On Job Training"/>
    <s v="Evening"/>
    <x v="0"/>
    <x v="0"/>
  </r>
  <r>
    <s v="Inbound"/>
    <s v="Order Related"/>
    <s v="Installation/demo"/>
    <d v="2023-08-27T00:43:00"/>
    <x v="3"/>
    <d v="2023-08-27T00:00:00"/>
    <d v="1899-12-30T00:43:00"/>
    <d v="2023-08-27T02:02:00"/>
    <d v="2023-08-27T00:00:00"/>
    <d v="1899-12-30T02:02:00"/>
    <x v="0"/>
    <x v="0"/>
    <s v="unknown"/>
    <s v="Matthew Grimes"/>
    <s v="&gt;90"/>
    <s v="Morning"/>
    <x v="0"/>
    <x v="0"/>
  </r>
  <r>
    <s v="Inbound"/>
    <s v="Returns"/>
    <s v="Reverse Pickup Enquiry"/>
    <d v="2023-08-26T22:22:00"/>
    <x v="4"/>
    <d v="2023-08-26T00:00:00"/>
    <d v="1899-12-30T22:22:00"/>
    <d v="2023-08-27T20:43:00"/>
    <d v="2023-08-27T00:00:00"/>
    <d v="1899-12-30T20:43:00"/>
    <x v="0"/>
    <x v="0"/>
    <s v="unknown"/>
    <s v="Seth Williamson"/>
    <s v="&gt;90"/>
    <s v="Afternoon"/>
    <x v="0"/>
    <x v="0"/>
  </r>
  <r>
    <s v="Inbound"/>
    <s v="Returns"/>
    <s v="Reverse Pickup Enquiry"/>
    <d v="2023-08-27T10:19:00"/>
    <x v="3"/>
    <d v="2023-08-27T00:00:00"/>
    <d v="1899-12-30T10:19:00"/>
    <d v="2023-08-27T20:23:00"/>
    <d v="2023-08-27T00:00:00"/>
    <d v="1899-12-30T20:23:00"/>
    <x v="0"/>
    <x v="0"/>
    <s v="unknown"/>
    <s v="Kristin Bowman"/>
    <s v="&gt;90"/>
    <s v="Morning"/>
    <x v="0"/>
    <x v="0"/>
  </r>
  <r>
    <s v="Inbound"/>
    <s v="Order Related"/>
    <s v="Installation/demo"/>
    <d v="2023-08-27T10:19:00"/>
    <x v="3"/>
    <d v="2023-08-27T00:00:00"/>
    <d v="1899-12-30T10:19:00"/>
    <d v="2023-08-27T10:47:00"/>
    <d v="2023-08-27T00:00:00"/>
    <d v="1899-12-30T10:47:00"/>
    <x v="0"/>
    <x v="0"/>
    <s v="unknown"/>
    <s v="Tracy Weaver"/>
    <s v="31-60"/>
    <s v="Evening"/>
    <x v="0"/>
    <x v="0"/>
  </r>
  <r>
    <s v="Inbound"/>
    <s v="Returns"/>
    <s v="Reverse Pickup Enquiry"/>
    <d v="2023-08-27T13:14:00"/>
    <x v="3"/>
    <d v="2023-08-27T00:00:00"/>
    <d v="1899-12-30T13:14:00"/>
    <d v="2023-08-27T13:16:00"/>
    <d v="2023-08-27T00:00:00"/>
    <d v="1899-12-30T13:16:00"/>
    <x v="0"/>
    <x v="0"/>
    <s v="unknown"/>
    <s v="Kathryn Jones"/>
    <s v="0-30"/>
    <s v="Evening"/>
    <x v="0"/>
    <x v="0"/>
  </r>
  <r>
    <s v="Inbound"/>
    <s v="Order Related"/>
    <s v="Order status enquiry"/>
    <d v="2023-08-27T14:37:00"/>
    <x v="3"/>
    <d v="2023-08-27T00:00:00"/>
    <d v="1899-12-30T14:37:00"/>
    <d v="2023-08-27T14:53:00"/>
    <d v="2023-08-27T00:00:00"/>
    <d v="1899-12-30T14:53:00"/>
    <x v="0"/>
    <x v="0"/>
    <s v="unknown"/>
    <s v="Jessica Daugherty"/>
    <s v="&gt;90"/>
    <s v="Split"/>
    <x v="0"/>
    <x v="0"/>
  </r>
  <r>
    <s v="Inbound"/>
    <s v="Returns"/>
    <s v="Reverse Pickup Enquiry"/>
    <d v="2023-08-27T16:06:00"/>
    <x v="3"/>
    <d v="2023-08-27T00:00:00"/>
    <d v="1899-12-30T16:06:00"/>
    <d v="2023-08-27T16:09:00"/>
    <d v="2023-08-27T00:00:00"/>
    <d v="1899-12-30T16:09:00"/>
    <x v="0"/>
    <x v="0"/>
    <s v="unknown"/>
    <s v="Sarah Newton"/>
    <s v="&gt;90"/>
    <s v="Morning"/>
    <x v="0"/>
    <x v="0"/>
  </r>
  <r>
    <s v="Inbound"/>
    <s v="Order Related"/>
    <s v="Order status enquiry"/>
    <d v="2023-08-27T16:37:00"/>
    <x v="3"/>
    <d v="2023-08-27T00:00:00"/>
    <d v="1899-12-30T16:37:00"/>
    <d v="2023-08-27T16:41:00"/>
    <d v="2023-08-27T00:00:00"/>
    <d v="1899-12-30T16:41:00"/>
    <x v="0"/>
    <x v="0"/>
    <s v="unknown"/>
    <s v="Daniel Murphy"/>
    <s v="&gt;90"/>
    <s v="Morning"/>
    <x v="0"/>
    <x v="0"/>
  </r>
  <r>
    <s v="Inbound"/>
    <s v="Returns"/>
    <s v="Reverse Pickup Enquiry"/>
    <d v="2023-08-27T16:55:00"/>
    <x v="3"/>
    <d v="2023-08-27T00:00:00"/>
    <d v="1899-12-30T16:55:00"/>
    <d v="2023-08-27T16:57:00"/>
    <d v="2023-08-27T00:00:00"/>
    <d v="1899-12-30T16:57:00"/>
    <x v="0"/>
    <x v="0"/>
    <s v="unknown"/>
    <s v="Dana Bridges"/>
    <s v="On Job Training"/>
    <s v="Morning"/>
    <x v="0"/>
    <x v="0"/>
  </r>
  <r>
    <s v="Inbound"/>
    <s v="Returns"/>
    <s v="Exchange / Replacement"/>
    <d v="2023-08-27T18:34:00"/>
    <x v="3"/>
    <d v="2023-08-27T00:00:00"/>
    <d v="1899-12-30T18:34:00"/>
    <d v="2023-08-27T18:39:00"/>
    <d v="2023-08-27T00:00:00"/>
    <d v="1899-12-30T18:39:00"/>
    <x v="0"/>
    <x v="0"/>
    <s v="unknown"/>
    <s v="Peter Lawrence"/>
    <s v="&gt;90"/>
    <s v="Morning"/>
    <x v="0"/>
    <x v="0"/>
  </r>
  <r>
    <s v="Inbound"/>
    <s v="Order Related"/>
    <s v="Seller Cancelled Order"/>
    <d v="2023-08-27T20:34:00"/>
    <x v="3"/>
    <d v="2023-08-27T00:00:00"/>
    <d v="1899-12-30T20:34:00"/>
    <d v="2023-08-27T21:13:00"/>
    <d v="2023-08-27T00:00:00"/>
    <d v="1899-12-30T21:13:00"/>
    <x v="0"/>
    <x v="0"/>
    <s v="unknown"/>
    <s v="Tammy Thomas"/>
    <s v="On Job Training"/>
    <s v="Morning"/>
    <x v="0"/>
    <x v="0"/>
  </r>
  <r>
    <s v="Inbound"/>
    <s v="Returns"/>
    <s v="Reverse Pickup Enquiry"/>
    <d v="2023-08-27T21:10:00"/>
    <x v="3"/>
    <d v="2023-08-27T00:00:00"/>
    <d v="1899-12-30T21:10:00"/>
    <d v="2023-08-27T21:10:00"/>
    <d v="2023-08-27T00:00:00"/>
    <d v="1899-12-30T21:10:00"/>
    <x v="0"/>
    <x v="0"/>
    <s v="unknown"/>
    <s v="Anita Roberts"/>
    <s v="0-30"/>
    <s v="Evening"/>
    <x v="2"/>
    <x v="1"/>
  </r>
  <r>
    <s v="Outcall"/>
    <s v="Returns"/>
    <s v="Reverse Pickup Enquiry"/>
    <d v="2023-08-27T23:20:00"/>
    <x v="3"/>
    <d v="2023-08-27T00:00:00"/>
    <d v="1899-12-30T23:20:00"/>
    <d v="2023-08-27T23:23:00"/>
    <d v="2023-08-27T00:00:00"/>
    <d v="1899-12-30T23:23:00"/>
    <x v="0"/>
    <x v="0"/>
    <s v="unknown"/>
    <s v="Charles Moore"/>
    <s v="On Job Training"/>
    <s v="Evening"/>
    <x v="0"/>
    <x v="0"/>
  </r>
  <r>
    <s v="Inbound"/>
    <s v="Payments related"/>
    <s v="Online Payment Issues"/>
    <d v="2023-08-28T00:24:00"/>
    <x v="2"/>
    <d v="2023-08-28T00:00:00"/>
    <d v="1899-12-30T00:24:00"/>
    <d v="2023-08-28T00:35:00"/>
    <d v="2023-08-28T00:00:00"/>
    <d v="1899-12-30T00:35:00"/>
    <x v="0"/>
    <x v="0"/>
    <s v="unknown"/>
    <s v="Kenneth Henderson"/>
    <s v="On Job Training"/>
    <s v="Evening"/>
    <x v="0"/>
    <x v="0"/>
  </r>
  <r>
    <s v="Inbound"/>
    <s v="Refund Related"/>
    <s v="Refund Related Issues"/>
    <d v="2023-08-27T11:44:00"/>
    <x v="3"/>
    <d v="2023-08-27T00:00:00"/>
    <d v="1899-12-30T11:44:00"/>
    <d v="2023-08-27T15:23:00"/>
    <d v="2023-08-27T00:00:00"/>
    <d v="1899-12-30T15:23:00"/>
    <x v="121"/>
    <x v="1"/>
    <n v="1224"/>
    <s v="Veronica Smith"/>
    <s v="On Job Training"/>
    <s v="Morning"/>
    <x v="0"/>
    <x v="0"/>
  </r>
  <r>
    <s v="Inbound"/>
    <s v="Returns"/>
    <s v="Reverse Pickup Enquiry"/>
    <d v="2023-08-27T17:02:00"/>
    <x v="3"/>
    <d v="2023-08-27T00:00:00"/>
    <d v="1899-12-30T17:02:00"/>
    <d v="2023-08-27T17:55:00"/>
    <d v="2023-08-27T00:00:00"/>
    <d v="1899-12-30T17:55:00"/>
    <x v="37"/>
    <x v="9"/>
    <n v="149"/>
    <s v="Daniel Woods"/>
    <s v="61-90"/>
    <s v="Evening"/>
    <x v="2"/>
    <x v="1"/>
  </r>
  <r>
    <s v="Inbound"/>
    <s v="Order Related"/>
    <s v="Delayed"/>
    <d v="2023-08-27T11:12:00"/>
    <x v="3"/>
    <d v="2023-08-27T00:00:00"/>
    <d v="1899-12-30T11:12:00"/>
    <d v="2023-08-27T11:12:00"/>
    <d v="2023-08-27T00:00:00"/>
    <d v="1899-12-30T11:12:00"/>
    <x v="58"/>
    <x v="6"/>
    <n v="280"/>
    <s v="Mrs. Jennifer Stone"/>
    <s v="&gt;90"/>
    <s v="Morning"/>
    <x v="0"/>
    <x v="0"/>
  </r>
  <r>
    <s v="Inbound"/>
    <s v="Refund Related"/>
    <s v="Refund Enquiry"/>
    <d v="2023-08-27T08:20:00"/>
    <x v="3"/>
    <d v="2023-08-27T00:00:00"/>
    <d v="1899-12-30T08:20:00"/>
    <d v="2023-08-27T08:21:00"/>
    <d v="2023-08-27T00:00:00"/>
    <d v="1899-12-30T08:21:00"/>
    <x v="0"/>
    <x v="0"/>
    <s v="unknown"/>
    <s v="Latoya Blair"/>
    <s v="31-60"/>
    <s v="Morning"/>
    <x v="0"/>
    <x v="0"/>
  </r>
  <r>
    <s v="Inbound"/>
    <s v="Returns"/>
    <s v="Technician Visit"/>
    <d v="2023-08-27T09:12:00"/>
    <x v="3"/>
    <d v="2023-08-27T00:00:00"/>
    <d v="1899-12-30T09:12:00"/>
    <d v="2023-08-27T12:45:00"/>
    <d v="2023-08-27T00:00:00"/>
    <d v="1899-12-30T12:45:00"/>
    <x v="0"/>
    <x v="0"/>
    <s v="unknown"/>
    <s v="Paul Hamilton"/>
    <s v="&gt;90"/>
    <s v="Morning"/>
    <x v="0"/>
    <x v="0"/>
  </r>
  <r>
    <s v="Inbound"/>
    <s v="Order Related"/>
    <s v="Order status enquiry"/>
    <d v="2023-08-27T20:28:00"/>
    <x v="3"/>
    <d v="2023-08-27T00:00:00"/>
    <d v="1899-12-30T20:28:00"/>
    <d v="2023-08-27T20:33:00"/>
    <d v="2023-08-27T00:00:00"/>
    <d v="1899-12-30T20:33:00"/>
    <x v="0"/>
    <x v="0"/>
    <s v="unknown"/>
    <s v="Laura Allen"/>
    <s v="&gt;90"/>
    <s v="Morning"/>
    <x v="0"/>
    <x v="0"/>
  </r>
  <r>
    <s v="Outcall"/>
    <s v="Returns"/>
    <s v="Reverse Pickup Enquiry"/>
    <d v="2023-08-27T15:10:00"/>
    <x v="3"/>
    <d v="2023-08-27T00:00:00"/>
    <d v="1899-12-30T15:10:00"/>
    <d v="2023-08-27T15:10:00"/>
    <d v="2023-08-27T00:00:00"/>
    <d v="1899-12-30T15:10:00"/>
    <x v="0"/>
    <x v="0"/>
    <s v="unknown"/>
    <s v="Logan Barnett"/>
    <s v="31-60"/>
    <s v="Morning"/>
    <x v="0"/>
    <x v="0"/>
  </r>
  <r>
    <s v="Inbound"/>
    <s v="Returns"/>
    <s v="Return request"/>
    <d v="2023-08-27T15:14:00"/>
    <x v="3"/>
    <d v="2023-08-27T00:00:00"/>
    <d v="1899-12-30T15:14:00"/>
    <d v="2023-08-27T15:27:00"/>
    <d v="2023-08-27T00:00:00"/>
    <d v="1899-12-30T15:27:00"/>
    <x v="0"/>
    <x v="0"/>
    <s v="unknown"/>
    <s v="Joshua Watson"/>
    <s v="&gt;90"/>
    <s v="Split"/>
    <x v="0"/>
    <x v="0"/>
  </r>
  <r>
    <s v="Inbound"/>
    <s v="Product Queries"/>
    <s v="Product Specific Information"/>
    <d v="2023-08-27T15:35:00"/>
    <x v="3"/>
    <d v="2023-08-27T00:00:00"/>
    <d v="1899-12-30T15:35:00"/>
    <d v="2023-08-27T15:37:00"/>
    <d v="2023-08-27T00:00:00"/>
    <d v="1899-12-30T15:37:00"/>
    <x v="0"/>
    <x v="0"/>
    <s v="unknown"/>
    <s v="Ashley Dunlap"/>
    <s v="On Job Training"/>
    <s v="Evening"/>
    <x v="0"/>
    <x v="0"/>
  </r>
  <r>
    <s v="Inbound"/>
    <s v="Product Queries"/>
    <s v="Product Specific Information"/>
    <d v="2023-08-27T15:59:00"/>
    <x v="3"/>
    <d v="2023-08-27T00:00:00"/>
    <d v="1899-12-30T15:59:00"/>
    <d v="2023-08-27T16:25:00"/>
    <d v="2023-08-27T00:00:00"/>
    <d v="1899-12-30T16:25:00"/>
    <x v="0"/>
    <x v="0"/>
    <s v="unknown"/>
    <s v="Olivia Villa"/>
    <s v="On Job Training"/>
    <s v="Morning"/>
    <x v="2"/>
    <x v="1"/>
  </r>
  <r>
    <s v="Inbound"/>
    <s v="Returns"/>
    <s v="Reverse Pickup Enquiry"/>
    <d v="2023-08-27T17:05:00"/>
    <x v="3"/>
    <d v="2023-08-27T00:00:00"/>
    <d v="1899-12-30T17:05:00"/>
    <d v="2023-08-27T17:14:00"/>
    <d v="2023-08-27T00:00:00"/>
    <d v="1899-12-30T17:14:00"/>
    <x v="0"/>
    <x v="0"/>
    <s v="unknown"/>
    <s v="Mary Ross"/>
    <s v="On Job Training"/>
    <s v="Morning"/>
    <x v="1"/>
    <x v="0"/>
  </r>
  <r>
    <s v="Inbound"/>
    <s v="Returns"/>
    <s v="Reverse Pickup Enquiry"/>
    <d v="2023-08-28T00:11:00"/>
    <x v="2"/>
    <d v="2023-08-28T00:00:00"/>
    <d v="1899-12-30T00:11:00"/>
    <d v="2023-08-28T00:11:00"/>
    <d v="2023-08-28T00:00:00"/>
    <d v="1899-12-30T00:11:00"/>
    <x v="1700"/>
    <x v="6"/>
    <n v="289"/>
    <s v="Janet Jackson"/>
    <s v="&gt;90"/>
    <s v="Night"/>
    <x v="0"/>
    <x v="0"/>
  </r>
  <r>
    <s v="Email"/>
    <s v="Cancellation"/>
    <s v="Not Needed"/>
    <d v="2023-08-27T12:49:00"/>
    <x v="3"/>
    <d v="2023-08-27T00:00:00"/>
    <d v="1899-12-30T12:49:00"/>
    <d v="2023-08-27T13:27:00"/>
    <d v="2023-08-27T00:00:00"/>
    <d v="1899-12-30T13:27:00"/>
    <x v="783"/>
    <x v="6"/>
    <n v="174"/>
    <s v="Nathaniel Smith"/>
    <s v="0-30"/>
    <s v="Morning"/>
    <x v="0"/>
    <x v="0"/>
  </r>
  <r>
    <s v="Inbound"/>
    <s v="Returns"/>
    <s v="Fraudulent User"/>
    <d v="2023-08-26T22:52:00"/>
    <x v="4"/>
    <d v="2023-08-26T00:00:00"/>
    <d v="1899-12-30T22:52:00"/>
    <d v="2023-08-27T12:22:00"/>
    <d v="2023-08-27T00:00:00"/>
    <d v="1899-12-30T12:22:00"/>
    <x v="56"/>
    <x v="7"/>
    <n v="102"/>
    <s v="Elizabeth Guerra"/>
    <s v="On Job Training"/>
    <s v="Evening"/>
    <x v="0"/>
    <x v="0"/>
  </r>
  <r>
    <s v="Inbound"/>
    <s v="Order Related"/>
    <s v="Delayed"/>
    <d v="2023-08-27T09:44:00"/>
    <x v="3"/>
    <d v="2023-08-27T00:00:00"/>
    <d v="1899-12-30T09:44:00"/>
    <d v="2023-08-27T09:45:00"/>
    <d v="2023-08-27T00:00:00"/>
    <d v="1899-12-30T09:45:00"/>
    <x v="624"/>
    <x v="5"/>
    <n v="16625"/>
    <s v="Debra Brown"/>
    <s v="&gt;90"/>
    <s v="Morning"/>
    <x v="0"/>
    <x v="0"/>
  </r>
  <r>
    <s v="Inbound"/>
    <s v="Feedback"/>
    <s v="UnProfessional Behaviour"/>
    <d v="2023-08-26T20:11:00"/>
    <x v="4"/>
    <d v="2023-08-26T00:00:00"/>
    <d v="1899-12-30T20:11:00"/>
    <d v="2023-08-27T06:31:00"/>
    <d v="2023-08-27T00:00:00"/>
    <d v="1899-12-30T06:31:00"/>
    <x v="451"/>
    <x v="4"/>
    <n v="7990"/>
    <s v="Bradley Nelson"/>
    <s v="&gt;90"/>
    <s v="Evening"/>
    <x v="0"/>
    <x v="0"/>
  </r>
  <r>
    <s v="Email"/>
    <s v="Shopzilla Related"/>
    <s v="Signup Issues"/>
    <d v="2023-08-26T10:01:00"/>
    <x v="4"/>
    <d v="2023-08-26T00:00:00"/>
    <d v="1899-12-30T10:01:00"/>
    <d v="2023-08-27T07:37:00"/>
    <d v="2023-08-27T00:00:00"/>
    <d v="1899-12-30T07:37:00"/>
    <x v="0"/>
    <x v="0"/>
    <s v="unknown"/>
    <s v="Angela Reid"/>
    <s v="On Job Training"/>
    <s v="Evening"/>
    <x v="1"/>
    <x v="0"/>
  </r>
  <r>
    <s v="Outcall"/>
    <s v="Refund Related"/>
    <s v="Refund Related Issues"/>
    <d v="2023-08-26T20:23:00"/>
    <x v="4"/>
    <d v="2023-08-26T00:00:00"/>
    <d v="1899-12-30T20:23:00"/>
    <d v="2023-08-27T08:59:00"/>
    <d v="2023-08-27T00:00:00"/>
    <d v="1899-12-30T08:59:00"/>
    <x v="0"/>
    <x v="0"/>
    <s v="unknown"/>
    <s v="Theresa Moore"/>
    <s v="On Job Training"/>
    <s v="Evening"/>
    <x v="0"/>
    <x v="0"/>
  </r>
  <r>
    <s v="Inbound"/>
    <s v="Returns"/>
    <s v="Reverse Pickup Enquiry"/>
    <d v="2023-08-27T07:20:00"/>
    <x v="3"/>
    <d v="2023-08-27T00:00:00"/>
    <d v="1899-12-30T07:20:00"/>
    <d v="2023-08-27T07:36:00"/>
    <d v="2023-08-27T00:00:00"/>
    <d v="1899-12-30T07:36:00"/>
    <x v="0"/>
    <x v="0"/>
    <s v="unknown"/>
    <s v="Sheila Collins"/>
    <s v="0-30"/>
    <s v="Morning"/>
    <x v="2"/>
    <x v="1"/>
  </r>
  <r>
    <s v="Inbound"/>
    <s v="Order Related"/>
    <s v="Priority delivery"/>
    <d v="2023-08-27T09:45:00"/>
    <x v="3"/>
    <d v="2023-08-27T00:00:00"/>
    <d v="1899-12-30T09:45:00"/>
    <d v="2023-08-27T09:48:00"/>
    <d v="2023-08-27T00:00:00"/>
    <d v="1899-12-30T09:48:00"/>
    <x v="0"/>
    <x v="0"/>
    <s v="unknown"/>
    <s v="Sheri Hood"/>
    <s v="On Job Training"/>
    <s v="Morning"/>
    <x v="0"/>
    <x v="0"/>
  </r>
  <r>
    <s v="Inbound"/>
    <s v="Returns"/>
    <s v="Reverse Pickup Enquiry"/>
    <d v="2023-08-27T12:50:00"/>
    <x v="3"/>
    <d v="2023-08-27T00:00:00"/>
    <d v="1899-12-30T12:50:00"/>
    <d v="2023-08-27T13:05:00"/>
    <d v="2023-08-27T00:00:00"/>
    <d v="1899-12-30T13:05:00"/>
    <x v="0"/>
    <x v="0"/>
    <s v="unknown"/>
    <s v="Steven Moreno"/>
    <s v="On Job Training"/>
    <s v="Evening"/>
    <x v="0"/>
    <x v="0"/>
  </r>
  <r>
    <s v="Inbound"/>
    <s v="Returns"/>
    <s v="Reverse Pickup Enquiry"/>
    <d v="2023-08-27T13:13:00"/>
    <x v="3"/>
    <d v="2023-08-27T00:00:00"/>
    <d v="1899-12-30T13:13:00"/>
    <d v="2023-08-27T13:27:00"/>
    <d v="2023-08-27T00:00:00"/>
    <d v="1899-12-30T13:27:00"/>
    <x v="0"/>
    <x v="0"/>
    <s v="unknown"/>
    <s v="Dylan Mercer"/>
    <s v="On Job Training"/>
    <s v="Morning"/>
    <x v="0"/>
    <x v="0"/>
  </r>
  <r>
    <s v="Outcall"/>
    <s v="Returns"/>
    <s v="Wrong"/>
    <d v="2023-08-27T18:49:00"/>
    <x v="3"/>
    <d v="2023-08-27T00:00:00"/>
    <d v="1899-12-30T18:49:00"/>
    <d v="2023-08-27T18:55:00"/>
    <d v="2023-08-27T00:00:00"/>
    <d v="1899-12-30T18:55:00"/>
    <x v="0"/>
    <x v="0"/>
    <s v="unknown"/>
    <s v="Jennifer James"/>
    <s v="On Job Training"/>
    <s v="Evening"/>
    <x v="0"/>
    <x v="0"/>
  </r>
  <r>
    <s v="Inbound"/>
    <s v="Returns"/>
    <s v="Wrong"/>
    <d v="2023-08-27T15:51:00"/>
    <x v="3"/>
    <d v="2023-08-27T00:00:00"/>
    <d v="1899-12-30T15:51:00"/>
    <d v="2023-08-27T15:54:00"/>
    <d v="2023-08-27T00:00:00"/>
    <d v="1899-12-30T15:54:00"/>
    <x v="0"/>
    <x v="0"/>
    <s v="unknown"/>
    <s v="Erin Meadows"/>
    <s v="On Job Training"/>
    <s v="Evening"/>
    <x v="1"/>
    <x v="0"/>
  </r>
  <r>
    <s v="Outcall"/>
    <s v="Cancellation"/>
    <s v="Return cancellation"/>
    <d v="2023-08-27T15:42:00"/>
    <x v="3"/>
    <d v="2023-08-27T00:00:00"/>
    <d v="1899-12-30T15:42:00"/>
    <d v="2023-08-27T15:51:00"/>
    <d v="2023-08-27T00:00:00"/>
    <d v="1899-12-30T15:51:00"/>
    <x v="0"/>
    <x v="0"/>
    <s v="unknown"/>
    <s v="Evelyn Petersen"/>
    <s v="0-30"/>
    <s v="Morning"/>
    <x v="1"/>
    <x v="0"/>
  </r>
  <r>
    <s v="Inbound"/>
    <s v="Payments related"/>
    <s v="Online Payment Issues"/>
    <d v="2023-08-27T17:30:00"/>
    <x v="3"/>
    <d v="2023-08-27T00:00:00"/>
    <d v="1899-12-30T17:30:00"/>
    <d v="2023-08-27T17:37:00"/>
    <d v="2023-08-27T00:00:00"/>
    <d v="1899-12-30T17:37:00"/>
    <x v="0"/>
    <x v="0"/>
    <s v="unknown"/>
    <s v="Mark Taylor"/>
    <s v="On Job Training"/>
    <s v="Morning"/>
    <x v="0"/>
    <x v="0"/>
  </r>
  <r>
    <s v="Inbound"/>
    <s v="Returns"/>
    <s v="Reverse Pickup Enquiry"/>
    <d v="2023-08-27T19:35:00"/>
    <x v="3"/>
    <d v="2023-08-27T00:00:00"/>
    <d v="1899-12-30T19:35:00"/>
    <d v="2023-08-27T20:09:00"/>
    <d v="2023-08-27T00:00:00"/>
    <d v="1899-12-30T20:09:00"/>
    <x v="0"/>
    <x v="0"/>
    <s v="unknown"/>
    <s v="Virginia Hoffman"/>
    <s v="On Job Training"/>
    <s v="Morning"/>
    <x v="0"/>
    <x v="0"/>
  </r>
  <r>
    <s v="Inbound"/>
    <s v="Order Related"/>
    <s v="Order status enquiry"/>
    <d v="2023-08-27T21:34:00"/>
    <x v="3"/>
    <d v="2023-08-27T00:00:00"/>
    <d v="1899-12-30T21:34:00"/>
    <d v="2023-08-27T21:37:00"/>
    <d v="2023-08-27T00:00:00"/>
    <d v="1899-12-30T21:37:00"/>
    <x v="0"/>
    <x v="0"/>
    <s v="unknown"/>
    <s v="John Adkins"/>
    <s v="On Job Training"/>
    <s v="Evening"/>
    <x v="0"/>
    <x v="0"/>
  </r>
  <r>
    <s v="Inbound"/>
    <s v="Product Queries"/>
    <s v="Product Specific Information"/>
    <d v="2023-08-27T21:30:00"/>
    <x v="3"/>
    <d v="2023-08-27T00:00:00"/>
    <d v="1899-12-30T21:30:00"/>
    <d v="2023-08-27T21:51:00"/>
    <d v="2023-08-27T00:00:00"/>
    <d v="1899-12-30T21:51:00"/>
    <x v="0"/>
    <x v="0"/>
    <s v="unknown"/>
    <s v="Lisa Singleton"/>
    <s v="On Job Training"/>
    <s v="Evening"/>
    <x v="0"/>
    <x v="0"/>
  </r>
  <r>
    <s v="Inbound"/>
    <s v="Order Related"/>
    <s v="Invoice request"/>
    <d v="2023-08-27T21:47:00"/>
    <x v="3"/>
    <d v="2023-08-27T00:00:00"/>
    <d v="1899-12-30T21:47:00"/>
    <d v="2023-08-27T21:55:00"/>
    <d v="2023-08-27T00:00:00"/>
    <d v="1899-12-30T21:55:00"/>
    <x v="0"/>
    <x v="0"/>
    <s v="unknown"/>
    <s v="Brandy Shea"/>
    <s v="&gt;90"/>
    <s v="Evening"/>
    <x v="0"/>
    <x v="0"/>
  </r>
  <r>
    <s v="Outcall"/>
    <s v="Returns"/>
    <s v="Reverse Pickup Enquiry"/>
    <d v="2023-08-26T18:04:00"/>
    <x v="4"/>
    <d v="2023-08-26T00:00:00"/>
    <d v="1899-12-30T18:04:00"/>
    <d v="2023-08-27T14:26:00"/>
    <d v="2023-08-27T00:00:00"/>
    <d v="1899-12-30T14:26:00"/>
    <x v="1701"/>
    <x v="7"/>
    <n v="322"/>
    <s v="Matthew Callahan"/>
    <s v="On Job Training"/>
    <s v="Evening"/>
    <x v="1"/>
    <x v="0"/>
  </r>
  <r>
    <s v="Inbound"/>
    <s v="Returns"/>
    <s v="Wrong"/>
    <d v="2023-08-25T22:12:00"/>
    <x v="5"/>
    <d v="2023-08-25T00:00:00"/>
    <d v="1899-12-30T22:12:00"/>
    <d v="2023-08-27T21:14:00"/>
    <d v="2023-08-27T00:00:00"/>
    <d v="1899-12-30T21:14:00"/>
    <x v="20"/>
    <x v="4"/>
    <n v="18914"/>
    <s v="Michael Davis"/>
    <s v="On Job Training"/>
    <s v="Evening"/>
    <x v="2"/>
    <x v="1"/>
  </r>
  <r>
    <s v="Inbound"/>
    <s v="Order Related"/>
    <s v="Seller Cancelled Order"/>
    <d v="2023-08-27T07:19:00"/>
    <x v="3"/>
    <d v="2023-08-27T00:00:00"/>
    <d v="1899-12-30T07:19:00"/>
    <d v="2023-08-27T07:24:00"/>
    <d v="2023-08-27T00:00:00"/>
    <d v="1899-12-30T07:24:00"/>
    <x v="0"/>
    <x v="0"/>
    <s v="unknown"/>
    <s v="Makayla Randall"/>
    <s v="On Job Training"/>
    <s v="Morning"/>
    <x v="0"/>
    <x v="0"/>
  </r>
  <r>
    <s v="Inbound"/>
    <s v="Product Queries"/>
    <s v="Product Specific Information"/>
    <d v="2023-08-27T08:01:00"/>
    <x v="3"/>
    <d v="2023-08-27T00:00:00"/>
    <d v="1899-12-30T08:01:00"/>
    <d v="2023-08-27T08:03:00"/>
    <d v="2023-08-27T00:00:00"/>
    <d v="1899-12-30T08:03:00"/>
    <x v="0"/>
    <x v="0"/>
    <s v="unknown"/>
    <s v="Tammy Gould"/>
    <s v="On Job Training"/>
    <s v="Morning"/>
    <x v="0"/>
    <x v="0"/>
  </r>
  <r>
    <s v="Outcall"/>
    <s v="Returns"/>
    <s v="Missing"/>
    <d v="2023-08-27T12:40:00"/>
    <x v="3"/>
    <d v="2023-08-27T00:00:00"/>
    <d v="1899-12-30T12:40:00"/>
    <d v="2023-08-27T21:52:00"/>
    <d v="2023-08-27T00:00:00"/>
    <d v="1899-12-30T21:52:00"/>
    <x v="0"/>
    <x v="0"/>
    <s v="unknown"/>
    <s v="Desiree Newton"/>
    <s v="0-30"/>
    <s v="Morning"/>
    <x v="0"/>
    <x v="0"/>
  </r>
  <r>
    <s v="Inbound"/>
    <s v="Product Queries"/>
    <s v="Product Specific Information"/>
    <d v="2023-08-27T08:29:00"/>
    <x v="3"/>
    <d v="2023-08-27T00:00:00"/>
    <d v="1899-12-30T08:29:00"/>
    <d v="2023-08-27T08:33:00"/>
    <d v="2023-08-27T00:00:00"/>
    <d v="1899-12-30T08:33:00"/>
    <x v="0"/>
    <x v="0"/>
    <s v="unknown"/>
    <s v="Sarah Henderson"/>
    <s v="On Job Training"/>
    <s v="Morning"/>
    <x v="0"/>
    <x v="0"/>
  </r>
  <r>
    <s v="Inbound"/>
    <s v="Returns"/>
    <s v="Reverse Pickup Enquiry"/>
    <d v="2023-08-27T11:13:00"/>
    <x v="3"/>
    <d v="2023-08-27T00:00:00"/>
    <d v="1899-12-30T11:13:00"/>
    <d v="2023-08-27T11:15:00"/>
    <d v="2023-08-27T00:00:00"/>
    <d v="1899-12-30T11:15:00"/>
    <x v="0"/>
    <x v="0"/>
    <s v="unknown"/>
    <s v="Scott Sanchez"/>
    <s v="0-30"/>
    <s v="Evening"/>
    <x v="1"/>
    <x v="0"/>
  </r>
  <r>
    <s v="Inbound"/>
    <s v="Returns"/>
    <s v="Return request"/>
    <d v="2023-08-27T12:15:00"/>
    <x v="3"/>
    <d v="2023-08-27T00:00:00"/>
    <d v="1899-12-30T12:15:00"/>
    <d v="2023-08-27T12:16:00"/>
    <d v="2023-08-27T00:00:00"/>
    <d v="1899-12-30T12:16:00"/>
    <x v="0"/>
    <x v="0"/>
    <s v="unknown"/>
    <s v="Rodney Jackson"/>
    <s v="On Job Training"/>
    <s v="Morning"/>
    <x v="0"/>
    <x v="0"/>
  </r>
  <r>
    <s v="Inbound"/>
    <s v="Returns"/>
    <s v="Reverse Pickup Enquiry"/>
    <d v="2023-08-27T12:45:00"/>
    <x v="3"/>
    <d v="2023-08-27T00:00:00"/>
    <d v="1899-12-30T12:45:00"/>
    <d v="2023-08-27T12:47:00"/>
    <d v="2023-08-27T00:00:00"/>
    <d v="1899-12-30T12:47:00"/>
    <x v="0"/>
    <x v="0"/>
    <s v="unknown"/>
    <s v="Craig Gonzales"/>
    <s v="On Job Training"/>
    <s v="Morning"/>
    <x v="0"/>
    <x v="0"/>
  </r>
  <r>
    <s v="Inbound"/>
    <s v="Returns"/>
    <s v="Reverse Pickup Enquiry"/>
    <d v="2023-08-27T13:01:00"/>
    <x v="3"/>
    <d v="2023-08-27T00:00:00"/>
    <d v="1899-12-30T13:01:00"/>
    <d v="2023-08-27T15:33:00"/>
    <d v="2023-08-27T00:00:00"/>
    <d v="1899-12-30T15:33:00"/>
    <x v="0"/>
    <x v="0"/>
    <s v="unknown"/>
    <s v="Dawn Whitaker"/>
    <s v="0-30"/>
    <s v="Morning"/>
    <x v="0"/>
    <x v="0"/>
  </r>
  <r>
    <s v="Inbound"/>
    <s v="Returns"/>
    <s v="Reverse Pickup Enquiry"/>
    <d v="2023-08-27T13:15:00"/>
    <x v="3"/>
    <d v="2023-08-27T00:00:00"/>
    <d v="1899-12-30T13:15:00"/>
    <d v="2023-08-27T13:27:00"/>
    <d v="2023-08-27T00:00:00"/>
    <d v="1899-12-30T13:27:00"/>
    <x v="0"/>
    <x v="0"/>
    <s v="unknown"/>
    <s v="Melissa Grant"/>
    <s v="&gt;90"/>
    <s v="Morning"/>
    <x v="2"/>
    <x v="1"/>
  </r>
  <r>
    <s v="Inbound"/>
    <s v="Returns"/>
    <s v="Exchange / Replacement"/>
    <d v="2023-08-27T14:40:00"/>
    <x v="3"/>
    <d v="2023-08-27T00:00:00"/>
    <d v="1899-12-30T14:40:00"/>
    <d v="2023-08-27T14:44:00"/>
    <d v="2023-08-27T00:00:00"/>
    <d v="1899-12-30T14:44:00"/>
    <x v="0"/>
    <x v="0"/>
    <s v="unknown"/>
    <s v="Michael Larson"/>
    <s v="31-60"/>
    <s v="Morning"/>
    <x v="0"/>
    <x v="0"/>
  </r>
  <r>
    <s v="Inbound"/>
    <s v="Refund Related"/>
    <s v="Refund Enquiry"/>
    <d v="2023-08-27T15:03:00"/>
    <x v="3"/>
    <d v="2023-08-27T00:00:00"/>
    <d v="1899-12-30T15:03:00"/>
    <d v="2023-08-27T15:13:00"/>
    <d v="2023-08-27T00:00:00"/>
    <d v="1899-12-30T15:13:00"/>
    <x v="0"/>
    <x v="0"/>
    <s v="unknown"/>
    <s v="Amanda Brown"/>
    <s v="&gt;90"/>
    <s v="Morning"/>
    <x v="0"/>
    <x v="0"/>
  </r>
  <r>
    <s v="Outcall"/>
    <s v="Returns"/>
    <s v="Technician Visit"/>
    <d v="2023-08-27T19:15:00"/>
    <x v="3"/>
    <d v="2023-08-27T00:00:00"/>
    <d v="1899-12-30T19:15:00"/>
    <d v="2023-08-27T20:05:00"/>
    <d v="2023-08-27T00:00:00"/>
    <d v="1899-12-30T20:05:00"/>
    <x v="0"/>
    <x v="0"/>
    <s v="unknown"/>
    <s v="Lauren Juarez"/>
    <s v="61-90"/>
    <s v="Evening"/>
    <x v="0"/>
    <x v="0"/>
  </r>
  <r>
    <s v="Inbound"/>
    <s v="Returns"/>
    <s v="Reverse Pickup Enquiry"/>
    <d v="2023-08-27T20:45:00"/>
    <x v="3"/>
    <d v="2023-08-27T00:00:00"/>
    <d v="1899-12-30T20:45:00"/>
    <d v="2023-08-27T20:54:00"/>
    <d v="2023-08-27T00:00:00"/>
    <d v="1899-12-30T20:54:00"/>
    <x v="0"/>
    <x v="0"/>
    <s v="unknown"/>
    <s v="Lisa Wilson"/>
    <s v="&gt;90"/>
    <s v="Afternoon"/>
    <x v="0"/>
    <x v="0"/>
  </r>
  <r>
    <s v="Inbound"/>
    <s v="Returns"/>
    <s v="Reverse Pickup Enquiry"/>
    <d v="2023-08-27T20:20:00"/>
    <x v="3"/>
    <d v="2023-08-27T00:00:00"/>
    <d v="1899-12-30T20:20:00"/>
    <d v="2023-08-27T20:37:00"/>
    <d v="2023-08-27T00:00:00"/>
    <d v="1899-12-30T20:37:00"/>
    <x v="0"/>
    <x v="0"/>
    <s v="unknown"/>
    <s v="David Perez"/>
    <s v="&gt;90"/>
    <s v="Evening"/>
    <x v="0"/>
    <x v="0"/>
  </r>
  <r>
    <s v="Inbound"/>
    <s v="Shopzilla Related"/>
    <s v="General Enquiry"/>
    <d v="2023-08-28T00:56:00"/>
    <x v="2"/>
    <d v="2023-08-28T00:00:00"/>
    <d v="1899-12-30T00:56:00"/>
    <d v="2023-08-28T00:58:00"/>
    <d v="2023-08-28T00:00:00"/>
    <d v="1899-12-30T00:58:00"/>
    <x v="0"/>
    <x v="0"/>
    <s v="unknown"/>
    <s v="Cheryl Rice"/>
    <s v="&gt;90"/>
    <s v="Evening"/>
    <x v="0"/>
    <x v="0"/>
  </r>
  <r>
    <s v="Email"/>
    <s v="Order Related"/>
    <s v="Delayed"/>
    <d v="2023-08-27T15:13:00"/>
    <x v="3"/>
    <d v="2023-08-27T00:00:00"/>
    <d v="1899-12-30T15:13:00"/>
    <d v="2023-08-27T15:14:00"/>
    <d v="2023-08-27T00:00:00"/>
    <d v="1899-12-30T15:14:00"/>
    <x v="951"/>
    <x v="9"/>
    <n v="376"/>
    <s v="Kevin Walsh"/>
    <s v="&gt;90"/>
    <s v="Morning"/>
    <x v="1"/>
    <x v="0"/>
  </r>
  <r>
    <s v="Inbound"/>
    <s v="Order Related"/>
    <s v="Order status enquiry"/>
    <d v="2023-08-26T17:01:00"/>
    <x v="4"/>
    <d v="2023-08-26T00:00:00"/>
    <d v="1899-12-30T17:01:00"/>
    <d v="2023-08-27T07:36:00"/>
    <d v="2023-08-27T00:00:00"/>
    <d v="1899-12-30T07:36:00"/>
    <x v="632"/>
    <x v="1"/>
    <n v="341"/>
    <s v="David Parker"/>
    <s v="31-60"/>
    <s v="Afternoon"/>
    <x v="1"/>
    <x v="0"/>
  </r>
  <r>
    <s v="Inbound"/>
    <s v="Order Related"/>
    <s v="Order status enquiry"/>
    <d v="2023-08-27T16:11:00"/>
    <x v="3"/>
    <d v="2023-08-27T00:00:00"/>
    <d v="1899-12-30T16:11:00"/>
    <d v="2023-08-27T16:14:00"/>
    <d v="2023-08-27T00:00:00"/>
    <d v="1899-12-30T16:14:00"/>
    <x v="0"/>
    <x v="0"/>
    <s v="unknown"/>
    <s v="Dana Bridges"/>
    <s v="On Job Training"/>
    <s v="Morning"/>
    <x v="4"/>
    <x v="1"/>
  </r>
  <r>
    <s v="Inbound"/>
    <s v="Order Related"/>
    <s v="Order status enquiry"/>
    <d v="2023-08-27T14:29:00"/>
    <x v="3"/>
    <d v="2023-08-27T00:00:00"/>
    <d v="1899-12-30T14:29:00"/>
    <d v="2023-08-27T14:30:00"/>
    <d v="2023-08-27T00:00:00"/>
    <d v="1899-12-30T14:30:00"/>
    <x v="0"/>
    <x v="0"/>
    <s v="unknown"/>
    <s v="Matthew Lambert"/>
    <s v="&gt;90"/>
    <s v="Afternoon"/>
    <x v="1"/>
    <x v="0"/>
  </r>
  <r>
    <s v="Outcall"/>
    <s v="Order Related"/>
    <s v="Order status enquiry"/>
    <d v="2023-08-27T09:28:00"/>
    <x v="3"/>
    <d v="2023-08-27T00:00:00"/>
    <d v="1899-12-30T09:28:00"/>
    <d v="2023-08-27T09:31:00"/>
    <d v="2023-08-27T00:00:00"/>
    <d v="1899-12-30T09:31:00"/>
    <x v="0"/>
    <x v="0"/>
    <s v="unknown"/>
    <s v="Natasha Hunter"/>
    <s v="On Job Training"/>
    <s v="Evening"/>
    <x v="0"/>
    <x v="0"/>
  </r>
  <r>
    <s v="Outcall"/>
    <s v="Returns"/>
    <s v="Damaged"/>
    <d v="2023-08-27T12:18:00"/>
    <x v="3"/>
    <d v="2023-08-27T00:00:00"/>
    <d v="1899-12-30T12:18:00"/>
    <d v="2023-08-27T12:28:00"/>
    <d v="2023-08-27T00:00:00"/>
    <d v="1899-12-30T12:28:00"/>
    <x v="0"/>
    <x v="0"/>
    <s v="unknown"/>
    <s v="Dawn Whitaker"/>
    <s v="0-30"/>
    <s v="Morning"/>
    <x v="0"/>
    <x v="0"/>
  </r>
  <r>
    <s v="Email"/>
    <s v="Order Related"/>
    <s v="Installation/demo"/>
    <d v="2023-08-27T13:02:00"/>
    <x v="3"/>
    <d v="2023-08-27T00:00:00"/>
    <d v="1899-12-30T13:02:00"/>
    <d v="2023-08-27T13:08:00"/>
    <d v="2023-08-27T00:00:00"/>
    <d v="1899-12-30T13:08:00"/>
    <x v="0"/>
    <x v="0"/>
    <s v="unknown"/>
    <s v="Marc Roberts"/>
    <s v="0-30"/>
    <s v="Evening"/>
    <x v="0"/>
    <x v="0"/>
  </r>
  <r>
    <s v="Inbound"/>
    <s v="Order Related"/>
    <s v="Invoice request"/>
    <d v="2023-08-27T13:20:00"/>
    <x v="3"/>
    <d v="2023-08-27T00:00:00"/>
    <d v="1899-12-30T13:20:00"/>
    <d v="2023-08-27T13:26:00"/>
    <d v="2023-08-27T00:00:00"/>
    <d v="1899-12-30T13:26:00"/>
    <x v="0"/>
    <x v="0"/>
    <s v="unknown"/>
    <s v="Matthew Grimes"/>
    <s v="&gt;90"/>
    <s v="Morning"/>
    <x v="0"/>
    <x v="0"/>
  </r>
  <r>
    <s v="Inbound"/>
    <s v="Order Related"/>
    <s v="Order status enquiry"/>
    <d v="2023-08-27T16:40:00"/>
    <x v="3"/>
    <d v="2023-08-27T00:00:00"/>
    <d v="1899-12-30T16:40:00"/>
    <d v="2023-08-27T16:47:00"/>
    <d v="2023-08-27T00:00:00"/>
    <d v="1899-12-30T16:47:00"/>
    <x v="0"/>
    <x v="0"/>
    <s v="unknown"/>
    <s v="James Lopez"/>
    <s v="On Job Training"/>
    <s v="Evening"/>
    <x v="1"/>
    <x v="0"/>
  </r>
  <r>
    <s v="Inbound"/>
    <s v="Returns"/>
    <s v="Reverse Pickup Enquiry"/>
    <d v="2023-08-27T20:45:00"/>
    <x v="3"/>
    <d v="2023-08-27T00:00:00"/>
    <d v="1899-12-30T20:45:00"/>
    <d v="2023-08-27T21:02:00"/>
    <d v="2023-08-27T00:00:00"/>
    <d v="1899-12-30T21:02:00"/>
    <x v="0"/>
    <x v="0"/>
    <s v="unknown"/>
    <s v="David Smith"/>
    <s v="&gt;90"/>
    <s v="Split"/>
    <x v="4"/>
    <x v="1"/>
  </r>
  <r>
    <s v="Inbound"/>
    <s v="Product Queries"/>
    <s v="Product Specific Information"/>
    <d v="2023-08-27T20:51:00"/>
    <x v="3"/>
    <d v="2023-08-27T00:00:00"/>
    <d v="1899-12-30T20:51:00"/>
    <d v="2023-08-27T20:53:00"/>
    <d v="2023-08-27T00:00:00"/>
    <d v="1899-12-30T20:53:00"/>
    <x v="0"/>
    <x v="0"/>
    <s v="unknown"/>
    <s v="Sharon Stephenson"/>
    <s v="0-30"/>
    <s v="Evening"/>
    <x v="0"/>
    <x v="0"/>
  </r>
  <r>
    <s v="Inbound"/>
    <s v="Returns"/>
    <s v="Reverse Pickup Enquiry"/>
    <d v="2023-08-27T21:58:00"/>
    <x v="3"/>
    <d v="2023-08-27T00:00:00"/>
    <d v="1899-12-30T21:58:00"/>
    <d v="2023-08-27T23:48:00"/>
    <d v="2023-08-27T00:00:00"/>
    <d v="1899-12-30T23:48:00"/>
    <x v="0"/>
    <x v="0"/>
    <s v="unknown"/>
    <s v="Steven Wilson"/>
    <s v="On Job Training"/>
    <s v="Evening"/>
    <x v="1"/>
    <x v="0"/>
  </r>
  <r>
    <s v="Email"/>
    <s v="Returns"/>
    <s v="Reverse Pickup Enquiry"/>
    <d v="2023-08-27T07:59:00"/>
    <x v="3"/>
    <d v="2023-08-27T00:00:00"/>
    <d v="1899-12-30T07:59:00"/>
    <d v="2023-08-27T08:02:00"/>
    <d v="2023-08-27T00:00:00"/>
    <d v="1899-12-30T08:02:00"/>
    <x v="780"/>
    <x v="2"/>
    <n v="1499"/>
    <s v="Corey Gibson"/>
    <s v="0-30"/>
    <s v="Evening"/>
    <x v="0"/>
    <x v="0"/>
  </r>
  <r>
    <s v="Inbound"/>
    <s v="Returns"/>
    <s v="Service Centres Related"/>
    <d v="2023-08-27T17:23:00"/>
    <x v="3"/>
    <d v="2023-08-27T00:00:00"/>
    <d v="1899-12-30T17:23:00"/>
    <d v="2023-08-27T17:24:00"/>
    <d v="2023-08-27T00:00:00"/>
    <d v="1899-12-30T17:24:00"/>
    <x v="37"/>
    <x v="4"/>
    <n v="8690"/>
    <s v="Paul Mack"/>
    <s v="61-90"/>
    <s v="Afternoon"/>
    <x v="0"/>
    <x v="0"/>
  </r>
  <r>
    <s v="Inbound"/>
    <s v="Returns"/>
    <s v="Reverse Pickup Enquiry"/>
    <d v="2023-08-26T19:29:00"/>
    <x v="4"/>
    <d v="2023-08-26T00:00:00"/>
    <d v="1899-12-30T19:29:00"/>
    <d v="2023-08-27T20:21:00"/>
    <d v="2023-08-27T00:00:00"/>
    <d v="1899-12-30T20:21:00"/>
    <x v="0"/>
    <x v="0"/>
    <s v="unknown"/>
    <s v="Ashley Hamilton"/>
    <s v="On Job Training"/>
    <s v="Evening"/>
    <x v="0"/>
    <x v="0"/>
  </r>
  <r>
    <s v="Inbound"/>
    <s v="Returns"/>
    <s v="Reverse Pickup Enquiry"/>
    <d v="2023-08-27T06:54:00"/>
    <x v="3"/>
    <d v="2023-08-27T00:00:00"/>
    <d v="1899-12-30T06:54:00"/>
    <d v="2023-08-27T06:55:00"/>
    <d v="2023-08-27T00:00:00"/>
    <d v="1899-12-30T06:55:00"/>
    <x v="0"/>
    <x v="0"/>
    <s v="unknown"/>
    <s v="Michelle Banks"/>
    <s v="&gt;90"/>
    <s v="Night"/>
    <x v="0"/>
    <x v="0"/>
  </r>
  <r>
    <s v="Inbound"/>
    <s v="Product Queries"/>
    <s v="Product Specific Information"/>
    <d v="2023-08-27T11:40:00"/>
    <x v="3"/>
    <d v="2023-08-27T00:00:00"/>
    <d v="1899-12-30T11:40:00"/>
    <d v="2023-08-27T12:02:00"/>
    <d v="2023-08-27T00:00:00"/>
    <d v="1899-12-30T12:02:00"/>
    <x v="0"/>
    <x v="0"/>
    <s v="unknown"/>
    <s v="Mark Fitzpatrick"/>
    <s v="On Job Training"/>
    <s v="Morning"/>
    <x v="1"/>
    <x v="0"/>
  </r>
  <r>
    <s v="Outcall"/>
    <s v="Product Queries"/>
    <s v="Product Specific Information"/>
    <d v="2023-08-27T12:32:00"/>
    <x v="3"/>
    <d v="2023-08-27T00:00:00"/>
    <d v="1899-12-30T12:32:00"/>
    <d v="2023-08-27T12:38:00"/>
    <d v="2023-08-27T00:00:00"/>
    <d v="1899-12-30T12:38:00"/>
    <x v="0"/>
    <x v="0"/>
    <s v="unknown"/>
    <s v="Julie Williams"/>
    <s v="On Job Training"/>
    <s v="Morning"/>
    <x v="0"/>
    <x v="0"/>
  </r>
  <r>
    <s v="Inbound"/>
    <s v="Returns"/>
    <s v="Return request"/>
    <d v="2023-08-27T13:21:00"/>
    <x v="3"/>
    <d v="2023-08-27T00:00:00"/>
    <d v="1899-12-30T13:21:00"/>
    <d v="2023-08-27T13:22:00"/>
    <d v="2023-08-27T00:00:00"/>
    <d v="1899-12-30T13:22:00"/>
    <x v="0"/>
    <x v="0"/>
    <s v="unknown"/>
    <s v="Laura Patel"/>
    <s v="On Job Training"/>
    <s v="Evening"/>
    <x v="0"/>
    <x v="0"/>
  </r>
  <r>
    <s v="Inbound"/>
    <s v="Returns"/>
    <s v="Reverse Pickup Enquiry"/>
    <d v="2023-08-27T16:59:00"/>
    <x v="3"/>
    <d v="2023-08-27T00:00:00"/>
    <d v="1899-12-30T16:59:00"/>
    <d v="2023-08-27T18:49:00"/>
    <d v="2023-08-27T00:00:00"/>
    <d v="1899-12-30T18:49:00"/>
    <x v="0"/>
    <x v="0"/>
    <s v="unknown"/>
    <s v="Alexander Saunders"/>
    <s v="31-60"/>
    <s v="Night"/>
    <x v="0"/>
    <x v="0"/>
  </r>
  <r>
    <s v="Inbound"/>
    <s v="Returns"/>
    <s v="Reverse Pickup Enquiry"/>
    <d v="2023-08-27T17:50:00"/>
    <x v="3"/>
    <d v="2023-08-27T00:00:00"/>
    <d v="1899-12-30T17:50:00"/>
    <d v="2023-08-27T17:55:00"/>
    <d v="2023-08-27T00:00:00"/>
    <d v="1899-12-30T17:55:00"/>
    <x v="0"/>
    <x v="0"/>
    <s v="unknown"/>
    <s v="Elizabeth Garcia"/>
    <s v="&gt;90"/>
    <s v="Afternoon"/>
    <x v="1"/>
    <x v="0"/>
  </r>
  <r>
    <s v="Inbound"/>
    <s v="Returns"/>
    <s v="Wrong"/>
    <d v="2023-08-27T18:32:00"/>
    <x v="3"/>
    <d v="2023-08-27T00:00:00"/>
    <d v="1899-12-30T18:32:00"/>
    <d v="2023-08-27T18:37:00"/>
    <d v="2023-08-27T00:00:00"/>
    <d v="1899-12-30T18:37:00"/>
    <x v="0"/>
    <x v="0"/>
    <s v="unknown"/>
    <s v="Daniel Duncan"/>
    <s v="&gt;90"/>
    <s v="Morning"/>
    <x v="0"/>
    <x v="0"/>
  </r>
  <r>
    <s v="Inbound"/>
    <s v="Order Related"/>
    <s v="Seller Cancelled Order"/>
    <d v="2023-08-27T19:49:00"/>
    <x v="3"/>
    <d v="2023-08-27T00:00:00"/>
    <d v="1899-12-30T19:49:00"/>
    <d v="2023-08-27T19:56:00"/>
    <d v="2023-08-27T00:00:00"/>
    <d v="1899-12-30T19:56:00"/>
    <x v="0"/>
    <x v="0"/>
    <s v="unknown"/>
    <s v="Thomas Martin"/>
    <s v="On Job Training"/>
    <s v="Morning"/>
    <x v="1"/>
    <x v="0"/>
  </r>
  <r>
    <s v="Inbound"/>
    <s v="Feedback"/>
    <s v="UnProfessional Behaviour"/>
    <d v="2023-08-27T19:55:00"/>
    <x v="3"/>
    <d v="2023-08-27T00:00:00"/>
    <d v="1899-12-30T19:55:00"/>
    <d v="2023-08-27T20:02:00"/>
    <d v="2023-08-27T00:00:00"/>
    <d v="1899-12-30T20:02:00"/>
    <x v="0"/>
    <x v="0"/>
    <s v="unknown"/>
    <s v="John Barrett"/>
    <s v="&gt;90"/>
    <s v="Morning"/>
    <x v="1"/>
    <x v="0"/>
  </r>
  <r>
    <s v="Inbound"/>
    <s v="Others"/>
    <s v="Call back request"/>
    <d v="2023-08-27T20:08:00"/>
    <x v="3"/>
    <d v="2023-08-27T00:00:00"/>
    <d v="1899-12-30T20:08:00"/>
    <d v="2023-08-27T20:11:00"/>
    <d v="2023-08-27T00:00:00"/>
    <d v="1899-12-30T20:11:00"/>
    <x v="0"/>
    <x v="0"/>
    <s v="unknown"/>
    <s v="Teresa George"/>
    <s v="On Job Training"/>
    <s v="Morning"/>
    <x v="0"/>
    <x v="0"/>
  </r>
  <r>
    <s v="Inbound"/>
    <s v="Returns"/>
    <s v="Return request"/>
    <d v="2023-08-27T20:48:00"/>
    <x v="3"/>
    <d v="2023-08-27T00:00:00"/>
    <d v="1899-12-30T20:48:00"/>
    <d v="2023-08-27T20:50:00"/>
    <d v="2023-08-27T00:00:00"/>
    <d v="1899-12-30T20:50:00"/>
    <x v="0"/>
    <x v="0"/>
    <s v="unknown"/>
    <s v="Thomas Martin"/>
    <s v="On Job Training"/>
    <s v="Morning"/>
    <x v="0"/>
    <x v="0"/>
  </r>
  <r>
    <s v="Inbound"/>
    <s v="Feedback"/>
    <s v="UnProfessional Behaviour"/>
    <d v="2023-08-27T21:47:00"/>
    <x v="3"/>
    <d v="2023-08-27T00:00:00"/>
    <d v="1899-12-30T21:47:00"/>
    <d v="2023-08-27T23:11:00"/>
    <d v="2023-08-27T00:00:00"/>
    <d v="1899-12-30T23:11:00"/>
    <x v="0"/>
    <x v="0"/>
    <s v="unknown"/>
    <s v="Cole Carlson"/>
    <s v="On Job Training"/>
    <s v="Evening"/>
    <x v="0"/>
    <x v="0"/>
  </r>
  <r>
    <s v="Inbound"/>
    <s v="Order Related"/>
    <s v="Customer Requested Modifications"/>
    <d v="2023-08-27T17:04:00"/>
    <x v="3"/>
    <d v="2023-08-27T00:00:00"/>
    <d v="1899-12-30T17:04:00"/>
    <d v="2023-08-27T17:05:00"/>
    <d v="2023-08-27T00:00:00"/>
    <d v="1899-12-30T17:05:00"/>
    <x v="234"/>
    <x v="2"/>
    <n v="1999"/>
    <s v="Holly Huang"/>
    <s v="On Job Training"/>
    <s v="Morning"/>
    <x v="0"/>
    <x v="0"/>
  </r>
  <r>
    <s v="Inbound"/>
    <s v="Order Related"/>
    <s v="Order status enquiry"/>
    <d v="2023-08-27T11:20:00"/>
    <x v="3"/>
    <d v="2023-08-27T00:00:00"/>
    <d v="1899-12-30T11:20:00"/>
    <d v="2023-08-27T14:47:00"/>
    <d v="2023-08-27T00:00:00"/>
    <d v="1899-12-30T14:47:00"/>
    <x v="0"/>
    <x v="0"/>
    <s v="unknown"/>
    <s v="Betty Schmidt"/>
    <s v="0-30"/>
    <s v="Morning"/>
    <x v="0"/>
    <x v="0"/>
  </r>
  <r>
    <s v="Outcall"/>
    <s v="Others"/>
    <s v="Call back request"/>
    <d v="2023-08-26T20:46:00"/>
    <x v="4"/>
    <d v="2023-08-26T00:00:00"/>
    <d v="1899-12-30T20:46:00"/>
    <d v="2023-08-27T07:59:00"/>
    <d v="2023-08-27T00:00:00"/>
    <d v="1899-12-30T07:59:00"/>
    <x v="0"/>
    <x v="0"/>
    <s v="unknown"/>
    <s v="Erik Williams"/>
    <s v="&gt;90"/>
    <s v="Morning"/>
    <x v="0"/>
    <x v="0"/>
  </r>
  <r>
    <s v="Outcall"/>
    <s v="Order Related"/>
    <s v="Order status enquiry"/>
    <d v="2023-08-26T22:03:00"/>
    <x v="4"/>
    <d v="2023-08-26T00:00:00"/>
    <d v="1899-12-30T22:03:00"/>
    <d v="2023-08-27T12:17:00"/>
    <d v="2023-08-27T00:00:00"/>
    <d v="1899-12-30T12:17:00"/>
    <x v="0"/>
    <x v="0"/>
    <s v="unknown"/>
    <s v="Rhonda Martin DVM"/>
    <s v="On Job Training"/>
    <s v="Morning"/>
    <x v="2"/>
    <x v="1"/>
  </r>
  <r>
    <s v="Inbound"/>
    <s v="Order Related"/>
    <s v="Seller Cancelled Order"/>
    <d v="2023-08-27T09:48:00"/>
    <x v="3"/>
    <d v="2023-08-27T00:00:00"/>
    <d v="1899-12-30T09:48:00"/>
    <d v="2023-08-27T09:50:00"/>
    <d v="2023-08-27T00:00:00"/>
    <d v="1899-12-30T09:50:00"/>
    <x v="0"/>
    <x v="0"/>
    <s v="unknown"/>
    <s v="Charles Nelson"/>
    <s v="On Job Training"/>
    <s v="Morning"/>
    <x v="0"/>
    <x v="0"/>
  </r>
  <r>
    <s v="Inbound"/>
    <s v="Shopzilla Related"/>
    <s v="Signup Issues"/>
    <d v="2023-08-27T17:40:00"/>
    <x v="3"/>
    <d v="2023-08-27T00:00:00"/>
    <d v="1899-12-30T17:40:00"/>
    <d v="2023-08-27T17:48:00"/>
    <d v="2023-08-27T00:00:00"/>
    <d v="1899-12-30T17:48:00"/>
    <x v="0"/>
    <x v="0"/>
    <s v="unknown"/>
    <s v="Laura Allen"/>
    <s v="&gt;90"/>
    <s v="Morning"/>
    <x v="0"/>
    <x v="0"/>
  </r>
  <r>
    <s v="Email"/>
    <s v="Returns"/>
    <s v="Reverse Pickup Enquiry"/>
    <d v="2023-08-27T20:24:00"/>
    <x v="3"/>
    <d v="2023-08-27T00:00:00"/>
    <d v="1899-12-30T20:24:00"/>
    <d v="2023-08-27T20:28:00"/>
    <d v="2023-08-27T00:00:00"/>
    <d v="1899-12-30T20:28:00"/>
    <x v="0"/>
    <x v="0"/>
    <s v="unknown"/>
    <s v="Wendy Church"/>
    <s v="31-60"/>
    <s v="Evening"/>
    <x v="0"/>
    <x v="0"/>
  </r>
  <r>
    <s v="Inbound"/>
    <s v="Shopzilla Related"/>
    <s v="General Enquiry"/>
    <d v="2023-08-27T19:02:00"/>
    <x v="3"/>
    <d v="2023-08-27T00:00:00"/>
    <d v="1899-12-30T19:02:00"/>
    <d v="2023-08-27T19:05:00"/>
    <d v="2023-08-27T00:00:00"/>
    <d v="1899-12-30T19:05:00"/>
    <x v="0"/>
    <x v="0"/>
    <s v="unknown"/>
    <s v="Teresa Nolan"/>
    <s v="&gt;90"/>
    <s v="Morning"/>
    <x v="0"/>
    <x v="0"/>
  </r>
  <r>
    <s v="Inbound"/>
    <s v="Returns"/>
    <s v="Wrong"/>
    <d v="2023-08-27T21:13:00"/>
    <x v="3"/>
    <d v="2023-08-27T00:00:00"/>
    <d v="1899-12-30T21:13:00"/>
    <d v="2023-08-27T21:50:00"/>
    <d v="2023-08-27T00:00:00"/>
    <d v="1899-12-30T21:50:00"/>
    <x v="0"/>
    <x v="0"/>
    <s v="unknown"/>
    <s v="Amanda Rodriguez"/>
    <s v="On Job Training"/>
    <s v="Morning"/>
    <x v="0"/>
    <x v="0"/>
  </r>
  <r>
    <s v="Inbound"/>
    <s v="Returns"/>
    <s v="Reverse Pickup Enquiry"/>
    <d v="2023-08-27T21:57:00"/>
    <x v="3"/>
    <d v="2023-08-27T00:00:00"/>
    <d v="1899-12-30T21:57:00"/>
    <d v="2023-08-27T22:53:00"/>
    <d v="2023-08-27T00:00:00"/>
    <d v="1899-12-30T22:53:00"/>
    <x v="0"/>
    <x v="0"/>
    <s v="unknown"/>
    <s v="Holly Huang"/>
    <s v="On Job Training"/>
    <s v="Morning"/>
    <x v="2"/>
    <x v="1"/>
  </r>
  <r>
    <s v="Outcall"/>
    <s v="Order Related"/>
    <s v="Delayed"/>
    <d v="2023-08-27T01:18:00"/>
    <x v="3"/>
    <d v="2023-08-27T00:00:00"/>
    <d v="1899-12-30T01:18:00"/>
    <d v="2023-08-27T10:11:00"/>
    <d v="2023-08-27T00:00:00"/>
    <d v="1899-12-30T10:11:00"/>
    <x v="46"/>
    <x v="3"/>
    <n v="12999"/>
    <s v="Holly Glover"/>
    <s v="On Job Training"/>
    <s v="Evening"/>
    <x v="2"/>
    <x v="1"/>
  </r>
  <r>
    <s v="Inbound"/>
    <s v="Returns"/>
    <s v="Return request"/>
    <d v="2023-08-28T00:54:00"/>
    <x v="2"/>
    <d v="2023-08-28T00:00:00"/>
    <d v="1899-12-30T00:54:00"/>
    <d v="2023-08-28T00:58:00"/>
    <d v="2023-08-28T00:00:00"/>
    <d v="1899-12-30T00:58:00"/>
    <x v="22"/>
    <x v="1"/>
    <n v="678"/>
    <s v="Elizabeth Guerra"/>
    <s v="On Job Training"/>
    <s v="Evening"/>
    <x v="0"/>
    <x v="0"/>
  </r>
  <r>
    <s v="Inbound"/>
    <s v="Returns"/>
    <s v="Reverse Pickup Enquiry"/>
    <d v="2023-08-27T20:45:00"/>
    <x v="3"/>
    <d v="2023-08-27T00:00:00"/>
    <d v="1899-12-30T20:45:00"/>
    <d v="2023-08-27T20:47:00"/>
    <d v="2023-08-27T00:00:00"/>
    <d v="1899-12-30T20:47:00"/>
    <x v="0"/>
    <x v="0"/>
    <s v="unknown"/>
    <s v="Aaron Edwards"/>
    <s v="61-90"/>
    <s v="Evening"/>
    <x v="0"/>
    <x v="0"/>
  </r>
  <r>
    <s v="Inbound"/>
    <s v="Order Related"/>
    <s v="Order status enquiry"/>
    <d v="2023-08-27T07:15:00"/>
    <x v="3"/>
    <d v="2023-08-27T00:00:00"/>
    <d v="1899-12-30T07:15:00"/>
    <d v="2023-08-27T07:16:00"/>
    <d v="2023-08-27T00:00:00"/>
    <d v="1899-12-30T07:16:00"/>
    <x v="0"/>
    <x v="0"/>
    <s v="unknown"/>
    <s v="Jacqueline Meadows"/>
    <s v="0-30"/>
    <s v="Evening"/>
    <x v="0"/>
    <x v="0"/>
  </r>
  <r>
    <s v="Outcall"/>
    <s v="Order Related"/>
    <s v="Customer Requested Modifications"/>
    <d v="2023-08-27T08:20:00"/>
    <x v="3"/>
    <d v="2023-08-27T00:00:00"/>
    <d v="1899-12-30T08:20:00"/>
    <d v="2023-08-27T08:33:00"/>
    <d v="2023-08-27T00:00:00"/>
    <d v="1899-12-30T08:33:00"/>
    <x v="0"/>
    <x v="0"/>
    <s v="unknown"/>
    <s v="Mark Fitzpatrick"/>
    <s v="On Job Training"/>
    <s v="Morning"/>
    <x v="0"/>
    <x v="0"/>
  </r>
  <r>
    <s v="Inbound"/>
    <s v="Product Queries"/>
    <s v="Product Specific Information"/>
    <d v="2023-08-27T11:24:00"/>
    <x v="3"/>
    <d v="2023-08-27T00:00:00"/>
    <d v="1899-12-30T11:24:00"/>
    <d v="2023-08-27T11:26:00"/>
    <d v="2023-08-27T00:00:00"/>
    <d v="1899-12-30T11:26:00"/>
    <x v="0"/>
    <x v="0"/>
    <s v="unknown"/>
    <s v="Thomas White"/>
    <s v="On Job Training"/>
    <s v="Evening"/>
    <x v="0"/>
    <x v="0"/>
  </r>
  <r>
    <s v="Inbound"/>
    <s v="Returns"/>
    <s v="Fraudulent User"/>
    <d v="2023-08-27T13:41:00"/>
    <x v="3"/>
    <d v="2023-08-27T00:00:00"/>
    <d v="1899-12-30T13:41:00"/>
    <d v="2023-08-27T13:44:00"/>
    <d v="2023-08-27T00:00:00"/>
    <d v="1899-12-30T13:44:00"/>
    <x v="0"/>
    <x v="0"/>
    <s v="unknown"/>
    <s v="Tracy Weaver"/>
    <s v="31-60"/>
    <s v="Evening"/>
    <x v="0"/>
    <x v="0"/>
  </r>
  <r>
    <s v="Inbound"/>
    <s v="Order Related"/>
    <s v="Delayed"/>
    <d v="2023-08-27T13:44:00"/>
    <x v="3"/>
    <d v="2023-08-27T00:00:00"/>
    <d v="1899-12-30T13:44:00"/>
    <d v="2023-08-27T16:24:00"/>
    <d v="2023-08-27T00:00:00"/>
    <d v="1899-12-30T16:24:00"/>
    <x v="0"/>
    <x v="0"/>
    <s v="unknown"/>
    <s v="Sheri White"/>
    <s v="On Job Training"/>
    <s v="Morning"/>
    <x v="2"/>
    <x v="1"/>
  </r>
  <r>
    <s v="Inbound"/>
    <s v="Order Related"/>
    <s v="Order status enquiry"/>
    <d v="2023-08-27T14:13:00"/>
    <x v="3"/>
    <d v="2023-08-27T00:00:00"/>
    <d v="1899-12-30T14:13:00"/>
    <d v="2023-08-27T19:11:00"/>
    <d v="2023-08-27T00:00:00"/>
    <d v="1899-12-30T19:11:00"/>
    <x v="0"/>
    <x v="0"/>
    <s v="unknown"/>
    <s v="Vincent Hayes"/>
    <s v="On Job Training"/>
    <s v="Evening"/>
    <x v="0"/>
    <x v="0"/>
  </r>
  <r>
    <s v="Outcall"/>
    <s v="Returns"/>
    <s v="Missing"/>
    <d v="2023-08-27T14:25:00"/>
    <x v="3"/>
    <d v="2023-08-27T00:00:00"/>
    <d v="1899-12-30T14:25:00"/>
    <d v="2023-08-27T14:29:00"/>
    <d v="2023-08-27T00:00:00"/>
    <d v="1899-12-30T14:29:00"/>
    <x v="0"/>
    <x v="0"/>
    <s v="unknown"/>
    <s v="Angela Reid"/>
    <s v="On Job Training"/>
    <s v="Evening"/>
    <x v="0"/>
    <x v="0"/>
  </r>
  <r>
    <s v="Inbound"/>
    <s v="Returns"/>
    <s v="Return request"/>
    <d v="2023-08-27T18:38:00"/>
    <x v="3"/>
    <d v="2023-08-27T00:00:00"/>
    <d v="1899-12-30T18:38:00"/>
    <d v="2023-08-27T18:39:00"/>
    <d v="2023-08-27T00:00:00"/>
    <d v="1899-12-30T18:39:00"/>
    <x v="0"/>
    <x v="0"/>
    <s v="unknown"/>
    <s v="Ashley Edwards"/>
    <s v="&gt;90"/>
    <s v="Evening"/>
    <x v="0"/>
    <x v="0"/>
  </r>
  <r>
    <s v="Inbound"/>
    <s v="Payments related"/>
    <s v="Online Payment Issues"/>
    <d v="2023-08-27T19:44:00"/>
    <x v="3"/>
    <d v="2023-08-27T00:00:00"/>
    <d v="1899-12-30T19:44:00"/>
    <d v="2023-08-27T19:50:00"/>
    <d v="2023-08-27T00:00:00"/>
    <d v="1899-12-30T19:50:00"/>
    <x v="0"/>
    <x v="0"/>
    <s v="unknown"/>
    <s v="Tammy Garcia"/>
    <s v="On Job Training"/>
    <s v="Evening"/>
    <x v="0"/>
    <x v="0"/>
  </r>
  <r>
    <s v="Inbound"/>
    <s v="Shopzilla Related"/>
    <s v="General Enquiry"/>
    <d v="2023-08-27T19:57:00"/>
    <x v="3"/>
    <d v="2023-08-27T00:00:00"/>
    <d v="1899-12-30T19:57:00"/>
    <d v="2023-08-27T19:58:00"/>
    <d v="2023-08-27T00:00:00"/>
    <d v="1899-12-30T19:58:00"/>
    <x v="0"/>
    <x v="0"/>
    <s v="unknown"/>
    <s v="George Gallagher"/>
    <s v="&gt;90"/>
    <s v="Morning"/>
    <x v="1"/>
    <x v="0"/>
  </r>
  <r>
    <s v="Inbound"/>
    <s v="Returns"/>
    <s v="Reverse Pickup Enquiry"/>
    <d v="2023-08-27T20:15:00"/>
    <x v="3"/>
    <d v="2023-08-27T00:00:00"/>
    <d v="1899-12-30T20:15:00"/>
    <d v="2023-08-27T20:25:00"/>
    <d v="2023-08-27T00:00:00"/>
    <d v="1899-12-30T20:25:00"/>
    <x v="0"/>
    <x v="0"/>
    <s v="unknown"/>
    <s v="Lindsay Campbell"/>
    <s v="31-60"/>
    <s v="Evening"/>
    <x v="0"/>
    <x v="0"/>
  </r>
  <r>
    <s v="Inbound"/>
    <s v="Order Related"/>
    <s v="Installation/demo"/>
    <d v="2023-08-27T21:42:00"/>
    <x v="3"/>
    <d v="2023-08-27T00:00:00"/>
    <d v="1899-12-30T21:42:00"/>
    <d v="2023-08-27T21:44:00"/>
    <d v="2023-08-27T00:00:00"/>
    <d v="1899-12-30T21:44:00"/>
    <x v="0"/>
    <x v="0"/>
    <s v="unknown"/>
    <s v="Michael Hart"/>
    <s v="On Job Training"/>
    <s v="Morning"/>
    <x v="0"/>
    <x v="0"/>
  </r>
  <r>
    <s v="Outcall"/>
    <s v="Shopzilla Related"/>
    <s v="Account updation"/>
    <d v="2023-08-27T23:06:00"/>
    <x v="3"/>
    <d v="2023-08-27T00:00:00"/>
    <d v="1899-12-30T23:06:00"/>
    <d v="2023-08-27T23:08:00"/>
    <d v="2023-08-27T00:00:00"/>
    <d v="1899-12-30T23:08:00"/>
    <x v="0"/>
    <x v="0"/>
    <s v="unknown"/>
    <s v="Jessica Jones"/>
    <s v="31-60"/>
    <s v="Morning"/>
    <x v="0"/>
    <x v="0"/>
  </r>
  <r>
    <s v="Inbound"/>
    <s v="Order Related"/>
    <s v="Invoice request"/>
    <d v="2023-08-27T19:54:00"/>
    <x v="3"/>
    <d v="2023-08-27T00:00:00"/>
    <d v="1899-12-30T19:54:00"/>
    <d v="2023-08-27T19:55:00"/>
    <d v="2023-08-27T00:00:00"/>
    <d v="1899-12-30T19:55:00"/>
    <x v="0"/>
    <x v="0"/>
    <s v="unknown"/>
    <s v="Sarah Taylor"/>
    <s v="On Job Training"/>
    <s v="Morning"/>
    <x v="0"/>
    <x v="0"/>
  </r>
  <r>
    <s v="Inbound"/>
    <s v="Returns"/>
    <s v="Reverse Pickup Enquiry"/>
    <d v="2023-08-26T14:00:00"/>
    <x v="4"/>
    <d v="2023-08-26T00:00:00"/>
    <d v="1899-12-30T14:00:00"/>
    <d v="2023-08-27T16:48:00"/>
    <d v="2023-08-27T00:00:00"/>
    <d v="1899-12-30T16:48:00"/>
    <x v="0"/>
    <x v="0"/>
    <s v="unknown"/>
    <s v="Jonathan Fitzgerald"/>
    <s v="31-60"/>
    <s v="Evening"/>
    <x v="0"/>
    <x v="0"/>
  </r>
  <r>
    <s v="Inbound"/>
    <s v="Returns"/>
    <s v="Reverse Pickup Enquiry"/>
    <d v="2023-08-27T20:35:00"/>
    <x v="3"/>
    <d v="2023-08-27T00:00:00"/>
    <d v="1899-12-30T20:35:00"/>
    <d v="2023-08-27T20:37:00"/>
    <d v="2023-08-27T00:00:00"/>
    <d v="1899-12-30T20:37:00"/>
    <x v="0"/>
    <x v="0"/>
    <s v="unknown"/>
    <s v="Tammy Garcia"/>
    <s v="On Job Training"/>
    <s v="Evening"/>
    <x v="0"/>
    <x v="0"/>
  </r>
  <r>
    <s v="Outcall"/>
    <s v="Returns"/>
    <s v="Reverse Pickup Enquiry"/>
    <d v="2023-08-27T07:36:00"/>
    <x v="3"/>
    <d v="2023-08-27T00:00:00"/>
    <d v="1899-12-30T07:36:00"/>
    <d v="2023-08-27T07:39:00"/>
    <d v="2023-08-27T00:00:00"/>
    <d v="1899-12-30T07:39:00"/>
    <x v="0"/>
    <x v="0"/>
    <s v="unknown"/>
    <s v="Frederick Cook"/>
    <s v="0-30"/>
    <s v="Morning"/>
    <x v="1"/>
    <x v="0"/>
  </r>
  <r>
    <s v="Inbound"/>
    <s v="Returns"/>
    <s v="Reverse Pickup Enquiry"/>
    <d v="2023-08-27T09:09:00"/>
    <x v="3"/>
    <d v="2023-08-27T00:00:00"/>
    <d v="1899-12-30T09:09:00"/>
    <d v="2023-08-27T09:20:00"/>
    <d v="2023-08-27T00:00:00"/>
    <d v="1899-12-30T09:20:00"/>
    <x v="0"/>
    <x v="0"/>
    <s v="unknown"/>
    <s v="Logan Barnett"/>
    <s v="31-60"/>
    <s v="Morning"/>
    <x v="0"/>
    <x v="0"/>
  </r>
  <r>
    <s v="Inbound"/>
    <s v="Returns"/>
    <s v="Reverse Pickup Enquiry"/>
    <d v="2023-08-27T11:27:00"/>
    <x v="3"/>
    <d v="2023-08-27T00:00:00"/>
    <d v="1899-12-30T11:27:00"/>
    <d v="2023-08-27T11:31:00"/>
    <d v="2023-08-27T00:00:00"/>
    <d v="1899-12-30T11:31:00"/>
    <x v="0"/>
    <x v="0"/>
    <s v="unknown"/>
    <s v="Renee Martin"/>
    <s v="&gt;90"/>
    <s v="Morning"/>
    <x v="0"/>
    <x v="0"/>
  </r>
  <r>
    <s v="Inbound"/>
    <s v="Order Related"/>
    <s v="Invoice request"/>
    <d v="2023-08-27T11:27:00"/>
    <x v="3"/>
    <d v="2023-08-27T00:00:00"/>
    <d v="1899-12-30T11:27:00"/>
    <d v="2023-08-27T11:50:00"/>
    <d v="2023-08-27T00:00:00"/>
    <d v="1899-12-30T11:50:00"/>
    <x v="0"/>
    <x v="0"/>
    <s v="unknown"/>
    <s v="Betty Schmidt"/>
    <s v="0-30"/>
    <s v="Morning"/>
    <x v="1"/>
    <x v="0"/>
  </r>
  <r>
    <s v="Outcall"/>
    <s v="Returns"/>
    <s v="Reverse Pickup Enquiry"/>
    <d v="2023-08-27T12:32:00"/>
    <x v="3"/>
    <d v="2023-08-27T00:00:00"/>
    <d v="1899-12-30T12:32:00"/>
    <d v="2023-08-27T12:35:00"/>
    <d v="2023-08-27T00:00:00"/>
    <d v="1899-12-30T12:35:00"/>
    <x v="0"/>
    <x v="0"/>
    <s v="unknown"/>
    <s v="Brandon Leon"/>
    <s v="On Job Training"/>
    <s v="Morning"/>
    <x v="1"/>
    <x v="0"/>
  </r>
  <r>
    <s v="Inbound"/>
    <s v="Order Related"/>
    <s v="Order status enquiry"/>
    <d v="2023-08-27T13:24:00"/>
    <x v="3"/>
    <d v="2023-08-27T00:00:00"/>
    <d v="1899-12-30T13:24:00"/>
    <d v="2023-08-27T15:48:00"/>
    <d v="2023-08-27T00:00:00"/>
    <d v="1899-12-30T15:48:00"/>
    <x v="0"/>
    <x v="0"/>
    <s v="unknown"/>
    <s v="Virginia Hoffman"/>
    <s v="On Job Training"/>
    <s v="Morning"/>
    <x v="0"/>
    <x v="0"/>
  </r>
  <r>
    <s v="Inbound"/>
    <s v="Returns"/>
    <s v="Fraudulent User"/>
    <d v="2023-08-27T13:44:00"/>
    <x v="3"/>
    <d v="2023-08-27T00:00:00"/>
    <d v="1899-12-30T13:44:00"/>
    <d v="2023-08-27T14:04:00"/>
    <d v="2023-08-27T00:00:00"/>
    <d v="1899-12-30T14:04:00"/>
    <x v="0"/>
    <x v="0"/>
    <s v="unknown"/>
    <s v="Alexis Campbell"/>
    <s v="&gt;90"/>
    <s v="Afternoon"/>
    <x v="1"/>
    <x v="0"/>
  </r>
  <r>
    <s v="Inbound"/>
    <s v="Order Related"/>
    <s v="Installation/demo"/>
    <d v="2023-08-27T13:55:00"/>
    <x v="3"/>
    <d v="2023-08-27T00:00:00"/>
    <d v="1899-12-30T13:55:00"/>
    <d v="2023-08-27T14:19:00"/>
    <d v="2023-08-27T00:00:00"/>
    <d v="1899-12-30T14:19:00"/>
    <x v="0"/>
    <x v="0"/>
    <s v="unknown"/>
    <s v="Jeremy Little"/>
    <s v="On Job Training"/>
    <s v="Morning"/>
    <x v="3"/>
    <x v="2"/>
  </r>
  <r>
    <s v="Inbound"/>
    <s v="Returns"/>
    <s v="Return request"/>
    <d v="2023-08-27T17:03:00"/>
    <x v="3"/>
    <d v="2023-08-27T00:00:00"/>
    <d v="1899-12-30T17:03:00"/>
    <d v="2023-08-27T17:08:00"/>
    <d v="2023-08-27T00:00:00"/>
    <d v="1899-12-30T17:08:00"/>
    <x v="0"/>
    <x v="0"/>
    <s v="unknown"/>
    <s v="Brian Koch"/>
    <s v="On Job Training"/>
    <s v="Evening"/>
    <x v="0"/>
    <x v="0"/>
  </r>
  <r>
    <s v="Inbound"/>
    <s v="Product Queries"/>
    <s v="Product Specific Information"/>
    <d v="2023-08-27T17:37:00"/>
    <x v="3"/>
    <d v="2023-08-27T00:00:00"/>
    <d v="1899-12-30T17:37:00"/>
    <d v="2023-08-27T17:58:00"/>
    <d v="2023-08-27T00:00:00"/>
    <d v="1899-12-30T17:58:00"/>
    <x v="0"/>
    <x v="0"/>
    <s v="unknown"/>
    <s v="Richard Ortiz"/>
    <s v="&gt;90"/>
    <s v="Morning"/>
    <x v="0"/>
    <x v="0"/>
  </r>
  <r>
    <s v="Inbound"/>
    <s v="Returns"/>
    <s v="Reverse Pickup Enquiry"/>
    <d v="2023-08-27T18:42:00"/>
    <x v="3"/>
    <d v="2023-08-27T00:00:00"/>
    <d v="1899-12-30T18:42:00"/>
    <d v="2023-08-27T18:56:00"/>
    <d v="2023-08-27T00:00:00"/>
    <d v="1899-12-30T18:56:00"/>
    <x v="0"/>
    <x v="0"/>
    <s v="unknown"/>
    <s v="Amanda Brown"/>
    <s v="&gt;90"/>
    <s v="Morning"/>
    <x v="0"/>
    <x v="0"/>
  </r>
  <r>
    <s v="Inbound"/>
    <s v="Order Related"/>
    <s v="Order status enquiry"/>
    <d v="2023-08-27T20:16:00"/>
    <x v="3"/>
    <d v="2023-08-27T00:00:00"/>
    <d v="1899-12-30T20:16:00"/>
    <d v="2023-08-27T20:19:00"/>
    <d v="2023-08-27T00:00:00"/>
    <d v="1899-12-30T20:19:00"/>
    <x v="0"/>
    <x v="0"/>
    <s v="unknown"/>
    <s v="Mason Mitchell"/>
    <s v="On Job Training"/>
    <s v="Evening"/>
    <x v="0"/>
    <x v="0"/>
  </r>
  <r>
    <s v="Inbound"/>
    <s v="Returns"/>
    <s v="Fraudulent User"/>
    <d v="2023-08-27T21:26:00"/>
    <x v="3"/>
    <d v="2023-08-27T00:00:00"/>
    <d v="1899-12-30T21:26:00"/>
    <d v="2023-08-27T21:53:00"/>
    <d v="2023-08-27T00:00:00"/>
    <d v="1899-12-30T21:53:00"/>
    <x v="0"/>
    <x v="0"/>
    <s v="unknown"/>
    <s v="Thomas Blair"/>
    <s v="&gt;90"/>
    <s v="Morning"/>
    <x v="2"/>
    <x v="1"/>
  </r>
  <r>
    <s v="Inbound"/>
    <s v="Returns"/>
    <s v="Reverse Pickup Enquiry"/>
    <d v="2023-08-27T10:58:00"/>
    <x v="3"/>
    <d v="2023-08-27T00:00:00"/>
    <d v="1899-12-30T10:58:00"/>
    <d v="2023-08-27T11:02:00"/>
    <d v="2023-08-27T00:00:00"/>
    <d v="1899-12-30T11:02:00"/>
    <x v="138"/>
    <x v="2"/>
    <n v="799"/>
    <s v="Anthony Booth"/>
    <s v="31-60"/>
    <s v="Morning"/>
    <x v="0"/>
    <x v="0"/>
  </r>
  <r>
    <s v="Inbound"/>
    <s v="Order Related"/>
    <s v="Order status enquiry"/>
    <d v="2023-08-27T15:05:00"/>
    <x v="3"/>
    <d v="2023-08-27T00:00:00"/>
    <d v="1899-12-30T15:05:00"/>
    <d v="2023-08-27T20:09:00"/>
    <d v="2023-08-27T00:00:00"/>
    <d v="1899-12-30T20:09:00"/>
    <x v="1664"/>
    <x v="7"/>
    <n v="502"/>
    <s v="David Williamson"/>
    <s v="On Job Training"/>
    <s v="Evening"/>
    <x v="0"/>
    <x v="0"/>
  </r>
  <r>
    <s v="Outcall"/>
    <s v="Cancellation"/>
    <s v="Not Needed"/>
    <d v="2023-08-27T20:42:00"/>
    <x v="3"/>
    <d v="2023-08-27T00:00:00"/>
    <d v="1899-12-30T20:42:00"/>
    <d v="2023-08-27T20:44:00"/>
    <d v="2023-08-27T00:00:00"/>
    <d v="1899-12-30T20:44:00"/>
    <x v="0"/>
    <x v="7"/>
    <n v="133"/>
    <s v="Jeffery Galvan"/>
    <s v="On Job Training"/>
    <s v="Morning"/>
    <x v="0"/>
    <x v="0"/>
  </r>
  <r>
    <s v="Outcall"/>
    <s v="Payments related"/>
    <s v="Online Payment Issues"/>
    <d v="2023-08-26T08:44:00"/>
    <x v="4"/>
    <d v="2023-08-26T00:00:00"/>
    <d v="1899-12-30T08:44:00"/>
    <d v="2023-08-27T09:45:00"/>
    <d v="2023-08-27T00:00:00"/>
    <d v="1899-12-30T09:45:00"/>
    <x v="0"/>
    <x v="0"/>
    <s v="unknown"/>
    <s v="Jacob Mitchell"/>
    <s v="0-30"/>
    <s v="Morning"/>
    <x v="4"/>
    <x v="1"/>
  </r>
  <r>
    <s v="Outcall"/>
    <s v="Returns"/>
    <s v="Reverse Pickup Enquiry"/>
    <d v="2023-08-26T20:28:00"/>
    <x v="4"/>
    <d v="2023-08-26T00:00:00"/>
    <d v="1899-12-30T20:28:00"/>
    <d v="2023-08-27T06:40:00"/>
    <d v="2023-08-27T00:00:00"/>
    <d v="1899-12-30T06:40:00"/>
    <x v="0"/>
    <x v="0"/>
    <s v="unknown"/>
    <s v="Alexandra Davis"/>
    <s v="On Job Training"/>
    <s v="Morning"/>
    <x v="0"/>
    <x v="0"/>
  </r>
  <r>
    <s v="Inbound"/>
    <s v="Returns"/>
    <s v="Reverse Pickup Enquiry"/>
    <d v="2023-08-27T08:28:00"/>
    <x v="3"/>
    <d v="2023-08-27T00:00:00"/>
    <d v="1899-12-30T08:28:00"/>
    <d v="2023-08-27T08:29:00"/>
    <d v="2023-08-27T00:00:00"/>
    <d v="1899-12-30T08:29:00"/>
    <x v="0"/>
    <x v="0"/>
    <s v="unknown"/>
    <s v="Terry Young"/>
    <s v="31-60"/>
    <s v="Evening"/>
    <x v="0"/>
    <x v="0"/>
  </r>
  <r>
    <s v="Inbound"/>
    <s v="Order Related"/>
    <s v="Installation/demo"/>
    <d v="2023-08-27T08:24:00"/>
    <x v="3"/>
    <d v="2023-08-27T00:00:00"/>
    <d v="1899-12-30T08:24:00"/>
    <d v="2023-08-27T08:25:00"/>
    <d v="2023-08-27T00:00:00"/>
    <d v="1899-12-30T08:25:00"/>
    <x v="0"/>
    <x v="0"/>
    <s v="unknown"/>
    <s v="Brandy Odonnell"/>
    <s v="On Job Training"/>
    <s v="Morning"/>
    <x v="2"/>
    <x v="1"/>
  </r>
  <r>
    <s v="Inbound"/>
    <s v="Returns"/>
    <s v="Reverse Pickup Enquiry"/>
    <d v="2023-08-27T11:16:00"/>
    <x v="3"/>
    <d v="2023-08-27T00:00:00"/>
    <d v="1899-12-30T11:16:00"/>
    <d v="2023-08-27T11:17:00"/>
    <d v="2023-08-27T00:00:00"/>
    <d v="1899-12-30T11:17:00"/>
    <x v="0"/>
    <x v="0"/>
    <s v="unknown"/>
    <s v="Melissa Grant"/>
    <s v="&gt;90"/>
    <s v="Morning"/>
    <x v="0"/>
    <x v="0"/>
  </r>
  <r>
    <s v="Inbound"/>
    <s v="Order Related"/>
    <s v="Priority delivery"/>
    <d v="2023-08-27T11:45:00"/>
    <x v="3"/>
    <d v="2023-08-27T00:00:00"/>
    <d v="1899-12-30T11:45:00"/>
    <d v="2023-08-27T11:48:00"/>
    <d v="2023-08-27T00:00:00"/>
    <d v="1899-12-30T11:48:00"/>
    <x v="0"/>
    <x v="0"/>
    <s v="unknown"/>
    <s v="Robert White"/>
    <s v="On Job Training"/>
    <s v="Morning"/>
    <x v="0"/>
    <x v="0"/>
  </r>
  <r>
    <s v="Inbound"/>
    <s v="Returns"/>
    <s v="Return request"/>
    <d v="2023-08-27T13:57:00"/>
    <x v="3"/>
    <d v="2023-08-27T00:00:00"/>
    <d v="1899-12-30T13:57:00"/>
    <d v="2023-08-27T13:58:00"/>
    <d v="2023-08-27T00:00:00"/>
    <d v="1899-12-30T13:58:00"/>
    <x v="0"/>
    <x v="0"/>
    <s v="unknown"/>
    <s v="Brian Hines"/>
    <s v="On Job Training"/>
    <s v="Morning"/>
    <x v="2"/>
    <x v="1"/>
  </r>
  <r>
    <s v="Inbound"/>
    <s v="Payments related"/>
    <s v="Online Payment Issues"/>
    <d v="2023-08-27T15:35:00"/>
    <x v="3"/>
    <d v="2023-08-27T00:00:00"/>
    <d v="1899-12-30T15:35:00"/>
    <d v="2023-08-27T15:45:00"/>
    <d v="2023-08-27T00:00:00"/>
    <d v="1899-12-30T15:45:00"/>
    <x v="0"/>
    <x v="0"/>
    <s v="unknown"/>
    <s v="Kristen Olson"/>
    <s v="On Job Training"/>
    <s v="Evening"/>
    <x v="0"/>
    <x v="0"/>
  </r>
  <r>
    <s v="Inbound"/>
    <s v="Returns"/>
    <s v="Fraudulent User"/>
    <d v="2023-08-27T16:43:00"/>
    <x v="3"/>
    <d v="2023-08-27T00:00:00"/>
    <d v="1899-12-30T16:43:00"/>
    <d v="2023-08-27T16:45:00"/>
    <d v="2023-08-27T00:00:00"/>
    <d v="1899-12-30T16:45:00"/>
    <x v="0"/>
    <x v="0"/>
    <s v="unknown"/>
    <s v="Justin Willis"/>
    <s v="On Job Training"/>
    <s v="Morning"/>
    <x v="0"/>
    <x v="0"/>
  </r>
  <r>
    <s v="Inbound"/>
    <s v="Returns"/>
    <s v="Reverse Pickup Enquiry"/>
    <d v="2023-08-27T19:18:00"/>
    <x v="3"/>
    <d v="2023-08-27T00:00:00"/>
    <d v="1899-12-30T19:18:00"/>
    <d v="2023-08-27T19:20:00"/>
    <d v="2023-08-27T00:00:00"/>
    <d v="1899-12-30T19:20:00"/>
    <x v="0"/>
    <x v="0"/>
    <s v="unknown"/>
    <s v="Robert Lara"/>
    <s v="31-60"/>
    <s v="Evening"/>
    <x v="1"/>
    <x v="0"/>
  </r>
  <r>
    <s v="Inbound"/>
    <s v="Payments related"/>
    <s v="PayLater related"/>
    <d v="2023-08-27T22:03:00"/>
    <x v="3"/>
    <d v="2023-08-27T00:00:00"/>
    <d v="1899-12-30T22:03:00"/>
    <d v="2023-08-27T22:04:00"/>
    <d v="2023-08-27T00:00:00"/>
    <d v="1899-12-30T22:04:00"/>
    <x v="0"/>
    <x v="0"/>
    <s v="unknown"/>
    <s v="Tamara Washington"/>
    <s v="&gt;90"/>
    <s v="Evening"/>
    <x v="0"/>
    <x v="0"/>
  </r>
  <r>
    <s v="Inbound"/>
    <s v="Order Related"/>
    <s v="Installation/demo"/>
    <d v="2023-08-23T21:01:00"/>
    <x v="1"/>
    <d v="2023-08-23T00:00:00"/>
    <d v="1899-12-30T21:01:00"/>
    <d v="2023-08-27T19:54:00"/>
    <d v="2023-08-27T00:00:00"/>
    <d v="1899-12-30T19:54:00"/>
    <x v="54"/>
    <x v="2"/>
    <n v="1699"/>
    <s v="Laura Beck"/>
    <s v="&gt;90"/>
    <s v="Afternoon"/>
    <x v="1"/>
    <x v="0"/>
  </r>
  <r>
    <s v="Inbound"/>
    <s v="Order Related"/>
    <s v="Delayed"/>
    <d v="2023-08-27T16:23:00"/>
    <x v="3"/>
    <d v="2023-08-27T00:00:00"/>
    <d v="1899-12-30T16:23:00"/>
    <d v="2023-08-27T16:24:00"/>
    <d v="2023-08-27T00:00:00"/>
    <d v="1899-12-30T16:24:00"/>
    <x v="553"/>
    <x v="7"/>
    <n v="120"/>
    <s v="Mrs. Kimberly Daniels"/>
    <s v="On Job Training"/>
    <s v="Evening"/>
    <x v="0"/>
    <x v="0"/>
  </r>
  <r>
    <s v="Inbound"/>
    <s v="Returns"/>
    <s v="Fraudulent User"/>
    <d v="2023-08-27T16:29:00"/>
    <x v="3"/>
    <d v="2023-08-27T00:00:00"/>
    <d v="1899-12-30T16:29:00"/>
    <d v="2023-08-27T16:30:00"/>
    <d v="2023-08-27T00:00:00"/>
    <d v="1899-12-30T16:30:00"/>
    <x v="0"/>
    <x v="0"/>
    <s v="unknown"/>
    <s v="Victoria Collins"/>
    <s v="&gt;90"/>
    <s v="Split"/>
    <x v="1"/>
    <x v="0"/>
  </r>
  <r>
    <s v="Inbound"/>
    <s v="Returns"/>
    <s v="Reverse Pickup Enquiry"/>
    <d v="2023-08-26T16:05:00"/>
    <x v="4"/>
    <d v="2023-08-26T00:00:00"/>
    <d v="1899-12-30T16:05:00"/>
    <d v="2023-08-27T15:59:00"/>
    <d v="2023-08-27T00:00:00"/>
    <d v="1899-12-30T15:59:00"/>
    <x v="0"/>
    <x v="0"/>
    <s v="unknown"/>
    <s v="Justin Willis"/>
    <s v="On Job Training"/>
    <s v="Morning"/>
    <x v="0"/>
    <x v="0"/>
  </r>
  <r>
    <s v="Inbound"/>
    <s v="Order Related"/>
    <s v="Seller Cancelled Order"/>
    <d v="2023-08-27T07:40:00"/>
    <x v="3"/>
    <d v="2023-08-27T00:00:00"/>
    <d v="1899-12-30T07:40:00"/>
    <d v="2023-08-27T07:42:00"/>
    <d v="2023-08-27T00:00:00"/>
    <d v="1899-12-30T07:42:00"/>
    <x v="0"/>
    <x v="0"/>
    <s v="unknown"/>
    <s v="Jacqueline Meadows"/>
    <s v="0-30"/>
    <s v="Evening"/>
    <x v="0"/>
    <x v="0"/>
  </r>
  <r>
    <s v="Inbound"/>
    <s v="Order Related"/>
    <s v="Delayed"/>
    <d v="2023-08-27T17:38:00"/>
    <x v="3"/>
    <d v="2023-08-27T00:00:00"/>
    <d v="1899-12-30T17:38:00"/>
    <d v="2023-08-27T17:39:00"/>
    <d v="2023-08-27T00:00:00"/>
    <d v="1899-12-30T17:39:00"/>
    <x v="0"/>
    <x v="0"/>
    <s v="unknown"/>
    <s v="Christopher Jones"/>
    <s v="On Job Training"/>
    <s v="Evening"/>
    <x v="0"/>
    <x v="0"/>
  </r>
  <r>
    <s v="Inbound"/>
    <s v="Product Queries"/>
    <s v="Product Specific Information"/>
    <d v="2023-08-27T08:54:00"/>
    <x v="3"/>
    <d v="2023-08-27T00:00:00"/>
    <d v="1899-12-30T08:54:00"/>
    <d v="2023-08-27T17:06:00"/>
    <d v="2023-08-27T00:00:00"/>
    <d v="1899-12-30T17:06:00"/>
    <x v="0"/>
    <x v="0"/>
    <s v="unknown"/>
    <s v="Caitlin Johnson"/>
    <s v="0-30"/>
    <s v="Morning"/>
    <x v="0"/>
    <x v="0"/>
  </r>
  <r>
    <s v="Email"/>
    <s v="Returns"/>
    <s v="Technician Visit"/>
    <d v="2023-08-27T22:11:00"/>
    <x v="3"/>
    <d v="2023-08-27T00:00:00"/>
    <d v="1899-12-30T22:11:00"/>
    <d v="2023-08-28T00:57:00"/>
    <d v="2023-08-28T00:00:00"/>
    <d v="1899-12-30T00:57:00"/>
    <x v="0"/>
    <x v="0"/>
    <s v="unknown"/>
    <s v="Megan Preston"/>
    <s v="&gt;90"/>
    <s v="Split"/>
    <x v="2"/>
    <x v="1"/>
  </r>
  <r>
    <s v="Inbound"/>
    <s v="Shopzilla Related"/>
    <s v="General Enquiry"/>
    <d v="2023-08-27T13:20:00"/>
    <x v="3"/>
    <d v="2023-08-27T00:00:00"/>
    <d v="1899-12-30T13:20:00"/>
    <d v="2023-08-27T13:21:00"/>
    <d v="2023-08-27T00:00:00"/>
    <d v="1899-12-30T13:21:00"/>
    <x v="0"/>
    <x v="0"/>
    <s v="unknown"/>
    <s v="Michelle Whitehead"/>
    <s v="On Job Training"/>
    <s v="Evening"/>
    <x v="4"/>
    <x v="1"/>
  </r>
  <r>
    <s v="Inbound"/>
    <s v="Returns"/>
    <s v="Reverse Pickup Enquiry"/>
    <d v="2023-08-27T16:31:00"/>
    <x v="3"/>
    <d v="2023-08-27T00:00:00"/>
    <d v="1899-12-30T16:31:00"/>
    <d v="2023-08-27T16:32:00"/>
    <d v="2023-08-27T00:00:00"/>
    <d v="1899-12-30T16:32:00"/>
    <x v="0"/>
    <x v="0"/>
    <s v="unknown"/>
    <s v="Kimberly Bryan"/>
    <s v="31-60"/>
    <s v="Morning"/>
    <x v="0"/>
    <x v="0"/>
  </r>
  <r>
    <s v="Inbound"/>
    <s v="Product Queries"/>
    <s v="Product Specific Information"/>
    <d v="2023-08-27T17:01:00"/>
    <x v="3"/>
    <d v="2023-08-27T00:00:00"/>
    <d v="1899-12-30T17:01:00"/>
    <d v="2023-08-27T17:02:00"/>
    <d v="2023-08-27T00:00:00"/>
    <d v="1899-12-30T17:02:00"/>
    <x v="0"/>
    <x v="0"/>
    <s v="unknown"/>
    <s v="Nicole Chavez"/>
    <s v="0-30"/>
    <s v="Evening"/>
    <x v="0"/>
    <x v="0"/>
  </r>
  <r>
    <s v="Inbound"/>
    <s v="Order Related"/>
    <s v="Invoice request"/>
    <d v="2023-08-27T17:38:00"/>
    <x v="3"/>
    <d v="2023-08-27T00:00:00"/>
    <d v="1899-12-30T17:38:00"/>
    <d v="2023-08-27T17:39:00"/>
    <d v="2023-08-27T00:00:00"/>
    <d v="1899-12-30T17:39:00"/>
    <x v="0"/>
    <x v="0"/>
    <s v="unknown"/>
    <s v="Jenna Jacobson"/>
    <s v="On Job Training"/>
    <s v="Evening"/>
    <x v="0"/>
    <x v="0"/>
  </r>
  <r>
    <s v="Inbound"/>
    <s v="Order Related"/>
    <s v="Unable to track"/>
    <d v="2023-08-27T19:59:00"/>
    <x v="3"/>
    <d v="2023-08-27T00:00:00"/>
    <d v="1899-12-30T19:59:00"/>
    <d v="2023-08-27T20:19:00"/>
    <d v="2023-08-27T00:00:00"/>
    <d v="1899-12-30T20:19:00"/>
    <x v="0"/>
    <x v="0"/>
    <s v="unknown"/>
    <s v="Veronica Martinez"/>
    <s v="61-90"/>
    <s v="Evening"/>
    <x v="0"/>
    <x v="0"/>
  </r>
  <r>
    <s v="Inbound"/>
    <s v="Returns"/>
    <s v="Service Centres Related"/>
    <d v="2023-08-27T22:13:00"/>
    <x v="3"/>
    <d v="2023-08-27T00:00:00"/>
    <d v="1899-12-30T22:13:00"/>
    <d v="2023-08-27T22:37:00"/>
    <d v="2023-08-27T00:00:00"/>
    <d v="1899-12-30T22:37:00"/>
    <x v="0"/>
    <x v="0"/>
    <s v="unknown"/>
    <s v="Victoria Tran"/>
    <s v="On Job Training"/>
    <s v="Morning"/>
    <x v="0"/>
    <x v="0"/>
  </r>
  <r>
    <s v="Email"/>
    <s v="Shopzilla Related"/>
    <s v="General Enquiry"/>
    <d v="2023-08-28T01:02:00"/>
    <x v="2"/>
    <d v="2023-08-28T00:00:00"/>
    <d v="1899-12-30T01:02:00"/>
    <d v="2023-08-28T01:09:00"/>
    <d v="2023-08-28T00:00:00"/>
    <d v="1899-12-30T01:09:00"/>
    <x v="0"/>
    <x v="0"/>
    <s v="unknown"/>
    <s v="Christopher Moore Jr."/>
    <s v="&gt;90"/>
    <s v="Morning"/>
    <x v="0"/>
    <x v="0"/>
  </r>
  <r>
    <s v="Outcall"/>
    <s v="Returns"/>
    <s v="Reverse Pickup Enquiry"/>
    <d v="2023-08-27T18:22:00"/>
    <x v="3"/>
    <d v="2023-08-27T00:00:00"/>
    <d v="1899-12-30T18:22:00"/>
    <d v="2023-08-27T18:25:00"/>
    <d v="2023-08-27T00:00:00"/>
    <d v="1899-12-30T18:25:00"/>
    <x v="161"/>
    <x v="4"/>
    <n v="2464"/>
    <s v="James Pollard"/>
    <s v="On Job Training"/>
    <s v="Morning"/>
    <x v="0"/>
    <x v="0"/>
  </r>
  <r>
    <s v="Inbound"/>
    <s v="Returns"/>
    <s v="Reverse Pickup Enquiry"/>
    <d v="2023-08-27T15:01:00"/>
    <x v="3"/>
    <d v="2023-08-27T00:00:00"/>
    <d v="1899-12-30T15:01:00"/>
    <d v="2023-08-27T15:39:00"/>
    <d v="2023-08-27T00:00:00"/>
    <d v="1899-12-30T15:39:00"/>
    <x v="0"/>
    <x v="0"/>
    <s v="unknown"/>
    <s v="Sandra Richardson"/>
    <s v="&gt;90"/>
    <s v="Morning"/>
    <x v="2"/>
    <x v="1"/>
  </r>
  <r>
    <s v="Inbound"/>
    <s v="Refund Related"/>
    <s v="Refund Related Issues"/>
    <d v="2023-08-26T18:08:00"/>
    <x v="4"/>
    <d v="2023-08-26T00:00:00"/>
    <d v="1899-12-30T18:08:00"/>
    <d v="2023-08-27T13:33:00"/>
    <d v="2023-08-27T00:00:00"/>
    <d v="1899-12-30T13:33:00"/>
    <x v="0"/>
    <x v="0"/>
    <s v="unknown"/>
    <s v="Ryan Bishop III"/>
    <s v="On Job Training"/>
    <s v="Evening"/>
    <x v="0"/>
    <x v="0"/>
  </r>
  <r>
    <s v="Inbound"/>
    <s v="Order Related"/>
    <s v="Order status enquiry"/>
    <d v="2023-08-27T07:55:00"/>
    <x v="3"/>
    <d v="2023-08-27T00:00:00"/>
    <d v="1899-12-30T07:55:00"/>
    <d v="2023-08-27T07:57:00"/>
    <d v="2023-08-27T00:00:00"/>
    <d v="1899-12-30T07:57:00"/>
    <x v="0"/>
    <x v="0"/>
    <s v="unknown"/>
    <s v="David Williamson"/>
    <s v="On Job Training"/>
    <s v="Evening"/>
    <x v="0"/>
    <x v="0"/>
  </r>
  <r>
    <s v="Inbound"/>
    <s v="Order Related"/>
    <s v="Customer Requested Modifications"/>
    <d v="2023-08-27T11:45:00"/>
    <x v="3"/>
    <d v="2023-08-27T00:00:00"/>
    <d v="1899-12-30T11:45:00"/>
    <d v="2023-08-27T11:46:00"/>
    <d v="2023-08-27T00:00:00"/>
    <d v="1899-12-30T11:46:00"/>
    <x v="0"/>
    <x v="0"/>
    <s v="unknown"/>
    <s v="Jessica Powell"/>
    <s v="On Job Training"/>
    <s v="Morning"/>
    <x v="0"/>
    <x v="0"/>
  </r>
  <r>
    <s v="Inbound"/>
    <s v="Order Related"/>
    <s v="Order status enquiry"/>
    <d v="2023-08-27T10:53:00"/>
    <x v="3"/>
    <d v="2023-08-27T00:00:00"/>
    <d v="1899-12-30T10:53:00"/>
    <d v="2023-08-27T10:54:00"/>
    <d v="2023-08-27T00:00:00"/>
    <d v="1899-12-30T10:54:00"/>
    <x v="0"/>
    <x v="0"/>
    <s v="unknown"/>
    <s v="Jillian Kim"/>
    <s v="On Job Training"/>
    <s v="Morning"/>
    <x v="0"/>
    <x v="0"/>
  </r>
  <r>
    <s v="Inbound"/>
    <s v="Shopzilla Related"/>
    <s v="General Enquiry"/>
    <d v="2023-08-27T11:08:00"/>
    <x v="3"/>
    <d v="2023-08-27T00:00:00"/>
    <d v="1899-12-30T11:08:00"/>
    <d v="2023-08-27T11:10:00"/>
    <d v="2023-08-27T00:00:00"/>
    <d v="1899-12-30T11:10:00"/>
    <x v="0"/>
    <x v="0"/>
    <s v="unknown"/>
    <s v="Kenneth Murphy"/>
    <s v="On Job Training"/>
    <s v="Evening"/>
    <x v="0"/>
    <x v="0"/>
  </r>
  <r>
    <s v="Inbound"/>
    <s v="Returns"/>
    <s v="Exchange / Replacement"/>
    <d v="2023-08-27T12:32:00"/>
    <x v="3"/>
    <d v="2023-08-27T00:00:00"/>
    <d v="1899-12-30T12:32:00"/>
    <d v="2023-08-27T12:33:00"/>
    <d v="2023-08-27T00:00:00"/>
    <d v="1899-12-30T12:33:00"/>
    <x v="0"/>
    <x v="0"/>
    <s v="unknown"/>
    <s v="Charles Morales"/>
    <s v="&gt;90"/>
    <s v="Morning"/>
    <x v="2"/>
    <x v="1"/>
  </r>
  <r>
    <s v="Inbound"/>
    <s v="Returns"/>
    <s v="Reverse Pickup Enquiry"/>
    <d v="2023-08-27T14:41:00"/>
    <x v="3"/>
    <d v="2023-08-27T00:00:00"/>
    <d v="1899-12-30T14:41:00"/>
    <d v="2023-08-27T17:04:00"/>
    <d v="2023-08-27T00:00:00"/>
    <d v="1899-12-30T17:04:00"/>
    <x v="0"/>
    <x v="0"/>
    <s v="unknown"/>
    <s v="Katrina Rodriguez"/>
    <s v="&gt;90"/>
    <s v="Evening"/>
    <x v="0"/>
    <x v="0"/>
  </r>
  <r>
    <s v="Inbound"/>
    <s v="Order Related"/>
    <s v="Order status enquiry"/>
    <d v="2023-08-27T14:46:00"/>
    <x v="3"/>
    <d v="2023-08-27T00:00:00"/>
    <d v="1899-12-30T14:46:00"/>
    <d v="2023-08-27T14:47:00"/>
    <d v="2023-08-27T00:00:00"/>
    <d v="1899-12-30T14:47:00"/>
    <x v="0"/>
    <x v="0"/>
    <s v="unknown"/>
    <s v="Danielle Morris"/>
    <s v="On Job Training"/>
    <s v="Evening"/>
    <x v="0"/>
    <x v="0"/>
  </r>
  <r>
    <s v="Inbound"/>
    <s v="Returns"/>
    <s v="Return request"/>
    <d v="2023-08-27T15:43:00"/>
    <x v="3"/>
    <d v="2023-08-27T00:00:00"/>
    <d v="1899-12-30T15:43:00"/>
    <d v="2023-08-27T15:49:00"/>
    <d v="2023-08-27T00:00:00"/>
    <d v="1899-12-30T15:49:00"/>
    <x v="0"/>
    <x v="0"/>
    <s v="unknown"/>
    <s v="Brandy Baker"/>
    <s v="61-90"/>
    <s v="Evening"/>
    <x v="0"/>
    <x v="0"/>
  </r>
  <r>
    <s v="Inbound"/>
    <s v="Order Related"/>
    <s v="Customer Requested Modifications"/>
    <d v="2023-08-27T19:50:00"/>
    <x v="3"/>
    <d v="2023-08-27T00:00:00"/>
    <d v="1899-12-30T19:50:00"/>
    <d v="2023-08-27T21:47:00"/>
    <d v="2023-08-27T00:00:00"/>
    <d v="1899-12-30T21:47:00"/>
    <x v="0"/>
    <x v="0"/>
    <s v="unknown"/>
    <s v="Robin Spencer"/>
    <s v="On Job Training"/>
    <s v="Evening"/>
    <x v="0"/>
    <x v="0"/>
  </r>
  <r>
    <s v="Inbound"/>
    <s v="Feedback"/>
    <s v="UnProfessional Behaviour"/>
    <d v="2023-08-27T16:52:00"/>
    <x v="3"/>
    <d v="2023-08-27T00:00:00"/>
    <d v="1899-12-30T16:52:00"/>
    <d v="2023-08-27T16:56:00"/>
    <d v="2023-08-27T00:00:00"/>
    <d v="1899-12-30T16:56:00"/>
    <x v="4"/>
    <x v="4"/>
    <n v="625"/>
    <s v="Raymond Mcgee"/>
    <s v="&gt;90"/>
    <s v="Evening"/>
    <x v="2"/>
    <x v="1"/>
  </r>
  <r>
    <s v="Outcall"/>
    <s v="Order Related"/>
    <s v="Order status enquiry"/>
    <d v="2023-08-27T12:00:00"/>
    <x v="3"/>
    <d v="2023-08-27T00:00:00"/>
    <d v="1899-12-30T12:00:00"/>
    <d v="2023-08-27T12:08:00"/>
    <d v="2023-08-27T00:00:00"/>
    <d v="1899-12-30T12:08:00"/>
    <x v="0"/>
    <x v="0"/>
    <s v="unknown"/>
    <s v="Brian Wall"/>
    <s v="On Job Training"/>
    <s v="Evening"/>
    <x v="0"/>
    <x v="0"/>
  </r>
  <r>
    <s v="Inbound"/>
    <s v="Shopzilla Related"/>
    <s v="Signup Issues"/>
    <d v="2023-08-27T11:06:00"/>
    <x v="3"/>
    <d v="2023-08-27T00:00:00"/>
    <d v="1899-12-30T11:06:00"/>
    <d v="2023-08-27T11:34:00"/>
    <d v="2023-08-27T00:00:00"/>
    <d v="1899-12-30T11:34:00"/>
    <x v="0"/>
    <x v="0"/>
    <s v="unknown"/>
    <s v="Shannon Hudson"/>
    <s v="&gt;90"/>
    <s v="Evening"/>
    <x v="0"/>
    <x v="0"/>
  </r>
  <r>
    <s v="Outcall"/>
    <s v="Returns"/>
    <s v="Return request"/>
    <d v="2023-08-27T13:19:00"/>
    <x v="3"/>
    <d v="2023-08-27T00:00:00"/>
    <d v="1899-12-30T13:19:00"/>
    <d v="2023-08-27T13:25:00"/>
    <d v="2023-08-27T00:00:00"/>
    <d v="1899-12-30T13:25:00"/>
    <x v="0"/>
    <x v="0"/>
    <s v="unknown"/>
    <s v="Gabriel Hansen"/>
    <s v="&gt;90"/>
    <s v="Morning"/>
    <x v="1"/>
    <x v="0"/>
  </r>
  <r>
    <s v="Inbound"/>
    <s v="Returns"/>
    <s v="Wrong"/>
    <d v="2023-08-27T15:11:00"/>
    <x v="3"/>
    <d v="2023-08-27T00:00:00"/>
    <d v="1899-12-30T15:11:00"/>
    <d v="2023-08-27T15:13:00"/>
    <d v="2023-08-27T00:00:00"/>
    <d v="1899-12-30T15:13:00"/>
    <x v="0"/>
    <x v="0"/>
    <s v="unknown"/>
    <s v="Amy Berry"/>
    <s v="&gt;90"/>
    <s v="Evening"/>
    <x v="0"/>
    <x v="0"/>
  </r>
  <r>
    <s v="Inbound"/>
    <s v="Returns"/>
    <s v="Return request"/>
    <d v="2023-08-27T15:27:00"/>
    <x v="3"/>
    <d v="2023-08-27T00:00:00"/>
    <d v="1899-12-30T15:27:00"/>
    <d v="2023-08-27T15:30:00"/>
    <d v="2023-08-27T00:00:00"/>
    <d v="1899-12-30T15:30:00"/>
    <x v="0"/>
    <x v="0"/>
    <s v="unknown"/>
    <s v="Anthony Shaffer"/>
    <s v="On Job Training"/>
    <s v="Evening"/>
    <x v="0"/>
    <x v="0"/>
  </r>
  <r>
    <s v="Outcall"/>
    <s v="Returns"/>
    <s v="Return request"/>
    <d v="2023-08-27T16:49:00"/>
    <x v="3"/>
    <d v="2023-08-27T00:00:00"/>
    <d v="1899-12-30T16:49:00"/>
    <d v="2023-08-27T16:52:00"/>
    <d v="2023-08-27T00:00:00"/>
    <d v="1899-12-30T16:52:00"/>
    <x v="0"/>
    <x v="0"/>
    <s v="unknown"/>
    <s v="Matthew Lambert"/>
    <s v="&gt;90"/>
    <s v="Afternoon"/>
    <x v="0"/>
    <x v="0"/>
  </r>
  <r>
    <s v="Inbound"/>
    <s v="Order Related"/>
    <s v="Delayed"/>
    <d v="2023-08-27T20:45:00"/>
    <x v="3"/>
    <d v="2023-08-27T00:00:00"/>
    <d v="1899-12-30T20:45:00"/>
    <d v="2023-08-27T20:48:00"/>
    <d v="2023-08-27T00:00:00"/>
    <d v="1899-12-30T20:48:00"/>
    <x v="0"/>
    <x v="0"/>
    <s v="unknown"/>
    <s v="Adam Schwartz"/>
    <s v="On Job Training"/>
    <s v="Evening"/>
    <x v="1"/>
    <x v="0"/>
  </r>
  <r>
    <s v="Inbound"/>
    <s v="Returns"/>
    <s v="Reverse Pickup Enquiry"/>
    <d v="2023-08-27T22:17:00"/>
    <x v="3"/>
    <d v="2023-08-27T00:00:00"/>
    <d v="1899-12-30T22:17:00"/>
    <d v="2023-08-27T22:20:00"/>
    <d v="2023-08-27T00:00:00"/>
    <d v="1899-12-30T22:20:00"/>
    <x v="0"/>
    <x v="0"/>
    <s v="unknown"/>
    <s v="Charles Williamson"/>
    <s v="0-30"/>
    <s v="Evening"/>
    <x v="0"/>
    <x v="0"/>
  </r>
  <r>
    <s v="Outcall"/>
    <s v="Refund Related"/>
    <s v="Refund Related Issues"/>
    <d v="2023-08-27T22:31:00"/>
    <x v="3"/>
    <d v="2023-08-27T00:00:00"/>
    <d v="1899-12-30T22:31:00"/>
    <d v="2023-08-27T22:51:00"/>
    <d v="2023-08-27T00:00:00"/>
    <d v="1899-12-30T22:51:00"/>
    <x v="0"/>
    <x v="0"/>
    <s v="unknown"/>
    <s v="James Lopez"/>
    <s v="On Job Training"/>
    <s v="Evening"/>
    <x v="2"/>
    <x v="1"/>
  </r>
  <r>
    <s v="Inbound"/>
    <s v="Product Queries"/>
    <s v="Product Specific Information"/>
    <d v="2023-08-27T23:11:00"/>
    <x v="3"/>
    <d v="2023-08-27T00:00:00"/>
    <d v="1899-12-30T23:11:00"/>
    <d v="2023-08-27T23:14:00"/>
    <d v="2023-08-27T00:00:00"/>
    <d v="1899-12-30T23:14:00"/>
    <x v="0"/>
    <x v="0"/>
    <s v="unknown"/>
    <s v="Alicia Burton"/>
    <s v="0-30"/>
    <s v="Evening"/>
    <x v="0"/>
    <x v="0"/>
  </r>
  <r>
    <s v="Outcall"/>
    <s v="Product Queries"/>
    <s v="Product Specific Information"/>
    <d v="2023-08-28T00:26:00"/>
    <x v="2"/>
    <d v="2023-08-28T00:00:00"/>
    <d v="1899-12-30T00:26:00"/>
    <d v="2023-08-28T00:28:00"/>
    <d v="2023-08-28T00:00:00"/>
    <d v="1899-12-30T00:28:00"/>
    <x v="0"/>
    <x v="0"/>
    <s v="unknown"/>
    <s v="Sara Moreno"/>
    <s v="On Job Training"/>
    <s v="Morning"/>
    <x v="0"/>
    <x v="0"/>
  </r>
  <r>
    <s v="Inbound"/>
    <s v="Refund Related"/>
    <s v="Refund Related Issues"/>
    <d v="2023-08-28T00:41:00"/>
    <x v="2"/>
    <d v="2023-08-28T00:00:00"/>
    <d v="1899-12-30T00:41:00"/>
    <d v="2023-08-28T00:49:00"/>
    <d v="2023-08-28T00:00:00"/>
    <d v="1899-12-30T00:49:00"/>
    <x v="0"/>
    <x v="0"/>
    <s v="unknown"/>
    <s v="Aaron Edwards"/>
    <s v="61-90"/>
    <s v="Evening"/>
    <x v="0"/>
    <x v="0"/>
  </r>
  <r>
    <s v="Inbound"/>
    <s v="Returns"/>
    <s v="Reverse Pickup Enquiry"/>
    <d v="2023-08-27T10:08:00"/>
    <x v="3"/>
    <d v="2023-08-27T00:00:00"/>
    <d v="1899-12-30T10:08:00"/>
    <d v="2023-08-27T10:09:00"/>
    <d v="2023-08-27T00:00:00"/>
    <d v="1899-12-30T10:09:00"/>
    <x v="181"/>
    <x v="2"/>
    <n v="1499"/>
    <s v="Timothy Grant"/>
    <s v="31-60"/>
    <s v="Morning"/>
    <x v="0"/>
    <x v="0"/>
  </r>
  <r>
    <s v="Inbound"/>
    <s v="Returns"/>
    <s v="Fraudulent User"/>
    <d v="2023-08-27T11:50:00"/>
    <x v="3"/>
    <d v="2023-08-27T00:00:00"/>
    <d v="1899-12-30T11:50:00"/>
    <d v="2023-08-27T11:51:00"/>
    <d v="2023-08-27T00:00:00"/>
    <d v="1899-12-30T11:51:00"/>
    <x v="4"/>
    <x v="2"/>
    <n v="3299"/>
    <s v="Michael Gomez"/>
    <s v="31-60"/>
    <s v="Morning"/>
    <x v="0"/>
    <x v="0"/>
  </r>
  <r>
    <s v="Inbound"/>
    <s v="Order Related"/>
    <s v="Order status enquiry"/>
    <d v="2023-08-27T14:03:00"/>
    <x v="3"/>
    <d v="2023-08-27T00:00:00"/>
    <d v="1899-12-30T14:03:00"/>
    <d v="2023-08-27T16:12:00"/>
    <d v="2023-08-27T00:00:00"/>
    <d v="1899-12-30T16:12:00"/>
    <x v="0"/>
    <x v="0"/>
    <s v="unknown"/>
    <s v="Michael Dunlap"/>
    <s v="On Job Training"/>
    <s v="Evening"/>
    <x v="4"/>
    <x v="1"/>
  </r>
  <r>
    <s v="Inbound"/>
    <s v="Returns"/>
    <s v="Reverse Pickup Enquiry"/>
    <d v="2023-08-27T13:03:00"/>
    <x v="3"/>
    <d v="2023-08-27T00:00:00"/>
    <d v="1899-12-30T13:03:00"/>
    <d v="2023-08-27T13:22:00"/>
    <d v="2023-08-27T00:00:00"/>
    <d v="1899-12-30T13:22:00"/>
    <x v="0"/>
    <x v="0"/>
    <s v="unknown"/>
    <s v="Timothy Wilson"/>
    <s v="On Job Training"/>
    <s v="Morning"/>
    <x v="2"/>
    <x v="1"/>
  </r>
  <r>
    <s v="Outcall"/>
    <s v="Cancellation"/>
    <s v="Return cancellation"/>
    <d v="2023-08-27T12:58:00"/>
    <x v="3"/>
    <d v="2023-08-27T00:00:00"/>
    <d v="1899-12-30T12:58:00"/>
    <d v="2023-08-27T13:27:00"/>
    <d v="2023-08-27T00:00:00"/>
    <d v="1899-12-30T13:27:00"/>
    <x v="0"/>
    <x v="0"/>
    <s v="unknown"/>
    <s v="Evelyn Petersen"/>
    <s v="0-30"/>
    <s v="Morning"/>
    <x v="0"/>
    <x v="0"/>
  </r>
  <r>
    <s v="Inbound"/>
    <s v="Returns"/>
    <s v="Reverse Pickup Enquiry"/>
    <d v="2023-08-27T13:35:00"/>
    <x v="3"/>
    <d v="2023-08-27T00:00:00"/>
    <d v="1899-12-30T13:35:00"/>
    <d v="2023-08-27T13:37:00"/>
    <d v="2023-08-27T00:00:00"/>
    <d v="1899-12-30T13:37:00"/>
    <x v="0"/>
    <x v="0"/>
    <s v="unknown"/>
    <s v="Jose Pruitt"/>
    <s v="On Job Training"/>
    <s v="Morning"/>
    <x v="1"/>
    <x v="0"/>
  </r>
  <r>
    <s v="Inbound"/>
    <s v="Returns"/>
    <s v="Service Centres Related"/>
    <d v="2023-08-27T13:50:00"/>
    <x v="3"/>
    <d v="2023-08-27T00:00:00"/>
    <d v="1899-12-30T13:50:00"/>
    <d v="2023-08-27T13:54:00"/>
    <d v="2023-08-27T00:00:00"/>
    <d v="1899-12-30T13:54:00"/>
    <x v="0"/>
    <x v="0"/>
    <s v="unknown"/>
    <s v="Caitlin Johnson"/>
    <s v="0-30"/>
    <s v="Morning"/>
    <x v="0"/>
    <x v="0"/>
  </r>
  <r>
    <s v="Inbound"/>
    <s v="Returns"/>
    <s v="Reverse Pickup Enquiry"/>
    <d v="2023-08-27T14:06:00"/>
    <x v="3"/>
    <d v="2023-08-27T00:00:00"/>
    <d v="1899-12-30T14:06:00"/>
    <d v="2023-08-27T14:10:00"/>
    <d v="2023-08-27T00:00:00"/>
    <d v="1899-12-30T14:10:00"/>
    <x v="0"/>
    <x v="0"/>
    <s v="unknown"/>
    <s v="Holly Huang"/>
    <s v="On Job Training"/>
    <s v="Morning"/>
    <x v="0"/>
    <x v="0"/>
  </r>
  <r>
    <s v="Outcall"/>
    <s v="Returns"/>
    <s v="Exchange / Replacement"/>
    <d v="2023-08-27T17:56:00"/>
    <x v="3"/>
    <d v="2023-08-27T00:00:00"/>
    <d v="1899-12-30T17:56:00"/>
    <d v="2023-08-27T18:10:00"/>
    <d v="2023-08-27T00:00:00"/>
    <d v="1899-12-30T18:10:00"/>
    <x v="0"/>
    <x v="0"/>
    <s v="unknown"/>
    <s v="Katherine Simpson"/>
    <s v="On Job Training"/>
    <s v="Morning"/>
    <x v="2"/>
    <x v="1"/>
  </r>
  <r>
    <s v="Inbound"/>
    <s v="Returns"/>
    <s v="Fraudulent User"/>
    <d v="2023-08-27T17:08:00"/>
    <x v="3"/>
    <d v="2023-08-27T00:00:00"/>
    <d v="1899-12-30T17:08:00"/>
    <d v="2023-08-27T17:19:00"/>
    <d v="2023-08-27T00:00:00"/>
    <d v="1899-12-30T17:19:00"/>
    <x v="0"/>
    <x v="0"/>
    <s v="unknown"/>
    <s v="Matthew Lambert"/>
    <s v="&gt;90"/>
    <s v="Afternoon"/>
    <x v="0"/>
    <x v="0"/>
  </r>
  <r>
    <s v="Outcall"/>
    <s v="Order Related"/>
    <s v="Order status enquiry"/>
    <d v="2023-08-27T19:13:00"/>
    <x v="3"/>
    <d v="2023-08-27T00:00:00"/>
    <d v="1899-12-30T19:13:00"/>
    <d v="2023-08-27T19:15:00"/>
    <d v="2023-08-27T00:00:00"/>
    <d v="1899-12-30T19:15:00"/>
    <x v="0"/>
    <x v="0"/>
    <s v="unknown"/>
    <s v="Victoria Anderson"/>
    <s v="On Job Training"/>
    <s v="Morning"/>
    <x v="0"/>
    <x v="0"/>
  </r>
  <r>
    <s v="Inbound"/>
    <s v="Product Queries"/>
    <s v="Product Specific Information"/>
    <d v="2023-08-27T23:17:00"/>
    <x v="3"/>
    <d v="2023-08-27T00:00:00"/>
    <d v="1899-12-30T23:17:00"/>
    <d v="2023-08-27T23:22:00"/>
    <d v="2023-08-27T00:00:00"/>
    <d v="1899-12-30T23:22:00"/>
    <x v="0"/>
    <x v="0"/>
    <s v="unknown"/>
    <s v="Daniel Murphy"/>
    <s v="&gt;90"/>
    <s v="Morning"/>
    <x v="0"/>
    <x v="0"/>
  </r>
  <r>
    <s v="Inbound"/>
    <s v="Product Queries"/>
    <s v="Warranty related"/>
    <d v="2023-08-27T11:30:00"/>
    <x v="3"/>
    <d v="2023-08-27T00:00:00"/>
    <d v="1899-12-30T11:30:00"/>
    <d v="2023-08-27T11:36:00"/>
    <d v="2023-08-27T00:00:00"/>
    <d v="1899-12-30T11:36:00"/>
    <x v="73"/>
    <x v="4"/>
    <n v="25999"/>
    <s v="Patrick Flores"/>
    <s v="&gt;90"/>
    <s v="Evening"/>
    <x v="2"/>
    <x v="1"/>
  </r>
  <r>
    <s v="Inbound"/>
    <s v="Order Related"/>
    <s v="Delayed"/>
    <d v="2023-08-27T14:13:00"/>
    <x v="3"/>
    <d v="2023-08-27T00:00:00"/>
    <d v="1899-12-30T14:13:00"/>
    <d v="2023-08-27T14:15:00"/>
    <d v="2023-08-27T00:00:00"/>
    <d v="1899-12-30T14:15:00"/>
    <x v="1036"/>
    <x v="7"/>
    <n v="2139"/>
    <s v="Cole Moore"/>
    <s v="31-60"/>
    <s v="Morning"/>
    <x v="0"/>
    <x v="0"/>
  </r>
  <r>
    <s v="Inbound"/>
    <s v="Order Related"/>
    <s v="Installation/demo"/>
    <d v="2023-08-27T20:02:00"/>
    <x v="3"/>
    <d v="2023-08-27T00:00:00"/>
    <d v="1899-12-30T20:02:00"/>
    <d v="2023-08-27T20:07:00"/>
    <d v="2023-08-27T00:00:00"/>
    <d v="1899-12-30T20:07:00"/>
    <x v="82"/>
    <x v="4"/>
    <n v="13499"/>
    <s v="Kimberly Bryan"/>
    <s v="31-60"/>
    <s v="Morning"/>
    <x v="0"/>
    <x v="0"/>
  </r>
  <r>
    <s v="Email"/>
    <s v="Returns"/>
    <s v="Reverse Pickup Enquiry"/>
    <d v="2023-08-27T17:53:00"/>
    <x v="3"/>
    <d v="2023-08-27T00:00:00"/>
    <d v="1899-12-30T17:53:00"/>
    <d v="2023-08-27T18:26:00"/>
    <d v="2023-08-27T00:00:00"/>
    <d v="1899-12-30T18:26:00"/>
    <x v="56"/>
    <x v="7"/>
    <n v="430"/>
    <s v="Matthew Callahan"/>
    <s v="On Job Training"/>
    <s v="Evening"/>
    <x v="3"/>
    <x v="2"/>
  </r>
  <r>
    <s v="Inbound"/>
    <s v="Order Related"/>
    <s v="Delayed"/>
    <d v="2023-08-27T09:55:00"/>
    <x v="3"/>
    <d v="2023-08-27T00:00:00"/>
    <d v="1899-12-30T09:55:00"/>
    <d v="2023-08-27T09:59:00"/>
    <d v="2023-08-27T00:00:00"/>
    <d v="1899-12-30T09:59:00"/>
    <x v="0"/>
    <x v="0"/>
    <s v="unknown"/>
    <s v="Douglas Savage"/>
    <s v="&gt;90"/>
    <s v="Morning"/>
    <x v="0"/>
    <x v="0"/>
  </r>
  <r>
    <s v="Inbound"/>
    <s v="Order Related"/>
    <s v="Installation/demo"/>
    <d v="2023-08-27T16:33:00"/>
    <x v="3"/>
    <d v="2023-08-27T00:00:00"/>
    <d v="1899-12-30T16:33:00"/>
    <d v="2023-08-27T17:26:00"/>
    <d v="2023-08-27T00:00:00"/>
    <d v="1899-12-30T17:26:00"/>
    <x v="0"/>
    <x v="0"/>
    <s v="unknown"/>
    <s v="Laura Allen"/>
    <s v="&gt;90"/>
    <s v="Morning"/>
    <x v="2"/>
    <x v="1"/>
  </r>
  <r>
    <s v="Inbound"/>
    <s v="Feedback"/>
    <s v="UnProfessional Behaviour"/>
    <d v="2023-08-26T20:21:00"/>
    <x v="4"/>
    <d v="2023-08-26T00:00:00"/>
    <d v="1899-12-30T20:21:00"/>
    <d v="2023-08-27T02:19:00"/>
    <d v="2023-08-27T00:00:00"/>
    <d v="1899-12-30T02:19:00"/>
    <x v="0"/>
    <x v="0"/>
    <s v="unknown"/>
    <s v="Allison Wheeler"/>
    <s v="&gt;90"/>
    <s v="Split"/>
    <x v="0"/>
    <x v="0"/>
  </r>
  <r>
    <s v="Inbound"/>
    <s v="Cancellation"/>
    <s v="Not Needed"/>
    <d v="2023-08-27T09:22:00"/>
    <x v="3"/>
    <d v="2023-08-27T00:00:00"/>
    <d v="1899-12-30T09:22:00"/>
    <d v="2023-08-27T09:24:00"/>
    <d v="2023-08-27T00:00:00"/>
    <d v="1899-12-30T09:24:00"/>
    <x v="0"/>
    <x v="0"/>
    <s v="unknown"/>
    <s v="Dylan Mercer"/>
    <s v="On Job Training"/>
    <s v="Morning"/>
    <x v="0"/>
    <x v="0"/>
  </r>
  <r>
    <s v="Inbound"/>
    <s v="Returns"/>
    <s v="Reverse Pickup Enquiry"/>
    <d v="2023-08-27T10:53:00"/>
    <x v="3"/>
    <d v="2023-08-27T00:00:00"/>
    <d v="1899-12-30T10:53:00"/>
    <d v="2023-08-27T14:20:00"/>
    <d v="2023-08-27T00:00:00"/>
    <d v="1899-12-30T14:20:00"/>
    <x v="0"/>
    <x v="0"/>
    <s v="unknown"/>
    <s v="Melissa West"/>
    <s v="31-60"/>
    <s v="Morning"/>
    <x v="0"/>
    <x v="0"/>
  </r>
  <r>
    <s v="Inbound"/>
    <s v="Returns"/>
    <s v="Reverse Pickup Enquiry"/>
    <d v="2023-08-27T10:53:00"/>
    <x v="3"/>
    <d v="2023-08-27T00:00:00"/>
    <d v="1899-12-30T10:53:00"/>
    <d v="2023-08-27T11:02:00"/>
    <d v="2023-08-27T00:00:00"/>
    <d v="1899-12-30T11:02:00"/>
    <x v="0"/>
    <x v="0"/>
    <s v="unknown"/>
    <s v="Gordon Jones"/>
    <s v="0-30"/>
    <s v="Morning"/>
    <x v="0"/>
    <x v="0"/>
  </r>
  <r>
    <s v="Inbound"/>
    <s v="Returns"/>
    <s v="Reverse Pickup Enquiry"/>
    <d v="2023-08-27T11:49:00"/>
    <x v="3"/>
    <d v="2023-08-27T00:00:00"/>
    <d v="1899-12-30T11:49:00"/>
    <d v="2023-08-27T11:52:00"/>
    <d v="2023-08-27T00:00:00"/>
    <d v="1899-12-30T11:52:00"/>
    <x v="0"/>
    <x v="0"/>
    <s v="unknown"/>
    <s v="Brenda Cox"/>
    <s v="61-90"/>
    <s v="Evening"/>
    <x v="0"/>
    <x v="0"/>
  </r>
  <r>
    <s v="Inbound"/>
    <s v="Returns"/>
    <s v="Return request"/>
    <d v="2023-08-27T12:51:00"/>
    <x v="3"/>
    <d v="2023-08-27T00:00:00"/>
    <d v="1899-12-30T12:51:00"/>
    <d v="2023-08-27T12:54:00"/>
    <d v="2023-08-27T00:00:00"/>
    <d v="1899-12-30T12:54:00"/>
    <x v="0"/>
    <x v="0"/>
    <s v="unknown"/>
    <s v="Kathryn Jones"/>
    <s v="0-30"/>
    <s v="Evening"/>
    <x v="0"/>
    <x v="0"/>
  </r>
  <r>
    <s v="Outcall"/>
    <s v="Offers &amp; Cashback"/>
    <s v="Instant discount"/>
    <d v="2023-08-27T13:06:00"/>
    <x v="3"/>
    <d v="2023-08-27T00:00:00"/>
    <d v="1899-12-30T13:06:00"/>
    <d v="2023-08-27T14:42:00"/>
    <d v="2023-08-27T00:00:00"/>
    <d v="1899-12-30T14:42:00"/>
    <x v="0"/>
    <x v="0"/>
    <s v="unknown"/>
    <s v="Sierra Walker DDS"/>
    <s v="On Job Training"/>
    <s v="Evening"/>
    <x v="2"/>
    <x v="1"/>
  </r>
  <r>
    <s v="Inbound"/>
    <s v="Returns"/>
    <s v="Fraudulent User"/>
    <d v="2023-08-27T14:20:00"/>
    <x v="3"/>
    <d v="2023-08-27T00:00:00"/>
    <d v="1899-12-30T14:20:00"/>
    <d v="2023-08-27T14:21:00"/>
    <d v="2023-08-27T00:00:00"/>
    <d v="1899-12-30T14:21:00"/>
    <x v="0"/>
    <x v="0"/>
    <s v="unknown"/>
    <s v="Catherine Cain"/>
    <s v="On Job Training"/>
    <s v="Morning"/>
    <x v="0"/>
    <x v="0"/>
  </r>
  <r>
    <s v="Inbound"/>
    <s v="Returns"/>
    <s v="Reverse Pickup Enquiry"/>
    <d v="2023-08-27T15:18:00"/>
    <x v="3"/>
    <d v="2023-08-27T00:00:00"/>
    <d v="1899-12-30T15:18:00"/>
    <d v="2023-08-27T15:22:00"/>
    <d v="2023-08-27T00:00:00"/>
    <d v="1899-12-30T15:22:00"/>
    <x v="0"/>
    <x v="0"/>
    <s v="unknown"/>
    <s v="Gabriel Campos"/>
    <s v="On Job Training"/>
    <s v="Morning"/>
    <x v="1"/>
    <x v="0"/>
  </r>
  <r>
    <s v="Inbound"/>
    <s v="Returns"/>
    <s v="Reverse Pickup Enquiry"/>
    <d v="2023-08-27T17:01:00"/>
    <x v="3"/>
    <d v="2023-08-27T00:00:00"/>
    <d v="1899-12-30T17:01:00"/>
    <d v="2023-08-27T17:07:00"/>
    <d v="2023-08-27T00:00:00"/>
    <d v="1899-12-30T17:07:00"/>
    <x v="0"/>
    <x v="0"/>
    <s v="unknown"/>
    <s v="Michelle Williams"/>
    <s v="On Job Training"/>
    <s v="Morning"/>
    <x v="1"/>
    <x v="0"/>
  </r>
  <r>
    <s v="Inbound"/>
    <s v="Returns"/>
    <s v="Reverse Pickup Enquiry"/>
    <d v="2023-08-27T17:44:00"/>
    <x v="3"/>
    <d v="2023-08-27T00:00:00"/>
    <d v="1899-12-30T17:44:00"/>
    <d v="2023-08-27T17:49:00"/>
    <d v="2023-08-27T00:00:00"/>
    <d v="1899-12-30T17:49:00"/>
    <x v="0"/>
    <x v="0"/>
    <s v="unknown"/>
    <s v="Holly King"/>
    <s v="&gt;90"/>
    <s v="Morning"/>
    <x v="0"/>
    <x v="0"/>
  </r>
  <r>
    <s v="Outcall"/>
    <s v="Order Related"/>
    <s v="Invoice request"/>
    <d v="2023-08-27T18:43:00"/>
    <x v="3"/>
    <d v="2023-08-27T00:00:00"/>
    <d v="1899-12-30T18:43:00"/>
    <d v="2023-08-27T18:45:00"/>
    <d v="2023-08-27T00:00:00"/>
    <d v="1899-12-30T18:45:00"/>
    <x v="0"/>
    <x v="0"/>
    <s v="unknown"/>
    <s v="Adam Barnett"/>
    <s v="On Job Training"/>
    <s v="Morning"/>
    <x v="1"/>
    <x v="0"/>
  </r>
  <r>
    <s v="Inbound"/>
    <s v="Returns"/>
    <s v="Reverse Pickup Enquiry"/>
    <d v="2023-08-27T20:15:00"/>
    <x v="3"/>
    <d v="2023-08-27T00:00:00"/>
    <d v="1899-12-30T20:15:00"/>
    <d v="2023-08-27T20:15:00"/>
    <d v="2023-08-27T00:00:00"/>
    <d v="1899-12-30T20:15:00"/>
    <x v="0"/>
    <x v="0"/>
    <s v="unknown"/>
    <s v="Amanda Brown"/>
    <s v="&gt;90"/>
    <s v="Morning"/>
    <x v="0"/>
    <x v="0"/>
  </r>
  <r>
    <s v="Outcall"/>
    <s v="Refund Related"/>
    <s v="Refund Related Issues"/>
    <d v="2023-08-27T19:48:00"/>
    <x v="3"/>
    <d v="2023-08-27T00:00:00"/>
    <d v="1899-12-30T19:48:00"/>
    <d v="2023-08-27T19:57:00"/>
    <d v="2023-08-27T00:00:00"/>
    <d v="1899-12-30T19:57:00"/>
    <x v="88"/>
    <x v="3"/>
    <n v="17842"/>
    <s v="Michael Martin"/>
    <s v="31-60"/>
    <s v="Evening"/>
    <x v="1"/>
    <x v="0"/>
  </r>
  <r>
    <s v="Inbound"/>
    <s v="Feedback"/>
    <s v="UnProfessional Behaviour"/>
    <d v="2023-08-26T17:31:00"/>
    <x v="4"/>
    <d v="2023-08-26T00:00:00"/>
    <d v="1899-12-30T17:31:00"/>
    <d v="2023-08-27T14:37:00"/>
    <d v="2023-08-27T00:00:00"/>
    <d v="1899-12-30T14:37:00"/>
    <x v="118"/>
    <x v="7"/>
    <n v="78"/>
    <s v="Rebecca Walker"/>
    <s v="61-90"/>
    <s v="Evening"/>
    <x v="2"/>
    <x v="1"/>
  </r>
  <r>
    <s v="Inbound"/>
    <s v="Returns"/>
    <s v="Reverse Pickup Enquiry"/>
    <d v="2023-08-27T22:02:00"/>
    <x v="3"/>
    <d v="2023-08-27T00:00:00"/>
    <d v="1899-12-30T22:02:00"/>
    <d v="2023-08-27T22:05:00"/>
    <d v="2023-08-27T00:00:00"/>
    <d v="1899-12-30T22:05:00"/>
    <x v="0"/>
    <x v="0"/>
    <s v="unknown"/>
    <s v="Gabriel Campos"/>
    <s v="On Job Training"/>
    <s v="Morning"/>
    <x v="0"/>
    <x v="0"/>
  </r>
  <r>
    <s v="Inbound"/>
    <s v="Returns"/>
    <s v="Return request"/>
    <d v="2023-08-27T07:08:00"/>
    <x v="3"/>
    <d v="2023-08-27T00:00:00"/>
    <d v="1899-12-30T07:08:00"/>
    <d v="2023-08-27T07:49:00"/>
    <d v="2023-08-27T00:00:00"/>
    <d v="1899-12-30T07:49:00"/>
    <x v="0"/>
    <x v="0"/>
    <s v="unknown"/>
    <s v="Susan Francis"/>
    <s v="0-30"/>
    <s v="Morning"/>
    <x v="1"/>
    <x v="0"/>
  </r>
  <r>
    <s v="Inbound"/>
    <s v="Returns"/>
    <s v="Reverse Pickup Enquiry"/>
    <d v="2023-08-27T09:05:00"/>
    <x v="3"/>
    <d v="2023-08-27T00:00:00"/>
    <d v="1899-12-30T09:05:00"/>
    <d v="2023-08-27T09:12:00"/>
    <d v="2023-08-27T00:00:00"/>
    <d v="1899-12-30T09:12:00"/>
    <x v="0"/>
    <x v="0"/>
    <s v="unknown"/>
    <s v="Brandy Odonnell"/>
    <s v="On Job Training"/>
    <s v="Morning"/>
    <x v="1"/>
    <x v="0"/>
  </r>
  <r>
    <s v="Inbound"/>
    <s v="Returns"/>
    <s v="Reverse Pickup Enquiry"/>
    <d v="2023-08-27T12:32:00"/>
    <x v="3"/>
    <d v="2023-08-27T00:00:00"/>
    <d v="1899-12-30T12:32:00"/>
    <d v="2023-08-27T12:33:00"/>
    <d v="2023-08-27T00:00:00"/>
    <d v="1899-12-30T12:33:00"/>
    <x v="0"/>
    <x v="0"/>
    <s v="unknown"/>
    <s v="Veronica Howell"/>
    <s v="&gt;90"/>
    <s v="Evening"/>
    <x v="0"/>
    <x v="0"/>
  </r>
  <r>
    <s v="Inbound"/>
    <s v="Cancellation"/>
    <s v="Not Needed"/>
    <d v="2023-08-27T12:56:00"/>
    <x v="3"/>
    <d v="2023-08-27T00:00:00"/>
    <d v="1899-12-30T12:56:00"/>
    <d v="2023-08-27T12:56:00"/>
    <d v="2023-08-27T00:00:00"/>
    <d v="1899-12-30T12:56:00"/>
    <x v="0"/>
    <x v="0"/>
    <s v="unknown"/>
    <s v="Veronica Smith"/>
    <s v="On Job Training"/>
    <s v="Morning"/>
    <x v="0"/>
    <x v="0"/>
  </r>
  <r>
    <s v="Inbound"/>
    <s v="Returns"/>
    <s v="Reverse Pickup Enquiry"/>
    <d v="2023-08-27T14:05:00"/>
    <x v="3"/>
    <d v="2023-08-27T00:00:00"/>
    <d v="1899-12-30T14:05:00"/>
    <d v="2023-08-27T20:59:00"/>
    <d v="2023-08-27T00:00:00"/>
    <d v="1899-12-30T20:59:00"/>
    <x v="0"/>
    <x v="0"/>
    <s v="unknown"/>
    <s v="Rhonda Martin DVM"/>
    <s v="On Job Training"/>
    <s v="Morning"/>
    <x v="0"/>
    <x v="0"/>
  </r>
  <r>
    <s v="Inbound"/>
    <s v="Returns"/>
    <s v="Reverse Pickup Enquiry"/>
    <d v="2023-08-27T14:46:00"/>
    <x v="3"/>
    <d v="2023-08-27T00:00:00"/>
    <d v="1899-12-30T14:46:00"/>
    <d v="2023-08-27T14:47:00"/>
    <d v="2023-08-27T00:00:00"/>
    <d v="1899-12-30T14:47:00"/>
    <x v="0"/>
    <x v="0"/>
    <s v="unknown"/>
    <s v="Daniel Duncan"/>
    <s v="&gt;90"/>
    <s v="Morning"/>
    <x v="0"/>
    <x v="0"/>
  </r>
  <r>
    <s v="Inbound"/>
    <s v="Order Related"/>
    <s v="Invoice request"/>
    <d v="2023-08-27T16:38:00"/>
    <x v="3"/>
    <d v="2023-08-27T00:00:00"/>
    <d v="1899-12-30T16:38:00"/>
    <d v="2023-08-27T16:41:00"/>
    <d v="2023-08-27T00:00:00"/>
    <d v="1899-12-30T16:41:00"/>
    <x v="0"/>
    <x v="0"/>
    <s v="unknown"/>
    <s v="Douglas Savage"/>
    <s v="&gt;90"/>
    <s v="Morning"/>
    <x v="1"/>
    <x v="0"/>
  </r>
  <r>
    <s v="Inbound"/>
    <s v="Returns"/>
    <s v="Exchange / Replacement"/>
    <d v="2023-08-27T17:37:00"/>
    <x v="3"/>
    <d v="2023-08-27T00:00:00"/>
    <d v="1899-12-30T17:37:00"/>
    <d v="2023-08-27T17:39:00"/>
    <d v="2023-08-27T00:00:00"/>
    <d v="1899-12-30T17:39:00"/>
    <x v="0"/>
    <x v="0"/>
    <s v="unknown"/>
    <s v="Veronica Howell"/>
    <s v="&gt;90"/>
    <s v="Evening"/>
    <x v="0"/>
    <x v="0"/>
  </r>
  <r>
    <s v="Inbound"/>
    <s v="Returns"/>
    <s v="Reverse Pickup Enquiry"/>
    <d v="2023-08-27T17:59:00"/>
    <x v="3"/>
    <d v="2023-08-27T00:00:00"/>
    <d v="1899-12-30T17:59:00"/>
    <d v="2023-08-27T18:11:00"/>
    <d v="2023-08-27T00:00:00"/>
    <d v="1899-12-30T18:11:00"/>
    <x v="0"/>
    <x v="0"/>
    <s v="unknown"/>
    <s v="Ann English"/>
    <s v="On Job Training"/>
    <s v="Morning"/>
    <x v="1"/>
    <x v="0"/>
  </r>
  <r>
    <s v="Outcall"/>
    <s v="Returns"/>
    <s v="Reverse Pickup Enquiry"/>
    <d v="2023-08-27T18:38:00"/>
    <x v="3"/>
    <d v="2023-08-27T00:00:00"/>
    <d v="1899-12-30T18:38:00"/>
    <d v="2023-08-27T18:43:00"/>
    <d v="2023-08-27T00:00:00"/>
    <d v="1899-12-30T18:43:00"/>
    <x v="0"/>
    <x v="0"/>
    <s v="unknown"/>
    <s v="Charles Williamson"/>
    <s v="0-30"/>
    <s v="Evening"/>
    <x v="0"/>
    <x v="0"/>
  </r>
  <r>
    <s v="Inbound"/>
    <s v="Order Related"/>
    <s v="Customer Requested Modifications"/>
    <d v="2023-08-27T21:54:00"/>
    <x v="3"/>
    <d v="2023-08-27T00:00:00"/>
    <d v="1899-12-30T21:54:00"/>
    <d v="2023-08-27T21:54:00"/>
    <d v="2023-08-27T00:00:00"/>
    <d v="1899-12-30T21:54:00"/>
    <x v="0"/>
    <x v="0"/>
    <s v="unknown"/>
    <s v="Emma Wyatt"/>
    <s v="On Job Training"/>
    <s v="Evening"/>
    <x v="0"/>
    <x v="0"/>
  </r>
  <r>
    <s v="Inbound"/>
    <s v="Order Related"/>
    <s v="Delayed"/>
    <d v="2023-08-27T11:02:00"/>
    <x v="3"/>
    <d v="2023-08-27T00:00:00"/>
    <d v="1899-12-30T11:02:00"/>
    <d v="2023-08-27T11:04:00"/>
    <d v="2023-08-27T00:00:00"/>
    <d v="1899-12-30T11:04:00"/>
    <x v="4"/>
    <x v="1"/>
    <n v="559"/>
    <s v="Catherine Watkins"/>
    <s v="31-60"/>
    <s v="Evening"/>
    <x v="0"/>
    <x v="0"/>
  </r>
  <r>
    <s v="Inbound"/>
    <s v="Order Related"/>
    <s v="Delayed"/>
    <d v="2023-08-27T11:37:00"/>
    <x v="3"/>
    <d v="2023-08-27T00:00:00"/>
    <d v="1899-12-30T11:37:00"/>
    <d v="2023-08-27T12:02:00"/>
    <d v="2023-08-27T00:00:00"/>
    <d v="1899-12-30T12:02:00"/>
    <x v="1145"/>
    <x v="7"/>
    <n v="285"/>
    <s v="Steven Buckley"/>
    <s v="On Job Training"/>
    <s v="Evening"/>
    <x v="1"/>
    <x v="0"/>
  </r>
  <r>
    <s v="Inbound"/>
    <s v="Returns"/>
    <s v="Reverse Pickup Enquiry"/>
    <d v="2023-08-27T10:23:00"/>
    <x v="3"/>
    <d v="2023-08-27T00:00:00"/>
    <d v="1899-12-30T10:23:00"/>
    <d v="2023-08-27T10:30:00"/>
    <d v="2023-08-27T00:00:00"/>
    <d v="1899-12-30T10:30:00"/>
    <x v="0"/>
    <x v="0"/>
    <s v="unknown"/>
    <s v="Dr. Heather Lewis"/>
    <s v="61-90"/>
    <s v="Evening"/>
    <x v="1"/>
    <x v="0"/>
  </r>
  <r>
    <s v="Inbound"/>
    <s v="Returns"/>
    <s v="Reverse Pickup Enquiry"/>
    <d v="2023-08-27T08:24:00"/>
    <x v="3"/>
    <d v="2023-08-27T00:00:00"/>
    <d v="1899-12-30T08:24:00"/>
    <d v="2023-08-27T08:26:00"/>
    <d v="2023-08-27T00:00:00"/>
    <d v="1899-12-30T08:26:00"/>
    <x v="0"/>
    <x v="0"/>
    <s v="unknown"/>
    <s v="Timothy Grant"/>
    <s v="31-60"/>
    <s v="Morning"/>
    <x v="0"/>
    <x v="0"/>
  </r>
  <r>
    <s v="Inbound"/>
    <s v="Returns"/>
    <s v="Reverse Pickup Enquiry"/>
    <d v="2023-08-27T09:24:00"/>
    <x v="3"/>
    <d v="2023-08-27T00:00:00"/>
    <d v="1899-12-30T09:24:00"/>
    <d v="2023-08-27T09:39:00"/>
    <d v="2023-08-27T00:00:00"/>
    <d v="1899-12-30T09:39:00"/>
    <x v="0"/>
    <x v="0"/>
    <s v="unknown"/>
    <s v="Kimberly Medina"/>
    <s v="&gt;90"/>
    <s v="Morning"/>
    <x v="0"/>
    <x v="0"/>
  </r>
  <r>
    <s v="Inbound"/>
    <s v="Order Related"/>
    <s v="Order status enquiry"/>
    <d v="2023-08-27T14:18:00"/>
    <x v="3"/>
    <d v="2023-08-27T00:00:00"/>
    <d v="1899-12-30T14:18:00"/>
    <d v="2023-08-27T14:21:00"/>
    <d v="2023-08-27T00:00:00"/>
    <d v="1899-12-30T14:21:00"/>
    <x v="0"/>
    <x v="0"/>
    <s v="unknown"/>
    <s v="Marie Acosta"/>
    <s v="On Job Training"/>
    <s v="Evening"/>
    <x v="0"/>
    <x v="0"/>
  </r>
  <r>
    <s v="Inbound"/>
    <s v="Order Related"/>
    <s v="Order status enquiry"/>
    <d v="2023-08-27T12:42:00"/>
    <x v="3"/>
    <d v="2023-08-27T00:00:00"/>
    <d v="1899-12-30T12:42:00"/>
    <d v="2023-08-27T12:42:00"/>
    <d v="2023-08-27T00:00:00"/>
    <d v="1899-12-30T12:42:00"/>
    <x v="0"/>
    <x v="0"/>
    <s v="unknown"/>
    <s v="Elijah Hoffman"/>
    <s v="On Job Training"/>
    <s v="Morning"/>
    <x v="1"/>
    <x v="0"/>
  </r>
  <r>
    <s v="Inbound"/>
    <s v="Shopzilla Related"/>
    <s v="General Enquiry"/>
    <d v="2023-08-27T13:21:00"/>
    <x v="3"/>
    <d v="2023-08-27T00:00:00"/>
    <d v="1899-12-30T13:21:00"/>
    <d v="2023-08-27T13:22:00"/>
    <d v="2023-08-27T00:00:00"/>
    <d v="1899-12-30T13:22:00"/>
    <x v="0"/>
    <x v="0"/>
    <s v="unknown"/>
    <s v="Brandy Baker"/>
    <s v="61-90"/>
    <s v="Evening"/>
    <x v="0"/>
    <x v="0"/>
  </r>
  <r>
    <s v="Inbound"/>
    <s v="Returns"/>
    <s v="Reverse Pickup Enquiry"/>
    <d v="2023-08-27T13:56:00"/>
    <x v="3"/>
    <d v="2023-08-27T00:00:00"/>
    <d v="1899-12-30T13:56:00"/>
    <d v="2023-08-27T13:57:00"/>
    <d v="2023-08-27T00:00:00"/>
    <d v="1899-12-30T13:57:00"/>
    <x v="0"/>
    <x v="0"/>
    <s v="unknown"/>
    <s v="Jacqueline Meadows"/>
    <s v="0-30"/>
    <s v="Evening"/>
    <x v="0"/>
    <x v="0"/>
  </r>
  <r>
    <s v="Inbound"/>
    <s v="Product Queries"/>
    <s v="Product Specific Information"/>
    <d v="2023-08-27T18:28:00"/>
    <x v="3"/>
    <d v="2023-08-27T00:00:00"/>
    <d v="1899-12-30T18:28:00"/>
    <d v="2023-08-27T19:39:00"/>
    <d v="2023-08-27T00:00:00"/>
    <d v="1899-12-30T19:39:00"/>
    <x v="0"/>
    <x v="0"/>
    <s v="unknown"/>
    <s v="Charles Williamson"/>
    <s v="0-30"/>
    <s v="Evening"/>
    <x v="2"/>
    <x v="1"/>
  </r>
  <r>
    <s v="Inbound"/>
    <s v="Feedback"/>
    <s v="UnProfessional Behaviour"/>
    <d v="2023-08-27T19:37:00"/>
    <x v="3"/>
    <d v="2023-08-27T00:00:00"/>
    <d v="1899-12-30T19:37:00"/>
    <d v="2023-08-27T19:41:00"/>
    <d v="2023-08-27T00:00:00"/>
    <d v="1899-12-30T19:41:00"/>
    <x v="0"/>
    <x v="0"/>
    <s v="unknown"/>
    <s v="Brandon Leon"/>
    <s v="On Job Training"/>
    <s v="Morning"/>
    <x v="1"/>
    <x v="0"/>
  </r>
  <r>
    <s v="Inbound"/>
    <s v="Order Related"/>
    <s v="Delayed"/>
    <d v="2023-08-27T22:08:00"/>
    <x v="3"/>
    <d v="2023-08-27T00:00:00"/>
    <d v="1899-12-30T22:08:00"/>
    <d v="2023-08-27T22:18:00"/>
    <d v="2023-08-27T00:00:00"/>
    <d v="1899-12-30T22:18:00"/>
    <x v="22"/>
    <x v="7"/>
    <n v="121"/>
    <s v="Paul Mack"/>
    <s v="61-90"/>
    <s v="Afternoon"/>
    <x v="1"/>
    <x v="0"/>
  </r>
  <r>
    <s v="Inbound"/>
    <s v="Refund Related"/>
    <s v="Refund Related Issues"/>
    <d v="2023-08-26T11:46:00"/>
    <x v="4"/>
    <d v="2023-08-26T00:00:00"/>
    <d v="1899-12-30T11:46:00"/>
    <d v="2023-08-27T14:23:00"/>
    <d v="2023-08-27T00:00:00"/>
    <d v="1899-12-30T14:23:00"/>
    <x v="0"/>
    <x v="0"/>
    <s v="unknown"/>
    <s v="Adrian Richards"/>
    <s v="&gt;90"/>
    <s v="Morning"/>
    <x v="0"/>
    <x v="0"/>
  </r>
  <r>
    <s v="Outcall"/>
    <s v="Product Queries"/>
    <s v="Product Specific Information"/>
    <d v="2023-08-27T00:13:00"/>
    <x v="3"/>
    <d v="2023-08-27T00:00:00"/>
    <d v="1899-12-30T00:13:00"/>
    <d v="2023-08-27T08:49:00"/>
    <d v="2023-08-27T00:00:00"/>
    <d v="1899-12-30T08:49:00"/>
    <x v="0"/>
    <x v="0"/>
    <s v="unknown"/>
    <s v="William Scott"/>
    <s v="On Job Training"/>
    <s v="Evening"/>
    <x v="2"/>
    <x v="1"/>
  </r>
  <r>
    <s v="Inbound"/>
    <s v="Returns"/>
    <s v="Reverse Pickup Enquiry"/>
    <d v="2023-08-26T22:10:00"/>
    <x v="4"/>
    <d v="2023-08-26T00:00:00"/>
    <d v="1899-12-30T22:10:00"/>
    <d v="2023-08-27T04:24:00"/>
    <d v="2023-08-27T00:00:00"/>
    <d v="1899-12-30T04:24:00"/>
    <x v="0"/>
    <x v="0"/>
    <s v="unknown"/>
    <s v="Donald Hunt"/>
    <s v="31-60"/>
    <s v="Evening"/>
    <x v="0"/>
    <x v="0"/>
  </r>
  <r>
    <s v="Outcall"/>
    <s v="Payments related"/>
    <s v="Online Payment Issues"/>
    <d v="2023-08-27T00:15:00"/>
    <x v="3"/>
    <d v="2023-08-27T00:00:00"/>
    <d v="1899-12-30T00:15:00"/>
    <d v="2023-08-27T20:17:00"/>
    <d v="2023-08-27T00:00:00"/>
    <d v="1899-12-30T20:17:00"/>
    <x v="0"/>
    <x v="0"/>
    <s v="unknown"/>
    <s v="Tony Jones"/>
    <s v="31-60"/>
    <s v="Evening"/>
    <x v="2"/>
    <x v="1"/>
  </r>
  <r>
    <s v="Inbound"/>
    <s v="Returns"/>
    <s v="Return request"/>
    <d v="2023-08-27T10:43:00"/>
    <x v="3"/>
    <d v="2023-08-27T00:00:00"/>
    <d v="1899-12-30T10:43:00"/>
    <d v="2023-08-27T10:48:00"/>
    <d v="2023-08-27T00:00:00"/>
    <d v="1899-12-30T10:48:00"/>
    <x v="0"/>
    <x v="0"/>
    <s v="unknown"/>
    <s v="Jacqueline Santiago"/>
    <s v="0-30"/>
    <s v="Morning"/>
    <x v="0"/>
    <x v="0"/>
  </r>
  <r>
    <s v="Inbound"/>
    <s v="Returns"/>
    <s v="Reverse Pickup Enquiry"/>
    <d v="2023-08-27T12:52:00"/>
    <x v="3"/>
    <d v="2023-08-27T00:00:00"/>
    <d v="1899-12-30T12:52:00"/>
    <d v="2023-08-27T13:18:00"/>
    <d v="2023-08-27T00:00:00"/>
    <d v="1899-12-30T13:18:00"/>
    <x v="0"/>
    <x v="0"/>
    <s v="unknown"/>
    <s v="Jennifer Martinez"/>
    <s v="0-30"/>
    <s v="Morning"/>
    <x v="0"/>
    <x v="0"/>
  </r>
  <r>
    <s v="Inbound"/>
    <s v="Returns"/>
    <s v="Return request"/>
    <d v="2023-08-27T12:52:00"/>
    <x v="3"/>
    <d v="2023-08-27T00:00:00"/>
    <d v="1899-12-30T12:52:00"/>
    <d v="2023-08-27T12:56:00"/>
    <d v="2023-08-27T00:00:00"/>
    <d v="1899-12-30T12:56:00"/>
    <x v="0"/>
    <x v="0"/>
    <s v="unknown"/>
    <s v="Michael Barrett"/>
    <s v="On Job Training"/>
    <s v="Morning"/>
    <x v="0"/>
    <x v="0"/>
  </r>
  <r>
    <s v="Inbound"/>
    <s v="Product Queries"/>
    <s v="Product Specific Information"/>
    <d v="2023-08-27T13:15:00"/>
    <x v="3"/>
    <d v="2023-08-27T00:00:00"/>
    <d v="1899-12-30T13:15:00"/>
    <d v="2023-08-27T20:00:00"/>
    <d v="2023-08-27T00:00:00"/>
    <d v="1899-12-30T20:00:00"/>
    <x v="0"/>
    <x v="0"/>
    <s v="unknown"/>
    <s v="Patrick Flores"/>
    <s v="&gt;90"/>
    <s v="Evening"/>
    <x v="0"/>
    <x v="0"/>
  </r>
  <r>
    <s v="Inbound"/>
    <s v="Order Related"/>
    <s v="Order status enquiry"/>
    <d v="2023-08-27T14:45:00"/>
    <x v="3"/>
    <d v="2023-08-27T00:00:00"/>
    <d v="1899-12-30T14:45:00"/>
    <d v="2023-08-27T14:46:00"/>
    <d v="2023-08-27T00:00:00"/>
    <d v="1899-12-30T14:46:00"/>
    <x v="0"/>
    <x v="0"/>
    <s v="unknown"/>
    <s v="Sarah Taylor"/>
    <s v="On Job Training"/>
    <s v="Morning"/>
    <x v="0"/>
    <x v="0"/>
  </r>
  <r>
    <s v="Inbound"/>
    <s v="Returns"/>
    <s v="Reverse Pickup Enquiry"/>
    <d v="2023-08-27T22:12:00"/>
    <x v="3"/>
    <d v="2023-08-27T00:00:00"/>
    <d v="1899-12-30T22:12:00"/>
    <d v="2023-08-27T22:15:00"/>
    <d v="2023-08-27T00:00:00"/>
    <d v="1899-12-30T22:15:00"/>
    <x v="0"/>
    <x v="0"/>
    <s v="unknown"/>
    <s v="Ryan Bishop III"/>
    <s v="On Job Training"/>
    <s v="Evening"/>
    <x v="1"/>
    <x v="0"/>
  </r>
  <r>
    <s v="Inbound"/>
    <s v="Returns"/>
    <s v="Reverse Pickup Enquiry"/>
    <d v="2023-08-27T19:12:00"/>
    <x v="3"/>
    <d v="2023-08-27T00:00:00"/>
    <d v="1899-12-30T19:12:00"/>
    <d v="2023-08-27T19:14:00"/>
    <d v="2023-08-27T00:00:00"/>
    <d v="1899-12-30T19:14:00"/>
    <x v="0"/>
    <x v="0"/>
    <s v="unknown"/>
    <s v="Charles Williamson"/>
    <s v="0-30"/>
    <s v="Evening"/>
    <x v="2"/>
    <x v="1"/>
  </r>
  <r>
    <s v="Inbound"/>
    <s v="Returns"/>
    <s v="Reverse Pickup Enquiry"/>
    <d v="2023-08-27T21:09:00"/>
    <x v="3"/>
    <d v="2023-08-27T00:00:00"/>
    <d v="1899-12-30T21:09:00"/>
    <d v="2023-08-27T21:50:00"/>
    <d v="2023-08-27T00:00:00"/>
    <d v="1899-12-30T21:50:00"/>
    <x v="0"/>
    <x v="0"/>
    <s v="unknown"/>
    <s v="Jessica Sanders"/>
    <s v="&gt;90"/>
    <s v="Morning"/>
    <x v="3"/>
    <x v="2"/>
  </r>
  <r>
    <s v="Inbound"/>
    <s v="Feedback"/>
    <s v="UnProfessional Behaviour"/>
    <d v="2023-08-27T23:16:00"/>
    <x v="3"/>
    <d v="2023-08-27T00:00:00"/>
    <d v="1899-12-30T23:16:00"/>
    <d v="2023-08-27T23:21:00"/>
    <d v="2023-08-27T00:00:00"/>
    <d v="1899-12-30T23:21:00"/>
    <x v="0"/>
    <x v="0"/>
    <s v="unknown"/>
    <s v="Sarah Thomas"/>
    <s v="61-90"/>
    <s v="Evening"/>
    <x v="0"/>
    <x v="0"/>
  </r>
  <r>
    <s v="Inbound"/>
    <s v="Returns"/>
    <s v="Wrong"/>
    <d v="2023-08-26T10:49:00"/>
    <x v="4"/>
    <d v="2023-08-26T00:00:00"/>
    <d v="1899-12-30T10:49:00"/>
    <d v="2023-08-27T11:26:00"/>
    <d v="2023-08-27T00:00:00"/>
    <d v="1899-12-30T11:26:00"/>
    <x v="719"/>
    <x v="6"/>
    <n v="1179"/>
    <s v="Mary Huff"/>
    <s v="On Job Training"/>
    <s v="Evening"/>
    <x v="4"/>
    <x v="1"/>
  </r>
  <r>
    <s v="Email"/>
    <s v="Returns"/>
    <s v="Reverse Pickup Enquiry"/>
    <d v="2023-08-27T09:48:00"/>
    <x v="3"/>
    <d v="2023-08-27T00:00:00"/>
    <d v="1899-12-30T09:48:00"/>
    <d v="2023-08-27T09:48:00"/>
    <d v="2023-08-27T00:00:00"/>
    <d v="1899-12-30T09:48:00"/>
    <x v="0"/>
    <x v="0"/>
    <s v="unknown"/>
    <s v="Luis Bell"/>
    <s v="0-30"/>
    <s v="Morning"/>
    <x v="0"/>
    <x v="0"/>
  </r>
  <r>
    <s v="Inbound"/>
    <s v="Returns"/>
    <s v="Reverse Pickup Enquiry"/>
    <d v="2023-08-27T08:02:00"/>
    <x v="3"/>
    <d v="2023-08-27T00:00:00"/>
    <d v="1899-12-30T08:02:00"/>
    <d v="2023-08-27T08:05:00"/>
    <d v="2023-08-27T00:00:00"/>
    <d v="1899-12-30T08:05:00"/>
    <x v="0"/>
    <x v="0"/>
    <s v="unknown"/>
    <s v="Timothy Grant"/>
    <s v="31-60"/>
    <s v="Morning"/>
    <x v="1"/>
    <x v="0"/>
  </r>
  <r>
    <s v="Inbound"/>
    <s v="Payments related"/>
    <s v="Payment pending"/>
    <d v="2023-08-27T09:33:00"/>
    <x v="3"/>
    <d v="2023-08-27T00:00:00"/>
    <d v="1899-12-30T09:33:00"/>
    <d v="2023-08-27T15:14:00"/>
    <d v="2023-08-27T00:00:00"/>
    <d v="1899-12-30T15:14:00"/>
    <x v="0"/>
    <x v="0"/>
    <s v="unknown"/>
    <s v="Matthew Calderon"/>
    <s v="On Job Training"/>
    <s v="Evening"/>
    <x v="0"/>
    <x v="0"/>
  </r>
  <r>
    <s v="Inbound"/>
    <s v="Returns"/>
    <s v="Fraudulent User"/>
    <d v="2023-08-27T12:03:00"/>
    <x v="3"/>
    <d v="2023-08-27T00:00:00"/>
    <d v="1899-12-30T12:03:00"/>
    <d v="2023-08-27T12:38:00"/>
    <d v="2023-08-27T00:00:00"/>
    <d v="1899-12-30T12:38:00"/>
    <x v="0"/>
    <x v="0"/>
    <s v="unknown"/>
    <s v="Christopher Sanchez"/>
    <s v="0-30"/>
    <s v="Morning"/>
    <x v="0"/>
    <x v="0"/>
  </r>
  <r>
    <s v="Outcall"/>
    <s v="Returns"/>
    <s v="Return request"/>
    <d v="2023-08-27T14:39:00"/>
    <x v="3"/>
    <d v="2023-08-27T00:00:00"/>
    <d v="1899-12-30T14:39:00"/>
    <d v="2023-08-27T14:55:00"/>
    <d v="2023-08-27T00:00:00"/>
    <d v="1899-12-30T14:55:00"/>
    <x v="0"/>
    <x v="0"/>
    <s v="unknown"/>
    <s v="Evelyn Petersen"/>
    <s v="0-30"/>
    <s v="Morning"/>
    <x v="0"/>
    <x v="0"/>
  </r>
  <r>
    <s v="Inbound"/>
    <s v="Returns"/>
    <s v="Reverse Pickup Enquiry"/>
    <d v="2023-08-27T13:08:00"/>
    <x v="3"/>
    <d v="2023-08-27T00:00:00"/>
    <d v="1899-12-30T13:08:00"/>
    <d v="2023-08-27T13:14:00"/>
    <d v="2023-08-27T00:00:00"/>
    <d v="1899-12-30T13:14:00"/>
    <x v="0"/>
    <x v="0"/>
    <s v="unknown"/>
    <s v="Stacey Stokes"/>
    <s v="61-90"/>
    <s v="Evening"/>
    <x v="4"/>
    <x v="1"/>
  </r>
  <r>
    <s v="Inbound"/>
    <s v="Returns"/>
    <s v="Missing"/>
    <d v="2023-08-27T17:10:00"/>
    <x v="3"/>
    <d v="2023-08-27T00:00:00"/>
    <d v="1899-12-30T17:10:00"/>
    <d v="2023-08-27T17:13:00"/>
    <d v="2023-08-27T00:00:00"/>
    <d v="1899-12-30T17:13:00"/>
    <x v="0"/>
    <x v="0"/>
    <s v="unknown"/>
    <s v="James Abbott"/>
    <s v="On Job Training"/>
    <s v="Morning"/>
    <x v="0"/>
    <x v="0"/>
  </r>
  <r>
    <s v="Outcall"/>
    <s v="Product Queries"/>
    <s v="Product Specific Information"/>
    <d v="2023-08-27T18:15:00"/>
    <x v="3"/>
    <d v="2023-08-27T00:00:00"/>
    <d v="1899-12-30T18:15:00"/>
    <d v="2023-08-27T18:29:00"/>
    <d v="2023-08-27T00:00:00"/>
    <d v="1899-12-30T18:29:00"/>
    <x v="0"/>
    <x v="0"/>
    <s v="unknown"/>
    <s v="Adam Barnett"/>
    <s v="On Job Training"/>
    <s v="Morning"/>
    <x v="0"/>
    <x v="0"/>
  </r>
  <r>
    <s v="Inbound"/>
    <s v="Order Related"/>
    <s v="Order status enquiry"/>
    <d v="2023-08-27T22:37:00"/>
    <x v="3"/>
    <d v="2023-08-27T00:00:00"/>
    <d v="1899-12-30T22:37:00"/>
    <d v="2023-08-27T22:46:00"/>
    <d v="2023-08-27T00:00:00"/>
    <d v="1899-12-30T22:46:00"/>
    <x v="0"/>
    <x v="0"/>
    <s v="unknown"/>
    <s v="Mason Mitchell"/>
    <s v="On Job Training"/>
    <s v="Evening"/>
    <x v="0"/>
    <x v="0"/>
  </r>
  <r>
    <s v="Inbound"/>
    <s v="Returns"/>
    <s v="Reverse Pickup Enquiry"/>
    <d v="2023-08-27T18:46:00"/>
    <x v="3"/>
    <d v="2023-08-27T00:00:00"/>
    <d v="1899-12-30T18:46:00"/>
    <d v="2023-08-27T18:50:00"/>
    <d v="2023-08-27T00:00:00"/>
    <d v="1899-12-30T18:50:00"/>
    <x v="161"/>
    <x v="2"/>
    <n v="1299"/>
    <s v="David Meyers"/>
    <s v="&gt;90"/>
    <s v="Afternoon"/>
    <x v="0"/>
    <x v="0"/>
  </r>
  <r>
    <s v="Inbound"/>
    <s v="Order Related"/>
    <s v="Order status enquiry"/>
    <d v="2023-08-27T08:50:00"/>
    <x v="3"/>
    <d v="2023-08-27T00:00:00"/>
    <d v="1899-12-30T08:50:00"/>
    <d v="2023-08-27T15:16:00"/>
    <d v="2023-08-27T00:00:00"/>
    <d v="1899-12-30T15:16:00"/>
    <x v="4"/>
    <x v="3"/>
    <n v="16999"/>
    <s v="Scott Bell"/>
    <s v="&gt;90"/>
    <s v="Morning"/>
    <x v="0"/>
    <x v="0"/>
  </r>
  <r>
    <s v="Email"/>
    <s v="Order Related"/>
    <s v="Delayed"/>
    <d v="2023-08-27T07:54:00"/>
    <x v="3"/>
    <d v="2023-08-27T00:00:00"/>
    <d v="1899-12-30T07:54:00"/>
    <d v="2023-08-27T07:54:00"/>
    <d v="2023-08-27T00:00:00"/>
    <d v="1899-12-30T07:54:00"/>
    <x v="79"/>
    <x v="6"/>
    <n v="200"/>
    <s v="Nathaniel Smith"/>
    <s v="0-30"/>
    <s v="Morning"/>
    <x v="1"/>
    <x v="0"/>
  </r>
  <r>
    <s v="Inbound"/>
    <s v="Order Related"/>
    <s v="Delayed"/>
    <d v="2023-08-27T13:55:00"/>
    <x v="3"/>
    <d v="2023-08-27T00:00:00"/>
    <d v="1899-12-30T13:55:00"/>
    <d v="2023-08-27T14:07:00"/>
    <d v="2023-08-27T00:00:00"/>
    <d v="1899-12-30T14:07:00"/>
    <x v="0"/>
    <x v="0"/>
    <s v="unknown"/>
    <s v="Randy Finley"/>
    <s v="&gt;90"/>
    <s v="Morning"/>
    <x v="0"/>
    <x v="0"/>
  </r>
  <r>
    <s v="Email"/>
    <s v="Returns"/>
    <s v="Fraudulent User"/>
    <d v="2023-08-26T20:46:00"/>
    <x v="4"/>
    <d v="2023-08-26T00:00:00"/>
    <d v="1899-12-30T20:46:00"/>
    <d v="2023-08-27T05:26:00"/>
    <d v="2023-08-27T00:00:00"/>
    <d v="1899-12-30T05:26:00"/>
    <x v="0"/>
    <x v="0"/>
    <s v="unknown"/>
    <s v="Joseph Brown"/>
    <s v="&gt;90"/>
    <s v="Morning"/>
    <x v="1"/>
    <x v="0"/>
  </r>
  <r>
    <s v="Inbound"/>
    <s v="Returns"/>
    <s v="Reverse Pickup Enquiry"/>
    <d v="2023-08-27T08:12:00"/>
    <x v="3"/>
    <d v="2023-08-27T00:00:00"/>
    <d v="1899-12-30T08:12:00"/>
    <d v="2023-08-27T08:13:00"/>
    <d v="2023-08-27T00:00:00"/>
    <d v="1899-12-30T08:13:00"/>
    <x v="0"/>
    <x v="0"/>
    <s v="unknown"/>
    <s v="Wendy Taylor"/>
    <s v="31-60"/>
    <s v="Evening"/>
    <x v="0"/>
    <x v="0"/>
  </r>
  <r>
    <s v="Inbound"/>
    <s v="Returns"/>
    <s v="Reverse Pickup Enquiry"/>
    <d v="2023-08-27T09:50:00"/>
    <x v="3"/>
    <d v="2023-08-27T00:00:00"/>
    <d v="1899-12-30T09:50:00"/>
    <d v="2023-08-27T09:51:00"/>
    <d v="2023-08-27T00:00:00"/>
    <d v="1899-12-30T09:51:00"/>
    <x v="0"/>
    <x v="0"/>
    <s v="unknown"/>
    <s v="Joel Garcia"/>
    <s v="&gt;90"/>
    <s v="Evening"/>
    <x v="0"/>
    <x v="0"/>
  </r>
  <r>
    <s v="Inbound"/>
    <s v="Order Related"/>
    <s v="Invoice request"/>
    <d v="2023-08-27T10:47:00"/>
    <x v="3"/>
    <d v="2023-08-27T00:00:00"/>
    <d v="1899-12-30T10:47:00"/>
    <d v="2023-08-27T10:59:00"/>
    <d v="2023-08-27T00:00:00"/>
    <d v="1899-12-30T10:59:00"/>
    <x v="0"/>
    <x v="0"/>
    <s v="unknown"/>
    <s v="Anthony Smith"/>
    <s v="&gt;90"/>
    <s v="Morning"/>
    <x v="0"/>
    <x v="0"/>
  </r>
  <r>
    <s v="Inbound"/>
    <s v="Returns"/>
    <s v="Reverse Pickup Enquiry"/>
    <d v="2023-08-27T12:10:00"/>
    <x v="3"/>
    <d v="2023-08-27T00:00:00"/>
    <d v="1899-12-30T12:10:00"/>
    <d v="2023-08-27T12:13:00"/>
    <d v="2023-08-27T00:00:00"/>
    <d v="1899-12-30T12:13:00"/>
    <x v="0"/>
    <x v="0"/>
    <s v="unknown"/>
    <s v="Andrea Wilkerson"/>
    <s v="On Job Training"/>
    <s v="Evening"/>
    <x v="0"/>
    <x v="0"/>
  </r>
  <r>
    <s v="Inbound"/>
    <s v="Returns"/>
    <s v="Reverse Pickup Enquiry"/>
    <d v="2023-08-27T13:46:00"/>
    <x v="3"/>
    <d v="2023-08-27T00:00:00"/>
    <d v="1899-12-30T13:46:00"/>
    <d v="2023-08-27T13:55:00"/>
    <d v="2023-08-27T00:00:00"/>
    <d v="1899-12-30T13:55:00"/>
    <x v="0"/>
    <x v="0"/>
    <s v="unknown"/>
    <s v="Timothy Grant"/>
    <s v="31-60"/>
    <s v="Morning"/>
    <x v="0"/>
    <x v="0"/>
  </r>
  <r>
    <s v="Inbound"/>
    <s v="Returns"/>
    <s v="Reverse Pickup Enquiry"/>
    <d v="2023-08-27T17:13:00"/>
    <x v="3"/>
    <d v="2023-08-27T00:00:00"/>
    <d v="1899-12-30T17:13:00"/>
    <d v="2023-08-27T17:48:00"/>
    <d v="2023-08-27T00:00:00"/>
    <d v="1899-12-30T17:48:00"/>
    <x v="0"/>
    <x v="0"/>
    <s v="unknown"/>
    <s v="Victor Rivera"/>
    <s v="&gt;90"/>
    <s v="Evening"/>
    <x v="0"/>
    <x v="0"/>
  </r>
  <r>
    <s v="Inbound"/>
    <s v="Returns"/>
    <s v="Fraudulent User"/>
    <d v="2023-08-27T16:54:00"/>
    <x v="3"/>
    <d v="2023-08-27T00:00:00"/>
    <d v="1899-12-30T16:54:00"/>
    <d v="2023-08-27T16:55:00"/>
    <d v="2023-08-27T00:00:00"/>
    <d v="1899-12-30T16:55:00"/>
    <x v="0"/>
    <x v="0"/>
    <s v="unknown"/>
    <s v="Cindy Stewart"/>
    <s v="61-90"/>
    <s v="Evening"/>
    <x v="0"/>
    <x v="0"/>
  </r>
  <r>
    <s v="Inbound"/>
    <s v="Returns"/>
    <s v="Return request"/>
    <d v="2023-08-27T17:02:00"/>
    <x v="3"/>
    <d v="2023-08-27T00:00:00"/>
    <d v="1899-12-30T17:02:00"/>
    <d v="2023-08-27T17:08:00"/>
    <d v="2023-08-27T00:00:00"/>
    <d v="1899-12-30T17:08:00"/>
    <x v="0"/>
    <x v="0"/>
    <s v="unknown"/>
    <s v="Tina Harrington"/>
    <s v="&gt;90"/>
    <s v="Morning"/>
    <x v="0"/>
    <x v="0"/>
  </r>
  <r>
    <s v="Inbound"/>
    <s v="Order Related"/>
    <s v="Order status enquiry"/>
    <d v="2023-08-27T20:15:00"/>
    <x v="3"/>
    <d v="2023-08-27T00:00:00"/>
    <d v="1899-12-30T20:15:00"/>
    <d v="2023-08-27T20:15:00"/>
    <d v="2023-08-27T00:00:00"/>
    <d v="1899-12-30T20:15:00"/>
    <x v="0"/>
    <x v="0"/>
    <s v="unknown"/>
    <s v="Thomas Adams"/>
    <s v="On Job Training"/>
    <s v="Evening"/>
    <x v="1"/>
    <x v="0"/>
  </r>
  <r>
    <s v="Inbound"/>
    <s v="Returns"/>
    <s v="Reverse Pickup Enquiry"/>
    <d v="2023-08-27T19:23:00"/>
    <x v="3"/>
    <d v="2023-08-27T00:00:00"/>
    <d v="1899-12-30T19:23:00"/>
    <d v="2023-08-27T19:24:00"/>
    <d v="2023-08-27T00:00:00"/>
    <d v="1899-12-30T19:24:00"/>
    <x v="0"/>
    <x v="0"/>
    <s v="unknown"/>
    <s v="Steve Washington"/>
    <s v="&gt;90"/>
    <s v="Morning"/>
    <x v="0"/>
    <x v="0"/>
  </r>
  <r>
    <s v="Inbound"/>
    <s v="Refund Related"/>
    <s v="Refund Enquiry"/>
    <d v="2023-08-27T19:56:00"/>
    <x v="3"/>
    <d v="2023-08-27T00:00:00"/>
    <d v="1899-12-30T19:56:00"/>
    <d v="2023-08-27T19:58:00"/>
    <d v="2023-08-27T00:00:00"/>
    <d v="1899-12-30T19:58:00"/>
    <x v="0"/>
    <x v="0"/>
    <s v="unknown"/>
    <s v="Zachary Reyes"/>
    <s v="&gt;90"/>
    <s v="Morning"/>
    <x v="0"/>
    <x v="0"/>
  </r>
  <r>
    <s v="Inbound"/>
    <s v="Order Related"/>
    <s v="Order status enquiry"/>
    <d v="2023-08-27T21:01:00"/>
    <x v="3"/>
    <d v="2023-08-27T00:00:00"/>
    <d v="1899-12-30T21:01:00"/>
    <d v="2023-08-27T21:20:00"/>
    <d v="2023-08-27T00:00:00"/>
    <d v="1899-12-30T21:20:00"/>
    <x v="0"/>
    <x v="0"/>
    <s v="unknown"/>
    <s v="Mr. Albert Clark DDS"/>
    <s v="On Job Training"/>
    <s v="Morning"/>
    <x v="3"/>
    <x v="2"/>
  </r>
  <r>
    <s v="Inbound"/>
    <s v="Order Related"/>
    <s v="General Enquiry"/>
    <d v="2023-08-27T22:55:00"/>
    <x v="3"/>
    <d v="2023-08-27T00:00:00"/>
    <d v="1899-12-30T22:55:00"/>
    <d v="2023-08-27T23:08:00"/>
    <d v="2023-08-27T00:00:00"/>
    <d v="1899-12-30T23:08:00"/>
    <x v="0"/>
    <x v="0"/>
    <s v="unknown"/>
    <s v="Anthony Reeves"/>
    <s v="&gt;90"/>
    <s v="Night"/>
    <x v="2"/>
    <x v="1"/>
  </r>
  <r>
    <s v="Outcall"/>
    <s v="Shopzilla Related"/>
    <s v="Account updation"/>
    <d v="2023-08-28T00:09:00"/>
    <x v="2"/>
    <d v="2023-08-28T00:00:00"/>
    <d v="1899-12-30T00:09:00"/>
    <d v="2023-08-28T00:12:00"/>
    <d v="2023-08-28T00:00:00"/>
    <d v="1899-12-30T00:12:00"/>
    <x v="0"/>
    <x v="0"/>
    <s v="unknown"/>
    <s v="Mary Ross"/>
    <s v="On Job Training"/>
    <s v="Morning"/>
    <x v="2"/>
    <x v="1"/>
  </r>
  <r>
    <s v="Inbound"/>
    <s v="Product Queries"/>
    <s v="Product Specific Information"/>
    <d v="2023-08-23T15:03:00"/>
    <x v="1"/>
    <d v="2023-08-23T00:00:00"/>
    <d v="1899-12-30T15:03:00"/>
    <d v="2023-08-27T09:17:00"/>
    <d v="2023-08-27T00:00:00"/>
    <d v="1899-12-30T09:17:00"/>
    <x v="4"/>
    <x v="2"/>
    <n v="66408"/>
    <s v="Cristina Harris"/>
    <s v="On Job Training"/>
    <s v="Morning"/>
    <x v="0"/>
    <x v="0"/>
  </r>
  <r>
    <s v="Outcall"/>
    <s v="Returns"/>
    <s v="Reverse Pickup Enquiry"/>
    <d v="2023-08-24T20:41:00"/>
    <x v="6"/>
    <d v="2023-08-24T00:00:00"/>
    <d v="1899-12-30T20:41:00"/>
    <d v="2023-08-27T18:32:00"/>
    <d v="2023-08-27T00:00:00"/>
    <d v="1899-12-30T18:32:00"/>
    <x v="4"/>
    <x v="7"/>
    <n v="75"/>
    <s v="Donna Lee"/>
    <s v="On Job Training"/>
    <s v="Morning"/>
    <x v="2"/>
    <x v="1"/>
  </r>
  <r>
    <s v="Inbound"/>
    <s v="Refund Related"/>
    <s v="Refund Enquiry"/>
    <d v="2023-08-27T17:14:00"/>
    <x v="3"/>
    <d v="2023-08-27T00:00:00"/>
    <d v="1899-12-30T17:14:00"/>
    <d v="2023-08-27T17:15:00"/>
    <d v="2023-08-27T00:00:00"/>
    <d v="1899-12-30T17:15:00"/>
    <x v="71"/>
    <x v="3"/>
    <n v="18999"/>
    <s v="Brittany Nunez"/>
    <s v="61-90"/>
    <s v="Evening"/>
    <x v="2"/>
    <x v="1"/>
  </r>
  <r>
    <s v="Inbound"/>
    <s v="Returns"/>
    <s v="Reverse Pickup Enquiry"/>
    <d v="2023-08-27T10:27:00"/>
    <x v="3"/>
    <d v="2023-08-27T00:00:00"/>
    <d v="1899-12-30T10:27:00"/>
    <d v="2023-08-27T14:41:00"/>
    <d v="2023-08-27T00:00:00"/>
    <d v="1899-12-30T14:41:00"/>
    <x v="53"/>
    <x v="7"/>
    <n v="302"/>
    <s v="Carol Washington"/>
    <s v="31-60"/>
    <s v="Evening"/>
    <x v="0"/>
    <x v="0"/>
  </r>
  <r>
    <s v="Inbound"/>
    <s v="Cancellation"/>
    <s v="Not Needed"/>
    <d v="2023-08-27T22:40:00"/>
    <x v="3"/>
    <d v="2023-08-27T00:00:00"/>
    <d v="1899-12-30T22:40:00"/>
    <d v="2023-08-27T22:58:00"/>
    <d v="2023-08-27T00:00:00"/>
    <d v="1899-12-30T22:58:00"/>
    <x v="0"/>
    <x v="0"/>
    <s v="unknown"/>
    <s v="Michael Martin"/>
    <s v="31-60"/>
    <s v="Evening"/>
    <x v="1"/>
    <x v="0"/>
  </r>
  <r>
    <s v="Inbound"/>
    <s v="Returns"/>
    <s v="Missing"/>
    <d v="2023-08-27T15:41:00"/>
    <x v="3"/>
    <d v="2023-08-27T00:00:00"/>
    <d v="1899-12-30T15:41:00"/>
    <d v="2023-08-27T15:45:00"/>
    <d v="2023-08-27T00:00:00"/>
    <d v="1899-12-30T15:45:00"/>
    <x v="0"/>
    <x v="0"/>
    <s v="unknown"/>
    <s v="Anna Thompson"/>
    <s v="On Job Training"/>
    <s v="Morning"/>
    <x v="0"/>
    <x v="0"/>
  </r>
  <r>
    <s v="Outcall"/>
    <s v="Returns"/>
    <s v="Missing"/>
    <d v="2023-08-27T11:46:00"/>
    <x v="3"/>
    <d v="2023-08-27T00:00:00"/>
    <d v="1899-12-30T11:46:00"/>
    <d v="2023-08-27T11:52:00"/>
    <d v="2023-08-27T00:00:00"/>
    <d v="1899-12-30T11:52:00"/>
    <x v="0"/>
    <x v="0"/>
    <s v="unknown"/>
    <s v="David Mayer"/>
    <s v="On Job Training"/>
    <s v="Evening"/>
    <x v="3"/>
    <x v="2"/>
  </r>
  <r>
    <s v="Inbound"/>
    <s v="Returns"/>
    <s v="Reverse Pickup Enquiry"/>
    <d v="2023-08-27T20:04:00"/>
    <x v="3"/>
    <d v="2023-08-27T00:00:00"/>
    <d v="1899-12-30T20:04:00"/>
    <d v="2023-08-27T20:41:00"/>
    <d v="2023-08-27T00:00:00"/>
    <d v="1899-12-30T20:41:00"/>
    <x v="0"/>
    <x v="0"/>
    <s v="unknown"/>
    <s v="David Smith"/>
    <s v="&gt;90"/>
    <s v="Split"/>
    <x v="1"/>
    <x v="0"/>
  </r>
  <r>
    <s v="Outcall"/>
    <s v="Order Related"/>
    <s v="Installation/demo"/>
    <d v="2023-08-27T23:13:00"/>
    <x v="3"/>
    <d v="2023-08-27T00:00:00"/>
    <d v="1899-12-30T23:13:00"/>
    <d v="2023-08-27T23:16:00"/>
    <d v="2023-08-27T00:00:00"/>
    <d v="1899-12-30T23:16:00"/>
    <x v="0"/>
    <x v="0"/>
    <s v="unknown"/>
    <s v="Chad Burns"/>
    <s v="On Job Training"/>
    <s v="Evening"/>
    <x v="0"/>
    <x v="0"/>
  </r>
  <r>
    <s v="Inbound"/>
    <s v="Order Related"/>
    <s v="Order status enquiry"/>
    <d v="2023-08-27T08:20:00"/>
    <x v="3"/>
    <d v="2023-08-27T00:00:00"/>
    <d v="1899-12-30T08:20:00"/>
    <d v="2023-08-27T11:08:00"/>
    <d v="2023-08-27T00:00:00"/>
    <d v="1899-12-30T11:08:00"/>
    <x v="178"/>
    <x v="1"/>
    <n v="2074"/>
    <s v="Dylan Mercer"/>
    <s v="On Job Training"/>
    <s v="Morning"/>
    <x v="2"/>
    <x v="1"/>
  </r>
  <r>
    <s v="Inbound"/>
    <s v="Order Related"/>
    <s v="Order status enquiry"/>
    <d v="2023-08-27T19:05:00"/>
    <x v="3"/>
    <d v="2023-08-27T00:00:00"/>
    <d v="1899-12-30T19:05:00"/>
    <d v="2023-08-27T19:06:00"/>
    <d v="2023-08-27T00:00:00"/>
    <d v="1899-12-30T19:06:00"/>
    <x v="29"/>
    <x v="3"/>
    <n v="11999"/>
    <s v="Cole Carlson"/>
    <s v="On Job Training"/>
    <s v="Evening"/>
    <x v="0"/>
    <x v="0"/>
  </r>
  <r>
    <s v="Inbound"/>
    <s v="Order Related"/>
    <s v="Installation/demo"/>
    <d v="2023-08-25T21:49:00"/>
    <x v="5"/>
    <d v="2023-08-25T00:00:00"/>
    <d v="1899-12-30T21:49:00"/>
    <d v="2023-08-27T13:43:00"/>
    <d v="2023-08-27T00:00:00"/>
    <d v="1899-12-30T13:43:00"/>
    <x v="0"/>
    <x v="0"/>
    <s v="unknown"/>
    <s v="Haley Chambers DDS"/>
    <s v="&gt;90"/>
    <s v="Evening"/>
    <x v="1"/>
    <x v="0"/>
  </r>
  <r>
    <s v="Inbound"/>
    <s v="Order Related"/>
    <s v="Order status enquiry"/>
    <d v="2023-08-27T11:52:00"/>
    <x v="3"/>
    <d v="2023-08-27T00:00:00"/>
    <d v="1899-12-30T11:52:00"/>
    <d v="2023-08-27T11:53:00"/>
    <d v="2023-08-27T00:00:00"/>
    <d v="1899-12-30T11:53:00"/>
    <x v="0"/>
    <x v="0"/>
    <s v="unknown"/>
    <s v="Paul Roach"/>
    <s v="On Job Training"/>
    <s v="Evening"/>
    <x v="0"/>
    <x v="0"/>
  </r>
  <r>
    <s v="Inbound"/>
    <s v="Cancellation"/>
    <s v="Not Needed"/>
    <d v="2023-08-27T16:26:00"/>
    <x v="3"/>
    <d v="2023-08-27T00:00:00"/>
    <d v="1899-12-30T16:26:00"/>
    <d v="2023-08-27T16:27:00"/>
    <d v="2023-08-27T00:00:00"/>
    <d v="1899-12-30T16:27:00"/>
    <x v="0"/>
    <x v="0"/>
    <s v="unknown"/>
    <s v="Melissa Grant"/>
    <s v="&gt;90"/>
    <s v="Morning"/>
    <x v="2"/>
    <x v="1"/>
  </r>
  <r>
    <s v="Inbound"/>
    <s v="Order Related"/>
    <s v="Order status enquiry"/>
    <d v="2023-08-27T20:35:00"/>
    <x v="3"/>
    <d v="2023-08-27T00:00:00"/>
    <d v="1899-12-30T20:35:00"/>
    <d v="2023-08-27T20:37:00"/>
    <d v="2023-08-27T00:00:00"/>
    <d v="1899-12-30T20:37:00"/>
    <x v="0"/>
    <x v="0"/>
    <s v="unknown"/>
    <s v="Tina Harrington"/>
    <s v="&gt;90"/>
    <s v="Morning"/>
    <x v="0"/>
    <x v="0"/>
  </r>
  <r>
    <s v="Inbound"/>
    <s v="Order Related"/>
    <s v="Installation/demo"/>
    <d v="2023-08-27T18:03:00"/>
    <x v="3"/>
    <d v="2023-08-27T00:00:00"/>
    <d v="1899-12-30T18:03:00"/>
    <d v="2023-08-27T18:18:00"/>
    <d v="2023-08-27T00:00:00"/>
    <d v="1899-12-30T18:18:00"/>
    <x v="0"/>
    <x v="0"/>
    <s v="unknown"/>
    <s v="Adam Schwartz"/>
    <s v="On Job Training"/>
    <s v="Evening"/>
    <x v="0"/>
    <x v="0"/>
  </r>
  <r>
    <s v="Inbound"/>
    <s v="Product Queries"/>
    <s v="Product Specific Information"/>
    <d v="2023-08-27T18:34:00"/>
    <x v="3"/>
    <d v="2023-08-27T00:00:00"/>
    <d v="1899-12-30T18:34:00"/>
    <d v="2023-08-27T18:36:00"/>
    <d v="2023-08-27T00:00:00"/>
    <d v="1899-12-30T18:36:00"/>
    <x v="0"/>
    <x v="0"/>
    <s v="unknown"/>
    <s v="Laura Beck"/>
    <s v="&gt;90"/>
    <s v="Afternoon"/>
    <x v="2"/>
    <x v="1"/>
  </r>
  <r>
    <s v="Inbound"/>
    <s v="Returns"/>
    <s v="Missing"/>
    <d v="2023-08-27T18:47:00"/>
    <x v="3"/>
    <d v="2023-08-27T00:00:00"/>
    <d v="1899-12-30T18:47:00"/>
    <d v="2023-08-27T19:07:00"/>
    <d v="2023-08-27T00:00:00"/>
    <d v="1899-12-30T19:07:00"/>
    <x v="0"/>
    <x v="0"/>
    <s v="unknown"/>
    <s v="Virginia Hoffman"/>
    <s v="On Job Training"/>
    <s v="Morning"/>
    <x v="0"/>
    <x v="0"/>
  </r>
  <r>
    <s v="Inbound"/>
    <s v="Returns"/>
    <s v="Reverse Pickup Enquiry"/>
    <d v="2023-08-27T19:18:00"/>
    <x v="3"/>
    <d v="2023-08-27T00:00:00"/>
    <d v="1899-12-30T19:18:00"/>
    <d v="2023-08-27T19:22:00"/>
    <d v="2023-08-27T00:00:00"/>
    <d v="1899-12-30T19:22:00"/>
    <x v="0"/>
    <x v="0"/>
    <s v="unknown"/>
    <s v="Carolyn Lewis"/>
    <s v="On Job Training"/>
    <s v="Morning"/>
    <x v="2"/>
    <x v="1"/>
  </r>
  <r>
    <s v="Email"/>
    <s v="Order Related"/>
    <s v="Delayed"/>
    <d v="2023-08-26T10:42:00"/>
    <x v="4"/>
    <d v="2023-08-26T00:00:00"/>
    <d v="1899-12-30T10:42:00"/>
    <d v="2023-08-27T04:47:00"/>
    <d v="2023-08-27T00:00:00"/>
    <d v="1899-12-30T04:47:00"/>
    <x v="1702"/>
    <x v="7"/>
    <n v="237"/>
    <s v="Tammy Garcia"/>
    <s v="On Job Training"/>
    <s v="Evening"/>
    <x v="2"/>
    <x v="1"/>
  </r>
  <r>
    <s v="Inbound"/>
    <s v="Order Related"/>
    <s v="Delayed"/>
    <d v="2023-08-27T16:31:00"/>
    <x v="3"/>
    <d v="2023-08-27T00:00:00"/>
    <d v="1899-12-30T16:31:00"/>
    <d v="2023-08-27T21:53:00"/>
    <d v="2023-08-27T00:00:00"/>
    <d v="1899-12-30T21:53:00"/>
    <x v="1703"/>
    <x v="7"/>
    <n v="373"/>
    <s v="John Wells"/>
    <s v="61-90"/>
    <s v="Night"/>
    <x v="2"/>
    <x v="1"/>
  </r>
  <r>
    <s v="Inbound"/>
    <s v="Order Related"/>
    <s v="Delayed"/>
    <d v="2023-08-27T09:23:00"/>
    <x v="3"/>
    <d v="2023-08-27T00:00:00"/>
    <d v="1899-12-30T09:23:00"/>
    <d v="2023-08-27T09:24:00"/>
    <d v="2023-08-27T00:00:00"/>
    <d v="1899-12-30T09:24:00"/>
    <x v="111"/>
    <x v="6"/>
    <n v="455"/>
    <s v="Randy Mullins"/>
    <s v="31-60"/>
    <s v="Evening"/>
    <x v="0"/>
    <x v="0"/>
  </r>
  <r>
    <s v="Inbound"/>
    <s v="Order Related"/>
    <s v="Order status enquiry"/>
    <d v="2023-08-27T19:06:00"/>
    <x v="3"/>
    <d v="2023-08-27T00:00:00"/>
    <d v="1899-12-30T19:06:00"/>
    <d v="2023-08-27T19:18:00"/>
    <d v="2023-08-27T00:00:00"/>
    <d v="1899-12-30T19:18:00"/>
    <x v="119"/>
    <x v="1"/>
    <n v="269"/>
    <s v="David Guerra"/>
    <s v="&gt;90"/>
    <s v="Morning"/>
    <x v="2"/>
    <x v="1"/>
  </r>
  <r>
    <s v="Inbound"/>
    <s v="Cancellation"/>
    <s v="Not Needed"/>
    <d v="2023-08-27T13:35:00"/>
    <x v="3"/>
    <d v="2023-08-27T00:00:00"/>
    <d v="1899-12-30T13:35:00"/>
    <d v="2023-08-27T13:46:00"/>
    <d v="2023-08-27T00:00:00"/>
    <d v="1899-12-30T13:46:00"/>
    <x v="479"/>
    <x v="7"/>
    <n v="133"/>
    <s v="Sherry Hunt"/>
    <s v="31-60"/>
    <s v="Morning"/>
    <x v="0"/>
    <x v="0"/>
  </r>
  <r>
    <s v="Inbound"/>
    <s v="Returns"/>
    <s v="Reverse Pickup Enquiry"/>
    <d v="2023-08-27T07:31:00"/>
    <x v="3"/>
    <d v="2023-08-27T00:00:00"/>
    <d v="1899-12-30T07:31:00"/>
    <d v="2023-08-27T07:36:00"/>
    <d v="2023-08-27T00:00:00"/>
    <d v="1899-12-30T07:36:00"/>
    <x v="0"/>
    <x v="0"/>
    <s v="unknown"/>
    <s v="Terri Nelson"/>
    <s v="0-30"/>
    <s v="Morning"/>
    <x v="1"/>
    <x v="0"/>
  </r>
  <r>
    <s v="Inbound"/>
    <s v="Returns"/>
    <s v="Reverse Pickup Enquiry"/>
    <d v="2023-08-27T07:56:00"/>
    <x v="3"/>
    <d v="2023-08-27T00:00:00"/>
    <d v="1899-12-30T07:56:00"/>
    <d v="2023-08-27T08:02:00"/>
    <d v="2023-08-27T00:00:00"/>
    <d v="1899-12-30T08:02:00"/>
    <x v="0"/>
    <x v="0"/>
    <s v="unknown"/>
    <s v="Michael Gomez"/>
    <s v="31-60"/>
    <s v="Morning"/>
    <x v="0"/>
    <x v="0"/>
  </r>
  <r>
    <s v="Outcall"/>
    <s v="Returns"/>
    <s v="Damaged"/>
    <d v="2023-08-27T09:17:00"/>
    <x v="3"/>
    <d v="2023-08-27T00:00:00"/>
    <d v="1899-12-30T09:17:00"/>
    <d v="2023-08-27T12:01:00"/>
    <d v="2023-08-27T00:00:00"/>
    <d v="1899-12-30T12:01:00"/>
    <x v="0"/>
    <x v="0"/>
    <s v="unknown"/>
    <s v="Sheri White"/>
    <s v="On Job Training"/>
    <s v="Morning"/>
    <x v="0"/>
    <x v="0"/>
  </r>
  <r>
    <s v="Inbound"/>
    <s v="Returns"/>
    <s v="Technician Visit"/>
    <d v="2023-08-27T09:10:00"/>
    <x v="3"/>
    <d v="2023-08-27T00:00:00"/>
    <d v="1899-12-30T09:10:00"/>
    <d v="2023-08-27T09:12:00"/>
    <d v="2023-08-27T00:00:00"/>
    <d v="1899-12-30T09:12:00"/>
    <x v="0"/>
    <x v="0"/>
    <s v="unknown"/>
    <s v="Stacey Stokes"/>
    <s v="61-90"/>
    <s v="Evening"/>
    <x v="0"/>
    <x v="0"/>
  </r>
  <r>
    <s v="Inbound"/>
    <s v="Order Related"/>
    <s v="Order status enquiry"/>
    <d v="2023-08-27T13:47:00"/>
    <x v="3"/>
    <d v="2023-08-27T00:00:00"/>
    <d v="1899-12-30T13:47:00"/>
    <d v="2023-08-27T13:49:00"/>
    <d v="2023-08-27T00:00:00"/>
    <d v="1899-12-30T13:49:00"/>
    <x v="0"/>
    <x v="0"/>
    <s v="unknown"/>
    <s v="Pamela Stevens"/>
    <s v="&gt;90"/>
    <s v="Morning"/>
    <x v="0"/>
    <x v="0"/>
  </r>
  <r>
    <s v="Inbound"/>
    <s v="Returns"/>
    <s v="Return request"/>
    <d v="2023-08-27T14:31:00"/>
    <x v="3"/>
    <d v="2023-08-27T00:00:00"/>
    <d v="1899-12-30T14:31:00"/>
    <d v="2023-08-27T14:33:00"/>
    <d v="2023-08-27T00:00:00"/>
    <d v="1899-12-30T14:33:00"/>
    <x v="0"/>
    <x v="0"/>
    <s v="unknown"/>
    <s v="Erin Fischer"/>
    <s v="On Job Training"/>
    <s v="Evening"/>
    <x v="0"/>
    <x v="0"/>
  </r>
  <r>
    <s v="Inbound"/>
    <s v="Returns"/>
    <s v="Reverse Pickup Enquiry"/>
    <d v="2023-08-27T15:14:00"/>
    <x v="3"/>
    <d v="2023-08-27T00:00:00"/>
    <d v="1899-12-30T15:14:00"/>
    <d v="2023-08-27T15:31:00"/>
    <d v="2023-08-27T00:00:00"/>
    <d v="1899-12-30T15:31:00"/>
    <x v="0"/>
    <x v="0"/>
    <s v="unknown"/>
    <s v="Joseph Padilla"/>
    <s v="31-60"/>
    <s v="Evening"/>
    <x v="0"/>
    <x v="0"/>
  </r>
  <r>
    <s v="Inbound"/>
    <s v="Returns"/>
    <s v="Reverse Pickup Enquiry"/>
    <d v="2023-08-27T15:22:00"/>
    <x v="3"/>
    <d v="2023-08-27T00:00:00"/>
    <d v="1899-12-30T15:22:00"/>
    <d v="2023-08-28T00:20:00"/>
    <d v="2023-08-28T00:00:00"/>
    <d v="1899-12-30T00:20:00"/>
    <x v="0"/>
    <x v="0"/>
    <s v="unknown"/>
    <s v="Brian Mcguire"/>
    <s v="&gt;90"/>
    <s v="Morning"/>
    <x v="0"/>
    <x v="0"/>
  </r>
  <r>
    <s v="Inbound"/>
    <s v="Returns"/>
    <s v="Return request"/>
    <d v="2023-08-27T15:59:00"/>
    <x v="3"/>
    <d v="2023-08-27T00:00:00"/>
    <d v="1899-12-30T15:59:00"/>
    <d v="2023-08-27T16:02:00"/>
    <d v="2023-08-27T00:00:00"/>
    <d v="1899-12-30T16:02:00"/>
    <x v="0"/>
    <x v="0"/>
    <s v="unknown"/>
    <s v="Linda Foster"/>
    <s v="&gt;90"/>
    <s v="Morning"/>
    <x v="0"/>
    <x v="0"/>
  </r>
  <r>
    <s v="Inbound"/>
    <s v="Payments related"/>
    <s v="Payment related Queries"/>
    <d v="2023-08-27T16:03:00"/>
    <x v="3"/>
    <d v="2023-08-27T00:00:00"/>
    <d v="1899-12-30T16:03:00"/>
    <d v="2023-08-27T16:05:00"/>
    <d v="2023-08-27T00:00:00"/>
    <d v="1899-12-30T16:05:00"/>
    <x v="0"/>
    <x v="0"/>
    <s v="unknown"/>
    <s v="Timothy Huff"/>
    <s v="&gt;90"/>
    <s v="Morning"/>
    <x v="0"/>
    <x v="0"/>
  </r>
  <r>
    <s v="Inbound"/>
    <s v="Returns"/>
    <s v="Reverse Pickup Enquiry"/>
    <d v="2023-08-27T23:30:00"/>
    <x v="3"/>
    <d v="2023-08-27T00:00:00"/>
    <d v="1899-12-30T23:30:00"/>
    <d v="2023-08-27T23:40:00"/>
    <d v="2023-08-27T00:00:00"/>
    <d v="1899-12-30T23:40:00"/>
    <x v="0"/>
    <x v="0"/>
    <s v="unknown"/>
    <s v="Elizabeth Williams"/>
    <s v="&gt;90"/>
    <s v="Split"/>
    <x v="2"/>
    <x v="1"/>
  </r>
  <r>
    <s v="Inbound"/>
    <s v="Returns"/>
    <s v="Return request"/>
    <d v="2023-08-27T18:59:00"/>
    <x v="3"/>
    <d v="2023-08-27T00:00:00"/>
    <d v="1899-12-30T18:59:00"/>
    <d v="2023-08-27T19:02:00"/>
    <d v="2023-08-27T00:00:00"/>
    <d v="1899-12-30T19:02:00"/>
    <x v="0"/>
    <x v="0"/>
    <s v="unknown"/>
    <s v="Sarah Thomas"/>
    <s v="61-90"/>
    <s v="Evening"/>
    <x v="1"/>
    <x v="0"/>
  </r>
  <r>
    <s v="Outcall"/>
    <s v="Payments related"/>
    <s v="Payment related Queries"/>
    <d v="2023-08-27T19:27:00"/>
    <x v="3"/>
    <d v="2023-08-27T00:00:00"/>
    <d v="1899-12-30T19:27:00"/>
    <d v="2023-08-27T19:50:00"/>
    <d v="2023-08-27T00:00:00"/>
    <d v="1899-12-30T19:50:00"/>
    <x v="0"/>
    <x v="0"/>
    <s v="unknown"/>
    <s v="Christopher Mcintosh"/>
    <s v="&gt;90"/>
    <s v="Morning"/>
    <x v="0"/>
    <x v="0"/>
  </r>
  <r>
    <s v="Inbound"/>
    <s v="Returns"/>
    <s v="Reverse Pickup Enquiry"/>
    <d v="2023-08-27T20:15:00"/>
    <x v="3"/>
    <d v="2023-08-27T00:00:00"/>
    <d v="1899-12-30T20:15:00"/>
    <d v="2023-08-27T20:18:00"/>
    <d v="2023-08-27T00:00:00"/>
    <d v="1899-12-30T20:18:00"/>
    <x v="0"/>
    <x v="0"/>
    <s v="unknown"/>
    <s v="James Williams"/>
    <s v="&gt;90"/>
    <s v="Evening"/>
    <x v="0"/>
    <x v="0"/>
  </r>
  <r>
    <s v="Inbound"/>
    <s v="Payments related"/>
    <s v="Online Payment Issues"/>
    <d v="2023-08-27T21:38:00"/>
    <x v="3"/>
    <d v="2023-08-27T00:00:00"/>
    <d v="1899-12-30T21:38:00"/>
    <d v="2023-08-27T21:45:00"/>
    <d v="2023-08-27T00:00:00"/>
    <d v="1899-12-30T21:45:00"/>
    <x v="0"/>
    <x v="0"/>
    <s v="unknown"/>
    <s v="John Adkins"/>
    <s v="On Job Training"/>
    <s v="Evening"/>
    <x v="1"/>
    <x v="0"/>
  </r>
  <r>
    <s v="Inbound"/>
    <s v="Returns"/>
    <s v="Return request"/>
    <d v="2023-08-27T16:01:00"/>
    <x v="3"/>
    <d v="2023-08-27T00:00:00"/>
    <d v="1899-12-30T16:01:00"/>
    <d v="2023-08-27T16:30:00"/>
    <d v="2023-08-27T00:00:00"/>
    <d v="1899-12-30T16:30:00"/>
    <x v="181"/>
    <x v="2"/>
    <n v="2599"/>
    <s v="Joseph Harris"/>
    <s v="&gt;90"/>
    <s v="Split"/>
    <x v="2"/>
    <x v="1"/>
  </r>
  <r>
    <s v="Inbound"/>
    <s v="Order Related"/>
    <s v="Order status enquiry"/>
    <d v="2023-08-27T17:03:00"/>
    <x v="3"/>
    <d v="2023-08-27T00:00:00"/>
    <d v="1899-12-30T17:03:00"/>
    <d v="2023-08-27T19:57:00"/>
    <d v="2023-08-27T00:00:00"/>
    <d v="1899-12-30T19:57:00"/>
    <x v="978"/>
    <x v="2"/>
    <n v="899"/>
    <s v="Justin Willis"/>
    <s v="On Job Training"/>
    <s v="Morning"/>
    <x v="0"/>
    <x v="0"/>
  </r>
  <r>
    <s v="Email"/>
    <s v="Order Related"/>
    <s v="Delayed"/>
    <d v="2023-08-27T22:37:00"/>
    <x v="3"/>
    <d v="2023-08-27T00:00:00"/>
    <d v="1899-12-30T22:37:00"/>
    <d v="2023-08-27T22:44:00"/>
    <d v="2023-08-27T00:00:00"/>
    <d v="1899-12-30T22:44:00"/>
    <x v="74"/>
    <x v="2"/>
    <n v="1999"/>
    <s v="Christopher Jones"/>
    <s v="On Job Training"/>
    <s v="Evening"/>
    <x v="2"/>
    <x v="1"/>
  </r>
  <r>
    <s v="Inbound"/>
    <s v="Order Related"/>
    <s v="Delayed"/>
    <d v="2023-08-26T19:54:00"/>
    <x v="4"/>
    <d v="2023-08-26T00:00:00"/>
    <d v="1899-12-30T19:54:00"/>
    <d v="2023-08-27T14:38:00"/>
    <d v="2023-08-27T00:00:00"/>
    <d v="1899-12-30T14:38:00"/>
    <x v="0"/>
    <x v="0"/>
    <s v="unknown"/>
    <s v="Brittney Key"/>
    <s v="On Job Training"/>
    <s v="Morning"/>
    <x v="2"/>
    <x v="1"/>
  </r>
  <r>
    <s v="Inbound"/>
    <s v="Order Related"/>
    <s v="Priority delivery"/>
    <d v="2023-08-27T07:26:00"/>
    <x v="3"/>
    <d v="2023-08-27T00:00:00"/>
    <d v="1899-12-30T07:26:00"/>
    <d v="2023-08-27T07:29:00"/>
    <d v="2023-08-27T00:00:00"/>
    <d v="1899-12-30T07:29:00"/>
    <x v="0"/>
    <x v="0"/>
    <s v="unknown"/>
    <s v="Paul Roach"/>
    <s v="On Job Training"/>
    <s v="Evening"/>
    <x v="0"/>
    <x v="0"/>
  </r>
  <r>
    <s v="Inbound"/>
    <s v="Cancellation"/>
    <s v="Not Needed"/>
    <d v="2023-08-27T10:01:00"/>
    <x v="3"/>
    <d v="2023-08-27T00:00:00"/>
    <d v="1899-12-30T10:01:00"/>
    <d v="2023-08-27T10:16:00"/>
    <d v="2023-08-27T00:00:00"/>
    <d v="1899-12-30T10:16:00"/>
    <x v="0"/>
    <x v="0"/>
    <s v="unknown"/>
    <s v="Ann English"/>
    <s v="On Job Training"/>
    <s v="Morning"/>
    <x v="1"/>
    <x v="0"/>
  </r>
  <r>
    <s v="Inbound"/>
    <s v="Product Queries"/>
    <s v="Product Specific Information"/>
    <d v="2023-08-27T08:32:00"/>
    <x v="3"/>
    <d v="2023-08-27T00:00:00"/>
    <d v="1899-12-30T08:32:00"/>
    <d v="2023-08-27T18:03:00"/>
    <d v="2023-08-27T00:00:00"/>
    <d v="1899-12-30T18:03:00"/>
    <x v="0"/>
    <x v="0"/>
    <s v="unknown"/>
    <s v="Jasmine Maxwell"/>
    <s v="&gt;90"/>
    <s v="Morning"/>
    <x v="0"/>
    <x v="0"/>
  </r>
  <r>
    <s v="Inbound"/>
    <s v="Cancellation"/>
    <s v="Not Needed"/>
    <d v="2023-08-27T09:32:00"/>
    <x v="3"/>
    <d v="2023-08-27T00:00:00"/>
    <d v="1899-12-30T09:32:00"/>
    <d v="2023-08-27T09:35:00"/>
    <d v="2023-08-27T00:00:00"/>
    <d v="1899-12-30T09:35:00"/>
    <x v="0"/>
    <x v="0"/>
    <s v="unknown"/>
    <s v="Phillip Mccoy"/>
    <s v="&gt;90"/>
    <s v="Morning"/>
    <x v="0"/>
    <x v="0"/>
  </r>
  <r>
    <s v="Inbound"/>
    <s v="Cancellation"/>
    <s v="Not Needed"/>
    <d v="2023-08-27T10:47:00"/>
    <x v="3"/>
    <d v="2023-08-27T00:00:00"/>
    <d v="1899-12-30T10:47:00"/>
    <d v="2023-08-27T10:50:00"/>
    <d v="2023-08-27T00:00:00"/>
    <d v="1899-12-30T10:50:00"/>
    <x v="0"/>
    <x v="0"/>
    <s v="unknown"/>
    <s v="Tiffany Bates"/>
    <s v="&gt;90"/>
    <s v="Morning"/>
    <x v="0"/>
    <x v="0"/>
  </r>
  <r>
    <s v="Inbound"/>
    <s v="Returns"/>
    <s v="Reverse Pickup Enquiry"/>
    <d v="2023-08-27T12:06:00"/>
    <x v="3"/>
    <d v="2023-08-27T00:00:00"/>
    <d v="1899-12-30T12:06:00"/>
    <d v="2023-08-27T12:37:00"/>
    <d v="2023-08-27T00:00:00"/>
    <d v="1899-12-30T12:37:00"/>
    <x v="0"/>
    <x v="0"/>
    <s v="unknown"/>
    <s v="Jeremy George"/>
    <s v="31-60"/>
    <s v="Morning"/>
    <x v="0"/>
    <x v="0"/>
  </r>
  <r>
    <s v="Inbound"/>
    <s v="Returns"/>
    <s v="Fraudulent User"/>
    <d v="2023-08-27T13:04:00"/>
    <x v="3"/>
    <d v="2023-08-27T00:00:00"/>
    <d v="1899-12-30T13:04:00"/>
    <d v="2023-08-27T13:12:00"/>
    <d v="2023-08-27T00:00:00"/>
    <d v="1899-12-30T13:12:00"/>
    <x v="0"/>
    <x v="0"/>
    <s v="unknown"/>
    <s v="Justin Carpenter"/>
    <s v="On Job Training"/>
    <s v="Morning"/>
    <x v="0"/>
    <x v="0"/>
  </r>
  <r>
    <s v="Inbound"/>
    <s v="Returns"/>
    <s v="Reverse Pickup Enquiry"/>
    <d v="2023-08-27T15:28:00"/>
    <x v="3"/>
    <d v="2023-08-27T00:00:00"/>
    <d v="1899-12-30T15:28:00"/>
    <d v="2023-08-27T17:01:00"/>
    <d v="2023-08-27T00:00:00"/>
    <d v="1899-12-30T17:01:00"/>
    <x v="0"/>
    <x v="0"/>
    <s v="unknown"/>
    <s v="Elijah Hoffman"/>
    <s v="On Job Training"/>
    <s v="Morning"/>
    <x v="0"/>
    <x v="0"/>
  </r>
  <r>
    <s v="Inbound"/>
    <s v="Returns"/>
    <s v="Reverse Pickup Enquiry"/>
    <d v="2023-08-27T16:57:00"/>
    <x v="3"/>
    <d v="2023-08-27T00:00:00"/>
    <d v="1899-12-30T16:57:00"/>
    <d v="2023-08-27T16:57:00"/>
    <d v="2023-08-27T00:00:00"/>
    <d v="1899-12-30T16:57:00"/>
    <x v="0"/>
    <x v="0"/>
    <s v="unknown"/>
    <s v="Alisha Goodwin"/>
    <s v="On Job Training"/>
    <s v="Evening"/>
    <x v="2"/>
    <x v="1"/>
  </r>
  <r>
    <s v="Inbound"/>
    <s v="Product Queries"/>
    <s v="Product Specific Information"/>
    <d v="2023-08-27T08:17:00"/>
    <x v="3"/>
    <d v="2023-08-27T00:00:00"/>
    <d v="1899-12-30T08:17:00"/>
    <d v="2023-08-27T11:06:00"/>
    <d v="2023-08-27T00:00:00"/>
    <d v="1899-12-30T11:06:00"/>
    <x v="0"/>
    <x v="0"/>
    <s v="unknown"/>
    <s v="Julie Williams"/>
    <s v="On Job Training"/>
    <s v="Morning"/>
    <x v="3"/>
    <x v="2"/>
  </r>
  <r>
    <s v="Inbound"/>
    <s v="Payments related"/>
    <s v="Payment related Queries"/>
    <d v="2023-08-27T10:30:00"/>
    <x v="3"/>
    <d v="2023-08-27T00:00:00"/>
    <d v="1899-12-30T10:30:00"/>
    <d v="2023-08-27T10:31:00"/>
    <d v="2023-08-27T00:00:00"/>
    <d v="1899-12-30T10:31:00"/>
    <x v="0"/>
    <x v="0"/>
    <s v="unknown"/>
    <s v="Misty Castillo"/>
    <s v="On Job Training"/>
    <s v="Evening"/>
    <x v="0"/>
    <x v="0"/>
  </r>
  <r>
    <s v="Inbound"/>
    <s v="Returns"/>
    <s v="Reverse Pickup Enquiry"/>
    <d v="2023-08-27T13:56:00"/>
    <x v="3"/>
    <d v="2023-08-27T00:00:00"/>
    <d v="1899-12-30T13:56:00"/>
    <d v="2023-08-27T13:58:00"/>
    <d v="2023-08-27T00:00:00"/>
    <d v="1899-12-30T13:58:00"/>
    <x v="0"/>
    <x v="0"/>
    <s v="unknown"/>
    <s v="Norma Davis"/>
    <s v="&gt;90"/>
    <s v="Morning"/>
    <x v="0"/>
    <x v="0"/>
  </r>
  <r>
    <s v="Inbound"/>
    <s v="Returns"/>
    <s v="Reverse Pickup Enquiry"/>
    <d v="2023-08-27T15:04:00"/>
    <x v="3"/>
    <d v="2023-08-27T00:00:00"/>
    <d v="1899-12-30T15:04:00"/>
    <d v="2023-08-27T16:13:00"/>
    <d v="2023-08-27T00:00:00"/>
    <d v="1899-12-30T16:13:00"/>
    <x v="0"/>
    <x v="0"/>
    <s v="unknown"/>
    <s v="Jason Park"/>
    <s v="On Job Training"/>
    <s v="Evening"/>
    <x v="0"/>
    <x v="0"/>
  </r>
  <r>
    <s v="Inbound"/>
    <s v="Returns"/>
    <s v="Reverse Pickup Enquiry"/>
    <d v="2023-08-27T15:46:00"/>
    <x v="3"/>
    <d v="2023-08-27T00:00:00"/>
    <d v="1899-12-30T15:46:00"/>
    <d v="2023-08-27T15:48:00"/>
    <d v="2023-08-27T00:00:00"/>
    <d v="1899-12-30T15:48:00"/>
    <x v="0"/>
    <x v="0"/>
    <s v="unknown"/>
    <s v="Tammy Gould"/>
    <s v="On Job Training"/>
    <s v="Morning"/>
    <x v="0"/>
    <x v="0"/>
  </r>
  <r>
    <s v="Inbound"/>
    <s v="Returns"/>
    <s v="Reverse Pickup Enquiry"/>
    <d v="2023-08-27T16:38:00"/>
    <x v="3"/>
    <d v="2023-08-27T00:00:00"/>
    <d v="1899-12-30T16:38:00"/>
    <d v="2023-08-27T19:56:00"/>
    <d v="2023-08-27T00:00:00"/>
    <d v="1899-12-30T19:56:00"/>
    <x v="0"/>
    <x v="0"/>
    <s v="unknown"/>
    <s v="Anna Miller"/>
    <s v="&gt;90"/>
    <s v="Morning"/>
    <x v="0"/>
    <x v="0"/>
  </r>
  <r>
    <s v="Inbound"/>
    <s v="Order Related"/>
    <s v="Order status enquiry"/>
    <d v="2023-08-27T17:00:00"/>
    <x v="3"/>
    <d v="2023-08-27T00:00:00"/>
    <d v="1899-12-30T17:00:00"/>
    <d v="2023-08-27T18:43:00"/>
    <d v="2023-08-27T00:00:00"/>
    <d v="1899-12-30T18:43:00"/>
    <x v="0"/>
    <x v="0"/>
    <s v="unknown"/>
    <s v="Karen Martin"/>
    <s v="On Job Training"/>
    <s v="Morning"/>
    <x v="1"/>
    <x v="0"/>
  </r>
  <r>
    <s v="Inbound"/>
    <s v="Returns"/>
    <s v="Reverse Pickup Enquiry"/>
    <d v="2023-08-27T19:14:00"/>
    <x v="3"/>
    <d v="2023-08-27T00:00:00"/>
    <d v="1899-12-30T19:14:00"/>
    <d v="2023-08-27T19:14:00"/>
    <d v="2023-08-27T00:00:00"/>
    <d v="1899-12-30T19:14:00"/>
    <x v="0"/>
    <x v="0"/>
    <s v="unknown"/>
    <s v="Elizabeth Garcia"/>
    <s v="&gt;90"/>
    <s v="Afternoon"/>
    <x v="0"/>
    <x v="0"/>
  </r>
  <r>
    <s v="Inbound"/>
    <s v="Returns"/>
    <s v="Return request"/>
    <d v="2023-08-27T19:31:00"/>
    <x v="3"/>
    <d v="2023-08-27T00:00:00"/>
    <d v="1899-12-30T19:31:00"/>
    <d v="2023-08-27T19:36:00"/>
    <d v="2023-08-27T00:00:00"/>
    <d v="1899-12-30T19:36:00"/>
    <x v="0"/>
    <x v="0"/>
    <s v="unknown"/>
    <s v="Chelsey Hodges"/>
    <s v="On Job Training"/>
    <s v="Evening"/>
    <x v="0"/>
    <x v="0"/>
  </r>
  <r>
    <s v="Inbound"/>
    <s v="Order Related"/>
    <s v="Installation/demo"/>
    <d v="2023-08-27T20:04:00"/>
    <x v="3"/>
    <d v="2023-08-27T00:00:00"/>
    <d v="1899-12-30T20:04:00"/>
    <d v="2023-08-27T20:05:00"/>
    <d v="2023-08-27T00:00:00"/>
    <d v="1899-12-30T20:05:00"/>
    <x v="0"/>
    <x v="0"/>
    <s v="unknown"/>
    <s v="Alicia Burton"/>
    <s v="0-30"/>
    <s v="Evening"/>
    <x v="0"/>
    <x v="0"/>
  </r>
  <r>
    <s v="Inbound"/>
    <s v="Onboarding related"/>
    <s v="Seller onboarding"/>
    <d v="2023-08-27T21:32:00"/>
    <x v="3"/>
    <d v="2023-08-27T00:00:00"/>
    <d v="1899-12-30T21:32:00"/>
    <d v="2023-08-27T21:43:00"/>
    <d v="2023-08-27T00:00:00"/>
    <d v="1899-12-30T21:43:00"/>
    <x v="0"/>
    <x v="0"/>
    <s v="unknown"/>
    <s v="Thomas Lewis"/>
    <s v="31-60"/>
    <s v="Morning"/>
    <x v="0"/>
    <x v="0"/>
  </r>
  <r>
    <s v="Inbound"/>
    <s v="Refund Related"/>
    <s v="Refund Related Issues"/>
    <d v="2023-08-27T20:28:00"/>
    <x v="3"/>
    <d v="2023-08-27T00:00:00"/>
    <d v="1899-12-30T20:28:00"/>
    <d v="2023-08-27T20:29:00"/>
    <d v="2023-08-27T00:00:00"/>
    <d v="1899-12-30T20:29:00"/>
    <x v="407"/>
    <x v="2"/>
    <n v="382"/>
    <s v="Dylan Day"/>
    <s v="61-90"/>
    <s v="Evening"/>
    <x v="2"/>
    <x v="1"/>
  </r>
  <r>
    <s v="Inbound"/>
    <s v="Order Related"/>
    <s v="Order status enquiry"/>
    <d v="2023-08-27T14:59:00"/>
    <x v="3"/>
    <d v="2023-08-27T00:00:00"/>
    <d v="1899-12-30T14:59:00"/>
    <d v="2023-08-27T15:34:00"/>
    <d v="2023-08-27T00:00:00"/>
    <d v="1899-12-30T15:34:00"/>
    <x v="878"/>
    <x v="1"/>
    <n v="260"/>
    <s v="Marie Acosta"/>
    <s v="On Job Training"/>
    <s v="Evening"/>
    <x v="3"/>
    <x v="2"/>
  </r>
  <r>
    <s v="Inbound"/>
    <s v="Order Related"/>
    <s v="Installation/demo"/>
    <d v="2023-08-27T08:21:00"/>
    <x v="3"/>
    <d v="2023-08-27T00:00:00"/>
    <d v="1899-12-30T08:21:00"/>
    <d v="2023-08-27T08:33:00"/>
    <d v="2023-08-27T00:00:00"/>
    <d v="1899-12-30T08:33:00"/>
    <x v="1704"/>
    <x v="4"/>
    <n v="13999"/>
    <s v="Mary Powell"/>
    <s v="31-60"/>
    <s v="Morning"/>
    <x v="0"/>
    <x v="0"/>
  </r>
  <r>
    <s v="Inbound"/>
    <s v="Returns"/>
    <s v="Return request"/>
    <d v="2023-08-26T18:41:00"/>
    <x v="4"/>
    <d v="2023-08-26T00:00:00"/>
    <d v="1899-12-30T18:41:00"/>
    <d v="2023-08-27T12:22:00"/>
    <d v="2023-08-27T00:00:00"/>
    <d v="1899-12-30T12:22:00"/>
    <x v="0"/>
    <x v="0"/>
    <s v="unknown"/>
    <s v="Xavier Little"/>
    <s v="On Job Training"/>
    <s v="Morning"/>
    <x v="1"/>
    <x v="0"/>
  </r>
  <r>
    <s v="Inbound"/>
    <s v="Order Related"/>
    <s v="Order status enquiry"/>
    <d v="2023-08-27T14:12:00"/>
    <x v="3"/>
    <d v="2023-08-27T00:00:00"/>
    <d v="1899-12-30T14:12:00"/>
    <d v="2023-08-27T14:12:00"/>
    <d v="2023-08-27T00:00:00"/>
    <d v="1899-12-30T14:12:00"/>
    <x v="0"/>
    <x v="0"/>
    <s v="unknown"/>
    <s v="Jesse Miller"/>
    <s v="&gt;90"/>
    <s v="Morning"/>
    <x v="0"/>
    <x v="0"/>
  </r>
  <r>
    <s v="Outcall"/>
    <s v="Order Related"/>
    <s v="Installation/demo"/>
    <d v="2023-08-27T12:19:00"/>
    <x v="3"/>
    <d v="2023-08-27T00:00:00"/>
    <d v="1899-12-30T12:19:00"/>
    <d v="2023-08-27T12:46:00"/>
    <d v="2023-08-27T00:00:00"/>
    <d v="1899-12-30T12:46:00"/>
    <x v="0"/>
    <x v="0"/>
    <s v="unknown"/>
    <s v="Luis Bell"/>
    <s v="0-30"/>
    <s v="Morning"/>
    <x v="3"/>
    <x v="2"/>
  </r>
  <r>
    <s v="Outcall"/>
    <s v="Product Queries"/>
    <s v="Product Specific Information"/>
    <d v="2023-08-27T12:46:00"/>
    <x v="3"/>
    <d v="2023-08-27T00:00:00"/>
    <d v="1899-12-30T12:46:00"/>
    <d v="2023-08-27T12:47:00"/>
    <d v="2023-08-27T00:00:00"/>
    <d v="1899-12-30T12:47:00"/>
    <x v="0"/>
    <x v="0"/>
    <s v="unknown"/>
    <s v="Natasha Hunter"/>
    <s v="On Job Training"/>
    <s v="Evening"/>
    <x v="0"/>
    <x v="0"/>
  </r>
  <r>
    <s v="Inbound"/>
    <s v="Returns"/>
    <s v="Return request"/>
    <d v="2023-08-27T17:47:00"/>
    <x v="3"/>
    <d v="2023-08-27T00:00:00"/>
    <d v="1899-12-30T17:47:00"/>
    <d v="2023-08-27T17:48:00"/>
    <d v="2023-08-27T00:00:00"/>
    <d v="1899-12-30T17:48:00"/>
    <x v="0"/>
    <x v="0"/>
    <s v="unknown"/>
    <s v="Frank Kelley"/>
    <s v="On Job Training"/>
    <s v="Evening"/>
    <x v="1"/>
    <x v="0"/>
  </r>
  <r>
    <s v="Outcall"/>
    <s v="Order Related"/>
    <s v="Installation/demo"/>
    <d v="2023-08-27T19:18:00"/>
    <x v="3"/>
    <d v="2023-08-27T00:00:00"/>
    <d v="1899-12-30T19:18:00"/>
    <d v="2023-08-27T19:21:00"/>
    <d v="2023-08-27T00:00:00"/>
    <d v="1899-12-30T19:21:00"/>
    <x v="0"/>
    <x v="0"/>
    <s v="unknown"/>
    <s v="Karen Montgomery"/>
    <s v="On Job Training"/>
    <s v="Evening"/>
    <x v="0"/>
    <x v="0"/>
  </r>
  <r>
    <s v="Inbound"/>
    <s v="Returns"/>
    <s v="Reverse Pickup Enquiry"/>
    <d v="2023-08-27T21:08:00"/>
    <x v="3"/>
    <d v="2023-08-27T00:00:00"/>
    <d v="1899-12-30T21:08:00"/>
    <d v="2023-08-27T21:56:00"/>
    <d v="2023-08-27T00:00:00"/>
    <d v="1899-12-30T21:56:00"/>
    <x v="0"/>
    <x v="0"/>
    <s v="unknown"/>
    <s v="Mikayla Wright"/>
    <s v="On Job Training"/>
    <s v="Morning"/>
    <x v="0"/>
    <x v="0"/>
  </r>
  <r>
    <s v="Inbound"/>
    <s v="Feedback"/>
    <s v="UnProfessional Behaviour"/>
    <d v="2023-08-23T23:00:00"/>
    <x v="1"/>
    <d v="2023-08-23T00:00:00"/>
    <d v="1899-12-30T23:00:00"/>
    <d v="2023-08-27T21:52:00"/>
    <d v="2023-08-27T00:00:00"/>
    <d v="1899-12-30T21:52:00"/>
    <x v="75"/>
    <x v="6"/>
    <n v="236"/>
    <s v="Zachary Collins"/>
    <s v="On Job Training"/>
    <s v="Morning"/>
    <x v="2"/>
    <x v="1"/>
  </r>
  <r>
    <s v="Outcall"/>
    <s v="Order Related"/>
    <s v="Priority delivery"/>
    <d v="2023-08-27T08:09:00"/>
    <x v="3"/>
    <d v="2023-08-27T00:00:00"/>
    <d v="1899-12-30T08:09:00"/>
    <d v="2023-08-27T08:10:00"/>
    <d v="2023-08-27T00:00:00"/>
    <d v="1899-12-30T08:10:00"/>
    <x v="9"/>
    <x v="5"/>
    <n v="1070"/>
    <s v="Steven Murillo"/>
    <s v="On Job Training"/>
    <s v="Morning"/>
    <x v="1"/>
    <x v="0"/>
  </r>
  <r>
    <s v="Inbound"/>
    <s v="Returns"/>
    <s v="Reverse Pickup Enquiry"/>
    <d v="2023-08-27T19:18:00"/>
    <x v="3"/>
    <d v="2023-08-27T00:00:00"/>
    <d v="1899-12-30T19:18:00"/>
    <d v="2023-08-27T19:21:00"/>
    <d v="2023-08-27T00:00:00"/>
    <d v="1899-12-30T19:21:00"/>
    <x v="56"/>
    <x v="7"/>
    <n v="198"/>
    <s v="Sara Moreno"/>
    <s v="On Job Training"/>
    <s v="Morning"/>
    <x v="1"/>
    <x v="0"/>
  </r>
  <r>
    <s v="Outcall"/>
    <s v="Product Queries"/>
    <s v="Product Specific Information"/>
    <d v="2023-08-26T08:58:00"/>
    <x v="4"/>
    <d v="2023-08-26T00:00:00"/>
    <d v="1899-12-30T08:58:00"/>
    <d v="2023-08-27T09:30:00"/>
    <d v="2023-08-27T00:00:00"/>
    <d v="1899-12-30T09:30:00"/>
    <x v="0"/>
    <x v="0"/>
    <s v="unknown"/>
    <s v="Veronica Anderson"/>
    <s v="&gt;90"/>
    <s v="Morning"/>
    <x v="2"/>
    <x v="1"/>
  </r>
  <r>
    <s v="Inbound"/>
    <s v="Order Related"/>
    <s v="Order status enquiry"/>
    <d v="2023-08-27T07:23:00"/>
    <x v="3"/>
    <d v="2023-08-27T00:00:00"/>
    <d v="1899-12-30T07:23:00"/>
    <d v="2023-08-27T07:28:00"/>
    <d v="2023-08-27T00:00:00"/>
    <d v="1899-12-30T07:28:00"/>
    <x v="0"/>
    <x v="0"/>
    <s v="unknown"/>
    <s v="Matthew Calderon"/>
    <s v="On Job Training"/>
    <s v="Evening"/>
    <x v="0"/>
    <x v="0"/>
  </r>
  <r>
    <s v="Inbound"/>
    <s v="Order Related"/>
    <s v="Order status enquiry"/>
    <d v="2023-08-27T07:29:00"/>
    <x v="3"/>
    <d v="2023-08-27T00:00:00"/>
    <d v="1899-12-30T07:29:00"/>
    <d v="2023-08-27T07:30:00"/>
    <d v="2023-08-27T00:00:00"/>
    <d v="1899-12-30T07:30:00"/>
    <x v="0"/>
    <x v="0"/>
    <s v="unknown"/>
    <s v="Kimberly Rogers"/>
    <s v="0-30"/>
    <s v="Morning"/>
    <x v="0"/>
    <x v="0"/>
  </r>
  <r>
    <s v="Inbound"/>
    <s v="Shopzilla Related"/>
    <s v="General Enquiry"/>
    <d v="2023-08-27T08:46:00"/>
    <x v="3"/>
    <d v="2023-08-27T00:00:00"/>
    <d v="1899-12-30T08:46:00"/>
    <d v="2023-08-27T08:47:00"/>
    <d v="2023-08-27T00:00:00"/>
    <d v="1899-12-30T08:47:00"/>
    <x v="0"/>
    <x v="0"/>
    <s v="unknown"/>
    <s v="Sheri Hood"/>
    <s v="On Job Training"/>
    <s v="Morning"/>
    <x v="0"/>
    <x v="0"/>
  </r>
  <r>
    <s v="Inbound"/>
    <s v="Order Related"/>
    <s v="Customer Requested Modifications"/>
    <d v="2023-08-27T12:10:00"/>
    <x v="3"/>
    <d v="2023-08-27T00:00:00"/>
    <d v="1899-12-30T12:10:00"/>
    <d v="2023-08-27T13:36:00"/>
    <d v="2023-08-27T00:00:00"/>
    <d v="1899-12-30T13:36:00"/>
    <x v="0"/>
    <x v="0"/>
    <s v="unknown"/>
    <s v="Jose Pruitt"/>
    <s v="On Job Training"/>
    <s v="Morning"/>
    <x v="4"/>
    <x v="1"/>
  </r>
  <r>
    <s v="Outcall"/>
    <s v="Refund Related"/>
    <s v="Refund Related Issues"/>
    <d v="2023-08-27T12:08:00"/>
    <x v="3"/>
    <d v="2023-08-27T00:00:00"/>
    <d v="1899-12-30T12:08:00"/>
    <d v="2023-08-27T12:12:00"/>
    <d v="2023-08-27T00:00:00"/>
    <d v="1899-12-30T12:12:00"/>
    <x v="0"/>
    <x v="0"/>
    <s v="unknown"/>
    <s v="Steve Washington"/>
    <s v="&gt;90"/>
    <s v="Morning"/>
    <x v="2"/>
    <x v="1"/>
  </r>
  <r>
    <s v="Inbound"/>
    <s v="Order Related"/>
    <s v="Installation/demo"/>
    <d v="2023-08-27T16:08:00"/>
    <x v="3"/>
    <d v="2023-08-27T00:00:00"/>
    <d v="1899-12-30T16:08:00"/>
    <d v="2023-08-27T16:10:00"/>
    <d v="2023-08-27T00:00:00"/>
    <d v="1899-12-30T16:10:00"/>
    <x v="0"/>
    <x v="0"/>
    <s v="unknown"/>
    <s v="Lori Daugherty"/>
    <s v="61-90"/>
    <s v="Evening"/>
    <x v="0"/>
    <x v="0"/>
  </r>
  <r>
    <s v="Inbound"/>
    <s v="Order Related"/>
    <s v="Order status enquiry"/>
    <d v="2023-08-27T16:22:00"/>
    <x v="3"/>
    <d v="2023-08-27T00:00:00"/>
    <d v="1899-12-30T16:22:00"/>
    <d v="2023-08-27T16:26:00"/>
    <d v="2023-08-27T00:00:00"/>
    <d v="1899-12-30T16:26:00"/>
    <x v="0"/>
    <x v="0"/>
    <s v="unknown"/>
    <s v="Haley White"/>
    <s v="On Job Training"/>
    <s v="Evening"/>
    <x v="1"/>
    <x v="0"/>
  </r>
  <r>
    <s v="Inbound"/>
    <s v="Returns"/>
    <s v="Reverse Pickup Enquiry"/>
    <d v="2023-08-27T16:44:00"/>
    <x v="3"/>
    <d v="2023-08-27T00:00:00"/>
    <d v="1899-12-30T16:44:00"/>
    <d v="2023-08-27T16:46:00"/>
    <d v="2023-08-27T00:00:00"/>
    <d v="1899-12-30T16:46:00"/>
    <x v="0"/>
    <x v="0"/>
    <s v="unknown"/>
    <s v="Carlos Curtis"/>
    <s v="&gt;90"/>
    <s v="Morning"/>
    <x v="0"/>
    <x v="0"/>
  </r>
  <r>
    <s v="Inbound"/>
    <s v="Returns"/>
    <s v="Fraudulent User"/>
    <d v="2023-08-27T21:49:00"/>
    <x v="3"/>
    <d v="2023-08-27T00:00:00"/>
    <d v="1899-12-30T21:49:00"/>
    <d v="2023-08-27T21:51:00"/>
    <d v="2023-08-27T00:00:00"/>
    <d v="1899-12-30T21:51:00"/>
    <x v="0"/>
    <x v="0"/>
    <s v="unknown"/>
    <s v="Michael Stevens"/>
    <s v="0-30"/>
    <s v="Evening"/>
    <x v="0"/>
    <x v="0"/>
  </r>
  <r>
    <s v="Inbound"/>
    <s v="Payments related"/>
    <s v="Payment related Queries"/>
    <d v="2023-08-27T17:03:00"/>
    <x v="3"/>
    <d v="2023-08-27T00:00:00"/>
    <d v="1899-12-30T17:03:00"/>
    <d v="2023-08-27T19:31:00"/>
    <d v="2023-08-27T00:00:00"/>
    <d v="1899-12-30T19:31:00"/>
    <x v="0"/>
    <x v="0"/>
    <s v="unknown"/>
    <s v="Michael Johnson"/>
    <s v="&gt;90"/>
    <s v="Split"/>
    <x v="3"/>
    <x v="2"/>
  </r>
  <r>
    <s v="Inbound"/>
    <s v="Order Related"/>
    <s v="Delayed"/>
    <d v="2023-08-27T17:11:00"/>
    <x v="3"/>
    <d v="2023-08-27T00:00:00"/>
    <d v="1899-12-30T17:11:00"/>
    <d v="2023-08-27T23:05:00"/>
    <d v="2023-08-27T00:00:00"/>
    <d v="1899-12-30T23:05:00"/>
    <x v="0"/>
    <x v="0"/>
    <s v="unknown"/>
    <s v="Meghan Holmes"/>
    <s v="On Job Training"/>
    <s v="Evening"/>
    <x v="2"/>
    <x v="1"/>
  </r>
  <r>
    <s v="Inbound"/>
    <s v="Refund Related"/>
    <s v="Refund Related Issues"/>
    <d v="2023-08-27T18:24:00"/>
    <x v="3"/>
    <d v="2023-08-27T00:00:00"/>
    <d v="1899-12-30T18:24:00"/>
    <d v="2023-08-27T21:39:00"/>
    <d v="2023-08-27T00:00:00"/>
    <d v="1899-12-30T21:39:00"/>
    <x v="0"/>
    <x v="0"/>
    <s v="unknown"/>
    <s v="Carlos Curtis"/>
    <s v="&gt;90"/>
    <s v="Morning"/>
    <x v="0"/>
    <x v="0"/>
  </r>
  <r>
    <s v="Inbound"/>
    <s v="Feedback"/>
    <s v="UnProfessional Behaviour"/>
    <d v="2023-08-27T19:17:00"/>
    <x v="3"/>
    <d v="2023-08-27T00:00:00"/>
    <d v="1899-12-30T19:17:00"/>
    <d v="2023-08-27T19:18:00"/>
    <d v="2023-08-27T00:00:00"/>
    <d v="1899-12-30T19:18:00"/>
    <x v="0"/>
    <x v="0"/>
    <s v="unknown"/>
    <s v="John Wells"/>
    <s v="61-90"/>
    <s v="Night"/>
    <x v="0"/>
    <x v="0"/>
  </r>
  <r>
    <s v="Inbound"/>
    <s v="Returns"/>
    <s v="Fraudulent User"/>
    <d v="2023-08-27T20:31:00"/>
    <x v="3"/>
    <d v="2023-08-27T00:00:00"/>
    <d v="1899-12-30T20:31:00"/>
    <d v="2023-08-27T20:32:00"/>
    <d v="2023-08-27T00:00:00"/>
    <d v="1899-12-30T20:32:00"/>
    <x v="0"/>
    <x v="0"/>
    <s v="unknown"/>
    <s v="William Hall"/>
    <s v="&gt;90"/>
    <s v="Morning"/>
    <x v="0"/>
    <x v="0"/>
  </r>
  <r>
    <s v="Inbound"/>
    <s v="Returns"/>
    <s v="Missing"/>
    <d v="2023-08-26T22:39:00"/>
    <x v="4"/>
    <d v="2023-08-26T00:00:00"/>
    <d v="1899-12-30T22:39:00"/>
    <d v="2023-08-27T07:28:00"/>
    <d v="2023-08-27T00:00:00"/>
    <d v="1899-12-30T07:28:00"/>
    <x v="4"/>
    <x v="1"/>
    <n v="387"/>
    <s v="Vincent Nguyen"/>
    <s v="31-60"/>
    <s v="Afternoon"/>
    <x v="2"/>
    <x v="1"/>
  </r>
  <r>
    <s v="Outcall"/>
    <s v="Order Related"/>
    <s v="Delayed"/>
    <d v="2023-08-27T09:34:00"/>
    <x v="3"/>
    <d v="2023-08-27T00:00:00"/>
    <d v="1899-12-30T09:34:00"/>
    <d v="2023-08-27T11:25:00"/>
    <d v="2023-08-27T00:00:00"/>
    <d v="1899-12-30T11:25:00"/>
    <x v="0"/>
    <x v="0"/>
    <s v="unknown"/>
    <s v="Luis Bell"/>
    <s v="0-30"/>
    <s v="Morning"/>
    <x v="0"/>
    <x v="0"/>
  </r>
  <r>
    <s v="Inbound"/>
    <s v="Returns"/>
    <s v="Fraudulent User"/>
    <d v="2023-08-27T11:08:00"/>
    <x v="3"/>
    <d v="2023-08-27T00:00:00"/>
    <d v="1899-12-30T11:08:00"/>
    <d v="2023-08-27T11:14:00"/>
    <d v="2023-08-27T00:00:00"/>
    <d v="1899-12-30T11:14:00"/>
    <x v="0"/>
    <x v="0"/>
    <s v="unknown"/>
    <s v="Kristin King"/>
    <s v="&gt;90"/>
    <s v="Morning"/>
    <x v="0"/>
    <x v="0"/>
  </r>
  <r>
    <s v="Inbound"/>
    <s v="Returns"/>
    <s v="Reverse Pickup Enquiry"/>
    <d v="2023-08-27T12:12:00"/>
    <x v="3"/>
    <d v="2023-08-27T00:00:00"/>
    <d v="1899-12-30T12:12:00"/>
    <d v="2023-08-27T12:15:00"/>
    <d v="2023-08-27T00:00:00"/>
    <d v="1899-12-30T12:15:00"/>
    <x v="0"/>
    <x v="0"/>
    <s v="unknown"/>
    <s v="Matthew Mendoza MD"/>
    <s v="61-90"/>
    <s v="Evening"/>
    <x v="0"/>
    <x v="0"/>
  </r>
  <r>
    <s v="Outcall"/>
    <s v="Returns"/>
    <s v="Reverse Pickup Enquiry"/>
    <d v="2023-08-27T12:35:00"/>
    <x v="3"/>
    <d v="2023-08-27T00:00:00"/>
    <d v="1899-12-30T12:35:00"/>
    <d v="2023-08-27T16:15:00"/>
    <d v="2023-08-27T00:00:00"/>
    <d v="1899-12-30T16:15:00"/>
    <x v="0"/>
    <x v="0"/>
    <s v="unknown"/>
    <s v="Janice Santiago"/>
    <s v="On Job Training"/>
    <s v="Morning"/>
    <x v="0"/>
    <x v="0"/>
  </r>
  <r>
    <s v="Inbound"/>
    <s v="Order Related"/>
    <s v="Installation/demo"/>
    <d v="2023-08-27T12:21:00"/>
    <x v="3"/>
    <d v="2023-08-27T00:00:00"/>
    <d v="1899-12-30T12:21:00"/>
    <d v="2023-08-27T12:24:00"/>
    <d v="2023-08-27T00:00:00"/>
    <d v="1899-12-30T12:24:00"/>
    <x v="0"/>
    <x v="0"/>
    <s v="unknown"/>
    <s v="Jeff Lowery"/>
    <s v="On Job Training"/>
    <s v="Morning"/>
    <x v="0"/>
    <x v="0"/>
  </r>
  <r>
    <s v="Inbound"/>
    <s v="Returns"/>
    <s v="Reverse Pickup Enquiry"/>
    <d v="2023-08-27T15:50:00"/>
    <x v="3"/>
    <d v="2023-08-27T00:00:00"/>
    <d v="1899-12-30T15:50:00"/>
    <d v="2023-08-27T15:51:00"/>
    <d v="2023-08-27T00:00:00"/>
    <d v="1899-12-30T15:51:00"/>
    <x v="0"/>
    <x v="0"/>
    <s v="unknown"/>
    <s v="Erin Fischer"/>
    <s v="On Job Training"/>
    <s v="Evening"/>
    <x v="0"/>
    <x v="0"/>
  </r>
  <r>
    <s v="Inbound"/>
    <s v="Returns"/>
    <s v="Reverse Pickup Enquiry"/>
    <d v="2023-08-27T17:24:00"/>
    <x v="3"/>
    <d v="2023-08-27T00:00:00"/>
    <d v="1899-12-30T17:24:00"/>
    <d v="2023-08-27T17:25:00"/>
    <d v="2023-08-27T00:00:00"/>
    <d v="1899-12-30T17:25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27T18:38:00"/>
    <x v="3"/>
    <d v="2023-08-27T00:00:00"/>
    <d v="1899-12-30T18:38:00"/>
    <d v="2023-08-27T18:40:00"/>
    <d v="2023-08-27T00:00:00"/>
    <d v="1899-12-30T18:40:00"/>
    <x v="0"/>
    <x v="0"/>
    <s v="unknown"/>
    <s v="Christopher Mcintosh"/>
    <s v="&gt;90"/>
    <s v="Morning"/>
    <x v="0"/>
    <x v="0"/>
  </r>
  <r>
    <s v="Inbound"/>
    <s v="Returns"/>
    <s v="Reverse Pickup Enquiry"/>
    <d v="2023-08-27T19:20:00"/>
    <x v="3"/>
    <d v="2023-08-27T00:00:00"/>
    <d v="1899-12-30T19:20:00"/>
    <d v="2023-08-27T23:00:00"/>
    <d v="2023-08-27T00:00:00"/>
    <d v="1899-12-30T23:00:00"/>
    <x v="0"/>
    <x v="0"/>
    <s v="unknown"/>
    <s v="Gregory Morales"/>
    <s v="On Job Training"/>
    <s v="Morning"/>
    <x v="0"/>
    <x v="0"/>
  </r>
  <r>
    <s v="Inbound"/>
    <s v="Order Related"/>
    <s v="Seller Cancelled Order"/>
    <d v="2023-08-27T19:33:00"/>
    <x v="3"/>
    <d v="2023-08-27T00:00:00"/>
    <d v="1899-12-30T19:33:00"/>
    <d v="2023-08-27T19:35:00"/>
    <d v="2023-08-27T00:00:00"/>
    <d v="1899-12-30T19:35:00"/>
    <x v="0"/>
    <x v="0"/>
    <s v="unknown"/>
    <s v="Paul Preston"/>
    <s v="31-60"/>
    <s v="Evening"/>
    <x v="1"/>
    <x v="0"/>
  </r>
  <r>
    <s v="Inbound"/>
    <s v="Product Queries"/>
    <s v="Product Specific Information"/>
    <d v="2023-08-27T19:38:00"/>
    <x v="3"/>
    <d v="2023-08-27T00:00:00"/>
    <d v="1899-12-30T19:38:00"/>
    <d v="2023-08-27T19:40:00"/>
    <d v="2023-08-27T00:00:00"/>
    <d v="1899-12-30T19:40:00"/>
    <x v="0"/>
    <x v="0"/>
    <s v="unknown"/>
    <s v="Sara Moreno"/>
    <s v="On Job Training"/>
    <s v="Morning"/>
    <x v="0"/>
    <x v="0"/>
  </r>
  <r>
    <s v="Inbound"/>
    <s v="Returns"/>
    <s v="Fraudulent User"/>
    <d v="2023-08-27T20:09:00"/>
    <x v="3"/>
    <d v="2023-08-27T00:00:00"/>
    <d v="1899-12-30T20:09:00"/>
    <d v="2023-08-27T20:16:00"/>
    <d v="2023-08-27T00:00:00"/>
    <d v="1899-12-30T20:16:00"/>
    <x v="0"/>
    <x v="0"/>
    <s v="unknown"/>
    <s v="Tiffany Bates"/>
    <s v="&gt;90"/>
    <s v="Morning"/>
    <x v="0"/>
    <x v="0"/>
  </r>
  <r>
    <s v="Inbound"/>
    <s v="Payments related"/>
    <s v="Payment related Queries"/>
    <d v="2023-08-28T00:29:00"/>
    <x v="2"/>
    <d v="2023-08-28T00:00:00"/>
    <d v="1899-12-30T00:29:00"/>
    <d v="2023-08-28T00:34:00"/>
    <d v="2023-08-28T00:00:00"/>
    <d v="1899-12-30T00:34:00"/>
    <x v="0"/>
    <x v="0"/>
    <s v="unknown"/>
    <s v="Edwin Wilson"/>
    <s v="&gt;90"/>
    <s v="Evening"/>
    <x v="0"/>
    <x v="0"/>
  </r>
  <r>
    <s v="Inbound"/>
    <s v="Order Related"/>
    <s v="Order status enquiry"/>
    <d v="2023-08-27T17:10:00"/>
    <x v="3"/>
    <d v="2023-08-27T00:00:00"/>
    <d v="1899-12-30T17:10:00"/>
    <d v="2023-08-27T17:11:00"/>
    <d v="2023-08-27T00:00:00"/>
    <d v="1899-12-30T17:11:00"/>
    <x v="84"/>
    <x v="2"/>
    <n v="3999"/>
    <s v="Matthew Lambert"/>
    <s v="&gt;90"/>
    <s v="Afternoon"/>
    <x v="2"/>
    <x v="1"/>
  </r>
  <r>
    <s v="Inbound"/>
    <s v="Returns"/>
    <s v="Reverse Pickup Enquiry"/>
    <d v="2023-08-27T14:32:00"/>
    <x v="3"/>
    <d v="2023-08-27T00:00:00"/>
    <d v="1899-12-30T14:32:00"/>
    <d v="2023-08-27T14:35:00"/>
    <d v="2023-08-27T00:00:00"/>
    <d v="1899-12-30T14:35:00"/>
    <x v="661"/>
    <x v="1"/>
    <n v="3000"/>
    <s v="Jonathan Larsen"/>
    <s v="&gt;90"/>
    <s v="Morning"/>
    <x v="0"/>
    <x v="0"/>
  </r>
  <r>
    <s v="Inbound"/>
    <s v="Order Related"/>
    <s v="Invoice request"/>
    <d v="2023-08-27T03:01:00"/>
    <x v="3"/>
    <d v="2023-08-27T00:00:00"/>
    <d v="1899-12-30T03:01:00"/>
    <d v="2023-08-27T03:05:00"/>
    <d v="2023-08-27T00:00:00"/>
    <d v="1899-12-30T03:05:00"/>
    <x v="0"/>
    <x v="0"/>
    <s v="unknown"/>
    <s v="Janet Maxwell"/>
    <s v="&gt;90"/>
    <s v="Split"/>
    <x v="0"/>
    <x v="0"/>
  </r>
  <r>
    <s v="Inbound"/>
    <s v="Returns"/>
    <s v="Return request"/>
    <d v="2023-08-27T07:22:00"/>
    <x v="3"/>
    <d v="2023-08-27T00:00:00"/>
    <d v="1899-12-30T07:22:00"/>
    <d v="2023-08-27T07:26:00"/>
    <d v="2023-08-27T00:00:00"/>
    <d v="1899-12-30T07:26:00"/>
    <x v="0"/>
    <x v="0"/>
    <s v="unknown"/>
    <s v="Jeremy George"/>
    <s v="31-60"/>
    <s v="Morning"/>
    <x v="0"/>
    <x v="0"/>
  </r>
  <r>
    <s v="Inbound"/>
    <s v="Returns"/>
    <s v="Reverse Pickup Enquiry"/>
    <d v="2023-08-27T10:01:00"/>
    <x v="3"/>
    <d v="2023-08-27T00:00:00"/>
    <d v="1899-12-30T10:01:00"/>
    <d v="2023-08-27T10:04:00"/>
    <d v="2023-08-27T00:00:00"/>
    <d v="1899-12-30T10:04:00"/>
    <x v="0"/>
    <x v="0"/>
    <s v="unknown"/>
    <s v="Dr. Heather Lewis"/>
    <s v="61-90"/>
    <s v="Evening"/>
    <x v="0"/>
    <x v="0"/>
  </r>
  <r>
    <s v="Inbound"/>
    <s v="Returns"/>
    <s v="Return request"/>
    <d v="2023-08-27T10:55:00"/>
    <x v="3"/>
    <d v="2023-08-27T00:00:00"/>
    <d v="1899-12-30T10:55:00"/>
    <d v="2023-08-27T11:01:00"/>
    <d v="2023-08-27T00:00:00"/>
    <d v="1899-12-30T11:01:00"/>
    <x v="0"/>
    <x v="0"/>
    <s v="unknown"/>
    <s v="Jennifer Cox"/>
    <s v="0-30"/>
    <s v="Morning"/>
    <x v="0"/>
    <x v="0"/>
  </r>
  <r>
    <s v="Inbound"/>
    <s v="Order Related"/>
    <s v="Invoice request"/>
    <d v="2023-08-27T11:02:00"/>
    <x v="3"/>
    <d v="2023-08-27T00:00:00"/>
    <d v="1899-12-30T11:02:00"/>
    <d v="2023-08-27T11:08:00"/>
    <d v="2023-08-27T00:00:00"/>
    <d v="1899-12-30T11:08:00"/>
    <x v="0"/>
    <x v="0"/>
    <s v="unknown"/>
    <s v="Misty Castillo"/>
    <s v="On Job Training"/>
    <s v="Evening"/>
    <x v="0"/>
    <x v="0"/>
  </r>
  <r>
    <s v="Inbound"/>
    <s v="Returns"/>
    <s v="Reverse Pickup Enquiry"/>
    <d v="2023-08-27T13:32:00"/>
    <x v="3"/>
    <d v="2023-08-27T00:00:00"/>
    <d v="1899-12-30T13:32:00"/>
    <d v="2023-08-27T14:14:00"/>
    <d v="2023-08-27T00:00:00"/>
    <d v="1899-12-30T14:14:00"/>
    <x v="0"/>
    <x v="0"/>
    <s v="unknown"/>
    <s v="Melissa West"/>
    <s v="31-60"/>
    <s v="Morning"/>
    <x v="0"/>
    <x v="0"/>
  </r>
  <r>
    <s v="Inbound"/>
    <s v="Returns"/>
    <s v="Reverse Pickup Enquiry"/>
    <d v="2023-08-27T14:26:00"/>
    <x v="3"/>
    <d v="2023-08-27T00:00:00"/>
    <d v="1899-12-30T14:26:00"/>
    <d v="2023-08-27T14:34:00"/>
    <d v="2023-08-27T00:00:00"/>
    <d v="1899-12-30T14:34:00"/>
    <x v="0"/>
    <x v="0"/>
    <s v="unknown"/>
    <s v="Matthew Bennett"/>
    <s v="&gt;90"/>
    <s v="Evening"/>
    <x v="0"/>
    <x v="0"/>
  </r>
  <r>
    <s v="Inbound"/>
    <s v="Returns"/>
    <s v="Reverse Pickup Enquiry"/>
    <d v="2023-08-27T15:06:00"/>
    <x v="3"/>
    <d v="2023-08-27T00:00:00"/>
    <d v="1899-12-30T15:06:00"/>
    <d v="2023-08-27T15:38:00"/>
    <d v="2023-08-27T00:00:00"/>
    <d v="1899-12-30T15:38:00"/>
    <x v="0"/>
    <x v="0"/>
    <s v="unknown"/>
    <s v="Kimberly Medina"/>
    <s v="&gt;90"/>
    <s v="Morning"/>
    <x v="1"/>
    <x v="0"/>
  </r>
  <r>
    <s v="Inbound"/>
    <s v="Returns"/>
    <s v="Reverse Pickup Enquiry"/>
    <d v="2023-08-27T18:44:00"/>
    <x v="3"/>
    <d v="2023-08-27T00:00:00"/>
    <d v="1899-12-30T18:44:00"/>
    <d v="2023-08-27T18:52:00"/>
    <d v="2023-08-27T00:00:00"/>
    <d v="1899-12-30T18:52:00"/>
    <x v="0"/>
    <x v="0"/>
    <s v="unknown"/>
    <s v="Benjamin Lewis"/>
    <s v="31-60"/>
    <s v="Afternoon"/>
    <x v="2"/>
    <x v="1"/>
  </r>
  <r>
    <s v="Inbound"/>
    <s v="Returns"/>
    <s v="Reverse Pickup Enquiry"/>
    <d v="2023-08-27T18:34:00"/>
    <x v="3"/>
    <d v="2023-08-27T00:00:00"/>
    <d v="1899-12-30T18:34:00"/>
    <d v="2023-08-27T18:37:00"/>
    <d v="2023-08-27T00:00:00"/>
    <d v="1899-12-30T18:37:00"/>
    <x v="0"/>
    <x v="0"/>
    <s v="unknown"/>
    <s v="Sarah Taylor"/>
    <s v="On Job Training"/>
    <s v="Morning"/>
    <x v="0"/>
    <x v="0"/>
  </r>
  <r>
    <s v="Inbound"/>
    <s v="Returns"/>
    <s v="Reverse Pickup Enquiry"/>
    <d v="2023-08-27T20:16:00"/>
    <x v="3"/>
    <d v="2023-08-27T00:00:00"/>
    <d v="1899-12-30T20:16:00"/>
    <d v="2023-08-27T20:17:00"/>
    <d v="2023-08-27T00:00:00"/>
    <d v="1899-12-30T20:17:00"/>
    <x v="0"/>
    <x v="0"/>
    <s v="unknown"/>
    <s v="Raymond Mcgee"/>
    <s v="&gt;90"/>
    <s v="Evening"/>
    <x v="0"/>
    <x v="0"/>
  </r>
  <r>
    <s v="Inbound"/>
    <s v="Refund Related"/>
    <s v="Refund Related Issues"/>
    <d v="2023-08-27T09:16:00"/>
    <x v="3"/>
    <d v="2023-08-27T00:00:00"/>
    <d v="1899-12-30T09:16:00"/>
    <d v="2023-08-27T09:18:00"/>
    <d v="2023-08-27T00:00:00"/>
    <d v="1899-12-30T09:18:00"/>
    <x v="0"/>
    <x v="0"/>
    <s v="unknown"/>
    <s v="Brett Smith"/>
    <s v="&gt;90"/>
    <s v="Morning"/>
    <x v="0"/>
    <x v="0"/>
  </r>
  <r>
    <s v="Email"/>
    <s v="Order Related"/>
    <s v="Delayed"/>
    <d v="2023-08-27T16:57:00"/>
    <x v="3"/>
    <d v="2023-08-27T00:00:00"/>
    <d v="1899-12-30T16:57:00"/>
    <d v="2023-08-27T17:23:00"/>
    <d v="2023-08-27T00:00:00"/>
    <d v="1899-12-30T17:23:00"/>
    <x v="108"/>
    <x v="4"/>
    <n v="35990"/>
    <s v="Sarah Keller"/>
    <s v="&gt;90"/>
    <s v="Morning"/>
    <x v="2"/>
    <x v="1"/>
  </r>
  <r>
    <s v="Email"/>
    <s v="Returns"/>
    <s v="Reverse Pickup Enquiry"/>
    <d v="2023-08-27T09:52:00"/>
    <x v="3"/>
    <d v="2023-08-27T00:00:00"/>
    <d v="1899-12-30T09:52:00"/>
    <d v="2023-08-27T09:54:00"/>
    <d v="2023-08-27T00:00:00"/>
    <d v="1899-12-30T09:54:00"/>
    <x v="4"/>
    <x v="4"/>
    <n v="36999"/>
    <s v="Nicholas Wright"/>
    <s v="&gt;90"/>
    <s v="Evening"/>
    <x v="2"/>
    <x v="1"/>
  </r>
  <r>
    <s v="Inbound"/>
    <s v="Order Related"/>
    <s v="Order status enquiry"/>
    <d v="2023-08-27T10:32:00"/>
    <x v="3"/>
    <d v="2023-08-27T00:00:00"/>
    <d v="1899-12-30T10:32:00"/>
    <d v="2023-08-27T10:34:00"/>
    <d v="2023-08-27T00:00:00"/>
    <d v="1899-12-30T10:34:00"/>
    <x v="22"/>
    <x v="1"/>
    <n v="556"/>
    <s v="Claudia Jones"/>
    <s v="0-30"/>
    <s v="Morning"/>
    <x v="2"/>
    <x v="1"/>
  </r>
  <r>
    <s v="Inbound"/>
    <s v="Refund Related"/>
    <s v="Refund Related Issues"/>
    <d v="2023-08-27T08:49:00"/>
    <x v="3"/>
    <d v="2023-08-27T00:00:00"/>
    <d v="1899-12-30T08:49:00"/>
    <d v="2023-08-27T08:52:00"/>
    <d v="2023-08-27T00:00:00"/>
    <d v="1899-12-30T08:52:00"/>
    <x v="1617"/>
    <x v="1"/>
    <n v="599"/>
    <s v="Anna Brown"/>
    <s v="On Job Training"/>
    <s v="Evening"/>
    <x v="2"/>
    <x v="1"/>
  </r>
  <r>
    <s v="Inbound"/>
    <s v="Order Related"/>
    <s v="Delayed"/>
    <d v="2023-08-25T19:38:00"/>
    <x v="5"/>
    <d v="2023-08-25T00:00:00"/>
    <d v="1899-12-30T19:38:00"/>
    <d v="2023-08-27T18:13:00"/>
    <d v="2023-08-27T00:00:00"/>
    <d v="1899-12-30T18:13:00"/>
    <x v="83"/>
    <x v="6"/>
    <n v="281"/>
    <s v="Paul Gill"/>
    <s v="On Job Training"/>
    <s v="Morning"/>
    <x v="2"/>
    <x v="1"/>
  </r>
  <r>
    <s v="Inbound"/>
    <s v="Returns"/>
    <s v="Service Centres Related"/>
    <d v="2023-08-26T17:56:00"/>
    <x v="4"/>
    <d v="2023-08-26T00:00:00"/>
    <d v="1899-12-30T17:56:00"/>
    <d v="2023-08-27T10:10:00"/>
    <d v="2023-08-27T00:00:00"/>
    <d v="1899-12-30T10:10:00"/>
    <x v="0"/>
    <x v="0"/>
    <s v="unknown"/>
    <s v="Shannon Hudson"/>
    <s v="&gt;90"/>
    <s v="Evening"/>
    <x v="0"/>
    <x v="0"/>
  </r>
  <r>
    <s v="Inbound"/>
    <s v="Order Related"/>
    <s v="Delayed"/>
    <d v="2023-08-27T12:58:00"/>
    <x v="3"/>
    <d v="2023-08-27T00:00:00"/>
    <d v="1899-12-30T12:58:00"/>
    <d v="2023-08-27T13:13:00"/>
    <d v="2023-08-27T00:00:00"/>
    <d v="1899-12-30T13:13:00"/>
    <x v="0"/>
    <x v="0"/>
    <s v="unknown"/>
    <s v="Brianna Brown PhD"/>
    <s v="31-60"/>
    <s v="Evening"/>
    <x v="0"/>
    <x v="0"/>
  </r>
  <r>
    <s v="Inbound"/>
    <s v="Order Related"/>
    <s v="General Enquiry"/>
    <d v="2023-08-27T10:08:00"/>
    <x v="3"/>
    <d v="2023-08-27T00:00:00"/>
    <d v="1899-12-30T10:08:00"/>
    <d v="2023-08-27T10:08:00"/>
    <d v="2023-08-27T00:00:00"/>
    <d v="1899-12-30T10:08:00"/>
    <x v="0"/>
    <x v="0"/>
    <s v="unknown"/>
    <s v="Gregory Morales"/>
    <s v="On Job Training"/>
    <s v="Morning"/>
    <x v="0"/>
    <x v="0"/>
  </r>
  <r>
    <s v="Outcall"/>
    <s v="Order Related"/>
    <s v="Customer Requested Modifications"/>
    <d v="2023-08-27T11:04:00"/>
    <x v="3"/>
    <d v="2023-08-27T00:00:00"/>
    <d v="1899-12-30T11:04:00"/>
    <d v="2023-08-27T11:12:00"/>
    <d v="2023-08-27T00:00:00"/>
    <d v="1899-12-30T11:12:00"/>
    <x v="0"/>
    <x v="0"/>
    <s v="unknown"/>
    <s v="Angela Reid"/>
    <s v="On Job Training"/>
    <s v="Evening"/>
    <x v="0"/>
    <x v="0"/>
  </r>
  <r>
    <s v="Inbound"/>
    <s v="Returns"/>
    <s v="Reverse Pickup Enquiry"/>
    <d v="2023-08-27T10:59:00"/>
    <x v="3"/>
    <d v="2023-08-27T00:00:00"/>
    <d v="1899-12-30T10:59:00"/>
    <d v="2023-08-27T11:02:00"/>
    <d v="2023-08-27T00:00:00"/>
    <d v="1899-12-30T11:02:00"/>
    <x v="0"/>
    <x v="0"/>
    <s v="unknown"/>
    <s v="Travis Gardner"/>
    <s v="0-30"/>
    <s v="Morning"/>
    <x v="0"/>
    <x v="0"/>
  </r>
  <r>
    <s v="Inbound"/>
    <s v="Order Related"/>
    <s v="Delayed"/>
    <d v="2023-08-27T12:19:00"/>
    <x v="3"/>
    <d v="2023-08-27T00:00:00"/>
    <d v="1899-12-30T12:19:00"/>
    <d v="2023-08-27T21:46:00"/>
    <d v="2023-08-27T00:00:00"/>
    <d v="1899-12-30T21:46:00"/>
    <x v="0"/>
    <x v="0"/>
    <s v="unknown"/>
    <s v="David Williamson"/>
    <s v="On Job Training"/>
    <s v="Evening"/>
    <x v="2"/>
    <x v="1"/>
  </r>
  <r>
    <s v="Inbound"/>
    <s v="Order Related"/>
    <s v="Order status enquiry"/>
    <d v="2023-08-27T13:51:00"/>
    <x v="3"/>
    <d v="2023-08-27T00:00:00"/>
    <d v="1899-12-30T13:51:00"/>
    <d v="2023-08-27T13:53:00"/>
    <d v="2023-08-27T00:00:00"/>
    <d v="1899-12-30T13:53:00"/>
    <x v="0"/>
    <x v="0"/>
    <s v="unknown"/>
    <s v="Jennifer Duke"/>
    <s v="31-60"/>
    <s v="Morning"/>
    <x v="0"/>
    <x v="0"/>
  </r>
  <r>
    <s v="Inbound"/>
    <s v="Returns"/>
    <s v="Reverse Pickup Enquiry"/>
    <d v="2023-08-27T11:34:00"/>
    <x v="3"/>
    <d v="2023-08-27T00:00:00"/>
    <d v="1899-12-30T11:34:00"/>
    <d v="2023-08-27T11:35:00"/>
    <d v="2023-08-27T00:00:00"/>
    <d v="1899-12-30T11:35:00"/>
    <x v="516"/>
    <x v="1"/>
    <n v="235"/>
    <s v="Betty Harris"/>
    <s v="&gt;90"/>
    <s v="Morning"/>
    <x v="0"/>
    <x v="0"/>
  </r>
  <r>
    <s v="Email"/>
    <s v="Returns"/>
    <s v="Damaged"/>
    <d v="2023-08-27T11:52:00"/>
    <x v="3"/>
    <d v="2023-08-27T00:00:00"/>
    <d v="1899-12-30T11:52:00"/>
    <d v="2023-08-27T12:20:00"/>
    <d v="2023-08-27T00:00:00"/>
    <d v="1899-12-30T12:20:00"/>
    <x v="0"/>
    <x v="0"/>
    <s v="unknown"/>
    <s v="Matthew Bennett"/>
    <s v="&gt;90"/>
    <s v="Evening"/>
    <x v="0"/>
    <x v="0"/>
  </r>
  <r>
    <s v="Inbound"/>
    <s v="Order Related"/>
    <s v="Order status enquiry"/>
    <d v="2023-08-27T07:25:00"/>
    <x v="3"/>
    <d v="2023-08-27T00:00:00"/>
    <d v="1899-12-30T07:25:00"/>
    <d v="2023-08-27T07:28:00"/>
    <d v="2023-08-27T00:00:00"/>
    <d v="1899-12-30T07:28:00"/>
    <x v="0"/>
    <x v="0"/>
    <s v="unknown"/>
    <s v="Angela Reid"/>
    <s v="On Job Training"/>
    <s v="Evening"/>
    <x v="0"/>
    <x v="0"/>
  </r>
  <r>
    <s v="Inbound"/>
    <s v="Feedback"/>
    <s v="UnProfessional Behaviour"/>
    <d v="2023-08-27T10:20:00"/>
    <x v="3"/>
    <d v="2023-08-27T00:00:00"/>
    <d v="1899-12-30T10:20:00"/>
    <d v="2023-08-27T10:21:00"/>
    <d v="2023-08-27T00:00:00"/>
    <d v="1899-12-30T10:21:00"/>
    <x v="0"/>
    <x v="0"/>
    <s v="unknown"/>
    <s v="Madison Flores"/>
    <s v="On Job Training"/>
    <s v="Evening"/>
    <x v="0"/>
    <x v="0"/>
  </r>
  <r>
    <s v="Outcall"/>
    <s v="Product Queries"/>
    <s v="Product Specific Information"/>
    <d v="2023-08-27T13:16:00"/>
    <x v="3"/>
    <d v="2023-08-27T00:00:00"/>
    <d v="1899-12-30T13:16:00"/>
    <d v="2023-08-27T13:24:00"/>
    <d v="2023-08-27T00:00:00"/>
    <d v="1899-12-30T13:24:00"/>
    <x v="0"/>
    <x v="0"/>
    <s v="unknown"/>
    <s v="Jake Chapman"/>
    <s v="On Job Training"/>
    <s v="Morning"/>
    <x v="0"/>
    <x v="0"/>
  </r>
  <r>
    <s v="Outcall"/>
    <s v="Returns"/>
    <s v="Return request"/>
    <d v="2023-08-27T13:53:00"/>
    <x v="3"/>
    <d v="2023-08-27T00:00:00"/>
    <d v="1899-12-30T13:53:00"/>
    <d v="2023-08-27T14:00:00"/>
    <d v="2023-08-27T00:00:00"/>
    <d v="1899-12-30T14:00:00"/>
    <x v="0"/>
    <x v="0"/>
    <s v="unknown"/>
    <s v="David Byrd"/>
    <s v="On Job Training"/>
    <s v="Evening"/>
    <x v="0"/>
    <x v="0"/>
  </r>
  <r>
    <s v="Inbound"/>
    <s v="Refund Related"/>
    <s v="Refund Enquiry"/>
    <d v="2023-08-27T14:26:00"/>
    <x v="3"/>
    <d v="2023-08-27T00:00:00"/>
    <d v="1899-12-30T14:26:00"/>
    <d v="2023-08-27T14:33:00"/>
    <d v="2023-08-27T00:00:00"/>
    <d v="1899-12-30T14:33:00"/>
    <x v="0"/>
    <x v="0"/>
    <s v="unknown"/>
    <s v="Gregory Morales"/>
    <s v="On Job Training"/>
    <s v="Morning"/>
    <x v="0"/>
    <x v="0"/>
  </r>
  <r>
    <s v="Inbound"/>
    <s v="Returns"/>
    <s v="Reverse Pickup Enquiry"/>
    <d v="2023-08-27T14:49:00"/>
    <x v="3"/>
    <d v="2023-08-27T00:00:00"/>
    <d v="1899-12-30T14:49:00"/>
    <d v="2023-08-27T14:50:00"/>
    <d v="2023-08-27T00:00:00"/>
    <d v="1899-12-30T14:50:00"/>
    <x v="0"/>
    <x v="0"/>
    <s v="unknown"/>
    <s v="Hayley Smith"/>
    <s v="&gt;90"/>
    <s v="Split"/>
    <x v="0"/>
    <x v="0"/>
  </r>
  <r>
    <s v="Inbound"/>
    <s v="Returns"/>
    <s v="Reverse Pickup Enquiry"/>
    <d v="2023-08-27T17:31:00"/>
    <x v="3"/>
    <d v="2023-08-27T00:00:00"/>
    <d v="1899-12-30T17:31:00"/>
    <d v="2023-08-27T17:32:00"/>
    <d v="2023-08-27T00:00:00"/>
    <d v="1899-12-30T17:32:00"/>
    <x v="0"/>
    <x v="0"/>
    <s v="unknown"/>
    <s v="Ryan Bishop III"/>
    <s v="On Job Training"/>
    <s v="Evening"/>
    <x v="0"/>
    <x v="0"/>
  </r>
  <r>
    <s v="Inbound"/>
    <s v="Order Related"/>
    <s v="Delayed"/>
    <d v="2023-08-27T17:31:00"/>
    <x v="3"/>
    <d v="2023-08-27T00:00:00"/>
    <d v="1899-12-30T17:31:00"/>
    <d v="2023-08-27T17:33:00"/>
    <d v="2023-08-27T00:00:00"/>
    <d v="1899-12-30T17:33:00"/>
    <x v="0"/>
    <x v="0"/>
    <s v="unknown"/>
    <s v="Jacob Schroeder"/>
    <s v="&gt;90"/>
    <s v="Afternoon"/>
    <x v="1"/>
    <x v="0"/>
  </r>
  <r>
    <s v="Inbound"/>
    <s v="Order Related"/>
    <s v="Order status enquiry"/>
    <d v="2023-08-27T19:41:00"/>
    <x v="3"/>
    <d v="2023-08-27T00:00:00"/>
    <d v="1899-12-30T19:41:00"/>
    <d v="2023-08-27T19:49:00"/>
    <d v="2023-08-27T00:00:00"/>
    <d v="1899-12-30T19:49:00"/>
    <x v="0"/>
    <x v="0"/>
    <s v="unknown"/>
    <s v="Justin Willis"/>
    <s v="On Job Training"/>
    <s v="Morning"/>
    <x v="1"/>
    <x v="0"/>
  </r>
  <r>
    <s v="Outcall"/>
    <s v="Returns"/>
    <s v="Reverse Pickup Enquiry"/>
    <d v="2023-08-27T19:36:00"/>
    <x v="3"/>
    <d v="2023-08-27T00:00:00"/>
    <d v="1899-12-30T19:36:00"/>
    <d v="2023-08-27T19:39:00"/>
    <d v="2023-08-27T00:00:00"/>
    <d v="1899-12-30T19:39:00"/>
    <x v="0"/>
    <x v="0"/>
    <s v="unknown"/>
    <s v="Chad Wells"/>
    <s v="On Job Training"/>
    <s v="Morning"/>
    <x v="0"/>
    <x v="0"/>
  </r>
  <r>
    <s v="Inbound"/>
    <s v="Payments related"/>
    <s v="Wallet related"/>
    <d v="2023-08-27T19:48:00"/>
    <x v="3"/>
    <d v="2023-08-27T00:00:00"/>
    <d v="1899-12-30T19:48:00"/>
    <d v="2023-08-27T20:38:00"/>
    <d v="2023-08-27T00:00:00"/>
    <d v="1899-12-30T20:38:00"/>
    <x v="0"/>
    <x v="0"/>
    <s v="unknown"/>
    <s v="Anthony Sims"/>
    <s v="&gt;90"/>
    <s v="Afternoon"/>
    <x v="0"/>
    <x v="0"/>
  </r>
  <r>
    <s v="Inbound"/>
    <s v="Returns"/>
    <s v="Reverse Pickup Enquiry"/>
    <d v="2023-08-27T19:51:00"/>
    <x v="3"/>
    <d v="2023-08-27T00:00:00"/>
    <d v="1899-12-30T19:51:00"/>
    <d v="2023-08-27T19:55:00"/>
    <d v="2023-08-27T00:00:00"/>
    <d v="1899-12-30T19:55:00"/>
    <x v="0"/>
    <x v="0"/>
    <s v="unknown"/>
    <s v="Elizabeth Rivera"/>
    <s v="&gt;90"/>
    <s v="Morning"/>
    <x v="0"/>
    <x v="0"/>
  </r>
  <r>
    <s v="Inbound"/>
    <s v="Order Related"/>
    <s v="Customer Requested Modifications"/>
    <d v="2023-08-27T20:53:00"/>
    <x v="3"/>
    <d v="2023-08-27T00:00:00"/>
    <d v="1899-12-30T20:53:00"/>
    <d v="2023-08-27T21:10:00"/>
    <d v="2023-08-27T00:00:00"/>
    <d v="1899-12-30T21:10:00"/>
    <x v="0"/>
    <x v="0"/>
    <s v="unknown"/>
    <s v="Lisa Wilson"/>
    <s v="&gt;90"/>
    <s v="Afternoon"/>
    <x v="2"/>
    <x v="1"/>
  </r>
  <r>
    <s v="Inbound"/>
    <s v="Feedback"/>
    <s v="UnProfessional Behaviour"/>
    <d v="2023-08-27T21:12:00"/>
    <x v="3"/>
    <d v="2023-08-27T00:00:00"/>
    <d v="1899-12-30T21:12:00"/>
    <d v="2023-08-27T21:22:00"/>
    <d v="2023-08-27T00:00:00"/>
    <d v="1899-12-30T21:22:00"/>
    <x v="0"/>
    <x v="0"/>
    <s v="unknown"/>
    <s v="David Taylor"/>
    <s v="&gt;90"/>
    <s v="Evening"/>
    <x v="0"/>
    <x v="0"/>
  </r>
  <r>
    <s v="Inbound"/>
    <s v="Order Related"/>
    <s v="Order status enquiry"/>
    <d v="2023-08-27T22:08:00"/>
    <x v="3"/>
    <d v="2023-08-27T00:00:00"/>
    <d v="1899-12-30T22:08:00"/>
    <d v="2023-08-27T22:10:00"/>
    <d v="2023-08-27T00:00:00"/>
    <d v="1899-12-30T22:10:00"/>
    <x v="0"/>
    <x v="0"/>
    <s v="unknown"/>
    <s v="Jeffrey Byrd"/>
    <s v="On Job Training"/>
    <s v="Evening"/>
    <x v="2"/>
    <x v="1"/>
  </r>
  <r>
    <s v="Inbound"/>
    <s v="Payments related"/>
    <s v="Online Payment Issues"/>
    <d v="2023-08-28T00:32:00"/>
    <x v="2"/>
    <d v="2023-08-28T00:00:00"/>
    <d v="1899-12-30T00:32:00"/>
    <d v="2023-08-28T00:37:00"/>
    <d v="2023-08-28T00:00:00"/>
    <d v="1899-12-30T00:37:00"/>
    <x v="0"/>
    <x v="0"/>
    <s v="unknown"/>
    <s v="Michael Ruiz"/>
    <s v="&gt;90"/>
    <s v="Morning"/>
    <x v="0"/>
    <x v="0"/>
  </r>
  <r>
    <s v="Inbound"/>
    <s v="Returns"/>
    <s v="Reverse Pickup Enquiry"/>
    <d v="2023-08-27T16:50:00"/>
    <x v="3"/>
    <d v="2023-08-27T00:00:00"/>
    <d v="1899-12-30T16:50:00"/>
    <d v="2023-08-27T20:14:00"/>
    <d v="2023-08-27T00:00:00"/>
    <d v="1899-12-30T20:14:00"/>
    <x v="0"/>
    <x v="0"/>
    <s v="unknown"/>
    <s v="John Joseph"/>
    <s v="0-30"/>
    <s v="Evening"/>
    <x v="0"/>
    <x v="0"/>
  </r>
  <r>
    <s v="Inbound"/>
    <s v="Returns"/>
    <s v="Reverse Pickup Enquiry"/>
    <d v="2023-08-26T16:36:00"/>
    <x v="4"/>
    <d v="2023-08-26T00:00:00"/>
    <d v="1899-12-30T16:36:00"/>
    <d v="2023-08-27T11:22:00"/>
    <d v="2023-08-27T00:00:00"/>
    <d v="1899-12-30T11:22:00"/>
    <x v="0"/>
    <x v="0"/>
    <s v="unknown"/>
    <s v="Debra Brown"/>
    <s v="&gt;90"/>
    <s v="Morning"/>
    <x v="2"/>
    <x v="1"/>
  </r>
  <r>
    <s v="Outcall"/>
    <s v="Payments related"/>
    <s v="Payment related Queries"/>
    <d v="2023-08-27T08:13:00"/>
    <x v="3"/>
    <d v="2023-08-27T00:00:00"/>
    <d v="1899-12-30T08:13:00"/>
    <d v="2023-08-27T08:14:00"/>
    <d v="2023-08-27T00:00:00"/>
    <d v="1899-12-30T08:14:00"/>
    <x v="0"/>
    <x v="0"/>
    <s v="unknown"/>
    <s v="Brianna Wolf"/>
    <s v="&gt;90"/>
    <s v="Morning"/>
    <x v="1"/>
    <x v="0"/>
  </r>
  <r>
    <s v="Inbound"/>
    <s v="Product Queries"/>
    <s v="Product Specific Information"/>
    <d v="2023-08-27T09:30:00"/>
    <x v="3"/>
    <d v="2023-08-27T00:00:00"/>
    <d v="1899-12-30T09:30:00"/>
    <d v="2023-08-27T09:31:00"/>
    <d v="2023-08-27T00:00:00"/>
    <d v="1899-12-30T09:31:00"/>
    <x v="0"/>
    <x v="0"/>
    <s v="unknown"/>
    <s v="Steven Murillo"/>
    <s v="On Job Training"/>
    <s v="Morning"/>
    <x v="1"/>
    <x v="0"/>
  </r>
  <r>
    <s v="Inbound"/>
    <s v="Returns"/>
    <s v="Wrong"/>
    <d v="2023-08-27T09:55:00"/>
    <x v="3"/>
    <d v="2023-08-27T00:00:00"/>
    <d v="1899-12-30T09:55:00"/>
    <d v="2023-08-27T09:57:00"/>
    <d v="2023-08-27T00:00:00"/>
    <d v="1899-12-30T09:57:00"/>
    <x v="0"/>
    <x v="0"/>
    <s v="unknown"/>
    <s v="Renee Martin"/>
    <s v="&gt;90"/>
    <s v="Morning"/>
    <x v="0"/>
    <x v="0"/>
  </r>
  <r>
    <s v="Inbound"/>
    <s v="Order Related"/>
    <s v="Order status enquiry"/>
    <d v="2023-08-27T10:03:00"/>
    <x v="3"/>
    <d v="2023-08-27T00:00:00"/>
    <d v="1899-12-30T10:03:00"/>
    <d v="2023-08-27T17:52:00"/>
    <d v="2023-08-27T00:00:00"/>
    <d v="1899-12-30T17:52:00"/>
    <x v="0"/>
    <x v="0"/>
    <s v="unknown"/>
    <s v="Brittany Nunez"/>
    <s v="61-90"/>
    <s v="Evening"/>
    <x v="2"/>
    <x v="1"/>
  </r>
  <r>
    <s v="Inbound"/>
    <s v="Shopzilla Related"/>
    <s v="General Enquiry"/>
    <d v="2023-08-27T10:38:00"/>
    <x v="3"/>
    <d v="2023-08-27T00:00:00"/>
    <d v="1899-12-30T10:38:00"/>
    <d v="2023-08-27T10:46:00"/>
    <d v="2023-08-27T00:00:00"/>
    <d v="1899-12-30T10:46:00"/>
    <x v="0"/>
    <x v="0"/>
    <s v="unknown"/>
    <s v="Michelle Whitehead"/>
    <s v="On Job Training"/>
    <s v="Evening"/>
    <x v="2"/>
    <x v="1"/>
  </r>
  <r>
    <s v="Inbound"/>
    <s v="Shopzilla Related"/>
    <s v="General Enquiry"/>
    <d v="2023-08-27T10:43:00"/>
    <x v="3"/>
    <d v="2023-08-27T00:00:00"/>
    <d v="1899-12-30T10:43:00"/>
    <d v="2023-08-27T10:44:00"/>
    <d v="2023-08-27T00:00:00"/>
    <d v="1899-12-30T10:44:00"/>
    <x v="0"/>
    <x v="0"/>
    <s v="unknown"/>
    <s v="Tracy Weaver"/>
    <s v="31-60"/>
    <s v="Evening"/>
    <x v="0"/>
    <x v="0"/>
  </r>
  <r>
    <s v="Inbound"/>
    <s v="Order Related"/>
    <s v="Installation/demo"/>
    <d v="2023-08-27T11:03:00"/>
    <x v="3"/>
    <d v="2023-08-27T00:00:00"/>
    <d v="1899-12-30T11:03:00"/>
    <d v="2023-08-27T11:04:00"/>
    <d v="2023-08-27T00:00:00"/>
    <d v="1899-12-30T11:04:00"/>
    <x v="0"/>
    <x v="0"/>
    <s v="unknown"/>
    <s v="Darren Hoffman"/>
    <s v="&gt;90"/>
    <s v="Evening"/>
    <x v="0"/>
    <x v="0"/>
  </r>
  <r>
    <s v="Inbound"/>
    <s v="Returns"/>
    <s v="Service Centres Related"/>
    <d v="2023-08-27T18:12:00"/>
    <x v="3"/>
    <d v="2023-08-27T00:00:00"/>
    <d v="1899-12-30T18:12:00"/>
    <d v="2023-08-27T20:38:00"/>
    <d v="2023-08-27T00:00:00"/>
    <d v="1899-12-30T20:38:00"/>
    <x v="0"/>
    <x v="0"/>
    <s v="unknown"/>
    <s v="Elizabeth Guerra"/>
    <s v="On Job Training"/>
    <s v="Evening"/>
    <x v="0"/>
    <x v="0"/>
  </r>
  <r>
    <s v="Inbound"/>
    <s v="Returns"/>
    <s v="Reverse Pickup Enquiry"/>
    <d v="2023-08-27T14:34:00"/>
    <x v="3"/>
    <d v="2023-08-27T00:00:00"/>
    <d v="1899-12-30T14:34:00"/>
    <d v="2023-08-27T14:44:00"/>
    <d v="2023-08-27T00:00:00"/>
    <d v="1899-12-30T14:44:00"/>
    <x v="0"/>
    <x v="0"/>
    <s v="unknown"/>
    <s v="Nathan Nguyen"/>
    <s v="On Job Training"/>
    <s v="Morning"/>
    <x v="0"/>
    <x v="0"/>
  </r>
  <r>
    <s v="Inbound"/>
    <s v="Returns"/>
    <s v="Return request"/>
    <d v="2023-08-27T15:54:00"/>
    <x v="3"/>
    <d v="2023-08-27T00:00:00"/>
    <d v="1899-12-30T15:54:00"/>
    <d v="2023-08-27T16:18:00"/>
    <d v="2023-08-27T00:00:00"/>
    <d v="1899-12-30T16:18:00"/>
    <x v="0"/>
    <x v="0"/>
    <s v="unknown"/>
    <s v="Daniel May"/>
    <s v="On Job Training"/>
    <s v="Morning"/>
    <x v="0"/>
    <x v="0"/>
  </r>
  <r>
    <s v="Outcall"/>
    <s v="Product Queries"/>
    <s v="Product Specific Information"/>
    <d v="2023-08-27T16:44:00"/>
    <x v="3"/>
    <d v="2023-08-27T00:00:00"/>
    <d v="1899-12-30T16:44:00"/>
    <d v="2023-08-27T17:56:00"/>
    <d v="2023-08-27T00:00:00"/>
    <d v="1899-12-30T17:56:00"/>
    <x v="0"/>
    <x v="0"/>
    <s v="unknown"/>
    <s v="Christopher Brown"/>
    <s v="On Job Training"/>
    <s v="Evening"/>
    <x v="0"/>
    <x v="0"/>
  </r>
  <r>
    <s v="Inbound"/>
    <s v="Returns"/>
    <s v="Reverse Pickup Enquiry"/>
    <d v="2023-08-27T17:13:00"/>
    <x v="3"/>
    <d v="2023-08-27T00:00:00"/>
    <d v="1899-12-30T17:13:00"/>
    <d v="2023-08-27T18:18:00"/>
    <d v="2023-08-27T00:00:00"/>
    <d v="1899-12-30T18:18:00"/>
    <x v="0"/>
    <x v="0"/>
    <s v="unknown"/>
    <s v="Richard Smith"/>
    <s v="On Job Training"/>
    <s v="Morning"/>
    <x v="0"/>
    <x v="0"/>
  </r>
  <r>
    <s v="Inbound"/>
    <s v="Order Related"/>
    <s v="Customer Requested Modifications"/>
    <d v="2023-08-27T18:07:00"/>
    <x v="3"/>
    <d v="2023-08-27T00:00:00"/>
    <d v="1899-12-30T18:07:00"/>
    <d v="2023-08-27T18:10:00"/>
    <d v="2023-08-27T00:00:00"/>
    <d v="1899-12-30T18:10:00"/>
    <x v="0"/>
    <x v="0"/>
    <s v="unknown"/>
    <s v="John Adkins"/>
    <s v="On Job Training"/>
    <s v="Evening"/>
    <x v="0"/>
    <x v="0"/>
  </r>
  <r>
    <s v="Inbound"/>
    <s v="Returns"/>
    <s v="Return request"/>
    <d v="2023-08-27T18:05:00"/>
    <x v="3"/>
    <d v="2023-08-27T00:00:00"/>
    <d v="1899-12-30T18:05:00"/>
    <d v="2023-08-27T18:07:00"/>
    <d v="2023-08-27T00:00:00"/>
    <d v="1899-12-30T18:07:00"/>
    <x v="0"/>
    <x v="0"/>
    <s v="unknown"/>
    <s v="Stacy Singh"/>
    <s v="&gt;90"/>
    <s v="Morning"/>
    <x v="1"/>
    <x v="0"/>
  </r>
  <r>
    <s v="Inbound"/>
    <s v="Returns"/>
    <s v="Reverse Pickup Enquiry"/>
    <d v="2023-08-27T19:14:00"/>
    <x v="3"/>
    <d v="2023-08-27T00:00:00"/>
    <d v="1899-12-30T19:14:00"/>
    <d v="2023-08-27T19:16:00"/>
    <d v="2023-08-27T00:00:00"/>
    <d v="1899-12-30T19:16:00"/>
    <x v="0"/>
    <x v="0"/>
    <s v="unknown"/>
    <s v="Kelsey Garcia"/>
    <s v="&gt;90"/>
    <s v="Evening"/>
    <x v="3"/>
    <x v="2"/>
  </r>
  <r>
    <s v="Inbound"/>
    <s v="Order Related"/>
    <s v="Order status enquiry"/>
    <d v="2023-08-27T23:09:00"/>
    <x v="3"/>
    <d v="2023-08-27T00:00:00"/>
    <d v="1899-12-30T23:09:00"/>
    <d v="2023-08-27T23:13:00"/>
    <d v="2023-08-27T00:00:00"/>
    <d v="1899-12-30T23:13:00"/>
    <x v="0"/>
    <x v="0"/>
    <s v="unknown"/>
    <s v="Lauren Martin"/>
    <s v="On Job Training"/>
    <s v="Morning"/>
    <x v="0"/>
    <x v="0"/>
  </r>
  <r>
    <s v="Outcall"/>
    <s v="Feedback"/>
    <s v="UnProfessional Behaviour"/>
    <d v="2023-08-27T20:11:00"/>
    <x v="3"/>
    <d v="2023-08-27T00:00:00"/>
    <d v="1899-12-30T20:11:00"/>
    <d v="2023-08-27T20:34:00"/>
    <d v="2023-08-27T00:00:00"/>
    <d v="1899-12-30T20:34:00"/>
    <x v="0"/>
    <x v="0"/>
    <s v="unknown"/>
    <s v="Kathryn Vasquez"/>
    <s v="&gt;90"/>
    <s v="Morning"/>
    <x v="0"/>
    <x v="0"/>
  </r>
  <r>
    <s v="Inbound"/>
    <s v="Returns"/>
    <s v="Reverse Pickup Enquiry"/>
    <d v="2023-08-27T20:35:00"/>
    <x v="3"/>
    <d v="2023-08-27T00:00:00"/>
    <d v="1899-12-30T20:35:00"/>
    <d v="2023-08-27T21:36:00"/>
    <d v="2023-08-27T00:00:00"/>
    <d v="1899-12-30T21:36:00"/>
    <x v="0"/>
    <x v="0"/>
    <s v="unknown"/>
    <s v="Randy Finley"/>
    <s v="&gt;90"/>
    <s v="Morning"/>
    <x v="0"/>
    <x v="0"/>
  </r>
  <r>
    <s v="Inbound"/>
    <s v="Returns"/>
    <s v="Missing"/>
    <d v="2023-08-27T21:52:00"/>
    <x v="3"/>
    <d v="2023-08-27T00:00:00"/>
    <d v="1899-12-30T21:52:00"/>
    <d v="2023-08-27T21:52:00"/>
    <d v="2023-08-27T00:00:00"/>
    <d v="1899-12-30T21:52:00"/>
    <x v="0"/>
    <x v="0"/>
    <s v="unknown"/>
    <s v="Mikayla Wright"/>
    <s v="On Job Training"/>
    <s v="Morning"/>
    <x v="0"/>
    <x v="0"/>
  </r>
  <r>
    <s v="Inbound"/>
    <s v="Returns"/>
    <s v="Reverse Pickup Enquiry"/>
    <d v="2023-08-28T00:23:00"/>
    <x v="2"/>
    <d v="2023-08-28T00:00:00"/>
    <d v="1899-12-30T00:23:00"/>
    <d v="2023-08-28T01:08:00"/>
    <d v="2023-08-28T00:00:00"/>
    <d v="1899-12-30T01:08:00"/>
    <x v="0"/>
    <x v="0"/>
    <s v="unknown"/>
    <s v="Garrett Parker"/>
    <s v="&gt;90"/>
    <s v="Evening"/>
    <x v="0"/>
    <x v="0"/>
  </r>
  <r>
    <s v="Inbound"/>
    <s v="Returns"/>
    <s v="Reverse Pickup Enquiry"/>
    <d v="2023-08-27T22:58:00"/>
    <x v="3"/>
    <d v="2023-08-27T00:00:00"/>
    <d v="1899-12-30T22:58:00"/>
    <d v="2023-08-27T23:03:00"/>
    <d v="2023-08-27T00:00:00"/>
    <d v="1899-12-30T23:03:00"/>
    <x v="0"/>
    <x v="0"/>
    <s v="unknown"/>
    <s v="Melissa Nelson"/>
    <s v="On Job Training"/>
    <s v="Morning"/>
    <x v="2"/>
    <x v="1"/>
  </r>
  <r>
    <s v="Outcall"/>
    <s v="Product Queries"/>
    <s v="Product Specific Information"/>
    <d v="2023-08-27T23:32:00"/>
    <x v="3"/>
    <d v="2023-08-27T00:00:00"/>
    <d v="1899-12-30T23:32:00"/>
    <d v="2023-08-27T23:42:00"/>
    <d v="2023-08-27T00:00:00"/>
    <d v="1899-12-30T23:42:00"/>
    <x v="0"/>
    <x v="0"/>
    <s v="unknown"/>
    <s v="Nicole Miranda"/>
    <s v="&gt;90"/>
    <s v="Morning"/>
    <x v="0"/>
    <x v="0"/>
  </r>
  <r>
    <s v="Inbound"/>
    <s v="Returns"/>
    <s v="Return request"/>
    <d v="2023-08-27T22:08:00"/>
    <x v="3"/>
    <d v="2023-08-27T00:00:00"/>
    <d v="1899-12-30T22:08:00"/>
    <d v="2023-08-27T22:51:00"/>
    <d v="2023-08-27T00:00:00"/>
    <d v="1899-12-30T22:51:00"/>
    <x v="0"/>
    <x v="0"/>
    <s v="unknown"/>
    <s v="Jessica Henderson"/>
    <s v="31-60"/>
    <s v="Evening"/>
    <x v="1"/>
    <x v="0"/>
  </r>
  <r>
    <s v="Inbound"/>
    <s v="Returns"/>
    <s v="Reverse Pickup Enquiry"/>
    <d v="2023-08-27T09:40:00"/>
    <x v="3"/>
    <d v="2023-08-27T00:00:00"/>
    <d v="1899-12-30T09:40:00"/>
    <d v="2023-08-27T10:12:00"/>
    <d v="2023-08-27T00:00:00"/>
    <d v="1899-12-30T10:12:00"/>
    <x v="0"/>
    <x v="0"/>
    <s v="unknown"/>
    <s v="Cristina Harris"/>
    <s v="On Job Training"/>
    <s v="Morning"/>
    <x v="0"/>
    <x v="0"/>
  </r>
  <r>
    <s v="Inbound"/>
    <s v="Returns"/>
    <s v="Damaged"/>
    <d v="2023-08-27T13:55:00"/>
    <x v="3"/>
    <d v="2023-08-27T00:00:00"/>
    <d v="1899-12-30T13:55:00"/>
    <d v="2023-08-27T14:06:00"/>
    <d v="2023-08-27T00:00:00"/>
    <d v="1899-12-30T14:06:00"/>
    <x v="0"/>
    <x v="0"/>
    <s v="unknown"/>
    <s v="Daniel May"/>
    <s v="On Job Training"/>
    <s v="Morning"/>
    <x v="1"/>
    <x v="0"/>
  </r>
  <r>
    <s v="Outcall"/>
    <s v="Order Related"/>
    <s v="Priority delivery"/>
    <d v="2023-08-27T13:49:00"/>
    <x v="3"/>
    <d v="2023-08-27T00:00:00"/>
    <d v="1899-12-30T13:49:00"/>
    <d v="2023-08-27T13:53:00"/>
    <d v="2023-08-27T00:00:00"/>
    <d v="1899-12-30T13:53:00"/>
    <x v="0"/>
    <x v="0"/>
    <s v="unknown"/>
    <s v="John Miller"/>
    <s v="On Job Training"/>
    <s v="Evening"/>
    <x v="0"/>
    <x v="0"/>
  </r>
  <r>
    <s v="Inbound"/>
    <s v="Returns"/>
    <s v="Reverse Pickup Enquiry"/>
    <d v="2023-08-27T15:56:00"/>
    <x v="3"/>
    <d v="2023-08-27T00:00:00"/>
    <d v="1899-12-30T15:56:00"/>
    <d v="2023-08-27T16:02:00"/>
    <d v="2023-08-27T00:00:00"/>
    <d v="1899-12-30T16:02:00"/>
    <x v="0"/>
    <x v="0"/>
    <s v="unknown"/>
    <s v="Alexis Parrish DVM"/>
    <s v="On Job Training"/>
    <s v="Morning"/>
    <x v="0"/>
    <x v="0"/>
  </r>
  <r>
    <s v="Inbound"/>
    <s v="Returns"/>
    <s v="Fraudulent User"/>
    <d v="2023-08-27T17:12:00"/>
    <x v="3"/>
    <d v="2023-08-27T00:00:00"/>
    <d v="1899-12-30T17:12:00"/>
    <d v="2023-08-27T17:16:00"/>
    <d v="2023-08-27T00:00:00"/>
    <d v="1899-12-30T17:16:00"/>
    <x v="0"/>
    <x v="0"/>
    <s v="unknown"/>
    <s v="Jacob Reynolds"/>
    <s v="61-90"/>
    <s v="Afternoon"/>
    <x v="0"/>
    <x v="0"/>
  </r>
  <r>
    <s v="Outcall"/>
    <s v="Order Related"/>
    <s v="Customer Requested Modifications"/>
    <d v="2023-08-27T20:05:00"/>
    <x v="3"/>
    <d v="2023-08-27T00:00:00"/>
    <d v="1899-12-30T20:05:00"/>
    <d v="2023-08-27T20:29:00"/>
    <d v="2023-08-27T00:00:00"/>
    <d v="1899-12-30T20:29:00"/>
    <x v="0"/>
    <x v="0"/>
    <s v="unknown"/>
    <s v="Adam Barnett"/>
    <s v="On Job Training"/>
    <s v="Morning"/>
    <x v="0"/>
    <x v="0"/>
  </r>
  <r>
    <s v="Outcall"/>
    <s v="Returns"/>
    <s v="Missing"/>
    <d v="2023-08-27T20:21:00"/>
    <x v="3"/>
    <d v="2023-08-27T00:00:00"/>
    <d v="1899-12-30T20:21:00"/>
    <d v="2023-08-27T20:22:00"/>
    <d v="2023-08-27T00:00:00"/>
    <d v="1899-12-30T20:22:00"/>
    <x v="0"/>
    <x v="0"/>
    <s v="unknown"/>
    <s v="Jonathan Davies"/>
    <s v="On Job Training"/>
    <s v="Evening"/>
    <x v="0"/>
    <x v="0"/>
  </r>
  <r>
    <s v="Inbound"/>
    <s v="Refund Related"/>
    <s v="Refund Enquiry"/>
    <d v="2023-08-27T20:27:00"/>
    <x v="3"/>
    <d v="2023-08-27T00:00:00"/>
    <d v="1899-12-30T20:27:00"/>
    <d v="2023-08-27T20:37:00"/>
    <d v="2023-08-27T00:00:00"/>
    <d v="1899-12-30T20:37:00"/>
    <x v="0"/>
    <x v="0"/>
    <s v="unknown"/>
    <s v="Adam Schwartz"/>
    <s v="On Job Training"/>
    <s v="Evening"/>
    <x v="1"/>
    <x v="0"/>
  </r>
  <r>
    <s v="Inbound"/>
    <s v="Product Queries"/>
    <s v="Product Specific Information"/>
    <d v="2023-08-27T20:37:00"/>
    <x v="3"/>
    <d v="2023-08-27T00:00:00"/>
    <d v="1899-12-30T20:37:00"/>
    <d v="2023-08-27T20:50:00"/>
    <d v="2023-08-27T00:00:00"/>
    <d v="1899-12-30T20:50:00"/>
    <x v="0"/>
    <x v="0"/>
    <s v="unknown"/>
    <s v="Sara Chavez"/>
    <s v="31-60"/>
    <s v="Evening"/>
    <x v="0"/>
    <x v="0"/>
  </r>
  <r>
    <s v="Inbound"/>
    <s v="Returns"/>
    <s v="Return request"/>
    <d v="2023-08-27T22:58:00"/>
    <x v="3"/>
    <d v="2023-08-27T00:00:00"/>
    <d v="1899-12-30T22:58:00"/>
    <d v="2023-08-27T23:01:00"/>
    <d v="2023-08-27T00:00:00"/>
    <d v="1899-12-30T23:01:00"/>
    <x v="0"/>
    <x v="0"/>
    <s v="unknown"/>
    <s v="Alexandra Davis"/>
    <s v="On Job Training"/>
    <s v="Morning"/>
    <x v="1"/>
    <x v="0"/>
  </r>
  <r>
    <s v="Inbound"/>
    <s v="Returns"/>
    <s v="Missing"/>
    <d v="2023-08-26T08:48:00"/>
    <x v="4"/>
    <d v="2023-08-26T00:00:00"/>
    <d v="1899-12-30T08:48:00"/>
    <d v="2023-08-27T12:49:00"/>
    <d v="2023-08-27T00:00:00"/>
    <d v="1899-12-30T12:49:00"/>
    <x v="433"/>
    <x v="7"/>
    <n v="1299"/>
    <s v="Joel Marsh"/>
    <s v="31-60"/>
    <s v="Evening"/>
    <x v="0"/>
    <x v="0"/>
  </r>
  <r>
    <s v="Inbound"/>
    <s v="Returns"/>
    <s v="Reverse Pickup Enquiry"/>
    <d v="2023-08-27T14:56:00"/>
    <x v="3"/>
    <d v="2023-08-27T00:00:00"/>
    <d v="1899-12-30T14:56:00"/>
    <d v="2023-08-27T14:57:00"/>
    <d v="2023-08-27T00:00:00"/>
    <d v="1899-12-30T14:57:00"/>
    <x v="0"/>
    <x v="0"/>
    <s v="unknown"/>
    <s v="Christine Myers"/>
    <s v="31-60"/>
    <s v="Evening"/>
    <x v="1"/>
    <x v="0"/>
  </r>
  <r>
    <s v="Inbound"/>
    <s v="Returns"/>
    <s v="Return request"/>
    <d v="2023-08-26T19:38:00"/>
    <x v="4"/>
    <d v="2023-08-26T00:00:00"/>
    <d v="1899-12-30T19:38:00"/>
    <d v="2023-08-27T08:53:00"/>
    <d v="2023-08-27T00:00:00"/>
    <d v="1899-12-30T08:53:00"/>
    <x v="0"/>
    <x v="0"/>
    <s v="unknown"/>
    <s v="Kathryn Vasquez"/>
    <s v="&gt;90"/>
    <s v="Morning"/>
    <x v="0"/>
    <x v="0"/>
  </r>
  <r>
    <s v="Inbound"/>
    <s v="Order Related"/>
    <s v="Order status enquiry"/>
    <d v="2023-08-27T07:46:00"/>
    <x v="3"/>
    <d v="2023-08-27T00:00:00"/>
    <d v="1899-12-30T07:46:00"/>
    <d v="2023-08-27T07:57:00"/>
    <d v="2023-08-27T00:00:00"/>
    <d v="1899-12-30T07:57:00"/>
    <x v="0"/>
    <x v="0"/>
    <s v="unknown"/>
    <s v="Rachel Barnes"/>
    <s v="On Job Training"/>
    <s v="Evening"/>
    <x v="0"/>
    <x v="0"/>
  </r>
  <r>
    <s v="Inbound"/>
    <s v="Order Related"/>
    <s v="Order status enquiry"/>
    <d v="2023-08-27T09:08:00"/>
    <x v="3"/>
    <d v="2023-08-27T00:00:00"/>
    <d v="1899-12-30T09:08:00"/>
    <d v="2023-08-27T14:48:00"/>
    <d v="2023-08-27T00:00:00"/>
    <d v="1899-12-30T14:48:00"/>
    <x v="0"/>
    <x v="0"/>
    <s v="unknown"/>
    <s v="Mary Orr"/>
    <s v="On Job Training"/>
    <s v="Evening"/>
    <x v="1"/>
    <x v="0"/>
  </r>
  <r>
    <s v="Inbound"/>
    <s v="Returns"/>
    <s v="Missing"/>
    <d v="2023-08-27T11:40:00"/>
    <x v="3"/>
    <d v="2023-08-27T00:00:00"/>
    <d v="1899-12-30T11:40:00"/>
    <d v="2023-08-27T11:53:00"/>
    <d v="2023-08-27T00:00:00"/>
    <d v="1899-12-30T11:53:00"/>
    <x v="0"/>
    <x v="0"/>
    <s v="unknown"/>
    <s v="Samantha Harmon"/>
    <s v="On Job Training"/>
    <s v="Morning"/>
    <x v="0"/>
    <x v="0"/>
  </r>
  <r>
    <s v="Inbound"/>
    <s v="Feedback"/>
    <s v="UnProfessional Behaviour"/>
    <d v="2023-08-27T13:16:00"/>
    <x v="3"/>
    <d v="2023-08-27T00:00:00"/>
    <d v="1899-12-30T13:16:00"/>
    <d v="2023-08-27T20:21:00"/>
    <d v="2023-08-27T00:00:00"/>
    <d v="1899-12-30T20:21:00"/>
    <x v="0"/>
    <x v="0"/>
    <s v="unknown"/>
    <s v="Sarah Henderson"/>
    <s v="On Job Training"/>
    <s v="Morning"/>
    <x v="0"/>
    <x v="0"/>
  </r>
  <r>
    <s v="Outcall"/>
    <s v="Shopzilla Related"/>
    <s v="General Enquiry"/>
    <d v="2023-08-27T14:11:00"/>
    <x v="3"/>
    <d v="2023-08-27T00:00:00"/>
    <d v="1899-12-30T14:11:00"/>
    <d v="2023-08-27T14:12:00"/>
    <d v="2023-08-27T00:00:00"/>
    <d v="1899-12-30T14:12:00"/>
    <x v="0"/>
    <x v="0"/>
    <s v="unknown"/>
    <s v="Brianna Wolf"/>
    <s v="&gt;90"/>
    <s v="Morning"/>
    <x v="0"/>
    <x v="0"/>
  </r>
  <r>
    <s v="Inbound"/>
    <s v="Order Related"/>
    <s v="Order status enquiry"/>
    <d v="2023-08-27T14:45:00"/>
    <x v="3"/>
    <d v="2023-08-27T00:00:00"/>
    <d v="1899-12-30T14:45:00"/>
    <d v="2023-08-27T14:48:00"/>
    <d v="2023-08-27T00:00:00"/>
    <d v="1899-12-30T14:48:00"/>
    <x v="0"/>
    <x v="0"/>
    <s v="unknown"/>
    <s v="Virginia Hoffman"/>
    <s v="On Job Training"/>
    <s v="Morning"/>
    <x v="0"/>
    <x v="0"/>
  </r>
  <r>
    <s v="Outcall"/>
    <s v="Returns"/>
    <s v="Return request"/>
    <d v="2023-08-27T18:11:00"/>
    <x v="3"/>
    <d v="2023-08-27T00:00:00"/>
    <d v="1899-12-30T18:11:00"/>
    <d v="2023-08-27T18:14:00"/>
    <d v="2023-08-27T00:00:00"/>
    <d v="1899-12-30T18:14:00"/>
    <x v="0"/>
    <x v="0"/>
    <s v="unknown"/>
    <s v="Eric Nixon MD"/>
    <s v="On Job Training"/>
    <s v="Morning"/>
    <x v="0"/>
    <x v="0"/>
  </r>
  <r>
    <s v="Inbound"/>
    <s v="Product Queries"/>
    <s v="Product Specific Information"/>
    <d v="2023-08-27T18:48:00"/>
    <x v="3"/>
    <d v="2023-08-27T00:00:00"/>
    <d v="1899-12-30T18:48:00"/>
    <d v="2023-08-27T18:57:00"/>
    <d v="2023-08-27T00:00:00"/>
    <d v="1899-12-30T18:57:00"/>
    <x v="0"/>
    <x v="0"/>
    <s v="unknown"/>
    <s v="Rachel Smith MD"/>
    <s v="On Job Training"/>
    <s v="Evening"/>
    <x v="0"/>
    <x v="0"/>
  </r>
  <r>
    <s v="Inbound"/>
    <s v="Payments related"/>
    <s v="Online Payment Issues"/>
    <d v="2023-08-27T21:01:00"/>
    <x v="3"/>
    <d v="2023-08-27T00:00:00"/>
    <d v="1899-12-30T21:01:00"/>
    <d v="2023-08-27T21:10:00"/>
    <d v="2023-08-27T00:00:00"/>
    <d v="1899-12-30T21:10:00"/>
    <x v="0"/>
    <x v="0"/>
    <s v="unknown"/>
    <s v="Brandon Martin"/>
    <s v="&gt;90"/>
    <s v="Afternoon"/>
    <x v="0"/>
    <x v="0"/>
  </r>
  <r>
    <s v="Inbound"/>
    <s v="Product Queries"/>
    <s v="Warranty related"/>
    <d v="2023-08-27T22:16:00"/>
    <x v="3"/>
    <d v="2023-08-27T00:00:00"/>
    <d v="1899-12-30T22:16:00"/>
    <d v="2023-08-27T22:27:00"/>
    <d v="2023-08-27T00:00:00"/>
    <d v="1899-12-30T22:27:00"/>
    <x v="0"/>
    <x v="0"/>
    <s v="unknown"/>
    <s v="Susan Johnson"/>
    <s v="&gt;90"/>
    <s v="Morning"/>
    <x v="1"/>
    <x v="0"/>
  </r>
  <r>
    <s v="Inbound"/>
    <s v="Order Related"/>
    <s v="Order status enquiry"/>
    <d v="2023-08-27T07:11:00"/>
    <x v="3"/>
    <d v="2023-08-27T00:00:00"/>
    <d v="1899-12-30T07:11:00"/>
    <d v="2023-08-27T07:13:00"/>
    <d v="2023-08-27T00:00:00"/>
    <d v="1899-12-30T07:13:00"/>
    <x v="755"/>
    <x v="7"/>
    <n v="449"/>
    <s v="Rachel Green"/>
    <s v="0-30"/>
    <s v="Evening"/>
    <x v="1"/>
    <x v="0"/>
  </r>
  <r>
    <s v="Outcall"/>
    <s v="Product Queries"/>
    <s v="Product Specific Information"/>
    <d v="2023-08-27T09:55:00"/>
    <x v="3"/>
    <d v="2023-08-27T00:00:00"/>
    <d v="1899-12-30T09:55:00"/>
    <d v="2023-08-27T14:56:00"/>
    <d v="2023-08-27T00:00:00"/>
    <d v="1899-12-30T14:56:00"/>
    <x v="0"/>
    <x v="0"/>
    <s v="unknown"/>
    <s v="Angela Reid"/>
    <s v="On Job Training"/>
    <s v="Evening"/>
    <x v="0"/>
    <x v="0"/>
  </r>
  <r>
    <s v="Inbound"/>
    <s v="Order Related"/>
    <s v="Installation/demo"/>
    <d v="2023-08-27T11:26:00"/>
    <x v="3"/>
    <d v="2023-08-27T00:00:00"/>
    <d v="1899-12-30T11:26:00"/>
    <d v="2023-08-27T15:49:00"/>
    <d v="2023-08-27T00:00:00"/>
    <d v="1899-12-30T15:49:00"/>
    <x v="0"/>
    <x v="0"/>
    <s v="unknown"/>
    <s v="Jennifer Hernandez"/>
    <s v="&gt;90"/>
    <s v="Morning"/>
    <x v="0"/>
    <x v="0"/>
  </r>
  <r>
    <s v="Inbound"/>
    <s v="Returns"/>
    <s v="Return request"/>
    <d v="2023-08-27T13:10:00"/>
    <x v="3"/>
    <d v="2023-08-27T00:00:00"/>
    <d v="1899-12-30T13:10:00"/>
    <d v="2023-08-27T13:18:00"/>
    <d v="2023-08-27T00:00:00"/>
    <d v="1899-12-30T13:18:00"/>
    <x v="0"/>
    <x v="0"/>
    <s v="unknown"/>
    <s v="David Smith"/>
    <s v="&gt;90"/>
    <s v="Split"/>
    <x v="0"/>
    <x v="0"/>
  </r>
  <r>
    <s v="Outcall"/>
    <s v="Returns"/>
    <s v="Reverse Pickup Enquiry"/>
    <d v="2023-08-27T13:20:00"/>
    <x v="3"/>
    <d v="2023-08-27T00:00:00"/>
    <d v="1899-12-30T13:20:00"/>
    <d v="2023-08-27T17:26:00"/>
    <d v="2023-08-27T00:00:00"/>
    <d v="1899-12-30T17:26:00"/>
    <x v="0"/>
    <x v="0"/>
    <s v="unknown"/>
    <s v="John Miller"/>
    <s v="On Job Training"/>
    <s v="Evening"/>
    <x v="2"/>
    <x v="1"/>
  </r>
  <r>
    <s v="Inbound"/>
    <s v="Order Related"/>
    <s v="Order status enquiry"/>
    <d v="2023-08-27T13:43:00"/>
    <x v="3"/>
    <d v="2023-08-27T00:00:00"/>
    <d v="1899-12-30T13:43:00"/>
    <d v="2023-08-27T13:43:00"/>
    <d v="2023-08-27T00:00:00"/>
    <d v="1899-12-30T13:43:00"/>
    <x v="0"/>
    <x v="0"/>
    <s v="unknown"/>
    <s v="Guy Duncan"/>
    <s v="On Job Training"/>
    <s v="Morning"/>
    <x v="0"/>
    <x v="0"/>
  </r>
  <r>
    <s v="Inbound"/>
    <s v="Returns"/>
    <s v="Return request"/>
    <d v="2023-08-27T15:32:00"/>
    <x v="3"/>
    <d v="2023-08-27T00:00:00"/>
    <d v="1899-12-30T15:32:00"/>
    <d v="2023-08-27T15:39:00"/>
    <d v="2023-08-27T00:00:00"/>
    <d v="1899-12-30T15:39:00"/>
    <x v="0"/>
    <x v="0"/>
    <s v="unknown"/>
    <s v="Robert White"/>
    <s v="On Job Training"/>
    <s v="Morning"/>
    <x v="1"/>
    <x v="0"/>
  </r>
  <r>
    <s v="Inbound"/>
    <s v="Payments related"/>
    <s v="Online Payment Issues"/>
    <d v="2023-08-27T17:03:00"/>
    <x v="3"/>
    <d v="2023-08-27T00:00:00"/>
    <d v="1899-12-30T17:03:00"/>
    <d v="2023-08-27T17:05:00"/>
    <d v="2023-08-27T00:00:00"/>
    <d v="1899-12-30T17:05:00"/>
    <x v="0"/>
    <x v="0"/>
    <s v="unknown"/>
    <s v="Daniel May"/>
    <s v="On Job Training"/>
    <s v="Morning"/>
    <x v="0"/>
    <x v="0"/>
  </r>
  <r>
    <s v="Outcall"/>
    <s v="Returns"/>
    <s v="Reverse Pickup Enquiry"/>
    <d v="2023-08-27T17:13:00"/>
    <x v="3"/>
    <d v="2023-08-27T00:00:00"/>
    <d v="1899-12-30T17:13:00"/>
    <d v="2023-08-27T17:28:00"/>
    <d v="2023-08-27T00:00:00"/>
    <d v="1899-12-30T17:28:00"/>
    <x v="0"/>
    <x v="0"/>
    <s v="unknown"/>
    <s v="Tammy Mcneil"/>
    <s v="0-30"/>
    <s v="Morning"/>
    <x v="0"/>
    <x v="0"/>
  </r>
  <r>
    <s v="Inbound"/>
    <s v="Order Related"/>
    <s v="Order status enquiry"/>
    <d v="2023-08-27T19:11:00"/>
    <x v="3"/>
    <d v="2023-08-27T00:00:00"/>
    <d v="1899-12-30T19:11:00"/>
    <d v="2023-08-27T19:17:00"/>
    <d v="2023-08-27T00:00:00"/>
    <d v="1899-12-30T19:17:00"/>
    <x v="0"/>
    <x v="0"/>
    <s v="unknown"/>
    <s v="Jennifer James"/>
    <s v="On Job Training"/>
    <s v="Evening"/>
    <x v="0"/>
    <x v="0"/>
  </r>
  <r>
    <s v="Inbound"/>
    <s v="Returns"/>
    <s v="Exchange / Replacement"/>
    <d v="2023-08-27T19:32:00"/>
    <x v="3"/>
    <d v="2023-08-27T00:00:00"/>
    <d v="1899-12-30T19:32:00"/>
    <d v="2023-08-27T19:33:00"/>
    <d v="2023-08-27T00:00:00"/>
    <d v="1899-12-30T19:33:00"/>
    <x v="0"/>
    <x v="0"/>
    <s v="unknown"/>
    <s v="Mark Taylor"/>
    <s v="On Job Training"/>
    <s v="Morning"/>
    <x v="0"/>
    <x v="0"/>
  </r>
  <r>
    <s v="Inbound"/>
    <s v="Returns"/>
    <s v="Reverse Pickup Enquiry"/>
    <d v="2023-08-27T21:43:00"/>
    <x v="3"/>
    <d v="2023-08-27T00:00:00"/>
    <d v="1899-12-30T21:43:00"/>
    <d v="2023-08-27T21:45:00"/>
    <d v="2023-08-27T00:00:00"/>
    <d v="1899-12-30T21:45:00"/>
    <x v="0"/>
    <x v="0"/>
    <s v="unknown"/>
    <s v="Angelica Williams"/>
    <s v="On Job Training"/>
    <s v="Evening"/>
    <x v="1"/>
    <x v="0"/>
  </r>
  <r>
    <s v="Inbound"/>
    <s v="Order Related"/>
    <s v="Order status enquiry"/>
    <d v="2023-08-27T10:09:00"/>
    <x v="3"/>
    <d v="2023-08-27T00:00:00"/>
    <d v="1899-12-30T10:09:00"/>
    <d v="2023-08-27T10:17:00"/>
    <d v="2023-08-27T00:00:00"/>
    <d v="1899-12-30T10:17:00"/>
    <x v="0"/>
    <x v="0"/>
    <s v="unknown"/>
    <s v="Jerome Gray"/>
    <s v="0-30"/>
    <s v="Morning"/>
    <x v="2"/>
    <x v="1"/>
  </r>
  <r>
    <s v="Inbound"/>
    <s v="Shopzilla Related"/>
    <s v="General Enquiry"/>
    <d v="2023-08-26T20:35:00"/>
    <x v="4"/>
    <d v="2023-08-26T00:00:00"/>
    <d v="1899-12-30T20:35:00"/>
    <d v="2023-08-27T17:53:00"/>
    <d v="2023-08-27T00:00:00"/>
    <d v="1899-12-30T17:53:00"/>
    <x v="0"/>
    <x v="0"/>
    <s v="unknown"/>
    <s v="Adam Schwartz"/>
    <s v="On Job Training"/>
    <s v="Evening"/>
    <x v="0"/>
    <x v="0"/>
  </r>
  <r>
    <s v="Email"/>
    <s v="Cancellation"/>
    <s v="Not Needed"/>
    <d v="2023-08-27T10:03:00"/>
    <x v="3"/>
    <d v="2023-08-27T00:00:00"/>
    <d v="1899-12-30T10:03:00"/>
    <d v="2023-08-27T10:07:00"/>
    <d v="2023-08-27T00:00:00"/>
    <d v="1899-12-30T10:07:00"/>
    <x v="0"/>
    <x v="0"/>
    <s v="unknown"/>
    <s v="Cody Perez"/>
    <s v="On Job Training"/>
    <s v="Evening"/>
    <x v="0"/>
    <x v="0"/>
  </r>
  <r>
    <s v="Inbound"/>
    <s v="Returns"/>
    <s v="Reverse Pickup Enquiry"/>
    <d v="2023-08-27T12:33:00"/>
    <x v="3"/>
    <d v="2023-08-27T00:00:00"/>
    <d v="1899-12-30T12:33:00"/>
    <d v="2023-08-27T19:27:00"/>
    <d v="2023-08-27T00:00:00"/>
    <d v="1899-12-30T19:27:00"/>
    <x v="0"/>
    <x v="0"/>
    <s v="unknown"/>
    <s v="Ruben Horton"/>
    <s v="61-90"/>
    <s v="Morning"/>
    <x v="0"/>
    <x v="0"/>
  </r>
  <r>
    <s v="Inbound"/>
    <s v="Returns"/>
    <s v="Reverse Pickup Enquiry"/>
    <d v="2023-08-27T12:53:00"/>
    <x v="3"/>
    <d v="2023-08-27T00:00:00"/>
    <d v="1899-12-30T12:53:00"/>
    <d v="2023-08-27T23:15:00"/>
    <d v="2023-08-27T00:00:00"/>
    <d v="1899-12-30T23:15:00"/>
    <x v="0"/>
    <x v="0"/>
    <s v="unknown"/>
    <s v="Victoria Scott"/>
    <s v="On Job Training"/>
    <s v="Morning"/>
    <x v="2"/>
    <x v="1"/>
  </r>
  <r>
    <s v="Inbound"/>
    <s v="Returns"/>
    <s v="Missing"/>
    <d v="2023-08-27T13:25:00"/>
    <x v="3"/>
    <d v="2023-08-27T00:00:00"/>
    <d v="1899-12-30T13:25:00"/>
    <d v="2023-08-27T13:28:00"/>
    <d v="2023-08-27T00:00:00"/>
    <d v="1899-12-30T13:28:00"/>
    <x v="0"/>
    <x v="0"/>
    <s v="unknown"/>
    <s v="Tracy Weaver"/>
    <s v="31-60"/>
    <s v="Evening"/>
    <x v="0"/>
    <x v="0"/>
  </r>
  <r>
    <s v="Outcall"/>
    <s v="Returns"/>
    <s v="Return request"/>
    <d v="2023-08-27T14:52:00"/>
    <x v="3"/>
    <d v="2023-08-27T00:00:00"/>
    <d v="1899-12-30T14:52:00"/>
    <d v="2023-08-27T14:59:00"/>
    <d v="2023-08-27T00:00:00"/>
    <d v="1899-12-30T14:59:00"/>
    <x v="0"/>
    <x v="0"/>
    <s v="unknown"/>
    <s v="Timothy Bailey"/>
    <s v="&gt;90"/>
    <s v="Afternoon"/>
    <x v="0"/>
    <x v="0"/>
  </r>
  <r>
    <s v="Outcall"/>
    <s v="Returns"/>
    <s v="Reverse Pickup Enquiry"/>
    <d v="2023-08-27T15:44:00"/>
    <x v="3"/>
    <d v="2023-08-27T00:00:00"/>
    <d v="1899-12-30T15:44:00"/>
    <d v="2023-08-27T15:44:00"/>
    <d v="2023-08-27T00:00:00"/>
    <d v="1899-12-30T15:44:00"/>
    <x v="0"/>
    <x v="0"/>
    <s v="unknown"/>
    <s v="Ian Boone"/>
    <s v="On Job Training"/>
    <s v="Morning"/>
    <x v="0"/>
    <x v="0"/>
  </r>
  <r>
    <s v="Outcall"/>
    <s v="Order Related"/>
    <s v="Invoice request"/>
    <d v="2023-08-27T16:36:00"/>
    <x v="3"/>
    <d v="2023-08-27T00:00:00"/>
    <d v="1899-12-30T16:36:00"/>
    <d v="2023-08-27T17:01:00"/>
    <d v="2023-08-27T00:00:00"/>
    <d v="1899-12-30T17:01:00"/>
    <x v="0"/>
    <x v="0"/>
    <s v="unknown"/>
    <s v="Whitney Cross DVM"/>
    <s v="On Job Training"/>
    <s v="Evening"/>
    <x v="2"/>
    <x v="1"/>
  </r>
  <r>
    <s v="Outcall"/>
    <s v="Refund Related"/>
    <s v="Refund Related Issues"/>
    <d v="2023-08-27T19:21:00"/>
    <x v="3"/>
    <d v="2023-08-27T00:00:00"/>
    <d v="1899-12-30T19:21:00"/>
    <d v="2023-08-27T19:25:00"/>
    <d v="2023-08-27T00:00:00"/>
    <d v="1899-12-30T19:25:00"/>
    <x v="64"/>
    <x v="2"/>
    <n v="1000"/>
    <s v="Joanna Wright"/>
    <s v="61-90"/>
    <s v="Evening"/>
    <x v="0"/>
    <x v="0"/>
  </r>
  <r>
    <s v="Inbound"/>
    <s v="Order Related"/>
    <s v="Order status enquiry"/>
    <d v="2023-08-27T17:32:00"/>
    <x v="3"/>
    <d v="2023-08-27T00:00:00"/>
    <d v="1899-12-30T17:32:00"/>
    <d v="2023-08-27T17:34:00"/>
    <d v="2023-08-27T00:00:00"/>
    <d v="1899-12-30T17:34:00"/>
    <x v="550"/>
    <x v="7"/>
    <n v="143"/>
    <s v="Kathryn Vasquez"/>
    <s v="&gt;90"/>
    <s v="Morning"/>
    <x v="2"/>
    <x v="1"/>
  </r>
  <r>
    <s v="Inbound"/>
    <s v="Order Related"/>
    <s v="Delayed"/>
    <d v="2023-08-27T18:22:00"/>
    <x v="3"/>
    <d v="2023-08-27T00:00:00"/>
    <d v="1899-12-30T18:22:00"/>
    <d v="2023-08-27T18:24:00"/>
    <d v="2023-08-27T00:00:00"/>
    <d v="1899-12-30T18:24:00"/>
    <x v="23"/>
    <x v="7"/>
    <n v="122"/>
    <s v="Cole Moore"/>
    <s v="31-60"/>
    <s v="Morning"/>
    <x v="0"/>
    <x v="0"/>
  </r>
  <r>
    <s v="Inbound"/>
    <s v="Returns"/>
    <s v="Return request"/>
    <d v="2023-08-27T18:15:00"/>
    <x v="3"/>
    <d v="2023-08-27T00:00:00"/>
    <d v="1899-12-30T18:15:00"/>
    <d v="2023-08-27T18:22:00"/>
    <d v="2023-08-27T00:00:00"/>
    <d v="1899-12-30T18:22:00"/>
    <x v="1415"/>
    <x v="3"/>
    <n v="29999"/>
    <s v="Melissa Nelson"/>
    <s v="On Job Training"/>
    <s v="Morning"/>
    <x v="0"/>
    <x v="0"/>
  </r>
  <r>
    <s v="Inbound"/>
    <s v="Returns"/>
    <s v="Reverse Pickup Enquiry"/>
    <d v="2023-08-27T15:39:00"/>
    <x v="3"/>
    <d v="2023-08-27T00:00:00"/>
    <d v="1899-12-30T15:39:00"/>
    <d v="2023-08-27T16:28:00"/>
    <d v="2023-08-27T00:00:00"/>
    <d v="1899-12-30T16:28:00"/>
    <x v="0"/>
    <x v="0"/>
    <s v="unknown"/>
    <s v="Jason Park"/>
    <s v="On Job Training"/>
    <s v="Evening"/>
    <x v="0"/>
    <x v="0"/>
  </r>
  <r>
    <s v="Inbound"/>
    <s v="Returns"/>
    <s v="Wrong"/>
    <d v="2023-08-27T20:32:00"/>
    <x v="3"/>
    <d v="2023-08-27T00:00:00"/>
    <d v="1899-12-30T20:32:00"/>
    <d v="2023-08-27T20:34:00"/>
    <d v="2023-08-27T00:00:00"/>
    <d v="1899-12-30T20:34:00"/>
    <x v="0"/>
    <x v="0"/>
    <s v="unknown"/>
    <s v="Melissa Murray"/>
    <s v="61-90"/>
    <s v="Evening"/>
    <x v="0"/>
    <x v="0"/>
  </r>
  <r>
    <s v="Inbound"/>
    <s v="Returns"/>
    <s v="Exchange / Replacement"/>
    <d v="2023-08-27T19:41:00"/>
    <x v="3"/>
    <d v="2023-08-27T00:00:00"/>
    <d v="1899-12-30T19:41:00"/>
    <d v="2023-08-27T19:44:00"/>
    <d v="2023-08-27T00:00:00"/>
    <d v="1899-12-30T19:44:00"/>
    <x v="0"/>
    <x v="0"/>
    <s v="unknown"/>
    <s v="Chelsey Hodges"/>
    <s v="On Job Training"/>
    <s v="Evening"/>
    <x v="0"/>
    <x v="0"/>
  </r>
  <r>
    <s v="Inbound"/>
    <s v="Shopzilla Related"/>
    <s v="Signup Issues"/>
    <d v="2023-08-27T07:40:00"/>
    <x v="3"/>
    <d v="2023-08-27T00:00:00"/>
    <d v="1899-12-30T07:40:00"/>
    <d v="2023-08-27T07:42:00"/>
    <d v="2023-08-27T00:00:00"/>
    <d v="1899-12-30T07:42:00"/>
    <x v="0"/>
    <x v="0"/>
    <s v="unknown"/>
    <s v="Tanner Snyder"/>
    <s v="&gt;90"/>
    <s v="Morning"/>
    <x v="0"/>
    <x v="0"/>
  </r>
  <r>
    <s v="Inbound"/>
    <s v="Returns"/>
    <s v="Reverse Pickup Enquiry"/>
    <d v="2023-08-27T09:52:00"/>
    <x v="3"/>
    <d v="2023-08-27T00:00:00"/>
    <d v="1899-12-30T09:52:00"/>
    <d v="2023-08-27T12:11:00"/>
    <d v="2023-08-27T00:00:00"/>
    <d v="1899-12-30T12:11:00"/>
    <x v="0"/>
    <x v="0"/>
    <s v="unknown"/>
    <s v="Steven Murillo"/>
    <s v="On Job Training"/>
    <s v="Morning"/>
    <x v="1"/>
    <x v="0"/>
  </r>
  <r>
    <s v="Inbound"/>
    <s v="Returns"/>
    <s v="Reverse Pickup Enquiry"/>
    <d v="2023-08-27T09:35:00"/>
    <x v="3"/>
    <d v="2023-08-27T00:00:00"/>
    <d v="1899-12-30T09:35:00"/>
    <d v="2023-08-27T09:36:00"/>
    <d v="2023-08-27T00:00:00"/>
    <d v="1899-12-30T09:36:00"/>
    <x v="0"/>
    <x v="0"/>
    <s v="unknown"/>
    <s v="Timothy Huff"/>
    <s v="&gt;90"/>
    <s v="Morning"/>
    <x v="0"/>
    <x v="0"/>
  </r>
  <r>
    <s v="Inbound"/>
    <s v="Order Related"/>
    <s v="Installation/demo"/>
    <d v="2023-08-27T11:51:00"/>
    <x v="3"/>
    <d v="2023-08-27T00:00:00"/>
    <d v="1899-12-30T11:51:00"/>
    <d v="2023-08-27T12:55:00"/>
    <d v="2023-08-27T00:00:00"/>
    <d v="1899-12-30T12:55:00"/>
    <x v="0"/>
    <x v="0"/>
    <s v="unknown"/>
    <s v="Olivia Alvarez"/>
    <s v="On Job Training"/>
    <s v="Morning"/>
    <x v="0"/>
    <x v="0"/>
  </r>
  <r>
    <s v="Inbound"/>
    <s v="Returns"/>
    <s v="Return request"/>
    <d v="2023-08-27T14:29:00"/>
    <x v="3"/>
    <d v="2023-08-27T00:00:00"/>
    <d v="1899-12-30T14:29:00"/>
    <d v="2023-08-27T14:32:00"/>
    <d v="2023-08-27T00:00:00"/>
    <d v="1899-12-30T14:32:00"/>
    <x v="0"/>
    <x v="0"/>
    <s v="unknown"/>
    <s v="Guy Duncan"/>
    <s v="On Job Training"/>
    <s v="Morning"/>
    <x v="1"/>
    <x v="0"/>
  </r>
  <r>
    <s v="Inbound"/>
    <s v="Order Related"/>
    <s v="Priority delivery"/>
    <d v="2023-08-27T15:23:00"/>
    <x v="3"/>
    <d v="2023-08-27T00:00:00"/>
    <d v="1899-12-30T15:23:00"/>
    <d v="2023-08-27T15:24:00"/>
    <d v="2023-08-27T00:00:00"/>
    <d v="1899-12-30T15:24:00"/>
    <x v="0"/>
    <x v="0"/>
    <s v="unknown"/>
    <s v="Rachel Barnes"/>
    <s v="On Job Training"/>
    <s v="Evening"/>
    <x v="0"/>
    <x v="0"/>
  </r>
  <r>
    <s v="Inbound"/>
    <s v="Order Related"/>
    <s v="Order status enquiry"/>
    <d v="2023-08-27T16:58:00"/>
    <x v="3"/>
    <d v="2023-08-27T00:00:00"/>
    <d v="1899-12-30T16:58:00"/>
    <d v="2023-08-27T16:59:00"/>
    <d v="2023-08-27T00:00:00"/>
    <d v="1899-12-30T16:59:00"/>
    <x v="0"/>
    <x v="0"/>
    <s v="unknown"/>
    <s v="Richard Oconnor"/>
    <s v="0-30"/>
    <s v="Evening"/>
    <x v="0"/>
    <x v="0"/>
  </r>
  <r>
    <s v="Outcall"/>
    <s v="Returns"/>
    <s v="Reverse Pickup Enquiry"/>
    <d v="2023-08-27T17:14:00"/>
    <x v="3"/>
    <d v="2023-08-27T00:00:00"/>
    <d v="1899-12-30T17:14:00"/>
    <d v="2023-08-27T17:15:00"/>
    <d v="2023-08-27T00:00:00"/>
    <d v="1899-12-30T17:15:00"/>
    <x v="0"/>
    <x v="0"/>
    <s v="unknown"/>
    <s v="Mr. Gregory Payne"/>
    <s v="On Job Training"/>
    <s v="Evening"/>
    <x v="0"/>
    <x v="0"/>
  </r>
  <r>
    <s v="Inbound"/>
    <s v="Product Queries"/>
    <s v="Product Specific Information"/>
    <d v="2023-08-27T19:16:00"/>
    <x v="3"/>
    <d v="2023-08-27T00:00:00"/>
    <d v="1899-12-30T19:16:00"/>
    <d v="2023-08-27T19:21:00"/>
    <d v="2023-08-27T00:00:00"/>
    <d v="1899-12-30T19:21:00"/>
    <x v="0"/>
    <x v="0"/>
    <s v="unknown"/>
    <s v="Crystal Walsh"/>
    <s v="On Job Training"/>
    <s v="Morning"/>
    <x v="0"/>
    <x v="0"/>
  </r>
  <r>
    <s v="Inbound"/>
    <s v="Payments related"/>
    <s v="Online Payment Issues"/>
    <d v="2023-08-27T20:45:00"/>
    <x v="3"/>
    <d v="2023-08-27T00:00:00"/>
    <d v="1899-12-30T20:45:00"/>
    <d v="2023-08-27T20:52:00"/>
    <d v="2023-08-27T00:00:00"/>
    <d v="1899-12-30T20:52:00"/>
    <x v="0"/>
    <x v="0"/>
    <s v="unknown"/>
    <s v="Kiara Powers"/>
    <s v="On Job Training"/>
    <s v="Evening"/>
    <x v="0"/>
    <x v="0"/>
  </r>
  <r>
    <s v="Inbound"/>
    <s v="Returns"/>
    <s v="Reverse Pickup Enquiry"/>
    <d v="2023-08-27T21:03:00"/>
    <x v="3"/>
    <d v="2023-08-27T00:00:00"/>
    <d v="1899-12-30T21:03:00"/>
    <d v="2023-08-27T21:04:00"/>
    <d v="2023-08-27T00:00:00"/>
    <d v="1899-12-30T21:04:00"/>
    <x v="0"/>
    <x v="0"/>
    <s v="unknown"/>
    <s v="Donald Hunt"/>
    <s v="31-60"/>
    <s v="Evening"/>
    <x v="0"/>
    <x v="0"/>
  </r>
  <r>
    <s v="Inbound"/>
    <s v="Shopzilla Related"/>
    <s v="Shopzilla Rewards"/>
    <d v="2023-08-27T21:35:00"/>
    <x v="3"/>
    <d v="2023-08-27T00:00:00"/>
    <d v="1899-12-30T21:35:00"/>
    <d v="2023-08-27T21:40:00"/>
    <d v="2023-08-27T00:00:00"/>
    <d v="1899-12-30T21:40:00"/>
    <x v="0"/>
    <x v="0"/>
    <s v="unknown"/>
    <s v="Benjamin Lewis"/>
    <s v="31-60"/>
    <s v="Afternoon"/>
    <x v="0"/>
    <x v="0"/>
  </r>
  <r>
    <s v="Outcall"/>
    <s v="Returns"/>
    <s v="Return request"/>
    <d v="2023-08-27T22:03:00"/>
    <x v="3"/>
    <d v="2023-08-27T00:00:00"/>
    <d v="1899-12-30T22:03:00"/>
    <d v="2023-08-27T22:14:00"/>
    <d v="2023-08-27T00:00:00"/>
    <d v="1899-12-30T22:14:00"/>
    <x v="0"/>
    <x v="0"/>
    <s v="unknown"/>
    <s v="Mary Orr"/>
    <s v="On Job Training"/>
    <s v="Evening"/>
    <x v="0"/>
    <x v="0"/>
  </r>
  <r>
    <s v="Inbound"/>
    <s v="Order Related"/>
    <s v="Installation/demo"/>
    <d v="2023-08-27T14:52:00"/>
    <x v="3"/>
    <d v="2023-08-27T00:00:00"/>
    <d v="1899-12-30T14:52:00"/>
    <d v="2023-08-27T14:55:00"/>
    <d v="2023-08-27T00:00:00"/>
    <d v="1899-12-30T14:55:00"/>
    <x v="34"/>
    <x v="4"/>
    <n v="11999"/>
    <s v="Monique Andersen"/>
    <s v="&gt;90"/>
    <s v="Split"/>
    <x v="0"/>
    <x v="0"/>
  </r>
  <r>
    <s v="Inbound"/>
    <s v="Returns"/>
    <s v="Reverse Pickup Enquiry"/>
    <d v="2023-08-27T14:19:00"/>
    <x v="3"/>
    <d v="2023-08-27T00:00:00"/>
    <d v="1899-12-30T14:19:00"/>
    <d v="2023-08-27T14:22:00"/>
    <d v="2023-08-27T00:00:00"/>
    <d v="1899-12-30T14:22:00"/>
    <x v="418"/>
    <x v="6"/>
    <n v="697"/>
    <s v="Rebecca Graham"/>
    <s v="0-30"/>
    <s v="Evening"/>
    <x v="0"/>
    <x v="0"/>
  </r>
  <r>
    <s v="Inbound"/>
    <s v="Returns"/>
    <s v="Reverse Pickup Enquiry"/>
    <d v="2023-08-27T16:46:00"/>
    <x v="3"/>
    <d v="2023-08-27T00:00:00"/>
    <d v="1899-12-30T16:46:00"/>
    <d v="2023-08-27T16:47:00"/>
    <d v="2023-08-27T00:00:00"/>
    <d v="1899-12-30T16:47:00"/>
    <x v="0"/>
    <x v="0"/>
    <s v="unknown"/>
    <s v="Dennis Miller"/>
    <s v="&gt;90"/>
    <s v="Morning"/>
    <x v="0"/>
    <x v="0"/>
  </r>
  <r>
    <s v="Inbound"/>
    <s v="Returns"/>
    <s v="Return request"/>
    <d v="2023-08-27T11:43:00"/>
    <x v="3"/>
    <d v="2023-08-27T00:00:00"/>
    <d v="1899-12-30T11:43:00"/>
    <d v="2023-08-27T11:44:00"/>
    <d v="2023-08-27T00:00:00"/>
    <d v="1899-12-30T11:44:00"/>
    <x v="0"/>
    <x v="0"/>
    <s v="unknown"/>
    <s v="Kathryn Jones"/>
    <s v="0-30"/>
    <s v="Evening"/>
    <x v="0"/>
    <x v="0"/>
  </r>
  <r>
    <s v="Inbound"/>
    <s v="Order Related"/>
    <s v="Invoice request"/>
    <d v="2023-08-27T12:46:00"/>
    <x v="3"/>
    <d v="2023-08-27T00:00:00"/>
    <d v="1899-12-30T12:46:00"/>
    <d v="2023-08-27T12:49:00"/>
    <d v="2023-08-27T00:00:00"/>
    <d v="1899-12-30T12:49:00"/>
    <x v="0"/>
    <x v="0"/>
    <s v="unknown"/>
    <s v="Douglas Savage"/>
    <s v="&gt;90"/>
    <s v="Morning"/>
    <x v="0"/>
    <x v="0"/>
  </r>
  <r>
    <s v="Inbound"/>
    <s v="Returns"/>
    <s v="Return request"/>
    <d v="2023-08-27T14:41:00"/>
    <x v="3"/>
    <d v="2023-08-27T00:00:00"/>
    <d v="1899-12-30T14:41:00"/>
    <d v="2023-08-27T14:43:00"/>
    <d v="2023-08-27T00:00:00"/>
    <d v="1899-12-30T14:43:00"/>
    <x v="0"/>
    <x v="0"/>
    <s v="unknown"/>
    <s v="David Smith"/>
    <s v="&gt;90"/>
    <s v="Split"/>
    <x v="0"/>
    <x v="0"/>
  </r>
  <r>
    <s v="Inbound"/>
    <s v="Returns"/>
    <s v="Return request"/>
    <d v="2023-08-27T19:17:00"/>
    <x v="3"/>
    <d v="2023-08-27T00:00:00"/>
    <d v="1899-12-30T19:17:00"/>
    <d v="2023-08-27T19:19:00"/>
    <d v="2023-08-27T00:00:00"/>
    <d v="1899-12-30T19:19:00"/>
    <x v="0"/>
    <x v="0"/>
    <s v="unknown"/>
    <s v="Thomas Martin"/>
    <s v="On Job Training"/>
    <s v="Morning"/>
    <x v="1"/>
    <x v="0"/>
  </r>
  <r>
    <s v="Inbound"/>
    <s v="Feedback"/>
    <s v="UnProfessional Behaviour"/>
    <d v="2023-08-27T19:38:00"/>
    <x v="3"/>
    <d v="2023-08-27T00:00:00"/>
    <d v="1899-12-30T19:38:00"/>
    <d v="2023-08-27T19:43:00"/>
    <d v="2023-08-27T00:00:00"/>
    <d v="1899-12-30T19:43:00"/>
    <x v="0"/>
    <x v="0"/>
    <s v="unknown"/>
    <s v="Elizabeth Rivera"/>
    <s v="&gt;90"/>
    <s v="Morning"/>
    <x v="0"/>
    <x v="0"/>
  </r>
  <r>
    <s v="Inbound"/>
    <s v="Cancellation"/>
    <s v="Return cancellation"/>
    <d v="2023-08-27T20:35:00"/>
    <x v="3"/>
    <d v="2023-08-27T00:00:00"/>
    <d v="1899-12-30T20:35:00"/>
    <d v="2023-08-27T20:38:00"/>
    <d v="2023-08-27T00:00:00"/>
    <d v="1899-12-30T20:38:00"/>
    <x v="0"/>
    <x v="0"/>
    <s v="unknown"/>
    <s v="John Bell"/>
    <s v="On Job Training"/>
    <s v="Evening"/>
    <x v="1"/>
    <x v="0"/>
  </r>
  <r>
    <s v="Outcall"/>
    <s v="Order Related"/>
    <s v="Delayed"/>
    <d v="2023-08-26T19:18:00"/>
    <x v="4"/>
    <d v="2023-08-26T00:00:00"/>
    <d v="1899-12-30T19:18:00"/>
    <d v="2023-08-27T11:58:00"/>
    <d v="2023-08-27T00:00:00"/>
    <d v="1899-12-30T11:58:00"/>
    <x v="4"/>
    <x v="7"/>
    <n v="37"/>
    <s v="Kathleen Mcgee"/>
    <s v="31-60"/>
    <s v="Evening"/>
    <x v="1"/>
    <x v="0"/>
  </r>
  <r>
    <s v="Inbound"/>
    <s v="Order Related"/>
    <s v="Delayed"/>
    <d v="2023-08-27T11:33:00"/>
    <x v="3"/>
    <d v="2023-08-27T00:00:00"/>
    <d v="1899-12-30T11:33:00"/>
    <d v="2023-08-27T11:35:00"/>
    <d v="2023-08-27T00:00:00"/>
    <d v="1899-12-30T11:35:00"/>
    <x v="1296"/>
    <x v="2"/>
    <n v="387"/>
    <s v="Rebecca Graham"/>
    <s v="0-30"/>
    <s v="Evening"/>
    <x v="1"/>
    <x v="0"/>
  </r>
  <r>
    <s v="Inbound"/>
    <s v="Order Related"/>
    <s v="Order status enquiry"/>
    <d v="2023-08-27T14:22:00"/>
    <x v="3"/>
    <d v="2023-08-27T00:00:00"/>
    <d v="1899-12-30T14:22:00"/>
    <d v="2023-08-27T14:24:00"/>
    <d v="2023-08-27T00:00:00"/>
    <d v="1899-12-30T14:24:00"/>
    <x v="822"/>
    <x v="1"/>
    <n v="578"/>
    <s v="Mark Vasquez"/>
    <s v="On Job Training"/>
    <s v="Evening"/>
    <x v="2"/>
    <x v="1"/>
  </r>
  <r>
    <s v="Inbound"/>
    <s v="Returns"/>
    <s v="Return request"/>
    <d v="2023-08-27T16:31:00"/>
    <x v="3"/>
    <d v="2023-08-27T00:00:00"/>
    <d v="1899-12-30T16:31:00"/>
    <d v="2023-08-27T16:32:00"/>
    <d v="2023-08-27T00:00:00"/>
    <d v="1899-12-30T16:32:00"/>
    <x v="396"/>
    <x v="2"/>
    <n v="999"/>
    <s v="Wendy Mitchell"/>
    <s v="On Job Training"/>
    <s v="Evening"/>
    <x v="0"/>
    <x v="0"/>
  </r>
  <r>
    <s v="Outcall"/>
    <s v="Feedback"/>
    <s v="UnProfessional Behaviour"/>
    <d v="2023-08-26T14:28:00"/>
    <x v="4"/>
    <d v="2023-08-26T00:00:00"/>
    <d v="1899-12-30T14:28:00"/>
    <d v="2023-08-27T12:11:00"/>
    <d v="2023-08-27T00:00:00"/>
    <d v="1899-12-30T12:11:00"/>
    <x v="0"/>
    <x v="0"/>
    <s v="unknown"/>
    <s v="Brandon Young"/>
    <s v="&gt;90"/>
    <s v="Morning"/>
    <x v="0"/>
    <x v="0"/>
  </r>
  <r>
    <s v="Inbound"/>
    <s v="Refund Related"/>
    <s v="Refund Enquiry"/>
    <d v="2023-08-27T14:06:00"/>
    <x v="3"/>
    <d v="2023-08-27T00:00:00"/>
    <d v="1899-12-30T14:06:00"/>
    <d v="2023-08-27T14:41:00"/>
    <d v="2023-08-27T00:00:00"/>
    <d v="1899-12-30T14:41:00"/>
    <x v="0"/>
    <x v="0"/>
    <s v="unknown"/>
    <s v="Carol Washington"/>
    <s v="31-60"/>
    <s v="Evening"/>
    <x v="2"/>
    <x v="1"/>
  </r>
  <r>
    <s v="Inbound"/>
    <s v="Returns"/>
    <s v="Reverse Pickup Enquiry"/>
    <d v="2023-08-27T07:55:00"/>
    <x v="3"/>
    <d v="2023-08-27T00:00:00"/>
    <d v="1899-12-30T07:55:00"/>
    <d v="2023-08-27T07:58:00"/>
    <d v="2023-08-27T00:00:00"/>
    <d v="1899-12-30T07:58:00"/>
    <x v="0"/>
    <x v="0"/>
    <s v="unknown"/>
    <s v="Jennifer Duke"/>
    <s v="31-60"/>
    <s v="Morning"/>
    <x v="0"/>
    <x v="0"/>
  </r>
  <r>
    <s v="Inbound"/>
    <s v="Refund Related"/>
    <s v="COD Refund Details"/>
    <d v="2023-08-27T07:55:00"/>
    <x v="3"/>
    <d v="2023-08-27T00:00:00"/>
    <d v="1899-12-30T07:55:00"/>
    <d v="2023-08-27T07:58:00"/>
    <d v="2023-08-27T00:00:00"/>
    <d v="1899-12-30T07:58:00"/>
    <x v="0"/>
    <x v="0"/>
    <s v="unknown"/>
    <s v="Rachel Smith"/>
    <s v="0-30"/>
    <s v="Evening"/>
    <x v="0"/>
    <x v="0"/>
  </r>
  <r>
    <s v="Inbound"/>
    <s v="Returns"/>
    <s v="Reverse Pickup Enquiry"/>
    <d v="2023-08-27T09:18:00"/>
    <x v="3"/>
    <d v="2023-08-27T00:00:00"/>
    <d v="1899-12-30T09:18:00"/>
    <d v="2023-08-27T09:20:00"/>
    <d v="2023-08-27T00:00:00"/>
    <d v="1899-12-30T09:20:00"/>
    <x v="0"/>
    <x v="0"/>
    <s v="unknown"/>
    <s v="Steven Buckley"/>
    <s v="On Job Training"/>
    <s v="Evening"/>
    <x v="0"/>
    <x v="0"/>
  </r>
  <r>
    <s v="Email"/>
    <s v="Returns"/>
    <s v="Service Centres Related"/>
    <d v="2023-08-27T18:46:00"/>
    <x v="3"/>
    <d v="2023-08-27T00:00:00"/>
    <d v="1899-12-30T18:46:00"/>
    <d v="2023-08-27T18:47:00"/>
    <d v="2023-08-27T00:00:00"/>
    <d v="1899-12-30T18:47:00"/>
    <x v="0"/>
    <x v="0"/>
    <s v="unknown"/>
    <s v="Brittany Nunez"/>
    <s v="61-90"/>
    <s v="Evening"/>
    <x v="0"/>
    <x v="0"/>
  </r>
  <r>
    <s v="Inbound"/>
    <s v="Returns"/>
    <s v="Fraudulent User"/>
    <d v="2023-08-27T10:21:00"/>
    <x v="3"/>
    <d v="2023-08-27T00:00:00"/>
    <d v="1899-12-30T10:21:00"/>
    <d v="2023-08-27T21:55:00"/>
    <d v="2023-08-27T00:00:00"/>
    <d v="1899-12-30T21:55:00"/>
    <x v="0"/>
    <x v="0"/>
    <s v="unknown"/>
    <s v="Kimberly Medina"/>
    <s v="&gt;90"/>
    <s v="Morning"/>
    <x v="0"/>
    <x v="0"/>
  </r>
  <r>
    <s v="Inbound"/>
    <s v="Product Queries"/>
    <s v="Product Specific Information"/>
    <d v="2023-08-27T11:32:00"/>
    <x v="3"/>
    <d v="2023-08-27T00:00:00"/>
    <d v="1899-12-30T11:32:00"/>
    <d v="2023-08-27T11:37:00"/>
    <d v="2023-08-27T00:00:00"/>
    <d v="1899-12-30T11:37:00"/>
    <x v="0"/>
    <x v="0"/>
    <s v="unknown"/>
    <s v="Laura Young"/>
    <s v="On Job Training"/>
    <s v="Morning"/>
    <x v="0"/>
    <x v="0"/>
  </r>
  <r>
    <s v="Inbound"/>
    <s v="Returns"/>
    <s v="Reverse Pickup Enquiry"/>
    <d v="2023-08-27T18:12:00"/>
    <x v="3"/>
    <d v="2023-08-27T00:00:00"/>
    <d v="1899-12-30T18:12:00"/>
    <d v="2023-08-27T18:18:00"/>
    <d v="2023-08-27T00:00:00"/>
    <d v="1899-12-30T18:18:00"/>
    <x v="0"/>
    <x v="0"/>
    <s v="unknown"/>
    <s v="Marie Vance"/>
    <s v="On Job Training"/>
    <s v="Evening"/>
    <x v="0"/>
    <x v="0"/>
  </r>
  <r>
    <s v="Inbound"/>
    <s v="Returns"/>
    <s v="Reverse Pickup Enquiry"/>
    <d v="2023-08-27T19:51:00"/>
    <x v="3"/>
    <d v="2023-08-27T00:00:00"/>
    <d v="1899-12-30T19:51:00"/>
    <d v="2023-08-27T19:56:00"/>
    <d v="2023-08-27T00:00:00"/>
    <d v="1899-12-30T19:56:00"/>
    <x v="0"/>
    <x v="0"/>
    <s v="unknown"/>
    <s v="Janet Shea"/>
    <s v="&gt;90"/>
    <s v="Morning"/>
    <x v="0"/>
    <x v="0"/>
  </r>
  <r>
    <s v="Inbound"/>
    <s v="Shopzilla Related"/>
    <s v="General Enquiry"/>
    <d v="2023-08-27T20:46:00"/>
    <x v="3"/>
    <d v="2023-08-27T00:00:00"/>
    <d v="1899-12-30T20:46:00"/>
    <d v="2023-08-27T20:48:00"/>
    <d v="2023-08-27T00:00:00"/>
    <d v="1899-12-30T20:48:00"/>
    <x v="0"/>
    <x v="0"/>
    <s v="unknown"/>
    <s v="Brandon Leon"/>
    <s v="On Job Training"/>
    <s v="Morning"/>
    <x v="0"/>
    <x v="0"/>
  </r>
  <r>
    <s v="Outcall"/>
    <s v="Order Related"/>
    <s v="Order status enquiry"/>
    <d v="2023-08-27T12:20:00"/>
    <x v="3"/>
    <d v="2023-08-27T00:00:00"/>
    <d v="1899-12-30T12:20:00"/>
    <d v="2023-08-27T12:25:00"/>
    <d v="2023-08-27T00:00:00"/>
    <d v="1899-12-30T12:25:00"/>
    <x v="1033"/>
    <x v="5"/>
    <n v="5974"/>
    <s v="Donna Lee"/>
    <s v="On Job Training"/>
    <s v="Morning"/>
    <x v="0"/>
    <x v="0"/>
  </r>
  <r>
    <s v="Outcall"/>
    <s v="Returns"/>
    <s v="Return request"/>
    <d v="2023-08-27T07:54:00"/>
    <x v="3"/>
    <d v="2023-08-27T00:00:00"/>
    <d v="1899-12-30T07:54:00"/>
    <d v="2023-08-27T07:56:00"/>
    <d v="2023-08-27T00:00:00"/>
    <d v="1899-12-30T07:56:00"/>
    <x v="0"/>
    <x v="0"/>
    <s v="unknown"/>
    <s v="Susan Salazar"/>
    <s v="On Job Training"/>
    <s v="Evening"/>
    <x v="0"/>
    <x v="0"/>
  </r>
  <r>
    <s v="Inbound"/>
    <s v="Returns"/>
    <s v="Reverse Pickup Enquiry"/>
    <d v="2023-08-27T09:52:00"/>
    <x v="3"/>
    <d v="2023-08-27T00:00:00"/>
    <d v="1899-12-30T09:52:00"/>
    <d v="2023-08-27T09:56:00"/>
    <d v="2023-08-27T00:00:00"/>
    <d v="1899-12-30T09:56:00"/>
    <x v="0"/>
    <x v="0"/>
    <s v="unknown"/>
    <s v="Anthony Diaz"/>
    <s v="61-90"/>
    <s v="Evening"/>
    <x v="0"/>
    <x v="0"/>
  </r>
  <r>
    <s v="Inbound"/>
    <s v="Payments related"/>
    <s v="Online Payment Issues"/>
    <d v="2023-08-27T10:10:00"/>
    <x v="3"/>
    <d v="2023-08-27T00:00:00"/>
    <d v="1899-12-30T10:10:00"/>
    <d v="2023-08-27T10:18:00"/>
    <d v="2023-08-27T00:00:00"/>
    <d v="1899-12-30T10:18:00"/>
    <x v="0"/>
    <x v="0"/>
    <s v="unknown"/>
    <s v="Guy Duncan"/>
    <s v="On Job Training"/>
    <s v="Morning"/>
    <x v="0"/>
    <x v="0"/>
  </r>
  <r>
    <s v="Inbound"/>
    <s v="Order Related"/>
    <s v="Invoice request"/>
    <d v="2023-08-27T11:02:00"/>
    <x v="3"/>
    <d v="2023-08-27T00:00:00"/>
    <d v="1899-12-30T11:02:00"/>
    <d v="2023-08-27T11:04:00"/>
    <d v="2023-08-27T00:00:00"/>
    <d v="1899-12-30T11:04:00"/>
    <x v="0"/>
    <x v="0"/>
    <s v="unknown"/>
    <s v="Makayla Randall"/>
    <s v="On Job Training"/>
    <s v="Morning"/>
    <x v="1"/>
    <x v="0"/>
  </r>
  <r>
    <s v="Inbound"/>
    <s v="Returns"/>
    <s v="Reverse Pickup Enquiry"/>
    <d v="2023-08-27T11:34:00"/>
    <x v="3"/>
    <d v="2023-08-27T00:00:00"/>
    <d v="1899-12-30T11:34:00"/>
    <d v="2023-08-27T11:52:00"/>
    <d v="2023-08-27T00:00:00"/>
    <d v="1899-12-30T11:52:00"/>
    <x v="0"/>
    <x v="0"/>
    <s v="unknown"/>
    <s v="Kevin Lane"/>
    <s v="&gt;90"/>
    <s v="Evening"/>
    <x v="0"/>
    <x v="0"/>
  </r>
  <r>
    <s v="Outcall"/>
    <s v="Order Related"/>
    <s v="Order status enquiry"/>
    <d v="2023-08-27T14:50:00"/>
    <x v="3"/>
    <d v="2023-08-27T00:00:00"/>
    <d v="1899-12-30T14:50:00"/>
    <d v="2023-08-27T15:27:00"/>
    <d v="2023-08-27T00:00:00"/>
    <d v="1899-12-30T15:27:00"/>
    <x v="0"/>
    <x v="0"/>
    <s v="unknown"/>
    <s v="Brandon Leon"/>
    <s v="On Job Training"/>
    <s v="Morning"/>
    <x v="2"/>
    <x v="1"/>
  </r>
  <r>
    <s v="Inbound"/>
    <s v="Returns"/>
    <s v="Reverse Pickup Enquiry"/>
    <d v="2023-08-27T14:43:00"/>
    <x v="3"/>
    <d v="2023-08-27T00:00:00"/>
    <d v="1899-12-30T14:43:00"/>
    <d v="2023-08-27T17:10:00"/>
    <d v="2023-08-27T00:00:00"/>
    <d v="1899-12-30T17:10:00"/>
    <x v="0"/>
    <x v="0"/>
    <s v="unknown"/>
    <s v="Penny Lam"/>
    <s v="61-90"/>
    <s v="Evening"/>
    <x v="1"/>
    <x v="0"/>
  </r>
  <r>
    <s v="Inbound"/>
    <s v="Order Related"/>
    <s v="Delayed"/>
    <d v="2023-08-27T20:26:00"/>
    <x v="3"/>
    <d v="2023-08-27T00:00:00"/>
    <d v="1899-12-30T20:26:00"/>
    <d v="2023-08-27T20:28:00"/>
    <d v="2023-08-27T00:00:00"/>
    <d v="1899-12-30T20:28:00"/>
    <x v="0"/>
    <x v="0"/>
    <s v="unknown"/>
    <s v="Ashley Yu"/>
    <s v="61-90"/>
    <s v="Evening"/>
    <x v="0"/>
    <x v="0"/>
  </r>
  <r>
    <s v="Inbound"/>
    <s v="Returns"/>
    <s v="Fraudulent User"/>
    <d v="2023-08-27T19:18:00"/>
    <x v="3"/>
    <d v="2023-08-27T00:00:00"/>
    <d v="1899-12-30T19:18:00"/>
    <d v="2023-08-27T19:20:00"/>
    <d v="2023-08-27T00:00:00"/>
    <d v="1899-12-30T19:20:00"/>
    <x v="0"/>
    <x v="0"/>
    <s v="unknown"/>
    <s v="Jerry Duffy"/>
    <s v="&gt;90"/>
    <s v="Morning"/>
    <x v="0"/>
    <x v="0"/>
  </r>
  <r>
    <s v="Inbound"/>
    <s v="Returns"/>
    <s v="Reverse Pickup Enquiry"/>
    <d v="2023-08-27T20:50:00"/>
    <x v="3"/>
    <d v="2023-08-27T00:00:00"/>
    <d v="1899-12-30T20:50:00"/>
    <d v="2023-08-28T00:02:00"/>
    <d v="2023-08-28T00:00:00"/>
    <d v="1899-12-30T00:02:00"/>
    <x v="0"/>
    <x v="0"/>
    <s v="unknown"/>
    <s v="Sarah Newton"/>
    <s v="&gt;90"/>
    <s v="Morning"/>
    <x v="0"/>
    <x v="0"/>
  </r>
  <r>
    <s v="Inbound"/>
    <s v="Returns"/>
    <s v="Return request"/>
    <d v="2023-08-27T17:19:00"/>
    <x v="3"/>
    <d v="2023-08-27T00:00:00"/>
    <d v="1899-12-30T17:19:00"/>
    <d v="2023-08-27T17:30:00"/>
    <d v="2023-08-27T00:00:00"/>
    <d v="1899-12-30T17:30:00"/>
    <x v="234"/>
    <x v="2"/>
    <n v="1545"/>
    <s v="Michael Olsen"/>
    <s v="61-90"/>
    <s v="Evening"/>
    <x v="0"/>
    <x v="0"/>
  </r>
  <r>
    <s v="Inbound"/>
    <s v="Refund Related"/>
    <s v="Refund Enquiry"/>
    <d v="2023-08-27T10:23:00"/>
    <x v="3"/>
    <d v="2023-08-27T00:00:00"/>
    <d v="1899-12-30T10:23:00"/>
    <d v="2023-08-27T10:38:00"/>
    <d v="2023-08-27T00:00:00"/>
    <d v="1899-12-30T10:38:00"/>
    <x v="0"/>
    <x v="0"/>
    <s v="unknown"/>
    <s v="Henry Melendez"/>
    <s v="On Job Training"/>
    <s v="Morning"/>
    <x v="2"/>
    <x v="1"/>
  </r>
  <r>
    <s v="Inbound"/>
    <s v="Product Queries"/>
    <s v="Product Specific Information"/>
    <d v="2023-08-26T12:05:00"/>
    <x v="4"/>
    <d v="2023-08-26T00:00:00"/>
    <d v="1899-12-30T12:05:00"/>
    <d v="2023-08-27T11:29:00"/>
    <d v="2023-08-27T00:00:00"/>
    <d v="1899-12-30T11:29:00"/>
    <x v="0"/>
    <x v="0"/>
    <s v="unknown"/>
    <s v="Holly King"/>
    <s v="&gt;90"/>
    <s v="Morning"/>
    <x v="0"/>
    <x v="0"/>
  </r>
  <r>
    <s v="Inbound"/>
    <s v="Order Related"/>
    <s v="Order status enquiry"/>
    <d v="2023-08-27T09:26:00"/>
    <x v="3"/>
    <d v="2023-08-27T00:00:00"/>
    <d v="1899-12-30T09:26:00"/>
    <d v="2023-08-27T09:28:00"/>
    <d v="2023-08-27T00:00:00"/>
    <d v="1899-12-30T09:28:00"/>
    <x v="0"/>
    <x v="0"/>
    <s v="unknown"/>
    <s v="Sharon Bullock"/>
    <s v="0-30"/>
    <s v="Morning"/>
    <x v="0"/>
    <x v="0"/>
  </r>
  <r>
    <s v="Outcall"/>
    <s v="Returns"/>
    <s v="Reverse Pickup Enquiry"/>
    <d v="2023-08-26T19:17:00"/>
    <x v="4"/>
    <d v="2023-08-26T00:00:00"/>
    <d v="1899-12-30T19:17:00"/>
    <d v="2023-08-27T08:16:00"/>
    <d v="2023-08-27T00:00:00"/>
    <d v="1899-12-30T08:16:00"/>
    <x v="0"/>
    <x v="0"/>
    <s v="unknown"/>
    <s v="Tracey Malone"/>
    <s v="&gt;90"/>
    <s v="Morning"/>
    <x v="0"/>
    <x v="0"/>
  </r>
  <r>
    <s v="Inbound"/>
    <s v="Returns"/>
    <s v="Return request"/>
    <d v="2023-08-27T01:55:00"/>
    <x v="3"/>
    <d v="2023-08-27T00:00:00"/>
    <d v="1899-12-30T01:55:00"/>
    <d v="2023-08-27T02:01:00"/>
    <d v="2023-08-27T00:00:00"/>
    <d v="1899-12-30T02:01:00"/>
    <x v="0"/>
    <x v="0"/>
    <s v="unknown"/>
    <s v="Elizabeth Rivera"/>
    <s v="&gt;90"/>
    <s v="Morning"/>
    <x v="1"/>
    <x v="0"/>
  </r>
  <r>
    <s v="Inbound"/>
    <s v="Returns"/>
    <s v="Reverse Pickup Enquiry"/>
    <d v="2023-08-27T09:04:00"/>
    <x v="3"/>
    <d v="2023-08-27T00:00:00"/>
    <d v="1899-12-30T09:04:00"/>
    <d v="2023-08-27T09:06:00"/>
    <d v="2023-08-27T00:00:00"/>
    <d v="1899-12-30T09:06:00"/>
    <x v="0"/>
    <x v="0"/>
    <s v="unknown"/>
    <s v="Paula Peters"/>
    <s v="&gt;90"/>
    <s v="Morning"/>
    <x v="0"/>
    <x v="0"/>
  </r>
  <r>
    <s v="Outcall"/>
    <s v="Returns"/>
    <s v="Reverse Pickup Enquiry"/>
    <d v="2023-08-27T09:49:00"/>
    <x v="3"/>
    <d v="2023-08-27T00:00:00"/>
    <d v="1899-12-30T09:49:00"/>
    <d v="2023-08-27T10:02:00"/>
    <d v="2023-08-27T00:00:00"/>
    <d v="1899-12-30T10:02:00"/>
    <x v="0"/>
    <x v="0"/>
    <s v="unknown"/>
    <s v="Jennifer Hernandez"/>
    <s v="&gt;90"/>
    <s v="Morning"/>
    <x v="0"/>
    <x v="0"/>
  </r>
  <r>
    <s v="Inbound"/>
    <s v="Returns"/>
    <s v="Reverse Pickup Enquiry"/>
    <d v="2023-08-27T15:08:00"/>
    <x v="3"/>
    <d v="2023-08-27T00:00:00"/>
    <d v="1899-12-30T15:08:00"/>
    <d v="2023-08-27T15:12:00"/>
    <d v="2023-08-27T00:00:00"/>
    <d v="1899-12-30T15:12:00"/>
    <x v="0"/>
    <x v="0"/>
    <s v="unknown"/>
    <s v="Samuel Hanson"/>
    <s v="0-30"/>
    <s v="Evening"/>
    <x v="1"/>
    <x v="0"/>
  </r>
  <r>
    <s v="Inbound"/>
    <s v="Returns"/>
    <s v="Fraudulent User"/>
    <d v="2023-08-27T17:24:00"/>
    <x v="3"/>
    <d v="2023-08-27T00:00:00"/>
    <d v="1899-12-30T17:24:00"/>
    <d v="2023-08-27T17:31:00"/>
    <d v="2023-08-27T00:00:00"/>
    <d v="1899-12-30T17:31:00"/>
    <x v="0"/>
    <x v="0"/>
    <s v="unknown"/>
    <s v="Brian Koch"/>
    <s v="On Job Training"/>
    <s v="Evening"/>
    <x v="0"/>
    <x v="0"/>
  </r>
  <r>
    <s v="Inbound"/>
    <s v="Payments related"/>
    <s v="Payment related Queries"/>
    <d v="2023-08-27T18:37:00"/>
    <x v="3"/>
    <d v="2023-08-27T00:00:00"/>
    <d v="1899-12-30T18:37:00"/>
    <d v="2023-08-27T19:37:00"/>
    <d v="2023-08-27T00:00:00"/>
    <d v="1899-12-30T19:37:00"/>
    <x v="0"/>
    <x v="0"/>
    <s v="unknown"/>
    <s v="Alicia Payne"/>
    <s v="On Job Training"/>
    <s v="Morning"/>
    <x v="0"/>
    <x v="0"/>
  </r>
  <r>
    <s v="Outcall"/>
    <s v="Returns"/>
    <s v="Return request"/>
    <d v="2023-08-27T20:21:00"/>
    <x v="3"/>
    <d v="2023-08-27T00:00:00"/>
    <d v="1899-12-30T20:21:00"/>
    <d v="2023-08-27T20:33:00"/>
    <d v="2023-08-27T00:00:00"/>
    <d v="1899-12-30T20:33:00"/>
    <x v="0"/>
    <x v="0"/>
    <s v="unknown"/>
    <s v="Debbie Johnson"/>
    <s v="&gt;90"/>
    <s v="Morning"/>
    <x v="0"/>
    <x v="0"/>
  </r>
  <r>
    <s v="Outcall"/>
    <s v="Order Related"/>
    <s v="Order status enquiry"/>
    <d v="2023-08-27T14:07:00"/>
    <x v="3"/>
    <d v="2023-08-27T00:00:00"/>
    <d v="1899-12-30T14:07:00"/>
    <d v="2023-08-27T14:10:00"/>
    <d v="2023-08-27T00:00:00"/>
    <d v="1899-12-30T14:10:00"/>
    <x v="360"/>
    <x v="3"/>
    <n v="21999"/>
    <s v="Madison Flores"/>
    <s v="On Job Training"/>
    <s v="Evening"/>
    <x v="2"/>
    <x v="1"/>
  </r>
  <r>
    <s v="Inbound"/>
    <s v="Order Related"/>
    <s v="Order status enquiry"/>
    <d v="2023-08-26T16:26:00"/>
    <x v="4"/>
    <d v="2023-08-26T00:00:00"/>
    <d v="1899-12-30T16:26:00"/>
    <d v="2023-08-27T16:23:00"/>
    <d v="2023-08-27T00:00:00"/>
    <d v="1899-12-30T16:23:00"/>
    <x v="0"/>
    <x v="0"/>
    <s v="unknown"/>
    <s v="Sabrina Santiago"/>
    <s v="61-90"/>
    <s v="Evening"/>
    <x v="2"/>
    <x v="1"/>
  </r>
  <r>
    <s v="Inbound"/>
    <s v="Order Related"/>
    <s v="Delayed"/>
    <d v="2023-08-27T16:27:00"/>
    <x v="3"/>
    <d v="2023-08-27T00:00:00"/>
    <d v="1899-12-30T16:27:00"/>
    <d v="2023-08-27T16:31:00"/>
    <d v="2023-08-27T00:00:00"/>
    <d v="1899-12-30T16:31:00"/>
    <x v="0"/>
    <x v="0"/>
    <s v="unknown"/>
    <s v="Andrew Davis"/>
    <s v="&gt;90"/>
    <s v="Morning"/>
    <x v="0"/>
    <x v="0"/>
  </r>
  <r>
    <s v="Inbound"/>
    <s v="Returns"/>
    <s v="Fraudulent User"/>
    <d v="2023-08-27T09:50:00"/>
    <x v="3"/>
    <d v="2023-08-27T00:00:00"/>
    <d v="1899-12-30T09:50:00"/>
    <d v="2023-08-27T09:53:00"/>
    <d v="2023-08-27T00:00:00"/>
    <d v="1899-12-30T09:53:00"/>
    <x v="0"/>
    <x v="0"/>
    <s v="unknown"/>
    <s v="Michael Ellison"/>
    <s v="On Job Training"/>
    <s v="Morning"/>
    <x v="0"/>
    <x v="0"/>
  </r>
  <r>
    <s v="Inbound"/>
    <s v="Returns"/>
    <s v="Reverse Pickup Enquiry"/>
    <d v="2023-08-27T12:32:00"/>
    <x v="3"/>
    <d v="2023-08-27T00:00:00"/>
    <d v="1899-12-30T12:32:00"/>
    <d v="2023-08-27T12:36:00"/>
    <d v="2023-08-27T00:00:00"/>
    <d v="1899-12-30T12:36:00"/>
    <x v="0"/>
    <x v="0"/>
    <s v="unknown"/>
    <s v="Dr. Heather Lewis"/>
    <s v="61-90"/>
    <s v="Evening"/>
    <x v="0"/>
    <x v="0"/>
  </r>
  <r>
    <s v="Inbound"/>
    <s v="Returns"/>
    <s v="Reverse Pickup Enquiry"/>
    <d v="2023-08-27T13:27:00"/>
    <x v="3"/>
    <d v="2023-08-27T00:00:00"/>
    <d v="1899-12-30T13:27:00"/>
    <d v="2023-08-27T13:30:00"/>
    <d v="2023-08-27T00:00:00"/>
    <d v="1899-12-30T13:30:00"/>
    <x v="0"/>
    <x v="0"/>
    <s v="unknown"/>
    <s v="Paul Roach"/>
    <s v="On Job Training"/>
    <s v="Evening"/>
    <x v="0"/>
    <x v="0"/>
  </r>
  <r>
    <s v="Inbound"/>
    <s v="Shopzilla Related"/>
    <s v="Signup Issues"/>
    <d v="2023-08-27T15:20:00"/>
    <x v="3"/>
    <d v="2023-08-27T00:00:00"/>
    <d v="1899-12-30T15:20:00"/>
    <d v="2023-08-27T15:22:00"/>
    <d v="2023-08-27T00:00:00"/>
    <d v="1899-12-30T15:22:00"/>
    <x v="0"/>
    <x v="0"/>
    <s v="unknown"/>
    <s v="Marc Roberts"/>
    <s v="0-30"/>
    <s v="Evening"/>
    <x v="0"/>
    <x v="0"/>
  </r>
  <r>
    <s v="Inbound"/>
    <s v="Returns"/>
    <s v="Reverse Pickup Enquiry"/>
    <d v="2023-08-27T16:22:00"/>
    <x v="3"/>
    <d v="2023-08-27T00:00:00"/>
    <d v="1899-12-30T16:22:00"/>
    <d v="2023-08-27T16:25:00"/>
    <d v="2023-08-27T00:00:00"/>
    <d v="1899-12-30T16:25:00"/>
    <x v="0"/>
    <x v="0"/>
    <s v="unknown"/>
    <s v="Mr. Jeremy Sanchez"/>
    <s v="61-90"/>
    <s v="Afternoon"/>
    <x v="0"/>
    <x v="0"/>
  </r>
  <r>
    <s v="Outcall"/>
    <s v="Order Related"/>
    <s v="Order status enquiry"/>
    <d v="2023-08-27T20:39:00"/>
    <x v="3"/>
    <d v="2023-08-27T00:00:00"/>
    <d v="1899-12-30T20:39:00"/>
    <d v="2023-08-27T20:40:00"/>
    <d v="2023-08-27T00:00:00"/>
    <d v="1899-12-30T20:40:00"/>
    <x v="0"/>
    <x v="0"/>
    <s v="unknown"/>
    <s v="Mr. Drew Miller"/>
    <s v="On Job Training"/>
    <s v="Evening"/>
    <x v="2"/>
    <x v="1"/>
  </r>
  <r>
    <s v="Inbound"/>
    <s v="Returns"/>
    <s v="Reverse Pickup Enquiry"/>
    <d v="2023-08-27T21:40:00"/>
    <x v="3"/>
    <d v="2023-08-27T00:00:00"/>
    <d v="1899-12-30T21:40:00"/>
    <d v="2023-08-27T21:42:00"/>
    <d v="2023-08-27T00:00:00"/>
    <d v="1899-12-30T21:42:00"/>
    <x v="0"/>
    <x v="0"/>
    <s v="unknown"/>
    <s v="Jerry Duffy"/>
    <s v="&gt;90"/>
    <s v="Morning"/>
    <x v="0"/>
    <x v="0"/>
  </r>
  <r>
    <s v="Outcall"/>
    <s v="Cancellation"/>
    <s v="Not Needed"/>
    <d v="2023-08-27T23:35:00"/>
    <x v="3"/>
    <d v="2023-08-27T00:00:00"/>
    <d v="1899-12-30T23:35:00"/>
    <d v="2023-08-27T23:44:00"/>
    <d v="2023-08-27T00:00:00"/>
    <d v="1899-12-30T23:44:00"/>
    <x v="0"/>
    <x v="0"/>
    <s v="unknown"/>
    <s v="Shannon Holmes"/>
    <s v="On Job Training"/>
    <s v="Evening"/>
    <x v="0"/>
    <x v="0"/>
  </r>
  <r>
    <s v="Inbound"/>
    <s v="Returns"/>
    <s v="Reverse Pickup Enquiry"/>
    <d v="2023-08-27T07:49:00"/>
    <x v="3"/>
    <d v="2023-08-27T00:00:00"/>
    <d v="1899-12-30T07:49:00"/>
    <d v="2023-08-27T07:52:00"/>
    <d v="2023-08-27T00:00:00"/>
    <d v="1899-12-30T07:52:00"/>
    <x v="344"/>
    <x v="1"/>
    <n v="198"/>
    <s v="Donna Gilmore"/>
    <s v="0-30"/>
    <s v="Morning"/>
    <x v="0"/>
    <x v="0"/>
  </r>
  <r>
    <s v="Inbound"/>
    <s v="Refund Related"/>
    <s v="Refund Enquiry"/>
    <d v="2023-08-27T07:36:00"/>
    <x v="3"/>
    <d v="2023-08-27T00:00:00"/>
    <d v="1899-12-30T07:36:00"/>
    <d v="2023-08-27T07:40:00"/>
    <d v="2023-08-27T00:00:00"/>
    <d v="1899-12-30T07:40:00"/>
    <x v="814"/>
    <x v="3"/>
    <n v="15999"/>
    <s v="Sarah Henderson"/>
    <s v="On Job Training"/>
    <s v="Morning"/>
    <x v="1"/>
    <x v="0"/>
  </r>
  <r>
    <s v="Inbound"/>
    <s v="Order Related"/>
    <s v="Order status enquiry"/>
    <d v="2023-08-27T18:58:00"/>
    <x v="3"/>
    <d v="2023-08-27T00:00:00"/>
    <d v="1899-12-30T18:58:00"/>
    <d v="2023-08-27T19:10:00"/>
    <d v="2023-08-27T00:00:00"/>
    <d v="1899-12-30T19:10:00"/>
    <x v="0"/>
    <x v="0"/>
    <s v="unknown"/>
    <s v="Benjamin Taylor"/>
    <s v="0-30"/>
    <s v="Evening"/>
    <x v="0"/>
    <x v="0"/>
  </r>
  <r>
    <s v="Inbound"/>
    <s v="Returns"/>
    <s v="Reverse Pickup Enquiry"/>
    <d v="2023-08-27T17:13:00"/>
    <x v="3"/>
    <d v="2023-08-27T00:00:00"/>
    <d v="1899-12-30T17:13:00"/>
    <d v="2023-08-27T17:14:00"/>
    <d v="2023-08-27T00:00:00"/>
    <d v="1899-12-30T17:14:00"/>
    <x v="0"/>
    <x v="0"/>
    <s v="unknown"/>
    <s v="Sara Chavez"/>
    <s v="31-60"/>
    <s v="Evening"/>
    <x v="0"/>
    <x v="0"/>
  </r>
  <r>
    <s v="Inbound"/>
    <s v="Returns"/>
    <s v="Reverse Pickup Enquiry"/>
    <d v="2023-08-27T11:20:00"/>
    <x v="3"/>
    <d v="2023-08-27T00:00:00"/>
    <d v="1899-12-30T11:20:00"/>
    <d v="2023-08-27T11:29:00"/>
    <d v="2023-08-27T00:00:00"/>
    <d v="1899-12-30T11:29:00"/>
    <x v="0"/>
    <x v="0"/>
    <s v="unknown"/>
    <s v="Jorge Williams"/>
    <s v="On Job Training"/>
    <s v="Morning"/>
    <x v="1"/>
    <x v="0"/>
  </r>
  <r>
    <s v="Inbound"/>
    <s v="Order Related"/>
    <s v="Order status enquiry"/>
    <d v="2023-08-27T11:26:00"/>
    <x v="3"/>
    <d v="2023-08-27T00:00:00"/>
    <d v="1899-12-30T11:26:00"/>
    <d v="2023-08-27T11:30:00"/>
    <d v="2023-08-27T00:00:00"/>
    <d v="1899-12-30T11:30:00"/>
    <x v="0"/>
    <x v="0"/>
    <s v="unknown"/>
    <s v="Rodney Jackson"/>
    <s v="On Job Training"/>
    <s v="Morning"/>
    <x v="1"/>
    <x v="0"/>
  </r>
  <r>
    <s v="Inbound"/>
    <s v="Returns"/>
    <s v="Reverse Pickup Enquiry"/>
    <d v="2023-08-27T11:54:00"/>
    <x v="3"/>
    <d v="2023-08-27T00:00:00"/>
    <d v="1899-12-30T11:54:00"/>
    <d v="2023-08-27T12:21:00"/>
    <d v="2023-08-27T00:00:00"/>
    <d v="1899-12-30T12:21:00"/>
    <x v="0"/>
    <x v="0"/>
    <s v="unknown"/>
    <s v="Brandy Odonnell"/>
    <s v="On Job Training"/>
    <s v="Morning"/>
    <x v="1"/>
    <x v="0"/>
  </r>
  <r>
    <s v="Outcall"/>
    <s v="Returns"/>
    <s v="Return request"/>
    <d v="2023-08-27T12:13:00"/>
    <x v="3"/>
    <d v="2023-08-27T00:00:00"/>
    <d v="1899-12-30T12:13:00"/>
    <d v="2023-08-27T13:10:00"/>
    <d v="2023-08-27T00:00:00"/>
    <d v="1899-12-30T13:10:00"/>
    <x v="0"/>
    <x v="0"/>
    <s v="unknown"/>
    <s v="Melissa Mcclain MD"/>
    <s v="On Job Training"/>
    <s v="Morning"/>
    <x v="1"/>
    <x v="0"/>
  </r>
  <r>
    <s v="Inbound"/>
    <s v="Returns"/>
    <s v="Wrong"/>
    <d v="2023-08-27T13:24:00"/>
    <x v="3"/>
    <d v="2023-08-27T00:00:00"/>
    <d v="1899-12-30T13:24:00"/>
    <d v="2023-08-27T13:26:00"/>
    <d v="2023-08-27T00:00:00"/>
    <d v="1899-12-30T13:26:00"/>
    <x v="0"/>
    <x v="0"/>
    <s v="unknown"/>
    <s v="Michael Gomez"/>
    <s v="31-60"/>
    <s v="Morning"/>
    <x v="0"/>
    <x v="0"/>
  </r>
  <r>
    <s v="Inbound"/>
    <s v="Product Queries"/>
    <s v="Product Specific Information"/>
    <d v="2023-08-27T13:41:00"/>
    <x v="3"/>
    <d v="2023-08-27T00:00:00"/>
    <d v="1899-12-30T13:41:00"/>
    <d v="2023-08-27T13:44:00"/>
    <d v="2023-08-27T00:00:00"/>
    <d v="1899-12-30T13:44:00"/>
    <x v="0"/>
    <x v="0"/>
    <s v="unknown"/>
    <s v="Herbert Rodriguez"/>
    <s v="On Job Training"/>
    <s v="Morning"/>
    <x v="2"/>
    <x v="1"/>
  </r>
  <r>
    <s v="Outcall"/>
    <s v="Order Related"/>
    <s v="Installation/demo"/>
    <d v="2023-08-27T13:55:00"/>
    <x v="3"/>
    <d v="2023-08-27T00:00:00"/>
    <d v="1899-12-30T13:55:00"/>
    <d v="2023-08-27T14:13:00"/>
    <d v="2023-08-27T00:00:00"/>
    <d v="1899-12-30T14:13:00"/>
    <x v="0"/>
    <x v="0"/>
    <s v="unknown"/>
    <s v="Carla Burke"/>
    <s v="31-60"/>
    <s v="Evening"/>
    <x v="4"/>
    <x v="1"/>
  </r>
  <r>
    <s v="Inbound"/>
    <s v="Order Related"/>
    <s v="Installation/demo"/>
    <d v="2023-08-27T17:56:00"/>
    <x v="3"/>
    <d v="2023-08-27T00:00:00"/>
    <d v="1899-12-30T17:56:00"/>
    <d v="2023-08-27T17:58:00"/>
    <d v="2023-08-27T00:00:00"/>
    <d v="1899-12-30T17:58:00"/>
    <x v="0"/>
    <x v="0"/>
    <s v="unknown"/>
    <s v="Matthew Alexander"/>
    <s v="On Job Training"/>
    <s v="Evening"/>
    <x v="0"/>
    <x v="0"/>
  </r>
  <r>
    <s v="Inbound"/>
    <s v="Order Related"/>
    <s v="Invoice request"/>
    <d v="2023-08-27T18:06:00"/>
    <x v="3"/>
    <d v="2023-08-27T00:00:00"/>
    <d v="1899-12-30T18:06:00"/>
    <d v="2023-08-27T18:27:00"/>
    <d v="2023-08-27T00:00:00"/>
    <d v="1899-12-30T18:27:00"/>
    <x v="0"/>
    <x v="0"/>
    <s v="unknown"/>
    <s v="Caleb Allen"/>
    <s v="On Job Training"/>
    <s v="Evening"/>
    <x v="0"/>
    <x v="0"/>
  </r>
  <r>
    <s v="Inbound"/>
    <s v="Shopzilla Related"/>
    <s v="General Enquiry"/>
    <d v="2023-08-27T19:01:00"/>
    <x v="3"/>
    <d v="2023-08-27T00:00:00"/>
    <d v="1899-12-30T19:01:00"/>
    <d v="2023-08-27T19:18:00"/>
    <d v="2023-08-27T00:00:00"/>
    <d v="1899-12-30T19:18:00"/>
    <x v="0"/>
    <x v="0"/>
    <s v="unknown"/>
    <s v="Peter Lawrence"/>
    <s v="&gt;90"/>
    <s v="Morning"/>
    <x v="1"/>
    <x v="0"/>
  </r>
  <r>
    <s v="Inbound"/>
    <s v="Returns"/>
    <s v="Reverse Pickup Enquiry"/>
    <d v="2023-08-27T20:31:00"/>
    <x v="3"/>
    <d v="2023-08-27T00:00:00"/>
    <d v="1899-12-30T20:31:00"/>
    <d v="2023-08-27T20:33:00"/>
    <d v="2023-08-27T00:00:00"/>
    <d v="1899-12-30T20:33:00"/>
    <x v="0"/>
    <x v="0"/>
    <s v="unknown"/>
    <s v="Erin Kemp"/>
    <s v="On Job Training"/>
    <s v="Evening"/>
    <x v="2"/>
    <x v="1"/>
  </r>
  <r>
    <s v="Inbound"/>
    <s v="Returns"/>
    <s v="Reverse Pickup Enquiry"/>
    <d v="2023-08-27T20:36:00"/>
    <x v="3"/>
    <d v="2023-08-27T00:00:00"/>
    <d v="1899-12-30T20:36:00"/>
    <d v="2023-08-27T20:38:00"/>
    <d v="2023-08-27T00:00:00"/>
    <d v="1899-12-30T20:38:00"/>
    <x v="0"/>
    <x v="0"/>
    <s v="unknown"/>
    <s v="Andrea Wilkerson"/>
    <s v="On Job Training"/>
    <s v="Evening"/>
    <x v="2"/>
    <x v="1"/>
  </r>
  <r>
    <s v="Outcall"/>
    <s v="Returns"/>
    <s v="Reverse Pickup Enquiry"/>
    <d v="2023-08-28T00:34:00"/>
    <x v="2"/>
    <d v="2023-08-28T00:00:00"/>
    <d v="1899-12-30T00:34:00"/>
    <d v="2023-08-28T00:35:00"/>
    <d v="2023-08-28T00:00:00"/>
    <d v="1899-12-30T00:35:00"/>
    <x v="0"/>
    <x v="0"/>
    <s v="unknown"/>
    <s v="Roger Turner"/>
    <s v="On Job Training"/>
    <s v="Evening"/>
    <x v="0"/>
    <x v="0"/>
  </r>
  <r>
    <s v="Inbound"/>
    <s v="Order Related"/>
    <s v="Order status enquiry"/>
    <d v="2023-08-27T13:35:00"/>
    <x v="3"/>
    <d v="2023-08-27T00:00:00"/>
    <d v="1899-12-30T13:35:00"/>
    <d v="2023-08-27T13:36:00"/>
    <d v="2023-08-27T00:00:00"/>
    <d v="1899-12-30T13:36:00"/>
    <x v="109"/>
    <x v="7"/>
    <n v="180"/>
    <s v="James Duncan"/>
    <s v="On Job Training"/>
    <s v="Morning"/>
    <x v="0"/>
    <x v="0"/>
  </r>
  <r>
    <s v="Inbound"/>
    <s v="Cancellation"/>
    <s v="Not Needed"/>
    <d v="2023-08-27T16:24:00"/>
    <x v="3"/>
    <d v="2023-08-27T00:00:00"/>
    <d v="1899-12-30T16:24:00"/>
    <d v="2023-08-27T16:26:00"/>
    <d v="2023-08-27T00:00:00"/>
    <d v="1899-12-30T16:26:00"/>
    <x v="0"/>
    <x v="0"/>
    <s v="unknown"/>
    <s v="Joshua Underwood"/>
    <s v="&gt;90"/>
    <s v="Evening"/>
    <x v="2"/>
    <x v="1"/>
  </r>
  <r>
    <s v="Inbound"/>
    <s v="Order Related"/>
    <s v="Order status enquiry"/>
    <d v="2023-08-27T08:14:00"/>
    <x v="3"/>
    <d v="2023-08-27T00:00:00"/>
    <d v="1899-12-30T08:14:00"/>
    <d v="2023-08-27T08:16:00"/>
    <d v="2023-08-27T00:00:00"/>
    <d v="1899-12-30T08:16:00"/>
    <x v="0"/>
    <x v="0"/>
    <s v="unknown"/>
    <s v="Sharon Bullock"/>
    <s v="0-30"/>
    <s v="Morning"/>
    <x v="0"/>
    <x v="0"/>
  </r>
  <r>
    <s v="Outcall"/>
    <s v="Order Related"/>
    <s v="Installation/demo"/>
    <d v="2023-08-27T08:40:00"/>
    <x v="3"/>
    <d v="2023-08-27T00:00:00"/>
    <d v="1899-12-30T08:40:00"/>
    <d v="2023-08-27T08:45:00"/>
    <d v="2023-08-27T00:00:00"/>
    <d v="1899-12-30T08:45:00"/>
    <x v="0"/>
    <x v="0"/>
    <s v="unknown"/>
    <s v="Wendy Taylor"/>
    <s v="31-60"/>
    <s v="Evening"/>
    <x v="2"/>
    <x v="1"/>
  </r>
  <r>
    <s v="Inbound"/>
    <s v="Returns"/>
    <s v="Reverse Pickup Enquiry"/>
    <d v="2023-08-27T08:45:00"/>
    <x v="3"/>
    <d v="2023-08-27T00:00:00"/>
    <d v="1899-12-30T08:45:00"/>
    <d v="2023-08-27T08:47:00"/>
    <d v="2023-08-27T00:00:00"/>
    <d v="1899-12-30T08:47:00"/>
    <x v="0"/>
    <x v="0"/>
    <s v="unknown"/>
    <s v="Jennifer Duke"/>
    <s v="31-60"/>
    <s v="Morning"/>
    <x v="0"/>
    <x v="0"/>
  </r>
  <r>
    <s v="Email"/>
    <s v="Returns"/>
    <s v="Damaged"/>
    <d v="2023-08-27T11:30:00"/>
    <x v="3"/>
    <d v="2023-08-27T00:00:00"/>
    <d v="1899-12-30T11:30:00"/>
    <d v="2023-08-27T11:52:00"/>
    <d v="2023-08-27T00:00:00"/>
    <d v="1899-12-30T11:52:00"/>
    <x v="0"/>
    <x v="0"/>
    <s v="unknown"/>
    <s v="Jeffrey Byrd"/>
    <s v="On Job Training"/>
    <s v="Evening"/>
    <x v="0"/>
    <x v="0"/>
  </r>
  <r>
    <s v="Inbound"/>
    <s v="Order Related"/>
    <s v="Priority delivery"/>
    <d v="2023-08-27T11:12:00"/>
    <x v="3"/>
    <d v="2023-08-27T00:00:00"/>
    <d v="1899-12-30T11:12:00"/>
    <d v="2023-08-27T11:14:00"/>
    <d v="2023-08-27T00:00:00"/>
    <d v="1899-12-30T11:14:00"/>
    <x v="0"/>
    <x v="0"/>
    <s v="unknown"/>
    <s v="Veronica Smith"/>
    <s v="On Job Training"/>
    <s v="Morning"/>
    <x v="0"/>
    <x v="0"/>
  </r>
  <r>
    <s v="Inbound"/>
    <s v="Order Related"/>
    <s v="Order status enquiry"/>
    <d v="2023-08-27T13:00:00"/>
    <x v="3"/>
    <d v="2023-08-27T00:00:00"/>
    <d v="1899-12-30T13:00:00"/>
    <d v="2023-08-27T13:03:00"/>
    <d v="2023-08-27T00:00:00"/>
    <d v="1899-12-30T13:03:00"/>
    <x v="0"/>
    <x v="0"/>
    <s v="unknown"/>
    <s v="Virginia Hoffman"/>
    <s v="On Job Training"/>
    <s v="Morning"/>
    <x v="0"/>
    <x v="0"/>
  </r>
  <r>
    <s v="Inbound"/>
    <s v="Returns"/>
    <s v="Reverse Pickup Enquiry"/>
    <d v="2023-08-27T13:05:00"/>
    <x v="3"/>
    <d v="2023-08-27T00:00:00"/>
    <d v="1899-12-30T13:05:00"/>
    <d v="2023-08-27T13:49:00"/>
    <d v="2023-08-27T00:00:00"/>
    <d v="1899-12-30T13:49:00"/>
    <x v="0"/>
    <x v="0"/>
    <s v="unknown"/>
    <s v="Christopher Jones"/>
    <s v="On Job Training"/>
    <s v="Evening"/>
    <x v="0"/>
    <x v="0"/>
  </r>
  <r>
    <s v="Inbound"/>
    <s v="Returns"/>
    <s v="Reverse Pickup Enquiry"/>
    <d v="2023-08-27T13:40:00"/>
    <x v="3"/>
    <d v="2023-08-27T00:00:00"/>
    <d v="1899-12-30T13:40:00"/>
    <d v="2023-08-27T13:41:00"/>
    <d v="2023-08-27T00:00:00"/>
    <d v="1899-12-30T13:41:00"/>
    <x v="0"/>
    <x v="0"/>
    <s v="unknown"/>
    <s v="Paul Roach"/>
    <s v="On Job Training"/>
    <s v="Evening"/>
    <x v="0"/>
    <x v="0"/>
  </r>
  <r>
    <s v="Inbound"/>
    <s v="Returns"/>
    <s v="Reverse Pickup Enquiry"/>
    <d v="2023-08-27T15:21:00"/>
    <x v="3"/>
    <d v="2023-08-27T00:00:00"/>
    <d v="1899-12-30T15:21:00"/>
    <d v="2023-08-27T15:31:00"/>
    <d v="2023-08-27T00:00:00"/>
    <d v="1899-12-30T15:31:00"/>
    <x v="0"/>
    <x v="0"/>
    <s v="unknown"/>
    <s v="Daniel May"/>
    <s v="On Job Training"/>
    <s v="Morning"/>
    <x v="0"/>
    <x v="0"/>
  </r>
  <r>
    <s v="Outcall"/>
    <s v="Order Related"/>
    <s v="Order status enquiry"/>
    <d v="2023-08-27T17:51:00"/>
    <x v="3"/>
    <d v="2023-08-27T00:00:00"/>
    <d v="1899-12-30T17:51:00"/>
    <d v="2023-08-27T17:54:00"/>
    <d v="2023-08-27T00:00:00"/>
    <d v="1899-12-30T17:54:00"/>
    <x v="0"/>
    <x v="0"/>
    <s v="unknown"/>
    <s v="Thomas Adams"/>
    <s v="On Job Training"/>
    <s v="Evening"/>
    <x v="0"/>
    <x v="0"/>
  </r>
  <r>
    <s v="Inbound"/>
    <s v="Refund Related"/>
    <s v="Refund Enquiry"/>
    <d v="2023-08-27T18:36:00"/>
    <x v="3"/>
    <d v="2023-08-27T00:00:00"/>
    <d v="1899-12-30T18:36:00"/>
    <d v="2023-08-27T18:45:00"/>
    <d v="2023-08-27T00:00:00"/>
    <d v="1899-12-30T18:45:00"/>
    <x v="0"/>
    <x v="0"/>
    <s v="unknown"/>
    <s v="Nathan Allen"/>
    <s v="On Job Training"/>
    <s v="Evening"/>
    <x v="0"/>
    <x v="0"/>
  </r>
  <r>
    <s v="Email"/>
    <s v="Returns"/>
    <s v="Reverse Pickup Enquiry"/>
    <d v="2023-08-27T19:53:00"/>
    <x v="3"/>
    <d v="2023-08-27T00:00:00"/>
    <d v="1899-12-30T19:53:00"/>
    <d v="2023-08-27T20:14:00"/>
    <d v="2023-08-27T00:00:00"/>
    <d v="1899-12-30T20:14:00"/>
    <x v="0"/>
    <x v="0"/>
    <s v="unknown"/>
    <s v="John Gonzalez"/>
    <s v="31-60"/>
    <s v="Night"/>
    <x v="0"/>
    <x v="0"/>
  </r>
  <r>
    <s v="Inbound"/>
    <s v="Feedback"/>
    <s v="UnProfessional Behaviour"/>
    <d v="2023-08-27T21:21:00"/>
    <x v="3"/>
    <d v="2023-08-27T00:00:00"/>
    <d v="1899-12-30T21:21:00"/>
    <d v="2023-08-27T21:23:00"/>
    <d v="2023-08-27T00:00:00"/>
    <d v="1899-12-30T21:23:00"/>
    <x v="0"/>
    <x v="0"/>
    <s v="unknown"/>
    <s v="Taylor Frederick"/>
    <s v="On Job Training"/>
    <s v="Evening"/>
    <x v="0"/>
    <x v="0"/>
  </r>
  <r>
    <s v="Inbound"/>
    <s v="Returns"/>
    <s v="Reverse Pickup Enquiry"/>
    <d v="2023-08-27T21:28:00"/>
    <x v="3"/>
    <d v="2023-08-27T00:00:00"/>
    <d v="1899-12-30T21:28:00"/>
    <d v="2023-08-27T21:32:00"/>
    <d v="2023-08-27T00:00:00"/>
    <d v="1899-12-30T21:32:00"/>
    <x v="0"/>
    <x v="0"/>
    <s v="unknown"/>
    <s v="Daniel Woods"/>
    <s v="61-90"/>
    <s v="Evening"/>
    <x v="0"/>
    <x v="0"/>
  </r>
  <r>
    <s v="Inbound"/>
    <s v="Refund Related"/>
    <s v="Refund Related Issues"/>
    <d v="2023-08-27T10:31:00"/>
    <x v="3"/>
    <d v="2023-08-27T00:00:00"/>
    <d v="1899-12-30T10:31:00"/>
    <d v="2023-08-27T10:45:00"/>
    <d v="2023-08-27T00:00:00"/>
    <d v="1899-12-30T10:45:00"/>
    <x v="69"/>
    <x v="1"/>
    <n v="974"/>
    <s v="Stephanie Lewis"/>
    <s v="0-30"/>
    <s v="Evening"/>
    <x v="3"/>
    <x v="2"/>
  </r>
  <r>
    <s v="Outcall"/>
    <s v="Returns"/>
    <s v="Wrong"/>
    <d v="2023-08-27T09:36:00"/>
    <x v="3"/>
    <d v="2023-08-27T00:00:00"/>
    <d v="1899-12-30T09:36:00"/>
    <d v="2023-08-27T09:41:00"/>
    <d v="2023-08-27T00:00:00"/>
    <d v="1899-12-30T09:41:00"/>
    <x v="0"/>
    <x v="0"/>
    <s v="unknown"/>
    <s v="Nicole Cummings"/>
    <s v="&gt;90"/>
    <s v="Morning"/>
    <x v="0"/>
    <x v="0"/>
  </r>
  <r>
    <s v="Outcall"/>
    <s v="Returns"/>
    <s v="Return request"/>
    <d v="2023-08-27T10:46:00"/>
    <x v="3"/>
    <d v="2023-08-27T00:00:00"/>
    <d v="1899-12-30T10:46:00"/>
    <d v="2023-08-27T18:02:00"/>
    <d v="2023-08-27T00:00:00"/>
    <d v="1899-12-30T18:02:00"/>
    <x v="0"/>
    <x v="0"/>
    <s v="unknown"/>
    <s v="Nicholas Wright"/>
    <s v="&gt;90"/>
    <s v="Evening"/>
    <x v="3"/>
    <x v="2"/>
  </r>
  <r>
    <s v="Inbound"/>
    <s v="Returns"/>
    <s v="Reverse Pickup Enquiry"/>
    <d v="2023-08-27T12:59:00"/>
    <x v="3"/>
    <d v="2023-08-27T00:00:00"/>
    <d v="1899-12-30T12:59:00"/>
    <d v="2023-08-27T13:02:00"/>
    <d v="2023-08-27T00:00:00"/>
    <d v="1899-12-30T13:02:00"/>
    <x v="0"/>
    <x v="0"/>
    <s v="unknown"/>
    <s v="Ryan Jefferson"/>
    <s v="&gt;90"/>
    <s v="Evening"/>
    <x v="0"/>
    <x v="0"/>
  </r>
  <r>
    <s v="Inbound"/>
    <s v="Returns"/>
    <s v="Reverse Pickup Enquiry"/>
    <d v="2023-08-27T19:08:00"/>
    <x v="3"/>
    <d v="2023-08-27T00:00:00"/>
    <d v="1899-12-30T19:08:00"/>
    <d v="2023-08-27T19:11:00"/>
    <d v="2023-08-27T00:00:00"/>
    <d v="1899-12-30T19:11:00"/>
    <x v="0"/>
    <x v="0"/>
    <s v="unknown"/>
    <s v="Ashley Dunlap"/>
    <s v="On Job Training"/>
    <s v="Evening"/>
    <x v="1"/>
    <x v="0"/>
  </r>
  <r>
    <s v="Inbound"/>
    <s v="Order Related"/>
    <s v="Order status enquiry"/>
    <d v="2023-08-27T20:35:00"/>
    <x v="3"/>
    <d v="2023-08-27T00:00:00"/>
    <d v="1899-12-30T20:35:00"/>
    <d v="2023-08-27T20:36:00"/>
    <d v="2023-08-27T00:00:00"/>
    <d v="1899-12-30T20:36:00"/>
    <x v="0"/>
    <x v="0"/>
    <s v="unknown"/>
    <s v="Cole Carlson"/>
    <s v="On Job Training"/>
    <s v="Evening"/>
    <x v="0"/>
    <x v="0"/>
  </r>
  <r>
    <s v="Inbound"/>
    <s v="Returns"/>
    <s v="Damaged"/>
    <d v="2023-08-27T19:42:00"/>
    <x v="3"/>
    <d v="2023-08-27T00:00:00"/>
    <d v="1899-12-30T19:42:00"/>
    <d v="2023-08-27T20:31:00"/>
    <d v="2023-08-27T00:00:00"/>
    <d v="1899-12-30T20:31:00"/>
    <x v="0"/>
    <x v="0"/>
    <s v="unknown"/>
    <s v="Sarah Hendricks"/>
    <s v="On Job Training"/>
    <s v="Evening"/>
    <x v="0"/>
    <x v="0"/>
  </r>
  <r>
    <s v="Inbound"/>
    <s v="Returns"/>
    <s v="Reverse Pickup Enquiry"/>
    <d v="2023-08-27T20:14:00"/>
    <x v="3"/>
    <d v="2023-08-27T00:00:00"/>
    <d v="1899-12-30T20:14:00"/>
    <d v="2023-08-27T20:19:00"/>
    <d v="2023-08-27T00:00:00"/>
    <d v="1899-12-30T20:19:00"/>
    <x v="0"/>
    <x v="0"/>
    <s v="unknown"/>
    <s v="Sydney Taylor"/>
    <s v="On Job Training"/>
    <s v="Evening"/>
    <x v="0"/>
    <x v="0"/>
  </r>
  <r>
    <s v="Inbound"/>
    <s v="Returns"/>
    <s v="Reverse Pickup Enquiry"/>
    <d v="2023-08-27T21:37:00"/>
    <x v="3"/>
    <d v="2023-08-27T00:00:00"/>
    <d v="1899-12-30T21:37:00"/>
    <d v="2023-08-27T22:03:00"/>
    <d v="2023-08-27T00:00:00"/>
    <d v="1899-12-30T22:03:00"/>
    <x v="0"/>
    <x v="0"/>
    <s v="unknown"/>
    <s v="Theresa Moore"/>
    <s v="On Job Training"/>
    <s v="Evening"/>
    <x v="1"/>
    <x v="0"/>
  </r>
  <r>
    <s v="Inbound"/>
    <s v="Order Related"/>
    <s v="Delayed"/>
    <d v="2023-08-27T11:35:00"/>
    <x v="3"/>
    <d v="2023-08-27T00:00:00"/>
    <d v="1899-12-30T11:35:00"/>
    <d v="2023-08-27T11:41:00"/>
    <d v="2023-08-27T00:00:00"/>
    <d v="1899-12-30T11:41:00"/>
    <x v="508"/>
    <x v="1"/>
    <n v="299"/>
    <s v="Michael Morton"/>
    <s v="0-30"/>
    <s v="Morning"/>
    <x v="4"/>
    <x v="1"/>
  </r>
  <r>
    <s v="Inbound"/>
    <s v="Order Related"/>
    <s v="Delayed"/>
    <d v="2023-08-27T07:03:00"/>
    <x v="3"/>
    <d v="2023-08-27T00:00:00"/>
    <d v="1899-12-30T07:03:00"/>
    <d v="2023-08-27T07:26:00"/>
    <d v="2023-08-27T00:00:00"/>
    <d v="1899-12-30T07:26:00"/>
    <x v="1705"/>
    <x v="6"/>
    <n v="422"/>
    <s v="Matthew Miller"/>
    <s v="&gt;90"/>
    <s v="Night"/>
    <x v="0"/>
    <x v="0"/>
  </r>
  <r>
    <s v="Inbound"/>
    <s v="Returns"/>
    <s v="Service Centres Related"/>
    <d v="2023-08-27T15:50:00"/>
    <x v="3"/>
    <d v="2023-08-27T00:00:00"/>
    <d v="1899-12-30T15:50:00"/>
    <d v="2023-08-27T15:51:00"/>
    <d v="2023-08-27T00:00:00"/>
    <d v="1899-12-30T15:51:00"/>
    <x v="278"/>
    <x v="2"/>
    <n v="612"/>
    <s v="Christopher Schultz"/>
    <s v="On Job Training"/>
    <s v="Morning"/>
    <x v="0"/>
    <x v="0"/>
  </r>
  <r>
    <s v="Inbound"/>
    <s v="Returns"/>
    <s v="Reverse Pickup Enquiry"/>
    <d v="2023-08-27T09:30:00"/>
    <x v="3"/>
    <d v="2023-08-27T00:00:00"/>
    <d v="1899-12-30T09:30:00"/>
    <d v="2023-08-27T09:33:00"/>
    <d v="2023-08-27T00:00:00"/>
    <d v="1899-12-30T09:33:00"/>
    <x v="0"/>
    <x v="0"/>
    <s v="unknown"/>
    <s v="Karen Schultz"/>
    <s v="0-30"/>
    <s v="Morning"/>
    <x v="0"/>
    <x v="0"/>
  </r>
  <r>
    <s v="Inbound"/>
    <s v="Order Related"/>
    <s v="Order status enquiry"/>
    <d v="2023-08-27T22:31:00"/>
    <x v="3"/>
    <d v="2023-08-27T00:00:00"/>
    <d v="1899-12-30T22:31:00"/>
    <d v="2023-08-27T22:37:00"/>
    <d v="2023-08-27T00:00:00"/>
    <d v="1899-12-30T22:37:00"/>
    <x v="0"/>
    <x v="0"/>
    <s v="unknown"/>
    <s v="Caleb Allen"/>
    <s v="On Job Training"/>
    <s v="Evening"/>
    <x v="0"/>
    <x v="0"/>
  </r>
  <r>
    <s v="Inbound"/>
    <s v="Order Related"/>
    <s v="Order status enquiry"/>
    <d v="2023-08-27T16:31:00"/>
    <x v="3"/>
    <d v="2023-08-27T00:00:00"/>
    <d v="1899-12-30T16:31:00"/>
    <d v="2023-08-27T16:33:00"/>
    <d v="2023-08-27T00:00:00"/>
    <d v="1899-12-30T16:33:00"/>
    <x v="0"/>
    <x v="0"/>
    <s v="unknown"/>
    <s v="Tammy Thomas"/>
    <s v="On Job Training"/>
    <s v="Morning"/>
    <x v="1"/>
    <x v="0"/>
  </r>
  <r>
    <s v="Inbound"/>
    <s v="Returns"/>
    <s v="Reverse Pickup Enquiry"/>
    <d v="2023-08-27T13:19:00"/>
    <x v="3"/>
    <d v="2023-08-27T00:00:00"/>
    <d v="1899-12-30T13:19:00"/>
    <d v="2023-08-27T15:25:00"/>
    <d v="2023-08-27T00:00:00"/>
    <d v="1899-12-30T15:25:00"/>
    <x v="0"/>
    <x v="0"/>
    <s v="unknown"/>
    <s v="Juan Moore"/>
    <s v="On Job Training"/>
    <s v="Morning"/>
    <x v="0"/>
    <x v="0"/>
  </r>
  <r>
    <s v="Outcall"/>
    <s v="Returns"/>
    <s v="Fraudulent User"/>
    <d v="2023-08-27T13:28:00"/>
    <x v="3"/>
    <d v="2023-08-27T00:00:00"/>
    <d v="1899-12-30T13:28:00"/>
    <d v="2023-08-27T14:54:00"/>
    <d v="2023-08-27T00:00:00"/>
    <d v="1899-12-30T14:54:00"/>
    <x v="0"/>
    <x v="0"/>
    <s v="unknown"/>
    <s v="Elizabeth Garcia"/>
    <s v="&gt;90"/>
    <s v="Afternoon"/>
    <x v="2"/>
    <x v="1"/>
  </r>
  <r>
    <s v="Inbound"/>
    <s v="Returns"/>
    <s v="Reverse Pickup Enquiry"/>
    <d v="2023-08-27T19:07:00"/>
    <x v="3"/>
    <d v="2023-08-27T00:00:00"/>
    <d v="1899-12-30T19:07:00"/>
    <d v="2023-08-27T19:18:00"/>
    <d v="2023-08-27T00:00:00"/>
    <d v="1899-12-30T19:18:00"/>
    <x v="0"/>
    <x v="0"/>
    <s v="unknown"/>
    <s v="Paul Gill"/>
    <s v="On Job Training"/>
    <s v="Morning"/>
    <x v="0"/>
    <x v="0"/>
  </r>
  <r>
    <s v="Inbound"/>
    <s v="Feedback"/>
    <s v="UnProfessional Behaviour"/>
    <d v="2023-08-27T20:25:00"/>
    <x v="3"/>
    <d v="2023-08-27T00:00:00"/>
    <d v="1899-12-30T20:25:00"/>
    <d v="2023-08-27T21:47:00"/>
    <d v="2023-08-27T00:00:00"/>
    <d v="1899-12-30T21:47:00"/>
    <x v="0"/>
    <x v="0"/>
    <s v="unknown"/>
    <s v="Dr. Andrew Bowers"/>
    <s v="On Job Training"/>
    <s v="Morning"/>
    <x v="0"/>
    <x v="0"/>
  </r>
  <r>
    <s v="Inbound"/>
    <s v="Cancellation"/>
    <s v="Not Needed"/>
    <d v="2023-08-27T22:52:00"/>
    <x v="3"/>
    <d v="2023-08-27T00:00:00"/>
    <d v="1899-12-30T22:52:00"/>
    <d v="2023-08-27T22:53:00"/>
    <d v="2023-08-27T00:00:00"/>
    <d v="1899-12-30T22:53:00"/>
    <x v="0"/>
    <x v="0"/>
    <s v="unknown"/>
    <s v="Sarah Ross"/>
    <s v="On Job Training"/>
    <s v="Morning"/>
    <x v="2"/>
    <x v="1"/>
  </r>
  <r>
    <s v="Inbound"/>
    <s v="Order Related"/>
    <s v="Order status enquiry"/>
    <d v="2023-08-27T19:03:00"/>
    <x v="3"/>
    <d v="2023-08-27T00:00:00"/>
    <d v="1899-12-30T19:03:00"/>
    <d v="2023-08-27T19:05:00"/>
    <d v="2023-08-27T00:00:00"/>
    <d v="1899-12-30T19:05:00"/>
    <x v="1033"/>
    <x v="1"/>
    <n v="799"/>
    <s v="Sara Moreno"/>
    <s v="On Job Training"/>
    <s v="Morning"/>
    <x v="0"/>
    <x v="0"/>
  </r>
  <r>
    <s v="Outcall"/>
    <s v="Returns"/>
    <s v="Return request"/>
    <d v="2023-08-24T11:58:00"/>
    <x v="6"/>
    <d v="2023-08-24T00:00:00"/>
    <d v="1899-12-30T11:58:00"/>
    <d v="2023-08-27T08:39:00"/>
    <d v="2023-08-27T00:00:00"/>
    <d v="1899-12-30T08:39:00"/>
    <x v="2"/>
    <x v="2"/>
    <n v="159"/>
    <s v="Kevin Lane"/>
    <s v="&gt;90"/>
    <s v="Evening"/>
    <x v="0"/>
    <x v="0"/>
  </r>
  <r>
    <s v="Email"/>
    <s v="Order Related"/>
    <s v="Order status enquiry"/>
    <d v="2023-08-27T10:06:00"/>
    <x v="3"/>
    <d v="2023-08-27T00:00:00"/>
    <d v="1899-12-30T10:06:00"/>
    <d v="2023-08-27T14:00:00"/>
    <d v="2023-08-27T00:00:00"/>
    <d v="1899-12-30T14:00:00"/>
    <x v="25"/>
    <x v="3"/>
    <n v="74999"/>
    <s v="Guy Duncan"/>
    <s v="On Job Training"/>
    <s v="Morning"/>
    <x v="2"/>
    <x v="1"/>
  </r>
  <r>
    <s v="Inbound"/>
    <s v="Returns"/>
    <s v="Reverse Pickup Enquiry"/>
    <d v="2023-08-27T09:16:00"/>
    <x v="3"/>
    <d v="2023-08-27T00:00:00"/>
    <d v="1899-12-30T09:16:00"/>
    <d v="2023-08-27T09:21:00"/>
    <d v="2023-08-27T00:00:00"/>
    <d v="1899-12-30T09:21:00"/>
    <x v="0"/>
    <x v="0"/>
    <s v="unknown"/>
    <s v="Michael Gomez"/>
    <s v="31-60"/>
    <s v="Morning"/>
    <x v="0"/>
    <x v="0"/>
  </r>
  <r>
    <s v="Inbound"/>
    <s v="Payments related"/>
    <s v="Payment related Queries"/>
    <d v="2023-08-27T07:30:00"/>
    <x v="3"/>
    <d v="2023-08-27T00:00:00"/>
    <d v="1899-12-30T07:30:00"/>
    <d v="2023-08-27T07:31:00"/>
    <d v="2023-08-27T00:00:00"/>
    <d v="1899-12-30T07:31:00"/>
    <x v="0"/>
    <x v="0"/>
    <s v="unknown"/>
    <s v="Jason Wilson"/>
    <s v="&gt;90"/>
    <s v="Morning"/>
    <x v="0"/>
    <x v="0"/>
  </r>
  <r>
    <s v="Inbound"/>
    <s v="Returns"/>
    <s v="Return request"/>
    <d v="2023-08-27T09:00:00"/>
    <x v="3"/>
    <d v="2023-08-27T00:00:00"/>
    <d v="1899-12-30T09:00:00"/>
    <d v="2023-08-27T09:12:00"/>
    <d v="2023-08-27T00:00:00"/>
    <d v="1899-12-30T09:12:00"/>
    <x v="0"/>
    <x v="0"/>
    <s v="unknown"/>
    <s v="Anthony Booth"/>
    <s v="31-60"/>
    <s v="Morning"/>
    <x v="0"/>
    <x v="0"/>
  </r>
  <r>
    <s v="Inbound"/>
    <s v="Order Related"/>
    <s v="Delayed"/>
    <d v="2023-08-27T14:46:00"/>
    <x v="3"/>
    <d v="2023-08-27T00:00:00"/>
    <d v="1899-12-30T14:46:00"/>
    <d v="2023-08-27T16:00:00"/>
    <d v="2023-08-27T00:00:00"/>
    <d v="1899-12-30T16:00:00"/>
    <x v="0"/>
    <x v="0"/>
    <s v="unknown"/>
    <s v="Kimberly Martinez"/>
    <s v="On Job Training"/>
    <s v="Evening"/>
    <x v="0"/>
    <x v="0"/>
  </r>
  <r>
    <s v="Inbound"/>
    <s v="Feedback"/>
    <s v="UnProfessional Behaviour"/>
    <d v="2023-08-27T10:02:00"/>
    <x v="3"/>
    <d v="2023-08-27T00:00:00"/>
    <d v="1899-12-30T10:02:00"/>
    <d v="2023-08-27T10:07:00"/>
    <d v="2023-08-27T00:00:00"/>
    <d v="1899-12-30T10:07:00"/>
    <x v="0"/>
    <x v="0"/>
    <s v="unknown"/>
    <s v="Sarah Henderson"/>
    <s v="On Job Training"/>
    <s v="Morning"/>
    <x v="0"/>
    <x v="0"/>
  </r>
  <r>
    <s v="Inbound"/>
    <s v="Returns"/>
    <s v="Reverse Pickup Enquiry"/>
    <d v="2023-08-27T11:25:00"/>
    <x v="3"/>
    <d v="2023-08-27T00:00:00"/>
    <d v="1899-12-30T11:25:00"/>
    <d v="2023-08-27T13:59:00"/>
    <d v="2023-08-27T00:00:00"/>
    <d v="1899-12-30T13:59:00"/>
    <x v="0"/>
    <x v="0"/>
    <s v="unknown"/>
    <s v="Vincent Hayes"/>
    <s v="On Job Training"/>
    <s v="Evening"/>
    <x v="0"/>
    <x v="0"/>
  </r>
  <r>
    <s v="Inbound"/>
    <s v="Returns"/>
    <s v="Reverse Pickup Enquiry"/>
    <d v="2023-08-27T12:26:00"/>
    <x v="3"/>
    <d v="2023-08-27T00:00:00"/>
    <d v="1899-12-30T12:26:00"/>
    <d v="2023-08-27T20:09:00"/>
    <d v="2023-08-27T00:00:00"/>
    <d v="1899-12-30T20:09:00"/>
    <x v="0"/>
    <x v="0"/>
    <s v="unknown"/>
    <s v="Lisa Wilson"/>
    <s v="&gt;90"/>
    <s v="Afternoon"/>
    <x v="3"/>
    <x v="2"/>
  </r>
  <r>
    <s v="Inbound"/>
    <s v="Order Related"/>
    <s v="Order status enquiry"/>
    <d v="2023-08-27T18:13:00"/>
    <x v="3"/>
    <d v="2023-08-27T00:00:00"/>
    <d v="1899-12-30T18:13:00"/>
    <d v="2023-08-27T18:19:00"/>
    <d v="2023-08-27T00:00:00"/>
    <d v="1899-12-30T18:19:00"/>
    <x v="0"/>
    <x v="0"/>
    <s v="unknown"/>
    <s v="David Perez"/>
    <s v="&gt;90"/>
    <s v="Evening"/>
    <x v="0"/>
    <x v="0"/>
  </r>
  <r>
    <s v="Outcall"/>
    <s v="Returns"/>
    <s v="Reverse Pickup Enquiry"/>
    <d v="2023-08-27T19:23:00"/>
    <x v="3"/>
    <d v="2023-08-27T00:00:00"/>
    <d v="1899-12-30T19:23:00"/>
    <d v="2023-08-27T19:25:00"/>
    <d v="2023-08-27T00:00:00"/>
    <d v="1899-12-30T19:25:00"/>
    <x v="0"/>
    <x v="0"/>
    <s v="unknown"/>
    <s v="Alexandra Davis"/>
    <s v="On Job Training"/>
    <s v="Morning"/>
    <x v="0"/>
    <x v="0"/>
  </r>
  <r>
    <s v="Inbound"/>
    <s v="Feedback"/>
    <s v="UnProfessional Behaviour"/>
    <d v="2023-08-27T13:25:00"/>
    <x v="3"/>
    <d v="2023-08-27T00:00:00"/>
    <d v="1899-12-30T13:25:00"/>
    <d v="2023-08-27T13:26:00"/>
    <d v="2023-08-27T00:00:00"/>
    <d v="1899-12-30T13:26:00"/>
    <x v="1706"/>
    <x v="6"/>
    <n v="260"/>
    <s v="Kayla Wilson"/>
    <s v="0-30"/>
    <s v="Morning"/>
    <x v="1"/>
    <x v="0"/>
  </r>
  <r>
    <s v="Inbound"/>
    <s v="Order Related"/>
    <s v="Order status enquiry"/>
    <d v="2023-08-27T14:48:00"/>
    <x v="3"/>
    <d v="2023-08-27T00:00:00"/>
    <d v="1899-12-30T14:48:00"/>
    <d v="2023-08-27T18:11:00"/>
    <d v="2023-08-27T00:00:00"/>
    <d v="1899-12-30T18:11:00"/>
    <x v="701"/>
    <x v="3"/>
    <n v="20999"/>
    <s v="Julie Williams"/>
    <s v="On Job Training"/>
    <s v="Morning"/>
    <x v="0"/>
    <x v="0"/>
  </r>
  <r>
    <s v="Inbound"/>
    <s v="Returns"/>
    <s v="Reverse Pickup Enquiry"/>
    <d v="2023-08-25T09:24:00"/>
    <x v="5"/>
    <d v="2023-08-25T00:00:00"/>
    <d v="1899-12-30T09:24:00"/>
    <d v="2023-08-27T14:04:00"/>
    <d v="2023-08-27T00:00:00"/>
    <d v="1899-12-30T14:04:00"/>
    <x v="173"/>
    <x v="1"/>
    <n v="1374"/>
    <s v="Christopher Mcintosh"/>
    <s v="&gt;90"/>
    <s v="Morning"/>
    <x v="0"/>
    <x v="0"/>
  </r>
  <r>
    <s v="Inbound"/>
    <s v="Returns"/>
    <s v="Reverse Pickup Enquiry"/>
    <d v="2023-08-25T16:03:00"/>
    <x v="5"/>
    <d v="2023-08-25T00:00:00"/>
    <d v="1899-12-30T16:03:00"/>
    <d v="2023-08-27T18:50:00"/>
    <d v="2023-08-27T00:00:00"/>
    <d v="1899-12-30T18:50:00"/>
    <x v="236"/>
    <x v="7"/>
    <n v="155"/>
    <s v="Daniel Ball"/>
    <s v="&gt;90"/>
    <s v="Morning"/>
    <x v="0"/>
    <x v="0"/>
  </r>
  <r>
    <s v="Inbound"/>
    <s v="Refund Related"/>
    <s v="Refund Related Issues"/>
    <d v="2023-08-27T10:59:00"/>
    <x v="3"/>
    <d v="2023-08-27T00:00:00"/>
    <d v="1899-12-30T10:59:00"/>
    <d v="2023-08-27T11:03:00"/>
    <d v="2023-08-27T00:00:00"/>
    <d v="1899-12-30T11:03:00"/>
    <x v="79"/>
    <x v="6"/>
    <n v="1654"/>
    <s v="Edward Taylor"/>
    <s v="31-60"/>
    <s v="Evening"/>
    <x v="0"/>
    <x v="0"/>
  </r>
  <r>
    <s v="Inbound"/>
    <s v="Order Related"/>
    <s v="Delayed"/>
    <d v="2023-08-27T14:28:00"/>
    <x v="3"/>
    <d v="2023-08-27T00:00:00"/>
    <d v="1899-12-30T14:28:00"/>
    <d v="2023-08-27T14:30:00"/>
    <d v="2023-08-27T00:00:00"/>
    <d v="1899-12-30T14:30:00"/>
    <x v="0"/>
    <x v="0"/>
    <s v="unknown"/>
    <s v="Steven Buckley"/>
    <s v="On Job Training"/>
    <s v="Evening"/>
    <x v="0"/>
    <x v="0"/>
  </r>
  <r>
    <s v="Inbound"/>
    <s v="Order Related"/>
    <s v="Delayed"/>
    <d v="2023-08-27T12:48:00"/>
    <x v="3"/>
    <d v="2023-08-27T00:00:00"/>
    <d v="1899-12-30T12:48:00"/>
    <d v="2023-08-27T12:51:00"/>
    <d v="2023-08-27T00:00:00"/>
    <d v="1899-12-30T12:51:00"/>
    <x v="0"/>
    <x v="0"/>
    <s v="unknown"/>
    <s v="Shelly Huber"/>
    <s v="61-90"/>
    <s v="Evening"/>
    <x v="0"/>
    <x v="0"/>
  </r>
  <r>
    <s v="Inbound"/>
    <s v="Returns"/>
    <s v="Reverse Pickup Enquiry"/>
    <d v="2023-08-27T12:27:00"/>
    <x v="3"/>
    <d v="2023-08-27T00:00:00"/>
    <d v="1899-12-30T12:27:00"/>
    <d v="2023-08-27T12:31:00"/>
    <d v="2023-08-27T00:00:00"/>
    <d v="1899-12-30T12:31:00"/>
    <x v="0"/>
    <x v="0"/>
    <s v="unknown"/>
    <s v="Mr. Nathaniel Smith"/>
    <s v="On Job Training"/>
    <s v="Morning"/>
    <x v="1"/>
    <x v="0"/>
  </r>
  <r>
    <s v="Inbound"/>
    <s v="Returns"/>
    <s v="Return request"/>
    <d v="2023-08-27T10:59:00"/>
    <x v="3"/>
    <d v="2023-08-27T00:00:00"/>
    <d v="1899-12-30T10:59:00"/>
    <d v="2023-08-27T11:01:00"/>
    <d v="2023-08-27T00:00:00"/>
    <d v="1899-12-30T11:01:00"/>
    <x v="0"/>
    <x v="0"/>
    <s v="unknown"/>
    <s v="Kathryn Jones"/>
    <s v="0-30"/>
    <s v="Evening"/>
    <x v="0"/>
    <x v="0"/>
  </r>
  <r>
    <s v="Inbound"/>
    <s v="Order Related"/>
    <s v="Order status enquiry"/>
    <d v="2023-08-27T11:09:00"/>
    <x v="3"/>
    <d v="2023-08-27T00:00:00"/>
    <d v="1899-12-30T11:09:00"/>
    <d v="2023-08-27T11:10:00"/>
    <d v="2023-08-27T00:00:00"/>
    <d v="1899-12-30T11:10:00"/>
    <x v="0"/>
    <x v="0"/>
    <s v="unknown"/>
    <s v="Sharon Bullock"/>
    <s v="0-30"/>
    <s v="Morning"/>
    <x v="0"/>
    <x v="0"/>
  </r>
  <r>
    <s v="Outcall"/>
    <s v="Returns"/>
    <s v="Reverse Pickup Enquiry"/>
    <d v="2023-08-27T11:59:00"/>
    <x v="3"/>
    <d v="2023-08-27T00:00:00"/>
    <d v="1899-12-30T11:59:00"/>
    <d v="2023-08-27T12:23:00"/>
    <d v="2023-08-27T00:00:00"/>
    <d v="1899-12-30T12:23:00"/>
    <x v="0"/>
    <x v="0"/>
    <s v="unknown"/>
    <s v="Donna Lee"/>
    <s v="On Job Training"/>
    <s v="Morning"/>
    <x v="0"/>
    <x v="0"/>
  </r>
  <r>
    <s v="Inbound"/>
    <s v="Payments related"/>
    <s v="Payment related Queries"/>
    <d v="2023-08-27T14:10:00"/>
    <x v="3"/>
    <d v="2023-08-27T00:00:00"/>
    <d v="1899-12-30T14:10:00"/>
    <d v="2023-08-27T14:16:00"/>
    <d v="2023-08-27T00:00:00"/>
    <d v="1899-12-30T14:16:00"/>
    <x v="0"/>
    <x v="0"/>
    <s v="unknown"/>
    <s v="Tammy Cochran"/>
    <s v="&gt;90"/>
    <s v="Split"/>
    <x v="0"/>
    <x v="0"/>
  </r>
  <r>
    <s v="Outcall"/>
    <s v="Shopzilla Related"/>
    <s v="Shopzila Premium Related"/>
    <d v="2023-08-27T14:54:00"/>
    <x v="3"/>
    <d v="2023-08-27T00:00:00"/>
    <d v="1899-12-30T14:54:00"/>
    <d v="2023-08-27T18:14:00"/>
    <d v="2023-08-27T00:00:00"/>
    <d v="1899-12-30T18:14:00"/>
    <x v="0"/>
    <x v="0"/>
    <s v="unknown"/>
    <s v="Daniel Jones"/>
    <s v="On Job Training"/>
    <s v="Morning"/>
    <x v="0"/>
    <x v="0"/>
  </r>
  <r>
    <s v="Email"/>
    <s v="Returns"/>
    <s v="Wrong"/>
    <d v="2023-08-27T18:10:00"/>
    <x v="3"/>
    <d v="2023-08-27T00:00:00"/>
    <d v="1899-12-30T18:10:00"/>
    <d v="2023-08-27T18:13:00"/>
    <d v="2023-08-27T00:00:00"/>
    <d v="1899-12-30T18:13:00"/>
    <x v="0"/>
    <x v="0"/>
    <s v="unknown"/>
    <s v="Brian Wilson PhD"/>
    <s v="31-60"/>
    <s v="Morning"/>
    <x v="1"/>
    <x v="0"/>
  </r>
  <r>
    <s v="Outcall"/>
    <s v="Shopzilla Related"/>
    <s v="Account updation"/>
    <d v="2023-08-27T21:22:00"/>
    <x v="3"/>
    <d v="2023-08-27T00:00:00"/>
    <d v="1899-12-30T21:22:00"/>
    <d v="2023-08-27T22:06:00"/>
    <d v="2023-08-27T00:00:00"/>
    <d v="1899-12-30T22:06:00"/>
    <x v="0"/>
    <x v="0"/>
    <s v="unknown"/>
    <s v="Samantha Jones"/>
    <s v="0-30"/>
    <s v="Evening"/>
    <x v="0"/>
    <x v="0"/>
  </r>
  <r>
    <s v="Outcall"/>
    <s v="App/website"/>
    <s v="Issues with Shopzilla App"/>
    <d v="2023-08-27T21:51:00"/>
    <x v="3"/>
    <d v="2023-08-27T00:00:00"/>
    <d v="1899-12-30T21:51:00"/>
    <d v="2023-08-27T21:53:00"/>
    <d v="2023-08-27T00:00:00"/>
    <d v="1899-12-30T21:53:00"/>
    <x v="0"/>
    <x v="0"/>
    <s v="unknown"/>
    <s v="John Gonzalez"/>
    <s v="31-60"/>
    <s v="Night"/>
    <x v="0"/>
    <x v="0"/>
  </r>
  <r>
    <s v="Outcall"/>
    <s v="Returns"/>
    <s v="Reverse Pickup Enquiry"/>
    <d v="2023-08-28T00:43:00"/>
    <x v="2"/>
    <d v="2023-08-28T00:00:00"/>
    <d v="1899-12-30T00:43:00"/>
    <d v="2023-08-28T00:44:00"/>
    <d v="2023-08-28T00:00:00"/>
    <d v="1899-12-30T00:44:00"/>
    <x v="0"/>
    <x v="0"/>
    <s v="unknown"/>
    <s v="Donald Hunt"/>
    <s v="31-60"/>
    <s v="Evening"/>
    <x v="0"/>
    <x v="0"/>
  </r>
  <r>
    <s v="Inbound"/>
    <s v="Returns"/>
    <s v="Reverse Pickup Enquiry"/>
    <d v="2023-08-26T22:14:00"/>
    <x v="4"/>
    <d v="2023-08-26T00:00:00"/>
    <d v="1899-12-30T22:14:00"/>
    <d v="2023-08-27T19:44:00"/>
    <d v="2023-08-27T00:00:00"/>
    <d v="1899-12-30T19:44:00"/>
    <x v="1707"/>
    <x v="7"/>
    <n v="241"/>
    <s v="James Tran"/>
    <s v="On Job Training"/>
    <s v="Morning"/>
    <x v="2"/>
    <x v="1"/>
  </r>
  <r>
    <s v="Inbound"/>
    <s v="Returns"/>
    <s v="Reverse Pickup Enquiry"/>
    <d v="2023-08-27T20:37:00"/>
    <x v="3"/>
    <d v="2023-08-27T00:00:00"/>
    <d v="1899-12-30T20:37:00"/>
    <d v="2023-08-27T21:26:00"/>
    <d v="2023-08-27T00:00:00"/>
    <d v="1899-12-30T21:26:00"/>
    <x v="0"/>
    <x v="0"/>
    <s v="unknown"/>
    <s v="Mark Gonzalez"/>
    <s v="&gt;90"/>
    <s v="Morning"/>
    <x v="0"/>
    <x v="0"/>
  </r>
  <r>
    <s v="Inbound"/>
    <s v="Returns"/>
    <s v="Fraudulent User"/>
    <d v="2023-08-27T13:50:00"/>
    <x v="3"/>
    <d v="2023-08-27T00:00:00"/>
    <d v="1899-12-30T13:50:00"/>
    <d v="2023-08-27T13:52:00"/>
    <d v="2023-08-27T00:00:00"/>
    <d v="1899-12-30T13:52:00"/>
    <x v="0"/>
    <x v="0"/>
    <s v="unknown"/>
    <s v="Carol Washington"/>
    <s v="31-60"/>
    <s v="Evening"/>
    <x v="0"/>
    <x v="0"/>
  </r>
  <r>
    <s v="Inbound"/>
    <s v="Returns"/>
    <s v="Service Centres Related"/>
    <d v="2023-08-27T16:41:00"/>
    <x v="3"/>
    <d v="2023-08-27T00:00:00"/>
    <d v="1899-12-30T16:41:00"/>
    <d v="2023-08-27T16:41:00"/>
    <d v="2023-08-27T00:00:00"/>
    <d v="1899-12-30T16:41:00"/>
    <x v="0"/>
    <x v="0"/>
    <s v="unknown"/>
    <s v="Brendan Thomas"/>
    <s v="On Job Training"/>
    <s v="Evening"/>
    <x v="0"/>
    <x v="0"/>
  </r>
  <r>
    <s v="Inbound"/>
    <s v="Returns"/>
    <s v="Reverse Pickup Enquiry"/>
    <d v="2023-08-27T15:39:00"/>
    <x v="3"/>
    <d v="2023-08-27T00:00:00"/>
    <d v="1899-12-30T15:39:00"/>
    <d v="2023-08-27T16:03:00"/>
    <d v="2023-08-27T00:00:00"/>
    <d v="1899-12-30T16:03:00"/>
    <x v="0"/>
    <x v="0"/>
    <s v="unknown"/>
    <s v="Bonnie Durham"/>
    <s v="0-30"/>
    <s v="Morning"/>
    <x v="2"/>
    <x v="1"/>
  </r>
  <r>
    <s v="Inbound"/>
    <s v="Payments related"/>
    <s v="Wallet related"/>
    <d v="2023-08-27T17:00:00"/>
    <x v="3"/>
    <d v="2023-08-27T00:00:00"/>
    <d v="1899-12-30T17:00:00"/>
    <d v="2023-08-27T18:34:00"/>
    <d v="2023-08-27T00:00:00"/>
    <d v="1899-12-30T18:34:00"/>
    <x v="0"/>
    <x v="0"/>
    <s v="unknown"/>
    <s v="Cheryl Rice"/>
    <s v="&gt;90"/>
    <s v="Evening"/>
    <x v="0"/>
    <x v="0"/>
  </r>
  <r>
    <s v="Inbound"/>
    <s v="Order Related"/>
    <s v="Delayed"/>
    <d v="2023-08-27T17:10:00"/>
    <x v="3"/>
    <d v="2023-08-27T00:00:00"/>
    <d v="1899-12-30T17:10:00"/>
    <d v="2023-08-27T17:15:00"/>
    <d v="2023-08-27T00:00:00"/>
    <d v="1899-12-30T17:15:00"/>
    <x v="0"/>
    <x v="0"/>
    <s v="unknown"/>
    <s v="Joe Chapman"/>
    <s v="On Job Training"/>
    <s v="Evening"/>
    <x v="1"/>
    <x v="0"/>
  </r>
  <r>
    <s v="Inbound"/>
    <s v="Order Related"/>
    <s v="Delayed"/>
    <d v="2023-08-27T20:15:00"/>
    <x v="3"/>
    <d v="2023-08-27T00:00:00"/>
    <d v="1899-12-30T20:15:00"/>
    <d v="2023-08-27T20:17:00"/>
    <d v="2023-08-27T00:00:00"/>
    <d v="1899-12-30T20:17:00"/>
    <x v="0"/>
    <x v="0"/>
    <s v="unknown"/>
    <s v="Daniel Davis"/>
    <s v="&gt;90"/>
    <s v="Morning"/>
    <x v="0"/>
    <x v="0"/>
  </r>
  <r>
    <s v="Inbound"/>
    <s v="Order Related"/>
    <s v="Priority delivery"/>
    <d v="2023-08-27T20:19:00"/>
    <x v="3"/>
    <d v="2023-08-27T00:00:00"/>
    <d v="1899-12-30T20:19:00"/>
    <d v="2023-08-27T20:24:00"/>
    <d v="2023-08-27T00:00:00"/>
    <d v="1899-12-30T20:24:00"/>
    <x v="0"/>
    <x v="0"/>
    <s v="unknown"/>
    <s v="Tina Harrington"/>
    <s v="&gt;90"/>
    <s v="Morning"/>
    <x v="0"/>
    <x v="0"/>
  </r>
  <r>
    <s v="Inbound"/>
    <s v="Order Related"/>
    <s v="Installation/demo"/>
    <d v="2023-08-27T21:33:00"/>
    <x v="3"/>
    <d v="2023-08-27T00:00:00"/>
    <d v="1899-12-30T21:33:00"/>
    <d v="2023-08-27T21:35:00"/>
    <d v="2023-08-27T00:00:00"/>
    <d v="1899-12-30T21:35:00"/>
    <x v="0"/>
    <x v="0"/>
    <s v="unknown"/>
    <s v="Christine Gray"/>
    <s v="0-30"/>
    <s v="Evening"/>
    <x v="0"/>
    <x v="0"/>
  </r>
  <r>
    <s v="Inbound"/>
    <s v="Refund Related"/>
    <s v="Refund Enquiry"/>
    <d v="2023-08-27T22:10:00"/>
    <x v="3"/>
    <d v="2023-08-27T00:00:00"/>
    <d v="1899-12-30T22:10:00"/>
    <d v="2023-08-27T22:22:00"/>
    <d v="2023-08-27T00:00:00"/>
    <d v="1899-12-30T22:22:00"/>
    <x v="0"/>
    <x v="0"/>
    <s v="unknown"/>
    <s v="Elizabeth Rivera"/>
    <s v="&gt;90"/>
    <s v="Morning"/>
    <x v="0"/>
    <x v="0"/>
  </r>
  <r>
    <s v="Inbound"/>
    <s v="Returns"/>
    <s v="Service Centres Related"/>
    <d v="2023-08-27T22:17:00"/>
    <x v="3"/>
    <d v="2023-08-27T00:00:00"/>
    <d v="1899-12-30T22:17:00"/>
    <d v="2023-08-27T22:18:00"/>
    <d v="2023-08-27T00:00:00"/>
    <d v="1899-12-30T22:18:00"/>
    <x v="0"/>
    <x v="0"/>
    <s v="unknown"/>
    <s v="Sarah Thomas"/>
    <s v="61-90"/>
    <s v="Evening"/>
    <x v="0"/>
    <x v="0"/>
  </r>
  <r>
    <s v="Outcall"/>
    <s v="Returns"/>
    <s v="Reverse Pickup Enquiry"/>
    <d v="2023-08-27T22:54:00"/>
    <x v="3"/>
    <d v="2023-08-27T00:00:00"/>
    <d v="1899-12-30T22:54:00"/>
    <d v="2023-08-27T22:57:00"/>
    <d v="2023-08-27T00:00:00"/>
    <d v="1899-12-30T22:57:00"/>
    <x v="0"/>
    <x v="0"/>
    <s v="unknown"/>
    <s v="Chad Wells"/>
    <s v="On Job Training"/>
    <s v="Morning"/>
    <x v="0"/>
    <x v="0"/>
  </r>
  <r>
    <s v="Inbound"/>
    <s v="Returns"/>
    <s v="Reverse Pickup Enquiry"/>
    <d v="2023-08-28T00:31:00"/>
    <x v="2"/>
    <d v="2023-08-28T00:00:00"/>
    <d v="1899-12-30T00:31:00"/>
    <d v="2023-08-28T00:32:00"/>
    <d v="2023-08-28T00:00:00"/>
    <d v="1899-12-30T00:32:00"/>
    <x v="0"/>
    <x v="0"/>
    <s v="unknown"/>
    <s v="Marcia Mendez"/>
    <s v="&gt;90"/>
    <s v="Afternoon"/>
    <x v="1"/>
    <x v="0"/>
  </r>
  <r>
    <s v="Inbound"/>
    <s v="Order Related"/>
    <s v="Delayed"/>
    <d v="2023-08-26T18:25:00"/>
    <x v="4"/>
    <d v="2023-08-26T00:00:00"/>
    <d v="1899-12-30T18:25:00"/>
    <d v="2023-08-27T09:17:00"/>
    <d v="2023-08-27T00:00:00"/>
    <d v="1899-12-30T09:17:00"/>
    <x v="160"/>
    <x v="6"/>
    <n v="227"/>
    <s v="Michael Larson"/>
    <s v="31-60"/>
    <s v="Morning"/>
    <x v="2"/>
    <x v="1"/>
  </r>
  <r>
    <s v="Inbound"/>
    <s v="Order Related"/>
    <s v="Order status enquiry"/>
    <d v="2023-08-27T15:36:00"/>
    <x v="3"/>
    <d v="2023-08-27T00:00:00"/>
    <d v="1899-12-30T15:36:00"/>
    <d v="2023-08-27T15:51:00"/>
    <d v="2023-08-27T00:00:00"/>
    <d v="1899-12-30T15:51:00"/>
    <x v="0"/>
    <x v="0"/>
    <s v="unknown"/>
    <s v="Sheri Hood"/>
    <s v="On Job Training"/>
    <s v="Morning"/>
    <x v="0"/>
    <x v="0"/>
  </r>
  <r>
    <s v="Inbound"/>
    <s v="Order Related"/>
    <s v="Delayed"/>
    <d v="2023-08-27T07:31:00"/>
    <x v="3"/>
    <d v="2023-08-27T00:00:00"/>
    <d v="1899-12-30T07:31:00"/>
    <d v="2023-08-27T07:37:00"/>
    <d v="2023-08-27T00:00:00"/>
    <d v="1899-12-30T07:37:00"/>
    <x v="0"/>
    <x v="0"/>
    <s v="unknown"/>
    <s v="Timothy Huber"/>
    <s v="0-30"/>
    <s v="Morning"/>
    <x v="0"/>
    <x v="0"/>
  </r>
  <r>
    <s v="Inbound"/>
    <s v="Returns"/>
    <s v="Reverse Pickup Enquiry"/>
    <d v="2023-08-27T07:41:00"/>
    <x v="3"/>
    <d v="2023-08-27T00:00:00"/>
    <d v="1899-12-30T07:41:00"/>
    <d v="2023-08-27T07:44:00"/>
    <d v="2023-08-27T00:00:00"/>
    <d v="1899-12-30T07:44:00"/>
    <x v="0"/>
    <x v="0"/>
    <s v="unknown"/>
    <s v="Kayla Wilson"/>
    <s v="0-30"/>
    <s v="Morning"/>
    <x v="0"/>
    <x v="0"/>
  </r>
  <r>
    <s v="Inbound"/>
    <s v="Returns"/>
    <s v="Reverse Pickup Enquiry"/>
    <d v="2023-08-27T08:45:00"/>
    <x v="3"/>
    <d v="2023-08-27T00:00:00"/>
    <d v="1899-12-30T08:45:00"/>
    <d v="2023-08-27T17:24:00"/>
    <d v="2023-08-27T00:00:00"/>
    <d v="1899-12-30T17:24:00"/>
    <x v="0"/>
    <x v="0"/>
    <s v="unknown"/>
    <s v="Dylan Mercer"/>
    <s v="On Job Training"/>
    <s v="Morning"/>
    <x v="0"/>
    <x v="0"/>
  </r>
  <r>
    <s v="Inbound"/>
    <s v="Returns"/>
    <s v="Reverse Pickup Enquiry"/>
    <d v="2023-08-27T09:38:00"/>
    <x v="3"/>
    <d v="2023-08-27T00:00:00"/>
    <d v="1899-12-30T09:38:00"/>
    <d v="2023-08-27T09:40:00"/>
    <d v="2023-08-27T00:00:00"/>
    <d v="1899-12-30T09:40:00"/>
    <x v="0"/>
    <x v="0"/>
    <s v="unknown"/>
    <s v="Paul Hamilton"/>
    <s v="&gt;90"/>
    <s v="Morning"/>
    <x v="0"/>
    <x v="0"/>
  </r>
  <r>
    <s v="Inbound"/>
    <s v="Returns"/>
    <s v="Reverse Pickup Enquiry"/>
    <d v="2023-08-27T10:26:00"/>
    <x v="3"/>
    <d v="2023-08-27T00:00:00"/>
    <d v="1899-12-30T10:26:00"/>
    <d v="2023-08-27T10:29:00"/>
    <d v="2023-08-27T00:00:00"/>
    <d v="1899-12-30T10:29:00"/>
    <x v="0"/>
    <x v="0"/>
    <s v="unknown"/>
    <s v="Kathryn Jones"/>
    <s v="0-30"/>
    <s v="Evening"/>
    <x v="0"/>
    <x v="0"/>
  </r>
  <r>
    <s v="Inbound"/>
    <s v="Returns"/>
    <s v="Reverse Pickup Enquiry"/>
    <d v="2023-08-27T10:46:00"/>
    <x v="3"/>
    <d v="2023-08-27T00:00:00"/>
    <d v="1899-12-30T10:46:00"/>
    <d v="2023-08-27T10:52:00"/>
    <d v="2023-08-27T00:00:00"/>
    <d v="1899-12-30T10:52:00"/>
    <x v="0"/>
    <x v="0"/>
    <s v="unknown"/>
    <s v="Jamie Burnett"/>
    <s v="0-30"/>
    <s v="Morning"/>
    <x v="1"/>
    <x v="0"/>
  </r>
  <r>
    <s v="Inbound"/>
    <s v="Returns"/>
    <s v="Reverse Pickup Enquiry"/>
    <d v="2023-08-27T14:58:00"/>
    <x v="3"/>
    <d v="2023-08-27T00:00:00"/>
    <d v="1899-12-30T14:58:00"/>
    <d v="2023-08-27T15:33:00"/>
    <d v="2023-08-27T00:00:00"/>
    <d v="1899-12-30T15:33:00"/>
    <x v="0"/>
    <x v="0"/>
    <s v="unknown"/>
    <s v="David Guerra"/>
    <s v="&gt;90"/>
    <s v="Morning"/>
    <x v="0"/>
    <x v="0"/>
  </r>
  <r>
    <s v="Inbound"/>
    <s v="Order Related"/>
    <s v="Order status enquiry"/>
    <d v="2023-08-27T16:31:00"/>
    <x v="3"/>
    <d v="2023-08-27T00:00:00"/>
    <d v="1899-12-30T16:31:00"/>
    <d v="2023-08-27T16:32:00"/>
    <d v="2023-08-27T00:00:00"/>
    <d v="1899-12-30T16:32:00"/>
    <x v="0"/>
    <x v="0"/>
    <s v="unknown"/>
    <s v="Brandy Shea"/>
    <s v="&gt;90"/>
    <s v="Evening"/>
    <x v="0"/>
    <x v="0"/>
  </r>
  <r>
    <s v="Inbound"/>
    <s v="Returns"/>
    <s v="Reverse Pickup Enquiry"/>
    <d v="2023-08-27T18:06:00"/>
    <x v="3"/>
    <d v="2023-08-27T00:00:00"/>
    <d v="1899-12-30T18:06:00"/>
    <d v="2023-08-27T18:13:00"/>
    <d v="2023-08-27T00:00:00"/>
    <d v="1899-12-30T18:13:00"/>
    <x v="0"/>
    <x v="0"/>
    <s v="unknown"/>
    <s v="Michael Martin"/>
    <s v="31-60"/>
    <s v="Evening"/>
    <x v="0"/>
    <x v="0"/>
  </r>
  <r>
    <s v="Inbound"/>
    <s v="Order Related"/>
    <s v="Delayed"/>
    <d v="2023-08-27T18:39:00"/>
    <x v="3"/>
    <d v="2023-08-27T00:00:00"/>
    <d v="1899-12-30T18:39:00"/>
    <d v="2023-08-28T00:14:00"/>
    <d v="2023-08-28T00:00:00"/>
    <d v="1899-12-30T00:14:00"/>
    <x v="0"/>
    <x v="0"/>
    <s v="unknown"/>
    <s v="Laura Patel"/>
    <s v="On Job Training"/>
    <s v="Evening"/>
    <x v="0"/>
    <x v="0"/>
  </r>
  <r>
    <s v="Outcall"/>
    <s v="Product Queries"/>
    <s v="Product Specific Information"/>
    <d v="2023-08-27T21:19:00"/>
    <x v="3"/>
    <d v="2023-08-27T00:00:00"/>
    <d v="1899-12-30T21:19:00"/>
    <d v="2023-08-27T22:06:00"/>
    <d v="2023-08-27T00:00:00"/>
    <d v="1899-12-30T22:06:00"/>
    <x v="0"/>
    <x v="0"/>
    <s v="unknown"/>
    <s v="Samantha Jones"/>
    <s v="0-30"/>
    <s v="Evening"/>
    <x v="0"/>
    <x v="0"/>
  </r>
  <r>
    <s v="Inbound"/>
    <s v="Cancellation"/>
    <s v="Not Needed"/>
    <d v="2023-08-27T07:39:00"/>
    <x v="3"/>
    <d v="2023-08-27T00:00:00"/>
    <d v="1899-12-30T07:39:00"/>
    <d v="2023-08-27T07:44:00"/>
    <d v="2023-08-27T00:00:00"/>
    <d v="1899-12-30T07:44:00"/>
    <x v="15"/>
    <x v="1"/>
    <n v="270"/>
    <s v="Angela Reid"/>
    <s v="On Job Training"/>
    <s v="Evening"/>
    <x v="0"/>
    <x v="0"/>
  </r>
  <r>
    <s v="Outcall"/>
    <s v="Returns"/>
    <s v="Wrong"/>
    <d v="2023-08-27T13:40:00"/>
    <x v="3"/>
    <d v="2023-08-27T00:00:00"/>
    <d v="1899-12-30T13:40:00"/>
    <d v="2023-08-28T02:10:00"/>
    <d v="2023-08-28T00:00:00"/>
    <d v="1899-12-30T02:10:00"/>
    <x v="27"/>
    <x v="2"/>
    <n v="1299"/>
    <s v="Nathaniel Smith"/>
    <s v="0-30"/>
    <s v="Morning"/>
    <x v="0"/>
    <x v="0"/>
  </r>
  <r>
    <s v="Outcall"/>
    <s v="Returns"/>
    <s v="Fraudulent User"/>
    <d v="2023-08-25T19:08:00"/>
    <x v="5"/>
    <d v="2023-08-25T00:00:00"/>
    <d v="1899-12-30T19:08:00"/>
    <d v="2023-08-27T13:08:00"/>
    <d v="2023-08-27T00:00:00"/>
    <d v="1899-12-30T13:08:00"/>
    <x v="418"/>
    <x v="7"/>
    <n v="94"/>
    <s v="Haley Chambers DDS"/>
    <s v="&gt;90"/>
    <s v="Evening"/>
    <x v="0"/>
    <x v="0"/>
  </r>
  <r>
    <s v="Outcall"/>
    <s v="Returns"/>
    <s v="Reverse Pickup Enquiry"/>
    <d v="2023-08-27T10:02:00"/>
    <x v="3"/>
    <d v="2023-08-27T00:00:00"/>
    <d v="1899-12-30T10:02:00"/>
    <d v="2023-08-27T10:12:00"/>
    <d v="2023-08-27T00:00:00"/>
    <d v="1899-12-30T10:12:00"/>
    <x v="0"/>
    <x v="0"/>
    <s v="unknown"/>
    <s v="Natasha Hunter"/>
    <s v="On Job Training"/>
    <s v="Evening"/>
    <x v="0"/>
    <x v="0"/>
  </r>
  <r>
    <s v="Inbound"/>
    <s v="Returns"/>
    <s v="Reverse Pickup Enquiry"/>
    <d v="2023-08-27T13:47:00"/>
    <x v="3"/>
    <d v="2023-08-27T00:00:00"/>
    <d v="1899-12-30T13:47:00"/>
    <d v="2023-08-27T13:47:00"/>
    <d v="2023-08-27T00:00:00"/>
    <d v="1899-12-30T13:47:00"/>
    <x v="0"/>
    <x v="0"/>
    <s v="unknown"/>
    <s v="Anthony Taylor"/>
    <s v="31-60"/>
    <s v="Morning"/>
    <x v="1"/>
    <x v="0"/>
  </r>
  <r>
    <s v="Inbound"/>
    <s v="Returns"/>
    <s v="Reverse Pickup Enquiry"/>
    <d v="2023-08-27T14:27:00"/>
    <x v="3"/>
    <d v="2023-08-27T00:00:00"/>
    <d v="1899-12-30T14:27:00"/>
    <d v="2023-08-27T14:32:00"/>
    <d v="2023-08-27T00:00:00"/>
    <d v="1899-12-30T14:32:00"/>
    <x v="0"/>
    <x v="0"/>
    <s v="unknown"/>
    <s v="Kimberly Bryan"/>
    <s v="31-60"/>
    <s v="Morning"/>
    <x v="0"/>
    <x v="0"/>
  </r>
  <r>
    <s v="Inbound"/>
    <s v="Order Related"/>
    <s v="Delayed"/>
    <d v="2023-08-27T14:44:00"/>
    <x v="3"/>
    <d v="2023-08-27T00:00:00"/>
    <d v="1899-12-30T14:44:00"/>
    <d v="2023-08-27T14:45:00"/>
    <d v="2023-08-27T00:00:00"/>
    <d v="1899-12-30T14:45:00"/>
    <x v="0"/>
    <x v="0"/>
    <s v="unknown"/>
    <s v="Jessica Wright"/>
    <s v="&gt;90"/>
    <s v="Morning"/>
    <x v="0"/>
    <x v="0"/>
  </r>
  <r>
    <s v="Inbound"/>
    <s v="Order Related"/>
    <s v="Order status enquiry"/>
    <d v="2023-08-27T17:09:00"/>
    <x v="3"/>
    <d v="2023-08-27T00:00:00"/>
    <d v="1899-12-30T17:09:00"/>
    <d v="2023-08-27T17:09:00"/>
    <d v="2023-08-27T00:00:00"/>
    <d v="1899-12-30T17:09:00"/>
    <x v="0"/>
    <x v="0"/>
    <s v="unknown"/>
    <s v="Lori Daugherty"/>
    <s v="61-90"/>
    <s v="Evening"/>
    <x v="0"/>
    <x v="0"/>
  </r>
  <r>
    <s v="Outcall"/>
    <s v="Returns"/>
    <s v="Reverse Pickup Enquiry"/>
    <d v="2023-08-27T18:52:00"/>
    <x v="3"/>
    <d v="2023-08-27T00:00:00"/>
    <d v="1899-12-30T18:52:00"/>
    <d v="2023-08-27T19:02:00"/>
    <d v="2023-08-27T00:00:00"/>
    <d v="1899-12-30T19:02:00"/>
    <x v="0"/>
    <x v="0"/>
    <s v="unknown"/>
    <s v="Randy May"/>
    <s v="On Job Training"/>
    <s v="Evening"/>
    <x v="2"/>
    <x v="1"/>
  </r>
  <r>
    <s v="Outcall"/>
    <s v="Returns"/>
    <s v="Reverse Pickup Enquiry"/>
    <d v="2023-08-27T19:01:00"/>
    <x v="3"/>
    <d v="2023-08-27T00:00:00"/>
    <d v="1899-12-30T19:01:00"/>
    <d v="2023-08-27T19:20:00"/>
    <d v="2023-08-27T00:00:00"/>
    <d v="1899-12-30T19:20:00"/>
    <x v="0"/>
    <x v="0"/>
    <s v="unknown"/>
    <s v="Victoria Collins"/>
    <s v="&gt;90"/>
    <s v="Split"/>
    <x v="2"/>
    <x v="1"/>
  </r>
  <r>
    <s v="Outcall"/>
    <s v="Returns"/>
    <s v="Fraudulent User"/>
    <d v="2023-08-27T19:27:00"/>
    <x v="3"/>
    <d v="2023-08-27T00:00:00"/>
    <d v="1899-12-30T19:27:00"/>
    <d v="2023-08-27T23:49:00"/>
    <d v="2023-08-27T00:00:00"/>
    <d v="1899-12-30T23:49:00"/>
    <x v="0"/>
    <x v="0"/>
    <s v="unknown"/>
    <s v="Jennifer Jones"/>
    <s v="On Job Training"/>
    <s v="Evening"/>
    <x v="1"/>
    <x v="0"/>
  </r>
  <r>
    <s v="Email"/>
    <s v="Returns"/>
    <s v="Reverse Pickup Enquiry"/>
    <d v="2023-08-27T20:08:00"/>
    <x v="3"/>
    <d v="2023-08-27T00:00:00"/>
    <d v="1899-12-30T20:08:00"/>
    <d v="2023-08-27T20:12:00"/>
    <d v="2023-08-27T00:00:00"/>
    <d v="1899-12-30T20:12:00"/>
    <x v="0"/>
    <x v="0"/>
    <s v="unknown"/>
    <s v="Debbie Johnson"/>
    <s v="&gt;90"/>
    <s v="Morning"/>
    <x v="1"/>
    <x v="0"/>
  </r>
  <r>
    <s v="Outcall"/>
    <s v="Offers &amp; Cashback"/>
    <s v="Other Cashback"/>
    <d v="2023-08-27T21:49:00"/>
    <x v="3"/>
    <d v="2023-08-27T00:00:00"/>
    <d v="1899-12-30T21:49:00"/>
    <d v="2023-08-27T21:56:00"/>
    <d v="2023-08-27T00:00:00"/>
    <d v="1899-12-30T21:56:00"/>
    <x v="0"/>
    <x v="0"/>
    <s v="unknown"/>
    <s v="Adam Schwartz"/>
    <s v="On Job Training"/>
    <s v="Evening"/>
    <x v="0"/>
    <x v="0"/>
  </r>
  <r>
    <s v="Inbound"/>
    <s v="Order Related"/>
    <s v="Delayed"/>
    <d v="2023-08-27T20:41:00"/>
    <x v="3"/>
    <d v="2023-08-27T00:00:00"/>
    <d v="1899-12-30T20:41:00"/>
    <d v="2023-08-27T20:43:00"/>
    <d v="2023-08-27T00:00:00"/>
    <d v="1899-12-30T20:43:00"/>
    <x v="138"/>
    <x v="6"/>
    <n v="149"/>
    <s v="Jessica Cook"/>
    <s v="&gt;90"/>
    <s v="Evening"/>
    <x v="0"/>
    <x v="0"/>
  </r>
  <r>
    <s v="Inbound"/>
    <s v="Order Related"/>
    <s v="Priority delivery"/>
    <d v="2023-08-26T23:02:00"/>
    <x v="4"/>
    <d v="2023-08-26T00:00:00"/>
    <d v="1899-12-30T23:02:00"/>
    <d v="2023-08-27T17:11:00"/>
    <d v="2023-08-27T00:00:00"/>
    <d v="1899-12-30T17:11:00"/>
    <x v="0"/>
    <x v="0"/>
    <s v="unknown"/>
    <s v="Stacey Clark"/>
    <s v="&gt;90"/>
    <s v="Afternoon"/>
    <x v="2"/>
    <x v="1"/>
  </r>
  <r>
    <s v="Inbound"/>
    <s v="Returns"/>
    <s v="Return request"/>
    <d v="2023-08-26T17:38:00"/>
    <x v="4"/>
    <d v="2023-08-26T00:00:00"/>
    <d v="1899-12-30T17:38:00"/>
    <d v="2023-08-27T12:59:00"/>
    <d v="2023-08-27T00:00:00"/>
    <d v="1899-12-30T12:59:00"/>
    <x v="0"/>
    <x v="0"/>
    <s v="unknown"/>
    <s v="Lisa Thompson DVM"/>
    <s v="&gt;90"/>
    <s v="Evening"/>
    <x v="0"/>
    <x v="0"/>
  </r>
  <r>
    <s v="Inbound"/>
    <s v="Order Related"/>
    <s v="Delayed"/>
    <d v="2023-08-27T08:40:00"/>
    <x v="3"/>
    <d v="2023-08-27T00:00:00"/>
    <d v="1899-12-30T08:40:00"/>
    <d v="2023-08-27T08:43:00"/>
    <d v="2023-08-27T00:00:00"/>
    <d v="1899-12-30T08:43:00"/>
    <x v="0"/>
    <x v="0"/>
    <s v="unknown"/>
    <s v="Richard Ortiz"/>
    <s v="&gt;90"/>
    <s v="Morning"/>
    <x v="1"/>
    <x v="0"/>
  </r>
  <r>
    <s v="Inbound"/>
    <s v="Returns"/>
    <s v="Return request"/>
    <d v="2023-08-27T09:17:00"/>
    <x v="3"/>
    <d v="2023-08-27T00:00:00"/>
    <d v="1899-12-30T09:17:00"/>
    <d v="2023-08-27T09:31:00"/>
    <d v="2023-08-27T00:00:00"/>
    <d v="1899-12-30T09:31:00"/>
    <x v="0"/>
    <x v="0"/>
    <s v="unknown"/>
    <s v="Chris White"/>
    <s v="On Job Training"/>
    <s v="Morning"/>
    <x v="0"/>
    <x v="0"/>
  </r>
  <r>
    <s v="Inbound"/>
    <s v="Returns"/>
    <s v="Reverse Pickup Enquiry"/>
    <d v="2023-08-27T10:59:00"/>
    <x v="3"/>
    <d v="2023-08-27T00:00:00"/>
    <d v="1899-12-30T10:59:00"/>
    <d v="2023-08-27T11:05:00"/>
    <d v="2023-08-27T00:00:00"/>
    <d v="1899-12-30T11:05:00"/>
    <x v="0"/>
    <x v="0"/>
    <s v="unknown"/>
    <s v="Joel Garcia"/>
    <s v="&gt;90"/>
    <s v="Evening"/>
    <x v="0"/>
    <x v="0"/>
  </r>
  <r>
    <s v="Outcall"/>
    <s v="Returns"/>
    <s v="Return request"/>
    <d v="2023-08-27T12:38:00"/>
    <x v="3"/>
    <d v="2023-08-27T00:00:00"/>
    <d v="1899-12-30T12:38:00"/>
    <d v="2023-08-27T13:02:00"/>
    <d v="2023-08-27T00:00:00"/>
    <d v="1899-12-30T13:02:00"/>
    <x v="0"/>
    <x v="0"/>
    <s v="unknown"/>
    <s v="David Mayer"/>
    <s v="On Job Training"/>
    <s v="Evening"/>
    <x v="0"/>
    <x v="0"/>
  </r>
  <r>
    <s v="Outcall"/>
    <s v="Feedback"/>
    <s v="UnProfessional Behaviour"/>
    <d v="2023-08-27T14:29:00"/>
    <x v="3"/>
    <d v="2023-08-27T00:00:00"/>
    <d v="1899-12-30T14:29:00"/>
    <d v="2023-08-27T14:55:00"/>
    <d v="2023-08-27T00:00:00"/>
    <d v="1899-12-30T14:55:00"/>
    <x v="0"/>
    <x v="0"/>
    <s v="unknown"/>
    <s v="Adam Hammond"/>
    <s v="31-60"/>
    <s v="Morning"/>
    <x v="1"/>
    <x v="0"/>
  </r>
  <r>
    <s v="Outcall"/>
    <s v="Returns"/>
    <s v="Return request"/>
    <d v="2023-08-27T15:19:00"/>
    <x v="3"/>
    <d v="2023-08-27T00:00:00"/>
    <d v="1899-12-30T15:19:00"/>
    <d v="2023-08-27T15:22:00"/>
    <d v="2023-08-27T00:00:00"/>
    <d v="1899-12-30T15:22:00"/>
    <x v="0"/>
    <x v="0"/>
    <s v="unknown"/>
    <s v="Corey Gibson"/>
    <s v="0-30"/>
    <s v="Evening"/>
    <x v="0"/>
    <x v="0"/>
  </r>
  <r>
    <s v="Inbound"/>
    <s v="Refund Related"/>
    <s v="Refund Enquiry"/>
    <d v="2023-08-27T17:22:00"/>
    <x v="3"/>
    <d v="2023-08-27T00:00:00"/>
    <d v="1899-12-30T17:22:00"/>
    <d v="2023-08-27T17:25:00"/>
    <d v="2023-08-27T00:00:00"/>
    <d v="1899-12-30T17:25:00"/>
    <x v="0"/>
    <x v="0"/>
    <s v="unknown"/>
    <s v="Ronald Garcia"/>
    <s v="&gt;90"/>
    <s v="Morning"/>
    <x v="0"/>
    <x v="0"/>
  </r>
  <r>
    <s v="Inbound"/>
    <s v="Returns"/>
    <s v="Reverse Pickup Enquiry"/>
    <d v="2023-08-27T19:09:00"/>
    <x v="3"/>
    <d v="2023-08-27T00:00:00"/>
    <d v="1899-12-30T19:09:00"/>
    <d v="2023-08-27T19:13:00"/>
    <d v="2023-08-27T00:00:00"/>
    <d v="1899-12-30T19:13:00"/>
    <x v="0"/>
    <x v="0"/>
    <s v="unknown"/>
    <s v="Daniel Ball"/>
    <s v="&gt;90"/>
    <s v="Morning"/>
    <x v="0"/>
    <x v="0"/>
  </r>
  <r>
    <s v="Email"/>
    <s v="Refund Related"/>
    <s v="Refund Enquiry"/>
    <d v="2023-08-27T19:48:00"/>
    <x v="3"/>
    <d v="2023-08-27T00:00:00"/>
    <d v="1899-12-30T19:48:00"/>
    <d v="2023-08-27T19:49:00"/>
    <d v="2023-08-27T00:00:00"/>
    <d v="1899-12-30T19:49:00"/>
    <x v="0"/>
    <x v="0"/>
    <s v="unknown"/>
    <s v="Jeffrey Byrd"/>
    <s v="On Job Training"/>
    <s v="Evening"/>
    <x v="2"/>
    <x v="1"/>
  </r>
  <r>
    <s v="Outcall"/>
    <s v="Returns"/>
    <s v="Return request"/>
    <d v="2023-08-27T20:04:00"/>
    <x v="3"/>
    <d v="2023-08-27T00:00:00"/>
    <d v="1899-12-30T20:04:00"/>
    <d v="2023-08-27T20:06:00"/>
    <d v="2023-08-27T00:00:00"/>
    <d v="1899-12-30T20:06:00"/>
    <x v="0"/>
    <x v="0"/>
    <s v="unknown"/>
    <s v="Shane Schwartz"/>
    <s v="&gt;90"/>
    <s v="Morning"/>
    <x v="0"/>
    <x v="0"/>
  </r>
  <r>
    <s v="Inbound"/>
    <s v="Order Related"/>
    <s v="Customer Requested Modifications"/>
    <d v="2023-08-27T20:21:00"/>
    <x v="3"/>
    <d v="2023-08-27T00:00:00"/>
    <d v="1899-12-30T20:21:00"/>
    <d v="2023-08-27T20:26:00"/>
    <d v="2023-08-27T00:00:00"/>
    <d v="1899-12-30T20:26:00"/>
    <x v="0"/>
    <x v="0"/>
    <s v="unknown"/>
    <s v="Amy Burke"/>
    <s v="On Job Training"/>
    <s v="Morning"/>
    <x v="0"/>
    <x v="0"/>
  </r>
  <r>
    <s v="Inbound"/>
    <s v="Cancellation"/>
    <s v="Not Needed"/>
    <d v="2023-08-27T20:53:00"/>
    <x v="3"/>
    <d v="2023-08-27T00:00:00"/>
    <d v="1899-12-30T20:53:00"/>
    <d v="2023-08-27T20:58:00"/>
    <d v="2023-08-27T00:00:00"/>
    <d v="1899-12-30T20:58:00"/>
    <x v="0"/>
    <x v="0"/>
    <s v="unknown"/>
    <s v="Karen Martin"/>
    <s v="On Job Training"/>
    <s v="Morning"/>
    <x v="0"/>
    <x v="0"/>
  </r>
  <r>
    <s v="Inbound"/>
    <s v="Order Related"/>
    <s v="Order status enquiry"/>
    <d v="2023-08-27T21:48:00"/>
    <x v="3"/>
    <d v="2023-08-27T00:00:00"/>
    <d v="1899-12-30T21:48:00"/>
    <d v="2023-08-27T21:50:00"/>
    <d v="2023-08-27T00:00:00"/>
    <d v="1899-12-30T21:50:00"/>
    <x v="0"/>
    <x v="0"/>
    <s v="unknown"/>
    <s v="Mason Mitchell"/>
    <s v="On Job Training"/>
    <s v="Evening"/>
    <x v="1"/>
    <x v="0"/>
  </r>
  <r>
    <s v="Outcall"/>
    <s v="Returns"/>
    <s v="Reverse Pickup Enquiry"/>
    <d v="2023-08-28T00:29:00"/>
    <x v="2"/>
    <d v="2023-08-28T00:00:00"/>
    <d v="1899-12-30T00:29:00"/>
    <d v="2023-08-28T00:30:00"/>
    <d v="2023-08-28T00:00:00"/>
    <d v="1899-12-30T00:30:00"/>
    <x v="0"/>
    <x v="0"/>
    <s v="unknown"/>
    <s v="Roger Turner"/>
    <s v="On Job Training"/>
    <s v="Evening"/>
    <x v="0"/>
    <x v="0"/>
  </r>
  <r>
    <s v="Inbound"/>
    <s v="Returns"/>
    <s v="Reverse Pickup Enquiry"/>
    <d v="2023-08-26T20:25:00"/>
    <x v="4"/>
    <d v="2023-08-26T00:00:00"/>
    <d v="1899-12-30T20:25:00"/>
    <d v="2023-08-27T07:28:00"/>
    <d v="2023-08-27T00:00:00"/>
    <d v="1899-12-30T07:28:00"/>
    <x v="166"/>
    <x v="2"/>
    <n v="4999"/>
    <s v="Brandon Leon"/>
    <s v="On Job Training"/>
    <s v="Morning"/>
    <x v="2"/>
    <x v="1"/>
  </r>
  <r>
    <s v="Inbound"/>
    <s v="Order Related"/>
    <s v="Unable to track"/>
    <d v="2023-08-27T21:11:00"/>
    <x v="3"/>
    <d v="2023-08-27T00:00:00"/>
    <d v="1899-12-30T21:11:00"/>
    <d v="2023-08-27T21:21:00"/>
    <d v="2023-08-27T00:00:00"/>
    <d v="1899-12-30T21:21:00"/>
    <x v="0"/>
    <x v="0"/>
    <s v="unknown"/>
    <s v="Sharon Stephenson"/>
    <s v="0-30"/>
    <s v="Evening"/>
    <x v="2"/>
    <x v="1"/>
  </r>
  <r>
    <s v="Inbound"/>
    <s v="Order Related"/>
    <s v="General Enquiry"/>
    <d v="2023-08-26T16:09:00"/>
    <x v="4"/>
    <d v="2023-08-26T00:00:00"/>
    <d v="1899-12-30T16:09:00"/>
    <d v="2023-08-27T05:31:00"/>
    <d v="2023-08-27T00:00:00"/>
    <d v="1899-12-30T05:31:00"/>
    <x v="427"/>
    <x v="7"/>
    <n v="479"/>
    <s v="Janet Shea"/>
    <s v="&gt;90"/>
    <s v="Morning"/>
    <x v="4"/>
    <x v="1"/>
  </r>
  <r>
    <s v="Inbound"/>
    <s v="Refund Related"/>
    <s v="Refund Enquiry"/>
    <d v="2023-08-27T10:19:00"/>
    <x v="3"/>
    <d v="2023-08-27T00:00:00"/>
    <d v="1899-12-30T10:19:00"/>
    <d v="2023-08-27T10:19:00"/>
    <d v="2023-08-27T00:00:00"/>
    <d v="1899-12-30T10:19:00"/>
    <x v="0"/>
    <x v="0"/>
    <s v="unknown"/>
    <s v="William Melton"/>
    <s v="31-60"/>
    <s v="Evening"/>
    <x v="1"/>
    <x v="0"/>
  </r>
  <r>
    <s v="Inbound"/>
    <s v="Order Related"/>
    <s v="Seller Cancelled Order"/>
    <d v="2023-08-27T07:24:00"/>
    <x v="3"/>
    <d v="2023-08-27T00:00:00"/>
    <d v="1899-12-30T07:24:00"/>
    <d v="2023-08-27T07:28:00"/>
    <d v="2023-08-27T00:00:00"/>
    <d v="1899-12-30T07:28:00"/>
    <x v="0"/>
    <x v="0"/>
    <s v="unknown"/>
    <s v="Kayla Wilson"/>
    <s v="0-30"/>
    <s v="Morning"/>
    <x v="1"/>
    <x v="0"/>
  </r>
  <r>
    <s v="Inbound"/>
    <s v="Returns"/>
    <s v="Reverse Pickup Enquiry"/>
    <d v="2023-08-27T14:04:00"/>
    <x v="3"/>
    <d v="2023-08-27T00:00:00"/>
    <d v="1899-12-30T14:04:00"/>
    <d v="2023-08-27T14:05:00"/>
    <d v="2023-08-27T00:00:00"/>
    <d v="1899-12-30T14:05:00"/>
    <x v="0"/>
    <x v="0"/>
    <s v="unknown"/>
    <s v="Renee Martin"/>
    <s v="&gt;90"/>
    <s v="Morning"/>
    <x v="0"/>
    <x v="0"/>
  </r>
  <r>
    <s v="Email"/>
    <s v="Shopzilla Related"/>
    <s v="General Enquiry"/>
    <d v="2023-08-27T18:31:00"/>
    <x v="3"/>
    <d v="2023-08-27T00:00:00"/>
    <d v="1899-12-30T18:31:00"/>
    <d v="2023-08-27T18:36:00"/>
    <d v="2023-08-27T00:00:00"/>
    <d v="1899-12-30T18:36:00"/>
    <x v="0"/>
    <x v="0"/>
    <s v="unknown"/>
    <s v="Kristen Olson"/>
    <s v="On Job Training"/>
    <s v="Evening"/>
    <x v="0"/>
    <x v="0"/>
  </r>
  <r>
    <s v="Inbound"/>
    <s v="Returns"/>
    <s v="Return request"/>
    <d v="2023-08-27T18:59:00"/>
    <x v="3"/>
    <d v="2023-08-27T00:00:00"/>
    <d v="1899-12-30T18:59:00"/>
    <d v="2023-08-27T19:30:00"/>
    <d v="2023-08-27T00:00:00"/>
    <d v="1899-12-30T19:30:00"/>
    <x v="0"/>
    <x v="0"/>
    <s v="unknown"/>
    <s v="Robert Cook"/>
    <s v="&gt;90"/>
    <s v="Evening"/>
    <x v="1"/>
    <x v="0"/>
  </r>
  <r>
    <s v="Inbound"/>
    <s v="Returns"/>
    <s v="Reverse Pickup Enquiry"/>
    <d v="2023-08-27T10:55:00"/>
    <x v="3"/>
    <d v="2023-08-27T00:00:00"/>
    <d v="1899-12-30T10:55:00"/>
    <d v="2023-08-27T11:07:00"/>
    <d v="2023-08-27T00:00:00"/>
    <d v="1899-12-30T11:07:00"/>
    <x v="161"/>
    <x v="1"/>
    <n v="340"/>
    <s v="Melissa West"/>
    <s v="31-60"/>
    <s v="Morning"/>
    <x v="2"/>
    <x v="1"/>
  </r>
  <r>
    <s v="Inbound"/>
    <s v="Order Related"/>
    <s v="Order status enquiry"/>
    <d v="2023-08-27T20:36:00"/>
    <x v="3"/>
    <d v="2023-08-27T00:00:00"/>
    <d v="1899-12-30T20:36:00"/>
    <d v="2023-08-27T20:37:00"/>
    <d v="2023-08-27T00:00:00"/>
    <d v="1899-12-30T20:37:00"/>
    <x v="25"/>
    <x v="3"/>
    <n v="8499"/>
    <s v="Melissa Grant"/>
    <s v="&gt;90"/>
    <s v="Morning"/>
    <x v="0"/>
    <x v="0"/>
  </r>
  <r>
    <s v="Inbound"/>
    <s v="Order Related"/>
    <s v="Delayed"/>
    <d v="2023-08-27T21:05:00"/>
    <x v="3"/>
    <d v="2023-08-27T00:00:00"/>
    <d v="1899-12-30T21:05:00"/>
    <d v="2023-08-27T21:07:00"/>
    <d v="2023-08-27T00:00:00"/>
    <d v="1899-12-30T21:07:00"/>
    <x v="58"/>
    <x v="4"/>
    <n v="974"/>
    <s v="Jennifer James"/>
    <s v="On Job Training"/>
    <s v="Evening"/>
    <x v="0"/>
    <x v="0"/>
  </r>
  <r>
    <s v="Inbound"/>
    <s v="Returns"/>
    <s v="Reverse Pickup Enquiry"/>
    <d v="2023-08-27T07:36:00"/>
    <x v="3"/>
    <d v="2023-08-27T00:00:00"/>
    <d v="1899-12-30T07:36:00"/>
    <d v="2023-08-27T07:38:00"/>
    <d v="2023-08-27T00:00:00"/>
    <d v="1899-12-30T07:38:00"/>
    <x v="0"/>
    <x v="0"/>
    <s v="unknown"/>
    <s v="Steven Buckley"/>
    <s v="On Job Training"/>
    <s v="Evening"/>
    <x v="1"/>
    <x v="0"/>
  </r>
  <r>
    <s v="Inbound"/>
    <s v="Order Related"/>
    <s v="Order status enquiry"/>
    <d v="2023-08-27T11:02:00"/>
    <x v="3"/>
    <d v="2023-08-27T00:00:00"/>
    <d v="1899-12-30T11:02:00"/>
    <d v="2023-08-27T11:03:00"/>
    <d v="2023-08-27T00:00:00"/>
    <d v="1899-12-30T11:03:00"/>
    <x v="0"/>
    <x v="0"/>
    <s v="unknown"/>
    <s v="Matthew Calderon"/>
    <s v="On Job Training"/>
    <s v="Evening"/>
    <x v="0"/>
    <x v="0"/>
  </r>
  <r>
    <s v="Inbound"/>
    <s v="Product Queries"/>
    <s v="Product Specific Information"/>
    <d v="2023-08-27T13:11:00"/>
    <x v="3"/>
    <d v="2023-08-27T00:00:00"/>
    <d v="1899-12-30T13:11:00"/>
    <d v="2023-08-27T13:23:00"/>
    <d v="2023-08-27T00:00:00"/>
    <d v="1899-12-30T13:23:00"/>
    <x v="0"/>
    <x v="0"/>
    <s v="unknown"/>
    <s v="Deanna Wright"/>
    <s v="On Job Training"/>
    <s v="Morning"/>
    <x v="0"/>
    <x v="0"/>
  </r>
  <r>
    <s v="Inbound"/>
    <s v="Returns"/>
    <s v="Reverse Pickup Enquiry"/>
    <d v="2023-08-27T13:15:00"/>
    <x v="3"/>
    <d v="2023-08-27T00:00:00"/>
    <d v="1899-12-30T13:15:00"/>
    <d v="2023-08-27T14:34:00"/>
    <d v="2023-08-27T00:00:00"/>
    <d v="1899-12-30T14:34:00"/>
    <x v="0"/>
    <x v="0"/>
    <s v="unknown"/>
    <s v="William Melton"/>
    <s v="31-60"/>
    <s v="Evening"/>
    <x v="0"/>
    <x v="0"/>
  </r>
  <r>
    <s v="Inbound"/>
    <s v="Returns"/>
    <s v="Return request"/>
    <d v="2023-08-27T16:05:00"/>
    <x v="3"/>
    <d v="2023-08-27T00:00:00"/>
    <d v="1899-12-30T16:05:00"/>
    <d v="2023-08-27T16:09:00"/>
    <d v="2023-08-27T00:00:00"/>
    <d v="1899-12-30T16:09:00"/>
    <x v="0"/>
    <x v="0"/>
    <s v="unknown"/>
    <s v="Christopher Chan"/>
    <s v="On Job Training"/>
    <s v="Morning"/>
    <x v="1"/>
    <x v="0"/>
  </r>
  <r>
    <s v="Outcall"/>
    <s v="Order Related"/>
    <s v="Order status enquiry"/>
    <d v="2023-08-27T18:20:00"/>
    <x v="3"/>
    <d v="2023-08-27T00:00:00"/>
    <d v="1899-12-30T18:20:00"/>
    <d v="2023-08-27T18:22:00"/>
    <d v="2023-08-27T00:00:00"/>
    <d v="1899-12-30T18:22:00"/>
    <x v="0"/>
    <x v="0"/>
    <s v="unknown"/>
    <s v="Adam Barnett"/>
    <s v="On Job Training"/>
    <s v="Morning"/>
    <x v="0"/>
    <x v="0"/>
  </r>
  <r>
    <s v="Outcall"/>
    <s v="Returns"/>
    <s v="Exchange / Replacement"/>
    <d v="2023-08-27T18:29:00"/>
    <x v="3"/>
    <d v="2023-08-27T00:00:00"/>
    <d v="1899-12-30T18:29:00"/>
    <d v="2023-08-27T18:32:00"/>
    <d v="2023-08-27T00:00:00"/>
    <d v="1899-12-30T18:32:00"/>
    <x v="0"/>
    <x v="0"/>
    <s v="unknown"/>
    <s v="Michael Jenkins"/>
    <s v="On Job Training"/>
    <s v="Evening"/>
    <x v="0"/>
    <x v="0"/>
  </r>
  <r>
    <s v="Inbound"/>
    <s v="Returns"/>
    <s v="Reverse Pickup Enquiry"/>
    <d v="2023-08-27T20:13:00"/>
    <x v="3"/>
    <d v="2023-08-27T00:00:00"/>
    <d v="1899-12-30T20:13:00"/>
    <d v="2023-08-27T20:13:00"/>
    <d v="2023-08-27T00:00:00"/>
    <d v="1899-12-30T20:13:00"/>
    <x v="0"/>
    <x v="0"/>
    <s v="unknown"/>
    <s v="Jacqueline Glover"/>
    <s v="On Job Training"/>
    <s v="Evening"/>
    <x v="0"/>
    <x v="0"/>
  </r>
  <r>
    <s v="Inbound"/>
    <s v="Order Related"/>
    <s v="Customer Requested Modifications"/>
    <d v="2023-08-27T20:44:00"/>
    <x v="3"/>
    <d v="2023-08-27T00:00:00"/>
    <d v="1899-12-30T20:44:00"/>
    <d v="2023-08-27T20:46:00"/>
    <d v="2023-08-27T00:00:00"/>
    <d v="1899-12-30T20:46:00"/>
    <x v="0"/>
    <x v="0"/>
    <s v="unknown"/>
    <s v="Adam Henderson"/>
    <s v="On Job Training"/>
    <s v="Evening"/>
    <x v="0"/>
    <x v="0"/>
  </r>
  <r>
    <s v="Inbound"/>
    <s v="Returns"/>
    <s v="Reverse Pickup Enquiry"/>
    <d v="2023-08-27T21:32:00"/>
    <x v="3"/>
    <d v="2023-08-27T00:00:00"/>
    <d v="1899-12-30T21:32:00"/>
    <d v="2023-08-27T21:35:00"/>
    <d v="2023-08-27T00:00:00"/>
    <d v="1899-12-30T21:35:00"/>
    <x v="0"/>
    <x v="0"/>
    <s v="unknown"/>
    <s v="Julie Mahoney"/>
    <s v="31-60"/>
    <s v="Split"/>
    <x v="0"/>
    <x v="0"/>
  </r>
  <r>
    <s v="Inbound"/>
    <s v="Returns"/>
    <s v="Missing"/>
    <d v="2023-08-27T23:18:00"/>
    <x v="3"/>
    <d v="2023-08-27T00:00:00"/>
    <d v="1899-12-30T23:18:00"/>
    <d v="2023-08-27T23:21:00"/>
    <d v="2023-08-27T00:00:00"/>
    <d v="1899-12-30T23:21:00"/>
    <x v="0"/>
    <x v="0"/>
    <s v="unknown"/>
    <s v="Karen Smith"/>
    <s v="&gt;90"/>
    <s v="Evening"/>
    <x v="3"/>
    <x v="2"/>
  </r>
  <r>
    <s v="Inbound"/>
    <s v="Feedback"/>
    <s v="UnProfessional Behaviour"/>
    <d v="2023-08-27T23:28:00"/>
    <x v="3"/>
    <d v="2023-08-27T00:00:00"/>
    <d v="1899-12-30T23:28:00"/>
    <d v="2023-08-27T23:35:00"/>
    <d v="2023-08-27T00:00:00"/>
    <d v="1899-12-30T23:35:00"/>
    <x v="0"/>
    <x v="0"/>
    <s v="unknown"/>
    <s v="Richard Smith"/>
    <s v="On Job Training"/>
    <s v="Morning"/>
    <x v="1"/>
    <x v="0"/>
  </r>
  <r>
    <s v="Inbound"/>
    <s v="Cancellation"/>
    <s v="Not Needed"/>
    <d v="2023-08-27T20:42:00"/>
    <x v="3"/>
    <d v="2023-08-27T00:00:00"/>
    <d v="1899-12-30T20:42:00"/>
    <d v="2023-08-27T20:47:00"/>
    <d v="2023-08-27T00:00:00"/>
    <d v="1899-12-30T20:47:00"/>
    <x v="1215"/>
    <x v="2"/>
    <n v="699"/>
    <s v="Megan Preston"/>
    <s v="&gt;90"/>
    <s v="Split"/>
    <x v="1"/>
    <x v="0"/>
  </r>
  <r>
    <s v="Outcall"/>
    <s v="Order Related"/>
    <s v="Order status enquiry"/>
    <d v="2023-08-27T11:52:00"/>
    <x v="3"/>
    <d v="2023-08-27T00:00:00"/>
    <d v="1899-12-30T11:52:00"/>
    <d v="2023-08-27T11:54:00"/>
    <d v="2023-08-27T00:00:00"/>
    <d v="1899-12-30T11:54:00"/>
    <x v="0"/>
    <x v="0"/>
    <s v="unknown"/>
    <s v="Brittany Tran"/>
    <s v="&gt;90"/>
    <s v="Morning"/>
    <x v="0"/>
    <x v="0"/>
  </r>
  <r>
    <s v="Inbound"/>
    <s v="Order Related"/>
    <s v="Order status enquiry"/>
    <d v="2023-08-27T13:04:00"/>
    <x v="3"/>
    <d v="2023-08-27T00:00:00"/>
    <d v="1899-12-30T13:04:00"/>
    <d v="2023-08-27T13:23:00"/>
    <d v="2023-08-27T00:00:00"/>
    <d v="1899-12-30T13:23:00"/>
    <x v="0"/>
    <x v="0"/>
    <s v="unknown"/>
    <s v="Justin Willis"/>
    <s v="On Job Training"/>
    <s v="Morning"/>
    <x v="4"/>
    <x v="1"/>
  </r>
  <r>
    <s v="Outcall"/>
    <s v="Payments related"/>
    <s v="Payment related Queries"/>
    <d v="2023-08-27T14:10:00"/>
    <x v="3"/>
    <d v="2023-08-27T00:00:00"/>
    <d v="1899-12-30T14:10:00"/>
    <d v="2023-08-27T14:17:00"/>
    <d v="2023-08-27T00:00:00"/>
    <d v="1899-12-30T14:17:00"/>
    <x v="0"/>
    <x v="0"/>
    <s v="unknown"/>
    <s v="Brandy Shea"/>
    <s v="&gt;90"/>
    <s v="Evening"/>
    <x v="0"/>
    <x v="0"/>
  </r>
  <r>
    <s v="Inbound"/>
    <s v="Order Related"/>
    <s v="Installation/demo"/>
    <d v="2023-08-27T16:17:00"/>
    <x v="3"/>
    <d v="2023-08-27T00:00:00"/>
    <d v="1899-12-30T16:17:00"/>
    <d v="2023-08-27T16:27:00"/>
    <d v="2023-08-27T00:00:00"/>
    <d v="1899-12-30T16:27:00"/>
    <x v="0"/>
    <x v="0"/>
    <s v="unknown"/>
    <s v="Alicia Payne"/>
    <s v="On Job Training"/>
    <s v="Morning"/>
    <x v="2"/>
    <x v="1"/>
  </r>
  <r>
    <s v="Inbound"/>
    <s v="Product Queries"/>
    <s v="Product Specific Information"/>
    <d v="2023-08-27T16:54:00"/>
    <x v="3"/>
    <d v="2023-08-27T00:00:00"/>
    <d v="1899-12-30T16:54:00"/>
    <d v="2023-08-27T17:11:00"/>
    <d v="2023-08-27T00:00:00"/>
    <d v="1899-12-30T17:11:00"/>
    <x v="0"/>
    <x v="0"/>
    <s v="unknown"/>
    <s v="Jacob Robertson Jr."/>
    <s v="&gt;90"/>
    <s v="Morning"/>
    <x v="0"/>
    <x v="0"/>
  </r>
  <r>
    <s v="Inbound"/>
    <s v="Order Related"/>
    <s v="Order status enquiry"/>
    <d v="2023-08-27T20:37:00"/>
    <x v="3"/>
    <d v="2023-08-27T00:00:00"/>
    <d v="1899-12-30T20:37:00"/>
    <d v="2023-08-27T20:37:00"/>
    <d v="2023-08-27T00:00:00"/>
    <d v="1899-12-30T20:37:00"/>
    <x v="0"/>
    <x v="0"/>
    <s v="unknown"/>
    <s v="Anna Thompson"/>
    <s v="On Job Training"/>
    <s v="Morning"/>
    <x v="0"/>
    <x v="0"/>
  </r>
  <r>
    <s v="Inbound"/>
    <s v="Returns"/>
    <s v="Reverse Pickup Enquiry"/>
    <d v="2023-08-27T20:52:00"/>
    <x v="3"/>
    <d v="2023-08-27T00:00:00"/>
    <d v="1899-12-30T20:52:00"/>
    <d v="2023-08-27T20:54:00"/>
    <d v="2023-08-27T00:00:00"/>
    <d v="1899-12-30T20:54:00"/>
    <x v="0"/>
    <x v="0"/>
    <s v="unknown"/>
    <s v="John Wells"/>
    <s v="61-90"/>
    <s v="Night"/>
    <x v="0"/>
    <x v="0"/>
  </r>
  <r>
    <s v="Inbound"/>
    <s v="Returns"/>
    <s v="Reverse Pickup Enquiry"/>
    <d v="2023-08-27T20:22:00"/>
    <x v="3"/>
    <d v="2023-08-27T00:00:00"/>
    <d v="1899-12-30T20:22:00"/>
    <d v="2023-08-27T20:23:00"/>
    <d v="2023-08-27T00:00:00"/>
    <d v="1899-12-30T20:23:00"/>
    <x v="497"/>
    <x v="1"/>
    <n v="480"/>
    <s v="Wendy Lang"/>
    <s v="&gt;90"/>
    <s v="Afternoon"/>
    <x v="0"/>
    <x v="0"/>
  </r>
  <r>
    <s v="Email"/>
    <s v="Returns"/>
    <s v="Fraudulent User"/>
    <d v="2023-08-26T21:22:00"/>
    <x v="4"/>
    <d v="2023-08-26T00:00:00"/>
    <d v="1899-12-30T21:22:00"/>
    <d v="2023-08-27T11:49:00"/>
    <d v="2023-08-27T00:00:00"/>
    <d v="1899-12-30T11:49:00"/>
    <x v="0"/>
    <x v="0"/>
    <s v="unknown"/>
    <s v="Carolyn Norman"/>
    <s v="On Job Training"/>
    <s v="Evening"/>
    <x v="0"/>
    <x v="0"/>
  </r>
  <r>
    <s v="Inbound"/>
    <s v="Returns"/>
    <s v="Reverse Pickup Enquiry"/>
    <d v="2023-08-27T05:52:00"/>
    <x v="3"/>
    <d v="2023-08-27T00:00:00"/>
    <d v="1899-12-30T05:52:00"/>
    <d v="2023-08-27T06:05:00"/>
    <d v="2023-08-27T00:00:00"/>
    <d v="1899-12-30T06:05:00"/>
    <x v="0"/>
    <x v="0"/>
    <s v="unknown"/>
    <s v="Matthew Miller"/>
    <s v="&gt;90"/>
    <s v="Night"/>
    <x v="0"/>
    <x v="0"/>
  </r>
  <r>
    <s v="Inbound"/>
    <s v="Returns"/>
    <s v="Reverse Pickup Enquiry"/>
    <d v="2023-08-27T12:59:00"/>
    <x v="3"/>
    <d v="2023-08-27T00:00:00"/>
    <d v="1899-12-30T12:59:00"/>
    <d v="2023-08-27T13:00:00"/>
    <d v="2023-08-27T00:00:00"/>
    <d v="1899-12-30T13:00:00"/>
    <x v="0"/>
    <x v="0"/>
    <s v="unknown"/>
    <s v="Emily Mckenzie"/>
    <s v="&gt;90"/>
    <s v="Split"/>
    <x v="0"/>
    <x v="0"/>
  </r>
  <r>
    <s v="Inbound"/>
    <s v="Order Related"/>
    <s v="Invoice request"/>
    <d v="2023-08-27T13:42:00"/>
    <x v="3"/>
    <d v="2023-08-27T00:00:00"/>
    <d v="1899-12-30T13:42:00"/>
    <d v="2023-08-27T13:45:00"/>
    <d v="2023-08-27T00:00:00"/>
    <d v="1899-12-30T13:45:00"/>
    <x v="0"/>
    <x v="0"/>
    <s v="unknown"/>
    <s v="Sarah Henderson"/>
    <s v="On Job Training"/>
    <s v="Morning"/>
    <x v="0"/>
    <x v="0"/>
  </r>
  <r>
    <s v="Outcall"/>
    <s v="Shopzilla Related"/>
    <s v="General Enquiry"/>
    <d v="2023-08-27T16:51:00"/>
    <x v="3"/>
    <d v="2023-08-27T00:00:00"/>
    <d v="1899-12-30T16:51:00"/>
    <d v="2023-08-27T16:52:00"/>
    <d v="2023-08-27T00:00:00"/>
    <d v="1899-12-30T16:52:00"/>
    <x v="0"/>
    <x v="0"/>
    <s v="unknown"/>
    <s v="Shannon Hicks"/>
    <s v="&gt;90"/>
    <s v="Morning"/>
    <x v="0"/>
    <x v="0"/>
  </r>
  <r>
    <s v="Inbound"/>
    <s v="Returns"/>
    <s v="Return request"/>
    <d v="2023-08-27T20:06:00"/>
    <x v="3"/>
    <d v="2023-08-27T00:00:00"/>
    <d v="1899-12-30T20:06:00"/>
    <d v="2023-08-27T20:24:00"/>
    <d v="2023-08-27T00:00:00"/>
    <d v="1899-12-30T20:24:00"/>
    <x v="0"/>
    <x v="0"/>
    <s v="unknown"/>
    <s v="Jennifer James"/>
    <s v="On Job Training"/>
    <s v="Evening"/>
    <x v="0"/>
    <x v="0"/>
  </r>
  <r>
    <s v="Inbound"/>
    <s v="Returns"/>
    <s v="Service Centres Related"/>
    <d v="2023-08-27T10:25:00"/>
    <x v="3"/>
    <d v="2023-08-27T00:00:00"/>
    <d v="1899-12-30T10:25:00"/>
    <d v="2023-08-27T10:27:00"/>
    <d v="2023-08-27T00:00:00"/>
    <d v="1899-12-30T10:27:00"/>
    <x v="186"/>
    <x v="4"/>
    <n v="1645"/>
    <s v="Carla Burke"/>
    <s v="31-60"/>
    <s v="Evening"/>
    <x v="2"/>
    <x v="1"/>
  </r>
  <r>
    <s v="Email"/>
    <s v="Returns"/>
    <s v="Reverse Pickup Enquiry"/>
    <d v="2023-08-27T14:49:00"/>
    <x v="3"/>
    <d v="2023-08-27T00:00:00"/>
    <d v="1899-12-30T14:49:00"/>
    <d v="2023-08-27T14:49:00"/>
    <d v="2023-08-27T00:00:00"/>
    <d v="1899-12-30T14:49:00"/>
    <x v="80"/>
    <x v="6"/>
    <n v="357"/>
    <s v="Angela Reid"/>
    <s v="On Job Training"/>
    <s v="Evening"/>
    <x v="0"/>
    <x v="0"/>
  </r>
  <r>
    <s v="Inbound"/>
    <s v="Returns"/>
    <s v="Reverse Pickup Enquiry"/>
    <d v="2023-08-27T17:42:00"/>
    <x v="3"/>
    <d v="2023-08-27T00:00:00"/>
    <d v="1899-12-30T17:42:00"/>
    <d v="2023-08-27T17:44:00"/>
    <d v="2023-08-27T00:00:00"/>
    <d v="1899-12-30T17:44:00"/>
    <x v="121"/>
    <x v="7"/>
    <n v="581"/>
    <s v="Ariana Young"/>
    <s v="On Job Training"/>
    <s v="Morning"/>
    <x v="0"/>
    <x v="0"/>
  </r>
  <r>
    <s v="Outcall"/>
    <s v="Returns"/>
    <s v="Reverse Pickup Enquiry"/>
    <d v="2023-08-27T08:49:00"/>
    <x v="3"/>
    <d v="2023-08-27T00:00:00"/>
    <d v="1899-12-30T08:49:00"/>
    <d v="2023-08-27T09:01:00"/>
    <d v="2023-08-27T00:00:00"/>
    <d v="1899-12-30T09:01:00"/>
    <x v="0"/>
    <x v="0"/>
    <s v="unknown"/>
    <s v="Mrs. Sandra Johnson"/>
    <s v="0-30"/>
    <s v="Morning"/>
    <x v="2"/>
    <x v="1"/>
  </r>
  <r>
    <s v="Inbound"/>
    <s v="Order Related"/>
    <s v="Installation/demo"/>
    <d v="2023-08-27T09:19:00"/>
    <x v="3"/>
    <d v="2023-08-27T00:00:00"/>
    <d v="1899-12-30T09:19:00"/>
    <d v="2023-08-27T09:24:00"/>
    <d v="2023-08-27T00:00:00"/>
    <d v="1899-12-30T09:24:00"/>
    <x v="0"/>
    <x v="0"/>
    <s v="unknown"/>
    <s v="James Chung"/>
    <s v="&gt;90"/>
    <s v="Morning"/>
    <x v="0"/>
    <x v="0"/>
  </r>
  <r>
    <s v="Inbound"/>
    <s v="Order Related"/>
    <s v="Installation/demo"/>
    <d v="2023-08-27T10:42:00"/>
    <x v="3"/>
    <d v="2023-08-27T00:00:00"/>
    <d v="1899-12-30T10:42:00"/>
    <d v="2023-08-27T10:48:00"/>
    <d v="2023-08-27T00:00:00"/>
    <d v="1899-12-30T10:48:00"/>
    <x v="0"/>
    <x v="0"/>
    <s v="unknown"/>
    <s v="Mary Huff"/>
    <s v="On Job Training"/>
    <s v="Evening"/>
    <x v="0"/>
    <x v="0"/>
  </r>
  <r>
    <s v="Inbound"/>
    <s v="Payments related"/>
    <s v="Payment related Queries"/>
    <d v="2023-08-27T11:03:00"/>
    <x v="3"/>
    <d v="2023-08-27T00:00:00"/>
    <d v="1899-12-30T11:03:00"/>
    <d v="2023-08-27T11:07:00"/>
    <d v="2023-08-27T00:00:00"/>
    <d v="1899-12-30T11:07:00"/>
    <x v="0"/>
    <x v="0"/>
    <s v="unknown"/>
    <s v="Lisa Brennan"/>
    <s v="On Job Training"/>
    <s v="Morning"/>
    <x v="3"/>
    <x v="2"/>
  </r>
  <r>
    <s v="Inbound"/>
    <s v="Returns"/>
    <s v="Missing"/>
    <d v="2023-08-27T16:07:00"/>
    <x v="3"/>
    <d v="2023-08-27T00:00:00"/>
    <d v="1899-12-30T16:07:00"/>
    <d v="2023-08-27T16:13:00"/>
    <d v="2023-08-27T00:00:00"/>
    <d v="1899-12-30T16:13:00"/>
    <x v="0"/>
    <x v="0"/>
    <s v="unknown"/>
    <s v="Sara Chavez"/>
    <s v="31-60"/>
    <s v="Evening"/>
    <x v="1"/>
    <x v="0"/>
  </r>
  <r>
    <s v="Inbound"/>
    <s v="Order Related"/>
    <s v="Order status enquiry"/>
    <d v="2023-08-27T17:14:00"/>
    <x v="3"/>
    <d v="2023-08-27T00:00:00"/>
    <d v="1899-12-30T17:14:00"/>
    <d v="2023-08-27T17:15:00"/>
    <d v="2023-08-27T00:00:00"/>
    <d v="1899-12-30T17:15:00"/>
    <x v="0"/>
    <x v="0"/>
    <s v="unknown"/>
    <s v="Donna Lee"/>
    <s v="On Job Training"/>
    <s v="Morning"/>
    <x v="0"/>
    <x v="0"/>
  </r>
  <r>
    <s v="Inbound"/>
    <s v="Order Related"/>
    <s v="Delayed"/>
    <d v="2023-08-27T20:36:00"/>
    <x v="3"/>
    <d v="2023-08-27T00:00:00"/>
    <d v="1899-12-30T20:36:00"/>
    <d v="2023-08-27T22:47:00"/>
    <d v="2023-08-27T00:00:00"/>
    <d v="1899-12-30T22:47:00"/>
    <x v="0"/>
    <x v="0"/>
    <s v="unknown"/>
    <s v="Jacob Reynolds"/>
    <s v="61-90"/>
    <s v="Afternoon"/>
    <x v="0"/>
    <x v="0"/>
  </r>
  <r>
    <s v="Inbound"/>
    <s v="Order Related"/>
    <s v="Order status enquiry"/>
    <d v="2023-08-27T22:25:00"/>
    <x v="3"/>
    <d v="2023-08-27T00:00:00"/>
    <d v="1899-12-30T22:25:00"/>
    <d v="2023-08-27T22:26:00"/>
    <d v="2023-08-27T00:00:00"/>
    <d v="1899-12-30T22:26:00"/>
    <x v="0"/>
    <x v="0"/>
    <s v="unknown"/>
    <s v="David Taylor"/>
    <s v="&gt;90"/>
    <s v="Evening"/>
    <x v="0"/>
    <x v="0"/>
  </r>
  <r>
    <s v="Outcall"/>
    <s v="Returns"/>
    <s v="Reverse Pickup Enquiry"/>
    <d v="2023-08-27T21:03:00"/>
    <x v="3"/>
    <d v="2023-08-27T00:00:00"/>
    <d v="1899-12-30T21:03:00"/>
    <d v="2023-08-27T21:09:00"/>
    <d v="2023-08-27T00:00:00"/>
    <d v="1899-12-30T21:09:00"/>
    <x v="0"/>
    <x v="0"/>
    <s v="unknown"/>
    <s v="Gregg Perez"/>
    <s v="On Job Training"/>
    <s v="Morning"/>
    <x v="0"/>
    <x v="0"/>
  </r>
  <r>
    <s v="Inbound"/>
    <s v="Returns"/>
    <s v="Fraudulent User"/>
    <d v="2023-08-27T21:01:00"/>
    <x v="3"/>
    <d v="2023-08-27T00:00:00"/>
    <d v="1899-12-30T21:01:00"/>
    <d v="2023-08-27T21:04:00"/>
    <d v="2023-08-27T00:00:00"/>
    <d v="1899-12-30T21:04:00"/>
    <x v="0"/>
    <x v="0"/>
    <s v="unknown"/>
    <s v="Miranda Lewis"/>
    <s v="On Job Training"/>
    <s v="Evening"/>
    <x v="0"/>
    <x v="0"/>
  </r>
  <r>
    <s v="Inbound"/>
    <s v="Returns"/>
    <s v="Return request"/>
    <d v="2023-08-27T21:13:00"/>
    <x v="3"/>
    <d v="2023-08-27T00:00:00"/>
    <d v="1899-12-30T21:13:00"/>
    <d v="2023-08-27T21:25:00"/>
    <d v="2023-08-27T00:00:00"/>
    <d v="1899-12-30T21:25:00"/>
    <x v="0"/>
    <x v="0"/>
    <s v="unknown"/>
    <s v="Tammy Garcia"/>
    <s v="On Job Training"/>
    <s v="Evening"/>
    <x v="0"/>
    <x v="0"/>
  </r>
  <r>
    <s v="Inbound"/>
    <s v="Cancellation"/>
    <s v="Not Needed"/>
    <d v="2023-08-27T22:08:00"/>
    <x v="3"/>
    <d v="2023-08-27T00:00:00"/>
    <d v="1899-12-30T22:08:00"/>
    <d v="2023-08-27T22:12:00"/>
    <d v="2023-08-27T00:00:00"/>
    <d v="1899-12-30T22:12:00"/>
    <x v="0"/>
    <x v="0"/>
    <s v="unknown"/>
    <s v="Sarah Becker"/>
    <s v="31-60"/>
    <s v="Afternoon"/>
    <x v="0"/>
    <x v="0"/>
  </r>
  <r>
    <s v="Inbound"/>
    <s v="Order Related"/>
    <s v="Delayed"/>
    <d v="2023-08-27T10:35:00"/>
    <x v="3"/>
    <d v="2023-08-27T00:00:00"/>
    <d v="1899-12-30T10:35:00"/>
    <d v="2023-08-27T10:56:00"/>
    <d v="2023-08-27T00:00:00"/>
    <d v="1899-12-30T10:56:00"/>
    <x v="46"/>
    <x v="7"/>
    <n v="451"/>
    <s v="Michael White"/>
    <s v="&gt;90"/>
    <s v="Morning"/>
    <x v="0"/>
    <x v="0"/>
  </r>
  <r>
    <s v="Inbound"/>
    <s v="Feedback"/>
    <s v="UnProfessional Behaviour"/>
    <d v="2023-08-27T15:59:00"/>
    <x v="3"/>
    <d v="2023-08-27T00:00:00"/>
    <d v="1899-12-30T15:59:00"/>
    <d v="2023-08-27T16:09:00"/>
    <d v="2023-08-27T00:00:00"/>
    <d v="1899-12-30T16:09:00"/>
    <x v="1131"/>
    <x v="7"/>
    <n v="328"/>
    <s v="Jessica Wright"/>
    <s v="&gt;90"/>
    <s v="Morning"/>
    <x v="4"/>
    <x v="1"/>
  </r>
  <r>
    <s v="Outcall"/>
    <s v="Shopzilla Related"/>
    <s v="Signup Issues"/>
    <d v="2023-08-26T20:16:00"/>
    <x v="4"/>
    <d v="2023-08-26T00:00:00"/>
    <d v="1899-12-30T20:16:00"/>
    <d v="2023-08-27T07:10:00"/>
    <d v="2023-08-27T00:00:00"/>
    <d v="1899-12-30T07:10:00"/>
    <x v="0"/>
    <x v="0"/>
    <s v="unknown"/>
    <s v="Ricky Berger"/>
    <s v="&gt;90"/>
    <s v="Evening"/>
    <x v="0"/>
    <x v="0"/>
  </r>
  <r>
    <s v="Inbound"/>
    <s v="Returns"/>
    <s v="Reverse Pickup Enquiry"/>
    <d v="2023-08-26T22:44:00"/>
    <x v="4"/>
    <d v="2023-08-26T00:00:00"/>
    <d v="1899-12-30T22:44:00"/>
    <d v="2023-08-27T10:20:00"/>
    <d v="2023-08-27T00:00:00"/>
    <d v="1899-12-30T10:20:00"/>
    <x v="0"/>
    <x v="0"/>
    <s v="unknown"/>
    <s v="Seth Williamson"/>
    <s v="&gt;90"/>
    <s v="Afternoon"/>
    <x v="1"/>
    <x v="0"/>
  </r>
  <r>
    <s v="Inbound"/>
    <s v="Returns"/>
    <s v="Reverse Pickup Enquiry"/>
    <d v="2023-08-27T05:50:00"/>
    <x v="3"/>
    <d v="2023-08-27T00:00:00"/>
    <d v="1899-12-30T05:50:00"/>
    <d v="2023-08-27T05:52:00"/>
    <d v="2023-08-27T00:00:00"/>
    <d v="1899-12-30T05:52:00"/>
    <x v="0"/>
    <x v="0"/>
    <s v="unknown"/>
    <s v="Jennifer Cox"/>
    <s v="0-30"/>
    <s v="Morning"/>
    <x v="0"/>
    <x v="0"/>
  </r>
  <r>
    <s v="Inbound"/>
    <s v="Returns"/>
    <s v="Return request"/>
    <d v="2023-08-27T08:35:00"/>
    <x v="3"/>
    <d v="2023-08-27T00:00:00"/>
    <d v="1899-12-30T08:35:00"/>
    <d v="2023-08-27T09:37:00"/>
    <d v="2023-08-27T00:00:00"/>
    <d v="1899-12-30T09:37:00"/>
    <x v="0"/>
    <x v="0"/>
    <s v="unknown"/>
    <s v="John Bailey"/>
    <s v="&gt;90"/>
    <s v="Morning"/>
    <x v="0"/>
    <x v="0"/>
  </r>
  <r>
    <s v="Inbound"/>
    <s v="Returns"/>
    <s v="Return request"/>
    <d v="2023-08-27T08:39:00"/>
    <x v="3"/>
    <d v="2023-08-27T00:00:00"/>
    <d v="1899-12-30T08:39:00"/>
    <d v="2023-08-27T08:47:00"/>
    <d v="2023-08-27T00:00:00"/>
    <d v="1899-12-30T08:47:00"/>
    <x v="0"/>
    <x v="0"/>
    <s v="unknown"/>
    <s v="Steven Moreno"/>
    <s v="On Job Training"/>
    <s v="Evening"/>
    <x v="0"/>
    <x v="0"/>
  </r>
  <r>
    <s v="Inbound"/>
    <s v="Order Related"/>
    <s v="Installation/demo"/>
    <d v="2023-08-27T11:43:00"/>
    <x v="3"/>
    <d v="2023-08-27T00:00:00"/>
    <d v="1899-12-30T11:43:00"/>
    <d v="2023-08-27T11:44:00"/>
    <d v="2023-08-27T00:00:00"/>
    <d v="1899-12-30T11:44:00"/>
    <x v="0"/>
    <x v="0"/>
    <s v="unknown"/>
    <s v="Daniel Dalton"/>
    <s v="61-90"/>
    <s v="Evening"/>
    <x v="0"/>
    <x v="0"/>
  </r>
  <r>
    <s v="Inbound"/>
    <s v="Returns"/>
    <s v="Reverse Pickup Enquiry"/>
    <d v="2023-08-27T13:33:00"/>
    <x v="3"/>
    <d v="2023-08-27T00:00:00"/>
    <d v="1899-12-30T13:33:00"/>
    <d v="2023-08-27T13:44:00"/>
    <d v="2023-08-27T00:00:00"/>
    <d v="1899-12-30T13:44:00"/>
    <x v="0"/>
    <x v="0"/>
    <s v="unknown"/>
    <s v="Joseph Padilla"/>
    <s v="31-60"/>
    <s v="Evening"/>
    <x v="0"/>
    <x v="0"/>
  </r>
  <r>
    <s v="Inbound"/>
    <s v="Returns"/>
    <s v="Reverse Pickup Enquiry"/>
    <d v="2023-08-27T13:18:00"/>
    <x v="3"/>
    <d v="2023-08-27T00:00:00"/>
    <d v="1899-12-30T13:18:00"/>
    <d v="2023-08-27T13:22:00"/>
    <d v="2023-08-27T00:00:00"/>
    <d v="1899-12-30T13:22:00"/>
    <x v="0"/>
    <x v="0"/>
    <s v="unknown"/>
    <s v="Susan Francis"/>
    <s v="0-30"/>
    <s v="Morning"/>
    <x v="0"/>
    <x v="0"/>
  </r>
  <r>
    <s v="Inbound"/>
    <s v="Payments related"/>
    <s v="Online Payment Issues"/>
    <d v="2023-08-27T13:55:00"/>
    <x v="3"/>
    <d v="2023-08-27T00:00:00"/>
    <d v="1899-12-30T13:55:00"/>
    <d v="2023-08-27T14:08:00"/>
    <d v="2023-08-27T00:00:00"/>
    <d v="1899-12-30T14:08:00"/>
    <x v="0"/>
    <x v="0"/>
    <s v="unknown"/>
    <s v="Karen Schultz"/>
    <s v="0-30"/>
    <s v="Morning"/>
    <x v="0"/>
    <x v="0"/>
  </r>
  <r>
    <s v="Inbound"/>
    <s v="Order Related"/>
    <s v="Order status enquiry"/>
    <d v="2023-08-27T14:40:00"/>
    <x v="3"/>
    <d v="2023-08-27T00:00:00"/>
    <d v="1899-12-30T14:40:00"/>
    <d v="2023-08-27T14:40:00"/>
    <d v="2023-08-27T00:00:00"/>
    <d v="1899-12-30T14:40:00"/>
    <x v="0"/>
    <x v="0"/>
    <s v="unknown"/>
    <s v="Virginia Diaz"/>
    <s v="0-30"/>
    <s v="Morning"/>
    <x v="0"/>
    <x v="0"/>
  </r>
  <r>
    <s v="Inbound"/>
    <s v="Returns"/>
    <s v="Return request"/>
    <d v="2023-08-27T17:19:00"/>
    <x v="3"/>
    <d v="2023-08-27T00:00:00"/>
    <d v="1899-12-30T17:19:00"/>
    <d v="2023-08-27T17:26:00"/>
    <d v="2023-08-27T00:00:00"/>
    <d v="1899-12-30T17:26:00"/>
    <x v="0"/>
    <x v="0"/>
    <s v="unknown"/>
    <s v="Elizabeth Guerra"/>
    <s v="On Job Training"/>
    <s v="Evening"/>
    <x v="0"/>
    <x v="0"/>
  </r>
  <r>
    <s v="Inbound"/>
    <s v="Returns"/>
    <s v="Missing"/>
    <d v="2023-08-27T21:36:00"/>
    <x v="3"/>
    <d v="2023-08-27T00:00:00"/>
    <d v="1899-12-30T21:36:00"/>
    <d v="2023-08-27T21:43:00"/>
    <d v="2023-08-27T00:00:00"/>
    <d v="1899-12-30T21:43:00"/>
    <x v="0"/>
    <x v="0"/>
    <s v="unknown"/>
    <s v="Raymond Mcgee"/>
    <s v="&gt;90"/>
    <s v="Evening"/>
    <x v="1"/>
    <x v="0"/>
  </r>
  <r>
    <s v="Inbound"/>
    <s v="Returns"/>
    <s v="Return request"/>
    <d v="2023-08-27T16:42:00"/>
    <x v="3"/>
    <d v="2023-08-27T00:00:00"/>
    <d v="1899-12-30T16:42:00"/>
    <d v="2023-08-27T16:43:00"/>
    <d v="2023-08-27T00:00:00"/>
    <d v="1899-12-30T16:43:00"/>
    <x v="70"/>
    <x v="2"/>
    <n v="1299"/>
    <s v="Joe Chapman"/>
    <s v="On Job Training"/>
    <s v="Evening"/>
    <x v="0"/>
    <x v="0"/>
  </r>
  <r>
    <s v="Inbound"/>
    <s v="Returns"/>
    <s v="Wrong"/>
    <d v="2023-08-27T18:30:00"/>
    <x v="3"/>
    <d v="2023-08-27T00:00:00"/>
    <d v="1899-12-30T18:30:00"/>
    <d v="2023-08-27T18:32:00"/>
    <d v="2023-08-27T00:00:00"/>
    <d v="1899-12-30T18:32:00"/>
    <x v="0"/>
    <x v="0"/>
    <s v="unknown"/>
    <s v="Edwin Wilson"/>
    <s v="&gt;90"/>
    <s v="Evening"/>
    <x v="0"/>
    <x v="0"/>
  </r>
  <r>
    <s v="Outcall"/>
    <s v="Order Related"/>
    <s v="Delayed"/>
    <d v="2023-08-26T22:08:00"/>
    <x v="4"/>
    <d v="2023-08-26T00:00:00"/>
    <d v="1899-12-30T22:08:00"/>
    <d v="2023-08-27T13:26:00"/>
    <d v="2023-08-27T00:00:00"/>
    <d v="1899-12-30T13:26:00"/>
    <x v="0"/>
    <x v="0"/>
    <s v="unknown"/>
    <s v="Brittney Key"/>
    <s v="On Job Training"/>
    <s v="Morning"/>
    <x v="0"/>
    <x v="0"/>
  </r>
  <r>
    <s v="Inbound"/>
    <s v="Returns"/>
    <s v="Reverse Pickup Enquiry"/>
    <d v="2023-08-27T10:44:00"/>
    <x v="3"/>
    <d v="2023-08-27T00:00:00"/>
    <d v="1899-12-30T10:44:00"/>
    <d v="2023-08-27T10:46:00"/>
    <d v="2023-08-27T00:00:00"/>
    <d v="1899-12-30T10:46:00"/>
    <x v="0"/>
    <x v="0"/>
    <s v="unknown"/>
    <s v="Joseph Padilla"/>
    <s v="31-60"/>
    <s v="Evening"/>
    <x v="1"/>
    <x v="0"/>
  </r>
  <r>
    <s v="Inbound"/>
    <s v="Returns"/>
    <s v="Return request"/>
    <d v="2023-08-27T10:38:00"/>
    <x v="3"/>
    <d v="2023-08-27T00:00:00"/>
    <d v="1899-12-30T10:38:00"/>
    <d v="2023-08-27T10:40:00"/>
    <d v="2023-08-27T00:00:00"/>
    <d v="1899-12-30T10:40:00"/>
    <x v="0"/>
    <x v="0"/>
    <s v="unknown"/>
    <s v="Kathryn Jones"/>
    <s v="0-30"/>
    <s v="Evening"/>
    <x v="0"/>
    <x v="0"/>
  </r>
  <r>
    <s v="Inbound"/>
    <s v="Payments related"/>
    <s v="PayLater related"/>
    <d v="2023-08-27T10:49:00"/>
    <x v="3"/>
    <d v="2023-08-27T00:00:00"/>
    <d v="1899-12-30T10:49:00"/>
    <d v="2023-08-27T11:47:00"/>
    <d v="2023-08-27T00:00:00"/>
    <d v="1899-12-30T11:47:00"/>
    <x v="0"/>
    <x v="0"/>
    <s v="unknown"/>
    <s v="Rebecca James"/>
    <s v="61-90"/>
    <s v="Morning"/>
    <x v="0"/>
    <x v="0"/>
  </r>
  <r>
    <s v="Inbound"/>
    <s v="Payments related"/>
    <s v="Payment related Queries"/>
    <d v="2023-08-27T12:39:00"/>
    <x v="3"/>
    <d v="2023-08-27T00:00:00"/>
    <d v="1899-12-30T12:39:00"/>
    <d v="2023-08-27T12:44:00"/>
    <d v="2023-08-27T00:00:00"/>
    <d v="1899-12-30T12:44:00"/>
    <x v="0"/>
    <x v="0"/>
    <s v="unknown"/>
    <s v="Paul Roach"/>
    <s v="On Job Training"/>
    <s v="Evening"/>
    <x v="0"/>
    <x v="0"/>
  </r>
  <r>
    <s v="Inbound"/>
    <s v="Returns"/>
    <s v="Reverse Pickup Enquiry"/>
    <d v="2023-08-27T12:42:00"/>
    <x v="3"/>
    <d v="2023-08-27T00:00:00"/>
    <d v="1899-12-30T12:42:00"/>
    <d v="2023-08-27T12:53:00"/>
    <d v="2023-08-27T00:00:00"/>
    <d v="1899-12-30T12:53:00"/>
    <x v="0"/>
    <x v="0"/>
    <s v="unknown"/>
    <s v="Danielle Morris"/>
    <s v="On Job Training"/>
    <s v="Evening"/>
    <x v="0"/>
    <x v="0"/>
  </r>
  <r>
    <s v="Inbound"/>
    <s v="Returns"/>
    <s v="Missing"/>
    <d v="2023-08-27T13:28:00"/>
    <x v="3"/>
    <d v="2023-08-27T00:00:00"/>
    <d v="1899-12-30T13:28:00"/>
    <d v="2023-08-27T13:29:00"/>
    <d v="2023-08-27T00:00:00"/>
    <d v="1899-12-30T13:29:00"/>
    <x v="0"/>
    <x v="0"/>
    <s v="unknown"/>
    <s v="Vincent Hayes"/>
    <s v="On Job Training"/>
    <s v="Evening"/>
    <x v="0"/>
    <x v="0"/>
  </r>
  <r>
    <s v="Inbound"/>
    <s v="Returns"/>
    <s v="Reverse Pickup Enquiry"/>
    <d v="2023-08-27T14:38:00"/>
    <x v="3"/>
    <d v="2023-08-27T00:00:00"/>
    <d v="1899-12-30T14:38:00"/>
    <d v="2023-08-27T14:41:00"/>
    <d v="2023-08-27T00:00:00"/>
    <d v="1899-12-30T14:41:00"/>
    <x v="0"/>
    <x v="0"/>
    <s v="unknown"/>
    <s v="Jessica Wright"/>
    <s v="&gt;90"/>
    <s v="Morning"/>
    <x v="0"/>
    <x v="0"/>
  </r>
  <r>
    <s v="Inbound"/>
    <s v="Returns"/>
    <s v="Fraudulent User"/>
    <d v="2023-08-27T15:33:00"/>
    <x v="3"/>
    <d v="2023-08-27T00:00:00"/>
    <d v="1899-12-30T15:33:00"/>
    <d v="2023-08-27T18:14:00"/>
    <d v="2023-08-27T00:00:00"/>
    <d v="1899-12-30T18:14:00"/>
    <x v="0"/>
    <x v="0"/>
    <s v="unknown"/>
    <s v="Kimberly Medina"/>
    <s v="&gt;90"/>
    <s v="Morning"/>
    <x v="0"/>
    <x v="0"/>
  </r>
  <r>
    <s v="Inbound"/>
    <s v="Product Queries"/>
    <s v="Product Specific Information"/>
    <d v="2023-08-27T16:10:00"/>
    <x v="3"/>
    <d v="2023-08-27T00:00:00"/>
    <d v="1899-12-30T16:10:00"/>
    <d v="2023-08-27T19:53:00"/>
    <d v="2023-08-27T00:00:00"/>
    <d v="1899-12-30T19:53:00"/>
    <x v="0"/>
    <x v="0"/>
    <s v="unknown"/>
    <s v="Peter Lawrence"/>
    <s v="&gt;90"/>
    <s v="Morning"/>
    <x v="0"/>
    <x v="0"/>
  </r>
  <r>
    <s v="Inbound"/>
    <s v="Returns"/>
    <s v="Reverse Pickup Enquiry"/>
    <d v="2023-08-27T19:21:00"/>
    <x v="3"/>
    <d v="2023-08-27T00:00:00"/>
    <d v="1899-12-30T19:21:00"/>
    <d v="2023-08-27T19:23:00"/>
    <d v="2023-08-27T00:00:00"/>
    <d v="1899-12-30T19:23:00"/>
    <x v="0"/>
    <x v="0"/>
    <s v="unknown"/>
    <s v="Brian Wall"/>
    <s v="On Job Training"/>
    <s v="Evening"/>
    <x v="0"/>
    <x v="0"/>
  </r>
  <r>
    <s v="Outcall"/>
    <s v="Returns"/>
    <s v="Return request"/>
    <d v="2023-08-27T20:29:00"/>
    <x v="3"/>
    <d v="2023-08-27T00:00:00"/>
    <d v="1899-12-30T20:29:00"/>
    <d v="2023-08-27T20:31:00"/>
    <d v="2023-08-27T00:00:00"/>
    <d v="1899-12-30T20:31:00"/>
    <x v="0"/>
    <x v="0"/>
    <s v="unknown"/>
    <s v="Joanna Wright"/>
    <s v="61-90"/>
    <s v="Evening"/>
    <x v="0"/>
    <x v="0"/>
  </r>
  <r>
    <s v="Inbound"/>
    <s v="Refund Related"/>
    <s v="Refund Related Issues"/>
    <d v="2023-08-27T03:21:00"/>
    <x v="3"/>
    <d v="2023-08-27T00:00:00"/>
    <d v="1899-12-30T03:21:00"/>
    <d v="2023-08-27T12:26:00"/>
    <d v="2023-08-27T00:00:00"/>
    <d v="1899-12-30T12:26:00"/>
    <x v="83"/>
    <x v="6"/>
    <n v="4819"/>
    <s v="Mary Esparza"/>
    <s v="&gt;90"/>
    <s v="Night"/>
    <x v="2"/>
    <x v="1"/>
  </r>
  <r>
    <s v="Inbound"/>
    <s v="Refund Related"/>
    <s v="Refund Enquiry"/>
    <d v="2023-08-27T09:43:00"/>
    <x v="3"/>
    <d v="2023-08-27T00:00:00"/>
    <d v="1899-12-30T09:43:00"/>
    <d v="2023-08-27T09:44:00"/>
    <d v="2023-08-27T00:00:00"/>
    <d v="1899-12-30T09:44:00"/>
    <x v="137"/>
    <x v="1"/>
    <n v="1991"/>
    <s v="Dylan Mercer"/>
    <s v="On Job Training"/>
    <s v="Morning"/>
    <x v="0"/>
    <x v="0"/>
  </r>
  <r>
    <s v="Outcall"/>
    <s v="Order Related"/>
    <s v="Order status enquiry"/>
    <d v="2023-08-27T22:47:00"/>
    <x v="3"/>
    <d v="2023-08-27T00:00:00"/>
    <d v="1899-12-30T22:47:00"/>
    <d v="2023-08-27T22:48:00"/>
    <d v="2023-08-27T00:00:00"/>
    <d v="1899-12-30T22:48:00"/>
    <x v="286"/>
    <x v="1"/>
    <n v="2224"/>
    <s v="Megan Smith"/>
    <s v="&gt;90"/>
    <s v="Morning"/>
    <x v="0"/>
    <x v="0"/>
  </r>
  <r>
    <s v="Inbound"/>
    <s v="Returns"/>
    <s v="Reverse Pickup Enquiry"/>
    <d v="2023-08-27T18:45:00"/>
    <x v="3"/>
    <d v="2023-08-27T00:00:00"/>
    <d v="1899-12-30T18:45:00"/>
    <d v="2023-08-27T22:25:00"/>
    <d v="2023-08-27T00:00:00"/>
    <d v="1899-12-30T22:25:00"/>
    <x v="20"/>
    <x v="7"/>
    <n v="490"/>
    <s v="Edwin Wilson"/>
    <s v="&gt;90"/>
    <s v="Evening"/>
    <x v="2"/>
    <x v="1"/>
  </r>
  <r>
    <s v="Inbound"/>
    <s v="Returns"/>
    <s v="Reverse Pickup Enquiry"/>
    <d v="2023-08-25T21:52:00"/>
    <x v="5"/>
    <d v="2023-08-25T00:00:00"/>
    <d v="1899-12-30T21:52:00"/>
    <d v="2023-08-27T11:25:00"/>
    <d v="2023-08-27T00:00:00"/>
    <d v="1899-12-30T11:25:00"/>
    <x v="234"/>
    <x v="1"/>
    <n v="1799"/>
    <s v="Robert Vasquez"/>
    <s v="&gt;90"/>
    <s v="Afternoon"/>
    <x v="1"/>
    <x v="0"/>
  </r>
  <r>
    <s v="Inbound"/>
    <s v="Returns"/>
    <s v="Reverse Pickup Enquiry"/>
    <d v="2023-08-26T15:19:00"/>
    <x v="4"/>
    <d v="2023-08-26T00:00:00"/>
    <d v="1899-12-30T15:19:00"/>
    <d v="2023-08-27T07:59:00"/>
    <d v="2023-08-27T00:00:00"/>
    <d v="1899-12-30T07:59:00"/>
    <x v="0"/>
    <x v="0"/>
    <s v="unknown"/>
    <s v="Jessica Wright"/>
    <s v="&gt;90"/>
    <s v="Morning"/>
    <x v="1"/>
    <x v="0"/>
  </r>
  <r>
    <s v="Inbound"/>
    <s v="Returns"/>
    <s v="Return request"/>
    <d v="2023-08-27T08:20:00"/>
    <x v="3"/>
    <d v="2023-08-27T00:00:00"/>
    <d v="1899-12-30T08:20:00"/>
    <d v="2023-08-27T08:22:00"/>
    <d v="2023-08-27T00:00:00"/>
    <d v="1899-12-30T08:22:00"/>
    <x v="0"/>
    <x v="0"/>
    <s v="unknown"/>
    <s v="Christopher Chan"/>
    <s v="On Job Training"/>
    <s v="Morning"/>
    <x v="1"/>
    <x v="0"/>
  </r>
  <r>
    <s v="Outcall"/>
    <s v="Cancellation"/>
    <s v="Return cancellation"/>
    <d v="2023-08-27T10:07:00"/>
    <x v="3"/>
    <d v="2023-08-27T00:00:00"/>
    <d v="1899-12-30T10:07:00"/>
    <d v="2023-08-27T10:19:00"/>
    <d v="2023-08-27T00:00:00"/>
    <d v="1899-12-30T10:19:00"/>
    <x v="0"/>
    <x v="0"/>
    <s v="unknown"/>
    <s v="Carolyn Sullivan"/>
    <s v="&gt;90"/>
    <s v="Afternoon"/>
    <x v="0"/>
    <x v="0"/>
  </r>
  <r>
    <s v="Outcall"/>
    <s v="Returns"/>
    <s v="Return request"/>
    <d v="2023-08-27T11:22:00"/>
    <x v="3"/>
    <d v="2023-08-27T00:00:00"/>
    <d v="1899-12-30T11:22:00"/>
    <d v="2023-08-27T11:22:00"/>
    <d v="2023-08-27T00:00:00"/>
    <d v="1899-12-30T11:22:00"/>
    <x v="0"/>
    <x v="0"/>
    <s v="unknown"/>
    <s v="Logan Barnett"/>
    <s v="31-60"/>
    <s v="Morning"/>
    <x v="0"/>
    <x v="0"/>
  </r>
  <r>
    <s v="Inbound"/>
    <s v="Returns"/>
    <s v="Return request"/>
    <d v="2023-08-27T14:09:00"/>
    <x v="3"/>
    <d v="2023-08-27T00:00:00"/>
    <d v="1899-12-30T14:09:00"/>
    <d v="2023-08-27T20:06:00"/>
    <d v="2023-08-27T00:00:00"/>
    <d v="1899-12-30T20:06:00"/>
    <x v="0"/>
    <x v="0"/>
    <s v="unknown"/>
    <s v="Sierra Walker DDS"/>
    <s v="On Job Training"/>
    <s v="Evening"/>
    <x v="0"/>
    <x v="0"/>
  </r>
  <r>
    <s v="Inbound"/>
    <s v="Order Related"/>
    <s v="Priority delivery"/>
    <d v="2023-08-27T15:29:00"/>
    <x v="3"/>
    <d v="2023-08-27T00:00:00"/>
    <d v="1899-12-30T15:29:00"/>
    <d v="2023-08-27T15:30:00"/>
    <d v="2023-08-27T00:00:00"/>
    <d v="1899-12-30T15:30:00"/>
    <x v="0"/>
    <x v="0"/>
    <s v="unknown"/>
    <s v="Jeremy Bates"/>
    <s v="On Job Training"/>
    <s v="Morning"/>
    <x v="3"/>
    <x v="2"/>
  </r>
  <r>
    <s v="Inbound"/>
    <s v="Order Related"/>
    <s v="Customer Requested Modifications"/>
    <d v="2023-08-27T20:14:00"/>
    <x v="3"/>
    <d v="2023-08-27T00:00:00"/>
    <d v="1899-12-30T20:14:00"/>
    <d v="2023-08-27T20:23:00"/>
    <d v="2023-08-27T00:00:00"/>
    <d v="1899-12-30T20:23:00"/>
    <x v="0"/>
    <x v="0"/>
    <s v="unknown"/>
    <s v="Zachary Ford"/>
    <s v="On Job Training"/>
    <s v="Evening"/>
    <x v="2"/>
    <x v="1"/>
  </r>
  <r>
    <s v="Outcall"/>
    <s v="Feedback"/>
    <s v="UnProfessional Behaviour"/>
    <d v="2023-08-27T20:25:00"/>
    <x v="3"/>
    <d v="2023-08-27T00:00:00"/>
    <d v="1899-12-30T20:25:00"/>
    <d v="2023-08-27T20:26:00"/>
    <d v="2023-08-27T00:00:00"/>
    <d v="1899-12-30T20:26:00"/>
    <x v="0"/>
    <x v="0"/>
    <s v="unknown"/>
    <s v="Ann English"/>
    <s v="On Job Training"/>
    <s v="Morning"/>
    <x v="0"/>
    <x v="0"/>
  </r>
  <r>
    <s v="Inbound"/>
    <s v="Order Related"/>
    <s v="Priority delivery"/>
    <d v="2023-08-27T23:28:00"/>
    <x v="3"/>
    <d v="2023-08-27T00:00:00"/>
    <d v="1899-12-30T23:28:00"/>
    <d v="2023-08-27T23:31:00"/>
    <d v="2023-08-27T00:00:00"/>
    <d v="1899-12-30T23:31:00"/>
    <x v="0"/>
    <x v="0"/>
    <s v="unknown"/>
    <s v="Kathy Price"/>
    <s v="On Job Training"/>
    <s v="Morning"/>
    <x v="0"/>
    <x v="0"/>
  </r>
  <r>
    <s v="Outcall"/>
    <s v="Cancellation"/>
    <s v="Not Needed"/>
    <d v="2023-08-27T19:54:00"/>
    <x v="3"/>
    <d v="2023-08-27T00:00:00"/>
    <d v="1899-12-30T19:54:00"/>
    <d v="2023-08-27T19:55:00"/>
    <d v="2023-08-27T00:00:00"/>
    <d v="1899-12-30T19:55:00"/>
    <x v="37"/>
    <x v="2"/>
    <n v="1329"/>
    <s v="John Bell"/>
    <s v="On Job Training"/>
    <s v="Evening"/>
    <x v="0"/>
    <x v="0"/>
  </r>
  <r>
    <s v="Inbound"/>
    <s v="Order Related"/>
    <s v="Order status enquiry"/>
    <d v="2023-08-27T16:35:00"/>
    <x v="3"/>
    <d v="2023-08-27T00:00:00"/>
    <d v="1899-12-30T16:35:00"/>
    <d v="2023-08-27T16:38:00"/>
    <d v="2023-08-27T00:00:00"/>
    <d v="1899-12-30T16:38:00"/>
    <x v="466"/>
    <x v="4"/>
    <n v="11790"/>
    <s v="Daniel Murphy"/>
    <s v="&gt;90"/>
    <s v="Morning"/>
    <x v="0"/>
    <x v="0"/>
  </r>
  <r>
    <s v="Outcall"/>
    <s v="Returns"/>
    <s v="Reverse Pickup Enquiry"/>
    <d v="2023-08-26T08:41:00"/>
    <x v="4"/>
    <d v="2023-08-26T00:00:00"/>
    <d v="1899-12-30T08:41:00"/>
    <d v="2023-08-27T06:03:00"/>
    <d v="2023-08-27T00:00:00"/>
    <d v="1899-12-30T06:03:00"/>
    <x v="0"/>
    <x v="0"/>
    <s v="unknown"/>
    <s v="Bethany Lee"/>
    <s v="31-60"/>
    <s v="Morning"/>
    <x v="0"/>
    <x v="0"/>
  </r>
  <r>
    <s v="Inbound"/>
    <s v="Order Related"/>
    <s v="Order status enquiry"/>
    <d v="2023-08-27T17:10:00"/>
    <x v="3"/>
    <d v="2023-08-27T00:00:00"/>
    <d v="1899-12-30T17:10:00"/>
    <d v="2023-08-27T19:29:00"/>
    <d v="2023-08-27T00:00:00"/>
    <d v="1899-12-30T19:29:00"/>
    <x v="0"/>
    <x v="0"/>
    <s v="unknown"/>
    <s v="Jessica Henderson"/>
    <s v="31-60"/>
    <s v="Evening"/>
    <x v="0"/>
    <x v="0"/>
  </r>
  <r>
    <s v="Inbound"/>
    <s v="Returns"/>
    <s v="Reverse Pickup Enquiry"/>
    <d v="2023-08-27T00:45:00"/>
    <x v="3"/>
    <d v="2023-08-27T00:00:00"/>
    <d v="1899-12-30T00:45:00"/>
    <d v="2023-08-27T09:48:00"/>
    <d v="2023-08-27T00:00:00"/>
    <d v="1899-12-30T09:48:00"/>
    <x v="0"/>
    <x v="0"/>
    <s v="unknown"/>
    <s v="Danny Li"/>
    <s v="On Job Training"/>
    <s v="Evening"/>
    <x v="1"/>
    <x v="0"/>
  </r>
  <r>
    <s v="Inbound"/>
    <s v="Returns"/>
    <s v="Reverse Pickup Enquiry"/>
    <d v="2023-08-27T07:29:00"/>
    <x v="3"/>
    <d v="2023-08-27T00:00:00"/>
    <d v="1899-12-30T07:29:00"/>
    <d v="2023-08-27T07:30:00"/>
    <d v="2023-08-27T00:00:00"/>
    <d v="1899-12-30T07:30:00"/>
    <x v="0"/>
    <x v="0"/>
    <s v="unknown"/>
    <s v="Brittany Tran"/>
    <s v="&gt;90"/>
    <s v="Morning"/>
    <x v="1"/>
    <x v="0"/>
  </r>
  <r>
    <s v="Inbound"/>
    <s v="Order Related"/>
    <s v="Order status enquiry"/>
    <d v="2023-08-27T19:08:00"/>
    <x v="3"/>
    <d v="2023-08-27T00:00:00"/>
    <d v="1899-12-30T19:08:00"/>
    <d v="2023-08-27T19:11:00"/>
    <d v="2023-08-27T00:00:00"/>
    <d v="1899-12-30T19:11:00"/>
    <x v="0"/>
    <x v="0"/>
    <s v="unknown"/>
    <s v="Jessica Jones"/>
    <s v="31-60"/>
    <s v="Morning"/>
    <x v="0"/>
    <x v="0"/>
  </r>
  <r>
    <s v="Inbound"/>
    <s v="Order Related"/>
    <s v="Installation/demo"/>
    <d v="2023-08-27T09:53:00"/>
    <x v="3"/>
    <d v="2023-08-27T00:00:00"/>
    <d v="1899-12-30T09:53:00"/>
    <d v="2023-08-27T09:58:00"/>
    <d v="2023-08-27T00:00:00"/>
    <d v="1899-12-30T09:58:00"/>
    <x v="0"/>
    <x v="0"/>
    <s v="unknown"/>
    <s v="Anthony Taylor"/>
    <s v="31-60"/>
    <s v="Morning"/>
    <x v="0"/>
    <x v="0"/>
  </r>
  <r>
    <s v="Outcall"/>
    <s v="Payments related"/>
    <s v="Payment related Queries"/>
    <d v="2023-08-27T17:11:00"/>
    <x v="3"/>
    <d v="2023-08-27T00:00:00"/>
    <d v="1899-12-30T17:11:00"/>
    <d v="2023-08-27T17:12:00"/>
    <d v="2023-08-27T00:00:00"/>
    <d v="1899-12-30T17:12:00"/>
    <x v="0"/>
    <x v="0"/>
    <s v="unknown"/>
    <s v="Joseph Brown"/>
    <s v="&gt;90"/>
    <s v="Morning"/>
    <x v="0"/>
    <x v="0"/>
  </r>
  <r>
    <s v="Inbound"/>
    <s v="Order Related"/>
    <s v="Order status enquiry"/>
    <d v="2023-08-27T18:11:00"/>
    <x v="3"/>
    <d v="2023-08-27T00:00:00"/>
    <d v="1899-12-30T18:11:00"/>
    <d v="2023-08-27T18:12:00"/>
    <d v="2023-08-27T00:00:00"/>
    <d v="1899-12-30T18:12:00"/>
    <x v="0"/>
    <x v="0"/>
    <s v="unknown"/>
    <s v="Joseph Hudson"/>
    <s v="On Job Training"/>
    <s v="Evening"/>
    <x v="0"/>
    <x v="0"/>
  </r>
  <r>
    <s v="Inbound"/>
    <s v="Product Queries"/>
    <s v="Product Specific Information"/>
    <d v="2023-08-27T18:18:00"/>
    <x v="3"/>
    <d v="2023-08-27T00:00:00"/>
    <d v="1899-12-30T18:18:00"/>
    <d v="2023-08-27T18:20:00"/>
    <d v="2023-08-27T00:00:00"/>
    <d v="1899-12-30T18:20:00"/>
    <x v="0"/>
    <x v="0"/>
    <s v="unknown"/>
    <s v="Jerry Green"/>
    <s v="On Job Training"/>
    <s v="Morning"/>
    <x v="1"/>
    <x v="0"/>
  </r>
  <r>
    <s v="Inbound"/>
    <s v="Product Queries"/>
    <s v="Product Specific Information"/>
    <d v="2023-08-27T21:00:00"/>
    <x v="3"/>
    <d v="2023-08-27T00:00:00"/>
    <d v="1899-12-30T21:00:00"/>
    <d v="2023-08-27T21:04:00"/>
    <d v="2023-08-27T00:00:00"/>
    <d v="1899-12-30T21:04:00"/>
    <x v="0"/>
    <x v="0"/>
    <s v="unknown"/>
    <s v="Amy Watson"/>
    <s v="On Job Training"/>
    <s v="Evening"/>
    <x v="0"/>
    <x v="0"/>
  </r>
  <r>
    <s v="Inbound"/>
    <s v="Returns"/>
    <s v="Reverse Pickup Enquiry"/>
    <d v="2023-08-27T21:48:00"/>
    <x v="3"/>
    <d v="2023-08-27T00:00:00"/>
    <d v="1899-12-30T21:48:00"/>
    <d v="2023-08-27T21:50:00"/>
    <d v="2023-08-27T00:00:00"/>
    <d v="1899-12-30T21:50:00"/>
    <x v="0"/>
    <x v="0"/>
    <s v="unknown"/>
    <s v="Regina Harper"/>
    <s v="On Job Training"/>
    <s v="Evening"/>
    <x v="0"/>
    <x v="0"/>
  </r>
  <r>
    <s v="Inbound"/>
    <s v="Order Related"/>
    <s v="Delayed"/>
    <d v="2023-08-27T09:11:00"/>
    <x v="3"/>
    <d v="2023-08-27T00:00:00"/>
    <d v="1899-12-30T09:11:00"/>
    <d v="2023-08-27T09:12:00"/>
    <d v="2023-08-27T00:00:00"/>
    <d v="1899-12-30T09:12:00"/>
    <x v="117"/>
    <x v="1"/>
    <n v="769"/>
    <s v="Brett Smith"/>
    <s v="&gt;90"/>
    <s v="Morning"/>
    <x v="0"/>
    <x v="0"/>
  </r>
  <r>
    <s v="Inbound"/>
    <s v="Order Related"/>
    <s v="Priority delivery"/>
    <d v="2023-08-27T12:21:00"/>
    <x v="3"/>
    <d v="2023-08-27T00:00:00"/>
    <d v="1899-12-30T12:21:00"/>
    <d v="2023-08-27T12:24:00"/>
    <d v="2023-08-27T00:00:00"/>
    <d v="1899-12-30T12:24:00"/>
    <x v="204"/>
    <x v="4"/>
    <n v="14840"/>
    <s v="Steven Moreno"/>
    <s v="On Job Training"/>
    <s v="Evening"/>
    <x v="2"/>
    <x v="1"/>
  </r>
  <r>
    <s v="Inbound"/>
    <s v="Returns"/>
    <s v="Return request"/>
    <d v="2023-08-27T19:21:00"/>
    <x v="3"/>
    <d v="2023-08-27T00:00:00"/>
    <d v="1899-12-30T19:21:00"/>
    <d v="2023-08-27T19:44:00"/>
    <d v="2023-08-27T00:00:00"/>
    <d v="1899-12-30T19:44:00"/>
    <x v="0"/>
    <x v="0"/>
    <s v="unknown"/>
    <s v="Gregory Davenport"/>
    <s v="On Job Training"/>
    <s v="Evening"/>
    <x v="0"/>
    <x v="0"/>
  </r>
  <r>
    <s v="Email"/>
    <s v="Order Related"/>
    <s v="Delayed"/>
    <d v="2023-08-27T12:40:00"/>
    <x v="3"/>
    <d v="2023-08-27T00:00:00"/>
    <d v="1899-12-30T12:40:00"/>
    <d v="2023-08-27T12:43:00"/>
    <d v="2023-08-27T00:00:00"/>
    <d v="1899-12-30T12:43:00"/>
    <x v="0"/>
    <x v="0"/>
    <s v="unknown"/>
    <s v="Corey Gibson"/>
    <s v="0-30"/>
    <s v="Evening"/>
    <x v="0"/>
    <x v="0"/>
  </r>
  <r>
    <s v="Inbound"/>
    <s v="Order Related"/>
    <s v="Order status enquiry"/>
    <d v="2023-08-27T18:54:00"/>
    <x v="3"/>
    <d v="2023-08-27T00:00:00"/>
    <d v="1899-12-30T18:54:00"/>
    <d v="2023-08-27T18:55:00"/>
    <d v="2023-08-27T00:00:00"/>
    <d v="1899-12-30T18:55:00"/>
    <x v="0"/>
    <x v="0"/>
    <s v="unknown"/>
    <s v="Michael Mckee"/>
    <s v="On Job Training"/>
    <s v="Evening"/>
    <x v="0"/>
    <x v="0"/>
  </r>
  <r>
    <s v="Inbound"/>
    <s v="Cancellation"/>
    <s v="Not Needed"/>
    <d v="2023-08-27T12:17:00"/>
    <x v="3"/>
    <d v="2023-08-27T00:00:00"/>
    <d v="1899-12-30T12:17:00"/>
    <d v="2023-08-27T12:24:00"/>
    <d v="2023-08-27T00:00:00"/>
    <d v="1899-12-30T12:24:00"/>
    <x v="0"/>
    <x v="0"/>
    <s v="unknown"/>
    <s v="James Cunningham"/>
    <s v="On Job Training"/>
    <s v="Evening"/>
    <x v="1"/>
    <x v="0"/>
  </r>
  <r>
    <s v="Inbound"/>
    <s v="Returns"/>
    <s v="Return request"/>
    <d v="2023-08-27T14:22:00"/>
    <x v="3"/>
    <d v="2023-08-27T00:00:00"/>
    <d v="1899-12-30T14:22:00"/>
    <d v="2023-08-27T14:24:00"/>
    <d v="2023-08-27T00:00:00"/>
    <d v="1899-12-30T14:24:00"/>
    <x v="0"/>
    <x v="0"/>
    <s v="unknown"/>
    <s v="Troy Nguyen"/>
    <s v="&gt;90"/>
    <s v="Morning"/>
    <x v="0"/>
    <x v="0"/>
  </r>
  <r>
    <s v="Inbound"/>
    <s v="Order Related"/>
    <s v="Order status enquiry"/>
    <d v="2023-08-27T14:44:00"/>
    <x v="3"/>
    <d v="2023-08-27T00:00:00"/>
    <d v="1899-12-30T14:44:00"/>
    <d v="2023-08-27T14:47:00"/>
    <d v="2023-08-27T00:00:00"/>
    <d v="1899-12-30T14:47:00"/>
    <x v="0"/>
    <x v="0"/>
    <s v="unknown"/>
    <s v="Victoria Anderson"/>
    <s v="On Job Training"/>
    <s v="Morning"/>
    <x v="1"/>
    <x v="0"/>
  </r>
  <r>
    <s v="Inbound"/>
    <s v="Returns"/>
    <s v="Reverse Pickup Enquiry"/>
    <d v="2023-08-27T14:48:00"/>
    <x v="3"/>
    <d v="2023-08-27T00:00:00"/>
    <d v="1899-12-30T14:48:00"/>
    <d v="2023-08-27T14:49:00"/>
    <d v="2023-08-27T00:00:00"/>
    <d v="1899-12-30T14:49:00"/>
    <x v="0"/>
    <x v="0"/>
    <s v="unknown"/>
    <s v="Ashley Dunlap"/>
    <s v="On Job Training"/>
    <s v="Evening"/>
    <x v="0"/>
    <x v="0"/>
  </r>
  <r>
    <s v="Inbound"/>
    <s v="Refund Related"/>
    <s v="Refund Enquiry"/>
    <d v="2023-08-27T16:23:00"/>
    <x v="3"/>
    <d v="2023-08-27T00:00:00"/>
    <d v="1899-12-30T16:23:00"/>
    <d v="2023-08-27T16:24:00"/>
    <d v="2023-08-27T00:00:00"/>
    <d v="1899-12-30T16:24:00"/>
    <x v="0"/>
    <x v="0"/>
    <s v="unknown"/>
    <s v="Brandy Shea"/>
    <s v="&gt;90"/>
    <s v="Evening"/>
    <x v="0"/>
    <x v="0"/>
  </r>
  <r>
    <s v="Inbound"/>
    <s v="Returns"/>
    <s v="Reverse Pickup Enquiry"/>
    <d v="2023-08-27T16:06:00"/>
    <x v="3"/>
    <d v="2023-08-27T00:00:00"/>
    <d v="1899-12-30T16:06:00"/>
    <d v="2023-08-27T16:09:00"/>
    <d v="2023-08-27T00:00:00"/>
    <d v="1899-12-30T16:09:00"/>
    <x v="0"/>
    <x v="0"/>
    <s v="unknown"/>
    <s v="Randy Mullins"/>
    <s v="31-60"/>
    <s v="Evening"/>
    <x v="2"/>
    <x v="1"/>
  </r>
  <r>
    <s v="Inbound"/>
    <s v="Order Related"/>
    <s v="Priority delivery"/>
    <d v="2023-08-27T17:16:00"/>
    <x v="3"/>
    <d v="2023-08-27T00:00:00"/>
    <d v="1899-12-30T17:16:00"/>
    <d v="2023-08-27T17:18:00"/>
    <d v="2023-08-27T00:00:00"/>
    <d v="1899-12-30T17:18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27T17:13:00"/>
    <x v="3"/>
    <d v="2023-08-27T00:00:00"/>
    <d v="1899-12-30T17:13:00"/>
    <d v="2023-08-27T17:15:00"/>
    <d v="2023-08-27T00:00:00"/>
    <d v="1899-12-30T17:15:00"/>
    <x v="0"/>
    <x v="0"/>
    <s v="unknown"/>
    <s v="Haley Chambers DDS"/>
    <s v="&gt;90"/>
    <s v="Evening"/>
    <x v="0"/>
    <x v="0"/>
  </r>
  <r>
    <s v="Inbound"/>
    <s v="Returns"/>
    <s v="Reverse Pickup Enquiry"/>
    <d v="2023-08-27T18:01:00"/>
    <x v="3"/>
    <d v="2023-08-27T00:00:00"/>
    <d v="1899-12-30T18:01:00"/>
    <d v="2023-08-27T18:04:00"/>
    <d v="2023-08-27T00:00:00"/>
    <d v="1899-12-30T18:04:00"/>
    <x v="0"/>
    <x v="0"/>
    <s v="unknown"/>
    <s v="Diana Thomas"/>
    <s v="On Job Training"/>
    <s v="Evening"/>
    <x v="0"/>
    <x v="0"/>
  </r>
  <r>
    <s v="Inbound"/>
    <s v="Order Related"/>
    <s v="Order status enquiry"/>
    <d v="2023-08-27T18:42:00"/>
    <x v="3"/>
    <d v="2023-08-27T00:00:00"/>
    <d v="1899-12-30T18:42:00"/>
    <d v="2023-08-27T18:45:00"/>
    <d v="2023-08-27T00:00:00"/>
    <d v="1899-12-30T18:45:00"/>
    <x v="0"/>
    <x v="0"/>
    <s v="unknown"/>
    <s v="Christopher Lang"/>
    <s v="On Job Training"/>
    <s v="Evening"/>
    <x v="0"/>
    <x v="0"/>
  </r>
  <r>
    <s v="Inbound"/>
    <s v="Returns"/>
    <s v="Fraudulent User"/>
    <d v="2023-08-27T18:39:00"/>
    <x v="3"/>
    <d v="2023-08-27T00:00:00"/>
    <d v="1899-12-30T18:39:00"/>
    <d v="2023-08-27T18:42:00"/>
    <d v="2023-08-27T00:00:00"/>
    <d v="1899-12-30T18:42:00"/>
    <x v="0"/>
    <x v="0"/>
    <s v="unknown"/>
    <s v="Debbie Gomez"/>
    <s v="On Job Training"/>
    <s v="Evening"/>
    <x v="0"/>
    <x v="0"/>
  </r>
  <r>
    <s v="Inbound"/>
    <s v="Order Related"/>
    <s v="Order status enquiry"/>
    <d v="2023-08-27T22:06:00"/>
    <x v="3"/>
    <d v="2023-08-27T00:00:00"/>
    <d v="1899-12-30T22:06:00"/>
    <d v="2023-08-27T23:25:00"/>
    <d v="2023-08-27T00:00:00"/>
    <d v="1899-12-30T23:25:00"/>
    <x v="0"/>
    <x v="0"/>
    <s v="unknown"/>
    <s v="Jacob Schroeder"/>
    <s v="&gt;90"/>
    <s v="Afternoon"/>
    <x v="0"/>
    <x v="0"/>
  </r>
  <r>
    <s v="Inbound"/>
    <s v="Returns"/>
    <s v="Return request"/>
    <d v="2023-08-27T21:57:00"/>
    <x v="3"/>
    <d v="2023-08-27T00:00:00"/>
    <d v="1899-12-30T21:57:00"/>
    <d v="2023-08-27T22:00:00"/>
    <d v="2023-08-27T00:00:00"/>
    <d v="1899-12-30T22:00:00"/>
    <x v="0"/>
    <x v="0"/>
    <s v="unknown"/>
    <s v="Allison Huang"/>
    <s v="On Job Training"/>
    <s v="Evening"/>
    <x v="1"/>
    <x v="0"/>
  </r>
  <r>
    <s v="Inbound"/>
    <s v="Returns"/>
    <s v="Reverse Pickup Enquiry"/>
    <d v="2023-08-27T20:09:00"/>
    <x v="3"/>
    <d v="2023-08-27T00:00:00"/>
    <d v="1899-12-30T20:09:00"/>
    <d v="2023-08-27T20:10:00"/>
    <d v="2023-08-27T00:00:00"/>
    <d v="1899-12-30T20:10:00"/>
    <x v="174"/>
    <x v="2"/>
    <n v="1099"/>
    <s v="Kyle Merritt"/>
    <s v="On Job Training"/>
    <s v="Evening"/>
    <x v="0"/>
    <x v="0"/>
  </r>
  <r>
    <s v="Inbound"/>
    <s v="Order Related"/>
    <s v="Order status enquiry"/>
    <d v="2023-08-27T09:15:00"/>
    <x v="3"/>
    <d v="2023-08-27T00:00:00"/>
    <d v="1899-12-30T09:15:00"/>
    <d v="2023-08-27T09:15:00"/>
    <d v="2023-08-27T00:00:00"/>
    <d v="1899-12-30T09:15:00"/>
    <x v="0"/>
    <x v="0"/>
    <s v="unknown"/>
    <s v="Steven Murillo"/>
    <s v="On Job Training"/>
    <s v="Morning"/>
    <x v="0"/>
    <x v="0"/>
  </r>
  <r>
    <s v="Inbound"/>
    <s v="Refund Related"/>
    <s v="Refund Enquiry"/>
    <d v="2023-08-27T06:14:00"/>
    <x v="3"/>
    <d v="2023-08-27T00:00:00"/>
    <d v="1899-12-30T06:14:00"/>
    <d v="2023-08-27T06:20:00"/>
    <d v="2023-08-27T00:00:00"/>
    <d v="1899-12-30T06:20:00"/>
    <x v="0"/>
    <x v="0"/>
    <s v="unknown"/>
    <s v="Donna Gilmore"/>
    <s v="0-30"/>
    <s v="Morning"/>
    <x v="1"/>
    <x v="0"/>
  </r>
  <r>
    <s v="Outcall"/>
    <s v="Order Related"/>
    <s v="Priority delivery"/>
    <d v="2023-08-27T09:24:00"/>
    <x v="3"/>
    <d v="2023-08-27T00:00:00"/>
    <d v="1899-12-30T09:24:00"/>
    <d v="2023-08-27T09:54:00"/>
    <d v="2023-08-27T00:00:00"/>
    <d v="1899-12-30T09:54:00"/>
    <x v="0"/>
    <x v="0"/>
    <s v="unknown"/>
    <s v="Douglas Tucker"/>
    <s v="&gt;90"/>
    <s v="Split"/>
    <x v="0"/>
    <x v="0"/>
  </r>
  <r>
    <s v="Outcall"/>
    <s v="Order Related"/>
    <s v="Invoice request"/>
    <d v="2023-08-27T12:36:00"/>
    <x v="3"/>
    <d v="2023-08-27T00:00:00"/>
    <d v="1899-12-30T12:36:00"/>
    <d v="2023-08-27T12:36:00"/>
    <d v="2023-08-27T00:00:00"/>
    <d v="1899-12-30T12:36:00"/>
    <x v="0"/>
    <x v="0"/>
    <s v="unknown"/>
    <s v="Christopher Sanchez"/>
    <s v="0-30"/>
    <s v="Morning"/>
    <x v="2"/>
    <x v="1"/>
  </r>
  <r>
    <s v="Email"/>
    <s v="Returns"/>
    <s v="Reverse Pickup Enquiry"/>
    <d v="2023-08-27T14:03:00"/>
    <x v="3"/>
    <d v="2023-08-27T00:00:00"/>
    <d v="1899-12-30T14:03:00"/>
    <d v="2023-08-27T14:23:00"/>
    <d v="2023-08-27T00:00:00"/>
    <d v="1899-12-30T14:23:00"/>
    <x v="0"/>
    <x v="0"/>
    <s v="unknown"/>
    <s v="Jeffrey Byrd"/>
    <s v="On Job Training"/>
    <s v="Evening"/>
    <x v="2"/>
    <x v="1"/>
  </r>
  <r>
    <s v="Inbound"/>
    <s v="Product Queries"/>
    <s v="Product Specific Information"/>
    <d v="2023-08-27T16:25:00"/>
    <x v="3"/>
    <d v="2023-08-27T00:00:00"/>
    <d v="1899-12-30T16:25:00"/>
    <d v="2023-08-27T16:27:00"/>
    <d v="2023-08-27T00:00:00"/>
    <d v="1899-12-30T16:27:00"/>
    <x v="0"/>
    <x v="0"/>
    <s v="unknown"/>
    <s v="Daniel May"/>
    <s v="On Job Training"/>
    <s v="Morning"/>
    <x v="0"/>
    <x v="0"/>
  </r>
  <r>
    <s v="Inbound"/>
    <s v="Order Related"/>
    <s v="Installation/demo"/>
    <d v="2023-08-27T19:28:00"/>
    <x v="3"/>
    <d v="2023-08-27T00:00:00"/>
    <d v="1899-12-30T19:28:00"/>
    <d v="2023-08-27T19:30:00"/>
    <d v="2023-08-27T00:00:00"/>
    <d v="1899-12-30T19:30:00"/>
    <x v="0"/>
    <x v="0"/>
    <s v="unknown"/>
    <s v="James Williams"/>
    <s v="&gt;90"/>
    <s v="Evening"/>
    <x v="0"/>
    <x v="0"/>
  </r>
  <r>
    <s v="Inbound"/>
    <s v="Product Queries"/>
    <s v="Product Specific Information"/>
    <d v="2023-08-26T09:58:00"/>
    <x v="4"/>
    <d v="2023-08-26T00:00:00"/>
    <d v="1899-12-30T09:58:00"/>
    <d v="2023-08-27T11:55:00"/>
    <d v="2023-08-27T00:00:00"/>
    <d v="1899-12-30T11:55:00"/>
    <x v="0"/>
    <x v="0"/>
    <s v="unknown"/>
    <s v="Maria West"/>
    <s v="&gt;90"/>
    <s v="Morning"/>
    <x v="0"/>
    <x v="0"/>
  </r>
  <r>
    <s v="Inbound"/>
    <s v="Order Related"/>
    <s v="Priority delivery"/>
    <d v="2023-08-27T07:47:00"/>
    <x v="3"/>
    <d v="2023-08-27T00:00:00"/>
    <d v="1899-12-30T07:47:00"/>
    <d v="2023-08-27T07:47:00"/>
    <d v="2023-08-27T00:00:00"/>
    <d v="1899-12-30T07:47:00"/>
    <x v="0"/>
    <x v="0"/>
    <s v="unknown"/>
    <s v="Sarah Taylor"/>
    <s v="On Job Training"/>
    <s v="Morning"/>
    <x v="0"/>
    <x v="0"/>
  </r>
  <r>
    <s v="Inbound"/>
    <s v="Returns"/>
    <s v="Reverse Pickup Enquiry"/>
    <d v="2023-08-27T08:22:00"/>
    <x v="3"/>
    <d v="2023-08-27T00:00:00"/>
    <d v="1899-12-30T08:22:00"/>
    <d v="2023-08-27T08:25:00"/>
    <d v="2023-08-27T00:00:00"/>
    <d v="1899-12-30T08:25:00"/>
    <x v="0"/>
    <x v="0"/>
    <s v="unknown"/>
    <s v="Kenneth Murphy"/>
    <s v="On Job Training"/>
    <s v="Evening"/>
    <x v="1"/>
    <x v="0"/>
  </r>
  <r>
    <s v="Inbound"/>
    <s v="Returns"/>
    <s v="Damaged"/>
    <d v="2023-08-27T08:31:00"/>
    <x v="3"/>
    <d v="2023-08-27T00:00:00"/>
    <d v="1899-12-30T08:31:00"/>
    <d v="2023-08-27T08:32:00"/>
    <d v="2023-08-27T00:00:00"/>
    <d v="1899-12-30T08:32:00"/>
    <x v="0"/>
    <x v="0"/>
    <s v="unknown"/>
    <s v="Timothy Grant"/>
    <s v="31-60"/>
    <s v="Morning"/>
    <x v="0"/>
    <x v="0"/>
  </r>
  <r>
    <s v="Inbound"/>
    <s v="Returns"/>
    <s v="Reverse Pickup Enquiry"/>
    <d v="2023-08-27T08:58:00"/>
    <x v="3"/>
    <d v="2023-08-27T00:00:00"/>
    <d v="1899-12-30T08:58:00"/>
    <d v="2023-08-27T09:41:00"/>
    <d v="2023-08-27T00:00:00"/>
    <d v="1899-12-30T09:41:00"/>
    <x v="0"/>
    <x v="0"/>
    <s v="unknown"/>
    <s v="Jeff Lowery"/>
    <s v="On Job Training"/>
    <s v="Morning"/>
    <x v="1"/>
    <x v="0"/>
  </r>
  <r>
    <s v="Inbound"/>
    <s v="Returns"/>
    <s v="Return request"/>
    <d v="2023-08-27T09:40:00"/>
    <x v="3"/>
    <d v="2023-08-27T00:00:00"/>
    <d v="1899-12-30T09:40:00"/>
    <d v="2023-08-27T09:42:00"/>
    <d v="2023-08-27T00:00:00"/>
    <d v="1899-12-30T09:42:00"/>
    <x v="0"/>
    <x v="0"/>
    <s v="unknown"/>
    <s v="Joseph Padilla"/>
    <s v="31-60"/>
    <s v="Evening"/>
    <x v="0"/>
    <x v="0"/>
  </r>
  <r>
    <s v="Inbound"/>
    <s v="Returns"/>
    <s v="Reverse Pickup Enquiry"/>
    <d v="2023-08-27T11:49:00"/>
    <x v="3"/>
    <d v="2023-08-27T00:00:00"/>
    <d v="1899-12-30T11:49:00"/>
    <d v="2023-08-27T12:37:00"/>
    <d v="2023-08-27T00:00:00"/>
    <d v="1899-12-30T12:37:00"/>
    <x v="0"/>
    <x v="0"/>
    <s v="unknown"/>
    <s v="Daniel Martin"/>
    <s v="&gt;90"/>
    <s v="Morning"/>
    <x v="4"/>
    <x v="1"/>
  </r>
  <r>
    <s v="Outcall"/>
    <s v="Returns"/>
    <s v="Return request"/>
    <d v="2023-08-27T12:58:00"/>
    <x v="3"/>
    <d v="2023-08-27T00:00:00"/>
    <d v="1899-12-30T12:58:00"/>
    <d v="2023-08-27T13:01:00"/>
    <d v="2023-08-27T00:00:00"/>
    <d v="1899-12-30T13:01:00"/>
    <x v="0"/>
    <x v="0"/>
    <s v="unknown"/>
    <s v="Kevin Lane"/>
    <s v="&gt;90"/>
    <s v="Evening"/>
    <x v="0"/>
    <x v="0"/>
  </r>
  <r>
    <s v="Inbound"/>
    <s v="Order Related"/>
    <s v="Order status enquiry"/>
    <d v="2023-08-27T17:07:00"/>
    <x v="3"/>
    <d v="2023-08-27T00:00:00"/>
    <d v="1899-12-30T17:07:00"/>
    <d v="2023-08-27T17:14:00"/>
    <d v="2023-08-27T00:00:00"/>
    <d v="1899-12-30T17:14:00"/>
    <x v="0"/>
    <x v="0"/>
    <s v="unknown"/>
    <s v="Andrea Wilkerson"/>
    <s v="On Job Training"/>
    <s v="Evening"/>
    <x v="0"/>
    <x v="0"/>
  </r>
  <r>
    <s v="Outcall"/>
    <s v="Payments related"/>
    <s v="Billing Related"/>
    <d v="2023-08-27T13:28:00"/>
    <x v="3"/>
    <d v="2023-08-27T00:00:00"/>
    <d v="1899-12-30T13:28:00"/>
    <d v="2023-08-27T13:32:00"/>
    <d v="2023-08-27T00:00:00"/>
    <d v="1899-12-30T13:32:00"/>
    <x v="0"/>
    <x v="0"/>
    <s v="unknown"/>
    <s v="Jason Park"/>
    <s v="On Job Training"/>
    <s v="Evening"/>
    <x v="0"/>
    <x v="0"/>
  </r>
  <r>
    <s v="Inbound"/>
    <s v="Returns"/>
    <s v="Wrong"/>
    <d v="2023-08-27T15:42:00"/>
    <x v="3"/>
    <d v="2023-08-27T00:00:00"/>
    <d v="1899-12-30T15:42:00"/>
    <d v="2023-08-27T16:05:00"/>
    <d v="2023-08-27T00:00:00"/>
    <d v="1899-12-30T16:05:00"/>
    <x v="0"/>
    <x v="0"/>
    <s v="unknown"/>
    <s v="Cindy Kerr"/>
    <s v="0-30"/>
    <s v="Evening"/>
    <x v="0"/>
    <x v="0"/>
  </r>
  <r>
    <s v="Inbound"/>
    <s v="Returns"/>
    <s v="Reverse Pickup Enquiry"/>
    <d v="2023-08-27T16:22:00"/>
    <x v="3"/>
    <d v="2023-08-27T00:00:00"/>
    <d v="1899-12-30T16:22:00"/>
    <d v="2023-08-27T16:25:00"/>
    <d v="2023-08-27T00:00:00"/>
    <d v="1899-12-30T16:25:00"/>
    <x v="0"/>
    <x v="0"/>
    <s v="unknown"/>
    <s v="Melanie Cortez"/>
    <s v="On Job Training"/>
    <s v="Morning"/>
    <x v="0"/>
    <x v="0"/>
  </r>
  <r>
    <s v="Outcall"/>
    <s v="Returns"/>
    <s v="Missing"/>
    <d v="2023-08-27T16:38:00"/>
    <x v="3"/>
    <d v="2023-08-27T00:00:00"/>
    <d v="1899-12-30T16:38:00"/>
    <d v="2023-08-27T16:46:00"/>
    <d v="2023-08-27T00:00:00"/>
    <d v="1899-12-30T16:46:00"/>
    <x v="0"/>
    <x v="0"/>
    <s v="unknown"/>
    <s v="Holly Glover"/>
    <s v="On Job Training"/>
    <s v="Evening"/>
    <x v="0"/>
    <x v="0"/>
  </r>
  <r>
    <s v="Inbound"/>
    <s v="Returns"/>
    <s v="Reverse Pickup Enquiry"/>
    <d v="2023-08-27T17:25:00"/>
    <x v="3"/>
    <d v="2023-08-27T00:00:00"/>
    <d v="1899-12-30T17:25:00"/>
    <d v="2023-08-27T17:32:00"/>
    <d v="2023-08-27T00:00:00"/>
    <d v="1899-12-30T17:32:00"/>
    <x v="0"/>
    <x v="0"/>
    <s v="unknown"/>
    <s v="Stacy Washington"/>
    <s v="&gt;90"/>
    <s v="Morning"/>
    <x v="0"/>
    <x v="0"/>
  </r>
  <r>
    <s v="Inbound"/>
    <s v="Payments related"/>
    <s v="Payment related Queries"/>
    <d v="2023-08-27T20:50:00"/>
    <x v="3"/>
    <d v="2023-08-27T00:00:00"/>
    <d v="1899-12-30T20:50:00"/>
    <d v="2023-08-27T20:52:00"/>
    <d v="2023-08-27T00:00:00"/>
    <d v="1899-12-30T20:52:00"/>
    <x v="0"/>
    <x v="0"/>
    <s v="unknown"/>
    <s v="Jennifer Morris"/>
    <s v="On Job Training"/>
    <s v="Morning"/>
    <x v="1"/>
    <x v="0"/>
  </r>
  <r>
    <s v="Inbound"/>
    <s v="Product Queries"/>
    <s v="Product Specific Information"/>
    <d v="2023-08-27T21:24:00"/>
    <x v="3"/>
    <d v="2023-08-27T00:00:00"/>
    <d v="1899-12-30T21:24:00"/>
    <d v="2023-08-27T21:25:00"/>
    <d v="2023-08-27T00:00:00"/>
    <d v="1899-12-30T21:25:00"/>
    <x v="0"/>
    <x v="0"/>
    <s v="unknown"/>
    <s v="Jill Bird"/>
    <s v="On Job Training"/>
    <s v="Evening"/>
    <x v="0"/>
    <x v="0"/>
  </r>
  <r>
    <s v="Inbound"/>
    <s v="Returns"/>
    <s v="Wrong"/>
    <d v="2023-08-25T18:51:00"/>
    <x v="5"/>
    <d v="2023-08-25T00:00:00"/>
    <d v="1899-12-30T18:51:00"/>
    <d v="2023-08-27T11:03:00"/>
    <d v="2023-08-27T00:00:00"/>
    <d v="1899-12-30T11:03:00"/>
    <x v="162"/>
    <x v="1"/>
    <n v="2759"/>
    <s v="Morgan Gomez"/>
    <s v="On Job Training"/>
    <s v="Evening"/>
    <x v="0"/>
    <x v="0"/>
  </r>
  <r>
    <s v="Inbound"/>
    <s v="Cancellation"/>
    <s v="Not Needed"/>
    <d v="2023-08-27T11:35:00"/>
    <x v="3"/>
    <d v="2023-08-27T00:00:00"/>
    <d v="1899-12-30T11:35:00"/>
    <d v="2023-08-27T11:36:00"/>
    <d v="2023-08-27T00:00:00"/>
    <d v="1899-12-30T11:36:00"/>
    <x v="1051"/>
    <x v="4"/>
    <n v="25790"/>
    <s v="William Carey DVM"/>
    <s v="61-90"/>
    <s v="Evening"/>
    <x v="0"/>
    <x v="0"/>
  </r>
  <r>
    <s v="Inbound"/>
    <s v="Returns"/>
    <s v="Wrong"/>
    <d v="2023-08-26T17:51:00"/>
    <x v="4"/>
    <d v="2023-08-26T00:00:00"/>
    <d v="1899-12-30T17:51:00"/>
    <d v="2023-08-27T09:34:00"/>
    <d v="2023-08-27T00:00:00"/>
    <d v="1899-12-30T09:34:00"/>
    <x v="0"/>
    <x v="0"/>
    <s v="unknown"/>
    <s v="Patrick Flores"/>
    <s v="&gt;90"/>
    <s v="Evening"/>
    <x v="2"/>
    <x v="1"/>
  </r>
  <r>
    <s v="Inbound"/>
    <s v="Order Related"/>
    <s v="Order status enquiry"/>
    <d v="2023-08-27T18:10:00"/>
    <x v="3"/>
    <d v="2023-08-27T00:00:00"/>
    <d v="1899-12-30T18:10:00"/>
    <d v="2023-08-27T18:10:00"/>
    <d v="2023-08-27T00:00:00"/>
    <d v="1899-12-30T18:10:00"/>
    <x v="0"/>
    <x v="0"/>
    <s v="unknown"/>
    <s v="Jerry Green"/>
    <s v="On Job Training"/>
    <s v="Morning"/>
    <x v="0"/>
    <x v="0"/>
  </r>
  <r>
    <s v="Inbound"/>
    <s v="Order Related"/>
    <s v="Order status enquiry"/>
    <d v="2023-08-27T09:47:00"/>
    <x v="3"/>
    <d v="2023-08-27T00:00:00"/>
    <d v="1899-12-30T09:47:00"/>
    <d v="2023-08-27T09:47:00"/>
    <d v="2023-08-27T00:00:00"/>
    <d v="1899-12-30T09:47:00"/>
    <x v="0"/>
    <x v="0"/>
    <s v="unknown"/>
    <s v="Erin Smith MD"/>
    <s v="0-30"/>
    <s v="Morning"/>
    <x v="0"/>
    <x v="0"/>
  </r>
  <r>
    <s v="Email"/>
    <s v="Product Queries"/>
    <s v="Product Specific Information"/>
    <d v="2023-08-27T00:45:00"/>
    <x v="3"/>
    <d v="2023-08-27T00:00:00"/>
    <d v="1899-12-30T00:45:00"/>
    <d v="2023-08-27T11:56:00"/>
    <d v="2023-08-27T00:00:00"/>
    <d v="1899-12-30T11:56:00"/>
    <x v="0"/>
    <x v="0"/>
    <s v="unknown"/>
    <s v="Kathryn Vasquez"/>
    <s v="&gt;90"/>
    <s v="Morning"/>
    <x v="1"/>
    <x v="0"/>
  </r>
  <r>
    <s v="Inbound"/>
    <s v="Returns"/>
    <s v="Return request"/>
    <d v="2023-08-27T10:29:00"/>
    <x v="3"/>
    <d v="2023-08-27T00:00:00"/>
    <d v="1899-12-30T10:29:00"/>
    <d v="2023-08-27T11:06:00"/>
    <d v="2023-08-27T00:00:00"/>
    <d v="1899-12-30T11:06:00"/>
    <x v="0"/>
    <x v="0"/>
    <s v="unknown"/>
    <s v="Louis Herrera"/>
    <s v="On Job Training"/>
    <s v="Morning"/>
    <x v="0"/>
    <x v="0"/>
  </r>
  <r>
    <s v="Inbound"/>
    <s v="Returns"/>
    <s v="Service Centres Related"/>
    <d v="2023-08-27T12:16:00"/>
    <x v="3"/>
    <d v="2023-08-27T00:00:00"/>
    <d v="1899-12-30T12:16:00"/>
    <d v="2023-08-27T17:19:00"/>
    <d v="2023-08-27T00:00:00"/>
    <d v="1899-12-30T17:19:00"/>
    <x v="0"/>
    <x v="0"/>
    <s v="unknown"/>
    <s v="Carol Washington"/>
    <s v="31-60"/>
    <s v="Evening"/>
    <x v="2"/>
    <x v="1"/>
  </r>
  <r>
    <s v="Inbound"/>
    <s v="Order Related"/>
    <s v="Delayed"/>
    <d v="2023-08-27T12:58:00"/>
    <x v="3"/>
    <d v="2023-08-27T00:00:00"/>
    <d v="1899-12-30T12:58:00"/>
    <d v="2023-08-28T00:23:00"/>
    <d v="2023-08-28T00:00:00"/>
    <d v="1899-12-30T00:23:00"/>
    <x v="0"/>
    <x v="0"/>
    <s v="unknown"/>
    <s v="Shelly Huber"/>
    <s v="61-90"/>
    <s v="Evening"/>
    <x v="0"/>
    <x v="0"/>
  </r>
  <r>
    <s v="Inbound"/>
    <s v="Shopzilla Related"/>
    <s v="Account updation"/>
    <d v="2023-08-27T13:00:00"/>
    <x v="3"/>
    <d v="2023-08-27T00:00:00"/>
    <d v="1899-12-30T13:00:00"/>
    <d v="2023-08-27T13:01:00"/>
    <d v="2023-08-27T00:00:00"/>
    <d v="1899-12-30T13:01:00"/>
    <x v="0"/>
    <x v="0"/>
    <s v="unknown"/>
    <s v="Raymond Mcgee"/>
    <s v="&gt;90"/>
    <s v="Evening"/>
    <x v="0"/>
    <x v="0"/>
  </r>
  <r>
    <s v="Inbound"/>
    <s v="Order Related"/>
    <s v="Order status enquiry"/>
    <d v="2023-08-27T13:42:00"/>
    <x v="3"/>
    <d v="2023-08-27T00:00:00"/>
    <d v="1899-12-30T13:42:00"/>
    <d v="2023-08-27T14:09:00"/>
    <d v="2023-08-27T00:00:00"/>
    <d v="1899-12-30T14:09:00"/>
    <x v="0"/>
    <x v="0"/>
    <s v="unknown"/>
    <s v="Elijah Hoffman"/>
    <s v="On Job Training"/>
    <s v="Morning"/>
    <x v="0"/>
    <x v="0"/>
  </r>
  <r>
    <s v="Inbound"/>
    <s v="Returns"/>
    <s v="Return request"/>
    <d v="2023-08-27T13:41:00"/>
    <x v="3"/>
    <d v="2023-08-27T00:00:00"/>
    <d v="1899-12-30T13:41:00"/>
    <d v="2023-08-27T13:44:00"/>
    <d v="2023-08-27T00:00:00"/>
    <d v="1899-12-30T13:44:00"/>
    <x v="0"/>
    <x v="0"/>
    <s v="unknown"/>
    <s v="Brian Wilson PhD"/>
    <s v="31-60"/>
    <s v="Morning"/>
    <x v="0"/>
    <x v="0"/>
  </r>
  <r>
    <s v="Email"/>
    <s v="Order Related"/>
    <s v="Installation/demo"/>
    <d v="2023-08-27T18:36:00"/>
    <x v="3"/>
    <d v="2023-08-27T00:00:00"/>
    <d v="1899-12-30T18:36:00"/>
    <d v="2023-08-27T18:47:00"/>
    <d v="2023-08-27T00:00:00"/>
    <d v="1899-12-30T18:47:00"/>
    <x v="0"/>
    <x v="0"/>
    <s v="unknown"/>
    <s v="Alexander Saunders"/>
    <s v="31-60"/>
    <s v="Night"/>
    <x v="0"/>
    <x v="0"/>
  </r>
  <r>
    <s v="Outcall"/>
    <s v="Returns"/>
    <s v="Reverse Pickup Enquiry"/>
    <d v="2023-08-27T21:16:00"/>
    <x v="3"/>
    <d v="2023-08-27T00:00:00"/>
    <d v="1899-12-30T21:16:00"/>
    <d v="2023-08-27T21:19:00"/>
    <d v="2023-08-27T00:00:00"/>
    <d v="1899-12-30T21:19:00"/>
    <x v="0"/>
    <x v="0"/>
    <s v="unknown"/>
    <s v="Matthew Graham"/>
    <s v="On Job Training"/>
    <s v="Evening"/>
    <x v="2"/>
    <x v="1"/>
  </r>
  <r>
    <s v="Inbound"/>
    <s v="Order Related"/>
    <s v="Installation/demo"/>
    <d v="2023-08-27T21:30:00"/>
    <x v="3"/>
    <d v="2023-08-27T00:00:00"/>
    <d v="1899-12-30T21:30:00"/>
    <d v="2023-08-27T21:33:00"/>
    <d v="2023-08-27T00:00:00"/>
    <d v="1899-12-30T21:33:00"/>
    <x v="0"/>
    <x v="0"/>
    <s v="unknown"/>
    <s v="Kelly Carpenter"/>
    <s v="61-90"/>
    <s v="Evening"/>
    <x v="1"/>
    <x v="0"/>
  </r>
  <r>
    <s v="Inbound"/>
    <s v="Payments related"/>
    <s v="Billing Related"/>
    <d v="2023-08-27T11:30:00"/>
    <x v="3"/>
    <d v="2023-08-27T00:00:00"/>
    <d v="1899-12-30T11:30:00"/>
    <d v="2023-08-27T19:08:00"/>
    <d v="2023-08-27T00:00:00"/>
    <d v="1899-12-30T19:08:00"/>
    <x v="0"/>
    <x v="0"/>
    <s v="unknown"/>
    <s v="Anthony Booth"/>
    <s v="31-60"/>
    <s v="Morning"/>
    <x v="4"/>
    <x v="1"/>
  </r>
  <r>
    <s v="Email"/>
    <s v="Returns"/>
    <s v="Fraudulent User"/>
    <d v="2023-08-27T13:15:00"/>
    <x v="3"/>
    <d v="2023-08-27T00:00:00"/>
    <d v="1899-12-30T13:15:00"/>
    <d v="2023-08-27T17:34:00"/>
    <d v="2023-08-27T00:00:00"/>
    <d v="1899-12-30T17:34:00"/>
    <x v="0"/>
    <x v="0"/>
    <s v="unknown"/>
    <s v="Veronica Choi"/>
    <s v="31-60"/>
    <s v="Night"/>
    <x v="0"/>
    <x v="0"/>
  </r>
  <r>
    <s v="Inbound"/>
    <s v="Returns"/>
    <s v="Reverse Pickup Enquiry"/>
    <d v="2023-08-27T04:03:00"/>
    <x v="3"/>
    <d v="2023-08-27T00:00:00"/>
    <d v="1899-12-30T04:03:00"/>
    <d v="2023-08-27T04:12:00"/>
    <d v="2023-08-27T00:00:00"/>
    <d v="1899-12-30T04:12:00"/>
    <x v="0"/>
    <x v="0"/>
    <s v="unknown"/>
    <s v="Janet Maxwell"/>
    <s v="&gt;90"/>
    <s v="Split"/>
    <x v="0"/>
    <x v="0"/>
  </r>
  <r>
    <s v="Inbound"/>
    <s v="Returns"/>
    <s v="Reverse Pickup Enquiry"/>
    <d v="2023-08-27T11:37:00"/>
    <x v="3"/>
    <d v="2023-08-27T00:00:00"/>
    <d v="1899-12-30T11:37:00"/>
    <d v="2023-08-27T11:50:00"/>
    <d v="2023-08-27T00:00:00"/>
    <d v="1899-12-30T11:50:00"/>
    <x v="0"/>
    <x v="0"/>
    <s v="unknown"/>
    <s v="Sarah Newton"/>
    <s v="&gt;90"/>
    <s v="Morning"/>
    <x v="0"/>
    <x v="0"/>
  </r>
  <r>
    <s v="Inbound"/>
    <s v="Returns"/>
    <s v="Reverse Pickup Enquiry"/>
    <d v="2023-08-27T13:51:00"/>
    <x v="3"/>
    <d v="2023-08-27T00:00:00"/>
    <d v="1899-12-30T13:51:00"/>
    <d v="2023-08-27T13:53:00"/>
    <d v="2023-08-27T00:00:00"/>
    <d v="1899-12-30T13:53:00"/>
    <x v="0"/>
    <x v="0"/>
    <s v="unknown"/>
    <s v="Kenneth Murphy"/>
    <s v="On Job Training"/>
    <s v="Evening"/>
    <x v="0"/>
    <x v="0"/>
  </r>
  <r>
    <s v="Outcall"/>
    <s v="Refund Related"/>
    <s v="Refund Related Issues"/>
    <d v="2023-08-27T14:00:00"/>
    <x v="3"/>
    <d v="2023-08-27T00:00:00"/>
    <d v="1899-12-30T14:00:00"/>
    <d v="2023-08-27T14:03:00"/>
    <d v="2023-08-27T00:00:00"/>
    <d v="1899-12-30T14:03:00"/>
    <x v="0"/>
    <x v="0"/>
    <s v="unknown"/>
    <s v="Brianna Wolf"/>
    <s v="&gt;90"/>
    <s v="Morning"/>
    <x v="1"/>
    <x v="0"/>
  </r>
  <r>
    <s v="Outcall"/>
    <s v="Returns"/>
    <s v="Reverse Pickup Enquiry"/>
    <d v="2023-08-27T16:34:00"/>
    <x v="3"/>
    <d v="2023-08-27T00:00:00"/>
    <d v="1899-12-30T16:34:00"/>
    <d v="2023-08-27T16:46:00"/>
    <d v="2023-08-27T00:00:00"/>
    <d v="1899-12-30T16:46:00"/>
    <x v="0"/>
    <x v="0"/>
    <s v="unknown"/>
    <s v="Curtis Hill"/>
    <s v="&gt;90"/>
    <s v="Morning"/>
    <x v="0"/>
    <x v="0"/>
  </r>
  <r>
    <s v="Inbound"/>
    <s v="Product Queries"/>
    <s v="Product Specific Information"/>
    <d v="2023-08-27T16:50:00"/>
    <x v="3"/>
    <d v="2023-08-27T00:00:00"/>
    <d v="1899-12-30T16:50:00"/>
    <d v="2023-08-27T16:57:00"/>
    <d v="2023-08-27T00:00:00"/>
    <d v="1899-12-30T16:57:00"/>
    <x v="0"/>
    <x v="0"/>
    <s v="unknown"/>
    <s v="Nicholas Payne"/>
    <s v="On Job Training"/>
    <s v="Morning"/>
    <x v="1"/>
    <x v="0"/>
  </r>
  <r>
    <s v="Inbound"/>
    <s v="Shopzilla Related"/>
    <s v="Shopzila Premium Related"/>
    <d v="2023-08-27T17:57:00"/>
    <x v="3"/>
    <d v="2023-08-27T00:00:00"/>
    <d v="1899-12-30T17:57:00"/>
    <d v="2023-08-27T17:58:00"/>
    <d v="2023-08-27T00:00:00"/>
    <d v="1899-12-30T17:58:00"/>
    <x v="0"/>
    <x v="0"/>
    <s v="unknown"/>
    <s v="Christopher Moore Jr."/>
    <s v="&gt;90"/>
    <s v="Morning"/>
    <x v="0"/>
    <x v="0"/>
  </r>
  <r>
    <s v="Inbound"/>
    <s v="Returns"/>
    <s v="Reverse Pickup Enquiry"/>
    <d v="2023-08-27T12:20:00"/>
    <x v="3"/>
    <d v="2023-08-27T00:00:00"/>
    <d v="1899-12-30T12:20:00"/>
    <d v="2023-08-27T12:40:00"/>
    <d v="2023-08-27T00:00:00"/>
    <d v="1899-12-30T12:40:00"/>
    <x v="159"/>
    <x v="1"/>
    <n v="2849"/>
    <s v="Austin Gregory"/>
    <s v="31-60"/>
    <s v="Morning"/>
    <x v="2"/>
    <x v="1"/>
  </r>
  <r>
    <s v="Inbound"/>
    <s v="Order Related"/>
    <s v="Priority delivery"/>
    <d v="2023-08-25T14:12:00"/>
    <x v="5"/>
    <d v="2023-08-25T00:00:00"/>
    <d v="1899-12-30T14:12:00"/>
    <d v="2023-08-27T09:52:00"/>
    <d v="2023-08-27T00:00:00"/>
    <d v="1899-12-30T09:52:00"/>
    <x v="849"/>
    <x v="1"/>
    <n v="749"/>
    <s v="David Mayer"/>
    <s v="On Job Training"/>
    <s v="Evening"/>
    <x v="1"/>
    <x v="0"/>
  </r>
  <r>
    <s v="Inbound"/>
    <s v="Returns"/>
    <s v="Return request"/>
    <d v="2023-08-27T20:15:00"/>
    <x v="3"/>
    <d v="2023-08-27T00:00:00"/>
    <d v="1899-12-30T20:15:00"/>
    <d v="2023-08-27T20:17:00"/>
    <d v="2023-08-27T00:00:00"/>
    <d v="1899-12-30T20:17:00"/>
    <x v="0"/>
    <x v="0"/>
    <s v="unknown"/>
    <s v="Anthony Kerr"/>
    <s v="&gt;90"/>
    <s v="Morning"/>
    <x v="2"/>
    <x v="1"/>
  </r>
  <r>
    <s v="Inbound"/>
    <s v="Returns"/>
    <s v="Return request"/>
    <d v="2023-08-27T11:19:00"/>
    <x v="3"/>
    <d v="2023-08-27T00:00:00"/>
    <d v="1899-12-30T11:19:00"/>
    <d v="2023-08-27T11:21:00"/>
    <d v="2023-08-27T00:00:00"/>
    <d v="1899-12-30T11:21:00"/>
    <x v="0"/>
    <x v="0"/>
    <s v="unknown"/>
    <s v="Timothy Huff"/>
    <s v="&gt;90"/>
    <s v="Morning"/>
    <x v="0"/>
    <x v="0"/>
  </r>
  <r>
    <s v="Outcall"/>
    <s v="Returns"/>
    <s v="Reverse Pickup Enquiry"/>
    <d v="2023-08-27T12:46:00"/>
    <x v="3"/>
    <d v="2023-08-27T00:00:00"/>
    <d v="1899-12-30T12:46:00"/>
    <d v="2023-08-27T12:48:00"/>
    <d v="2023-08-27T00:00:00"/>
    <d v="1899-12-30T12:48:00"/>
    <x v="0"/>
    <x v="0"/>
    <s v="unknown"/>
    <s v="Jamie Smith"/>
    <s v="0-30"/>
    <s v="Morning"/>
    <x v="0"/>
    <x v="0"/>
  </r>
  <r>
    <s v="Inbound"/>
    <s v="Order Related"/>
    <s v="Order status enquiry"/>
    <d v="2023-08-27T13:34:00"/>
    <x v="3"/>
    <d v="2023-08-27T00:00:00"/>
    <d v="1899-12-30T13:34:00"/>
    <d v="2023-08-27T13:36:00"/>
    <d v="2023-08-27T00:00:00"/>
    <d v="1899-12-30T13:36:00"/>
    <x v="0"/>
    <x v="0"/>
    <s v="unknown"/>
    <s v="Jacob Schroeder"/>
    <s v="&gt;90"/>
    <s v="Afternoon"/>
    <x v="0"/>
    <x v="0"/>
  </r>
  <r>
    <s v="Outcall"/>
    <s v="Order Related"/>
    <s v="Order status enquiry"/>
    <d v="2023-08-27T14:12:00"/>
    <x v="3"/>
    <d v="2023-08-27T00:00:00"/>
    <d v="1899-12-30T14:12:00"/>
    <d v="2023-08-27T14:17:00"/>
    <d v="2023-08-27T00:00:00"/>
    <d v="1899-12-30T14:17:00"/>
    <x v="0"/>
    <x v="0"/>
    <s v="unknown"/>
    <s v="Amanda Cook"/>
    <s v="On Job Training"/>
    <s v="Evening"/>
    <x v="4"/>
    <x v="1"/>
  </r>
  <r>
    <s v="Inbound"/>
    <s v="Shopzilla Related"/>
    <s v="General Enquiry"/>
    <d v="2023-08-27T20:07:00"/>
    <x v="3"/>
    <d v="2023-08-27T00:00:00"/>
    <d v="1899-12-30T20:07:00"/>
    <d v="2023-08-27T20:20:00"/>
    <d v="2023-08-27T00:00:00"/>
    <d v="1899-12-30T20:20:00"/>
    <x v="0"/>
    <x v="0"/>
    <s v="unknown"/>
    <s v="Richard Reyes"/>
    <s v="On Job Training"/>
    <s v="Morning"/>
    <x v="0"/>
    <x v="0"/>
  </r>
  <r>
    <s v="Inbound"/>
    <s v="Order Related"/>
    <s v="Order status enquiry"/>
    <d v="2023-08-27T18:11:00"/>
    <x v="3"/>
    <d v="2023-08-27T00:00:00"/>
    <d v="1899-12-30T18:11:00"/>
    <d v="2023-08-27T18:12:00"/>
    <d v="2023-08-27T00:00:00"/>
    <d v="1899-12-30T18:12:00"/>
    <x v="0"/>
    <x v="0"/>
    <s v="unknown"/>
    <s v="Joe Walls"/>
    <s v="On Job Training"/>
    <s v="Morning"/>
    <x v="0"/>
    <x v="0"/>
  </r>
  <r>
    <s v="Inbound"/>
    <s v="Order Related"/>
    <s v="Order status enquiry"/>
    <d v="2023-08-27T18:08:00"/>
    <x v="3"/>
    <d v="2023-08-27T00:00:00"/>
    <d v="1899-12-30T18:08:00"/>
    <d v="2023-08-27T18:08:00"/>
    <d v="2023-08-27T00:00:00"/>
    <d v="1899-12-30T18:08:00"/>
    <x v="0"/>
    <x v="0"/>
    <s v="unknown"/>
    <s v="Gregory Davenport"/>
    <s v="On Job Training"/>
    <s v="Evening"/>
    <x v="0"/>
    <x v="0"/>
  </r>
  <r>
    <s v="Inbound"/>
    <s v="Returns"/>
    <s v="Reverse Pickup Enquiry"/>
    <d v="2023-08-27T18:13:00"/>
    <x v="3"/>
    <d v="2023-08-27T00:00:00"/>
    <d v="1899-12-30T18:13:00"/>
    <d v="2023-08-27T18:21:00"/>
    <d v="2023-08-27T00:00:00"/>
    <d v="1899-12-30T18:21:00"/>
    <x v="0"/>
    <x v="0"/>
    <s v="unknown"/>
    <s v="Jason Osborn"/>
    <s v="On Job Training"/>
    <s v="Morning"/>
    <x v="0"/>
    <x v="0"/>
  </r>
  <r>
    <s v="Inbound"/>
    <s v="Returns"/>
    <s v="Reverse Pickup Enquiry"/>
    <d v="2023-08-27T22:21:00"/>
    <x v="3"/>
    <d v="2023-08-27T00:00:00"/>
    <d v="1899-12-30T22:21:00"/>
    <d v="2023-08-27T22:22:00"/>
    <d v="2023-08-27T00:00:00"/>
    <d v="1899-12-30T22:22:00"/>
    <x v="0"/>
    <x v="0"/>
    <s v="unknown"/>
    <s v="Kristi Nash"/>
    <s v="0-30"/>
    <s v="Evening"/>
    <x v="0"/>
    <x v="0"/>
  </r>
  <r>
    <s v="Inbound"/>
    <s v="Order Related"/>
    <s v="Delayed"/>
    <d v="2023-08-27T12:16:00"/>
    <x v="3"/>
    <d v="2023-08-27T00:00:00"/>
    <d v="1899-12-30T12:16:00"/>
    <d v="2023-08-27T12:17:00"/>
    <d v="2023-08-27T00:00:00"/>
    <d v="1899-12-30T12:17:00"/>
    <x v="1708"/>
    <x v="2"/>
    <n v="176"/>
    <s v="Sheila Collins"/>
    <s v="0-30"/>
    <s v="Morning"/>
    <x v="2"/>
    <x v="1"/>
  </r>
  <r>
    <s v="Inbound"/>
    <s v="Returns"/>
    <s v="Reverse Pickup Enquiry"/>
    <d v="2023-08-27T19:45:00"/>
    <x v="3"/>
    <d v="2023-08-27T00:00:00"/>
    <d v="1899-12-30T19:45:00"/>
    <d v="2023-08-27T19:46:00"/>
    <d v="2023-08-27T00:00:00"/>
    <d v="1899-12-30T19:46:00"/>
    <x v="1396"/>
    <x v="1"/>
    <n v="310"/>
    <s v="Kristi Nash"/>
    <s v="0-30"/>
    <s v="Evening"/>
    <x v="0"/>
    <x v="0"/>
  </r>
  <r>
    <s v="Email"/>
    <s v="Returns"/>
    <s v="Reverse Pickup Enquiry"/>
    <d v="2023-08-28T00:20:00"/>
    <x v="2"/>
    <d v="2023-08-28T00:00:00"/>
    <d v="1899-12-30T00:20:00"/>
    <d v="2023-08-28T00:21:00"/>
    <d v="2023-08-28T00:00:00"/>
    <d v="1899-12-30T00:21:00"/>
    <x v="59"/>
    <x v="7"/>
    <n v="336"/>
    <s v="Haley Carroll"/>
    <s v="61-90"/>
    <s v="Evening"/>
    <x v="1"/>
    <x v="0"/>
  </r>
  <r>
    <s v="Inbound"/>
    <s v="Refund Related"/>
    <s v="Refund Enquiry"/>
    <d v="2023-08-25T19:11:00"/>
    <x v="5"/>
    <d v="2023-08-25T00:00:00"/>
    <d v="1899-12-30T19:11:00"/>
    <d v="2023-08-27T12:13:00"/>
    <d v="2023-08-27T00:00:00"/>
    <d v="1899-12-30T12:13:00"/>
    <x v="0"/>
    <x v="0"/>
    <s v="unknown"/>
    <s v="Carolyn Roberts"/>
    <s v="&gt;90"/>
    <s v="Evening"/>
    <x v="1"/>
    <x v="0"/>
  </r>
  <r>
    <s v="Inbound"/>
    <s v="Order Related"/>
    <s v="Order status enquiry"/>
    <d v="2023-08-27T07:24:00"/>
    <x v="3"/>
    <d v="2023-08-27T00:00:00"/>
    <d v="1899-12-30T07:24:00"/>
    <d v="2023-08-27T07:25:00"/>
    <d v="2023-08-27T00:00:00"/>
    <d v="1899-12-30T07:25:00"/>
    <x v="0"/>
    <x v="0"/>
    <s v="unknown"/>
    <s v="Makayla Randall"/>
    <s v="On Job Training"/>
    <s v="Morning"/>
    <x v="0"/>
    <x v="0"/>
  </r>
  <r>
    <s v="Outcall"/>
    <s v="Feedback"/>
    <s v="UnProfessional Behaviour"/>
    <d v="2023-08-27T10:49:00"/>
    <x v="3"/>
    <d v="2023-08-27T00:00:00"/>
    <d v="1899-12-30T10:49:00"/>
    <d v="2023-08-27T10:53:00"/>
    <d v="2023-08-27T00:00:00"/>
    <d v="1899-12-30T10:53:00"/>
    <x v="0"/>
    <x v="0"/>
    <s v="unknown"/>
    <s v="Natasha Hunter"/>
    <s v="On Job Training"/>
    <s v="Evening"/>
    <x v="0"/>
    <x v="0"/>
  </r>
  <r>
    <s v="Inbound"/>
    <s v="Payments related"/>
    <s v="Online Payment Issues"/>
    <d v="2023-08-27T11:13:00"/>
    <x v="3"/>
    <d v="2023-08-27T00:00:00"/>
    <d v="1899-12-30T11:13:00"/>
    <d v="2023-08-27T11:21:00"/>
    <d v="2023-08-27T00:00:00"/>
    <d v="1899-12-30T11:21:00"/>
    <x v="0"/>
    <x v="0"/>
    <s v="unknown"/>
    <s v="Charles Nelson"/>
    <s v="On Job Training"/>
    <s v="Morning"/>
    <x v="0"/>
    <x v="0"/>
  </r>
  <r>
    <s v="Inbound"/>
    <s v="Order Related"/>
    <s v="Seller Cancelled Order"/>
    <d v="2023-08-27T14:29:00"/>
    <x v="3"/>
    <d v="2023-08-27T00:00:00"/>
    <d v="1899-12-30T14:29:00"/>
    <d v="2023-08-27T14:31:00"/>
    <d v="2023-08-27T00:00:00"/>
    <d v="1899-12-30T14:31:00"/>
    <x v="0"/>
    <x v="0"/>
    <s v="unknown"/>
    <s v="Susan Salazar"/>
    <s v="On Job Training"/>
    <s v="Evening"/>
    <x v="1"/>
    <x v="0"/>
  </r>
  <r>
    <s v="Inbound"/>
    <s v="Shopzilla Related"/>
    <s v="Shopzilla Rewards"/>
    <d v="2023-08-27T14:28:00"/>
    <x v="3"/>
    <d v="2023-08-27T00:00:00"/>
    <d v="1899-12-30T14:28:00"/>
    <d v="2023-08-27T16:16:00"/>
    <d v="2023-08-27T00:00:00"/>
    <d v="1899-12-30T16:16:00"/>
    <x v="0"/>
    <x v="0"/>
    <s v="unknown"/>
    <s v="John Barrett"/>
    <s v="&gt;90"/>
    <s v="Morning"/>
    <x v="0"/>
    <x v="0"/>
  </r>
  <r>
    <s v="Outcall"/>
    <s v="Cancellation"/>
    <s v="Return cancellation"/>
    <d v="2023-08-27T18:57:00"/>
    <x v="3"/>
    <d v="2023-08-27T00:00:00"/>
    <d v="1899-12-30T18:57:00"/>
    <d v="2023-08-27T19:03:00"/>
    <d v="2023-08-27T00:00:00"/>
    <d v="1899-12-30T19:03:00"/>
    <x v="0"/>
    <x v="0"/>
    <s v="unknown"/>
    <s v="Adam Barnett"/>
    <s v="On Job Training"/>
    <s v="Morning"/>
    <x v="0"/>
    <x v="0"/>
  </r>
  <r>
    <s v="Inbound"/>
    <s v="Returns"/>
    <s v="Return request"/>
    <d v="2023-08-27T19:47:00"/>
    <x v="3"/>
    <d v="2023-08-27T00:00:00"/>
    <d v="1899-12-30T19:47:00"/>
    <d v="2023-08-28T00:19:00"/>
    <d v="2023-08-28T00:00:00"/>
    <d v="1899-12-30T00:19:00"/>
    <x v="0"/>
    <x v="0"/>
    <s v="unknown"/>
    <s v="Nicole Hernandez"/>
    <s v="31-60"/>
    <s v="Night"/>
    <x v="0"/>
    <x v="0"/>
  </r>
  <r>
    <s v="Email"/>
    <s v="Returns"/>
    <s v="Reverse Pickup Enquiry"/>
    <d v="2023-08-27T20:06:00"/>
    <x v="3"/>
    <d v="2023-08-27T00:00:00"/>
    <d v="1899-12-30T20:06:00"/>
    <d v="2023-08-27T20:26:00"/>
    <d v="2023-08-27T00:00:00"/>
    <d v="1899-12-30T20:26:00"/>
    <x v="0"/>
    <x v="0"/>
    <s v="unknown"/>
    <s v="John Gonzalez"/>
    <s v="31-60"/>
    <s v="Night"/>
    <x v="2"/>
    <x v="1"/>
  </r>
  <r>
    <s v="Inbound"/>
    <s v="Product Queries"/>
    <s v="Product Specific Information"/>
    <d v="2023-08-27T22:34:00"/>
    <x v="3"/>
    <d v="2023-08-27T00:00:00"/>
    <d v="1899-12-30T22:34:00"/>
    <d v="2023-08-27T22:42:00"/>
    <d v="2023-08-27T00:00:00"/>
    <d v="1899-12-30T22:42:00"/>
    <x v="0"/>
    <x v="0"/>
    <s v="unknown"/>
    <s v="Miranda Lewis"/>
    <s v="On Job Training"/>
    <s v="Evening"/>
    <x v="0"/>
    <x v="0"/>
  </r>
  <r>
    <s v="Inbound"/>
    <s v="Returns"/>
    <s v="Reverse Pickup Enquiry"/>
    <d v="2023-08-27T08:50:00"/>
    <x v="3"/>
    <d v="2023-08-27T00:00:00"/>
    <d v="1899-12-30T08:50:00"/>
    <d v="2023-08-27T12:27:00"/>
    <d v="2023-08-27T00:00:00"/>
    <d v="1899-12-30T12:27:00"/>
    <x v="1709"/>
    <x v="9"/>
    <n v="249"/>
    <s v="Stacey Lynch"/>
    <s v="0-30"/>
    <s v="Morning"/>
    <x v="1"/>
    <x v="0"/>
  </r>
  <r>
    <s v="Inbound"/>
    <s v="Order Related"/>
    <s v="Delayed"/>
    <d v="2023-08-27T09:37:00"/>
    <x v="3"/>
    <d v="2023-08-27T00:00:00"/>
    <d v="1899-12-30T09:37:00"/>
    <d v="2023-08-27T11:33:00"/>
    <d v="2023-08-27T00:00:00"/>
    <d v="1899-12-30T11:33:00"/>
    <x v="1710"/>
    <x v="7"/>
    <n v="824"/>
    <s v="Joshua Greene"/>
    <s v="0-30"/>
    <s v="Morning"/>
    <x v="1"/>
    <x v="0"/>
  </r>
  <r>
    <s v="Inbound"/>
    <s v="Returns"/>
    <s v="Missing"/>
    <d v="2023-08-26T12:44:00"/>
    <x v="4"/>
    <d v="2023-08-26T00:00:00"/>
    <d v="1899-12-30T12:44:00"/>
    <d v="2023-08-27T12:33:00"/>
    <d v="2023-08-27T00:00:00"/>
    <d v="1899-12-30T12:33:00"/>
    <x v="648"/>
    <x v="1"/>
    <n v="134"/>
    <s v="Joshua Rose"/>
    <s v="&gt;90"/>
    <s v="Morning"/>
    <x v="0"/>
    <x v="0"/>
  </r>
  <r>
    <s v="Inbound"/>
    <s v="Returns"/>
    <s v="Return request"/>
    <d v="2023-08-27T15:04:00"/>
    <x v="3"/>
    <d v="2023-08-27T00:00:00"/>
    <d v="1899-12-30T15:04:00"/>
    <d v="2023-08-27T15:08:00"/>
    <d v="2023-08-27T00:00:00"/>
    <d v="1899-12-30T15:08:00"/>
    <x v="0"/>
    <x v="0"/>
    <s v="unknown"/>
    <s v="Kathryn Jones"/>
    <s v="0-30"/>
    <s v="Evening"/>
    <x v="0"/>
    <x v="0"/>
  </r>
  <r>
    <s v="Inbound"/>
    <s v="Order Related"/>
    <s v="Installation/demo"/>
    <d v="2023-08-27T10:30:00"/>
    <x v="3"/>
    <d v="2023-08-27T00:00:00"/>
    <d v="1899-12-30T10:30:00"/>
    <d v="2023-08-27T10:36:00"/>
    <d v="2023-08-27T00:00:00"/>
    <d v="1899-12-30T10:36:00"/>
    <x v="0"/>
    <x v="0"/>
    <s v="unknown"/>
    <s v="Virginia Mccormick"/>
    <s v="&gt;90"/>
    <s v="Morning"/>
    <x v="0"/>
    <x v="0"/>
  </r>
  <r>
    <s v="Inbound"/>
    <s v="Returns"/>
    <s v="Reverse Pickup Enquiry"/>
    <d v="2023-08-27T16:55:00"/>
    <x v="3"/>
    <d v="2023-08-27T00:00:00"/>
    <d v="1899-12-30T16:55:00"/>
    <d v="2023-08-27T17:00:00"/>
    <d v="2023-08-27T00:00:00"/>
    <d v="1899-12-30T17:00:00"/>
    <x v="0"/>
    <x v="0"/>
    <s v="unknown"/>
    <s v="Matthew Wolf"/>
    <s v="&gt;90"/>
    <s v="Morning"/>
    <x v="0"/>
    <x v="0"/>
  </r>
  <r>
    <s v="Inbound"/>
    <s v="Returns"/>
    <s v="Wrong"/>
    <d v="2023-08-27T14:08:00"/>
    <x v="3"/>
    <d v="2023-08-27T00:00:00"/>
    <d v="1899-12-30T14:08:00"/>
    <d v="2023-08-27T14:13:00"/>
    <d v="2023-08-27T00:00:00"/>
    <d v="1899-12-30T14:13:00"/>
    <x v="0"/>
    <x v="0"/>
    <s v="unknown"/>
    <s v="Emily Sharp"/>
    <s v="0-30"/>
    <s v="Morning"/>
    <x v="1"/>
    <x v="0"/>
  </r>
  <r>
    <s v="Inbound"/>
    <s v="Returns"/>
    <s v="Exchange / Replacement"/>
    <d v="2023-08-27T14:20:00"/>
    <x v="3"/>
    <d v="2023-08-27T00:00:00"/>
    <d v="1899-12-30T14:20:00"/>
    <d v="2023-08-27T16:05:00"/>
    <d v="2023-08-27T00:00:00"/>
    <d v="1899-12-30T16:05:00"/>
    <x v="0"/>
    <x v="0"/>
    <s v="unknown"/>
    <s v="Teresa Nolan"/>
    <s v="&gt;90"/>
    <s v="Morning"/>
    <x v="0"/>
    <x v="0"/>
  </r>
  <r>
    <s v="Inbound"/>
    <s v="Returns"/>
    <s v="Reverse Pickup Enquiry"/>
    <d v="2023-08-27T19:46:00"/>
    <x v="3"/>
    <d v="2023-08-27T00:00:00"/>
    <d v="1899-12-30T19:46:00"/>
    <d v="2023-08-27T19:49:00"/>
    <d v="2023-08-27T00:00:00"/>
    <d v="1899-12-30T19:49:00"/>
    <x v="0"/>
    <x v="0"/>
    <s v="unknown"/>
    <s v="Edwin Wilson"/>
    <s v="&gt;90"/>
    <s v="Evening"/>
    <x v="0"/>
    <x v="0"/>
  </r>
  <r>
    <s v="Outcall"/>
    <s v="Product Queries"/>
    <s v="Product Specific Information"/>
    <d v="2023-08-27T22:15:00"/>
    <x v="3"/>
    <d v="2023-08-27T00:00:00"/>
    <d v="1899-12-30T22:15:00"/>
    <d v="2023-08-27T22:32:00"/>
    <d v="2023-08-27T00:00:00"/>
    <d v="1899-12-30T22:32:00"/>
    <x v="0"/>
    <x v="0"/>
    <s v="unknown"/>
    <s v="Karen Smith"/>
    <s v="&gt;90"/>
    <s v="Evening"/>
    <x v="0"/>
    <x v="0"/>
  </r>
  <r>
    <s v="Outcall"/>
    <s v="Returns"/>
    <s v="Reverse Pickup Enquiry"/>
    <d v="2023-08-27T23:07:00"/>
    <x v="3"/>
    <d v="2023-08-27T00:00:00"/>
    <d v="1899-12-30T23:07:00"/>
    <d v="2023-08-27T23:12:00"/>
    <d v="2023-08-27T00:00:00"/>
    <d v="1899-12-30T23:12:00"/>
    <x v="0"/>
    <x v="0"/>
    <s v="unknown"/>
    <s v="Joanna Wright"/>
    <s v="61-90"/>
    <s v="Evening"/>
    <x v="0"/>
    <x v="0"/>
  </r>
  <r>
    <s v="Inbound"/>
    <s v="Order Related"/>
    <s v="Order status enquiry"/>
    <d v="2023-08-27T09:18:00"/>
    <x v="3"/>
    <d v="2023-08-27T00:00:00"/>
    <d v="1899-12-30T09:18:00"/>
    <d v="2023-08-27T09:35:00"/>
    <d v="2023-08-27T00:00:00"/>
    <d v="1899-12-30T09:35:00"/>
    <x v="20"/>
    <x v="1"/>
    <n v="1695"/>
    <s v="Mary Smith"/>
    <s v="&gt;90"/>
    <s v="Morning"/>
    <x v="1"/>
    <x v="0"/>
  </r>
  <r>
    <s v="Inbound"/>
    <s v="Returns"/>
    <s v="Reverse Pickup Enquiry"/>
    <d v="2023-08-27T13:36:00"/>
    <x v="3"/>
    <d v="2023-08-27T00:00:00"/>
    <d v="1899-12-30T13:36:00"/>
    <d v="2023-08-27T13:36:00"/>
    <d v="2023-08-27T00:00:00"/>
    <d v="1899-12-30T13:36:00"/>
    <x v="54"/>
    <x v="7"/>
    <n v="497"/>
    <s v="Jeremy George"/>
    <s v="31-60"/>
    <s v="Morning"/>
    <x v="2"/>
    <x v="1"/>
  </r>
  <r>
    <s v="Inbound"/>
    <s v="Returns"/>
    <s v="Reverse Pickup Enquiry"/>
    <d v="2023-08-26T07:07:00"/>
    <x v="4"/>
    <d v="2023-08-26T00:00:00"/>
    <d v="1899-12-30T07:07:00"/>
    <d v="2023-08-27T17:28:00"/>
    <d v="2023-08-27T00:00:00"/>
    <d v="1899-12-30T17:28:00"/>
    <x v="0"/>
    <x v="0"/>
    <s v="unknown"/>
    <s v="Erika Black"/>
    <s v="0-30"/>
    <s v="Morning"/>
    <x v="0"/>
    <x v="0"/>
  </r>
  <r>
    <s v="Inbound"/>
    <s v="Order Related"/>
    <s v="Delayed"/>
    <d v="2023-08-26T20:07:00"/>
    <x v="4"/>
    <d v="2023-08-26T00:00:00"/>
    <d v="1899-12-30T20:07:00"/>
    <d v="2023-08-27T12:19:00"/>
    <d v="2023-08-27T00:00:00"/>
    <d v="1899-12-30T12:19:00"/>
    <x v="0"/>
    <x v="0"/>
    <s v="unknown"/>
    <s v="Tina Harrington"/>
    <s v="&gt;90"/>
    <s v="Morning"/>
    <x v="1"/>
    <x v="0"/>
  </r>
  <r>
    <s v="Inbound"/>
    <s v="Returns"/>
    <s v="Reverse Pickup Enquiry"/>
    <d v="2023-08-27T10:06:00"/>
    <x v="3"/>
    <d v="2023-08-27T00:00:00"/>
    <d v="1899-12-30T10:06:00"/>
    <d v="2023-08-27T10:11:00"/>
    <d v="2023-08-27T00:00:00"/>
    <d v="1899-12-30T10:11:00"/>
    <x v="0"/>
    <x v="0"/>
    <s v="unknown"/>
    <s v="Tammy Gould"/>
    <s v="On Job Training"/>
    <s v="Morning"/>
    <x v="0"/>
    <x v="0"/>
  </r>
  <r>
    <s v="Inbound"/>
    <s v="Returns"/>
    <s v="Exchange / Replacement"/>
    <d v="2023-08-27T14:38:00"/>
    <x v="3"/>
    <d v="2023-08-27T00:00:00"/>
    <d v="1899-12-30T14:38:00"/>
    <d v="2023-08-27T14:41:00"/>
    <d v="2023-08-27T00:00:00"/>
    <d v="1899-12-30T14:41:00"/>
    <x v="0"/>
    <x v="0"/>
    <s v="unknown"/>
    <s v="Erin Fischer"/>
    <s v="On Job Training"/>
    <s v="Evening"/>
    <x v="0"/>
    <x v="0"/>
  </r>
  <r>
    <s v="Inbound"/>
    <s v="Shopzilla Related"/>
    <s v="General Enquiry"/>
    <d v="2023-08-27T14:48:00"/>
    <x v="3"/>
    <d v="2023-08-27T00:00:00"/>
    <d v="1899-12-30T14:48:00"/>
    <d v="2023-08-27T14:50:00"/>
    <d v="2023-08-27T00:00:00"/>
    <d v="1899-12-30T14:50:00"/>
    <x v="0"/>
    <x v="0"/>
    <s v="unknown"/>
    <s v="Ruben Horton"/>
    <s v="61-90"/>
    <s v="Morning"/>
    <x v="0"/>
    <x v="0"/>
  </r>
  <r>
    <s v="Inbound"/>
    <s v="Product Queries"/>
    <s v="Product Specific Information"/>
    <d v="2023-08-27T14:59:00"/>
    <x v="3"/>
    <d v="2023-08-27T00:00:00"/>
    <d v="1899-12-30T14:59:00"/>
    <d v="2023-08-27T15:01:00"/>
    <d v="2023-08-27T00:00:00"/>
    <d v="1899-12-30T15:01:00"/>
    <x v="0"/>
    <x v="0"/>
    <s v="unknown"/>
    <s v="Tracy Dickerson MD"/>
    <s v="&gt;90"/>
    <s v="Morning"/>
    <x v="0"/>
    <x v="0"/>
  </r>
  <r>
    <s v="Outcall"/>
    <s v="Order Related"/>
    <s v="Order status enquiry"/>
    <d v="2023-08-27T15:06:00"/>
    <x v="3"/>
    <d v="2023-08-27T00:00:00"/>
    <d v="1899-12-30T15:06:00"/>
    <d v="2023-08-27T16:33:00"/>
    <d v="2023-08-27T00:00:00"/>
    <d v="1899-12-30T16:33:00"/>
    <x v="0"/>
    <x v="0"/>
    <s v="unknown"/>
    <s v="Elijah Hoffman"/>
    <s v="On Job Training"/>
    <s v="Morning"/>
    <x v="0"/>
    <x v="0"/>
  </r>
  <r>
    <s v="Inbound"/>
    <s v="Returns"/>
    <s v="Reverse Pickup Enquiry"/>
    <d v="2023-08-27T16:15:00"/>
    <x v="3"/>
    <d v="2023-08-27T00:00:00"/>
    <d v="1899-12-30T16:15:00"/>
    <d v="2023-08-27T16:21:00"/>
    <d v="2023-08-27T00:00:00"/>
    <d v="1899-12-30T16:21:00"/>
    <x v="0"/>
    <x v="0"/>
    <s v="unknown"/>
    <s v="Melissa Woods"/>
    <s v="On Job Training"/>
    <s v="Morning"/>
    <x v="3"/>
    <x v="2"/>
  </r>
  <r>
    <s v="Inbound"/>
    <s v="Payments related"/>
    <s v="Online Payment Issues"/>
    <d v="2023-08-27T17:07:00"/>
    <x v="3"/>
    <d v="2023-08-27T00:00:00"/>
    <d v="1899-12-30T17:07:00"/>
    <d v="2023-08-27T17:10:00"/>
    <d v="2023-08-27T00:00:00"/>
    <d v="1899-12-30T17:10:00"/>
    <x v="0"/>
    <x v="0"/>
    <s v="unknown"/>
    <s v="John Adkins"/>
    <s v="On Job Training"/>
    <s v="Evening"/>
    <x v="0"/>
    <x v="0"/>
  </r>
  <r>
    <s v="Inbound"/>
    <s v="Returns"/>
    <s v="Reverse Pickup Enquiry"/>
    <d v="2023-08-27T19:31:00"/>
    <x v="3"/>
    <d v="2023-08-27T00:00:00"/>
    <d v="1899-12-30T19:31:00"/>
    <d v="2023-08-27T20:02:00"/>
    <d v="2023-08-27T00:00:00"/>
    <d v="1899-12-30T20:02:00"/>
    <x v="0"/>
    <x v="0"/>
    <s v="unknown"/>
    <s v="Nicole Zavala"/>
    <s v="&gt;90"/>
    <s v="Morning"/>
    <x v="2"/>
    <x v="1"/>
  </r>
  <r>
    <s v="Inbound"/>
    <s v="Refund Related"/>
    <s v="Refund Related Issues"/>
    <d v="2023-08-27T19:42:00"/>
    <x v="3"/>
    <d v="2023-08-27T00:00:00"/>
    <d v="1899-12-30T19:42:00"/>
    <d v="2023-08-27T19:45:00"/>
    <d v="2023-08-27T00:00:00"/>
    <d v="1899-12-30T19:45:00"/>
    <x v="0"/>
    <x v="0"/>
    <s v="unknown"/>
    <s v="Colleen Hall"/>
    <s v="&gt;90"/>
    <s v="Split"/>
    <x v="0"/>
    <x v="0"/>
  </r>
  <r>
    <s v="Inbound"/>
    <s v="Returns"/>
    <s v="Reverse Pickup Enquiry"/>
    <d v="2023-08-27T20:26:00"/>
    <x v="3"/>
    <d v="2023-08-27T00:00:00"/>
    <d v="1899-12-30T20:26:00"/>
    <d v="2023-08-27T20:28:00"/>
    <d v="2023-08-27T00:00:00"/>
    <d v="1899-12-30T20:28:00"/>
    <x v="0"/>
    <x v="0"/>
    <s v="unknown"/>
    <s v="Amy Berry"/>
    <s v="&gt;90"/>
    <s v="Evening"/>
    <x v="0"/>
    <x v="0"/>
  </r>
  <r>
    <s v="Outcall"/>
    <s v="Returns"/>
    <s v="Return request"/>
    <d v="2023-08-27T20:36:00"/>
    <x v="3"/>
    <d v="2023-08-27T00:00:00"/>
    <d v="1899-12-30T20:36:00"/>
    <d v="2023-08-27T20:54:00"/>
    <d v="2023-08-27T00:00:00"/>
    <d v="1899-12-30T20:54:00"/>
    <x v="0"/>
    <x v="0"/>
    <s v="unknown"/>
    <s v="Nicole Green"/>
    <s v="61-90"/>
    <s v="Evening"/>
    <x v="0"/>
    <x v="0"/>
  </r>
  <r>
    <s v="Inbound"/>
    <s v="Order Related"/>
    <s v="Order status enquiry"/>
    <d v="2023-08-27T21:31:00"/>
    <x v="3"/>
    <d v="2023-08-27T00:00:00"/>
    <d v="1899-12-30T21:31:00"/>
    <d v="2023-08-27T21:32:00"/>
    <d v="2023-08-27T00:00:00"/>
    <d v="1899-12-30T21:32:00"/>
    <x v="0"/>
    <x v="0"/>
    <s v="unknown"/>
    <s v="Robert White"/>
    <s v="On Job Training"/>
    <s v="Morning"/>
    <x v="0"/>
    <x v="0"/>
  </r>
  <r>
    <s v="Inbound"/>
    <s v="Returns"/>
    <s v="Reverse Pickup Enquiry"/>
    <d v="2023-08-27T21:41:00"/>
    <x v="3"/>
    <d v="2023-08-27T00:00:00"/>
    <d v="1899-12-30T21:41:00"/>
    <d v="2023-08-27T21:42:00"/>
    <d v="2023-08-27T00:00:00"/>
    <d v="1899-12-30T21:42:00"/>
    <x v="0"/>
    <x v="0"/>
    <s v="unknown"/>
    <s v="Laura Beck"/>
    <s v="&gt;90"/>
    <s v="Afternoon"/>
    <x v="1"/>
    <x v="0"/>
  </r>
  <r>
    <s v="Inbound"/>
    <s v="Order Related"/>
    <s v="Order status enquiry"/>
    <d v="2023-08-27T20:03:00"/>
    <x v="3"/>
    <d v="2023-08-27T00:00:00"/>
    <d v="1899-12-30T20:03:00"/>
    <d v="2023-08-27T20:07:00"/>
    <d v="2023-08-27T00:00:00"/>
    <d v="1899-12-30T20:07:00"/>
    <x v="0"/>
    <x v="0"/>
    <s v="unknown"/>
    <s v="Mr. Allen Fisher"/>
    <s v="On Job Training"/>
    <s v="Evening"/>
    <x v="2"/>
    <x v="1"/>
  </r>
  <r>
    <s v="Inbound"/>
    <s v="Returns"/>
    <s v="Service Centres Related"/>
    <d v="2023-08-27T12:29:00"/>
    <x v="3"/>
    <d v="2023-08-27T00:00:00"/>
    <d v="1899-12-30T12:29:00"/>
    <d v="2023-08-27T13:14:00"/>
    <d v="2023-08-27T00:00:00"/>
    <d v="1899-12-30T13:14:00"/>
    <x v="0"/>
    <x v="0"/>
    <s v="unknown"/>
    <s v="Christopher Chan"/>
    <s v="On Job Training"/>
    <s v="Morning"/>
    <x v="3"/>
    <x v="2"/>
  </r>
  <r>
    <s v="Inbound"/>
    <s v="Returns"/>
    <s v="Reverse Pickup Enquiry"/>
    <d v="2023-08-27T12:40:00"/>
    <x v="3"/>
    <d v="2023-08-27T00:00:00"/>
    <d v="1899-12-30T12:40:00"/>
    <d v="2023-08-27T12:45:00"/>
    <d v="2023-08-27T00:00:00"/>
    <d v="1899-12-30T12:45:00"/>
    <x v="0"/>
    <x v="0"/>
    <s v="unknown"/>
    <s v="Mrs. Jennifer Stone"/>
    <s v="&gt;90"/>
    <s v="Morning"/>
    <x v="1"/>
    <x v="0"/>
  </r>
  <r>
    <s v="Outcall"/>
    <s v="Order Related"/>
    <s v="Order status enquiry"/>
    <d v="2023-08-27T13:51:00"/>
    <x v="3"/>
    <d v="2023-08-27T00:00:00"/>
    <d v="1899-12-30T13:51:00"/>
    <d v="2023-08-27T13:53:00"/>
    <d v="2023-08-27T00:00:00"/>
    <d v="1899-12-30T13:53:00"/>
    <x v="0"/>
    <x v="0"/>
    <s v="unknown"/>
    <s v="Brianna Wolf"/>
    <s v="&gt;90"/>
    <s v="Morning"/>
    <x v="1"/>
    <x v="0"/>
  </r>
  <r>
    <s v="Inbound"/>
    <s v="Returns"/>
    <s v="Return request"/>
    <d v="2023-08-27T17:19:00"/>
    <x v="3"/>
    <d v="2023-08-27T00:00:00"/>
    <d v="1899-12-30T17:19:00"/>
    <d v="2023-08-27T17:21:00"/>
    <d v="2023-08-27T00:00:00"/>
    <d v="1899-12-30T17:21:00"/>
    <x v="0"/>
    <x v="0"/>
    <s v="unknown"/>
    <s v="Richard Buchanan"/>
    <s v="On Job Training"/>
    <s v="Morning"/>
    <x v="0"/>
    <x v="0"/>
  </r>
  <r>
    <s v="Inbound"/>
    <s v="Payments related"/>
    <s v="Online Payment Issues"/>
    <d v="2023-08-27T19:42:00"/>
    <x v="3"/>
    <d v="2023-08-27T00:00:00"/>
    <d v="1899-12-30T19:42:00"/>
    <d v="2023-08-27T19:55:00"/>
    <d v="2023-08-27T00:00:00"/>
    <d v="1899-12-30T19:55:00"/>
    <x v="0"/>
    <x v="0"/>
    <s v="unknown"/>
    <s v="David Smith"/>
    <s v="&gt;90"/>
    <s v="Split"/>
    <x v="1"/>
    <x v="0"/>
  </r>
  <r>
    <s v="Inbound"/>
    <s v="Order Related"/>
    <s v="Customer Requested Modifications"/>
    <d v="2023-08-27T21:02:00"/>
    <x v="3"/>
    <d v="2023-08-27T00:00:00"/>
    <d v="1899-12-30T21:02:00"/>
    <d v="2023-08-27T22:31:00"/>
    <d v="2023-08-27T00:00:00"/>
    <d v="1899-12-30T22:31:00"/>
    <x v="0"/>
    <x v="0"/>
    <s v="unknown"/>
    <s v="Brian Wall"/>
    <s v="On Job Training"/>
    <s v="Evening"/>
    <x v="0"/>
    <x v="0"/>
  </r>
  <r>
    <s v="Inbound"/>
    <s v="Returns"/>
    <s v="Fraudulent User"/>
    <d v="2023-08-27T21:39:00"/>
    <x v="3"/>
    <d v="2023-08-27T00:00:00"/>
    <d v="1899-12-30T21:39:00"/>
    <d v="2023-08-27T21:56:00"/>
    <d v="2023-08-27T00:00:00"/>
    <d v="1899-12-30T21:56:00"/>
    <x v="0"/>
    <x v="0"/>
    <s v="unknown"/>
    <s v="Lisa Thompson DVM"/>
    <s v="&gt;90"/>
    <s v="Evening"/>
    <x v="0"/>
    <x v="0"/>
  </r>
  <r>
    <s v="Inbound"/>
    <s v="Returns"/>
    <s v="Reverse Pickup Enquiry"/>
    <d v="2023-08-27T22:14:00"/>
    <x v="3"/>
    <d v="2023-08-27T00:00:00"/>
    <d v="1899-12-30T22:14:00"/>
    <d v="2023-08-27T22:42:00"/>
    <d v="2023-08-27T00:00:00"/>
    <d v="1899-12-30T22:42:00"/>
    <x v="0"/>
    <x v="0"/>
    <s v="unknown"/>
    <s v="Andrea Oconnor"/>
    <s v="On Job Training"/>
    <s v="Morning"/>
    <x v="2"/>
    <x v="1"/>
  </r>
  <r>
    <s v="Inbound"/>
    <s v="Returns"/>
    <s v="Reverse Pickup Enquiry"/>
    <d v="2023-08-27T11:04:00"/>
    <x v="3"/>
    <d v="2023-08-27T00:00:00"/>
    <d v="1899-12-30T11:04:00"/>
    <d v="2023-08-27T16:11:00"/>
    <d v="2023-08-27T00:00:00"/>
    <d v="1899-12-30T16:11:00"/>
    <x v="516"/>
    <x v="1"/>
    <n v="736"/>
    <s v="Bonnie Durham"/>
    <s v="0-30"/>
    <s v="Morning"/>
    <x v="0"/>
    <x v="0"/>
  </r>
  <r>
    <s v="Inbound"/>
    <s v="Returns"/>
    <s v="Reverse Pickup Enquiry"/>
    <d v="2023-08-25T17:59:00"/>
    <x v="5"/>
    <d v="2023-08-25T00:00:00"/>
    <d v="1899-12-30T17:59:00"/>
    <d v="2023-08-27T14:43:00"/>
    <d v="2023-08-27T00:00:00"/>
    <d v="1899-12-30T14:43:00"/>
    <x v="4"/>
    <x v="1"/>
    <n v="339"/>
    <s v="Nicholas Wright"/>
    <s v="&gt;90"/>
    <s v="Evening"/>
    <x v="0"/>
    <x v="0"/>
  </r>
  <r>
    <s v="Inbound"/>
    <s v="Order Related"/>
    <s v="Unable to track"/>
    <d v="2023-08-27T07:11:00"/>
    <x v="3"/>
    <d v="2023-08-27T00:00:00"/>
    <d v="1899-12-30T07:11:00"/>
    <d v="2023-08-27T07:12:00"/>
    <d v="2023-08-27T00:00:00"/>
    <d v="1899-12-30T07:12:00"/>
    <x v="0"/>
    <x v="0"/>
    <s v="unknown"/>
    <s v="Sharon Bullock"/>
    <s v="0-30"/>
    <s v="Morning"/>
    <x v="0"/>
    <x v="0"/>
  </r>
  <r>
    <s v="Inbound"/>
    <s v="Returns"/>
    <s v="Reverse Pickup Enquiry"/>
    <d v="2023-08-27T09:23:00"/>
    <x v="3"/>
    <d v="2023-08-27T00:00:00"/>
    <d v="1899-12-30T09:23:00"/>
    <d v="2023-08-27T09:26:00"/>
    <d v="2023-08-27T00:00:00"/>
    <d v="1899-12-30T09:26:00"/>
    <x v="0"/>
    <x v="0"/>
    <s v="unknown"/>
    <s v="Michael Rodriguez"/>
    <s v="On Job Training"/>
    <s v="Evening"/>
    <x v="2"/>
    <x v="1"/>
  </r>
  <r>
    <s v="Outcall"/>
    <s v="Order Related"/>
    <s v="Order status enquiry"/>
    <d v="2023-08-27T10:50:00"/>
    <x v="3"/>
    <d v="2023-08-27T00:00:00"/>
    <d v="1899-12-30T10:50:00"/>
    <d v="2023-08-27T10:52:00"/>
    <d v="2023-08-27T00:00:00"/>
    <d v="1899-12-30T10:52:00"/>
    <x v="0"/>
    <x v="0"/>
    <s v="unknown"/>
    <s v="Douglas Savage"/>
    <s v="&gt;90"/>
    <s v="Morning"/>
    <x v="1"/>
    <x v="0"/>
  </r>
  <r>
    <s v="Inbound"/>
    <s v="Returns"/>
    <s v="Reverse Pickup Enquiry"/>
    <d v="2023-08-27T12:16:00"/>
    <x v="3"/>
    <d v="2023-08-27T00:00:00"/>
    <d v="1899-12-30T12:16:00"/>
    <d v="2023-08-27T12:17:00"/>
    <d v="2023-08-27T00:00:00"/>
    <d v="1899-12-30T12:17:00"/>
    <x v="0"/>
    <x v="0"/>
    <s v="unknown"/>
    <s v="Jeremy Bates"/>
    <s v="On Job Training"/>
    <s v="Morning"/>
    <x v="1"/>
    <x v="0"/>
  </r>
  <r>
    <s v="Inbound"/>
    <s v="Order Related"/>
    <s v="Customer Requested Modifications"/>
    <d v="2023-08-27T14:14:00"/>
    <x v="3"/>
    <d v="2023-08-27T00:00:00"/>
    <d v="1899-12-30T14:14:00"/>
    <d v="2023-08-27T14:16:00"/>
    <d v="2023-08-27T00:00:00"/>
    <d v="1899-12-30T14:16:00"/>
    <x v="0"/>
    <x v="0"/>
    <s v="unknown"/>
    <s v="Stacey Lynch"/>
    <s v="0-30"/>
    <s v="Morning"/>
    <x v="0"/>
    <x v="0"/>
  </r>
  <r>
    <s v="Inbound"/>
    <s v="Order Related"/>
    <s v="Order status enquiry"/>
    <d v="2023-08-27T15:57:00"/>
    <x v="3"/>
    <d v="2023-08-27T00:00:00"/>
    <d v="1899-12-30T15:57:00"/>
    <d v="2023-08-27T15:58:00"/>
    <d v="2023-08-27T00:00:00"/>
    <d v="1899-12-30T15:58:00"/>
    <x v="0"/>
    <x v="0"/>
    <s v="unknown"/>
    <s v="Tammy Brewer"/>
    <s v="&gt;90"/>
    <s v="Morning"/>
    <x v="0"/>
    <x v="0"/>
  </r>
  <r>
    <s v="Inbound"/>
    <s v="Returns"/>
    <s v="Return request"/>
    <d v="2023-08-27T16:36:00"/>
    <x v="3"/>
    <d v="2023-08-27T00:00:00"/>
    <d v="1899-12-30T16:36:00"/>
    <d v="2023-08-27T16:51:00"/>
    <d v="2023-08-27T00:00:00"/>
    <d v="1899-12-30T16:51:00"/>
    <x v="0"/>
    <x v="0"/>
    <s v="unknown"/>
    <s v="Tina Harrington"/>
    <s v="&gt;90"/>
    <s v="Morning"/>
    <x v="0"/>
    <x v="0"/>
  </r>
  <r>
    <s v="Inbound"/>
    <s v="Payments related"/>
    <s v="Payment related Queries"/>
    <d v="2023-08-27T17:26:00"/>
    <x v="3"/>
    <d v="2023-08-27T00:00:00"/>
    <d v="1899-12-30T17:26:00"/>
    <d v="2023-08-27T17:27:00"/>
    <d v="2023-08-27T00:00:00"/>
    <d v="1899-12-30T17:27:00"/>
    <x v="0"/>
    <x v="0"/>
    <s v="unknown"/>
    <s v="Michele Roberts"/>
    <s v="On Job Training"/>
    <s v="Morning"/>
    <x v="1"/>
    <x v="0"/>
  </r>
  <r>
    <s v="Inbound"/>
    <s v="Returns"/>
    <s v="Reverse Pickup Enquiry"/>
    <d v="2023-08-27T20:34:00"/>
    <x v="3"/>
    <d v="2023-08-27T00:00:00"/>
    <d v="1899-12-30T20:34:00"/>
    <d v="2023-08-27T20:36:00"/>
    <d v="2023-08-27T00:00:00"/>
    <d v="1899-12-30T20:36:00"/>
    <x v="0"/>
    <x v="0"/>
    <s v="unknown"/>
    <s v="Daniel May"/>
    <s v="On Job Training"/>
    <s v="Morning"/>
    <x v="0"/>
    <x v="0"/>
  </r>
  <r>
    <s v="Inbound"/>
    <s v="Order Related"/>
    <s v="Order status enquiry"/>
    <d v="2023-08-27T21:04:00"/>
    <x v="3"/>
    <d v="2023-08-27T00:00:00"/>
    <d v="1899-12-30T21:04:00"/>
    <d v="2023-08-27T21:19:00"/>
    <d v="2023-08-27T00:00:00"/>
    <d v="1899-12-30T21:19:00"/>
    <x v="205"/>
    <x v="1"/>
    <n v="494"/>
    <s v="Patrick Shelton"/>
    <s v="On Job Training"/>
    <s v="Morning"/>
    <x v="0"/>
    <x v="0"/>
  </r>
  <r>
    <s v="Email"/>
    <s v="Returns"/>
    <s v="Reverse Pickup Enquiry"/>
    <d v="2023-08-27T10:31:00"/>
    <x v="3"/>
    <d v="2023-08-27T00:00:00"/>
    <d v="1899-12-30T10:31:00"/>
    <d v="2023-08-27T10:32:00"/>
    <d v="2023-08-27T00:00:00"/>
    <d v="1899-12-30T10:32:00"/>
    <x v="56"/>
    <x v="7"/>
    <n v="284"/>
    <s v="Bobby Rodriguez"/>
    <s v="&gt;90"/>
    <s v="Morning"/>
    <x v="0"/>
    <x v="0"/>
  </r>
  <r>
    <s v="Inbound"/>
    <s v="Returns"/>
    <s v="Fraudulent User"/>
    <d v="2023-08-26T23:12:00"/>
    <x v="4"/>
    <d v="2023-08-26T00:00:00"/>
    <d v="1899-12-30T23:12:00"/>
    <d v="2023-08-27T16:20:00"/>
    <d v="2023-08-27T00:00:00"/>
    <d v="1899-12-30T16:20:00"/>
    <x v="138"/>
    <x v="7"/>
    <n v="599"/>
    <s v="Steven Wilson"/>
    <s v="On Job Training"/>
    <s v="Evening"/>
    <x v="0"/>
    <x v="0"/>
  </r>
  <r>
    <s v="Inbound"/>
    <s v="Cancellation"/>
    <s v="Not Needed"/>
    <d v="2023-08-27T12:06:00"/>
    <x v="3"/>
    <d v="2023-08-27T00:00:00"/>
    <d v="1899-12-30T12:06:00"/>
    <d v="2023-08-27T12:45:00"/>
    <d v="2023-08-27T00:00:00"/>
    <d v="1899-12-30T12:45:00"/>
    <x v="0"/>
    <x v="0"/>
    <s v="unknown"/>
    <s v="Christopher Sanchez"/>
    <s v="0-30"/>
    <s v="Morning"/>
    <x v="0"/>
    <x v="0"/>
  </r>
  <r>
    <s v="Outcall"/>
    <s v="Payments related"/>
    <s v="Payment related Queries"/>
    <d v="2023-08-26T21:52:00"/>
    <x v="4"/>
    <d v="2023-08-26T00:00:00"/>
    <d v="1899-12-30T21:52:00"/>
    <d v="2023-08-27T07:47:00"/>
    <d v="2023-08-27T00:00:00"/>
    <d v="1899-12-30T07:47:00"/>
    <x v="0"/>
    <x v="0"/>
    <s v="unknown"/>
    <s v="Madison Flores"/>
    <s v="On Job Training"/>
    <s v="Evening"/>
    <x v="2"/>
    <x v="1"/>
  </r>
  <r>
    <s v="Outcall"/>
    <s v="Returns"/>
    <s v="Return request"/>
    <d v="2023-08-27T14:35:00"/>
    <x v="3"/>
    <d v="2023-08-27T00:00:00"/>
    <d v="1899-12-30T14:35:00"/>
    <d v="2023-08-27T14:46:00"/>
    <d v="2023-08-27T00:00:00"/>
    <d v="1899-12-30T14:46:00"/>
    <x v="0"/>
    <x v="0"/>
    <s v="unknown"/>
    <s v="Brandy Shea"/>
    <s v="&gt;90"/>
    <s v="Evening"/>
    <x v="0"/>
    <x v="0"/>
  </r>
  <r>
    <s v="Inbound"/>
    <s v="Returns"/>
    <s v="Reverse Pickup Enquiry"/>
    <d v="2023-08-27T11:26:00"/>
    <x v="3"/>
    <d v="2023-08-27T00:00:00"/>
    <d v="1899-12-30T11:26:00"/>
    <d v="2023-08-27T11:29:00"/>
    <d v="2023-08-27T00:00:00"/>
    <d v="1899-12-30T11:29:00"/>
    <x v="0"/>
    <x v="0"/>
    <s v="unknown"/>
    <s v="Veronica Howell"/>
    <s v="&gt;90"/>
    <s v="Evening"/>
    <x v="1"/>
    <x v="0"/>
  </r>
  <r>
    <s v="Inbound"/>
    <s v="Order Related"/>
    <s v="Installation/demo"/>
    <d v="2023-08-27T12:53:00"/>
    <x v="3"/>
    <d v="2023-08-27T00:00:00"/>
    <d v="1899-12-30T12:53:00"/>
    <d v="2023-08-27T12:55:00"/>
    <d v="2023-08-27T00:00:00"/>
    <d v="1899-12-30T12:55:00"/>
    <x v="0"/>
    <x v="0"/>
    <s v="unknown"/>
    <s v="John Mccall"/>
    <s v="&gt;90"/>
    <s v="Afternoon"/>
    <x v="0"/>
    <x v="0"/>
  </r>
  <r>
    <s v="Inbound"/>
    <s v="Order Related"/>
    <s v="Installation/demo"/>
    <d v="2023-08-27T15:15:00"/>
    <x v="3"/>
    <d v="2023-08-27T00:00:00"/>
    <d v="1899-12-30T15:15:00"/>
    <d v="2023-08-27T15:20:00"/>
    <d v="2023-08-27T00:00:00"/>
    <d v="1899-12-30T15:20:00"/>
    <x v="0"/>
    <x v="0"/>
    <s v="unknown"/>
    <s v="Brenda Suarez"/>
    <s v="On Job Training"/>
    <s v="Morning"/>
    <x v="0"/>
    <x v="0"/>
  </r>
  <r>
    <s v="Inbound"/>
    <s v="Order Related"/>
    <s v="Order status enquiry"/>
    <d v="2023-08-27T16:04:00"/>
    <x v="3"/>
    <d v="2023-08-27T00:00:00"/>
    <d v="1899-12-30T16:04:00"/>
    <d v="2023-08-27T16:09:00"/>
    <d v="2023-08-27T00:00:00"/>
    <d v="1899-12-30T16:09:00"/>
    <x v="0"/>
    <x v="0"/>
    <s v="unknown"/>
    <s v="Jennifer Moore"/>
    <s v="On Job Training"/>
    <s v="Evening"/>
    <x v="0"/>
    <x v="0"/>
  </r>
  <r>
    <s v="Inbound"/>
    <s v="Order Related"/>
    <s v="Order status enquiry"/>
    <d v="2023-08-27T16:39:00"/>
    <x v="3"/>
    <d v="2023-08-27T00:00:00"/>
    <d v="1899-12-30T16:39:00"/>
    <d v="2023-08-27T20:14:00"/>
    <d v="2023-08-27T00:00:00"/>
    <d v="1899-12-30T20:14:00"/>
    <x v="0"/>
    <x v="0"/>
    <s v="unknown"/>
    <s v="Teresa George"/>
    <s v="On Job Training"/>
    <s v="Morning"/>
    <x v="0"/>
    <x v="0"/>
  </r>
  <r>
    <s v="Outcall"/>
    <s v="Refund Related"/>
    <s v="Refund Related Issues"/>
    <d v="2023-08-27T19:13:00"/>
    <x v="3"/>
    <d v="2023-08-27T00:00:00"/>
    <d v="1899-12-30T19:13:00"/>
    <d v="2023-08-27T19:28:00"/>
    <d v="2023-08-27T00:00:00"/>
    <d v="1899-12-30T19:28:00"/>
    <x v="0"/>
    <x v="0"/>
    <s v="unknown"/>
    <s v="Christopher Mcintosh"/>
    <s v="&gt;90"/>
    <s v="Morning"/>
    <x v="0"/>
    <x v="0"/>
  </r>
  <r>
    <s v="Inbound"/>
    <s v="Offers &amp; Cashback"/>
    <s v="Other Cashback"/>
    <d v="2023-08-27T19:01:00"/>
    <x v="3"/>
    <d v="2023-08-27T00:00:00"/>
    <d v="1899-12-30T19:01:00"/>
    <d v="2023-08-27T19:10:00"/>
    <d v="2023-08-27T00:00:00"/>
    <d v="1899-12-30T19:10:00"/>
    <x v="0"/>
    <x v="0"/>
    <s v="unknown"/>
    <s v="Sarah Hendricks"/>
    <s v="On Job Training"/>
    <s v="Evening"/>
    <x v="0"/>
    <x v="0"/>
  </r>
  <r>
    <s v="Inbound"/>
    <s v="Order Related"/>
    <s v="Order status enquiry"/>
    <d v="2023-08-27T20:22:00"/>
    <x v="3"/>
    <d v="2023-08-27T00:00:00"/>
    <d v="1899-12-30T20:22:00"/>
    <d v="2023-08-27T20:25:00"/>
    <d v="2023-08-27T00:00:00"/>
    <d v="1899-12-30T20:25:00"/>
    <x v="0"/>
    <x v="0"/>
    <s v="unknown"/>
    <s v="Daniel May"/>
    <s v="On Job Training"/>
    <s v="Morning"/>
    <x v="0"/>
    <x v="0"/>
  </r>
  <r>
    <s v="Inbound"/>
    <s v="Returns"/>
    <s v="Reverse Pickup Enquiry"/>
    <d v="2023-08-26T21:44:00"/>
    <x v="4"/>
    <d v="2023-08-26T00:00:00"/>
    <d v="1899-12-30T21:44:00"/>
    <d v="2023-08-27T18:10:00"/>
    <d v="2023-08-27T00:00:00"/>
    <d v="1899-12-30T18:10:00"/>
    <x v="59"/>
    <x v="1"/>
    <n v="6099"/>
    <s v="Amanda Hughes"/>
    <s v="61-90"/>
    <s v="Evening"/>
    <x v="2"/>
    <x v="1"/>
  </r>
  <r>
    <s v="Outcall"/>
    <s v="Returns"/>
    <s v="Reverse Pickup Enquiry"/>
    <d v="2023-08-27T16:52:00"/>
    <x v="3"/>
    <d v="2023-08-27T00:00:00"/>
    <d v="1899-12-30T16:52:00"/>
    <d v="2023-08-27T20:04:00"/>
    <d v="2023-08-27T00:00:00"/>
    <d v="1899-12-30T20:04:00"/>
    <x v="719"/>
    <x v="4"/>
    <n v="11990"/>
    <s v="Ian Boone"/>
    <s v="On Job Training"/>
    <s v="Morning"/>
    <x v="0"/>
    <x v="0"/>
  </r>
  <r>
    <s v="Inbound"/>
    <s v="Order Related"/>
    <s v="Delayed"/>
    <d v="2023-08-27T12:09:00"/>
    <x v="3"/>
    <d v="2023-08-27T00:00:00"/>
    <d v="1899-12-30T12:09:00"/>
    <d v="2023-08-27T12:11:00"/>
    <d v="2023-08-27T00:00:00"/>
    <d v="1899-12-30T12:11:00"/>
    <x v="0"/>
    <x v="0"/>
    <s v="unknown"/>
    <s v="Kayla Wilson"/>
    <s v="0-30"/>
    <s v="Morning"/>
    <x v="0"/>
    <x v="0"/>
  </r>
  <r>
    <s v="Inbound"/>
    <s v="Returns"/>
    <s v="Return request"/>
    <d v="2023-08-26T21:03:00"/>
    <x v="4"/>
    <d v="2023-08-26T00:00:00"/>
    <d v="1899-12-30T21:03:00"/>
    <d v="2023-08-27T08:49:00"/>
    <d v="2023-08-27T00:00:00"/>
    <d v="1899-12-30T08:49:00"/>
    <x v="0"/>
    <x v="0"/>
    <s v="unknown"/>
    <s v="Joshua Valdez"/>
    <s v="&gt;90"/>
    <s v="Morning"/>
    <x v="0"/>
    <x v="0"/>
  </r>
  <r>
    <s v="Inbound"/>
    <s v="Cancellation"/>
    <s v="Not Needed"/>
    <d v="2023-08-27T21:24:00"/>
    <x v="3"/>
    <d v="2023-08-27T00:00:00"/>
    <d v="1899-12-30T21:24:00"/>
    <d v="2023-08-27T21:26:00"/>
    <d v="2023-08-27T00:00:00"/>
    <d v="1899-12-30T21:26:00"/>
    <x v="0"/>
    <x v="0"/>
    <s v="unknown"/>
    <s v="Randy Finley"/>
    <s v="&gt;90"/>
    <s v="Morning"/>
    <x v="0"/>
    <x v="0"/>
  </r>
  <r>
    <s v="Inbound"/>
    <s v="Order Related"/>
    <s v="Installation/demo"/>
    <d v="2023-08-27T12:51:00"/>
    <x v="3"/>
    <d v="2023-08-27T00:00:00"/>
    <d v="1899-12-30T12:51:00"/>
    <d v="2023-08-27T21:12:00"/>
    <d v="2023-08-27T00:00:00"/>
    <d v="1899-12-30T21:12:00"/>
    <x v="0"/>
    <x v="0"/>
    <s v="unknown"/>
    <s v="Brittany Tran"/>
    <s v="&gt;90"/>
    <s v="Morning"/>
    <x v="0"/>
    <x v="0"/>
  </r>
  <r>
    <s v="Inbound"/>
    <s v="Order Related"/>
    <s v="Order status enquiry"/>
    <d v="2023-08-27T16:45:00"/>
    <x v="3"/>
    <d v="2023-08-27T00:00:00"/>
    <d v="1899-12-30T16:45:00"/>
    <d v="2023-08-27T16:45:00"/>
    <d v="2023-08-27T00:00:00"/>
    <d v="1899-12-30T16:45:00"/>
    <x v="0"/>
    <x v="0"/>
    <s v="unknown"/>
    <s v="Matthew Lambert"/>
    <s v="&gt;90"/>
    <s v="Afternoon"/>
    <x v="0"/>
    <x v="0"/>
  </r>
  <r>
    <s v="Inbound"/>
    <s v="Cancellation"/>
    <s v="Not Needed"/>
    <d v="2023-08-27T19:09:00"/>
    <x v="3"/>
    <d v="2023-08-27T00:00:00"/>
    <d v="1899-12-30T19:09:00"/>
    <d v="2023-08-27T19:26:00"/>
    <d v="2023-08-27T00:00:00"/>
    <d v="1899-12-30T19:26:00"/>
    <x v="0"/>
    <x v="0"/>
    <s v="unknown"/>
    <s v="Aaron Romero"/>
    <s v="On Job Training"/>
    <s v="Morning"/>
    <x v="2"/>
    <x v="1"/>
  </r>
  <r>
    <s v="Inbound"/>
    <s v="Returns"/>
    <s v="Return request"/>
    <d v="2023-08-27T21:55:00"/>
    <x v="3"/>
    <d v="2023-08-27T00:00:00"/>
    <d v="1899-12-30T21:55:00"/>
    <d v="2023-08-27T22:08:00"/>
    <d v="2023-08-27T00:00:00"/>
    <d v="1899-12-30T22:08:00"/>
    <x v="0"/>
    <x v="0"/>
    <s v="unknown"/>
    <s v="Alexis Parrish DVM"/>
    <s v="On Job Training"/>
    <s v="Morning"/>
    <x v="0"/>
    <x v="0"/>
  </r>
  <r>
    <s v="Inbound"/>
    <s v="Returns"/>
    <s v="Return request"/>
    <d v="2023-08-27T19:26:00"/>
    <x v="3"/>
    <d v="2023-08-27T00:00:00"/>
    <d v="1899-12-30T19:26:00"/>
    <d v="2023-08-27T19:28:00"/>
    <d v="2023-08-27T00:00:00"/>
    <d v="1899-12-30T19:28:00"/>
    <x v="269"/>
    <x v="2"/>
    <n v="899"/>
    <s v="Michael Brady"/>
    <s v="&gt;90"/>
    <s v="Morning"/>
    <x v="0"/>
    <x v="0"/>
  </r>
  <r>
    <s v="Inbound"/>
    <s v="Order Related"/>
    <s v="Priority delivery"/>
    <d v="2023-08-26T11:16:00"/>
    <x v="4"/>
    <d v="2023-08-26T00:00:00"/>
    <d v="1899-12-30T11:16:00"/>
    <d v="2023-08-27T10:13:00"/>
    <d v="2023-08-27T00:00:00"/>
    <d v="1899-12-30T10:13:00"/>
    <x v="108"/>
    <x v="1"/>
    <n v="1949"/>
    <s v="Jacob Schroeder"/>
    <s v="&gt;90"/>
    <s v="Afternoon"/>
    <x v="0"/>
    <x v="0"/>
  </r>
  <r>
    <s v="Inbound"/>
    <s v="Returns"/>
    <s v="Fraudulent User"/>
    <d v="2023-08-27T12:40:00"/>
    <x v="3"/>
    <d v="2023-08-27T00:00:00"/>
    <d v="1899-12-30T12:40:00"/>
    <d v="2023-08-27T12:42:00"/>
    <d v="2023-08-27T00:00:00"/>
    <d v="1899-12-30T12:42:00"/>
    <x v="701"/>
    <x v="7"/>
    <n v="637"/>
    <s v="Samuel Gonzalez"/>
    <s v="On Job Training"/>
    <s v="Morning"/>
    <x v="0"/>
    <x v="0"/>
  </r>
  <r>
    <s v="Inbound"/>
    <s v="Returns"/>
    <s v="Reverse Pickup Enquiry"/>
    <d v="2023-08-27T06:10:00"/>
    <x v="3"/>
    <d v="2023-08-27T00:00:00"/>
    <d v="1899-12-30T06:10:00"/>
    <d v="2023-08-27T07:18:00"/>
    <d v="2023-08-27T00:00:00"/>
    <d v="1899-12-30T07:18:00"/>
    <x v="0"/>
    <x v="0"/>
    <s v="unknown"/>
    <s v="Patricia Duarte"/>
    <s v="61-90"/>
    <s v="Evening"/>
    <x v="0"/>
    <x v="0"/>
  </r>
  <r>
    <s v="Inbound"/>
    <s v="Feedback"/>
    <s v="UnProfessional Behaviour"/>
    <d v="2023-08-26T18:56:00"/>
    <x v="4"/>
    <d v="2023-08-26T00:00:00"/>
    <d v="1899-12-30T18:56:00"/>
    <d v="2023-08-27T09:22:00"/>
    <d v="2023-08-27T00:00:00"/>
    <d v="1899-12-30T09:22:00"/>
    <x v="0"/>
    <x v="0"/>
    <s v="unknown"/>
    <s v="Samantha Reeves"/>
    <s v="On Job Training"/>
    <s v="Morning"/>
    <x v="0"/>
    <x v="0"/>
  </r>
  <r>
    <s v="Inbound"/>
    <s v="Order Related"/>
    <s v="Delayed"/>
    <d v="2023-08-27T10:25:00"/>
    <x v="3"/>
    <d v="2023-08-27T00:00:00"/>
    <d v="1899-12-30T10:25:00"/>
    <d v="2023-08-27T10:28:00"/>
    <d v="2023-08-27T00:00:00"/>
    <d v="1899-12-30T10:28:00"/>
    <x v="0"/>
    <x v="0"/>
    <s v="unknown"/>
    <s v="Edward Taylor"/>
    <s v="31-60"/>
    <s v="Evening"/>
    <x v="0"/>
    <x v="0"/>
  </r>
  <r>
    <s v="Outcall"/>
    <s v="Order Related"/>
    <s v="Order status enquiry"/>
    <d v="2023-08-27T11:36:00"/>
    <x v="3"/>
    <d v="2023-08-27T00:00:00"/>
    <d v="1899-12-30T11:36:00"/>
    <d v="2023-08-27T11:37:00"/>
    <d v="2023-08-27T00:00:00"/>
    <d v="1899-12-30T11:37:00"/>
    <x v="0"/>
    <x v="0"/>
    <s v="unknown"/>
    <s v="Amanda Cook"/>
    <s v="On Job Training"/>
    <s v="Evening"/>
    <x v="0"/>
    <x v="0"/>
  </r>
  <r>
    <s v="Inbound"/>
    <s v="Returns"/>
    <s v="Reverse Pickup Enquiry"/>
    <d v="2023-08-27T12:48:00"/>
    <x v="3"/>
    <d v="2023-08-27T00:00:00"/>
    <d v="1899-12-30T12:48:00"/>
    <d v="2023-08-27T12:50:00"/>
    <d v="2023-08-27T00:00:00"/>
    <d v="1899-12-30T12:50:00"/>
    <x v="0"/>
    <x v="0"/>
    <s v="unknown"/>
    <s v="Lisa Johnson"/>
    <s v="On Job Training"/>
    <s v="Evening"/>
    <x v="0"/>
    <x v="0"/>
  </r>
  <r>
    <s v="Inbound"/>
    <s v="App/website"/>
    <s v="Issues with Shopzilla App"/>
    <d v="2023-08-27T13:01:00"/>
    <x v="3"/>
    <d v="2023-08-27T00:00:00"/>
    <d v="1899-12-30T13:01:00"/>
    <d v="2023-08-27T13:02:00"/>
    <d v="2023-08-27T00:00:00"/>
    <d v="1899-12-30T13:02:00"/>
    <x v="0"/>
    <x v="0"/>
    <s v="unknown"/>
    <s v="John Buchanan"/>
    <s v="&gt;90"/>
    <s v="Split"/>
    <x v="0"/>
    <x v="0"/>
  </r>
  <r>
    <s v="Inbound"/>
    <s v="Returns"/>
    <s v="Reverse Pickup Enquiry"/>
    <d v="2023-08-27T13:24:00"/>
    <x v="3"/>
    <d v="2023-08-27T00:00:00"/>
    <d v="1899-12-30T13:24:00"/>
    <d v="2023-08-27T13:32:00"/>
    <d v="2023-08-27T00:00:00"/>
    <d v="1899-12-30T13:32:00"/>
    <x v="0"/>
    <x v="0"/>
    <s v="unknown"/>
    <s v="Alisha Campos"/>
    <s v="0-30"/>
    <s v="Evening"/>
    <x v="0"/>
    <x v="0"/>
  </r>
  <r>
    <s v="Outcall"/>
    <s v="Product Queries"/>
    <s v="Product Specific Information"/>
    <d v="2023-08-27T13:56:00"/>
    <x v="3"/>
    <d v="2023-08-27T00:00:00"/>
    <d v="1899-12-30T13:56:00"/>
    <d v="2023-08-27T13:57:00"/>
    <d v="2023-08-27T00:00:00"/>
    <d v="1899-12-30T13:57:00"/>
    <x v="0"/>
    <x v="0"/>
    <s v="unknown"/>
    <s v="Robert Cook"/>
    <s v="&gt;90"/>
    <s v="Evening"/>
    <x v="0"/>
    <x v="0"/>
  </r>
  <r>
    <s v="Inbound"/>
    <s v="Returns"/>
    <s v="Wrong"/>
    <d v="2023-08-27T18:20:00"/>
    <x v="3"/>
    <d v="2023-08-27T00:00:00"/>
    <d v="1899-12-30T18:20:00"/>
    <d v="2023-08-27T18:27:00"/>
    <d v="2023-08-27T00:00:00"/>
    <d v="1899-12-30T18:27:00"/>
    <x v="0"/>
    <x v="0"/>
    <s v="unknown"/>
    <s v="Michelle Garrison"/>
    <s v="&gt;90"/>
    <s v="Morning"/>
    <x v="0"/>
    <x v="0"/>
  </r>
  <r>
    <s v="Inbound"/>
    <s v="Product Queries"/>
    <s v="Product Specific Information"/>
    <d v="2023-08-27T19:02:00"/>
    <x v="3"/>
    <d v="2023-08-27T00:00:00"/>
    <d v="1899-12-30T19:02:00"/>
    <d v="2023-08-27T19:16:00"/>
    <d v="2023-08-27T00:00:00"/>
    <d v="1899-12-30T19:16:00"/>
    <x v="0"/>
    <x v="0"/>
    <s v="unknown"/>
    <s v="Theresa Russell"/>
    <s v="&gt;90"/>
    <s v="Afternoon"/>
    <x v="0"/>
    <x v="0"/>
  </r>
  <r>
    <s v="Inbound"/>
    <s v="Order Related"/>
    <s v="Seller Cancelled Order"/>
    <d v="2023-08-27T20:08:00"/>
    <x v="3"/>
    <d v="2023-08-27T00:00:00"/>
    <d v="1899-12-30T20:08:00"/>
    <d v="2023-08-27T20:10:00"/>
    <d v="2023-08-27T00:00:00"/>
    <d v="1899-12-30T20:10:00"/>
    <x v="0"/>
    <x v="0"/>
    <s v="unknown"/>
    <s v="Michelle Smith"/>
    <s v="On Job Training"/>
    <s v="Evening"/>
    <x v="0"/>
    <x v="0"/>
  </r>
  <r>
    <s v="Inbound"/>
    <s v="Returns"/>
    <s v="Reverse Pickup Enquiry"/>
    <d v="2023-08-27T17:07:00"/>
    <x v="3"/>
    <d v="2023-08-27T00:00:00"/>
    <d v="1899-12-30T17:07:00"/>
    <d v="2023-08-27T17:07:00"/>
    <d v="2023-08-27T00:00:00"/>
    <d v="1899-12-30T17:07:00"/>
    <x v="46"/>
    <x v="7"/>
    <n v="478"/>
    <s v="Wendy Lang"/>
    <s v="&gt;90"/>
    <s v="Afternoon"/>
    <x v="0"/>
    <x v="0"/>
  </r>
  <r>
    <s v="Inbound"/>
    <s v="Order Related"/>
    <s v="Order status enquiry"/>
    <d v="2023-08-27T09:24:00"/>
    <x v="3"/>
    <d v="2023-08-27T00:00:00"/>
    <d v="1899-12-30T09:24:00"/>
    <d v="2023-08-27T09:29:00"/>
    <d v="2023-08-27T00:00:00"/>
    <d v="1899-12-30T09:29:00"/>
    <x v="262"/>
    <x v="1"/>
    <n v="459"/>
    <s v="Luke Schultz"/>
    <s v="0-30"/>
    <s v="Morning"/>
    <x v="0"/>
    <x v="0"/>
  </r>
  <r>
    <s v="Outcall"/>
    <s v="Order Related"/>
    <s v="Order status enquiry"/>
    <d v="2023-08-27T12:35:00"/>
    <x v="3"/>
    <d v="2023-08-27T00:00:00"/>
    <d v="1899-12-30T12:35:00"/>
    <d v="2023-08-27T12:36:00"/>
    <d v="2023-08-27T00:00:00"/>
    <d v="1899-12-30T12:36:00"/>
    <x v="0"/>
    <x v="0"/>
    <s v="unknown"/>
    <s v="Catherine Cain"/>
    <s v="On Job Training"/>
    <s v="Morning"/>
    <x v="0"/>
    <x v="0"/>
  </r>
  <r>
    <s v="Inbound"/>
    <s v="Payments related"/>
    <s v="Online Payment Issues"/>
    <d v="2023-08-26T19:21:00"/>
    <x v="4"/>
    <d v="2023-08-26T00:00:00"/>
    <d v="1899-12-30T19:21:00"/>
    <d v="2023-08-27T15:49:00"/>
    <d v="2023-08-27T00:00:00"/>
    <d v="1899-12-30T15:49:00"/>
    <x v="0"/>
    <x v="0"/>
    <s v="unknown"/>
    <s v="Theresa Stewart"/>
    <s v="&gt;90"/>
    <s v="Morning"/>
    <x v="0"/>
    <x v="0"/>
  </r>
  <r>
    <s v="Inbound"/>
    <s v="Order Related"/>
    <s v="Delayed"/>
    <d v="2023-08-27T12:35:00"/>
    <x v="3"/>
    <d v="2023-08-27T00:00:00"/>
    <d v="1899-12-30T12:35:00"/>
    <d v="2023-08-27T12:37:00"/>
    <d v="2023-08-27T00:00:00"/>
    <d v="1899-12-30T12:37:00"/>
    <x v="0"/>
    <x v="0"/>
    <s v="unknown"/>
    <s v="Brittany Tran"/>
    <s v="&gt;90"/>
    <s v="Morning"/>
    <x v="0"/>
    <x v="0"/>
  </r>
  <r>
    <s v="Inbound"/>
    <s v="Returns"/>
    <s v="Reverse Pickup Enquiry"/>
    <d v="2023-08-26T22:04:00"/>
    <x v="4"/>
    <d v="2023-08-26T00:00:00"/>
    <d v="1899-12-30T22:04:00"/>
    <d v="2023-08-27T17:18:00"/>
    <d v="2023-08-27T00:00:00"/>
    <d v="1899-12-30T17:18:00"/>
    <x v="0"/>
    <x v="0"/>
    <s v="unknown"/>
    <s v="David Meyers"/>
    <s v="&gt;90"/>
    <s v="Afternoon"/>
    <x v="0"/>
    <x v="0"/>
  </r>
  <r>
    <s v="Inbound"/>
    <s v="Order Related"/>
    <s v="Installation/demo"/>
    <d v="2023-08-27T09:06:00"/>
    <x v="3"/>
    <d v="2023-08-27T00:00:00"/>
    <d v="1899-12-30T09:06:00"/>
    <d v="2023-08-27T09:08:00"/>
    <d v="2023-08-27T00:00:00"/>
    <d v="1899-12-30T09:08:00"/>
    <x v="0"/>
    <x v="0"/>
    <s v="unknown"/>
    <s v="Thomas Martin"/>
    <s v="On Job Training"/>
    <s v="Morning"/>
    <x v="2"/>
    <x v="1"/>
  </r>
  <r>
    <s v="Outcall"/>
    <s v="Returns"/>
    <s v="Fraudulent User"/>
    <d v="2023-08-27T10:15:00"/>
    <x v="3"/>
    <d v="2023-08-27T00:00:00"/>
    <d v="1899-12-30T10:15:00"/>
    <d v="2023-08-27T10:45:00"/>
    <d v="2023-08-27T00:00:00"/>
    <d v="1899-12-30T10:45:00"/>
    <x v="0"/>
    <x v="0"/>
    <s v="unknown"/>
    <s v="Matthew Singleton"/>
    <s v="On Job Training"/>
    <s v="Morning"/>
    <x v="0"/>
    <x v="0"/>
  </r>
  <r>
    <s v="Outcall"/>
    <s v="Order Related"/>
    <s v="Priority delivery"/>
    <d v="2023-08-27T14:12:00"/>
    <x v="3"/>
    <d v="2023-08-27T00:00:00"/>
    <d v="1899-12-30T14:12:00"/>
    <d v="2023-08-27T14:25:00"/>
    <d v="2023-08-27T00:00:00"/>
    <d v="1899-12-30T14:25:00"/>
    <x v="0"/>
    <x v="0"/>
    <s v="unknown"/>
    <s v="Carolyn Goodman DVM"/>
    <s v="On Job Training"/>
    <s v="Evening"/>
    <x v="0"/>
    <x v="0"/>
  </r>
  <r>
    <s v="Inbound"/>
    <s v="Returns"/>
    <s v="Return request"/>
    <d v="2023-08-27T16:44:00"/>
    <x v="3"/>
    <d v="2023-08-27T00:00:00"/>
    <d v="1899-12-30T16:44:00"/>
    <d v="2023-08-27T16:50:00"/>
    <d v="2023-08-27T00:00:00"/>
    <d v="1899-12-30T16:50:00"/>
    <x v="0"/>
    <x v="0"/>
    <s v="unknown"/>
    <s v="Michael Stevens"/>
    <s v="0-30"/>
    <s v="Evening"/>
    <x v="0"/>
    <x v="0"/>
  </r>
  <r>
    <s v="Inbound"/>
    <s v="Shopzilla Related"/>
    <s v="Account updation"/>
    <d v="2023-08-27T20:04:00"/>
    <x v="3"/>
    <d v="2023-08-27T00:00:00"/>
    <d v="1899-12-30T20:04:00"/>
    <d v="2023-08-27T22:06:00"/>
    <d v="2023-08-27T00:00:00"/>
    <d v="1899-12-30T22:06:00"/>
    <x v="0"/>
    <x v="0"/>
    <s v="unknown"/>
    <s v="Omar Odonnell"/>
    <s v="&gt;90"/>
    <s v="Split"/>
    <x v="0"/>
    <x v="0"/>
  </r>
  <r>
    <s v="Inbound"/>
    <s v="Returns"/>
    <s v="Reverse Pickup Enquiry"/>
    <d v="2023-08-27T20:15:00"/>
    <x v="3"/>
    <d v="2023-08-27T00:00:00"/>
    <d v="1899-12-30T20:15:00"/>
    <d v="2023-08-27T20:20:00"/>
    <d v="2023-08-27T00:00:00"/>
    <d v="1899-12-30T20:20:00"/>
    <x v="0"/>
    <x v="0"/>
    <s v="unknown"/>
    <s v="Sandra Alvarado"/>
    <s v="&gt;90"/>
    <s v="Morning"/>
    <x v="0"/>
    <x v="0"/>
  </r>
  <r>
    <s v="Inbound"/>
    <s v="Shopzilla Related"/>
    <s v="General Enquiry"/>
    <d v="2023-08-27T20:18:00"/>
    <x v="3"/>
    <d v="2023-08-27T00:00:00"/>
    <d v="1899-12-30T20:18:00"/>
    <d v="2023-08-27T20:30:00"/>
    <d v="2023-08-27T00:00:00"/>
    <d v="1899-12-30T20:30:00"/>
    <x v="0"/>
    <x v="0"/>
    <s v="unknown"/>
    <s v="Dominique Roberts"/>
    <s v="&gt;90"/>
    <s v="Morning"/>
    <x v="2"/>
    <x v="1"/>
  </r>
  <r>
    <s v="Inbound"/>
    <s v="Returns"/>
    <s v="Reverse Pickup Enquiry"/>
    <d v="2023-08-27T21:28:00"/>
    <x v="3"/>
    <d v="2023-08-27T00:00:00"/>
    <d v="1899-12-30T21:28:00"/>
    <d v="2023-08-27T21:31:00"/>
    <d v="2023-08-27T00:00:00"/>
    <d v="1899-12-30T21:31:00"/>
    <x v="0"/>
    <x v="0"/>
    <s v="unknown"/>
    <s v="Anthony Moss"/>
    <s v="&gt;90"/>
    <s v="Morning"/>
    <x v="0"/>
    <x v="0"/>
  </r>
  <r>
    <s v="Inbound"/>
    <s v="Refund Related"/>
    <s v="Refund Enquiry"/>
    <d v="2023-08-27T12:27:00"/>
    <x v="3"/>
    <d v="2023-08-27T00:00:00"/>
    <d v="1899-12-30T12:27:00"/>
    <d v="2023-08-27T12:30:00"/>
    <d v="2023-08-27T00:00:00"/>
    <d v="1899-12-30T12:30:00"/>
    <x v="46"/>
    <x v="7"/>
    <n v="399"/>
    <s v="Jennifer Hernandez"/>
    <s v="&gt;90"/>
    <s v="Morning"/>
    <x v="0"/>
    <x v="0"/>
  </r>
  <r>
    <s v="Inbound"/>
    <s v="Payments related"/>
    <s v="Online Payment Issues"/>
    <d v="2023-08-27T07:24:00"/>
    <x v="3"/>
    <d v="2023-08-27T00:00:00"/>
    <d v="1899-12-30T07:24:00"/>
    <d v="2023-08-27T07:26:00"/>
    <d v="2023-08-27T00:00:00"/>
    <d v="1899-12-30T07:26:00"/>
    <x v="0"/>
    <x v="0"/>
    <s v="unknown"/>
    <s v="Mark Fitzpatrick"/>
    <s v="On Job Training"/>
    <s v="Morning"/>
    <x v="0"/>
    <x v="0"/>
  </r>
  <r>
    <s v="Inbound"/>
    <s v="Order Related"/>
    <s v="Delayed"/>
    <d v="2023-08-27T10:44:00"/>
    <x v="3"/>
    <d v="2023-08-27T00:00:00"/>
    <d v="1899-12-30T10:44:00"/>
    <d v="2023-08-27T10:46:00"/>
    <d v="2023-08-27T00:00:00"/>
    <d v="1899-12-30T10:46:00"/>
    <x v="0"/>
    <x v="0"/>
    <s v="unknown"/>
    <s v="Hunter Hoffman"/>
    <s v="&gt;90"/>
    <s v="Morning"/>
    <x v="0"/>
    <x v="0"/>
  </r>
  <r>
    <s v="Inbound"/>
    <s v="Shopzilla Related"/>
    <s v="General Enquiry"/>
    <d v="2023-08-27T10:55:00"/>
    <x v="3"/>
    <d v="2023-08-27T00:00:00"/>
    <d v="1899-12-30T10:55:00"/>
    <d v="2023-08-27T10:57:00"/>
    <d v="2023-08-27T00:00:00"/>
    <d v="1899-12-30T10:57:00"/>
    <x v="0"/>
    <x v="0"/>
    <s v="unknown"/>
    <s v="Kimberly Medina"/>
    <s v="&gt;90"/>
    <s v="Morning"/>
    <x v="0"/>
    <x v="0"/>
  </r>
  <r>
    <s v="Inbound"/>
    <s v="Returns"/>
    <s v="Reverse Pickup Enquiry"/>
    <d v="2023-08-27T11:33:00"/>
    <x v="3"/>
    <d v="2023-08-27T00:00:00"/>
    <d v="1899-12-30T11:33:00"/>
    <d v="2023-08-27T11:44:00"/>
    <d v="2023-08-27T00:00:00"/>
    <d v="1899-12-30T11:44:00"/>
    <x v="0"/>
    <x v="0"/>
    <s v="unknown"/>
    <s v="Jennifer Duke"/>
    <s v="31-60"/>
    <s v="Morning"/>
    <x v="0"/>
    <x v="0"/>
  </r>
  <r>
    <s v="Inbound"/>
    <s v="Shopzilla Related"/>
    <s v="Signup Issues"/>
    <d v="2023-08-27T12:07:00"/>
    <x v="3"/>
    <d v="2023-08-27T00:00:00"/>
    <d v="1899-12-30T12:07:00"/>
    <d v="2023-08-27T12:33:00"/>
    <d v="2023-08-27T00:00:00"/>
    <d v="1899-12-30T12:33:00"/>
    <x v="0"/>
    <x v="0"/>
    <s v="unknown"/>
    <s v="Chad Wells"/>
    <s v="On Job Training"/>
    <s v="Morning"/>
    <x v="0"/>
    <x v="0"/>
  </r>
  <r>
    <s v="Inbound"/>
    <s v="Order Related"/>
    <s v="Order status enquiry"/>
    <d v="2023-08-27T21:28:00"/>
    <x v="3"/>
    <d v="2023-08-27T00:00:00"/>
    <d v="1899-12-30T21:28:00"/>
    <d v="2023-08-27T21:29:00"/>
    <d v="2023-08-27T00:00:00"/>
    <d v="1899-12-30T21:29:00"/>
    <x v="0"/>
    <x v="0"/>
    <s v="unknown"/>
    <s v="David Guerra"/>
    <s v="&gt;90"/>
    <s v="Morning"/>
    <x v="0"/>
    <x v="0"/>
  </r>
  <r>
    <s v="Outcall"/>
    <s v="Returns"/>
    <s v="Reverse Pickup Enquiry"/>
    <d v="2023-08-27T18:44:00"/>
    <x v="3"/>
    <d v="2023-08-27T00:00:00"/>
    <d v="1899-12-30T18:44:00"/>
    <d v="2023-08-27T18:48:00"/>
    <d v="2023-08-27T00:00:00"/>
    <d v="1899-12-30T18:48:00"/>
    <x v="0"/>
    <x v="0"/>
    <s v="unknown"/>
    <s v="Robert Smith"/>
    <s v="31-60"/>
    <s v="Morning"/>
    <x v="0"/>
    <x v="0"/>
  </r>
  <r>
    <s v="Inbound"/>
    <s v="Order Related"/>
    <s v="Order status enquiry"/>
    <d v="2023-08-27T16:33:00"/>
    <x v="3"/>
    <d v="2023-08-27T00:00:00"/>
    <d v="1899-12-30T16:33:00"/>
    <d v="2023-08-27T16:34:00"/>
    <d v="2023-08-27T00:00:00"/>
    <d v="1899-12-30T16:34:00"/>
    <x v="55"/>
    <x v="3"/>
    <n v="7299"/>
    <s v="Laura Patel"/>
    <s v="On Job Training"/>
    <s v="Evening"/>
    <x v="1"/>
    <x v="0"/>
  </r>
  <r>
    <s v="Outcall"/>
    <s v="Returns"/>
    <s v="Return request"/>
    <d v="2023-08-27T12:36:00"/>
    <x v="3"/>
    <d v="2023-08-27T00:00:00"/>
    <d v="1899-12-30T12:36:00"/>
    <d v="2023-08-27T17:19:00"/>
    <d v="2023-08-27T00:00:00"/>
    <d v="1899-12-30T17:19:00"/>
    <x v="161"/>
    <x v="2"/>
    <n v="899"/>
    <s v="Michael Allen"/>
    <s v="0-30"/>
    <s v="Afternoon"/>
    <x v="0"/>
    <x v="0"/>
  </r>
  <r>
    <s v="Inbound"/>
    <s v="Returns"/>
    <s v="Reverse Pickup Enquiry"/>
    <d v="2023-08-27T21:50:00"/>
    <x v="3"/>
    <d v="2023-08-27T00:00:00"/>
    <d v="1899-12-30T21:50:00"/>
    <d v="2023-08-27T21:52:00"/>
    <d v="2023-08-27T00:00:00"/>
    <d v="1899-12-30T21:52:00"/>
    <x v="689"/>
    <x v="7"/>
    <n v="351"/>
    <s v="John Green"/>
    <s v="On Job Training"/>
    <s v="Evening"/>
    <x v="0"/>
    <x v="0"/>
  </r>
  <r>
    <s v="Inbound"/>
    <s v="Returns"/>
    <s v="Reverse Pickup Enquiry"/>
    <d v="2023-08-27T11:54:00"/>
    <x v="3"/>
    <d v="2023-08-27T00:00:00"/>
    <d v="1899-12-30T11:54:00"/>
    <d v="2023-08-27T11:54:00"/>
    <d v="2023-08-27T00:00:00"/>
    <d v="1899-12-30T11:54:00"/>
    <x v="92"/>
    <x v="1"/>
    <n v="489"/>
    <s v="Paul Hamilton"/>
    <s v="&gt;90"/>
    <s v="Morning"/>
    <x v="0"/>
    <x v="0"/>
  </r>
  <r>
    <s v="Inbound"/>
    <s v="Order Related"/>
    <s v="Delayed"/>
    <d v="2023-08-27T09:31:00"/>
    <x v="3"/>
    <d v="2023-08-27T00:00:00"/>
    <d v="1899-12-30T09:31:00"/>
    <d v="2023-08-27T09:34:00"/>
    <d v="2023-08-27T00:00:00"/>
    <d v="1899-12-30T09:34:00"/>
    <x v="0"/>
    <x v="0"/>
    <s v="unknown"/>
    <s v="Shelly Huber"/>
    <s v="61-90"/>
    <s v="Evening"/>
    <x v="0"/>
    <x v="0"/>
  </r>
  <r>
    <s v="Inbound"/>
    <s v="Returns"/>
    <s v="Reverse Pickup Enquiry"/>
    <d v="2023-08-27T09:52:00"/>
    <x v="3"/>
    <d v="2023-08-27T00:00:00"/>
    <d v="1899-12-30T09:52:00"/>
    <d v="2023-08-27T14:32:00"/>
    <d v="2023-08-27T00:00:00"/>
    <d v="1899-12-30T14:32:00"/>
    <x v="0"/>
    <x v="0"/>
    <s v="unknown"/>
    <s v="Louis Herrera"/>
    <s v="On Job Training"/>
    <s v="Morning"/>
    <x v="1"/>
    <x v="0"/>
  </r>
  <r>
    <s v="Inbound"/>
    <s v="Returns"/>
    <s v="Reverse Pickup Enquiry"/>
    <d v="2023-08-27T09:51:00"/>
    <x v="3"/>
    <d v="2023-08-27T00:00:00"/>
    <d v="1899-12-30T09:51:00"/>
    <d v="2023-08-27T09:52:00"/>
    <d v="2023-08-27T00:00:00"/>
    <d v="1899-12-30T09:52:00"/>
    <x v="0"/>
    <x v="0"/>
    <s v="unknown"/>
    <s v="Daryl Martin"/>
    <s v="&gt;90"/>
    <s v="Morning"/>
    <x v="0"/>
    <x v="0"/>
  </r>
  <r>
    <s v="Inbound"/>
    <s v="Refund Related"/>
    <s v="Refund Related Issues"/>
    <d v="2023-08-27T10:46:00"/>
    <x v="3"/>
    <d v="2023-08-27T00:00:00"/>
    <d v="1899-12-30T10:46:00"/>
    <d v="2023-08-27T10:51:00"/>
    <d v="2023-08-27T00:00:00"/>
    <d v="1899-12-30T10:51:00"/>
    <x v="0"/>
    <x v="0"/>
    <s v="unknown"/>
    <s v="Shelly Huber"/>
    <s v="61-90"/>
    <s v="Evening"/>
    <x v="0"/>
    <x v="0"/>
  </r>
  <r>
    <s v="Inbound"/>
    <s v="Returns"/>
    <s v="Fraudulent User"/>
    <d v="2023-08-27T15:45:00"/>
    <x v="3"/>
    <d v="2023-08-27T00:00:00"/>
    <d v="1899-12-30T15:45:00"/>
    <d v="2023-08-27T15:45:00"/>
    <d v="2023-08-27T00:00:00"/>
    <d v="1899-12-30T15:45:00"/>
    <x v="0"/>
    <x v="0"/>
    <s v="unknown"/>
    <s v="Carolyn Sullivan"/>
    <s v="&gt;90"/>
    <s v="Afternoon"/>
    <x v="0"/>
    <x v="0"/>
  </r>
  <r>
    <s v="Inbound"/>
    <s v="Returns"/>
    <s v="Fraudulent User"/>
    <d v="2023-08-27T16:41:00"/>
    <x v="3"/>
    <d v="2023-08-27T00:00:00"/>
    <d v="1899-12-30T16:41:00"/>
    <d v="2023-08-27T16:48:00"/>
    <d v="2023-08-27T00:00:00"/>
    <d v="1899-12-30T16:48:00"/>
    <x v="0"/>
    <x v="0"/>
    <s v="unknown"/>
    <s v="Holly Huang"/>
    <s v="On Job Training"/>
    <s v="Morning"/>
    <x v="0"/>
    <x v="0"/>
  </r>
  <r>
    <s v="Inbound"/>
    <s v="Returns"/>
    <s v="Return request"/>
    <d v="2023-08-27T18:11:00"/>
    <x v="3"/>
    <d v="2023-08-27T00:00:00"/>
    <d v="1899-12-30T18:11:00"/>
    <d v="2023-08-27T18:13:00"/>
    <d v="2023-08-27T00:00:00"/>
    <d v="1899-12-30T18:13:00"/>
    <x v="0"/>
    <x v="0"/>
    <s v="unknown"/>
    <s v="Melissa Woods"/>
    <s v="On Job Training"/>
    <s v="Morning"/>
    <x v="0"/>
    <x v="0"/>
  </r>
  <r>
    <s v="Inbound"/>
    <s v="Returns"/>
    <s v="Reverse Pickup Enquiry"/>
    <d v="2023-08-27T18:10:00"/>
    <x v="3"/>
    <d v="2023-08-27T00:00:00"/>
    <d v="1899-12-30T18:10:00"/>
    <d v="2023-08-27T18:13:00"/>
    <d v="2023-08-27T00:00:00"/>
    <d v="1899-12-30T18:13:00"/>
    <x v="0"/>
    <x v="0"/>
    <s v="unknown"/>
    <s v="Michael Hart"/>
    <s v="On Job Training"/>
    <s v="Morning"/>
    <x v="0"/>
    <x v="0"/>
  </r>
  <r>
    <s v="Inbound"/>
    <s v="Refund Related"/>
    <s v="Refund Enquiry"/>
    <d v="2023-08-27T20:08:00"/>
    <x v="3"/>
    <d v="2023-08-27T00:00:00"/>
    <d v="1899-12-30T20:08:00"/>
    <d v="2023-08-27T20:09:00"/>
    <d v="2023-08-27T00:00:00"/>
    <d v="1899-12-30T20:09:00"/>
    <x v="0"/>
    <x v="0"/>
    <s v="unknown"/>
    <s v="Richard Buchanan"/>
    <s v="On Job Training"/>
    <s v="Morning"/>
    <x v="2"/>
    <x v="1"/>
  </r>
  <r>
    <s v="Outcall"/>
    <s v="Returns"/>
    <s v="Wrong"/>
    <d v="2023-08-27T20:15:00"/>
    <x v="3"/>
    <d v="2023-08-27T00:00:00"/>
    <d v="1899-12-30T20:15:00"/>
    <d v="2023-08-27T21:17:00"/>
    <d v="2023-08-27T00:00:00"/>
    <d v="1899-12-30T21:17:00"/>
    <x v="0"/>
    <x v="0"/>
    <s v="unknown"/>
    <s v="Jacqueline Roberts"/>
    <s v="31-60"/>
    <s v="Evening"/>
    <x v="0"/>
    <x v="0"/>
  </r>
  <r>
    <s v="Inbound"/>
    <s v="Returns"/>
    <s v="Reverse Pickup Enquiry"/>
    <d v="2023-08-27T18:50:00"/>
    <x v="3"/>
    <d v="2023-08-27T00:00:00"/>
    <d v="1899-12-30T18:50:00"/>
    <d v="2023-08-27T18:55:00"/>
    <d v="2023-08-27T00:00:00"/>
    <d v="1899-12-30T18:55:00"/>
    <x v="1711"/>
    <x v="1"/>
    <n v="599"/>
    <s v="Nicholas Mata"/>
    <s v="61-90"/>
    <s v="Afternoon"/>
    <x v="0"/>
    <x v="0"/>
  </r>
  <r>
    <s v="Inbound"/>
    <s v="Returns"/>
    <s v="Missing"/>
    <d v="2023-08-27T10:09:00"/>
    <x v="3"/>
    <d v="2023-08-27T00:00:00"/>
    <d v="1899-12-30T10:09:00"/>
    <d v="2023-08-27T10:09:00"/>
    <d v="2023-08-27T00:00:00"/>
    <d v="1899-12-30T10:09:00"/>
    <x v="0"/>
    <x v="0"/>
    <s v="unknown"/>
    <s v="Peter Lawrence"/>
    <s v="&gt;90"/>
    <s v="Morning"/>
    <x v="1"/>
    <x v="0"/>
  </r>
  <r>
    <s v="Inbound"/>
    <s v="Returns"/>
    <s v="Reverse Pickup Enquiry"/>
    <d v="2023-08-27T11:16:00"/>
    <x v="3"/>
    <d v="2023-08-27T00:00:00"/>
    <d v="1899-12-30T11:16:00"/>
    <d v="2023-08-27T14:49:00"/>
    <d v="2023-08-27T00:00:00"/>
    <d v="1899-12-30T14:49:00"/>
    <x v="0"/>
    <x v="0"/>
    <s v="unknown"/>
    <s v="James Chung"/>
    <s v="&gt;90"/>
    <s v="Morning"/>
    <x v="0"/>
    <x v="0"/>
  </r>
  <r>
    <s v="Inbound"/>
    <s v="Shopzilla Related"/>
    <s v="Shopzila Premium Related"/>
    <d v="2023-08-27T13:09:00"/>
    <x v="3"/>
    <d v="2023-08-27T00:00:00"/>
    <d v="1899-12-30T13:09:00"/>
    <d v="2023-08-27T13:43:00"/>
    <d v="2023-08-27T00:00:00"/>
    <d v="1899-12-30T13:43:00"/>
    <x v="0"/>
    <x v="0"/>
    <s v="unknown"/>
    <s v="Thomas Wiggins"/>
    <s v="On Job Training"/>
    <s v="Evening"/>
    <x v="0"/>
    <x v="0"/>
  </r>
  <r>
    <s v="Inbound"/>
    <s v="Returns"/>
    <s v="Reverse Pickup Enquiry"/>
    <d v="2023-08-27T18:27:00"/>
    <x v="3"/>
    <d v="2023-08-27T00:00:00"/>
    <d v="1899-12-30T18:27:00"/>
    <d v="2023-08-27T18:30:00"/>
    <d v="2023-08-27T00:00:00"/>
    <d v="1899-12-30T18:30:00"/>
    <x v="0"/>
    <x v="0"/>
    <s v="unknown"/>
    <s v="Jessica Cook"/>
    <s v="&gt;90"/>
    <s v="Evening"/>
    <x v="0"/>
    <x v="0"/>
  </r>
  <r>
    <s v="Inbound"/>
    <s v="Returns"/>
    <s v="Return request"/>
    <d v="2023-08-27T15:22:00"/>
    <x v="3"/>
    <d v="2023-08-27T00:00:00"/>
    <d v="1899-12-30T15:22:00"/>
    <d v="2023-08-27T15:25:00"/>
    <d v="2023-08-27T00:00:00"/>
    <d v="1899-12-30T15:25:00"/>
    <x v="128"/>
    <x v="2"/>
    <n v="999"/>
    <s v="Nathan Riley"/>
    <s v="On Job Training"/>
    <s v="Evening"/>
    <x v="0"/>
    <x v="0"/>
  </r>
  <r>
    <s v="Inbound"/>
    <s v="Order Related"/>
    <s v="Delayed"/>
    <d v="2023-08-27T12:55:00"/>
    <x v="3"/>
    <d v="2023-08-27T00:00:00"/>
    <d v="1899-12-30T12:55:00"/>
    <d v="2023-08-27T12:57:00"/>
    <d v="2023-08-27T00:00:00"/>
    <d v="1899-12-30T12:57:00"/>
    <x v="0"/>
    <x v="0"/>
    <s v="unknown"/>
    <s v="Mr. Drew Miller"/>
    <s v="On Job Training"/>
    <s v="Evening"/>
    <x v="1"/>
    <x v="0"/>
  </r>
  <r>
    <s v="Inbound"/>
    <s v="Returns"/>
    <s v="Return request"/>
    <d v="2023-08-27T12:33:00"/>
    <x v="3"/>
    <d v="2023-08-27T00:00:00"/>
    <d v="1899-12-30T12:33:00"/>
    <d v="2023-08-27T12:37:00"/>
    <d v="2023-08-27T00:00:00"/>
    <d v="1899-12-30T12:37:00"/>
    <x v="0"/>
    <x v="0"/>
    <s v="unknown"/>
    <s v="Scott Sanchez"/>
    <s v="0-30"/>
    <s v="Evening"/>
    <x v="0"/>
    <x v="0"/>
  </r>
  <r>
    <s v="Inbound"/>
    <s v="Order Related"/>
    <s v="Installation/demo"/>
    <d v="2023-08-27T11:37:00"/>
    <x v="3"/>
    <d v="2023-08-27T00:00:00"/>
    <d v="1899-12-30T11:37:00"/>
    <d v="2023-08-27T11:43:00"/>
    <d v="2023-08-27T00:00:00"/>
    <d v="1899-12-30T11:43:00"/>
    <x v="0"/>
    <x v="0"/>
    <s v="unknown"/>
    <s v="Joshua Foster"/>
    <s v="31-60"/>
    <s v="Evening"/>
    <x v="1"/>
    <x v="0"/>
  </r>
  <r>
    <s v="Inbound"/>
    <s v="Returns"/>
    <s v="Return request"/>
    <d v="2023-08-27T13:37:00"/>
    <x v="3"/>
    <d v="2023-08-27T00:00:00"/>
    <d v="1899-12-30T13:37:00"/>
    <d v="2023-08-27T13:40:00"/>
    <d v="2023-08-27T00:00:00"/>
    <d v="1899-12-30T13:40:00"/>
    <x v="0"/>
    <x v="0"/>
    <s v="unknown"/>
    <s v="Jordan Wilson"/>
    <s v="On Job Training"/>
    <s v="Morning"/>
    <x v="0"/>
    <x v="0"/>
  </r>
  <r>
    <s v="Inbound"/>
    <s v="Returns"/>
    <s v="Reverse Pickup Enquiry"/>
    <d v="2023-08-27T16:11:00"/>
    <x v="3"/>
    <d v="2023-08-27T00:00:00"/>
    <d v="1899-12-30T16:11:00"/>
    <d v="2023-08-27T16:15:00"/>
    <d v="2023-08-27T00:00:00"/>
    <d v="1899-12-30T16:15:00"/>
    <x v="0"/>
    <x v="0"/>
    <s v="unknown"/>
    <s v="Emma Wyatt"/>
    <s v="On Job Training"/>
    <s v="Evening"/>
    <x v="1"/>
    <x v="0"/>
  </r>
  <r>
    <s v="Inbound"/>
    <s v="Refund Related"/>
    <s v="Refund Related Issues"/>
    <d v="2023-08-27T18:00:00"/>
    <x v="3"/>
    <d v="2023-08-27T00:00:00"/>
    <d v="1899-12-30T18:00:00"/>
    <d v="2023-08-27T18:17:00"/>
    <d v="2023-08-27T00:00:00"/>
    <d v="1899-12-30T18:17:00"/>
    <x v="0"/>
    <x v="0"/>
    <s v="unknown"/>
    <s v="Jennifer Cline"/>
    <s v="On Job Training"/>
    <s v="Evening"/>
    <x v="0"/>
    <x v="0"/>
  </r>
  <r>
    <s v="Inbound"/>
    <s v="Cancellation"/>
    <s v="Not Needed"/>
    <d v="2023-08-27T18:02:00"/>
    <x v="3"/>
    <d v="2023-08-27T00:00:00"/>
    <d v="1899-12-30T18:02:00"/>
    <d v="2023-08-27T18:04:00"/>
    <d v="2023-08-27T00:00:00"/>
    <d v="1899-12-30T18:04:00"/>
    <x v="0"/>
    <x v="0"/>
    <s v="unknown"/>
    <s v="Brian Koch"/>
    <s v="On Job Training"/>
    <s v="Evening"/>
    <x v="0"/>
    <x v="0"/>
  </r>
  <r>
    <s v="Inbound"/>
    <s v="Returns"/>
    <s v="Reverse Pickup Enquiry"/>
    <d v="2023-08-27T19:12:00"/>
    <x v="3"/>
    <d v="2023-08-27T00:00:00"/>
    <d v="1899-12-30T19:12:00"/>
    <d v="2023-08-27T19:20:00"/>
    <d v="2023-08-27T00:00:00"/>
    <d v="1899-12-30T19:20:00"/>
    <x v="0"/>
    <x v="0"/>
    <s v="unknown"/>
    <s v="Daniel Murphy"/>
    <s v="&gt;90"/>
    <s v="Morning"/>
    <x v="0"/>
    <x v="0"/>
  </r>
  <r>
    <s v="Inbound"/>
    <s v="Product Queries"/>
    <s v="Product Specific Information"/>
    <d v="2023-08-27T19:37:00"/>
    <x v="3"/>
    <d v="2023-08-27T00:00:00"/>
    <d v="1899-12-30T19:37:00"/>
    <d v="2023-08-27T19:39:00"/>
    <d v="2023-08-27T00:00:00"/>
    <d v="1899-12-30T19:39:00"/>
    <x v="0"/>
    <x v="0"/>
    <s v="unknown"/>
    <s v="James Lopez"/>
    <s v="On Job Training"/>
    <s v="Evening"/>
    <x v="1"/>
    <x v="0"/>
  </r>
  <r>
    <s v="Inbound"/>
    <s v="Returns"/>
    <s v="Wrong"/>
    <d v="2023-08-27T09:19:00"/>
    <x v="3"/>
    <d v="2023-08-27T00:00:00"/>
    <d v="1899-12-30T09:19:00"/>
    <d v="2023-08-27T09:19:00"/>
    <d v="2023-08-27T00:00:00"/>
    <d v="1899-12-30T09:19:00"/>
    <x v="804"/>
    <x v="2"/>
    <n v="1499"/>
    <s v="David Meza MD"/>
    <s v="31-60"/>
    <s v="Morning"/>
    <x v="0"/>
    <x v="0"/>
  </r>
  <r>
    <s v="Inbound"/>
    <s v="Cancellation"/>
    <s v="Not Needed"/>
    <d v="2023-08-26T09:28:00"/>
    <x v="4"/>
    <d v="2023-08-26T00:00:00"/>
    <d v="1899-12-30T09:28:00"/>
    <d v="2023-08-27T20:53:00"/>
    <d v="2023-08-27T00:00:00"/>
    <d v="1899-12-30T20:53:00"/>
    <x v="25"/>
    <x v="7"/>
    <n v="549"/>
    <s v="Kimberly Carter"/>
    <s v="0-30"/>
    <s v="Morning"/>
    <x v="2"/>
    <x v="1"/>
  </r>
  <r>
    <s v="Inbound"/>
    <s v="Returns"/>
    <s v="Fraudulent User"/>
    <d v="2023-08-27T19:12:00"/>
    <x v="3"/>
    <d v="2023-08-27T00:00:00"/>
    <d v="1899-12-30T19:12:00"/>
    <d v="2023-08-27T19:15:00"/>
    <d v="2023-08-27T00:00:00"/>
    <d v="1899-12-30T19:15:00"/>
    <x v="141"/>
    <x v="1"/>
    <n v="1139"/>
    <s v="Teresa Nolan"/>
    <s v="&gt;90"/>
    <s v="Morning"/>
    <x v="0"/>
    <x v="0"/>
  </r>
  <r>
    <s v="Email"/>
    <s v="Returns"/>
    <s v="Reverse Pickup Enquiry"/>
    <d v="2023-08-27T11:30:00"/>
    <x v="3"/>
    <d v="2023-08-27T00:00:00"/>
    <d v="1899-12-30T11:30:00"/>
    <d v="2023-08-27T11:31:00"/>
    <d v="2023-08-27T00:00:00"/>
    <d v="1899-12-30T11:31:00"/>
    <x v="0"/>
    <x v="0"/>
    <s v="unknown"/>
    <s v="Adriana Adams"/>
    <s v="0-30"/>
    <s v="Morning"/>
    <x v="1"/>
    <x v="0"/>
  </r>
  <r>
    <s v="Outcall"/>
    <s v="Payments related"/>
    <s v="Payment related Queries"/>
    <d v="2023-08-27T08:53:00"/>
    <x v="3"/>
    <d v="2023-08-27T00:00:00"/>
    <d v="1899-12-30T08:53:00"/>
    <d v="2023-08-27T08:56:00"/>
    <d v="2023-08-27T00:00:00"/>
    <d v="1899-12-30T08:56:00"/>
    <x v="0"/>
    <x v="0"/>
    <s v="unknown"/>
    <s v="Austin Gregory"/>
    <s v="31-60"/>
    <s v="Morning"/>
    <x v="0"/>
    <x v="0"/>
  </r>
  <r>
    <s v="Inbound"/>
    <s v="Returns"/>
    <s v="Reverse Pickup Enquiry"/>
    <d v="2023-08-27T10:49:00"/>
    <x v="3"/>
    <d v="2023-08-27T00:00:00"/>
    <d v="1899-12-30T10:49:00"/>
    <d v="2023-08-27T11:36:00"/>
    <d v="2023-08-27T00:00:00"/>
    <d v="1899-12-30T11:36:00"/>
    <x v="0"/>
    <x v="0"/>
    <s v="unknown"/>
    <s v="Lisa Wilson"/>
    <s v="&gt;90"/>
    <s v="Afternoon"/>
    <x v="0"/>
    <x v="0"/>
  </r>
  <r>
    <s v="Inbound"/>
    <s v="Order Related"/>
    <s v="Invoice request"/>
    <d v="2023-08-27T10:46:00"/>
    <x v="3"/>
    <d v="2023-08-27T00:00:00"/>
    <d v="1899-12-30T10:46:00"/>
    <d v="2023-08-27T10:52:00"/>
    <d v="2023-08-27T00:00:00"/>
    <d v="1899-12-30T10:52:00"/>
    <x v="0"/>
    <x v="0"/>
    <s v="unknown"/>
    <s v="Sara Hall"/>
    <s v="&gt;90"/>
    <s v="Morning"/>
    <x v="0"/>
    <x v="0"/>
  </r>
  <r>
    <s v="Inbound"/>
    <s v="Refund Related"/>
    <s v="Refund Enquiry"/>
    <d v="2023-08-27T11:21:00"/>
    <x v="3"/>
    <d v="2023-08-27T00:00:00"/>
    <d v="1899-12-30T11:21:00"/>
    <d v="2023-08-27T11:37:00"/>
    <d v="2023-08-27T00:00:00"/>
    <d v="1899-12-30T11:37:00"/>
    <x v="0"/>
    <x v="0"/>
    <s v="unknown"/>
    <s v="Gregory Mills"/>
    <s v="31-60"/>
    <s v="Morning"/>
    <x v="0"/>
    <x v="0"/>
  </r>
  <r>
    <s v="Inbound"/>
    <s v="Order Related"/>
    <s v="Order status enquiry"/>
    <d v="2023-08-27T14:17:00"/>
    <x v="3"/>
    <d v="2023-08-27T00:00:00"/>
    <d v="1899-12-30T14:17:00"/>
    <d v="2023-08-27T18:58:00"/>
    <d v="2023-08-27T00:00:00"/>
    <d v="1899-12-30T18:58:00"/>
    <x v="0"/>
    <x v="0"/>
    <s v="unknown"/>
    <s v="Yesenia Bowers"/>
    <s v="On Job Training"/>
    <s v="Evening"/>
    <x v="2"/>
    <x v="1"/>
  </r>
  <r>
    <s v="Outcall"/>
    <s v="Product Queries"/>
    <s v="Product Specific Information"/>
    <d v="2023-08-27T12:03:00"/>
    <x v="3"/>
    <d v="2023-08-27T00:00:00"/>
    <d v="1899-12-30T12:03:00"/>
    <d v="2023-08-27T12:04:00"/>
    <d v="2023-08-27T00:00:00"/>
    <d v="1899-12-30T12:04:00"/>
    <x v="0"/>
    <x v="0"/>
    <s v="unknown"/>
    <s v="Angela Reid"/>
    <s v="On Job Training"/>
    <s v="Evening"/>
    <x v="3"/>
    <x v="2"/>
  </r>
  <r>
    <s v="Outcall"/>
    <s v="Payments related"/>
    <s v="Online Payment Issues"/>
    <d v="2023-08-27T12:44:00"/>
    <x v="3"/>
    <d v="2023-08-27T00:00:00"/>
    <d v="1899-12-30T12:44:00"/>
    <d v="2023-08-27T12:58:00"/>
    <d v="2023-08-27T00:00:00"/>
    <d v="1899-12-30T12:58:00"/>
    <x v="0"/>
    <x v="0"/>
    <s v="unknown"/>
    <s v="Brianna Wolf"/>
    <s v="&gt;90"/>
    <s v="Morning"/>
    <x v="0"/>
    <x v="0"/>
  </r>
  <r>
    <s v="Inbound"/>
    <s v="Returns"/>
    <s v="Missing"/>
    <d v="2023-08-27T18:26:00"/>
    <x v="3"/>
    <d v="2023-08-27T00:00:00"/>
    <d v="1899-12-30T18:26:00"/>
    <d v="2023-08-27T18:31:00"/>
    <d v="2023-08-27T00:00:00"/>
    <d v="1899-12-30T18:31:00"/>
    <x v="0"/>
    <x v="0"/>
    <s v="unknown"/>
    <s v="Michelle Williams"/>
    <s v="On Job Training"/>
    <s v="Morning"/>
    <x v="0"/>
    <x v="0"/>
  </r>
  <r>
    <s v="Inbound"/>
    <s v="Payments related"/>
    <s v="Payment related Queries"/>
    <d v="2023-08-27T14:36:00"/>
    <x v="3"/>
    <d v="2023-08-27T00:00:00"/>
    <d v="1899-12-30T14:36:00"/>
    <d v="2023-08-27T14:41:00"/>
    <d v="2023-08-27T00:00:00"/>
    <d v="1899-12-30T14:41:00"/>
    <x v="0"/>
    <x v="0"/>
    <s v="unknown"/>
    <s v="Carla Anderson"/>
    <s v="On Job Training"/>
    <s v="Morning"/>
    <x v="0"/>
    <x v="0"/>
  </r>
  <r>
    <s v="Inbound"/>
    <s v="Order Related"/>
    <s v="Delayed"/>
    <d v="2023-08-27T20:47:00"/>
    <x v="3"/>
    <d v="2023-08-27T00:00:00"/>
    <d v="1899-12-30T20:47:00"/>
    <d v="2023-08-27T20:51:00"/>
    <d v="2023-08-27T00:00:00"/>
    <d v="1899-12-30T20:51:00"/>
    <x v="0"/>
    <x v="0"/>
    <s v="unknown"/>
    <s v="Karen Montgomery"/>
    <s v="On Job Training"/>
    <s v="Evening"/>
    <x v="1"/>
    <x v="0"/>
  </r>
  <r>
    <s v="Outcall"/>
    <s v="Refund Related"/>
    <s v="Refund Enquiry"/>
    <d v="2023-08-27T10:28:00"/>
    <x v="3"/>
    <d v="2023-08-27T00:00:00"/>
    <d v="1899-12-30T10:28:00"/>
    <d v="2023-08-27T10:29:00"/>
    <d v="2023-08-27T00:00:00"/>
    <d v="1899-12-30T10:29:00"/>
    <x v="0"/>
    <x v="0"/>
    <s v="unknown"/>
    <s v="Kristin Bowman"/>
    <s v="&gt;90"/>
    <s v="Morning"/>
    <x v="0"/>
    <x v="0"/>
  </r>
  <r>
    <s v="Inbound"/>
    <s v="Order Related"/>
    <s v="Delayed"/>
    <d v="2023-08-27T09:10:00"/>
    <x v="3"/>
    <d v="2023-08-27T00:00:00"/>
    <d v="1899-12-30T09:10:00"/>
    <d v="2023-08-27T09:16:00"/>
    <d v="2023-08-27T00:00:00"/>
    <d v="1899-12-30T09:16:00"/>
    <x v="593"/>
    <x v="2"/>
    <n v="1299"/>
    <s v="Timothy Taylor"/>
    <s v="0-30"/>
    <s v="Morning"/>
    <x v="2"/>
    <x v="1"/>
  </r>
  <r>
    <s v="Inbound"/>
    <s v="Returns"/>
    <s v="Reverse Pickup Enquiry"/>
    <d v="2023-08-27T19:09:00"/>
    <x v="3"/>
    <d v="2023-08-27T00:00:00"/>
    <d v="1899-12-30T19:09:00"/>
    <d v="2023-08-27T19:11:00"/>
    <d v="2023-08-27T00:00:00"/>
    <d v="1899-12-30T19:11:00"/>
    <x v="166"/>
    <x v="7"/>
    <n v="269"/>
    <s v="Ariana Chavez"/>
    <s v="On Job Training"/>
    <s v="Morning"/>
    <x v="0"/>
    <x v="0"/>
  </r>
  <r>
    <s v="Inbound"/>
    <s v="Order Related"/>
    <s v="Delayed"/>
    <d v="2023-08-27T15:44:00"/>
    <x v="3"/>
    <d v="2023-08-27T00:00:00"/>
    <d v="1899-12-30T15:44:00"/>
    <d v="2023-08-27T17:49:00"/>
    <d v="2023-08-27T00:00:00"/>
    <d v="1899-12-30T17:49:00"/>
    <x v="0"/>
    <x v="0"/>
    <s v="unknown"/>
    <s v="John Wells"/>
    <s v="61-90"/>
    <s v="Night"/>
    <x v="0"/>
    <x v="0"/>
  </r>
  <r>
    <s v="Outcall"/>
    <s v="Returns"/>
    <s v="Reverse Pickup Enquiry"/>
    <d v="2023-08-27T00:42:00"/>
    <x v="3"/>
    <d v="2023-08-27T00:00:00"/>
    <d v="1899-12-30T00:42:00"/>
    <d v="2023-08-27T03:12:00"/>
    <d v="2023-08-27T00:00:00"/>
    <d v="1899-12-30T03:12:00"/>
    <x v="0"/>
    <x v="0"/>
    <s v="unknown"/>
    <s v="Tammy Mcneil"/>
    <s v="0-30"/>
    <s v="Morning"/>
    <x v="2"/>
    <x v="1"/>
  </r>
  <r>
    <s v="Outcall"/>
    <s v="Order Related"/>
    <s v="Order status enquiry"/>
    <d v="2023-08-27T09:10:00"/>
    <x v="3"/>
    <d v="2023-08-27T00:00:00"/>
    <d v="1899-12-30T09:10:00"/>
    <d v="2023-08-27T09:13:00"/>
    <d v="2023-08-27T00:00:00"/>
    <d v="1899-12-30T09:13:00"/>
    <x v="0"/>
    <x v="0"/>
    <s v="unknown"/>
    <s v="Leslie Houston"/>
    <s v="0-30"/>
    <s v="Morning"/>
    <x v="1"/>
    <x v="0"/>
  </r>
  <r>
    <s v="Inbound"/>
    <s v="Order Related"/>
    <s v="Order Verification"/>
    <d v="2023-08-27T10:08:00"/>
    <x v="3"/>
    <d v="2023-08-27T00:00:00"/>
    <d v="1899-12-30T10:08:00"/>
    <d v="2023-08-27T10:13:00"/>
    <d v="2023-08-27T00:00:00"/>
    <d v="1899-12-30T10:13:00"/>
    <x v="0"/>
    <x v="0"/>
    <s v="unknown"/>
    <s v="Jessica Allen"/>
    <s v="On Job Training"/>
    <s v="Evening"/>
    <x v="0"/>
    <x v="0"/>
  </r>
  <r>
    <s v="Inbound"/>
    <s v="Order Related"/>
    <s v="Order status enquiry"/>
    <d v="2023-08-27T13:27:00"/>
    <x v="3"/>
    <d v="2023-08-27T00:00:00"/>
    <d v="1899-12-30T13:27:00"/>
    <d v="2023-08-27T13:34:00"/>
    <d v="2023-08-27T00:00:00"/>
    <d v="1899-12-30T13:34:00"/>
    <x v="0"/>
    <x v="0"/>
    <s v="unknown"/>
    <s v="Michael Davis"/>
    <s v="On Job Training"/>
    <s v="Evening"/>
    <x v="0"/>
    <x v="0"/>
  </r>
  <r>
    <s v="Inbound"/>
    <s v="Returns"/>
    <s v="Return request"/>
    <d v="2023-08-27T14:34:00"/>
    <x v="3"/>
    <d v="2023-08-27T00:00:00"/>
    <d v="1899-12-30T14:34:00"/>
    <d v="2023-08-27T14:37:00"/>
    <d v="2023-08-27T00:00:00"/>
    <d v="1899-12-30T14:37:00"/>
    <x v="0"/>
    <x v="0"/>
    <s v="unknown"/>
    <s v="David Guerra"/>
    <s v="&gt;90"/>
    <s v="Morning"/>
    <x v="0"/>
    <x v="0"/>
  </r>
  <r>
    <s v="Inbound"/>
    <s v="Feedback"/>
    <s v="UnProfessional Behaviour"/>
    <d v="2023-08-27T14:28:00"/>
    <x v="3"/>
    <d v="2023-08-27T00:00:00"/>
    <d v="1899-12-30T14:28:00"/>
    <d v="2023-08-27T14:39:00"/>
    <d v="2023-08-27T00:00:00"/>
    <d v="1899-12-30T14:39:00"/>
    <x v="0"/>
    <x v="0"/>
    <s v="unknown"/>
    <s v="Vincent Hayes"/>
    <s v="On Job Training"/>
    <s v="Evening"/>
    <x v="0"/>
    <x v="0"/>
  </r>
  <r>
    <s v="Outcall"/>
    <s v="Order Related"/>
    <s v="Order status enquiry"/>
    <d v="2023-08-27T16:54:00"/>
    <x v="3"/>
    <d v="2023-08-27T00:00:00"/>
    <d v="1899-12-30T16:54:00"/>
    <d v="2023-08-27T20:29:00"/>
    <d v="2023-08-27T00:00:00"/>
    <d v="1899-12-30T20:29:00"/>
    <x v="0"/>
    <x v="0"/>
    <s v="unknown"/>
    <s v="Michael Branch"/>
    <s v="On Job Training"/>
    <s v="Morning"/>
    <x v="2"/>
    <x v="1"/>
  </r>
  <r>
    <s v="Inbound"/>
    <s v="Returns"/>
    <s v="Return request"/>
    <d v="2023-08-27T17:48:00"/>
    <x v="3"/>
    <d v="2023-08-27T00:00:00"/>
    <d v="1899-12-30T17:48:00"/>
    <d v="2023-08-27T17:51:00"/>
    <d v="2023-08-27T00:00:00"/>
    <d v="1899-12-30T17:51:00"/>
    <x v="0"/>
    <x v="0"/>
    <s v="unknown"/>
    <s v="Allison Huang"/>
    <s v="On Job Training"/>
    <s v="Evening"/>
    <x v="1"/>
    <x v="0"/>
  </r>
  <r>
    <s v="Inbound"/>
    <s v="Returns"/>
    <s v="Reverse Pickup Enquiry"/>
    <d v="2023-08-27T20:00:00"/>
    <x v="3"/>
    <d v="2023-08-27T00:00:00"/>
    <d v="1899-12-30T20:00:00"/>
    <d v="2023-08-27T20:02:00"/>
    <d v="2023-08-27T00:00:00"/>
    <d v="1899-12-30T20:02:00"/>
    <x v="0"/>
    <x v="0"/>
    <s v="unknown"/>
    <s v="Melissa Nelson"/>
    <s v="On Job Training"/>
    <s v="Morning"/>
    <x v="0"/>
    <x v="0"/>
  </r>
  <r>
    <s v="Inbound"/>
    <s v="Returns"/>
    <s v="Reverse Pickup Enquiry"/>
    <d v="2023-08-27T20:20:00"/>
    <x v="3"/>
    <d v="2023-08-27T00:00:00"/>
    <d v="1899-12-30T20:20:00"/>
    <d v="2023-08-27T20:21:00"/>
    <d v="2023-08-27T00:00:00"/>
    <d v="1899-12-30T20:21:00"/>
    <x v="0"/>
    <x v="0"/>
    <s v="unknown"/>
    <s v="Anna Miller"/>
    <s v="&gt;90"/>
    <s v="Morning"/>
    <x v="0"/>
    <x v="0"/>
  </r>
  <r>
    <s v="Inbound"/>
    <s v="Returns"/>
    <s v="Reverse Pickup Enquiry"/>
    <d v="2023-08-27T21:40:00"/>
    <x v="3"/>
    <d v="2023-08-27T00:00:00"/>
    <d v="1899-12-30T21:40:00"/>
    <d v="2023-08-27T21:41:00"/>
    <d v="2023-08-27T00:00:00"/>
    <d v="1899-12-30T21:41:00"/>
    <x v="0"/>
    <x v="0"/>
    <s v="unknown"/>
    <s v="Ann English"/>
    <s v="On Job Training"/>
    <s v="Morning"/>
    <x v="0"/>
    <x v="0"/>
  </r>
  <r>
    <s v="Inbound"/>
    <s v="Shopzilla Related"/>
    <s v="General Enquiry"/>
    <d v="2023-08-27T21:45:00"/>
    <x v="3"/>
    <d v="2023-08-27T00:00:00"/>
    <d v="1899-12-30T21:45:00"/>
    <d v="2023-08-27T21:48:00"/>
    <d v="2023-08-27T00:00:00"/>
    <d v="1899-12-30T21:48:00"/>
    <x v="0"/>
    <x v="0"/>
    <s v="unknown"/>
    <s v="Adam Hernandez"/>
    <s v="0-30"/>
    <s v="Evening"/>
    <x v="3"/>
    <x v="2"/>
  </r>
  <r>
    <s v="Inbound"/>
    <s v="Order Related"/>
    <s v="Delayed"/>
    <d v="2023-08-27T08:39:00"/>
    <x v="3"/>
    <d v="2023-08-27T00:00:00"/>
    <d v="1899-12-30T08:39:00"/>
    <d v="2023-08-27T08:56:00"/>
    <d v="2023-08-27T00:00:00"/>
    <d v="1899-12-30T08:56:00"/>
    <x v="64"/>
    <x v="5"/>
    <n v="3701"/>
    <s v="Laura Gonzales"/>
    <s v="On Job Training"/>
    <s v="Morning"/>
    <x v="0"/>
    <x v="0"/>
  </r>
  <r>
    <s v="Inbound"/>
    <s v="Order Related"/>
    <s v="Order status enquiry"/>
    <d v="2023-08-27T14:41:00"/>
    <x v="3"/>
    <d v="2023-08-27T00:00:00"/>
    <d v="1899-12-30T14:41:00"/>
    <d v="2023-08-27T14:42:00"/>
    <d v="2023-08-27T00:00:00"/>
    <d v="1899-12-30T14:42:00"/>
    <x v="181"/>
    <x v="2"/>
    <n v="854"/>
    <s v="Emma Wyatt"/>
    <s v="On Job Training"/>
    <s v="Evening"/>
    <x v="1"/>
    <x v="0"/>
  </r>
  <r>
    <s v="Inbound"/>
    <s v="Order Related"/>
    <s v="Delayed"/>
    <d v="2023-08-27T19:56:00"/>
    <x v="3"/>
    <d v="2023-08-27T00:00:00"/>
    <d v="1899-12-30T19:56:00"/>
    <d v="2023-08-27T20:03:00"/>
    <d v="2023-08-27T00:00:00"/>
    <d v="1899-12-30T20:03:00"/>
    <x v="370"/>
    <x v="0"/>
    <n v="193"/>
    <s v="Amy Watson"/>
    <s v="On Job Training"/>
    <s v="Evening"/>
    <x v="0"/>
    <x v="0"/>
  </r>
  <r>
    <s v="Inbound"/>
    <s v="Returns"/>
    <s v="Reverse Pickup Enquiry"/>
    <d v="2023-08-25T15:57:00"/>
    <x v="5"/>
    <d v="2023-08-25T00:00:00"/>
    <d v="1899-12-30T15:57:00"/>
    <d v="2023-08-27T13:33:00"/>
    <d v="2023-08-27T00:00:00"/>
    <d v="1899-12-30T13:33:00"/>
    <x v="336"/>
    <x v="2"/>
    <n v="999"/>
    <s v="Logan Barnett"/>
    <s v="31-60"/>
    <s v="Morning"/>
    <x v="2"/>
    <x v="1"/>
  </r>
  <r>
    <s v="Inbound"/>
    <s v="Returns"/>
    <s v="Return request"/>
    <d v="2023-08-27T15:48:00"/>
    <x v="3"/>
    <d v="2023-08-27T00:00:00"/>
    <d v="1899-12-30T15:48:00"/>
    <d v="2023-08-27T15:52:00"/>
    <d v="2023-08-27T00:00:00"/>
    <d v="1899-12-30T15:52:00"/>
    <x v="0"/>
    <x v="0"/>
    <s v="unknown"/>
    <s v="Kimberly Medina"/>
    <s v="&gt;90"/>
    <s v="Morning"/>
    <x v="0"/>
    <x v="0"/>
  </r>
  <r>
    <s v="Inbound"/>
    <s v="Returns"/>
    <s v="Return request"/>
    <d v="2023-08-26T17:33:00"/>
    <x v="4"/>
    <d v="2023-08-26T00:00:00"/>
    <d v="1899-12-30T17:33:00"/>
    <d v="2023-08-27T16:45:00"/>
    <d v="2023-08-27T00:00:00"/>
    <d v="1899-12-30T16:45:00"/>
    <x v="0"/>
    <x v="0"/>
    <s v="unknown"/>
    <s v="Michelle Christensen"/>
    <s v="&gt;90"/>
    <s v="Afternoon"/>
    <x v="0"/>
    <x v="0"/>
  </r>
  <r>
    <s v="Inbound"/>
    <s v="Order Related"/>
    <s v="Seller Cancelled Order"/>
    <d v="2023-08-27T08:41:00"/>
    <x v="3"/>
    <d v="2023-08-27T00:00:00"/>
    <d v="1899-12-30T08:41:00"/>
    <d v="2023-08-27T08:42:00"/>
    <d v="2023-08-27T00:00:00"/>
    <d v="1899-12-30T08:42:00"/>
    <x v="0"/>
    <x v="0"/>
    <s v="unknown"/>
    <s v="Kenneth Holt"/>
    <s v="On Job Training"/>
    <s v="Morning"/>
    <x v="0"/>
    <x v="0"/>
  </r>
  <r>
    <s v="Inbound"/>
    <s v="Order Related"/>
    <s v="Installation/demo"/>
    <d v="2023-08-27T09:24:00"/>
    <x v="3"/>
    <d v="2023-08-27T00:00:00"/>
    <d v="1899-12-30T09:24:00"/>
    <d v="2023-08-27T09:32:00"/>
    <d v="2023-08-27T00:00:00"/>
    <d v="1899-12-30T09:32:00"/>
    <x v="0"/>
    <x v="0"/>
    <s v="unknown"/>
    <s v="Jesse Blevins"/>
    <s v="On Job Training"/>
    <s v="Morning"/>
    <x v="0"/>
    <x v="0"/>
  </r>
  <r>
    <s v="Inbound"/>
    <s v="Order Related"/>
    <s v="Order status enquiry"/>
    <d v="2023-08-27T10:37:00"/>
    <x v="3"/>
    <d v="2023-08-27T00:00:00"/>
    <d v="1899-12-30T10:37:00"/>
    <d v="2023-08-27T10:38:00"/>
    <d v="2023-08-27T00:00:00"/>
    <d v="1899-12-30T10:38:00"/>
    <x v="0"/>
    <x v="0"/>
    <s v="unknown"/>
    <s v="Joseph Brown"/>
    <s v="&gt;90"/>
    <s v="Morning"/>
    <x v="0"/>
    <x v="0"/>
  </r>
  <r>
    <s v="Inbound"/>
    <s v="Order Related"/>
    <s v="Delayed"/>
    <d v="2023-08-27T11:45:00"/>
    <x v="3"/>
    <d v="2023-08-27T00:00:00"/>
    <d v="1899-12-30T11:45:00"/>
    <d v="2023-08-27T11:56:00"/>
    <d v="2023-08-27T00:00:00"/>
    <d v="1899-12-30T11:56:00"/>
    <x v="0"/>
    <x v="0"/>
    <s v="unknown"/>
    <s v="Guy Duncan"/>
    <s v="On Job Training"/>
    <s v="Morning"/>
    <x v="1"/>
    <x v="0"/>
  </r>
  <r>
    <s v="Inbound"/>
    <s v="Returns"/>
    <s v="Return request"/>
    <d v="2023-08-27T13:03:00"/>
    <x v="3"/>
    <d v="2023-08-27T00:00:00"/>
    <d v="1899-12-30T13:03:00"/>
    <d v="2023-08-27T13:06:00"/>
    <d v="2023-08-27T00:00:00"/>
    <d v="1899-12-30T13:06:00"/>
    <x v="0"/>
    <x v="0"/>
    <s v="unknown"/>
    <s v="Jacqueline Santiago"/>
    <s v="0-30"/>
    <s v="Morning"/>
    <x v="0"/>
    <x v="0"/>
  </r>
  <r>
    <s v="Outcall"/>
    <s v="Returns"/>
    <s v="Reverse Pickup Enquiry"/>
    <d v="2023-08-27T14:50:00"/>
    <x v="3"/>
    <d v="2023-08-27T00:00:00"/>
    <d v="1899-12-30T14:50:00"/>
    <d v="2023-08-27T15:33:00"/>
    <d v="2023-08-27T00:00:00"/>
    <d v="1899-12-30T15:33:00"/>
    <x v="0"/>
    <x v="0"/>
    <s v="unknown"/>
    <s v="James Ford"/>
    <s v="&gt;90"/>
    <s v="Morning"/>
    <x v="0"/>
    <x v="0"/>
  </r>
  <r>
    <s v="Inbound"/>
    <s v="Order Related"/>
    <s v="Order status enquiry"/>
    <d v="2023-08-27T18:22:00"/>
    <x v="3"/>
    <d v="2023-08-27T00:00:00"/>
    <d v="1899-12-30T18:22:00"/>
    <d v="2023-08-27T18:30:00"/>
    <d v="2023-08-27T00:00:00"/>
    <d v="1899-12-30T18:30:00"/>
    <x v="0"/>
    <x v="0"/>
    <s v="unknown"/>
    <s v="Zachary Ford"/>
    <s v="On Job Training"/>
    <s v="Evening"/>
    <x v="0"/>
    <x v="0"/>
  </r>
  <r>
    <s v="Email"/>
    <s v="Returns"/>
    <s v="Fraudulent User"/>
    <d v="2023-08-27T18:33:00"/>
    <x v="3"/>
    <d v="2023-08-27T00:00:00"/>
    <d v="1899-12-30T18:33:00"/>
    <d v="2023-08-27T18:36:00"/>
    <d v="2023-08-27T00:00:00"/>
    <d v="1899-12-30T18:36:00"/>
    <x v="0"/>
    <x v="0"/>
    <s v="unknown"/>
    <s v="Tina Garza"/>
    <s v="&gt;90"/>
    <s v="Morning"/>
    <x v="0"/>
    <x v="0"/>
  </r>
  <r>
    <s v="Inbound"/>
    <s v="Payments related"/>
    <s v="Payment related Queries"/>
    <d v="2023-08-27T19:44:00"/>
    <x v="3"/>
    <d v="2023-08-27T00:00:00"/>
    <d v="1899-12-30T19:44:00"/>
    <d v="2023-08-27T19:47:00"/>
    <d v="2023-08-27T00:00:00"/>
    <d v="1899-12-30T19:47:00"/>
    <x v="0"/>
    <x v="0"/>
    <s v="unknown"/>
    <s v="Curtis Hill"/>
    <s v="&gt;90"/>
    <s v="Morning"/>
    <x v="0"/>
    <x v="0"/>
  </r>
  <r>
    <s v="Inbound"/>
    <s v="Returns"/>
    <s v="Reverse Pickup Enquiry"/>
    <d v="2023-08-27T21:20:00"/>
    <x v="3"/>
    <d v="2023-08-27T00:00:00"/>
    <d v="1899-12-30T21:20:00"/>
    <d v="2023-08-27T21:57:00"/>
    <d v="2023-08-27T00:00:00"/>
    <d v="1899-12-30T21:57:00"/>
    <x v="0"/>
    <x v="0"/>
    <s v="unknown"/>
    <s v="Amy Watson"/>
    <s v="On Job Training"/>
    <s v="Evening"/>
    <x v="0"/>
    <x v="0"/>
  </r>
  <r>
    <s v="Inbound"/>
    <s v="Returns"/>
    <s v="Wrong"/>
    <d v="2023-08-27T22:27:00"/>
    <x v="3"/>
    <d v="2023-08-27T00:00:00"/>
    <d v="1899-12-30T22:27:00"/>
    <d v="2023-08-27T22:29:00"/>
    <d v="2023-08-27T00:00:00"/>
    <d v="1899-12-30T22:29:00"/>
    <x v="0"/>
    <x v="0"/>
    <s v="unknown"/>
    <s v="Lindsey Smith"/>
    <s v="&gt;90"/>
    <s v="Afternoon"/>
    <x v="0"/>
    <x v="0"/>
  </r>
  <r>
    <s v="Inbound"/>
    <s v="Returns"/>
    <s v="Reverse Pickup Enquiry"/>
    <d v="2023-08-27T07:28:00"/>
    <x v="3"/>
    <d v="2023-08-27T00:00:00"/>
    <d v="1899-12-30T07:28:00"/>
    <d v="2023-08-27T07:29:00"/>
    <d v="2023-08-27T00:00:00"/>
    <d v="1899-12-30T07:29:00"/>
    <x v="761"/>
    <x v="2"/>
    <n v="999"/>
    <s v="Jennifer Martinez"/>
    <s v="0-30"/>
    <s v="Morning"/>
    <x v="0"/>
    <x v="0"/>
  </r>
  <r>
    <s v="Inbound"/>
    <s v="Feedback"/>
    <s v="UnProfessional Behaviour"/>
    <d v="2023-08-27T20:41:00"/>
    <x v="3"/>
    <d v="2023-08-27T00:00:00"/>
    <d v="1899-12-30T20:41:00"/>
    <d v="2023-08-27T21:47:00"/>
    <d v="2023-08-27T00:00:00"/>
    <d v="1899-12-30T21:47:00"/>
    <x v="530"/>
    <x v="7"/>
    <n v="1049"/>
    <s v="Megan Bartlett"/>
    <s v="&gt;90"/>
    <s v="Evening"/>
    <x v="2"/>
    <x v="1"/>
  </r>
  <r>
    <s v="Inbound"/>
    <s v="Returns"/>
    <s v="Technician Visit"/>
    <d v="2023-08-27T18:30:00"/>
    <x v="3"/>
    <d v="2023-08-27T00:00:00"/>
    <d v="1899-12-30T18:30:00"/>
    <d v="2023-08-27T18:31:00"/>
    <d v="2023-08-27T00:00:00"/>
    <d v="1899-12-30T18:31:00"/>
    <x v="46"/>
    <x v="5"/>
    <n v="5050"/>
    <s v="Joseph Benson"/>
    <s v="&gt;90"/>
    <s v="Afternoon"/>
    <x v="0"/>
    <x v="0"/>
  </r>
  <r>
    <s v="Inbound"/>
    <s v="Returns"/>
    <s v="Reverse Pickup Enquiry"/>
    <d v="2023-08-27T21:24:00"/>
    <x v="3"/>
    <d v="2023-08-27T00:00:00"/>
    <d v="1899-12-30T21:24:00"/>
    <d v="2023-08-27T21:32:00"/>
    <d v="2023-08-27T00:00:00"/>
    <d v="1899-12-30T21:32:00"/>
    <x v="100"/>
    <x v="6"/>
    <n v="1699"/>
    <s v="David Perez"/>
    <s v="&gt;90"/>
    <s v="Evening"/>
    <x v="1"/>
    <x v="0"/>
  </r>
  <r>
    <s v="Inbound"/>
    <s v="Returns"/>
    <s v="Fraudulent User"/>
    <d v="2023-08-27T00:05:00"/>
    <x v="3"/>
    <d v="2023-08-27T00:00:00"/>
    <d v="1899-12-30T00:05:00"/>
    <d v="2023-08-27T06:03:00"/>
    <d v="2023-08-27T00:00:00"/>
    <d v="1899-12-30T06:03:00"/>
    <x v="0"/>
    <x v="0"/>
    <s v="unknown"/>
    <s v="Karen Smith"/>
    <s v="&gt;90"/>
    <s v="Evening"/>
    <x v="0"/>
    <x v="0"/>
  </r>
  <r>
    <s v="Inbound"/>
    <s v="Returns"/>
    <s v="Reverse Pickup Enquiry"/>
    <d v="2023-08-27T00:08:00"/>
    <x v="3"/>
    <d v="2023-08-27T00:00:00"/>
    <d v="1899-12-30T00:08:00"/>
    <d v="2023-08-27T09:24:00"/>
    <d v="2023-08-27T00:00:00"/>
    <d v="1899-12-30T09:24:00"/>
    <x v="0"/>
    <x v="0"/>
    <s v="unknown"/>
    <s v="Morgan Zavala"/>
    <s v="0-30"/>
    <s v="Evening"/>
    <x v="1"/>
    <x v="0"/>
  </r>
  <r>
    <s v="Inbound"/>
    <s v="Returns"/>
    <s v="Reverse Pickup Enquiry"/>
    <d v="2023-08-27T11:50:00"/>
    <x v="3"/>
    <d v="2023-08-27T00:00:00"/>
    <d v="1899-12-30T11:50:00"/>
    <d v="2023-08-27T11:52:00"/>
    <d v="2023-08-27T00:00:00"/>
    <d v="1899-12-30T11:52:00"/>
    <x v="0"/>
    <x v="0"/>
    <s v="unknown"/>
    <s v="Dominique Roberts"/>
    <s v="&gt;90"/>
    <s v="Morning"/>
    <x v="1"/>
    <x v="0"/>
  </r>
  <r>
    <s v="Inbound"/>
    <s v="Order Related"/>
    <s v="Delayed"/>
    <d v="2023-08-27T13:04:00"/>
    <x v="3"/>
    <d v="2023-08-27T00:00:00"/>
    <d v="1899-12-30T13:04:00"/>
    <d v="2023-08-27T13:36:00"/>
    <d v="2023-08-27T00:00:00"/>
    <d v="1899-12-30T13:36:00"/>
    <x v="0"/>
    <x v="0"/>
    <s v="unknown"/>
    <s v="Timothy Cline"/>
    <s v="On Job Training"/>
    <s v="Morning"/>
    <x v="0"/>
    <x v="0"/>
  </r>
  <r>
    <s v="Inbound"/>
    <s v="Returns"/>
    <s v="Reverse Pickup Enquiry"/>
    <d v="2023-08-27T14:58:00"/>
    <x v="3"/>
    <d v="2023-08-27T00:00:00"/>
    <d v="1899-12-30T14:58:00"/>
    <d v="2023-08-27T14:59:00"/>
    <d v="2023-08-27T00:00:00"/>
    <d v="1899-12-30T14:59:00"/>
    <x v="0"/>
    <x v="0"/>
    <s v="unknown"/>
    <s v="Rebecca Walker"/>
    <s v="61-90"/>
    <s v="Evening"/>
    <x v="0"/>
    <x v="0"/>
  </r>
  <r>
    <s v="Inbound"/>
    <s v="Product Queries"/>
    <s v="Product Specific Information"/>
    <d v="2023-08-27T15:22:00"/>
    <x v="3"/>
    <d v="2023-08-27T00:00:00"/>
    <d v="1899-12-30T15:22:00"/>
    <d v="2023-08-27T15:26:00"/>
    <d v="2023-08-27T00:00:00"/>
    <d v="1899-12-30T15:26:00"/>
    <x v="0"/>
    <x v="0"/>
    <s v="unknown"/>
    <s v="Mr. Drew Miller"/>
    <s v="On Job Training"/>
    <s v="Evening"/>
    <x v="1"/>
    <x v="0"/>
  </r>
  <r>
    <s v="Inbound"/>
    <s v="Order Related"/>
    <s v="Customer Requested Modifications"/>
    <d v="2023-08-27T16:10:00"/>
    <x v="3"/>
    <d v="2023-08-27T00:00:00"/>
    <d v="1899-12-30T16:10:00"/>
    <d v="2023-08-27T16:13:00"/>
    <d v="2023-08-27T00:00:00"/>
    <d v="1899-12-30T16:13:00"/>
    <x v="0"/>
    <x v="0"/>
    <s v="unknown"/>
    <s v="Virginia Hoffman"/>
    <s v="On Job Training"/>
    <s v="Morning"/>
    <x v="0"/>
    <x v="0"/>
  </r>
  <r>
    <s v="Inbound"/>
    <s v="Product Queries"/>
    <s v="Product Specific Information"/>
    <d v="2023-08-27T16:43:00"/>
    <x v="3"/>
    <d v="2023-08-27T00:00:00"/>
    <d v="1899-12-30T16:43:00"/>
    <d v="2023-08-27T18:40:00"/>
    <d v="2023-08-27T00:00:00"/>
    <d v="1899-12-30T18:40:00"/>
    <x v="0"/>
    <x v="0"/>
    <s v="unknown"/>
    <s v="Patrick Flores"/>
    <s v="&gt;90"/>
    <s v="Evening"/>
    <x v="0"/>
    <x v="0"/>
  </r>
  <r>
    <s v="Inbound"/>
    <s v="Returns"/>
    <s v="Reverse Pickup Enquiry"/>
    <d v="2023-08-27T19:08:00"/>
    <x v="3"/>
    <d v="2023-08-27T00:00:00"/>
    <d v="1899-12-30T19:08:00"/>
    <d v="2023-08-27T19:10:00"/>
    <d v="2023-08-27T00:00:00"/>
    <d v="1899-12-30T19:10:00"/>
    <x v="0"/>
    <x v="0"/>
    <s v="unknown"/>
    <s v="Shannon Hicks"/>
    <s v="&gt;90"/>
    <s v="Morning"/>
    <x v="0"/>
    <x v="0"/>
  </r>
  <r>
    <s v="Inbound"/>
    <s v="Returns"/>
    <s v="Fraudulent User"/>
    <d v="2023-08-27T20:31:00"/>
    <x v="3"/>
    <d v="2023-08-27T00:00:00"/>
    <d v="1899-12-30T20:31:00"/>
    <d v="2023-08-27T20:33:00"/>
    <d v="2023-08-27T00:00:00"/>
    <d v="1899-12-30T20:33:00"/>
    <x v="0"/>
    <x v="0"/>
    <s v="unknown"/>
    <s v="Jasmin Rasmussen"/>
    <s v="On Job Training"/>
    <s v="Morning"/>
    <x v="1"/>
    <x v="0"/>
  </r>
  <r>
    <s v="Inbound"/>
    <s v="Order Related"/>
    <s v="Installation/demo"/>
    <d v="2023-08-27T19:55:00"/>
    <x v="3"/>
    <d v="2023-08-27T00:00:00"/>
    <d v="1899-12-30T19:55:00"/>
    <d v="2023-08-27T22:05:00"/>
    <d v="2023-08-27T00:00:00"/>
    <d v="1899-12-30T22:05:00"/>
    <x v="0"/>
    <x v="0"/>
    <s v="unknown"/>
    <s v="Emily Hernandez"/>
    <s v="&gt;90"/>
    <s v="Afternoon"/>
    <x v="0"/>
    <x v="0"/>
  </r>
  <r>
    <s v="Inbound"/>
    <s v="Shopzilla Related"/>
    <s v="Shopzila Premium Related"/>
    <d v="2023-08-27T22:09:00"/>
    <x v="3"/>
    <d v="2023-08-27T00:00:00"/>
    <d v="1899-12-30T22:09:00"/>
    <d v="2023-08-27T22:30:00"/>
    <d v="2023-08-27T00:00:00"/>
    <d v="1899-12-30T22:30:00"/>
    <x v="0"/>
    <x v="0"/>
    <s v="unknown"/>
    <s v="Michael Johnson"/>
    <s v="&gt;90"/>
    <s v="Split"/>
    <x v="0"/>
    <x v="0"/>
  </r>
  <r>
    <s v="Inbound"/>
    <s v="Returns"/>
    <s v="Reverse Pickup Enquiry"/>
    <d v="2023-08-27T22:44:00"/>
    <x v="3"/>
    <d v="2023-08-27T00:00:00"/>
    <d v="1899-12-30T22:44:00"/>
    <d v="2023-08-27T22:45:00"/>
    <d v="2023-08-27T00:00:00"/>
    <d v="1899-12-30T22:45:00"/>
    <x v="0"/>
    <x v="0"/>
    <s v="unknown"/>
    <s v="Brian Williams"/>
    <s v="On Job Training"/>
    <s v="Evening"/>
    <x v="0"/>
    <x v="0"/>
  </r>
  <r>
    <s v="Outcall"/>
    <s v="Returns"/>
    <s v="Return request"/>
    <d v="2023-08-27T22:44:00"/>
    <x v="3"/>
    <d v="2023-08-27T00:00:00"/>
    <d v="1899-12-30T22:44:00"/>
    <d v="2023-08-27T22:45:00"/>
    <d v="2023-08-27T00:00:00"/>
    <d v="1899-12-30T22:45:00"/>
    <x v="0"/>
    <x v="0"/>
    <s v="unknown"/>
    <s v="James Howard"/>
    <s v="On Job Training"/>
    <s v="Morning"/>
    <x v="0"/>
    <x v="0"/>
  </r>
  <r>
    <s v="Inbound"/>
    <s v="Returns"/>
    <s v="Reverse Pickup Enquiry"/>
    <d v="2023-08-27T14:11:00"/>
    <x v="3"/>
    <d v="2023-08-27T00:00:00"/>
    <d v="1899-12-30T14:11:00"/>
    <d v="2023-08-27T14:13:00"/>
    <d v="2023-08-27T00:00:00"/>
    <d v="1899-12-30T14:13:00"/>
    <x v="160"/>
    <x v="1"/>
    <n v="624"/>
    <s v="Nicole Thomas"/>
    <s v="On Job Training"/>
    <s v="Morning"/>
    <x v="0"/>
    <x v="0"/>
  </r>
  <r>
    <s v="Inbound"/>
    <s v="Order Related"/>
    <s v="Order status enquiry"/>
    <d v="2023-08-27T19:35:00"/>
    <x v="3"/>
    <d v="2023-08-27T00:00:00"/>
    <d v="1899-12-30T19:35:00"/>
    <d v="2023-08-27T19:35:00"/>
    <d v="2023-08-27T00:00:00"/>
    <d v="1899-12-30T19:35:00"/>
    <x v="742"/>
    <x v="3"/>
    <n v="12999"/>
    <s v="Zachary Collins"/>
    <s v="On Job Training"/>
    <s v="Morning"/>
    <x v="0"/>
    <x v="0"/>
  </r>
  <r>
    <s v="Inbound"/>
    <s v="Order Related"/>
    <s v="Delayed"/>
    <d v="2023-08-27T10:06:00"/>
    <x v="3"/>
    <d v="2023-08-27T00:00:00"/>
    <d v="1899-12-30T10:06:00"/>
    <d v="2023-08-27T10:11:00"/>
    <d v="2023-08-27T00:00:00"/>
    <d v="1899-12-30T10:11:00"/>
    <x v="4"/>
    <x v="2"/>
    <n v="1299"/>
    <s v="Phillip Mccoy"/>
    <s v="&gt;90"/>
    <s v="Morning"/>
    <x v="0"/>
    <x v="0"/>
  </r>
  <r>
    <s v="Inbound"/>
    <s v="Order Related"/>
    <s v="Delayed"/>
    <d v="2023-08-27T07:15:00"/>
    <x v="3"/>
    <d v="2023-08-27T00:00:00"/>
    <d v="1899-12-30T07:15:00"/>
    <d v="2023-08-27T07:20:00"/>
    <d v="2023-08-27T00:00:00"/>
    <d v="1899-12-30T07:20:00"/>
    <x v="0"/>
    <x v="0"/>
    <s v="unknown"/>
    <s v="Stacey Lynch"/>
    <s v="0-30"/>
    <s v="Morning"/>
    <x v="0"/>
    <x v="0"/>
  </r>
  <r>
    <s v="Inbound"/>
    <s v="Order Related"/>
    <s v="Delayed"/>
    <d v="2023-08-27T14:01:00"/>
    <x v="3"/>
    <d v="2023-08-27T00:00:00"/>
    <d v="1899-12-30T14:01:00"/>
    <d v="2023-08-27T14:02:00"/>
    <d v="2023-08-27T00:00:00"/>
    <d v="1899-12-30T14:02:00"/>
    <x v="0"/>
    <x v="0"/>
    <s v="unknown"/>
    <s v="Susan Salazar"/>
    <s v="On Job Training"/>
    <s v="Evening"/>
    <x v="0"/>
    <x v="0"/>
  </r>
  <r>
    <s v="Inbound"/>
    <s v="Order Related"/>
    <s v="Delayed"/>
    <d v="2023-08-27T18:20:00"/>
    <x v="3"/>
    <d v="2023-08-27T00:00:00"/>
    <d v="1899-12-30T18:20:00"/>
    <d v="2023-08-27T18:21:00"/>
    <d v="2023-08-27T00:00:00"/>
    <d v="1899-12-30T18:21:00"/>
    <x v="0"/>
    <x v="0"/>
    <s v="unknown"/>
    <s v="Christopher Jones"/>
    <s v="On Job Training"/>
    <s v="Evening"/>
    <x v="0"/>
    <x v="0"/>
  </r>
  <r>
    <s v="Inbound"/>
    <s v="Order Related"/>
    <s v="Invoice request"/>
    <d v="2023-08-27T08:48:00"/>
    <x v="3"/>
    <d v="2023-08-27T00:00:00"/>
    <d v="1899-12-30T08:48:00"/>
    <d v="2023-08-27T08:57:00"/>
    <d v="2023-08-27T00:00:00"/>
    <d v="1899-12-30T08:57:00"/>
    <x v="0"/>
    <x v="0"/>
    <s v="unknown"/>
    <s v="Douglas Savage"/>
    <s v="&gt;90"/>
    <s v="Morning"/>
    <x v="0"/>
    <x v="0"/>
  </r>
  <r>
    <s v="Inbound"/>
    <s v="Feedback"/>
    <s v="UnProfessional Behaviour"/>
    <d v="2023-08-27T15:35:00"/>
    <x v="3"/>
    <d v="2023-08-27T00:00:00"/>
    <d v="1899-12-30T15:35:00"/>
    <d v="2023-08-27T15:38:00"/>
    <d v="2023-08-27T00:00:00"/>
    <d v="1899-12-30T15:38:00"/>
    <x v="0"/>
    <x v="0"/>
    <s v="unknown"/>
    <s v="Dana Taylor"/>
    <s v="&gt;90"/>
    <s v="Morning"/>
    <x v="0"/>
    <x v="0"/>
  </r>
  <r>
    <s v="Outcall"/>
    <s v="Returns"/>
    <s v="Return request"/>
    <d v="2023-08-27T16:59:00"/>
    <x v="3"/>
    <d v="2023-08-27T00:00:00"/>
    <d v="1899-12-30T16:59:00"/>
    <d v="2023-08-27T17:07:00"/>
    <d v="2023-08-27T00:00:00"/>
    <d v="1899-12-30T17:07:00"/>
    <x v="0"/>
    <x v="0"/>
    <s v="unknown"/>
    <s v="Janet Turner"/>
    <s v="31-60"/>
    <s v="Morning"/>
    <x v="0"/>
    <x v="0"/>
  </r>
  <r>
    <s v="Inbound"/>
    <s v="Order Related"/>
    <s v="Invoice request"/>
    <d v="2023-08-27T18:18:00"/>
    <x v="3"/>
    <d v="2023-08-27T00:00:00"/>
    <d v="1899-12-30T18:18:00"/>
    <d v="2023-08-27T18:21:00"/>
    <d v="2023-08-27T00:00:00"/>
    <d v="1899-12-30T18:21:00"/>
    <x v="0"/>
    <x v="0"/>
    <s v="unknown"/>
    <s v="Michael Mckee"/>
    <s v="On Job Training"/>
    <s v="Evening"/>
    <x v="1"/>
    <x v="0"/>
  </r>
  <r>
    <s v="Inbound"/>
    <s v="Order Related"/>
    <s v="Priority delivery"/>
    <d v="2023-08-27T20:07:00"/>
    <x v="3"/>
    <d v="2023-08-27T00:00:00"/>
    <d v="1899-12-30T20:07:00"/>
    <d v="2023-08-27T21:02:00"/>
    <d v="2023-08-27T00:00:00"/>
    <d v="1899-12-30T21:02:00"/>
    <x v="0"/>
    <x v="0"/>
    <s v="unknown"/>
    <s v="Amy Burke"/>
    <s v="On Job Training"/>
    <s v="Morning"/>
    <x v="0"/>
    <x v="0"/>
  </r>
  <r>
    <s v="Inbound"/>
    <s v="Returns"/>
    <s v="Reverse Pickup Enquiry"/>
    <d v="2023-08-27T21:10:00"/>
    <x v="3"/>
    <d v="2023-08-27T00:00:00"/>
    <d v="1899-12-30T21:10:00"/>
    <d v="2023-08-27T21:31:00"/>
    <d v="2023-08-27T00:00:00"/>
    <d v="1899-12-30T21:31:00"/>
    <x v="0"/>
    <x v="0"/>
    <s v="unknown"/>
    <s v="Amy Watson"/>
    <s v="On Job Training"/>
    <s v="Evening"/>
    <x v="0"/>
    <x v="0"/>
  </r>
  <r>
    <s v="Inbound"/>
    <s v="Order Related"/>
    <s v="Seller Cancelled Order"/>
    <d v="2023-08-27T21:48:00"/>
    <x v="3"/>
    <d v="2023-08-27T00:00:00"/>
    <d v="1899-12-30T21:48:00"/>
    <d v="2023-08-27T21:57:00"/>
    <d v="2023-08-27T00:00:00"/>
    <d v="1899-12-30T21:57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25T17:09:00"/>
    <x v="5"/>
    <d v="2023-08-25T00:00:00"/>
    <d v="1899-12-30T17:09:00"/>
    <d v="2023-08-27T15:45:00"/>
    <d v="2023-08-27T00:00:00"/>
    <d v="1899-12-30T15:45:00"/>
    <x v="38"/>
    <x v="7"/>
    <n v="213"/>
    <s v="Daniel Jones"/>
    <s v="On Job Training"/>
    <s v="Morning"/>
    <x v="1"/>
    <x v="0"/>
  </r>
  <r>
    <s v="Inbound"/>
    <s v="Returns"/>
    <s v="Reverse Pickup Enquiry"/>
    <d v="2023-08-27T07:20:00"/>
    <x v="3"/>
    <d v="2023-08-27T00:00:00"/>
    <d v="1899-12-30T07:20:00"/>
    <d v="2023-08-27T07:48:00"/>
    <d v="2023-08-27T00:00:00"/>
    <d v="1899-12-30T07:48:00"/>
    <x v="0"/>
    <x v="0"/>
    <s v="unknown"/>
    <s v="Stephanie Lewis"/>
    <s v="0-30"/>
    <s v="Evening"/>
    <x v="2"/>
    <x v="1"/>
  </r>
  <r>
    <s v="Inbound"/>
    <s v="Returns"/>
    <s v="Reverse Pickup Enquiry"/>
    <d v="2023-08-27T07:21:00"/>
    <x v="3"/>
    <d v="2023-08-27T00:00:00"/>
    <d v="1899-12-30T07:21:00"/>
    <d v="2023-08-27T07:24:00"/>
    <d v="2023-08-27T00:00:00"/>
    <d v="1899-12-30T07:24:00"/>
    <x v="0"/>
    <x v="0"/>
    <s v="unknown"/>
    <s v="Rachel Green"/>
    <s v="0-30"/>
    <s v="Evening"/>
    <x v="0"/>
    <x v="0"/>
  </r>
  <r>
    <s v="Inbound"/>
    <s v="Returns"/>
    <s v="Reverse Pickup Enquiry"/>
    <d v="2023-08-27T09:09:00"/>
    <x v="3"/>
    <d v="2023-08-27T00:00:00"/>
    <d v="1899-12-30T09:09:00"/>
    <d v="2023-08-27T09:25:00"/>
    <d v="2023-08-27T00:00:00"/>
    <d v="1899-12-30T09:25:00"/>
    <x v="0"/>
    <x v="0"/>
    <s v="unknown"/>
    <s v="Cynthia Sheppard"/>
    <s v="31-60"/>
    <s v="Evening"/>
    <x v="0"/>
    <x v="0"/>
  </r>
  <r>
    <s v="Inbound"/>
    <s v="Returns"/>
    <s v="Reverse Pickup Enquiry"/>
    <d v="2023-08-27T11:58:00"/>
    <x v="3"/>
    <d v="2023-08-27T00:00:00"/>
    <d v="1899-12-30T11:58:00"/>
    <d v="2023-08-27T12:37:00"/>
    <d v="2023-08-27T00:00:00"/>
    <d v="1899-12-30T12:37:00"/>
    <x v="0"/>
    <x v="0"/>
    <s v="unknown"/>
    <s v="James Cunningham"/>
    <s v="On Job Training"/>
    <s v="Evening"/>
    <x v="0"/>
    <x v="0"/>
  </r>
  <r>
    <s v="Inbound"/>
    <s v="Returns"/>
    <s v="Service Centres Related"/>
    <d v="2023-08-27T17:10:00"/>
    <x v="3"/>
    <d v="2023-08-27T00:00:00"/>
    <d v="1899-12-30T17:10:00"/>
    <d v="2023-08-27T17:14:00"/>
    <d v="2023-08-27T00:00:00"/>
    <d v="1899-12-30T17:14:00"/>
    <x v="0"/>
    <x v="0"/>
    <s v="unknown"/>
    <s v="Jennifer Hernandez"/>
    <s v="&gt;90"/>
    <s v="Morning"/>
    <x v="0"/>
    <x v="0"/>
  </r>
  <r>
    <s v="Inbound"/>
    <s v="Returns"/>
    <s v="Missing"/>
    <d v="2023-08-27T17:13:00"/>
    <x v="3"/>
    <d v="2023-08-27T00:00:00"/>
    <d v="1899-12-30T17:13:00"/>
    <d v="2023-08-27T17:14:00"/>
    <d v="2023-08-27T00:00:00"/>
    <d v="1899-12-30T17:14:00"/>
    <x v="0"/>
    <x v="0"/>
    <s v="unknown"/>
    <s v="Mark Black"/>
    <s v="&gt;90"/>
    <s v="Afternoon"/>
    <x v="0"/>
    <x v="0"/>
  </r>
  <r>
    <s v="Inbound"/>
    <s v="Returns"/>
    <s v="Reverse Pickup Enquiry"/>
    <d v="2023-08-27T17:20:00"/>
    <x v="3"/>
    <d v="2023-08-27T00:00:00"/>
    <d v="1899-12-30T17:20:00"/>
    <d v="2023-08-27T17:38:00"/>
    <d v="2023-08-27T00:00:00"/>
    <d v="1899-12-30T17:38:00"/>
    <x v="0"/>
    <x v="0"/>
    <s v="unknown"/>
    <s v="Veronica Martinez"/>
    <s v="61-90"/>
    <s v="Evening"/>
    <x v="2"/>
    <x v="1"/>
  </r>
  <r>
    <s v="Inbound"/>
    <s v="Payments related"/>
    <s v="Payment related Queries"/>
    <d v="2023-08-27T18:00:00"/>
    <x v="3"/>
    <d v="2023-08-27T00:00:00"/>
    <d v="1899-12-30T18:00:00"/>
    <d v="2023-08-27T23:44:00"/>
    <d v="2023-08-27T00:00:00"/>
    <d v="1899-12-30T23:44:00"/>
    <x v="0"/>
    <x v="0"/>
    <s v="unknown"/>
    <s v="Cody Perez"/>
    <s v="On Job Training"/>
    <s v="Evening"/>
    <x v="2"/>
    <x v="1"/>
  </r>
  <r>
    <s v="Inbound"/>
    <s v="Returns"/>
    <s v="Service Centres Related"/>
    <d v="2023-08-27T18:06:00"/>
    <x v="3"/>
    <d v="2023-08-27T00:00:00"/>
    <d v="1899-12-30T18:06:00"/>
    <d v="2023-08-27T22:55:00"/>
    <d v="2023-08-27T00:00:00"/>
    <d v="1899-12-30T22:55:00"/>
    <x v="0"/>
    <x v="0"/>
    <s v="unknown"/>
    <s v="Connor Jackson"/>
    <s v="31-60"/>
    <s v="Evening"/>
    <x v="0"/>
    <x v="0"/>
  </r>
  <r>
    <s v="Inbound"/>
    <s v="Returns"/>
    <s v="Return request"/>
    <d v="2023-08-27T18:49:00"/>
    <x v="3"/>
    <d v="2023-08-27T00:00:00"/>
    <d v="1899-12-30T18:49:00"/>
    <d v="2023-08-27T18:54:00"/>
    <d v="2023-08-27T00:00:00"/>
    <d v="1899-12-30T18:54:00"/>
    <x v="0"/>
    <x v="0"/>
    <s v="unknown"/>
    <s v="Sarah Ross"/>
    <s v="On Job Training"/>
    <s v="Morning"/>
    <x v="0"/>
    <x v="0"/>
  </r>
  <r>
    <s v="Inbound"/>
    <s v="Returns"/>
    <s v="Wrong"/>
    <d v="2023-08-27T20:20:00"/>
    <x v="3"/>
    <d v="2023-08-27T00:00:00"/>
    <d v="1899-12-30T20:20:00"/>
    <d v="2023-08-27T20:52:00"/>
    <d v="2023-08-27T00:00:00"/>
    <d v="1899-12-30T20:52:00"/>
    <x v="0"/>
    <x v="0"/>
    <s v="unknown"/>
    <s v="Jonathan Larsen"/>
    <s v="&gt;90"/>
    <s v="Morning"/>
    <x v="0"/>
    <x v="0"/>
  </r>
  <r>
    <s v="Inbound"/>
    <s v="Returns"/>
    <s v="Wrong"/>
    <d v="2023-08-28T00:34:00"/>
    <x v="2"/>
    <d v="2023-08-28T00:00:00"/>
    <d v="1899-12-30T00:34:00"/>
    <d v="2023-08-28T00:36:00"/>
    <d v="2023-08-28T00:00:00"/>
    <d v="1899-12-30T00:36:00"/>
    <x v="0"/>
    <x v="0"/>
    <s v="unknown"/>
    <s v="Janet Jackson"/>
    <s v="&gt;90"/>
    <s v="Night"/>
    <x v="0"/>
    <x v="0"/>
  </r>
  <r>
    <s v="Inbound"/>
    <s v="Order Related"/>
    <s v="Delayed"/>
    <d v="2023-08-26T19:48:00"/>
    <x v="4"/>
    <d v="2023-08-26T00:00:00"/>
    <d v="1899-12-30T19:48:00"/>
    <d v="2023-08-27T09:38:00"/>
    <d v="2023-08-27T00:00:00"/>
    <d v="1899-12-30T09:38:00"/>
    <x v="60"/>
    <x v="6"/>
    <n v="1248"/>
    <s v="Kristi Schultz"/>
    <s v="61-90"/>
    <s v="Night"/>
    <x v="0"/>
    <x v="0"/>
  </r>
  <r>
    <s v="Inbound"/>
    <s v="Order Related"/>
    <s v="Delayed"/>
    <d v="2023-08-27T13:10:00"/>
    <x v="3"/>
    <d v="2023-08-27T00:00:00"/>
    <d v="1899-12-30T13:10:00"/>
    <d v="2023-08-27T13:13:00"/>
    <d v="2023-08-27T00:00:00"/>
    <d v="1899-12-30T13:13:00"/>
    <x v="496"/>
    <x v="2"/>
    <n v="449"/>
    <s v="Christopher Murphy"/>
    <s v="0-30"/>
    <s v="Morning"/>
    <x v="0"/>
    <x v="0"/>
  </r>
  <r>
    <s v="Outcall"/>
    <s v="Returns"/>
    <s v="Exchange / Replacement"/>
    <d v="2023-08-27T14:48:00"/>
    <x v="3"/>
    <d v="2023-08-27T00:00:00"/>
    <d v="1899-12-30T14:48:00"/>
    <d v="2023-08-27T14:50:00"/>
    <d v="2023-08-27T00:00:00"/>
    <d v="1899-12-30T14:50:00"/>
    <x v="1133"/>
    <x v="3"/>
    <n v="18999"/>
    <s v="Timothy Johnson"/>
    <s v="&gt;90"/>
    <s v="Morning"/>
    <x v="2"/>
    <x v="1"/>
  </r>
  <r>
    <s v="Email"/>
    <s v="Returns"/>
    <s v="Return request"/>
    <d v="2023-08-27T19:30:00"/>
    <x v="3"/>
    <d v="2023-08-27T00:00:00"/>
    <d v="1899-12-30T19:30:00"/>
    <d v="2023-08-27T19:42:00"/>
    <d v="2023-08-27T00:00:00"/>
    <d v="1899-12-30T19:42:00"/>
    <x v="0"/>
    <x v="0"/>
    <s v="unknown"/>
    <s v="Emily Mckenzie"/>
    <s v="&gt;90"/>
    <s v="Split"/>
    <x v="0"/>
    <x v="0"/>
  </r>
  <r>
    <s v="Inbound"/>
    <s v="Order Related"/>
    <s v="Delayed"/>
    <d v="2023-08-27T18:51:00"/>
    <x v="3"/>
    <d v="2023-08-27T00:00:00"/>
    <d v="1899-12-30T18:51:00"/>
    <d v="2023-08-27T19:09:00"/>
    <d v="2023-08-27T00:00:00"/>
    <d v="1899-12-30T19:09:00"/>
    <x v="0"/>
    <x v="0"/>
    <s v="unknown"/>
    <s v="Christopher Rice"/>
    <s v="&gt;90"/>
    <s v="Morning"/>
    <x v="0"/>
    <x v="0"/>
  </r>
  <r>
    <s v="Outcall"/>
    <s v="Returns"/>
    <s v="Return request"/>
    <d v="2023-08-27T12:32:00"/>
    <x v="3"/>
    <d v="2023-08-27T00:00:00"/>
    <d v="1899-12-30T12:32:00"/>
    <d v="2023-08-27T12:41:00"/>
    <d v="2023-08-27T00:00:00"/>
    <d v="1899-12-30T12:41:00"/>
    <x v="0"/>
    <x v="0"/>
    <s v="unknown"/>
    <s v="Katrina White"/>
    <s v="0-30"/>
    <s v="Morning"/>
    <x v="0"/>
    <x v="0"/>
  </r>
  <r>
    <s v="Inbound"/>
    <s v="Order Related"/>
    <s v="Customer Requested Modifications"/>
    <d v="2023-08-27T07:09:00"/>
    <x v="3"/>
    <d v="2023-08-27T00:00:00"/>
    <d v="1899-12-30T07:09:00"/>
    <d v="2023-08-27T07:13:00"/>
    <d v="2023-08-27T00:00:00"/>
    <d v="1899-12-30T07:13:00"/>
    <x v="0"/>
    <x v="0"/>
    <s v="unknown"/>
    <s v="Kimberly Rogers"/>
    <s v="0-30"/>
    <s v="Morning"/>
    <x v="3"/>
    <x v="2"/>
  </r>
  <r>
    <s v="Inbound"/>
    <s v="Order Related"/>
    <s v="Installation/demo"/>
    <d v="2023-08-27T11:06:00"/>
    <x v="3"/>
    <d v="2023-08-27T00:00:00"/>
    <d v="1899-12-30T11:06:00"/>
    <d v="2023-08-27T16:35:00"/>
    <d v="2023-08-27T00:00:00"/>
    <d v="1899-12-30T16:35:00"/>
    <x v="0"/>
    <x v="0"/>
    <s v="unknown"/>
    <s v="Jacob Schroeder"/>
    <s v="&gt;90"/>
    <s v="Afternoon"/>
    <x v="2"/>
    <x v="1"/>
  </r>
  <r>
    <s v="Inbound"/>
    <s v="Returns"/>
    <s v="Reverse Pickup Enquiry"/>
    <d v="2023-08-27T12:49:00"/>
    <x v="3"/>
    <d v="2023-08-27T00:00:00"/>
    <d v="1899-12-30T12:49:00"/>
    <d v="2023-08-27T12:51:00"/>
    <d v="2023-08-27T00:00:00"/>
    <d v="1899-12-30T12:51:00"/>
    <x v="0"/>
    <x v="0"/>
    <s v="unknown"/>
    <s v="Michael Gomez"/>
    <s v="31-60"/>
    <s v="Morning"/>
    <x v="0"/>
    <x v="0"/>
  </r>
  <r>
    <s v="Outcall"/>
    <s v="Order Related"/>
    <s v="Invoice request"/>
    <d v="2023-08-27T17:42:00"/>
    <x v="3"/>
    <d v="2023-08-27T00:00:00"/>
    <d v="1899-12-30T17:42:00"/>
    <d v="2023-08-27T17:49:00"/>
    <d v="2023-08-27T00:00:00"/>
    <d v="1899-12-30T17:49:00"/>
    <x v="0"/>
    <x v="0"/>
    <s v="unknown"/>
    <s v="Shelley Hughes"/>
    <s v="On Job Training"/>
    <s v="Morning"/>
    <x v="0"/>
    <x v="0"/>
  </r>
  <r>
    <s v="Outcall"/>
    <s v="Refund Related"/>
    <s v="Refund Enquiry"/>
    <d v="2023-08-27T17:54:00"/>
    <x v="3"/>
    <d v="2023-08-27T00:00:00"/>
    <d v="1899-12-30T17:54:00"/>
    <d v="2023-08-27T18:17:00"/>
    <d v="2023-08-27T00:00:00"/>
    <d v="1899-12-30T18:17:00"/>
    <x v="0"/>
    <x v="0"/>
    <s v="unknown"/>
    <s v="Chelsey Hodges"/>
    <s v="On Job Training"/>
    <s v="Evening"/>
    <x v="0"/>
    <x v="0"/>
  </r>
  <r>
    <s v="Inbound"/>
    <s v="Returns"/>
    <s v="Service Centres Related"/>
    <d v="2023-08-27T18:56:00"/>
    <x v="3"/>
    <d v="2023-08-27T00:00:00"/>
    <d v="1899-12-30T18:56:00"/>
    <d v="2023-08-27T19:00:00"/>
    <d v="2023-08-27T00:00:00"/>
    <d v="1899-12-30T19:00:00"/>
    <x v="0"/>
    <x v="0"/>
    <s v="unknown"/>
    <s v="Joe Chapman"/>
    <s v="On Job Training"/>
    <s v="Evening"/>
    <x v="1"/>
    <x v="0"/>
  </r>
  <r>
    <s v="Outcall"/>
    <s v="Payments related"/>
    <s v="Payment related Queries"/>
    <d v="2023-08-27T23:10:00"/>
    <x v="3"/>
    <d v="2023-08-27T00:00:00"/>
    <d v="1899-12-30T23:10:00"/>
    <d v="2023-08-27T23:11:00"/>
    <d v="2023-08-27T00:00:00"/>
    <d v="1899-12-30T23:11:00"/>
    <x v="0"/>
    <x v="0"/>
    <s v="unknown"/>
    <s v="Tina Ramirez"/>
    <s v="&gt;90"/>
    <s v="Morning"/>
    <x v="0"/>
    <x v="0"/>
  </r>
  <r>
    <s v="Outcall"/>
    <s v="Returns"/>
    <s v="Reverse Pickup Enquiry"/>
    <d v="2023-08-26T17:16:00"/>
    <x v="4"/>
    <d v="2023-08-26T00:00:00"/>
    <d v="1899-12-30T17:16:00"/>
    <d v="2023-08-27T06:05:00"/>
    <d v="2023-08-27T00:00:00"/>
    <d v="1899-12-30T06:05:00"/>
    <x v="0"/>
    <x v="0"/>
    <s v="unknown"/>
    <s v="Donna Lee"/>
    <s v="On Job Training"/>
    <s v="Morning"/>
    <x v="0"/>
    <x v="0"/>
  </r>
  <r>
    <s v="Inbound"/>
    <s v="Cancellation"/>
    <s v="Not Needed"/>
    <d v="2023-08-27T12:21:00"/>
    <x v="3"/>
    <d v="2023-08-27T00:00:00"/>
    <d v="1899-12-30T12:21:00"/>
    <d v="2023-08-27T12:25:00"/>
    <d v="2023-08-27T00:00:00"/>
    <d v="1899-12-30T12:25:00"/>
    <x v="0"/>
    <x v="0"/>
    <s v="unknown"/>
    <s v="Jamie Butler"/>
    <s v="On Job Training"/>
    <s v="Morning"/>
    <x v="0"/>
    <x v="0"/>
  </r>
  <r>
    <s v="Inbound"/>
    <s v="Order Related"/>
    <s v="Delayed"/>
    <d v="2023-08-27T12:49:00"/>
    <x v="3"/>
    <d v="2023-08-27T00:00:00"/>
    <d v="1899-12-30T12:49:00"/>
    <d v="2023-08-27T12:52:00"/>
    <d v="2023-08-27T00:00:00"/>
    <d v="1899-12-30T12:52:00"/>
    <x v="0"/>
    <x v="0"/>
    <s v="unknown"/>
    <s v="Christopher Sanchez"/>
    <s v="0-30"/>
    <s v="Morning"/>
    <x v="0"/>
    <x v="0"/>
  </r>
  <r>
    <s v="Inbound"/>
    <s v="Returns"/>
    <s v="Missing"/>
    <d v="2023-08-27T15:02:00"/>
    <x v="3"/>
    <d v="2023-08-27T00:00:00"/>
    <d v="1899-12-30T15:02:00"/>
    <d v="2023-08-27T15:12:00"/>
    <d v="2023-08-27T00:00:00"/>
    <d v="1899-12-30T15:12:00"/>
    <x v="0"/>
    <x v="0"/>
    <s v="unknown"/>
    <s v="Mrs. Kimberly Daniels"/>
    <s v="On Job Training"/>
    <s v="Evening"/>
    <x v="0"/>
    <x v="0"/>
  </r>
  <r>
    <s v="Inbound"/>
    <s v="Order Related"/>
    <s v="Order status enquiry"/>
    <d v="2023-08-27T15:19:00"/>
    <x v="3"/>
    <d v="2023-08-27T00:00:00"/>
    <d v="1899-12-30T15:19:00"/>
    <d v="2023-08-27T15:25:00"/>
    <d v="2023-08-27T00:00:00"/>
    <d v="1899-12-30T15:25:00"/>
    <x v="0"/>
    <x v="0"/>
    <s v="unknown"/>
    <s v="Brenda Suarez"/>
    <s v="On Job Training"/>
    <s v="Morning"/>
    <x v="0"/>
    <x v="0"/>
  </r>
  <r>
    <s v="Inbound"/>
    <s v="Returns"/>
    <s v="Reverse Pickup Enquiry"/>
    <d v="2023-08-27T15:55:00"/>
    <x v="3"/>
    <d v="2023-08-27T00:00:00"/>
    <d v="1899-12-30T15:55:00"/>
    <d v="2023-08-27T16:01:00"/>
    <d v="2023-08-27T00:00:00"/>
    <d v="1899-12-30T16:01:00"/>
    <x v="0"/>
    <x v="0"/>
    <s v="unknown"/>
    <s v="Olivia Alvarez"/>
    <s v="On Job Training"/>
    <s v="Morning"/>
    <x v="2"/>
    <x v="1"/>
  </r>
  <r>
    <s v="Inbound"/>
    <s v="Returns"/>
    <s v="Missing"/>
    <d v="2023-08-27T18:41:00"/>
    <x v="3"/>
    <d v="2023-08-27T00:00:00"/>
    <d v="1899-12-30T18:41:00"/>
    <d v="2023-08-27T18:45:00"/>
    <d v="2023-08-27T00:00:00"/>
    <d v="1899-12-30T18:45:00"/>
    <x v="0"/>
    <x v="0"/>
    <s v="unknown"/>
    <s v="David Smith"/>
    <s v="&gt;90"/>
    <s v="Split"/>
    <x v="0"/>
    <x v="0"/>
  </r>
  <r>
    <s v="Inbound"/>
    <s v="Cancellation"/>
    <s v="Not Needed"/>
    <d v="2023-08-27T19:55:00"/>
    <x v="3"/>
    <d v="2023-08-27T00:00:00"/>
    <d v="1899-12-30T19:55:00"/>
    <d v="2023-08-27T19:56:00"/>
    <d v="2023-08-27T00:00:00"/>
    <d v="1899-12-30T19:56:00"/>
    <x v="0"/>
    <x v="0"/>
    <s v="unknown"/>
    <s v="Lisa Wilson"/>
    <s v="&gt;90"/>
    <s v="Afternoon"/>
    <x v="0"/>
    <x v="0"/>
  </r>
  <r>
    <s v="Inbound"/>
    <s v="Returns"/>
    <s v="Reverse Pickup Enquiry"/>
    <d v="2023-08-27T19:52:00"/>
    <x v="3"/>
    <d v="2023-08-27T00:00:00"/>
    <d v="1899-12-30T19:52:00"/>
    <d v="2023-08-27T19:54:00"/>
    <d v="2023-08-27T00:00:00"/>
    <d v="1899-12-30T19:54:00"/>
    <x v="0"/>
    <x v="0"/>
    <s v="unknown"/>
    <s v="Mario Simpson"/>
    <s v="On Job Training"/>
    <s v="Evening"/>
    <x v="0"/>
    <x v="0"/>
  </r>
  <r>
    <s v="Inbound"/>
    <s v="Order Related"/>
    <s v="Installation/demo"/>
    <d v="2023-08-27T20:10:00"/>
    <x v="3"/>
    <d v="2023-08-27T00:00:00"/>
    <d v="1899-12-30T20:10:00"/>
    <d v="2023-08-27T20:14:00"/>
    <d v="2023-08-27T00:00:00"/>
    <d v="1899-12-30T20:14:00"/>
    <x v="0"/>
    <x v="0"/>
    <s v="unknown"/>
    <s v="Brittany Nunez"/>
    <s v="61-90"/>
    <s v="Evening"/>
    <x v="3"/>
    <x v="2"/>
  </r>
  <r>
    <s v="Outcall"/>
    <s v="Payments related"/>
    <s v="Payment related Queries"/>
    <d v="2023-08-27T22:45:00"/>
    <x v="3"/>
    <d v="2023-08-27T00:00:00"/>
    <d v="1899-12-30T22:45:00"/>
    <d v="2023-08-27T22:54:00"/>
    <d v="2023-08-27T00:00:00"/>
    <d v="1899-12-30T22:54:00"/>
    <x v="0"/>
    <x v="0"/>
    <s v="unknown"/>
    <s v="Jessica Cook"/>
    <s v="&gt;90"/>
    <s v="Evening"/>
    <x v="0"/>
    <x v="0"/>
  </r>
  <r>
    <s v="Email"/>
    <s v="Returns"/>
    <s v="Reverse Pickup Enquiry"/>
    <d v="2023-08-25T19:38:00"/>
    <x v="5"/>
    <d v="2023-08-25T00:00:00"/>
    <d v="1899-12-30T19:38:00"/>
    <d v="2023-08-27T13:39:00"/>
    <d v="2023-08-27T00:00:00"/>
    <d v="1899-12-30T13:39:00"/>
    <x v="266"/>
    <x v="1"/>
    <n v="804"/>
    <s v="Nicholas Wright"/>
    <s v="&gt;90"/>
    <s v="Evening"/>
    <x v="1"/>
    <x v="0"/>
  </r>
  <r>
    <s v="Inbound"/>
    <s v="Order Related"/>
    <s v="Delayed"/>
    <d v="2023-08-27T08:10:00"/>
    <x v="3"/>
    <d v="2023-08-27T00:00:00"/>
    <d v="1899-12-30T08:10:00"/>
    <d v="2023-08-27T08:12:00"/>
    <d v="2023-08-27T00:00:00"/>
    <d v="1899-12-30T08:12:00"/>
    <x v="170"/>
    <x v="1"/>
    <n v="484"/>
    <s v="Jenna Rivas"/>
    <s v="&gt;90"/>
    <s v="Morning"/>
    <x v="1"/>
    <x v="0"/>
  </r>
  <r>
    <s v="Inbound"/>
    <s v="Order Related"/>
    <s v="Delayed"/>
    <d v="2023-08-27T18:50:00"/>
    <x v="3"/>
    <d v="2023-08-27T00:00:00"/>
    <d v="1899-12-30T18:50:00"/>
    <d v="2023-08-27T18:51:00"/>
    <d v="2023-08-27T00:00:00"/>
    <d v="1899-12-30T18:51:00"/>
    <x v="0"/>
    <x v="0"/>
    <s v="unknown"/>
    <s v="Stephanie Ryan"/>
    <s v="&gt;90"/>
    <s v="Afternoon"/>
    <x v="0"/>
    <x v="0"/>
  </r>
  <r>
    <s v="Inbound"/>
    <s v="Returns"/>
    <s v="Wrong"/>
    <d v="2023-08-26T22:59:00"/>
    <x v="4"/>
    <d v="2023-08-26T00:00:00"/>
    <d v="1899-12-30T22:59:00"/>
    <d v="2023-08-27T02:09:00"/>
    <d v="2023-08-27T00:00:00"/>
    <d v="1899-12-30T02:09:00"/>
    <x v="0"/>
    <x v="0"/>
    <s v="unknown"/>
    <s v="Crystal Dunlap"/>
    <s v="On Job Training"/>
    <s v="Morning"/>
    <x v="0"/>
    <x v="0"/>
  </r>
  <r>
    <s v="Inbound"/>
    <s v="Payments related"/>
    <s v="PayLater related"/>
    <d v="2023-08-27T07:57:00"/>
    <x v="3"/>
    <d v="2023-08-27T00:00:00"/>
    <d v="1899-12-30T07:57:00"/>
    <d v="2023-08-27T07:58:00"/>
    <d v="2023-08-27T00:00:00"/>
    <d v="1899-12-30T07:58:00"/>
    <x v="0"/>
    <x v="0"/>
    <s v="unknown"/>
    <s v="Anthony Booth"/>
    <s v="31-60"/>
    <s v="Morning"/>
    <x v="0"/>
    <x v="0"/>
  </r>
  <r>
    <s v="Inbound"/>
    <s v="Shopzilla Related"/>
    <s v="General Enquiry"/>
    <d v="2023-08-27T09:17:00"/>
    <x v="3"/>
    <d v="2023-08-27T00:00:00"/>
    <d v="1899-12-30T09:17:00"/>
    <d v="2023-08-27T09:19:00"/>
    <d v="2023-08-27T00:00:00"/>
    <d v="1899-12-30T09:19:00"/>
    <x v="0"/>
    <x v="0"/>
    <s v="unknown"/>
    <s v="Cody Perez"/>
    <s v="On Job Training"/>
    <s v="Evening"/>
    <x v="0"/>
    <x v="0"/>
  </r>
  <r>
    <s v="Inbound"/>
    <s v="Returns"/>
    <s v="Reverse Pickup Enquiry"/>
    <d v="2023-08-27T14:29:00"/>
    <x v="3"/>
    <d v="2023-08-27T00:00:00"/>
    <d v="1899-12-30T14:29:00"/>
    <d v="2023-08-27T16:34:00"/>
    <d v="2023-08-27T00:00:00"/>
    <d v="1899-12-30T16:34:00"/>
    <x v="0"/>
    <x v="0"/>
    <s v="unknown"/>
    <s v="Joshua Ortiz"/>
    <s v="On Job Training"/>
    <s v="Morning"/>
    <x v="0"/>
    <x v="0"/>
  </r>
  <r>
    <s v="Inbound"/>
    <s v="Returns"/>
    <s v="Wrong"/>
    <d v="2023-08-27T15:39:00"/>
    <x v="3"/>
    <d v="2023-08-27T00:00:00"/>
    <d v="1899-12-30T15:39:00"/>
    <d v="2023-08-27T16:27:00"/>
    <d v="2023-08-27T00:00:00"/>
    <d v="1899-12-30T16:27:00"/>
    <x v="0"/>
    <x v="0"/>
    <s v="unknown"/>
    <s v="Tracy Dickerson MD"/>
    <s v="&gt;90"/>
    <s v="Morning"/>
    <x v="0"/>
    <x v="0"/>
  </r>
  <r>
    <s v="Inbound"/>
    <s v="Order Related"/>
    <s v="Order status enquiry"/>
    <d v="2023-08-27T14:47:00"/>
    <x v="3"/>
    <d v="2023-08-27T00:00:00"/>
    <d v="1899-12-30T14:47:00"/>
    <d v="2023-08-27T15:11:00"/>
    <d v="2023-08-27T00:00:00"/>
    <d v="1899-12-30T15:11:00"/>
    <x v="0"/>
    <x v="0"/>
    <s v="unknown"/>
    <s v="Evelyn Stevens"/>
    <s v="On Job Training"/>
    <s v="Evening"/>
    <x v="0"/>
    <x v="0"/>
  </r>
  <r>
    <s v="Inbound"/>
    <s v="Returns"/>
    <s v="Return request"/>
    <d v="2023-08-27T16:41:00"/>
    <x v="3"/>
    <d v="2023-08-27T00:00:00"/>
    <d v="1899-12-30T16:41:00"/>
    <d v="2023-08-27T16:45:00"/>
    <d v="2023-08-27T00:00:00"/>
    <d v="1899-12-30T16:45:00"/>
    <x v="0"/>
    <x v="0"/>
    <s v="unknown"/>
    <s v="Victor Rivera"/>
    <s v="&gt;90"/>
    <s v="Evening"/>
    <x v="0"/>
    <x v="0"/>
  </r>
  <r>
    <s v="Inbound"/>
    <s v="Returns"/>
    <s v="Service Centres Related"/>
    <d v="2023-08-27T18:30:00"/>
    <x v="3"/>
    <d v="2023-08-27T00:00:00"/>
    <d v="1899-12-30T18:30:00"/>
    <d v="2023-08-27T18:33:00"/>
    <d v="2023-08-27T00:00:00"/>
    <d v="1899-12-30T18:33:00"/>
    <x v="0"/>
    <x v="0"/>
    <s v="unknown"/>
    <s v="Stephanie Stewart"/>
    <s v="On Job Training"/>
    <s v="Evening"/>
    <x v="1"/>
    <x v="0"/>
  </r>
  <r>
    <s v="Outcall"/>
    <s v="Returns"/>
    <s v="Reverse Pickup Enquiry"/>
    <d v="2023-08-27T20:23:00"/>
    <x v="3"/>
    <d v="2023-08-27T00:00:00"/>
    <d v="1899-12-30T20:23:00"/>
    <d v="2023-08-27T21:05:00"/>
    <d v="2023-08-27T00:00:00"/>
    <d v="1899-12-30T21:05:00"/>
    <x v="0"/>
    <x v="0"/>
    <s v="unknown"/>
    <s v="Mr. Drew Miller"/>
    <s v="On Job Training"/>
    <s v="Evening"/>
    <x v="0"/>
    <x v="0"/>
  </r>
  <r>
    <s v="Inbound"/>
    <s v="Returns"/>
    <s v="Reverse Pickup Enquiry"/>
    <d v="2023-08-27T20:19:00"/>
    <x v="3"/>
    <d v="2023-08-27T00:00:00"/>
    <d v="1899-12-30T20:19:00"/>
    <d v="2023-08-27T20:34:00"/>
    <d v="2023-08-27T00:00:00"/>
    <d v="1899-12-30T20:34:00"/>
    <x v="0"/>
    <x v="0"/>
    <s v="unknown"/>
    <s v="Michael Hart"/>
    <s v="On Job Training"/>
    <s v="Morning"/>
    <x v="0"/>
    <x v="0"/>
  </r>
  <r>
    <s v="Inbound"/>
    <s v="Returns"/>
    <s v="Reverse Pickup Enquiry"/>
    <d v="2023-08-27T20:31:00"/>
    <x v="3"/>
    <d v="2023-08-27T00:00:00"/>
    <d v="1899-12-30T20:31:00"/>
    <d v="2023-08-27T20:34:00"/>
    <d v="2023-08-27T00:00:00"/>
    <d v="1899-12-30T20:34:00"/>
    <x v="0"/>
    <x v="0"/>
    <s v="unknown"/>
    <s v="Jamie Smith"/>
    <s v="0-30"/>
    <s v="Morning"/>
    <x v="4"/>
    <x v="1"/>
  </r>
  <r>
    <s v="Inbound"/>
    <s v="Returns"/>
    <s v="Reverse Pickup Enquiry"/>
    <d v="2023-08-27T22:53:00"/>
    <x v="3"/>
    <d v="2023-08-27T00:00:00"/>
    <d v="1899-12-30T22:53:00"/>
    <d v="2023-08-27T22:58:00"/>
    <d v="2023-08-27T00:00:00"/>
    <d v="1899-12-30T22:58:00"/>
    <x v="0"/>
    <x v="0"/>
    <s v="unknown"/>
    <s v="Gabriel Campos"/>
    <s v="On Job Training"/>
    <s v="Morning"/>
    <x v="0"/>
    <x v="0"/>
  </r>
  <r>
    <s v="Inbound"/>
    <s v="Order Related"/>
    <s v="Customer Requested Modifications"/>
    <d v="2023-08-27T14:15:00"/>
    <x v="3"/>
    <d v="2023-08-27T00:00:00"/>
    <d v="1899-12-30T14:15:00"/>
    <d v="2023-08-27T14:19:00"/>
    <d v="2023-08-27T00:00:00"/>
    <d v="1899-12-30T14:19:00"/>
    <x v="69"/>
    <x v="6"/>
    <n v="1349"/>
    <s v="Jennifer Lewis"/>
    <s v="&gt;90"/>
    <s v="Morning"/>
    <x v="1"/>
    <x v="0"/>
  </r>
  <r>
    <s v="Inbound"/>
    <s v="Order Related"/>
    <s v="Delayed"/>
    <d v="2023-08-25T19:35:00"/>
    <x v="5"/>
    <d v="2023-08-25T00:00:00"/>
    <d v="1899-12-30T19:35:00"/>
    <d v="2023-08-27T02:05:00"/>
    <d v="2023-08-27T00:00:00"/>
    <d v="1899-12-30T02:05:00"/>
    <x v="128"/>
    <x v="7"/>
    <n v="889"/>
    <s v="Ashley Dunlap"/>
    <s v="On Job Training"/>
    <s v="Evening"/>
    <x v="0"/>
    <x v="0"/>
  </r>
  <r>
    <s v="Inbound"/>
    <s v="Order Related"/>
    <s v="Order status enquiry"/>
    <d v="2023-08-27T08:44:00"/>
    <x v="3"/>
    <d v="2023-08-27T00:00:00"/>
    <d v="1899-12-30T08:44:00"/>
    <d v="2023-08-27T17:50:00"/>
    <d v="2023-08-27T00:00:00"/>
    <d v="1899-12-30T17:50:00"/>
    <x v="71"/>
    <x v="1"/>
    <n v="173"/>
    <s v="Sierra Walker DDS"/>
    <s v="On Job Training"/>
    <s v="Evening"/>
    <x v="0"/>
    <x v="0"/>
  </r>
  <r>
    <s v="Inbound"/>
    <s v="Returns"/>
    <s v="Reverse Pickup Enquiry"/>
    <d v="2023-08-27T18:44:00"/>
    <x v="3"/>
    <d v="2023-08-27T00:00:00"/>
    <d v="1899-12-30T18:44:00"/>
    <d v="2023-08-27T18:47:00"/>
    <d v="2023-08-27T00:00:00"/>
    <d v="1899-12-30T18:47:00"/>
    <x v="0"/>
    <x v="0"/>
    <s v="unknown"/>
    <s v="Jasmin Rasmussen"/>
    <s v="On Job Training"/>
    <s v="Morning"/>
    <x v="0"/>
    <x v="0"/>
  </r>
  <r>
    <s v="Inbound"/>
    <s v="Order Related"/>
    <s v="Delayed"/>
    <d v="2023-08-27T19:15:00"/>
    <x v="3"/>
    <d v="2023-08-27T00:00:00"/>
    <d v="1899-12-30T19:15:00"/>
    <d v="2023-08-27T19:15:00"/>
    <d v="2023-08-27T00:00:00"/>
    <d v="1899-12-30T19:15:00"/>
    <x v="0"/>
    <x v="0"/>
    <s v="unknown"/>
    <s v="Diana White"/>
    <s v="&gt;90"/>
    <s v="Morning"/>
    <x v="1"/>
    <x v="0"/>
  </r>
  <r>
    <s v="Inbound"/>
    <s v="Refund Related"/>
    <s v="Refund Related Issues"/>
    <d v="2023-08-27T09:32:00"/>
    <x v="3"/>
    <d v="2023-08-27T00:00:00"/>
    <d v="1899-12-30T09:32:00"/>
    <d v="2023-08-27T09:38:00"/>
    <d v="2023-08-27T00:00:00"/>
    <d v="1899-12-30T09:38:00"/>
    <x v="0"/>
    <x v="0"/>
    <s v="unknown"/>
    <s v="Rebecca James"/>
    <s v="61-90"/>
    <s v="Morning"/>
    <x v="1"/>
    <x v="0"/>
  </r>
  <r>
    <s v="Outcall"/>
    <s v="Product Queries"/>
    <s v="Product Specific Information"/>
    <d v="2023-08-27T09:55:00"/>
    <x v="3"/>
    <d v="2023-08-27T00:00:00"/>
    <d v="1899-12-30T09:55:00"/>
    <d v="2023-08-27T11:25:00"/>
    <d v="2023-08-27T00:00:00"/>
    <d v="1899-12-30T11:25:00"/>
    <x v="0"/>
    <x v="0"/>
    <s v="unknown"/>
    <s v="Cody Perez"/>
    <s v="On Job Training"/>
    <s v="Evening"/>
    <x v="0"/>
    <x v="0"/>
  </r>
  <r>
    <s v="Outcall"/>
    <s v="Order Related"/>
    <s v="Customer Requested Modifications"/>
    <d v="2023-08-27T11:15:00"/>
    <x v="3"/>
    <d v="2023-08-27T00:00:00"/>
    <d v="1899-12-30T11:15:00"/>
    <d v="2023-08-27T11:18:00"/>
    <d v="2023-08-27T00:00:00"/>
    <d v="1899-12-30T11:18:00"/>
    <x v="0"/>
    <x v="0"/>
    <s v="unknown"/>
    <s v="Anthony Shaffer"/>
    <s v="On Job Training"/>
    <s v="Evening"/>
    <x v="0"/>
    <x v="0"/>
  </r>
  <r>
    <s v="Inbound"/>
    <s v="Refund Related"/>
    <s v="Refund Related Issues"/>
    <d v="2023-08-27T14:22:00"/>
    <x v="3"/>
    <d v="2023-08-27T00:00:00"/>
    <d v="1899-12-30T14:22:00"/>
    <d v="2023-08-27T14:25:00"/>
    <d v="2023-08-27T00:00:00"/>
    <d v="1899-12-30T14:25:00"/>
    <x v="0"/>
    <x v="0"/>
    <s v="unknown"/>
    <s v="Stephen Foster"/>
    <s v="On Job Training"/>
    <s v="Morning"/>
    <x v="0"/>
    <x v="0"/>
  </r>
  <r>
    <s v="Outcall"/>
    <s v="Order Related"/>
    <s v="Order status enquiry"/>
    <d v="2023-08-27T15:29:00"/>
    <x v="3"/>
    <d v="2023-08-27T00:00:00"/>
    <d v="1899-12-30T15:29:00"/>
    <d v="2023-08-27T15:30:00"/>
    <d v="2023-08-27T00:00:00"/>
    <d v="1899-12-30T15:30:00"/>
    <x v="0"/>
    <x v="0"/>
    <s v="unknown"/>
    <s v="Kevin Walsh"/>
    <s v="&gt;90"/>
    <s v="Morning"/>
    <x v="0"/>
    <x v="0"/>
  </r>
  <r>
    <s v="Outcall"/>
    <s v="Returns"/>
    <s v="Reverse Pickup Enquiry"/>
    <d v="2023-08-27T15:40:00"/>
    <x v="3"/>
    <d v="2023-08-27T00:00:00"/>
    <d v="1899-12-30T15:40:00"/>
    <d v="2023-08-27T21:09:00"/>
    <d v="2023-08-27T00:00:00"/>
    <d v="1899-12-30T21:09:00"/>
    <x v="0"/>
    <x v="0"/>
    <s v="unknown"/>
    <s v="David Byrd"/>
    <s v="On Job Training"/>
    <s v="Evening"/>
    <x v="0"/>
    <x v="0"/>
  </r>
  <r>
    <s v="Inbound"/>
    <s v="Product Queries"/>
    <s v="Product Specific Information"/>
    <d v="2023-08-27T19:06:00"/>
    <x v="3"/>
    <d v="2023-08-27T00:00:00"/>
    <d v="1899-12-30T19:06:00"/>
    <d v="2023-08-27T19:07:00"/>
    <d v="2023-08-27T00:00:00"/>
    <d v="1899-12-30T19:07:00"/>
    <x v="0"/>
    <x v="0"/>
    <s v="unknown"/>
    <s v="Craig Hall"/>
    <s v="&gt;90"/>
    <s v="Split"/>
    <x v="2"/>
    <x v="1"/>
  </r>
  <r>
    <s v="Outcall"/>
    <s v="Returns"/>
    <s v="Reverse Pickup Enquiry"/>
    <d v="2023-08-27T21:57:00"/>
    <x v="3"/>
    <d v="2023-08-27T00:00:00"/>
    <d v="1899-12-30T21:57:00"/>
    <d v="2023-08-27T22:28:00"/>
    <d v="2023-08-27T00:00:00"/>
    <d v="1899-12-30T22:28:00"/>
    <x v="0"/>
    <x v="0"/>
    <s v="unknown"/>
    <s v="Jennifer James"/>
    <s v="On Job Training"/>
    <s v="Evening"/>
    <x v="0"/>
    <x v="0"/>
  </r>
  <r>
    <s v="Inbound"/>
    <s v="Refund Related"/>
    <s v="Refund Related Issues"/>
    <d v="2023-08-28T00:36:00"/>
    <x v="2"/>
    <d v="2023-08-28T00:00:00"/>
    <d v="1899-12-30T00:36:00"/>
    <d v="2023-08-28T00:37:00"/>
    <d v="2023-08-28T00:00:00"/>
    <d v="1899-12-30T00:37:00"/>
    <x v="0"/>
    <x v="0"/>
    <s v="unknown"/>
    <s v="Jessica Henderson"/>
    <s v="31-60"/>
    <s v="Evening"/>
    <x v="0"/>
    <x v="0"/>
  </r>
  <r>
    <s v="Inbound"/>
    <s v="Order Related"/>
    <s v="Order status enquiry"/>
    <d v="2023-08-27T08:35:00"/>
    <x v="3"/>
    <d v="2023-08-27T00:00:00"/>
    <d v="1899-12-30T08:35:00"/>
    <d v="2023-08-27T08:36:00"/>
    <d v="2023-08-27T00:00:00"/>
    <d v="1899-12-30T08:36:00"/>
    <x v="466"/>
    <x v="7"/>
    <n v="581"/>
    <s v="Michelle Larson"/>
    <s v="On Job Training"/>
    <s v="Morning"/>
    <x v="0"/>
    <x v="0"/>
  </r>
  <r>
    <s v="Inbound"/>
    <s v="Cancellation"/>
    <s v="Not Needed"/>
    <d v="2023-08-27T09:21:00"/>
    <x v="3"/>
    <d v="2023-08-27T00:00:00"/>
    <d v="1899-12-30T09:21:00"/>
    <d v="2023-08-27T09:25:00"/>
    <d v="2023-08-27T00:00:00"/>
    <d v="1899-12-30T09:25:00"/>
    <x v="0"/>
    <x v="0"/>
    <s v="unknown"/>
    <s v="Dylan Mercer"/>
    <s v="On Job Training"/>
    <s v="Morning"/>
    <x v="0"/>
    <x v="0"/>
  </r>
  <r>
    <s v="Inbound"/>
    <s v="Returns"/>
    <s v="Reverse Pickup Enquiry"/>
    <d v="2023-08-27T10:44:00"/>
    <x v="3"/>
    <d v="2023-08-27T00:00:00"/>
    <d v="1899-12-30T10:44:00"/>
    <d v="2023-08-27T10:49:00"/>
    <d v="2023-08-27T00:00:00"/>
    <d v="1899-12-30T10:49:00"/>
    <x v="0"/>
    <x v="0"/>
    <s v="unknown"/>
    <s v="Paul Hamilton"/>
    <s v="&gt;90"/>
    <s v="Morning"/>
    <x v="0"/>
    <x v="0"/>
  </r>
  <r>
    <s v="Inbound"/>
    <s v="Order Related"/>
    <s v="Delayed"/>
    <d v="2023-08-27T12:21:00"/>
    <x v="3"/>
    <d v="2023-08-27T00:00:00"/>
    <d v="1899-12-30T12:21:00"/>
    <d v="2023-08-27T12:27:00"/>
    <d v="2023-08-27T00:00:00"/>
    <d v="1899-12-30T12:27:00"/>
    <x v="0"/>
    <x v="0"/>
    <s v="unknown"/>
    <s v="Karen Montgomery"/>
    <s v="On Job Training"/>
    <s v="Evening"/>
    <x v="0"/>
    <x v="0"/>
  </r>
  <r>
    <s v="Inbound"/>
    <s v="Returns"/>
    <s v="Return request"/>
    <d v="2023-08-27T14:58:00"/>
    <x v="3"/>
    <d v="2023-08-27T00:00:00"/>
    <d v="1899-12-30T14:58:00"/>
    <d v="2023-08-27T15:00:00"/>
    <d v="2023-08-27T00:00:00"/>
    <d v="1899-12-30T15:00:00"/>
    <x v="0"/>
    <x v="0"/>
    <s v="unknown"/>
    <s v="Christopher Harris"/>
    <s v="On Job Training"/>
    <s v="Morning"/>
    <x v="0"/>
    <x v="0"/>
  </r>
  <r>
    <s v="Inbound"/>
    <s v="Returns"/>
    <s v="Reverse Pickup Enquiry"/>
    <d v="2023-08-27T15:36:00"/>
    <x v="3"/>
    <d v="2023-08-27T00:00:00"/>
    <d v="1899-12-30T15:36:00"/>
    <d v="2023-08-27T15:38:00"/>
    <d v="2023-08-27T00:00:00"/>
    <d v="1899-12-30T15:38:00"/>
    <x v="0"/>
    <x v="0"/>
    <s v="unknown"/>
    <s v="Christopher Chan"/>
    <s v="On Job Training"/>
    <s v="Morning"/>
    <x v="1"/>
    <x v="0"/>
  </r>
  <r>
    <s v="Inbound"/>
    <s v="Order Related"/>
    <s v="Order status enquiry"/>
    <d v="2023-08-27T16:01:00"/>
    <x v="3"/>
    <d v="2023-08-27T00:00:00"/>
    <d v="1899-12-30T16:01:00"/>
    <d v="2023-08-27T16:03:00"/>
    <d v="2023-08-27T00:00:00"/>
    <d v="1899-12-30T16:03:00"/>
    <x v="0"/>
    <x v="0"/>
    <s v="unknown"/>
    <s v="Jennifer Hernandez"/>
    <s v="&gt;90"/>
    <s v="Morning"/>
    <x v="0"/>
    <x v="0"/>
  </r>
  <r>
    <s v="Inbound"/>
    <s v="Feedback"/>
    <s v="UnProfessional Behaviour"/>
    <d v="2023-08-27T16:49:00"/>
    <x v="3"/>
    <d v="2023-08-27T00:00:00"/>
    <d v="1899-12-30T16:49:00"/>
    <d v="2023-08-27T16:50:00"/>
    <d v="2023-08-27T00:00:00"/>
    <d v="1899-12-30T16:50:00"/>
    <x v="0"/>
    <x v="0"/>
    <s v="unknown"/>
    <s v="Mr. Jonathan Hernandez MD"/>
    <s v="On Job Training"/>
    <s v="Morning"/>
    <x v="3"/>
    <x v="2"/>
  </r>
  <r>
    <s v="Inbound"/>
    <s v="Order Related"/>
    <s v="Order status enquiry"/>
    <d v="2023-08-27T17:41:00"/>
    <x v="3"/>
    <d v="2023-08-27T00:00:00"/>
    <d v="1899-12-30T17:41:00"/>
    <d v="2023-08-27T17:45:00"/>
    <d v="2023-08-27T00:00:00"/>
    <d v="1899-12-30T17:45:00"/>
    <x v="0"/>
    <x v="0"/>
    <s v="unknown"/>
    <s v="Yesenia Bowers"/>
    <s v="On Job Training"/>
    <s v="Evening"/>
    <x v="2"/>
    <x v="1"/>
  </r>
  <r>
    <s v="Outcall"/>
    <s v="Returns"/>
    <s v="Return request"/>
    <d v="2023-08-27T18:06:00"/>
    <x v="3"/>
    <d v="2023-08-27T00:00:00"/>
    <d v="1899-12-30T18:06:00"/>
    <d v="2023-08-27T18:07:00"/>
    <d v="2023-08-27T00:00:00"/>
    <d v="1899-12-30T18:07:00"/>
    <x v="0"/>
    <x v="0"/>
    <s v="unknown"/>
    <s v="Shelly Bell"/>
    <s v="On Job Training"/>
    <s v="Morning"/>
    <x v="0"/>
    <x v="0"/>
  </r>
  <r>
    <s v="Inbound"/>
    <s v="Order Related"/>
    <s v="Invoice request"/>
    <d v="2023-08-27T19:23:00"/>
    <x v="3"/>
    <d v="2023-08-27T00:00:00"/>
    <d v="1899-12-30T19:23:00"/>
    <d v="2023-08-27T19:40:00"/>
    <d v="2023-08-27T00:00:00"/>
    <d v="1899-12-30T19:40:00"/>
    <x v="0"/>
    <x v="0"/>
    <s v="unknown"/>
    <s v="Hannah Miller"/>
    <s v="On Job Training"/>
    <s v="Evening"/>
    <x v="0"/>
    <x v="0"/>
  </r>
  <r>
    <s v="Inbound"/>
    <s v="Order Related"/>
    <s v="Installation/demo"/>
    <d v="2023-08-27T21:37:00"/>
    <x v="3"/>
    <d v="2023-08-27T00:00:00"/>
    <d v="1899-12-30T21:37:00"/>
    <d v="2023-08-27T21:44:00"/>
    <d v="2023-08-27T00:00:00"/>
    <d v="1899-12-30T21:44:00"/>
    <x v="0"/>
    <x v="0"/>
    <s v="unknown"/>
    <s v="Lisa Wilson"/>
    <s v="&gt;90"/>
    <s v="Afternoon"/>
    <x v="2"/>
    <x v="1"/>
  </r>
  <r>
    <s v="Inbound"/>
    <s v="Refund Related"/>
    <s v="Refund Related Issues"/>
    <d v="2023-08-27T22:48:00"/>
    <x v="3"/>
    <d v="2023-08-27T00:00:00"/>
    <d v="1899-12-30T22:48:00"/>
    <d v="2023-08-27T22:52:00"/>
    <d v="2023-08-27T00:00:00"/>
    <d v="1899-12-30T22:52:00"/>
    <x v="0"/>
    <x v="0"/>
    <s v="unknown"/>
    <s v="Melanie Cortez"/>
    <s v="On Job Training"/>
    <s v="Morning"/>
    <x v="0"/>
    <x v="0"/>
  </r>
  <r>
    <s v="Inbound"/>
    <s v="Order Related"/>
    <s v="Order status enquiry"/>
    <d v="2023-08-27T07:03:00"/>
    <x v="3"/>
    <d v="2023-08-27T00:00:00"/>
    <d v="1899-12-30T07:03:00"/>
    <d v="2023-08-27T07:07:00"/>
    <d v="2023-08-27T00:00:00"/>
    <d v="1899-12-30T07:07:00"/>
    <x v="201"/>
    <x v="7"/>
    <n v="899"/>
    <s v="Leslie Houston"/>
    <s v="0-30"/>
    <s v="Morning"/>
    <x v="0"/>
    <x v="0"/>
  </r>
  <r>
    <s v="Inbound"/>
    <s v="Returns"/>
    <s v="Reverse Pickup Enquiry"/>
    <d v="2023-08-26T12:30:00"/>
    <x v="4"/>
    <d v="2023-08-26T00:00:00"/>
    <d v="1899-12-30T12:30:00"/>
    <d v="2023-08-27T14:19:00"/>
    <d v="2023-08-27T00:00:00"/>
    <d v="1899-12-30T14:19:00"/>
    <x v="742"/>
    <x v="1"/>
    <n v="3365"/>
    <s v="Marie Acosta"/>
    <s v="On Job Training"/>
    <s v="Evening"/>
    <x v="2"/>
    <x v="1"/>
  </r>
  <r>
    <s v="Inbound"/>
    <s v="Returns"/>
    <s v="Wrong"/>
    <d v="2023-08-27T15:38:00"/>
    <x v="3"/>
    <d v="2023-08-27T00:00:00"/>
    <d v="1899-12-30T15:38:00"/>
    <d v="2023-08-27T15:39:00"/>
    <d v="2023-08-27T00:00:00"/>
    <d v="1899-12-30T15:39:00"/>
    <x v="656"/>
    <x v="2"/>
    <n v="2999"/>
    <s v="Michael Brady"/>
    <s v="&gt;90"/>
    <s v="Morning"/>
    <x v="1"/>
    <x v="0"/>
  </r>
  <r>
    <s v="Inbound"/>
    <s v="Order Related"/>
    <s v="Order status enquiry"/>
    <d v="2023-08-27T09:08:00"/>
    <x v="3"/>
    <d v="2023-08-27T00:00:00"/>
    <d v="1899-12-30T09:08:00"/>
    <d v="2023-08-27T09:14:00"/>
    <d v="2023-08-27T00:00:00"/>
    <d v="1899-12-30T09:14:00"/>
    <x v="0"/>
    <x v="0"/>
    <s v="unknown"/>
    <s v="Robert Rios"/>
    <s v="On Job Training"/>
    <s v="Morning"/>
    <x v="0"/>
    <x v="0"/>
  </r>
  <r>
    <s v="Inbound"/>
    <s v="Order Related"/>
    <s v="Installation/demo"/>
    <d v="2023-08-27T09:57:00"/>
    <x v="3"/>
    <d v="2023-08-27T00:00:00"/>
    <d v="1899-12-30T09:57:00"/>
    <d v="2023-08-27T10:35:00"/>
    <d v="2023-08-27T00:00:00"/>
    <d v="1899-12-30T10:35:00"/>
    <x v="0"/>
    <x v="0"/>
    <s v="unknown"/>
    <s v="Cody Perez"/>
    <s v="On Job Training"/>
    <s v="Evening"/>
    <x v="0"/>
    <x v="0"/>
  </r>
  <r>
    <s v="Inbound"/>
    <s v="Returns"/>
    <s v="Fraudulent User"/>
    <d v="2023-08-27T10:35:00"/>
    <x v="3"/>
    <d v="2023-08-27T00:00:00"/>
    <d v="1899-12-30T10:35:00"/>
    <d v="2023-08-27T10:35:00"/>
    <d v="2023-08-27T00:00:00"/>
    <d v="1899-12-30T10:35:00"/>
    <x v="0"/>
    <x v="0"/>
    <s v="unknown"/>
    <s v="Ryan Jefferson"/>
    <s v="&gt;90"/>
    <s v="Evening"/>
    <x v="0"/>
    <x v="0"/>
  </r>
  <r>
    <s v="Inbound"/>
    <s v="Refund Related"/>
    <s v="Refund Enquiry"/>
    <d v="2023-08-27T18:30:00"/>
    <x v="3"/>
    <d v="2023-08-27T00:00:00"/>
    <d v="1899-12-30T18:30:00"/>
    <d v="2023-08-27T18:33:00"/>
    <d v="2023-08-27T00:00:00"/>
    <d v="1899-12-30T18:33:00"/>
    <x v="0"/>
    <x v="0"/>
    <s v="unknown"/>
    <s v="Emily Hernandez"/>
    <s v="&gt;90"/>
    <s v="Afternoon"/>
    <x v="0"/>
    <x v="0"/>
  </r>
  <r>
    <s v="Inbound"/>
    <s v="Refund Related"/>
    <s v="Refund Enquiry"/>
    <d v="2023-08-27T14:50:00"/>
    <x v="3"/>
    <d v="2023-08-27T00:00:00"/>
    <d v="1899-12-30T14:50:00"/>
    <d v="2023-08-27T14:53:00"/>
    <d v="2023-08-27T00:00:00"/>
    <d v="1899-12-30T14:53:00"/>
    <x v="0"/>
    <x v="0"/>
    <s v="unknown"/>
    <s v="Nicole Thomas"/>
    <s v="On Job Training"/>
    <s v="Morning"/>
    <x v="0"/>
    <x v="0"/>
  </r>
  <r>
    <s v="Inbound"/>
    <s v="Feedback"/>
    <s v="UnProfessional Behaviour"/>
    <d v="2023-08-27T15:31:00"/>
    <x v="3"/>
    <d v="2023-08-27T00:00:00"/>
    <d v="1899-12-30T15:31:00"/>
    <d v="2023-08-27T15:47:00"/>
    <d v="2023-08-27T00:00:00"/>
    <d v="1899-12-30T15:47:00"/>
    <x v="0"/>
    <x v="0"/>
    <s v="unknown"/>
    <s v="Carmen Lyons"/>
    <s v="On Job Training"/>
    <s v="Morning"/>
    <x v="0"/>
    <x v="0"/>
  </r>
  <r>
    <s v="Inbound"/>
    <s v="Returns"/>
    <s v="Missing"/>
    <d v="2023-08-27T21:03:00"/>
    <x v="3"/>
    <d v="2023-08-27T00:00:00"/>
    <d v="1899-12-30T21:03:00"/>
    <d v="2023-08-27T21:07:00"/>
    <d v="2023-08-27T00:00:00"/>
    <d v="1899-12-30T21:07:00"/>
    <x v="0"/>
    <x v="0"/>
    <s v="unknown"/>
    <s v="Joshua Rose"/>
    <s v="&gt;90"/>
    <s v="Morning"/>
    <x v="0"/>
    <x v="0"/>
  </r>
  <r>
    <s v="Inbound"/>
    <s v="Refund Related"/>
    <s v="Refund Related Issues"/>
    <d v="2023-08-27T18:16:00"/>
    <x v="3"/>
    <d v="2023-08-27T00:00:00"/>
    <d v="1899-12-30T18:16:00"/>
    <d v="2023-08-27T18:17:00"/>
    <d v="2023-08-27T00:00:00"/>
    <d v="1899-12-30T18:17:00"/>
    <x v="0"/>
    <x v="0"/>
    <s v="unknown"/>
    <s v="Sharon Stephenson"/>
    <s v="0-30"/>
    <s v="Evening"/>
    <x v="0"/>
    <x v="0"/>
  </r>
  <r>
    <s v="Inbound"/>
    <s v="Returns"/>
    <s v="Reverse Pickup Enquiry"/>
    <d v="2023-08-27T19:00:00"/>
    <x v="3"/>
    <d v="2023-08-27T00:00:00"/>
    <d v="1899-12-30T19:00:00"/>
    <d v="2023-08-27T19:53:00"/>
    <d v="2023-08-27T00:00:00"/>
    <d v="1899-12-30T19:53:00"/>
    <x v="0"/>
    <x v="0"/>
    <s v="unknown"/>
    <s v="Amy Bell"/>
    <s v="On Job Training"/>
    <s v="Evening"/>
    <x v="1"/>
    <x v="0"/>
  </r>
  <r>
    <s v="Outcall"/>
    <s v="Returns"/>
    <s v="Reverse Pickup Enquiry"/>
    <d v="2023-08-27T21:30:00"/>
    <x v="3"/>
    <d v="2023-08-27T00:00:00"/>
    <d v="1899-12-30T21:30:00"/>
    <d v="2023-08-27T21:36:00"/>
    <d v="2023-08-27T00:00:00"/>
    <d v="1899-12-30T21:36:00"/>
    <x v="0"/>
    <x v="0"/>
    <s v="unknown"/>
    <s v="David Taylor"/>
    <s v="&gt;90"/>
    <s v="Evening"/>
    <x v="1"/>
    <x v="0"/>
  </r>
  <r>
    <s v="Inbound"/>
    <s v="Returns"/>
    <s v="Fraudulent User"/>
    <d v="2023-08-27T21:28:00"/>
    <x v="3"/>
    <d v="2023-08-27T00:00:00"/>
    <d v="1899-12-30T21:28:00"/>
    <d v="2023-08-27T23:04:00"/>
    <d v="2023-08-27T00:00:00"/>
    <d v="1899-12-30T23:04:00"/>
    <x v="0"/>
    <x v="0"/>
    <s v="unknown"/>
    <s v="Jason Osborn"/>
    <s v="On Job Training"/>
    <s v="Morning"/>
    <x v="0"/>
    <x v="0"/>
  </r>
  <r>
    <s v="Outcall"/>
    <s v="Payments related"/>
    <s v="Online Payment Issues"/>
    <d v="2023-08-27T23:23:00"/>
    <x v="3"/>
    <d v="2023-08-27T00:00:00"/>
    <d v="1899-12-30T23:23:00"/>
    <d v="2023-08-27T23:27:00"/>
    <d v="2023-08-27T00:00:00"/>
    <d v="1899-12-30T23:27:00"/>
    <x v="0"/>
    <x v="0"/>
    <s v="unknown"/>
    <s v="Tanner Snyder"/>
    <s v="&gt;90"/>
    <s v="Morning"/>
    <x v="0"/>
    <x v="0"/>
  </r>
  <r>
    <s v="Inbound"/>
    <s v="Returns"/>
    <s v="Reverse Pickup Enquiry"/>
    <d v="2023-08-27T17:59:00"/>
    <x v="3"/>
    <d v="2023-08-27T00:00:00"/>
    <d v="1899-12-30T17:59:00"/>
    <d v="2023-08-27T18:00:00"/>
    <d v="2023-08-27T00:00:00"/>
    <d v="1899-12-30T18:00:00"/>
    <x v="51"/>
    <x v="7"/>
    <n v="210"/>
    <s v="Michael Olsen"/>
    <s v="61-90"/>
    <s v="Evening"/>
    <x v="0"/>
    <x v="0"/>
  </r>
  <r>
    <s v="Inbound"/>
    <s v="Returns"/>
    <s v="Return request"/>
    <d v="2023-08-27T16:22:00"/>
    <x v="3"/>
    <d v="2023-08-27T00:00:00"/>
    <d v="1899-12-30T16:22:00"/>
    <d v="2023-08-27T16:26:00"/>
    <d v="2023-08-27T00:00:00"/>
    <d v="1899-12-30T16:26:00"/>
    <x v="23"/>
    <x v="2"/>
    <n v="999"/>
    <s v="Nicole Choi"/>
    <s v="On Job Training"/>
    <s v="Evening"/>
    <x v="0"/>
    <x v="0"/>
  </r>
  <r>
    <s v="Inbound"/>
    <s v="Returns"/>
    <s v="Exchange / Replacement"/>
    <d v="2023-08-27T21:18:00"/>
    <x v="3"/>
    <d v="2023-08-27T00:00:00"/>
    <d v="1899-12-30T21:18:00"/>
    <d v="2023-08-27T21:20:00"/>
    <d v="2023-08-27T00:00:00"/>
    <d v="1899-12-30T21:20:00"/>
    <x v="1530"/>
    <x v="3"/>
    <n v="32999"/>
    <s v="Anna Miller"/>
    <s v="&gt;90"/>
    <s v="Morning"/>
    <x v="0"/>
    <x v="0"/>
  </r>
  <r>
    <s v="Inbound"/>
    <s v="Returns"/>
    <s v="Service Centres Related"/>
    <d v="2023-08-26T10:31:00"/>
    <x v="4"/>
    <d v="2023-08-26T00:00:00"/>
    <d v="1899-12-30T10:31:00"/>
    <d v="2023-08-27T07:54:00"/>
    <d v="2023-08-27T00:00:00"/>
    <d v="1899-12-30T07:54:00"/>
    <x v="0"/>
    <x v="0"/>
    <s v="unknown"/>
    <s v="Megan Smith"/>
    <s v="&gt;90"/>
    <s v="Morning"/>
    <x v="2"/>
    <x v="1"/>
  </r>
  <r>
    <s v="Inbound"/>
    <s v="Order Related"/>
    <s v="Delayed"/>
    <d v="2023-08-27T10:19:00"/>
    <x v="3"/>
    <d v="2023-08-27T00:00:00"/>
    <d v="1899-12-30T10:19:00"/>
    <d v="2023-08-27T23:49:00"/>
    <d v="2023-08-27T00:00:00"/>
    <d v="1899-12-30T23:49:00"/>
    <x v="0"/>
    <x v="0"/>
    <s v="unknown"/>
    <s v="Katrina Rodriguez"/>
    <s v="&gt;90"/>
    <s v="Evening"/>
    <x v="1"/>
    <x v="0"/>
  </r>
  <r>
    <s v="Inbound"/>
    <s v="Shopzilla Related"/>
    <s v="Shopzila Premium Related"/>
    <d v="2023-08-27T11:39:00"/>
    <x v="3"/>
    <d v="2023-08-27T00:00:00"/>
    <d v="1899-12-30T11:39:00"/>
    <d v="2023-08-27T11:43:00"/>
    <d v="2023-08-27T00:00:00"/>
    <d v="1899-12-30T11:43:00"/>
    <x v="0"/>
    <x v="0"/>
    <s v="unknown"/>
    <s v="Tracy Weaver"/>
    <s v="31-60"/>
    <s v="Evening"/>
    <x v="0"/>
    <x v="0"/>
  </r>
  <r>
    <s v="Inbound"/>
    <s v="Order Related"/>
    <s v="Delayed"/>
    <d v="2023-08-27T11:39:00"/>
    <x v="3"/>
    <d v="2023-08-27T00:00:00"/>
    <d v="1899-12-30T11:39:00"/>
    <d v="2023-08-27T11:41:00"/>
    <d v="2023-08-27T00:00:00"/>
    <d v="1899-12-30T11:41:00"/>
    <x v="0"/>
    <x v="0"/>
    <s v="unknown"/>
    <s v="Travis Gardner"/>
    <s v="0-30"/>
    <s v="Morning"/>
    <x v="0"/>
    <x v="0"/>
  </r>
  <r>
    <s v="Inbound"/>
    <s v="Returns"/>
    <s v="Return request"/>
    <d v="2023-08-27T12:39:00"/>
    <x v="3"/>
    <d v="2023-08-27T00:00:00"/>
    <d v="1899-12-30T12:39:00"/>
    <d v="2023-08-27T12:41:00"/>
    <d v="2023-08-27T00:00:00"/>
    <d v="1899-12-30T12:41:00"/>
    <x v="0"/>
    <x v="0"/>
    <s v="unknown"/>
    <s v="Robert Cook"/>
    <s v="&gt;90"/>
    <s v="Evening"/>
    <x v="0"/>
    <x v="0"/>
  </r>
  <r>
    <s v="Inbound"/>
    <s v="Returns"/>
    <s v="Wrong"/>
    <d v="2023-08-27T12:06:00"/>
    <x v="3"/>
    <d v="2023-08-27T00:00:00"/>
    <d v="1899-12-30T12:06:00"/>
    <d v="2023-08-27T12:08:00"/>
    <d v="2023-08-27T00:00:00"/>
    <d v="1899-12-30T12:08:00"/>
    <x v="0"/>
    <x v="0"/>
    <s v="unknown"/>
    <s v="Michael Miller"/>
    <s v="0-30"/>
    <s v="Morning"/>
    <x v="0"/>
    <x v="0"/>
  </r>
  <r>
    <s v="Outcall"/>
    <s v="Returns"/>
    <s v="Missing"/>
    <d v="2023-08-27T15:12:00"/>
    <x v="3"/>
    <d v="2023-08-27T00:00:00"/>
    <d v="1899-12-30T15:12:00"/>
    <d v="2023-08-27T15:12:00"/>
    <d v="2023-08-27T00:00:00"/>
    <d v="1899-12-30T15:12:00"/>
    <x v="0"/>
    <x v="0"/>
    <s v="unknown"/>
    <s v="John Miller"/>
    <s v="On Job Training"/>
    <s v="Evening"/>
    <x v="0"/>
    <x v="0"/>
  </r>
  <r>
    <s v="Inbound"/>
    <s v="Returns"/>
    <s v="Reverse Pickup Enquiry"/>
    <d v="2023-08-27T16:48:00"/>
    <x v="3"/>
    <d v="2023-08-27T00:00:00"/>
    <d v="1899-12-30T16:48:00"/>
    <d v="2023-08-27T16:54:00"/>
    <d v="2023-08-27T00:00:00"/>
    <d v="1899-12-30T16:54:00"/>
    <x v="0"/>
    <x v="0"/>
    <s v="unknown"/>
    <s v="Anthony Kerr"/>
    <s v="&gt;90"/>
    <s v="Morning"/>
    <x v="0"/>
    <x v="0"/>
  </r>
  <r>
    <s v="Inbound"/>
    <s v="Product Queries"/>
    <s v="Product Specific Information"/>
    <d v="2023-08-27T16:53:00"/>
    <x v="3"/>
    <d v="2023-08-27T00:00:00"/>
    <d v="1899-12-30T16:53:00"/>
    <d v="2023-08-27T16:58:00"/>
    <d v="2023-08-27T00:00:00"/>
    <d v="1899-12-30T16:58:00"/>
    <x v="0"/>
    <x v="0"/>
    <s v="unknown"/>
    <s v="Zachary Collins"/>
    <s v="On Job Training"/>
    <s v="Morning"/>
    <x v="2"/>
    <x v="1"/>
  </r>
  <r>
    <s v="Inbound"/>
    <s v="Others"/>
    <s v="Call back request"/>
    <d v="2023-08-27T20:03:00"/>
    <x v="3"/>
    <d v="2023-08-27T00:00:00"/>
    <d v="1899-12-30T20:03:00"/>
    <d v="2023-08-27T20:06:00"/>
    <d v="2023-08-27T00:00:00"/>
    <d v="1899-12-30T20:06:00"/>
    <x v="0"/>
    <x v="0"/>
    <s v="unknown"/>
    <s v="Brandy Foley"/>
    <s v="0-30"/>
    <s v="Evening"/>
    <x v="2"/>
    <x v="1"/>
  </r>
  <r>
    <s v="Inbound"/>
    <s v="Returns"/>
    <s v="Return request"/>
    <d v="2023-08-27T17:39:00"/>
    <x v="3"/>
    <d v="2023-08-27T00:00:00"/>
    <d v="1899-12-30T17:39:00"/>
    <d v="2023-08-27T17:46:00"/>
    <d v="2023-08-27T00:00:00"/>
    <d v="1899-12-30T17:46:00"/>
    <x v="0"/>
    <x v="0"/>
    <s v="unknown"/>
    <s v="Brian Mcguire"/>
    <s v="&gt;90"/>
    <s v="Morning"/>
    <x v="0"/>
    <x v="0"/>
  </r>
  <r>
    <s v="Inbound"/>
    <s v="Shopzilla Related"/>
    <s v="Account updation"/>
    <d v="2023-08-27T18:44:00"/>
    <x v="3"/>
    <d v="2023-08-27T00:00:00"/>
    <d v="1899-12-30T18:44:00"/>
    <d v="2023-08-27T19:00:00"/>
    <d v="2023-08-27T00:00:00"/>
    <d v="1899-12-30T19:00:00"/>
    <x v="0"/>
    <x v="0"/>
    <s v="unknown"/>
    <s v="Dennis Miller"/>
    <s v="&gt;90"/>
    <s v="Morning"/>
    <x v="1"/>
    <x v="0"/>
  </r>
  <r>
    <s v="Inbound"/>
    <s v="Returns"/>
    <s v="Reverse Pickup Enquiry"/>
    <d v="2023-08-27T19:29:00"/>
    <x v="3"/>
    <d v="2023-08-27T00:00:00"/>
    <d v="1899-12-30T19:29:00"/>
    <d v="2023-08-27T19:34:00"/>
    <d v="2023-08-27T00:00:00"/>
    <d v="1899-12-30T19:34:00"/>
    <x v="0"/>
    <x v="0"/>
    <s v="unknown"/>
    <s v="Robert Lawrence"/>
    <s v="On Job Training"/>
    <s v="Evening"/>
    <x v="4"/>
    <x v="1"/>
  </r>
  <r>
    <s v="Inbound"/>
    <s v="Order Related"/>
    <s v="Order status enquiry"/>
    <d v="2023-08-27T21:37:00"/>
    <x v="3"/>
    <d v="2023-08-27T00:00:00"/>
    <d v="1899-12-30T21:37:00"/>
    <d v="2023-08-27T21:40:00"/>
    <d v="2023-08-27T00:00:00"/>
    <d v="1899-12-30T21:40:00"/>
    <x v="0"/>
    <x v="0"/>
    <s v="unknown"/>
    <s v="Susan Johnson"/>
    <s v="&gt;90"/>
    <s v="Morning"/>
    <x v="0"/>
    <x v="0"/>
  </r>
  <r>
    <s v="Inbound"/>
    <s v="Returns"/>
    <s v="Return request"/>
    <d v="2023-08-28T00:36:00"/>
    <x v="2"/>
    <d v="2023-08-28T00:00:00"/>
    <d v="1899-12-30T00:36:00"/>
    <d v="2023-08-28T00:37:00"/>
    <d v="2023-08-28T00:00:00"/>
    <d v="1899-12-30T00:37:00"/>
    <x v="0"/>
    <x v="0"/>
    <s v="unknown"/>
    <s v="Adam Hernandez"/>
    <s v="0-30"/>
    <s v="Evening"/>
    <x v="0"/>
    <x v="0"/>
  </r>
  <r>
    <s v="Inbound"/>
    <s v="Refund Related"/>
    <s v="Refund Related Issues"/>
    <d v="2023-08-28T00:39:00"/>
    <x v="2"/>
    <d v="2023-08-28T00:00:00"/>
    <d v="1899-12-30T00:39:00"/>
    <d v="2023-08-28T00:39:00"/>
    <d v="2023-08-28T00:00:00"/>
    <d v="1899-12-30T00:39:00"/>
    <x v="0"/>
    <x v="0"/>
    <s v="unknown"/>
    <s v="Eric Smith"/>
    <s v="On Job Training"/>
    <s v="Morning"/>
    <x v="0"/>
    <x v="0"/>
  </r>
  <r>
    <s v="Inbound"/>
    <s v="Refund Related"/>
    <s v="Refund Related Issues"/>
    <d v="2023-08-27T23:49:00"/>
    <x v="3"/>
    <d v="2023-08-27T00:00:00"/>
    <d v="1899-12-30T23:49:00"/>
    <d v="2023-08-27T23:52:00"/>
    <d v="2023-08-27T00:00:00"/>
    <d v="1899-12-30T23:52:00"/>
    <x v="22"/>
    <x v="7"/>
    <n v="267"/>
    <s v="Jessica Henderson"/>
    <s v="31-60"/>
    <s v="Evening"/>
    <x v="0"/>
    <x v="0"/>
  </r>
  <r>
    <s v="Inbound"/>
    <s v="Returns"/>
    <s v="Reverse Pickup Enquiry"/>
    <d v="2023-08-26T16:06:00"/>
    <x v="4"/>
    <d v="2023-08-26T00:00:00"/>
    <d v="1899-12-30T16:06:00"/>
    <d v="2023-08-27T23:18:00"/>
    <d v="2023-08-27T00:00:00"/>
    <d v="1899-12-30T23:18:00"/>
    <x v="104"/>
    <x v="2"/>
    <n v="12990"/>
    <s v="Emily Mckenzie"/>
    <s v="&gt;90"/>
    <s v="Split"/>
    <x v="0"/>
    <x v="0"/>
  </r>
  <r>
    <s v="Email"/>
    <s v="Returns"/>
    <s v="Reverse Pickup Enquiry"/>
    <d v="2023-08-26T16:38:00"/>
    <x v="4"/>
    <d v="2023-08-26T00:00:00"/>
    <d v="1899-12-30T16:38:00"/>
    <d v="2023-08-27T08:44:00"/>
    <d v="2023-08-27T00:00:00"/>
    <d v="1899-12-30T08:44:00"/>
    <x v="0"/>
    <x v="0"/>
    <s v="unknown"/>
    <s v="Matthew Callahan"/>
    <s v="On Job Training"/>
    <s v="Evening"/>
    <x v="0"/>
    <x v="0"/>
  </r>
  <r>
    <s v="Inbound"/>
    <s v="Returns"/>
    <s v="Reverse Pickup Enquiry"/>
    <d v="2023-08-26T19:47:00"/>
    <x v="4"/>
    <d v="2023-08-26T00:00:00"/>
    <d v="1899-12-30T19:47:00"/>
    <d v="2023-08-27T07:35:00"/>
    <d v="2023-08-27T00:00:00"/>
    <d v="1899-12-30T07:35:00"/>
    <x v="0"/>
    <x v="0"/>
    <s v="unknown"/>
    <s v="Paula Peters"/>
    <s v="&gt;90"/>
    <s v="Morning"/>
    <x v="0"/>
    <x v="0"/>
  </r>
  <r>
    <s v="Inbound"/>
    <s v="Cancellation"/>
    <s v="Not Needed"/>
    <d v="2023-08-26T21:10:00"/>
    <x v="4"/>
    <d v="2023-08-26T00:00:00"/>
    <d v="1899-12-30T21:10:00"/>
    <d v="2023-08-27T08:40:00"/>
    <d v="2023-08-27T00:00:00"/>
    <d v="1899-12-30T08:40:00"/>
    <x v="0"/>
    <x v="0"/>
    <s v="unknown"/>
    <s v="Teresa George"/>
    <s v="On Job Training"/>
    <s v="Morning"/>
    <x v="0"/>
    <x v="0"/>
  </r>
  <r>
    <s v="Inbound"/>
    <s v="Returns"/>
    <s v="Return request"/>
    <d v="2023-08-27T06:23:00"/>
    <x v="3"/>
    <d v="2023-08-27T00:00:00"/>
    <d v="1899-12-30T06:23:00"/>
    <d v="2023-08-27T06:28:00"/>
    <d v="2023-08-27T00:00:00"/>
    <d v="1899-12-30T06:28:00"/>
    <x v="0"/>
    <x v="0"/>
    <s v="unknown"/>
    <s v="Donna Gilmore"/>
    <s v="0-30"/>
    <s v="Morning"/>
    <x v="1"/>
    <x v="0"/>
  </r>
  <r>
    <s v="Inbound"/>
    <s v="Returns"/>
    <s v="Reverse Pickup Enquiry"/>
    <d v="2023-08-27T13:41:00"/>
    <x v="3"/>
    <d v="2023-08-27T00:00:00"/>
    <d v="1899-12-30T13:41:00"/>
    <d v="2023-08-27T15:05:00"/>
    <d v="2023-08-27T00:00:00"/>
    <d v="1899-12-30T15:05:00"/>
    <x v="0"/>
    <x v="0"/>
    <s v="unknown"/>
    <s v="Rachel Smith"/>
    <s v="0-30"/>
    <s v="Evening"/>
    <x v="0"/>
    <x v="0"/>
  </r>
  <r>
    <s v="Inbound"/>
    <s v="Order Related"/>
    <s v="Order status enquiry"/>
    <d v="2023-08-27T15:32:00"/>
    <x v="3"/>
    <d v="2023-08-27T00:00:00"/>
    <d v="1899-12-30T15:32:00"/>
    <d v="2023-08-27T15:35:00"/>
    <d v="2023-08-27T00:00:00"/>
    <d v="1899-12-30T15:35:00"/>
    <x v="0"/>
    <x v="0"/>
    <s v="unknown"/>
    <s v="Carla Burke"/>
    <s v="31-60"/>
    <s v="Evening"/>
    <x v="0"/>
    <x v="0"/>
  </r>
  <r>
    <s v="Outcall"/>
    <s v="Returns"/>
    <s v="Wrong"/>
    <d v="2023-08-27T20:53:00"/>
    <x v="3"/>
    <d v="2023-08-27T00:00:00"/>
    <d v="1899-12-30T20:53:00"/>
    <d v="2023-08-27T20:54:00"/>
    <d v="2023-08-27T00:00:00"/>
    <d v="1899-12-30T20:54:00"/>
    <x v="0"/>
    <x v="0"/>
    <s v="unknown"/>
    <s v="Amy Watson"/>
    <s v="On Job Training"/>
    <s v="Evening"/>
    <x v="0"/>
    <x v="0"/>
  </r>
  <r>
    <s v="Inbound"/>
    <s v="Feedback"/>
    <s v="UnProfessional Behaviour"/>
    <d v="2023-08-27T22:52:00"/>
    <x v="3"/>
    <d v="2023-08-27T00:00:00"/>
    <d v="1899-12-30T22:52:00"/>
    <d v="2023-08-27T22:56:00"/>
    <d v="2023-08-27T00:00:00"/>
    <d v="1899-12-30T22:56:00"/>
    <x v="161"/>
    <x v="1"/>
    <n v="489"/>
    <s v="Steven Wilson"/>
    <s v="On Job Training"/>
    <s v="Evening"/>
    <x v="0"/>
    <x v="0"/>
  </r>
  <r>
    <s v="Inbound"/>
    <s v="Order Related"/>
    <s v="Order status enquiry"/>
    <d v="2023-08-27T12:16:00"/>
    <x v="3"/>
    <d v="2023-08-27T00:00:00"/>
    <d v="1899-12-30T12:16:00"/>
    <d v="2023-08-27T12:43:00"/>
    <d v="2023-08-27T00:00:00"/>
    <d v="1899-12-30T12:43:00"/>
    <x v="56"/>
    <x v="4"/>
    <n v="1524"/>
    <s v="Nicole Miranda"/>
    <s v="&gt;90"/>
    <s v="Morning"/>
    <x v="0"/>
    <x v="0"/>
  </r>
  <r>
    <s v="Inbound"/>
    <s v="Returns"/>
    <s v="Reverse Pickup Enquiry"/>
    <d v="2023-08-24T10:15:00"/>
    <x v="6"/>
    <d v="2023-08-24T00:00:00"/>
    <d v="1899-12-30T10:15:00"/>
    <d v="2023-08-27T12:20:00"/>
    <d v="2023-08-27T00:00:00"/>
    <d v="1899-12-30T12:20:00"/>
    <x v="162"/>
    <x v="2"/>
    <n v="999"/>
    <s v="Melissa Robinson"/>
    <s v="31-60"/>
    <s v="Evening"/>
    <x v="2"/>
    <x v="1"/>
  </r>
  <r>
    <s v="Inbound"/>
    <s v="Returns"/>
    <s v="Reverse Pickup Enquiry"/>
    <d v="2023-08-27T19:19:00"/>
    <x v="3"/>
    <d v="2023-08-27T00:00:00"/>
    <d v="1899-12-30T19:19:00"/>
    <d v="2023-08-27T19:22:00"/>
    <d v="2023-08-27T00:00:00"/>
    <d v="1899-12-30T19:22:00"/>
    <x v="508"/>
    <x v="9"/>
    <n v="125"/>
    <s v="Jeffrey Ross"/>
    <s v="&gt;90"/>
    <s v="Afternoon"/>
    <x v="0"/>
    <x v="0"/>
  </r>
  <r>
    <s v="Inbound"/>
    <s v="Shopzilla Related"/>
    <s v="Shopzila Premium Related"/>
    <d v="2023-08-27T07:59:00"/>
    <x v="3"/>
    <d v="2023-08-27T00:00:00"/>
    <d v="1899-12-30T07:59:00"/>
    <d v="2023-08-27T21:24:00"/>
    <d v="2023-08-27T00:00:00"/>
    <d v="1899-12-30T21:24:00"/>
    <x v="0"/>
    <x v="0"/>
    <s v="unknown"/>
    <s v="Sierra Walker DDS"/>
    <s v="On Job Training"/>
    <s v="Evening"/>
    <x v="3"/>
    <x v="2"/>
  </r>
  <r>
    <s v="Inbound"/>
    <s v="Returns"/>
    <s v="Reverse Pickup Enquiry"/>
    <d v="2023-08-27T09:51:00"/>
    <x v="3"/>
    <d v="2023-08-27T00:00:00"/>
    <d v="1899-12-30T09:51:00"/>
    <d v="2023-08-27T09:55:00"/>
    <d v="2023-08-27T00:00:00"/>
    <d v="1899-12-30T09:55:00"/>
    <x v="0"/>
    <x v="0"/>
    <s v="unknown"/>
    <s v="Brittney Key"/>
    <s v="On Job Training"/>
    <s v="Morning"/>
    <x v="0"/>
    <x v="0"/>
  </r>
  <r>
    <s v="Inbound"/>
    <s v="Returns"/>
    <s v="Reverse Pickup Enquiry"/>
    <d v="2023-08-27T12:14:00"/>
    <x v="3"/>
    <d v="2023-08-27T00:00:00"/>
    <d v="1899-12-30T12:14:00"/>
    <d v="2023-08-27T12:24:00"/>
    <d v="2023-08-27T00:00:00"/>
    <d v="1899-12-30T12:24:00"/>
    <x v="0"/>
    <x v="0"/>
    <s v="unknown"/>
    <s v="Jenna Moore"/>
    <s v="&gt;90"/>
    <s v="Morning"/>
    <x v="1"/>
    <x v="0"/>
  </r>
  <r>
    <s v="Inbound"/>
    <s v="Order Related"/>
    <s v="Order status enquiry"/>
    <d v="2023-08-27T16:10:00"/>
    <x v="3"/>
    <d v="2023-08-27T00:00:00"/>
    <d v="1899-12-30T16:10:00"/>
    <d v="2023-08-27T16:13:00"/>
    <d v="2023-08-27T00:00:00"/>
    <d v="1899-12-30T16:13:00"/>
    <x v="0"/>
    <x v="0"/>
    <s v="unknown"/>
    <s v="Brian Koch"/>
    <s v="On Job Training"/>
    <s v="Evening"/>
    <x v="0"/>
    <x v="0"/>
  </r>
  <r>
    <s v="Outcall"/>
    <s v="Order Related"/>
    <s v="Order status enquiry"/>
    <d v="2023-08-27T17:01:00"/>
    <x v="3"/>
    <d v="2023-08-27T00:00:00"/>
    <d v="1899-12-30T17:01:00"/>
    <d v="2023-08-27T17:43:00"/>
    <d v="2023-08-27T00:00:00"/>
    <d v="1899-12-30T17:43:00"/>
    <x v="0"/>
    <x v="0"/>
    <s v="unknown"/>
    <s v="Nathan Allen"/>
    <s v="On Job Training"/>
    <s v="Evening"/>
    <x v="2"/>
    <x v="1"/>
  </r>
  <r>
    <s v="Inbound"/>
    <s v="Order Related"/>
    <s v="Order status enquiry"/>
    <d v="2023-08-27T17:20:00"/>
    <x v="3"/>
    <d v="2023-08-27T00:00:00"/>
    <d v="1899-12-30T17:20:00"/>
    <d v="2023-08-27T17:40:00"/>
    <d v="2023-08-27T00:00:00"/>
    <d v="1899-12-30T17:40:00"/>
    <x v="0"/>
    <x v="0"/>
    <s v="unknown"/>
    <s v="Cheryl Rice"/>
    <s v="&gt;90"/>
    <s v="Evening"/>
    <x v="0"/>
    <x v="0"/>
  </r>
  <r>
    <s v="Inbound"/>
    <s v="Product Queries"/>
    <s v="Product Specific Information"/>
    <d v="2023-08-27T16:20:00"/>
    <x v="3"/>
    <d v="2023-08-27T00:00:00"/>
    <d v="1899-12-30T16:20:00"/>
    <d v="2023-08-27T16:23:00"/>
    <d v="2023-08-27T00:00:00"/>
    <d v="1899-12-30T16:23:00"/>
    <x v="0"/>
    <x v="0"/>
    <s v="unknown"/>
    <s v="David Taylor"/>
    <s v="&gt;90"/>
    <s v="Evening"/>
    <x v="2"/>
    <x v="1"/>
  </r>
  <r>
    <s v="Inbound"/>
    <s v="Returns"/>
    <s v="Reverse Pickup Enquiry"/>
    <d v="2023-08-27T17:00:00"/>
    <x v="3"/>
    <d v="2023-08-27T00:00:00"/>
    <d v="1899-12-30T17:00:00"/>
    <d v="2023-08-27T19:01:00"/>
    <d v="2023-08-27T00:00:00"/>
    <d v="1899-12-30T19:01:00"/>
    <x v="0"/>
    <x v="0"/>
    <s v="unknown"/>
    <s v="Joshua Rose"/>
    <s v="&gt;90"/>
    <s v="Morning"/>
    <x v="0"/>
    <x v="0"/>
  </r>
  <r>
    <s v="Inbound"/>
    <s v="Returns"/>
    <s v="Return request"/>
    <d v="2023-08-27T17:26:00"/>
    <x v="3"/>
    <d v="2023-08-27T00:00:00"/>
    <d v="1899-12-30T17:26:00"/>
    <d v="2023-08-27T17:28:00"/>
    <d v="2023-08-27T00:00:00"/>
    <d v="1899-12-30T17:28:00"/>
    <x v="0"/>
    <x v="0"/>
    <s v="unknown"/>
    <s v="Elizabeth Mills"/>
    <s v="&gt;90"/>
    <s v="Evening"/>
    <x v="0"/>
    <x v="0"/>
  </r>
  <r>
    <s v="Inbound"/>
    <s v="Order Related"/>
    <s v="Invoice request"/>
    <d v="2023-08-27T17:39:00"/>
    <x v="3"/>
    <d v="2023-08-27T00:00:00"/>
    <d v="1899-12-30T17:39:00"/>
    <d v="2023-08-27T17:51:00"/>
    <d v="2023-08-27T00:00:00"/>
    <d v="1899-12-30T17:51:00"/>
    <x v="0"/>
    <x v="0"/>
    <s v="unknown"/>
    <s v="Jordan Wilson"/>
    <s v="On Job Training"/>
    <s v="Morning"/>
    <x v="3"/>
    <x v="2"/>
  </r>
  <r>
    <s v="Outcall"/>
    <s v="Returns"/>
    <s v="Fraudulent User"/>
    <d v="2023-08-27T18:10:00"/>
    <x v="3"/>
    <d v="2023-08-27T00:00:00"/>
    <d v="1899-12-30T18:10:00"/>
    <d v="2023-08-27T18:14:00"/>
    <d v="2023-08-27T00:00:00"/>
    <d v="1899-12-30T18:14:00"/>
    <x v="0"/>
    <x v="0"/>
    <s v="unknown"/>
    <s v="Sarah Thomas"/>
    <s v="61-90"/>
    <s v="Evening"/>
    <x v="0"/>
    <x v="0"/>
  </r>
  <r>
    <s v="Inbound"/>
    <s v="Returns"/>
    <s v="Return request"/>
    <d v="2023-08-27T19:42:00"/>
    <x v="3"/>
    <d v="2023-08-27T00:00:00"/>
    <d v="1899-12-30T19:42:00"/>
    <d v="2023-08-27T19:49:00"/>
    <d v="2023-08-27T00:00:00"/>
    <d v="1899-12-30T19:49:00"/>
    <x v="0"/>
    <x v="0"/>
    <s v="unknown"/>
    <s v="Diana Thomas"/>
    <s v="On Job Training"/>
    <s v="Evening"/>
    <x v="0"/>
    <x v="0"/>
  </r>
  <r>
    <s v="Outcall"/>
    <s v="Returns"/>
    <s v="Fraudulent User"/>
    <d v="2023-08-27T19:34:00"/>
    <x v="3"/>
    <d v="2023-08-27T00:00:00"/>
    <d v="1899-12-30T19:34:00"/>
    <d v="2023-08-27T20:06:00"/>
    <d v="2023-08-27T00:00:00"/>
    <d v="1899-12-30T20:06:00"/>
    <x v="0"/>
    <x v="0"/>
    <s v="unknown"/>
    <s v="Michael Jenkins"/>
    <s v="On Job Training"/>
    <s v="Evening"/>
    <x v="0"/>
    <x v="0"/>
  </r>
  <r>
    <s v="Inbound"/>
    <s v="Refund Related"/>
    <s v="Refund Related Issues"/>
    <d v="2023-08-27T13:12:00"/>
    <x v="3"/>
    <d v="2023-08-27T00:00:00"/>
    <d v="1899-12-30T13:12:00"/>
    <d v="2023-08-27T13:20:00"/>
    <d v="2023-08-27T00:00:00"/>
    <d v="1899-12-30T13:20:00"/>
    <x v="54"/>
    <x v="4"/>
    <n v="35499"/>
    <s v="Kenneth Murphy"/>
    <s v="On Job Training"/>
    <s v="Evening"/>
    <x v="0"/>
    <x v="0"/>
  </r>
  <r>
    <s v="Inbound"/>
    <s v="Order Related"/>
    <s v="Priority delivery"/>
    <d v="2023-08-26T20:53:00"/>
    <x v="4"/>
    <d v="2023-08-26T00:00:00"/>
    <d v="1899-12-30T20:53:00"/>
    <d v="2023-08-27T09:07:00"/>
    <d v="2023-08-27T00:00:00"/>
    <d v="1899-12-30T09:07:00"/>
    <x v="0"/>
    <x v="0"/>
    <s v="unknown"/>
    <s v="Nicole Choi"/>
    <s v="On Job Training"/>
    <s v="Evening"/>
    <x v="1"/>
    <x v="0"/>
  </r>
  <r>
    <s v="Inbound"/>
    <s v="Returns"/>
    <s v="Return request"/>
    <d v="2023-08-26T21:37:00"/>
    <x v="4"/>
    <d v="2023-08-26T00:00:00"/>
    <d v="1899-12-30T21:37:00"/>
    <d v="2023-08-27T05:37:00"/>
    <d v="2023-08-27T00:00:00"/>
    <d v="1899-12-30T05:37:00"/>
    <x v="0"/>
    <x v="0"/>
    <s v="unknown"/>
    <s v="Tracy Dickerson MD"/>
    <s v="&gt;90"/>
    <s v="Morning"/>
    <x v="0"/>
    <x v="0"/>
  </r>
  <r>
    <s v="Inbound"/>
    <s v="Returns"/>
    <s v="Reverse Pickup Enquiry"/>
    <d v="2023-08-27T08:11:00"/>
    <x v="3"/>
    <d v="2023-08-27T00:00:00"/>
    <d v="1899-12-30T08:11:00"/>
    <d v="2023-08-27T13:28:00"/>
    <d v="2023-08-27T00:00:00"/>
    <d v="1899-12-30T13:28:00"/>
    <x v="0"/>
    <x v="0"/>
    <s v="unknown"/>
    <s v="Chad Nielsen"/>
    <s v="&gt;90"/>
    <s v="Morning"/>
    <x v="0"/>
    <x v="0"/>
  </r>
  <r>
    <s v="Inbound"/>
    <s v="Returns"/>
    <s v="Return request"/>
    <d v="2023-08-27T11:04:00"/>
    <x v="3"/>
    <d v="2023-08-27T00:00:00"/>
    <d v="1899-12-30T11:04:00"/>
    <d v="2023-08-27T11:12:00"/>
    <d v="2023-08-27T00:00:00"/>
    <d v="1899-12-30T11:12:00"/>
    <x v="0"/>
    <x v="0"/>
    <s v="unknown"/>
    <s v="Kenneth Murphy"/>
    <s v="On Job Training"/>
    <s v="Evening"/>
    <x v="1"/>
    <x v="0"/>
  </r>
  <r>
    <s v="Inbound"/>
    <s v="Product Queries"/>
    <s v="Product Specific Information"/>
    <d v="2023-08-27T11:35:00"/>
    <x v="3"/>
    <d v="2023-08-27T00:00:00"/>
    <d v="1899-12-30T11:35:00"/>
    <d v="2023-08-27T11:39:00"/>
    <d v="2023-08-27T00:00:00"/>
    <d v="1899-12-30T11:39:00"/>
    <x v="0"/>
    <x v="0"/>
    <s v="unknown"/>
    <s v="Mark Hickman"/>
    <s v="On Job Training"/>
    <s v="Morning"/>
    <x v="1"/>
    <x v="0"/>
  </r>
  <r>
    <s v="Inbound"/>
    <s v="Product Queries"/>
    <s v="Product Specific Information"/>
    <d v="2023-08-27T13:07:00"/>
    <x v="3"/>
    <d v="2023-08-27T00:00:00"/>
    <d v="1899-12-30T13:07:00"/>
    <d v="2023-08-27T13:17:00"/>
    <d v="2023-08-27T00:00:00"/>
    <d v="1899-12-30T13:17:00"/>
    <x v="0"/>
    <x v="0"/>
    <s v="unknown"/>
    <s v="Cathy Harris"/>
    <s v="On Job Training"/>
    <s v="Morning"/>
    <x v="3"/>
    <x v="2"/>
  </r>
  <r>
    <s v="Inbound"/>
    <s v="Offers &amp; Cashback"/>
    <s v="Affiliate Offers"/>
    <d v="2023-08-27T13:30:00"/>
    <x v="3"/>
    <d v="2023-08-27T00:00:00"/>
    <d v="1899-12-30T13:30:00"/>
    <d v="2023-08-27T13:32:00"/>
    <d v="2023-08-27T00:00:00"/>
    <d v="1899-12-30T13:32:00"/>
    <x v="0"/>
    <x v="0"/>
    <s v="unknown"/>
    <s v="Cristina Harris"/>
    <s v="On Job Training"/>
    <s v="Morning"/>
    <x v="0"/>
    <x v="0"/>
  </r>
  <r>
    <s v="Inbound"/>
    <s v="Cancellation"/>
    <s v="Not Needed"/>
    <d v="2023-08-27T13:58:00"/>
    <x v="3"/>
    <d v="2023-08-27T00:00:00"/>
    <d v="1899-12-30T13:58:00"/>
    <d v="2023-08-27T14:01:00"/>
    <d v="2023-08-27T00:00:00"/>
    <d v="1899-12-30T14:01:00"/>
    <x v="0"/>
    <x v="0"/>
    <s v="unknown"/>
    <s v="Anthony Shaffer"/>
    <s v="On Job Training"/>
    <s v="Evening"/>
    <x v="0"/>
    <x v="0"/>
  </r>
  <r>
    <s v="Inbound"/>
    <s v="Returns"/>
    <s v="Reverse Pickup Enquiry"/>
    <d v="2023-08-27T17:31:00"/>
    <x v="3"/>
    <d v="2023-08-27T00:00:00"/>
    <d v="1899-12-30T17:31:00"/>
    <d v="2023-08-27T17:39:00"/>
    <d v="2023-08-27T00:00:00"/>
    <d v="1899-12-30T17:39:00"/>
    <x v="0"/>
    <x v="0"/>
    <s v="unknown"/>
    <s v="Jennifer Vazquez"/>
    <s v="On Job Training"/>
    <s v="Morning"/>
    <x v="0"/>
    <x v="0"/>
  </r>
  <r>
    <s v="Inbound"/>
    <s v="Returns"/>
    <s v="Reverse Pickup Enquiry"/>
    <d v="2023-08-27T18:27:00"/>
    <x v="3"/>
    <d v="2023-08-27T00:00:00"/>
    <d v="1899-12-30T18:27:00"/>
    <d v="2023-08-27T20:44:00"/>
    <d v="2023-08-27T00:00:00"/>
    <d v="1899-12-30T20:44:00"/>
    <x v="0"/>
    <x v="0"/>
    <s v="unknown"/>
    <s v="Pamela Hughes"/>
    <s v="On Job Training"/>
    <s v="Morning"/>
    <x v="1"/>
    <x v="0"/>
  </r>
  <r>
    <s v="Inbound"/>
    <s v="Order Related"/>
    <s v="Order status enquiry"/>
    <d v="2023-08-27T19:12:00"/>
    <x v="3"/>
    <d v="2023-08-27T00:00:00"/>
    <d v="1899-12-30T19:12:00"/>
    <d v="2023-08-27T19:15:00"/>
    <d v="2023-08-27T00:00:00"/>
    <d v="1899-12-30T19:15:00"/>
    <x v="0"/>
    <x v="0"/>
    <s v="unknown"/>
    <s v="Tonya Watts"/>
    <s v="On Job Training"/>
    <s v="Evening"/>
    <x v="0"/>
    <x v="0"/>
  </r>
  <r>
    <s v="Outcall"/>
    <s v="Returns"/>
    <s v="Fraudulent User"/>
    <d v="2023-08-27T19:32:00"/>
    <x v="3"/>
    <d v="2023-08-27T00:00:00"/>
    <d v="1899-12-30T19:32:00"/>
    <d v="2023-08-27T19:34:00"/>
    <d v="2023-08-27T00:00:00"/>
    <d v="1899-12-30T19:34:00"/>
    <x v="0"/>
    <x v="0"/>
    <s v="unknown"/>
    <s v="Theresa Moore"/>
    <s v="On Job Training"/>
    <s v="Evening"/>
    <x v="0"/>
    <x v="0"/>
  </r>
  <r>
    <s v="Inbound"/>
    <s v="Order Related"/>
    <s v="Order status enquiry"/>
    <d v="2023-08-27T19:31:00"/>
    <x v="3"/>
    <d v="2023-08-27T00:00:00"/>
    <d v="1899-12-30T19:31:00"/>
    <d v="2023-08-27T19:31:00"/>
    <d v="2023-08-27T00:00:00"/>
    <d v="1899-12-30T19:31:00"/>
    <x v="0"/>
    <x v="0"/>
    <s v="unknown"/>
    <s v="Joe Walls"/>
    <s v="On Job Training"/>
    <s v="Morning"/>
    <x v="0"/>
    <x v="0"/>
  </r>
  <r>
    <s v="Inbound"/>
    <s v="Returns"/>
    <s v="Reverse Pickup Enquiry"/>
    <d v="2023-08-27T20:44:00"/>
    <x v="3"/>
    <d v="2023-08-27T00:00:00"/>
    <d v="1899-12-30T20:44:00"/>
    <d v="2023-08-27T20:52:00"/>
    <d v="2023-08-27T00:00:00"/>
    <d v="1899-12-30T20:52:00"/>
    <x v="0"/>
    <x v="0"/>
    <s v="unknown"/>
    <s v="Veronica Martinez"/>
    <s v="61-90"/>
    <s v="Evening"/>
    <x v="0"/>
    <x v="0"/>
  </r>
  <r>
    <s v="Inbound"/>
    <s v="Order Related"/>
    <s v="Delayed"/>
    <d v="2023-08-27T21:48:00"/>
    <x v="3"/>
    <d v="2023-08-27T00:00:00"/>
    <d v="1899-12-30T21:48:00"/>
    <d v="2023-08-27T21:50:00"/>
    <d v="2023-08-27T00:00:00"/>
    <d v="1899-12-30T21:50:00"/>
    <x v="0"/>
    <x v="0"/>
    <s v="unknown"/>
    <s v="Christopher Meyers"/>
    <s v="On Job Training"/>
    <s v="Evening"/>
    <x v="0"/>
    <x v="0"/>
  </r>
  <r>
    <s v="Inbound"/>
    <s v="Returns"/>
    <s v="Reverse Pickup Enquiry"/>
    <d v="2023-08-24T22:50:00"/>
    <x v="6"/>
    <d v="2023-08-24T00:00:00"/>
    <d v="1899-12-30T22:50:00"/>
    <d v="2023-08-27T09:45:00"/>
    <d v="2023-08-27T00:00:00"/>
    <d v="1899-12-30T09:45:00"/>
    <x v="1018"/>
    <x v="7"/>
    <n v="219"/>
    <s v="Tammy Mcneil"/>
    <s v="0-30"/>
    <s v="Morning"/>
    <x v="0"/>
    <x v="0"/>
  </r>
  <r>
    <s v="Inbound"/>
    <s v="Cancellation"/>
    <s v="Not Needed"/>
    <d v="2023-08-27T00:45:00"/>
    <x v="3"/>
    <d v="2023-08-27T00:00:00"/>
    <d v="1899-12-30T00:45:00"/>
    <d v="2023-08-27T09:09:00"/>
    <d v="2023-08-27T00:00:00"/>
    <d v="1899-12-30T09:09:00"/>
    <x v="0"/>
    <x v="0"/>
    <s v="unknown"/>
    <s v="Cole Carlson"/>
    <s v="On Job Training"/>
    <s v="Evening"/>
    <x v="0"/>
    <x v="0"/>
  </r>
  <r>
    <s v="Inbound"/>
    <s v="Returns"/>
    <s v="Reverse Pickup Enquiry"/>
    <d v="2023-08-27T11:06:00"/>
    <x v="3"/>
    <d v="2023-08-27T00:00:00"/>
    <d v="1899-12-30T11:06:00"/>
    <d v="2023-08-27T11:07:00"/>
    <d v="2023-08-27T00:00:00"/>
    <d v="1899-12-30T11:07:00"/>
    <x v="0"/>
    <x v="0"/>
    <s v="unknown"/>
    <s v="Jonathan Fitzgerald"/>
    <s v="31-60"/>
    <s v="Evening"/>
    <x v="0"/>
    <x v="0"/>
  </r>
  <r>
    <s v="Inbound"/>
    <s v="Order Related"/>
    <s v="Order status enquiry"/>
    <d v="2023-08-27T15:31:00"/>
    <x v="3"/>
    <d v="2023-08-27T00:00:00"/>
    <d v="1899-12-30T15:31:00"/>
    <d v="2023-08-27T15:32:00"/>
    <d v="2023-08-27T00:00:00"/>
    <d v="1899-12-30T15:32:00"/>
    <x v="0"/>
    <x v="0"/>
    <s v="unknown"/>
    <s v="Steven Moreno"/>
    <s v="On Job Training"/>
    <s v="Evening"/>
    <x v="0"/>
    <x v="0"/>
  </r>
  <r>
    <s v="Inbound"/>
    <s v="Returns"/>
    <s v="Return request"/>
    <d v="2023-08-27T15:44:00"/>
    <x v="3"/>
    <d v="2023-08-27T00:00:00"/>
    <d v="1899-12-30T15:44:00"/>
    <d v="2023-08-27T16:24:00"/>
    <d v="2023-08-27T00:00:00"/>
    <d v="1899-12-30T16:24:00"/>
    <x v="0"/>
    <x v="0"/>
    <s v="unknown"/>
    <s v="Steven Moreno"/>
    <s v="On Job Training"/>
    <s v="Evening"/>
    <x v="0"/>
    <x v="0"/>
  </r>
  <r>
    <s v="Inbound"/>
    <s v="Shopzilla Related"/>
    <s v="Signup Issues"/>
    <d v="2023-08-27T16:28:00"/>
    <x v="3"/>
    <d v="2023-08-27T00:00:00"/>
    <d v="1899-12-30T16:28:00"/>
    <d v="2023-08-27T23:31:00"/>
    <d v="2023-08-27T00:00:00"/>
    <d v="1899-12-30T23:31:00"/>
    <x v="0"/>
    <x v="0"/>
    <s v="unknown"/>
    <s v="Brendan Thomas"/>
    <s v="On Job Training"/>
    <s v="Evening"/>
    <x v="0"/>
    <x v="0"/>
  </r>
  <r>
    <s v="Inbound"/>
    <s v="Payments related"/>
    <s v="Online Payment Issues"/>
    <d v="2023-08-27T16:44:00"/>
    <x v="3"/>
    <d v="2023-08-27T00:00:00"/>
    <d v="1899-12-30T16:44:00"/>
    <d v="2023-08-27T16:46:00"/>
    <d v="2023-08-27T00:00:00"/>
    <d v="1899-12-30T16:46:00"/>
    <x v="0"/>
    <x v="0"/>
    <s v="unknown"/>
    <s v="Mario Simpson"/>
    <s v="On Job Training"/>
    <s v="Evening"/>
    <x v="0"/>
    <x v="0"/>
  </r>
  <r>
    <s v="Inbound"/>
    <s v="Returns"/>
    <s v="Reverse Pickup Enquiry"/>
    <d v="2023-08-27T17:04:00"/>
    <x v="3"/>
    <d v="2023-08-27T00:00:00"/>
    <d v="1899-12-30T17:04:00"/>
    <d v="2023-08-27T17:06:00"/>
    <d v="2023-08-27T00:00:00"/>
    <d v="1899-12-30T17:06:00"/>
    <x v="0"/>
    <x v="0"/>
    <s v="unknown"/>
    <s v="Victor Rivera"/>
    <s v="&gt;90"/>
    <s v="Evening"/>
    <x v="0"/>
    <x v="0"/>
  </r>
  <r>
    <s v="Inbound"/>
    <s v="Order Related"/>
    <s v="Order status enquiry"/>
    <d v="2023-08-27T17:13:00"/>
    <x v="3"/>
    <d v="2023-08-27T00:00:00"/>
    <d v="1899-12-30T17:13:00"/>
    <d v="2023-08-27T17:16:00"/>
    <d v="2023-08-27T00:00:00"/>
    <d v="1899-12-30T17:16:00"/>
    <x v="0"/>
    <x v="0"/>
    <s v="unknown"/>
    <s v="Jacob Robertson Jr."/>
    <s v="&gt;90"/>
    <s v="Morning"/>
    <x v="0"/>
    <x v="0"/>
  </r>
  <r>
    <s v="Outcall"/>
    <s v="Returns"/>
    <s v="Return request"/>
    <d v="2023-08-27T19:33:00"/>
    <x v="3"/>
    <d v="2023-08-27T00:00:00"/>
    <d v="1899-12-30T19:33:00"/>
    <d v="2023-08-27T19:41:00"/>
    <d v="2023-08-27T00:00:00"/>
    <d v="1899-12-30T19:41:00"/>
    <x v="0"/>
    <x v="0"/>
    <s v="unknown"/>
    <s v="Amy Berry"/>
    <s v="&gt;90"/>
    <s v="Evening"/>
    <x v="0"/>
    <x v="0"/>
  </r>
  <r>
    <s v="Inbound"/>
    <s v="Order Related"/>
    <s v="Invoice request"/>
    <d v="2023-08-27T20:08:00"/>
    <x v="3"/>
    <d v="2023-08-27T00:00:00"/>
    <d v="1899-12-30T20:08:00"/>
    <d v="2023-08-27T22:48:00"/>
    <d v="2023-08-27T00:00:00"/>
    <d v="1899-12-30T22:48:00"/>
    <x v="0"/>
    <x v="0"/>
    <s v="unknown"/>
    <s v="Charles Huff"/>
    <s v="&gt;90"/>
    <s v="Split"/>
    <x v="1"/>
    <x v="0"/>
  </r>
  <r>
    <s v="Inbound"/>
    <s v="Order Related"/>
    <s v="Order status enquiry"/>
    <d v="2023-08-27T20:25:00"/>
    <x v="3"/>
    <d v="2023-08-27T00:00:00"/>
    <d v="1899-12-30T20:25:00"/>
    <d v="2023-08-27T20:30:00"/>
    <d v="2023-08-27T00:00:00"/>
    <d v="1899-12-30T20:30:00"/>
    <x v="0"/>
    <x v="0"/>
    <s v="unknown"/>
    <s v="Jacob Schroeder"/>
    <s v="&gt;90"/>
    <s v="Afternoon"/>
    <x v="0"/>
    <x v="0"/>
  </r>
  <r>
    <s v="Inbound"/>
    <s v="Returns"/>
    <s v="Reverse Pickup Enquiry"/>
    <d v="2023-08-27T21:14:00"/>
    <x v="3"/>
    <d v="2023-08-27T00:00:00"/>
    <d v="1899-12-30T21:14:00"/>
    <d v="2023-08-27T21:22:00"/>
    <d v="2023-08-27T00:00:00"/>
    <d v="1899-12-30T21:22:00"/>
    <x v="0"/>
    <x v="0"/>
    <s v="unknown"/>
    <s v="Nicole Chavez"/>
    <s v="0-30"/>
    <s v="Evening"/>
    <x v="0"/>
    <x v="0"/>
  </r>
  <r>
    <s v="Inbound"/>
    <s v="Returns"/>
    <s v="Reverse Pickup Enquiry"/>
    <d v="2023-08-27T22:52:00"/>
    <x v="3"/>
    <d v="2023-08-27T00:00:00"/>
    <d v="1899-12-30T22:52:00"/>
    <d v="2023-08-27T22:53:00"/>
    <d v="2023-08-27T00:00:00"/>
    <d v="1899-12-30T22:53:00"/>
    <x v="0"/>
    <x v="0"/>
    <s v="unknown"/>
    <s v="Jaclyn Fields"/>
    <s v="61-90"/>
    <s v="Morning"/>
    <x v="0"/>
    <x v="0"/>
  </r>
  <r>
    <s v="Inbound"/>
    <s v="Cancellation"/>
    <s v="Not Needed"/>
    <d v="2023-08-27T10:06:00"/>
    <x v="3"/>
    <d v="2023-08-27T00:00:00"/>
    <d v="1899-12-30T10:06:00"/>
    <d v="2023-08-27T10:07:00"/>
    <d v="2023-08-27T00:00:00"/>
    <d v="1899-12-30T10:07:00"/>
    <x v="442"/>
    <x v="2"/>
    <n v="19999"/>
    <s v="Kathy Decker DVM"/>
    <s v="31-60"/>
    <s v="Evening"/>
    <x v="0"/>
    <x v="0"/>
  </r>
  <r>
    <s v="Inbound"/>
    <s v="Returns"/>
    <s v="Reverse Pickup Enquiry"/>
    <d v="2023-08-27T21:09:00"/>
    <x v="3"/>
    <d v="2023-08-27T00:00:00"/>
    <d v="1899-12-30T21:09:00"/>
    <d v="2023-08-27T21:11:00"/>
    <d v="2023-08-27T00:00:00"/>
    <d v="1899-12-30T21:11:00"/>
    <x v="1712"/>
    <x v="1"/>
    <n v="985"/>
    <s v="Amy Gonzalez"/>
    <s v="61-90"/>
    <s v="Evening"/>
    <x v="2"/>
    <x v="1"/>
  </r>
  <r>
    <s v="Inbound"/>
    <s v="Returns"/>
    <s v="Wrong"/>
    <d v="2023-08-27T06:56:00"/>
    <x v="3"/>
    <d v="2023-08-27T00:00:00"/>
    <d v="1899-12-30T06:56:00"/>
    <d v="2023-08-27T07:41:00"/>
    <d v="2023-08-27T00:00:00"/>
    <d v="1899-12-30T07:41:00"/>
    <x v="0"/>
    <x v="0"/>
    <s v="unknown"/>
    <s v="Kristin Beasley"/>
    <s v="0-30"/>
    <s v="Morning"/>
    <x v="0"/>
    <x v="0"/>
  </r>
  <r>
    <s v="Inbound"/>
    <s v="Returns"/>
    <s v="Return request"/>
    <d v="2023-08-27T21:30:00"/>
    <x v="3"/>
    <d v="2023-08-27T00:00:00"/>
    <d v="1899-12-30T21:30:00"/>
    <d v="2023-08-28T00:02:00"/>
    <d v="2023-08-28T00:00:00"/>
    <d v="1899-12-30T00:02:00"/>
    <x v="0"/>
    <x v="0"/>
    <s v="unknown"/>
    <s v="Diana Dudley"/>
    <s v="On Job Training"/>
    <s v="Morning"/>
    <x v="0"/>
    <x v="0"/>
  </r>
  <r>
    <s v="Inbound"/>
    <s v="Returns"/>
    <s v="Reverse Pickup Enquiry"/>
    <d v="2023-08-27T09:12:00"/>
    <x v="3"/>
    <d v="2023-08-27T00:00:00"/>
    <d v="1899-12-30T09:12:00"/>
    <d v="2023-08-27T09:15:00"/>
    <d v="2023-08-27T00:00:00"/>
    <d v="1899-12-30T09:15:00"/>
    <x v="0"/>
    <x v="0"/>
    <s v="unknown"/>
    <s v="Daryl Martin"/>
    <s v="&gt;90"/>
    <s v="Morning"/>
    <x v="0"/>
    <x v="0"/>
  </r>
  <r>
    <s v="Outcall"/>
    <s v="Offers &amp; Cashback"/>
    <s v="Affiliate Offers"/>
    <d v="2023-08-27T11:24:00"/>
    <x v="3"/>
    <d v="2023-08-27T00:00:00"/>
    <d v="1899-12-30T11:24:00"/>
    <d v="2023-08-27T12:21:00"/>
    <d v="2023-08-27T00:00:00"/>
    <d v="1899-12-30T12:21:00"/>
    <x v="0"/>
    <x v="0"/>
    <s v="unknown"/>
    <s v="Peter Thomas"/>
    <s v="On Job Training"/>
    <s v="Evening"/>
    <x v="0"/>
    <x v="0"/>
  </r>
  <r>
    <s v="Outcall"/>
    <s v="Returns"/>
    <s v="Reverse Pickup Enquiry"/>
    <d v="2023-08-27T12:10:00"/>
    <x v="3"/>
    <d v="2023-08-27T00:00:00"/>
    <d v="1899-12-30T12:10:00"/>
    <d v="2023-08-27T12:17:00"/>
    <d v="2023-08-27T00:00:00"/>
    <d v="1899-12-30T12:17:00"/>
    <x v="0"/>
    <x v="0"/>
    <s v="unknown"/>
    <s v="Alisha Campos"/>
    <s v="0-30"/>
    <s v="Evening"/>
    <x v="1"/>
    <x v="0"/>
  </r>
  <r>
    <s v="Inbound"/>
    <s v="Returns"/>
    <s v="Reverse Pickup Enquiry"/>
    <d v="2023-08-27T12:13:00"/>
    <x v="3"/>
    <d v="2023-08-27T00:00:00"/>
    <d v="1899-12-30T12:13:00"/>
    <d v="2023-08-27T12:16:00"/>
    <d v="2023-08-27T00:00:00"/>
    <d v="1899-12-30T12:16:00"/>
    <x v="0"/>
    <x v="0"/>
    <s v="unknown"/>
    <s v="Peter Lawrence"/>
    <s v="&gt;90"/>
    <s v="Morning"/>
    <x v="2"/>
    <x v="1"/>
  </r>
  <r>
    <s v="Inbound"/>
    <s v="Order Related"/>
    <s v="Delayed"/>
    <d v="2023-08-27T15:45:00"/>
    <x v="3"/>
    <d v="2023-08-27T00:00:00"/>
    <d v="1899-12-30T15:45:00"/>
    <d v="2023-08-27T15:46:00"/>
    <d v="2023-08-27T00:00:00"/>
    <d v="1899-12-30T15:46:00"/>
    <x v="0"/>
    <x v="0"/>
    <s v="unknown"/>
    <s v="Brandy Shea"/>
    <s v="&gt;90"/>
    <s v="Evening"/>
    <x v="0"/>
    <x v="0"/>
  </r>
  <r>
    <s v="Inbound"/>
    <s v="Order Related"/>
    <s v="Installation/demo"/>
    <d v="2023-08-27T15:54:00"/>
    <x v="3"/>
    <d v="2023-08-27T00:00:00"/>
    <d v="1899-12-30T15:54:00"/>
    <d v="2023-08-27T15:59:00"/>
    <d v="2023-08-27T00:00:00"/>
    <d v="1899-12-30T15:59:00"/>
    <x v="0"/>
    <x v="0"/>
    <s v="unknown"/>
    <s v="James Padilla"/>
    <s v="On Job Training"/>
    <s v="Morning"/>
    <x v="1"/>
    <x v="0"/>
  </r>
  <r>
    <s v="Inbound"/>
    <s v="Product Queries"/>
    <s v="Product Specific Information"/>
    <d v="2023-08-27T17:08:00"/>
    <x v="3"/>
    <d v="2023-08-27T00:00:00"/>
    <d v="1899-12-30T17:08:00"/>
    <d v="2023-08-27T17:20:00"/>
    <d v="2023-08-27T00:00:00"/>
    <d v="1899-12-30T17:20:00"/>
    <x v="0"/>
    <x v="0"/>
    <s v="unknown"/>
    <s v="Jason Osborn"/>
    <s v="On Job Training"/>
    <s v="Morning"/>
    <x v="0"/>
    <x v="0"/>
  </r>
  <r>
    <s v="Inbound"/>
    <s v="Returns"/>
    <s v="Reverse Pickup Enquiry"/>
    <d v="2023-08-27T21:50:00"/>
    <x v="3"/>
    <d v="2023-08-27T00:00:00"/>
    <d v="1899-12-30T21:50:00"/>
    <d v="2023-08-27T21:51:00"/>
    <d v="2023-08-27T00:00:00"/>
    <d v="1899-12-30T21:51:00"/>
    <x v="0"/>
    <x v="0"/>
    <s v="unknown"/>
    <s v="Douglas Smith"/>
    <s v="&gt;90"/>
    <s v="Evening"/>
    <x v="0"/>
    <x v="0"/>
  </r>
  <r>
    <s v="Outcall"/>
    <s v="Returns"/>
    <s v="Reverse Pickup Enquiry"/>
    <d v="2023-08-27T12:13:00"/>
    <x v="3"/>
    <d v="2023-08-27T00:00:00"/>
    <d v="1899-12-30T12:13:00"/>
    <d v="2023-08-27T13:14:00"/>
    <d v="2023-08-27T00:00:00"/>
    <d v="1899-12-30T13:14:00"/>
    <x v="455"/>
    <x v="4"/>
    <n v="1599"/>
    <s v="Frederick Cook"/>
    <s v="0-30"/>
    <s v="Morning"/>
    <x v="2"/>
    <x v="1"/>
  </r>
  <r>
    <s v="Inbound"/>
    <s v="Order Related"/>
    <s v="General Enquiry"/>
    <d v="2023-08-27T13:02:00"/>
    <x v="3"/>
    <d v="2023-08-27T00:00:00"/>
    <d v="1899-12-30T13:02:00"/>
    <d v="2023-08-27T17:48:00"/>
    <d v="2023-08-27T00:00:00"/>
    <d v="1899-12-30T17:48:00"/>
    <x v="161"/>
    <x v="2"/>
    <n v="1"/>
    <s v="Kayla Wilson"/>
    <s v="0-30"/>
    <s v="Morning"/>
    <x v="0"/>
    <x v="0"/>
  </r>
  <r>
    <s v="Inbound"/>
    <s v="Order Related"/>
    <s v="Delayed"/>
    <d v="2023-08-27T09:42:00"/>
    <x v="3"/>
    <d v="2023-08-27T00:00:00"/>
    <d v="1899-12-30T09:42:00"/>
    <d v="2023-08-27T09:43:00"/>
    <d v="2023-08-27T00:00:00"/>
    <d v="1899-12-30T09:43:00"/>
    <x v="46"/>
    <x v="2"/>
    <n v="399"/>
    <s v="Christopher Sanchez"/>
    <s v="0-30"/>
    <s v="Morning"/>
    <x v="0"/>
    <x v="0"/>
  </r>
  <r>
    <s v="Inbound"/>
    <s v="Returns"/>
    <s v="Fraudulent User"/>
    <d v="2023-08-27T14:00:00"/>
    <x v="3"/>
    <d v="2023-08-27T00:00:00"/>
    <d v="1899-12-30T14:00:00"/>
    <d v="2023-08-27T15:33:00"/>
    <d v="2023-08-27T00:00:00"/>
    <d v="1899-12-30T15:33:00"/>
    <x v="0"/>
    <x v="0"/>
    <s v="unknown"/>
    <s v="Trevor Turner"/>
    <s v="31-60"/>
    <s v="Evening"/>
    <x v="2"/>
    <x v="1"/>
  </r>
  <r>
    <s v="Inbound"/>
    <s v="Order Related"/>
    <s v="Delayed"/>
    <d v="2023-08-26T18:49:00"/>
    <x v="4"/>
    <d v="2023-08-26T00:00:00"/>
    <d v="1899-12-30T18:49:00"/>
    <d v="2023-08-27T12:47:00"/>
    <d v="2023-08-27T00:00:00"/>
    <d v="1899-12-30T12:47:00"/>
    <x v="0"/>
    <x v="0"/>
    <s v="unknown"/>
    <s v="David Smith"/>
    <s v="&gt;90"/>
    <s v="Split"/>
    <x v="2"/>
    <x v="1"/>
  </r>
  <r>
    <s v="Inbound"/>
    <s v="Returns"/>
    <s v="Reverse Pickup Enquiry"/>
    <d v="2023-08-27T10:36:00"/>
    <x v="3"/>
    <d v="2023-08-27T00:00:00"/>
    <d v="1899-12-30T10:36:00"/>
    <d v="2023-08-27T10:41:00"/>
    <d v="2023-08-27T00:00:00"/>
    <d v="1899-12-30T10:41:00"/>
    <x v="0"/>
    <x v="0"/>
    <s v="unknown"/>
    <s v="John Bailey"/>
    <s v="&gt;90"/>
    <s v="Morning"/>
    <x v="0"/>
    <x v="0"/>
  </r>
  <r>
    <s v="Outcall"/>
    <s v="Returns"/>
    <s v="Reverse Pickup Enquiry"/>
    <d v="2023-08-27T11:37:00"/>
    <x v="3"/>
    <d v="2023-08-27T00:00:00"/>
    <d v="1899-12-30T11:37:00"/>
    <d v="2023-08-27T12:59:00"/>
    <d v="2023-08-27T00:00:00"/>
    <d v="1899-12-30T12:59:00"/>
    <x v="0"/>
    <x v="0"/>
    <s v="unknown"/>
    <s v="Laura Allen"/>
    <s v="&gt;90"/>
    <s v="Morning"/>
    <x v="2"/>
    <x v="1"/>
  </r>
  <r>
    <s v="Inbound"/>
    <s v="Returns"/>
    <s v="Return request"/>
    <d v="2023-08-27T16:52:00"/>
    <x v="3"/>
    <d v="2023-08-27T00:00:00"/>
    <d v="1899-12-30T16:52:00"/>
    <d v="2023-08-27T17:42:00"/>
    <d v="2023-08-27T00:00:00"/>
    <d v="1899-12-30T17:42:00"/>
    <x v="0"/>
    <x v="0"/>
    <s v="unknown"/>
    <s v="Phillip Mccoy"/>
    <s v="&gt;90"/>
    <s v="Morning"/>
    <x v="0"/>
    <x v="0"/>
  </r>
  <r>
    <s v="Inbound"/>
    <s v="Returns"/>
    <s v="Reverse Pickup Enquiry"/>
    <d v="2023-08-27T13:56:00"/>
    <x v="3"/>
    <d v="2023-08-27T00:00:00"/>
    <d v="1899-12-30T13:56:00"/>
    <d v="2023-08-27T23:20:00"/>
    <d v="2023-08-27T00:00:00"/>
    <d v="1899-12-30T23:20:00"/>
    <x v="0"/>
    <x v="0"/>
    <s v="unknown"/>
    <s v="David Smith"/>
    <s v="&gt;90"/>
    <s v="Split"/>
    <x v="0"/>
    <x v="0"/>
  </r>
  <r>
    <s v="Inbound"/>
    <s v="Order Related"/>
    <s v="Order status enquiry"/>
    <d v="2023-08-27T14:00:00"/>
    <x v="3"/>
    <d v="2023-08-27T00:00:00"/>
    <d v="1899-12-30T14:00:00"/>
    <d v="2023-08-27T14:00:00"/>
    <d v="2023-08-27T00:00:00"/>
    <d v="1899-12-30T14:00:00"/>
    <x v="0"/>
    <x v="0"/>
    <s v="unknown"/>
    <s v="Gregory Jackson"/>
    <s v="0-30"/>
    <s v="Morning"/>
    <x v="0"/>
    <x v="0"/>
  </r>
  <r>
    <s v="Outcall"/>
    <s v="Order Related"/>
    <s v="Order status enquiry"/>
    <d v="2023-08-27T15:38:00"/>
    <x v="3"/>
    <d v="2023-08-27T00:00:00"/>
    <d v="1899-12-30T15:38:00"/>
    <d v="2023-08-27T16:32:00"/>
    <d v="2023-08-27T00:00:00"/>
    <d v="1899-12-30T16:32:00"/>
    <x v="0"/>
    <x v="0"/>
    <s v="unknown"/>
    <s v="Carolyn Goodman DVM"/>
    <s v="On Job Training"/>
    <s v="Evening"/>
    <x v="0"/>
    <x v="0"/>
  </r>
  <r>
    <s v="Inbound"/>
    <s v="Order Related"/>
    <s v="Installation/demo"/>
    <d v="2023-08-27T18:13:00"/>
    <x v="3"/>
    <d v="2023-08-27T00:00:00"/>
    <d v="1899-12-30T18:13:00"/>
    <d v="2023-08-27T18:15:00"/>
    <d v="2023-08-27T00:00:00"/>
    <d v="1899-12-30T18:15:00"/>
    <x v="0"/>
    <x v="0"/>
    <s v="unknown"/>
    <s v="Tammy Cochran"/>
    <s v="&gt;90"/>
    <s v="Split"/>
    <x v="1"/>
    <x v="0"/>
  </r>
  <r>
    <s v="Inbound"/>
    <s v="Returns"/>
    <s v="Reverse Pickup Enquiry"/>
    <d v="2023-08-27T18:24:00"/>
    <x v="3"/>
    <d v="2023-08-27T00:00:00"/>
    <d v="1899-12-30T18:24:00"/>
    <d v="2023-08-27T18:26:00"/>
    <d v="2023-08-27T00:00:00"/>
    <d v="1899-12-30T18:26:00"/>
    <x v="0"/>
    <x v="0"/>
    <s v="unknown"/>
    <s v="Nichole Price"/>
    <s v="&gt;90"/>
    <s v="Split"/>
    <x v="0"/>
    <x v="0"/>
  </r>
  <r>
    <s v="Inbound"/>
    <s v="Returns"/>
    <s v="Reverse Pickup Enquiry"/>
    <d v="2023-08-27T18:36:00"/>
    <x v="3"/>
    <d v="2023-08-27T00:00:00"/>
    <d v="1899-12-30T18:36:00"/>
    <d v="2023-08-27T18:40:00"/>
    <d v="2023-08-27T00:00:00"/>
    <d v="1899-12-30T18:40:00"/>
    <x v="0"/>
    <x v="0"/>
    <s v="unknown"/>
    <s v="Lindsay Campbell"/>
    <s v="31-60"/>
    <s v="Evening"/>
    <x v="0"/>
    <x v="0"/>
  </r>
  <r>
    <s v="Inbound"/>
    <s v="Returns"/>
    <s v="Reverse Pickup Enquiry"/>
    <d v="2023-08-27T19:54:00"/>
    <x v="3"/>
    <d v="2023-08-27T00:00:00"/>
    <d v="1899-12-30T19:54:00"/>
    <d v="2023-08-27T19:56:00"/>
    <d v="2023-08-27T00:00:00"/>
    <d v="1899-12-30T19:56:00"/>
    <x v="0"/>
    <x v="0"/>
    <s v="unknown"/>
    <s v="Steve Washington"/>
    <s v="&gt;90"/>
    <s v="Morning"/>
    <x v="3"/>
    <x v="2"/>
  </r>
  <r>
    <s v="Inbound"/>
    <s v="Returns"/>
    <s v="Reverse Pickup Enquiry"/>
    <d v="2023-08-27T20:55:00"/>
    <x v="3"/>
    <d v="2023-08-27T00:00:00"/>
    <d v="1899-12-30T20:55:00"/>
    <d v="2023-08-27T22:32:00"/>
    <d v="2023-08-27T00:00:00"/>
    <d v="1899-12-30T22:32:00"/>
    <x v="0"/>
    <x v="0"/>
    <s v="unknown"/>
    <s v="Paul Montgomery"/>
    <s v="On Job Training"/>
    <s v="Evening"/>
    <x v="0"/>
    <x v="0"/>
  </r>
  <r>
    <s v="Inbound"/>
    <s v="Returns"/>
    <s v="Fraudulent User"/>
    <d v="2023-08-27T21:15:00"/>
    <x v="3"/>
    <d v="2023-08-27T00:00:00"/>
    <d v="1899-12-30T21:15:00"/>
    <d v="2023-08-27T21:18:00"/>
    <d v="2023-08-27T00:00:00"/>
    <d v="1899-12-30T21:18:00"/>
    <x v="0"/>
    <x v="0"/>
    <s v="unknown"/>
    <s v="Jessica Cook"/>
    <s v="&gt;90"/>
    <s v="Evening"/>
    <x v="0"/>
    <x v="0"/>
  </r>
  <r>
    <s v="Inbound"/>
    <s v="Returns"/>
    <s v="Return request"/>
    <d v="2023-08-27T22:05:00"/>
    <x v="3"/>
    <d v="2023-08-27T00:00:00"/>
    <d v="1899-12-30T22:05:00"/>
    <d v="2023-08-28T01:14:00"/>
    <d v="2023-08-28T00:00:00"/>
    <d v="1899-12-30T01:14:00"/>
    <x v="0"/>
    <x v="0"/>
    <s v="unknown"/>
    <s v="Chelsey Hodges"/>
    <s v="On Job Training"/>
    <s v="Evening"/>
    <x v="0"/>
    <x v="0"/>
  </r>
  <r>
    <s v="Inbound"/>
    <s v="Returns"/>
    <s v="Missing"/>
    <d v="2023-08-27T23:46:00"/>
    <x v="3"/>
    <d v="2023-08-27T00:00:00"/>
    <d v="1899-12-30T23:46:00"/>
    <d v="2023-08-27T23:52:00"/>
    <d v="2023-08-27T00:00:00"/>
    <d v="1899-12-30T23:52:00"/>
    <x v="0"/>
    <x v="0"/>
    <s v="unknown"/>
    <s v="Wendy Mitchell"/>
    <s v="On Job Training"/>
    <s v="Evening"/>
    <x v="0"/>
    <x v="0"/>
  </r>
  <r>
    <s v="Inbound"/>
    <s v="Order Related"/>
    <s v="Delayed"/>
    <d v="2023-08-27T10:04:00"/>
    <x v="3"/>
    <d v="2023-08-27T00:00:00"/>
    <d v="1899-12-30T10:04:00"/>
    <d v="2023-08-27T10:16:00"/>
    <d v="2023-08-27T00:00:00"/>
    <d v="1899-12-30T10:16:00"/>
    <x v="25"/>
    <x v="3"/>
    <n v="29999"/>
    <s v="Edward Taylor"/>
    <s v="31-60"/>
    <s v="Evening"/>
    <x v="0"/>
    <x v="0"/>
  </r>
  <r>
    <s v="Inbound"/>
    <s v="Cancellation"/>
    <s v="Not Needed"/>
    <d v="2023-08-27T11:04:00"/>
    <x v="3"/>
    <d v="2023-08-27T00:00:00"/>
    <d v="1899-12-30T11:04:00"/>
    <d v="2023-08-27T11:07:00"/>
    <d v="2023-08-27T00:00:00"/>
    <d v="1899-12-30T11:07:00"/>
    <x v="50"/>
    <x v="7"/>
    <n v="649"/>
    <s v="Samuel Blankenship"/>
    <s v="&gt;90"/>
    <s v="Morning"/>
    <x v="0"/>
    <x v="0"/>
  </r>
  <r>
    <s v="Inbound"/>
    <s v="Order Related"/>
    <s v="Order status enquiry"/>
    <d v="2023-08-27T16:21:00"/>
    <x v="3"/>
    <d v="2023-08-27T00:00:00"/>
    <d v="1899-12-30T16:21:00"/>
    <d v="2023-08-27T16:22:00"/>
    <d v="2023-08-27T00:00:00"/>
    <d v="1899-12-30T16:22:00"/>
    <x v="407"/>
    <x v="1"/>
    <n v="446"/>
    <s v="Erin Meadows"/>
    <s v="On Job Training"/>
    <s v="Evening"/>
    <x v="0"/>
    <x v="0"/>
  </r>
  <r>
    <s v="Inbound"/>
    <s v="Returns"/>
    <s v="Reverse Pickup Enquiry"/>
    <d v="2023-08-27T15:45:00"/>
    <x v="3"/>
    <d v="2023-08-27T00:00:00"/>
    <d v="1899-12-30T15:45:00"/>
    <d v="2023-08-27T15:47:00"/>
    <d v="2023-08-27T00:00:00"/>
    <d v="1899-12-30T15:47:00"/>
    <x v="0"/>
    <x v="0"/>
    <s v="unknown"/>
    <s v="Stacey Stokes"/>
    <s v="61-90"/>
    <s v="Evening"/>
    <x v="0"/>
    <x v="0"/>
  </r>
  <r>
    <s v="Inbound"/>
    <s v="Order Related"/>
    <s v="Delayed"/>
    <d v="2023-08-27T08:39:00"/>
    <x v="3"/>
    <d v="2023-08-27T00:00:00"/>
    <d v="1899-12-30T08:39:00"/>
    <d v="2023-08-27T09:41:00"/>
    <d v="2023-08-27T00:00:00"/>
    <d v="1899-12-30T09:41:00"/>
    <x v="0"/>
    <x v="0"/>
    <s v="unknown"/>
    <s v="Lisa Wilson"/>
    <s v="&gt;90"/>
    <s v="Afternoon"/>
    <x v="0"/>
    <x v="0"/>
  </r>
  <r>
    <s v="Inbound"/>
    <s v="Returns"/>
    <s v="Reverse Pickup Enquiry"/>
    <d v="2023-08-27T09:42:00"/>
    <x v="3"/>
    <d v="2023-08-27T00:00:00"/>
    <d v="1899-12-30T09:42:00"/>
    <d v="2023-08-27T23:34:00"/>
    <d v="2023-08-27T00:00:00"/>
    <d v="1899-12-30T23:34:00"/>
    <x v="0"/>
    <x v="0"/>
    <s v="unknown"/>
    <s v="Norma Davis"/>
    <s v="&gt;90"/>
    <s v="Morning"/>
    <x v="0"/>
    <x v="0"/>
  </r>
  <r>
    <s v="Inbound"/>
    <s v="Order Related"/>
    <s v="Seller Cancelled Order"/>
    <d v="2023-08-27T09:55:00"/>
    <x v="3"/>
    <d v="2023-08-27T00:00:00"/>
    <d v="1899-12-30T09:55:00"/>
    <d v="2023-08-27T10:06:00"/>
    <d v="2023-08-27T00:00:00"/>
    <d v="1899-12-30T10:06:00"/>
    <x v="0"/>
    <x v="0"/>
    <s v="unknown"/>
    <s v="Sarah Henderson"/>
    <s v="On Job Training"/>
    <s v="Morning"/>
    <x v="1"/>
    <x v="0"/>
  </r>
  <r>
    <s v="Inbound"/>
    <s v="Returns"/>
    <s v="Reverse Pickup Enquiry"/>
    <d v="2023-08-27T10:03:00"/>
    <x v="3"/>
    <d v="2023-08-27T00:00:00"/>
    <d v="1899-12-30T10:03:00"/>
    <d v="2023-08-27T10:49:00"/>
    <d v="2023-08-27T00:00:00"/>
    <d v="1899-12-30T10:49:00"/>
    <x v="0"/>
    <x v="0"/>
    <s v="unknown"/>
    <s v="Sierra Walker DDS"/>
    <s v="On Job Training"/>
    <s v="Evening"/>
    <x v="1"/>
    <x v="0"/>
  </r>
  <r>
    <s v="Outcall"/>
    <s v="Returns"/>
    <s v="Reverse Pickup Enquiry"/>
    <d v="2023-08-27T10:08:00"/>
    <x v="3"/>
    <d v="2023-08-27T00:00:00"/>
    <d v="1899-12-30T10:08:00"/>
    <d v="2023-08-27T10:08:00"/>
    <d v="2023-08-27T00:00:00"/>
    <d v="1899-12-30T10:08:00"/>
    <x v="0"/>
    <x v="0"/>
    <s v="unknown"/>
    <s v="Kevin Walsh"/>
    <s v="&gt;90"/>
    <s v="Morning"/>
    <x v="1"/>
    <x v="0"/>
  </r>
  <r>
    <s v="Outcall"/>
    <s v="Shopzilla Related"/>
    <s v="General Enquiry"/>
    <d v="2023-08-27T11:49:00"/>
    <x v="3"/>
    <d v="2023-08-27T00:00:00"/>
    <d v="1899-12-30T11:49:00"/>
    <d v="2023-08-27T11:50:00"/>
    <d v="2023-08-27T00:00:00"/>
    <d v="1899-12-30T11:50:00"/>
    <x v="0"/>
    <x v="0"/>
    <s v="unknown"/>
    <s v="Julie Williams"/>
    <s v="On Job Training"/>
    <s v="Morning"/>
    <x v="0"/>
    <x v="0"/>
  </r>
  <r>
    <s v="Outcall"/>
    <s v="Returns"/>
    <s v="Exchange / Replacement"/>
    <d v="2023-08-27T12:24:00"/>
    <x v="3"/>
    <d v="2023-08-27T00:00:00"/>
    <d v="1899-12-30T12:24:00"/>
    <d v="2023-08-27T12:35:00"/>
    <d v="2023-08-27T00:00:00"/>
    <d v="1899-12-30T12:35:00"/>
    <x v="0"/>
    <x v="0"/>
    <s v="unknown"/>
    <s v="Peter Thomas"/>
    <s v="On Job Training"/>
    <s v="Evening"/>
    <x v="2"/>
    <x v="1"/>
  </r>
  <r>
    <s v="Inbound"/>
    <s v="Returns"/>
    <s v="Reverse Pickup Enquiry"/>
    <d v="2023-08-27T13:24:00"/>
    <x v="3"/>
    <d v="2023-08-27T00:00:00"/>
    <d v="1899-12-30T13:24:00"/>
    <d v="2023-08-27T17:58:00"/>
    <d v="2023-08-27T00:00:00"/>
    <d v="1899-12-30T17:58:00"/>
    <x v="0"/>
    <x v="0"/>
    <s v="unknown"/>
    <s v="Jessica Powell"/>
    <s v="On Job Training"/>
    <s v="Morning"/>
    <x v="0"/>
    <x v="0"/>
  </r>
  <r>
    <s v="Inbound"/>
    <s v="Returns"/>
    <s v="Reverse Pickup Enquiry"/>
    <d v="2023-08-27T14:47:00"/>
    <x v="3"/>
    <d v="2023-08-27T00:00:00"/>
    <d v="1899-12-30T14:47:00"/>
    <d v="2023-08-27T14:50:00"/>
    <d v="2023-08-27T00:00:00"/>
    <d v="1899-12-30T14:50:00"/>
    <x v="0"/>
    <x v="0"/>
    <s v="unknown"/>
    <s v="Brenda Suarez"/>
    <s v="On Job Training"/>
    <s v="Morning"/>
    <x v="0"/>
    <x v="0"/>
  </r>
  <r>
    <s v="Inbound"/>
    <s v="Returns"/>
    <s v="Reverse Pickup Enquiry"/>
    <d v="2023-08-27T15:48:00"/>
    <x v="3"/>
    <d v="2023-08-27T00:00:00"/>
    <d v="1899-12-30T15:48:00"/>
    <d v="2023-08-27T15:49:00"/>
    <d v="2023-08-27T00:00:00"/>
    <d v="1899-12-30T15:49:00"/>
    <x v="0"/>
    <x v="0"/>
    <s v="unknown"/>
    <s v="Nicole Gallagher"/>
    <s v="On Job Training"/>
    <s v="Evening"/>
    <x v="1"/>
    <x v="0"/>
  </r>
  <r>
    <s v="Inbound"/>
    <s v="Returns"/>
    <s v="Reverse Pickup Enquiry"/>
    <d v="2023-08-27T16:37:00"/>
    <x v="3"/>
    <d v="2023-08-27T00:00:00"/>
    <d v="1899-12-30T16:37:00"/>
    <d v="2023-08-27T16:38:00"/>
    <d v="2023-08-27T00:00:00"/>
    <d v="1899-12-30T16:38:00"/>
    <x v="0"/>
    <x v="0"/>
    <s v="unknown"/>
    <s v="Kyle Jones"/>
    <s v="On Job Training"/>
    <s v="Morning"/>
    <x v="0"/>
    <x v="0"/>
  </r>
  <r>
    <s v="Inbound"/>
    <s v="Product Queries"/>
    <s v="Product Specific Information"/>
    <d v="2023-08-27T17:10:00"/>
    <x v="3"/>
    <d v="2023-08-27T00:00:00"/>
    <d v="1899-12-30T17:10:00"/>
    <d v="2023-08-27T17:24:00"/>
    <d v="2023-08-27T00:00:00"/>
    <d v="1899-12-30T17:24:00"/>
    <x v="0"/>
    <x v="0"/>
    <s v="unknown"/>
    <s v="Sarah Taylor"/>
    <s v="On Job Training"/>
    <s v="Morning"/>
    <x v="0"/>
    <x v="0"/>
  </r>
  <r>
    <s v="Inbound"/>
    <s v="Returns"/>
    <s v="Wrong"/>
    <d v="2023-08-27T18:10:00"/>
    <x v="3"/>
    <d v="2023-08-27T00:00:00"/>
    <d v="1899-12-30T18:10:00"/>
    <d v="2023-08-27T18:12:00"/>
    <d v="2023-08-27T00:00:00"/>
    <d v="1899-12-30T18:12:00"/>
    <x v="0"/>
    <x v="0"/>
    <s v="unknown"/>
    <s v="Teresa George"/>
    <s v="On Job Training"/>
    <s v="Morning"/>
    <x v="0"/>
    <x v="0"/>
  </r>
  <r>
    <s v="Inbound"/>
    <s v="Order Related"/>
    <s v="Customer Requested Modifications"/>
    <d v="2023-08-27T18:54:00"/>
    <x v="3"/>
    <d v="2023-08-27T00:00:00"/>
    <d v="1899-12-30T18:54:00"/>
    <d v="2023-08-27T18:54:00"/>
    <d v="2023-08-27T00:00:00"/>
    <d v="1899-12-30T18:54:00"/>
    <x v="0"/>
    <x v="0"/>
    <s v="unknown"/>
    <s v="Ian Hall"/>
    <s v="On Job Training"/>
    <s v="Morning"/>
    <x v="0"/>
    <x v="0"/>
  </r>
  <r>
    <s v="Inbound"/>
    <s v="Returns"/>
    <s v="Reverse Pickup Enquiry"/>
    <d v="2023-08-27T18:27:00"/>
    <x v="3"/>
    <d v="2023-08-27T00:00:00"/>
    <d v="1899-12-30T18:27:00"/>
    <d v="2023-08-27T18:32:00"/>
    <d v="2023-08-27T00:00:00"/>
    <d v="1899-12-30T18:32:00"/>
    <x v="0"/>
    <x v="0"/>
    <s v="unknown"/>
    <s v="Kristin Beasley"/>
    <s v="0-30"/>
    <s v="Morning"/>
    <x v="0"/>
    <x v="0"/>
  </r>
  <r>
    <s v="Inbound"/>
    <s v="Returns"/>
    <s v="Reverse Pickup Enquiry"/>
    <d v="2023-08-27T20:51:00"/>
    <x v="3"/>
    <d v="2023-08-27T00:00:00"/>
    <d v="1899-12-30T20:51:00"/>
    <d v="2023-08-27T20:52:00"/>
    <d v="2023-08-27T00:00:00"/>
    <d v="1899-12-30T20:52:00"/>
    <x v="0"/>
    <x v="0"/>
    <s v="unknown"/>
    <s v="Regina Harper"/>
    <s v="On Job Training"/>
    <s v="Evening"/>
    <x v="1"/>
    <x v="0"/>
  </r>
  <r>
    <s v="Inbound"/>
    <s v="Order Related"/>
    <s v="Order status enquiry"/>
    <d v="2023-08-27T19:46:00"/>
    <x v="3"/>
    <d v="2023-08-27T00:00:00"/>
    <d v="1899-12-30T19:46:00"/>
    <d v="2023-08-27T19:47:00"/>
    <d v="2023-08-27T00:00:00"/>
    <d v="1899-12-30T19:47:00"/>
    <x v="773"/>
    <x v="7"/>
    <n v="1528"/>
    <s v="Amanda Rodriguez"/>
    <s v="On Job Training"/>
    <s v="Morning"/>
    <x v="1"/>
    <x v="0"/>
  </r>
  <r>
    <s v="Inbound"/>
    <s v="Returns"/>
    <s v="Reverse Pickup Enquiry"/>
    <d v="2023-08-27T20:02:00"/>
    <x v="3"/>
    <d v="2023-08-27T00:00:00"/>
    <d v="1899-12-30T20:02:00"/>
    <d v="2023-08-27T20:06:00"/>
    <d v="2023-08-27T00:00:00"/>
    <d v="1899-12-30T20:06:00"/>
    <x v="66"/>
    <x v="6"/>
    <n v="449"/>
    <s v="Crystal Dunlap"/>
    <s v="On Job Training"/>
    <s v="Morning"/>
    <x v="0"/>
    <x v="0"/>
  </r>
  <r>
    <s v="Inbound"/>
    <s v="Shopzilla Related"/>
    <s v="Shopzila Premium Related"/>
    <d v="2023-08-27T17:34:00"/>
    <x v="3"/>
    <d v="2023-08-27T00:00:00"/>
    <d v="1899-12-30T17:34:00"/>
    <d v="2023-08-27T17:38:00"/>
    <d v="2023-08-27T00:00:00"/>
    <d v="1899-12-30T17:38:00"/>
    <x v="0"/>
    <x v="0"/>
    <s v="unknown"/>
    <s v="Brandon Escobar"/>
    <s v="On Job Training"/>
    <s v="Morning"/>
    <x v="0"/>
    <x v="0"/>
  </r>
  <r>
    <s v="Inbound"/>
    <s v="Returns"/>
    <s v="Reverse Pickup Enquiry"/>
    <d v="2023-08-27T19:07:00"/>
    <x v="3"/>
    <d v="2023-08-27T00:00:00"/>
    <d v="1899-12-30T19:07:00"/>
    <d v="2023-08-27T19:14:00"/>
    <d v="2023-08-27T00:00:00"/>
    <d v="1899-12-30T19:14:00"/>
    <x v="0"/>
    <x v="0"/>
    <s v="unknown"/>
    <s v="Zachary Simpson"/>
    <s v="61-90"/>
    <s v="Evening"/>
    <x v="0"/>
    <x v="0"/>
  </r>
  <r>
    <s v="Inbound"/>
    <s v="Product Queries"/>
    <s v="Product Specific Information"/>
    <d v="2023-08-27T09:18:00"/>
    <x v="3"/>
    <d v="2023-08-27T00:00:00"/>
    <d v="1899-12-30T09:18:00"/>
    <d v="2023-08-27T09:20:00"/>
    <d v="2023-08-27T00:00:00"/>
    <d v="1899-12-30T09:20:00"/>
    <x v="0"/>
    <x v="0"/>
    <s v="unknown"/>
    <s v="Jacqueline Meadows"/>
    <s v="0-30"/>
    <s v="Evening"/>
    <x v="0"/>
    <x v="0"/>
  </r>
  <r>
    <s v="Inbound"/>
    <s v="Shopzilla Related"/>
    <s v="Account updation"/>
    <d v="2023-08-27T10:30:00"/>
    <x v="3"/>
    <d v="2023-08-27T00:00:00"/>
    <d v="1899-12-30T10:30:00"/>
    <d v="2023-08-27T10:31:00"/>
    <d v="2023-08-27T00:00:00"/>
    <d v="1899-12-30T10:31:00"/>
    <x v="0"/>
    <x v="0"/>
    <s v="unknown"/>
    <s v="Steven Moreno"/>
    <s v="On Job Training"/>
    <s v="Evening"/>
    <x v="0"/>
    <x v="0"/>
  </r>
  <r>
    <s v="Email"/>
    <s v="Offers &amp; Cashback"/>
    <s v="Other Cashback"/>
    <d v="2023-08-27T10:38:00"/>
    <x v="3"/>
    <d v="2023-08-27T00:00:00"/>
    <d v="1899-12-30T10:38:00"/>
    <d v="2023-08-27T10:54:00"/>
    <d v="2023-08-27T00:00:00"/>
    <d v="1899-12-30T10:54:00"/>
    <x v="0"/>
    <x v="0"/>
    <s v="unknown"/>
    <s v="Jeremy Little"/>
    <s v="On Job Training"/>
    <s v="Morning"/>
    <x v="0"/>
    <x v="0"/>
  </r>
  <r>
    <s v="Inbound"/>
    <s v="Returns"/>
    <s v="Reverse Pickup Enquiry"/>
    <d v="2023-08-27T11:23:00"/>
    <x v="3"/>
    <d v="2023-08-27T00:00:00"/>
    <d v="1899-12-30T11:23:00"/>
    <d v="2023-08-27T11:27:00"/>
    <d v="2023-08-27T00:00:00"/>
    <d v="1899-12-30T11:27:00"/>
    <x v="0"/>
    <x v="0"/>
    <s v="unknown"/>
    <s v="Nicholas Wright"/>
    <s v="&gt;90"/>
    <s v="Evening"/>
    <x v="0"/>
    <x v="0"/>
  </r>
  <r>
    <s v="Inbound"/>
    <s v="Refund Related"/>
    <s v="Refund Enquiry"/>
    <d v="2023-08-27T12:34:00"/>
    <x v="3"/>
    <d v="2023-08-27T00:00:00"/>
    <d v="1899-12-30T12:34:00"/>
    <d v="2023-08-27T12:35:00"/>
    <d v="2023-08-27T00:00:00"/>
    <d v="1899-12-30T12:35:00"/>
    <x v="0"/>
    <x v="0"/>
    <s v="unknown"/>
    <s v="Amanda Martinez"/>
    <s v="&gt;90"/>
    <s v="Evening"/>
    <x v="0"/>
    <x v="0"/>
  </r>
  <r>
    <s v="Inbound"/>
    <s v="Returns"/>
    <s v="Fraudulent User"/>
    <d v="2023-08-27T13:28:00"/>
    <x v="3"/>
    <d v="2023-08-27T00:00:00"/>
    <d v="1899-12-30T13:28:00"/>
    <d v="2023-08-27T13:29:00"/>
    <d v="2023-08-27T00:00:00"/>
    <d v="1899-12-30T13:29:00"/>
    <x v="0"/>
    <x v="0"/>
    <s v="unknown"/>
    <s v="Sharon Bullock"/>
    <s v="0-30"/>
    <s v="Morning"/>
    <x v="0"/>
    <x v="0"/>
  </r>
  <r>
    <s v="Inbound"/>
    <s v="Cancellation"/>
    <s v="Not Needed"/>
    <d v="2023-08-27T14:55:00"/>
    <x v="3"/>
    <d v="2023-08-27T00:00:00"/>
    <d v="1899-12-30T14:55:00"/>
    <d v="2023-08-27T14:56:00"/>
    <d v="2023-08-27T00:00:00"/>
    <d v="1899-12-30T14:56:00"/>
    <x v="0"/>
    <x v="0"/>
    <s v="unknown"/>
    <s v="Patricia Holmes"/>
    <s v="&gt;90"/>
    <s v="Morning"/>
    <x v="2"/>
    <x v="1"/>
  </r>
  <r>
    <s v="Inbound"/>
    <s v="Returns"/>
    <s v="Reverse Pickup Enquiry"/>
    <d v="2023-08-27T17:37:00"/>
    <x v="3"/>
    <d v="2023-08-27T00:00:00"/>
    <d v="1899-12-30T17:37:00"/>
    <d v="2023-08-27T17:53:00"/>
    <d v="2023-08-27T00:00:00"/>
    <d v="1899-12-30T17:53:00"/>
    <x v="0"/>
    <x v="0"/>
    <s v="unknown"/>
    <s v="Christine Fuller"/>
    <s v="On Job Training"/>
    <s v="Evening"/>
    <x v="0"/>
    <x v="0"/>
  </r>
  <r>
    <s v="Outcall"/>
    <s v="Returns"/>
    <s v="Reverse Pickup Enquiry"/>
    <d v="2023-08-27T18:55:00"/>
    <x v="3"/>
    <d v="2023-08-27T00:00:00"/>
    <d v="1899-12-30T18:55:00"/>
    <d v="2023-08-27T18:59:00"/>
    <d v="2023-08-27T00:00:00"/>
    <d v="1899-12-30T18:59:00"/>
    <x v="0"/>
    <x v="0"/>
    <s v="unknown"/>
    <s v="Matthew Callahan"/>
    <s v="On Job Training"/>
    <s v="Evening"/>
    <x v="0"/>
    <x v="0"/>
  </r>
  <r>
    <s v="Inbound"/>
    <s v="Order Related"/>
    <s v="Order status enquiry"/>
    <d v="2023-08-27T21:41:00"/>
    <x v="3"/>
    <d v="2023-08-27T00:00:00"/>
    <d v="1899-12-30T21:41:00"/>
    <d v="2023-08-27T21:43:00"/>
    <d v="2023-08-27T00:00:00"/>
    <d v="1899-12-30T21:43:00"/>
    <x v="0"/>
    <x v="0"/>
    <s v="unknown"/>
    <s v="Kenneth Henderson"/>
    <s v="On Job Training"/>
    <s v="Evening"/>
    <x v="0"/>
    <x v="0"/>
  </r>
  <r>
    <s v="Inbound"/>
    <s v="Returns"/>
    <s v="Reverse Pickup Enquiry"/>
    <d v="2023-08-27T10:01:00"/>
    <x v="3"/>
    <d v="2023-08-27T00:00:00"/>
    <d v="1899-12-30T10:01:00"/>
    <d v="2023-08-27T10:04:00"/>
    <d v="2023-08-27T00:00:00"/>
    <d v="1899-12-30T10:04:00"/>
    <x v="380"/>
    <x v="2"/>
    <n v="999"/>
    <s v="Donna Gilmore"/>
    <s v="0-30"/>
    <s v="Morning"/>
    <x v="0"/>
    <x v="0"/>
  </r>
  <r>
    <s v="Inbound"/>
    <s v="Returns"/>
    <s v="Reverse Pickup Enquiry"/>
    <d v="2023-08-24T22:03:00"/>
    <x v="6"/>
    <d v="2023-08-24T00:00:00"/>
    <d v="1899-12-30T22:03:00"/>
    <d v="2023-08-27T13:54:00"/>
    <d v="2023-08-27T00:00:00"/>
    <d v="1899-12-30T13:54:00"/>
    <x v="161"/>
    <x v="1"/>
    <n v="717"/>
    <s v="Patricia Lambert"/>
    <s v="&gt;90"/>
    <s v="Morning"/>
    <x v="0"/>
    <x v="0"/>
  </r>
  <r>
    <s v="Inbound"/>
    <s v="Returns"/>
    <s v="Reverse Pickup Enquiry"/>
    <d v="2023-08-26T20:38:00"/>
    <x v="4"/>
    <d v="2023-08-26T00:00:00"/>
    <d v="1899-12-30T20:38:00"/>
    <d v="2023-08-27T02:07:00"/>
    <d v="2023-08-27T00:00:00"/>
    <d v="1899-12-30T02:07:00"/>
    <x v="69"/>
    <x v="7"/>
    <n v="1974"/>
    <s v="Alexander Marshall"/>
    <s v="31-60"/>
    <s v="Morning"/>
    <x v="2"/>
    <x v="1"/>
  </r>
  <r>
    <s v="Inbound"/>
    <s v="Returns"/>
    <s v="Reverse Pickup Enquiry"/>
    <d v="2023-08-27T10:08:00"/>
    <x v="3"/>
    <d v="2023-08-27T00:00:00"/>
    <d v="1899-12-30T10:08:00"/>
    <d v="2023-08-27T10:08:00"/>
    <d v="2023-08-27T00:00:00"/>
    <d v="1899-12-30T10:08:00"/>
    <x v="1460"/>
    <x v="1"/>
    <n v="599"/>
    <s v="Joel Garcia"/>
    <s v="&gt;90"/>
    <s v="Evening"/>
    <x v="0"/>
    <x v="0"/>
  </r>
  <r>
    <s v="Inbound"/>
    <s v="Returns"/>
    <s v="Reverse Pickup Enquiry"/>
    <d v="2023-08-27T14:12:00"/>
    <x v="3"/>
    <d v="2023-08-27T00:00:00"/>
    <d v="1899-12-30T14:12:00"/>
    <d v="2023-08-27T15:52:00"/>
    <d v="2023-08-27T00:00:00"/>
    <d v="1899-12-30T15:52:00"/>
    <x v="23"/>
    <x v="9"/>
    <n v="150"/>
    <s v="Amy Berry"/>
    <s v="&gt;90"/>
    <s v="Evening"/>
    <x v="0"/>
    <x v="0"/>
  </r>
  <r>
    <s v="Inbound"/>
    <s v="Returns"/>
    <s v="Reverse Pickup Enquiry"/>
    <d v="2023-08-27T10:14:00"/>
    <x v="3"/>
    <d v="2023-08-27T00:00:00"/>
    <d v="1899-12-30T10:14:00"/>
    <d v="2023-08-27T10:16:00"/>
    <d v="2023-08-27T00:00:00"/>
    <d v="1899-12-30T10:16:00"/>
    <x v="0"/>
    <x v="0"/>
    <s v="unknown"/>
    <s v="William Melton"/>
    <s v="31-60"/>
    <s v="Evening"/>
    <x v="2"/>
    <x v="1"/>
  </r>
  <r>
    <s v="Inbound"/>
    <s v="Order Related"/>
    <s v="Invoice request"/>
    <d v="2023-08-26T10:51:00"/>
    <x v="4"/>
    <d v="2023-08-26T00:00:00"/>
    <d v="1899-12-30T10:51:00"/>
    <d v="2023-08-27T11:36:00"/>
    <d v="2023-08-27T00:00:00"/>
    <d v="1899-12-30T11:36:00"/>
    <x v="0"/>
    <x v="0"/>
    <s v="unknown"/>
    <s v="Karen Montgomery"/>
    <s v="On Job Training"/>
    <s v="Evening"/>
    <x v="0"/>
    <x v="0"/>
  </r>
  <r>
    <s v="Inbound"/>
    <s v="Returns"/>
    <s v="Damaged"/>
    <d v="2023-08-27T12:25:00"/>
    <x v="3"/>
    <d v="2023-08-27T00:00:00"/>
    <d v="1899-12-30T12:25:00"/>
    <d v="2023-08-27T12:30:00"/>
    <d v="2023-08-27T00:00:00"/>
    <d v="1899-12-30T12:30:00"/>
    <x v="0"/>
    <x v="0"/>
    <s v="unknown"/>
    <s v="Mark Gonzalez"/>
    <s v="&gt;90"/>
    <s v="Morning"/>
    <x v="0"/>
    <x v="0"/>
  </r>
  <r>
    <s v="Outcall"/>
    <s v="Returns"/>
    <s v="Reverse Pickup Enquiry"/>
    <d v="2023-08-26T22:41:00"/>
    <x v="4"/>
    <d v="2023-08-26T00:00:00"/>
    <d v="1899-12-30T22:41:00"/>
    <d v="2023-08-27T18:16:00"/>
    <d v="2023-08-27T00:00:00"/>
    <d v="1899-12-30T18:16:00"/>
    <x v="0"/>
    <x v="0"/>
    <s v="unknown"/>
    <s v="Kristin Adams"/>
    <s v="31-60"/>
    <s v="Afternoon"/>
    <x v="4"/>
    <x v="1"/>
  </r>
  <r>
    <s v="Inbound"/>
    <s v="Returns"/>
    <s v="Reverse Pickup Enquiry"/>
    <d v="2023-08-27T09:51:00"/>
    <x v="3"/>
    <d v="2023-08-27T00:00:00"/>
    <d v="1899-12-30T09:51:00"/>
    <d v="2023-08-27T09:59:00"/>
    <d v="2023-08-27T00:00:00"/>
    <d v="1899-12-30T09:59:00"/>
    <x v="0"/>
    <x v="0"/>
    <s v="unknown"/>
    <s v="Jennifer Martinez"/>
    <s v="0-30"/>
    <s v="Morning"/>
    <x v="0"/>
    <x v="0"/>
  </r>
  <r>
    <s v="Inbound"/>
    <s v="Cancellation"/>
    <s v="Not Needed"/>
    <d v="2023-08-27T12:02:00"/>
    <x v="3"/>
    <d v="2023-08-27T00:00:00"/>
    <d v="1899-12-30T12:02:00"/>
    <d v="2023-08-27T12:03:00"/>
    <d v="2023-08-27T00:00:00"/>
    <d v="1899-12-30T12:03:00"/>
    <x v="0"/>
    <x v="0"/>
    <s v="unknown"/>
    <s v="Charles Nelson"/>
    <s v="On Job Training"/>
    <s v="Morning"/>
    <x v="0"/>
    <x v="0"/>
  </r>
  <r>
    <s v="Inbound"/>
    <s v="Refund Related"/>
    <s v="Refund Related Issues"/>
    <d v="2023-08-27T10:52:00"/>
    <x v="3"/>
    <d v="2023-08-27T00:00:00"/>
    <d v="1899-12-30T10:52:00"/>
    <d v="2023-08-27T11:17:00"/>
    <d v="2023-08-27T00:00:00"/>
    <d v="1899-12-30T11:17:00"/>
    <x v="0"/>
    <x v="0"/>
    <s v="unknown"/>
    <s v="Kenneth Martin"/>
    <s v="31-60"/>
    <s v="Morning"/>
    <x v="2"/>
    <x v="1"/>
  </r>
  <r>
    <s v="Inbound"/>
    <s v="Returns"/>
    <s v="Return request"/>
    <d v="2023-08-27T14:09:00"/>
    <x v="3"/>
    <d v="2023-08-27T00:00:00"/>
    <d v="1899-12-30T14:09:00"/>
    <d v="2023-08-27T14:17:00"/>
    <d v="2023-08-27T00:00:00"/>
    <d v="1899-12-30T14:17:00"/>
    <x v="0"/>
    <x v="0"/>
    <s v="unknown"/>
    <s v="Matthew Bennett"/>
    <s v="&gt;90"/>
    <s v="Evening"/>
    <x v="0"/>
    <x v="0"/>
  </r>
  <r>
    <s v="Inbound"/>
    <s v="Returns"/>
    <s v="Fraudulent User"/>
    <d v="2023-08-27T14:12:00"/>
    <x v="3"/>
    <d v="2023-08-27T00:00:00"/>
    <d v="1899-12-30T14:12:00"/>
    <d v="2023-08-27T16:56:00"/>
    <d v="2023-08-27T00:00:00"/>
    <d v="1899-12-30T16:56:00"/>
    <x v="0"/>
    <x v="0"/>
    <s v="unknown"/>
    <s v="Wendy Lang"/>
    <s v="&gt;90"/>
    <s v="Afternoon"/>
    <x v="0"/>
    <x v="0"/>
  </r>
  <r>
    <s v="Outcall"/>
    <s v="Shopzilla Related"/>
    <s v="General Enquiry"/>
    <d v="2023-08-27T14:15:00"/>
    <x v="3"/>
    <d v="2023-08-27T00:00:00"/>
    <d v="1899-12-30T14:15:00"/>
    <d v="2023-08-27T14:17:00"/>
    <d v="2023-08-27T00:00:00"/>
    <d v="1899-12-30T14:17:00"/>
    <x v="0"/>
    <x v="0"/>
    <s v="unknown"/>
    <s v="Sarah Murray"/>
    <s v="&gt;90"/>
    <s v="Morning"/>
    <x v="0"/>
    <x v="0"/>
  </r>
  <r>
    <s v="Inbound"/>
    <s v="Order Related"/>
    <s v="Customer Requested Modifications"/>
    <d v="2023-08-27T14:17:00"/>
    <x v="3"/>
    <d v="2023-08-27T00:00:00"/>
    <d v="1899-12-30T14:17:00"/>
    <d v="2023-08-27T14:19:00"/>
    <d v="2023-08-27T00:00:00"/>
    <d v="1899-12-30T14:19:00"/>
    <x v="0"/>
    <x v="0"/>
    <s v="unknown"/>
    <s v="John Wells"/>
    <s v="61-90"/>
    <s v="Night"/>
    <x v="0"/>
    <x v="0"/>
  </r>
  <r>
    <s v="Inbound"/>
    <s v="Product Queries"/>
    <s v="Product Specific Information"/>
    <d v="2023-08-27T14:39:00"/>
    <x v="3"/>
    <d v="2023-08-27T00:00:00"/>
    <d v="1899-12-30T14:39:00"/>
    <d v="2023-08-27T16:00:00"/>
    <d v="2023-08-27T00:00:00"/>
    <d v="1899-12-30T16:00:00"/>
    <x v="0"/>
    <x v="0"/>
    <s v="unknown"/>
    <s v="Hannah Harding"/>
    <s v="On Job Training"/>
    <s v="Evening"/>
    <x v="3"/>
    <x v="2"/>
  </r>
  <r>
    <s v="Inbound"/>
    <s v="Returns"/>
    <s v="Reverse Pickup Enquiry"/>
    <d v="2023-08-27T16:34:00"/>
    <x v="3"/>
    <d v="2023-08-27T00:00:00"/>
    <d v="1899-12-30T16:34:00"/>
    <d v="2023-08-27T16:41:00"/>
    <d v="2023-08-27T00:00:00"/>
    <d v="1899-12-30T16:41:00"/>
    <x v="0"/>
    <x v="0"/>
    <s v="unknown"/>
    <s v="Amy Berry"/>
    <s v="&gt;90"/>
    <s v="Evening"/>
    <x v="0"/>
    <x v="0"/>
  </r>
  <r>
    <s v="Inbound"/>
    <s v="Returns"/>
    <s v="Reverse Pickup Enquiry"/>
    <d v="2023-08-27T18:12:00"/>
    <x v="3"/>
    <d v="2023-08-27T00:00:00"/>
    <d v="1899-12-30T18:12:00"/>
    <d v="2023-08-27T18:18:00"/>
    <d v="2023-08-27T00:00:00"/>
    <d v="1899-12-30T18:18:00"/>
    <x v="0"/>
    <x v="0"/>
    <s v="unknown"/>
    <s v="Colleen Savage"/>
    <s v="On Job Training"/>
    <s v="Evening"/>
    <x v="0"/>
    <x v="0"/>
  </r>
  <r>
    <s v="Inbound"/>
    <s v="Returns"/>
    <s v="Reverse Pickup Enquiry"/>
    <d v="2023-08-27T18:20:00"/>
    <x v="3"/>
    <d v="2023-08-27T00:00:00"/>
    <d v="1899-12-30T18:20:00"/>
    <d v="2023-08-27T18:21:00"/>
    <d v="2023-08-27T00:00:00"/>
    <d v="1899-12-30T18:21:00"/>
    <x v="0"/>
    <x v="0"/>
    <s v="unknown"/>
    <s v="George Gallagher"/>
    <s v="&gt;90"/>
    <s v="Morning"/>
    <x v="0"/>
    <x v="0"/>
  </r>
  <r>
    <s v="Inbound"/>
    <s v="Order Related"/>
    <s v="Delayed"/>
    <d v="2023-08-27T19:08:00"/>
    <x v="3"/>
    <d v="2023-08-27T00:00:00"/>
    <d v="1899-12-30T19:08:00"/>
    <d v="2023-08-27T19:09:00"/>
    <d v="2023-08-27T00:00:00"/>
    <d v="1899-12-30T19:09:00"/>
    <x v="0"/>
    <x v="0"/>
    <s v="unknown"/>
    <s v="Jorge Williams"/>
    <s v="On Job Training"/>
    <s v="Morning"/>
    <x v="1"/>
    <x v="0"/>
  </r>
  <r>
    <s v="Inbound"/>
    <s v="Product Queries"/>
    <s v="Product Specific Information"/>
    <d v="2023-08-27T20:18:00"/>
    <x v="3"/>
    <d v="2023-08-27T00:00:00"/>
    <d v="1899-12-30T20:18:00"/>
    <d v="2023-08-27T20:22:00"/>
    <d v="2023-08-27T00:00:00"/>
    <d v="1899-12-30T20:22:00"/>
    <x v="0"/>
    <x v="0"/>
    <s v="unknown"/>
    <s v="Richard Reyes"/>
    <s v="On Job Training"/>
    <s v="Morning"/>
    <x v="2"/>
    <x v="1"/>
  </r>
  <r>
    <s v="Inbound"/>
    <s v="Product Queries"/>
    <s v="Product Specific Information"/>
    <d v="2023-08-27T20:40:00"/>
    <x v="3"/>
    <d v="2023-08-27T00:00:00"/>
    <d v="1899-12-30T20:40:00"/>
    <d v="2023-08-27T21:26:00"/>
    <d v="2023-08-27T00:00:00"/>
    <d v="1899-12-30T21:26:00"/>
    <x v="0"/>
    <x v="0"/>
    <s v="unknown"/>
    <s v="Hannah Miller"/>
    <s v="On Job Training"/>
    <s v="Evening"/>
    <x v="0"/>
    <x v="0"/>
  </r>
  <r>
    <s v="Inbound"/>
    <s v="Order Related"/>
    <s v="Delayed"/>
    <d v="2023-08-25T10:32:00"/>
    <x v="5"/>
    <d v="2023-08-25T00:00:00"/>
    <d v="1899-12-30T10:32:00"/>
    <d v="2023-08-27T07:55:00"/>
    <d v="2023-08-27T00:00:00"/>
    <d v="1899-12-30T07:55:00"/>
    <x v="0"/>
    <x v="2"/>
    <n v="999"/>
    <s v="Kayla Wilson"/>
    <s v="0-30"/>
    <s v="Morning"/>
    <x v="2"/>
    <x v="1"/>
  </r>
  <r>
    <s v="Inbound"/>
    <s v="Refund Related"/>
    <s v="Refund Related Issues"/>
    <d v="2023-08-26T18:38:00"/>
    <x v="4"/>
    <d v="2023-08-26T00:00:00"/>
    <d v="1899-12-30T18:38:00"/>
    <d v="2023-08-27T13:36:00"/>
    <d v="2023-08-27T00:00:00"/>
    <d v="1899-12-30T13:36:00"/>
    <x v="0"/>
    <x v="0"/>
    <s v="unknown"/>
    <s v="Amy Berry"/>
    <s v="&gt;90"/>
    <s v="Evening"/>
    <x v="0"/>
    <x v="0"/>
  </r>
  <r>
    <s v="Outcall"/>
    <s v="Cancellation"/>
    <s v="Not Needed"/>
    <d v="2023-08-27T10:00:00"/>
    <x v="3"/>
    <d v="2023-08-27T00:00:00"/>
    <d v="1899-12-30T10:00:00"/>
    <d v="2023-08-27T10:02:00"/>
    <d v="2023-08-27T00:00:00"/>
    <d v="1899-12-30T10:02:00"/>
    <x v="0"/>
    <x v="0"/>
    <s v="unknown"/>
    <s v="William Carey DVM"/>
    <s v="61-90"/>
    <s v="Evening"/>
    <x v="0"/>
    <x v="0"/>
  </r>
  <r>
    <s v="Inbound"/>
    <s v="Returns"/>
    <s v="Reverse Pickup Enquiry"/>
    <d v="2023-08-27T10:55:00"/>
    <x v="3"/>
    <d v="2023-08-27T00:00:00"/>
    <d v="1899-12-30T10:55:00"/>
    <d v="2023-08-27T10:59:00"/>
    <d v="2023-08-27T00:00:00"/>
    <d v="1899-12-30T10:59:00"/>
    <x v="0"/>
    <x v="0"/>
    <s v="unknown"/>
    <s v="Carolyn Norman"/>
    <s v="On Job Training"/>
    <s v="Evening"/>
    <x v="2"/>
    <x v="1"/>
  </r>
  <r>
    <s v="Inbound"/>
    <s v="Cancellation"/>
    <s v="Not Needed"/>
    <d v="2023-08-27T11:49:00"/>
    <x v="3"/>
    <d v="2023-08-27T00:00:00"/>
    <d v="1899-12-30T11:49:00"/>
    <d v="2023-08-27T11:51:00"/>
    <d v="2023-08-27T00:00:00"/>
    <d v="1899-12-30T11:51:00"/>
    <x v="0"/>
    <x v="0"/>
    <s v="unknown"/>
    <s v="Steven Buckley"/>
    <s v="On Job Training"/>
    <s v="Evening"/>
    <x v="0"/>
    <x v="0"/>
  </r>
  <r>
    <s v="Inbound"/>
    <s v="Refund Related"/>
    <s v="Refund Related Issues"/>
    <d v="2023-08-27T12:05:00"/>
    <x v="3"/>
    <d v="2023-08-27T00:00:00"/>
    <d v="1899-12-30T12:05:00"/>
    <d v="2023-08-27T12:09:00"/>
    <d v="2023-08-27T00:00:00"/>
    <d v="1899-12-30T12:09:00"/>
    <x v="0"/>
    <x v="0"/>
    <s v="unknown"/>
    <s v="Sheri Hood"/>
    <s v="On Job Training"/>
    <s v="Morning"/>
    <x v="2"/>
    <x v="1"/>
  </r>
  <r>
    <s v="Inbound"/>
    <s v="Refund Related"/>
    <s v="Refund Enquiry"/>
    <d v="2023-08-27T12:25:00"/>
    <x v="3"/>
    <d v="2023-08-27T00:00:00"/>
    <d v="1899-12-30T12:25:00"/>
    <d v="2023-08-27T12:38:00"/>
    <d v="2023-08-27T00:00:00"/>
    <d v="1899-12-30T12:38:00"/>
    <x v="0"/>
    <x v="0"/>
    <s v="unknown"/>
    <s v="Karen Carr"/>
    <s v="On Job Training"/>
    <s v="Morning"/>
    <x v="2"/>
    <x v="1"/>
  </r>
  <r>
    <s v="Email"/>
    <s v="Shopzilla Related"/>
    <s v="Signup Issues"/>
    <d v="2023-08-27T13:34:00"/>
    <x v="3"/>
    <d v="2023-08-27T00:00:00"/>
    <d v="1899-12-30T13:34:00"/>
    <d v="2023-08-27T13:36:00"/>
    <d v="2023-08-27T00:00:00"/>
    <d v="1899-12-30T13:36:00"/>
    <x v="0"/>
    <x v="0"/>
    <s v="unknown"/>
    <s v="Michael Mckee"/>
    <s v="On Job Training"/>
    <s v="Evening"/>
    <x v="0"/>
    <x v="0"/>
  </r>
  <r>
    <s v="Inbound"/>
    <s v="Returns"/>
    <s v="Return request"/>
    <d v="2023-08-27T15:24:00"/>
    <x v="3"/>
    <d v="2023-08-27T00:00:00"/>
    <d v="1899-12-30T15:24:00"/>
    <d v="2023-08-27T15:30:00"/>
    <d v="2023-08-27T00:00:00"/>
    <d v="1899-12-30T15:30:00"/>
    <x v="0"/>
    <x v="0"/>
    <s v="unknown"/>
    <s v="Linda Foster"/>
    <s v="&gt;90"/>
    <s v="Morning"/>
    <x v="0"/>
    <x v="0"/>
  </r>
  <r>
    <s v="Inbound"/>
    <s v="Returns"/>
    <s v="Reverse Pickup Enquiry"/>
    <d v="2023-08-27T15:31:00"/>
    <x v="3"/>
    <d v="2023-08-27T00:00:00"/>
    <d v="1899-12-30T15:31:00"/>
    <d v="2023-08-27T15:40:00"/>
    <d v="2023-08-27T00:00:00"/>
    <d v="1899-12-30T15:40:00"/>
    <x v="0"/>
    <x v="0"/>
    <s v="unknown"/>
    <s v="Dr. Andrew Bowers"/>
    <s v="On Job Training"/>
    <s v="Morning"/>
    <x v="0"/>
    <x v="0"/>
  </r>
  <r>
    <s v="Outcall"/>
    <s v="Returns"/>
    <s v="Return request"/>
    <d v="2023-08-27T16:36:00"/>
    <x v="3"/>
    <d v="2023-08-27T00:00:00"/>
    <d v="1899-12-30T16:36:00"/>
    <d v="2023-08-27T16:48:00"/>
    <d v="2023-08-27T00:00:00"/>
    <d v="1899-12-30T16:48:00"/>
    <x v="0"/>
    <x v="0"/>
    <s v="unknown"/>
    <s v="Debra Brown"/>
    <s v="&gt;90"/>
    <s v="Morning"/>
    <x v="0"/>
    <x v="0"/>
  </r>
  <r>
    <s v="Inbound"/>
    <s v="Order Related"/>
    <s v="Installation/demo"/>
    <d v="2023-08-27T16:55:00"/>
    <x v="3"/>
    <d v="2023-08-27T00:00:00"/>
    <d v="1899-12-30T16:55:00"/>
    <d v="2023-08-27T17:03:00"/>
    <d v="2023-08-27T00:00:00"/>
    <d v="1899-12-30T17:03:00"/>
    <x v="0"/>
    <x v="0"/>
    <s v="unknown"/>
    <s v="Duane Norman"/>
    <s v="On Job Training"/>
    <s v="Evening"/>
    <x v="0"/>
    <x v="0"/>
  </r>
  <r>
    <s v="Inbound"/>
    <s v="Order Related"/>
    <s v="Priority delivery"/>
    <d v="2023-08-27T17:15:00"/>
    <x v="3"/>
    <d v="2023-08-27T00:00:00"/>
    <d v="1899-12-30T17:15:00"/>
    <d v="2023-08-27T17:18:00"/>
    <d v="2023-08-27T00:00:00"/>
    <d v="1899-12-30T17:18:00"/>
    <x v="0"/>
    <x v="0"/>
    <s v="unknown"/>
    <s v="Tamara Washington"/>
    <s v="&gt;90"/>
    <s v="Evening"/>
    <x v="1"/>
    <x v="0"/>
  </r>
  <r>
    <s v="Inbound"/>
    <s v="Returns"/>
    <s v="Return request"/>
    <d v="2023-08-27T18:53:00"/>
    <x v="3"/>
    <d v="2023-08-27T00:00:00"/>
    <d v="1899-12-30T18:53:00"/>
    <d v="2023-08-27T18:55:00"/>
    <d v="2023-08-27T00:00:00"/>
    <d v="1899-12-30T18:55:00"/>
    <x v="0"/>
    <x v="0"/>
    <s v="unknown"/>
    <s v="Brenda Gillespie"/>
    <s v="On Job Training"/>
    <s v="Evening"/>
    <x v="2"/>
    <x v="1"/>
  </r>
  <r>
    <s v="Email"/>
    <s v="Order Related"/>
    <s v="Installation/demo"/>
    <d v="2023-08-27T19:02:00"/>
    <x v="3"/>
    <d v="2023-08-27T00:00:00"/>
    <d v="1899-12-30T19:02:00"/>
    <d v="2023-08-27T19:20:00"/>
    <d v="2023-08-27T00:00:00"/>
    <d v="1899-12-30T19:20:00"/>
    <x v="0"/>
    <x v="0"/>
    <s v="unknown"/>
    <s v="Dawn Copeland"/>
    <s v="0-30"/>
    <s v="Evening"/>
    <x v="1"/>
    <x v="0"/>
  </r>
  <r>
    <s v="Inbound"/>
    <s v="Returns"/>
    <s v="Reverse Pickup Enquiry"/>
    <d v="2023-08-27T20:56:00"/>
    <x v="3"/>
    <d v="2023-08-27T00:00:00"/>
    <d v="1899-12-30T20:56:00"/>
    <d v="2023-08-27T20:58:00"/>
    <d v="2023-08-27T00:00:00"/>
    <d v="1899-12-30T20:58:00"/>
    <x v="0"/>
    <x v="0"/>
    <s v="unknown"/>
    <s v="Nicole Green"/>
    <s v="61-90"/>
    <s v="Evening"/>
    <x v="2"/>
    <x v="1"/>
  </r>
  <r>
    <s v="Inbound"/>
    <s v="Order Related"/>
    <s v="Order status enquiry"/>
    <d v="2023-08-27T17:33:00"/>
    <x v="3"/>
    <d v="2023-08-27T00:00:00"/>
    <d v="1899-12-30T17:33:00"/>
    <d v="2023-08-27T17:43:00"/>
    <d v="2023-08-27T00:00:00"/>
    <d v="1899-12-30T17:43:00"/>
    <x v="0"/>
    <x v="0"/>
    <s v="unknown"/>
    <s v="James Duncan"/>
    <s v="On Job Training"/>
    <s v="Morning"/>
    <x v="0"/>
    <x v="0"/>
  </r>
  <r>
    <s v="Inbound"/>
    <s v="Shopzilla Related"/>
    <s v="General Enquiry"/>
    <d v="2023-08-26T20:08:00"/>
    <x v="4"/>
    <d v="2023-08-26T00:00:00"/>
    <d v="1899-12-30T20:08:00"/>
    <d v="2023-08-27T07:15:00"/>
    <d v="2023-08-27T00:00:00"/>
    <d v="1899-12-30T07:15:00"/>
    <x v="0"/>
    <x v="0"/>
    <s v="unknown"/>
    <s v="Paula Castillo"/>
    <s v="61-90"/>
    <s v="Morning"/>
    <x v="0"/>
    <x v="0"/>
  </r>
  <r>
    <s v="Inbound"/>
    <s v="Returns"/>
    <s v="Reverse Pickup Enquiry"/>
    <d v="2023-08-27T22:23:00"/>
    <x v="3"/>
    <d v="2023-08-27T00:00:00"/>
    <d v="1899-12-30T22:23:00"/>
    <d v="2023-08-27T22:25:00"/>
    <d v="2023-08-27T00:00:00"/>
    <d v="1899-12-30T22:25:00"/>
    <x v="0"/>
    <x v="0"/>
    <s v="unknown"/>
    <s v="Daniel Woods"/>
    <s v="61-90"/>
    <s v="Evening"/>
    <x v="0"/>
    <x v="0"/>
  </r>
  <r>
    <s v="Inbound"/>
    <s v="Returns"/>
    <s v="Reverse Pickup Enquiry"/>
    <d v="2023-08-27T09:03:00"/>
    <x v="3"/>
    <d v="2023-08-27T00:00:00"/>
    <d v="1899-12-30T09:03:00"/>
    <d v="2023-08-27T09:16:00"/>
    <d v="2023-08-27T00:00:00"/>
    <d v="1899-12-30T09:16:00"/>
    <x v="0"/>
    <x v="0"/>
    <s v="unknown"/>
    <s v="Jennifer Hernandez"/>
    <s v="&gt;90"/>
    <s v="Morning"/>
    <x v="1"/>
    <x v="0"/>
  </r>
  <r>
    <s v="Inbound"/>
    <s v="Order Related"/>
    <s v="Installation/demo"/>
    <d v="2023-08-27T09:39:00"/>
    <x v="3"/>
    <d v="2023-08-27T00:00:00"/>
    <d v="1899-12-30T09:39:00"/>
    <d v="2023-08-27T09:48:00"/>
    <d v="2023-08-27T00:00:00"/>
    <d v="1899-12-30T09:48:00"/>
    <x v="0"/>
    <x v="0"/>
    <s v="unknown"/>
    <s v="Mary Orr"/>
    <s v="On Job Training"/>
    <s v="Evening"/>
    <x v="0"/>
    <x v="0"/>
  </r>
  <r>
    <s v="Inbound"/>
    <s v="Shopzilla Related"/>
    <s v="Signup Issues"/>
    <d v="2023-08-27T10:21:00"/>
    <x v="3"/>
    <d v="2023-08-27T00:00:00"/>
    <d v="1899-12-30T10:21:00"/>
    <d v="2023-08-27T10:22:00"/>
    <d v="2023-08-27T00:00:00"/>
    <d v="1899-12-30T10:22:00"/>
    <x v="0"/>
    <x v="0"/>
    <s v="unknown"/>
    <s v="Zachary Ford"/>
    <s v="On Job Training"/>
    <s v="Evening"/>
    <x v="0"/>
    <x v="0"/>
  </r>
  <r>
    <s v="Inbound"/>
    <s v="Order Related"/>
    <s v="Invoice request"/>
    <d v="2023-08-27T11:33:00"/>
    <x v="3"/>
    <d v="2023-08-27T00:00:00"/>
    <d v="1899-12-30T11:33:00"/>
    <d v="2023-08-27T11:37:00"/>
    <d v="2023-08-27T00:00:00"/>
    <d v="1899-12-30T11:37:00"/>
    <x v="0"/>
    <x v="0"/>
    <s v="unknown"/>
    <s v="Olivia Alvarez"/>
    <s v="On Job Training"/>
    <s v="Morning"/>
    <x v="0"/>
    <x v="0"/>
  </r>
  <r>
    <s v="Inbound"/>
    <s v="Returns"/>
    <s v="Missing"/>
    <d v="2023-08-27T12:20:00"/>
    <x v="3"/>
    <d v="2023-08-27T00:00:00"/>
    <d v="1899-12-30T12:20:00"/>
    <d v="2023-08-27T12:23:00"/>
    <d v="2023-08-27T00:00:00"/>
    <d v="1899-12-30T12:23:00"/>
    <x v="0"/>
    <x v="0"/>
    <s v="unknown"/>
    <s v="Tammy Gould"/>
    <s v="On Job Training"/>
    <s v="Morning"/>
    <x v="0"/>
    <x v="0"/>
  </r>
  <r>
    <s v="Inbound"/>
    <s v="Returns"/>
    <s v="Reverse Pickup Enquiry"/>
    <d v="2023-08-27T12:25:00"/>
    <x v="3"/>
    <d v="2023-08-27T00:00:00"/>
    <d v="1899-12-30T12:25:00"/>
    <d v="2023-08-27T12:28:00"/>
    <d v="2023-08-27T00:00:00"/>
    <d v="1899-12-30T12:28:00"/>
    <x v="0"/>
    <x v="0"/>
    <s v="unknown"/>
    <s v="Jesse Miller"/>
    <s v="&gt;90"/>
    <s v="Morning"/>
    <x v="0"/>
    <x v="0"/>
  </r>
  <r>
    <s v="Inbound"/>
    <s v="Cancellation"/>
    <s v="Return cancellation"/>
    <d v="2023-08-27T17:12:00"/>
    <x v="3"/>
    <d v="2023-08-27T00:00:00"/>
    <d v="1899-12-30T17:12:00"/>
    <d v="2023-08-27T17:18:00"/>
    <d v="2023-08-27T00:00:00"/>
    <d v="1899-12-30T17:18:00"/>
    <x v="0"/>
    <x v="0"/>
    <s v="unknown"/>
    <s v="Katherine Simpson"/>
    <s v="On Job Training"/>
    <s v="Morning"/>
    <x v="1"/>
    <x v="0"/>
  </r>
  <r>
    <s v="Inbound"/>
    <s v="Returns"/>
    <s v="Reverse Pickup Enquiry"/>
    <d v="2023-08-27T17:24:00"/>
    <x v="3"/>
    <d v="2023-08-27T00:00:00"/>
    <d v="1899-12-30T17:24:00"/>
    <d v="2023-08-27T19:46:00"/>
    <d v="2023-08-27T00:00:00"/>
    <d v="1899-12-30T19:46:00"/>
    <x v="0"/>
    <x v="0"/>
    <s v="unknown"/>
    <s v="Wendy Lang"/>
    <s v="&gt;90"/>
    <s v="Afternoon"/>
    <x v="2"/>
    <x v="1"/>
  </r>
  <r>
    <s v="Outcall"/>
    <s v="Shopzilla Related"/>
    <s v="Signup Issues"/>
    <d v="2023-08-27T19:08:00"/>
    <x v="3"/>
    <d v="2023-08-27T00:00:00"/>
    <d v="1899-12-30T19:08:00"/>
    <d v="2023-08-27T19:13:00"/>
    <d v="2023-08-27T00:00:00"/>
    <d v="1899-12-30T19:13:00"/>
    <x v="0"/>
    <x v="0"/>
    <s v="unknown"/>
    <s v="Samantha Jones"/>
    <s v="0-30"/>
    <s v="Evening"/>
    <x v="0"/>
    <x v="0"/>
  </r>
  <r>
    <s v="Inbound"/>
    <s v="Refund Related"/>
    <s v="Refund Enquiry"/>
    <d v="2023-08-27T19:35:00"/>
    <x v="3"/>
    <d v="2023-08-27T00:00:00"/>
    <d v="1899-12-30T19:35:00"/>
    <d v="2023-08-27T19:36:00"/>
    <d v="2023-08-27T00:00:00"/>
    <d v="1899-12-30T19:36:00"/>
    <x v="0"/>
    <x v="0"/>
    <s v="unknown"/>
    <s v="Matthew Grimes"/>
    <s v="&gt;90"/>
    <s v="Morning"/>
    <x v="0"/>
    <x v="0"/>
  </r>
  <r>
    <s v="Inbound"/>
    <s v="Order Related"/>
    <s v="Invoice request"/>
    <d v="2023-08-27T20:34:00"/>
    <x v="3"/>
    <d v="2023-08-27T00:00:00"/>
    <d v="1899-12-30T20:34:00"/>
    <d v="2023-08-27T20:36:00"/>
    <d v="2023-08-27T00:00:00"/>
    <d v="1899-12-30T20:36:00"/>
    <x v="0"/>
    <x v="0"/>
    <s v="unknown"/>
    <s v="Mark Vasquez"/>
    <s v="On Job Training"/>
    <s v="Evening"/>
    <x v="0"/>
    <x v="0"/>
  </r>
  <r>
    <s v="Inbound"/>
    <s v="Returns"/>
    <s v="Reverse Pickup Enquiry"/>
    <d v="2023-08-27T21:05:00"/>
    <x v="3"/>
    <d v="2023-08-27T00:00:00"/>
    <d v="1899-12-30T21:05:00"/>
    <d v="2023-08-27T21:06:00"/>
    <d v="2023-08-27T00:00:00"/>
    <d v="1899-12-30T21:06:00"/>
    <x v="0"/>
    <x v="0"/>
    <s v="unknown"/>
    <s v="Charles Williamson"/>
    <s v="0-30"/>
    <s v="Evening"/>
    <x v="1"/>
    <x v="0"/>
  </r>
  <r>
    <s v="Outcall"/>
    <s v="Product Queries"/>
    <s v="Product Specific Information"/>
    <d v="2023-08-27T22:29:00"/>
    <x v="3"/>
    <d v="2023-08-27T00:00:00"/>
    <d v="1899-12-30T22:29:00"/>
    <d v="2023-08-27T22:31:00"/>
    <d v="2023-08-27T00:00:00"/>
    <d v="1899-12-30T22:31:00"/>
    <x v="0"/>
    <x v="0"/>
    <s v="unknown"/>
    <s v="Andrea Beck"/>
    <s v="On Job Training"/>
    <s v="Evening"/>
    <x v="0"/>
    <x v="0"/>
  </r>
  <r>
    <s v="Inbound"/>
    <s v="Returns"/>
    <s v="Return request"/>
    <d v="2023-08-27T23:39:00"/>
    <x v="3"/>
    <d v="2023-08-27T00:00:00"/>
    <d v="1899-12-30T23:39:00"/>
    <d v="2023-08-27T23:48:00"/>
    <d v="2023-08-27T00:00:00"/>
    <d v="1899-12-30T23:48:00"/>
    <x v="0"/>
    <x v="0"/>
    <s v="unknown"/>
    <s v="Amanda Miller"/>
    <s v="On Job Training"/>
    <s v="Morning"/>
    <x v="0"/>
    <x v="0"/>
  </r>
  <r>
    <s v="Inbound"/>
    <s v="Onboarding related"/>
    <s v="Seller onboarding"/>
    <d v="2023-08-28T00:44:00"/>
    <x v="2"/>
    <d v="2023-08-28T00:00:00"/>
    <d v="1899-12-30T00:44:00"/>
    <d v="2023-08-28T00:47:00"/>
    <d v="2023-08-28T00:00:00"/>
    <d v="1899-12-30T00:47:00"/>
    <x v="0"/>
    <x v="0"/>
    <s v="unknown"/>
    <s v="Olivia Villa"/>
    <s v="On Job Training"/>
    <s v="Morning"/>
    <x v="0"/>
    <x v="0"/>
  </r>
  <r>
    <s v="Inbound"/>
    <s v="Returns"/>
    <s v="Missing"/>
    <d v="2023-08-26T22:22:00"/>
    <x v="4"/>
    <d v="2023-08-26T00:00:00"/>
    <d v="1899-12-30T22:22:00"/>
    <d v="2023-08-27T06:50:00"/>
    <d v="2023-08-27T00:00:00"/>
    <d v="1899-12-30T06:50:00"/>
    <x v="902"/>
    <x v="2"/>
    <n v="1599"/>
    <s v="Nicole Patel"/>
    <s v="31-60"/>
    <s v="Evening"/>
    <x v="0"/>
    <x v="0"/>
  </r>
  <r>
    <s v="Outcall"/>
    <s v="Order Related"/>
    <s v="Delayed"/>
    <d v="2023-08-26T13:35:00"/>
    <x v="4"/>
    <d v="2023-08-26T00:00:00"/>
    <d v="1899-12-30T13:35:00"/>
    <d v="2023-08-27T12:20:00"/>
    <d v="2023-08-27T00:00:00"/>
    <d v="1899-12-30T12:20:00"/>
    <x v="0"/>
    <x v="0"/>
    <s v="unknown"/>
    <s v="Allen Bowers"/>
    <s v="&gt;90"/>
    <s v="Evening"/>
    <x v="3"/>
    <x v="2"/>
  </r>
  <r>
    <s v="Inbound"/>
    <s v="Returns"/>
    <s v="Reverse Pickup Enquiry"/>
    <d v="2023-08-26T17:10:00"/>
    <x v="4"/>
    <d v="2023-08-26T00:00:00"/>
    <d v="1899-12-30T17:10:00"/>
    <d v="2023-08-27T19:18:00"/>
    <d v="2023-08-27T00:00:00"/>
    <d v="1899-12-30T19:18:00"/>
    <x v="0"/>
    <x v="0"/>
    <s v="unknown"/>
    <s v="Kristin Bowman"/>
    <s v="&gt;90"/>
    <s v="Morning"/>
    <x v="0"/>
    <x v="0"/>
  </r>
  <r>
    <s v="Inbound"/>
    <s v="Order Related"/>
    <s v="Delayed"/>
    <d v="2023-08-27T06:24:00"/>
    <x v="3"/>
    <d v="2023-08-27T00:00:00"/>
    <d v="1899-12-30T06:24:00"/>
    <d v="2023-08-27T06:25:00"/>
    <d v="2023-08-27T00:00:00"/>
    <d v="1899-12-30T06:25:00"/>
    <x v="0"/>
    <x v="0"/>
    <s v="unknown"/>
    <s v="Christopher Murphy"/>
    <s v="0-30"/>
    <s v="Morning"/>
    <x v="0"/>
    <x v="0"/>
  </r>
  <r>
    <s v="Inbound"/>
    <s v="Returns"/>
    <s v="Reverse Pickup Enquiry"/>
    <d v="2023-08-27T07:15:00"/>
    <x v="3"/>
    <d v="2023-08-27T00:00:00"/>
    <d v="1899-12-30T07:15:00"/>
    <d v="2023-08-27T07:19:00"/>
    <d v="2023-08-27T00:00:00"/>
    <d v="1899-12-30T07:19:00"/>
    <x v="0"/>
    <x v="0"/>
    <s v="unknown"/>
    <s v="Sergio Carrillo"/>
    <s v="On Job Training"/>
    <s v="Evening"/>
    <x v="3"/>
    <x v="2"/>
  </r>
  <r>
    <s v="Inbound"/>
    <s v="Returns"/>
    <s v="Reverse Pickup Enquiry"/>
    <d v="2023-08-27T08:01:00"/>
    <x v="3"/>
    <d v="2023-08-27T00:00:00"/>
    <d v="1899-12-30T08:01:00"/>
    <d v="2023-08-27T08:07:00"/>
    <d v="2023-08-27T00:00:00"/>
    <d v="1899-12-30T08:07:00"/>
    <x v="0"/>
    <x v="0"/>
    <s v="unknown"/>
    <s v="Joshua Ortiz"/>
    <s v="On Job Training"/>
    <s v="Morning"/>
    <x v="0"/>
    <x v="0"/>
  </r>
  <r>
    <s v="Inbound"/>
    <s v="Order Related"/>
    <s v="Order status enquiry"/>
    <d v="2023-08-27T09:48:00"/>
    <x v="3"/>
    <d v="2023-08-27T00:00:00"/>
    <d v="1899-12-30T09:48:00"/>
    <d v="2023-08-27T10:18:00"/>
    <d v="2023-08-27T00:00:00"/>
    <d v="1899-12-30T10:18:00"/>
    <x v="0"/>
    <x v="0"/>
    <s v="unknown"/>
    <s v="Anthony Shaffer"/>
    <s v="On Job Training"/>
    <s v="Evening"/>
    <x v="0"/>
    <x v="0"/>
  </r>
  <r>
    <s v="Inbound"/>
    <s v="Product Queries"/>
    <s v="Product Specific Information"/>
    <d v="2023-08-27T10:02:00"/>
    <x v="3"/>
    <d v="2023-08-27T00:00:00"/>
    <d v="1899-12-30T10:02:00"/>
    <d v="2023-08-27T10:03:00"/>
    <d v="2023-08-27T00:00:00"/>
    <d v="1899-12-30T10:03:00"/>
    <x v="0"/>
    <x v="0"/>
    <s v="unknown"/>
    <s v="Anthony Taylor"/>
    <s v="31-60"/>
    <s v="Morning"/>
    <x v="1"/>
    <x v="0"/>
  </r>
  <r>
    <s v="Inbound"/>
    <s v="Returns"/>
    <s v="Reverse Pickup Enquiry"/>
    <d v="2023-08-27T11:22:00"/>
    <x v="3"/>
    <d v="2023-08-27T00:00:00"/>
    <d v="1899-12-30T11:22:00"/>
    <d v="2023-08-27T11:25:00"/>
    <d v="2023-08-27T00:00:00"/>
    <d v="1899-12-30T11:25:00"/>
    <x v="0"/>
    <x v="0"/>
    <s v="unknown"/>
    <s v="Jeremy George"/>
    <s v="31-60"/>
    <s v="Morning"/>
    <x v="0"/>
    <x v="0"/>
  </r>
  <r>
    <s v="Inbound"/>
    <s v="Returns"/>
    <s v="Reverse Pickup Enquiry"/>
    <d v="2023-08-27T12:08:00"/>
    <x v="3"/>
    <d v="2023-08-27T00:00:00"/>
    <d v="1899-12-30T12:08:00"/>
    <d v="2023-08-27T12:14:00"/>
    <d v="2023-08-27T00:00:00"/>
    <d v="1899-12-30T12:14:00"/>
    <x v="0"/>
    <x v="0"/>
    <s v="unknown"/>
    <s v="Michael Larson"/>
    <s v="31-60"/>
    <s v="Morning"/>
    <x v="0"/>
    <x v="0"/>
  </r>
  <r>
    <s v="Inbound"/>
    <s v="Feedback"/>
    <s v="UnProfessional Behaviour"/>
    <d v="2023-08-27T13:51:00"/>
    <x v="3"/>
    <d v="2023-08-27T00:00:00"/>
    <d v="1899-12-30T13:51:00"/>
    <d v="2023-08-27T17:10:00"/>
    <d v="2023-08-27T00:00:00"/>
    <d v="1899-12-30T17:10:00"/>
    <x v="0"/>
    <x v="0"/>
    <s v="unknown"/>
    <s v="Christopher Sanchez"/>
    <s v="0-30"/>
    <s v="Morning"/>
    <x v="2"/>
    <x v="1"/>
  </r>
  <r>
    <s v="Inbound"/>
    <s v="Payments related"/>
    <s v="Online Payment Issues"/>
    <d v="2023-08-27T13:56:00"/>
    <x v="3"/>
    <d v="2023-08-27T00:00:00"/>
    <d v="1899-12-30T13:56:00"/>
    <d v="2023-08-27T13:57:00"/>
    <d v="2023-08-27T00:00:00"/>
    <d v="1899-12-30T13:57:00"/>
    <x v="0"/>
    <x v="0"/>
    <s v="unknown"/>
    <s v="Steven Murillo"/>
    <s v="On Job Training"/>
    <s v="Morning"/>
    <x v="0"/>
    <x v="0"/>
  </r>
  <r>
    <s v="Inbound"/>
    <s v="Returns"/>
    <s v="Reverse Pickup Enquiry"/>
    <d v="2023-08-27T16:35:00"/>
    <x v="3"/>
    <d v="2023-08-27T00:00:00"/>
    <d v="1899-12-30T16:35:00"/>
    <d v="2023-08-27T16:41:00"/>
    <d v="2023-08-27T00:00:00"/>
    <d v="1899-12-30T16:41:00"/>
    <x v="0"/>
    <x v="0"/>
    <s v="unknown"/>
    <s v="Joe Walls"/>
    <s v="On Job Training"/>
    <s v="Morning"/>
    <x v="1"/>
    <x v="0"/>
  </r>
  <r>
    <s v="Inbound"/>
    <s v="Returns"/>
    <s v="Reverse Pickup Enquiry"/>
    <d v="2023-08-27T16:51:00"/>
    <x v="3"/>
    <d v="2023-08-27T00:00:00"/>
    <d v="1899-12-30T16:51:00"/>
    <d v="2023-08-27T21:05:00"/>
    <d v="2023-08-27T00:00:00"/>
    <d v="1899-12-30T21:05:00"/>
    <x v="0"/>
    <x v="0"/>
    <s v="unknown"/>
    <s v="Joe Walls"/>
    <s v="On Job Training"/>
    <s v="Morning"/>
    <x v="0"/>
    <x v="0"/>
  </r>
  <r>
    <s v="Inbound"/>
    <s v="Returns"/>
    <s v="Reverse Pickup Enquiry"/>
    <d v="2023-08-27T18:01:00"/>
    <x v="3"/>
    <d v="2023-08-27T00:00:00"/>
    <d v="1899-12-30T18:01:00"/>
    <d v="2023-08-27T18:01:00"/>
    <d v="2023-08-27T00:00:00"/>
    <d v="1899-12-30T18:01:00"/>
    <x v="0"/>
    <x v="0"/>
    <s v="unknown"/>
    <s v="Joshua Webb"/>
    <s v="&gt;90"/>
    <s v="Evening"/>
    <x v="0"/>
    <x v="0"/>
  </r>
  <r>
    <s v="Outcall"/>
    <s v="Refund Related"/>
    <s v="Refund Enquiry"/>
    <d v="2023-08-27T18:36:00"/>
    <x v="3"/>
    <d v="2023-08-27T00:00:00"/>
    <d v="1899-12-30T18:36:00"/>
    <d v="2023-08-27T18:37:00"/>
    <d v="2023-08-27T00:00:00"/>
    <d v="1899-12-30T18:37:00"/>
    <x v="0"/>
    <x v="0"/>
    <s v="unknown"/>
    <s v="Amy Watson"/>
    <s v="On Job Training"/>
    <s v="Evening"/>
    <x v="1"/>
    <x v="0"/>
  </r>
  <r>
    <s v="Inbound"/>
    <s v="Returns"/>
    <s v="Reverse Pickup Enquiry"/>
    <d v="2023-08-27T18:39:00"/>
    <x v="3"/>
    <d v="2023-08-27T00:00:00"/>
    <d v="1899-12-30T18:39:00"/>
    <d v="2023-08-27T18:40:00"/>
    <d v="2023-08-27T00:00:00"/>
    <d v="1899-12-30T18:40:00"/>
    <x v="0"/>
    <x v="0"/>
    <s v="unknown"/>
    <s v="Karen Smith"/>
    <s v="&gt;90"/>
    <s v="Evening"/>
    <x v="0"/>
    <x v="0"/>
  </r>
  <r>
    <s v="Inbound"/>
    <s v="Shopzilla Related"/>
    <s v="General Enquiry"/>
    <d v="2023-08-27T18:44:00"/>
    <x v="3"/>
    <d v="2023-08-27T00:00:00"/>
    <d v="1899-12-30T18:44:00"/>
    <d v="2023-08-27T18:46:00"/>
    <d v="2023-08-27T00:00:00"/>
    <d v="1899-12-30T18:46:00"/>
    <x v="0"/>
    <x v="0"/>
    <s v="unknown"/>
    <s v="Alexander Saunders"/>
    <s v="31-60"/>
    <s v="Night"/>
    <x v="0"/>
    <x v="0"/>
  </r>
  <r>
    <s v="Outcall"/>
    <s v="Returns"/>
    <s v="Reverse Pickup Enquiry"/>
    <d v="2023-08-27T19:58:00"/>
    <x v="3"/>
    <d v="2023-08-27T00:00:00"/>
    <d v="1899-12-30T19:58:00"/>
    <d v="2023-08-27T20:02:00"/>
    <d v="2023-08-27T00:00:00"/>
    <d v="1899-12-30T20:02:00"/>
    <x v="0"/>
    <x v="0"/>
    <s v="unknown"/>
    <s v="Melanie Cortez"/>
    <s v="On Job Training"/>
    <s v="Morning"/>
    <x v="0"/>
    <x v="0"/>
  </r>
  <r>
    <s v="Inbound"/>
    <s v="Order Related"/>
    <s v="Order status enquiry"/>
    <d v="2023-08-27T20:32:00"/>
    <x v="3"/>
    <d v="2023-08-27T00:00:00"/>
    <d v="1899-12-30T20:32:00"/>
    <d v="2023-08-27T21:26:00"/>
    <d v="2023-08-27T00:00:00"/>
    <d v="1899-12-30T21:26:00"/>
    <x v="0"/>
    <x v="0"/>
    <s v="unknown"/>
    <s v="Thomas Adams"/>
    <s v="On Job Training"/>
    <s v="Evening"/>
    <x v="0"/>
    <x v="0"/>
  </r>
  <r>
    <s v="Inbound"/>
    <s v="Returns"/>
    <s v="Wrong"/>
    <d v="2023-08-27T22:01:00"/>
    <x v="3"/>
    <d v="2023-08-27T00:00:00"/>
    <d v="1899-12-30T22:01:00"/>
    <d v="2023-08-27T22:03:00"/>
    <d v="2023-08-27T00:00:00"/>
    <d v="1899-12-30T22:03:00"/>
    <x v="0"/>
    <x v="0"/>
    <s v="unknown"/>
    <s v="Kayla Lewis"/>
    <s v="On Job Training"/>
    <s v="Evening"/>
    <x v="0"/>
    <x v="0"/>
  </r>
  <r>
    <s v="Inbound"/>
    <s v="Shopzilla Related"/>
    <s v="General Enquiry"/>
    <d v="2023-08-28T00:38:00"/>
    <x v="2"/>
    <d v="2023-08-28T00:00:00"/>
    <d v="1899-12-30T00:38:00"/>
    <d v="2023-08-28T00:42:00"/>
    <d v="2023-08-28T00:00:00"/>
    <d v="1899-12-30T00:42:00"/>
    <x v="0"/>
    <x v="0"/>
    <s v="unknown"/>
    <s v="Alicia Burton"/>
    <s v="0-30"/>
    <s v="Evening"/>
    <x v="0"/>
    <x v="0"/>
  </r>
  <r>
    <s v="Inbound"/>
    <s v="Cancellation"/>
    <s v="Not Needed"/>
    <d v="2023-08-27T19:37:00"/>
    <x v="3"/>
    <d v="2023-08-27T00:00:00"/>
    <d v="1899-12-30T19:37:00"/>
    <d v="2023-08-27T19:40:00"/>
    <d v="2023-08-27T00:00:00"/>
    <d v="1899-12-30T19:40:00"/>
    <x v="237"/>
    <x v="1"/>
    <n v="173"/>
    <s v="Jon Moore"/>
    <s v="On Job Training"/>
    <s v="Evening"/>
    <x v="3"/>
    <x v="2"/>
  </r>
  <r>
    <s v="Inbound"/>
    <s v="Returns"/>
    <s v="Reverse Pickup Enquiry"/>
    <d v="2023-08-27T21:36:00"/>
    <x v="3"/>
    <d v="2023-08-27T00:00:00"/>
    <d v="1899-12-30T21:36:00"/>
    <d v="2023-08-27T21:36:00"/>
    <d v="2023-08-27T00:00:00"/>
    <d v="1899-12-30T21:36:00"/>
    <x v="46"/>
    <x v="1"/>
    <n v="500"/>
    <s v="Stephanie Stewart"/>
    <s v="On Job Training"/>
    <s v="Evening"/>
    <x v="0"/>
    <x v="0"/>
  </r>
  <r>
    <s v="Inbound"/>
    <s v="Returns"/>
    <s v="Reverse Pickup Enquiry"/>
    <d v="2023-08-27T09:31:00"/>
    <x v="3"/>
    <d v="2023-08-27T00:00:00"/>
    <d v="1899-12-30T09:31:00"/>
    <d v="2023-08-27T09:33:00"/>
    <d v="2023-08-27T00:00:00"/>
    <d v="1899-12-30T09:33:00"/>
    <x v="0"/>
    <x v="0"/>
    <s v="unknown"/>
    <s v="Travis Gardner"/>
    <s v="0-30"/>
    <s v="Morning"/>
    <x v="1"/>
    <x v="0"/>
  </r>
  <r>
    <s v="Inbound"/>
    <s v="Order Related"/>
    <s v="Seller Cancelled Order"/>
    <d v="2023-08-27T10:04:00"/>
    <x v="3"/>
    <d v="2023-08-27T00:00:00"/>
    <d v="1899-12-30T10:04:00"/>
    <d v="2023-08-27T10:18:00"/>
    <d v="2023-08-27T00:00:00"/>
    <d v="1899-12-30T10:18:00"/>
    <x v="0"/>
    <x v="0"/>
    <s v="unknown"/>
    <s v="Xavier Little"/>
    <s v="On Job Training"/>
    <s v="Morning"/>
    <x v="3"/>
    <x v="2"/>
  </r>
  <r>
    <s v="Outcall"/>
    <s v="Returns"/>
    <s v="Reverse Pickup Enquiry"/>
    <d v="2023-08-27T11:55:00"/>
    <x v="3"/>
    <d v="2023-08-27T00:00:00"/>
    <d v="1899-12-30T11:55:00"/>
    <d v="2023-08-27T13:56:00"/>
    <d v="2023-08-27T00:00:00"/>
    <d v="1899-12-30T13:56:00"/>
    <x v="0"/>
    <x v="0"/>
    <s v="unknown"/>
    <s v="Mary Vasquez"/>
    <s v="0-30"/>
    <s v="Morning"/>
    <x v="0"/>
    <x v="0"/>
  </r>
  <r>
    <s v="Inbound"/>
    <s v="Returns"/>
    <s v="Reverse Pickup Enquiry"/>
    <d v="2023-08-27T15:42:00"/>
    <x v="3"/>
    <d v="2023-08-27T00:00:00"/>
    <d v="1899-12-30T15:42:00"/>
    <d v="2023-08-27T15:43:00"/>
    <d v="2023-08-27T00:00:00"/>
    <d v="1899-12-30T15:43:00"/>
    <x v="0"/>
    <x v="0"/>
    <s v="unknown"/>
    <s v="Stephanie Neal"/>
    <s v="&gt;90"/>
    <s v="Morning"/>
    <x v="0"/>
    <x v="0"/>
  </r>
  <r>
    <s v="Inbound"/>
    <s v="Order Related"/>
    <s v="Installation/demo"/>
    <d v="2023-08-27T16:37:00"/>
    <x v="3"/>
    <d v="2023-08-27T00:00:00"/>
    <d v="1899-12-30T16:37:00"/>
    <d v="2023-08-27T16:41:00"/>
    <d v="2023-08-27T00:00:00"/>
    <d v="1899-12-30T16:41:00"/>
    <x v="0"/>
    <x v="0"/>
    <s v="unknown"/>
    <s v="Shari Martinez"/>
    <s v="0-30"/>
    <s v="Evening"/>
    <x v="1"/>
    <x v="0"/>
  </r>
  <r>
    <s v="Inbound"/>
    <s v="Shopzilla Related"/>
    <s v="Shopzila Premium Related"/>
    <d v="2023-08-27T19:26:00"/>
    <x v="3"/>
    <d v="2023-08-27T00:00:00"/>
    <d v="1899-12-30T19:26:00"/>
    <d v="2023-08-27T20:05:00"/>
    <d v="2023-08-27T00:00:00"/>
    <d v="1899-12-30T20:05:00"/>
    <x v="0"/>
    <x v="0"/>
    <s v="unknown"/>
    <s v="Matthew Alexander"/>
    <s v="On Job Training"/>
    <s v="Evening"/>
    <x v="2"/>
    <x v="1"/>
  </r>
  <r>
    <s v="Inbound"/>
    <s v="Refund Related"/>
    <s v="Refund Enquiry"/>
    <d v="2023-08-27T19:47:00"/>
    <x v="3"/>
    <d v="2023-08-27T00:00:00"/>
    <d v="1899-12-30T19:47:00"/>
    <d v="2023-08-27T19:48:00"/>
    <d v="2023-08-27T00:00:00"/>
    <d v="1899-12-30T19:48:00"/>
    <x v="0"/>
    <x v="0"/>
    <s v="unknown"/>
    <s v="Daniel Ball"/>
    <s v="&gt;90"/>
    <s v="Morning"/>
    <x v="0"/>
    <x v="0"/>
  </r>
  <r>
    <s v="Inbound"/>
    <s v="Refund Related"/>
    <s v="Refund Enquiry"/>
    <d v="2023-08-27T21:16:00"/>
    <x v="3"/>
    <d v="2023-08-27T00:00:00"/>
    <d v="1899-12-30T21:16:00"/>
    <d v="2023-08-27T21:17:00"/>
    <d v="2023-08-27T00:00:00"/>
    <d v="1899-12-30T21:17:00"/>
    <x v="0"/>
    <x v="0"/>
    <s v="unknown"/>
    <s v="Amy Berry"/>
    <s v="&gt;90"/>
    <s v="Evening"/>
    <x v="0"/>
    <x v="0"/>
  </r>
  <r>
    <s v="Inbound"/>
    <s v="Order Related"/>
    <s v="Delayed"/>
    <d v="2023-08-26T15:56:00"/>
    <x v="4"/>
    <d v="2023-08-26T00:00:00"/>
    <d v="1899-12-30T15:56:00"/>
    <d v="2023-08-27T16:37:00"/>
    <d v="2023-08-27T00:00:00"/>
    <d v="1899-12-30T16:37:00"/>
    <x v="4"/>
    <x v="6"/>
    <n v="138"/>
    <s v="Luke Schultz"/>
    <s v="0-30"/>
    <s v="Morning"/>
    <x v="0"/>
    <x v="0"/>
  </r>
  <r>
    <s v="Inbound"/>
    <s v="Returns"/>
    <s v="Return request"/>
    <d v="2023-08-27T14:02:00"/>
    <x v="3"/>
    <d v="2023-08-27T00:00:00"/>
    <d v="1899-12-30T14:02:00"/>
    <d v="2023-08-27T14:05:00"/>
    <d v="2023-08-27T00:00:00"/>
    <d v="1899-12-30T14:05:00"/>
    <x v="809"/>
    <x v="1"/>
    <n v="399"/>
    <s v="Kimberly Bryan"/>
    <s v="31-60"/>
    <s v="Morning"/>
    <x v="0"/>
    <x v="0"/>
  </r>
  <r>
    <s v="Inbound"/>
    <s v="Order Related"/>
    <s v="Order status enquiry"/>
    <d v="2023-08-27T13:13:00"/>
    <x v="3"/>
    <d v="2023-08-27T00:00:00"/>
    <d v="1899-12-30T13:13:00"/>
    <d v="2023-08-27T13:16:00"/>
    <d v="2023-08-27T00:00:00"/>
    <d v="1899-12-30T13:16:00"/>
    <x v="0"/>
    <x v="0"/>
    <s v="unknown"/>
    <s v="Troy Nguyen"/>
    <s v="&gt;90"/>
    <s v="Morning"/>
    <x v="0"/>
    <x v="0"/>
  </r>
  <r>
    <s v="Outcall"/>
    <s v="Order Related"/>
    <s v="Order status enquiry"/>
    <d v="2023-08-27T15:41:00"/>
    <x v="3"/>
    <d v="2023-08-27T00:00:00"/>
    <d v="1899-12-30T15:41:00"/>
    <d v="2023-08-27T15:42:00"/>
    <d v="2023-08-27T00:00:00"/>
    <d v="1899-12-30T15:42:00"/>
    <x v="0"/>
    <x v="0"/>
    <s v="unknown"/>
    <s v="Andrea Wilkerson"/>
    <s v="On Job Training"/>
    <s v="Evening"/>
    <x v="0"/>
    <x v="0"/>
  </r>
  <r>
    <s v="Outcall"/>
    <s v="Order Related"/>
    <s v="Order status enquiry"/>
    <d v="2023-08-27T12:39:00"/>
    <x v="3"/>
    <d v="2023-08-27T00:00:00"/>
    <d v="1899-12-30T12:39:00"/>
    <d v="2023-08-27T12:41:00"/>
    <d v="2023-08-27T00:00:00"/>
    <d v="1899-12-30T12:41:00"/>
    <x v="0"/>
    <x v="0"/>
    <s v="unknown"/>
    <s v="Kayla Wilson"/>
    <s v="0-30"/>
    <s v="Morning"/>
    <x v="0"/>
    <x v="0"/>
  </r>
  <r>
    <s v="Inbound"/>
    <s v="Shopzilla Related"/>
    <s v="General Enquiry"/>
    <d v="2023-08-27T13:45:00"/>
    <x v="3"/>
    <d v="2023-08-27T00:00:00"/>
    <d v="1899-12-30T13:45:00"/>
    <d v="2023-08-27T13:58:00"/>
    <d v="2023-08-27T00:00:00"/>
    <d v="1899-12-30T13:58:00"/>
    <x v="0"/>
    <x v="0"/>
    <s v="unknown"/>
    <s v="Diana Sanchez"/>
    <s v="0-30"/>
    <s v="Morning"/>
    <x v="2"/>
    <x v="1"/>
  </r>
  <r>
    <s v="Outcall"/>
    <s v="Cancellation"/>
    <s v="Not Needed"/>
    <d v="2023-08-27T15:32:00"/>
    <x v="3"/>
    <d v="2023-08-27T00:00:00"/>
    <d v="1899-12-30T15:32:00"/>
    <d v="2023-08-27T15:54:00"/>
    <d v="2023-08-27T00:00:00"/>
    <d v="1899-12-30T15:54:00"/>
    <x v="0"/>
    <x v="0"/>
    <s v="unknown"/>
    <s v="Tonya Watts"/>
    <s v="On Job Training"/>
    <s v="Evening"/>
    <x v="0"/>
    <x v="0"/>
  </r>
  <r>
    <s v="Inbound"/>
    <s v="Order Related"/>
    <s v="Delayed"/>
    <d v="2023-08-28T00:24:00"/>
    <x v="2"/>
    <d v="2023-08-28T00:00:00"/>
    <d v="1899-12-30T00:24:00"/>
    <d v="2023-08-28T00:30:00"/>
    <d v="2023-08-28T00:00:00"/>
    <d v="1899-12-30T00:30:00"/>
    <x v="0"/>
    <x v="0"/>
    <s v="unknown"/>
    <s v="Samuel Gomez"/>
    <s v="On Job Training"/>
    <s v="Evening"/>
    <x v="0"/>
    <x v="0"/>
  </r>
  <r>
    <s v="Inbound"/>
    <s v="Returns"/>
    <s v="Reverse Pickup Enquiry"/>
    <d v="2023-08-27T15:36:00"/>
    <x v="3"/>
    <d v="2023-08-27T00:00:00"/>
    <d v="1899-12-30T15:36:00"/>
    <d v="2023-08-27T15:40:00"/>
    <d v="2023-08-27T00:00:00"/>
    <d v="1899-12-30T15:40:00"/>
    <x v="0"/>
    <x v="0"/>
    <s v="unknown"/>
    <s v="Jessica Jones"/>
    <s v="31-60"/>
    <s v="Morning"/>
    <x v="0"/>
    <x v="0"/>
  </r>
  <r>
    <s v="Outcall"/>
    <s v="Cancellation"/>
    <s v="Return cancellation"/>
    <d v="2023-08-27T16:47:00"/>
    <x v="3"/>
    <d v="2023-08-27T00:00:00"/>
    <d v="1899-12-30T16:47:00"/>
    <d v="2023-08-27T16:53:00"/>
    <d v="2023-08-27T00:00:00"/>
    <d v="1899-12-30T16:53:00"/>
    <x v="0"/>
    <x v="0"/>
    <s v="unknown"/>
    <s v="Diana Thomas"/>
    <s v="On Job Training"/>
    <s v="Evening"/>
    <x v="0"/>
    <x v="0"/>
  </r>
  <r>
    <s v="Inbound"/>
    <s v="Returns"/>
    <s v="Reverse Pickup Enquiry"/>
    <d v="2023-08-27T17:01:00"/>
    <x v="3"/>
    <d v="2023-08-27T00:00:00"/>
    <d v="1899-12-30T17:01:00"/>
    <d v="2023-08-27T17:07:00"/>
    <d v="2023-08-27T00:00:00"/>
    <d v="1899-12-30T17:07:00"/>
    <x v="0"/>
    <x v="0"/>
    <s v="unknown"/>
    <s v="Jennifer Hernandez"/>
    <s v="&gt;90"/>
    <s v="Morning"/>
    <x v="0"/>
    <x v="0"/>
  </r>
  <r>
    <s v="Inbound"/>
    <s v="Returns"/>
    <s v="Reverse Pickup Enquiry"/>
    <d v="2023-08-27T17:48:00"/>
    <x v="3"/>
    <d v="2023-08-27T00:00:00"/>
    <d v="1899-12-30T17:48:00"/>
    <d v="2023-08-27T17:51:00"/>
    <d v="2023-08-27T00:00:00"/>
    <d v="1899-12-30T17:51:00"/>
    <x v="0"/>
    <x v="0"/>
    <s v="unknown"/>
    <s v="Brandon Frost"/>
    <s v="&gt;90"/>
    <s v="Morning"/>
    <x v="0"/>
    <x v="0"/>
  </r>
  <r>
    <s v="Inbound"/>
    <s v="Product Queries"/>
    <s v="Product Specific Information"/>
    <d v="2023-08-27T19:39:00"/>
    <x v="3"/>
    <d v="2023-08-27T00:00:00"/>
    <d v="1899-12-30T19:39:00"/>
    <d v="2023-08-27T19:49:00"/>
    <d v="2023-08-27T00:00:00"/>
    <d v="1899-12-30T19:49:00"/>
    <x v="0"/>
    <x v="0"/>
    <s v="unknown"/>
    <s v="Megan Bartlett"/>
    <s v="&gt;90"/>
    <s v="Evening"/>
    <x v="0"/>
    <x v="0"/>
  </r>
  <r>
    <s v="Inbound"/>
    <s v="Returns"/>
    <s v="Reverse Pickup Enquiry"/>
    <d v="2023-08-27T21:26:00"/>
    <x v="3"/>
    <d v="2023-08-27T00:00:00"/>
    <d v="1899-12-30T21:26:00"/>
    <d v="2023-08-27T21:28:00"/>
    <d v="2023-08-27T00:00:00"/>
    <d v="1899-12-30T21:28:00"/>
    <x v="0"/>
    <x v="0"/>
    <s v="unknown"/>
    <s v="Micheal Wagner"/>
    <s v="&gt;90"/>
    <s v="Evening"/>
    <x v="0"/>
    <x v="0"/>
  </r>
  <r>
    <s v="Inbound"/>
    <s v="Order Related"/>
    <s v="Invoice request"/>
    <d v="2023-08-27T23:10:00"/>
    <x v="3"/>
    <d v="2023-08-27T00:00:00"/>
    <d v="1899-12-30T23:10:00"/>
    <d v="2023-08-27T23:11:00"/>
    <d v="2023-08-27T00:00:00"/>
    <d v="1899-12-30T23:11:00"/>
    <x v="0"/>
    <x v="0"/>
    <s v="unknown"/>
    <s v="Roger Turner"/>
    <s v="On Job Training"/>
    <s v="Evening"/>
    <x v="0"/>
    <x v="0"/>
  </r>
  <r>
    <s v="Inbound"/>
    <s v="Returns"/>
    <s v="Reverse Pickup Enquiry"/>
    <d v="2023-08-27T12:46:00"/>
    <x v="3"/>
    <d v="2023-08-27T00:00:00"/>
    <d v="1899-12-30T12:46:00"/>
    <d v="2023-08-27T12:48:00"/>
    <d v="2023-08-27T00:00:00"/>
    <d v="1899-12-30T12:48:00"/>
    <x v="54"/>
    <x v="3"/>
    <n v="44999"/>
    <s v="Susan Wolf"/>
    <s v="31-60"/>
    <s v="Morning"/>
    <x v="0"/>
    <x v="0"/>
  </r>
  <r>
    <s v="Inbound"/>
    <s v="Order Related"/>
    <s v="Delayed"/>
    <d v="2023-08-27T11:17:00"/>
    <x v="3"/>
    <d v="2023-08-27T00:00:00"/>
    <d v="1899-12-30T11:17:00"/>
    <d v="2023-08-27T11:21:00"/>
    <d v="2023-08-27T00:00:00"/>
    <d v="1899-12-30T11:21:00"/>
    <x v="0"/>
    <x v="0"/>
    <s v="unknown"/>
    <s v="Luke Schultz"/>
    <s v="0-30"/>
    <s v="Morning"/>
    <x v="4"/>
    <x v="1"/>
  </r>
  <r>
    <s v="Inbound"/>
    <s v="Returns"/>
    <s v="Reverse Pickup Enquiry"/>
    <d v="2023-08-27T11:23:00"/>
    <x v="3"/>
    <d v="2023-08-27T00:00:00"/>
    <d v="1899-12-30T11:23:00"/>
    <d v="2023-08-27T13:38:00"/>
    <d v="2023-08-27T00:00:00"/>
    <d v="1899-12-30T13:38:00"/>
    <x v="0"/>
    <x v="0"/>
    <s v="unknown"/>
    <s v="Jennifer Cox"/>
    <s v="0-30"/>
    <s v="Morning"/>
    <x v="1"/>
    <x v="0"/>
  </r>
  <r>
    <s v="Inbound"/>
    <s v="Returns"/>
    <s v="Reverse Pickup Enquiry"/>
    <d v="2023-08-27T18:46:00"/>
    <x v="3"/>
    <d v="2023-08-27T00:00:00"/>
    <d v="1899-12-30T18:46:00"/>
    <d v="2023-08-27T18:48:00"/>
    <d v="2023-08-27T00:00:00"/>
    <d v="1899-12-30T18:48:00"/>
    <x v="0"/>
    <x v="0"/>
    <s v="unknown"/>
    <s v="Emily Mckenzie"/>
    <s v="&gt;90"/>
    <s v="Split"/>
    <x v="2"/>
    <x v="1"/>
  </r>
  <r>
    <s v="Inbound"/>
    <s v="Order Related"/>
    <s v="Order status enquiry"/>
    <d v="2023-08-27T20:16:00"/>
    <x v="3"/>
    <d v="2023-08-27T00:00:00"/>
    <d v="1899-12-30T20:16:00"/>
    <d v="2023-08-27T20:19:00"/>
    <d v="2023-08-27T00:00:00"/>
    <d v="1899-12-30T20:19:00"/>
    <x v="0"/>
    <x v="0"/>
    <s v="unknown"/>
    <s v="Teresa George"/>
    <s v="On Job Training"/>
    <s v="Morning"/>
    <x v="0"/>
    <x v="0"/>
  </r>
  <r>
    <s v="Inbound"/>
    <s v="Product Queries"/>
    <s v="Product Specific Information"/>
    <d v="2023-08-27T22:07:00"/>
    <x v="3"/>
    <d v="2023-08-27T00:00:00"/>
    <d v="1899-12-30T22:07:00"/>
    <d v="2023-08-27T22:30:00"/>
    <d v="2023-08-27T00:00:00"/>
    <d v="1899-12-30T22:30:00"/>
    <x v="0"/>
    <x v="0"/>
    <s v="unknown"/>
    <s v="Melissa Castillo"/>
    <s v="&gt;90"/>
    <s v="Night"/>
    <x v="0"/>
    <x v="0"/>
  </r>
  <r>
    <s v="Inbound"/>
    <s v="Returns"/>
    <s v="Reverse Pickup Enquiry"/>
    <d v="2023-08-26T17:21:00"/>
    <x v="4"/>
    <d v="2023-08-26T00:00:00"/>
    <d v="1899-12-30T17:21:00"/>
    <d v="2023-08-27T18:13:00"/>
    <d v="2023-08-27T00:00:00"/>
    <d v="1899-12-30T18:13:00"/>
    <x v="124"/>
    <x v="6"/>
    <n v="499"/>
    <s v="Andrea Wilkerson"/>
    <s v="On Job Training"/>
    <s v="Evening"/>
    <x v="0"/>
    <x v="0"/>
  </r>
  <r>
    <s v="Inbound"/>
    <s v="Shopzilla Related"/>
    <s v="Shopzila Premium Related"/>
    <d v="2023-08-27T07:39:00"/>
    <x v="3"/>
    <d v="2023-08-27T00:00:00"/>
    <d v="1899-12-30T07:39:00"/>
    <d v="2023-08-27T15:57:00"/>
    <d v="2023-08-27T00:00:00"/>
    <d v="1899-12-30T15:57:00"/>
    <x v="0"/>
    <x v="0"/>
    <s v="unknown"/>
    <s v="Daniel Dalton"/>
    <s v="61-90"/>
    <s v="Evening"/>
    <x v="0"/>
    <x v="0"/>
  </r>
  <r>
    <s v="Outcall"/>
    <s v="Returns"/>
    <s v="Reverse Pickup Enquiry"/>
    <d v="2023-08-27T09:22:00"/>
    <x v="3"/>
    <d v="2023-08-27T00:00:00"/>
    <d v="1899-12-30T09:22:00"/>
    <d v="2023-08-27T09:24:00"/>
    <d v="2023-08-27T00:00:00"/>
    <d v="1899-12-30T09:24:00"/>
    <x v="0"/>
    <x v="0"/>
    <s v="unknown"/>
    <s v="Brittany Tran"/>
    <s v="&gt;90"/>
    <s v="Morning"/>
    <x v="0"/>
    <x v="0"/>
  </r>
  <r>
    <s v="Inbound"/>
    <s v="Order Related"/>
    <s v="Order status enquiry"/>
    <d v="2023-08-27T14:37:00"/>
    <x v="3"/>
    <d v="2023-08-27T00:00:00"/>
    <d v="1899-12-30T14:37:00"/>
    <d v="2023-08-27T14:43:00"/>
    <d v="2023-08-27T00:00:00"/>
    <d v="1899-12-30T14:43:00"/>
    <x v="0"/>
    <x v="0"/>
    <s v="unknown"/>
    <s v="Jordan Wilson"/>
    <s v="On Job Training"/>
    <s v="Morning"/>
    <x v="0"/>
    <x v="0"/>
  </r>
  <r>
    <s v="Inbound"/>
    <s v="Order Related"/>
    <s v="Delayed"/>
    <d v="2023-08-27T17:13:00"/>
    <x v="3"/>
    <d v="2023-08-27T00:00:00"/>
    <d v="1899-12-30T17:13:00"/>
    <d v="2023-08-27T17:17:00"/>
    <d v="2023-08-27T00:00:00"/>
    <d v="1899-12-30T17:17:00"/>
    <x v="0"/>
    <x v="0"/>
    <s v="unknown"/>
    <s v="Kelsey Garcia"/>
    <s v="&gt;90"/>
    <s v="Evening"/>
    <x v="0"/>
    <x v="0"/>
  </r>
  <r>
    <s v="Inbound"/>
    <s v="Order Related"/>
    <s v="Delayed"/>
    <d v="2023-08-27T14:51:00"/>
    <x v="3"/>
    <d v="2023-08-27T00:00:00"/>
    <d v="1899-12-30T14:51:00"/>
    <d v="2023-08-27T19:08:00"/>
    <d v="2023-08-27T00:00:00"/>
    <d v="1899-12-30T19:08:00"/>
    <x v="0"/>
    <x v="0"/>
    <s v="unknown"/>
    <s v="Brianna Brown PhD"/>
    <s v="31-60"/>
    <s v="Evening"/>
    <x v="0"/>
    <x v="0"/>
  </r>
  <r>
    <s v="Outcall"/>
    <s v="Product Queries"/>
    <s v="Product Specific Information"/>
    <d v="2023-08-27T16:57:00"/>
    <x v="3"/>
    <d v="2023-08-27T00:00:00"/>
    <d v="1899-12-30T16:57:00"/>
    <d v="2023-08-27T17:15:00"/>
    <d v="2023-08-27T00:00:00"/>
    <d v="1899-12-30T17:15:00"/>
    <x v="0"/>
    <x v="0"/>
    <s v="unknown"/>
    <s v="Christopher Mcintosh"/>
    <s v="&gt;90"/>
    <s v="Morning"/>
    <x v="1"/>
    <x v="0"/>
  </r>
  <r>
    <s v="Inbound"/>
    <s v="Refund Related"/>
    <s v="Refund Enquiry"/>
    <d v="2023-08-27T17:55:00"/>
    <x v="3"/>
    <d v="2023-08-27T00:00:00"/>
    <d v="1899-12-30T17:55:00"/>
    <d v="2023-08-27T17:57:00"/>
    <d v="2023-08-27T00:00:00"/>
    <d v="1899-12-30T17:57:00"/>
    <x v="0"/>
    <x v="0"/>
    <s v="unknown"/>
    <s v="Shane Schwartz"/>
    <s v="&gt;90"/>
    <s v="Morning"/>
    <x v="2"/>
    <x v="1"/>
  </r>
  <r>
    <s v="Outcall"/>
    <s v="Returns"/>
    <s v="Return request"/>
    <d v="2023-08-27T18:14:00"/>
    <x v="3"/>
    <d v="2023-08-27T00:00:00"/>
    <d v="1899-12-30T18:14:00"/>
    <d v="2023-08-27T18:15:00"/>
    <d v="2023-08-27T00:00:00"/>
    <d v="1899-12-30T18:15:00"/>
    <x v="0"/>
    <x v="0"/>
    <s v="unknown"/>
    <s v="Amy Burke"/>
    <s v="On Job Training"/>
    <s v="Morning"/>
    <x v="0"/>
    <x v="0"/>
  </r>
  <r>
    <s v="Outcall"/>
    <s v="Order Related"/>
    <s v="Delayed"/>
    <d v="2023-08-27T08:53:00"/>
    <x v="3"/>
    <d v="2023-08-27T00:00:00"/>
    <d v="1899-12-30T08:53:00"/>
    <d v="2023-08-27T09:22:00"/>
    <d v="2023-08-27T00:00:00"/>
    <d v="1899-12-30T09:22:00"/>
    <x v="83"/>
    <x v="7"/>
    <n v="1359"/>
    <s v="Nathaniel Smith"/>
    <s v="0-30"/>
    <s v="Morning"/>
    <x v="0"/>
    <x v="0"/>
  </r>
  <r>
    <s v="Outcall"/>
    <s v="Order Related"/>
    <s v="Delayed"/>
    <d v="2023-08-27T08:45:00"/>
    <x v="3"/>
    <d v="2023-08-27T00:00:00"/>
    <d v="1899-12-30T08:45:00"/>
    <d v="2023-08-27T08:50:00"/>
    <d v="2023-08-27T00:00:00"/>
    <d v="1899-12-30T08:50:00"/>
    <x v="0"/>
    <x v="0"/>
    <s v="unknown"/>
    <s v="Christine Jackson"/>
    <s v="On Job Training"/>
    <s v="Evening"/>
    <x v="3"/>
    <x v="2"/>
  </r>
  <r>
    <s v="Inbound"/>
    <s v="Order Related"/>
    <s v="Delayed"/>
    <d v="2023-08-27T07:39:00"/>
    <x v="3"/>
    <d v="2023-08-27T00:00:00"/>
    <d v="1899-12-30T07:39:00"/>
    <d v="2023-08-27T07:51:00"/>
    <d v="2023-08-27T00:00:00"/>
    <d v="1899-12-30T07:51:00"/>
    <x v="0"/>
    <x v="0"/>
    <s v="unknown"/>
    <s v="Shelly Huber"/>
    <s v="61-90"/>
    <s v="Evening"/>
    <x v="0"/>
    <x v="0"/>
  </r>
  <r>
    <s v="Inbound"/>
    <s v="Shopzilla Related"/>
    <s v="General Enquiry"/>
    <d v="2023-08-27T08:29:00"/>
    <x v="3"/>
    <d v="2023-08-27T00:00:00"/>
    <d v="1899-12-30T08:29:00"/>
    <d v="2023-08-27T09:27:00"/>
    <d v="2023-08-27T00:00:00"/>
    <d v="1899-12-30T09:27:00"/>
    <x v="0"/>
    <x v="0"/>
    <s v="unknown"/>
    <s v="Sarah Keller"/>
    <s v="&gt;90"/>
    <s v="Morning"/>
    <x v="0"/>
    <x v="0"/>
  </r>
  <r>
    <s v="Inbound"/>
    <s v="Returns"/>
    <s v="Fraudulent User"/>
    <d v="2023-08-27T09:21:00"/>
    <x v="3"/>
    <d v="2023-08-27T00:00:00"/>
    <d v="1899-12-30T09:21:00"/>
    <d v="2023-08-27T09:25:00"/>
    <d v="2023-08-27T00:00:00"/>
    <d v="1899-12-30T09:25:00"/>
    <x v="0"/>
    <x v="0"/>
    <s v="unknown"/>
    <s v="Kevin Ramos"/>
    <s v="On Job Training"/>
    <s v="Morning"/>
    <x v="0"/>
    <x v="0"/>
  </r>
  <r>
    <s v="Outcall"/>
    <s v="Order Related"/>
    <s v="Customer Requested Modifications"/>
    <d v="2023-08-27T10:33:00"/>
    <x v="3"/>
    <d v="2023-08-27T00:00:00"/>
    <d v="1899-12-30T10:33:00"/>
    <d v="2023-08-27T10:35:00"/>
    <d v="2023-08-27T00:00:00"/>
    <d v="1899-12-30T10:35:00"/>
    <x v="0"/>
    <x v="0"/>
    <s v="unknown"/>
    <s v="Luis Bell"/>
    <s v="0-30"/>
    <s v="Morning"/>
    <x v="0"/>
    <x v="0"/>
  </r>
  <r>
    <s v="Inbound"/>
    <s v="Returns"/>
    <s v="Reverse Pickup Enquiry"/>
    <d v="2023-08-27T12:16:00"/>
    <x v="3"/>
    <d v="2023-08-27T00:00:00"/>
    <d v="1899-12-30T12:16:00"/>
    <d v="2023-08-27T12:17:00"/>
    <d v="2023-08-27T00:00:00"/>
    <d v="1899-12-30T12:17:00"/>
    <x v="0"/>
    <x v="0"/>
    <s v="unknown"/>
    <s v="David Smith"/>
    <s v="&gt;90"/>
    <s v="Split"/>
    <x v="1"/>
    <x v="0"/>
  </r>
  <r>
    <s v="Inbound"/>
    <s v="Product Queries"/>
    <s v="Product Specific Information"/>
    <d v="2023-08-27T12:20:00"/>
    <x v="3"/>
    <d v="2023-08-27T00:00:00"/>
    <d v="1899-12-30T12:20:00"/>
    <d v="2023-08-27T12:42:00"/>
    <d v="2023-08-27T00:00:00"/>
    <d v="1899-12-30T12:42:00"/>
    <x v="0"/>
    <x v="0"/>
    <s v="unknown"/>
    <s v="Jorge Williams"/>
    <s v="On Job Training"/>
    <s v="Morning"/>
    <x v="0"/>
    <x v="0"/>
  </r>
  <r>
    <s v="Inbound"/>
    <s v="Order Related"/>
    <s v="Installation/demo"/>
    <d v="2023-08-27T12:38:00"/>
    <x v="3"/>
    <d v="2023-08-27T00:00:00"/>
    <d v="1899-12-30T12:38:00"/>
    <d v="2023-08-27T12:43:00"/>
    <d v="2023-08-27T00:00:00"/>
    <d v="1899-12-30T12:43:00"/>
    <x v="0"/>
    <x v="0"/>
    <s v="unknown"/>
    <s v="Lori Daugherty"/>
    <s v="61-90"/>
    <s v="Evening"/>
    <x v="0"/>
    <x v="0"/>
  </r>
  <r>
    <s v="Inbound"/>
    <s v="Returns"/>
    <s v="Reverse Pickup Enquiry"/>
    <d v="2023-08-27T14:12:00"/>
    <x v="3"/>
    <d v="2023-08-27T00:00:00"/>
    <d v="1899-12-30T14:12:00"/>
    <d v="2023-08-27T14:17:00"/>
    <d v="2023-08-27T00:00:00"/>
    <d v="1899-12-30T14:17:00"/>
    <x v="0"/>
    <x v="0"/>
    <s v="unknown"/>
    <s v="Katherine Kirby"/>
    <s v="&gt;90"/>
    <s v="Morning"/>
    <x v="2"/>
    <x v="1"/>
  </r>
  <r>
    <s v="Inbound"/>
    <s v="Shopzilla Related"/>
    <s v="General Enquiry"/>
    <d v="2023-08-27T15:33:00"/>
    <x v="3"/>
    <d v="2023-08-27T00:00:00"/>
    <d v="1899-12-30T15:33:00"/>
    <d v="2023-08-27T15:37:00"/>
    <d v="2023-08-27T00:00:00"/>
    <d v="1899-12-30T15:37:00"/>
    <x v="0"/>
    <x v="0"/>
    <s v="unknown"/>
    <s v="Jessica Allen"/>
    <s v="On Job Training"/>
    <s v="Evening"/>
    <x v="0"/>
    <x v="0"/>
  </r>
  <r>
    <s v="Inbound"/>
    <s v="Returns"/>
    <s v="Reverse Pickup Enquiry"/>
    <d v="2023-08-27T16:08:00"/>
    <x v="3"/>
    <d v="2023-08-27T00:00:00"/>
    <d v="1899-12-30T16:08:00"/>
    <d v="2023-08-27T21:56:00"/>
    <d v="2023-08-27T00:00:00"/>
    <d v="1899-12-30T21:56:00"/>
    <x v="0"/>
    <x v="0"/>
    <s v="unknown"/>
    <s v="Anthony Jackson"/>
    <s v="On Job Training"/>
    <s v="Evening"/>
    <x v="0"/>
    <x v="0"/>
  </r>
  <r>
    <s v="Inbound"/>
    <s v="Returns"/>
    <s v="Return request"/>
    <d v="2023-08-27T17:02:00"/>
    <x v="3"/>
    <d v="2023-08-27T00:00:00"/>
    <d v="1899-12-30T17:02:00"/>
    <d v="2023-08-27T17:04:00"/>
    <d v="2023-08-27T00:00:00"/>
    <d v="1899-12-30T17:04:00"/>
    <x v="0"/>
    <x v="0"/>
    <s v="unknown"/>
    <s v="Jon Moore"/>
    <s v="On Job Training"/>
    <s v="Evening"/>
    <x v="0"/>
    <x v="0"/>
  </r>
  <r>
    <s v="Inbound"/>
    <s v="Returns"/>
    <s v="Reverse Pickup Enquiry"/>
    <d v="2023-08-27T21:24:00"/>
    <x v="3"/>
    <d v="2023-08-27T00:00:00"/>
    <d v="1899-12-30T21:24:00"/>
    <d v="2023-08-27T21:28:00"/>
    <d v="2023-08-27T00:00:00"/>
    <d v="1899-12-30T21:28:00"/>
    <x v="0"/>
    <x v="0"/>
    <s v="unknown"/>
    <s v="Amy Bell"/>
    <s v="On Job Training"/>
    <s v="Evening"/>
    <x v="0"/>
    <x v="0"/>
  </r>
  <r>
    <s v="Outcall"/>
    <s v="Refund Related"/>
    <s v="Refund Related Issues"/>
    <d v="2023-08-27T22:55:00"/>
    <x v="3"/>
    <d v="2023-08-27T00:00:00"/>
    <d v="1899-12-30T22:55:00"/>
    <d v="2023-08-27T22:57:00"/>
    <d v="2023-08-27T00:00:00"/>
    <d v="1899-12-30T22:57:00"/>
    <x v="0"/>
    <x v="0"/>
    <s v="unknown"/>
    <s v="Lisa Singleton"/>
    <s v="On Job Training"/>
    <s v="Evening"/>
    <x v="0"/>
    <x v="0"/>
  </r>
  <r>
    <s v="Outcall"/>
    <s v="Order Related"/>
    <s v="Delayed"/>
    <d v="2023-08-27T18:36:00"/>
    <x v="3"/>
    <d v="2023-08-27T00:00:00"/>
    <d v="1899-12-30T18:36:00"/>
    <d v="2023-08-27T18:45:00"/>
    <d v="2023-08-27T00:00:00"/>
    <d v="1899-12-30T18:45:00"/>
    <x v="4"/>
    <x v="2"/>
    <n v="259"/>
    <s v="Grace Martin"/>
    <s v="0-30"/>
    <s v="Evening"/>
    <x v="1"/>
    <x v="0"/>
  </r>
  <r>
    <s v="Inbound"/>
    <s v="Refund Related"/>
    <s v="Refund Related Issues"/>
    <d v="2023-08-27T08:38:00"/>
    <x v="3"/>
    <d v="2023-08-27T00:00:00"/>
    <d v="1899-12-30T08:38:00"/>
    <d v="2023-08-27T08:40:00"/>
    <d v="2023-08-27T00:00:00"/>
    <d v="1899-12-30T08:40:00"/>
    <x v="0"/>
    <x v="0"/>
    <s v="unknown"/>
    <s v="Brandon Leon"/>
    <s v="On Job Training"/>
    <s v="Morning"/>
    <x v="0"/>
    <x v="0"/>
  </r>
  <r>
    <s v="Inbound"/>
    <s v="Order Related"/>
    <s v="Delayed"/>
    <d v="2023-08-27T08:02:00"/>
    <x v="3"/>
    <d v="2023-08-27T00:00:00"/>
    <d v="1899-12-30T08:02:00"/>
    <d v="2023-08-27T08:06:00"/>
    <d v="2023-08-27T00:00:00"/>
    <d v="1899-12-30T08:06:00"/>
    <x v="0"/>
    <x v="0"/>
    <s v="unknown"/>
    <s v="Michelle Larson"/>
    <s v="On Job Training"/>
    <s v="Morning"/>
    <x v="0"/>
    <x v="0"/>
  </r>
  <r>
    <s v="Inbound"/>
    <s v="Cancellation"/>
    <s v="Not Needed"/>
    <d v="2023-08-27T09:10:00"/>
    <x v="3"/>
    <d v="2023-08-27T00:00:00"/>
    <d v="1899-12-30T09:10:00"/>
    <d v="2023-08-27T12:24:00"/>
    <d v="2023-08-27T00:00:00"/>
    <d v="1899-12-30T12:24:00"/>
    <x v="0"/>
    <x v="0"/>
    <s v="unknown"/>
    <s v="Trevor Turner"/>
    <s v="31-60"/>
    <s v="Evening"/>
    <x v="1"/>
    <x v="0"/>
  </r>
  <r>
    <s v="Outcall"/>
    <s v="Order Related"/>
    <s v="Order status enquiry"/>
    <d v="2023-08-27T11:43:00"/>
    <x v="3"/>
    <d v="2023-08-27T00:00:00"/>
    <d v="1899-12-30T11:43:00"/>
    <d v="2023-08-27T11:44:00"/>
    <d v="2023-08-27T00:00:00"/>
    <d v="1899-12-30T11:44:00"/>
    <x v="0"/>
    <x v="0"/>
    <s v="unknown"/>
    <s v="Corey Gibson"/>
    <s v="0-30"/>
    <s v="Evening"/>
    <x v="0"/>
    <x v="0"/>
  </r>
  <r>
    <s v="Outcall"/>
    <s v="Returns"/>
    <s v="Reverse Pickup Enquiry"/>
    <d v="2023-08-27T10:48:00"/>
    <x v="3"/>
    <d v="2023-08-27T00:00:00"/>
    <d v="1899-12-30T10:48:00"/>
    <d v="2023-08-27T10:50:00"/>
    <d v="2023-08-27T00:00:00"/>
    <d v="1899-12-30T10:50:00"/>
    <x v="0"/>
    <x v="0"/>
    <s v="unknown"/>
    <s v="Alexis Murray"/>
    <s v="On Job Training"/>
    <s v="Morning"/>
    <x v="0"/>
    <x v="0"/>
  </r>
  <r>
    <s v="Inbound"/>
    <s v="Shopzilla Related"/>
    <s v="Shopzilla Rewards"/>
    <d v="2023-08-27T11:06:00"/>
    <x v="3"/>
    <d v="2023-08-27T00:00:00"/>
    <d v="1899-12-30T11:06:00"/>
    <d v="2023-08-27T11:07:00"/>
    <d v="2023-08-27T00:00:00"/>
    <d v="1899-12-30T11:07:00"/>
    <x v="0"/>
    <x v="0"/>
    <s v="unknown"/>
    <s v="Kenneth Holt"/>
    <s v="On Job Training"/>
    <s v="Morning"/>
    <x v="1"/>
    <x v="0"/>
  </r>
  <r>
    <s v="Inbound"/>
    <s v="Returns"/>
    <s v="Reverse Pickup Enquiry"/>
    <d v="2023-08-27T12:14:00"/>
    <x v="3"/>
    <d v="2023-08-27T00:00:00"/>
    <d v="1899-12-30T12:14:00"/>
    <d v="2023-08-27T12:19:00"/>
    <d v="2023-08-27T00:00:00"/>
    <d v="1899-12-30T12:19:00"/>
    <x v="0"/>
    <x v="0"/>
    <s v="unknown"/>
    <s v="Amanda Brown"/>
    <s v="&gt;90"/>
    <s v="Morning"/>
    <x v="0"/>
    <x v="0"/>
  </r>
  <r>
    <s v="Inbound"/>
    <s v="Returns"/>
    <s v="Reverse Pickup Enquiry"/>
    <d v="2023-08-27T13:24:00"/>
    <x v="3"/>
    <d v="2023-08-27T00:00:00"/>
    <d v="1899-12-30T13:24:00"/>
    <d v="2023-08-27T13:35:00"/>
    <d v="2023-08-27T00:00:00"/>
    <d v="1899-12-30T13:35:00"/>
    <x v="0"/>
    <x v="0"/>
    <s v="unknown"/>
    <s v="Henry Melendez"/>
    <s v="On Job Training"/>
    <s v="Morning"/>
    <x v="0"/>
    <x v="0"/>
  </r>
  <r>
    <s v="Email"/>
    <s v="Order Related"/>
    <s v="Installation/demo"/>
    <d v="2023-08-27T13:08:00"/>
    <x v="3"/>
    <d v="2023-08-27T00:00:00"/>
    <d v="1899-12-30T13:08:00"/>
    <d v="2023-08-27T13:32:00"/>
    <d v="2023-08-27T00:00:00"/>
    <d v="1899-12-30T13:32:00"/>
    <x v="0"/>
    <x v="0"/>
    <s v="unknown"/>
    <s v="Marie Acosta"/>
    <s v="On Job Training"/>
    <s v="Evening"/>
    <x v="0"/>
    <x v="0"/>
  </r>
  <r>
    <s v="Outcall"/>
    <s v="Returns"/>
    <s v="Reverse Pickup Enquiry"/>
    <d v="2023-08-27T13:23:00"/>
    <x v="3"/>
    <d v="2023-08-27T00:00:00"/>
    <d v="1899-12-30T13:23:00"/>
    <d v="2023-08-27T14:52:00"/>
    <d v="2023-08-27T00:00:00"/>
    <d v="1899-12-30T14:52:00"/>
    <x v="0"/>
    <x v="0"/>
    <s v="unknown"/>
    <s v="Gloria Walker"/>
    <s v="&gt;90"/>
    <s v="Split"/>
    <x v="2"/>
    <x v="1"/>
  </r>
  <r>
    <s v="Outcall"/>
    <s v="Order Related"/>
    <s v="Installation/demo"/>
    <d v="2023-08-27T14:04:00"/>
    <x v="3"/>
    <d v="2023-08-27T00:00:00"/>
    <d v="1899-12-30T14:04:00"/>
    <d v="2023-08-27T14:10:00"/>
    <d v="2023-08-27T00:00:00"/>
    <d v="1899-12-30T14:10:00"/>
    <x v="0"/>
    <x v="0"/>
    <s v="unknown"/>
    <s v="Olivia Villa"/>
    <s v="On Job Training"/>
    <s v="Morning"/>
    <x v="0"/>
    <x v="0"/>
  </r>
  <r>
    <s v="Inbound"/>
    <s v="Returns"/>
    <s v="Reverse Pickup Enquiry"/>
    <d v="2023-08-27T14:30:00"/>
    <x v="3"/>
    <d v="2023-08-27T00:00:00"/>
    <d v="1899-12-30T14:30:00"/>
    <d v="2023-08-27T15:51:00"/>
    <d v="2023-08-27T00:00:00"/>
    <d v="1899-12-30T15:51:00"/>
    <x v="0"/>
    <x v="0"/>
    <s v="unknown"/>
    <s v="Cristina Harris"/>
    <s v="On Job Training"/>
    <s v="Morning"/>
    <x v="0"/>
    <x v="0"/>
  </r>
  <r>
    <s v="Inbound"/>
    <s v="Returns"/>
    <s v="Reverse Pickup Enquiry"/>
    <d v="2023-08-27T15:33:00"/>
    <x v="3"/>
    <d v="2023-08-27T00:00:00"/>
    <d v="1899-12-30T15:33:00"/>
    <d v="2023-08-27T15:34:00"/>
    <d v="2023-08-27T00:00:00"/>
    <d v="1899-12-30T15:34:00"/>
    <x v="0"/>
    <x v="0"/>
    <s v="unknown"/>
    <s v="Luke Brown"/>
    <s v="0-30"/>
    <s v="Evening"/>
    <x v="0"/>
    <x v="0"/>
  </r>
  <r>
    <s v="Inbound"/>
    <s v="Returns"/>
    <s v="Return request"/>
    <d v="2023-08-27T17:42:00"/>
    <x v="3"/>
    <d v="2023-08-27T00:00:00"/>
    <d v="1899-12-30T17:42:00"/>
    <d v="2023-08-27T17:48:00"/>
    <d v="2023-08-27T00:00:00"/>
    <d v="1899-12-30T17:48:00"/>
    <x v="0"/>
    <x v="0"/>
    <s v="unknown"/>
    <s v="Monica Edwards"/>
    <s v="&gt;90"/>
    <s v="Afternoon"/>
    <x v="0"/>
    <x v="0"/>
  </r>
  <r>
    <s v="Inbound"/>
    <s v="Returns"/>
    <s v="Return request"/>
    <d v="2023-08-27T22:52:00"/>
    <x v="3"/>
    <d v="2023-08-27T00:00:00"/>
    <d v="1899-12-30T22:52:00"/>
    <d v="2023-08-27T22:54:00"/>
    <d v="2023-08-27T00:00:00"/>
    <d v="1899-12-30T22:54:00"/>
    <x v="0"/>
    <x v="0"/>
    <s v="unknown"/>
    <s v="David Garcia"/>
    <s v="&gt;90"/>
    <s v="Split"/>
    <x v="0"/>
    <x v="0"/>
  </r>
  <r>
    <s v="Outcall"/>
    <s v="Order Related"/>
    <s v="Order status enquiry"/>
    <d v="2023-08-27T10:36:00"/>
    <x v="3"/>
    <d v="2023-08-27T00:00:00"/>
    <d v="1899-12-30T10:36:00"/>
    <d v="2023-08-27T10:38:00"/>
    <d v="2023-08-27T00:00:00"/>
    <d v="1899-12-30T10:38:00"/>
    <x v="55"/>
    <x v="1"/>
    <n v="290"/>
    <s v="Jacob Mitchell"/>
    <s v="0-30"/>
    <s v="Morning"/>
    <x v="0"/>
    <x v="0"/>
  </r>
  <r>
    <s v="Outcall"/>
    <s v="Returns"/>
    <s v="Return request"/>
    <d v="2023-08-27T10:28:00"/>
    <x v="3"/>
    <d v="2023-08-27T00:00:00"/>
    <d v="1899-12-30T10:28:00"/>
    <d v="2023-08-27T10:34:00"/>
    <d v="2023-08-27T00:00:00"/>
    <d v="1899-12-30T10:34:00"/>
    <x v="448"/>
    <x v="2"/>
    <n v="899"/>
    <s v="Adriana Adams"/>
    <s v="0-30"/>
    <s v="Morning"/>
    <x v="1"/>
    <x v="0"/>
  </r>
  <r>
    <s v="Inbound"/>
    <s v="Returns"/>
    <s v="Reverse Pickup Enquiry"/>
    <d v="2023-08-27T12:38:00"/>
    <x v="3"/>
    <d v="2023-08-27T00:00:00"/>
    <d v="1899-12-30T12:38:00"/>
    <d v="2023-08-27T12:50:00"/>
    <d v="2023-08-27T00:00:00"/>
    <d v="1899-12-30T12:50:00"/>
    <x v="59"/>
    <x v="7"/>
    <n v="518"/>
    <s v="Jeremy George"/>
    <s v="31-60"/>
    <s v="Morning"/>
    <x v="0"/>
    <x v="0"/>
  </r>
  <r>
    <s v="Outcall"/>
    <s v="Order Related"/>
    <s v="Priority delivery"/>
    <d v="2023-08-27T12:24:00"/>
    <x v="3"/>
    <d v="2023-08-27T00:00:00"/>
    <d v="1899-12-30T12:24:00"/>
    <d v="2023-08-27T13:04:00"/>
    <d v="2023-08-27T00:00:00"/>
    <d v="1899-12-30T13:04:00"/>
    <x v="0"/>
    <x v="0"/>
    <s v="unknown"/>
    <s v="Steven Murillo"/>
    <s v="On Job Training"/>
    <s v="Morning"/>
    <x v="0"/>
    <x v="0"/>
  </r>
  <r>
    <s v="Inbound"/>
    <s v="Returns"/>
    <s v="Reverse Pickup Enquiry"/>
    <d v="2023-08-27T18:27:00"/>
    <x v="3"/>
    <d v="2023-08-27T00:00:00"/>
    <d v="1899-12-30T18:27:00"/>
    <d v="2023-08-27T21:33:00"/>
    <d v="2023-08-27T00:00:00"/>
    <d v="1899-12-30T21:33:00"/>
    <x v="0"/>
    <x v="0"/>
    <s v="unknown"/>
    <s v="Gloria Walker"/>
    <s v="&gt;90"/>
    <s v="Split"/>
    <x v="0"/>
    <x v="0"/>
  </r>
  <r>
    <s v="Inbound"/>
    <s v="Refund Related"/>
    <s v="Refund Related Issues"/>
    <d v="2023-08-27T19:01:00"/>
    <x v="3"/>
    <d v="2023-08-27T00:00:00"/>
    <d v="1899-12-30T19:01:00"/>
    <d v="2023-08-27T19:03:00"/>
    <d v="2023-08-27T00:00:00"/>
    <d v="1899-12-30T19:03:00"/>
    <x v="0"/>
    <x v="0"/>
    <s v="unknown"/>
    <s v="Matthew Lambert"/>
    <s v="&gt;90"/>
    <s v="Afternoon"/>
    <x v="0"/>
    <x v="0"/>
  </r>
  <r>
    <s v="Inbound"/>
    <s v="Returns"/>
    <s v="Wrong"/>
    <d v="2023-08-27T22:08:00"/>
    <x v="3"/>
    <d v="2023-08-27T00:00:00"/>
    <d v="1899-12-30T22:08:00"/>
    <d v="2023-08-27T22:09:00"/>
    <d v="2023-08-27T00:00:00"/>
    <d v="1899-12-30T22:09:00"/>
    <x v="0"/>
    <x v="0"/>
    <s v="unknown"/>
    <s v="Michael Martin"/>
    <s v="31-60"/>
    <s v="Evening"/>
    <x v="0"/>
    <x v="0"/>
  </r>
  <r>
    <s v="Inbound"/>
    <s v="Returns"/>
    <s v="Exchange / Replacement"/>
    <d v="2023-08-27T12:09:00"/>
    <x v="3"/>
    <d v="2023-08-27T00:00:00"/>
    <d v="1899-12-30T12:09:00"/>
    <d v="2023-08-27T13:07:00"/>
    <d v="2023-08-27T00:00:00"/>
    <d v="1899-12-30T13:07:00"/>
    <x v="108"/>
    <x v="3"/>
    <n v="27999"/>
    <s v="Joseph Benson"/>
    <s v="&gt;90"/>
    <s v="Afternoon"/>
    <x v="1"/>
    <x v="0"/>
  </r>
  <r>
    <s v="Inbound"/>
    <s v="Returns"/>
    <s v="Wrong"/>
    <d v="2023-08-27T07:47:00"/>
    <x v="3"/>
    <d v="2023-08-27T00:00:00"/>
    <d v="1899-12-30T07:47:00"/>
    <d v="2023-08-27T07:56:00"/>
    <d v="2023-08-27T00:00:00"/>
    <d v="1899-12-30T07:56:00"/>
    <x v="0"/>
    <x v="0"/>
    <s v="unknown"/>
    <s v="Scott Sanchez"/>
    <s v="0-30"/>
    <s v="Evening"/>
    <x v="0"/>
    <x v="0"/>
  </r>
  <r>
    <s v="Outcall"/>
    <s v="Product Queries"/>
    <s v="Product Specific Information"/>
    <d v="2023-08-27T08:32:00"/>
    <x v="3"/>
    <d v="2023-08-27T00:00:00"/>
    <d v="1899-12-30T08:32:00"/>
    <d v="2023-08-27T08:41:00"/>
    <d v="2023-08-27T00:00:00"/>
    <d v="1899-12-30T08:41:00"/>
    <x v="0"/>
    <x v="0"/>
    <s v="unknown"/>
    <s v="Michael Rodriguez"/>
    <s v="On Job Training"/>
    <s v="Evening"/>
    <x v="0"/>
    <x v="0"/>
  </r>
  <r>
    <s v="Inbound"/>
    <s v="Returns"/>
    <s v="Reverse Pickup Enquiry"/>
    <d v="2023-08-27T12:49:00"/>
    <x v="3"/>
    <d v="2023-08-27T00:00:00"/>
    <d v="1899-12-30T12:49:00"/>
    <d v="2023-08-27T12:51:00"/>
    <d v="2023-08-27T00:00:00"/>
    <d v="1899-12-30T12:51:00"/>
    <x v="0"/>
    <x v="0"/>
    <s v="unknown"/>
    <s v="Alisha Campos"/>
    <s v="0-30"/>
    <s v="Evening"/>
    <x v="0"/>
    <x v="0"/>
  </r>
  <r>
    <s v="Outcall"/>
    <s v="Returns"/>
    <s v="Return request"/>
    <d v="2023-08-27T14:23:00"/>
    <x v="3"/>
    <d v="2023-08-27T00:00:00"/>
    <d v="1899-12-30T14:23:00"/>
    <d v="2023-08-27T16:12:00"/>
    <d v="2023-08-27T00:00:00"/>
    <d v="1899-12-30T16:12:00"/>
    <x v="0"/>
    <x v="0"/>
    <s v="unknown"/>
    <s v="Mary Ross"/>
    <s v="On Job Training"/>
    <s v="Morning"/>
    <x v="0"/>
    <x v="0"/>
  </r>
  <r>
    <s v="Outcall"/>
    <s v="Order Related"/>
    <s v="Order status enquiry"/>
    <d v="2023-08-27T14:52:00"/>
    <x v="3"/>
    <d v="2023-08-27T00:00:00"/>
    <d v="1899-12-30T14:52:00"/>
    <d v="2023-08-27T15:10:00"/>
    <d v="2023-08-27T00:00:00"/>
    <d v="1899-12-30T15:10:00"/>
    <x v="0"/>
    <x v="0"/>
    <s v="unknown"/>
    <s v="Luis Bell"/>
    <s v="0-30"/>
    <s v="Morning"/>
    <x v="0"/>
    <x v="0"/>
  </r>
  <r>
    <s v="Inbound"/>
    <s v="Returns"/>
    <s v="Reverse Pickup Enquiry"/>
    <d v="2023-08-27T17:04:00"/>
    <x v="3"/>
    <d v="2023-08-27T00:00:00"/>
    <d v="1899-12-30T17:04:00"/>
    <d v="2023-08-27T18:37:00"/>
    <d v="2023-08-27T00:00:00"/>
    <d v="1899-12-30T18:37:00"/>
    <x v="0"/>
    <x v="0"/>
    <s v="unknown"/>
    <s v="Deborah Brown"/>
    <s v="On Job Training"/>
    <s v="Evening"/>
    <x v="0"/>
    <x v="0"/>
  </r>
  <r>
    <s v="Inbound"/>
    <s v="Order Related"/>
    <s v="Delayed"/>
    <d v="2023-08-27T18:29:00"/>
    <x v="3"/>
    <d v="2023-08-27T00:00:00"/>
    <d v="1899-12-30T18:29:00"/>
    <d v="2023-08-27T18:32:00"/>
    <d v="2023-08-27T00:00:00"/>
    <d v="1899-12-30T18:32:00"/>
    <x v="0"/>
    <x v="0"/>
    <s v="unknown"/>
    <s v="James Blackwell"/>
    <s v="On Job Training"/>
    <s v="Evening"/>
    <x v="1"/>
    <x v="0"/>
  </r>
  <r>
    <s v="Inbound"/>
    <s v="Order Related"/>
    <s v="Delayed"/>
    <d v="2023-08-27T11:37:00"/>
    <x v="3"/>
    <d v="2023-08-27T00:00:00"/>
    <d v="1899-12-30T11:37:00"/>
    <d v="2023-08-27T11:37:00"/>
    <d v="2023-08-27T00:00:00"/>
    <d v="1899-12-30T11:37:00"/>
    <x v="22"/>
    <x v="1"/>
    <n v="312"/>
    <s v="Kyle Warren DDS"/>
    <s v="0-30"/>
    <s v="Morning"/>
    <x v="1"/>
    <x v="0"/>
  </r>
  <r>
    <s v="Inbound"/>
    <s v="Order Related"/>
    <s v="Priority delivery"/>
    <d v="2023-08-24T12:09:00"/>
    <x v="6"/>
    <d v="2023-08-24T00:00:00"/>
    <d v="1899-12-30T12:09:00"/>
    <d v="2023-08-27T16:04:00"/>
    <d v="2023-08-27T00:00:00"/>
    <d v="1899-12-30T16:04:00"/>
    <x v="264"/>
    <x v="3"/>
    <n v="725"/>
    <s v="Thomas Martin"/>
    <s v="On Job Training"/>
    <s v="Morning"/>
    <x v="0"/>
    <x v="0"/>
  </r>
  <r>
    <s v="Inbound"/>
    <s v="Order Related"/>
    <s v="Order status enquiry"/>
    <d v="2023-08-27T13:01:00"/>
    <x v="3"/>
    <d v="2023-08-27T00:00:00"/>
    <d v="1899-12-30T13:01:00"/>
    <d v="2023-08-27T13:02:00"/>
    <d v="2023-08-27T00:00:00"/>
    <d v="1899-12-30T13:02:00"/>
    <x v="102"/>
    <x v="7"/>
    <n v="1099"/>
    <s v="Mary Smith"/>
    <s v="&gt;90"/>
    <s v="Morning"/>
    <x v="0"/>
    <x v="0"/>
  </r>
  <r>
    <s v="Inbound"/>
    <s v="Returns"/>
    <s v="Exchange / Replacement"/>
    <d v="2023-08-28T01:09:00"/>
    <x v="2"/>
    <d v="2023-08-28T00:00:00"/>
    <d v="1899-12-30T01:09:00"/>
    <d v="2023-08-28T01:12:00"/>
    <d v="2023-08-28T00:00:00"/>
    <d v="1899-12-30T01:12:00"/>
    <x v="0"/>
    <x v="0"/>
    <s v="unknown"/>
    <s v="Justin Williamson"/>
    <s v="&gt;90"/>
    <s v="Evening"/>
    <x v="0"/>
    <x v="0"/>
  </r>
  <r>
    <s v="Inbound"/>
    <s v="Payments related"/>
    <s v="Online Payment Issues"/>
    <d v="2023-08-27T09:32:00"/>
    <x v="3"/>
    <d v="2023-08-27T00:00:00"/>
    <d v="1899-12-30T09:32:00"/>
    <d v="2023-08-27T09:37:00"/>
    <d v="2023-08-27T00:00:00"/>
    <d v="1899-12-30T09:37:00"/>
    <x v="0"/>
    <x v="0"/>
    <s v="unknown"/>
    <s v="Dylan Mercer"/>
    <s v="On Job Training"/>
    <s v="Morning"/>
    <x v="1"/>
    <x v="0"/>
  </r>
  <r>
    <s v="Inbound"/>
    <s v="Order Related"/>
    <s v="Order status enquiry"/>
    <d v="2023-08-27T09:41:00"/>
    <x v="3"/>
    <d v="2023-08-27T00:00:00"/>
    <d v="1899-12-30T09:41:00"/>
    <d v="2023-08-27T09:45:00"/>
    <d v="2023-08-27T00:00:00"/>
    <d v="1899-12-30T09:45:00"/>
    <x v="0"/>
    <x v="0"/>
    <s v="unknown"/>
    <s v="Michael Rodriguez"/>
    <s v="On Job Training"/>
    <s v="Evening"/>
    <x v="0"/>
    <x v="0"/>
  </r>
  <r>
    <s v="Inbound"/>
    <s v="Order Related"/>
    <s v="Installation/demo"/>
    <d v="2023-08-27T10:23:00"/>
    <x v="3"/>
    <d v="2023-08-27T00:00:00"/>
    <d v="1899-12-30T10:23:00"/>
    <d v="2023-08-27T10:41:00"/>
    <d v="2023-08-27T00:00:00"/>
    <d v="1899-12-30T10:41:00"/>
    <x v="0"/>
    <x v="0"/>
    <s v="unknown"/>
    <s v="John Gonzalez"/>
    <s v="31-60"/>
    <s v="Night"/>
    <x v="2"/>
    <x v="1"/>
  </r>
  <r>
    <s v="Email"/>
    <s v="Returns"/>
    <s v="Service Centres Related"/>
    <d v="2023-08-27T10:48:00"/>
    <x v="3"/>
    <d v="2023-08-27T00:00:00"/>
    <d v="1899-12-30T10:48:00"/>
    <d v="2023-08-27T10:48:00"/>
    <d v="2023-08-27T00:00:00"/>
    <d v="1899-12-30T10:48:00"/>
    <x v="0"/>
    <x v="0"/>
    <s v="unknown"/>
    <s v="Jeffrey White"/>
    <s v="31-60"/>
    <s v="Morning"/>
    <x v="0"/>
    <x v="0"/>
  </r>
  <r>
    <s v="Inbound"/>
    <s v="Returns"/>
    <s v="Service Centres Related"/>
    <d v="2023-08-27T14:16:00"/>
    <x v="3"/>
    <d v="2023-08-27T00:00:00"/>
    <d v="1899-12-30T14:16:00"/>
    <d v="2023-08-27T14:19:00"/>
    <d v="2023-08-27T00:00:00"/>
    <d v="1899-12-30T14:19:00"/>
    <x v="0"/>
    <x v="0"/>
    <s v="unknown"/>
    <s v="Katrina Rodriguez"/>
    <s v="&gt;90"/>
    <s v="Evening"/>
    <x v="1"/>
    <x v="0"/>
  </r>
  <r>
    <s v="Inbound"/>
    <s v="Product Queries"/>
    <s v="Product Specific Information"/>
    <d v="2023-08-27T14:22:00"/>
    <x v="3"/>
    <d v="2023-08-27T00:00:00"/>
    <d v="1899-12-30T14:22:00"/>
    <d v="2023-08-27T15:15:00"/>
    <d v="2023-08-27T00:00:00"/>
    <d v="1899-12-30T15:15:00"/>
    <x v="0"/>
    <x v="0"/>
    <s v="unknown"/>
    <s v="Phillip Mccoy"/>
    <s v="&gt;90"/>
    <s v="Morning"/>
    <x v="2"/>
    <x v="1"/>
  </r>
  <r>
    <s v="Inbound"/>
    <s v="Order Related"/>
    <s v="Order status enquiry"/>
    <d v="2023-08-27T16:12:00"/>
    <x v="3"/>
    <d v="2023-08-27T00:00:00"/>
    <d v="1899-12-30T16:12:00"/>
    <d v="2023-08-27T16:14:00"/>
    <d v="2023-08-27T00:00:00"/>
    <d v="1899-12-30T16:14:00"/>
    <x v="0"/>
    <x v="0"/>
    <s v="unknown"/>
    <s v="Alexis Campbell"/>
    <s v="&gt;90"/>
    <s v="Afternoon"/>
    <x v="0"/>
    <x v="0"/>
  </r>
  <r>
    <s v="Inbound"/>
    <s v="Order Related"/>
    <s v="Invoice request"/>
    <d v="2023-08-27T16:33:00"/>
    <x v="3"/>
    <d v="2023-08-27T00:00:00"/>
    <d v="1899-12-30T16:33:00"/>
    <d v="2023-08-27T16:35:00"/>
    <d v="2023-08-27T00:00:00"/>
    <d v="1899-12-30T16:35:00"/>
    <x v="0"/>
    <x v="0"/>
    <s v="unknown"/>
    <s v="Jeffrey Parker"/>
    <s v="&gt;90"/>
    <s v="Morning"/>
    <x v="0"/>
    <x v="0"/>
  </r>
  <r>
    <s v="Inbound"/>
    <s v="Returns"/>
    <s v="Reverse Pickup Enquiry"/>
    <d v="2023-08-27T16:41:00"/>
    <x v="3"/>
    <d v="2023-08-27T00:00:00"/>
    <d v="1899-12-30T16:41:00"/>
    <d v="2023-08-27T16:43:00"/>
    <d v="2023-08-27T00:00:00"/>
    <d v="1899-12-30T16:43:00"/>
    <x v="0"/>
    <x v="0"/>
    <s v="unknown"/>
    <s v="Veronica Martinez"/>
    <s v="61-90"/>
    <s v="Evening"/>
    <x v="0"/>
    <x v="0"/>
  </r>
  <r>
    <s v="Inbound"/>
    <s v="Returns"/>
    <s v="Reverse Pickup Enquiry"/>
    <d v="2023-08-27T16:46:00"/>
    <x v="3"/>
    <d v="2023-08-27T00:00:00"/>
    <d v="1899-12-30T16:46:00"/>
    <d v="2023-08-27T16:47:00"/>
    <d v="2023-08-27T00:00:00"/>
    <d v="1899-12-30T16:47:00"/>
    <x v="0"/>
    <x v="0"/>
    <s v="unknown"/>
    <s v="Brandon Frost"/>
    <s v="&gt;90"/>
    <s v="Morning"/>
    <x v="0"/>
    <x v="0"/>
  </r>
  <r>
    <s v="Inbound"/>
    <s v="Returns"/>
    <s v="Reverse Pickup Enquiry"/>
    <d v="2023-08-27T17:59:00"/>
    <x v="3"/>
    <d v="2023-08-27T00:00:00"/>
    <d v="1899-12-30T17:59:00"/>
    <d v="2023-08-27T21:29:00"/>
    <d v="2023-08-27T00:00:00"/>
    <d v="1899-12-30T21:29:00"/>
    <x v="0"/>
    <x v="0"/>
    <s v="unknown"/>
    <s v="Shelley Hughes"/>
    <s v="On Job Training"/>
    <s v="Morning"/>
    <x v="0"/>
    <x v="0"/>
  </r>
  <r>
    <s v="Inbound"/>
    <s v="Product Queries"/>
    <s v="Product Specific Information"/>
    <d v="2023-08-27T18:24:00"/>
    <x v="3"/>
    <d v="2023-08-27T00:00:00"/>
    <d v="1899-12-30T18:24:00"/>
    <d v="2023-08-27T18:26:00"/>
    <d v="2023-08-27T00:00:00"/>
    <d v="1899-12-30T18:26:00"/>
    <x v="0"/>
    <x v="0"/>
    <s v="unknown"/>
    <s v="James Williams"/>
    <s v="&gt;90"/>
    <s v="Evening"/>
    <x v="0"/>
    <x v="0"/>
  </r>
  <r>
    <s v="Inbound"/>
    <s v="Feedback"/>
    <s v="UnProfessional Behaviour"/>
    <d v="2023-08-27T19:43:00"/>
    <x v="3"/>
    <d v="2023-08-27T00:00:00"/>
    <d v="1899-12-30T19:43:00"/>
    <d v="2023-08-27T19:44:00"/>
    <d v="2023-08-27T00:00:00"/>
    <d v="1899-12-30T19:44:00"/>
    <x v="0"/>
    <x v="0"/>
    <s v="unknown"/>
    <s v="Peter Lawrence"/>
    <s v="&gt;90"/>
    <s v="Morning"/>
    <x v="1"/>
    <x v="0"/>
  </r>
  <r>
    <s v="Inbound"/>
    <s v="Returns"/>
    <s v="Return request"/>
    <d v="2023-08-27T22:37:00"/>
    <x v="3"/>
    <d v="2023-08-27T00:00:00"/>
    <d v="1899-12-30T22:37:00"/>
    <d v="2023-08-27T22:42:00"/>
    <d v="2023-08-27T00:00:00"/>
    <d v="1899-12-30T22:42:00"/>
    <x v="0"/>
    <x v="0"/>
    <s v="unknown"/>
    <s v="Kenneth Henderson"/>
    <s v="On Job Training"/>
    <s v="Evening"/>
    <x v="0"/>
    <x v="0"/>
  </r>
  <r>
    <s v="Inbound"/>
    <s v="Returns"/>
    <s v="Reverse Pickup Enquiry"/>
    <d v="2023-08-27T17:06:00"/>
    <x v="3"/>
    <d v="2023-08-27T00:00:00"/>
    <d v="1899-12-30T17:06:00"/>
    <d v="2023-08-27T17:07:00"/>
    <d v="2023-08-27T00:00:00"/>
    <d v="1899-12-30T17:07:00"/>
    <x v="99"/>
    <x v="1"/>
    <n v="259"/>
    <s v="Anthony Moss"/>
    <s v="&gt;90"/>
    <s v="Morning"/>
    <x v="0"/>
    <x v="0"/>
  </r>
  <r>
    <s v="Inbound"/>
    <s v="Order Related"/>
    <s v="Delayed"/>
    <d v="2023-08-26T21:17:00"/>
    <x v="4"/>
    <d v="2023-08-26T00:00:00"/>
    <d v="1899-12-30T21:17:00"/>
    <d v="2023-08-27T09:18:00"/>
    <d v="2023-08-27T00:00:00"/>
    <d v="1899-12-30T09:18:00"/>
    <x v="0"/>
    <x v="0"/>
    <s v="unknown"/>
    <s v="Samantha Swanson"/>
    <s v="On Job Training"/>
    <s v="Evening"/>
    <x v="2"/>
    <x v="1"/>
  </r>
  <r>
    <s v="Inbound"/>
    <s v="Order Related"/>
    <s v="Customer Requested Modifications"/>
    <d v="2023-08-26T16:22:00"/>
    <x v="4"/>
    <d v="2023-08-26T00:00:00"/>
    <d v="1899-12-30T16:22:00"/>
    <d v="2023-08-27T19:13:00"/>
    <d v="2023-08-27T00:00:00"/>
    <d v="1899-12-30T19:13:00"/>
    <x v="0"/>
    <x v="0"/>
    <s v="unknown"/>
    <s v="Kyle Jones"/>
    <s v="On Job Training"/>
    <s v="Morning"/>
    <x v="0"/>
    <x v="0"/>
  </r>
  <r>
    <s v="Outcall"/>
    <s v="Payments related"/>
    <s v="Online Payment Issues"/>
    <d v="2023-08-27T08:42:00"/>
    <x v="3"/>
    <d v="2023-08-27T00:00:00"/>
    <d v="1899-12-30T08:42:00"/>
    <d v="2023-08-27T12:39:00"/>
    <d v="2023-08-27T00:00:00"/>
    <d v="1899-12-30T12:39:00"/>
    <x v="0"/>
    <x v="0"/>
    <s v="unknown"/>
    <s v="Corey Gibson"/>
    <s v="0-30"/>
    <s v="Evening"/>
    <x v="2"/>
    <x v="1"/>
  </r>
  <r>
    <s v="Inbound"/>
    <s v="Returns"/>
    <s v="Exchange / Replacement"/>
    <d v="2023-08-27T09:59:00"/>
    <x v="3"/>
    <d v="2023-08-27T00:00:00"/>
    <d v="1899-12-30T09:59:00"/>
    <d v="2023-08-27T10:04:00"/>
    <d v="2023-08-27T00:00:00"/>
    <d v="1899-12-30T10:04:00"/>
    <x v="0"/>
    <x v="0"/>
    <s v="unknown"/>
    <s v="Travis Gardner"/>
    <s v="0-30"/>
    <s v="Morning"/>
    <x v="0"/>
    <x v="0"/>
  </r>
  <r>
    <s v="Inbound"/>
    <s v="Returns"/>
    <s v="Reverse Pickup Enquiry"/>
    <d v="2023-08-27T10:05:00"/>
    <x v="3"/>
    <d v="2023-08-27T00:00:00"/>
    <d v="1899-12-30T10:05:00"/>
    <d v="2023-08-27T17:34:00"/>
    <d v="2023-08-27T00:00:00"/>
    <d v="1899-12-30T17:34:00"/>
    <x v="0"/>
    <x v="0"/>
    <s v="unknown"/>
    <s v="Ryan Jefferson"/>
    <s v="&gt;90"/>
    <s v="Evening"/>
    <x v="3"/>
    <x v="2"/>
  </r>
  <r>
    <s v="Outcall"/>
    <s v="Order Related"/>
    <s v="Invoice request"/>
    <d v="2023-08-27T13:21:00"/>
    <x v="3"/>
    <d v="2023-08-27T00:00:00"/>
    <d v="1899-12-30T13:21:00"/>
    <d v="2023-08-27T13:27:00"/>
    <d v="2023-08-27T00:00:00"/>
    <d v="1899-12-30T13:27:00"/>
    <x v="0"/>
    <x v="0"/>
    <s v="unknown"/>
    <s v="Brianna Wolf"/>
    <s v="&gt;90"/>
    <s v="Morning"/>
    <x v="0"/>
    <x v="0"/>
  </r>
  <r>
    <s v="Inbound"/>
    <s v="Shopzilla Related"/>
    <s v="General Enquiry"/>
    <d v="2023-08-27T14:16:00"/>
    <x v="3"/>
    <d v="2023-08-27T00:00:00"/>
    <d v="1899-12-30T14:16:00"/>
    <d v="2023-08-27T14:17:00"/>
    <d v="2023-08-27T00:00:00"/>
    <d v="1899-12-30T14:17:00"/>
    <x v="0"/>
    <x v="0"/>
    <s v="unknown"/>
    <s v="Samuel Gonzalez"/>
    <s v="On Job Training"/>
    <s v="Morning"/>
    <x v="1"/>
    <x v="0"/>
  </r>
  <r>
    <s v="Inbound"/>
    <s v="Returns"/>
    <s v="Missing"/>
    <d v="2023-08-27T17:47:00"/>
    <x v="3"/>
    <d v="2023-08-27T00:00:00"/>
    <d v="1899-12-30T17:47:00"/>
    <d v="2023-08-27T17:57:00"/>
    <d v="2023-08-27T00:00:00"/>
    <d v="1899-12-30T17:57:00"/>
    <x v="0"/>
    <x v="0"/>
    <s v="unknown"/>
    <s v="Jenna Jacobson"/>
    <s v="On Job Training"/>
    <s v="Evening"/>
    <x v="2"/>
    <x v="1"/>
  </r>
  <r>
    <s v="Inbound"/>
    <s v="Order Related"/>
    <s v="Priority delivery"/>
    <d v="2023-08-27T17:11:00"/>
    <x v="3"/>
    <d v="2023-08-27T00:00:00"/>
    <d v="1899-12-30T17:11:00"/>
    <d v="2023-08-27T17:16:00"/>
    <d v="2023-08-27T00:00:00"/>
    <d v="1899-12-30T17:16:00"/>
    <x v="0"/>
    <x v="0"/>
    <s v="unknown"/>
    <s v="James Lopez"/>
    <s v="On Job Training"/>
    <s v="Evening"/>
    <x v="0"/>
    <x v="0"/>
  </r>
  <r>
    <s v="Inbound"/>
    <s v="Returns"/>
    <s v="Wrong"/>
    <d v="2023-08-27T20:09:00"/>
    <x v="3"/>
    <d v="2023-08-27T00:00:00"/>
    <d v="1899-12-30T20:09:00"/>
    <d v="2023-08-27T21:18:00"/>
    <d v="2023-08-27T00:00:00"/>
    <d v="1899-12-30T21:18:00"/>
    <x v="0"/>
    <x v="0"/>
    <s v="unknown"/>
    <s v="Jacqueline Roberts"/>
    <s v="31-60"/>
    <s v="Evening"/>
    <x v="0"/>
    <x v="0"/>
  </r>
  <r>
    <s v="Inbound"/>
    <s v="Returns"/>
    <s v="Return request"/>
    <d v="2023-08-27T09:15:00"/>
    <x v="3"/>
    <d v="2023-08-27T00:00:00"/>
    <d v="1899-12-30T09:15:00"/>
    <d v="2023-08-27T09:22:00"/>
    <d v="2023-08-27T00:00:00"/>
    <d v="1899-12-30T09:22:00"/>
    <x v="84"/>
    <x v="2"/>
    <n v="999"/>
    <s v="Michelle Clark"/>
    <s v="31-60"/>
    <s v="Morning"/>
    <x v="0"/>
    <x v="0"/>
  </r>
  <r>
    <s v="Inbound"/>
    <s v="Order Related"/>
    <s v="Order status enquiry"/>
    <d v="2023-08-27T12:15:00"/>
    <x v="3"/>
    <d v="2023-08-27T00:00:00"/>
    <d v="1899-12-30T12:15:00"/>
    <d v="2023-08-27T12:17:00"/>
    <d v="2023-08-27T00:00:00"/>
    <d v="1899-12-30T12:17:00"/>
    <x v="1517"/>
    <x v="3"/>
    <n v="23999"/>
    <s v="Hannah Harding"/>
    <s v="On Job Training"/>
    <s v="Evening"/>
    <x v="0"/>
    <x v="0"/>
  </r>
  <r>
    <s v="Inbound"/>
    <s v="Order Related"/>
    <s v="Delayed"/>
    <d v="2023-08-26T20:22:00"/>
    <x v="4"/>
    <d v="2023-08-26T00:00:00"/>
    <d v="1899-12-30T20:22:00"/>
    <d v="2023-08-27T04:11:00"/>
    <d v="2023-08-27T00:00:00"/>
    <d v="1899-12-30T04:11:00"/>
    <x v="59"/>
    <x v="7"/>
    <n v="2999"/>
    <s v="Christopher Jones"/>
    <s v="On Job Training"/>
    <s v="Evening"/>
    <x v="0"/>
    <x v="0"/>
  </r>
  <r>
    <s v="Inbound"/>
    <s v="Order Related"/>
    <s v="Delayed"/>
    <d v="2023-08-27T13:15:00"/>
    <x v="3"/>
    <d v="2023-08-27T00:00:00"/>
    <d v="1899-12-30T13:15:00"/>
    <d v="2023-08-27T13:16:00"/>
    <d v="2023-08-27T00:00:00"/>
    <d v="1899-12-30T13:16:00"/>
    <x v="0"/>
    <x v="0"/>
    <s v="unknown"/>
    <s v="Cole Moore"/>
    <s v="31-60"/>
    <s v="Morning"/>
    <x v="0"/>
    <x v="0"/>
  </r>
  <r>
    <s v="Outcall"/>
    <s v="Returns"/>
    <s v="Missing"/>
    <d v="2023-08-27T13:00:00"/>
    <x v="3"/>
    <d v="2023-08-27T00:00:00"/>
    <d v="1899-12-30T13:00:00"/>
    <d v="2023-08-27T13:07:00"/>
    <d v="2023-08-27T00:00:00"/>
    <d v="1899-12-30T13:07:00"/>
    <x v="0"/>
    <x v="0"/>
    <s v="unknown"/>
    <s v="Jeremy Cooper"/>
    <s v="&gt;90"/>
    <s v="Morning"/>
    <x v="0"/>
    <x v="0"/>
  </r>
  <r>
    <s v="Inbound"/>
    <s v="Returns"/>
    <s v="Reverse Pickup Enquiry"/>
    <d v="2023-08-27T14:35:00"/>
    <x v="3"/>
    <d v="2023-08-27T00:00:00"/>
    <d v="1899-12-30T14:35:00"/>
    <d v="2023-08-27T14:45:00"/>
    <d v="2023-08-27T00:00:00"/>
    <d v="1899-12-30T14:45:00"/>
    <x v="0"/>
    <x v="0"/>
    <s v="unknown"/>
    <s v="Christopher Smith"/>
    <s v="On Job Training"/>
    <s v="Evening"/>
    <x v="2"/>
    <x v="1"/>
  </r>
  <r>
    <s v="Inbound"/>
    <s v="Order Related"/>
    <s v="Installation/demo"/>
    <d v="2023-08-27T14:31:00"/>
    <x v="3"/>
    <d v="2023-08-27T00:00:00"/>
    <d v="1899-12-30T14:31:00"/>
    <d v="2023-08-27T14:34:00"/>
    <d v="2023-08-27T00:00:00"/>
    <d v="1899-12-30T14:34:00"/>
    <x v="0"/>
    <x v="0"/>
    <s v="unknown"/>
    <s v="Molly Wright"/>
    <s v="&gt;90"/>
    <s v="Morning"/>
    <x v="0"/>
    <x v="0"/>
  </r>
  <r>
    <s v="Inbound"/>
    <s v="Order Related"/>
    <s v="Order status enquiry"/>
    <d v="2023-08-27T15:47:00"/>
    <x v="3"/>
    <d v="2023-08-27T00:00:00"/>
    <d v="1899-12-30T15:47:00"/>
    <d v="2023-08-27T15:50:00"/>
    <d v="2023-08-27T00:00:00"/>
    <d v="1899-12-30T15:50:00"/>
    <x v="0"/>
    <x v="0"/>
    <s v="unknown"/>
    <s v="David Smith"/>
    <s v="&gt;90"/>
    <s v="Split"/>
    <x v="0"/>
    <x v="0"/>
  </r>
  <r>
    <s v="Inbound"/>
    <s v="Returns"/>
    <s v="Return request"/>
    <d v="2023-08-27T17:53:00"/>
    <x v="3"/>
    <d v="2023-08-27T00:00:00"/>
    <d v="1899-12-30T17:53:00"/>
    <d v="2023-08-27T18:02:00"/>
    <d v="2023-08-27T00:00:00"/>
    <d v="1899-12-30T18:02:00"/>
    <x v="0"/>
    <x v="0"/>
    <s v="unknown"/>
    <s v="Kathryn Vasquez"/>
    <s v="&gt;90"/>
    <s v="Morning"/>
    <x v="0"/>
    <x v="0"/>
  </r>
  <r>
    <s v="Inbound"/>
    <s v="Order Related"/>
    <s v="Order status enquiry"/>
    <d v="2023-08-27T19:06:00"/>
    <x v="3"/>
    <d v="2023-08-27T00:00:00"/>
    <d v="1899-12-30T19:06:00"/>
    <d v="2023-08-27T19:37:00"/>
    <d v="2023-08-27T00:00:00"/>
    <d v="1899-12-30T19:37:00"/>
    <x v="0"/>
    <x v="0"/>
    <s v="unknown"/>
    <s v="Angie Jackson"/>
    <s v="On Job Training"/>
    <s v="Evening"/>
    <x v="1"/>
    <x v="0"/>
  </r>
  <r>
    <s v="Outcall"/>
    <s v="Cancellation"/>
    <s v="Return cancellation"/>
    <d v="2023-08-27T19:40:00"/>
    <x v="3"/>
    <d v="2023-08-27T00:00:00"/>
    <d v="1899-12-30T19:40:00"/>
    <d v="2023-08-27T19:46:00"/>
    <d v="2023-08-27T00:00:00"/>
    <d v="1899-12-30T19:46:00"/>
    <x v="0"/>
    <x v="0"/>
    <s v="unknown"/>
    <s v="Bob Keith"/>
    <s v="0-30"/>
    <s v="Afternoon"/>
    <x v="1"/>
    <x v="0"/>
  </r>
  <r>
    <s v="Inbound"/>
    <s v="Returns"/>
    <s v="Reverse Pickup Enquiry"/>
    <d v="2023-08-27T20:37:00"/>
    <x v="3"/>
    <d v="2023-08-27T00:00:00"/>
    <d v="1899-12-30T20:37:00"/>
    <d v="2023-08-27T21:13:00"/>
    <d v="2023-08-27T00:00:00"/>
    <d v="1899-12-30T21:13:00"/>
    <x v="0"/>
    <x v="0"/>
    <s v="unknown"/>
    <s v="John Nelson"/>
    <s v="&gt;90"/>
    <s v="Morning"/>
    <x v="0"/>
    <x v="0"/>
  </r>
  <r>
    <s v="Inbound"/>
    <s v="Order Related"/>
    <s v="Order status enquiry"/>
    <d v="2023-08-27T08:47:00"/>
    <x v="3"/>
    <d v="2023-08-27T00:00:00"/>
    <d v="1899-12-30T08:47:00"/>
    <d v="2023-08-27T08:48:00"/>
    <d v="2023-08-27T00:00:00"/>
    <d v="1899-12-30T08:48:00"/>
    <x v="74"/>
    <x v="2"/>
    <n v="999"/>
    <s v="Kayla Wilson"/>
    <s v="0-30"/>
    <s v="Morning"/>
    <x v="0"/>
    <x v="0"/>
  </r>
  <r>
    <s v="Inbound"/>
    <s v="Returns"/>
    <s v="Self-Help"/>
    <d v="2023-08-26T18:57:00"/>
    <x v="4"/>
    <d v="2023-08-26T00:00:00"/>
    <d v="1899-12-30T18:57:00"/>
    <d v="2023-08-27T10:27:00"/>
    <d v="2023-08-27T00:00:00"/>
    <d v="1899-12-30T10:27:00"/>
    <x v="0"/>
    <x v="0"/>
    <s v="unknown"/>
    <s v="Matthew Grimes"/>
    <s v="&gt;90"/>
    <s v="Morning"/>
    <x v="1"/>
    <x v="0"/>
  </r>
  <r>
    <s v="Inbound"/>
    <s v="Order Related"/>
    <s v="Delayed"/>
    <d v="2023-08-27T10:58:00"/>
    <x v="3"/>
    <d v="2023-08-27T00:00:00"/>
    <d v="1899-12-30T10:58:00"/>
    <d v="2023-08-27T11:11:00"/>
    <d v="2023-08-27T00:00:00"/>
    <d v="1899-12-30T11:11:00"/>
    <x v="0"/>
    <x v="0"/>
    <s v="unknown"/>
    <s v="Darren Hoffman"/>
    <s v="&gt;90"/>
    <s v="Evening"/>
    <x v="0"/>
    <x v="0"/>
  </r>
  <r>
    <s v="Inbound"/>
    <s v="Returns"/>
    <s v="Fraudulent User"/>
    <d v="2023-08-27T13:28:00"/>
    <x v="3"/>
    <d v="2023-08-27T00:00:00"/>
    <d v="1899-12-30T13:28:00"/>
    <d v="2023-08-27T14:06:00"/>
    <d v="2023-08-27T00:00:00"/>
    <d v="1899-12-30T14:06:00"/>
    <x v="0"/>
    <x v="0"/>
    <s v="unknown"/>
    <s v="Luke Brown"/>
    <s v="0-30"/>
    <s v="Evening"/>
    <x v="0"/>
    <x v="0"/>
  </r>
  <r>
    <s v="Inbound"/>
    <s v="Returns"/>
    <s v="Reverse Pickup Enquiry"/>
    <d v="2023-08-27T14:28:00"/>
    <x v="3"/>
    <d v="2023-08-27T00:00:00"/>
    <d v="1899-12-30T14:28:00"/>
    <d v="2023-08-27T14:31:00"/>
    <d v="2023-08-27T00:00:00"/>
    <d v="1899-12-30T14:31:00"/>
    <x v="0"/>
    <x v="0"/>
    <s v="unknown"/>
    <s v="Carmen Lyons"/>
    <s v="On Job Training"/>
    <s v="Morning"/>
    <x v="1"/>
    <x v="0"/>
  </r>
  <r>
    <s v="Inbound"/>
    <s v="Returns"/>
    <s v="Reverse Pickup Enquiry"/>
    <d v="2023-08-27T16:59:00"/>
    <x v="3"/>
    <d v="2023-08-27T00:00:00"/>
    <d v="1899-12-30T16:59:00"/>
    <d v="2023-08-27T18:49:00"/>
    <d v="2023-08-27T00:00:00"/>
    <d v="1899-12-30T18:49:00"/>
    <x v="0"/>
    <x v="0"/>
    <s v="unknown"/>
    <s v="Christopher Schultz"/>
    <s v="On Job Training"/>
    <s v="Morning"/>
    <x v="0"/>
    <x v="0"/>
  </r>
  <r>
    <s v="Inbound"/>
    <s v="Order Related"/>
    <s v="Delayed"/>
    <d v="2023-08-27T21:07:00"/>
    <x v="3"/>
    <d v="2023-08-27T00:00:00"/>
    <d v="1899-12-30T21:07:00"/>
    <d v="2023-08-27T22:11:00"/>
    <d v="2023-08-27T00:00:00"/>
    <d v="1899-12-30T22:11:00"/>
    <x v="0"/>
    <x v="0"/>
    <s v="unknown"/>
    <s v="Diana White"/>
    <s v="&gt;90"/>
    <s v="Morning"/>
    <x v="0"/>
    <x v="0"/>
  </r>
  <r>
    <s v="Outcall"/>
    <s v="Order Related"/>
    <s v="Order status enquiry"/>
    <d v="2023-08-27T22:11:00"/>
    <x v="3"/>
    <d v="2023-08-27T00:00:00"/>
    <d v="1899-12-30T22:11:00"/>
    <d v="2023-08-27T22:13:00"/>
    <d v="2023-08-27T00:00:00"/>
    <d v="1899-12-30T22:13:00"/>
    <x v="0"/>
    <x v="0"/>
    <s v="unknown"/>
    <s v="Teresa George"/>
    <s v="On Job Training"/>
    <s v="Morning"/>
    <x v="0"/>
    <x v="0"/>
  </r>
  <r>
    <s v="Inbound"/>
    <s v="Returns"/>
    <s v="Reverse Pickup Enquiry"/>
    <d v="2023-08-27T22:43:00"/>
    <x v="3"/>
    <d v="2023-08-27T00:00:00"/>
    <d v="1899-12-30T22:43:00"/>
    <d v="2023-08-27T23:30:00"/>
    <d v="2023-08-27T00:00:00"/>
    <d v="1899-12-30T23:30:00"/>
    <x v="74"/>
    <x v="7"/>
    <n v="2880"/>
    <s v="Tracy Dickerson MD"/>
    <s v="&gt;90"/>
    <s v="Morning"/>
    <x v="0"/>
    <x v="0"/>
  </r>
  <r>
    <s v="Inbound"/>
    <s v="Returns"/>
    <s v="Damaged"/>
    <d v="2023-08-27T19:56:00"/>
    <x v="3"/>
    <d v="2023-08-27T00:00:00"/>
    <d v="1899-12-30T19:56:00"/>
    <d v="2023-08-27T20:05:00"/>
    <d v="2023-08-27T00:00:00"/>
    <d v="1899-12-30T20:05:00"/>
    <x v="862"/>
    <x v="7"/>
    <n v="69"/>
    <s v="Douglas Tucker"/>
    <s v="&gt;90"/>
    <s v="Split"/>
    <x v="0"/>
    <x v="0"/>
  </r>
  <r>
    <s v="Inbound"/>
    <s v="Returns"/>
    <s v="Reverse Pickup Enquiry"/>
    <d v="2023-08-27T09:13:00"/>
    <x v="3"/>
    <d v="2023-08-27T00:00:00"/>
    <d v="1899-12-30T09:13:00"/>
    <d v="2023-08-27T09:16:00"/>
    <d v="2023-08-27T00:00:00"/>
    <d v="1899-12-30T09:16:00"/>
    <x v="0"/>
    <x v="0"/>
    <s v="unknown"/>
    <s v="Caitlin Johnson"/>
    <s v="0-30"/>
    <s v="Morning"/>
    <x v="1"/>
    <x v="0"/>
  </r>
  <r>
    <s v="Inbound"/>
    <s v="Order Related"/>
    <s v="Delayed"/>
    <d v="2023-08-27T09:58:00"/>
    <x v="3"/>
    <d v="2023-08-27T00:00:00"/>
    <d v="1899-12-30T09:58:00"/>
    <d v="2023-08-27T09:58:00"/>
    <d v="2023-08-27T00:00:00"/>
    <d v="1899-12-30T09:58:00"/>
    <x v="0"/>
    <x v="0"/>
    <s v="unknown"/>
    <s v="Mr. Nathaniel Smith"/>
    <s v="On Job Training"/>
    <s v="Morning"/>
    <x v="0"/>
    <x v="0"/>
  </r>
  <r>
    <s v="Inbound"/>
    <s v="Returns"/>
    <s v="Reverse Pickup Enquiry"/>
    <d v="2023-08-27T10:49:00"/>
    <x v="3"/>
    <d v="2023-08-27T00:00:00"/>
    <d v="1899-12-30T10:49:00"/>
    <d v="2023-08-27T11:19:00"/>
    <d v="2023-08-27T00:00:00"/>
    <d v="1899-12-30T11:19:00"/>
    <x v="0"/>
    <x v="0"/>
    <s v="unknown"/>
    <s v="Kathryn Jones"/>
    <s v="0-30"/>
    <s v="Evening"/>
    <x v="0"/>
    <x v="0"/>
  </r>
  <r>
    <s v="Inbound"/>
    <s v="Order Related"/>
    <s v="Customer Requested Modifications"/>
    <d v="2023-08-27T10:59:00"/>
    <x v="3"/>
    <d v="2023-08-27T00:00:00"/>
    <d v="1899-12-30T10:59:00"/>
    <d v="2023-08-27T11:02:00"/>
    <d v="2023-08-27T00:00:00"/>
    <d v="1899-12-30T11:02:00"/>
    <x v="0"/>
    <x v="0"/>
    <s v="unknown"/>
    <s v="Charles Nelson"/>
    <s v="On Job Training"/>
    <s v="Morning"/>
    <x v="0"/>
    <x v="0"/>
  </r>
  <r>
    <s v="Inbound"/>
    <s v="Feedback"/>
    <s v="UnProfessional Behaviour"/>
    <d v="2023-08-27T14:32:00"/>
    <x v="3"/>
    <d v="2023-08-27T00:00:00"/>
    <d v="1899-12-30T14:32:00"/>
    <d v="2023-08-27T14:36:00"/>
    <d v="2023-08-27T00:00:00"/>
    <d v="1899-12-30T14:36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27T16:16:00"/>
    <x v="3"/>
    <d v="2023-08-27T00:00:00"/>
    <d v="1899-12-30T16:16:00"/>
    <d v="2023-08-27T16:18:00"/>
    <d v="2023-08-27T00:00:00"/>
    <d v="1899-12-30T16:18:00"/>
    <x v="0"/>
    <x v="0"/>
    <s v="unknown"/>
    <s v="Deanna Wright"/>
    <s v="On Job Training"/>
    <s v="Morning"/>
    <x v="0"/>
    <x v="0"/>
  </r>
  <r>
    <s v="Inbound"/>
    <s v="Order Related"/>
    <s v="Order status enquiry"/>
    <d v="2023-08-27T16:36:00"/>
    <x v="3"/>
    <d v="2023-08-27T00:00:00"/>
    <d v="1899-12-30T16:36:00"/>
    <d v="2023-08-27T17:08:00"/>
    <d v="2023-08-27T00:00:00"/>
    <d v="1899-12-30T17:08:00"/>
    <x v="0"/>
    <x v="0"/>
    <s v="unknown"/>
    <s v="William Hall"/>
    <s v="&gt;90"/>
    <s v="Morning"/>
    <x v="2"/>
    <x v="1"/>
  </r>
  <r>
    <s v="Inbound"/>
    <s v="Returns"/>
    <s v="Reverse Pickup Enquiry"/>
    <d v="2023-08-27T16:57:00"/>
    <x v="3"/>
    <d v="2023-08-27T00:00:00"/>
    <d v="1899-12-30T16:57:00"/>
    <d v="2023-08-27T17:15:00"/>
    <d v="2023-08-27T00:00:00"/>
    <d v="1899-12-30T17:15:00"/>
    <x v="0"/>
    <x v="0"/>
    <s v="unknown"/>
    <s v="David Taylor"/>
    <s v="&gt;90"/>
    <s v="Evening"/>
    <x v="0"/>
    <x v="0"/>
  </r>
  <r>
    <s v="Inbound"/>
    <s v="Returns"/>
    <s v="Reverse Pickup Enquiry"/>
    <d v="2023-08-27T17:09:00"/>
    <x v="3"/>
    <d v="2023-08-27T00:00:00"/>
    <d v="1899-12-30T17:09:00"/>
    <d v="2023-08-27T17:27:00"/>
    <d v="2023-08-27T00:00:00"/>
    <d v="1899-12-30T17:27:00"/>
    <x v="0"/>
    <x v="0"/>
    <s v="unknown"/>
    <s v="Mrs. Jennifer Stone"/>
    <s v="&gt;90"/>
    <s v="Morning"/>
    <x v="1"/>
    <x v="0"/>
  </r>
  <r>
    <s v="Inbound"/>
    <s v="Payments related"/>
    <s v="Online Payment Issues"/>
    <d v="2023-08-27T20:32:00"/>
    <x v="3"/>
    <d v="2023-08-27T00:00:00"/>
    <d v="1899-12-30T20:32:00"/>
    <d v="2023-08-27T20:34:00"/>
    <d v="2023-08-27T00:00:00"/>
    <d v="1899-12-30T20:34:00"/>
    <x v="0"/>
    <x v="0"/>
    <s v="unknown"/>
    <s v="Brandon Martin"/>
    <s v="&gt;90"/>
    <s v="Afternoon"/>
    <x v="0"/>
    <x v="0"/>
  </r>
  <r>
    <s v="Inbound"/>
    <s v="Feedback"/>
    <s v="UnProfessional Behaviour"/>
    <d v="2023-08-27T22:59:00"/>
    <x v="3"/>
    <d v="2023-08-27T00:00:00"/>
    <d v="1899-12-30T22:59:00"/>
    <d v="2023-08-27T23:03:00"/>
    <d v="2023-08-27T00:00:00"/>
    <d v="1899-12-30T23:03:00"/>
    <x v="46"/>
    <x v="1"/>
    <n v="1182"/>
    <s v="Craig Gonzales"/>
    <s v="On Job Training"/>
    <s v="Morning"/>
    <x v="2"/>
    <x v="1"/>
  </r>
  <r>
    <s v="Inbound"/>
    <s v="Order Related"/>
    <s v="Delayed"/>
    <d v="2023-08-26T20:05:00"/>
    <x v="4"/>
    <d v="2023-08-26T00:00:00"/>
    <d v="1899-12-30T20:05:00"/>
    <d v="2023-08-27T07:11:00"/>
    <d v="2023-08-27T00:00:00"/>
    <d v="1899-12-30T07:11:00"/>
    <x v="0"/>
    <x v="0"/>
    <s v="unknown"/>
    <s v="Allison Mccall"/>
    <s v="&gt;90"/>
    <s v="Morning"/>
    <x v="1"/>
    <x v="0"/>
  </r>
  <r>
    <s v="Inbound"/>
    <s v="Returns"/>
    <s v="Reverse Pickup Enquiry"/>
    <d v="2023-08-26T15:21:00"/>
    <x v="4"/>
    <d v="2023-08-26T00:00:00"/>
    <d v="1899-12-30T15:21:00"/>
    <d v="2023-08-27T07:11:00"/>
    <d v="2023-08-27T00:00:00"/>
    <d v="1899-12-30T07:11:00"/>
    <x v="0"/>
    <x v="0"/>
    <s v="unknown"/>
    <s v="Sarah Becker"/>
    <s v="31-60"/>
    <s v="Afternoon"/>
    <x v="0"/>
    <x v="0"/>
  </r>
  <r>
    <s v="Outcall"/>
    <s v="Cancellation"/>
    <s v="Not Needed"/>
    <d v="2023-08-27T08:49:00"/>
    <x v="3"/>
    <d v="2023-08-27T00:00:00"/>
    <d v="1899-12-30T08:49:00"/>
    <d v="2023-08-27T09:33:00"/>
    <d v="2023-08-27T00:00:00"/>
    <d v="1899-12-30T09:33:00"/>
    <x v="0"/>
    <x v="0"/>
    <s v="unknown"/>
    <s v="David Mayer"/>
    <s v="On Job Training"/>
    <s v="Evening"/>
    <x v="0"/>
    <x v="0"/>
  </r>
  <r>
    <s v="Inbound"/>
    <s v="Product Queries"/>
    <s v="Product Specific Information"/>
    <d v="2023-08-27T14:01:00"/>
    <x v="3"/>
    <d v="2023-08-27T00:00:00"/>
    <d v="1899-12-30T14:01:00"/>
    <d v="2023-08-27T14:04:00"/>
    <d v="2023-08-27T00:00:00"/>
    <d v="1899-12-30T14:04:00"/>
    <x v="0"/>
    <x v="0"/>
    <s v="unknown"/>
    <s v="Bethany Lee"/>
    <s v="31-60"/>
    <s v="Morning"/>
    <x v="1"/>
    <x v="0"/>
  </r>
  <r>
    <s v="Inbound"/>
    <s v="Order Related"/>
    <s v="Delayed"/>
    <d v="2023-08-27T14:32:00"/>
    <x v="3"/>
    <d v="2023-08-27T00:00:00"/>
    <d v="1899-12-30T14:32:00"/>
    <d v="2023-08-27T14:32:00"/>
    <d v="2023-08-27T00:00:00"/>
    <d v="1899-12-30T14:32:00"/>
    <x v="0"/>
    <x v="0"/>
    <s v="unknown"/>
    <s v="Michael Abbott"/>
    <s v="On Job Training"/>
    <s v="Morning"/>
    <x v="0"/>
    <x v="0"/>
  </r>
  <r>
    <s v="Inbound"/>
    <s v="Returns"/>
    <s v="Reverse Pickup Enquiry"/>
    <d v="2023-08-27T15:04:00"/>
    <x v="3"/>
    <d v="2023-08-27T00:00:00"/>
    <d v="1899-12-30T15:04:00"/>
    <d v="2023-08-27T15:06:00"/>
    <d v="2023-08-27T00:00:00"/>
    <d v="1899-12-30T15:06:00"/>
    <x v="0"/>
    <x v="0"/>
    <s v="unknown"/>
    <s v="Bonnie Durham"/>
    <s v="0-30"/>
    <s v="Morning"/>
    <x v="0"/>
    <x v="0"/>
  </r>
  <r>
    <s v="Inbound"/>
    <s v="Order Related"/>
    <s v="Delayed"/>
    <d v="2023-08-27T20:54:00"/>
    <x v="3"/>
    <d v="2023-08-27T00:00:00"/>
    <d v="1899-12-30T20:54:00"/>
    <d v="2023-08-27T21:17:00"/>
    <d v="2023-08-27T00:00:00"/>
    <d v="1899-12-30T21:17:00"/>
    <x v="0"/>
    <x v="0"/>
    <s v="unknown"/>
    <s v="Brandon Goodwin"/>
    <s v="&gt;90"/>
    <s v="Evening"/>
    <x v="0"/>
    <x v="0"/>
  </r>
  <r>
    <s v="Outcall"/>
    <s v="Returns"/>
    <s v="Reverse Pickup Enquiry"/>
    <d v="2023-08-27T20:02:00"/>
    <x v="3"/>
    <d v="2023-08-27T00:00:00"/>
    <d v="1899-12-30T20:02:00"/>
    <d v="2023-08-27T20:03:00"/>
    <d v="2023-08-27T00:00:00"/>
    <d v="1899-12-30T20:03:00"/>
    <x v="0"/>
    <x v="0"/>
    <s v="unknown"/>
    <s v="Lisa Wilson"/>
    <s v="&gt;90"/>
    <s v="Afternoon"/>
    <x v="1"/>
    <x v="0"/>
  </r>
  <r>
    <s v="Inbound"/>
    <s v="Returns"/>
    <s v="Reverse Pickup Enquiry"/>
    <d v="2023-08-27T21:37:00"/>
    <x v="3"/>
    <d v="2023-08-27T00:00:00"/>
    <d v="1899-12-30T21:37:00"/>
    <d v="2023-08-27T21:41:00"/>
    <d v="2023-08-27T00:00:00"/>
    <d v="1899-12-30T21:41:00"/>
    <x v="0"/>
    <x v="0"/>
    <s v="unknown"/>
    <s v="Brandon Leon"/>
    <s v="On Job Training"/>
    <s v="Morning"/>
    <x v="0"/>
    <x v="0"/>
  </r>
  <r>
    <s v="Inbound"/>
    <s v="Returns"/>
    <s v="Reverse Pickup Enquiry"/>
    <d v="2023-08-26T21:26:00"/>
    <x v="4"/>
    <d v="2023-08-26T00:00:00"/>
    <d v="1899-12-30T21:26:00"/>
    <d v="2023-08-27T10:52:00"/>
    <d v="2023-08-27T00:00:00"/>
    <d v="1899-12-30T10:52:00"/>
    <x v="2"/>
    <x v="1"/>
    <n v="439"/>
    <s v="Lindsey Smith"/>
    <s v="&gt;90"/>
    <s v="Afternoon"/>
    <x v="0"/>
    <x v="0"/>
  </r>
  <r>
    <s v="Inbound"/>
    <s v="Returns"/>
    <s v="Reverse Pickup Enquiry"/>
    <d v="2023-08-27T19:05:00"/>
    <x v="3"/>
    <d v="2023-08-27T00:00:00"/>
    <d v="1899-12-30T19:05:00"/>
    <d v="2023-08-27T19:06:00"/>
    <d v="2023-08-27T00:00:00"/>
    <d v="1899-12-30T19:06:00"/>
    <x v="809"/>
    <x v="2"/>
    <n v="1999"/>
    <s v="Sheena Williams"/>
    <s v="0-30"/>
    <s v="Evening"/>
    <x v="0"/>
    <x v="0"/>
  </r>
  <r>
    <s v="Email"/>
    <s v="Order Related"/>
    <s v="Delayed"/>
    <d v="2023-08-25T19:13:00"/>
    <x v="5"/>
    <d v="2023-08-25T00:00:00"/>
    <d v="1899-12-30T19:13:00"/>
    <d v="2023-08-27T20:25:00"/>
    <d v="2023-08-27T00:00:00"/>
    <d v="1899-12-30T20:25:00"/>
    <x v="192"/>
    <x v="6"/>
    <n v="131"/>
    <s v="Veronica Howell"/>
    <s v="&gt;90"/>
    <s v="Evening"/>
    <x v="2"/>
    <x v="1"/>
  </r>
  <r>
    <s v="Inbound"/>
    <s v="Returns"/>
    <s v="Reverse Pickup Enquiry"/>
    <d v="2023-08-26T19:17:00"/>
    <x v="4"/>
    <d v="2023-08-26T00:00:00"/>
    <d v="1899-12-30T19:17:00"/>
    <d v="2023-08-27T08:58:00"/>
    <d v="2023-08-27T00:00:00"/>
    <d v="1899-12-30T08:58:00"/>
    <x v="0"/>
    <x v="0"/>
    <s v="unknown"/>
    <s v="Holly Glover"/>
    <s v="On Job Training"/>
    <s v="Evening"/>
    <x v="0"/>
    <x v="0"/>
  </r>
  <r>
    <s v="Inbound"/>
    <s v="Order Related"/>
    <s v="Order status enquiry"/>
    <d v="2023-08-27T07:45:00"/>
    <x v="3"/>
    <d v="2023-08-27T00:00:00"/>
    <d v="1899-12-30T07:45:00"/>
    <d v="2023-08-27T07:50:00"/>
    <d v="2023-08-27T00:00:00"/>
    <d v="1899-12-30T07:50:00"/>
    <x v="0"/>
    <x v="0"/>
    <s v="unknown"/>
    <s v="Betty Schmidt"/>
    <s v="0-30"/>
    <s v="Morning"/>
    <x v="0"/>
    <x v="0"/>
  </r>
  <r>
    <s v="Inbound"/>
    <s v="Order Related"/>
    <s v="Seller Cancelled Order"/>
    <d v="2023-08-27T08:15:00"/>
    <x v="3"/>
    <d v="2023-08-27T00:00:00"/>
    <d v="1899-12-30T08:15:00"/>
    <d v="2023-08-27T08:50:00"/>
    <d v="2023-08-27T00:00:00"/>
    <d v="1899-12-30T08:50:00"/>
    <x v="0"/>
    <x v="0"/>
    <s v="unknown"/>
    <s v="Carla Burke"/>
    <s v="31-60"/>
    <s v="Evening"/>
    <x v="0"/>
    <x v="0"/>
  </r>
  <r>
    <s v="Inbound"/>
    <s v="Payments related"/>
    <s v="Payment related Queries"/>
    <d v="2023-08-27T10:15:00"/>
    <x v="3"/>
    <d v="2023-08-27T00:00:00"/>
    <d v="1899-12-30T10:15:00"/>
    <d v="2023-08-27T10:21:00"/>
    <d v="2023-08-27T00:00:00"/>
    <d v="1899-12-30T10:21:00"/>
    <x v="0"/>
    <x v="0"/>
    <s v="unknown"/>
    <s v="Ann English"/>
    <s v="On Job Training"/>
    <s v="Morning"/>
    <x v="0"/>
    <x v="0"/>
  </r>
  <r>
    <s v="Email"/>
    <s v="Returns"/>
    <s v="Missing"/>
    <d v="2023-08-27T17:28:00"/>
    <x v="3"/>
    <d v="2023-08-27T00:00:00"/>
    <d v="1899-12-30T17:28:00"/>
    <d v="2023-08-27T17:29:00"/>
    <d v="2023-08-27T00:00:00"/>
    <d v="1899-12-30T17:29:00"/>
    <x v="0"/>
    <x v="0"/>
    <s v="unknown"/>
    <s v="Nicole Miranda"/>
    <s v="&gt;90"/>
    <s v="Morning"/>
    <x v="0"/>
    <x v="0"/>
  </r>
  <r>
    <s v="Inbound"/>
    <s v="Returns"/>
    <s v="Return request"/>
    <d v="2023-08-27T11:48:00"/>
    <x v="3"/>
    <d v="2023-08-27T00:00:00"/>
    <d v="1899-12-30T11:48:00"/>
    <d v="2023-08-27T11:49:00"/>
    <d v="2023-08-27T00:00:00"/>
    <d v="1899-12-30T11:49:00"/>
    <x v="0"/>
    <x v="0"/>
    <s v="unknown"/>
    <s v="Melissa Grant"/>
    <s v="&gt;90"/>
    <s v="Morning"/>
    <x v="0"/>
    <x v="0"/>
  </r>
  <r>
    <s v="Inbound"/>
    <s v="Order Related"/>
    <s v="Order status enquiry"/>
    <d v="2023-08-27T12:09:00"/>
    <x v="3"/>
    <d v="2023-08-27T00:00:00"/>
    <d v="1899-12-30T12:09:00"/>
    <d v="2023-08-27T12:22:00"/>
    <d v="2023-08-27T00:00:00"/>
    <d v="1899-12-30T12:22:00"/>
    <x v="0"/>
    <x v="0"/>
    <s v="unknown"/>
    <s v="Tammy Gould"/>
    <s v="On Job Training"/>
    <s v="Morning"/>
    <x v="4"/>
    <x v="1"/>
  </r>
  <r>
    <s v="Email"/>
    <s v="Returns"/>
    <s v="Reverse Pickup Enquiry"/>
    <d v="2023-08-27T14:00:00"/>
    <x v="3"/>
    <d v="2023-08-27T00:00:00"/>
    <d v="1899-12-30T14:00:00"/>
    <d v="2023-08-27T15:27:00"/>
    <d v="2023-08-27T00:00:00"/>
    <d v="1899-12-30T15:27:00"/>
    <x v="0"/>
    <x v="0"/>
    <s v="unknown"/>
    <s v="Chad Wells"/>
    <s v="On Job Training"/>
    <s v="Morning"/>
    <x v="0"/>
    <x v="0"/>
  </r>
  <r>
    <s v="Inbound"/>
    <s v="Returns"/>
    <s v="Reverse Pickup Enquiry"/>
    <d v="2023-08-27T16:00:00"/>
    <x v="3"/>
    <d v="2023-08-27T00:00:00"/>
    <d v="1899-12-30T16:00:00"/>
    <d v="2023-08-27T16:01:00"/>
    <d v="2023-08-27T00:00:00"/>
    <d v="1899-12-30T16:01:00"/>
    <x v="0"/>
    <x v="0"/>
    <s v="unknown"/>
    <s v="Jessica Cook"/>
    <s v="&gt;90"/>
    <s v="Evening"/>
    <x v="0"/>
    <x v="0"/>
  </r>
  <r>
    <s v="Inbound"/>
    <s v="Returns"/>
    <s v="Reverse Pickup Enquiry"/>
    <d v="2023-08-27T16:48:00"/>
    <x v="3"/>
    <d v="2023-08-27T00:00:00"/>
    <d v="1899-12-30T16:48:00"/>
    <d v="2023-08-27T17:00:00"/>
    <d v="2023-08-27T00:00:00"/>
    <d v="1899-12-30T17:00:00"/>
    <x v="0"/>
    <x v="0"/>
    <s v="unknown"/>
    <s v="James Williams"/>
    <s v="&gt;90"/>
    <s v="Evening"/>
    <x v="0"/>
    <x v="0"/>
  </r>
  <r>
    <s v="Outcall"/>
    <s v="Returns"/>
    <s v="Reverse Pickup Enquiry"/>
    <d v="2023-08-27T17:20:00"/>
    <x v="3"/>
    <d v="2023-08-27T00:00:00"/>
    <d v="1899-12-30T17:20:00"/>
    <d v="2023-08-27T19:59:00"/>
    <d v="2023-08-27T00:00:00"/>
    <d v="1899-12-30T19:59:00"/>
    <x v="0"/>
    <x v="0"/>
    <s v="unknown"/>
    <s v="Michael Jenkins"/>
    <s v="On Job Training"/>
    <s v="Evening"/>
    <x v="3"/>
    <x v="2"/>
  </r>
  <r>
    <s v="Inbound"/>
    <s v="Order Related"/>
    <s v="Installation/demo"/>
    <d v="2023-08-27T20:11:00"/>
    <x v="3"/>
    <d v="2023-08-27T00:00:00"/>
    <d v="1899-12-30T20:11:00"/>
    <d v="2023-08-27T20:15:00"/>
    <d v="2023-08-27T00:00:00"/>
    <d v="1899-12-30T20:15:00"/>
    <x v="0"/>
    <x v="0"/>
    <s v="unknown"/>
    <s v="Chelsey Hodges"/>
    <s v="On Job Training"/>
    <s v="Evening"/>
    <x v="0"/>
    <x v="0"/>
  </r>
  <r>
    <s v="Inbound"/>
    <s v="Order Related"/>
    <s v="Order status enquiry"/>
    <d v="2023-08-27T21:29:00"/>
    <x v="3"/>
    <d v="2023-08-27T00:00:00"/>
    <d v="1899-12-30T21:29:00"/>
    <d v="2023-08-27T21:56:00"/>
    <d v="2023-08-27T00:00:00"/>
    <d v="1899-12-30T21:56:00"/>
    <x v="0"/>
    <x v="0"/>
    <s v="unknown"/>
    <s v="James Abbott"/>
    <s v="On Job Training"/>
    <s v="Morning"/>
    <x v="0"/>
    <x v="0"/>
  </r>
  <r>
    <s v="Inbound"/>
    <s v="Returns"/>
    <s v="Reverse Pickup Enquiry"/>
    <d v="2023-08-26T18:36:00"/>
    <x v="4"/>
    <d v="2023-08-26T00:00:00"/>
    <d v="1899-12-30T18:36:00"/>
    <d v="2023-08-27T08:03:00"/>
    <d v="2023-08-27T00:00:00"/>
    <d v="1899-12-30T08:03:00"/>
    <x v="4"/>
    <x v="2"/>
    <n v="21999"/>
    <s v="Bradley Nelson"/>
    <s v="&gt;90"/>
    <s v="Evening"/>
    <x v="2"/>
    <x v="1"/>
  </r>
  <r>
    <s v="Inbound"/>
    <s v="Order Related"/>
    <s v="Delayed"/>
    <d v="2023-08-26T23:23:00"/>
    <x v="4"/>
    <d v="2023-08-26T00:00:00"/>
    <d v="1899-12-30T23:23:00"/>
    <d v="2023-08-27T06:54:00"/>
    <d v="2023-08-27T00:00:00"/>
    <d v="1899-12-30T06:54:00"/>
    <x v="92"/>
    <x v="7"/>
    <n v="645"/>
    <s v="Gregory Becker"/>
    <s v="On Job Training"/>
    <s v="Morning"/>
    <x v="0"/>
    <x v="0"/>
  </r>
  <r>
    <s v="Inbound"/>
    <s v="Returns"/>
    <s v="Reverse Pickup Enquiry"/>
    <d v="2023-08-24T09:55:00"/>
    <x v="6"/>
    <d v="2023-08-24T00:00:00"/>
    <d v="1899-12-30T09:55:00"/>
    <d v="2023-08-27T09:45:00"/>
    <d v="2023-08-27T00:00:00"/>
    <d v="1899-12-30T09:45:00"/>
    <x v="161"/>
    <x v="1"/>
    <n v="742"/>
    <s v="Daniel Ball"/>
    <s v="&gt;90"/>
    <s v="Morning"/>
    <x v="0"/>
    <x v="0"/>
  </r>
  <r>
    <s v="Inbound"/>
    <s v="Returns"/>
    <s v="Reverse Pickup Enquiry"/>
    <d v="2023-08-27T16:16:00"/>
    <x v="3"/>
    <d v="2023-08-27T00:00:00"/>
    <d v="1899-12-30T16:16:00"/>
    <d v="2023-08-27T16:38:00"/>
    <d v="2023-08-27T00:00:00"/>
    <d v="1899-12-30T16:38:00"/>
    <x v="823"/>
    <x v="2"/>
    <n v="1069"/>
    <s v="Ariana Chavez"/>
    <s v="On Job Training"/>
    <s v="Morning"/>
    <x v="1"/>
    <x v="0"/>
  </r>
  <r>
    <s v="Inbound"/>
    <s v="Returns"/>
    <s v="Reverse Pickup Enquiry"/>
    <d v="2023-08-27T19:08:00"/>
    <x v="3"/>
    <d v="2023-08-27T00:00:00"/>
    <d v="1899-12-30T19:08:00"/>
    <d v="2023-08-27T19:16:00"/>
    <d v="2023-08-27T00:00:00"/>
    <d v="1899-12-30T19:16:00"/>
    <x v="292"/>
    <x v="7"/>
    <n v="299"/>
    <s v="Sheena Williams"/>
    <s v="0-30"/>
    <s v="Evening"/>
    <x v="1"/>
    <x v="0"/>
  </r>
  <r>
    <s v="Inbound"/>
    <s v="Returns"/>
    <s v="Reverse Pickup Enquiry"/>
    <d v="2023-08-26T15:08:00"/>
    <x v="4"/>
    <d v="2023-08-26T00:00:00"/>
    <d v="1899-12-30T15:08:00"/>
    <d v="2023-08-27T16:34:00"/>
    <d v="2023-08-27T00:00:00"/>
    <d v="1899-12-30T16:34:00"/>
    <x v="0"/>
    <x v="0"/>
    <s v="unknown"/>
    <s v="Stephanie Johnson"/>
    <s v="On Job Training"/>
    <s v="Morning"/>
    <x v="0"/>
    <x v="0"/>
  </r>
  <r>
    <s v="Inbound"/>
    <s v="Payments related"/>
    <s v="Payment related Queries"/>
    <d v="2023-08-26T22:30:00"/>
    <x v="4"/>
    <d v="2023-08-26T00:00:00"/>
    <d v="1899-12-30T22:30:00"/>
    <d v="2023-08-27T10:50:00"/>
    <d v="2023-08-27T00:00:00"/>
    <d v="1899-12-30T10:50:00"/>
    <x v="0"/>
    <x v="0"/>
    <s v="unknown"/>
    <s v="Paula Castillo"/>
    <s v="61-90"/>
    <s v="Morning"/>
    <x v="3"/>
    <x v="2"/>
  </r>
  <r>
    <s v="Inbound"/>
    <s v="Returns"/>
    <s v="Reverse Pickup Enquiry"/>
    <d v="2023-08-27T07:39:00"/>
    <x v="3"/>
    <d v="2023-08-27T00:00:00"/>
    <d v="1899-12-30T07:39:00"/>
    <d v="2023-08-27T07:43:00"/>
    <d v="2023-08-27T00:00:00"/>
    <d v="1899-12-30T07:43:00"/>
    <x v="0"/>
    <x v="0"/>
    <s v="unknown"/>
    <s v="Scott Sanchez"/>
    <s v="0-30"/>
    <s v="Evening"/>
    <x v="0"/>
    <x v="0"/>
  </r>
  <r>
    <s v="Inbound"/>
    <s v="Returns"/>
    <s v="Reverse Pickup Enquiry"/>
    <d v="2023-08-27T07:56:00"/>
    <x v="3"/>
    <d v="2023-08-27T00:00:00"/>
    <d v="1899-12-30T07:56:00"/>
    <d v="2023-08-27T08:01:00"/>
    <d v="2023-08-27T00:00:00"/>
    <d v="1899-12-30T08:01:00"/>
    <x v="0"/>
    <x v="0"/>
    <s v="unknown"/>
    <s v="Amanda Morse"/>
    <s v="On Job Training"/>
    <s v="Morning"/>
    <x v="0"/>
    <x v="0"/>
  </r>
  <r>
    <s v="Outcall"/>
    <s v="Cancellation"/>
    <s v="Not Needed"/>
    <d v="2023-08-27T11:51:00"/>
    <x v="3"/>
    <d v="2023-08-27T00:00:00"/>
    <d v="1899-12-30T11:51:00"/>
    <d v="2023-08-27T11:52:00"/>
    <d v="2023-08-27T00:00:00"/>
    <d v="1899-12-30T11:52:00"/>
    <x v="0"/>
    <x v="0"/>
    <s v="unknown"/>
    <s v="Anthony Smith"/>
    <s v="&gt;90"/>
    <s v="Morning"/>
    <x v="0"/>
    <x v="0"/>
  </r>
  <r>
    <s v="Email"/>
    <s v="Cancellation"/>
    <s v="Not Needed"/>
    <d v="2023-08-27T22:36:00"/>
    <x v="3"/>
    <d v="2023-08-27T00:00:00"/>
    <d v="1899-12-30T22:36:00"/>
    <d v="2023-08-27T22:44:00"/>
    <d v="2023-08-27T00:00:00"/>
    <d v="1899-12-30T22:44:00"/>
    <x v="0"/>
    <x v="0"/>
    <s v="unknown"/>
    <s v="Matthew Graham"/>
    <s v="On Job Training"/>
    <s v="Evening"/>
    <x v="0"/>
    <x v="0"/>
  </r>
  <r>
    <s v="Inbound"/>
    <s v="Order Related"/>
    <s v="Delayed"/>
    <d v="2023-08-27T13:51:00"/>
    <x v="3"/>
    <d v="2023-08-27T00:00:00"/>
    <d v="1899-12-30T13:51:00"/>
    <d v="2023-08-27T13:52:00"/>
    <d v="2023-08-27T00:00:00"/>
    <d v="1899-12-30T13:52:00"/>
    <x v="0"/>
    <x v="0"/>
    <s v="unknown"/>
    <s v="Evelyn Stevens"/>
    <s v="On Job Training"/>
    <s v="Evening"/>
    <x v="1"/>
    <x v="0"/>
  </r>
  <r>
    <s v="Outcall"/>
    <s v="Order Related"/>
    <s v="Order status enquiry"/>
    <d v="2023-08-27T13:59:00"/>
    <x v="3"/>
    <d v="2023-08-27T00:00:00"/>
    <d v="1899-12-30T13:59:00"/>
    <d v="2023-08-27T14:00:00"/>
    <d v="2023-08-27T00:00:00"/>
    <d v="1899-12-30T14:00:00"/>
    <x v="0"/>
    <x v="0"/>
    <s v="unknown"/>
    <s v="Kimberly Carter"/>
    <s v="0-30"/>
    <s v="Morning"/>
    <x v="0"/>
    <x v="0"/>
  </r>
  <r>
    <s v="Inbound"/>
    <s v="Returns"/>
    <s v="Exchange / Replacement"/>
    <d v="2023-08-27T17:00:00"/>
    <x v="3"/>
    <d v="2023-08-27T00:00:00"/>
    <d v="1899-12-30T17:00:00"/>
    <d v="2023-08-27T21:23:00"/>
    <d v="2023-08-27T00:00:00"/>
    <d v="1899-12-30T21:23:00"/>
    <x v="0"/>
    <x v="0"/>
    <s v="unknown"/>
    <s v="Nicole Gallagher"/>
    <s v="On Job Training"/>
    <s v="Evening"/>
    <x v="4"/>
    <x v="1"/>
  </r>
  <r>
    <s v="Inbound"/>
    <s v="Returns"/>
    <s v="Reverse Pickup Enquiry"/>
    <d v="2023-08-27T18:15:00"/>
    <x v="3"/>
    <d v="2023-08-27T00:00:00"/>
    <d v="1899-12-30T18:15:00"/>
    <d v="2023-08-27T18:25:00"/>
    <d v="2023-08-27T00:00:00"/>
    <d v="1899-12-30T18:25:00"/>
    <x v="0"/>
    <x v="0"/>
    <s v="unknown"/>
    <s v="Ian Hall"/>
    <s v="On Job Training"/>
    <s v="Morning"/>
    <x v="1"/>
    <x v="0"/>
  </r>
  <r>
    <s v="Inbound"/>
    <s v="Returns"/>
    <s v="Reverse Pickup Enquiry"/>
    <d v="2023-08-27T19:01:00"/>
    <x v="3"/>
    <d v="2023-08-27T00:00:00"/>
    <d v="1899-12-30T19:01:00"/>
    <d v="2023-08-27T22:40:00"/>
    <d v="2023-08-27T00:00:00"/>
    <d v="1899-12-30T22:40:00"/>
    <x v="0"/>
    <x v="0"/>
    <s v="unknown"/>
    <s v="Kristin Beasley"/>
    <s v="0-30"/>
    <s v="Morning"/>
    <x v="2"/>
    <x v="1"/>
  </r>
  <r>
    <s v="Inbound"/>
    <s v="Order Related"/>
    <s v="Invoice request"/>
    <d v="2023-08-27T20:19:00"/>
    <x v="3"/>
    <d v="2023-08-27T00:00:00"/>
    <d v="1899-12-30T20:19:00"/>
    <d v="2023-08-27T20:20:00"/>
    <d v="2023-08-27T00:00:00"/>
    <d v="1899-12-30T20:20:00"/>
    <x v="0"/>
    <x v="0"/>
    <s v="unknown"/>
    <s v="Andrea Wilkerson"/>
    <s v="On Job Training"/>
    <s v="Evening"/>
    <x v="0"/>
    <x v="0"/>
  </r>
  <r>
    <s v="Inbound"/>
    <s v="Returns"/>
    <s v="Reverse Pickup Enquiry"/>
    <d v="2023-08-27T09:29:00"/>
    <x v="3"/>
    <d v="2023-08-27T00:00:00"/>
    <d v="1899-12-30T09:29:00"/>
    <d v="2023-08-27T09:34:00"/>
    <d v="2023-08-27T00:00:00"/>
    <d v="1899-12-30T09:34:00"/>
    <x v="1253"/>
    <x v="2"/>
    <n v="13990"/>
    <s v="Gabriel Hansen"/>
    <s v="&gt;90"/>
    <s v="Morning"/>
    <x v="0"/>
    <x v="0"/>
  </r>
  <r>
    <s v="Inbound"/>
    <s v="Returns"/>
    <s v="Wrong"/>
    <d v="2023-08-28T01:06:00"/>
    <x v="2"/>
    <d v="2023-08-28T00:00:00"/>
    <d v="1899-12-30T01:06:00"/>
    <d v="2023-08-28T01:08:00"/>
    <d v="2023-08-28T00:00:00"/>
    <d v="1899-12-30T01:08:00"/>
    <x v="0"/>
    <x v="0"/>
    <s v="unknown"/>
    <s v="Joseph Bradley"/>
    <s v="61-90"/>
    <s v="Evening"/>
    <x v="1"/>
    <x v="0"/>
  </r>
  <r>
    <s v="Inbound"/>
    <s v="Cancellation"/>
    <s v="Not Needed"/>
    <d v="2023-08-27T07:53:00"/>
    <x v="3"/>
    <d v="2023-08-27T00:00:00"/>
    <d v="1899-12-30T07:53:00"/>
    <d v="2023-08-27T07:59:00"/>
    <d v="2023-08-27T00:00:00"/>
    <d v="1899-12-30T07:59:00"/>
    <x v="0"/>
    <x v="0"/>
    <s v="unknown"/>
    <s v="Veronica Smith"/>
    <s v="On Job Training"/>
    <s v="Morning"/>
    <x v="4"/>
    <x v="1"/>
  </r>
  <r>
    <s v="Inbound"/>
    <s v="Returns"/>
    <s v="Fraudulent User"/>
    <d v="2023-08-27T06:52:00"/>
    <x v="3"/>
    <d v="2023-08-27T00:00:00"/>
    <d v="1899-12-30T06:52:00"/>
    <d v="2023-08-27T09:24:00"/>
    <d v="2023-08-27T00:00:00"/>
    <d v="1899-12-30T09:24:00"/>
    <x v="0"/>
    <x v="0"/>
    <s v="unknown"/>
    <s v="Susan Wolf"/>
    <s v="31-60"/>
    <s v="Morning"/>
    <x v="0"/>
    <x v="0"/>
  </r>
  <r>
    <s v="Inbound"/>
    <s v="Returns"/>
    <s v="Reverse Pickup Enquiry"/>
    <d v="2023-08-27T08:14:00"/>
    <x v="3"/>
    <d v="2023-08-27T00:00:00"/>
    <d v="1899-12-30T08:14:00"/>
    <d v="2023-08-27T08:16:00"/>
    <d v="2023-08-27T00:00:00"/>
    <d v="1899-12-30T08:16:00"/>
    <x v="0"/>
    <x v="0"/>
    <s v="unknown"/>
    <s v="Jennifer May"/>
    <s v="On Job Training"/>
    <s v="Morning"/>
    <x v="1"/>
    <x v="0"/>
  </r>
  <r>
    <s v="Inbound"/>
    <s v="Order Related"/>
    <s v="Order status enquiry"/>
    <d v="2023-08-27T10:01:00"/>
    <x v="3"/>
    <d v="2023-08-27T00:00:00"/>
    <d v="1899-12-30T10:01:00"/>
    <d v="2023-08-27T14:57:00"/>
    <d v="2023-08-27T00:00:00"/>
    <d v="1899-12-30T14:57:00"/>
    <x v="0"/>
    <x v="0"/>
    <s v="unknown"/>
    <s v="Brittany Tran"/>
    <s v="&gt;90"/>
    <s v="Morning"/>
    <x v="4"/>
    <x v="1"/>
  </r>
  <r>
    <s v="Inbound"/>
    <s v="Order Related"/>
    <s v="Order status enquiry"/>
    <d v="2023-08-27T11:50:00"/>
    <x v="3"/>
    <d v="2023-08-27T00:00:00"/>
    <d v="1899-12-30T11:50:00"/>
    <d v="2023-08-27T11:51:00"/>
    <d v="2023-08-27T00:00:00"/>
    <d v="1899-12-30T11:51:00"/>
    <x v="0"/>
    <x v="0"/>
    <s v="unknown"/>
    <s v="Madison Flores"/>
    <s v="On Job Training"/>
    <s v="Evening"/>
    <x v="1"/>
    <x v="0"/>
  </r>
  <r>
    <s v="Inbound"/>
    <s v="Order Related"/>
    <s v="Customer Requested Modifications"/>
    <d v="2023-08-27T12:09:00"/>
    <x v="3"/>
    <d v="2023-08-27T00:00:00"/>
    <d v="1899-12-30T12:09:00"/>
    <d v="2023-08-27T12:13:00"/>
    <d v="2023-08-27T00:00:00"/>
    <d v="1899-12-30T12:13:00"/>
    <x v="0"/>
    <x v="0"/>
    <s v="unknown"/>
    <s v="Jeremy Bates"/>
    <s v="On Job Training"/>
    <s v="Morning"/>
    <x v="0"/>
    <x v="0"/>
  </r>
  <r>
    <s v="Inbound"/>
    <s v="Refund Related"/>
    <s v="Refund Enquiry"/>
    <d v="2023-08-27T13:32:00"/>
    <x v="3"/>
    <d v="2023-08-27T00:00:00"/>
    <d v="1899-12-30T13:32:00"/>
    <d v="2023-08-27T13:35:00"/>
    <d v="2023-08-27T00:00:00"/>
    <d v="1899-12-30T13:35:00"/>
    <x v="0"/>
    <x v="0"/>
    <s v="unknown"/>
    <s v="James Potter"/>
    <s v="On Job Training"/>
    <s v="Morning"/>
    <x v="0"/>
    <x v="0"/>
  </r>
  <r>
    <s v="Inbound"/>
    <s v="Order Related"/>
    <s v="Invoice request"/>
    <d v="2023-08-27T14:06:00"/>
    <x v="3"/>
    <d v="2023-08-27T00:00:00"/>
    <d v="1899-12-30T14:06:00"/>
    <d v="2023-08-27T14:11:00"/>
    <d v="2023-08-27T00:00:00"/>
    <d v="1899-12-30T14:11:00"/>
    <x v="0"/>
    <x v="0"/>
    <s v="unknown"/>
    <s v="Andrew Barrett"/>
    <s v="&gt;90"/>
    <s v="Evening"/>
    <x v="0"/>
    <x v="0"/>
  </r>
  <r>
    <s v="Inbound"/>
    <s v="Order Related"/>
    <s v="Invoice request"/>
    <d v="2023-08-27T15:07:00"/>
    <x v="3"/>
    <d v="2023-08-27T00:00:00"/>
    <d v="1899-12-30T15:07:00"/>
    <d v="2023-08-27T15:14:00"/>
    <d v="2023-08-27T00:00:00"/>
    <d v="1899-12-30T15:14:00"/>
    <x v="0"/>
    <x v="0"/>
    <s v="unknown"/>
    <s v="Jeffrey Parker"/>
    <s v="&gt;90"/>
    <s v="Morning"/>
    <x v="0"/>
    <x v="0"/>
  </r>
  <r>
    <s v="Inbound"/>
    <s v="Product Queries"/>
    <s v="Product Specific Information"/>
    <d v="2023-08-27T18:01:00"/>
    <x v="3"/>
    <d v="2023-08-27T00:00:00"/>
    <d v="1899-12-30T18:01:00"/>
    <d v="2023-08-27T19:44:00"/>
    <d v="2023-08-27T00:00:00"/>
    <d v="1899-12-30T19:44:00"/>
    <x v="0"/>
    <x v="0"/>
    <s v="unknown"/>
    <s v="Troy Nguyen"/>
    <s v="&gt;90"/>
    <s v="Morning"/>
    <x v="0"/>
    <x v="0"/>
  </r>
  <r>
    <s v="Inbound"/>
    <s v="Returns"/>
    <s v="Reverse Pickup Enquiry"/>
    <d v="2023-08-27T20:08:00"/>
    <x v="3"/>
    <d v="2023-08-27T00:00:00"/>
    <d v="1899-12-30T20:08:00"/>
    <d v="2023-08-27T20:16:00"/>
    <d v="2023-08-27T00:00:00"/>
    <d v="1899-12-30T20:16:00"/>
    <x v="0"/>
    <x v="0"/>
    <s v="unknown"/>
    <s v="Olivia Villa"/>
    <s v="On Job Training"/>
    <s v="Morning"/>
    <x v="0"/>
    <x v="0"/>
  </r>
  <r>
    <s v="Inbound"/>
    <s v="Cancellation"/>
    <s v="Not Needed"/>
    <d v="2023-08-27T22:14:00"/>
    <x v="3"/>
    <d v="2023-08-27T00:00:00"/>
    <d v="1899-12-30T22:14:00"/>
    <d v="2023-08-27T22:16:00"/>
    <d v="2023-08-27T00:00:00"/>
    <d v="1899-12-30T22:16:00"/>
    <x v="0"/>
    <x v="0"/>
    <s v="unknown"/>
    <s v="Anna Thompson"/>
    <s v="On Job Training"/>
    <s v="Morning"/>
    <x v="0"/>
    <x v="0"/>
  </r>
  <r>
    <s v="Inbound"/>
    <s v="Product Queries"/>
    <s v="Product Specific Information"/>
    <d v="2023-08-28T00:14:00"/>
    <x v="2"/>
    <d v="2023-08-28T00:00:00"/>
    <d v="1899-12-30T00:14:00"/>
    <d v="2023-08-28T00:16:00"/>
    <d v="2023-08-28T00:00:00"/>
    <d v="1899-12-30T00:16:00"/>
    <x v="0"/>
    <x v="0"/>
    <s v="unknown"/>
    <s v="Mary Ross"/>
    <s v="On Job Training"/>
    <s v="Morning"/>
    <x v="1"/>
    <x v="0"/>
  </r>
  <r>
    <s v="Inbound"/>
    <s v="Product Queries"/>
    <s v="Product Specific Information"/>
    <d v="2023-08-28T00:50:00"/>
    <x v="2"/>
    <d v="2023-08-28T00:00:00"/>
    <d v="1899-12-30T00:50:00"/>
    <d v="2023-08-28T00:53:00"/>
    <d v="2023-08-28T00:00:00"/>
    <d v="1899-12-30T00:53:00"/>
    <x v="0"/>
    <x v="0"/>
    <s v="unknown"/>
    <s v="Stacey Clark"/>
    <s v="&gt;90"/>
    <s v="Afternoon"/>
    <x v="0"/>
    <x v="0"/>
  </r>
  <r>
    <s v="Inbound"/>
    <s v="Returns"/>
    <s v="Return request"/>
    <d v="2023-08-27T11:05:00"/>
    <x v="3"/>
    <d v="2023-08-27T00:00:00"/>
    <d v="1899-12-30T11:05:00"/>
    <d v="2023-08-27T11:07:00"/>
    <d v="2023-08-27T00:00:00"/>
    <d v="1899-12-30T11:07:00"/>
    <x v="170"/>
    <x v="2"/>
    <n v="599"/>
    <s v="Luis Werner"/>
    <s v="&gt;90"/>
    <s v="Morning"/>
    <x v="3"/>
    <x v="2"/>
  </r>
  <r>
    <s v="Outcall"/>
    <s v="Order Related"/>
    <s v="Order status enquiry"/>
    <d v="2023-08-27T01:15:00"/>
    <x v="3"/>
    <d v="2023-08-27T00:00:00"/>
    <d v="1899-12-30T01:15:00"/>
    <d v="2023-08-27T08:53:00"/>
    <d v="2023-08-27T00:00:00"/>
    <d v="1899-12-30T08:53:00"/>
    <x v="0"/>
    <x v="0"/>
    <s v="unknown"/>
    <s v="Holly Glover"/>
    <s v="On Job Training"/>
    <s v="Evening"/>
    <x v="0"/>
    <x v="0"/>
  </r>
  <r>
    <s v="Inbound"/>
    <s v="Returns"/>
    <s v="Return request"/>
    <d v="2023-08-27T08:44:00"/>
    <x v="3"/>
    <d v="2023-08-27T00:00:00"/>
    <d v="1899-12-30T08:44:00"/>
    <d v="2023-08-27T08:48:00"/>
    <d v="2023-08-27T00:00:00"/>
    <d v="1899-12-30T08:48:00"/>
    <x v="0"/>
    <x v="0"/>
    <s v="unknown"/>
    <s v="Anthony Salinas"/>
    <s v="31-60"/>
    <s v="Morning"/>
    <x v="0"/>
    <x v="0"/>
  </r>
  <r>
    <s v="Inbound"/>
    <s v="Returns"/>
    <s v="Wrong"/>
    <d v="2023-08-27T09:43:00"/>
    <x v="3"/>
    <d v="2023-08-27T00:00:00"/>
    <d v="1899-12-30T09:43:00"/>
    <d v="2023-08-27T09:47:00"/>
    <d v="2023-08-27T00:00:00"/>
    <d v="1899-12-30T09:47:00"/>
    <x v="0"/>
    <x v="0"/>
    <s v="unknown"/>
    <s v="Carol Washington"/>
    <s v="31-60"/>
    <s v="Evening"/>
    <x v="1"/>
    <x v="0"/>
  </r>
  <r>
    <s v="Outcall"/>
    <s v="Order Related"/>
    <s v="Installation/demo"/>
    <d v="2023-08-27T11:45:00"/>
    <x v="3"/>
    <d v="2023-08-27T00:00:00"/>
    <d v="1899-12-30T11:45:00"/>
    <d v="2023-08-27T11:52:00"/>
    <d v="2023-08-27T00:00:00"/>
    <d v="1899-12-30T11:52:00"/>
    <x v="0"/>
    <x v="0"/>
    <s v="unknown"/>
    <s v="Peter Thomas"/>
    <s v="On Job Training"/>
    <s v="Evening"/>
    <x v="0"/>
    <x v="0"/>
  </r>
  <r>
    <s v="Inbound"/>
    <s v="Order Related"/>
    <s v="Order status enquiry"/>
    <d v="2023-08-27T11:54:00"/>
    <x v="3"/>
    <d v="2023-08-27T00:00:00"/>
    <d v="1899-12-30T11:54:00"/>
    <d v="2023-08-27T11:54:00"/>
    <d v="2023-08-27T00:00:00"/>
    <d v="1899-12-30T11:54:00"/>
    <x v="0"/>
    <x v="0"/>
    <s v="unknown"/>
    <s v="Joshua Mccarthy"/>
    <s v="31-60"/>
    <s v="Morning"/>
    <x v="0"/>
    <x v="0"/>
  </r>
  <r>
    <s v="Inbound"/>
    <s v="Shopzilla Related"/>
    <s v="General Enquiry"/>
    <d v="2023-08-27T12:09:00"/>
    <x v="3"/>
    <d v="2023-08-27T00:00:00"/>
    <d v="1899-12-30T12:09:00"/>
    <d v="2023-08-27T12:57:00"/>
    <d v="2023-08-27T00:00:00"/>
    <d v="1899-12-30T12:57:00"/>
    <x v="0"/>
    <x v="0"/>
    <s v="unknown"/>
    <s v="Tracy Weaver"/>
    <s v="31-60"/>
    <s v="Evening"/>
    <x v="0"/>
    <x v="0"/>
  </r>
  <r>
    <s v="Outcall"/>
    <s v="Returns"/>
    <s v="Reverse Pickup Enquiry"/>
    <d v="2023-08-27T12:39:00"/>
    <x v="3"/>
    <d v="2023-08-27T00:00:00"/>
    <d v="1899-12-30T12:39:00"/>
    <d v="2023-08-27T12:46:00"/>
    <d v="2023-08-27T00:00:00"/>
    <d v="1899-12-30T12:46:00"/>
    <x v="0"/>
    <x v="0"/>
    <s v="unknown"/>
    <s v="Kristin King"/>
    <s v="&gt;90"/>
    <s v="Morning"/>
    <x v="0"/>
    <x v="0"/>
  </r>
  <r>
    <s v="Inbound"/>
    <s v="Returns"/>
    <s v="Reverse Pickup Enquiry"/>
    <d v="2023-08-27T14:19:00"/>
    <x v="3"/>
    <d v="2023-08-27T00:00:00"/>
    <d v="1899-12-30T14:19:00"/>
    <d v="2023-08-27T14:26:00"/>
    <d v="2023-08-27T00:00:00"/>
    <d v="1899-12-30T14:26:00"/>
    <x v="0"/>
    <x v="0"/>
    <s v="unknown"/>
    <s v="Samuel Hanson"/>
    <s v="0-30"/>
    <s v="Evening"/>
    <x v="0"/>
    <x v="0"/>
  </r>
  <r>
    <s v="Inbound"/>
    <s v="Order Related"/>
    <s v="Unable to track"/>
    <d v="2023-08-27T15:33:00"/>
    <x v="3"/>
    <d v="2023-08-27T00:00:00"/>
    <d v="1899-12-30T15:33:00"/>
    <d v="2023-08-27T15:33:00"/>
    <d v="2023-08-27T00:00:00"/>
    <d v="1899-12-30T15:33:00"/>
    <x v="0"/>
    <x v="0"/>
    <s v="unknown"/>
    <s v="Michelle Cunningham"/>
    <s v="31-60"/>
    <s v="Morning"/>
    <x v="0"/>
    <x v="0"/>
  </r>
  <r>
    <s v="Outcall"/>
    <s v="Returns"/>
    <s v="Reverse Pickup Enquiry"/>
    <d v="2023-08-27T18:34:00"/>
    <x v="3"/>
    <d v="2023-08-27T00:00:00"/>
    <d v="1899-12-30T18:34:00"/>
    <d v="2023-08-27T21:22:00"/>
    <d v="2023-08-27T00:00:00"/>
    <d v="1899-12-30T21:22:00"/>
    <x v="0"/>
    <x v="0"/>
    <s v="unknown"/>
    <s v="Lindsey Smith"/>
    <s v="&gt;90"/>
    <s v="Afternoon"/>
    <x v="0"/>
    <x v="0"/>
  </r>
  <r>
    <s v="Inbound"/>
    <s v="Returns"/>
    <s v="Reverse Pickup Enquiry"/>
    <d v="2023-08-27T18:40:00"/>
    <x v="3"/>
    <d v="2023-08-27T00:00:00"/>
    <d v="1899-12-30T18:40:00"/>
    <d v="2023-08-27T18:43:00"/>
    <d v="2023-08-27T00:00:00"/>
    <d v="1899-12-30T18:43:00"/>
    <x v="0"/>
    <x v="0"/>
    <s v="unknown"/>
    <s v="Kelsey Garcia"/>
    <s v="&gt;90"/>
    <s v="Evening"/>
    <x v="0"/>
    <x v="0"/>
  </r>
  <r>
    <s v="Inbound"/>
    <s v="Returns"/>
    <s v="Reverse Pickup Enquiry"/>
    <d v="2023-08-27T20:35:00"/>
    <x v="3"/>
    <d v="2023-08-27T00:00:00"/>
    <d v="1899-12-30T20:35:00"/>
    <d v="2023-08-27T20:41:00"/>
    <d v="2023-08-27T00:00:00"/>
    <d v="1899-12-30T20:41:00"/>
    <x v="0"/>
    <x v="0"/>
    <s v="unknown"/>
    <s v="Lisa Wall"/>
    <s v="&gt;90"/>
    <s v="Morning"/>
    <x v="2"/>
    <x v="1"/>
  </r>
  <r>
    <s v="Email"/>
    <s v="Order Related"/>
    <s v="Installation/demo"/>
    <d v="2023-08-28T01:01:00"/>
    <x v="2"/>
    <d v="2023-08-28T00:00:00"/>
    <d v="1899-12-30T01:01:00"/>
    <d v="2023-08-28T01:25:00"/>
    <d v="2023-08-28T00:00:00"/>
    <d v="1899-12-30T01:25:00"/>
    <x v="0"/>
    <x v="0"/>
    <s v="unknown"/>
    <s v="Michael Miles"/>
    <s v="61-90"/>
    <s v="Morning"/>
    <x v="0"/>
    <x v="0"/>
  </r>
  <r>
    <s v="Inbound"/>
    <s v="Returns"/>
    <s v="Reverse Pickup Enquiry"/>
    <d v="2023-08-27T16:45:00"/>
    <x v="3"/>
    <d v="2023-08-27T00:00:00"/>
    <d v="1899-12-30T16:45:00"/>
    <d v="2023-08-27T20:37:00"/>
    <d v="2023-08-27T00:00:00"/>
    <d v="1899-12-30T20:37:00"/>
    <x v="181"/>
    <x v="2"/>
    <n v="1099"/>
    <s v="Jeffrey Ross"/>
    <s v="&gt;90"/>
    <s v="Afternoon"/>
    <x v="0"/>
    <x v="0"/>
  </r>
  <r>
    <s v="Outcall"/>
    <s v="Refund Related"/>
    <s v="Refund Related Issues"/>
    <d v="2023-08-27T10:02:00"/>
    <x v="3"/>
    <d v="2023-08-27T00:00:00"/>
    <d v="1899-12-30T10:02:00"/>
    <d v="2023-08-27T10:03:00"/>
    <d v="2023-08-27T00:00:00"/>
    <d v="1899-12-30T10:03:00"/>
    <x v="4"/>
    <x v="6"/>
    <n v="290"/>
    <s v="Brianna Brown PhD"/>
    <s v="31-60"/>
    <s v="Evening"/>
    <x v="0"/>
    <x v="0"/>
  </r>
  <r>
    <s v="Inbound"/>
    <s v="Returns"/>
    <s v="Reverse Pickup Enquiry"/>
    <d v="2023-08-27T11:20:00"/>
    <x v="3"/>
    <d v="2023-08-27T00:00:00"/>
    <d v="1899-12-30T11:20:00"/>
    <d v="2023-08-27T14:48:00"/>
    <d v="2023-08-27T00:00:00"/>
    <d v="1899-12-30T14:48:00"/>
    <x v="0"/>
    <x v="0"/>
    <s v="unknown"/>
    <s v="Elijah Hoffman"/>
    <s v="On Job Training"/>
    <s v="Morning"/>
    <x v="0"/>
    <x v="0"/>
  </r>
  <r>
    <s v="Inbound"/>
    <s v="Returns"/>
    <s v="Reverse Pickup Enquiry"/>
    <d v="2023-08-27T13:54:00"/>
    <x v="3"/>
    <d v="2023-08-27T00:00:00"/>
    <d v="1899-12-30T13:54:00"/>
    <d v="2023-08-27T13:54:00"/>
    <d v="2023-08-27T00:00:00"/>
    <d v="1899-12-30T13:54:00"/>
    <x v="0"/>
    <x v="0"/>
    <s v="unknown"/>
    <s v="Chad Nielsen"/>
    <s v="&gt;90"/>
    <s v="Morning"/>
    <x v="0"/>
    <x v="0"/>
  </r>
  <r>
    <s v="Inbound"/>
    <s v="Shopzilla Related"/>
    <s v="General Enquiry"/>
    <d v="2023-08-27T14:03:00"/>
    <x v="3"/>
    <d v="2023-08-27T00:00:00"/>
    <d v="1899-12-30T14:03:00"/>
    <d v="2023-08-27T14:06:00"/>
    <d v="2023-08-27T00:00:00"/>
    <d v="1899-12-30T14:06:00"/>
    <x v="0"/>
    <x v="0"/>
    <s v="unknown"/>
    <s v="John Dean"/>
    <s v="On Job Training"/>
    <s v="Morning"/>
    <x v="0"/>
    <x v="0"/>
  </r>
  <r>
    <s v="Inbound"/>
    <s v="Returns"/>
    <s v="Reverse Pickup Enquiry"/>
    <d v="2023-08-27T14:08:00"/>
    <x v="3"/>
    <d v="2023-08-27T00:00:00"/>
    <d v="1899-12-30T14:08:00"/>
    <d v="2023-08-27T14:10:00"/>
    <d v="2023-08-27T00:00:00"/>
    <d v="1899-12-30T14:10:00"/>
    <x v="0"/>
    <x v="0"/>
    <s v="unknown"/>
    <s v="Nicole Cummings"/>
    <s v="&gt;90"/>
    <s v="Morning"/>
    <x v="0"/>
    <x v="0"/>
  </r>
  <r>
    <s v="Outcall"/>
    <s v="Returns"/>
    <s v="Return request"/>
    <d v="2023-08-27T18:49:00"/>
    <x v="3"/>
    <d v="2023-08-27T00:00:00"/>
    <d v="1899-12-30T18:49:00"/>
    <d v="2023-08-27T18:51:00"/>
    <d v="2023-08-27T00:00:00"/>
    <d v="1899-12-30T18:51:00"/>
    <x v="0"/>
    <x v="0"/>
    <s v="unknown"/>
    <s v="Jonathan Davies"/>
    <s v="On Job Training"/>
    <s v="Evening"/>
    <x v="3"/>
    <x v="2"/>
  </r>
  <r>
    <s v="Inbound"/>
    <s v="Returns"/>
    <s v="Return request"/>
    <d v="2023-08-27T16:22:00"/>
    <x v="3"/>
    <d v="2023-08-27T00:00:00"/>
    <d v="1899-12-30T16:22:00"/>
    <d v="2023-08-27T16:32:00"/>
    <d v="2023-08-27T00:00:00"/>
    <d v="1899-12-30T16:32:00"/>
    <x v="0"/>
    <x v="0"/>
    <s v="unknown"/>
    <s v="Gabriel Campos"/>
    <s v="On Job Training"/>
    <s v="Morning"/>
    <x v="0"/>
    <x v="0"/>
  </r>
  <r>
    <s v="Inbound"/>
    <s v="Returns"/>
    <s v="Return request"/>
    <d v="2023-08-27T15:52:00"/>
    <x v="3"/>
    <d v="2023-08-27T00:00:00"/>
    <d v="1899-12-30T15:52:00"/>
    <d v="2023-08-27T15:59:00"/>
    <d v="2023-08-27T00:00:00"/>
    <d v="1899-12-30T15:59:00"/>
    <x v="0"/>
    <x v="0"/>
    <s v="unknown"/>
    <s v="David Harrell"/>
    <s v="On Job Training"/>
    <s v="Morning"/>
    <x v="0"/>
    <x v="0"/>
  </r>
  <r>
    <s v="Inbound"/>
    <s v="Returns"/>
    <s v="Fraudulent User"/>
    <d v="2023-08-27T17:36:00"/>
    <x v="3"/>
    <d v="2023-08-27T00:00:00"/>
    <d v="1899-12-30T17:36:00"/>
    <d v="2023-08-27T17:39:00"/>
    <d v="2023-08-27T00:00:00"/>
    <d v="1899-12-30T17:39:00"/>
    <x v="0"/>
    <x v="0"/>
    <s v="unknown"/>
    <s v="Theresa Stewart"/>
    <s v="&gt;90"/>
    <s v="Morning"/>
    <x v="0"/>
    <x v="0"/>
  </r>
  <r>
    <s v="Inbound"/>
    <s v="Returns"/>
    <s v="Reverse Pickup Enquiry"/>
    <d v="2023-08-27T19:13:00"/>
    <x v="3"/>
    <d v="2023-08-27T00:00:00"/>
    <d v="1899-12-30T19:13:00"/>
    <d v="2023-08-27T19:16:00"/>
    <d v="2023-08-27T00:00:00"/>
    <d v="1899-12-30T19:16:00"/>
    <x v="0"/>
    <x v="0"/>
    <s v="unknown"/>
    <s v="William Hall"/>
    <s v="&gt;90"/>
    <s v="Morning"/>
    <x v="0"/>
    <x v="0"/>
  </r>
  <r>
    <s v="Inbound"/>
    <s v="Payments related"/>
    <s v="Online Payment Issues"/>
    <d v="2023-08-27T21:06:00"/>
    <x v="3"/>
    <d v="2023-08-27T00:00:00"/>
    <d v="1899-12-30T21:06:00"/>
    <d v="2023-08-27T21:56:00"/>
    <d v="2023-08-27T00:00:00"/>
    <d v="1899-12-30T21:56:00"/>
    <x v="0"/>
    <x v="0"/>
    <s v="unknown"/>
    <s v="Penny Bradley"/>
    <s v="On Job Training"/>
    <s v="Morning"/>
    <x v="1"/>
    <x v="0"/>
  </r>
  <r>
    <s v="Inbound"/>
    <s v="Order Related"/>
    <s v="Customer Requested Modifications"/>
    <d v="2023-08-27T21:17:00"/>
    <x v="3"/>
    <d v="2023-08-27T00:00:00"/>
    <d v="1899-12-30T21:17:00"/>
    <d v="2023-08-27T21:18:00"/>
    <d v="2023-08-27T00:00:00"/>
    <d v="1899-12-30T21:18:00"/>
    <x v="0"/>
    <x v="0"/>
    <s v="unknown"/>
    <s v="Justin Willis"/>
    <s v="On Job Training"/>
    <s v="Morning"/>
    <x v="0"/>
    <x v="0"/>
  </r>
  <r>
    <s v="Inbound"/>
    <s v="Order Related"/>
    <s v="Installation/demo"/>
    <d v="2023-08-27T10:42:00"/>
    <x v="3"/>
    <d v="2023-08-27T00:00:00"/>
    <d v="1899-12-30T10:42:00"/>
    <d v="2023-08-27T10:47:00"/>
    <d v="2023-08-27T00:00:00"/>
    <d v="1899-12-30T10:47:00"/>
    <x v="57"/>
    <x v="4"/>
    <n v="18999"/>
    <s v="Dylan Mercer"/>
    <s v="On Job Training"/>
    <s v="Morning"/>
    <x v="0"/>
    <x v="0"/>
  </r>
  <r>
    <s v="Inbound"/>
    <s v="Order Related"/>
    <s v="Delayed"/>
    <d v="2023-08-27T13:40:00"/>
    <x v="3"/>
    <d v="2023-08-27T00:00:00"/>
    <d v="1899-12-30T13:40:00"/>
    <d v="2023-08-27T13:43:00"/>
    <d v="2023-08-27T00:00:00"/>
    <d v="1899-12-30T13:43:00"/>
    <x v="0"/>
    <x v="0"/>
    <s v="unknown"/>
    <s v="Nicole Hernandez"/>
    <s v="31-60"/>
    <s v="Night"/>
    <x v="0"/>
    <x v="0"/>
  </r>
  <r>
    <s v="Outcall"/>
    <s v="Returns"/>
    <s v="Reverse Pickup Enquiry"/>
    <d v="2023-08-27T12:04:00"/>
    <x v="3"/>
    <d v="2023-08-27T00:00:00"/>
    <d v="1899-12-30T12:04:00"/>
    <d v="2023-08-27T12:10:00"/>
    <d v="2023-08-27T00:00:00"/>
    <d v="1899-12-30T12:10:00"/>
    <x v="0"/>
    <x v="0"/>
    <s v="unknown"/>
    <s v="Nicole Jones"/>
    <s v="31-60"/>
    <s v="Evening"/>
    <x v="0"/>
    <x v="0"/>
  </r>
  <r>
    <s v="Inbound"/>
    <s v="Shopzilla Related"/>
    <s v="General Enquiry"/>
    <d v="2023-08-27T12:24:00"/>
    <x v="3"/>
    <d v="2023-08-27T00:00:00"/>
    <d v="1899-12-30T12:24:00"/>
    <d v="2023-08-27T12:25:00"/>
    <d v="2023-08-27T00:00:00"/>
    <d v="1899-12-30T12:25:00"/>
    <x v="0"/>
    <x v="0"/>
    <s v="unknown"/>
    <s v="Jordan Wilson"/>
    <s v="On Job Training"/>
    <s v="Morning"/>
    <x v="0"/>
    <x v="0"/>
  </r>
  <r>
    <s v="Inbound"/>
    <s v="Returns"/>
    <s v="Reverse Pickup Enquiry"/>
    <d v="2023-08-27T12:37:00"/>
    <x v="3"/>
    <d v="2023-08-27T00:00:00"/>
    <d v="1899-12-30T12:37:00"/>
    <d v="2023-08-27T12:42:00"/>
    <d v="2023-08-27T00:00:00"/>
    <d v="1899-12-30T12:42:00"/>
    <x v="0"/>
    <x v="0"/>
    <s v="unknown"/>
    <s v="Gregory Jackson"/>
    <s v="0-30"/>
    <s v="Morning"/>
    <x v="0"/>
    <x v="0"/>
  </r>
  <r>
    <s v="Inbound"/>
    <s v="Returns"/>
    <s v="Fraudulent User"/>
    <d v="2023-08-27T14:56:00"/>
    <x v="3"/>
    <d v="2023-08-27T00:00:00"/>
    <d v="1899-12-30T14:56:00"/>
    <d v="2023-08-27T20:49:00"/>
    <d v="2023-08-27T00:00:00"/>
    <d v="1899-12-30T20:49:00"/>
    <x v="0"/>
    <x v="0"/>
    <s v="unknown"/>
    <s v="Kara Herrera"/>
    <s v="On Job Training"/>
    <s v="Morning"/>
    <x v="0"/>
    <x v="0"/>
  </r>
  <r>
    <s v="Inbound"/>
    <s v="Returns"/>
    <s v="Reverse Pickup Enquiry"/>
    <d v="2023-08-27T16:53:00"/>
    <x v="3"/>
    <d v="2023-08-27T00:00:00"/>
    <d v="1899-12-30T16:53:00"/>
    <d v="2023-08-27T16:55:00"/>
    <d v="2023-08-27T00:00:00"/>
    <d v="1899-12-30T16:55:00"/>
    <x v="0"/>
    <x v="0"/>
    <s v="unknown"/>
    <s v="Tiffany Bates"/>
    <s v="&gt;90"/>
    <s v="Morning"/>
    <x v="0"/>
    <x v="0"/>
  </r>
  <r>
    <s v="Inbound"/>
    <s v="Payments related"/>
    <s v="Online Payment Issues"/>
    <d v="2023-08-27T19:47:00"/>
    <x v="3"/>
    <d v="2023-08-27T00:00:00"/>
    <d v="1899-12-30T19:47:00"/>
    <d v="2023-08-27T19:54:00"/>
    <d v="2023-08-27T00:00:00"/>
    <d v="1899-12-30T19:54:00"/>
    <x v="0"/>
    <x v="0"/>
    <s v="unknown"/>
    <s v="Robert Lara"/>
    <s v="31-60"/>
    <s v="Evening"/>
    <x v="0"/>
    <x v="0"/>
  </r>
  <r>
    <s v="Inbound"/>
    <s v="Feedback"/>
    <s v="UnProfessional Behaviour"/>
    <d v="2023-08-26T21:28:00"/>
    <x v="4"/>
    <d v="2023-08-26T00:00:00"/>
    <d v="1899-12-30T21:28:00"/>
    <d v="2023-08-27T23:47:00"/>
    <d v="2023-08-27T00:00:00"/>
    <d v="1899-12-30T23:47:00"/>
    <x v="123"/>
    <x v="6"/>
    <n v="260"/>
    <s v="Mary Orr"/>
    <s v="On Job Training"/>
    <s v="Evening"/>
    <x v="0"/>
    <x v="0"/>
  </r>
  <r>
    <s v="Outcall"/>
    <s v="Returns"/>
    <s v="Return request"/>
    <d v="2023-08-27T11:54:00"/>
    <x v="3"/>
    <d v="2023-08-27T00:00:00"/>
    <d v="1899-12-30T11:54:00"/>
    <d v="2023-08-27T14:03:00"/>
    <d v="2023-08-27T00:00:00"/>
    <d v="1899-12-30T14:03:00"/>
    <x v="138"/>
    <x v="2"/>
    <n v="679"/>
    <s v="Michael Ruiz"/>
    <s v="&gt;90"/>
    <s v="Morning"/>
    <x v="2"/>
    <x v="1"/>
  </r>
  <r>
    <s v="Outcall"/>
    <s v="Order Related"/>
    <s v="Installation/demo"/>
    <d v="2023-08-26T19:33:00"/>
    <x v="4"/>
    <d v="2023-08-26T00:00:00"/>
    <d v="1899-12-30T19:33:00"/>
    <d v="2023-08-27T05:05:00"/>
    <d v="2023-08-27T00:00:00"/>
    <d v="1899-12-30T05:05:00"/>
    <x v="0"/>
    <x v="0"/>
    <s v="unknown"/>
    <s v="Gabriel Campos"/>
    <s v="On Job Training"/>
    <s v="Morning"/>
    <x v="1"/>
    <x v="0"/>
  </r>
  <r>
    <s v="Email"/>
    <s v="Order Related"/>
    <s v="Delayed"/>
    <d v="2023-08-27T07:44:00"/>
    <x v="3"/>
    <d v="2023-08-27T00:00:00"/>
    <d v="1899-12-30T07:44:00"/>
    <d v="2023-08-27T08:15:00"/>
    <d v="2023-08-27T00:00:00"/>
    <d v="1899-12-30T08:15:00"/>
    <x v="0"/>
    <x v="0"/>
    <s v="unknown"/>
    <s v="Nathaniel Smith"/>
    <s v="0-30"/>
    <s v="Morning"/>
    <x v="0"/>
    <x v="0"/>
  </r>
  <r>
    <s v="Inbound"/>
    <s v="Order Related"/>
    <s v="Installation/demo"/>
    <d v="2023-08-27T11:06:00"/>
    <x v="3"/>
    <d v="2023-08-27T00:00:00"/>
    <d v="1899-12-30T11:06:00"/>
    <d v="2023-08-27T11:59:00"/>
    <d v="2023-08-27T00:00:00"/>
    <d v="1899-12-30T11:59:00"/>
    <x v="0"/>
    <x v="0"/>
    <s v="unknown"/>
    <s v="Joe Chapman"/>
    <s v="On Job Training"/>
    <s v="Evening"/>
    <x v="0"/>
    <x v="0"/>
  </r>
  <r>
    <s v="Outcall"/>
    <s v="Order Related"/>
    <s v="Order status enquiry"/>
    <d v="2023-08-27T16:47:00"/>
    <x v="3"/>
    <d v="2023-08-27T00:00:00"/>
    <d v="1899-12-30T16:47:00"/>
    <d v="2023-08-27T16:48:00"/>
    <d v="2023-08-27T00:00:00"/>
    <d v="1899-12-30T16:48:00"/>
    <x v="0"/>
    <x v="0"/>
    <s v="unknown"/>
    <s v="Rhonda Martin DVM"/>
    <s v="On Job Training"/>
    <s v="Morning"/>
    <x v="0"/>
    <x v="0"/>
  </r>
  <r>
    <s v="Inbound"/>
    <s v="Returns"/>
    <s v="Exchange / Replacement"/>
    <d v="2023-08-27T10:03:00"/>
    <x v="3"/>
    <d v="2023-08-27T00:00:00"/>
    <d v="1899-12-30T10:03:00"/>
    <d v="2023-08-27T10:09:00"/>
    <d v="2023-08-27T00:00:00"/>
    <d v="1899-12-30T10:09:00"/>
    <x v="0"/>
    <x v="0"/>
    <s v="unknown"/>
    <s v="Sharon Bullock"/>
    <s v="0-30"/>
    <s v="Morning"/>
    <x v="0"/>
    <x v="0"/>
  </r>
  <r>
    <s v="Inbound"/>
    <s v="Order Related"/>
    <s v="Delayed"/>
    <d v="2023-08-27T11:32:00"/>
    <x v="3"/>
    <d v="2023-08-27T00:00:00"/>
    <d v="1899-12-30T11:32:00"/>
    <d v="2023-08-27T11:38:00"/>
    <d v="2023-08-27T00:00:00"/>
    <d v="1899-12-30T11:38:00"/>
    <x v="0"/>
    <x v="0"/>
    <s v="unknown"/>
    <s v="Gregory Morales"/>
    <s v="On Job Training"/>
    <s v="Morning"/>
    <x v="0"/>
    <x v="0"/>
  </r>
  <r>
    <s v="Outcall"/>
    <s v="Shopzilla Related"/>
    <s v="General Enquiry"/>
    <d v="2023-08-27T12:06:00"/>
    <x v="3"/>
    <d v="2023-08-27T00:00:00"/>
    <d v="1899-12-30T12:06:00"/>
    <d v="2023-08-27T12:09:00"/>
    <d v="2023-08-27T00:00:00"/>
    <d v="1899-12-30T12:09:00"/>
    <x v="0"/>
    <x v="0"/>
    <s v="unknown"/>
    <s v="Joshua Day"/>
    <s v="&gt;90"/>
    <s v="Morning"/>
    <x v="1"/>
    <x v="0"/>
  </r>
  <r>
    <s v="Outcall"/>
    <s v="Shopzilla Related"/>
    <s v="General Enquiry"/>
    <d v="2023-08-27T12:31:00"/>
    <x v="3"/>
    <d v="2023-08-27T00:00:00"/>
    <d v="1899-12-30T12:31:00"/>
    <d v="2023-08-28T00:21:00"/>
    <d v="2023-08-28T00:00:00"/>
    <d v="1899-12-30T00:21:00"/>
    <x v="0"/>
    <x v="0"/>
    <s v="unknown"/>
    <s v="William Morris"/>
    <s v="&gt;90"/>
    <s v="Morning"/>
    <x v="0"/>
    <x v="0"/>
  </r>
  <r>
    <s v="Inbound"/>
    <s v="Shopzilla Related"/>
    <s v="General Enquiry"/>
    <d v="2023-08-27T16:46:00"/>
    <x v="3"/>
    <d v="2023-08-27T00:00:00"/>
    <d v="1899-12-30T16:46:00"/>
    <d v="2023-08-27T16:54:00"/>
    <d v="2023-08-27T00:00:00"/>
    <d v="1899-12-30T16:54:00"/>
    <x v="0"/>
    <x v="0"/>
    <s v="unknown"/>
    <s v="Jorge Williams"/>
    <s v="On Job Training"/>
    <s v="Morning"/>
    <x v="2"/>
    <x v="1"/>
  </r>
  <r>
    <s v="Inbound"/>
    <s v="Returns"/>
    <s v="Reverse Pickup Enquiry"/>
    <d v="2023-08-27T17:14:00"/>
    <x v="3"/>
    <d v="2023-08-27T00:00:00"/>
    <d v="1899-12-30T17:14:00"/>
    <d v="2023-08-27T17:16:00"/>
    <d v="2023-08-27T00:00:00"/>
    <d v="1899-12-30T17:16:00"/>
    <x v="0"/>
    <x v="0"/>
    <s v="unknown"/>
    <s v="Patrick Flores"/>
    <s v="&gt;90"/>
    <s v="Evening"/>
    <x v="1"/>
    <x v="0"/>
  </r>
  <r>
    <s v="Inbound"/>
    <s v="Returns"/>
    <s v="Reverse Pickup Enquiry"/>
    <d v="2023-08-27T19:15:00"/>
    <x v="3"/>
    <d v="2023-08-27T00:00:00"/>
    <d v="1899-12-30T19:15:00"/>
    <d v="2023-08-27T19:16:00"/>
    <d v="2023-08-27T00:00:00"/>
    <d v="1899-12-30T19:16:00"/>
    <x v="0"/>
    <x v="0"/>
    <s v="unknown"/>
    <s v="Jacqueline Glover"/>
    <s v="On Job Training"/>
    <s v="Evening"/>
    <x v="2"/>
    <x v="1"/>
  </r>
  <r>
    <s v="Inbound"/>
    <s v="Returns"/>
    <s v="Reverse Pickup Enquiry"/>
    <d v="2023-08-27T21:07:00"/>
    <x v="3"/>
    <d v="2023-08-27T00:00:00"/>
    <d v="1899-12-30T21:07:00"/>
    <d v="2023-08-27T21:08:00"/>
    <d v="2023-08-27T00:00:00"/>
    <d v="1899-12-30T21:08:00"/>
    <x v="0"/>
    <x v="0"/>
    <s v="unknown"/>
    <s v="Elizabeth Guerra"/>
    <s v="On Job Training"/>
    <s v="Evening"/>
    <x v="0"/>
    <x v="0"/>
  </r>
  <r>
    <s v="Outcall"/>
    <s v="Order Related"/>
    <s v="Invoice request"/>
    <d v="2023-08-27T21:31:00"/>
    <x v="3"/>
    <d v="2023-08-27T00:00:00"/>
    <d v="1899-12-30T21:31:00"/>
    <d v="2023-08-27T21:59:00"/>
    <d v="2023-08-27T00:00:00"/>
    <d v="1899-12-30T21:59:00"/>
    <x v="0"/>
    <x v="0"/>
    <s v="unknown"/>
    <s v="Craig Henderson"/>
    <s v="&gt;90"/>
    <s v="Evening"/>
    <x v="0"/>
    <x v="0"/>
  </r>
  <r>
    <s v="Inbound"/>
    <s v="Order Related"/>
    <s v="Installation/demo"/>
    <d v="2023-08-25T17:35:00"/>
    <x v="5"/>
    <d v="2023-08-25T00:00:00"/>
    <d v="1899-12-30T17:35:00"/>
    <d v="2023-08-27T13:09:00"/>
    <d v="2023-08-27T00:00:00"/>
    <d v="1899-12-30T13:09:00"/>
    <x v="498"/>
    <x v="4"/>
    <n v="8999"/>
    <s v="Donna Lee"/>
    <s v="On Job Training"/>
    <s v="Morning"/>
    <x v="0"/>
    <x v="0"/>
  </r>
  <r>
    <s v="Inbound"/>
    <s v="Order Related"/>
    <s v="Priority delivery"/>
    <d v="2023-08-27T20:50:00"/>
    <x v="3"/>
    <d v="2023-08-27T00:00:00"/>
    <d v="1899-12-30T20:50:00"/>
    <d v="2023-08-27T20:52:00"/>
    <d v="2023-08-27T00:00:00"/>
    <d v="1899-12-30T20:52:00"/>
    <x v="1216"/>
    <x v="1"/>
    <n v="784"/>
    <s v="Megan Preston"/>
    <s v="&gt;90"/>
    <s v="Split"/>
    <x v="0"/>
    <x v="0"/>
  </r>
  <r>
    <s v="Inbound"/>
    <s v="Returns"/>
    <s v="Return request"/>
    <d v="2023-08-27T11:11:00"/>
    <x v="3"/>
    <d v="2023-08-27T00:00:00"/>
    <d v="1899-12-30T11:11:00"/>
    <d v="2023-08-27T11:13:00"/>
    <d v="2023-08-27T00:00:00"/>
    <d v="1899-12-30T11:13:00"/>
    <x v="0"/>
    <x v="0"/>
    <s v="unknown"/>
    <s v="Veronica Howell"/>
    <s v="&gt;90"/>
    <s v="Evening"/>
    <x v="0"/>
    <x v="0"/>
  </r>
  <r>
    <s v="Inbound"/>
    <s v="Order Related"/>
    <s v="Delayed"/>
    <d v="2023-08-27T17:28:00"/>
    <x v="3"/>
    <d v="2023-08-27T00:00:00"/>
    <d v="1899-12-30T17:28:00"/>
    <d v="2023-08-27T17:29:00"/>
    <d v="2023-08-27T00:00:00"/>
    <d v="1899-12-30T17:29:00"/>
    <x v="0"/>
    <x v="0"/>
    <s v="unknown"/>
    <s v="Christopher Rice"/>
    <s v="&gt;90"/>
    <s v="Morning"/>
    <x v="0"/>
    <x v="0"/>
  </r>
  <r>
    <s v="Email"/>
    <s v="Returns"/>
    <s v="Reverse Pickup Enquiry"/>
    <d v="2023-08-27T08:43:00"/>
    <x v="3"/>
    <d v="2023-08-27T00:00:00"/>
    <d v="1899-12-30T08:43:00"/>
    <d v="2023-08-27T08:47:00"/>
    <d v="2023-08-27T00:00:00"/>
    <d v="1899-12-30T08:47:00"/>
    <x v="0"/>
    <x v="0"/>
    <s v="unknown"/>
    <s v="Adriana Adams"/>
    <s v="0-30"/>
    <s v="Morning"/>
    <x v="0"/>
    <x v="0"/>
  </r>
  <r>
    <s v="Inbound"/>
    <s v="Order Related"/>
    <s v="Order status enquiry"/>
    <d v="2023-08-27T10:43:00"/>
    <x v="3"/>
    <d v="2023-08-27T00:00:00"/>
    <d v="1899-12-30T10:43:00"/>
    <d v="2023-08-27T10:47:00"/>
    <d v="2023-08-27T00:00:00"/>
    <d v="1899-12-30T10:47:00"/>
    <x v="0"/>
    <x v="0"/>
    <s v="unknown"/>
    <s v="Dawn Whitaker"/>
    <s v="0-30"/>
    <s v="Morning"/>
    <x v="0"/>
    <x v="0"/>
  </r>
  <r>
    <s v="Outcall"/>
    <s v="Returns"/>
    <s v="Reverse Pickup Enquiry"/>
    <d v="2023-08-27T11:46:00"/>
    <x v="3"/>
    <d v="2023-08-27T00:00:00"/>
    <d v="1899-12-30T11:46:00"/>
    <d v="2023-08-27T11:47:00"/>
    <d v="2023-08-27T00:00:00"/>
    <d v="1899-12-30T11:47:00"/>
    <x v="0"/>
    <x v="0"/>
    <s v="unknown"/>
    <s v="Adam Schwartz"/>
    <s v="On Job Training"/>
    <s v="Evening"/>
    <x v="0"/>
    <x v="0"/>
  </r>
  <r>
    <s v="Inbound"/>
    <s v="Order Related"/>
    <s v="Order status enquiry"/>
    <d v="2023-08-27T11:54:00"/>
    <x v="3"/>
    <d v="2023-08-27T00:00:00"/>
    <d v="1899-12-30T11:54:00"/>
    <d v="2023-08-27T11:58:00"/>
    <d v="2023-08-27T00:00:00"/>
    <d v="1899-12-30T11:58:00"/>
    <x v="0"/>
    <x v="0"/>
    <s v="unknown"/>
    <s v="Janice Santiago"/>
    <s v="On Job Training"/>
    <s v="Morning"/>
    <x v="0"/>
    <x v="0"/>
  </r>
  <r>
    <s v="Inbound"/>
    <s v="Returns"/>
    <s v="Reverse Pickup Enquiry"/>
    <d v="2023-08-27T11:50:00"/>
    <x v="3"/>
    <d v="2023-08-27T00:00:00"/>
    <d v="1899-12-30T11:50:00"/>
    <d v="2023-08-27T11:51:00"/>
    <d v="2023-08-27T00:00:00"/>
    <d v="1899-12-30T11:51:00"/>
    <x v="0"/>
    <x v="0"/>
    <s v="unknown"/>
    <s v="Kimberly Medina"/>
    <s v="&gt;90"/>
    <s v="Morning"/>
    <x v="1"/>
    <x v="0"/>
  </r>
  <r>
    <s v="Inbound"/>
    <s v="Returns"/>
    <s v="Return request"/>
    <d v="2023-08-27T13:44:00"/>
    <x v="3"/>
    <d v="2023-08-27T00:00:00"/>
    <d v="1899-12-30T13:44:00"/>
    <d v="2023-08-27T14:20:00"/>
    <d v="2023-08-27T00:00:00"/>
    <d v="1899-12-30T14:20:00"/>
    <x v="0"/>
    <x v="0"/>
    <s v="unknown"/>
    <s v="Zachary Collins"/>
    <s v="On Job Training"/>
    <s v="Morning"/>
    <x v="1"/>
    <x v="0"/>
  </r>
  <r>
    <s v="Inbound"/>
    <s v="Returns"/>
    <s v="Reverse Pickup Enquiry"/>
    <d v="2023-08-27T15:01:00"/>
    <x v="3"/>
    <d v="2023-08-27T00:00:00"/>
    <d v="1899-12-30T15:01:00"/>
    <d v="2023-08-27T15:08:00"/>
    <d v="2023-08-27T00:00:00"/>
    <d v="1899-12-30T15:08:00"/>
    <x v="0"/>
    <x v="0"/>
    <s v="unknown"/>
    <s v="Julie Mahoney"/>
    <s v="31-60"/>
    <s v="Split"/>
    <x v="1"/>
    <x v="0"/>
  </r>
  <r>
    <s v="Inbound"/>
    <s v="Returns"/>
    <s v="Reverse Pickup Enquiry"/>
    <d v="2023-08-27T16:05:00"/>
    <x v="3"/>
    <d v="2023-08-27T00:00:00"/>
    <d v="1899-12-30T16:05:00"/>
    <d v="2023-08-27T16:07:00"/>
    <d v="2023-08-27T00:00:00"/>
    <d v="1899-12-30T16:07:00"/>
    <x v="0"/>
    <x v="0"/>
    <s v="unknown"/>
    <s v="David Taylor"/>
    <s v="&gt;90"/>
    <s v="Evening"/>
    <x v="3"/>
    <x v="2"/>
  </r>
  <r>
    <s v="Inbound"/>
    <s v="Returns"/>
    <s v="Reverse Pickup Enquiry"/>
    <d v="2023-08-27T19:30:00"/>
    <x v="3"/>
    <d v="2023-08-27T00:00:00"/>
    <d v="1899-12-30T19:30:00"/>
    <d v="2023-08-27T19:31:00"/>
    <d v="2023-08-27T00:00:00"/>
    <d v="1899-12-30T19:31:00"/>
    <x v="0"/>
    <x v="0"/>
    <s v="unknown"/>
    <s v="Monica Edwards"/>
    <s v="&gt;90"/>
    <s v="Afternoon"/>
    <x v="0"/>
    <x v="0"/>
  </r>
  <r>
    <s v="Inbound"/>
    <s v="Returns"/>
    <s v="Reverse Pickup Enquiry"/>
    <d v="2023-08-27T20:11:00"/>
    <x v="3"/>
    <d v="2023-08-27T00:00:00"/>
    <d v="1899-12-30T20:11:00"/>
    <d v="2023-08-28T01:04:00"/>
    <d v="2023-08-28T00:00:00"/>
    <d v="1899-12-30T01:04:00"/>
    <x v="0"/>
    <x v="0"/>
    <s v="unknown"/>
    <s v="Paul Montgomery"/>
    <s v="On Job Training"/>
    <s v="Evening"/>
    <x v="0"/>
    <x v="0"/>
  </r>
  <r>
    <s v="Inbound"/>
    <s v="Returns"/>
    <s v="Return request"/>
    <d v="2023-08-27T22:25:00"/>
    <x v="3"/>
    <d v="2023-08-27T00:00:00"/>
    <d v="1899-12-30T22:25:00"/>
    <d v="2023-08-27T22:27:00"/>
    <d v="2023-08-27T00:00:00"/>
    <d v="1899-12-30T22:27:00"/>
    <x v="0"/>
    <x v="0"/>
    <s v="unknown"/>
    <s v="Bobby Higgins"/>
    <s v="0-30"/>
    <s v="Morning"/>
    <x v="0"/>
    <x v="0"/>
  </r>
  <r>
    <s v="Inbound"/>
    <s v="Order Related"/>
    <s v="Order status enquiry"/>
    <d v="2023-08-26T09:00:00"/>
    <x v="4"/>
    <d v="2023-08-26T00:00:00"/>
    <d v="1899-12-30T09:00:00"/>
    <d v="2023-08-27T08:57:00"/>
    <d v="2023-08-27T00:00:00"/>
    <d v="1899-12-30T08:57:00"/>
    <x v="4"/>
    <x v="3"/>
    <n v="9999"/>
    <s v="Kevin Walsh"/>
    <s v="&gt;90"/>
    <s v="Morning"/>
    <x v="3"/>
    <x v="2"/>
  </r>
  <r>
    <s v="Inbound"/>
    <s v="Returns"/>
    <s v="Exchange / Replacement"/>
    <d v="2023-08-26T16:41:00"/>
    <x v="4"/>
    <d v="2023-08-26T00:00:00"/>
    <d v="1899-12-30T16:41:00"/>
    <d v="2023-08-27T07:23:00"/>
    <d v="2023-08-27T00:00:00"/>
    <d v="1899-12-30T07:23:00"/>
    <x v="75"/>
    <x v="3"/>
    <n v="58499"/>
    <s v="David Smith"/>
    <s v="&gt;90"/>
    <s v="Split"/>
    <x v="2"/>
    <x v="1"/>
  </r>
  <r>
    <s v="Inbound"/>
    <s v="Returns"/>
    <s v="Reverse Pickup Enquiry"/>
    <d v="2023-08-27T17:38:00"/>
    <x v="3"/>
    <d v="2023-08-27T00:00:00"/>
    <d v="1899-12-30T17:38:00"/>
    <d v="2023-08-27T17:39:00"/>
    <d v="2023-08-27T00:00:00"/>
    <d v="1899-12-30T17:39:00"/>
    <x v="256"/>
    <x v="2"/>
    <n v="999"/>
    <s v="Sarah Taylor"/>
    <s v="On Job Training"/>
    <s v="Morning"/>
    <x v="0"/>
    <x v="0"/>
  </r>
  <r>
    <s v="Inbound"/>
    <s v="Returns"/>
    <s v="Wrong"/>
    <d v="2023-08-26T19:28:00"/>
    <x v="4"/>
    <d v="2023-08-26T00:00:00"/>
    <d v="1899-12-30T19:28:00"/>
    <d v="2023-08-27T10:46:00"/>
    <d v="2023-08-27T00:00:00"/>
    <d v="1899-12-30T10:46:00"/>
    <x v="0"/>
    <x v="0"/>
    <s v="unknown"/>
    <s v="Anna Miller"/>
    <s v="&gt;90"/>
    <s v="Morning"/>
    <x v="0"/>
    <x v="0"/>
  </r>
  <r>
    <s v="Inbound"/>
    <s v="Returns"/>
    <s v="Reverse Pickup Enquiry"/>
    <d v="2023-08-27T13:08:00"/>
    <x v="3"/>
    <d v="2023-08-27T00:00:00"/>
    <d v="1899-12-30T13:08:00"/>
    <d v="2023-08-27T13:09:00"/>
    <d v="2023-08-27T00:00:00"/>
    <d v="1899-12-30T13:09:00"/>
    <x v="0"/>
    <x v="0"/>
    <s v="unknown"/>
    <s v="Jessica Daugherty"/>
    <s v="&gt;90"/>
    <s v="Split"/>
    <x v="2"/>
    <x v="1"/>
  </r>
  <r>
    <s v="Inbound"/>
    <s v="Feedback"/>
    <s v="UnProfessional Behaviour"/>
    <d v="2023-08-27T13:44:00"/>
    <x v="3"/>
    <d v="2023-08-27T00:00:00"/>
    <d v="1899-12-30T13:44:00"/>
    <d v="2023-08-27T13:55:00"/>
    <d v="2023-08-27T00:00:00"/>
    <d v="1899-12-30T13:55:00"/>
    <x v="0"/>
    <x v="0"/>
    <s v="unknown"/>
    <s v="Susan Salazar"/>
    <s v="On Job Training"/>
    <s v="Evening"/>
    <x v="0"/>
    <x v="0"/>
  </r>
  <r>
    <s v="Outcall"/>
    <s v="Payments related"/>
    <s v="Online Payment Issues"/>
    <d v="2023-08-27T14:03:00"/>
    <x v="3"/>
    <d v="2023-08-27T00:00:00"/>
    <d v="1899-12-30T14:03:00"/>
    <d v="2023-08-27T14:05:00"/>
    <d v="2023-08-27T00:00:00"/>
    <d v="1899-12-30T14:05:00"/>
    <x v="0"/>
    <x v="0"/>
    <s v="unknown"/>
    <s v="Brianna Wolf"/>
    <s v="&gt;90"/>
    <s v="Morning"/>
    <x v="0"/>
    <x v="0"/>
  </r>
  <r>
    <s v="Inbound"/>
    <s v="Returns"/>
    <s v="Reverse Pickup Enquiry"/>
    <d v="2023-08-27T15:11:00"/>
    <x v="3"/>
    <d v="2023-08-27T00:00:00"/>
    <d v="1899-12-30T15:11:00"/>
    <d v="2023-08-27T15:27:00"/>
    <d v="2023-08-27T00:00:00"/>
    <d v="1899-12-30T15:27:00"/>
    <x v="0"/>
    <x v="0"/>
    <s v="unknown"/>
    <s v="Troy Nguyen"/>
    <s v="&gt;90"/>
    <s v="Morning"/>
    <x v="0"/>
    <x v="0"/>
  </r>
  <r>
    <s v="Inbound"/>
    <s v="Returns"/>
    <s v="Reverse Pickup Enquiry"/>
    <d v="2023-08-27T16:40:00"/>
    <x v="3"/>
    <d v="2023-08-27T00:00:00"/>
    <d v="1899-12-30T16:40:00"/>
    <d v="2023-08-27T16:44:00"/>
    <d v="2023-08-27T00:00:00"/>
    <d v="1899-12-30T16:44:00"/>
    <x v="0"/>
    <x v="0"/>
    <s v="unknown"/>
    <s v="Nicole Gallagher"/>
    <s v="On Job Training"/>
    <s v="Evening"/>
    <x v="0"/>
    <x v="0"/>
  </r>
  <r>
    <s v="Inbound"/>
    <s v="Feedback"/>
    <s v="UnProfessional Behaviour"/>
    <d v="2023-08-27T17:37:00"/>
    <x v="3"/>
    <d v="2023-08-27T00:00:00"/>
    <d v="1899-12-30T17:37:00"/>
    <d v="2023-08-27T17:38:00"/>
    <d v="2023-08-27T00:00:00"/>
    <d v="1899-12-30T17:38:00"/>
    <x v="0"/>
    <x v="0"/>
    <s v="unknown"/>
    <s v="Daniel Woods"/>
    <s v="61-90"/>
    <s v="Evening"/>
    <x v="0"/>
    <x v="0"/>
  </r>
  <r>
    <s v="Inbound"/>
    <s v="Returns"/>
    <s v="Reverse Pickup Enquiry"/>
    <d v="2023-08-27T18:26:00"/>
    <x v="3"/>
    <d v="2023-08-27T00:00:00"/>
    <d v="1899-12-30T18:26:00"/>
    <d v="2023-08-27T18:26:00"/>
    <d v="2023-08-27T00:00:00"/>
    <d v="1899-12-30T18:26:00"/>
    <x v="0"/>
    <x v="0"/>
    <s v="unknown"/>
    <s v="Mark Gonzalez"/>
    <s v="&gt;90"/>
    <s v="Morning"/>
    <x v="0"/>
    <x v="0"/>
  </r>
  <r>
    <s v="Inbound"/>
    <s v="Returns"/>
    <s v="Service Centres Related"/>
    <d v="2023-08-27T19:22:00"/>
    <x v="3"/>
    <d v="2023-08-27T00:00:00"/>
    <d v="1899-12-30T19:22:00"/>
    <d v="2023-08-27T19:24:00"/>
    <d v="2023-08-27T00:00:00"/>
    <d v="1899-12-30T19:24:00"/>
    <x v="0"/>
    <x v="0"/>
    <s v="unknown"/>
    <s v="Anthony Jackson"/>
    <s v="On Job Training"/>
    <s v="Evening"/>
    <x v="0"/>
    <x v="0"/>
  </r>
  <r>
    <s v="Inbound"/>
    <s v="Order Related"/>
    <s v="Order status enquiry"/>
    <d v="2023-08-27T19:30:00"/>
    <x v="3"/>
    <d v="2023-08-27T00:00:00"/>
    <d v="1899-12-30T19:30:00"/>
    <d v="2023-08-27T19:33:00"/>
    <d v="2023-08-27T00:00:00"/>
    <d v="1899-12-30T19:33:00"/>
    <x v="0"/>
    <x v="0"/>
    <s v="unknown"/>
    <s v="Daniel Murphy"/>
    <s v="&gt;90"/>
    <s v="Morning"/>
    <x v="0"/>
    <x v="0"/>
  </r>
  <r>
    <s v="Inbound"/>
    <s v="Returns"/>
    <s v="Return request"/>
    <d v="2023-08-27T17:49:00"/>
    <x v="3"/>
    <d v="2023-08-27T00:00:00"/>
    <d v="1899-12-30T17:49:00"/>
    <d v="2023-08-27T17:52:00"/>
    <d v="2023-08-27T00:00:00"/>
    <d v="1899-12-30T17:52:00"/>
    <x v="161"/>
    <x v="2"/>
    <n v="986"/>
    <s v="Michael Martin"/>
    <s v="31-60"/>
    <s v="Evening"/>
    <x v="0"/>
    <x v="0"/>
  </r>
  <r>
    <s v="Inbound"/>
    <s v="Returns"/>
    <s v="Reverse Pickup Enquiry"/>
    <d v="2023-08-27T13:21:00"/>
    <x v="3"/>
    <d v="2023-08-27T00:00:00"/>
    <d v="1899-12-30T13:21:00"/>
    <d v="2023-08-27T13:24:00"/>
    <d v="2023-08-27T00:00:00"/>
    <d v="1899-12-30T13:24:00"/>
    <x v="419"/>
    <x v="1"/>
    <n v="688"/>
    <s v="Jonathan Fitzgerald"/>
    <s v="31-60"/>
    <s v="Evening"/>
    <x v="0"/>
    <x v="0"/>
  </r>
  <r>
    <s v="Inbound"/>
    <s v="Returns"/>
    <s v="Reverse Pickup Enquiry"/>
    <d v="2023-08-27T15:17:00"/>
    <x v="3"/>
    <d v="2023-08-27T00:00:00"/>
    <d v="1899-12-30T15:17:00"/>
    <d v="2023-08-27T15:19:00"/>
    <d v="2023-08-27T00:00:00"/>
    <d v="1899-12-30T15:19:00"/>
    <x v="108"/>
    <x v="1"/>
    <n v="221"/>
    <s v="Logan Barnett"/>
    <s v="31-60"/>
    <s v="Morning"/>
    <x v="0"/>
    <x v="0"/>
  </r>
  <r>
    <s v="Outcall"/>
    <s v="Order Related"/>
    <s v="Delayed"/>
    <d v="2023-08-26T08:34:00"/>
    <x v="4"/>
    <d v="2023-08-26T00:00:00"/>
    <d v="1899-12-30T08:34:00"/>
    <d v="2023-08-27T21:51:00"/>
    <d v="2023-08-27T00:00:00"/>
    <d v="1899-12-30T21:51:00"/>
    <x v="0"/>
    <x v="0"/>
    <s v="unknown"/>
    <s v="Wayne Jimenez"/>
    <s v="&gt;90"/>
    <s v="Evening"/>
    <x v="2"/>
    <x v="1"/>
  </r>
  <r>
    <s v="Inbound"/>
    <s v="Order Related"/>
    <s v="Delayed"/>
    <d v="2023-08-27T10:27:00"/>
    <x v="3"/>
    <d v="2023-08-27T00:00:00"/>
    <d v="1899-12-30T10:27:00"/>
    <d v="2023-08-27T10:28:00"/>
    <d v="2023-08-27T00:00:00"/>
    <d v="1899-12-30T10:28:00"/>
    <x v="0"/>
    <x v="0"/>
    <s v="unknown"/>
    <s v="Michael Rodriguez"/>
    <s v="On Job Training"/>
    <s v="Evening"/>
    <x v="0"/>
    <x v="0"/>
  </r>
  <r>
    <s v="Inbound"/>
    <s v="Order Related"/>
    <s v="Delayed"/>
    <d v="2023-08-27T09:06:00"/>
    <x v="3"/>
    <d v="2023-08-27T00:00:00"/>
    <d v="1899-12-30T09:06:00"/>
    <d v="2023-08-27T09:11:00"/>
    <d v="2023-08-27T00:00:00"/>
    <d v="1899-12-30T09:11:00"/>
    <x v="0"/>
    <x v="0"/>
    <s v="unknown"/>
    <s v="Erin Fischer"/>
    <s v="On Job Training"/>
    <s v="Evening"/>
    <x v="1"/>
    <x v="0"/>
  </r>
  <r>
    <s v="Inbound"/>
    <s v="Order Related"/>
    <s v="Order status enquiry"/>
    <d v="2023-08-27T07:49:00"/>
    <x v="3"/>
    <d v="2023-08-27T00:00:00"/>
    <d v="1899-12-30T07:49:00"/>
    <d v="2023-08-27T07:50:00"/>
    <d v="2023-08-27T00:00:00"/>
    <d v="1899-12-30T07:50:00"/>
    <x v="0"/>
    <x v="0"/>
    <s v="unknown"/>
    <s v="Samuel Hanson"/>
    <s v="0-30"/>
    <s v="Evening"/>
    <x v="0"/>
    <x v="0"/>
  </r>
  <r>
    <s v="Inbound"/>
    <s v="Returns"/>
    <s v="Reverse Pickup Enquiry"/>
    <d v="2023-08-27T11:08:00"/>
    <x v="3"/>
    <d v="2023-08-27T00:00:00"/>
    <d v="1899-12-30T11:08:00"/>
    <d v="2023-08-27T11:12:00"/>
    <d v="2023-08-27T00:00:00"/>
    <d v="1899-12-30T11:12:00"/>
    <x v="0"/>
    <x v="0"/>
    <s v="unknown"/>
    <s v="Ryan Jackson"/>
    <s v="31-60"/>
    <s v="Evening"/>
    <x v="0"/>
    <x v="0"/>
  </r>
  <r>
    <s v="Inbound"/>
    <s v="Returns"/>
    <s v="Reverse Pickup Enquiry"/>
    <d v="2023-08-27T12:09:00"/>
    <x v="3"/>
    <d v="2023-08-27T00:00:00"/>
    <d v="1899-12-30T12:09:00"/>
    <d v="2023-08-27T12:41:00"/>
    <d v="2023-08-27T00:00:00"/>
    <d v="1899-12-30T12:41:00"/>
    <x v="0"/>
    <x v="0"/>
    <s v="unknown"/>
    <s v="Christopher Chan"/>
    <s v="On Job Training"/>
    <s v="Morning"/>
    <x v="0"/>
    <x v="0"/>
  </r>
  <r>
    <s v="Inbound"/>
    <s v="Returns"/>
    <s v="Return request"/>
    <d v="2023-08-27T14:41:00"/>
    <x v="3"/>
    <d v="2023-08-27T00:00:00"/>
    <d v="1899-12-30T14:41:00"/>
    <d v="2023-08-27T14:43:00"/>
    <d v="2023-08-27T00:00:00"/>
    <d v="1899-12-30T14:43:00"/>
    <x v="0"/>
    <x v="0"/>
    <s v="unknown"/>
    <s v="Kevin Lee"/>
    <s v="On Job Training"/>
    <s v="Evening"/>
    <x v="1"/>
    <x v="0"/>
  </r>
  <r>
    <s v="Outcall"/>
    <s v="Product Queries"/>
    <s v="Product Specific Information"/>
    <d v="2023-08-27T18:05:00"/>
    <x v="3"/>
    <d v="2023-08-27T00:00:00"/>
    <d v="1899-12-30T18:05:00"/>
    <d v="2023-08-27T18:47:00"/>
    <d v="2023-08-27T00:00:00"/>
    <d v="1899-12-30T18:47:00"/>
    <x v="0"/>
    <x v="0"/>
    <s v="unknown"/>
    <s v="James Howard"/>
    <s v="On Job Training"/>
    <s v="Morning"/>
    <x v="0"/>
    <x v="0"/>
  </r>
  <r>
    <s v="Inbound"/>
    <s v="Shopzilla Related"/>
    <s v="General Enquiry"/>
    <d v="2023-08-27T18:21:00"/>
    <x v="3"/>
    <d v="2023-08-27T00:00:00"/>
    <d v="1899-12-30T18:21:00"/>
    <d v="2023-08-27T18:25:00"/>
    <d v="2023-08-27T00:00:00"/>
    <d v="1899-12-30T18:25:00"/>
    <x v="0"/>
    <x v="0"/>
    <s v="unknown"/>
    <s v="Maria West"/>
    <s v="&gt;90"/>
    <s v="Morning"/>
    <x v="2"/>
    <x v="1"/>
  </r>
  <r>
    <s v="Inbound"/>
    <s v="Payments related"/>
    <s v="Payment related Queries"/>
    <d v="2023-08-27T19:40:00"/>
    <x v="3"/>
    <d v="2023-08-27T00:00:00"/>
    <d v="1899-12-30T19:40:00"/>
    <d v="2023-08-27T19:56:00"/>
    <d v="2023-08-27T00:00:00"/>
    <d v="1899-12-30T19:56:00"/>
    <x v="0"/>
    <x v="0"/>
    <s v="unknown"/>
    <s v="Savannah Keller"/>
    <s v="On Job Training"/>
    <s v="Evening"/>
    <x v="2"/>
    <x v="1"/>
  </r>
  <r>
    <s v="Inbound"/>
    <s v="Cancellation"/>
    <s v="Not Needed"/>
    <d v="2023-08-27T20:36:00"/>
    <x v="3"/>
    <d v="2023-08-27T00:00:00"/>
    <d v="1899-12-30T20:36:00"/>
    <d v="2023-08-27T20:36:00"/>
    <d v="2023-08-27T00:00:00"/>
    <d v="1899-12-30T20:36:00"/>
    <x v="0"/>
    <x v="0"/>
    <s v="unknown"/>
    <s v="David Smith"/>
    <s v="&gt;90"/>
    <s v="Split"/>
    <x v="0"/>
    <x v="0"/>
  </r>
  <r>
    <s v="Inbound"/>
    <s v="Returns"/>
    <s v="Reverse Pickup Enquiry"/>
    <d v="2023-08-27T20:02:00"/>
    <x v="3"/>
    <d v="2023-08-27T00:00:00"/>
    <d v="1899-12-30T20:02:00"/>
    <d v="2023-08-27T22:41:00"/>
    <d v="2023-08-27T00:00:00"/>
    <d v="1899-12-30T22:41:00"/>
    <x v="0"/>
    <x v="0"/>
    <s v="unknown"/>
    <s v="Peter Lawrence"/>
    <s v="&gt;90"/>
    <s v="Morning"/>
    <x v="0"/>
    <x v="0"/>
  </r>
  <r>
    <s v="Outcall"/>
    <s v="Product Queries"/>
    <s v="Product Specific Information"/>
    <d v="2023-08-27T20:38:00"/>
    <x v="3"/>
    <d v="2023-08-27T00:00:00"/>
    <d v="1899-12-30T20:38:00"/>
    <d v="2023-08-27T21:34:00"/>
    <d v="2023-08-27T00:00:00"/>
    <d v="1899-12-30T21:34:00"/>
    <x v="0"/>
    <x v="0"/>
    <s v="unknown"/>
    <s v="Kim Barnes"/>
    <s v="On Job Training"/>
    <s v="Evening"/>
    <x v="1"/>
    <x v="0"/>
  </r>
  <r>
    <s v="Inbound"/>
    <s v="Order Related"/>
    <s v="Order status enquiry"/>
    <d v="2023-08-27T22:23:00"/>
    <x v="3"/>
    <d v="2023-08-27T00:00:00"/>
    <d v="1899-12-30T22:23:00"/>
    <d v="2023-08-27T22:26:00"/>
    <d v="2023-08-27T00:00:00"/>
    <d v="1899-12-30T22:26:00"/>
    <x v="0"/>
    <x v="0"/>
    <s v="unknown"/>
    <s v="Robin Spencer"/>
    <s v="On Job Training"/>
    <s v="Evening"/>
    <x v="0"/>
    <x v="0"/>
  </r>
  <r>
    <s v="Inbound"/>
    <s v="Order Related"/>
    <s v="Invoice request"/>
    <d v="2023-08-27T22:49:00"/>
    <x v="3"/>
    <d v="2023-08-27T00:00:00"/>
    <d v="1899-12-30T22:49:00"/>
    <d v="2023-08-27T23:47:00"/>
    <d v="2023-08-27T00:00:00"/>
    <d v="1899-12-30T23:47:00"/>
    <x v="0"/>
    <x v="0"/>
    <s v="unknown"/>
    <s v="Haley Chambers DDS"/>
    <s v="&gt;90"/>
    <s v="Evening"/>
    <x v="0"/>
    <x v="0"/>
  </r>
  <r>
    <s v="Outcall"/>
    <s v="Order Related"/>
    <s v="Order status enquiry"/>
    <d v="2023-08-27T21:27:00"/>
    <x v="3"/>
    <d v="2023-08-27T00:00:00"/>
    <d v="1899-12-30T21:27:00"/>
    <d v="2023-08-27T21:40:00"/>
    <d v="2023-08-27T00:00:00"/>
    <d v="1899-12-30T21:40:00"/>
    <x v="1713"/>
    <x v="1"/>
    <n v="2699"/>
    <s v="Justin Williamson"/>
    <s v="&gt;90"/>
    <s v="Evening"/>
    <x v="0"/>
    <x v="0"/>
  </r>
  <r>
    <s v="Inbound"/>
    <s v="Feedback"/>
    <s v="UnProfessional Behaviour"/>
    <d v="2023-08-27T16:16:00"/>
    <x v="3"/>
    <d v="2023-08-27T00:00:00"/>
    <d v="1899-12-30T16:16:00"/>
    <d v="2023-08-27T18:46:00"/>
    <d v="2023-08-27T00:00:00"/>
    <d v="1899-12-30T18:46:00"/>
    <x v="686"/>
    <x v="7"/>
    <n v="619"/>
    <s v="Theresa Moore"/>
    <s v="On Job Training"/>
    <s v="Evening"/>
    <x v="0"/>
    <x v="0"/>
  </r>
  <r>
    <s v="Inbound"/>
    <s v="Returns"/>
    <s v="Reverse Pickup Enquiry"/>
    <d v="2023-08-27T11:40:00"/>
    <x v="3"/>
    <d v="2023-08-27T00:00:00"/>
    <d v="1899-12-30T11:40:00"/>
    <d v="2023-08-27T11:41:00"/>
    <d v="2023-08-27T00:00:00"/>
    <d v="1899-12-30T11:41:00"/>
    <x v="199"/>
    <x v="1"/>
    <n v="2000"/>
    <s v="Cindy Kerr"/>
    <s v="0-30"/>
    <s v="Evening"/>
    <x v="2"/>
    <x v="1"/>
  </r>
  <r>
    <s v="Inbound"/>
    <s v="Order Related"/>
    <s v="Delayed"/>
    <d v="2023-08-27T12:08:00"/>
    <x v="3"/>
    <d v="2023-08-27T00:00:00"/>
    <d v="1899-12-30T12:08:00"/>
    <d v="2023-08-27T12:08:00"/>
    <d v="2023-08-27T00:00:00"/>
    <d v="1899-12-30T12:08:00"/>
    <x v="1570"/>
    <x v="9"/>
    <n v="164"/>
    <s v="Haley White"/>
    <s v="On Job Training"/>
    <s v="Evening"/>
    <x v="0"/>
    <x v="0"/>
  </r>
  <r>
    <s v="Inbound"/>
    <s v="Returns"/>
    <s v="Reverse Pickup Enquiry"/>
    <d v="2023-08-27T10:09:00"/>
    <x v="3"/>
    <d v="2023-08-27T00:00:00"/>
    <d v="1899-12-30T10:09:00"/>
    <d v="2023-08-27T12:20:00"/>
    <d v="2023-08-27T00:00:00"/>
    <d v="1899-12-30T12:20:00"/>
    <x v="0"/>
    <x v="0"/>
    <s v="unknown"/>
    <s v="Thomas White"/>
    <s v="On Job Training"/>
    <s v="Evening"/>
    <x v="0"/>
    <x v="0"/>
  </r>
  <r>
    <s v="Inbound"/>
    <s v="Returns"/>
    <s v="Reverse Pickup Enquiry"/>
    <d v="2023-08-27T08:24:00"/>
    <x v="3"/>
    <d v="2023-08-27T00:00:00"/>
    <d v="1899-12-30T08:24:00"/>
    <d v="2023-08-27T08:28:00"/>
    <d v="2023-08-27T00:00:00"/>
    <d v="1899-12-30T08:28:00"/>
    <x v="0"/>
    <x v="0"/>
    <s v="unknown"/>
    <s v="Makayla Randall"/>
    <s v="On Job Training"/>
    <s v="Morning"/>
    <x v="2"/>
    <x v="1"/>
  </r>
  <r>
    <s v="Inbound"/>
    <s v="Returns"/>
    <s v="Return request"/>
    <d v="2023-08-27T09:14:00"/>
    <x v="3"/>
    <d v="2023-08-27T00:00:00"/>
    <d v="1899-12-30T09:14:00"/>
    <d v="2023-08-27T09:16:00"/>
    <d v="2023-08-27T00:00:00"/>
    <d v="1899-12-30T09:16:00"/>
    <x v="0"/>
    <x v="0"/>
    <s v="unknown"/>
    <s v="Kathryn Jones"/>
    <s v="0-30"/>
    <s v="Evening"/>
    <x v="0"/>
    <x v="0"/>
  </r>
  <r>
    <s v="Inbound"/>
    <s v="Order Related"/>
    <s v="Order status enquiry"/>
    <d v="2023-08-27T10:04:00"/>
    <x v="3"/>
    <d v="2023-08-27T00:00:00"/>
    <d v="1899-12-30T10:04:00"/>
    <d v="2023-08-27T10:47:00"/>
    <d v="2023-08-27T00:00:00"/>
    <d v="1899-12-30T10:47:00"/>
    <x v="0"/>
    <x v="0"/>
    <s v="unknown"/>
    <s v="Gilbert Johns"/>
    <s v="On Job Training"/>
    <s v="Morning"/>
    <x v="0"/>
    <x v="0"/>
  </r>
  <r>
    <s v="Inbound"/>
    <s v="Returns"/>
    <s v="Reverse Pickup Enquiry"/>
    <d v="2023-08-27T12:41:00"/>
    <x v="3"/>
    <d v="2023-08-27T00:00:00"/>
    <d v="1899-12-30T12:41:00"/>
    <d v="2023-08-27T17:32:00"/>
    <d v="2023-08-27T00:00:00"/>
    <d v="1899-12-30T17:32:00"/>
    <x v="0"/>
    <x v="0"/>
    <s v="unknown"/>
    <s v="Gilbert Johns"/>
    <s v="On Job Training"/>
    <s v="Morning"/>
    <x v="1"/>
    <x v="0"/>
  </r>
  <r>
    <s v="Outcall"/>
    <s v="Returns"/>
    <s v="Wrong"/>
    <d v="2023-08-27T14:16:00"/>
    <x v="3"/>
    <d v="2023-08-27T00:00:00"/>
    <d v="1899-12-30T14:16:00"/>
    <d v="2023-08-27T14:19:00"/>
    <d v="2023-08-27T00:00:00"/>
    <d v="1899-12-30T14:19:00"/>
    <x v="0"/>
    <x v="0"/>
    <s v="unknown"/>
    <s v="Brian Hines"/>
    <s v="On Job Training"/>
    <s v="Morning"/>
    <x v="0"/>
    <x v="0"/>
  </r>
  <r>
    <s v="Inbound"/>
    <s v="Returns"/>
    <s v="Return request"/>
    <d v="2023-08-27T14:25:00"/>
    <x v="3"/>
    <d v="2023-08-27T00:00:00"/>
    <d v="1899-12-30T14:25:00"/>
    <d v="2023-08-27T14:27:00"/>
    <d v="2023-08-27T00:00:00"/>
    <d v="1899-12-30T14:27:00"/>
    <x v="0"/>
    <x v="0"/>
    <s v="unknown"/>
    <s v="William Carey DVM"/>
    <s v="61-90"/>
    <s v="Evening"/>
    <x v="0"/>
    <x v="0"/>
  </r>
  <r>
    <s v="Inbound"/>
    <s v="Refund Related"/>
    <s v="COD Refund Details"/>
    <d v="2023-08-28T16:07:00"/>
    <x v="2"/>
    <d v="2023-08-28T00:00:00"/>
    <d v="1899-12-30T16:07:00"/>
    <d v="2023-08-28T00:00:00"/>
    <d v="2023-08-28T00:00:00"/>
    <d v="1899-12-30T00:00:00"/>
    <x v="185"/>
    <x v="1"/>
    <n v="323"/>
    <s v="Steven Wall"/>
    <s v="&gt;90"/>
    <s v="Afternoon"/>
    <x v="0"/>
    <x v="0"/>
  </r>
  <r>
    <s v="Outcall"/>
    <s v="Returns"/>
    <s v="Reverse Pickup Enquiry"/>
    <d v="2023-08-28T16:56:00"/>
    <x v="2"/>
    <d v="2023-08-28T00:00:00"/>
    <d v="1899-12-30T16:56:00"/>
    <d v="2023-08-28T00:00:00"/>
    <d v="2023-08-28T00:00:00"/>
    <d v="1899-12-30T00:00:00"/>
    <x v="0"/>
    <x v="0"/>
    <s v="unknown"/>
    <s v="Brittney Key"/>
    <s v="On Job Training"/>
    <s v="Morning"/>
    <x v="3"/>
    <x v="2"/>
  </r>
  <r>
    <s v="Inbound"/>
    <s v="Payments related"/>
    <s v="Online Payment Issues"/>
    <d v="2023-08-28T20:14:00"/>
    <x v="2"/>
    <d v="2023-08-28T00:00:00"/>
    <d v="1899-12-30T20:14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Payments related"/>
    <s v="Billing Related"/>
    <d v="2023-08-28T14:37:00"/>
    <x v="2"/>
    <d v="2023-08-28T00:00:00"/>
    <d v="1899-12-30T14:37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Returns"/>
    <s v="Return request"/>
    <d v="2023-08-28T23:26:00"/>
    <x v="2"/>
    <d v="2023-08-28T00:00:00"/>
    <d v="1899-12-30T23:26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Inbound"/>
    <s v="Order Related"/>
    <s v="Order status enquiry"/>
    <d v="2023-08-28T19:50:00"/>
    <x v="2"/>
    <d v="2023-08-28T00:00:00"/>
    <d v="1899-12-30T19:50:00"/>
    <d v="2023-08-28T00:00:00"/>
    <d v="2023-08-28T00:00:00"/>
    <d v="1899-12-30T00:00:00"/>
    <x v="0"/>
    <x v="0"/>
    <s v="unknown"/>
    <s v="Rhonda Martin DVM"/>
    <s v="On Job Training"/>
    <s v="Morning"/>
    <x v="0"/>
    <x v="0"/>
  </r>
  <r>
    <s v="Inbound"/>
    <s v="Returns"/>
    <s v="Return request"/>
    <d v="2023-08-28T07:42:00"/>
    <x v="2"/>
    <d v="2023-08-28T00:00:00"/>
    <d v="1899-12-30T07:42:00"/>
    <d v="2023-08-28T00:00:00"/>
    <d v="2023-08-28T00:00:00"/>
    <d v="1899-12-30T00:00:00"/>
    <x v="0"/>
    <x v="0"/>
    <s v="unknown"/>
    <s v="Tammy Gould"/>
    <s v="On Job Training"/>
    <s v="Morning"/>
    <x v="2"/>
    <x v="1"/>
  </r>
  <r>
    <s v="Outcall"/>
    <s v="Returns"/>
    <s v="Service Centres Related"/>
    <d v="2023-08-28T20:00:00"/>
    <x v="2"/>
    <d v="2023-08-28T00:00:00"/>
    <d v="1899-12-30T20:00:00"/>
    <d v="2023-08-28T00:00:00"/>
    <d v="2023-08-28T00:00:00"/>
    <d v="1899-12-30T00:00:00"/>
    <x v="0"/>
    <x v="0"/>
    <s v="unknown"/>
    <s v="Nicole Zavala"/>
    <s v="&gt;90"/>
    <s v="Morning"/>
    <x v="2"/>
    <x v="1"/>
  </r>
  <r>
    <s v="Outcall"/>
    <s v="Returns"/>
    <s v="Return request"/>
    <d v="2023-08-28T16:55:00"/>
    <x v="2"/>
    <d v="2023-08-28T00:00:00"/>
    <d v="1899-12-30T16:55:00"/>
    <d v="2023-08-28T00:00:00"/>
    <d v="2023-08-28T00:00:00"/>
    <d v="1899-12-30T00:00:00"/>
    <x v="0"/>
    <x v="0"/>
    <s v="unknown"/>
    <s v="Dillon Miller"/>
    <s v="0-30"/>
    <s v="Morning"/>
    <x v="0"/>
    <x v="0"/>
  </r>
  <r>
    <s v="Inbound"/>
    <s v="Returns"/>
    <s v="Return request"/>
    <d v="2023-08-28T20:31:00"/>
    <x v="2"/>
    <d v="2023-08-28T00:00:00"/>
    <d v="1899-12-30T20:31:00"/>
    <d v="2023-08-28T00:00:00"/>
    <d v="2023-08-28T00:00:00"/>
    <d v="1899-12-30T00:00:00"/>
    <x v="0"/>
    <x v="0"/>
    <s v="unknown"/>
    <s v="Tammy Mcneil"/>
    <s v="0-30"/>
    <s v="Morning"/>
    <x v="0"/>
    <x v="0"/>
  </r>
  <r>
    <s v="Inbound"/>
    <s v="Payments related"/>
    <s v="PayLater related"/>
    <d v="2023-08-28T11:35:00"/>
    <x v="2"/>
    <d v="2023-08-28T00:00:00"/>
    <d v="1899-12-30T11:35:00"/>
    <d v="2023-08-28T00:00:00"/>
    <d v="2023-08-28T00:00:00"/>
    <d v="1899-12-30T00:00:00"/>
    <x v="0"/>
    <x v="0"/>
    <s v="unknown"/>
    <s v="Jessica Sanders"/>
    <s v="&gt;90"/>
    <s v="Morning"/>
    <x v="1"/>
    <x v="0"/>
  </r>
  <r>
    <s v="Inbound"/>
    <s v="Order Related"/>
    <s v="Order status enquiry"/>
    <d v="2023-08-28T19:21:00"/>
    <x v="2"/>
    <d v="2023-08-28T00:00:00"/>
    <d v="1899-12-30T19:21:00"/>
    <d v="2023-08-28T00:00:00"/>
    <d v="2023-08-28T00:00:00"/>
    <d v="1899-12-30T00:00:00"/>
    <x v="0"/>
    <x v="0"/>
    <s v="unknown"/>
    <s v="Donna Lee"/>
    <s v="On Job Training"/>
    <s v="Morning"/>
    <x v="0"/>
    <x v="0"/>
  </r>
  <r>
    <s v="Inbound"/>
    <s v="Payments related"/>
    <s v="Wallet related"/>
    <d v="2023-08-28T19:06:00"/>
    <x v="2"/>
    <d v="2023-08-28T00:00:00"/>
    <d v="1899-12-30T19:06:00"/>
    <d v="2023-08-28T00:00:00"/>
    <d v="2023-08-28T00:00:00"/>
    <d v="1899-12-30T00:00:00"/>
    <x v="0"/>
    <x v="0"/>
    <s v="unknown"/>
    <s v="William Hall"/>
    <s v="&gt;90"/>
    <s v="Morning"/>
    <x v="0"/>
    <x v="0"/>
  </r>
  <r>
    <s v="Inbound"/>
    <s v="Returns"/>
    <s v="Service Centres Related"/>
    <d v="2023-08-28T16:28:00"/>
    <x v="2"/>
    <d v="2023-08-28T00:00:00"/>
    <d v="1899-12-30T16:28:00"/>
    <d v="2023-08-28T00:00:00"/>
    <d v="2023-08-28T00:00:00"/>
    <d v="1899-12-30T00:00:00"/>
    <x v="603"/>
    <x v="2"/>
    <n v="399"/>
    <s v="Christopher Moore Jr."/>
    <s v="&gt;90"/>
    <s v="Morning"/>
    <x v="0"/>
    <x v="0"/>
  </r>
  <r>
    <s v="Inbound"/>
    <s v="Returns"/>
    <s v="Wrong"/>
    <d v="2023-08-28T18:46:00"/>
    <x v="2"/>
    <d v="2023-08-28T00:00:00"/>
    <d v="1899-12-30T18:46:00"/>
    <d v="2023-08-28T00:00:00"/>
    <d v="2023-08-28T00:00:00"/>
    <d v="1899-12-30T00:00:00"/>
    <x v="0"/>
    <x v="0"/>
    <s v="unknown"/>
    <s v="Mrs. Jennifer Stone"/>
    <s v="&gt;90"/>
    <s v="Morning"/>
    <x v="0"/>
    <x v="0"/>
  </r>
  <r>
    <s v="Inbound"/>
    <s v="Returns"/>
    <s v="Return request"/>
    <d v="2023-08-28T18:48:00"/>
    <x v="2"/>
    <d v="2023-08-28T00:00:00"/>
    <d v="1899-12-30T18:48:00"/>
    <d v="2023-08-28T00:00:00"/>
    <d v="2023-08-28T00:00:00"/>
    <d v="1899-12-30T00:00:00"/>
    <x v="0"/>
    <x v="0"/>
    <s v="unknown"/>
    <s v="John Rivera"/>
    <s v="&gt;90"/>
    <s v="Afternoon"/>
    <x v="0"/>
    <x v="0"/>
  </r>
  <r>
    <s v="Inbound"/>
    <s v="Returns"/>
    <s v="Wrong"/>
    <d v="2023-08-28T14:52:00"/>
    <x v="2"/>
    <d v="2023-08-28T00:00:00"/>
    <d v="1899-12-30T14:52:00"/>
    <d v="2023-08-28T00:00:00"/>
    <d v="2023-08-28T00:00:00"/>
    <d v="1899-12-30T00:00:00"/>
    <x v="108"/>
    <x v="1"/>
    <n v="1199"/>
    <s v="David Meyers"/>
    <s v="&gt;90"/>
    <s v="Afternoon"/>
    <x v="1"/>
    <x v="0"/>
  </r>
  <r>
    <s v="Outcall"/>
    <s v="Returns"/>
    <s v="Return request"/>
    <d v="2023-08-28T17:03:00"/>
    <x v="2"/>
    <d v="2023-08-28T00:00:00"/>
    <d v="1899-12-30T17:03:00"/>
    <d v="2023-08-28T00:00:00"/>
    <d v="2023-08-28T00:00:00"/>
    <d v="1899-12-30T00:00:00"/>
    <x v="0"/>
    <x v="0"/>
    <s v="unknown"/>
    <s v="Justin Williamson"/>
    <s v="&gt;90"/>
    <s v="Evening"/>
    <x v="1"/>
    <x v="0"/>
  </r>
  <r>
    <s v="Inbound"/>
    <s v="Refund Related"/>
    <s v="COD Refund Details"/>
    <d v="2023-08-28T18:44:00"/>
    <x v="2"/>
    <d v="2023-08-28T00:00:00"/>
    <d v="1899-12-30T18:44:00"/>
    <d v="2023-08-28T00:00:00"/>
    <d v="2023-08-28T00:00:00"/>
    <d v="1899-12-30T00:00:00"/>
    <x v="0"/>
    <x v="0"/>
    <s v="unknown"/>
    <s v="Duane Norman"/>
    <s v="On Job Training"/>
    <s v="Evening"/>
    <x v="0"/>
    <x v="0"/>
  </r>
  <r>
    <s v="Inbound"/>
    <s v="Refund Related"/>
    <s v="Refund Related Issues"/>
    <d v="2023-08-28T12:50:00"/>
    <x v="2"/>
    <d v="2023-08-28T00:00:00"/>
    <d v="1899-12-30T12:50:00"/>
    <d v="2023-08-28T00:00:00"/>
    <d v="2023-08-28T00:00:00"/>
    <d v="1899-12-30T00:00:00"/>
    <x v="0"/>
    <x v="0"/>
    <s v="unknown"/>
    <s v="Lynn Collins"/>
    <s v="61-90"/>
    <s v="Night"/>
    <x v="0"/>
    <x v="0"/>
  </r>
  <r>
    <s v="Inbound"/>
    <s v="Returns"/>
    <s v="Reverse Pickup Enquiry"/>
    <d v="2023-08-28T09:17:00"/>
    <x v="2"/>
    <d v="2023-08-28T00:00:00"/>
    <d v="1899-12-30T09:17:00"/>
    <d v="2023-08-28T00:00:00"/>
    <d v="2023-08-28T00:00:00"/>
    <d v="1899-12-30T00:00:00"/>
    <x v="323"/>
    <x v="1"/>
    <n v="2249"/>
    <s v="Catherine Watkins"/>
    <s v="31-60"/>
    <s v="Evening"/>
    <x v="0"/>
    <x v="0"/>
  </r>
  <r>
    <s v="Inbound"/>
    <s v="Returns"/>
    <s v="Wrong"/>
    <d v="2023-08-28T14:52:00"/>
    <x v="2"/>
    <d v="2023-08-28T00:00:00"/>
    <d v="1899-12-30T14:52:00"/>
    <d v="2023-08-28T00:00:00"/>
    <d v="2023-08-28T00:00:00"/>
    <d v="1899-12-30T00:00:00"/>
    <x v="0"/>
    <x v="0"/>
    <s v="unknown"/>
    <s v="Jason Osborn"/>
    <s v="On Job Training"/>
    <s v="Morning"/>
    <x v="0"/>
    <x v="0"/>
  </r>
  <r>
    <s v="Inbound"/>
    <s v="Order Related"/>
    <s v="Customer Requested Modifications"/>
    <d v="2023-08-28T15:56:00"/>
    <x v="2"/>
    <d v="2023-08-28T00:00:00"/>
    <d v="1899-12-30T15:56:00"/>
    <d v="2023-08-28T00:00:00"/>
    <d v="2023-08-28T00:00:00"/>
    <d v="1899-12-30T00:00:00"/>
    <x v="0"/>
    <x v="0"/>
    <s v="unknown"/>
    <s v="Evelyn Stevens"/>
    <s v="On Job Training"/>
    <s v="Evening"/>
    <x v="1"/>
    <x v="0"/>
  </r>
  <r>
    <s v="Inbound"/>
    <s v="Returns"/>
    <s v="Return request"/>
    <d v="2023-08-28T12:18:00"/>
    <x v="2"/>
    <d v="2023-08-28T00:00:00"/>
    <d v="1899-12-30T12:18:00"/>
    <d v="2023-08-28T00:00:00"/>
    <d v="2023-08-28T00:00:00"/>
    <d v="1899-12-30T00:00:00"/>
    <x v="0"/>
    <x v="0"/>
    <s v="unknown"/>
    <s v="Jose Pruitt"/>
    <s v="On Job Training"/>
    <s v="Morning"/>
    <x v="0"/>
    <x v="0"/>
  </r>
  <r>
    <s v="Outcall"/>
    <s v="Order Related"/>
    <s v="Priority delivery"/>
    <d v="2023-08-28T19:34:00"/>
    <x v="2"/>
    <d v="2023-08-28T00:00:00"/>
    <d v="1899-12-30T19:34:00"/>
    <d v="2023-08-28T00:00:00"/>
    <d v="2023-08-28T00:00:00"/>
    <d v="1899-12-30T00:00:00"/>
    <x v="0"/>
    <x v="0"/>
    <s v="unknown"/>
    <s v="Brandon Young"/>
    <s v="&gt;90"/>
    <s v="Morning"/>
    <x v="0"/>
    <x v="0"/>
  </r>
  <r>
    <s v="Inbound"/>
    <s v="Returns"/>
    <s v="Return request"/>
    <d v="2023-08-28T21:51:00"/>
    <x v="2"/>
    <d v="2023-08-28T00:00:00"/>
    <d v="1899-12-30T21:51:00"/>
    <d v="2023-08-28T00:00:00"/>
    <d v="2023-08-28T00:00:00"/>
    <d v="1899-12-30T00:00:00"/>
    <x v="0"/>
    <x v="0"/>
    <s v="unknown"/>
    <s v="Robert Lewis"/>
    <s v="61-90"/>
    <s v="Evening"/>
    <x v="0"/>
    <x v="0"/>
  </r>
  <r>
    <s v="Inbound"/>
    <s v="Refund Related"/>
    <s v="Refund Enquiry"/>
    <d v="2023-08-28T17:02:00"/>
    <x v="2"/>
    <d v="2023-08-28T00:00:00"/>
    <d v="1899-12-30T17:02:00"/>
    <d v="2023-08-28T00:00:00"/>
    <d v="2023-08-28T00:00:00"/>
    <d v="1899-12-30T00:00:00"/>
    <x v="0"/>
    <x v="0"/>
    <s v="unknown"/>
    <s v="Katrina Rodriguez"/>
    <s v="&gt;90"/>
    <s v="Evening"/>
    <x v="0"/>
    <x v="0"/>
  </r>
  <r>
    <s v="Inbound"/>
    <s v="Returns"/>
    <s v="Reverse Pickup Enquiry"/>
    <d v="2023-08-28T15:52:00"/>
    <x v="2"/>
    <d v="2023-08-28T00:00:00"/>
    <d v="1899-12-30T15:52:00"/>
    <d v="2023-08-28T00:00:00"/>
    <d v="2023-08-28T00:00:00"/>
    <d v="1899-12-30T00:00:00"/>
    <x v="0"/>
    <x v="0"/>
    <s v="unknown"/>
    <s v="Daniel Ball"/>
    <s v="&gt;90"/>
    <s v="Morning"/>
    <x v="0"/>
    <x v="0"/>
  </r>
  <r>
    <s v="Outcall"/>
    <s v="Returns"/>
    <s v="Wrong"/>
    <d v="2023-08-28T18:22:00"/>
    <x v="2"/>
    <d v="2023-08-28T00:00:00"/>
    <d v="1899-12-30T18:22:00"/>
    <d v="2023-08-28T00:00:00"/>
    <d v="2023-08-28T00:00:00"/>
    <d v="1899-12-30T00:00:00"/>
    <x v="0"/>
    <x v="0"/>
    <s v="unknown"/>
    <s v="Tammy Garcia"/>
    <s v="On Job Training"/>
    <s v="Evening"/>
    <x v="0"/>
    <x v="0"/>
  </r>
  <r>
    <s v="Inbound"/>
    <s v="Returns"/>
    <s v="Reverse Pickup Enquiry"/>
    <d v="2023-08-28T19:03:00"/>
    <x v="2"/>
    <d v="2023-08-28T00:00:00"/>
    <d v="1899-12-30T19:03:00"/>
    <d v="2023-08-28T00:00:00"/>
    <d v="2023-08-28T00:00:00"/>
    <d v="1899-12-30T00:00:00"/>
    <x v="0"/>
    <x v="0"/>
    <s v="unknown"/>
    <s v="Robert Harris"/>
    <s v="On Job Training"/>
    <s v="Evening"/>
    <x v="0"/>
    <x v="0"/>
  </r>
  <r>
    <s v="Outcall"/>
    <s v="Returns"/>
    <s v="Fraudulent User"/>
    <d v="2023-08-28T20:05:00"/>
    <x v="2"/>
    <d v="2023-08-28T00:00:00"/>
    <d v="1899-12-30T20:05:00"/>
    <d v="2023-08-28T00:00:00"/>
    <d v="2023-08-28T00:00:00"/>
    <d v="1899-12-30T00:00:00"/>
    <x v="0"/>
    <x v="0"/>
    <s v="unknown"/>
    <s v="Carolyn Norman"/>
    <s v="On Job Training"/>
    <s v="Evening"/>
    <x v="1"/>
    <x v="0"/>
  </r>
  <r>
    <s v="Inbound"/>
    <s v="Cancellation"/>
    <s v="Not Needed"/>
    <d v="2023-08-28T06:27:00"/>
    <x v="2"/>
    <d v="2023-08-28T00:00:00"/>
    <d v="1899-12-30T06:27:00"/>
    <d v="2023-08-28T00:00:00"/>
    <d v="2023-08-28T00:00:00"/>
    <d v="1899-12-30T00:00:00"/>
    <x v="0"/>
    <x v="0"/>
    <s v="unknown"/>
    <s v="William Little MD"/>
    <s v="0-30"/>
    <s v="Morning"/>
    <x v="2"/>
    <x v="1"/>
  </r>
  <r>
    <s v="Outcall"/>
    <s v="Order Related"/>
    <s v="Order status enquiry"/>
    <d v="2023-08-28T16:28:00"/>
    <x v="2"/>
    <d v="2023-08-28T00:00:00"/>
    <d v="1899-12-30T16:28:00"/>
    <d v="2023-08-28T00:00:00"/>
    <d v="2023-08-28T00:00:00"/>
    <d v="1899-12-30T00:00:00"/>
    <x v="0"/>
    <x v="0"/>
    <s v="unknown"/>
    <s v="Mr. Drew Miller"/>
    <s v="On Job Training"/>
    <s v="Evening"/>
    <x v="0"/>
    <x v="0"/>
  </r>
  <r>
    <s v="Outcall"/>
    <s v="Order Related"/>
    <s v="Delayed"/>
    <d v="2023-08-28T13:06:00"/>
    <x v="2"/>
    <d v="2023-08-28T00:00:00"/>
    <d v="1899-12-30T13:06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Email"/>
    <s v="Order Related"/>
    <s v="Order status enquiry"/>
    <d v="2023-08-28T16:21:00"/>
    <x v="2"/>
    <d v="2023-08-28T00:00:00"/>
    <d v="1899-12-30T16:21:00"/>
    <d v="2023-08-28T00:00:00"/>
    <d v="2023-08-28T00:00:00"/>
    <d v="1899-12-30T00:00:00"/>
    <x v="0"/>
    <x v="0"/>
    <s v="unknown"/>
    <s v="Laura Allen"/>
    <s v="&gt;90"/>
    <s v="Morning"/>
    <x v="0"/>
    <x v="0"/>
  </r>
  <r>
    <s v="Inbound"/>
    <s v="Returns"/>
    <s v="Reverse Pickup Enquiry"/>
    <d v="2023-08-28T18:54:00"/>
    <x v="2"/>
    <d v="2023-08-28T00:00:00"/>
    <d v="1899-12-30T18:54:00"/>
    <d v="2023-08-28T00:00:00"/>
    <d v="2023-08-28T00:00:00"/>
    <d v="1899-12-30T00:00:00"/>
    <x v="0"/>
    <x v="0"/>
    <s v="unknown"/>
    <s v="Nicole Gallagher"/>
    <s v="On Job Training"/>
    <s v="Evening"/>
    <x v="0"/>
    <x v="0"/>
  </r>
  <r>
    <s v="Inbound"/>
    <s v="Payments related"/>
    <s v="Online Payment Issues"/>
    <d v="2023-08-28T21:23:00"/>
    <x v="2"/>
    <d v="2023-08-28T00:00:00"/>
    <d v="1899-12-30T21:23:00"/>
    <d v="2023-08-28T00:00:00"/>
    <d v="2023-08-28T00:00:00"/>
    <d v="1899-12-30T00:00:00"/>
    <x v="0"/>
    <x v="0"/>
    <s v="unknown"/>
    <s v="Virginia Lane"/>
    <s v="&gt;90"/>
    <s v="Split"/>
    <x v="0"/>
    <x v="0"/>
  </r>
  <r>
    <s v="Inbound"/>
    <s v="Shopzilla Related"/>
    <s v="General Enquiry"/>
    <d v="2023-08-28T22:18:00"/>
    <x v="2"/>
    <d v="2023-08-28T00:00:00"/>
    <d v="1899-12-30T22:18:00"/>
    <d v="2023-08-28T00:00:00"/>
    <d v="2023-08-28T00:00:00"/>
    <d v="1899-12-30T00:00:00"/>
    <x v="0"/>
    <x v="0"/>
    <s v="unknown"/>
    <s v="William Hall"/>
    <s v="&gt;90"/>
    <s v="Morning"/>
    <x v="0"/>
    <x v="0"/>
  </r>
  <r>
    <s v="Inbound"/>
    <s v="Returns"/>
    <s v="Wrong"/>
    <d v="2023-08-28T17:32:00"/>
    <x v="2"/>
    <d v="2023-08-28T00:00:00"/>
    <d v="1899-12-30T17:32:00"/>
    <d v="2023-08-28T00:00:00"/>
    <d v="2023-08-28T00:00:00"/>
    <d v="1899-12-30T00:00:00"/>
    <x v="0"/>
    <x v="0"/>
    <s v="unknown"/>
    <s v="Elizabeth Garcia"/>
    <s v="&gt;90"/>
    <s v="Afternoon"/>
    <x v="0"/>
    <x v="0"/>
  </r>
  <r>
    <s v="Inbound"/>
    <s v="Order Related"/>
    <s v="Order status enquiry"/>
    <d v="2023-08-27T07:27:00"/>
    <x v="3"/>
    <d v="2023-08-27T00:00:00"/>
    <d v="1899-12-30T07:27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Returns"/>
    <s v="Reverse Pickup Enquiry"/>
    <d v="2023-08-28T10:03:00"/>
    <x v="2"/>
    <d v="2023-08-28T00:00:00"/>
    <d v="1899-12-30T10:03:00"/>
    <d v="2023-08-28T00:00:00"/>
    <d v="2023-08-28T00:00:00"/>
    <d v="1899-12-30T00:00:00"/>
    <x v="0"/>
    <x v="0"/>
    <s v="unknown"/>
    <s v="Stephen Foster"/>
    <s v="On Job Training"/>
    <s v="Morning"/>
    <x v="2"/>
    <x v="1"/>
  </r>
  <r>
    <s v="Inbound"/>
    <s v="Payments related"/>
    <s v="Online Payment Issues"/>
    <d v="2023-08-28T19:10:00"/>
    <x v="2"/>
    <d v="2023-08-28T00:00:00"/>
    <d v="1899-12-30T19:10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Inbound"/>
    <s v="Returns"/>
    <s v="Return request"/>
    <d v="2023-08-28T19:57:00"/>
    <x v="2"/>
    <d v="2023-08-28T00:00:00"/>
    <d v="1899-12-30T19:57:00"/>
    <d v="2023-08-28T00:00:00"/>
    <d v="2023-08-28T00:00:00"/>
    <d v="1899-12-30T00:00:00"/>
    <x v="0"/>
    <x v="0"/>
    <s v="unknown"/>
    <s v="Melissa Grant"/>
    <s v="&gt;90"/>
    <s v="Morning"/>
    <x v="0"/>
    <x v="0"/>
  </r>
  <r>
    <s v="Inbound"/>
    <s v="Payments related"/>
    <s v="Online Payment Issues"/>
    <d v="2023-08-28T20:16:00"/>
    <x v="2"/>
    <d v="2023-08-28T00:00:00"/>
    <d v="1899-12-30T20:16:00"/>
    <d v="2023-08-28T00:00:00"/>
    <d v="2023-08-28T00:00:00"/>
    <d v="1899-12-30T00:00:00"/>
    <x v="0"/>
    <x v="0"/>
    <s v="unknown"/>
    <s v="Ashley Yu"/>
    <s v="61-90"/>
    <s v="Evening"/>
    <x v="0"/>
    <x v="0"/>
  </r>
  <r>
    <s v="Outcall"/>
    <s v="Order Related"/>
    <s v="Installation/demo"/>
    <d v="2023-08-27T18:41:00"/>
    <x v="3"/>
    <d v="2023-08-27T00:00:00"/>
    <d v="1899-12-30T18:41:00"/>
    <d v="2023-08-28T00:00:00"/>
    <d v="2023-08-28T00:00:00"/>
    <d v="1899-12-30T00:00:00"/>
    <x v="437"/>
    <x v="4"/>
    <n v="8999"/>
    <s v="Sabrina Osborne"/>
    <s v="On Job Training"/>
    <s v="Evening"/>
    <x v="2"/>
    <x v="1"/>
  </r>
  <r>
    <s v="Inbound"/>
    <s v="Order Related"/>
    <s v="Delayed"/>
    <d v="2023-08-28T08:29:00"/>
    <x v="2"/>
    <d v="2023-08-28T00:00:00"/>
    <d v="1899-12-30T08:29:00"/>
    <d v="2023-08-28T00:00:00"/>
    <d v="2023-08-28T00:00:00"/>
    <d v="1899-12-30T00:00:00"/>
    <x v="1622"/>
    <x v="6"/>
    <n v="299"/>
    <s v="Catherine Watkins"/>
    <s v="31-60"/>
    <s v="Evening"/>
    <x v="1"/>
    <x v="0"/>
  </r>
  <r>
    <s v="Inbound"/>
    <s v="Order Related"/>
    <s v="Order status enquiry"/>
    <d v="2023-08-28T11:51:00"/>
    <x v="2"/>
    <d v="2023-08-28T00:00:00"/>
    <d v="1899-12-30T11:51:00"/>
    <d v="2023-08-28T00:00:00"/>
    <d v="2023-08-28T00:00:00"/>
    <d v="1899-12-30T00:00:00"/>
    <x v="0"/>
    <x v="0"/>
    <s v="unknown"/>
    <s v="Joshua Day"/>
    <s v="&gt;90"/>
    <s v="Morning"/>
    <x v="0"/>
    <x v="0"/>
  </r>
  <r>
    <s v="Outcall"/>
    <s v="Order Related"/>
    <s v="Priority delivery"/>
    <d v="2023-08-28T08:39:00"/>
    <x v="2"/>
    <d v="2023-08-28T00:00:00"/>
    <d v="1899-12-30T08:39:00"/>
    <d v="2023-08-28T00:00:00"/>
    <d v="2023-08-28T00:00:00"/>
    <d v="1899-12-30T00:00:00"/>
    <x v="177"/>
    <x v="1"/>
    <n v="467"/>
    <s v="Erin Fischer"/>
    <s v="On Job Training"/>
    <s v="Evening"/>
    <x v="0"/>
    <x v="0"/>
  </r>
  <r>
    <s v="Inbound"/>
    <s v="Returns"/>
    <s v="Wrong"/>
    <d v="2023-08-28T14:26:00"/>
    <x v="2"/>
    <d v="2023-08-28T00:00:00"/>
    <d v="1899-12-30T14:26:00"/>
    <d v="2023-08-28T00:00:00"/>
    <d v="2023-08-28T00:00:00"/>
    <d v="1899-12-30T00:00:00"/>
    <x v="0"/>
    <x v="0"/>
    <s v="unknown"/>
    <s v="Nathan Wilson"/>
    <s v="&gt;90"/>
    <s v="Morning"/>
    <x v="0"/>
    <x v="0"/>
  </r>
  <r>
    <s v="Outcall"/>
    <s v="Product Queries"/>
    <s v="Product Specific Information"/>
    <d v="2023-08-28T19:57:00"/>
    <x v="2"/>
    <d v="2023-08-28T00:00:00"/>
    <d v="1899-12-30T19:57:00"/>
    <d v="2023-08-28T00:00:00"/>
    <d v="2023-08-28T00:00:00"/>
    <d v="1899-12-30T00:00:00"/>
    <x v="0"/>
    <x v="0"/>
    <s v="unknown"/>
    <s v="Austin Gregory"/>
    <s v="31-60"/>
    <s v="Morning"/>
    <x v="0"/>
    <x v="0"/>
  </r>
  <r>
    <s v="Inbound"/>
    <s v="Order Related"/>
    <s v="Order status enquiry"/>
    <d v="2023-08-28T20:41:00"/>
    <x v="2"/>
    <d v="2023-08-28T00:00:00"/>
    <d v="1899-12-30T20:41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Inbound"/>
    <s v="Refund Related"/>
    <s v="Refund Enquiry"/>
    <d v="2023-08-28T13:17:00"/>
    <x v="2"/>
    <d v="2023-08-28T00:00:00"/>
    <d v="1899-12-30T13:17:00"/>
    <d v="2023-08-28T00:00:00"/>
    <d v="2023-08-28T00:00:00"/>
    <d v="1899-12-30T00:00:00"/>
    <x v="0"/>
    <x v="0"/>
    <s v="unknown"/>
    <s v="Anita Harris"/>
    <s v="0-30"/>
    <s v="Evening"/>
    <x v="0"/>
    <x v="0"/>
  </r>
  <r>
    <s v="Inbound"/>
    <s v="Order Related"/>
    <s v="Delayed"/>
    <d v="2023-08-28T19:08:00"/>
    <x v="2"/>
    <d v="2023-08-28T00:00:00"/>
    <d v="1899-12-30T19:08:00"/>
    <d v="2023-08-28T00:00:00"/>
    <d v="2023-08-28T00:00:00"/>
    <d v="1899-12-30T00:00:00"/>
    <x v="0"/>
    <x v="0"/>
    <s v="unknown"/>
    <s v="Debbie Johnson"/>
    <s v="&gt;90"/>
    <s v="Morning"/>
    <x v="0"/>
    <x v="0"/>
  </r>
  <r>
    <s v="Inbound"/>
    <s v="Returns"/>
    <s v="Reverse Pickup Enquiry"/>
    <d v="2023-08-28T20:39:00"/>
    <x v="2"/>
    <d v="2023-08-28T00:00:00"/>
    <d v="1899-12-30T20:39:00"/>
    <d v="2023-08-28T00:00:00"/>
    <d v="2023-08-28T00:00:00"/>
    <d v="1899-12-30T00:00:00"/>
    <x v="0"/>
    <x v="0"/>
    <s v="unknown"/>
    <s v="Elizabeth Macias"/>
    <s v="&gt;90"/>
    <s v="Evening"/>
    <x v="0"/>
    <x v="0"/>
  </r>
  <r>
    <s v="Inbound"/>
    <s v="Returns"/>
    <s v="Reverse Pickup Enquiry"/>
    <d v="2023-08-28T11:54:00"/>
    <x v="2"/>
    <d v="2023-08-28T00:00:00"/>
    <d v="1899-12-30T11:54:00"/>
    <d v="2023-08-28T00:00:00"/>
    <d v="2023-08-28T00:00:00"/>
    <d v="1899-12-30T00:00:00"/>
    <x v="0"/>
    <x v="0"/>
    <s v="unknown"/>
    <s v="Jennifer Duke"/>
    <s v="31-60"/>
    <s v="Morning"/>
    <x v="0"/>
    <x v="0"/>
  </r>
  <r>
    <s v="Inbound"/>
    <s v="Returns"/>
    <s v="Return request"/>
    <d v="2023-08-28T16:27:00"/>
    <x v="2"/>
    <d v="2023-08-28T00:00:00"/>
    <d v="1899-12-30T16:27:00"/>
    <d v="2023-08-28T00:00:00"/>
    <d v="2023-08-28T00:00:00"/>
    <d v="1899-12-30T00:00:00"/>
    <x v="0"/>
    <x v="0"/>
    <s v="unknown"/>
    <s v="Jennifer Vazquez"/>
    <s v="On Job Training"/>
    <s v="Morning"/>
    <x v="0"/>
    <x v="0"/>
  </r>
  <r>
    <s v="Inbound"/>
    <s v="Product Queries"/>
    <s v="Product Specific Information"/>
    <d v="2023-08-28T19:52:00"/>
    <x v="2"/>
    <d v="2023-08-28T00:00:00"/>
    <d v="1899-12-30T19:52:00"/>
    <d v="2023-08-28T00:00:00"/>
    <d v="2023-08-28T00:00:00"/>
    <d v="1899-12-30T00:00:00"/>
    <x v="0"/>
    <x v="0"/>
    <s v="unknown"/>
    <s v="Christopher Lang"/>
    <s v="On Job Training"/>
    <s v="Evening"/>
    <x v="0"/>
    <x v="0"/>
  </r>
  <r>
    <s v="Inbound"/>
    <s v="Returns"/>
    <s v="Reverse Pickup Enquiry"/>
    <d v="2023-08-28T13:55:00"/>
    <x v="2"/>
    <d v="2023-08-28T00:00:00"/>
    <d v="1899-12-30T13:55:00"/>
    <d v="2023-08-28T00:00:00"/>
    <d v="2023-08-28T00:00:00"/>
    <d v="1899-12-30T00:00:00"/>
    <x v="46"/>
    <x v="7"/>
    <n v="269"/>
    <s v="Joel Garcia"/>
    <s v="&gt;90"/>
    <s v="Evening"/>
    <x v="0"/>
    <x v="0"/>
  </r>
  <r>
    <s v="Inbound"/>
    <s v="Returns"/>
    <s v="Reverse Pickup Enquiry"/>
    <d v="2023-08-28T06:14:00"/>
    <x v="2"/>
    <d v="2023-08-28T00:00:00"/>
    <d v="1899-12-30T06:14:00"/>
    <d v="2023-08-28T00:00:00"/>
    <d v="2023-08-28T00:00:00"/>
    <d v="1899-12-30T00:00:00"/>
    <x v="0"/>
    <x v="0"/>
    <s v="unknown"/>
    <s v="Gregory Robinson"/>
    <s v="&gt;90"/>
    <s v="Morning"/>
    <x v="1"/>
    <x v="0"/>
  </r>
  <r>
    <s v="Inbound"/>
    <s v="Order Related"/>
    <s v="Seller Cancelled Order"/>
    <d v="2023-08-28T22:53:00"/>
    <x v="2"/>
    <d v="2023-08-28T00:00:00"/>
    <d v="1899-12-30T22:53:00"/>
    <d v="2023-08-28T00:00:00"/>
    <d v="2023-08-28T00:00:00"/>
    <d v="1899-12-30T00:00:00"/>
    <x v="0"/>
    <x v="0"/>
    <s v="unknown"/>
    <s v="Amanda Miller"/>
    <s v="On Job Training"/>
    <s v="Morning"/>
    <x v="0"/>
    <x v="0"/>
  </r>
  <r>
    <s v="Inbound"/>
    <s v="Returns"/>
    <s v="Fraudulent User"/>
    <d v="2023-08-28T15:39:00"/>
    <x v="2"/>
    <d v="2023-08-28T00:00:00"/>
    <d v="1899-12-30T15:39:00"/>
    <d v="2023-08-28T00:00:00"/>
    <d v="2023-08-28T00:00:00"/>
    <d v="1899-12-30T00:00:00"/>
    <x v="1547"/>
    <x v="2"/>
    <n v="1299"/>
    <s v="Olivia Villa"/>
    <s v="On Job Training"/>
    <s v="Morning"/>
    <x v="0"/>
    <x v="0"/>
  </r>
  <r>
    <s v="Inbound"/>
    <s v="Order Related"/>
    <s v="Order status enquiry"/>
    <d v="2023-08-28T10:31:00"/>
    <x v="2"/>
    <d v="2023-08-28T00:00:00"/>
    <d v="1899-12-30T10:31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Order Related"/>
    <s v="Installation/demo"/>
    <d v="2023-08-28T11:13:00"/>
    <x v="2"/>
    <d v="2023-08-28T00:00:00"/>
    <d v="1899-12-30T11:13:00"/>
    <d v="2023-08-28T00:00:00"/>
    <d v="2023-08-28T00:00:00"/>
    <d v="1899-12-30T00:00:00"/>
    <x v="0"/>
    <x v="0"/>
    <s v="unknown"/>
    <s v="Laura Young"/>
    <s v="On Job Training"/>
    <s v="Morning"/>
    <x v="1"/>
    <x v="0"/>
  </r>
  <r>
    <s v="Inbound"/>
    <s v="Order Related"/>
    <s v="Order status enquiry"/>
    <d v="2023-08-28T18:08:00"/>
    <x v="2"/>
    <d v="2023-08-28T00:00:00"/>
    <d v="1899-12-30T18:08:00"/>
    <d v="2023-08-28T00:00:00"/>
    <d v="2023-08-28T00:00:00"/>
    <d v="1899-12-30T00:00:00"/>
    <x v="0"/>
    <x v="0"/>
    <s v="unknown"/>
    <s v="Stephen Palmer"/>
    <s v="On Job Training"/>
    <s v="Evening"/>
    <x v="0"/>
    <x v="0"/>
  </r>
  <r>
    <s v="Inbound"/>
    <s v="Returns"/>
    <s v="Return request"/>
    <d v="2023-08-28T21:56:00"/>
    <x v="2"/>
    <d v="2023-08-28T00:00:00"/>
    <d v="1899-12-30T21:56:00"/>
    <d v="2023-08-28T00:00:00"/>
    <d v="2023-08-28T00:00:00"/>
    <d v="1899-12-30T00:00:00"/>
    <x v="0"/>
    <x v="0"/>
    <s v="unknown"/>
    <s v="Olivia Nguyen"/>
    <s v="&gt;90"/>
    <s v="Morning"/>
    <x v="0"/>
    <x v="0"/>
  </r>
  <r>
    <s v="Outcall"/>
    <s v="Returns"/>
    <s v="Reverse Pickup Enquiry"/>
    <d v="2023-08-25T18:21:00"/>
    <x v="5"/>
    <d v="2023-08-25T00:00:00"/>
    <d v="1899-12-30T18:21:00"/>
    <d v="2023-08-28T00:00:00"/>
    <d v="2023-08-28T00:00:00"/>
    <d v="1899-12-30T00:00:00"/>
    <x v="161"/>
    <x v="6"/>
    <n v="3579"/>
    <s v="Daniel Ball"/>
    <s v="&gt;90"/>
    <s v="Morning"/>
    <x v="0"/>
    <x v="0"/>
  </r>
  <r>
    <s v="Inbound"/>
    <s v="Returns"/>
    <s v="Wrong"/>
    <d v="2023-08-28T08:56:00"/>
    <x v="2"/>
    <d v="2023-08-28T00:00:00"/>
    <d v="1899-12-30T08:56:00"/>
    <d v="2023-08-28T00:00:00"/>
    <d v="2023-08-28T00:00:00"/>
    <d v="1899-12-30T00:00:00"/>
    <x v="0"/>
    <x v="0"/>
    <s v="unknown"/>
    <s v="Jerry Rodriguez"/>
    <s v="31-60"/>
    <s v="Evening"/>
    <x v="0"/>
    <x v="0"/>
  </r>
  <r>
    <s v="Inbound"/>
    <s v="Order Related"/>
    <s v="Seller Cancelled Order"/>
    <d v="2023-08-28T08:59:00"/>
    <x v="2"/>
    <d v="2023-08-28T00:00:00"/>
    <d v="1899-12-30T08:59:00"/>
    <d v="2023-08-28T00:00:00"/>
    <d v="2023-08-28T00:00:00"/>
    <d v="1899-12-30T00:00:00"/>
    <x v="0"/>
    <x v="0"/>
    <s v="unknown"/>
    <s v="Edward Taylor"/>
    <s v="31-60"/>
    <s v="Evening"/>
    <x v="0"/>
    <x v="0"/>
  </r>
  <r>
    <s v="Inbound"/>
    <s v="Order Related"/>
    <s v="Installation/demo"/>
    <d v="2023-08-28T22:51:00"/>
    <x v="2"/>
    <d v="2023-08-28T00:00:00"/>
    <d v="1899-12-30T22:51:00"/>
    <d v="2023-08-28T00:00:00"/>
    <d v="2023-08-28T00:00:00"/>
    <d v="1899-12-30T00:00:00"/>
    <x v="0"/>
    <x v="0"/>
    <s v="unknown"/>
    <s v="Nicole Zavala"/>
    <s v="&gt;90"/>
    <s v="Morning"/>
    <x v="2"/>
    <x v="1"/>
  </r>
  <r>
    <s v="Inbound"/>
    <s v="Returns"/>
    <s v="Reverse Pickup Enquiry"/>
    <d v="2023-08-28T08:54:00"/>
    <x v="2"/>
    <d v="2023-08-28T00:00:00"/>
    <d v="1899-12-30T08:54:00"/>
    <d v="2023-08-28T00:00:00"/>
    <d v="2023-08-28T00:00:00"/>
    <d v="1899-12-30T00:00:00"/>
    <x v="0"/>
    <x v="0"/>
    <s v="unknown"/>
    <s v="Bethany Lee"/>
    <s v="31-60"/>
    <s v="Morning"/>
    <x v="0"/>
    <x v="0"/>
  </r>
  <r>
    <s v="Inbound"/>
    <s v="Returns"/>
    <s v="Return request"/>
    <d v="2023-08-28T10:04:00"/>
    <x v="2"/>
    <d v="2023-08-28T00:00:00"/>
    <d v="1899-12-30T10:04:00"/>
    <d v="2023-08-28T00:00:00"/>
    <d v="2023-08-28T00:00:00"/>
    <d v="1899-12-30T00:00:00"/>
    <x v="0"/>
    <x v="0"/>
    <s v="unknown"/>
    <s v="Joe Chapman"/>
    <s v="On Job Training"/>
    <s v="Evening"/>
    <x v="0"/>
    <x v="0"/>
  </r>
  <r>
    <s v="Inbound"/>
    <s v="Returns"/>
    <s v="Fraudulent User"/>
    <d v="2023-08-28T13:47:00"/>
    <x v="2"/>
    <d v="2023-08-28T00:00:00"/>
    <d v="1899-12-30T13:47:00"/>
    <d v="2023-08-28T00:00:00"/>
    <d v="2023-08-28T00:00:00"/>
    <d v="1899-12-30T00:00:00"/>
    <x v="0"/>
    <x v="0"/>
    <s v="unknown"/>
    <s v="Casey Holmes"/>
    <s v="31-60"/>
    <s v="Morning"/>
    <x v="1"/>
    <x v="0"/>
  </r>
  <r>
    <s v="Inbound"/>
    <s v="Order Related"/>
    <s v="Priority delivery"/>
    <d v="2023-08-28T14:12:00"/>
    <x v="2"/>
    <d v="2023-08-28T00:00:00"/>
    <d v="1899-12-30T14:12:00"/>
    <d v="2023-08-28T00:00:00"/>
    <d v="2023-08-28T00:00:00"/>
    <d v="1899-12-30T00:00:00"/>
    <x v="0"/>
    <x v="0"/>
    <s v="unknown"/>
    <s v="Hannah Harding"/>
    <s v="On Job Training"/>
    <s v="Evening"/>
    <x v="0"/>
    <x v="0"/>
  </r>
  <r>
    <s v="Inbound"/>
    <s v="Returns"/>
    <s v="Reverse Pickup Enquiry"/>
    <d v="2023-08-28T15:18:00"/>
    <x v="2"/>
    <d v="2023-08-28T00:00:00"/>
    <d v="1899-12-30T15:18:00"/>
    <d v="2023-08-28T00:00:00"/>
    <d v="2023-08-28T00:00:00"/>
    <d v="1899-12-30T00:00:00"/>
    <x v="0"/>
    <x v="0"/>
    <s v="unknown"/>
    <s v="Kimberly Medina"/>
    <s v="&gt;90"/>
    <s v="Morning"/>
    <x v="0"/>
    <x v="0"/>
  </r>
  <r>
    <s v="Inbound"/>
    <s v="Returns"/>
    <s v="Wrong"/>
    <d v="2023-08-28T19:56:00"/>
    <x v="2"/>
    <d v="2023-08-28T00:00:00"/>
    <d v="1899-12-30T19:56:00"/>
    <d v="2023-08-28T00:00:00"/>
    <d v="2023-08-28T00:00:00"/>
    <d v="1899-12-30T00:00:00"/>
    <x v="0"/>
    <x v="0"/>
    <s v="unknown"/>
    <s v="Wendy Lang"/>
    <s v="&gt;90"/>
    <s v="Afternoon"/>
    <x v="0"/>
    <x v="0"/>
  </r>
  <r>
    <s v="Inbound"/>
    <s v="Shopzilla Related"/>
    <s v="General Enquiry"/>
    <d v="2023-08-27T18:19:00"/>
    <x v="3"/>
    <d v="2023-08-27T00:00:00"/>
    <d v="1899-12-30T18:19:00"/>
    <d v="2023-08-28T00:00:00"/>
    <d v="2023-08-28T00:00:00"/>
    <d v="1899-12-30T00:00:00"/>
    <x v="0"/>
    <x v="0"/>
    <s v="unknown"/>
    <s v="Susan Johnson"/>
    <s v="&gt;90"/>
    <s v="Morning"/>
    <x v="3"/>
    <x v="2"/>
  </r>
  <r>
    <s v="Inbound"/>
    <s v="Returns"/>
    <s v="Reverse Pickup Enquiry"/>
    <d v="2023-08-26T21:31:00"/>
    <x v="4"/>
    <d v="2023-08-26T00:00:00"/>
    <d v="1899-12-30T21:31:00"/>
    <d v="2023-08-28T00:00:00"/>
    <d v="2023-08-28T00:00:00"/>
    <d v="1899-12-30T00:00:00"/>
    <x v="0"/>
    <x v="0"/>
    <s v="unknown"/>
    <s v="Tracy Dickerson MD"/>
    <s v="&gt;90"/>
    <s v="Morning"/>
    <x v="2"/>
    <x v="1"/>
  </r>
  <r>
    <s v="Inbound"/>
    <s v="Refund Related"/>
    <s v="Refund Related Issues"/>
    <d v="2023-08-28T11:15:00"/>
    <x v="2"/>
    <d v="2023-08-28T00:00:00"/>
    <d v="1899-12-30T11:15:00"/>
    <d v="2023-08-28T00:00:00"/>
    <d v="2023-08-28T00:00:00"/>
    <d v="1899-12-30T00:00:00"/>
    <x v="0"/>
    <x v="0"/>
    <s v="unknown"/>
    <s v="Madison Flores"/>
    <s v="On Job Training"/>
    <s v="Evening"/>
    <x v="2"/>
    <x v="1"/>
  </r>
  <r>
    <s v="Inbound"/>
    <s v="Returns"/>
    <s v="Service Centres Related"/>
    <d v="2023-08-28T18:34:00"/>
    <x v="2"/>
    <d v="2023-08-28T00:00:00"/>
    <d v="1899-12-30T18:34:00"/>
    <d v="2023-08-28T00:00:00"/>
    <d v="2023-08-28T00:00:00"/>
    <d v="1899-12-30T00:00:00"/>
    <x v="0"/>
    <x v="0"/>
    <s v="unknown"/>
    <s v="Elizabeth Guerra"/>
    <s v="On Job Training"/>
    <s v="Evening"/>
    <x v="0"/>
    <x v="0"/>
  </r>
  <r>
    <s v="Inbound"/>
    <s v="Order Related"/>
    <s v="Order status enquiry"/>
    <d v="2023-08-28T10:46:00"/>
    <x v="2"/>
    <d v="2023-08-28T00:00:00"/>
    <d v="1899-12-30T10:46:00"/>
    <d v="2023-08-28T00:00:00"/>
    <d v="2023-08-28T00:00:00"/>
    <d v="1899-12-30T00:00:00"/>
    <x v="0"/>
    <x v="0"/>
    <s v="unknown"/>
    <s v="Matthew Grimes"/>
    <s v="&gt;90"/>
    <s v="Morning"/>
    <x v="0"/>
    <x v="0"/>
  </r>
  <r>
    <s v="Outcall"/>
    <s v="Returns"/>
    <s v="Return request"/>
    <d v="2023-08-28T11:42:00"/>
    <x v="2"/>
    <d v="2023-08-28T00:00:00"/>
    <d v="1899-12-30T11:42:00"/>
    <d v="2023-08-28T00:00:00"/>
    <d v="2023-08-28T00:00:00"/>
    <d v="1899-12-30T00:00:00"/>
    <x v="0"/>
    <x v="0"/>
    <s v="unknown"/>
    <s v="Michael Mckee"/>
    <s v="On Job Training"/>
    <s v="Evening"/>
    <x v="1"/>
    <x v="0"/>
  </r>
  <r>
    <s v="Inbound"/>
    <s v="Returns"/>
    <s v="Exchange / Replacement"/>
    <d v="2023-08-28T12:59:00"/>
    <x v="2"/>
    <d v="2023-08-28T00:00:00"/>
    <d v="1899-12-30T12:59:00"/>
    <d v="2023-08-28T00:00:00"/>
    <d v="2023-08-28T00:00:00"/>
    <d v="1899-12-30T00:00:00"/>
    <x v="0"/>
    <x v="0"/>
    <s v="unknown"/>
    <s v="Kathy Decker DVM"/>
    <s v="31-60"/>
    <s v="Evening"/>
    <x v="0"/>
    <x v="0"/>
  </r>
  <r>
    <s v="Inbound"/>
    <s v="Refund Related"/>
    <s v="Refund Enquiry"/>
    <d v="2023-08-28T17:44:00"/>
    <x v="2"/>
    <d v="2023-08-28T00:00:00"/>
    <d v="1899-12-30T17:44:00"/>
    <d v="2023-08-28T00:00:00"/>
    <d v="2023-08-28T00:00:00"/>
    <d v="1899-12-30T00:00:00"/>
    <x v="0"/>
    <x v="0"/>
    <s v="unknown"/>
    <s v="Gregory Morales"/>
    <s v="On Job Training"/>
    <s v="Morning"/>
    <x v="2"/>
    <x v="1"/>
  </r>
  <r>
    <s v="Email"/>
    <s v="Order Related"/>
    <s v="Order status enquiry"/>
    <d v="2023-08-28T13:37:00"/>
    <x v="2"/>
    <d v="2023-08-28T00:00:00"/>
    <d v="1899-12-30T13:37:00"/>
    <d v="2023-08-28T00:00:00"/>
    <d v="2023-08-28T00:00:00"/>
    <d v="1899-12-30T00:00:00"/>
    <x v="98"/>
    <x v="1"/>
    <n v="899"/>
    <s v="Stephanie Ryan"/>
    <s v="&gt;90"/>
    <s v="Afternoon"/>
    <x v="3"/>
    <x v="2"/>
  </r>
  <r>
    <s v="Inbound"/>
    <s v="Returns"/>
    <s v="Return request"/>
    <d v="2023-08-28T18:22:00"/>
    <x v="2"/>
    <d v="2023-08-28T00:00:00"/>
    <d v="1899-12-30T18:22:00"/>
    <d v="2023-08-28T00:00:00"/>
    <d v="2023-08-28T00:00:00"/>
    <d v="1899-12-30T00:00:00"/>
    <x v="0"/>
    <x v="0"/>
    <s v="unknown"/>
    <s v="Jennifer Jones"/>
    <s v="On Job Training"/>
    <s v="Evening"/>
    <x v="0"/>
    <x v="0"/>
  </r>
  <r>
    <s v="Inbound"/>
    <s v="Payments related"/>
    <s v="Payment related Queries"/>
    <d v="2023-08-28T08:10:00"/>
    <x v="2"/>
    <d v="2023-08-28T00:00:00"/>
    <d v="1899-12-30T08:10:00"/>
    <d v="2023-08-28T00:00:00"/>
    <d v="2023-08-28T00:00:00"/>
    <d v="1899-12-30T00:00:00"/>
    <x v="0"/>
    <x v="0"/>
    <s v="unknown"/>
    <s v="Caitlin Johnson"/>
    <s v="0-30"/>
    <s v="Morning"/>
    <x v="0"/>
    <x v="0"/>
  </r>
  <r>
    <s v="Inbound"/>
    <s v="Product Queries"/>
    <s v="Product Specific Information"/>
    <d v="2023-08-28T08:55:00"/>
    <x v="2"/>
    <d v="2023-08-28T00:00:00"/>
    <d v="1899-12-30T08:55:00"/>
    <d v="2023-08-28T00:00:00"/>
    <d v="2023-08-28T00:00:00"/>
    <d v="1899-12-30T00:00:00"/>
    <x v="0"/>
    <x v="0"/>
    <s v="unknown"/>
    <s v="Tammy Garcia"/>
    <s v="On Job Training"/>
    <s v="Evening"/>
    <x v="0"/>
    <x v="0"/>
  </r>
  <r>
    <s v="Outcall"/>
    <s v="Returns"/>
    <s v="Reverse Pickup Enquiry"/>
    <d v="2023-08-28T10:52:00"/>
    <x v="2"/>
    <d v="2023-08-28T00:00:00"/>
    <d v="1899-12-30T10:52:00"/>
    <d v="2023-08-28T00:00:00"/>
    <d v="2023-08-28T00:00:00"/>
    <d v="1899-12-30T00:00:00"/>
    <x v="0"/>
    <x v="0"/>
    <s v="unknown"/>
    <s v="Adriana Adams"/>
    <s v="0-30"/>
    <s v="Morning"/>
    <x v="0"/>
    <x v="0"/>
  </r>
  <r>
    <s v="Outcall"/>
    <s v="Order Related"/>
    <s v="Order status enquiry"/>
    <d v="2023-08-28T13:45:00"/>
    <x v="2"/>
    <d v="2023-08-28T00:00:00"/>
    <d v="1899-12-30T13:45:00"/>
    <d v="2023-08-28T00:00:00"/>
    <d v="2023-08-28T00:00:00"/>
    <d v="1899-12-30T00:00:00"/>
    <x v="0"/>
    <x v="0"/>
    <s v="unknown"/>
    <s v="Daniel Ball"/>
    <s v="&gt;90"/>
    <s v="Morning"/>
    <x v="0"/>
    <x v="0"/>
  </r>
  <r>
    <s v="Inbound"/>
    <s v="Returns"/>
    <s v="Missing"/>
    <d v="2023-08-28T18:24:00"/>
    <x v="2"/>
    <d v="2023-08-28T00:00:00"/>
    <d v="1899-12-30T18:24:00"/>
    <d v="2023-08-28T00:00:00"/>
    <d v="2023-08-28T00:00:00"/>
    <d v="1899-12-30T00:00:00"/>
    <x v="0"/>
    <x v="0"/>
    <s v="unknown"/>
    <s v="Mary Orr"/>
    <s v="On Job Training"/>
    <s v="Evening"/>
    <x v="2"/>
    <x v="1"/>
  </r>
  <r>
    <s v="Inbound"/>
    <s v="Order Related"/>
    <s v="Delayed"/>
    <d v="2023-08-28T14:58:00"/>
    <x v="2"/>
    <d v="2023-08-28T00:00:00"/>
    <d v="1899-12-30T14:58:00"/>
    <d v="2023-08-28T00:00:00"/>
    <d v="2023-08-28T00:00:00"/>
    <d v="1899-12-30T00:00:00"/>
    <x v="0"/>
    <x v="0"/>
    <s v="unknown"/>
    <s v="Megan Preston"/>
    <s v="&gt;90"/>
    <s v="Split"/>
    <x v="4"/>
    <x v="1"/>
  </r>
  <r>
    <s v="Inbound"/>
    <s v="Order Related"/>
    <s v="Invoice request"/>
    <d v="2023-08-27T20:41:00"/>
    <x v="3"/>
    <d v="2023-08-27T00:00:00"/>
    <d v="1899-12-30T20:41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Returns"/>
    <s v="Service Centres Related"/>
    <d v="2023-08-27T21:24:00"/>
    <x v="3"/>
    <d v="2023-08-27T00:00:00"/>
    <d v="1899-12-30T21:24:00"/>
    <d v="2023-08-28T00:00:00"/>
    <d v="2023-08-28T00:00:00"/>
    <d v="1899-12-30T00:00:00"/>
    <x v="0"/>
    <x v="0"/>
    <s v="unknown"/>
    <s v="Paul Montgomery"/>
    <s v="On Job Training"/>
    <s v="Evening"/>
    <x v="1"/>
    <x v="0"/>
  </r>
  <r>
    <s v="Inbound"/>
    <s v="Order Related"/>
    <s v="Order status enquiry"/>
    <d v="2023-08-28T15:42:00"/>
    <x v="2"/>
    <d v="2023-08-28T00:00:00"/>
    <d v="1899-12-30T15:42:00"/>
    <d v="2023-08-28T00:00:00"/>
    <d v="2023-08-28T00:00:00"/>
    <d v="1899-12-30T00:00:00"/>
    <x v="0"/>
    <x v="0"/>
    <s v="unknown"/>
    <s v="Elijah Hoffman"/>
    <s v="On Job Training"/>
    <s v="Morning"/>
    <x v="0"/>
    <x v="0"/>
  </r>
  <r>
    <s v="Outcall"/>
    <s v="Returns"/>
    <s v="Return request"/>
    <d v="2023-08-28T15:46:00"/>
    <x v="2"/>
    <d v="2023-08-28T00:00:00"/>
    <d v="1899-12-30T15:46:00"/>
    <d v="2023-08-28T00:00:00"/>
    <d v="2023-08-28T00:00:00"/>
    <d v="1899-12-30T00:00:00"/>
    <x v="0"/>
    <x v="0"/>
    <s v="unknown"/>
    <s v="Virginia Lane"/>
    <s v="&gt;90"/>
    <s v="Split"/>
    <x v="0"/>
    <x v="0"/>
  </r>
  <r>
    <s v="Inbound"/>
    <s v="Returns"/>
    <s v="Return request"/>
    <d v="2023-08-28T17:18:00"/>
    <x v="2"/>
    <d v="2023-08-28T00:00:00"/>
    <d v="1899-12-30T17:18:00"/>
    <d v="2023-08-28T00:00:00"/>
    <d v="2023-08-28T00:00:00"/>
    <d v="1899-12-30T00:00:00"/>
    <x v="0"/>
    <x v="0"/>
    <s v="unknown"/>
    <s v="Bradley Nelson"/>
    <s v="&gt;90"/>
    <s v="Evening"/>
    <x v="0"/>
    <x v="0"/>
  </r>
  <r>
    <s v="Inbound"/>
    <s v="Order Related"/>
    <s v="Delayed"/>
    <d v="2023-08-28T11:53:00"/>
    <x v="2"/>
    <d v="2023-08-28T00:00:00"/>
    <d v="1899-12-30T11:53:00"/>
    <d v="2023-08-28T00:00:00"/>
    <d v="2023-08-28T00:00:00"/>
    <d v="1899-12-30T00:00:00"/>
    <x v="0"/>
    <x v="0"/>
    <s v="unknown"/>
    <s v="Debbie Johnson"/>
    <s v="&gt;90"/>
    <s v="Morning"/>
    <x v="1"/>
    <x v="0"/>
  </r>
  <r>
    <s v="Outcall"/>
    <s v="Returns"/>
    <s v="Reverse Pickup Enquiry"/>
    <d v="2023-08-28T16:35:00"/>
    <x v="2"/>
    <d v="2023-08-28T00:00:00"/>
    <d v="1899-12-30T16:35:00"/>
    <d v="2023-08-28T00:00:00"/>
    <d v="2023-08-28T00:00:00"/>
    <d v="1899-12-30T00:00:00"/>
    <x v="0"/>
    <x v="0"/>
    <s v="unknown"/>
    <s v="Robert Smith"/>
    <s v="31-60"/>
    <s v="Morning"/>
    <x v="0"/>
    <x v="0"/>
  </r>
  <r>
    <s v="Inbound"/>
    <s v="Returns"/>
    <s v="Reverse Pickup Enquiry"/>
    <d v="2023-08-27T21:48:00"/>
    <x v="3"/>
    <d v="2023-08-27T00:00:00"/>
    <d v="1899-12-30T21:48:00"/>
    <d v="2023-08-28T00:00:00"/>
    <d v="2023-08-28T00:00:00"/>
    <d v="1899-12-30T00:00:00"/>
    <x v="0"/>
    <x v="0"/>
    <s v="unknown"/>
    <s v="Paul Preston"/>
    <s v="31-60"/>
    <s v="Evening"/>
    <x v="0"/>
    <x v="0"/>
  </r>
  <r>
    <s v="Inbound"/>
    <s v="Product Queries"/>
    <s v="Product Specific Information"/>
    <d v="2023-08-28T08:45:00"/>
    <x v="2"/>
    <d v="2023-08-28T00:00:00"/>
    <d v="1899-12-30T08:45:00"/>
    <d v="2023-08-28T00:00:00"/>
    <d v="2023-08-28T00:00:00"/>
    <d v="1899-12-30T00:00:00"/>
    <x v="0"/>
    <x v="0"/>
    <s v="unknown"/>
    <s v="Gregory Davenport"/>
    <s v="On Job Training"/>
    <s v="Evening"/>
    <x v="0"/>
    <x v="0"/>
  </r>
  <r>
    <s v="Inbound"/>
    <s v="Returns"/>
    <s v="Reverse Pickup Enquiry"/>
    <d v="2023-08-28T09:51:00"/>
    <x v="2"/>
    <d v="2023-08-28T00:00:00"/>
    <d v="1899-12-30T09:51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Feedback"/>
    <s v="UnProfessional Behaviour"/>
    <d v="2023-08-28T15:44:00"/>
    <x v="2"/>
    <d v="2023-08-28T00:00:00"/>
    <d v="1899-12-30T15:44:00"/>
    <d v="2023-08-28T00:00:00"/>
    <d v="2023-08-28T00:00:00"/>
    <d v="1899-12-30T00:00:00"/>
    <x v="0"/>
    <x v="0"/>
    <s v="unknown"/>
    <s v="Nancy Baker"/>
    <s v="&gt;90"/>
    <s v="Evening"/>
    <x v="0"/>
    <x v="0"/>
  </r>
  <r>
    <s v="Inbound"/>
    <s v="Returns"/>
    <s v="Wrong"/>
    <d v="2023-08-28T15:50:00"/>
    <x v="2"/>
    <d v="2023-08-28T00:00:00"/>
    <d v="1899-12-30T15:50:00"/>
    <d v="2023-08-28T00:00:00"/>
    <d v="2023-08-28T00:00:00"/>
    <d v="1899-12-30T00:00:00"/>
    <x v="0"/>
    <x v="0"/>
    <s v="unknown"/>
    <s v="Joseph Padilla"/>
    <s v="31-60"/>
    <s v="Evening"/>
    <x v="0"/>
    <x v="0"/>
  </r>
  <r>
    <s v="Inbound"/>
    <s v="Returns"/>
    <s v="Missing"/>
    <d v="2023-08-28T18:41:00"/>
    <x v="2"/>
    <d v="2023-08-28T00:00:00"/>
    <d v="1899-12-30T18:41:00"/>
    <d v="2023-08-28T00:00:00"/>
    <d v="2023-08-28T00:00:00"/>
    <d v="1899-12-30T00:00:00"/>
    <x v="0"/>
    <x v="0"/>
    <s v="unknown"/>
    <s v="William Hall"/>
    <s v="&gt;90"/>
    <s v="Morning"/>
    <x v="0"/>
    <x v="0"/>
  </r>
  <r>
    <s v="Outcall"/>
    <s v="Returns"/>
    <s v="Reverse Pickup Enquiry"/>
    <d v="2023-08-28T13:15:00"/>
    <x v="2"/>
    <d v="2023-08-28T00:00:00"/>
    <d v="1899-12-30T13:15:00"/>
    <d v="2023-08-28T00:00:00"/>
    <d v="2023-08-28T00:00:00"/>
    <d v="1899-12-30T00:00:00"/>
    <x v="0"/>
    <x v="0"/>
    <s v="unknown"/>
    <s v="Taylor Nelson"/>
    <s v="&gt;90"/>
    <s v="Afternoon"/>
    <x v="0"/>
    <x v="0"/>
  </r>
  <r>
    <s v="Inbound"/>
    <s v="Returns"/>
    <s v="Technician Visit"/>
    <d v="2023-08-28T10:13:00"/>
    <x v="2"/>
    <d v="2023-08-28T00:00:00"/>
    <d v="1899-12-30T10:13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Order Related"/>
    <s v="Order status enquiry"/>
    <d v="2023-08-28T12:46:00"/>
    <x v="2"/>
    <d v="2023-08-28T00:00:00"/>
    <d v="1899-12-30T12:46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Inbound"/>
    <s v="Returns"/>
    <s v="Reverse Pickup Enquiry"/>
    <d v="2023-08-28T14:34:00"/>
    <x v="2"/>
    <d v="2023-08-28T00:00:00"/>
    <d v="1899-12-30T14:34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Order Related"/>
    <s v="Seller Cancelled Order"/>
    <d v="2023-08-28T19:27:00"/>
    <x v="2"/>
    <d v="2023-08-28T00:00:00"/>
    <d v="1899-12-30T19:27:00"/>
    <d v="2023-08-28T00:00:00"/>
    <d v="2023-08-28T00:00:00"/>
    <d v="1899-12-30T00:00:00"/>
    <x v="0"/>
    <x v="0"/>
    <s v="unknown"/>
    <s v="Michelle Moore"/>
    <s v="On Job Training"/>
    <s v="Morning"/>
    <x v="0"/>
    <x v="0"/>
  </r>
  <r>
    <s v="Inbound"/>
    <s v="Feedback"/>
    <s v="UnProfessional Behaviour"/>
    <d v="2023-08-28T20:05:00"/>
    <x v="2"/>
    <d v="2023-08-28T00:00:00"/>
    <d v="1899-12-30T20:05:00"/>
    <d v="2023-08-28T00:00:00"/>
    <d v="2023-08-28T00:00:00"/>
    <d v="1899-12-30T00:00:00"/>
    <x v="0"/>
    <x v="0"/>
    <s v="unknown"/>
    <s v="Peter Lawrence"/>
    <s v="&gt;90"/>
    <s v="Morning"/>
    <x v="0"/>
    <x v="0"/>
  </r>
  <r>
    <s v="Inbound"/>
    <s v="Returns"/>
    <s v="Reverse Pickup Enquiry"/>
    <d v="2023-08-28T14:11:00"/>
    <x v="2"/>
    <d v="2023-08-28T00:00:00"/>
    <d v="1899-12-30T14:11:00"/>
    <d v="2023-08-28T00:00:00"/>
    <d v="2023-08-28T00:00:00"/>
    <d v="1899-12-30T00:00:00"/>
    <x v="0"/>
    <x v="0"/>
    <s v="unknown"/>
    <s v="Scott Sanchez"/>
    <s v="0-30"/>
    <s v="Evening"/>
    <x v="0"/>
    <x v="0"/>
  </r>
  <r>
    <s v="Outcall"/>
    <s v="Returns"/>
    <s v="Reverse Pickup Enquiry"/>
    <d v="2023-08-28T12:26:00"/>
    <x v="2"/>
    <d v="2023-08-28T00:00:00"/>
    <d v="1899-12-30T12:26:00"/>
    <d v="2023-08-28T00:00:00"/>
    <d v="2023-08-28T00:00:00"/>
    <d v="1899-12-30T00:00:00"/>
    <x v="0"/>
    <x v="0"/>
    <s v="unknown"/>
    <s v="Jacob Moore"/>
    <s v="On Job Training"/>
    <s v="Morning"/>
    <x v="0"/>
    <x v="0"/>
  </r>
  <r>
    <s v="Inbound"/>
    <s v="Returns"/>
    <s v="Reverse Pickup Enquiry"/>
    <d v="2023-08-28T15:40:00"/>
    <x v="2"/>
    <d v="2023-08-28T00:00:00"/>
    <d v="1899-12-30T15:40:00"/>
    <d v="2023-08-28T00:00:00"/>
    <d v="2023-08-28T00:00:00"/>
    <d v="1899-12-30T00:00:00"/>
    <x v="0"/>
    <x v="0"/>
    <s v="unknown"/>
    <s v="Anthony Shaffer"/>
    <s v="On Job Training"/>
    <s v="Evening"/>
    <x v="1"/>
    <x v="0"/>
  </r>
  <r>
    <s v="Inbound"/>
    <s v="Returns"/>
    <s v="Reverse Pickup Enquiry"/>
    <d v="2023-08-28T17:23:00"/>
    <x v="2"/>
    <d v="2023-08-28T00:00:00"/>
    <d v="1899-12-30T17:23:00"/>
    <d v="2023-08-28T00:00:00"/>
    <d v="2023-08-28T00:00:00"/>
    <d v="1899-12-30T00:00:00"/>
    <x v="0"/>
    <x v="0"/>
    <s v="unknown"/>
    <s v="Susan Johnson"/>
    <s v="&gt;90"/>
    <s v="Morning"/>
    <x v="2"/>
    <x v="1"/>
  </r>
  <r>
    <s v="Inbound"/>
    <s v="Returns"/>
    <s v="Reverse Pickup Enquiry"/>
    <d v="2023-08-28T18:44:00"/>
    <x v="2"/>
    <d v="2023-08-28T00:00:00"/>
    <d v="1899-12-30T18:44:00"/>
    <d v="2023-08-28T00:00:00"/>
    <d v="2023-08-28T00:00:00"/>
    <d v="1899-12-30T00:00:00"/>
    <x v="0"/>
    <x v="0"/>
    <s v="unknown"/>
    <s v="Brandon Martin"/>
    <s v="&gt;90"/>
    <s v="Afternoon"/>
    <x v="0"/>
    <x v="0"/>
  </r>
  <r>
    <s v="Inbound"/>
    <s v="Returns"/>
    <s v="Reverse Pickup Enquiry"/>
    <d v="2023-08-28T04:40:00"/>
    <x v="2"/>
    <d v="2023-08-28T00:00:00"/>
    <d v="1899-12-30T04:40:00"/>
    <d v="2023-08-28T00:00:00"/>
    <d v="2023-08-28T00:00:00"/>
    <d v="1899-12-30T00:00:00"/>
    <x v="0"/>
    <x v="0"/>
    <s v="unknown"/>
    <s v="Sharon Smith"/>
    <s v="&gt;90"/>
    <s v="Afternoon"/>
    <x v="0"/>
    <x v="0"/>
  </r>
  <r>
    <s v="Outcall"/>
    <s v="Returns"/>
    <s v="Return request"/>
    <d v="2023-08-28T14:26:00"/>
    <x v="2"/>
    <d v="2023-08-28T00:00:00"/>
    <d v="1899-12-30T14:26:00"/>
    <d v="2023-08-28T00:00:00"/>
    <d v="2023-08-28T00:00:00"/>
    <d v="1899-12-30T00:00:00"/>
    <x v="0"/>
    <x v="0"/>
    <s v="unknown"/>
    <s v="Katrina White"/>
    <s v="0-30"/>
    <s v="Morning"/>
    <x v="0"/>
    <x v="0"/>
  </r>
  <r>
    <s v="Inbound"/>
    <s v="Returns"/>
    <s v="Reverse Pickup Enquiry"/>
    <d v="2023-08-28T16:40:00"/>
    <x v="2"/>
    <d v="2023-08-28T00:00:00"/>
    <d v="1899-12-30T16:40:00"/>
    <d v="2023-08-28T00:00:00"/>
    <d v="2023-08-28T00:00:00"/>
    <d v="1899-12-30T00:00:00"/>
    <x v="0"/>
    <x v="0"/>
    <s v="unknown"/>
    <s v="Nicole Patel"/>
    <s v="31-60"/>
    <s v="Evening"/>
    <x v="0"/>
    <x v="0"/>
  </r>
  <r>
    <s v="Inbound"/>
    <s v="Product Queries"/>
    <s v="Product Specific Information"/>
    <d v="2023-08-28T22:22:00"/>
    <x v="2"/>
    <d v="2023-08-28T00:00:00"/>
    <d v="1899-12-30T22:22:00"/>
    <d v="2023-08-28T00:00:00"/>
    <d v="2023-08-28T00:00:00"/>
    <d v="1899-12-30T00:00:00"/>
    <x v="0"/>
    <x v="0"/>
    <s v="unknown"/>
    <s v="James Vargas"/>
    <s v="On Job Training"/>
    <s v="Evening"/>
    <x v="1"/>
    <x v="0"/>
  </r>
  <r>
    <s v="Inbound"/>
    <s v="Refund Related"/>
    <s v="Refund Related Issues"/>
    <d v="2023-08-28T15:15:00"/>
    <x v="2"/>
    <d v="2023-08-28T00:00:00"/>
    <d v="1899-12-30T15:15:00"/>
    <d v="2023-08-28T00:00:00"/>
    <d v="2023-08-28T00:00:00"/>
    <d v="1899-12-30T00:00:00"/>
    <x v="161"/>
    <x v="1"/>
    <n v="1699"/>
    <s v="Karen Schultz"/>
    <s v="0-30"/>
    <s v="Morning"/>
    <x v="0"/>
    <x v="0"/>
  </r>
  <r>
    <s v="Inbound"/>
    <s v="Returns"/>
    <s v="Reverse Pickup Enquiry"/>
    <d v="2023-08-28T09:35:00"/>
    <x v="2"/>
    <d v="2023-08-28T00:00:00"/>
    <d v="1899-12-30T09:35:00"/>
    <d v="2023-08-28T00:00:00"/>
    <d v="2023-08-28T00:00:00"/>
    <d v="1899-12-30T00:00:00"/>
    <x v="0"/>
    <x v="0"/>
    <s v="unknown"/>
    <s v="Jorge Williams"/>
    <s v="On Job Training"/>
    <s v="Morning"/>
    <x v="0"/>
    <x v="0"/>
  </r>
  <r>
    <s v="Inbound"/>
    <s v="Returns"/>
    <s v="Damaged"/>
    <d v="2023-08-28T13:26:00"/>
    <x v="2"/>
    <d v="2023-08-28T00:00:00"/>
    <d v="1899-12-30T13:26:00"/>
    <d v="2023-08-28T00:00:00"/>
    <d v="2023-08-28T00:00:00"/>
    <d v="1899-12-30T00:00:00"/>
    <x v="0"/>
    <x v="0"/>
    <s v="unknown"/>
    <s v="David Mayer"/>
    <s v="On Job Training"/>
    <s v="Evening"/>
    <x v="0"/>
    <x v="0"/>
  </r>
  <r>
    <s v="Inbound"/>
    <s v="Returns"/>
    <s v="Reverse Pickup Enquiry"/>
    <d v="2023-08-28T23:05:00"/>
    <x v="2"/>
    <d v="2023-08-28T00:00:00"/>
    <d v="1899-12-30T23:05:00"/>
    <d v="2023-08-28T00:00:00"/>
    <d v="2023-08-28T00:00:00"/>
    <d v="1899-12-30T00:00:00"/>
    <x v="0"/>
    <x v="0"/>
    <s v="unknown"/>
    <s v="Samantha Warner"/>
    <s v="&gt;90"/>
    <s v="Morning"/>
    <x v="0"/>
    <x v="0"/>
  </r>
  <r>
    <s v="Inbound"/>
    <s v="Payments related"/>
    <s v="Wallet related"/>
    <d v="2023-08-28T22:43:00"/>
    <x v="2"/>
    <d v="2023-08-28T00:00:00"/>
    <d v="1899-12-30T22:43:00"/>
    <d v="2023-08-28T00:00:00"/>
    <d v="2023-08-28T00:00:00"/>
    <d v="1899-12-30T00:00:00"/>
    <x v="0"/>
    <x v="0"/>
    <s v="unknown"/>
    <s v="Carolyn Sullivan"/>
    <s v="&gt;90"/>
    <s v="Afternoon"/>
    <x v="0"/>
    <x v="0"/>
  </r>
  <r>
    <s v="Inbound"/>
    <s v="Returns"/>
    <s v="Exchange / Replacement"/>
    <d v="2023-08-28T13:34:00"/>
    <x v="2"/>
    <d v="2023-08-28T00:00:00"/>
    <d v="1899-12-30T13:34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Order Related"/>
    <s v="Seller Cancelled Order"/>
    <d v="2023-08-28T18:19:00"/>
    <x v="2"/>
    <d v="2023-08-28T00:00:00"/>
    <d v="1899-12-30T18:19:00"/>
    <d v="2023-08-28T00:00:00"/>
    <d v="2023-08-28T00:00:00"/>
    <d v="1899-12-30T00:00:00"/>
    <x v="0"/>
    <x v="0"/>
    <s v="unknown"/>
    <s v="Christian Armstrong"/>
    <s v="&gt;90"/>
    <s v="Evening"/>
    <x v="1"/>
    <x v="0"/>
  </r>
  <r>
    <s v="Inbound"/>
    <s v="Shopzilla Related"/>
    <s v="General Enquiry"/>
    <d v="2023-08-28T13:36:00"/>
    <x v="2"/>
    <d v="2023-08-28T00:00:00"/>
    <d v="1899-12-30T13:36:00"/>
    <d v="2023-08-28T00:00:00"/>
    <d v="2023-08-28T00:00:00"/>
    <d v="1899-12-30T00:00:00"/>
    <x v="0"/>
    <x v="0"/>
    <s v="unknown"/>
    <s v="Gregory Jackson"/>
    <s v="0-30"/>
    <s v="Morning"/>
    <x v="0"/>
    <x v="0"/>
  </r>
  <r>
    <s v="Inbound"/>
    <s v="Returns"/>
    <s v="Reverse Pickup Enquiry"/>
    <d v="2023-08-28T17:24:00"/>
    <x v="2"/>
    <d v="2023-08-28T00:00:00"/>
    <d v="1899-12-30T17:24:00"/>
    <d v="2023-08-28T00:00:00"/>
    <d v="2023-08-28T00:00:00"/>
    <d v="1899-12-30T00:00:00"/>
    <x v="0"/>
    <x v="0"/>
    <s v="unknown"/>
    <s v="Tammy Garcia"/>
    <s v="On Job Training"/>
    <s v="Evening"/>
    <x v="1"/>
    <x v="0"/>
  </r>
  <r>
    <s v="Outcall"/>
    <s v="Product Queries"/>
    <s v="Product Specific Information"/>
    <d v="2023-08-28T10:25:00"/>
    <x v="2"/>
    <d v="2023-08-28T00:00:00"/>
    <d v="1899-12-30T10:25:00"/>
    <d v="2023-08-28T00:00:00"/>
    <d v="2023-08-28T00:00:00"/>
    <d v="1899-12-30T00:00:00"/>
    <x v="0"/>
    <x v="0"/>
    <s v="unknown"/>
    <s v="Tanner Snyder"/>
    <s v="&gt;90"/>
    <s v="Morning"/>
    <x v="0"/>
    <x v="0"/>
  </r>
  <r>
    <s v="Inbound"/>
    <s v="Returns"/>
    <s v="Reverse Pickup Enquiry"/>
    <d v="2023-08-28T18:23:00"/>
    <x v="2"/>
    <d v="2023-08-28T00:00:00"/>
    <d v="1899-12-30T18:23:00"/>
    <d v="2023-08-28T00:00:00"/>
    <d v="2023-08-28T00:00:00"/>
    <d v="1899-12-30T00:00:00"/>
    <x v="0"/>
    <x v="0"/>
    <s v="unknown"/>
    <s v="Kevin Lane"/>
    <s v="&gt;90"/>
    <s v="Evening"/>
    <x v="0"/>
    <x v="0"/>
  </r>
  <r>
    <s v="Inbound"/>
    <s v="Order Related"/>
    <s v="Order status enquiry"/>
    <d v="2023-08-28T18:56:00"/>
    <x v="2"/>
    <d v="2023-08-28T00:00:00"/>
    <d v="1899-12-30T18:56:00"/>
    <d v="2023-08-28T00:00:00"/>
    <d v="2023-08-28T00:00:00"/>
    <d v="1899-12-30T00:00:00"/>
    <x v="0"/>
    <x v="0"/>
    <s v="unknown"/>
    <s v="Brandy Shea"/>
    <s v="&gt;90"/>
    <s v="Evening"/>
    <x v="0"/>
    <x v="0"/>
  </r>
  <r>
    <s v="Inbound"/>
    <s v="Returns"/>
    <s v="Reverse Pickup Enquiry"/>
    <d v="2023-08-28T20:39:00"/>
    <x v="2"/>
    <d v="2023-08-28T00:00:00"/>
    <d v="1899-12-30T20:39:00"/>
    <d v="2023-08-28T00:00:00"/>
    <d v="2023-08-28T00:00:00"/>
    <d v="1899-12-30T00:00:00"/>
    <x v="0"/>
    <x v="0"/>
    <s v="unknown"/>
    <s v="Matthew Grimes"/>
    <s v="&gt;90"/>
    <s v="Morning"/>
    <x v="0"/>
    <x v="0"/>
  </r>
  <r>
    <s v="Inbound"/>
    <s v="Order Related"/>
    <s v="Delayed"/>
    <d v="2023-08-28T22:23:00"/>
    <x v="2"/>
    <d v="2023-08-28T00:00:00"/>
    <d v="1899-12-30T22:23:00"/>
    <d v="2023-08-28T00:00:00"/>
    <d v="2023-08-28T00:00:00"/>
    <d v="1899-12-30T00:00:00"/>
    <x v="69"/>
    <x v="7"/>
    <n v="406"/>
    <s v="Megan Bartlett"/>
    <s v="&gt;90"/>
    <s v="Evening"/>
    <x v="0"/>
    <x v="0"/>
  </r>
  <r>
    <s v="Inbound"/>
    <s v="Returns"/>
    <s v="Return request"/>
    <d v="2023-08-28T11:27:00"/>
    <x v="2"/>
    <d v="2023-08-28T00:00:00"/>
    <d v="1899-12-30T11:27:00"/>
    <d v="2023-08-28T00:00:00"/>
    <d v="2023-08-28T00:00:00"/>
    <d v="1899-12-30T00:00:00"/>
    <x v="161"/>
    <x v="2"/>
    <n v="59990"/>
    <s v="Jesse Shaffer"/>
    <s v="&gt;90"/>
    <s v="Morning"/>
    <x v="1"/>
    <x v="0"/>
  </r>
  <r>
    <s v="Outcall"/>
    <s v="Shopzilla Related"/>
    <s v="General Enquiry"/>
    <d v="2023-08-27T22:29:00"/>
    <x v="3"/>
    <d v="2023-08-27T00:00:00"/>
    <d v="1899-12-30T22:29:00"/>
    <d v="2023-08-28T00:00:00"/>
    <d v="2023-08-28T00:00:00"/>
    <d v="1899-12-30T00:00:00"/>
    <x v="0"/>
    <x v="0"/>
    <s v="unknown"/>
    <s v="Jasmine Maxwell"/>
    <s v="&gt;90"/>
    <s v="Morning"/>
    <x v="0"/>
    <x v="0"/>
  </r>
  <r>
    <s v="Outcall"/>
    <s v="Order Related"/>
    <s v="Priority delivery"/>
    <d v="2023-08-28T10:55:00"/>
    <x v="2"/>
    <d v="2023-08-28T00:00:00"/>
    <d v="1899-12-30T10:55:00"/>
    <d v="2023-08-28T00:00:00"/>
    <d v="2023-08-28T00:00:00"/>
    <d v="1899-12-30T00:00:00"/>
    <x v="0"/>
    <x v="0"/>
    <s v="unknown"/>
    <s v="Anthony Clark"/>
    <s v="0-30"/>
    <s v="Morning"/>
    <x v="0"/>
    <x v="0"/>
  </r>
  <r>
    <s v="Inbound"/>
    <s v="Returns"/>
    <s v="Reverse Pickup Enquiry"/>
    <d v="2023-08-28T11:24:00"/>
    <x v="2"/>
    <d v="2023-08-28T00:00:00"/>
    <d v="1899-12-30T11:24:00"/>
    <d v="2023-08-28T00:00:00"/>
    <d v="2023-08-28T00:00:00"/>
    <d v="1899-12-30T00:00:00"/>
    <x v="0"/>
    <x v="0"/>
    <s v="unknown"/>
    <s v="Karen Vasquez"/>
    <s v="&gt;90"/>
    <s v="Morning"/>
    <x v="0"/>
    <x v="0"/>
  </r>
  <r>
    <s v="Inbound"/>
    <s v="Returns"/>
    <s v="Return request"/>
    <d v="2023-08-28T12:24:00"/>
    <x v="2"/>
    <d v="2023-08-28T00:00:00"/>
    <d v="1899-12-30T12:24:00"/>
    <d v="2023-08-28T00:00:00"/>
    <d v="2023-08-28T00:00:00"/>
    <d v="1899-12-30T00:00:00"/>
    <x v="0"/>
    <x v="0"/>
    <s v="unknown"/>
    <s v="Jared Scott"/>
    <s v="On Job Training"/>
    <s v="Morning"/>
    <x v="0"/>
    <x v="0"/>
  </r>
  <r>
    <s v="Inbound"/>
    <s v="Cancellation"/>
    <s v="Not Needed"/>
    <d v="2023-08-28T13:03:00"/>
    <x v="2"/>
    <d v="2023-08-28T00:00:00"/>
    <d v="1899-12-30T13:03:00"/>
    <d v="2023-08-28T00:00:00"/>
    <d v="2023-08-28T00:00:00"/>
    <d v="1899-12-30T00:00:00"/>
    <x v="0"/>
    <x v="0"/>
    <s v="unknown"/>
    <s v="Samantha Harmon"/>
    <s v="On Job Training"/>
    <s v="Morning"/>
    <x v="0"/>
    <x v="0"/>
  </r>
  <r>
    <s v="Inbound"/>
    <s v="Returns"/>
    <s v="Reverse Pickup Enquiry"/>
    <d v="2023-08-28T09:12:00"/>
    <x v="2"/>
    <d v="2023-08-28T00:00:00"/>
    <d v="1899-12-30T09:12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Order Related"/>
    <s v="Order status enquiry"/>
    <d v="2023-08-28T12:31:00"/>
    <x v="2"/>
    <d v="2023-08-28T00:00:00"/>
    <d v="1899-12-30T12:31:00"/>
    <d v="2023-08-28T00:00:00"/>
    <d v="2023-08-28T00:00:00"/>
    <d v="1899-12-30T00:00:00"/>
    <x v="0"/>
    <x v="0"/>
    <s v="unknown"/>
    <s v="Mark Fitzpatrick"/>
    <s v="On Job Training"/>
    <s v="Morning"/>
    <x v="0"/>
    <x v="0"/>
  </r>
  <r>
    <s v="Inbound"/>
    <s v="Order Related"/>
    <s v="Installation/demo"/>
    <d v="2023-08-27T10:22:00"/>
    <x v="3"/>
    <d v="2023-08-27T00:00:00"/>
    <d v="1899-12-30T10:22:00"/>
    <d v="2023-08-28T00:00:00"/>
    <d v="2023-08-28T00:00:00"/>
    <d v="1899-12-30T00:00:00"/>
    <x v="0"/>
    <x v="0"/>
    <s v="unknown"/>
    <s v="Michael Abbott"/>
    <s v="On Job Training"/>
    <s v="Morning"/>
    <x v="2"/>
    <x v="1"/>
  </r>
  <r>
    <s v="Inbound"/>
    <s v="Returns"/>
    <s v="Wrong"/>
    <d v="2023-08-28T07:17:00"/>
    <x v="2"/>
    <d v="2023-08-28T00:00:00"/>
    <d v="1899-12-30T07:17:00"/>
    <d v="2023-08-28T00:00:00"/>
    <d v="2023-08-28T00:00:00"/>
    <d v="1899-12-30T00:00:00"/>
    <x v="0"/>
    <x v="0"/>
    <s v="unknown"/>
    <s v="Latoya Blair"/>
    <s v="31-60"/>
    <s v="Morning"/>
    <x v="1"/>
    <x v="0"/>
  </r>
  <r>
    <s v="Inbound"/>
    <s v="Returns"/>
    <s v="Reverse Pickup Enquiry"/>
    <d v="2023-08-28T13:02:00"/>
    <x v="2"/>
    <d v="2023-08-28T00:00:00"/>
    <d v="1899-12-30T13:02:00"/>
    <d v="2023-08-28T00:00:00"/>
    <d v="2023-08-28T00:00:00"/>
    <d v="1899-12-30T00:00:00"/>
    <x v="0"/>
    <x v="0"/>
    <s v="unknown"/>
    <s v="Kimberly Medina"/>
    <s v="&gt;90"/>
    <s v="Morning"/>
    <x v="1"/>
    <x v="0"/>
  </r>
  <r>
    <s v="Outcall"/>
    <s v="Order Related"/>
    <s v="Order status enquiry"/>
    <d v="2023-08-28T14:31:00"/>
    <x v="2"/>
    <d v="2023-08-28T00:00:00"/>
    <d v="1899-12-30T14:31:00"/>
    <d v="2023-08-28T00:00:00"/>
    <d v="2023-08-28T00:00:00"/>
    <d v="1899-12-30T00:00:00"/>
    <x v="0"/>
    <x v="0"/>
    <s v="unknown"/>
    <s v="Tim Mcintosh II"/>
    <s v="On Job Training"/>
    <s v="Morning"/>
    <x v="0"/>
    <x v="0"/>
  </r>
  <r>
    <s v="Inbound"/>
    <s v="Returns"/>
    <s v="Exchange / Replacement"/>
    <d v="2023-08-28T17:46:00"/>
    <x v="2"/>
    <d v="2023-08-28T00:00:00"/>
    <d v="1899-12-30T17:46:00"/>
    <d v="2023-08-28T00:00:00"/>
    <d v="2023-08-28T00:00:00"/>
    <d v="1899-12-30T00:00:00"/>
    <x v="0"/>
    <x v="0"/>
    <s v="unknown"/>
    <s v="Sarah Watts"/>
    <s v="On Job Training"/>
    <s v="Evening"/>
    <x v="0"/>
    <x v="0"/>
  </r>
  <r>
    <s v="Inbound"/>
    <s v="Returns"/>
    <s v="Return request"/>
    <d v="2023-08-28T19:34:00"/>
    <x v="2"/>
    <d v="2023-08-28T00:00:00"/>
    <d v="1899-12-30T19:34:00"/>
    <d v="2023-08-28T00:00:00"/>
    <d v="2023-08-28T00:00:00"/>
    <d v="1899-12-30T00:00:00"/>
    <x v="0"/>
    <x v="0"/>
    <s v="unknown"/>
    <s v="Joseph Bradley"/>
    <s v="61-90"/>
    <s v="Evening"/>
    <x v="0"/>
    <x v="0"/>
  </r>
  <r>
    <s v="Inbound"/>
    <s v="Returns"/>
    <s v="Reverse Pickup Enquiry"/>
    <d v="2023-08-28T15:43:00"/>
    <x v="2"/>
    <d v="2023-08-28T00:00:00"/>
    <d v="1899-12-30T15:43:00"/>
    <d v="2023-08-28T00:00:00"/>
    <d v="2023-08-28T00:00:00"/>
    <d v="1899-12-30T00:00:00"/>
    <x v="0"/>
    <x v="0"/>
    <s v="unknown"/>
    <s v="John Hoffman"/>
    <s v="&gt;90"/>
    <s v="Morning"/>
    <x v="1"/>
    <x v="0"/>
  </r>
  <r>
    <s v="Inbound"/>
    <s v="Returns"/>
    <s v="Missing"/>
    <d v="2023-08-28T21:10:00"/>
    <x v="2"/>
    <d v="2023-08-28T00:00:00"/>
    <d v="1899-12-30T21:10:00"/>
    <d v="2023-08-28T00:00:00"/>
    <d v="2023-08-28T00:00:00"/>
    <d v="1899-12-30T00:00:00"/>
    <x v="0"/>
    <x v="0"/>
    <s v="unknown"/>
    <s v="Kimberly Miller"/>
    <s v="On Job Training"/>
    <s v="Evening"/>
    <x v="0"/>
    <x v="0"/>
  </r>
  <r>
    <s v="Inbound"/>
    <s v="Payments related"/>
    <s v="Online Payment Issues"/>
    <d v="2023-08-28T06:21:00"/>
    <x v="2"/>
    <d v="2023-08-28T00:00:00"/>
    <d v="1899-12-30T06:21:00"/>
    <d v="2023-08-28T00:00:00"/>
    <d v="2023-08-28T00:00:00"/>
    <d v="1899-12-30T00:00:00"/>
    <x v="0"/>
    <x v="0"/>
    <s v="unknown"/>
    <s v="Molly Wright"/>
    <s v="&gt;90"/>
    <s v="Morning"/>
    <x v="0"/>
    <x v="0"/>
  </r>
  <r>
    <s v="Outcall"/>
    <s v="Returns"/>
    <s v="Reverse Pickup Enquiry"/>
    <d v="2023-08-28T19:09:00"/>
    <x v="2"/>
    <d v="2023-08-28T00:00:00"/>
    <d v="1899-12-30T19:09:00"/>
    <d v="2023-08-28T00:00:00"/>
    <d v="2023-08-28T00:00:00"/>
    <d v="1899-12-30T00:00:00"/>
    <x v="0"/>
    <x v="0"/>
    <s v="unknown"/>
    <s v="Christopher Jones"/>
    <s v="On Job Training"/>
    <s v="Evening"/>
    <x v="0"/>
    <x v="0"/>
  </r>
  <r>
    <s v="Outcall"/>
    <s v="Shopzilla Related"/>
    <s v="General Enquiry"/>
    <d v="2023-08-28T14:15:00"/>
    <x v="2"/>
    <d v="2023-08-28T00:00:00"/>
    <d v="1899-12-30T14:15:00"/>
    <d v="2023-08-28T00:00:00"/>
    <d v="2023-08-28T00:00:00"/>
    <d v="1899-12-30T00:00:00"/>
    <x v="0"/>
    <x v="0"/>
    <s v="unknown"/>
    <s v="Alexandra Reynolds"/>
    <s v="&gt;90"/>
    <s v="Morning"/>
    <x v="2"/>
    <x v="1"/>
  </r>
  <r>
    <s v="Inbound"/>
    <s v="Product Queries"/>
    <s v="Product Specific Information"/>
    <d v="2023-08-28T18:15:00"/>
    <x v="2"/>
    <d v="2023-08-28T00:00:00"/>
    <d v="1899-12-30T18:15:00"/>
    <d v="2023-08-28T00:00:00"/>
    <d v="2023-08-28T00:00:00"/>
    <d v="1899-12-30T00:00:00"/>
    <x v="0"/>
    <x v="0"/>
    <s v="unknown"/>
    <s v="Mr. Jonathan Hernandez MD"/>
    <s v="On Job Training"/>
    <s v="Morning"/>
    <x v="0"/>
    <x v="0"/>
  </r>
  <r>
    <s v="Email"/>
    <s v="Order Related"/>
    <s v="Order status enquiry"/>
    <d v="2023-08-28T07:06:00"/>
    <x v="2"/>
    <d v="2023-08-28T00:00:00"/>
    <d v="1899-12-30T07:06:00"/>
    <d v="2023-08-28T00:00:00"/>
    <d v="2023-08-28T00:00:00"/>
    <d v="1899-12-30T00:00:00"/>
    <x v="0"/>
    <x v="0"/>
    <s v="unknown"/>
    <s v="Nathaniel Smith"/>
    <s v="0-30"/>
    <s v="Morning"/>
    <x v="0"/>
    <x v="0"/>
  </r>
  <r>
    <s v="Inbound"/>
    <s v="Returns"/>
    <s v="Reverse Pickup Enquiry"/>
    <d v="2023-08-28T21:10:00"/>
    <x v="2"/>
    <d v="2023-08-28T00:00:00"/>
    <d v="1899-12-30T21:10:00"/>
    <d v="2023-08-28T00:00:00"/>
    <d v="2023-08-28T00:00:00"/>
    <d v="1899-12-30T00:00:00"/>
    <x v="0"/>
    <x v="0"/>
    <s v="unknown"/>
    <s v="Lisa Padilla"/>
    <s v="On Job Training"/>
    <s v="Morning"/>
    <x v="2"/>
    <x v="1"/>
  </r>
  <r>
    <s v="Inbound"/>
    <s v="Shopzilla Related"/>
    <s v="Signup Issues"/>
    <d v="2023-08-28T00:56:00"/>
    <x v="2"/>
    <d v="2023-08-28T00:00:00"/>
    <d v="1899-12-30T00:56:00"/>
    <d v="2023-08-28T00:00:00"/>
    <d v="2023-08-28T00:00:00"/>
    <d v="1899-12-30T00:00:00"/>
    <x v="0"/>
    <x v="0"/>
    <s v="unknown"/>
    <s v="Sarah Thomas"/>
    <s v="61-90"/>
    <s v="Evening"/>
    <x v="0"/>
    <x v="0"/>
  </r>
  <r>
    <s v="Inbound"/>
    <s v="Shopzilla Related"/>
    <s v="General Enquiry"/>
    <d v="2023-08-28T00:45:00"/>
    <x v="2"/>
    <d v="2023-08-28T00:00:00"/>
    <d v="1899-12-30T00:45:00"/>
    <d v="2023-08-28T00:00:00"/>
    <d v="2023-08-28T00:00:00"/>
    <d v="1899-12-30T00:00:00"/>
    <x v="0"/>
    <x v="0"/>
    <s v="unknown"/>
    <s v="James Williams"/>
    <s v="&gt;90"/>
    <s v="Evening"/>
    <x v="0"/>
    <x v="0"/>
  </r>
  <r>
    <s v="Outcall"/>
    <s v="Returns"/>
    <s v="Return request"/>
    <d v="2023-08-28T12:29:00"/>
    <x v="2"/>
    <d v="2023-08-28T00:00:00"/>
    <d v="1899-12-30T12:29:00"/>
    <d v="2023-08-28T00:00:00"/>
    <d v="2023-08-28T00:00:00"/>
    <d v="1899-12-30T00:00:00"/>
    <x v="0"/>
    <x v="0"/>
    <s v="unknown"/>
    <s v="Joshua Franklin"/>
    <s v="0-30"/>
    <s v="Evening"/>
    <x v="1"/>
    <x v="0"/>
  </r>
  <r>
    <s v="Inbound"/>
    <s v="Shopzilla Related"/>
    <s v="General Enquiry"/>
    <d v="2023-08-28T10:34:00"/>
    <x v="2"/>
    <d v="2023-08-28T00:00:00"/>
    <d v="1899-12-30T10:34:00"/>
    <d v="2023-08-28T00:00:00"/>
    <d v="2023-08-28T00:00:00"/>
    <d v="1899-12-30T00:00:00"/>
    <x v="0"/>
    <x v="0"/>
    <s v="unknown"/>
    <s v="Jamie Smith"/>
    <s v="0-30"/>
    <s v="Morning"/>
    <x v="4"/>
    <x v="1"/>
  </r>
  <r>
    <s v="Inbound"/>
    <s v="Order Related"/>
    <s v="Order status enquiry"/>
    <d v="2023-08-28T11:53:00"/>
    <x v="2"/>
    <d v="2023-08-28T00:00:00"/>
    <d v="1899-12-30T11:53:00"/>
    <d v="2023-08-28T00:00:00"/>
    <d v="2023-08-28T00:00:00"/>
    <d v="1899-12-30T00:00:00"/>
    <x v="0"/>
    <x v="0"/>
    <s v="unknown"/>
    <s v="Laura Allen"/>
    <s v="&gt;90"/>
    <s v="Morning"/>
    <x v="0"/>
    <x v="0"/>
  </r>
  <r>
    <s v="Inbound"/>
    <s v="Order Related"/>
    <s v="Priority delivery"/>
    <d v="2023-08-28T20:14:00"/>
    <x v="2"/>
    <d v="2023-08-28T00:00:00"/>
    <d v="1899-12-30T20:14:00"/>
    <d v="2023-08-28T00:00:00"/>
    <d v="2023-08-28T00:00:00"/>
    <d v="1899-12-30T00:00:00"/>
    <x v="0"/>
    <x v="0"/>
    <s v="unknown"/>
    <s v="Diana Dudley"/>
    <s v="On Job Training"/>
    <s v="Morning"/>
    <x v="4"/>
    <x v="1"/>
  </r>
  <r>
    <s v="Inbound"/>
    <s v="Order Related"/>
    <s v="Order status enquiry"/>
    <d v="2023-08-28T16:57:00"/>
    <x v="2"/>
    <d v="2023-08-28T00:00:00"/>
    <d v="1899-12-30T16:57:00"/>
    <d v="2023-08-28T00:00:00"/>
    <d v="2023-08-28T00:00:00"/>
    <d v="1899-12-30T00:00:00"/>
    <x v="1005"/>
    <x v="3"/>
    <n v="67999"/>
    <s v="Brittany Nunez"/>
    <s v="61-90"/>
    <s v="Evening"/>
    <x v="0"/>
    <x v="0"/>
  </r>
  <r>
    <s v="Outcall"/>
    <s v="Product Queries"/>
    <s v="Product Specific Information"/>
    <d v="2023-08-28T09:23:00"/>
    <x v="2"/>
    <d v="2023-08-28T00:00:00"/>
    <d v="1899-12-30T09:23:00"/>
    <d v="2023-08-28T00:00:00"/>
    <d v="2023-08-28T00:00:00"/>
    <d v="1899-12-30T00:00:00"/>
    <x v="0"/>
    <x v="0"/>
    <s v="unknown"/>
    <s v="Natasha Hunter"/>
    <s v="On Job Training"/>
    <s v="Evening"/>
    <x v="0"/>
    <x v="0"/>
  </r>
  <r>
    <s v="Inbound"/>
    <s v="Product Queries"/>
    <s v="Product Specific Information"/>
    <d v="2023-08-28T18:20:00"/>
    <x v="2"/>
    <d v="2023-08-28T00:00:00"/>
    <d v="1899-12-30T18:20:00"/>
    <d v="2023-08-28T00:00:00"/>
    <d v="2023-08-28T00:00:00"/>
    <d v="1899-12-30T00:00:00"/>
    <x v="0"/>
    <x v="0"/>
    <s v="unknown"/>
    <s v="Lindsay Campbell"/>
    <s v="31-60"/>
    <s v="Evening"/>
    <x v="0"/>
    <x v="0"/>
  </r>
  <r>
    <s v="Inbound"/>
    <s v="Order Related"/>
    <s v="Invoice request"/>
    <d v="2023-08-28T20:38:00"/>
    <x v="2"/>
    <d v="2023-08-28T00:00:00"/>
    <d v="1899-12-30T20:38:00"/>
    <d v="2023-08-28T00:00:00"/>
    <d v="2023-08-28T00:00:00"/>
    <d v="1899-12-30T00:00:00"/>
    <x v="0"/>
    <x v="0"/>
    <s v="unknown"/>
    <s v="Kenneth Ramos"/>
    <s v="On Job Training"/>
    <s v="Evening"/>
    <x v="1"/>
    <x v="0"/>
  </r>
  <r>
    <s v="Inbound"/>
    <s v="Refund Related"/>
    <s v="Refund Related Issues"/>
    <d v="2023-08-28T10:48:00"/>
    <x v="2"/>
    <d v="2023-08-28T00:00:00"/>
    <d v="1899-12-30T10:48:00"/>
    <d v="2023-08-28T00:00:00"/>
    <d v="2023-08-28T00:00:00"/>
    <d v="1899-12-30T00:00:00"/>
    <x v="0"/>
    <x v="0"/>
    <s v="unknown"/>
    <s v="James Duncan"/>
    <s v="On Job Training"/>
    <s v="Morning"/>
    <x v="2"/>
    <x v="1"/>
  </r>
  <r>
    <s v="Outcall"/>
    <s v="Feedback"/>
    <s v="UnProfessional Behaviour"/>
    <d v="2023-08-28T08:58:00"/>
    <x v="2"/>
    <d v="2023-08-28T00:00:00"/>
    <d v="1899-12-30T08:58:00"/>
    <d v="2023-08-28T00:00:00"/>
    <d v="2023-08-28T00:00:00"/>
    <d v="1899-12-30T00:00:00"/>
    <x v="0"/>
    <x v="0"/>
    <s v="unknown"/>
    <s v="Brianna Brown PhD"/>
    <s v="31-60"/>
    <s v="Evening"/>
    <x v="0"/>
    <x v="0"/>
  </r>
  <r>
    <s v="Inbound"/>
    <s v="Returns"/>
    <s v="Reverse Pickup Enquiry"/>
    <d v="2023-08-28T13:11:00"/>
    <x v="2"/>
    <d v="2023-08-28T00:00:00"/>
    <d v="1899-12-30T13:11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Email"/>
    <s v="Returns"/>
    <s v="Wrong"/>
    <d v="2023-08-28T14:03:00"/>
    <x v="2"/>
    <d v="2023-08-28T00:00:00"/>
    <d v="1899-12-30T14:03:00"/>
    <d v="2023-08-28T00:00:00"/>
    <d v="2023-08-28T00:00:00"/>
    <d v="1899-12-30T00:00:00"/>
    <x v="242"/>
    <x v="2"/>
    <n v="1199"/>
    <s v="Dominique Roberts"/>
    <s v="&gt;90"/>
    <s v="Morning"/>
    <x v="0"/>
    <x v="0"/>
  </r>
  <r>
    <s v="Inbound"/>
    <s v="Order Related"/>
    <s v="Delayed"/>
    <d v="2023-08-28T13:42:00"/>
    <x v="2"/>
    <d v="2023-08-28T00:00:00"/>
    <d v="1899-12-30T13:42:00"/>
    <d v="2023-08-28T00:00:00"/>
    <d v="2023-08-28T00:00:00"/>
    <d v="1899-12-30T00:00:00"/>
    <x v="0"/>
    <x v="0"/>
    <s v="unknown"/>
    <s v="Sean Olson"/>
    <s v="&gt;90"/>
    <s v="Morning"/>
    <x v="0"/>
    <x v="0"/>
  </r>
  <r>
    <s v="Inbound"/>
    <s v="Order Related"/>
    <s v="Customer Requested Modifications"/>
    <d v="2023-08-28T11:31:00"/>
    <x v="2"/>
    <d v="2023-08-28T00:00:00"/>
    <d v="1899-12-30T11:31:00"/>
    <d v="2023-08-28T00:00:00"/>
    <d v="2023-08-28T00:00:00"/>
    <d v="1899-12-30T00:00:00"/>
    <x v="0"/>
    <x v="0"/>
    <s v="unknown"/>
    <s v="Nicholas Mata"/>
    <s v="61-90"/>
    <s v="Afternoon"/>
    <x v="0"/>
    <x v="0"/>
  </r>
  <r>
    <s v="Inbound"/>
    <s v="Order Related"/>
    <s v="Delayed"/>
    <d v="2023-08-28T14:39:00"/>
    <x v="2"/>
    <d v="2023-08-28T00:00:00"/>
    <d v="1899-12-30T14:39:00"/>
    <d v="2023-08-28T00:00:00"/>
    <d v="2023-08-28T00:00:00"/>
    <d v="1899-12-30T00:00:00"/>
    <x v="0"/>
    <x v="0"/>
    <s v="unknown"/>
    <s v="Andrew Davis"/>
    <s v="&gt;90"/>
    <s v="Morning"/>
    <x v="2"/>
    <x v="1"/>
  </r>
  <r>
    <s v="Inbound"/>
    <s v="Order Related"/>
    <s v="Delayed"/>
    <d v="2023-08-28T10:01:00"/>
    <x v="2"/>
    <d v="2023-08-28T00:00:00"/>
    <d v="1899-12-30T10:01:00"/>
    <d v="2023-08-28T00:00:00"/>
    <d v="2023-08-28T00:00:00"/>
    <d v="1899-12-30T00:00:00"/>
    <x v="0"/>
    <x v="0"/>
    <s v="unknown"/>
    <s v="Stacy Sims"/>
    <s v="On Job Training"/>
    <s v="Morning"/>
    <x v="2"/>
    <x v="1"/>
  </r>
  <r>
    <s v="Inbound"/>
    <s v="Order Related"/>
    <s v="Invoice request"/>
    <d v="2023-08-28T19:18:00"/>
    <x v="2"/>
    <d v="2023-08-28T00:00:00"/>
    <d v="1899-12-30T19:18:00"/>
    <d v="2023-08-28T00:00:00"/>
    <d v="2023-08-28T00:00:00"/>
    <d v="1899-12-30T00:00:00"/>
    <x v="0"/>
    <x v="0"/>
    <s v="unknown"/>
    <s v="Jennifer Jones"/>
    <s v="On Job Training"/>
    <s v="Evening"/>
    <x v="1"/>
    <x v="0"/>
  </r>
  <r>
    <s v="Inbound"/>
    <s v="Returns"/>
    <s v="Missing"/>
    <d v="2023-08-28T20:45:00"/>
    <x v="2"/>
    <d v="2023-08-28T00:00:00"/>
    <d v="1899-12-30T20:45:00"/>
    <d v="2023-08-28T00:00:00"/>
    <d v="2023-08-28T00:00:00"/>
    <d v="1899-12-30T00:00:00"/>
    <x v="0"/>
    <x v="0"/>
    <s v="unknown"/>
    <s v="Jackson Brown"/>
    <s v="On Job Training"/>
    <s v="Evening"/>
    <x v="0"/>
    <x v="0"/>
  </r>
  <r>
    <s v="Email"/>
    <s v="Returns"/>
    <s v="Reverse Pickup Enquiry"/>
    <d v="2023-08-28T12:18:00"/>
    <x v="2"/>
    <d v="2023-08-28T00:00:00"/>
    <d v="1899-12-30T12:18:00"/>
    <d v="2023-08-28T00:00:00"/>
    <d v="2023-08-28T00:00:00"/>
    <d v="1899-12-30T00:00:00"/>
    <x v="0"/>
    <x v="0"/>
    <s v="unknown"/>
    <s v="Jeremy Cooper"/>
    <s v="&gt;90"/>
    <s v="Morning"/>
    <x v="0"/>
    <x v="0"/>
  </r>
  <r>
    <s v="Email"/>
    <s v="Order Related"/>
    <s v="Delayed"/>
    <d v="2023-08-28T12:34:00"/>
    <x v="2"/>
    <d v="2023-08-28T00:00:00"/>
    <d v="1899-12-30T12:34:00"/>
    <d v="2023-08-28T00:00:00"/>
    <d v="2023-08-28T00:00:00"/>
    <d v="1899-12-30T00:00:00"/>
    <x v="0"/>
    <x v="0"/>
    <s v="unknown"/>
    <s v="Carmen Young"/>
    <s v="On Job Training"/>
    <s v="Evening"/>
    <x v="0"/>
    <x v="0"/>
  </r>
  <r>
    <s v="Inbound"/>
    <s v="Returns"/>
    <s v="Return request"/>
    <d v="2023-08-28T16:57:00"/>
    <x v="2"/>
    <d v="2023-08-28T00:00:00"/>
    <d v="1899-12-30T16:57:00"/>
    <d v="2023-08-28T00:00:00"/>
    <d v="2023-08-28T00:00:00"/>
    <d v="1899-12-30T00:00:00"/>
    <x v="0"/>
    <x v="0"/>
    <s v="unknown"/>
    <s v="Amanda Martinez"/>
    <s v="&gt;90"/>
    <s v="Evening"/>
    <x v="0"/>
    <x v="0"/>
  </r>
  <r>
    <s v="Email"/>
    <s v="Order Related"/>
    <s v="Delayed"/>
    <d v="2023-08-27T16:03:00"/>
    <x v="3"/>
    <d v="2023-08-27T00:00:00"/>
    <d v="1899-12-30T16:03:00"/>
    <d v="2023-08-28T00:00:00"/>
    <d v="2023-08-28T00:00:00"/>
    <d v="1899-12-30T00:00:00"/>
    <x v="801"/>
    <x v="4"/>
    <n v="36490"/>
    <s v="Christine Castro"/>
    <s v="&gt;90"/>
    <s v="Morning"/>
    <x v="2"/>
    <x v="1"/>
  </r>
  <r>
    <s v="Inbound"/>
    <s v="Returns"/>
    <s v="Fraudulent User"/>
    <d v="2023-08-28T12:05:00"/>
    <x v="2"/>
    <d v="2023-08-28T00:00:00"/>
    <d v="1899-12-30T12:05:00"/>
    <d v="2023-08-28T00:00:00"/>
    <d v="2023-08-28T00:00:00"/>
    <d v="1899-12-30T00:00:00"/>
    <x v="0"/>
    <x v="0"/>
    <s v="unknown"/>
    <s v="William Carey DVM"/>
    <s v="61-90"/>
    <s v="Evening"/>
    <x v="0"/>
    <x v="0"/>
  </r>
  <r>
    <s v="Inbound"/>
    <s v="Order Related"/>
    <s v="Order status enquiry"/>
    <d v="2023-08-28T15:24:00"/>
    <x v="2"/>
    <d v="2023-08-28T00:00:00"/>
    <d v="1899-12-30T15:24:00"/>
    <d v="2023-08-28T00:00:00"/>
    <d v="2023-08-28T00:00:00"/>
    <d v="1899-12-30T00:00:00"/>
    <x v="0"/>
    <x v="0"/>
    <s v="unknown"/>
    <s v="Karen Vasquez"/>
    <s v="&gt;90"/>
    <s v="Morning"/>
    <x v="1"/>
    <x v="0"/>
  </r>
  <r>
    <s v="Inbound"/>
    <s v="Returns"/>
    <s v="Damaged"/>
    <d v="2023-08-28T15:45:00"/>
    <x v="2"/>
    <d v="2023-08-28T00:00:00"/>
    <d v="1899-12-30T15:45:00"/>
    <d v="2023-08-28T00:00:00"/>
    <d v="2023-08-28T00:00:00"/>
    <d v="1899-12-30T00:00:00"/>
    <x v="0"/>
    <x v="0"/>
    <s v="unknown"/>
    <s v="Sarah Becker"/>
    <s v="31-60"/>
    <s v="Afternoon"/>
    <x v="0"/>
    <x v="0"/>
  </r>
  <r>
    <s v="Outcall"/>
    <s v="Returns"/>
    <s v="Return request"/>
    <d v="2023-08-28T14:47:00"/>
    <x v="2"/>
    <d v="2023-08-28T00:00:00"/>
    <d v="1899-12-30T14:47:00"/>
    <d v="2023-08-28T00:00:00"/>
    <d v="2023-08-28T00:00:00"/>
    <d v="1899-12-30T00:00:00"/>
    <x v="0"/>
    <x v="0"/>
    <s v="unknown"/>
    <s v="Nicholas Wright"/>
    <s v="&gt;90"/>
    <s v="Evening"/>
    <x v="1"/>
    <x v="0"/>
  </r>
  <r>
    <s v="Outcall"/>
    <s v="Returns"/>
    <s v="Exchange / Replacement"/>
    <d v="2023-08-28T20:01:00"/>
    <x v="2"/>
    <d v="2023-08-28T00:00:00"/>
    <d v="1899-12-30T20:01:00"/>
    <d v="2023-08-28T00:00:00"/>
    <d v="2023-08-28T00:00:00"/>
    <d v="1899-12-30T00:00:00"/>
    <x v="0"/>
    <x v="0"/>
    <s v="unknown"/>
    <s v="Sarah Becker"/>
    <s v="31-60"/>
    <s v="Afternoon"/>
    <x v="0"/>
    <x v="0"/>
  </r>
  <r>
    <s v="Inbound"/>
    <s v="Order Related"/>
    <s v="Delayed"/>
    <d v="2023-08-28T08:11:00"/>
    <x v="2"/>
    <d v="2023-08-28T00:00:00"/>
    <d v="1899-12-30T08:11:00"/>
    <d v="2023-08-28T00:00:00"/>
    <d v="2023-08-28T00:00:00"/>
    <d v="1899-12-30T00:00:00"/>
    <x v="0"/>
    <x v="0"/>
    <s v="unknown"/>
    <s v="Andrea Rasmussen"/>
    <s v="On Job Training"/>
    <s v="Morning"/>
    <x v="0"/>
    <x v="0"/>
  </r>
  <r>
    <s v="Inbound"/>
    <s v="Returns"/>
    <s v="Reverse Pickup Enquiry"/>
    <d v="2023-08-28T12:43:00"/>
    <x v="2"/>
    <d v="2023-08-28T00:00:00"/>
    <d v="1899-12-30T12:43:00"/>
    <d v="2023-08-28T00:00:00"/>
    <d v="2023-08-28T00:00:00"/>
    <d v="1899-12-30T00:00:00"/>
    <x v="0"/>
    <x v="0"/>
    <s v="unknown"/>
    <s v="Michelle Christensen"/>
    <s v="&gt;90"/>
    <s v="Afternoon"/>
    <x v="1"/>
    <x v="0"/>
  </r>
  <r>
    <s v="Inbound"/>
    <s v="Order Related"/>
    <s v="Delayed"/>
    <d v="2023-08-28T10:17:00"/>
    <x v="2"/>
    <d v="2023-08-28T00:00:00"/>
    <d v="1899-12-30T10:17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Inbound"/>
    <s v="Order Related"/>
    <s v="Installation/demo"/>
    <d v="2023-08-28T10:49:00"/>
    <x v="2"/>
    <d v="2023-08-28T00:00:00"/>
    <d v="1899-12-30T10:49:00"/>
    <d v="2023-08-28T00:00:00"/>
    <d v="2023-08-28T00:00:00"/>
    <d v="1899-12-30T00:00:00"/>
    <x v="0"/>
    <x v="0"/>
    <s v="unknown"/>
    <s v="Tracy Weaver"/>
    <s v="31-60"/>
    <s v="Evening"/>
    <x v="1"/>
    <x v="0"/>
  </r>
  <r>
    <s v="Inbound"/>
    <s v="Returns"/>
    <s v="Reverse Pickup Enquiry"/>
    <d v="2023-08-28T11:00:00"/>
    <x v="2"/>
    <d v="2023-08-28T00:00:00"/>
    <d v="1899-12-30T11:00:00"/>
    <d v="2023-08-28T00:00:00"/>
    <d v="2023-08-28T00:00:00"/>
    <d v="1899-12-30T00:00:00"/>
    <x v="0"/>
    <x v="0"/>
    <s v="unknown"/>
    <s v="Jason Park"/>
    <s v="On Job Training"/>
    <s v="Evening"/>
    <x v="1"/>
    <x v="0"/>
  </r>
  <r>
    <s v="Outcall"/>
    <s v="Returns"/>
    <s v="Reverse Pickup Enquiry"/>
    <d v="2023-08-28T14:59:00"/>
    <x v="2"/>
    <d v="2023-08-28T00:00:00"/>
    <d v="1899-12-30T14:59:00"/>
    <d v="2023-08-28T00:00:00"/>
    <d v="2023-08-28T00:00:00"/>
    <d v="1899-12-30T00:00:00"/>
    <x v="0"/>
    <x v="0"/>
    <s v="unknown"/>
    <s v="Alexandra Reynolds"/>
    <s v="&gt;90"/>
    <s v="Morning"/>
    <x v="0"/>
    <x v="0"/>
  </r>
  <r>
    <s v="Inbound"/>
    <s v="Returns"/>
    <s v="Reverse Pickup Enquiry"/>
    <d v="2023-08-28T14:49:00"/>
    <x v="2"/>
    <d v="2023-08-28T00:00:00"/>
    <d v="1899-12-30T14:49:00"/>
    <d v="2023-08-28T00:00:00"/>
    <d v="2023-08-28T00:00:00"/>
    <d v="1899-12-30T00:00:00"/>
    <x v="0"/>
    <x v="0"/>
    <s v="unknown"/>
    <s v="Guy Duncan"/>
    <s v="On Job Training"/>
    <s v="Morning"/>
    <x v="1"/>
    <x v="0"/>
  </r>
  <r>
    <s v="Inbound"/>
    <s v="Product Queries"/>
    <s v="Product Specific Information"/>
    <d v="2023-08-28T15:55:00"/>
    <x v="2"/>
    <d v="2023-08-28T00:00:00"/>
    <d v="1899-12-30T15:55:00"/>
    <d v="2023-08-28T00:00:00"/>
    <d v="2023-08-28T00:00:00"/>
    <d v="1899-12-30T00:00:00"/>
    <x v="0"/>
    <x v="0"/>
    <s v="unknown"/>
    <s v="Virginia Lane"/>
    <s v="&gt;90"/>
    <s v="Split"/>
    <x v="0"/>
    <x v="0"/>
  </r>
  <r>
    <s v="Inbound"/>
    <s v="Returns"/>
    <s v="Reverse Pickup Enquiry"/>
    <d v="2023-08-28T16:28:00"/>
    <x v="2"/>
    <d v="2023-08-28T00:00:00"/>
    <d v="1899-12-30T16:28:00"/>
    <d v="2023-08-28T00:00:00"/>
    <d v="2023-08-28T00:00:00"/>
    <d v="1899-12-30T00:00:00"/>
    <x v="1173"/>
    <x v="2"/>
    <n v="999"/>
    <s v="Stacey Stokes"/>
    <s v="61-90"/>
    <s v="Evening"/>
    <x v="1"/>
    <x v="0"/>
  </r>
  <r>
    <s v="Inbound"/>
    <s v="Order Related"/>
    <s v="Order status enquiry"/>
    <d v="2023-08-28T18:02:00"/>
    <x v="2"/>
    <d v="2023-08-28T00:00:00"/>
    <d v="1899-12-30T18:02:00"/>
    <d v="2023-08-28T00:00:00"/>
    <d v="2023-08-28T00:00:00"/>
    <d v="1899-12-30T00:00:00"/>
    <x v="0"/>
    <x v="0"/>
    <s v="unknown"/>
    <s v="Kenneth Ramos"/>
    <s v="On Job Training"/>
    <s v="Evening"/>
    <x v="1"/>
    <x v="0"/>
  </r>
  <r>
    <s v="Inbound"/>
    <s v="Payments related"/>
    <s v="Online Payment Issues"/>
    <d v="2023-08-28T12:43:00"/>
    <x v="2"/>
    <d v="2023-08-28T00:00:00"/>
    <d v="1899-12-30T12:43:00"/>
    <d v="2023-08-28T00:00:00"/>
    <d v="2023-08-28T00:00:00"/>
    <d v="1899-12-30T00:00:00"/>
    <x v="0"/>
    <x v="0"/>
    <s v="unknown"/>
    <s v="Tim Mcintosh II"/>
    <s v="On Job Training"/>
    <s v="Morning"/>
    <x v="1"/>
    <x v="0"/>
  </r>
  <r>
    <s v="Inbound"/>
    <s v="Payments related"/>
    <s v="Online Payment Issues"/>
    <d v="2023-08-28T20:44:00"/>
    <x v="2"/>
    <d v="2023-08-28T00:00:00"/>
    <d v="1899-12-30T20:44:00"/>
    <d v="2023-08-28T00:00:00"/>
    <d v="2023-08-28T00:00:00"/>
    <d v="1899-12-30T00:00:00"/>
    <x v="0"/>
    <x v="0"/>
    <s v="unknown"/>
    <s v="Stephen Palmer"/>
    <s v="On Job Training"/>
    <s v="Evening"/>
    <x v="0"/>
    <x v="0"/>
  </r>
  <r>
    <s v="Inbound"/>
    <s v="Order Related"/>
    <s v="Order status enquiry"/>
    <d v="2023-08-28T22:43:00"/>
    <x v="2"/>
    <d v="2023-08-28T00:00:00"/>
    <d v="1899-12-30T22:43:00"/>
    <d v="2023-08-28T00:00:00"/>
    <d v="2023-08-28T00:00:00"/>
    <d v="1899-12-30T00:00:00"/>
    <x v="0"/>
    <x v="0"/>
    <s v="unknown"/>
    <s v="Lauren Martin"/>
    <s v="On Job Training"/>
    <s v="Morning"/>
    <x v="0"/>
    <x v="0"/>
  </r>
  <r>
    <s v="Inbound"/>
    <s v="Returns"/>
    <s v="Wrong"/>
    <d v="2023-08-28T16:26:00"/>
    <x v="2"/>
    <d v="2023-08-28T00:00:00"/>
    <d v="1899-12-30T16:26:00"/>
    <d v="2023-08-28T00:00:00"/>
    <d v="2023-08-28T00:00:00"/>
    <d v="1899-12-30T00:00:00"/>
    <x v="0"/>
    <x v="0"/>
    <s v="unknown"/>
    <s v="Lindsay Campbell"/>
    <s v="31-60"/>
    <s v="Evening"/>
    <x v="0"/>
    <x v="0"/>
  </r>
  <r>
    <s v="Inbound"/>
    <s v="Order Related"/>
    <s v="Order status enquiry"/>
    <d v="2023-08-28T08:32:00"/>
    <x v="2"/>
    <d v="2023-08-28T00:00:00"/>
    <d v="1899-12-30T08:32:00"/>
    <d v="2023-08-28T00:00:00"/>
    <d v="2023-08-28T00:00:00"/>
    <d v="1899-12-30T00:00:00"/>
    <x v="0"/>
    <x v="0"/>
    <s v="unknown"/>
    <s v="Jose Pruitt"/>
    <s v="On Job Training"/>
    <s v="Morning"/>
    <x v="0"/>
    <x v="0"/>
  </r>
  <r>
    <s v="Inbound"/>
    <s v="Order Related"/>
    <s v="Customer Requested Modifications"/>
    <d v="2023-08-28T11:41:00"/>
    <x v="2"/>
    <d v="2023-08-28T00:00:00"/>
    <d v="1899-12-30T11:41:00"/>
    <d v="2023-08-28T00:00:00"/>
    <d v="2023-08-28T00:00:00"/>
    <d v="1899-12-30T00:00:00"/>
    <x v="0"/>
    <x v="0"/>
    <s v="unknown"/>
    <s v="Adam Henderson"/>
    <s v="On Job Training"/>
    <s v="Evening"/>
    <x v="0"/>
    <x v="0"/>
  </r>
  <r>
    <s v="Inbound"/>
    <s v="Payments related"/>
    <s v="Payment related Queries"/>
    <d v="2023-08-28T11:42:00"/>
    <x v="2"/>
    <d v="2023-08-28T00:00:00"/>
    <d v="1899-12-30T11:42:00"/>
    <d v="2023-08-28T00:00:00"/>
    <d v="2023-08-28T00:00:00"/>
    <d v="1899-12-30T00:00:00"/>
    <x v="0"/>
    <x v="0"/>
    <s v="unknown"/>
    <s v="Curtis Hill"/>
    <s v="&gt;90"/>
    <s v="Morning"/>
    <x v="0"/>
    <x v="0"/>
  </r>
  <r>
    <s v="Inbound"/>
    <s v="Order Related"/>
    <s v="Order status enquiry"/>
    <d v="2023-08-28T23:16:00"/>
    <x v="2"/>
    <d v="2023-08-28T00:00:00"/>
    <d v="1899-12-30T23:16:00"/>
    <d v="2023-08-28T00:00:00"/>
    <d v="2023-08-28T00:00:00"/>
    <d v="1899-12-30T00:00:00"/>
    <x v="0"/>
    <x v="0"/>
    <s v="unknown"/>
    <s v="Jennifer Webster"/>
    <s v="On Job Training"/>
    <s v="Evening"/>
    <x v="0"/>
    <x v="0"/>
  </r>
  <r>
    <s v="Inbound"/>
    <s v="Order Related"/>
    <s v="Delayed"/>
    <d v="2023-08-28T14:01:00"/>
    <x v="2"/>
    <d v="2023-08-28T00:00:00"/>
    <d v="1899-12-30T14:01:00"/>
    <d v="2023-08-28T00:00:00"/>
    <d v="2023-08-28T00:00:00"/>
    <d v="1899-12-30T00:00:00"/>
    <x v="0"/>
    <x v="0"/>
    <s v="unknown"/>
    <s v="Desiree Newton"/>
    <s v="0-30"/>
    <s v="Morning"/>
    <x v="2"/>
    <x v="1"/>
  </r>
  <r>
    <s v="Email"/>
    <s v="Order Related"/>
    <s v="Installation/demo"/>
    <d v="2023-08-28T10:56:00"/>
    <x v="2"/>
    <d v="2023-08-28T00:00:00"/>
    <d v="1899-12-30T10:56:00"/>
    <d v="2023-08-28T00:00:00"/>
    <d v="2023-08-28T00:00:00"/>
    <d v="1899-12-30T00:00:00"/>
    <x v="0"/>
    <x v="0"/>
    <s v="unknown"/>
    <s v="Cristina Harris"/>
    <s v="On Job Training"/>
    <s v="Morning"/>
    <x v="0"/>
    <x v="0"/>
  </r>
  <r>
    <s v="Inbound"/>
    <s v="Order Related"/>
    <s v="Installation/demo"/>
    <d v="2023-08-28T11:26:00"/>
    <x v="2"/>
    <d v="2023-08-28T00:00:00"/>
    <d v="1899-12-30T11:26:00"/>
    <d v="2023-08-28T00:00:00"/>
    <d v="2023-08-28T00:00:00"/>
    <d v="1899-12-30T00:00:00"/>
    <x v="0"/>
    <x v="0"/>
    <s v="unknown"/>
    <s v="Stephanie Schultz"/>
    <s v="On Job Training"/>
    <s v="Evening"/>
    <x v="1"/>
    <x v="0"/>
  </r>
  <r>
    <s v="Inbound"/>
    <s v="Returns"/>
    <s v="Reverse Pickup Enquiry"/>
    <d v="2023-08-28T12:38:00"/>
    <x v="2"/>
    <d v="2023-08-28T00:00:00"/>
    <d v="1899-12-30T12:38:00"/>
    <d v="2023-08-28T00:00:00"/>
    <d v="2023-08-28T00:00:00"/>
    <d v="1899-12-30T00:00:00"/>
    <x v="0"/>
    <x v="0"/>
    <s v="unknown"/>
    <s v="Courtney Wolf"/>
    <s v="&gt;90"/>
    <s v="Morning"/>
    <x v="0"/>
    <x v="0"/>
  </r>
  <r>
    <s v="Inbound"/>
    <s v="Order Related"/>
    <s v="Order status enquiry"/>
    <d v="2023-08-28T15:20:00"/>
    <x v="2"/>
    <d v="2023-08-28T00:00:00"/>
    <d v="1899-12-30T15:20:00"/>
    <d v="2023-08-28T00:00:00"/>
    <d v="2023-08-28T00:00:00"/>
    <d v="1899-12-30T00:00:00"/>
    <x v="0"/>
    <x v="0"/>
    <s v="unknown"/>
    <s v="Emma Wyatt"/>
    <s v="On Job Training"/>
    <s v="Evening"/>
    <x v="0"/>
    <x v="0"/>
  </r>
  <r>
    <s v="Inbound"/>
    <s v="Order Related"/>
    <s v="Priority delivery"/>
    <d v="2023-08-28T15:21:00"/>
    <x v="2"/>
    <d v="2023-08-28T00:00:00"/>
    <d v="1899-12-30T15:21:00"/>
    <d v="2023-08-28T00:00:00"/>
    <d v="2023-08-28T00:00:00"/>
    <d v="1899-12-30T00:00:00"/>
    <x v="0"/>
    <x v="0"/>
    <s v="unknown"/>
    <s v="Luis Bell"/>
    <s v="0-30"/>
    <s v="Morning"/>
    <x v="0"/>
    <x v="0"/>
  </r>
  <r>
    <s v="Email"/>
    <s v="Order Related"/>
    <s v="Delayed"/>
    <d v="2023-08-28T11:06:00"/>
    <x v="2"/>
    <d v="2023-08-28T00:00:00"/>
    <d v="1899-12-30T11:06:00"/>
    <d v="2023-08-28T00:00:00"/>
    <d v="2023-08-28T00:00:00"/>
    <d v="1899-12-30T00:00:00"/>
    <x v="0"/>
    <x v="0"/>
    <s v="unknown"/>
    <s v="Mrs. Jennifer Stone"/>
    <s v="&gt;90"/>
    <s v="Morning"/>
    <x v="2"/>
    <x v="1"/>
  </r>
  <r>
    <s v="Inbound"/>
    <s v="Order Related"/>
    <s v="Invoice request"/>
    <d v="2023-08-27T17:04:00"/>
    <x v="3"/>
    <d v="2023-08-27T00:00:00"/>
    <d v="1899-12-30T17:04:00"/>
    <d v="2023-08-28T00:00:00"/>
    <d v="2023-08-28T00:00:00"/>
    <d v="1899-12-30T00:00:00"/>
    <x v="0"/>
    <x v="0"/>
    <s v="unknown"/>
    <s v="Kelly Singh"/>
    <s v="On Job Training"/>
    <s v="Evening"/>
    <x v="0"/>
    <x v="0"/>
  </r>
  <r>
    <s v="Outcall"/>
    <s v="Returns"/>
    <s v="Return request"/>
    <d v="2023-08-28T10:52:00"/>
    <x v="2"/>
    <d v="2023-08-28T00:00:00"/>
    <d v="1899-12-30T10:52:00"/>
    <d v="2023-08-28T00:00:00"/>
    <d v="2023-08-28T00:00:00"/>
    <d v="1899-12-30T00:00:00"/>
    <x v="0"/>
    <x v="0"/>
    <s v="unknown"/>
    <s v="Samuel Ramos"/>
    <s v="&gt;90"/>
    <s v="Split"/>
    <x v="1"/>
    <x v="0"/>
  </r>
  <r>
    <s v="Inbound"/>
    <s v="Returns"/>
    <s v="Return request"/>
    <d v="2023-08-28T13:57:00"/>
    <x v="2"/>
    <d v="2023-08-28T00:00:00"/>
    <d v="1899-12-30T13:57:00"/>
    <d v="2023-08-28T00:00:00"/>
    <d v="2023-08-28T00:00:00"/>
    <d v="1899-12-30T00:00:00"/>
    <x v="0"/>
    <x v="0"/>
    <s v="unknown"/>
    <s v="Jeremy George"/>
    <s v="31-60"/>
    <s v="Morning"/>
    <x v="0"/>
    <x v="0"/>
  </r>
  <r>
    <s v="Inbound"/>
    <s v="Product Queries"/>
    <s v="Product Specific Information"/>
    <d v="2023-08-28T12:01:00"/>
    <x v="2"/>
    <d v="2023-08-28T00:00:00"/>
    <d v="1899-12-30T12:01:00"/>
    <d v="2023-08-28T00:00:00"/>
    <d v="2023-08-28T00:00:00"/>
    <d v="1899-12-30T00:00:00"/>
    <x v="0"/>
    <x v="0"/>
    <s v="unknown"/>
    <s v="Jessica Cook"/>
    <s v="&gt;90"/>
    <s v="Evening"/>
    <x v="3"/>
    <x v="2"/>
  </r>
  <r>
    <s v="Inbound"/>
    <s v="Shopzilla Related"/>
    <s v="General Enquiry"/>
    <d v="2023-08-28T21:29:00"/>
    <x v="2"/>
    <d v="2023-08-28T00:00:00"/>
    <d v="1899-12-30T21:29:00"/>
    <d v="2023-08-28T00:00:00"/>
    <d v="2023-08-28T00:00:00"/>
    <d v="1899-12-30T00:00:00"/>
    <x v="0"/>
    <x v="0"/>
    <s v="unknown"/>
    <s v="Kathryn Vasquez"/>
    <s v="&gt;90"/>
    <s v="Morning"/>
    <x v="0"/>
    <x v="0"/>
  </r>
  <r>
    <s v="Inbound"/>
    <s v="Returns"/>
    <s v="Return request"/>
    <d v="2023-08-27T23:30:00"/>
    <x v="3"/>
    <d v="2023-08-27T00:00:00"/>
    <d v="1899-12-30T23:30:00"/>
    <d v="2023-08-28T00:00:00"/>
    <d v="2023-08-28T00:00:00"/>
    <d v="1899-12-30T00:00:00"/>
    <x v="0"/>
    <x v="0"/>
    <s v="unknown"/>
    <s v="Jorge Ingram"/>
    <s v="&gt;90"/>
    <s v="Split"/>
    <x v="0"/>
    <x v="0"/>
  </r>
  <r>
    <s v="Inbound"/>
    <s v="Order Related"/>
    <s v="Order status enquiry"/>
    <d v="2023-08-28T21:08:00"/>
    <x v="2"/>
    <d v="2023-08-28T00:00:00"/>
    <d v="1899-12-30T21:08:00"/>
    <d v="2023-08-28T00:00:00"/>
    <d v="2023-08-28T00:00:00"/>
    <d v="1899-12-30T00:00:00"/>
    <x v="0"/>
    <x v="0"/>
    <s v="unknown"/>
    <s v="Kristin Adams"/>
    <s v="31-60"/>
    <s v="Afternoon"/>
    <x v="0"/>
    <x v="0"/>
  </r>
  <r>
    <s v="Inbound"/>
    <s v="Product Queries"/>
    <s v="Product Specific Information"/>
    <d v="2023-08-28T19:57:00"/>
    <x v="2"/>
    <d v="2023-08-28T00:00:00"/>
    <d v="1899-12-30T19:57:00"/>
    <d v="2023-08-28T00:00:00"/>
    <d v="2023-08-28T00:00:00"/>
    <d v="1899-12-30T00:00:00"/>
    <x v="0"/>
    <x v="0"/>
    <s v="unknown"/>
    <s v="Randy May"/>
    <s v="On Job Training"/>
    <s v="Evening"/>
    <x v="0"/>
    <x v="0"/>
  </r>
  <r>
    <s v="Inbound"/>
    <s v="Payments related"/>
    <s v="Online Payment Issues"/>
    <d v="2023-08-28T23:17:00"/>
    <x v="2"/>
    <d v="2023-08-28T00:00:00"/>
    <d v="1899-12-30T23:17:00"/>
    <d v="2023-08-28T00:00:00"/>
    <d v="2023-08-28T00:00:00"/>
    <d v="1899-12-30T00:00:00"/>
    <x v="0"/>
    <x v="0"/>
    <s v="unknown"/>
    <s v="Anthony Kerr"/>
    <s v="&gt;90"/>
    <s v="Morning"/>
    <x v="0"/>
    <x v="0"/>
  </r>
  <r>
    <s v="Outcall"/>
    <s v="Returns"/>
    <s v="Reverse Pickup Enquiry"/>
    <d v="2023-08-28T11:08:00"/>
    <x v="2"/>
    <d v="2023-08-28T00:00:00"/>
    <d v="1899-12-30T11:08:00"/>
    <d v="2023-08-28T00:00:00"/>
    <d v="2023-08-28T00:00:00"/>
    <d v="1899-12-30T00:00:00"/>
    <x v="0"/>
    <x v="0"/>
    <s v="unknown"/>
    <s v="Joseph Brown"/>
    <s v="&gt;90"/>
    <s v="Morning"/>
    <x v="0"/>
    <x v="0"/>
  </r>
  <r>
    <s v="Inbound"/>
    <s v="Order Related"/>
    <s v="Installation/demo"/>
    <d v="2023-08-28T11:35:00"/>
    <x v="2"/>
    <d v="2023-08-28T00:00:00"/>
    <d v="1899-12-30T11:35:00"/>
    <d v="2023-08-28T00:00:00"/>
    <d v="2023-08-28T00:00:00"/>
    <d v="1899-12-30T00:00:00"/>
    <x v="0"/>
    <x v="0"/>
    <s v="unknown"/>
    <s v="Christine Myers"/>
    <s v="31-60"/>
    <s v="Evening"/>
    <x v="2"/>
    <x v="1"/>
  </r>
  <r>
    <s v="Inbound"/>
    <s v="Order Related"/>
    <s v="Customer Requested Modifications"/>
    <d v="2023-08-28T07:12:00"/>
    <x v="2"/>
    <d v="2023-08-28T00:00:00"/>
    <d v="1899-12-30T07:12:00"/>
    <d v="2023-08-28T00:00:00"/>
    <d v="2023-08-28T00:00:00"/>
    <d v="1899-12-30T00:00:00"/>
    <x v="0"/>
    <x v="0"/>
    <s v="unknown"/>
    <s v="Phillip Mccoy"/>
    <s v="&gt;90"/>
    <s v="Morning"/>
    <x v="0"/>
    <x v="0"/>
  </r>
  <r>
    <s v="Outcall"/>
    <s v="Order Related"/>
    <s v="Order status enquiry"/>
    <d v="2023-08-28T12:29:00"/>
    <x v="2"/>
    <d v="2023-08-28T00:00:00"/>
    <d v="1899-12-30T12:29:00"/>
    <d v="2023-08-28T00:00:00"/>
    <d v="2023-08-28T00:00:00"/>
    <d v="1899-12-30T00:00:00"/>
    <x v="0"/>
    <x v="0"/>
    <s v="unknown"/>
    <s v="Marie Acosta"/>
    <s v="On Job Training"/>
    <s v="Evening"/>
    <x v="3"/>
    <x v="2"/>
  </r>
  <r>
    <s v="Inbound"/>
    <s v="Returns"/>
    <s v="Reverse Pickup Enquiry"/>
    <d v="2023-08-28T17:29:00"/>
    <x v="2"/>
    <d v="2023-08-28T00:00:00"/>
    <d v="1899-12-30T17:29:00"/>
    <d v="2023-08-28T00:00:00"/>
    <d v="2023-08-28T00:00:00"/>
    <d v="1899-12-30T00:00:00"/>
    <x v="0"/>
    <x v="0"/>
    <s v="unknown"/>
    <s v="Ashley Hamilton"/>
    <s v="On Job Training"/>
    <s v="Evening"/>
    <x v="1"/>
    <x v="0"/>
  </r>
  <r>
    <s v="Inbound"/>
    <s v="Returns"/>
    <s v="Reverse Pickup Enquiry"/>
    <d v="2023-08-28T10:55:00"/>
    <x v="2"/>
    <d v="2023-08-28T00:00:00"/>
    <d v="1899-12-30T10:55:00"/>
    <d v="2023-08-28T00:00:00"/>
    <d v="2023-08-28T00:00:00"/>
    <d v="1899-12-30T00:00:00"/>
    <x v="1550"/>
    <x v="6"/>
    <n v="9464"/>
    <s v="Jamie Smith"/>
    <s v="0-30"/>
    <s v="Morning"/>
    <x v="2"/>
    <x v="1"/>
  </r>
  <r>
    <s v="Outcall"/>
    <s v="Returns"/>
    <s v="Return request"/>
    <d v="2023-08-28T15:00:00"/>
    <x v="2"/>
    <d v="2023-08-28T00:00:00"/>
    <d v="1899-12-30T15:00:00"/>
    <d v="2023-08-28T00:00:00"/>
    <d v="2023-08-28T00:00:00"/>
    <d v="1899-12-30T00:00:00"/>
    <x v="0"/>
    <x v="0"/>
    <s v="unknown"/>
    <s v="Michael Allen"/>
    <s v="0-30"/>
    <s v="Afternoon"/>
    <x v="1"/>
    <x v="0"/>
  </r>
  <r>
    <s v="Inbound"/>
    <s v="Returns"/>
    <s v="Reverse Pickup Enquiry"/>
    <d v="2023-08-28T15:21:00"/>
    <x v="2"/>
    <d v="2023-08-28T00:00:00"/>
    <d v="1899-12-30T15:21:00"/>
    <d v="2023-08-28T00:00:00"/>
    <d v="2023-08-28T00:00:00"/>
    <d v="1899-12-30T00:00:00"/>
    <x v="0"/>
    <x v="0"/>
    <s v="unknown"/>
    <s v="Alicia Payne"/>
    <s v="On Job Training"/>
    <s v="Morning"/>
    <x v="2"/>
    <x v="1"/>
  </r>
  <r>
    <s v="Inbound"/>
    <s v="Refund Related"/>
    <s v="Refund Enquiry"/>
    <d v="2023-08-28T17:24:00"/>
    <x v="2"/>
    <d v="2023-08-28T00:00:00"/>
    <d v="1899-12-30T17:24:00"/>
    <d v="2023-08-28T00:00:00"/>
    <d v="2023-08-28T00:00:00"/>
    <d v="1899-12-30T00:00:00"/>
    <x v="0"/>
    <x v="0"/>
    <s v="unknown"/>
    <s v="Alicia Payne"/>
    <s v="On Job Training"/>
    <s v="Morning"/>
    <x v="0"/>
    <x v="0"/>
  </r>
  <r>
    <s v="Inbound"/>
    <s v="Returns"/>
    <s v="Reverse Pickup Enquiry"/>
    <d v="2023-08-26T19:03:00"/>
    <x v="4"/>
    <d v="2023-08-26T00:00:00"/>
    <d v="1899-12-30T19:03:00"/>
    <d v="2023-08-28T00:00:00"/>
    <d v="2023-08-28T00:00:00"/>
    <d v="1899-12-30T00:00:00"/>
    <x v="0"/>
    <x v="0"/>
    <s v="unknown"/>
    <s v="Bruce Smith"/>
    <s v="61-90"/>
    <s v="Afternoon"/>
    <x v="0"/>
    <x v="0"/>
  </r>
  <r>
    <s v="Inbound"/>
    <s v="Returns"/>
    <s v="Reverse Pickup Enquiry"/>
    <d v="2023-08-28T13:44:00"/>
    <x v="2"/>
    <d v="2023-08-28T00:00:00"/>
    <d v="1899-12-30T13:44:00"/>
    <d v="2023-08-28T00:00:00"/>
    <d v="2023-08-28T00:00:00"/>
    <d v="1899-12-30T00:00:00"/>
    <x v="0"/>
    <x v="0"/>
    <s v="unknown"/>
    <s v="Carolyn Norman"/>
    <s v="On Job Training"/>
    <s v="Evening"/>
    <x v="2"/>
    <x v="1"/>
  </r>
  <r>
    <s v="Email"/>
    <s v="Cancellation"/>
    <s v="Not Needed"/>
    <d v="2023-08-28T11:12:00"/>
    <x v="2"/>
    <d v="2023-08-28T00:00:00"/>
    <d v="1899-12-30T11:12:00"/>
    <d v="2023-08-28T00:00:00"/>
    <d v="2023-08-28T00:00:00"/>
    <d v="1899-12-30T00:00:00"/>
    <x v="0"/>
    <x v="0"/>
    <s v="unknown"/>
    <s v="Kayla Wilson"/>
    <s v="0-30"/>
    <s v="Morning"/>
    <x v="0"/>
    <x v="0"/>
  </r>
  <r>
    <s v="Outcall"/>
    <s v="Payments related"/>
    <s v="PayLater related"/>
    <d v="2023-08-28T13:55:00"/>
    <x v="2"/>
    <d v="2023-08-28T00:00:00"/>
    <d v="1899-12-30T13:55:00"/>
    <d v="2023-08-28T00:00:00"/>
    <d v="2023-08-28T00:00:00"/>
    <d v="1899-12-30T00:00:00"/>
    <x v="0"/>
    <x v="0"/>
    <s v="unknown"/>
    <s v="Matthew Graham"/>
    <s v="On Job Training"/>
    <s v="Evening"/>
    <x v="3"/>
    <x v="2"/>
  </r>
  <r>
    <s v="Inbound"/>
    <s v="Returns"/>
    <s v="Missing"/>
    <d v="2023-08-28T21:57:00"/>
    <x v="2"/>
    <d v="2023-08-28T00:00:00"/>
    <d v="1899-12-30T21:57:00"/>
    <d v="2023-08-28T00:00:00"/>
    <d v="2023-08-28T00:00:00"/>
    <d v="1899-12-30T00:00:00"/>
    <x v="0"/>
    <x v="0"/>
    <s v="unknown"/>
    <s v="Nathan Nguyen"/>
    <s v="On Job Training"/>
    <s v="Morning"/>
    <x v="0"/>
    <x v="0"/>
  </r>
  <r>
    <s v="Outcall"/>
    <s v="Order Related"/>
    <s v="Delayed"/>
    <d v="2023-08-28T20:44:00"/>
    <x v="2"/>
    <d v="2023-08-28T00:00:00"/>
    <d v="1899-12-30T20:44:00"/>
    <d v="2023-08-28T00:00:00"/>
    <d v="2023-08-28T00:00:00"/>
    <d v="1899-12-30T00:00:00"/>
    <x v="0"/>
    <x v="0"/>
    <s v="unknown"/>
    <s v="Mark Lucas"/>
    <s v="On Job Training"/>
    <s v="Morning"/>
    <x v="0"/>
    <x v="0"/>
  </r>
  <r>
    <s v="Inbound"/>
    <s v="Returns"/>
    <s v="Reverse Pickup Enquiry"/>
    <d v="2023-08-27T21:40:00"/>
    <x v="3"/>
    <d v="2023-08-27T00:00:00"/>
    <d v="1899-12-30T21:40:00"/>
    <d v="2023-08-28T00:00:00"/>
    <d v="2023-08-28T00:00:00"/>
    <d v="1899-12-30T00:00:00"/>
    <x v="0"/>
    <x v="0"/>
    <s v="unknown"/>
    <s v="Brandon Frost"/>
    <s v="&gt;90"/>
    <s v="Morning"/>
    <x v="0"/>
    <x v="0"/>
  </r>
  <r>
    <s v="Inbound"/>
    <s v="Order Related"/>
    <s v="Order status enquiry"/>
    <d v="2023-08-28T13:56:00"/>
    <x v="2"/>
    <d v="2023-08-28T00:00:00"/>
    <d v="1899-12-30T13:56:00"/>
    <d v="2023-08-28T00:00:00"/>
    <d v="2023-08-28T00:00:00"/>
    <d v="1899-12-30T00:00:00"/>
    <x v="0"/>
    <x v="0"/>
    <s v="unknown"/>
    <s v="William Carey DVM"/>
    <s v="61-90"/>
    <s v="Evening"/>
    <x v="2"/>
    <x v="1"/>
  </r>
  <r>
    <s v="Outcall"/>
    <s v="Shopzilla Related"/>
    <s v="Account updation"/>
    <d v="2023-08-28T12:35:00"/>
    <x v="2"/>
    <d v="2023-08-28T00:00:00"/>
    <d v="1899-12-30T12:35:00"/>
    <d v="2023-08-28T00:00:00"/>
    <d v="2023-08-28T00:00:00"/>
    <d v="1899-12-30T00:00:00"/>
    <x v="0"/>
    <x v="0"/>
    <s v="unknown"/>
    <s v="Raymond Mcgee"/>
    <s v="&gt;90"/>
    <s v="Evening"/>
    <x v="2"/>
    <x v="1"/>
  </r>
  <r>
    <s v="Inbound"/>
    <s v="Returns"/>
    <s v="Return request"/>
    <d v="2023-08-28T12:52:00"/>
    <x v="2"/>
    <d v="2023-08-28T00:00:00"/>
    <d v="1899-12-30T12:52:00"/>
    <d v="2023-08-28T00:00:00"/>
    <d v="2023-08-28T00:00:00"/>
    <d v="1899-12-30T00:00:00"/>
    <x v="0"/>
    <x v="0"/>
    <s v="unknown"/>
    <s v="Jessica Mcbride"/>
    <s v="0-30"/>
    <s v="Afternoon"/>
    <x v="0"/>
    <x v="0"/>
  </r>
  <r>
    <s v="Outcall"/>
    <s v="Returns"/>
    <s v="Reverse Pickup Enquiry"/>
    <d v="2023-08-28T21:44:00"/>
    <x v="2"/>
    <d v="2023-08-28T00:00:00"/>
    <d v="1899-12-30T21:44:00"/>
    <d v="2023-08-28T00:00:00"/>
    <d v="2023-08-28T00:00:00"/>
    <d v="1899-12-30T00:00:00"/>
    <x v="0"/>
    <x v="0"/>
    <s v="unknown"/>
    <s v="John Bailey"/>
    <s v="&gt;90"/>
    <s v="Morning"/>
    <x v="0"/>
    <x v="0"/>
  </r>
  <r>
    <s v="Inbound"/>
    <s v="Feedback"/>
    <s v="UnProfessional Behaviour"/>
    <d v="2023-08-28T20:01:00"/>
    <x v="2"/>
    <d v="2023-08-28T00:00:00"/>
    <d v="1899-12-30T20:01:00"/>
    <d v="2023-08-28T00:00:00"/>
    <d v="2023-08-28T00:00:00"/>
    <d v="1899-12-30T00:00:00"/>
    <x v="1714"/>
    <x v="7"/>
    <n v="216"/>
    <s v="Joshua Bradshaw"/>
    <s v="31-60"/>
    <s v="Morning"/>
    <x v="0"/>
    <x v="0"/>
  </r>
  <r>
    <s v="Inbound"/>
    <s v="Payments related"/>
    <s v="Online Payment Issues"/>
    <d v="2023-08-26T16:47:00"/>
    <x v="4"/>
    <d v="2023-08-26T00:00:00"/>
    <d v="1899-12-30T16:47:00"/>
    <d v="2023-08-28T00:00:00"/>
    <d v="2023-08-28T00:00:00"/>
    <d v="1899-12-30T00:00:00"/>
    <x v="0"/>
    <x v="0"/>
    <s v="unknown"/>
    <s v="Christina Chavez"/>
    <s v="&gt;90"/>
    <s v="Evening"/>
    <x v="2"/>
    <x v="1"/>
  </r>
  <r>
    <s v="Inbound"/>
    <s v="Returns"/>
    <s v="Missing"/>
    <d v="2023-08-28T21:08:00"/>
    <x v="2"/>
    <d v="2023-08-28T00:00:00"/>
    <d v="1899-12-30T21:08:00"/>
    <d v="2023-08-28T00:00:00"/>
    <d v="2023-08-28T00:00:00"/>
    <d v="1899-12-30T00:00:00"/>
    <x v="0"/>
    <x v="0"/>
    <s v="unknown"/>
    <s v="Theresa Moore"/>
    <s v="On Job Training"/>
    <s v="Evening"/>
    <x v="0"/>
    <x v="0"/>
  </r>
  <r>
    <s v="Inbound"/>
    <s v="Returns"/>
    <s v="Fraudulent User"/>
    <d v="2023-08-28T08:01:00"/>
    <x v="2"/>
    <d v="2023-08-28T00:00:00"/>
    <d v="1899-12-30T08:01:00"/>
    <d v="2023-08-28T00:00:00"/>
    <d v="2023-08-28T00:00:00"/>
    <d v="1899-12-30T00:00:00"/>
    <x v="0"/>
    <x v="0"/>
    <s v="unknown"/>
    <s v="Ashley Ward"/>
    <s v="On Job Training"/>
    <s v="Evening"/>
    <x v="0"/>
    <x v="0"/>
  </r>
  <r>
    <s v="Inbound"/>
    <s v="Returns"/>
    <s v="Reverse Pickup Enquiry"/>
    <d v="2023-08-28T09:51:00"/>
    <x v="2"/>
    <d v="2023-08-28T00:00:00"/>
    <d v="1899-12-30T09:51:00"/>
    <d v="2023-08-28T00:00:00"/>
    <d v="2023-08-28T00:00:00"/>
    <d v="1899-12-30T00:00:00"/>
    <x v="0"/>
    <x v="0"/>
    <s v="unknown"/>
    <s v="Gregg Perez"/>
    <s v="On Job Training"/>
    <s v="Morning"/>
    <x v="0"/>
    <x v="0"/>
  </r>
  <r>
    <s v="Inbound"/>
    <s v="Returns"/>
    <s v="Reverse Pickup Enquiry"/>
    <d v="2023-08-28T16:25:00"/>
    <x v="2"/>
    <d v="2023-08-28T00:00:00"/>
    <d v="1899-12-30T16:25:00"/>
    <d v="2023-08-28T00:00:00"/>
    <d v="2023-08-28T00:00:00"/>
    <d v="1899-12-30T00:00:00"/>
    <x v="0"/>
    <x v="0"/>
    <s v="unknown"/>
    <s v="Nicole Thomas"/>
    <s v="On Job Training"/>
    <s v="Morning"/>
    <x v="0"/>
    <x v="0"/>
  </r>
  <r>
    <s v="Inbound"/>
    <s v="Returns"/>
    <s v="Reverse Pickup Enquiry"/>
    <d v="2023-08-28T20:12:00"/>
    <x v="2"/>
    <d v="2023-08-28T00:00:00"/>
    <d v="1899-12-30T20:12:00"/>
    <d v="2023-08-28T00:00:00"/>
    <d v="2023-08-28T00:00:00"/>
    <d v="1899-12-30T00:00:00"/>
    <x v="0"/>
    <x v="0"/>
    <s v="unknown"/>
    <s v="Shelly Bell"/>
    <s v="On Job Training"/>
    <s v="Morning"/>
    <x v="0"/>
    <x v="0"/>
  </r>
  <r>
    <s v="Inbound"/>
    <s v="Returns"/>
    <s v="Wrong"/>
    <d v="2023-08-28T13:49:00"/>
    <x v="2"/>
    <d v="2023-08-28T00:00:00"/>
    <d v="1899-12-30T13:49:00"/>
    <d v="2023-08-28T00:00:00"/>
    <d v="2023-08-28T00:00:00"/>
    <d v="1899-12-30T00:00:00"/>
    <x v="0"/>
    <x v="0"/>
    <s v="unknown"/>
    <s v="Christopher Mcintosh"/>
    <s v="&gt;90"/>
    <s v="Morning"/>
    <x v="1"/>
    <x v="0"/>
  </r>
  <r>
    <s v="Inbound"/>
    <s v="Feedback"/>
    <s v="UnProfessional Behaviour"/>
    <d v="2023-08-27T19:44:00"/>
    <x v="3"/>
    <d v="2023-08-27T00:00:00"/>
    <d v="1899-12-30T19:44:00"/>
    <d v="2023-08-28T00:00:00"/>
    <d v="2023-08-28T00:00:00"/>
    <d v="1899-12-30T00:00:00"/>
    <x v="34"/>
    <x v="2"/>
    <n v="2999"/>
    <s v="Joseph Benson"/>
    <s v="&gt;90"/>
    <s v="Afternoon"/>
    <x v="2"/>
    <x v="1"/>
  </r>
  <r>
    <s v="Inbound"/>
    <s v="Order Related"/>
    <s v="Delayed"/>
    <d v="2023-08-28T09:27:00"/>
    <x v="2"/>
    <d v="2023-08-28T00:00:00"/>
    <d v="1899-12-30T09:27:00"/>
    <d v="2023-08-28T00:00:00"/>
    <d v="2023-08-28T00:00:00"/>
    <d v="1899-12-30T00:00:00"/>
    <x v="812"/>
    <x v="2"/>
    <n v="179"/>
    <s v="Jennifer Hernandez"/>
    <s v="&gt;90"/>
    <s v="Morning"/>
    <x v="0"/>
    <x v="0"/>
  </r>
  <r>
    <s v="Inbound"/>
    <s v="Order Related"/>
    <s v="Order status enquiry"/>
    <d v="2023-08-28T23:56:00"/>
    <x v="2"/>
    <d v="2023-08-28T00:00:00"/>
    <d v="1899-12-30T23:56:00"/>
    <d v="2023-08-28T00:00:00"/>
    <d v="2023-08-28T00:00:00"/>
    <d v="1899-12-30T00:00:00"/>
    <x v="479"/>
    <x v="2"/>
    <n v="2399"/>
    <s v="Mario Simpson"/>
    <s v="On Job Training"/>
    <s v="Evening"/>
    <x v="0"/>
    <x v="0"/>
  </r>
  <r>
    <s v="Inbound"/>
    <s v="Cancellation"/>
    <s v="Not Needed"/>
    <d v="2023-08-28T12:02:00"/>
    <x v="2"/>
    <d v="2023-08-28T00:00:00"/>
    <d v="1899-12-30T12:02:00"/>
    <d v="2023-08-28T00:00:00"/>
    <d v="2023-08-28T00:00:00"/>
    <d v="1899-12-30T00:00:00"/>
    <x v="0"/>
    <x v="0"/>
    <s v="unknown"/>
    <s v="Hannah Miller"/>
    <s v="On Job Training"/>
    <s v="Evening"/>
    <x v="0"/>
    <x v="0"/>
  </r>
  <r>
    <s v="Inbound"/>
    <s v="Order Related"/>
    <s v="Order status enquiry"/>
    <d v="2023-08-27T21:44:00"/>
    <x v="3"/>
    <d v="2023-08-27T00:00:00"/>
    <d v="1899-12-30T21:44:00"/>
    <d v="2023-08-28T00:00:00"/>
    <d v="2023-08-28T00:00:00"/>
    <d v="1899-12-30T00:00:00"/>
    <x v="0"/>
    <x v="0"/>
    <s v="unknown"/>
    <s v="Samuel Gomez"/>
    <s v="On Job Training"/>
    <s v="Evening"/>
    <x v="0"/>
    <x v="0"/>
  </r>
  <r>
    <s v="Outcall"/>
    <s v="Returns"/>
    <s v="Reverse Pickup Enquiry"/>
    <d v="2023-08-28T09:04:00"/>
    <x v="2"/>
    <d v="2023-08-28T00:00:00"/>
    <d v="1899-12-30T09:04:00"/>
    <d v="2023-08-28T00:00:00"/>
    <d v="2023-08-28T00:00:00"/>
    <d v="1899-12-30T00:00:00"/>
    <x v="0"/>
    <x v="0"/>
    <s v="unknown"/>
    <s v="Nathaniel Smith"/>
    <s v="0-30"/>
    <s v="Morning"/>
    <x v="0"/>
    <x v="0"/>
  </r>
  <r>
    <s v="Email"/>
    <s v="Returns"/>
    <s v="Reverse Pickup Enquiry"/>
    <d v="2023-08-28T11:48:00"/>
    <x v="2"/>
    <d v="2023-08-28T00:00:00"/>
    <d v="1899-12-30T11:48:00"/>
    <d v="2023-08-28T00:00:00"/>
    <d v="2023-08-28T00:00:00"/>
    <d v="1899-12-30T00:00:00"/>
    <x v="0"/>
    <x v="0"/>
    <s v="unknown"/>
    <s v="Jennifer May"/>
    <s v="On Job Training"/>
    <s v="Morning"/>
    <x v="0"/>
    <x v="0"/>
  </r>
  <r>
    <s v="Inbound"/>
    <s v="Order Related"/>
    <s v="Delayed"/>
    <d v="2023-08-28T11:26:00"/>
    <x v="2"/>
    <d v="2023-08-28T00:00:00"/>
    <d v="1899-12-30T11:26:00"/>
    <d v="2023-08-28T00:00:00"/>
    <d v="2023-08-28T00:00:00"/>
    <d v="1899-12-30T00:00:00"/>
    <x v="0"/>
    <x v="0"/>
    <s v="unknown"/>
    <s v="Kyle Warren DDS"/>
    <s v="0-30"/>
    <s v="Morning"/>
    <x v="1"/>
    <x v="0"/>
  </r>
  <r>
    <s v="Inbound"/>
    <s v="Feedback"/>
    <s v="UnProfessional Behaviour"/>
    <d v="2023-08-25T20:21:00"/>
    <x v="5"/>
    <d v="2023-08-25T00:00:00"/>
    <d v="1899-12-30T20:21:00"/>
    <d v="2023-08-28T00:00:00"/>
    <d v="2023-08-28T00:00:00"/>
    <d v="1899-12-30T00:00:00"/>
    <x v="16"/>
    <x v="1"/>
    <n v="387"/>
    <s v="Brittney Key"/>
    <s v="On Job Training"/>
    <s v="Morning"/>
    <x v="0"/>
    <x v="0"/>
  </r>
  <r>
    <s v="Inbound"/>
    <s v="Order Related"/>
    <s v="Delayed"/>
    <d v="2023-08-28T16:51:00"/>
    <x v="2"/>
    <d v="2023-08-28T00:00:00"/>
    <d v="1899-12-30T16:51:00"/>
    <d v="2023-08-28T00:00:00"/>
    <d v="2023-08-28T00:00:00"/>
    <d v="1899-12-30T00:00:00"/>
    <x v="0"/>
    <x v="0"/>
    <s v="unknown"/>
    <s v="Samantha Miller"/>
    <s v="&gt;90"/>
    <s v="Evening"/>
    <x v="0"/>
    <x v="0"/>
  </r>
  <r>
    <s v="Inbound"/>
    <s v="Returns"/>
    <s v="Wrong"/>
    <d v="2023-08-28T14:52:00"/>
    <x v="2"/>
    <d v="2023-08-28T00:00:00"/>
    <d v="1899-12-30T14:52:00"/>
    <d v="2023-08-28T00:00:00"/>
    <d v="2023-08-28T00:00:00"/>
    <d v="1899-12-30T00:00:00"/>
    <x v="0"/>
    <x v="0"/>
    <s v="unknown"/>
    <s v="Anthony Diaz"/>
    <s v="61-90"/>
    <s v="Evening"/>
    <x v="0"/>
    <x v="0"/>
  </r>
  <r>
    <s v="Inbound"/>
    <s v="Feedback"/>
    <s v="UnProfessional Behaviour"/>
    <d v="2023-08-28T16:00:00"/>
    <x v="2"/>
    <d v="2023-08-28T00:00:00"/>
    <d v="1899-12-30T16:00:00"/>
    <d v="2023-08-28T00:00:00"/>
    <d v="2023-08-28T00:00:00"/>
    <d v="1899-12-30T00:00:00"/>
    <x v="0"/>
    <x v="0"/>
    <s v="unknown"/>
    <s v="Fred Newman"/>
    <s v="&gt;90"/>
    <s v="Morning"/>
    <x v="1"/>
    <x v="0"/>
  </r>
  <r>
    <s v="Inbound"/>
    <s v="Returns"/>
    <s v="Reverse Pickup Enquiry"/>
    <d v="2023-08-28T21:30:00"/>
    <x v="2"/>
    <d v="2023-08-28T00:00:00"/>
    <d v="1899-12-30T21:30:00"/>
    <d v="2023-08-28T00:00:00"/>
    <d v="2023-08-28T00:00:00"/>
    <d v="1899-12-30T00:00:00"/>
    <x v="0"/>
    <x v="0"/>
    <s v="unknown"/>
    <s v="Shane Schwartz"/>
    <s v="&gt;90"/>
    <s v="Morning"/>
    <x v="0"/>
    <x v="0"/>
  </r>
  <r>
    <s v="Inbound"/>
    <s v="Returns"/>
    <s v="Reverse Pickup Enquiry"/>
    <d v="2023-08-28T16:19:00"/>
    <x v="2"/>
    <d v="2023-08-28T00:00:00"/>
    <d v="1899-12-30T16:19:00"/>
    <d v="2023-08-28T00:00:00"/>
    <d v="2023-08-28T00:00:00"/>
    <d v="1899-12-30T00:00:00"/>
    <x v="0"/>
    <x v="0"/>
    <s v="unknown"/>
    <s v="Tiffany Smith"/>
    <s v="61-90"/>
    <s v="Evening"/>
    <x v="1"/>
    <x v="0"/>
  </r>
  <r>
    <s v="Outcall"/>
    <s v="Returns"/>
    <s v="Reverse Pickup Enquiry"/>
    <d v="2023-08-28T07:03:00"/>
    <x v="2"/>
    <d v="2023-08-28T00:00:00"/>
    <d v="1899-12-30T07:03:00"/>
    <d v="2023-08-28T00:00:00"/>
    <d v="2023-08-28T00:00:00"/>
    <d v="1899-12-30T00:00:00"/>
    <x v="0"/>
    <x v="0"/>
    <s v="unknown"/>
    <s v="Andrew Davis"/>
    <s v="&gt;90"/>
    <s v="Morning"/>
    <x v="0"/>
    <x v="0"/>
  </r>
  <r>
    <s v="Email"/>
    <s v="Order Related"/>
    <s v="Installation/demo"/>
    <d v="2023-08-28T13:49:00"/>
    <x v="2"/>
    <d v="2023-08-28T00:00:00"/>
    <d v="1899-12-30T13:49:00"/>
    <d v="2023-08-28T00:00:00"/>
    <d v="2023-08-28T00:00:00"/>
    <d v="1899-12-30T00:00:00"/>
    <x v="0"/>
    <x v="0"/>
    <s v="unknown"/>
    <s v="Cristina Harris"/>
    <s v="On Job Training"/>
    <s v="Morning"/>
    <x v="2"/>
    <x v="1"/>
  </r>
  <r>
    <s v="Inbound"/>
    <s v="Returns"/>
    <s v="Return request"/>
    <d v="2023-08-28T15:35:00"/>
    <x v="2"/>
    <d v="2023-08-28T00:00:00"/>
    <d v="1899-12-30T15:35:00"/>
    <d v="2023-08-28T00:00:00"/>
    <d v="2023-08-28T00:00:00"/>
    <d v="1899-12-30T00:00:00"/>
    <x v="0"/>
    <x v="0"/>
    <s v="unknown"/>
    <s v="Marc Roberts"/>
    <s v="0-30"/>
    <s v="Evening"/>
    <x v="0"/>
    <x v="0"/>
  </r>
  <r>
    <s v="Outcall"/>
    <s v="Order Related"/>
    <s v="Customer Requested Modifications"/>
    <d v="2023-08-28T08:32:00"/>
    <x v="2"/>
    <d v="2023-08-28T00:00:00"/>
    <d v="1899-12-30T08:32:00"/>
    <d v="2023-08-28T00:00:00"/>
    <d v="2023-08-28T00:00:00"/>
    <d v="1899-12-30T00:00:00"/>
    <x v="0"/>
    <x v="0"/>
    <s v="unknown"/>
    <s v="Natasha Hunter"/>
    <s v="On Job Training"/>
    <s v="Evening"/>
    <x v="0"/>
    <x v="0"/>
  </r>
  <r>
    <s v="Inbound"/>
    <s v="Returns"/>
    <s v="Missing"/>
    <d v="2023-08-28T14:56:00"/>
    <x v="2"/>
    <d v="2023-08-28T00:00:00"/>
    <d v="1899-12-30T14:56:00"/>
    <d v="2023-08-28T00:00:00"/>
    <d v="2023-08-28T00:00:00"/>
    <d v="1899-12-30T00:00:00"/>
    <x v="0"/>
    <x v="0"/>
    <s v="unknown"/>
    <s v="Thomas White"/>
    <s v="On Job Training"/>
    <s v="Evening"/>
    <x v="0"/>
    <x v="0"/>
  </r>
  <r>
    <s v="Inbound"/>
    <s v="Returns"/>
    <s v="Reverse Pickup Enquiry"/>
    <d v="2023-08-28T07:54:00"/>
    <x v="2"/>
    <d v="2023-08-28T00:00:00"/>
    <d v="1899-12-30T07:54:00"/>
    <d v="2023-08-28T00:00:00"/>
    <d v="2023-08-28T00:00:00"/>
    <d v="1899-12-30T00:00:00"/>
    <x v="0"/>
    <x v="0"/>
    <s v="unknown"/>
    <s v="Penny Lam"/>
    <s v="61-90"/>
    <s v="Evening"/>
    <x v="0"/>
    <x v="0"/>
  </r>
  <r>
    <s v="Inbound"/>
    <s v="Shopzilla Related"/>
    <s v="General Enquiry"/>
    <d v="2023-08-28T17:45:00"/>
    <x v="2"/>
    <d v="2023-08-28T00:00:00"/>
    <d v="1899-12-30T17:45:00"/>
    <d v="2023-08-28T00:00:00"/>
    <d v="2023-08-28T00:00:00"/>
    <d v="1899-12-30T00:00:00"/>
    <x v="0"/>
    <x v="0"/>
    <s v="unknown"/>
    <s v="Paula Castillo"/>
    <s v="61-90"/>
    <s v="Morning"/>
    <x v="0"/>
    <x v="0"/>
  </r>
  <r>
    <s v="Inbound"/>
    <s v="Refund Related"/>
    <s v="Refund Enquiry"/>
    <d v="2023-08-28T08:15:00"/>
    <x v="2"/>
    <d v="2023-08-28T00:00:00"/>
    <d v="1899-12-30T08:15:00"/>
    <d v="2023-08-28T00:00:00"/>
    <d v="2023-08-28T00:00:00"/>
    <d v="1899-12-30T00:00:00"/>
    <x v="0"/>
    <x v="0"/>
    <s v="unknown"/>
    <s v="Ashley Ward"/>
    <s v="On Job Training"/>
    <s v="Evening"/>
    <x v="0"/>
    <x v="0"/>
  </r>
  <r>
    <s v="Inbound"/>
    <s v="Returns"/>
    <s v="Reverse Pickup Enquiry"/>
    <d v="2023-08-28T12:49:00"/>
    <x v="2"/>
    <d v="2023-08-28T00:00:00"/>
    <d v="1899-12-30T12:49:00"/>
    <d v="2023-08-28T00:00:00"/>
    <d v="2023-08-28T00:00:00"/>
    <d v="1899-12-30T00:00:00"/>
    <x v="0"/>
    <x v="0"/>
    <s v="unknown"/>
    <s v="Shannon Hicks"/>
    <s v="&gt;90"/>
    <s v="Morning"/>
    <x v="0"/>
    <x v="0"/>
  </r>
  <r>
    <s v="Email"/>
    <s v="Returns"/>
    <s v="Reverse Pickup Enquiry"/>
    <d v="2023-08-28T15:45:00"/>
    <x v="2"/>
    <d v="2023-08-28T00:00:00"/>
    <d v="1899-12-30T15:45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Returns"/>
    <s v="Service Centres Related"/>
    <d v="2023-08-28T18:26:00"/>
    <x v="2"/>
    <d v="2023-08-28T00:00:00"/>
    <d v="1899-12-30T18:26:00"/>
    <d v="2023-08-28T00:00:00"/>
    <d v="2023-08-28T00:00:00"/>
    <d v="1899-12-30T00:00:00"/>
    <x v="0"/>
    <x v="0"/>
    <s v="unknown"/>
    <s v="Brian Wall"/>
    <s v="On Job Training"/>
    <s v="Evening"/>
    <x v="0"/>
    <x v="0"/>
  </r>
  <r>
    <s v="Inbound"/>
    <s v="Shopzilla Related"/>
    <s v="Shopzila Premium Related"/>
    <d v="2023-08-28T06:36:00"/>
    <x v="2"/>
    <d v="2023-08-28T00:00:00"/>
    <d v="1899-12-30T06:36:00"/>
    <d v="2023-08-28T00:00:00"/>
    <d v="2023-08-28T00:00:00"/>
    <d v="1899-12-30T00:00:00"/>
    <x v="0"/>
    <x v="0"/>
    <s v="unknown"/>
    <s v="Amanda Morse"/>
    <s v="On Job Training"/>
    <s v="Morning"/>
    <x v="0"/>
    <x v="0"/>
  </r>
  <r>
    <s v="Inbound"/>
    <s v="Payments related"/>
    <s v="Wallet related"/>
    <d v="2023-08-28T18:20:00"/>
    <x v="2"/>
    <d v="2023-08-28T00:00:00"/>
    <d v="1899-12-30T18:20:00"/>
    <d v="2023-08-28T00:00:00"/>
    <d v="2023-08-28T00:00:00"/>
    <d v="1899-12-30T00:00:00"/>
    <x v="0"/>
    <x v="0"/>
    <s v="unknown"/>
    <s v="Diana Dudley"/>
    <s v="On Job Training"/>
    <s v="Morning"/>
    <x v="0"/>
    <x v="0"/>
  </r>
  <r>
    <s v="Inbound"/>
    <s v="Order Related"/>
    <s v="Delayed"/>
    <d v="2023-08-28T17:28:00"/>
    <x v="2"/>
    <d v="2023-08-28T00:00:00"/>
    <d v="1899-12-30T17:28:00"/>
    <d v="2023-08-28T00:00:00"/>
    <d v="2023-08-28T00:00:00"/>
    <d v="1899-12-30T00:00:00"/>
    <x v="0"/>
    <x v="0"/>
    <s v="unknown"/>
    <s v="Franklin Dixon"/>
    <s v="&gt;90"/>
    <s v="Morning"/>
    <x v="0"/>
    <x v="0"/>
  </r>
  <r>
    <s v="Inbound"/>
    <s v="Returns"/>
    <s v="Reverse Pickup Enquiry"/>
    <d v="2023-08-28T14:44:00"/>
    <x v="2"/>
    <d v="2023-08-28T00:00:00"/>
    <d v="1899-12-30T14:44:00"/>
    <d v="2023-08-28T00:00:00"/>
    <d v="2023-08-28T00:00:00"/>
    <d v="1899-12-30T00:00:00"/>
    <x v="0"/>
    <x v="0"/>
    <s v="unknown"/>
    <s v="Alyssa Jones"/>
    <s v="&gt;90"/>
    <s v="Morning"/>
    <x v="4"/>
    <x v="1"/>
  </r>
  <r>
    <s v="Inbound"/>
    <s v="Shopzilla Related"/>
    <s v="General Enquiry"/>
    <d v="2023-08-28T20:02:00"/>
    <x v="2"/>
    <d v="2023-08-28T00:00:00"/>
    <d v="1899-12-30T20:02:00"/>
    <d v="2023-08-28T00:00:00"/>
    <d v="2023-08-28T00:00:00"/>
    <d v="1899-12-30T00:00:00"/>
    <x v="0"/>
    <x v="0"/>
    <s v="unknown"/>
    <s v="Stacey Clark"/>
    <s v="&gt;90"/>
    <s v="Afternoon"/>
    <x v="0"/>
    <x v="0"/>
  </r>
  <r>
    <s v="Inbound"/>
    <s v="Order Related"/>
    <s v="Invoice request"/>
    <d v="2023-08-28T16:26:00"/>
    <x v="2"/>
    <d v="2023-08-28T00:00:00"/>
    <d v="1899-12-30T16:26:00"/>
    <d v="2023-08-28T00:00:00"/>
    <d v="2023-08-28T00:00:00"/>
    <d v="1899-12-30T00:00:00"/>
    <x v="0"/>
    <x v="0"/>
    <s v="unknown"/>
    <s v="Douglas Pitts"/>
    <s v="On Job Training"/>
    <s v="Evening"/>
    <x v="0"/>
    <x v="0"/>
  </r>
  <r>
    <s v="Inbound"/>
    <s v="Order Related"/>
    <s v="Delayed"/>
    <d v="2023-08-28T07:36:00"/>
    <x v="2"/>
    <d v="2023-08-28T00:00:00"/>
    <d v="1899-12-30T07:36:00"/>
    <d v="2023-08-28T00:00:00"/>
    <d v="2023-08-28T00:00:00"/>
    <d v="1899-12-30T00:00:00"/>
    <x v="108"/>
    <x v="1"/>
    <n v="1304"/>
    <s v="Thomas Martin"/>
    <s v="On Job Training"/>
    <s v="Morning"/>
    <x v="4"/>
    <x v="1"/>
  </r>
  <r>
    <s v="Email"/>
    <s v="Returns"/>
    <s v="Missing"/>
    <d v="2023-08-28T19:55:00"/>
    <x v="2"/>
    <d v="2023-08-28T00:00:00"/>
    <d v="1899-12-30T19:55:00"/>
    <d v="2023-08-28T00:00:00"/>
    <d v="2023-08-28T00:00:00"/>
    <d v="1899-12-30T00:00:00"/>
    <x v="0"/>
    <x v="0"/>
    <s v="unknown"/>
    <s v="Susan Hendrix"/>
    <s v="On Job Training"/>
    <s v="Evening"/>
    <x v="2"/>
    <x v="1"/>
  </r>
  <r>
    <s v="Outcall"/>
    <s v="Returns"/>
    <s v="Return request"/>
    <d v="2023-08-28T21:45:00"/>
    <x v="2"/>
    <d v="2023-08-28T00:00:00"/>
    <d v="1899-12-30T21:45:00"/>
    <d v="2023-08-28T00:00:00"/>
    <d v="2023-08-28T00:00:00"/>
    <d v="1899-12-30T00:00:00"/>
    <x v="0"/>
    <x v="0"/>
    <s v="unknown"/>
    <s v="Sara Juarez"/>
    <s v="On Job Training"/>
    <s v="Morning"/>
    <x v="0"/>
    <x v="0"/>
  </r>
  <r>
    <s v="Inbound"/>
    <s v="Shopzilla Related"/>
    <s v="General Enquiry"/>
    <d v="2023-08-28T23:23:00"/>
    <x v="2"/>
    <d v="2023-08-28T00:00:00"/>
    <d v="1899-12-30T23:23:00"/>
    <d v="2023-08-28T00:00:00"/>
    <d v="2023-08-28T00:00:00"/>
    <d v="1899-12-30T00:00:00"/>
    <x v="0"/>
    <x v="0"/>
    <s v="unknown"/>
    <s v="Samantha Reeves"/>
    <s v="On Job Training"/>
    <s v="Morning"/>
    <x v="0"/>
    <x v="0"/>
  </r>
  <r>
    <s v="Inbound"/>
    <s v="Order Related"/>
    <s v="Delayed"/>
    <d v="2023-08-28T16:44:00"/>
    <x v="2"/>
    <d v="2023-08-28T00:00:00"/>
    <d v="1899-12-30T16:44:00"/>
    <d v="2023-08-28T00:00:00"/>
    <d v="2023-08-28T00:00:00"/>
    <d v="1899-12-30T00:00:00"/>
    <x v="63"/>
    <x v="1"/>
    <n v="183"/>
    <s v="Jennifer Lewis"/>
    <s v="&gt;90"/>
    <s v="Morning"/>
    <x v="1"/>
    <x v="0"/>
  </r>
  <r>
    <s v="Inbound"/>
    <s v="Order Related"/>
    <s v="Order status enquiry"/>
    <d v="2023-08-28T11:55:00"/>
    <x v="2"/>
    <d v="2023-08-28T00:00:00"/>
    <d v="1899-12-30T11:55:00"/>
    <d v="2023-08-28T00:00:00"/>
    <d v="2023-08-28T00:00:00"/>
    <d v="1899-12-30T00:00:00"/>
    <x v="0"/>
    <x v="0"/>
    <s v="unknown"/>
    <s v="Linda Butler"/>
    <s v="On Job Training"/>
    <s v="Evening"/>
    <x v="0"/>
    <x v="0"/>
  </r>
  <r>
    <s v="Outcall"/>
    <s v="Returns"/>
    <s v="Reverse Pickup Enquiry"/>
    <d v="2023-08-28T13:58:00"/>
    <x v="2"/>
    <d v="2023-08-28T00:00:00"/>
    <d v="1899-12-30T13:58:00"/>
    <d v="2023-08-28T00:00:00"/>
    <d v="2023-08-28T00:00:00"/>
    <d v="1899-12-30T00:00:00"/>
    <x v="0"/>
    <x v="0"/>
    <s v="unknown"/>
    <s v="James Cunningham"/>
    <s v="On Job Training"/>
    <s v="Evening"/>
    <x v="0"/>
    <x v="0"/>
  </r>
  <r>
    <s v="Inbound"/>
    <s v="Cancellation"/>
    <s v="Not Needed"/>
    <d v="2023-08-28T13:55:00"/>
    <x v="2"/>
    <d v="2023-08-28T00:00:00"/>
    <d v="1899-12-30T13:55:00"/>
    <d v="2023-08-28T00:00:00"/>
    <d v="2023-08-28T00:00:00"/>
    <d v="1899-12-30T00:00:00"/>
    <x v="0"/>
    <x v="0"/>
    <s v="unknown"/>
    <s v="Justin Willis"/>
    <s v="On Job Training"/>
    <s v="Morning"/>
    <x v="0"/>
    <x v="0"/>
  </r>
  <r>
    <s v="Inbound"/>
    <s v="Returns"/>
    <s v="Return request"/>
    <d v="2023-08-28T22:28:00"/>
    <x v="2"/>
    <d v="2023-08-28T00:00:00"/>
    <d v="1899-12-30T22:28:00"/>
    <d v="2023-08-28T00:00:00"/>
    <d v="2023-08-28T00:00:00"/>
    <d v="1899-12-30T00:00:00"/>
    <x v="0"/>
    <x v="0"/>
    <s v="unknown"/>
    <s v="Dawn Copeland"/>
    <s v="0-30"/>
    <s v="Evening"/>
    <x v="0"/>
    <x v="0"/>
  </r>
  <r>
    <s v="Inbound"/>
    <s v="Returns"/>
    <s v="Reverse Pickup Enquiry"/>
    <d v="2023-08-28T09:37:00"/>
    <x v="2"/>
    <d v="2023-08-28T00:00:00"/>
    <d v="1899-12-30T09:37:00"/>
    <d v="2023-08-28T00:00:00"/>
    <d v="2023-08-28T00:00:00"/>
    <d v="1899-12-30T00:00:00"/>
    <x v="0"/>
    <x v="0"/>
    <s v="unknown"/>
    <s v="Cody Perez"/>
    <s v="On Job Training"/>
    <s v="Evening"/>
    <x v="0"/>
    <x v="0"/>
  </r>
  <r>
    <s v="Outcall"/>
    <s v="Order Related"/>
    <s v="Installation/demo"/>
    <d v="2023-08-28T11:48:00"/>
    <x v="2"/>
    <d v="2023-08-28T00:00:00"/>
    <d v="1899-12-30T11:48:00"/>
    <d v="2023-08-28T00:00:00"/>
    <d v="2023-08-28T00:00:00"/>
    <d v="1899-12-30T00:00:00"/>
    <x v="0"/>
    <x v="0"/>
    <s v="unknown"/>
    <s v="Chad Wells"/>
    <s v="On Job Training"/>
    <s v="Morning"/>
    <x v="1"/>
    <x v="0"/>
  </r>
  <r>
    <s v="Inbound"/>
    <s v="Returns"/>
    <s v="Return request"/>
    <d v="2023-08-28T14:02:00"/>
    <x v="2"/>
    <d v="2023-08-28T00:00:00"/>
    <d v="1899-12-30T14:02:00"/>
    <d v="2023-08-28T00:00:00"/>
    <d v="2023-08-28T00:00:00"/>
    <d v="1899-12-30T00:00:00"/>
    <x v="0"/>
    <x v="0"/>
    <s v="unknown"/>
    <s v="Casey Holmes"/>
    <s v="31-60"/>
    <s v="Morning"/>
    <x v="0"/>
    <x v="0"/>
  </r>
  <r>
    <s v="Email"/>
    <s v="Order Related"/>
    <s v="Installation/demo"/>
    <d v="2023-08-28T14:51:00"/>
    <x v="2"/>
    <d v="2023-08-28T00:00:00"/>
    <d v="1899-12-30T14:51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Returns"/>
    <s v="Fraudulent User"/>
    <d v="2023-08-28T08:02:00"/>
    <x v="2"/>
    <d v="2023-08-28T00:00:00"/>
    <d v="1899-12-30T08:02:00"/>
    <d v="2023-08-28T00:00:00"/>
    <d v="2023-08-28T00:00:00"/>
    <d v="1899-12-30T00:00:00"/>
    <x v="0"/>
    <x v="0"/>
    <s v="unknown"/>
    <s v="Jennifer Martinez"/>
    <s v="0-30"/>
    <s v="Morning"/>
    <x v="0"/>
    <x v="0"/>
  </r>
  <r>
    <s v="Inbound"/>
    <s v="Returns"/>
    <s v="Wrong"/>
    <d v="2023-08-28T08:19:00"/>
    <x v="2"/>
    <d v="2023-08-28T00:00:00"/>
    <d v="1899-12-30T08:19:00"/>
    <d v="2023-08-28T00:00:00"/>
    <d v="2023-08-28T00:00:00"/>
    <d v="1899-12-30T00:00:00"/>
    <x v="0"/>
    <x v="0"/>
    <s v="unknown"/>
    <s v="Noah Chase"/>
    <s v="0-30"/>
    <s v="Morning"/>
    <x v="1"/>
    <x v="0"/>
  </r>
  <r>
    <s v="Inbound"/>
    <s v="Returns"/>
    <s v="Reverse Pickup Enquiry"/>
    <d v="2023-08-28T07:30:00"/>
    <x v="2"/>
    <d v="2023-08-28T00:00:00"/>
    <d v="1899-12-30T07:30:00"/>
    <d v="2023-08-28T00:00:00"/>
    <d v="2023-08-28T00:00:00"/>
    <d v="1899-12-30T00:00:00"/>
    <x v="0"/>
    <x v="0"/>
    <s v="unknown"/>
    <s v="Veronica Wallace"/>
    <s v="On Job Training"/>
    <s v="Evening"/>
    <x v="0"/>
    <x v="0"/>
  </r>
  <r>
    <s v="Inbound"/>
    <s v="Order Related"/>
    <s v="Customer Requested Modifications"/>
    <d v="2023-08-28T15:57:00"/>
    <x v="2"/>
    <d v="2023-08-28T00:00:00"/>
    <d v="1899-12-30T15:57:00"/>
    <d v="2023-08-28T00:00:00"/>
    <d v="2023-08-28T00:00:00"/>
    <d v="1899-12-30T00:00:00"/>
    <x v="0"/>
    <x v="0"/>
    <s v="unknown"/>
    <s v="Lisa Padilla"/>
    <s v="On Job Training"/>
    <s v="Morning"/>
    <x v="2"/>
    <x v="1"/>
  </r>
  <r>
    <s v="Inbound"/>
    <s v="Returns"/>
    <s v="Fraudulent User"/>
    <d v="2023-08-28T16:42:00"/>
    <x v="2"/>
    <d v="2023-08-28T00:00:00"/>
    <d v="1899-12-30T16:42:00"/>
    <d v="2023-08-28T00:00:00"/>
    <d v="2023-08-28T00:00:00"/>
    <d v="1899-12-30T00:00:00"/>
    <x v="0"/>
    <x v="0"/>
    <s v="unknown"/>
    <s v="Garrett Parker"/>
    <s v="&gt;90"/>
    <s v="Evening"/>
    <x v="0"/>
    <x v="0"/>
  </r>
  <r>
    <s v="Inbound"/>
    <s v="Shopzilla Related"/>
    <s v="Shopzila Premium Related"/>
    <d v="2023-08-28T19:09:00"/>
    <x v="2"/>
    <d v="2023-08-28T00:00:00"/>
    <d v="1899-12-30T19:09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Inbound"/>
    <s v="Returns"/>
    <s v="Reverse Pickup Enquiry"/>
    <d v="2023-08-28T20:39:00"/>
    <x v="2"/>
    <d v="2023-08-28T00:00:00"/>
    <d v="1899-12-30T20:39:00"/>
    <d v="2023-08-28T00:00:00"/>
    <d v="2023-08-28T00:00:00"/>
    <d v="1899-12-30T00:00:00"/>
    <x v="0"/>
    <x v="0"/>
    <s v="unknown"/>
    <s v="Rebecca Walker"/>
    <s v="61-90"/>
    <s v="Evening"/>
    <x v="1"/>
    <x v="0"/>
  </r>
  <r>
    <s v="Outcall"/>
    <s v="Returns"/>
    <s v="Service Centres Related"/>
    <d v="2023-08-27T18:04:00"/>
    <x v="3"/>
    <d v="2023-08-27T00:00:00"/>
    <d v="1899-12-30T18:04:00"/>
    <d v="2023-08-28T00:00:00"/>
    <d v="2023-08-28T00:00:00"/>
    <d v="1899-12-30T00:00:00"/>
    <x v="0"/>
    <x v="0"/>
    <s v="unknown"/>
    <s v="Wanda Kelly"/>
    <s v="On Job Training"/>
    <s v="Morning"/>
    <x v="0"/>
    <x v="0"/>
  </r>
  <r>
    <s v="Inbound"/>
    <s v="Returns"/>
    <s v="Service Centres Related"/>
    <d v="2023-08-28T15:09:00"/>
    <x v="2"/>
    <d v="2023-08-28T00:00:00"/>
    <d v="1899-12-30T15:09:00"/>
    <d v="2023-08-28T00:00:00"/>
    <d v="2023-08-28T00:00:00"/>
    <d v="1899-12-30T00:00:00"/>
    <x v="0"/>
    <x v="0"/>
    <s v="unknown"/>
    <s v="Seth Williamson"/>
    <s v="&gt;90"/>
    <s v="Afternoon"/>
    <x v="0"/>
    <x v="0"/>
  </r>
  <r>
    <s v="Inbound"/>
    <s v="Returns"/>
    <s v="Return request"/>
    <d v="2023-08-28T17:04:00"/>
    <x v="2"/>
    <d v="2023-08-28T00:00:00"/>
    <d v="1899-12-30T17:04:00"/>
    <d v="2023-08-28T00:00:00"/>
    <d v="2023-08-28T00:00:00"/>
    <d v="1899-12-30T00:00:00"/>
    <x v="0"/>
    <x v="0"/>
    <s v="unknown"/>
    <s v="Mr. Albert Clark DDS"/>
    <s v="On Job Training"/>
    <s v="Morning"/>
    <x v="0"/>
    <x v="0"/>
  </r>
  <r>
    <s v="Inbound"/>
    <s v="Feedback"/>
    <s v="UnProfessional Behaviour"/>
    <d v="2023-08-28T22:26:00"/>
    <x v="2"/>
    <d v="2023-08-28T00:00:00"/>
    <d v="1899-12-30T22:26:00"/>
    <d v="2023-08-28T00:00:00"/>
    <d v="2023-08-28T00:00:00"/>
    <d v="1899-12-30T00:00:00"/>
    <x v="0"/>
    <x v="0"/>
    <s v="unknown"/>
    <s v="Miss Donna Robertson"/>
    <s v="On Job Training"/>
    <s v="Evening"/>
    <x v="0"/>
    <x v="0"/>
  </r>
  <r>
    <s v="Inbound"/>
    <s v="Returns"/>
    <s v="Reverse Pickup Enquiry"/>
    <d v="2023-08-28T13:28:00"/>
    <x v="2"/>
    <d v="2023-08-28T00:00:00"/>
    <d v="1899-12-30T13:28:00"/>
    <d v="2023-08-28T00:00:00"/>
    <d v="2023-08-28T00:00:00"/>
    <d v="1899-12-30T00:00:00"/>
    <x v="32"/>
    <x v="2"/>
    <n v="1999"/>
    <s v="Carla Burke"/>
    <s v="31-60"/>
    <s v="Evening"/>
    <x v="4"/>
    <x v="1"/>
  </r>
  <r>
    <s v="Inbound"/>
    <s v="Returns"/>
    <s v="Fraudulent User"/>
    <d v="2023-08-28T21:33:00"/>
    <x v="2"/>
    <d v="2023-08-28T00:00:00"/>
    <d v="1899-12-30T21:33:00"/>
    <d v="2023-08-28T00:00:00"/>
    <d v="2023-08-28T00:00:00"/>
    <d v="1899-12-30T00:00:00"/>
    <x v="288"/>
    <x v="7"/>
    <n v="1000"/>
    <s v="Wendy Lang"/>
    <s v="&gt;90"/>
    <s v="Afternoon"/>
    <x v="3"/>
    <x v="2"/>
  </r>
  <r>
    <s v="Inbound"/>
    <s v="Returns"/>
    <s v="Return request"/>
    <d v="2023-08-28T16:32:00"/>
    <x v="2"/>
    <d v="2023-08-28T00:00:00"/>
    <d v="1899-12-30T16:32:00"/>
    <d v="2023-08-28T00:00:00"/>
    <d v="2023-08-28T00:00:00"/>
    <d v="1899-12-30T00:00:00"/>
    <x v="0"/>
    <x v="0"/>
    <s v="unknown"/>
    <s v="Monica Edwards"/>
    <s v="&gt;90"/>
    <s v="Afternoon"/>
    <x v="0"/>
    <x v="0"/>
  </r>
  <r>
    <s v="Inbound"/>
    <s v="Returns"/>
    <s v="Reverse Pickup Enquiry"/>
    <d v="2023-08-28T17:07:00"/>
    <x v="2"/>
    <d v="2023-08-28T00:00:00"/>
    <d v="1899-12-30T17:07:00"/>
    <d v="2023-08-28T00:00:00"/>
    <d v="2023-08-28T00:00:00"/>
    <d v="1899-12-30T00:00:00"/>
    <x v="0"/>
    <x v="0"/>
    <s v="unknown"/>
    <s v="Jennifer Hernandez"/>
    <s v="&gt;90"/>
    <s v="Morning"/>
    <x v="0"/>
    <x v="0"/>
  </r>
  <r>
    <s v="Inbound"/>
    <s v="Returns"/>
    <s v="Reverse Pickup Enquiry"/>
    <d v="2023-08-27T20:36:00"/>
    <x v="3"/>
    <d v="2023-08-27T00:00:00"/>
    <d v="1899-12-30T20:36:00"/>
    <d v="2023-08-28T00:00:00"/>
    <d v="2023-08-28T00:00:00"/>
    <d v="1899-12-30T00:00:00"/>
    <x v="0"/>
    <x v="0"/>
    <s v="unknown"/>
    <s v="Laura Farmer"/>
    <s v="&gt;90"/>
    <s v="Afternoon"/>
    <x v="0"/>
    <x v="0"/>
  </r>
  <r>
    <s v="Inbound"/>
    <s v="Order Related"/>
    <s v="Customer Requested Modifications"/>
    <d v="2023-08-28T10:51:00"/>
    <x v="2"/>
    <d v="2023-08-28T00:00:00"/>
    <d v="1899-12-30T10:51:00"/>
    <d v="2023-08-28T00:00:00"/>
    <d v="2023-08-28T00:00:00"/>
    <d v="1899-12-30T00:00:00"/>
    <x v="0"/>
    <x v="0"/>
    <s v="unknown"/>
    <s v="Jason Park"/>
    <s v="On Job Training"/>
    <s v="Evening"/>
    <x v="0"/>
    <x v="0"/>
  </r>
  <r>
    <s v="Inbound"/>
    <s v="Returns"/>
    <s v="Fraudulent User"/>
    <d v="2023-08-28T12:17:00"/>
    <x v="2"/>
    <d v="2023-08-28T00:00:00"/>
    <d v="1899-12-30T12:17:00"/>
    <d v="2023-08-28T00:00:00"/>
    <d v="2023-08-28T00:00:00"/>
    <d v="1899-12-30T00:00:00"/>
    <x v="0"/>
    <x v="0"/>
    <s v="unknown"/>
    <s v="Victoria Tran"/>
    <s v="On Job Training"/>
    <s v="Morning"/>
    <x v="0"/>
    <x v="0"/>
  </r>
  <r>
    <s v="Inbound"/>
    <s v="Returns"/>
    <s v="Reverse Pickup Enquiry"/>
    <d v="2023-08-28T14:08:00"/>
    <x v="2"/>
    <d v="2023-08-28T00:00:00"/>
    <d v="1899-12-30T14:08:00"/>
    <d v="2023-08-28T00:00:00"/>
    <d v="2023-08-28T00:00:00"/>
    <d v="1899-12-30T00:00:00"/>
    <x v="0"/>
    <x v="0"/>
    <s v="unknown"/>
    <s v="Jonathan Wilson"/>
    <s v="0-30"/>
    <s v="Morning"/>
    <x v="0"/>
    <x v="0"/>
  </r>
  <r>
    <s v="Inbound"/>
    <s v="Order Related"/>
    <s v="Delayed"/>
    <d v="2023-08-28T23:36:00"/>
    <x v="2"/>
    <d v="2023-08-28T00:00:00"/>
    <d v="1899-12-30T23:36:00"/>
    <d v="2023-08-28T00:00:00"/>
    <d v="2023-08-28T00:00:00"/>
    <d v="1899-12-30T00:00:00"/>
    <x v="0"/>
    <x v="0"/>
    <s v="unknown"/>
    <s v="Olivia Nguyen"/>
    <s v="&gt;90"/>
    <s v="Morning"/>
    <x v="0"/>
    <x v="0"/>
  </r>
  <r>
    <s v="Inbound"/>
    <s v="Returns"/>
    <s v="Reverse Pickup Enquiry"/>
    <d v="2023-08-28T13:18:00"/>
    <x v="2"/>
    <d v="2023-08-28T00:00:00"/>
    <d v="1899-12-30T13:18:00"/>
    <d v="2023-08-28T00:00:00"/>
    <d v="2023-08-28T00:00:00"/>
    <d v="1899-12-30T00:00:00"/>
    <x v="0"/>
    <x v="0"/>
    <s v="unknown"/>
    <s v="Justin Willis"/>
    <s v="On Job Training"/>
    <s v="Morning"/>
    <x v="2"/>
    <x v="1"/>
  </r>
  <r>
    <s v="Inbound"/>
    <s v="Order Related"/>
    <s v="Priority delivery"/>
    <d v="2023-08-28T18:48:00"/>
    <x v="2"/>
    <d v="2023-08-28T00:00:00"/>
    <d v="1899-12-30T18:48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Inbound"/>
    <s v="Payments related"/>
    <s v="Online Payment Issues"/>
    <d v="2023-08-28T20:53:00"/>
    <x v="2"/>
    <d v="2023-08-28T00:00:00"/>
    <d v="1899-12-30T20:53:00"/>
    <d v="2023-08-28T00:00:00"/>
    <d v="2023-08-28T00:00:00"/>
    <d v="1899-12-30T00:00:00"/>
    <x v="0"/>
    <x v="0"/>
    <s v="unknown"/>
    <s v="Heather Baker"/>
    <s v="On Job Training"/>
    <s v="Morning"/>
    <x v="0"/>
    <x v="0"/>
  </r>
  <r>
    <s v="Inbound"/>
    <s v="Returns"/>
    <s v="Return request"/>
    <d v="2023-08-28T12:30:00"/>
    <x v="2"/>
    <d v="2023-08-28T00:00:00"/>
    <d v="1899-12-30T12:30:00"/>
    <d v="2023-08-28T00:00:00"/>
    <d v="2023-08-28T00:00:00"/>
    <d v="1899-12-30T00:00:00"/>
    <x v="0"/>
    <x v="0"/>
    <s v="unknown"/>
    <s v="Kayla Spears"/>
    <s v="On Job Training"/>
    <s v="Evening"/>
    <x v="0"/>
    <x v="0"/>
  </r>
  <r>
    <s v="Inbound"/>
    <s v="Order Related"/>
    <s v="Order status enquiry"/>
    <d v="2023-08-28T19:45:00"/>
    <x v="2"/>
    <d v="2023-08-28T00:00:00"/>
    <d v="1899-12-30T19:45:00"/>
    <d v="2023-08-28T00:00:00"/>
    <d v="2023-08-28T00:00:00"/>
    <d v="1899-12-30T00:00:00"/>
    <x v="0"/>
    <x v="0"/>
    <s v="unknown"/>
    <s v="Blake Davis"/>
    <s v="31-60"/>
    <s v="Evening"/>
    <x v="2"/>
    <x v="1"/>
  </r>
  <r>
    <s v="Inbound"/>
    <s v="Returns"/>
    <s v="Return request"/>
    <d v="2023-08-28T20:16:00"/>
    <x v="2"/>
    <d v="2023-08-28T00:00:00"/>
    <d v="1899-12-30T20:16:00"/>
    <d v="2023-08-28T00:00:00"/>
    <d v="2023-08-28T00:00:00"/>
    <d v="1899-12-30T00:00:00"/>
    <x v="0"/>
    <x v="0"/>
    <s v="unknown"/>
    <s v="Mary Huff"/>
    <s v="On Job Training"/>
    <s v="Evening"/>
    <x v="1"/>
    <x v="0"/>
  </r>
  <r>
    <s v="Inbound"/>
    <s v="Order Related"/>
    <s v="Order status enquiry"/>
    <d v="2023-08-28T09:38:00"/>
    <x v="2"/>
    <d v="2023-08-28T00:00:00"/>
    <d v="1899-12-30T09:38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Inbound"/>
    <s v="Order Related"/>
    <s v="Order status enquiry"/>
    <d v="2023-08-28T17:00:00"/>
    <x v="2"/>
    <d v="2023-08-28T00:00:00"/>
    <d v="1899-12-30T17:00:00"/>
    <d v="2023-08-28T00:00:00"/>
    <d v="2023-08-28T00:00:00"/>
    <d v="1899-12-30T00:00:00"/>
    <x v="0"/>
    <x v="0"/>
    <s v="unknown"/>
    <s v="Kimberly Martinez"/>
    <s v="On Job Training"/>
    <s v="Evening"/>
    <x v="0"/>
    <x v="0"/>
  </r>
  <r>
    <s v="Inbound"/>
    <s v="Returns"/>
    <s v="Reverse Pickup Enquiry"/>
    <d v="2023-08-28T17:09:00"/>
    <x v="2"/>
    <d v="2023-08-28T00:00:00"/>
    <d v="1899-12-30T17:09:00"/>
    <d v="2023-08-28T00:00:00"/>
    <d v="2023-08-28T00:00:00"/>
    <d v="1899-12-30T00:00:00"/>
    <x v="0"/>
    <x v="0"/>
    <s v="unknown"/>
    <s v="Angela Carlson"/>
    <s v="61-90"/>
    <s v="Afternoon"/>
    <x v="0"/>
    <x v="0"/>
  </r>
  <r>
    <s v="Inbound"/>
    <s v="Returns"/>
    <s v="Return request"/>
    <d v="2023-08-28T20:26:00"/>
    <x v="2"/>
    <d v="2023-08-28T00:00:00"/>
    <d v="1899-12-30T20:26:00"/>
    <d v="2023-08-28T00:00:00"/>
    <d v="2023-08-28T00:00:00"/>
    <d v="1899-12-30T00:00:00"/>
    <x v="0"/>
    <x v="0"/>
    <s v="unknown"/>
    <s v="Colleen Savage"/>
    <s v="On Job Training"/>
    <s v="Evening"/>
    <x v="2"/>
    <x v="1"/>
  </r>
  <r>
    <s v="Inbound"/>
    <s v="Order Related"/>
    <s v="Order status enquiry"/>
    <d v="2023-08-28T20:30:00"/>
    <x v="2"/>
    <d v="2023-08-28T00:00:00"/>
    <d v="1899-12-30T20:30:00"/>
    <d v="2023-08-28T00:00:00"/>
    <d v="2023-08-28T00:00:00"/>
    <d v="1899-12-30T00:00:00"/>
    <x v="0"/>
    <x v="0"/>
    <s v="unknown"/>
    <s v="Jeffrey Byrd"/>
    <s v="On Job Training"/>
    <s v="Evening"/>
    <x v="0"/>
    <x v="0"/>
  </r>
  <r>
    <s v="Outcall"/>
    <s v="Others"/>
    <s v="Call disconnected"/>
    <d v="2023-08-28T10:12:00"/>
    <x v="2"/>
    <d v="2023-08-28T00:00:00"/>
    <d v="1899-12-30T10:12:00"/>
    <d v="2023-08-28T00:00:00"/>
    <d v="2023-08-28T00:00:00"/>
    <d v="1899-12-30T00:00:00"/>
    <x v="0"/>
    <x v="0"/>
    <s v="unknown"/>
    <s v="Henry Melendez"/>
    <s v="On Job Training"/>
    <s v="Morning"/>
    <x v="0"/>
    <x v="0"/>
  </r>
  <r>
    <s v="Outcall"/>
    <s v="Product Queries"/>
    <s v="Product Specific Information"/>
    <d v="2023-08-27T23:33:00"/>
    <x v="3"/>
    <d v="2023-08-27T00:00:00"/>
    <d v="1899-12-30T23:33:00"/>
    <d v="2023-08-28T00:00:00"/>
    <d v="2023-08-28T00:00:00"/>
    <d v="1899-12-30T00:00:00"/>
    <x v="0"/>
    <x v="0"/>
    <s v="unknown"/>
    <s v="Michael Stevens"/>
    <s v="0-30"/>
    <s v="Evening"/>
    <x v="0"/>
    <x v="0"/>
  </r>
  <r>
    <s v="Inbound"/>
    <s v="Returns"/>
    <s v="Reverse Pickup Enquiry"/>
    <d v="2023-08-28T11:19:00"/>
    <x v="2"/>
    <d v="2023-08-28T00:00:00"/>
    <d v="1899-12-30T11:19:00"/>
    <d v="2023-08-28T00:00:00"/>
    <d v="2023-08-28T00:00:00"/>
    <d v="1899-12-30T00:00:00"/>
    <x v="0"/>
    <x v="0"/>
    <s v="unknown"/>
    <s v="Cristina Harris"/>
    <s v="On Job Training"/>
    <s v="Morning"/>
    <x v="1"/>
    <x v="0"/>
  </r>
  <r>
    <s v="Inbound"/>
    <s v="Returns"/>
    <s v="Reverse Pickup Enquiry"/>
    <d v="2023-08-28T16:36:00"/>
    <x v="2"/>
    <d v="2023-08-28T00:00:00"/>
    <d v="1899-12-30T16:36:00"/>
    <d v="2023-08-28T00:00:00"/>
    <d v="2023-08-28T00:00:00"/>
    <d v="1899-12-30T00:00:00"/>
    <x v="0"/>
    <x v="0"/>
    <s v="unknown"/>
    <s v="Dr. Heather Lewis"/>
    <s v="61-90"/>
    <s v="Evening"/>
    <x v="0"/>
    <x v="0"/>
  </r>
  <r>
    <s v="Email"/>
    <s v="Cancellation"/>
    <s v="Not Needed"/>
    <d v="2023-08-28T09:43:00"/>
    <x v="2"/>
    <d v="2023-08-28T00:00:00"/>
    <d v="1899-12-30T09:43:00"/>
    <d v="2023-08-28T00:00:00"/>
    <d v="2023-08-28T00:00:00"/>
    <d v="1899-12-30T00:00:00"/>
    <x v="16"/>
    <x v="1"/>
    <n v="367"/>
    <s v="Kayla Wilson"/>
    <s v="0-30"/>
    <s v="Morning"/>
    <x v="0"/>
    <x v="0"/>
  </r>
  <r>
    <s v="Inbound"/>
    <s v="Order Related"/>
    <s v="Order status enquiry"/>
    <d v="2023-08-28T08:09:00"/>
    <x v="2"/>
    <d v="2023-08-28T00:00:00"/>
    <d v="1899-12-30T08:09:00"/>
    <d v="2023-08-28T00:00:00"/>
    <d v="2023-08-28T00:00:00"/>
    <d v="1899-12-30T00:00:00"/>
    <x v="151"/>
    <x v="2"/>
    <n v="1299"/>
    <s v="Sheri Hood"/>
    <s v="On Job Training"/>
    <s v="Morning"/>
    <x v="0"/>
    <x v="0"/>
  </r>
  <r>
    <s v="Inbound"/>
    <s v="Returns"/>
    <s v="Reverse Pickup Enquiry"/>
    <d v="2023-08-28T04:39:00"/>
    <x v="2"/>
    <d v="2023-08-28T00:00:00"/>
    <d v="1899-12-30T04:39:00"/>
    <d v="2023-08-28T00:00:00"/>
    <d v="2023-08-28T00:00:00"/>
    <d v="1899-12-30T00:00:00"/>
    <x v="0"/>
    <x v="0"/>
    <s v="unknown"/>
    <s v="Michael Miles"/>
    <s v="61-90"/>
    <s v="Morning"/>
    <x v="2"/>
    <x v="1"/>
  </r>
  <r>
    <s v="Inbound"/>
    <s v="Order Related"/>
    <s v="Order status enquiry"/>
    <d v="2023-08-28T16:24:00"/>
    <x v="2"/>
    <d v="2023-08-28T00:00:00"/>
    <d v="1899-12-30T16:24:00"/>
    <d v="2023-08-28T00:00:00"/>
    <d v="2023-08-28T00:00:00"/>
    <d v="1899-12-30T00:00:00"/>
    <x v="0"/>
    <x v="0"/>
    <s v="unknown"/>
    <s v="Theresa Moore"/>
    <s v="On Job Training"/>
    <s v="Evening"/>
    <x v="2"/>
    <x v="1"/>
  </r>
  <r>
    <s v="Inbound"/>
    <s v="Feedback"/>
    <s v="UnProfessional Behaviour"/>
    <d v="2023-08-28T12:11:00"/>
    <x v="2"/>
    <d v="2023-08-28T00:00:00"/>
    <d v="1899-12-30T12:11:00"/>
    <d v="2023-08-28T00:00:00"/>
    <d v="2023-08-28T00:00:00"/>
    <d v="1899-12-30T00:00:00"/>
    <x v="0"/>
    <x v="0"/>
    <s v="unknown"/>
    <s v="Timothy Johnson"/>
    <s v="&gt;90"/>
    <s v="Morning"/>
    <x v="1"/>
    <x v="0"/>
  </r>
  <r>
    <s v="Outcall"/>
    <s v="Returns"/>
    <s v="Return request"/>
    <d v="2023-08-28T11:18:00"/>
    <x v="2"/>
    <d v="2023-08-28T00:00:00"/>
    <d v="1899-12-30T11:18:00"/>
    <d v="2023-08-28T00:00:00"/>
    <d v="2023-08-28T00:00:00"/>
    <d v="1899-12-30T00:00:00"/>
    <x v="0"/>
    <x v="0"/>
    <s v="unknown"/>
    <s v="Kathleen Williams"/>
    <s v="&gt;90"/>
    <s v="Morning"/>
    <x v="0"/>
    <x v="0"/>
  </r>
  <r>
    <s v="Inbound"/>
    <s v="Returns"/>
    <s v="Reverse Pickup Enquiry"/>
    <d v="2023-08-28T13:22:00"/>
    <x v="2"/>
    <d v="2023-08-28T00:00:00"/>
    <d v="1899-12-30T13:22:00"/>
    <d v="2023-08-28T00:00:00"/>
    <d v="2023-08-28T00:00:00"/>
    <d v="1899-12-30T00:00:00"/>
    <x v="0"/>
    <x v="0"/>
    <s v="unknown"/>
    <s v="Stacey Stokes"/>
    <s v="61-90"/>
    <s v="Evening"/>
    <x v="0"/>
    <x v="0"/>
  </r>
  <r>
    <s v="Inbound"/>
    <s v="Order Related"/>
    <s v="Order status enquiry"/>
    <d v="2023-08-28T14:28:00"/>
    <x v="2"/>
    <d v="2023-08-28T00:00:00"/>
    <d v="1899-12-30T14:28:00"/>
    <d v="2023-08-28T00:00:00"/>
    <d v="2023-08-28T00:00:00"/>
    <d v="1899-12-30T00:00:00"/>
    <x v="0"/>
    <x v="0"/>
    <s v="unknown"/>
    <s v="David Taylor"/>
    <s v="&gt;90"/>
    <s v="Evening"/>
    <x v="0"/>
    <x v="0"/>
  </r>
  <r>
    <s v="Inbound"/>
    <s v="Returns"/>
    <s v="Reverse Pickup Enquiry"/>
    <d v="2023-08-28T15:09:00"/>
    <x v="2"/>
    <d v="2023-08-28T00:00:00"/>
    <d v="1899-12-30T15:09:00"/>
    <d v="2023-08-28T00:00:00"/>
    <d v="2023-08-28T00:00:00"/>
    <d v="1899-12-30T00:00:00"/>
    <x v="0"/>
    <x v="0"/>
    <s v="unknown"/>
    <s v="Sydney Taylor"/>
    <s v="On Job Training"/>
    <s v="Evening"/>
    <x v="1"/>
    <x v="0"/>
  </r>
  <r>
    <s v="Inbound"/>
    <s v="Returns"/>
    <s v="Reverse Pickup Enquiry"/>
    <d v="2023-08-28T22:44:00"/>
    <x v="2"/>
    <d v="2023-08-28T00:00:00"/>
    <d v="1899-12-30T22:44:00"/>
    <d v="2023-08-28T00:00:00"/>
    <d v="2023-08-28T00:00:00"/>
    <d v="1899-12-30T00:00:00"/>
    <x v="0"/>
    <x v="0"/>
    <s v="unknown"/>
    <s v="William Scott"/>
    <s v="On Job Training"/>
    <s v="Evening"/>
    <x v="0"/>
    <x v="0"/>
  </r>
  <r>
    <s v="Inbound"/>
    <s v="Returns"/>
    <s v="Reverse Pickup Enquiry"/>
    <d v="2023-08-28T07:28:00"/>
    <x v="2"/>
    <d v="2023-08-28T00:00:00"/>
    <d v="1899-12-30T07:28:00"/>
    <d v="2023-08-28T00:00:00"/>
    <d v="2023-08-28T00:00:00"/>
    <d v="1899-12-30T00:00:00"/>
    <x v="0"/>
    <x v="0"/>
    <s v="unknown"/>
    <s v="Mrs. Sandra Johnson"/>
    <s v="0-30"/>
    <s v="Morning"/>
    <x v="1"/>
    <x v="0"/>
  </r>
  <r>
    <s v="Inbound"/>
    <s v="Order Related"/>
    <s v="Order status enquiry"/>
    <d v="2023-08-28T11:13:00"/>
    <x v="2"/>
    <d v="2023-08-28T00:00:00"/>
    <d v="1899-12-30T11:13:00"/>
    <d v="2023-08-28T00:00:00"/>
    <d v="2023-08-28T00:00:00"/>
    <d v="1899-12-30T00:00:00"/>
    <x v="0"/>
    <x v="0"/>
    <s v="unknown"/>
    <s v="Tiffany Bates"/>
    <s v="&gt;90"/>
    <s v="Morning"/>
    <x v="0"/>
    <x v="0"/>
  </r>
  <r>
    <s v="Outcall"/>
    <s v="Returns"/>
    <s v="Exchange / Replacement"/>
    <d v="2023-08-28T12:15:00"/>
    <x v="2"/>
    <d v="2023-08-28T00:00:00"/>
    <d v="1899-12-30T12:15:00"/>
    <d v="2023-08-28T00:00:00"/>
    <d v="2023-08-28T00:00:00"/>
    <d v="1899-12-30T00:00:00"/>
    <x v="0"/>
    <x v="0"/>
    <s v="unknown"/>
    <s v="Jonathan Davies"/>
    <s v="On Job Training"/>
    <s v="Evening"/>
    <x v="1"/>
    <x v="0"/>
  </r>
  <r>
    <s v="Inbound"/>
    <s v="Returns"/>
    <s v="Return request"/>
    <d v="2023-08-28T14:01:00"/>
    <x v="2"/>
    <d v="2023-08-28T00:00:00"/>
    <d v="1899-12-30T14:01:00"/>
    <d v="2023-08-28T00:00:00"/>
    <d v="2023-08-28T00:00:00"/>
    <d v="1899-12-30T00:00:00"/>
    <x v="0"/>
    <x v="0"/>
    <s v="unknown"/>
    <s v="Victoria Scott"/>
    <s v="On Job Training"/>
    <s v="Morning"/>
    <x v="0"/>
    <x v="0"/>
  </r>
  <r>
    <s v="Inbound"/>
    <s v="Order Related"/>
    <s v="Order status enquiry"/>
    <d v="2023-08-28T17:47:00"/>
    <x v="2"/>
    <d v="2023-08-28T00:00:00"/>
    <d v="1899-12-30T17:47:00"/>
    <d v="2023-08-28T00:00:00"/>
    <d v="2023-08-28T00:00:00"/>
    <d v="1899-12-30T00:00:00"/>
    <x v="0"/>
    <x v="0"/>
    <s v="unknown"/>
    <s v="William Carey DVM"/>
    <s v="61-90"/>
    <s v="Evening"/>
    <x v="1"/>
    <x v="0"/>
  </r>
  <r>
    <s v="Inbound"/>
    <s v="Returns"/>
    <s v="Wrong"/>
    <d v="2023-08-28T20:05:00"/>
    <x v="2"/>
    <d v="2023-08-28T00:00:00"/>
    <d v="1899-12-30T20:05:00"/>
    <d v="2023-08-28T00:00:00"/>
    <d v="2023-08-28T00:00:00"/>
    <d v="1899-12-30T00:00:00"/>
    <x v="0"/>
    <x v="0"/>
    <s v="unknown"/>
    <s v="Ashley Edwards"/>
    <s v="&gt;90"/>
    <s v="Evening"/>
    <x v="0"/>
    <x v="0"/>
  </r>
  <r>
    <s v="Outcall"/>
    <s v="Order Related"/>
    <s v="Order status enquiry"/>
    <d v="2023-08-28T13:26:00"/>
    <x v="2"/>
    <d v="2023-08-28T00:00:00"/>
    <d v="1899-12-30T13:26:00"/>
    <d v="2023-08-28T00:00:00"/>
    <d v="2023-08-28T00:00:00"/>
    <d v="1899-12-30T00:00:00"/>
    <x v="0"/>
    <x v="0"/>
    <s v="unknown"/>
    <s v="John Miller"/>
    <s v="On Job Training"/>
    <s v="Evening"/>
    <x v="2"/>
    <x v="1"/>
  </r>
  <r>
    <s v="Inbound"/>
    <s v="Returns"/>
    <s v="Return request"/>
    <d v="2023-08-28T15:58:00"/>
    <x v="2"/>
    <d v="2023-08-28T00:00:00"/>
    <d v="1899-12-30T15:58:00"/>
    <d v="2023-08-28T00:00:00"/>
    <d v="2023-08-28T00:00:00"/>
    <d v="1899-12-30T00:00:00"/>
    <x v="0"/>
    <x v="0"/>
    <s v="unknown"/>
    <s v="Cindy Kerr"/>
    <s v="0-30"/>
    <s v="Evening"/>
    <x v="3"/>
    <x v="2"/>
  </r>
  <r>
    <s v="Inbound"/>
    <s v="Feedback"/>
    <s v="UnProfessional Behaviour"/>
    <d v="2023-08-28T13:45:00"/>
    <x v="2"/>
    <d v="2023-08-28T00:00:00"/>
    <d v="1899-12-30T13:45:00"/>
    <d v="2023-08-28T00:00:00"/>
    <d v="2023-08-28T00:00:00"/>
    <d v="1899-12-30T00:00:00"/>
    <x v="0"/>
    <x v="0"/>
    <s v="unknown"/>
    <s v="Kelsey Garcia"/>
    <s v="&gt;90"/>
    <s v="Evening"/>
    <x v="1"/>
    <x v="0"/>
  </r>
  <r>
    <s v="Inbound"/>
    <s v="Returns"/>
    <s v="Reverse Pickup Enquiry"/>
    <d v="2023-08-28T17:22:00"/>
    <x v="2"/>
    <d v="2023-08-28T00:00:00"/>
    <d v="1899-12-30T17:22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Returns"/>
    <s v="Damaged"/>
    <d v="2023-08-26T22:00:00"/>
    <x v="4"/>
    <d v="2023-08-26T00:00:00"/>
    <d v="1899-12-30T22:00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Returns"/>
    <s v="Reverse Pickup Enquiry"/>
    <d v="2023-08-27T12:47:00"/>
    <x v="3"/>
    <d v="2023-08-27T00:00:00"/>
    <d v="1899-12-30T12:47:00"/>
    <d v="2023-08-28T00:00:00"/>
    <d v="2023-08-28T00:00:00"/>
    <d v="1899-12-30T00:00:00"/>
    <x v="0"/>
    <x v="0"/>
    <s v="unknown"/>
    <s v="Jacqueline Santiago"/>
    <s v="0-30"/>
    <s v="Morning"/>
    <x v="0"/>
    <x v="0"/>
  </r>
  <r>
    <s v="Inbound"/>
    <s v="Order Related"/>
    <s v="Seller Cancelled Order"/>
    <d v="2023-08-28T22:43:00"/>
    <x v="2"/>
    <d v="2023-08-28T00:00:00"/>
    <d v="1899-12-30T22:43:00"/>
    <d v="2023-08-28T00:00:00"/>
    <d v="2023-08-28T00:00:00"/>
    <d v="1899-12-30T00:00:00"/>
    <x v="0"/>
    <x v="0"/>
    <s v="unknown"/>
    <s v="Jennifer Webster"/>
    <s v="On Job Training"/>
    <s v="Evening"/>
    <x v="0"/>
    <x v="0"/>
  </r>
  <r>
    <s v="Inbound"/>
    <s v="Refund Related"/>
    <s v="Refund Enquiry"/>
    <d v="2023-08-28T15:24:00"/>
    <x v="2"/>
    <d v="2023-08-28T00:00:00"/>
    <d v="1899-12-30T15:24:00"/>
    <d v="2023-08-28T00:00:00"/>
    <d v="2023-08-28T00:00:00"/>
    <d v="1899-12-30T00:00:00"/>
    <x v="690"/>
    <x v="6"/>
    <n v="659"/>
    <s v="Jeff Lowery"/>
    <s v="On Job Training"/>
    <s v="Morning"/>
    <x v="0"/>
    <x v="0"/>
  </r>
  <r>
    <s v="Outcall"/>
    <s v="Returns"/>
    <s v="Return request"/>
    <d v="2023-08-28T09:11:00"/>
    <x v="2"/>
    <d v="2023-08-28T00:00:00"/>
    <d v="1899-12-30T09:11:00"/>
    <d v="2023-08-28T00:00:00"/>
    <d v="2023-08-28T00:00:00"/>
    <d v="1899-12-30T00:00:00"/>
    <x v="0"/>
    <x v="0"/>
    <s v="unknown"/>
    <s v="Frederick Cook"/>
    <s v="0-30"/>
    <s v="Morning"/>
    <x v="0"/>
    <x v="0"/>
  </r>
  <r>
    <s v="Outcall"/>
    <s v="Returns"/>
    <s v="Reverse Pickup Enquiry"/>
    <d v="2023-08-28T12:59:00"/>
    <x v="2"/>
    <d v="2023-08-28T00:00:00"/>
    <d v="1899-12-30T12:59:00"/>
    <d v="2023-08-28T00:00:00"/>
    <d v="2023-08-28T00:00:00"/>
    <d v="1899-12-30T00:00:00"/>
    <x v="0"/>
    <x v="0"/>
    <s v="unknown"/>
    <s v="David Warren"/>
    <s v="&gt;90"/>
    <s v="Morning"/>
    <x v="0"/>
    <x v="0"/>
  </r>
  <r>
    <s v="Inbound"/>
    <s v="Returns"/>
    <s v="Reverse Pickup Enquiry"/>
    <d v="2023-08-28T17:39:00"/>
    <x v="2"/>
    <d v="2023-08-28T00:00:00"/>
    <d v="1899-12-30T17:39:00"/>
    <d v="2023-08-28T00:00:00"/>
    <d v="2023-08-28T00:00:00"/>
    <d v="1899-12-30T00:00:00"/>
    <x v="0"/>
    <x v="0"/>
    <s v="unknown"/>
    <s v="Joshua Rose"/>
    <s v="&gt;90"/>
    <s v="Morning"/>
    <x v="3"/>
    <x v="2"/>
  </r>
  <r>
    <s v="Inbound"/>
    <s v="Returns"/>
    <s v="Reverse Pickup Enquiry"/>
    <d v="2023-08-28T07:39:00"/>
    <x v="2"/>
    <d v="2023-08-28T00:00:00"/>
    <d v="1899-12-30T07:39:00"/>
    <d v="2023-08-28T00:00:00"/>
    <d v="2023-08-28T00:00:00"/>
    <d v="1899-12-30T00:00:00"/>
    <x v="0"/>
    <x v="0"/>
    <s v="unknown"/>
    <s v="John Richardson"/>
    <s v="&gt;90"/>
    <s v="Morning"/>
    <x v="0"/>
    <x v="0"/>
  </r>
  <r>
    <s v="Inbound"/>
    <s v="Order Related"/>
    <s v="Order status enquiry"/>
    <d v="2023-08-28T10:17:00"/>
    <x v="2"/>
    <d v="2023-08-28T00:00:00"/>
    <d v="1899-12-30T10:17:00"/>
    <d v="2023-08-28T00:00:00"/>
    <d v="2023-08-28T00:00:00"/>
    <d v="1899-12-30T00:00:00"/>
    <x v="0"/>
    <x v="0"/>
    <s v="unknown"/>
    <s v="Tim Mcintosh II"/>
    <s v="On Job Training"/>
    <s v="Morning"/>
    <x v="0"/>
    <x v="0"/>
  </r>
  <r>
    <s v="Inbound"/>
    <s v="Order Related"/>
    <s v="Seller Cancelled Order"/>
    <d v="2023-08-28T12:38:00"/>
    <x v="2"/>
    <d v="2023-08-28T00:00:00"/>
    <d v="1899-12-30T12:38:00"/>
    <d v="2023-08-28T00:00:00"/>
    <d v="2023-08-28T00:00:00"/>
    <d v="1899-12-30T00:00:00"/>
    <x v="0"/>
    <x v="0"/>
    <s v="unknown"/>
    <s v="Virginia Hoffman"/>
    <s v="On Job Training"/>
    <s v="Morning"/>
    <x v="3"/>
    <x v="2"/>
  </r>
  <r>
    <s v="Email"/>
    <s v="Returns"/>
    <s v="Return request"/>
    <d v="2023-08-28T20:37:00"/>
    <x v="2"/>
    <d v="2023-08-28T00:00:00"/>
    <d v="1899-12-30T20:37:00"/>
    <d v="2023-08-28T00:00:00"/>
    <d v="2023-08-28T00:00:00"/>
    <d v="1899-12-30T00:00:00"/>
    <x v="66"/>
    <x v="6"/>
    <n v="449"/>
    <s v="Seth Williamson"/>
    <s v="&gt;90"/>
    <s v="Afternoon"/>
    <x v="2"/>
    <x v="1"/>
  </r>
  <r>
    <s v="Inbound"/>
    <s v="Returns"/>
    <s v="Missing"/>
    <d v="2023-08-28T21:44:00"/>
    <x v="2"/>
    <d v="2023-08-28T00:00:00"/>
    <d v="1899-12-30T21:44:00"/>
    <d v="2023-08-28T00:00:00"/>
    <d v="2023-08-28T00:00:00"/>
    <d v="1899-12-30T00:00:00"/>
    <x v="0"/>
    <x v="0"/>
    <s v="unknown"/>
    <s v="Tina Roberts"/>
    <s v="31-60"/>
    <s v="Evening"/>
    <x v="0"/>
    <x v="0"/>
  </r>
  <r>
    <s v="Inbound"/>
    <s v="Returns"/>
    <s v="Reverse Pickup Enquiry"/>
    <d v="2023-08-28T18:55:00"/>
    <x v="2"/>
    <d v="2023-08-28T00:00:00"/>
    <d v="1899-12-30T18:55:00"/>
    <d v="2023-08-28T00:00:00"/>
    <d v="2023-08-28T00:00:00"/>
    <d v="1899-12-30T00:00:00"/>
    <x v="0"/>
    <x v="0"/>
    <s v="unknown"/>
    <s v="Melanie Cortez"/>
    <s v="On Job Training"/>
    <s v="Morning"/>
    <x v="0"/>
    <x v="0"/>
  </r>
  <r>
    <s v="Inbound"/>
    <s v="Returns"/>
    <s v="Reverse Pickup Enquiry"/>
    <d v="2023-08-26T14:12:00"/>
    <x v="4"/>
    <d v="2023-08-26T00:00:00"/>
    <d v="1899-12-30T14:12:00"/>
    <d v="2023-08-28T00:00:00"/>
    <d v="2023-08-28T00:00:00"/>
    <d v="1899-12-30T00:00:00"/>
    <x v="0"/>
    <x v="0"/>
    <s v="unknown"/>
    <s v="Allen Bowers"/>
    <s v="&gt;90"/>
    <s v="Evening"/>
    <x v="2"/>
    <x v="1"/>
  </r>
  <r>
    <s v="Inbound"/>
    <s v="Order Related"/>
    <s v="Order status enquiry"/>
    <d v="2023-08-28T10:45:00"/>
    <x v="2"/>
    <d v="2023-08-28T00:00:00"/>
    <d v="1899-12-30T10:45:00"/>
    <d v="2023-08-28T00:00:00"/>
    <d v="2023-08-28T00:00:00"/>
    <d v="1899-12-30T00:00:00"/>
    <x v="0"/>
    <x v="0"/>
    <s v="unknown"/>
    <s v="Sarah Ross"/>
    <s v="On Job Training"/>
    <s v="Morning"/>
    <x v="0"/>
    <x v="0"/>
  </r>
  <r>
    <s v="Outcall"/>
    <s v="Shopzilla Related"/>
    <s v="General Enquiry"/>
    <d v="2023-08-28T12:04:00"/>
    <x v="2"/>
    <d v="2023-08-28T00:00:00"/>
    <d v="1899-12-30T12:04:00"/>
    <d v="2023-08-28T00:00:00"/>
    <d v="2023-08-28T00:00:00"/>
    <d v="1899-12-30T00:00:00"/>
    <x v="0"/>
    <x v="0"/>
    <s v="unknown"/>
    <s v="John Miller"/>
    <s v="On Job Training"/>
    <s v="Evening"/>
    <x v="0"/>
    <x v="0"/>
  </r>
  <r>
    <s v="Inbound"/>
    <s v="Returns"/>
    <s v="Return request"/>
    <d v="2023-08-28T19:37:00"/>
    <x v="2"/>
    <d v="2023-08-28T00:00:00"/>
    <d v="1899-12-30T19:37:00"/>
    <d v="2023-08-28T00:00:00"/>
    <d v="2023-08-28T00:00:00"/>
    <d v="1899-12-30T00:00:00"/>
    <x v="0"/>
    <x v="0"/>
    <s v="unknown"/>
    <s v="David Steele"/>
    <s v="On Job Training"/>
    <s v="Morning"/>
    <x v="0"/>
    <x v="0"/>
  </r>
  <r>
    <s v="Inbound"/>
    <s v="Refund Related"/>
    <s v="Refund Enquiry"/>
    <d v="2023-08-28T20:32:00"/>
    <x v="2"/>
    <d v="2023-08-28T00:00:00"/>
    <d v="1899-12-30T20:32:00"/>
    <d v="2023-08-28T00:00:00"/>
    <d v="2023-08-28T00:00:00"/>
    <d v="1899-12-30T00:00:00"/>
    <x v="0"/>
    <x v="0"/>
    <s v="unknown"/>
    <s v="Wendy Taylor"/>
    <s v="31-60"/>
    <s v="Evening"/>
    <x v="0"/>
    <x v="0"/>
  </r>
  <r>
    <s v="Inbound"/>
    <s v="Order Related"/>
    <s v="Delayed"/>
    <d v="2023-08-28T10:07:00"/>
    <x v="2"/>
    <d v="2023-08-28T00:00:00"/>
    <d v="1899-12-30T10:07:00"/>
    <d v="2023-08-28T00:00:00"/>
    <d v="2023-08-28T00:00:00"/>
    <d v="1899-12-30T00:00:00"/>
    <x v="47"/>
    <x v="7"/>
    <n v="238"/>
    <s v="Timothy Huber"/>
    <s v="0-30"/>
    <s v="Morning"/>
    <x v="0"/>
    <x v="0"/>
  </r>
  <r>
    <s v="Outcall"/>
    <s v="Returns"/>
    <s v="Return request"/>
    <d v="2023-08-28T14:31:00"/>
    <x v="2"/>
    <d v="2023-08-28T00:00:00"/>
    <d v="1899-12-30T14:31:00"/>
    <d v="2023-08-28T00:00:00"/>
    <d v="2023-08-28T00:00:00"/>
    <d v="1899-12-30T00:00:00"/>
    <x v="0"/>
    <x v="0"/>
    <s v="unknown"/>
    <s v="Stephanie Simpson"/>
    <s v="&gt;90"/>
    <s v="Split"/>
    <x v="0"/>
    <x v="0"/>
  </r>
  <r>
    <s v="Inbound"/>
    <s v="Returns"/>
    <s v="Return request"/>
    <d v="2023-08-28T18:52:00"/>
    <x v="2"/>
    <d v="2023-08-28T00:00:00"/>
    <d v="1899-12-30T18:52:00"/>
    <d v="2023-08-28T00:00:00"/>
    <d v="2023-08-28T00:00:00"/>
    <d v="1899-12-30T00:00:00"/>
    <x v="0"/>
    <x v="0"/>
    <s v="unknown"/>
    <s v="Makayla Randall"/>
    <s v="On Job Training"/>
    <s v="Morning"/>
    <x v="0"/>
    <x v="0"/>
  </r>
  <r>
    <s v="Inbound"/>
    <s v="Returns"/>
    <s v="Reverse Pickup Enquiry"/>
    <d v="2023-08-28T11:32:00"/>
    <x v="2"/>
    <d v="2023-08-28T00:00:00"/>
    <d v="1899-12-30T11:32:00"/>
    <d v="2023-08-28T00:00:00"/>
    <d v="2023-08-28T00:00:00"/>
    <d v="1899-12-30T00:00:00"/>
    <x v="357"/>
    <x v="2"/>
    <n v="1499"/>
    <s v="Jessica Kelly"/>
    <s v="&gt;90"/>
    <s v="Split"/>
    <x v="0"/>
    <x v="0"/>
  </r>
  <r>
    <s v="Inbound"/>
    <s v="Payments related"/>
    <s v="Online Payment Issues"/>
    <d v="2023-08-28T12:49:00"/>
    <x v="2"/>
    <d v="2023-08-28T00:00:00"/>
    <d v="1899-12-30T12:49:00"/>
    <d v="2023-08-28T00:00:00"/>
    <d v="2023-08-28T00:00:00"/>
    <d v="1899-12-30T00:00:00"/>
    <x v="0"/>
    <x v="0"/>
    <s v="unknown"/>
    <s v="Jacob Schroeder"/>
    <s v="&gt;90"/>
    <s v="Afternoon"/>
    <x v="2"/>
    <x v="1"/>
  </r>
  <r>
    <s v="Inbound"/>
    <s v="Payments related"/>
    <s v="Online Payment Issues"/>
    <d v="2023-08-27T12:41:00"/>
    <x v="3"/>
    <d v="2023-08-27T00:00:00"/>
    <d v="1899-12-30T12:41:00"/>
    <d v="2023-08-27T00:00:00"/>
    <d v="2023-08-27T00:00:00"/>
    <d v="1899-12-30T00:00:00"/>
    <x v="0"/>
    <x v="0"/>
    <s v="unknown"/>
    <s v="Emily Mckenzie"/>
    <s v="&gt;90"/>
    <s v="Split"/>
    <x v="0"/>
    <x v="0"/>
  </r>
  <r>
    <s v="Inbound"/>
    <s v="Order Related"/>
    <s v="Unable to track"/>
    <d v="2023-08-28T21:37:00"/>
    <x v="2"/>
    <d v="2023-08-28T00:00:00"/>
    <d v="1899-12-30T21:37:00"/>
    <d v="2023-08-28T00:00:00"/>
    <d v="2023-08-28T00:00:00"/>
    <d v="1899-12-30T00:00:00"/>
    <x v="0"/>
    <x v="0"/>
    <s v="unknown"/>
    <s v="James Abbott"/>
    <s v="On Job Training"/>
    <s v="Morning"/>
    <x v="0"/>
    <x v="0"/>
  </r>
  <r>
    <s v="Inbound"/>
    <s v="Order Related"/>
    <s v="Customer Requested Modifications"/>
    <d v="2023-08-28T22:33:00"/>
    <x v="2"/>
    <d v="2023-08-28T00:00:00"/>
    <d v="1899-12-30T22:33:00"/>
    <d v="2023-08-28T00:00:00"/>
    <d v="2023-08-28T00:00:00"/>
    <d v="1899-12-30T00:00:00"/>
    <x v="0"/>
    <x v="0"/>
    <s v="unknown"/>
    <s v="Kathryn Vasquez"/>
    <s v="&gt;90"/>
    <s v="Morning"/>
    <x v="0"/>
    <x v="0"/>
  </r>
  <r>
    <s v="Inbound"/>
    <s v="Order Related"/>
    <s v="Order status enquiry"/>
    <d v="2023-08-28T00:38:00"/>
    <x v="2"/>
    <d v="2023-08-28T00:00:00"/>
    <d v="1899-12-30T00:38:00"/>
    <d v="2023-08-28T00:00:00"/>
    <d v="2023-08-28T00:00:00"/>
    <d v="1899-12-30T00:00:00"/>
    <x v="84"/>
    <x v="1"/>
    <n v="18999"/>
    <s v="Amy Calderon"/>
    <s v="31-60"/>
    <s v="Afternoon"/>
    <x v="2"/>
    <x v="1"/>
  </r>
  <r>
    <s v="Inbound"/>
    <s v="Product Queries"/>
    <s v="Product Specific Information"/>
    <d v="2023-08-28T09:21:00"/>
    <x v="2"/>
    <d v="2023-08-28T00:00:00"/>
    <d v="1899-12-30T09:21:00"/>
    <d v="2023-08-28T00:00:00"/>
    <d v="2023-08-28T00:00:00"/>
    <d v="1899-12-30T00:00:00"/>
    <x v="0"/>
    <x v="0"/>
    <s v="unknown"/>
    <s v="James Potter"/>
    <s v="On Job Training"/>
    <s v="Morning"/>
    <x v="0"/>
    <x v="0"/>
  </r>
  <r>
    <s v="Inbound"/>
    <s v="Returns"/>
    <s v="Reverse Pickup Enquiry"/>
    <d v="2023-08-28T12:53:00"/>
    <x v="2"/>
    <d v="2023-08-28T00:00:00"/>
    <d v="1899-12-30T12:53:00"/>
    <d v="2023-08-28T00:00:00"/>
    <d v="2023-08-28T00:00:00"/>
    <d v="1899-12-30T00:00:00"/>
    <x v="0"/>
    <x v="0"/>
    <s v="unknown"/>
    <s v="Daniel Ball"/>
    <s v="&gt;90"/>
    <s v="Morning"/>
    <x v="1"/>
    <x v="0"/>
  </r>
  <r>
    <s v="Inbound"/>
    <s v="Returns"/>
    <s v="Reverse Pickup Enquiry"/>
    <d v="2023-08-25T12:47:00"/>
    <x v="5"/>
    <d v="2023-08-25T00:00:00"/>
    <d v="1899-12-30T12:47:00"/>
    <d v="2023-08-28T00:00:00"/>
    <d v="2023-08-28T00:00:00"/>
    <d v="1899-12-30T00:00:00"/>
    <x v="4"/>
    <x v="4"/>
    <n v="695"/>
    <s v="John Gonzalez"/>
    <s v="31-60"/>
    <s v="Night"/>
    <x v="0"/>
    <x v="0"/>
  </r>
  <r>
    <s v="Inbound"/>
    <s v="Order Related"/>
    <s v="Installation/demo"/>
    <d v="2023-08-26T19:27:00"/>
    <x v="4"/>
    <d v="2023-08-26T00:00:00"/>
    <d v="1899-12-30T19:27:00"/>
    <d v="2023-08-28T00:00:00"/>
    <d v="2023-08-28T00:00:00"/>
    <d v="1899-12-30T00:00:00"/>
    <x v="0"/>
    <x v="0"/>
    <s v="unknown"/>
    <s v="Donna Lee"/>
    <s v="On Job Training"/>
    <s v="Morning"/>
    <x v="0"/>
    <x v="0"/>
  </r>
  <r>
    <s v="Inbound"/>
    <s v="Returns"/>
    <s v="Service Centres Related"/>
    <d v="2023-08-28T17:44:00"/>
    <x v="2"/>
    <d v="2023-08-28T00:00:00"/>
    <d v="1899-12-30T17:44:00"/>
    <d v="2023-08-28T00:00:00"/>
    <d v="2023-08-28T00:00:00"/>
    <d v="1899-12-30T00:00:00"/>
    <x v="0"/>
    <x v="0"/>
    <s v="unknown"/>
    <s v="Joseph Hudson"/>
    <s v="On Job Training"/>
    <s v="Evening"/>
    <x v="0"/>
    <x v="0"/>
  </r>
  <r>
    <s v="Inbound"/>
    <s v="Returns"/>
    <s v="Fraudulent User"/>
    <d v="2023-08-28T14:53:00"/>
    <x v="2"/>
    <d v="2023-08-28T00:00:00"/>
    <d v="1899-12-30T14:53:00"/>
    <d v="2023-08-28T00:00:00"/>
    <d v="2023-08-28T00:00:00"/>
    <d v="1899-12-30T00:00:00"/>
    <x v="69"/>
    <x v="2"/>
    <n v="1072"/>
    <s v="Devon Daniel"/>
    <s v="0-30"/>
    <s v="Afternoon"/>
    <x v="0"/>
    <x v="0"/>
  </r>
  <r>
    <s v="Inbound"/>
    <s v="Returns"/>
    <s v="Return request"/>
    <d v="2023-08-28T07:20:00"/>
    <x v="2"/>
    <d v="2023-08-28T00:00:00"/>
    <d v="1899-12-30T07:20:00"/>
    <d v="2023-08-28T00:00:00"/>
    <d v="2023-08-28T00:00:00"/>
    <d v="1899-12-30T00:00:00"/>
    <x v="0"/>
    <x v="0"/>
    <s v="unknown"/>
    <s v="Andrew Davis"/>
    <s v="&gt;90"/>
    <s v="Morning"/>
    <x v="0"/>
    <x v="0"/>
  </r>
  <r>
    <s v="Inbound"/>
    <s v="Order Related"/>
    <s v="Delayed"/>
    <d v="2023-08-28T07:59:00"/>
    <x v="2"/>
    <d v="2023-08-28T00:00:00"/>
    <d v="1899-12-30T07:59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Outcall"/>
    <s v="Cancellation"/>
    <s v="Not Needed"/>
    <d v="2023-08-28T09:57:00"/>
    <x v="2"/>
    <d v="2023-08-28T00:00:00"/>
    <d v="1899-12-30T09:57:00"/>
    <d v="2023-08-28T00:00:00"/>
    <d v="2023-08-28T00:00:00"/>
    <d v="1899-12-30T00:00:00"/>
    <x v="0"/>
    <x v="0"/>
    <s v="unknown"/>
    <s v="Edward Taylor"/>
    <s v="31-60"/>
    <s v="Evening"/>
    <x v="0"/>
    <x v="0"/>
  </r>
  <r>
    <s v="Outcall"/>
    <s v="Order Related"/>
    <s v="Order status enquiry"/>
    <d v="2023-08-28T11:20:00"/>
    <x v="2"/>
    <d v="2023-08-28T00:00:00"/>
    <d v="1899-12-30T11:20:00"/>
    <d v="2023-08-28T00:00:00"/>
    <d v="2023-08-28T00:00:00"/>
    <d v="1899-12-30T00:00:00"/>
    <x v="0"/>
    <x v="0"/>
    <s v="unknown"/>
    <s v="Kathleen Williams"/>
    <s v="&gt;90"/>
    <s v="Morning"/>
    <x v="0"/>
    <x v="0"/>
  </r>
  <r>
    <s v="Outcall"/>
    <s v="Returns"/>
    <s v="Wrong"/>
    <d v="2023-08-28T14:08:00"/>
    <x v="2"/>
    <d v="2023-08-28T00:00:00"/>
    <d v="1899-12-30T14:08:00"/>
    <d v="2023-08-28T00:00:00"/>
    <d v="2023-08-28T00:00:00"/>
    <d v="1899-12-30T00:00:00"/>
    <x v="0"/>
    <x v="0"/>
    <s v="unknown"/>
    <s v="Theresa Stewart"/>
    <s v="&gt;90"/>
    <s v="Morning"/>
    <x v="0"/>
    <x v="0"/>
  </r>
  <r>
    <s v="Inbound"/>
    <s v="Returns"/>
    <s v="Reverse Pickup Enquiry"/>
    <d v="2023-08-28T17:12:00"/>
    <x v="2"/>
    <d v="2023-08-28T00:00:00"/>
    <d v="1899-12-30T17:12:00"/>
    <d v="2023-08-28T00:00:00"/>
    <d v="2023-08-28T00:00:00"/>
    <d v="1899-12-30T00:00:00"/>
    <x v="0"/>
    <x v="0"/>
    <s v="unknown"/>
    <s v="Shane Schwartz"/>
    <s v="&gt;90"/>
    <s v="Morning"/>
    <x v="0"/>
    <x v="0"/>
  </r>
  <r>
    <s v="Inbound"/>
    <s v="Payments related"/>
    <s v="PayLater related"/>
    <d v="2023-08-28T18:00:00"/>
    <x v="2"/>
    <d v="2023-08-28T00:00:00"/>
    <d v="1899-12-30T18:00:00"/>
    <d v="2023-08-28T00:00:00"/>
    <d v="2023-08-28T00:00:00"/>
    <d v="1899-12-30T00:00:00"/>
    <x v="0"/>
    <x v="0"/>
    <s v="unknown"/>
    <s v="Seth Williamson"/>
    <s v="&gt;90"/>
    <s v="Afternoon"/>
    <x v="0"/>
    <x v="0"/>
  </r>
  <r>
    <s v="Inbound"/>
    <s v="Order Related"/>
    <s v="Installation/demo"/>
    <d v="2023-08-28T21:18:00"/>
    <x v="2"/>
    <d v="2023-08-28T00:00:00"/>
    <d v="1899-12-30T21:18:00"/>
    <d v="2023-08-28T00:00:00"/>
    <d v="2023-08-28T00:00:00"/>
    <d v="1899-12-30T00:00:00"/>
    <x v="0"/>
    <x v="0"/>
    <s v="unknown"/>
    <s v="Brian Wall"/>
    <s v="On Job Training"/>
    <s v="Evening"/>
    <x v="0"/>
    <x v="0"/>
  </r>
  <r>
    <s v="Inbound"/>
    <s v="Returns"/>
    <s v="Reverse Pickup Enquiry"/>
    <d v="2023-08-28T23:19:00"/>
    <x v="2"/>
    <d v="2023-08-28T00:00:00"/>
    <d v="1899-12-30T23:19:00"/>
    <d v="2023-08-28T00:00:00"/>
    <d v="2023-08-28T00:00:00"/>
    <d v="1899-12-30T00:00:00"/>
    <x v="0"/>
    <x v="0"/>
    <s v="unknown"/>
    <s v="Kristi Nash"/>
    <s v="0-30"/>
    <s v="Evening"/>
    <x v="0"/>
    <x v="0"/>
  </r>
  <r>
    <s v="Inbound"/>
    <s v="Returns"/>
    <s v="Reverse Pickup Enquiry"/>
    <d v="2023-08-28T20:26:00"/>
    <x v="2"/>
    <d v="2023-08-28T00:00:00"/>
    <d v="1899-12-30T20:26:00"/>
    <d v="2023-08-28T00:00:00"/>
    <d v="2023-08-28T00:00:00"/>
    <d v="1899-12-30T00:00:00"/>
    <x v="0"/>
    <x v="0"/>
    <s v="unknown"/>
    <s v="Mario Terrell"/>
    <s v="&gt;90"/>
    <s v="Evening"/>
    <x v="0"/>
    <x v="0"/>
  </r>
  <r>
    <s v="Inbound"/>
    <s v="Returns"/>
    <s v="Return request"/>
    <d v="2023-08-28T16:14:00"/>
    <x v="2"/>
    <d v="2023-08-28T00:00:00"/>
    <d v="1899-12-30T16:14:00"/>
    <d v="2023-08-28T00:00:00"/>
    <d v="2023-08-28T00:00:00"/>
    <d v="1899-12-30T00:00:00"/>
    <x v="0"/>
    <x v="0"/>
    <s v="unknown"/>
    <s v="Michelle Williams"/>
    <s v="On Job Training"/>
    <s v="Morning"/>
    <x v="0"/>
    <x v="0"/>
  </r>
  <r>
    <s v="Inbound"/>
    <s v="Returns"/>
    <s v="Reverse Pickup Enquiry"/>
    <d v="2023-08-28T19:41:00"/>
    <x v="2"/>
    <d v="2023-08-28T00:00:00"/>
    <d v="1899-12-30T19:41:00"/>
    <d v="2023-08-28T00:00:00"/>
    <d v="2023-08-28T00:00:00"/>
    <d v="1899-12-30T00:00:00"/>
    <x v="0"/>
    <x v="0"/>
    <s v="unknown"/>
    <s v="Tammy Mcneil"/>
    <s v="0-30"/>
    <s v="Morning"/>
    <x v="0"/>
    <x v="0"/>
  </r>
  <r>
    <s v="Email"/>
    <s v="Order Related"/>
    <s v="Delayed"/>
    <d v="2023-08-28T15:43:00"/>
    <x v="2"/>
    <d v="2023-08-28T00:00:00"/>
    <d v="1899-12-30T15:43:00"/>
    <d v="2023-08-28T00:00:00"/>
    <d v="2023-08-28T00:00:00"/>
    <d v="1899-12-30T00:00:00"/>
    <x v="160"/>
    <x v="1"/>
    <n v="662"/>
    <s v="Cole Moore"/>
    <s v="31-60"/>
    <s v="Morning"/>
    <x v="0"/>
    <x v="0"/>
  </r>
  <r>
    <s v="Inbound"/>
    <s v="Returns"/>
    <s v="Fraudulent User"/>
    <d v="2023-08-27T16:20:00"/>
    <x v="3"/>
    <d v="2023-08-27T00:00:00"/>
    <d v="1899-12-30T16:20:00"/>
    <d v="2023-08-28T00:00:00"/>
    <d v="2023-08-28T00:00:00"/>
    <d v="1899-12-30T00:00:00"/>
    <x v="0"/>
    <x v="0"/>
    <s v="unknown"/>
    <s v="Shannon Hicks"/>
    <s v="&gt;90"/>
    <s v="Morning"/>
    <x v="0"/>
    <x v="0"/>
  </r>
  <r>
    <s v="Inbound"/>
    <s v="Returns"/>
    <s v="Missing"/>
    <d v="2023-08-28T17:40:00"/>
    <x v="2"/>
    <d v="2023-08-28T00:00:00"/>
    <d v="1899-12-30T17:40:00"/>
    <d v="2023-08-28T00:00:00"/>
    <d v="2023-08-28T00:00:00"/>
    <d v="1899-12-30T00:00:00"/>
    <x v="0"/>
    <x v="0"/>
    <s v="unknown"/>
    <s v="Alexis Campbell"/>
    <s v="&gt;90"/>
    <s v="Afternoon"/>
    <x v="1"/>
    <x v="0"/>
  </r>
  <r>
    <s v="Inbound"/>
    <s v="Returns"/>
    <s v="Reverse Pickup Enquiry"/>
    <d v="2023-08-28T09:52:00"/>
    <x v="2"/>
    <d v="2023-08-28T00:00:00"/>
    <d v="1899-12-30T09:52:00"/>
    <d v="2023-08-28T00:00:00"/>
    <d v="2023-08-28T00:00:00"/>
    <d v="1899-12-30T00:00:00"/>
    <x v="0"/>
    <x v="0"/>
    <s v="unknown"/>
    <s v="Bonnie Durham"/>
    <s v="0-30"/>
    <s v="Morning"/>
    <x v="1"/>
    <x v="0"/>
  </r>
  <r>
    <s v="Inbound"/>
    <s v="Returns"/>
    <s v="Reverse Pickup Enquiry"/>
    <d v="2023-08-28T16:57:00"/>
    <x v="2"/>
    <d v="2023-08-28T00:00:00"/>
    <d v="1899-12-30T16:57:00"/>
    <d v="2023-08-28T00:00:00"/>
    <d v="2023-08-28T00:00:00"/>
    <d v="1899-12-30T00:00:00"/>
    <x v="0"/>
    <x v="0"/>
    <s v="unknown"/>
    <s v="Katrina Mendoza"/>
    <s v="31-60"/>
    <s v="Morning"/>
    <x v="0"/>
    <x v="0"/>
  </r>
  <r>
    <s v="Outcall"/>
    <s v="Shopzilla Related"/>
    <s v="Shopzila Premium Related"/>
    <d v="2023-08-28T20:25:00"/>
    <x v="2"/>
    <d v="2023-08-28T00:00:00"/>
    <d v="1899-12-30T20:25:00"/>
    <d v="2023-08-28T00:00:00"/>
    <d v="2023-08-28T00:00:00"/>
    <d v="1899-12-30T00:00:00"/>
    <x v="0"/>
    <x v="0"/>
    <s v="unknown"/>
    <s v="Michael Miles"/>
    <s v="61-90"/>
    <s v="Morning"/>
    <x v="0"/>
    <x v="0"/>
  </r>
  <r>
    <s v="Inbound"/>
    <s v="Order Related"/>
    <s v="Order status enquiry"/>
    <d v="2023-08-28T20:12:00"/>
    <x v="2"/>
    <d v="2023-08-28T00:00:00"/>
    <d v="1899-12-30T20:12:00"/>
    <d v="2023-08-28T00:00:00"/>
    <d v="2023-08-28T00:00:00"/>
    <d v="1899-12-30T00:00:00"/>
    <x v="0"/>
    <x v="0"/>
    <s v="unknown"/>
    <s v="Jenna Jacobson"/>
    <s v="On Job Training"/>
    <s v="Evening"/>
    <x v="0"/>
    <x v="0"/>
  </r>
  <r>
    <s v="Outcall"/>
    <s v="Order Related"/>
    <s v="Invoice request"/>
    <d v="2023-08-28T15:40:00"/>
    <x v="2"/>
    <d v="2023-08-28T00:00:00"/>
    <d v="1899-12-30T15:40:00"/>
    <d v="2023-08-28T00:00:00"/>
    <d v="2023-08-28T00:00:00"/>
    <d v="1899-12-30T00:00:00"/>
    <x v="181"/>
    <x v="2"/>
    <n v="12697"/>
    <s v="Michelle Williams"/>
    <s v="On Job Training"/>
    <s v="Morning"/>
    <x v="0"/>
    <x v="0"/>
  </r>
  <r>
    <s v="Inbound"/>
    <s v="Returns"/>
    <s v="Damaged"/>
    <d v="2023-08-25T16:54:00"/>
    <x v="5"/>
    <d v="2023-08-25T00:00:00"/>
    <d v="1899-12-30T16:54:00"/>
    <d v="2023-08-28T00:00:00"/>
    <d v="2023-08-28T00:00:00"/>
    <d v="1899-12-30T00:00:00"/>
    <x v="516"/>
    <x v="6"/>
    <n v="79"/>
    <s v="Sabrina Santiago"/>
    <s v="61-90"/>
    <s v="Evening"/>
    <x v="1"/>
    <x v="0"/>
  </r>
  <r>
    <s v="Inbound"/>
    <s v="Order Related"/>
    <s v="Delayed"/>
    <d v="2023-08-28T07:28:00"/>
    <x v="2"/>
    <d v="2023-08-28T00:00:00"/>
    <d v="1899-12-30T07:28:00"/>
    <d v="2023-08-28T00:00:00"/>
    <d v="2023-08-28T00:00:00"/>
    <d v="1899-12-30T00:00:00"/>
    <x v="0"/>
    <x v="0"/>
    <s v="unknown"/>
    <s v="Sarah Taylor"/>
    <s v="On Job Training"/>
    <s v="Morning"/>
    <x v="0"/>
    <x v="0"/>
  </r>
  <r>
    <s v="Outcall"/>
    <s v="Order Related"/>
    <s v="Order status enquiry"/>
    <d v="2023-08-27T22:29:00"/>
    <x v="3"/>
    <d v="2023-08-27T00:00:00"/>
    <d v="1899-12-30T22:29:00"/>
    <d v="2023-08-28T00:00:00"/>
    <d v="2023-08-28T00:00:00"/>
    <d v="1899-12-30T00:00:00"/>
    <x v="0"/>
    <x v="0"/>
    <s v="unknown"/>
    <s v="Holly Glover"/>
    <s v="On Job Training"/>
    <s v="Evening"/>
    <x v="1"/>
    <x v="0"/>
  </r>
  <r>
    <s v="Inbound"/>
    <s v="Returns"/>
    <s v="Reverse Pickup Enquiry"/>
    <d v="2023-08-28T12:30:00"/>
    <x v="2"/>
    <d v="2023-08-28T00:00:00"/>
    <d v="1899-12-30T12:30:00"/>
    <d v="2023-08-28T00:00:00"/>
    <d v="2023-08-28T00:00:00"/>
    <d v="1899-12-30T00:00:00"/>
    <x v="0"/>
    <x v="0"/>
    <s v="unknown"/>
    <s v="Gabriel Campos"/>
    <s v="On Job Training"/>
    <s v="Morning"/>
    <x v="1"/>
    <x v="0"/>
  </r>
  <r>
    <s v="Inbound"/>
    <s v="Shopzilla Related"/>
    <s v="General Enquiry"/>
    <d v="2023-08-28T14:11:00"/>
    <x v="2"/>
    <d v="2023-08-28T00:00:00"/>
    <d v="1899-12-30T14:11:00"/>
    <d v="2023-08-28T00:00:00"/>
    <d v="2023-08-28T00:00:00"/>
    <d v="1899-12-30T00:00:00"/>
    <x v="0"/>
    <x v="0"/>
    <s v="unknown"/>
    <s v="Anthony Sims"/>
    <s v="&gt;90"/>
    <s v="Afternoon"/>
    <x v="0"/>
    <x v="0"/>
  </r>
  <r>
    <s v="Inbound"/>
    <s v="Returns"/>
    <s v="Reverse Pickup Enquiry"/>
    <d v="2023-08-28T14:46:00"/>
    <x v="2"/>
    <d v="2023-08-28T00:00:00"/>
    <d v="1899-12-30T14:46:00"/>
    <d v="2023-08-28T00:00:00"/>
    <d v="2023-08-28T00:00:00"/>
    <d v="1899-12-30T00:00:00"/>
    <x v="0"/>
    <x v="0"/>
    <s v="unknown"/>
    <s v="Maxwell Castillo"/>
    <s v="0-30"/>
    <s v="Morning"/>
    <x v="0"/>
    <x v="0"/>
  </r>
  <r>
    <s v="Outcall"/>
    <s v="Product Queries"/>
    <s v="Warranty related"/>
    <d v="2023-08-28T19:42:00"/>
    <x v="2"/>
    <d v="2023-08-28T00:00:00"/>
    <d v="1899-12-30T19:42:00"/>
    <d v="2023-08-28T00:00:00"/>
    <d v="2023-08-28T00:00:00"/>
    <d v="1899-12-30T00:00:00"/>
    <x v="0"/>
    <x v="0"/>
    <s v="unknown"/>
    <s v="Jeffery Galvan"/>
    <s v="On Job Training"/>
    <s v="Morning"/>
    <x v="0"/>
    <x v="0"/>
  </r>
  <r>
    <s v="Inbound"/>
    <s v="Order Related"/>
    <s v="Delayed"/>
    <d v="2023-08-28T07:13:00"/>
    <x v="2"/>
    <d v="2023-08-28T00:00:00"/>
    <d v="1899-12-30T07:13:00"/>
    <d v="2023-08-28T00:00:00"/>
    <d v="2023-08-28T00:00:00"/>
    <d v="1899-12-30T00:00:00"/>
    <x v="234"/>
    <x v="7"/>
    <n v="240"/>
    <s v="Stephanie Lewis"/>
    <s v="0-30"/>
    <s v="Evening"/>
    <x v="4"/>
    <x v="1"/>
  </r>
  <r>
    <s v="Outcall"/>
    <s v="Shopzilla Related"/>
    <s v="General Enquiry"/>
    <d v="2023-08-28T01:11:00"/>
    <x v="2"/>
    <d v="2023-08-28T00:00:00"/>
    <d v="1899-12-30T01:11:00"/>
    <d v="2023-08-28T00:00:00"/>
    <d v="2023-08-28T00:00:00"/>
    <d v="1899-12-30T00:00:00"/>
    <x v="0"/>
    <x v="0"/>
    <s v="unknown"/>
    <s v="William Scott"/>
    <s v="On Job Training"/>
    <s v="Evening"/>
    <x v="0"/>
    <x v="0"/>
  </r>
  <r>
    <s v="Outcall"/>
    <s v="Payments related"/>
    <s v="Online Payment Issues"/>
    <d v="2023-08-28T11:18:00"/>
    <x v="2"/>
    <d v="2023-08-28T00:00:00"/>
    <d v="1899-12-30T11:18:00"/>
    <d v="2023-08-28T00:00:00"/>
    <d v="2023-08-28T00:00:00"/>
    <d v="1899-12-30T00:00:00"/>
    <x v="0"/>
    <x v="0"/>
    <s v="unknown"/>
    <s v="Jason Park"/>
    <s v="On Job Training"/>
    <s v="Evening"/>
    <x v="0"/>
    <x v="0"/>
  </r>
  <r>
    <s v="Inbound"/>
    <s v="Order Related"/>
    <s v="Priority delivery"/>
    <d v="2023-08-28T23:42:00"/>
    <x v="2"/>
    <d v="2023-08-28T00:00:00"/>
    <d v="1899-12-30T23:42:00"/>
    <d v="2023-08-28T00:00:00"/>
    <d v="2023-08-28T00:00:00"/>
    <d v="1899-12-30T00:00:00"/>
    <x v="0"/>
    <x v="0"/>
    <s v="unknown"/>
    <s v="Michael Branch"/>
    <s v="On Job Training"/>
    <s v="Morning"/>
    <x v="2"/>
    <x v="1"/>
  </r>
  <r>
    <s v="Inbound"/>
    <s v="Order Related"/>
    <s v="Order status enquiry"/>
    <d v="2023-08-28T10:32:00"/>
    <x v="2"/>
    <d v="2023-08-28T00:00:00"/>
    <d v="1899-12-30T10:32:00"/>
    <d v="2023-08-28T00:00:00"/>
    <d v="2023-08-28T00:00:00"/>
    <d v="1899-12-30T00:00:00"/>
    <x v="0"/>
    <x v="0"/>
    <s v="unknown"/>
    <s v="Patricia Holmes"/>
    <s v="&gt;90"/>
    <s v="Morning"/>
    <x v="2"/>
    <x v="1"/>
  </r>
  <r>
    <s v="Inbound"/>
    <s v="Shopzilla Related"/>
    <s v="General Enquiry"/>
    <d v="2023-08-27T19:13:00"/>
    <x v="3"/>
    <d v="2023-08-27T00:00:00"/>
    <d v="1899-12-30T19:13:00"/>
    <d v="2023-08-27T00:00:00"/>
    <d v="2023-08-27T00:00:00"/>
    <d v="1899-12-30T00:00:00"/>
    <x v="0"/>
    <x v="0"/>
    <s v="unknown"/>
    <s v="Debra Brown"/>
    <s v="&gt;90"/>
    <s v="Morning"/>
    <x v="0"/>
    <x v="0"/>
  </r>
  <r>
    <s v="Inbound"/>
    <s v="Returns"/>
    <s v="Reverse Pickup Enquiry"/>
    <d v="2023-08-28T08:01:00"/>
    <x v="2"/>
    <d v="2023-08-28T00:00:00"/>
    <d v="1899-12-30T08:01:00"/>
    <d v="2023-08-28T00:00:00"/>
    <d v="2023-08-28T00:00:00"/>
    <d v="1899-12-30T00:00:00"/>
    <x v="0"/>
    <x v="0"/>
    <s v="unknown"/>
    <s v="Timothy Huber"/>
    <s v="0-30"/>
    <s v="Morning"/>
    <x v="1"/>
    <x v="0"/>
  </r>
  <r>
    <s v="Inbound"/>
    <s v="Returns"/>
    <s v="Return request"/>
    <d v="2023-08-28T10:39:00"/>
    <x v="2"/>
    <d v="2023-08-28T00:00:00"/>
    <d v="1899-12-30T10:39:00"/>
    <d v="2023-08-28T00:00:00"/>
    <d v="2023-08-28T00:00:00"/>
    <d v="1899-12-30T00:00:00"/>
    <x v="0"/>
    <x v="0"/>
    <s v="unknown"/>
    <s v="Adam Henderson"/>
    <s v="On Job Training"/>
    <s v="Evening"/>
    <x v="0"/>
    <x v="0"/>
  </r>
  <r>
    <s v="Inbound"/>
    <s v="Returns"/>
    <s v="Reverse Pickup Enquiry"/>
    <d v="2023-08-28T11:18:00"/>
    <x v="2"/>
    <d v="2023-08-28T00:00:00"/>
    <d v="1899-12-30T11:18:00"/>
    <d v="2023-08-28T00:00:00"/>
    <d v="2023-08-28T00:00:00"/>
    <d v="1899-12-30T00:00:00"/>
    <x v="0"/>
    <x v="0"/>
    <s v="unknown"/>
    <s v="Jeffrey Ross"/>
    <s v="&gt;90"/>
    <s v="Afternoon"/>
    <x v="0"/>
    <x v="0"/>
  </r>
  <r>
    <s v="Inbound"/>
    <s v="Returns"/>
    <s v="Return request"/>
    <d v="2023-08-28T16:32:00"/>
    <x v="2"/>
    <d v="2023-08-28T00:00:00"/>
    <d v="1899-12-30T16:32:00"/>
    <d v="2023-08-28T00:00:00"/>
    <d v="2023-08-28T00:00:00"/>
    <d v="1899-12-30T00:00:00"/>
    <x v="0"/>
    <x v="0"/>
    <s v="unknown"/>
    <s v="Matthew Bennett"/>
    <s v="&gt;90"/>
    <s v="Evening"/>
    <x v="0"/>
    <x v="0"/>
  </r>
  <r>
    <s v="Inbound"/>
    <s v="Order Related"/>
    <s v="Order status enquiry"/>
    <d v="2023-08-28T16:37:00"/>
    <x v="2"/>
    <d v="2023-08-28T00:00:00"/>
    <d v="1899-12-30T16:37:00"/>
    <d v="2023-08-28T00:00:00"/>
    <d v="2023-08-28T00:00:00"/>
    <d v="1899-12-30T00:00:00"/>
    <x v="0"/>
    <x v="0"/>
    <s v="unknown"/>
    <s v="Abigail Gonzalez"/>
    <s v="On Job Training"/>
    <s v="Morning"/>
    <x v="0"/>
    <x v="0"/>
  </r>
  <r>
    <s v="Inbound"/>
    <s v="Returns"/>
    <s v="Wrong"/>
    <d v="2023-08-28T19:02:00"/>
    <x v="2"/>
    <d v="2023-08-28T00:00:00"/>
    <d v="1899-12-30T19:02:00"/>
    <d v="2023-08-28T00:00:00"/>
    <d v="2023-08-28T00:00:00"/>
    <d v="1899-12-30T00:00:00"/>
    <x v="0"/>
    <x v="0"/>
    <s v="unknown"/>
    <s v="Joseph Harris"/>
    <s v="&gt;90"/>
    <s v="Split"/>
    <x v="0"/>
    <x v="0"/>
  </r>
  <r>
    <s v="Inbound"/>
    <s v="Order Related"/>
    <s v="Order status enquiry"/>
    <d v="2023-08-28T18:43:00"/>
    <x v="2"/>
    <d v="2023-08-28T00:00:00"/>
    <d v="1899-12-30T18:43:00"/>
    <d v="2023-08-28T00:00:00"/>
    <d v="2023-08-28T00:00:00"/>
    <d v="1899-12-30T00:00:00"/>
    <x v="58"/>
    <x v="2"/>
    <n v="299"/>
    <s v="Shannon Reyes"/>
    <s v="On Job Training"/>
    <s v="Evening"/>
    <x v="0"/>
    <x v="0"/>
  </r>
  <r>
    <s v="Inbound"/>
    <s v="Order Related"/>
    <s v="Seller Cancelled Order"/>
    <d v="2023-08-28T10:58:00"/>
    <x v="2"/>
    <d v="2023-08-28T00:00:00"/>
    <d v="1899-12-30T10:58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Payments related"/>
    <s v="Payment related Queries"/>
    <d v="2023-08-28T20:05:00"/>
    <x v="2"/>
    <d v="2023-08-28T00:00:00"/>
    <d v="1899-12-30T20:05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Order Related"/>
    <s v="Customer Requested Modifications"/>
    <d v="2023-08-28T22:57:00"/>
    <x v="2"/>
    <d v="2023-08-28T00:00:00"/>
    <d v="1899-12-30T22:57:00"/>
    <d v="2023-08-28T00:00:00"/>
    <d v="2023-08-28T00:00:00"/>
    <d v="1899-12-30T00:00:00"/>
    <x v="590"/>
    <x v="6"/>
    <n v="157"/>
    <s v="Brian Wall"/>
    <s v="On Job Training"/>
    <s v="Evening"/>
    <x v="1"/>
    <x v="0"/>
  </r>
  <r>
    <s v="Inbound"/>
    <s v="Payments related"/>
    <s v="Online Payment Issues"/>
    <d v="2023-08-28T10:32:00"/>
    <x v="2"/>
    <d v="2023-08-28T00:00:00"/>
    <d v="1899-12-30T10:32:00"/>
    <d v="2023-08-28T00:00:00"/>
    <d v="2023-08-28T00:00:00"/>
    <d v="1899-12-30T00:00:00"/>
    <x v="0"/>
    <x v="0"/>
    <s v="unknown"/>
    <s v="Tracy Weaver"/>
    <s v="31-60"/>
    <s v="Evening"/>
    <x v="0"/>
    <x v="0"/>
  </r>
  <r>
    <s v="Outcall"/>
    <s v="Order Related"/>
    <s v="Invoice request"/>
    <d v="2023-08-28T12:05:00"/>
    <x v="2"/>
    <d v="2023-08-28T00:00:00"/>
    <d v="1899-12-30T12:05:00"/>
    <d v="2023-08-28T00:00:00"/>
    <d v="2023-08-28T00:00:00"/>
    <d v="1899-12-30T00:00:00"/>
    <x v="0"/>
    <x v="0"/>
    <s v="unknown"/>
    <s v="Jose Pruitt"/>
    <s v="On Job Training"/>
    <s v="Morning"/>
    <x v="4"/>
    <x v="1"/>
  </r>
  <r>
    <s v="Inbound"/>
    <s v="Order Related"/>
    <s v="Order status enquiry"/>
    <d v="2023-08-28T19:45:00"/>
    <x v="2"/>
    <d v="2023-08-28T00:00:00"/>
    <d v="1899-12-30T19:45:00"/>
    <d v="2023-08-28T00:00:00"/>
    <d v="2023-08-28T00:00:00"/>
    <d v="1899-12-30T00:00:00"/>
    <x v="761"/>
    <x v="2"/>
    <n v="6499"/>
    <s v="Laura Beck"/>
    <s v="&gt;90"/>
    <s v="Afternoon"/>
    <x v="0"/>
    <x v="0"/>
  </r>
  <r>
    <s v="Inbound"/>
    <s v="Returns"/>
    <s v="Return request"/>
    <d v="2023-08-28T12:49:00"/>
    <x v="2"/>
    <d v="2023-08-28T00:00:00"/>
    <d v="1899-12-30T12:49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Returns"/>
    <s v="Reverse Pickup Enquiry"/>
    <d v="2023-08-27T22:12:00"/>
    <x v="3"/>
    <d v="2023-08-27T00:00:00"/>
    <d v="1899-12-30T22:12:00"/>
    <d v="2023-08-28T00:00:00"/>
    <d v="2023-08-28T00:00:00"/>
    <d v="1899-12-30T00:00:00"/>
    <x v="0"/>
    <x v="0"/>
    <s v="unknown"/>
    <s v="Chad Burns"/>
    <s v="On Job Training"/>
    <s v="Evening"/>
    <x v="1"/>
    <x v="0"/>
  </r>
  <r>
    <s v="Outcall"/>
    <s v="Returns"/>
    <s v="Reverse Pickup Enquiry"/>
    <d v="2023-08-28T07:17:00"/>
    <x v="2"/>
    <d v="2023-08-28T00:00:00"/>
    <d v="1899-12-30T07:17:00"/>
    <d v="2023-08-28T00:00:00"/>
    <d v="2023-08-28T00:00:00"/>
    <d v="1899-12-30T00:00:00"/>
    <x v="0"/>
    <x v="0"/>
    <s v="unknown"/>
    <s v="Mrs. Sandra Johnson"/>
    <s v="0-30"/>
    <s v="Morning"/>
    <x v="0"/>
    <x v="0"/>
  </r>
  <r>
    <s v="Outcall"/>
    <s v="Returns"/>
    <s v="Missing"/>
    <d v="2023-08-28T11:27:00"/>
    <x v="2"/>
    <d v="2023-08-28T00:00:00"/>
    <d v="1899-12-30T11:27:00"/>
    <d v="2023-08-28T00:00:00"/>
    <d v="2023-08-28T00:00:00"/>
    <d v="1899-12-30T00:00:00"/>
    <x v="0"/>
    <x v="0"/>
    <s v="unknown"/>
    <s v="Elijah Hoffman"/>
    <s v="On Job Training"/>
    <s v="Morning"/>
    <x v="0"/>
    <x v="0"/>
  </r>
  <r>
    <s v="Outcall"/>
    <s v="Returns"/>
    <s v="Reverse Pickup Enquiry"/>
    <d v="2023-08-28T12:22:00"/>
    <x v="2"/>
    <d v="2023-08-28T00:00:00"/>
    <d v="1899-12-30T12:22:00"/>
    <d v="2023-08-28T00:00:00"/>
    <d v="2023-08-28T00:00:00"/>
    <d v="1899-12-30T00:00:00"/>
    <x v="0"/>
    <x v="0"/>
    <s v="unknown"/>
    <s v="Maxwell Castillo"/>
    <s v="0-30"/>
    <s v="Morning"/>
    <x v="0"/>
    <x v="0"/>
  </r>
  <r>
    <s v="Inbound"/>
    <s v="Returns"/>
    <s v="Wrong"/>
    <d v="2023-08-28T20:52:00"/>
    <x v="2"/>
    <d v="2023-08-28T00:00:00"/>
    <d v="1899-12-30T20:52:00"/>
    <d v="2023-08-28T00:00:00"/>
    <d v="2023-08-28T00:00:00"/>
    <d v="1899-12-30T00:00:00"/>
    <x v="0"/>
    <x v="0"/>
    <s v="unknown"/>
    <s v="Holly Huang"/>
    <s v="On Job Training"/>
    <s v="Morning"/>
    <x v="0"/>
    <x v="0"/>
  </r>
  <r>
    <s v="Inbound"/>
    <s v="Shopzilla Related"/>
    <s v="Shopzila Premium Related"/>
    <d v="2023-08-28T14:44:00"/>
    <x v="2"/>
    <d v="2023-08-28T00:00:00"/>
    <d v="1899-12-30T14:44:00"/>
    <d v="2023-08-28T00:00:00"/>
    <d v="2023-08-28T00:00:00"/>
    <d v="1899-12-30T00:00:00"/>
    <x v="0"/>
    <x v="0"/>
    <s v="unknown"/>
    <s v="Rachel Green"/>
    <s v="0-30"/>
    <s v="Evening"/>
    <x v="0"/>
    <x v="0"/>
  </r>
  <r>
    <s v="Inbound"/>
    <s v="Shopzilla Related"/>
    <s v="General Enquiry"/>
    <d v="2023-08-28T16:17:00"/>
    <x v="2"/>
    <d v="2023-08-28T00:00:00"/>
    <d v="1899-12-30T16:17:00"/>
    <d v="2023-08-28T00:00:00"/>
    <d v="2023-08-28T00:00:00"/>
    <d v="1899-12-30T00:00:00"/>
    <x v="0"/>
    <x v="0"/>
    <s v="unknown"/>
    <s v="Paula Castillo"/>
    <s v="61-90"/>
    <s v="Morning"/>
    <x v="0"/>
    <x v="0"/>
  </r>
  <r>
    <s v="Inbound"/>
    <s v="Returns"/>
    <s v="Return request"/>
    <d v="2023-08-28T19:15:00"/>
    <x v="2"/>
    <d v="2023-08-28T00:00:00"/>
    <d v="1899-12-30T19:15:00"/>
    <d v="2023-08-28T00:00:00"/>
    <d v="2023-08-28T00:00:00"/>
    <d v="1899-12-30T00:00:00"/>
    <x v="0"/>
    <x v="0"/>
    <s v="unknown"/>
    <s v="Melissa Woods"/>
    <s v="On Job Training"/>
    <s v="Morning"/>
    <x v="1"/>
    <x v="0"/>
  </r>
  <r>
    <s v="Outcall"/>
    <s v="Refund Related"/>
    <s v="Refund Enquiry"/>
    <d v="2023-08-27T21:32:00"/>
    <x v="3"/>
    <d v="2023-08-27T00:00:00"/>
    <d v="1899-12-30T21:32:00"/>
    <d v="2023-08-28T00:00:00"/>
    <d v="2023-08-28T00:00:00"/>
    <d v="1899-12-30T00:00:00"/>
    <x v="0"/>
    <x v="0"/>
    <s v="unknown"/>
    <s v="Timothy Green"/>
    <s v="On Job Training"/>
    <s v="Evening"/>
    <x v="0"/>
    <x v="0"/>
  </r>
  <r>
    <s v="Outcall"/>
    <s v="Product Queries"/>
    <s v="Product Specific Information"/>
    <d v="2023-08-28T11:45:00"/>
    <x v="2"/>
    <d v="2023-08-28T00:00:00"/>
    <d v="1899-12-30T11:45:00"/>
    <d v="2023-08-28T00:00:00"/>
    <d v="2023-08-28T00:00:00"/>
    <d v="1899-12-30T00:00:00"/>
    <x v="0"/>
    <x v="0"/>
    <s v="unknown"/>
    <s v="Matthew Calderon"/>
    <s v="On Job Training"/>
    <s v="Evening"/>
    <x v="0"/>
    <x v="0"/>
  </r>
  <r>
    <s v="Outcall"/>
    <s v="Returns"/>
    <s v="Reverse Pickup Enquiry"/>
    <d v="2023-08-28T12:08:00"/>
    <x v="2"/>
    <d v="2023-08-28T00:00:00"/>
    <d v="1899-12-30T12:08:00"/>
    <d v="2023-08-28T00:00:00"/>
    <d v="2023-08-28T00:00:00"/>
    <d v="1899-12-30T00:00:00"/>
    <x v="0"/>
    <x v="0"/>
    <s v="unknown"/>
    <s v="Mr. George Hall Jr."/>
    <s v="61-90"/>
    <s v="Morning"/>
    <x v="0"/>
    <x v="0"/>
  </r>
  <r>
    <s v="Outcall"/>
    <s v="Order Related"/>
    <s v="Order status enquiry"/>
    <d v="2023-08-28T19:46:00"/>
    <x v="2"/>
    <d v="2023-08-28T00:00:00"/>
    <d v="1899-12-30T19:46:00"/>
    <d v="2023-08-28T00:00:00"/>
    <d v="2023-08-28T00:00:00"/>
    <d v="1899-12-30T00:00:00"/>
    <x v="0"/>
    <x v="0"/>
    <s v="unknown"/>
    <s v="Lindsay Campbell"/>
    <s v="31-60"/>
    <s v="Evening"/>
    <x v="1"/>
    <x v="0"/>
  </r>
  <r>
    <s v="Inbound"/>
    <s v="Refund Related"/>
    <s v="Refund Enquiry"/>
    <d v="2023-08-28T20:19:00"/>
    <x v="2"/>
    <d v="2023-08-28T00:00:00"/>
    <d v="1899-12-30T20:19:00"/>
    <d v="2023-08-28T00:00:00"/>
    <d v="2023-08-28T00:00:00"/>
    <d v="1899-12-30T00:00:00"/>
    <x v="0"/>
    <x v="0"/>
    <s v="unknown"/>
    <s v="Melissa Grant"/>
    <s v="&gt;90"/>
    <s v="Morning"/>
    <x v="0"/>
    <x v="0"/>
  </r>
  <r>
    <s v="Inbound"/>
    <s v="Returns"/>
    <s v="Missing"/>
    <d v="2023-08-28T15:50:00"/>
    <x v="2"/>
    <d v="2023-08-28T00:00:00"/>
    <d v="1899-12-30T15:50:00"/>
    <d v="2023-08-28T00:00:00"/>
    <d v="2023-08-28T00:00:00"/>
    <d v="1899-12-30T00:00:00"/>
    <x v="0"/>
    <x v="0"/>
    <s v="unknown"/>
    <s v="Sharon Stephenson"/>
    <s v="0-30"/>
    <s v="Evening"/>
    <x v="0"/>
    <x v="0"/>
  </r>
  <r>
    <s v="Inbound"/>
    <s v="Returns"/>
    <s v="Reverse Pickup Enquiry"/>
    <d v="2023-08-28T11:06:00"/>
    <x v="2"/>
    <d v="2023-08-28T00:00:00"/>
    <d v="1899-12-30T11:06:00"/>
    <d v="2023-08-28T00:00:00"/>
    <d v="2023-08-28T00:00:00"/>
    <d v="1899-12-30T00:00:00"/>
    <x v="0"/>
    <x v="0"/>
    <s v="unknown"/>
    <s v="Penny Bradley"/>
    <s v="On Job Training"/>
    <s v="Morning"/>
    <x v="0"/>
    <x v="0"/>
  </r>
  <r>
    <s v="Outcall"/>
    <s v="Shopzilla Related"/>
    <s v="General Enquiry"/>
    <d v="2023-08-28T12:28:00"/>
    <x v="2"/>
    <d v="2023-08-28T00:00:00"/>
    <d v="1899-12-30T12:28:00"/>
    <d v="2023-08-28T00:00:00"/>
    <d v="2023-08-28T00:00:00"/>
    <d v="1899-12-30T00:00:00"/>
    <x v="0"/>
    <x v="0"/>
    <s v="unknown"/>
    <s v="Gregory Mills"/>
    <s v="31-60"/>
    <s v="Morning"/>
    <x v="0"/>
    <x v="0"/>
  </r>
  <r>
    <s v="Inbound"/>
    <s v="Returns"/>
    <s v="Return request"/>
    <d v="2023-08-28T22:08:00"/>
    <x v="2"/>
    <d v="2023-08-28T00:00:00"/>
    <d v="1899-12-30T22:08:00"/>
    <d v="2023-08-28T00:00:00"/>
    <d v="2023-08-28T00:00:00"/>
    <d v="1899-12-30T00:00:00"/>
    <x v="0"/>
    <x v="0"/>
    <s v="unknown"/>
    <s v="Stephanie Hammond"/>
    <s v="On Job Training"/>
    <s v="Morning"/>
    <x v="0"/>
    <x v="0"/>
  </r>
  <r>
    <s v="Outcall"/>
    <s v="Returns"/>
    <s v="Return request"/>
    <d v="2023-08-28T14:52:00"/>
    <x v="2"/>
    <d v="2023-08-28T00:00:00"/>
    <d v="1899-12-30T14:52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Outcall"/>
    <s v="Payments related"/>
    <s v="Payment related Queries"/>
    <d v="2023-08-28T23:36:00"/>
    <x v="2"/>
    <d v="2023-08-28T00:00:00"/>
    <d v="1899-12-30T23:36:00"/>
    <d v="2023-08-28T00:00:00"/>
    <d v="2023-08-28T00:00:00"/>
    <d v="1899-12-30T00:00:00"/>
    <x v="0"/>
    <x v="0"/>
    <s v="unknown"/>
    <s v="Mary Quinn"/>
    <s v="On Job Training"/>
    <s v="Morning"/>
    <x v="1"/>
    <x v="0"/>
  </r>
  <r>
    <s v="Inbound"/>
    <s v="Order Related"/>
    <s v="Order status enquiry"/>
    <d v="2023-08-28T03:23:00"/>
    <x v="2"/>
    <d v="2023-08-28T00:00:00"/>
    <d v="1899-12-30T03:23:00"/>
    <d v="2023-08-28T00:00:00"/>
    <d v="2023-08-28T00:00:00"/>
    <d v="1899-12-30T00:00:00"/>
    <x v="0"/>
    <x v="0"/>
    <s v="unknown"/>
    <s v="Matthew Miller"/>
    <s v="&gt;90"/>
    <s v="Night"/>
    <x v="0"/>
    <x v="0"/>
  </r>
  <r>
    <s v="Inbound"/>
    <s v="Returns"/>
    <s v="Reverse Pickup Enquiry"/>
    <d v="2023-08-28T10:39:00"/>
    <x v="2"/>
    <d v="2023-08-28T00:00:00"/>
    <d v="1899-12-30T10:39:00"/>
    <d v="2023-08-28T00:00:00"/>
    <d v="2023-08-28T00:00:00"/>
    <d v="1899-12-30T00:00:00"/>
    <x v="0"/>
    <x v="0"/>
    <s v="unknown"/>
    <s v="Luke Schultz"/>
    <s v="0-30"/>
    <s v="Morning"/>
    <x v="0"/>
    <x v="0"/>
  </r>
  <r>
    <s v="Inbound"/>
    <s v="Returns"/>
    <s v="Fraudulent User"/>
    <d v="2023-08-28T13:56:00"/>
    <x v="2"/>
    <d v="2023-08-28T00:00:00"/>
    <d v="1899-12-30T13:56:00"/>
    <d v="2023-08-28T00:00:00"/>
    <d v="2023-08-28T00:00:00"/>
    <d v="1899-12-30T00:00:00"/>
    <x v="0"/>
    <x v="0"/>
    <s v="unknown"/>
    <s v="Todd Floyd"/>
    <s v="0-30"/>
    <s v="Evening"/>
    <x v="0"/>
    <x v="0"/>
  </r>
  <r>
    <s v="Email"/>
    <s v="Order Related"/>
    <s v="Installation/demo"/>
    <d v="2023-08-28T14:13:00"/>
    <x v="2"/>
    <d v="2023-08-28T00:00:00"/>
    <d v="1899-12-30T14:13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Inbound"/>
    <s v="Feedback"/>
    <s v="UnProfessional Behaviour"/>
    <d v="2023-08-28T21:57:00"/>
    <x v="2"/>
    <d v="2023-08-28T00:00:00"/>
    <d v="1899-12-30T21:57:00"/>
    <d v="2023-08-28T00:00:00"/>
    <d v="2023-08-28T00:00:00"/>
    <d v="1899-12-30T00:00:00"/>
    <x v="0"/>
    <x v="0"/>
    <s v="unknown"/>
    <s v="Zachary Ford"/>
    <s v="On Job Training"/>
    <s v="Evening"/>
    <x v="1"/>
    <x v="0"/>
  </r>
  <r>
    <s v="Inbound"/>
    <s v="Product Queries"/>
    <s v="Life Insurance"/>
    <d v="2023-08-28T23:38:00"/>
    <x v="2"/>
    <d v="2023-08-28T00:00:00"/>
    <d v="1899-12-30T23:38:00"/>
    <d v="2023-08-28T00:00:00"/>
    <d v="2023-08-28T00:00:00"/>
    <d v="1899-12-30T00:00:00"/>
    <x v="0"/>
    <x v="0"/>
    <s v="unknown"/>
    <s v="Elizabeth Macias"/>
    <s v="&gt;90"/>
    <s v="Evening"/>
    <x v="0"/>
    <x v="0"/>
  </r>
  <r>
    <s v="Inbound"/>
    <s v="Returns"/>
    <s v="Return request"/>
    <d v="2023-08-28T18:35:00"/>
    <x v="2"/>
    <d v="2023-08-28T00:00:00"/>
    <d v="1899-12-30T18:35:00"/>
    <d v="2023-08-28T00:00:00"/>
    <d v="2023-08-28T00:00:00"/>
    <d v="1899-12-30T00:00:00"/>
    <x v="16"/>
    <x v="1"/>
    <n v="369"/>
    <s v="Theresa Moore"/>
    <s v="On Job Training"/>
    <s v="Evening"/>
    <x v="0"/>
    <x v="0"/>
  </r>
  <r>
    <s v="Inbound"/>
    <s v="Order Related"/>
    <s v="Order status enquiry"/>
    <d v="2023-08-28T16:38:00"/>
    <x v="2"/>
    <d v="2023-08-28T00:00:00"/>
    <d v="1899-12-30T16:38:00"/>
    <d v="2023-08-28T00:00:00"/>
    <d v="2023-08-28T00:00:00"/>
    <d v="1899-12-30T00:00:00"/>
    <x v="0"/>
    <x v="0"/>
    <s v="unknown"/>
    <s v="Daniel Murphy"/>
    <s v="&gt;90"/>
    <s v="Morning"/>
    <x v="1"/>
    <x v="0"/>
  </r>
  <r>
    <s v="Inbound"/>
    <s v="Shopzilla Related"/>
    <s v="General Enquiry"/>
    <d v="2023-08-28T09:27:00"/>
    <x v="2"/>
    <d v="2023-08-28T00:00:00"/>
    <d v="1899-12-30T09:27:00"/>
    <d v="2023-08-28T00:00:00"/>
    <d v="2023-08-28T00:00:00"/>
    <d v="1899-12-30T00:00:00"/>
    <x v="0"/>
    <x v="0"/>
    <s v="unknown"/>
    <s v="Tiffany Bates"/>
    <s v="&gt;90"/>
    <s v="Morning"/>
    <x v="0"/>
    <x v="0"/>
  </r>
  <r>
    <s v="Inbound"/>
    <s v="Returns"/>
    <s v="Technician Visit"/>
    <d v="2023-08-28T16:08:00"/>
    <x v="2"/>
    <d v="2023-08-28T00:00:00"/>
    <d v="1899-12-30T16:08:00"/>
    <d v="2023-08-28T00:00:00"/>
    <d v="2023-08-28T00:00:00"/>
    <d v="1899-12-30T00:00:00"/>
    <x v="0"/>
    <x v="0"/>
    <s v="unknown"/>
    <s v="Patrick Lee Jr."/>
    <s v="61-90"/>
    <s v="Night"/>
    <x v="2"/>
    <x v="1"/>
  </r>
  <r>
    <s v="Inbound"/>
    <s v="Refund Related"/>
    <s v="Refund Related Issues"/>
    <d v="2023-08-28T16:34:00"/>
    <x v="2"/>
    <d v="2023-08-28T00:00:00"/>
    <d v="1899-12-30T16:34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Order Related"/>
    <s v="Order status enquiry"/>
    <d v="2023-08-28T13:54:00"/>
    <x v="2"/>
    <d v="2023-08-28T00:00:00"/>
    <d v="1899-12-30T13:54:00"/>
    <d v="2023-08-28T00:00:00"/>
    <d v="2023-08-28T00:00:00"/>
    <d v="1899-12-30T00:00:00"/>
    <x v="0"/>
    <x v="0"/>
    <s v="unknown"/>
    <s v="Ashley Lawson"/>
    <s v="On Job Training"/>
    <s v="Evening"/>
    <x v="1"/>
    <x v="0"/>
  </r>
  <r>
    <s v="Outcall"/>
    <s v="Payments related"/>
    <s v="Payment related Queries"/>
    <d v="2023-08-28T20:20:00"/>
    <x v="2"/>
    <d v="2023-08-28T00:00:00"/>
    <d v="1899-12-30T20:20:00"/>
    <d v="2023-08-28T00:00:00"/>
    <d v="2023-08-28T00:00:00"/>
    <d v="1899-12-30T00:00:00"/>
    <x v="0"/>
    <x v="0"/>
    <s v="unknown"/>
    <s v="Gregg Perez"/>
    <s v="On Job Training"/>
    <s v="Morning"/>
    <x v="0"/>
    <x v="0"/>
  </r>
  <r>
    <s v="Outcall"/>
    <s v="Returns"/>
    <s v="Wrong"/>
    <d v="2023-08-27T19:38:00"/>
    <x v="3"/>
    <d v="2023-08-27T00:00:00"/>
    <d v="1899-12-30T19:38:00"/>
    <d v="2023-08-27T00:00:00"/>
    <d v="2023-08-27T00:00:00"/>
    <d v="1899-12-30T00:00:00"/>
    <x v="0"/>
    <x v="0"/>
    <s v="unknown"/>
    <s v="Brent Palmer"/>
    <s v="On Job Training"/>
    <s v="Morning"/>
    <x v="1"/>
    <x v="0"/>
  </r>
  <r>
    <s v="Outcall"/>
    <s v="Returns"/>
    <s v="Return request"/>
    <d v="2023-08-28T13:55:00"/>
    <x v="2"/>
    <d v="2023-08-28T00:00:00"/>
    <d v="1899-12-30T13:55:00"/>
    <d v="2023-08-28T00:00:00"/>
    <d v="2023-08-28T00:00:00"/>
    <d v="1899-12-30T00:00:00"/>
    <x v="0"/>
    <x v="0"/>
    <s v="unknown"/>
    <s v="Amanda Martinez"/>
    <s v="&gt;90"/>
    <s v="Evening"/>
    <x v="0"/>
    <x v="0"/>
  </r>
  <r>
    <s v="Inbound"/>
    <s v="Cancellation"/>
    <s v="Not Needed"/>
    <d v="2023-08-28T12:11:00"/>
    <x v="2"/>
    <d v="2023-08-28T00:00:00"/>
    <d v="1899-12-30T12:11:00"/>
    <d v="2023-08-28T00:00:00"/>
    <d v="2023-08-28T00:00:00"/>
    <d v="1899-12-30T00:00:00"/>
    <x v="69"/>
    <x v="4"/>
    <n v="599"/>
    <s v="Catherine Watkins"/>
    <s v="31-60"/>
    <s v="Evening"/>
    <x v="1"/>
    <x v="0"/>
  </r>
  <r>
    <s v="Inbound"/>
    <s v="Order Related"/>
    <s v="Order status enquiry"/>
    <d v="2023-08-28T12:33:00"/>
    <x v="2"/>
    <d v="2023-08-28T00:00:00"/>
    <d v="1899-12-30T12:33:00"/>
    <d v="2023-08-28T00:00:00"/>
    <d v="2023-08-28T00:00:00"/>
    <d v="1899-12-30T00:00:00"/>
    <x v="0"/>
    <x v="0"/>
    <s v="unknown"/>
    <s v="David Guerra"/>
    <s v="&gt;90"/>
    <s v="Morning"/>
    <x v="0"/>
    <x v="0"/>
  </r>
  <r>
    <s v="Inbound"/>
    <s v="Feedback"/>
    <s v="UnProfessional Behaviour"/>
    <d v="2023-08-28T14:34:00"/>
    <x v="2"/>
    <d v="2023-08-28T00:00:00"/>
    <d v="1899-12-30T14:34:00"/>
    <d v="2023-08-28T00:00:00"/>
    <d v="2023-08-28T00:00:00"/>
    <d v="1899-12-30T00:00:00"/>
    <x v="0"/>
    <x v="0"/>
    <s v="unknown"/>
    <s v="Shannon Hudson"/>
    <s v="&gt;90"/>
    <s v="Evening"/>
    <x v="0"/>
    <x v="0"/>
  </r>
  <r>
    <s v="Inbound"/>
    <s v="Order Related"/>
    <s v="Invoice request"/>
    <d v="2023-08-28T15:55:00"/>
    <x v="2"/>
    <d v="2023-08-28T00:00:00"/>
    <d v="1899-12-30T15:55:00"/>
    <d v="2023-08-28T00:00:00"/>
    <d v="2023-08-28T00:00:00"/>
    <d v="1899-12-30T00:00:00"/>
    <x v="0"/>
    <x v="0"/>
    <s v="unknown"/>
    <s v="Sarah Hendricks"/>
    <s v="On Job Training"/>
    <s v="Evening"/>
    <x v="0"/>
    <x v="0"/>
  </r>
  <r>
    <s v="Inbound"/>
    <s v="Order Related"/>
    <s v="Delayed"/>
    <d v="2023-08-28T22:11:00"/>
    <x v="2"/>
    <d v="2023-08-28T00:00:00"/>
    <d v="1899-12-30T22:11:00"/>
    <d v="2023-08-28T00:00:00"/>
    <d v="2023-08-28T00:00:00"/>
    <d v="1899-12-30T00:00:00"/>
    <x v="0"/>
    <x v="0"/>
    <s v="unknown"/>
    <s v="Thomas Lewis"/>
    <s v="31-60"/>
    <s v="Morning"/>
    <x v="0"/>
    <x v="0"/>
  </r>
  <r>
    <s v="Inbound"/>
    <s v="Shopzilla Related"/>
    <s v="Signup Issues"/>
    <d v="2023-08-28T23:36:00"/>
    <x v="2"/>
    <d v="2023-08-28T00:00:00"/>
    <d v="1899-12-30T23:36:00"/>
    <d v="2023-08-28T00:00:00"/>
    <d v="2023-08-28T00:00:00"/>
    <d v="1899-12-30T00:00:00"/>
    <x v="0"/>
    <x v="0"/>
    <s v="unknown"/>
    <s v="Christine Gray"/>
    <s v="0-30"/>
    <s v="Evening"/>
    <x v="0"/>
    <x v="0"/>
  </r>
  <r>
    <s v="Inbound"/>
    <s v="Returns"/>
    <s v="Service Centres Related"/>
    <d v="2023-08-28T20:12:00"/>
    <x v="2"/>
    <d v="2023-08-28T00:00:00"/>
    <d v="1899-12-30T20:12:00"/>
    <d v="2023-08-28T00:00:00"/>
    <d v="2023-08-28T00:00:00"/>
    <d v="1899-12-30T00:00:00"/>
    <x v="689"/>
    <x v="2"/>
    <n v="999"/>
    <s v="Xavier Little"/>
    <s v="On Job Training"/>
    <s v="Morning"/>
    <x v="0"/>
    <x v="0"/>
  </r>
  <r>
    <s v="Inbound"/>
    <s v="Returns"/>
    <s v="Reverse Pickup Enquiry"/>
    <d v="2023-08-27T09:54:00"/>
    <x v="3"/>
    <d v="2023-08-27T00:00:00"/>
    <d v="1899-12-30T09:54:00"/>
    <d v="2023-08-28T00:00:00"/>
    <d v="2023-08-28T00:00:00"/>
    <d v="1899-12-30T00:00:00"/>
    <x v="138"/>
    <x v="2"/>
    <n v="469"/>
    <s v="Brittney Key"/>
    <s v="On Job Training"/>
    <s v="Morning"/>
    <x v="0"/>
    <x v="0"/>
  </r>
  <r>
    <s v="Inbound"/>
    <s v="Shopzilla Related"/>
    <s v="Account updation"/>
    <d v="2023-08-28T13:43:00"/>
    <x v="2"/>
    <d v="2023-08-28T00:00:00"/>
    <d v="1899-12-30T13:43:00"/>
    <d v="2023-08-28T00:00:00"/>
    <d v="2023-08-28T00:00:00"/>
    <d v="1899-12-30T00:00:00"/>
    <x v="0"/>
    <x v="0"/>
    <s v="unknown"/>
    <s v="James Chung"/>
    <s v="&gt;90"/>
    <s v="Morning"/>
    <x v="4"/>
    <x v="1"/>
  </r>
  <r>
    <s v="Outcall"/>
    <s v="Returns"/>
    <s v="Return request"/>
    <d v="2023-08-28T14:27:00"/>
    <x v="2"/>
    <d v="2023-08-28T00:00:00"/>
    <d v="1899-12-30T14:27:00"/>
    <d v="2023-08-28T00:00:00"/>
    <d v="2023-08-28T00:00:00"/>
    <d v="1899-12-30T00:00:00"/>
    <x v="0"/>
    <x v="0"/>
    <s v="unknown"/>
    <s v="Mr. Drew Miller"/>
    <s v="On Job Training"/>
    <s v="Evening"/>
    <x v="3"/>
    <x v="2"/>
  </r>
  <r>
    <s v="Inbound"/>
    <s v="Returns"/>
    <s v="Reverse Pickup Enquiry"/>
    <d v="2023-08-28T15:53:00"/>
    <x v="2"/>
    <d v="2023-08-28T00:00:00"/>
    <d v="1899-12-30T15:53:00"/>
    <d v="2023-08-28T00:00:00"/>
    <d v="2023-08-28T00:00:00"/>
    <d v="1899-12-30T00:00:00"/>
    <x v="0"/>
    <x v="0"/>
    <s v="unknown"/>
    <s v="Anna Miller"/>
    <s v="&gt;90"/>
    <s v="Morning"/>
    <x v="0"/>
    <x v="0"/>
  </r>
  <r>
    <s v="Inbound"/>
    <s v="Product Queries"/>
    <s v="Product Specific Information"/>
    <d v="2023-08-28T21:53:00"/>
    <x v="2"/>
    <d v="2023-08-28T00:00:00"/>
    <d v="1899-12-30T21:53:00"/>
    <d v="2023-08-28T00:00:00"/>
    <d v="2023-08-28T00:00:00"/>
    <d v="1899-12-30T00:00:00"/>
    <x v="0"/>
    <x v="0"/>
    <s v="unknown"/>
    <s v="Thomas Lewis"/>
    <s v="31-60"/>
    <s v="Morning"/>
    <x v="0"/>
    <x v="0"/>
  </r>
  <r>
    <s v="Inbound"/>
    <s v="Payments related"/>
    <s v="Online Payment Issues"/>
    <d v="2023-08-28T21:53:00"/>
    <x v="2"/>
    <d v="2023-08-28T00:00:00"/>
    <d v="1899-12-30T21:53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Returns"/>
    <s v="Service Centres Related"/>
    <d v="2023-08-28T16:57:00"/>
    <x v="2"/>
    <d v="2023-08-28T00:00:00"/>
    <d v="1899-12-30T16:57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Order Related"/>
    <s v="General Enquiry"/>
    <d v="2023-08-27T18:35:00"/>
    <x v="3"/>
    <d v="2023-08-27T00:00:00"/>
    <d v="1899-12-30T18:35:00"/>
    <d v="2023-08-27T00:00:00"/>
    <d v="2023-08-27T00:00:00"/>
    <d v="1899-12-30T00:00:00"/>
    <x v="0"/>
    <x v="0"/>
    <s v="unknown"/>
    <s v="Jacob Reynolds"/>
    <s v="61-90"/>
    <s v="Afternoon"/>
    <x v="0"/>
    <x v="0"/>
  </r>
  <r>
    <s v="Inbound"/>
    <s v="Offers &amp; Cashback"/>
    <s v="Other Cashback"/>
    <d v="2023-08-28T18:15:00"/>
    <x v="2"/>
    <d v="2023-08-28T00:00:00"/>
    <d v="1899-12-30T18:15:00"/>
    <d v="2023-08-28T00:00:00"/>
    <d v="2023-08-28T00:00:00"/>
    <d v="1899-12-30T00:00:00"/>
    <x v="0"/>
    <x v="0"/>
    <s v="unknown"/>
    <s v="Karen Carr"/>
    <s v="On Job Training"/>
    <s v="Morning"/>
    <x v="0"/>
    <x v="0"/>
  </r>
  <r>
    <s v="Inbound"/>
    <s v="Order Related"/>
    <s v="Order status enquiry"/>
    <d v="2023-08-28T23:14:00"/>
    <x v="2"/>
    <d v="2023-08-28T00:00:00"/>
    <d v="1899-12-30T23:14:00"/>
    <d v="2023-08-28T00:00:00"/>
    <d v="2023-08-28T00:00:00"/>
    <d v="1899-12-30T00:00:00"/>
    <x v="0"/>
    <x v="0"/>
    <s v="unknown"/>
    <s v="Caleb Allen"/>
    <s v="On Job Training"/>
    <s v="Evening"/>
    <x v="1"/>
    <x v="0"/>
  </r>
  <r>
    <s v="Outcall"/>
    <s v="Order Related"/>
    <s v="Invoice request"/>
    <d v="2023-08-28T10:57:00"/>
    <x v="2"/>
    <d v="2023-08-28T00:00:00"/>
    <d v="1899-12-30T10:57:00"/>
    <d v="2023-08-28T00:00:00"/>
    <d v="2023-08-28T00:00:00"/>
    <d v="1899-12-30T00:00:00"/>
    <x v="0"/>
    <x v="0"/>
    <s v="unknown"/>
    <s v="Alyssa Ford"/>
    <s v="On Job Training"/>
    <s v="Morning"/>
    <x v="0"/>
    <x v="0"/>
  </r>
  <r>
    <s v="Inbound"/>
    <s v="Returns"/>
    <s v="Wrong"/>
    <d v="2023-08-28T11:03:00"/>
    <x v="2"/>
    <d v="2023-08-28T00:00:00"/>
    <d v="1899-12-30T11:03:00"/>
    <d v="2023-08-28T00:00:00"/>
    <d v="2023-08-28T00:00:00"/>
    <d v="1899-12-30T00:00:00"/>
    <x v="0"/>
    <x v="0"/>
    <s v="unknown"/>
    <s v="Andrea Rasmussen"/>
    <s v="On Job Training"/>
    <s v="Morning"/>
    <x v="1"/>
    <x v="0"/>
  </r>
  <r>
    <s v="Outcall"/>
    <s v="Cancellation"/>
    <s v="Return cancellation"/>
    <d v="2023-08-28T12:39:00"/>
    <x v="2"/>
    <d v="2023-08-28T00:00:00"/>
    <d v="1899-12-30T12:39:00"/>
    <d v="2023-08-28T00:00:00"/>
    <d v="2023-08-28T00:00:00"/>
    <d v="1899-12-30T00:00:00"/>
    <x v="0"/>
    <x v="0"/>
    <s v="unknown"/>
    <s v="Nicole Hernandez"/>
    <s v="31-60"/>
    <s v="Night"/>
    <x v="0"/>
    <x v="0"/>
  </r>
  <r>
    <s v="Inbound"/>
    <s v="Returns"/>
    <s v="Reverse Pickup Enquiry"/>
    <d v="2023-08-28T06:28:00"/>
    <x v="2"/>
    <d v="2023-08-28T00:00:00"/>
    <d v="1899-12-30T06:28:00"/>
    <d v="2023-08-28T00:00:00"/>
    <d v="2023-08-28T00:00:00"/>
    <d v="1899-12-30T00:00:00"/>
    <x v="89"/>
    <x v="7"/>
    <n v="1033"/>
    <s v="Donna Gilmore"/>
    <s v="0-30"/>
    <s v="Morning"/>
    <x v="0"/>
    <x v="0"/>
  </r>
  <r>
    <s v="Inbound"/>
    <s v="Others"/>
    <s v="Call disconnected"/>
    <d v="2023-08-28T10:59:00"/>
    <x v="2"/>
    <d v="2023-08-28T00:00:00"/>
    <d v="1899-12-30T10:59:00"/>
    <d v="2023-08-28T00:00:00"/>
    <d v="2023-08-28T00:00:00"/>
    <d v="1899-12-30T00:00:00"/>
    <x v="0"/>
    <x v="0"/>
    <s v="unknown"/>
    <s v="Anna Miller"/>
    <s v="&gt;90"/>
    <s v="Morning"/>
    <x v="0"/>
    <x v="0"/>
  </r>
  <r>
    <s v="Outcall"/>
    <s v="Cancellation"/>
    <s v="Not Needed"/>
    <d v="2023-08-28T10:17:00"/>
    <x v="2"/>
    <d v="2023-08-28T00:00:00"/>
    <d v="1899-12-30T10:17:00"/>
    <d v="2023-08-28T00:00:00"/>
    <d v="2023-08-28T00:00:00"/>
    <d v="1899-12-30T00:00:00"/>
    <x v="0"/>
    <x v="0"/>
    <s v="unknown"/>
    <s v="James Cunningham"/>
    <s v="On Job Training"/>
    <s v="Evening"/>
    <x v="0"/>
    <x v="0"/>
  </r>
  <r>
    <s v="Inbound"/>
    <s v="Returns"/>
    <s v="Reverse Pickup Enquiry"/>
    <d v="2023-08-28T10:53:00"/>
    <x v="2"/>
    <d v="2023-08-28T00:00:00"/>
    <d v="1899-12-30T10:53:00"/>
    <d v="2023-08-28T00:00:00"/>
    <d v="2023-08-28T00:00:00"/>
    <d v="1899-12-30T00:00:00"/>
    <x v="0"/>
    <x v="0"/>
    <s v="unknown"/>
    <s v="Brittany Nunez"/>
    <s v="61-90"/>
    <s v="Evening"/>
    <x v="3"/>
    <x v="2"/>
  </r>
  <r>
    <s v="Inbound"/>
    <s v="Order Related"/>
    <s v="Delayed"/>
    <d v="2023-08-28T21:17:00"/>
    <x v="2"/>
    <d v="2023-08-28T00:00:00"/>
    <d v="1899-12-30T21:17:00"/>
    <d v="2023-08-28T00:00:00"/>
    <d v="2023-08-28T00:00:00"/>
    <d v="1899-12-30T00:00:00"/>
    <x v="0"/>
    <x v="0"/>
    <s v="unknown"/>
    <s v="Kyle Jones"/>
    <s v="On Job Training"/>
    <s v="Morning"/>
    <x v="0"/>
    <x v="0"/>
  </r>
  <r>
    <s v="Outcall"/>
    <s v="Returns"/>
    <s v="Missing"/>
    <d v="2023-08-28T15:20:00"/>
    <x v="2"/>
    <d v="2023-08-28T00:00:00"/>
    <d v="1899-12-30T15:20:00"/>
    <d v="2023-08-28T00:00:00"/>
    <d v="2023-08-28T00:00:00"/>
    <d v="1899-12-30T00:00:00"/>
    <x v="0"/>
    <x v="0"/>
    <s v="unknown"/>
    <s v="James Ford"/>
    <s v="&gt;90"/>
    <s v="Morning"/>
    <x v="0"/>
    <x v="0"/>
  </r>
  <r>
    <s v="Inbound"/>
    <s v="Shopzilla Related"/>
    <s v="Shopzila Premium Related"/>
    <d v="2023-08-28T18:58:00"/>
    <x v="2"/>
    <d v="2023-08-28T00:00:00"/>
    <d v="1899-12-30T18:58:00"/>
    <d v="2023-08-28T00:00:00"/>
    <d v="2023-08-28T00:00:00"/>
    <d v="1899-12-30T00:00:00"/>
    <x v="0"/>
    <x v="0"/>
    <s v="unknown"/>
    <s v="Roger Turner"/>
    <s v="On Job Training"/>
    <s v="Evening"/>
    <x v="0"/>
    <x v="0"/>
  </r>
  <r>
    <s v="Inbound"/>
    <s v="Returns"/>
    <s v="Return request"/>
    <d v="2023-08-28T14:21:00"/>
    <x v="2"/>
    <d v="2023-08-28T00:00:00"/>
    <d v="1899-12-30T14:21:00"/>
    <d v="2023-08-28T00:00:00"/>
    <d v="2023-08-28T00:00:00"/>
    <d v="1899-12-30T00:00:00"/>
    <x v="0"/>
    <x v="0"/>
    <s v="unknown"/>
    <s v="Peter Thomas"/>
    <s v="On Job Training"/>
    <s v="Evening"/>
    <x v="1"/>
    <x v="0"/>
  </r>
  <r>
    <s v="Inbound"/>
    <s v="Feedback"/>
    <s v="UnProfessional Behaviour"/>
    <d v="2023-08-28T17:36:00"/>
    <x v="2"/>
    <d v="2023-08-28T00:00:00"/>
    <d v="1899-12-30T17:36:00"/>
    <d v="2023-08-28T00:00:00"/>
    <d v="2023-08-28T00:00:00"/>
    <d v="1899-12-30T00:00:00"/>
    <x v="0"/>
    <x v="0"/>
    <s v="unknown"/>
    <s v="Mark Taylor"/>
    <s v="On Job Training"/>
    <s v="Morning"/>
    <x v="2"/>
    <x v="1"/>
  </r>
  <r>
    <s v="Inbound"/>
    <s v="Returns"/>
    <s v="Missing"/>
    <d v="2023-08-28T20:31:00"/>
    <x v="2"/>
    <d v="2023-08-28T00:00:00"/>
    <d v="1899-12-30T20:31:00"/>
    <d v="2023-08-28T00:00:00"/>
    <d v="2023-08-28T00:00:00"/>
    <d v="1899-12-30T00:00:00"/>
    <x v="0"/>
    <x v="0"/>
    <s v="unknown"/>
    <s v="Nathan Nguyen"/>
    <s v="On Job Training"/>
    <s v="Morning"/>
    <x v="0"/>
    <x v="0"/>
  </r>
  <r>
    <s v="Outcall"/>
    <s v="Order Related"/>
    <s v="Order status enquiry"/>
    <d v="2023-08-28T17:15:00"/>
    <x v="2"/>
    <d v="2023-08-28T00:00:00"/>
    <d v="1899-12-30T17:15:00"/>
    <d v="2023-08-28T00:00:00"/>
    <d v="2023-08-28T00:00:00"/>
    <d v="1899-12-30T00:00:00"/>
    <x v="0"/>
    <x v="0"/>
    <s v="unknown"/>
    <s v="Michael Torres"/>
    <s v="&gt;90"/>
    <s v="Morning"/>
    <x v="0"/>
    <x v="0"/>
  </r>
  <r>
    <s v="Inbound"/>
    <s v="Product Queries"/>
    <s v="Product Specific Information"/>
    <d v="2023-08-27T12:51:00"/>
    <x v="3"/>
    <d v="2023-08-27T00:00:00"/>
    <d v="1899-12-30T12:51:00"/>
    <d v="2023-08-28T00:00:00"/>
    <d v="2023-08-28T00:00:00"/>
    <d v="1899-12-30T00:00:00"/>
    <x v="0"/>
    <x v="0"/>
    <s v="unknown"/>
    <s v="Norma Davis"/>
    <s v="&gt;90"/>
    <s v="Morning"/>
    <x v="1"/>
    <x v="0"/>
  </r>
  <r>
    <s v="Outcall"/>
    <s v="Order Related"/>
    <s v="Order status enquiry"/>
    <d v="2023-08-27T20:20:00"/>
    <x v="3"/>
    <d v="2023-08-27T00:00:00"/>
    <d v="1899-12-30T20:20:00"/>
    <d v="2023-08-28T00:00:00"/>
    <d v="2023-08-28T00:00:00"/>
    <d v="1899-12-30T00:00:00"/>
    <x v="0"/>
    <x v="0"/>
    <s v="unknown"/>
    <s v="Taylor Frederick"/>
    <s v="On Job Training"/>
    <s v="Evening"/>
    <x v="0"/>
    <x v="0"/>
  </r>
  <r>
    <s v="Outcall"/>
    <s v="Returns"/>
    <s v="Reverse Pickup Enquiry"/>
    <d v="2023-08-28T10:47:00"/>
    <x v="2"/>
    <d v="2023-08-28T00:00:00"/>
    <d v="1899-12-30T10:47:00"/>
    <d v="2023-08-28T00:00:00"/>
    <d v="2023-08-28T00:00:00"/>
    <d v="1899-12-30T00:00:00"/>
    <x v="0"/>
    <x v="0"/>
    <s v="unknown"/>
    <s v="Gregory Jackson"/>
    <s v="0-30"/>
    <s v="Morning"/>
    <x v="0"/>
    <x v="0"/>
  </r>
  <r>
    <s v="Inbound"/>
    <s v="Returns"/>
    <s v="Return request"/>
    <d v="2023-08-28T18:46:00"/>
    <x v="2"/>
    <d v="2023-08-28T00:00:00"/>
    <d v="1899-12-30T18:46:00"/>
    <d v="2023-08-28T00:00:00"/>
    <d v="2023-08-28T00:00:00"/>
    <d v="1899-12-30T00:00:00"/>
    <x v="0"/>
    <x v="0"/>
    <s v="unknown"/>
    <s v="Jessica Daugherty"/>
    <s v="&gt;90"/>
    <s v="Split"/>
    <x v="1"/>
    <x v="0"/>
  </r>
  <r>
    <s v="Inbound"/>
    <s v="Returns"/>
    <s v="Reverse Pickup Enquiry"/>
    <d v="2023-08-28T11:42:00"/>
    <x v="2"/>
    <d v="2023-08-28T00:00:00"/>
    <d v="1899-12-30T11:42:00"/>
    <d v="2023-08-28T00:00:00"/>
    <d v="2023-08-28T00:00:00"/>
    <d v="1899-12-30T00:00:00"/>
    <x v="0"/>
    <x v="0"/>
    <s v="unknown"/>
    <s v="Paula Castillo"/>
    <s v="61-90"/>
    <s v="Morning"/>
    <x v="0"/>
    <x v="0"/>
  </r>
  <r>
    <s v="Inbound"/>
    <s v="Returns"/>
    <s v="Reverse Pickup Enquiry"/>
    <d v="2023-08-28T12:24:00"/>
    <x v="2"/>
    <d v="2023-08-28T00:00:00"/>
    <d v="1899-12-30T12:24:00"/>
    <d v="2023-08-28T00:00:00"/>
    <d v="2023-08-28T00:00:00"/>
    <d v="1899-12-30T00:00:00"/>
    <x v="0"/>
    <x v="0"/>
    <s v="unknown"/>
    <s v="Olivia Villa"/>
    <s v="On Job Training"/>
    <s v="Morning"/>
    <x v="2"/>
    <x v="1"/>
  </r>
  <r>
    <s v="Inbound"/>
    <s v="Order Related"/>
    <s v="Invoice request"/>
    <d v="2023-08-27T22:04:00"/>
    <x v="3"/>
    <d v="2023-08-27T00:00:00"/>
    <d v="1899-12-30T22:04:00"/>
    <d v="2023-08-28T00:00:00"/>
    <d v="2023-08-28T00:00:00"/>
    <d v="1899-12-30T00:00:00"/>
    <x v="0"/>
    <x v="0"/>
    <s v="unknown"/>
    <s v="Jorge Williams"/>
    <s v="On Job Training"/>
    <s v="Morning"/>
    <x v="2"/>
    <x v="1"/>
  </r>
  <r>
    <s v="Inbound"/>
    <s v="Order Related"/>
    <s v="Priority delivery"/>
    <d v="2023-08-28T07:36:00"/>
    <x v="2"/>
    <d v="2023-08-28T00:00:00"/>
    <d v="1899-12-30T07:36:00"/>
    <d v="2023-08-28T00:00:00"/>
    <d v="2023-08-28T00:00:00"/>
    <d v="1899-12-30T00:00:00"/>
    <x v="0"/>
    <x v="0"/>
    <s v="unknown"/>
    <s v="Todd Bennett"/>
    <s v="On Job Training"/>
    <s v="Evening"/>
    <x v="0"/>
    <x v="0"/>
  </r>
  <r>
    <s v="Inbound"/>
    <s v="Product Queries"/>
    <s v="Product Specific Information"/>
    <d v="2023-08-28T13:46:00"/>
    <x v="2"/>
    <d v="2023-08-28T00:00:00"/>
    <d v="1899-12-30T13:46:00"/>
    <d v="2023-08-28T00:00:00"/>
    <d v="2023-08-28T00:00:00"/>
    <d v="1899-12-30T00:00:00"/>
    <x v="0"/>
    <x v="0"/>
    <s v="unknown"/>
    <s v="Ian Boone"/>
    <s v="On Job Training"/>
    <s v="Morning"/>
    <x v="0"/>
    <x v="0"/>
  </r>
  <r>
    <s v="Inbound"/>
    <s v="Returns"/>
    <s v="Reverse Pickup Enquiry"/>
    <d v="2023-08-28T14:14:00"/>
    <x v="2"/>
    <d v="2023-08-28T00:00:00"/>
    <d v="1899-12-30T14:14:00"/>
    <d v="2023-08-28T00:00:00"/>
    <d v="2023-08-28T00:00:00"/>
    <d v="1899-12-30T00:00:00"/>
    <x v="0"/>
    <x v="0"/>
    <s v="unknown"/>
    <s v="Jessica Mcbride"/>
    <s v="0-30"/>
    <s v="Afternoon"/>
    <x v="1"/>
    <x v="0"/>
  </r>
  <r>
    <s v="Inbound"/>
    <s v="Refund Related"/>
    <s v="Refund Related Issues"/>
    <d v="2023-08-28T14:26:00"/>
    <x v="2"/>
    <d v="2023-08-28T00:00:00"/>
    <d v="1899-12-30T14:26:00"/>
    <d v="2023-08-28T00:00:00"/>
    <d v="2023-08-28T00:00:00"/>
    <d v="1899-12-30T00:00:00"/>
    <x v="0"/>
    <x v="0"/>
    <s v="unknown"/>
    <s v="Dominique Roberts"/>
    <s v="&gt;90"/>
    <s v="Morning"/>
    <x v="1"/>
    <x v="0"/>
  </r>
  <r>
    <s v="Inbound"/>
    <s v="Product Queries"/>
    <s v="Product Specific Information"/>
    <d v="2023-08-28T14:32:00"/>
    <x v="2"/>
    <d v="2023-08-28T00:00:00"/>
    <d v="1899-12-30T14:32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Inbound"/>
    <s v="Order Related"/>
    <s v="Seller Cancelled Order"/>
    <d v="2023-08-28T08:10:00"/>
    <x v="2"/>
    <d v="2023-08-28T00:00:00"/>
    <d v="1899-12-30T08:10:00"/>
    <d v="2023-08-28T00:00:00"/>
    <d v="2023-08-28T00:00:00"/>
    <d v="1899-12-30T00:00:00"/>
    <x v="0"/>
    <x v="0"/>
    <s v="unknown"/>
    <s v="Jessica Allen"/>
    <s v="On Job Training"/>
    <s v="Evening"/>
    <x v="0"/>
    <x v="0"/>
  </r>
  <r>
    <s v="Email"/>
    <s v="Returns"/>
    <s v="Reverse Pickup Enquiry"/>
    <d v="2023-08-28T18:21:00"/>
    <x v="2"/>
    <d v="2023-08-28T00:00:00"/>
    <d v="1899-12-30T18:21:00"/>
    <d v="2023-08-28T00:00:00"/>
    <d v="2023-08-28T00:00:00"/>
    <d v="1899-12-30T00:00:00"/>
    <x v="0"/>
    <x v="0"/>
    <s v="unknown"/>
    <s v="Charles Huff"/>
    <s v="&gt;90"/>
    <s v="Split"/>
    <x v="0"/>
    <x v="0"/>
  </r>
  <r>
    <s v="Inbound"/>
    <s v="Refund Related"/>
    <s v="Refund Related Issues"/>
    <d v="2023-08-28T23:10:00"/>
    <x v="2"/>
    <d v="2023-08-28T00:00:00"/>
    <d v="1899-12-30T23:10:00"/>
    <d v="2023-08-28T00:00:00"/>
    <d v="2023-08-28T00:00:00"/>
    <d v="1899-12-30T00:00:00"/>
    <x v="0"/>
    <x v="0"/>
    <s v="unknown"/>
    <s v="Charles Moore"/>
    <s v="On Job Training"/>
    <s v="Evening"/>
    <x v="1"/>
    <x v="0"/>
  </r>
  <r>
    <s v="Inbound"/>
    <s v="Returns"/>
    <s v="Fraudulent User"/>
    <d v="2023-08-28T23:42:00"/>
    <x v="2"/>
    <d v="2023-08-28T00:00:00"/>
    <d v="1899-12-30T23:42:00"/>
    <d v="2023-08-28T00:00:00"/>
    <d v="2023-08-28T00:00:00"/>
    <d v="1899-12-30T00:00:00"/>
    <x v="0"/>
    <x v="0"/>
    <s v="unknown"/>
    <s v="Ariana Young"/>
    <s v="On Job Training"/>
    <s v="Morning"/>
    <x v="0"/>
    <x v="0"/>
  </r>
  <r>
    <s v="Outcall"/>
    <s v="Order Related"/>
    <s v="Customer Requested Modifications"/>
    <d v="2023-08-28T18:37:00"/>
    <x v="2"/>
    <d v="2023-08-28T00:00:00"/>
    <d v="1899-12-30T18:37:00"/>
    <d v="2023-08-28T00:00:00"/>
    <d v="2023-08-28T00:00:00"/>
    <d v="1899-12-30T00:00:00"/>
    <x v="0"/>
    <x v="0"/>
    <s v="unknown"/>
    <s v="John Hoffman"/>
    <s v="&gt;90"/>
    <s v="Morning"/>
    <x v="0"/>
    <x v="0"/>
  </r>
  <r>
    <s v="Outcall"/>
    <s v="Returns"/>
    <s v="Return request"/>
    <d v="2023-08-27T17:57:00"/>
    <x v="3"/>
    <d v="2023-08-27T00:00:00"/>
    <d v="1899-12-30T17:57:00"/>
    <d v="2023-08-28T00:00:00"/>
    <d v="2023-08-28T00:00:00"/>
    <d v="1899-12-30T00:00:00"/>
    <x v="0"/>
    <x v="0"/>
    <s v="unknown"/>
    <s v="Virginia Hoffman"/>
    <s v="On Job Training"/>
    <s v="Morning"/>
    <x v="0"/>
    <x v="0"/>
  </r>
  <r>
    <s v="Outcall"/>
    <s v="Order Related"/>
    <s v="Delayed"/>
    <d v="2023-08-28T11:10:00"/>
    <x v="2"/>
    <d v="2023-08-28T00:00:00"/>
    <d v="1899-12-30T11:10:00"/>
    <d v="2023-08-28T00:00:00"/>
    <d v="2023-08-28T00:00:00"/>
    <d v="1899-12-30T00:00:00"/>
    <x v="0"/>
    <x v="0"/>
    <s v="unknown"/>
    <s v="Jared Scott"/>
    <s v="On Job Training"/>
    <s v="Morning"/>
    <x v="1"/>
    <x v="0"/>
  </r>
  <r>
    <s v="Inbound"/>
    <s v="Returns"/>
    <s v="Missing"/>
    <d v="2023-08-28T16:03:00"/>
    <x v="2"/>
    <d v="2023-08-28T00:00:00"/>
    <d v="1899-12-30T16:03:00"/>
    <d v="2023-08-28T00:00:00"/>
    <d v="2023-08-28T00:00:00"/>
    <d v="1899-12-30T00:00:00"/>
    <x v="0"/>
    <x v="0"/>
    <s v="unknown"/>
    <s v="Robert Lara"/>
    <s v="31-60"/>
    <s v="Evening"/>
    <x v="0"/>
    <x v="0"/>
  </r>
  <r>
    <s v="Inbound"/>
    <s v="Returns"/>
    <s v="Reverse Pickup Enquiry"/>
    <d v="2023-08-28T17:55:00"/>
    <x v="2"/>
    <d v="2023-08-28T00:00:00"/>
    <d v="1899-12-30T17:55:00"/>
    <d v="2023-08-28T00:00:00"/>
    <d v="2023-08-28T00:00:00"/>
    <d v="1899-12-30T00:00:00"/>
    <x v="0"/>
    <x v="0"/>
    <s v="unknown"/>
    <s v="Michael Scott"/>
    <s v="&gt;90"/>
    <s v="Evening"/>
    <x v="0"/>
    <x v="0"/>
  </r>
  <r>
    <s v="Inbound"/>
    <s v="Order Related"/>
    <s v="Customer Requested Modifications"/>
    <d v="2023-08-28T21:28:00"/>
    <x v="2"/>
    <d v="2023-08-28T00:00:00"/>
    <d v="1899-12-30T21:28:00"/>
    <d v="2023-08-28T00:00:00"/>
    <d v="2023-08-28T00:00:00"/>
    <d v="1899-12-30T00:00:00"/>
    <x v="0"/>
    <x v="0"/>
    <s v="unknown"/>
    <s v="Daniel Davis"/>
    <s v="&gt;90"/>
    <s v="Morning"/>
    <x v="0"/>
    <x v="0"/>
  </r>
  <r>
    <s v="Outcall"/>
    <s v="Cancellation"/>
    <s v="Not Needed"/>
    <d v="2023-08-28T10:37:00"/>
    <x v="2"/>
    <d v="2023-08-28T00:00:00"/>
    <d v="1899-12-30T10:37:00"/>
    <d v="2023-08-28T00:00:00"/>
    <d v="2023-08-28T00:00:00"/>
    <d v="1899-12-30T00:00:00"/>
    <x v="0"/>
    <x v="0"/>
    <s v="unknown"/>
    <s v="Erin Fischer"/>
    <s v="On Job Training"/>
    <s v="Evening"/>
    <x v="0"/>
    <x v="0"/>
  </r>
  <r>
    <s v="Inbound"/>
    <s v="Shopzilla Related"/>
    <s v="General Enquiry"/>
    <d v="2023-08-28T15:06:00"/>
    <x v="2"/>
    <d v="2023-08-28T00:00:00"/>
    <d v="1899-12-30T15:06:00"/>
    <d v="2023-08-28T00:00:00"/>
    <d v="2023-08-28T00:00:00"/>
    <d v="1899-12-30T00:00:00"/>
    <x v="0"/>
    <x v="0"/>
    <s v="unknown"/>
    <s v="Ronald Anderson"/>
    <s v="&gt;90"/>
    <s v="Morning"/>
    <x v="0"/>
    <x v="0"/>
  </r>
  <r>
    <s v="Inbound"/>
    <s v="Returns"/>
    <s v="Missing"/>
    <d v="2023-08-28T15:55:00"/>
    <x v="2"/>
    <d v="2023-08-28T00:00:00"/>
    <d v="1899-12-30T15:55:00"/>
    <d v="2023-08-28T00:00:00"/>
    <d v="2023-08-28T00:00:00"/>
    <d v="1899-12-30T00:00:00"/>
    <x v="0"/>
    <x v="0"/>
    <s v="unknown"/>
    <s v="Tammy Thomas"/>
    <s v="On Job Training"/>
    <s v="Morning"/>
    <x v="0"/>
    <x v="0"/>
  </r>
  <r>
    <s v="Inbound"/>
    <s v="Returns"/>
    <s v="Return request"/>
    <d v="2023-08-28T18:32:00"/>
    <x v="2"/>
    <d v="2023-08-28T00:00:00"/>
    <d v="1899-12-30T18:32:00"/>
    <d v="2023-08-28T00:00:00"/>
    <d v="2023-08-28T00:00:00"/>
    <d v="1899-12-30T00:00:00"/>
    <x v="0"/>
    <x v="0"/>
    <s v="unknown"/>
    <s v="Amy Berry"/>
    <s v="&gt;90"/>
    <s v="Evening"/>
    <x v="2"/>
    <x v="1"/>
  </r>
  <r>
    <s v="Inbound"/>
    <s v="Returns"/>
    <s v="Reverse Pickup Enquiry"/>
    <d v="2023-08-28T06:53:00"/>
    <x v="2"/>
    <d v="2023-08-28T00:00:00"/>
    <d v="1899-12-30T06:53:00"/>
    <d v="2023-08-28T00:00:00"/>
    <d v="2023-08-28T00:00:00"/>
    <d v="1899-12-30T00:00:00"/>
    <x v="0"/>
    <x v="0"/>
    <s v="unknown"/>
    <s v="Peter Thomas"/>
    <s v="On Job Training"/>
    <s v="Evening"/>
    <x v="2"/>
    <x v="1"/>
  </r>
  <r>
    <s v="Email"/>
    <s v="Payments related"/>
    <s v="Wallet related"/>
    <d v="2023-08-28T07:00:00"/>
    <x v="2"/>
    <d v="2023-08-28T00:00:00"/>
    <d v="1899-12-30T07:00:00"/>
    <d v="2023-08-28T00:00:00"/>
    <d v="2023-08-28T00:00:00"/>
    <d v="1899-12-30T00:00:00"/>
    <x v="0"/>
    <x v="0"/>
    <s v="unknown"/>
    <s v="Michael Miles"/>
    <s v="61-90"/>
    <s v="Morning"/>
    <x v="0"/>
    <x v="0"/>
  </r>
  <r>
    <s v="Inbound"/>
    <s v="Returns"/>
    <s v="Reverse Pickup Enquiry"/>
    <d v="2023-08-28T11:00:00"/>
    <x v="2"/>
    <d v="2023-08-28T00:00:00"/>
    <d v="1899-12-30T11:00:00"/>
    <d v="2023-08-28T00:00:00"/>
    <d v="2023-08-28T00:00:00"/>
    <d v="1899-12-30T00:00:00"/>
    <x v="379"/>
    <x v="2"/>
    <n v="3499"/>
    <s v="Regina Harper"/>
    <s v="On Job Training"/>
    <s v="Evening"/>
    <x v="2"/>
    <x v="1"/>
  </r>
  <r>
    <s v="Inbound"/>
    <s v="Order Related"/>
    <s v="Delayed"/>
    <d v="2023-08-28T20:22:00"/>
    <x v="2"/>
    <d v="2023-08-28T00:00:00"/>
    <d v="1899-12-30T20:22:00"/>
    <d v="2023-08-28T00:00:00"/>
    <d v="2023-08-28T00:00:00"/>
    <d v="1899-12-30T00:00:00"/>
    <x v="170"/>
    <x v="3"/>
    <n v="18999"/>
    <s v="Sean Williams"/>
    <s v="On Job Training"/>
    <s v="Morning"/>
    <x v="0"/>
    <x v="0"/>
  </r>
  <r>
    <s v="Inbound"/>
    <s v="Returns"/>
    <s v="Return request"/>
    <d v="2023-08-27T21:37:00"/>
    <x v="3"/>
    <d v="2023-08-27T00:00:00"/>
    <d v="1899-12-30T21:37:00"/>
    <d v="2023-08-28T00:00:00"/>
    <d v="2023-08-28T00:00:00"/>
    <d v="1899-12-30T00:00:00"/>
    <x v="0"/>
    <x v="0"/>
    <s v="unknown"/>
    <s v="Brent Palmer"/>
    <s v="On Job Training"/>
    <s v="Morning"/>
    <x v="2"/>
    <x v="1"/>
  </r>
  <r>
    <s v="Inbound"/>
    <s v="Returns"/>
    <s v="Reverse Pickup Enquiry"/>
    <d v="2023-08-28T07:45:00"/>
    <x v="2"/>
    <d v="2023-08-28T00:00:00"/>
    <d v="1899-12-30T07:45:00"/>
    <d v="2023-08-28T00:00:00"/>
    <d v="2023-08-28T00:00:00"/>
    <d v="1899-12-30T00:00:00"/>
    <x v="0"/>
    <x v="0"/>
    <s v="unknown"/>
    <s v="Mrs. Jennifer Stone"/>
    <s v="&gt;90"/>
    <s v="Morning"/>
    <x v="0"/>
    <x v="0"/>
  </r>
  <r>
    <s v="Inbound"/>
    <s v="Returns"/>
    <s v="Reverse Pickup Enquiry"/>
    <d v="2023-08-28T10:33:00"/>
    <x v="2"/>
    <d v="2023-08-28T00:00:00"/>
    <d v="1899-12-30T10:33:00"/>
    <d v="2023-08-28T00:00:00"/>
    <d v="2023-08-28T00:00:00"/>
    <d v="1899-12-30T00:00:00"/>
    <x v="0"/>
    <x v="0"/>
    <s v="unknown"/>
    <s v="Jennifer Cox"/>
    <s v="0-30"/>
    <s v="Morning"/>
    <x v="0"/>
    <x v="0"/>
  </r>
  <r>
    <s v="Inbound"/>
    <s v="Order Related"/>
    <s v="Order status enquiry"/>
    <d v="2023-08-28T15:26:00"/>
    <x v="2"/>
    <d v="2023-08-28T00:00:00"/>
    <d v="1899-12-30T15:26:00"/>
    <d v="2023-08-28T00:00:00"/>
    <d v="2023-08-28T00:00:00"/>
    <d v="1899-12-30T00:00:00"/>
    <x v="0"/>
    <x v="0"/>
    <s v="unknown"/>
    <s v="Anna Miller"/>
    <s v="&gt;90"/>
    <s v="Morning"/>
    <x v="0"/>
    <x v="0"/>
  </r>
  <r>
    <s v="Inbound"/>
    <s v="Returns"/>
    <s v="Reverse Pickup Enquiry"/>
    <d v="2023-08-28T15:56:00"/>
    <x v="2"/>
    <d v="2023-08-28T00:00:00"/>
    <d v="1899-12-30T15:56:00"/>
    <d v="2023-08-28T00:00:00"/>
    <d v="2023-08-28T00:00:00"/>
    <d v="1899-12-30T00:00:00"/>
    <x v="46"/>
    <x v="1"/>
    <n v="484"/>
    <s v="Robert Perez"/>
    <s v="&gt;90"/>
    <s v="Night"/>
    <x v="4"/>
    <x v="1"/>
  </r>
  <r>
    <s v="Inbound"/>
    <s v="Returns"/>
    <s v="Reverse Pickup Enquiry"/>
    <d v="2023-08-28T06:16:00"/>
    <x v="2"/>
    <d v="2023-08-28T00:00:00"/>
    <d v="1899-12-30T06:16:00"/>
    <d v="2023-08-28T00:00:00"/>
    <d v="2023-08-28T00:00:00"/>
    <d v="1899-12-30T00:00:00"/>
    <x v="0"/>
    <x v="0"/>
    <s v="unknown"/>
    <s v="Jennifer Duke"/>
    <s v="31-60"/>
    <s v="Morning"/>
    <x v="0"/>
    <x v="0"/>
  </r>
  <r>
    <s v="Inbound"/>
    <s v="Order Related"/>
    <s v="Invoice request"/>
    <d v="2023-08-28T21:40:00"/>
    <x v="2"/>
    <d v="2023-08-28T00:00:00"/>
    <d v="1899-12-30T21:40:00"/>
    <d v="2023-08-28T00:00:00"/>
    <d v="2023-08-28T00:00:00"/>
    <d v="1899-12-30T00:00:00"/>
    <x v="0"/>
    <x v="0"/>
    <s v="unknown"/>
    <s v="Terri Lopez"/>
    <s v="On Job Training"/>
    <s v="Evening"/>
    <x v="1"/>
    <x v="0"/>
  </r>
  <r>
    <s v="Inbound"/>
    <s v="Returns"/>
    <s v="Wrong"/>
    <d v="2023-08-28T10:52:00"/>
    <x v="2"/>
    <d v="2023-08-28T00:00:00"/>
    <d v="1899-12-30T10:52:00"/>
    <d v="2023-08-28T00:00:00"/>
    <d v="2023-08-28T00:00:00"/>
    <d v="1899-12-30T00:00:00"/>
    <x v="158"/>
    <x v="2"/>
    <n v="2799"/>
    <s v="Alisha Campos"/>
    <s v="0-30"/>
    <s v="Evening"/>
    <x v="0"/>
    <x v="0"/>
  </r>
  <r>
    <s v="Inbound"/>
    <s v="Order Related"/>
    <s v="General Enquiry"/>
    <d v="2023-08-28T10:06:00"/>
    <x v="2"/>
    <d v="2023-08-28T00:00:00"/>
    <d v="1899-12-30T10:06:00"/>
    <d v="2023-08-28T00:00:00"/>
    <d v="2023-08-28T00:00:00"/>
    <d v="1899-12-30T00:00:00"/>
    <x v="0"/>
    <x v="0"/>
    <s v="unknown"/>
    <s v="John Gordon"/>
    <s v="On Job Training"/>
    <s v="Morning"/>
    <x v="1"/>
    <x v="0"/>
  </r>
  <r>
    <s v="Inbound"/>
    <s v="Returns"/>
    <s v="Reverse Pickup Enquiry"/>
    <d v="2023-08-28T10:38:00"/>
    <x v="2"/>
    <d v="2023-08-28T00:00:00"/>
    <d v="1899-12-30T10:38:00"/>
    <d v="2023-08-28T00:00:00"/>
    <d v="2023-08-28T00:00:00"/>
    <d v="1899-12-30T00:00:00"/>
    <x v="0"/>
    <x v="0"/>
    <s v="unknown"/>
    <s v="Lisa Wall"/>
    <s v="&gt;90"/>
    <s v="Morning"/>
    <x v="0"/>
    <x v="0"/>
  </r>
  <r>
    <s v="Outcall"/>
    <s v="Returns"/>
    <s v="Damaged"/>
    <d v="2023-08-28T11:25:00"/>
    <x v="2"/>
    <d v="2023-08-28T00:00:00"/>
    <d v="1899-12-30T11:25:00"/>
    <d v="2023-08-28T00:00:00"/>
    <d v="2023-08-28T00:00:00"/>
    <d v="1899-12-30T00:00:00"/>
    <x v="0"/>
    <x v="0"/>
    <s v="unknown"/>
    <s v="Diana Solomon"/>
    <s v="On Job Training"/>
    <s v="Morning"/>
    <x v="0"/>
    <x v="0"/>
  </r>
  <r>
    <s v="Inbound"/>
    <s v="Returns"/>
    <s v="Reverse Pickup Enquiry"/>
    <d v="2023-08-28T20:19:00"/>
    <x v="2"/>
    <d v="2023-08-28T00:00:00"/>
    <d v="1899-12-30T20:19:00"/>
    <d v="2023-08-28T00:00:00"/>
    <d v="2023-08-28T00:00:00"/>
    <d v="1899-12-30T00:00:00"/>
    <x v="0"/>
    <x v="0"/>
    <s v="unknown"/>
    <s v="Crystal Davis"/>
    <s v="On Job Training"/>
    <s v="Evening"/>
    <x v="0"/>
    <x v="0"/>
  </r>
  <r>
    <s v="Inbound"/>
    <s v="Returns"/>
    <s v="Reverse Pickup Enquiry"/>
    <d v="2023-08-28T13:00:00"/>
    <x v="2"/>
    <d v="2023-08-28T00:00:00"/>
    <d v="1899-12-30T13:00:00"/>
    <d v="2023-08-28T00:00:00"/>
    <d v="2023-08-28T00:00:00"/>
    <d v="1899-12-30T00:00:00"/>
    <x v="1700"/>
    <x v="2"/>
    <n v="839"/>
    <s v="Anna Brown"/>
    <s v="On Job Training"/>
    <s v="Evening"/>
    <x v="2"/>
    <x v="1"/>
  </r>
  <r>
    <s v="Inbound"/>
    <s v="Order Related"/>
    <s v="Customer Requested Modifications"/>
    <d v="2023-08-28T08:47:00"/>
    <x v="2"/>
    <d v="2023-08-28T00:00:00"/>
    <d v="1899-12-30T08:47:00"/>
    <d v="2023-08-28T00:00:00"/>
    <d v="2023-08-28T00:00:00"/>
    <d v="1899-12-30T00:00:00"/>
    <x v="69"/>
    <x v="3"/>
    <n v="21999"/>
    <s v="Mr. Christopher Peterson DDS"/>
    <s v="On Job Training"/>
    <s v="Morning"/>
    <x v="0"/>
    <x v="0"/>
  </r>
  <r>
    <s v="Inbound"/>
    <s v="Cancellation"/>
    <s v="Not Needed"/>
    <d v="2023-08-28T07:13:00"/>
    <x v="2"/>
    <d v="2023-08-28T00:00:00"/>
    <d v="1899-12-30T07:13:00"/>
    <d v="2023-08-28T00:00:00"/>
    <d v="2023-08-28T00:00:00"/>
    <d v="1899-12-30T00:00:00"/>
    <x v="69"/>
    <x v="2"/>
    <n v="381"/>
    <s v="Scott Sutton"/>
    <s v="31-60"/>
    <s v="Evening"/>
    <x v="1"/>
    <x v="0"/>
  </r>
  <r>
    <s v="Inbound"/>
    <s v="Returns"/>
    <s v="Reverse Pickup Enquiry"/>
    <d v="2023-08-28T15:13:00"/>
    <x v="2"/>
    <d v="2023-08-28T00:00:00"/>
    <d v="1899-12-30T15:13:00"/>
    <d v="2023-08-28T00:00:00"/>
    <d v="2023-08-28T00:00:00"/>
    <d v="1899-12-30T00:00:00"/>
    <x v="0"/>
    <x v="0"/>
    <s v="unknown"/>
    <s v="Amanda Brown"/>
    <s v="&gt;90"/>
    <s v="Morning"/>
    <x v="0"/>
    <x v="0"/>
  </r>
  <r>
    <s v="Outcall"/>
    <s v="Refund Related"/>
    <s v="Refund Enquiry"/>
    <d v="2023-08-28T11:32:00"/>
    <x v="2"/>
    <d v="2023-08-28T00:00:00"/>
    <d v="1899-12-30T11:32:00"/>
    <d v="2023-08-28T00:00:00"/>
    <d v="2023-08-28T00:00:00"/>
    <d v="1899-12-30T00:00:00"/>
    <x v="1413"/>
    <x v="2"/>
    <n v="299"/>
    <s v="David Williamson"/>
    <s v="On Job Training"/>
    <s v="Evening"/>
    <x v="2"/>
    <x v="1"/>
  </r>
  <r>
    <s v="Inbound"/>
    <s v="Returns"/>
    <s v="Reverse Pickup Enquiry"/>
    <d v="2023-08-28T12:01:00"/>
    <x v="2"/>
    <d v="2023-08-28T00:00:00"/>
    <d v="1899-12-30T12:01:00"/>
    <d v="2023-08-28T00:00:00"/>
    <d v="2023-08-28T00:00:00"/>
    <d v="1899-12-30T00:00:00"/>
    <x v="0"/>
    <x v="0"/>
    <s v="unknown"/>
    <s v="Emily Mckenzie"/>
    <s v="&gt;90"/>
    <s v="Split"/>
    <x v="0"/>
    <x v="0"/>
  </r>
  <r>
    <s v="Inbound"/>
    <s v="Returns"/>
    <s v="Return request"/>
    <d v="2023-08-26T22:33:00"/>
    <x v="4"/>
    <d v="2023-08-26T00:00:00"/>
    <d v="1899-12-30T22:33:00"/>
    <d v="2023-08-28T00:00:00"/>
    <d v="2023-08-28T00:00:00"/>
    <d v="1899-12-30T00:00:00"/>
    <x v="0"/>
    <x v="0"/>
    <s v="unknown"/>
    <s v="Peter Lawrence"/>
    <s v="&gt;90"/>
    <s v="Morning"/>
    <x v="0"/>
    <x v="0"/>
  </r>
  <r>
    <s v="Inbound"/>
    <s v="Shopzilla Related"/>
    <s v="General Enquiry"/>
    <d v="2023-08-27T16:13:00"/>
    <x v="3"/>
    <d v="2023-08-27T00:00:00"/>
    <d v="1899-12-30T16:13:00"/>
    <d v="2023-08-28T00:00:00"/>
    <d v="2023-08-28T00:00:00"/>
    <d v="1899-12-30T00:00:00"/>
    <x v="0"/>
    <x v="0"/>
    <s v="unknown"/>
    <s v="Chris White"/>
    <s v="On Job Training"/>
    <s v="Morning"/>
    <x v="2"/>
    <x v="1"/>
  </r>
  <r>
    <s v="Inbound"/>
    <s v="Order Related"/>
    <s v="Invoice request"/>
    <d v="2023-08-28T09:08:00"/>
    <x v="2"/>
    <d v="2023-08-28T00:00:00"/>
    <d v="1899-12-30T09:08:00"/>
    <d v="2023-08-28T00:00:00"/>
    <d v="2023-08-28T00:00:00"/>
    <d v="1899-12-30T00:00:00"/>
    <x v="0"/>
    <x v="0"/>
    <s v="unknown"/>
    <s v="Nicholas Wright"/>
    <s v="&gt;90"/>
    <s v="Evening"/>
    <x v="1"/>
    <x v="0"/>
  </r>
  <r>
    <s v="Inbound"/>
    <s v="Returns"/>
    <s v="Reverse Pickup Enquiry"/>
    <d v="2023-08-28T11:04:00"/>
    <x v="2"/>
    <d v="2023-08-28T00:00:00"/>
    <d v="1899-12-30T11:04:00"/>
    <d v="2023-08-28T00:00:00"/>
    <d v="2023-08-28T00:00:00"/>
    <d v="1899-12-30T00:00:00"/>
    <x v="0"/>
    <x v="0"/>
    <s v="unknown"/>
    <s v="Alisha Goodwin"/>
    <s v="On Job Training"/>
    <s v="Evening"/>
    <x v="0"/>
    <x v="0"/>
  </r>
  <r>
    <s v="Inbound"/>
    <s v="Order Related"/>
    <s v="Delayed"/>
    <d v="2023-08-28T21:07:00"/>
    <x v="2"/>
    <d v="2023-08-28T00:00:00"/>
    <d v="1899-12-30T21:07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Returns"/>
    <s v="Reverse Pickup Enquiry"/>
    <d v="2023-08-25T17:48:00"/>
    <x v="5"/>
    <d v="2023-08-25T00:00:00"/>
    <d v="1899-12-30T17:48:00"/>
    <d v="2023-08-28T00:00:00"/>
    <d v="2023-08-28T00:00:00"/>
    <d v="1899-12-30T00:00:00"/>
    <x v="1174"/>
    <x v="2"/>
    <n v="1799"/>
    <s v="Tammy Brewer"/>
    <s v="&gt;90"/>
    <s v="Morning"/>
    <x v="1"/>
    <x v="0"/>
  </r>
  <r>
    <s v="Inbound"/>
    <s v="Feedback"/>
    <s v="UnProfessional Behaviour"/>
    <d v="2023-08-28T10:06:00"/>
    <x v="2"/>
    <d v="2023-08-28T00:00:00"/>
    <d v="1899-12-30T10:06:00"/>
    <d v="2023-08-28T00:00:00"/>
    <d v="2023-08-28T00:00:00"/>
    <d v="1899-12-30T00:00:00"/>
    <x v="0"/>
    <x v="0"/>
    <s v="unknown"/>
    <s v="Holly King"/>
    <s v="&gt;90"/>
    <s v="Morning"/>
    <x v="0"/>
    <x v="0"/>
  </r>
  <r>
    <s v="Outcall"/>
    <s v="Order Related"/>
    <s v="Delayed"/>
    <d v="2023-08-28T16:50:00"/>
    <x v="2"/>
    <d v="2023-08-28T00:00:00"/>
    <d v="1899-12-30T16:50:00"/>
    <d v="2023-08-28T00:00:00"/>
    <d v="2023-08-28T00:00:00"/>
    <d v="1899-12-30T00:00:00"/>
    <x v="400"/>
    <x v="1"/>
    <n v="890"/>
    <s v="Holly Glover"/>
    <s v="On Job Training"/>
    <s v="Evening"/>
    <x v="0"/>
    <x v="0"/>
  </r>
  <r>
    <s v="Inbound"/>
    <s v="Returns"/>
    <s v="Service Centres Related"/>
    <d v="2023-08-26T13:41:00"/>
    <x v="4"/>
    <d v="2023-08-26T00:00:00"/>
    <d v="1899-12-30T13:41:00"/>
    <d v="2023-08-28T00:00:00"/>
    <d v="2023-08-28T00:00:00"/>
    <d v="1899-12-30T00:00:00"/>
    <x v="170"/>
    <x v="3"/>
    <n v="15999"/>
    <s v="Brian Koch"/>
    <s v="On Job Training"/>
    <s v="Evening"/>
    <x v="0"/>
    <x v="0"/>
  </r>
  <r>
    <s v="Inbound"/>
    <s v="Returns"/>
    <s v="Return request"/>
    <d v="2023-08-28T10:14:00"/>
    <x v="2"/>
    <d v="2023-08-28T00:00:00"/>
    <d v="1899-12-30T10:14:00"/>
    <d v="2023-08-28T00:00:00"/>
    <d v="2023-08-28T00:00:00"/>
    <d v="1899-12-30T00:00:00"/>
    <x v="0"/>
    <x v="0"/>
    <s v="unknown"/>
    <s v="Alicia Payne"/>
    <s v="On Job Training"/>
    <s v="Morning"/>
    <x v="0"/>
    <x v="0"/>
  </r>
  <r>
    <s v="Inbound"/>
    <s v="Order Related"/>
    <s v="Order status enquiry"/>
    <d v="2023-08-27T23:05:00"/>
    <x v="3"/>
    <d v="2023-08-27T00:00:00"/>
    <d v="1899-12-30T23:05:00"/>
    <d v="2023-08-28T00:00:00"/>
    <d v="2023-08-28T00:00:00"/>
    <d v="1899-12-30T00:00:00"/>
    <x v="0"/>
    <x v="0"/>
    <s v="unknown"/>
    <s v="James Abbott"/>
    <s v="On Job Training"/>
    <s v="Morning"/>
    <x v="0"/>
    <x v="0"/>
  </r>
  <r>
    <s v="Inbound"/>
    <s v="Returns"/>
    <s v="Service Centres Related"/>
    <d v="2023-08-28T10:31:00"/>
    <x v="2"/>
    <d v="2023-08-28T00:00:00"/>
    <d v="1899-12-30T10:31:00"/>
    <d v="2023-08-28T00:00:00"/>
    <d v="2023-08-28T00:00:00"/>
    <d v="1899-12-30T00:00:00"/>
    <x v="0"/>
    <x v="0"/>
    <s v="unknown"/>
    <s v="Sabrina Santiago"/>
    <s v="61-90"/>
    <s v="Evening"/>
    <x v="0"/>
    <x v="0"/>
  </r>
  <r>
    <s v="Outcall"/>
    <s v="Order Related"/>
    <s v="Invoice request"/>
    <d v="2023-08-28T13:24:00"/>
    <x v="2"/>
    <d v="2023-08-28T00:00:00"/>
    <d v="1899-12-30T13:24:00"/>
    <d v="2023-08-28T00:00:00"/>
    <d v="2023-08-28T00:00:00"/>
    <d v="1899-12-30T00:00:00"/>
    <x v="0"/>
    <x v="0"/>
    <s v="unknown"/>
    <s v="Jared Scott"/>
    <s v="On Job Training"/>
    <s v="Morning"/>
    <x v="0"/>
    <x v="0"/>
  </r>
  <r>
    <s v="Inbound"/>
    <s v="Order Related"/>
    <s v="Delayed"/>
    <d v="2023-08-28T09:58:00"/>
    <x v="2"/>
    <d v="2023-08-28T00:00:00"/>
    <d v="1899-12-30T09:58:00"/>
    <d v="2023-08-28T00:00:00"/>
    <d v="2023-08-28T00:00:00"/>
    <d v="1899-12-30T00:00:00"/>
    <x v="222"/>
    <x v="7"/>
    <n v="2999"/>
    <s v="Stephanie Ryan"/>
    <s v="&gt;90"/>
    <s v="Afternoon"/>
    <x v="4"/>
    <x v="1"/>
  </r>
  <r>
    <s v="Inbound"/>
    <s v="Returns"/>
    <s v="Reverse Pickup Enquiry"/>
    <d v="2023-08-28T17:54:00"/>
    <x v="2"/>
    <d v="2023-08-28T00:00:00"/>
    <d v="1899-12-30T17:54:00"/>
    <d v="2023-08-28T00:00:00"/>
    <d v="2023-08-28T00:00:00"/>
    <d v="1899-12-30T00:00:00"/>
    <x v="0"/>
    <x v="0"/>
    <s v="unknown"/>
    <s v="George Gallagher"/>
    <s v="&gt;90"/>
    <s v="Morning"/>
    <x v="0"/>
    <x v="0"/>
  </r>
  <r>
    <s v="Outcall"/>
    <s v="Refund Related"/>
    <s v="Refund Related Issues"/>
    <d v="2023-08-28T15:04:00"/>
    <x v="2"/>
    <d v="2023-08-28T00:00:00"/>
    <d v="1899-12-30T15:04:00"/>
    <d v="2023-08-28T00:00:00"/>
    <d v="2023-08-28T00:00:00"/>
    <d v="1899-12-30T00:00:00"/>
    <x v="0"/>
    <x v="0"/>
    <s v="unknown"/>
    <s v="Brianna Wolf"/>
    <s v="&gt;90"/>
    <s v="Morning"/>
    <x v="0"/>
    <x v="0"/>
  </r>
  <r>
    <s v="Inbound"/>
    <s v="Returns"/>
    <s v="Reverse Pickup Enquiry"/>
    <d v="2023-08-28T12:06:00"/>
    <x v="2"/>
    <d v="2023-08-28T00:00:00"/>
    <d v="1899-12-30T12:06:00"/>
    <d v="2023-08-28T00:00:00"/>
    <d v="2023-08-28T00:00:00"/>
    <d v="1899-12-30T00:00:00"/>
    <x v="913"/>
    <x v="1"/>
    <n v="399"/>
    <s v="Sarah Newton"/>
    <s v="&gt;90"/>
    <s v="Morning"/>
    <x v="2"/>
    <x v="1"/>
  </r>
  <r>
    <s v="Inbound"/>
    <s v="Returns"/>
    <s v="Reverse Pickup Enquiry"/>
    <d v="2023-08-28T13:00:00"/>
    <x v="2"/>
    <d v="2023-08-28T00:00:00"/>
    <d v="1899-12-30T13:00:00"/>
    <d v="2023-08-28T00:00:00"/>
    <d v="2023-08-28T00:00:00"/>
    <d v="1899-12-30T00:00:00"/>
    <x v="0"/>
    <x v="0"/>
    <s v="unknown"/>
    <s v="Jessica Jones"/>
    <s v="31-60"/>
    <s v="Morning"/>
    <x v="0"/>
    <x v="0"/>
  </r>
  <r>
    <s v="Inbound"/>
    <s v="Returns"/>
    <s v="Return request"/>
    <d v="2023-08-28T15:12:00"/>
    <x v="2"/>
    <d v="2023-08-28T00:00:00"/>
    <d v="1899-12-30T15:12:00"/>
    <d v="2023-08-28T00:00:00"/>
    <d v="2023-08-28T00:00:00"/>
    <d v="1899-12-30T00:00:00"/>
    <x v="0"/>
    <x v="0"/>
    <s v="unknown"/>
    <s v="Emma Wyatt"/>
    <s v="On Job Training"/>
    <s v="Evening"/>
    <x v="0"/>
    <x v="0"/>
  </r>
  <r>
    <s v="Email"/>
    <s v="Returns"/>
    <s v="Reverse Pickup Enquiry"/>
    <d v="2023-08-28T11:56:00"/>
    <x v="2"/>
    <d v="2023-08-28T00:00:00"/>
    <d v="1899-12-30T11:56:00"/>
    <d v="2023-08-28T00:00:00"/>
    <d v="2023-08-28T00:00:00"/>
    <d v="1899-12-30T00:00:00"/>
    <x v="46"/>
    <x v="1"/>
    <n v="334"/>
    <s v="Craig Gonzales"/>
    <s v="On Job Training"/>
    <s v="Morning"/>
    <x v="1"/>
    <x v="0"/>
  </r>
  <r>
    <s v="Inbound"/>
    <s v="Returns"/>
    <s v="Missing"/>
    <d v="2023-08-27T09:12:00"/>
    <x v="3"/>
    <d v="2023-08-27T00:00:00"/>
    <d v="1899-12-30T09:12:00"/>
    <d v="2023-08-28T00:00:00"/>
    <d v="2023-08-28T00:00:00"/>
    <d v="1899-12-30T00:00:00"/>
    <x v="0"/>
    <x v="0"/>
    <s v="unknown"/>
    <s v="Samuel Gonzalez"/>
    <s v="On Job Training"/>
    <s v="Morning"/>
    <x v="0"/>
    <x v="0"/>
  </r>
  <r>
    <s v="Inbound"/>
    <s v="Shopzilla Related"/>
    <s v="General Enquiry"/>
    <d v="2023-08-28T11:14:00"/>
    <x v="2"/>
    <d v="2023-08-28T00:00:00"/>
    <d v="1899-12-30T11:14:00"/>
    <d v="2023-08-28T00:00:00"/>
    <d v="2023-08-28T00:00:00"/>
    <d v="1899-12-30T00:00:00"/>
    <x v="0"/>
    <x v="0"/>
    <s v="unknown"/>
    <s v="Henry Melendez"/>
    <s v="On Job Training"/>
    <s v="Morning"/>
    <x v="0"/>
    <x v="0"/>
  </r>
  <r>
    <s v="Outcall"/>
    <s v="Product Queries"/>
    <s v="Product Specific Information"/>
    <d v="2023-08-28T11:49:00"/>
    <x v="2"/>
    <d v="2023-08-28T00:00:00"/>
    <d v="1899-12-30T11:49:00"/>
    <d v="2023-08-28T00:00:00"/>
    <d v="2023-08-28T00:00:00"/>
    <d v="1899-12-30T00:00:00"/>
    <x v="0"/>
    <x v="0"/>
    <s v="unknown"/>
    <s v="Betty Schmidt"/>
    <s v="0-30"/>
    <s v="Morning"/>
    <x v="0"/>
    <x v="0"/>
  </r>
  <r>
    <s v="Inbound"/>
    <s v="Returns"/>
    <s v="Return request"/>
    <d v="2023-08-28T18:08:00"/>
    <x v="2"/>
    <d v="2023-08-28T00:00:00"/>
    <d v="1899-12-30T18:08:00"/>
    <d v="2023-08-28T00:00:00"/>
    <d v="2023-08-28T00:00:00"/>
    <d v="1899-12-30T00:00:00"/>
    <x v="0"/>
    <x v="0"/>
    <s v="unknown"/>
    <s v="Joseph Benson"/>
    <s v="&gt;90"/>
    <s v="Afternoon"/>
    <x v="0"/>
    <x v="0"/>
  </r>
  <r>
    <s v="Inbound"/>
    <s v="Returns"/>
    <s v="Reverse Pickup Enquiry"/>
    <d v="2023-08-25T19:00:00"/>
    <x v="5"/>
    <d v="2023-08-25T00:00:00"/>
    <d v="1899-12-30T19:00:00"/>
    <d v="2023-08-28T00:00:00"/>
    <d v="2023-08-28T00:00:00"/>
    <d v="1899-12-30T00:00:00"/>
    <x v="46"/>
    <x v="1"/>
    <n v="999"/>
    <s v="Amanda Martinez"/>
    <s v="&gt;90"/>
    <s v="Evening"/>
    <x v="2"/>
    <x v="1"/>
  </r>
  <r>
    <s v="Inbound"/>
    <s v="Product Queries"/>
    <s v="Product Specific Information"/>
    <d v="2023-08-28T09:39:00"/>
    <x v="2"/>
    <d v="2023-08-28T00:00:00"/>
    <d v="1899-12-30T09:39:00"/>
    <d v="2023-08-28T00:00:00"/>
    <d v="2023-08-28T00:00:00"/>
    <d v="1899-12-30T00:00:00"/>
    <x v="0"/>
    <x v="0"/>
    <s v="unknown"/>
    <s v="Kimberly Smith"/>
    <s v="On Job Training"/>
    <s v="Morning"/>
    <x v="0"/>
    <x v="0"/>
  </r>
  <r>
    <s v="Inbound"/>
    <s v="Order Related"/>
    <s v="Delayed"/>
    <d v="2023-08-28T14:11:00"/>
    <x v="2"/>
    <d v="2023-08-28T00:00:00"/>
    <d v="1899-12-30T14:11:00"/>
    <d v="2023-08-28T00:00:00"/>
    <d v="2023-08-28T00:00:00"/>
    <d v="1899-12-30T00:00:00"/>
    <x v="0"/>
    <x v="0"/>
    <s v="unknown"/>
    <s v="Edward Taylor"/>
    <s v="31-60"/>
    <s v="Evening"/>
    <x v="0"/>
    <x v="0"/>
  </r>
  <r>
    <s v="Inbound"/>
    <s v="Returns"/>
    <s v="Reverse Pickup Enquiry"/>
    <d v="2023-08-28T12:22:00"/>
    <x v="2"/>
    <d v="2023-08-28T00:00:00"/>
    <d v="1899-12-30T12:22:00"/>
    <d v="2023-08-28T00:00:00"/>
    <d v="2023-08-28T00:00:00"/>
    <d v="1899-12-30T00:00:00"/>
    <x v="0"/>
    <x v="0"/>
    <s v="unknown"/>
    <s v="Patrick Lee Jr."/>
    <s v="61-90"/>
    <s v="Night"/>
    <x v="1"/>
    <x v="0"/>
  </r>
  <r>
    <s v="Inbound"/>
    <s v="Returns"/>
    <s v="Damaged"/>
    <d v="2023-08-28T20:42:00"/>
    <x v="2"/>
    <d v="2023-08-28T00:00:00"/>
    <d v="1899-12-30T20:42:00"/>
    <d v="2023-08-28T00:00:00"/>
    <d v="2023-08-28T00:00:00"/>
    <d v="1899-12-30T00:00:00"/>
    <x v="0"/>
    <x v="0"/>
    <s v="unknown"/>
    <s v="Christina Chavez"/>
    <s v="&gt;90"/>
    <s v="Evening"/>
    <x v="0"/>
    <x v="0"/>
  </r>
  <r>
    <s v="Outcall"/>
    <s v="Returns"/>
    <s v="Reverse Pickup Enquiry"/>
    <d v="2023-08-28T09:18:00"/>
    <x v="2"/>
    <d v="2023-08-28T00:00:00"/>
    <d v="1899-12-30T09:18:00"/>
    <d v="2023-08-28T00:00:00"/>
    <d v="2023-08-28T00:00:00"/>
    <d v="1899-12-30T00:00:00"/>
    <x v="0"/>
    <x v="0"/>
    <s v="unknown"/>
    <s v="Julie Williams"/>
    <s v="On Job Training"/>
    <s v="Morning"/>
    <x v="3"/>
    <x v="2"/>
  </r>
  <r>
    <s v="Inbound"/>
    <s v="Order Related"/>
    <s v="Order status enquiry"/>
    <d v="2023-08-28T09:47:00"/>
    <x v="2"/>
    <d v="2023-08-28T00:00:00"/>
    <d v="1899-12-30T09:47:00"/>
    <d v="2023-08-28T00:00:00"/>
    <d v="2023-08-28T00:00:00"/>
    <d v="1899-12-30T00:00:00"/>
    <x v="0"/>
    <x v="0"/>
    <s v="unknown"/>
    <s v="David Harrell"/>
    <s v="On Job Training"/>
    <s v="Morning"/>
    <x v="0"/>
    <x v="0"/>
  </r>
  <r>
    <s v="Outcall"/>
    <s v="Returns"/>
    <s v="Return request"/>
    <d v="2023-08-28T10:43:00"/>
    <x v="2"/>
    <d v="2023-08-28T00:00:00"/>
    <d v="1899-12-30T10:43:00"/>
    <d v="2023-08-28T00:00:00"/>
    <d v="2023-08-28T00:00:00"/>
    <d v="1899-12-30T00:00:00"/>
    <x v="0"/>
    <x v="0"/>
    <s v="unknown"/>
    <s v="Kathleen Mcdonald"/>
    <s v="&gt;90"/>
    <s v="Morning"/>
    <x v="0"/>
    <x v="0"/>
  </r>
  <r>
    <s v="Inbound"/>
    <s v="Product Queries"/>
    <s v="Product Specific Information"/>
    <d v="2023-08-28T12:52:00"/>
    <x v="2"/>
    <d v="2023-08-28T00:00:00"/>
    <d v="1899-12-30T12:52:00"/>
    <d v="2023-08-28T00:00:00"/>
    <d v="2023-08-28T00:00:00"/>
    <d v="1899-12-30T00:00:00"/>
    <x v="0"/>
    <x v="0"/>
    <s v="unknown"/>
    <s v="Laura Gonzales"/>
    <s v="On Job Training"/>
    <s v="Morning"/>
    <x v="0"/>
    <x v="0"/>
  </r>
  <r>
    <s v="Outcall"/>
    <s v="Order Related"/>
    <s v="Order status enquiry"/>
    <d v="2023-08-28T16:10:00"/>
    <x v="2"/>
    <d v="2023-08-28T00:00:00"/>
    <d v="1899-12-30T16:10:00"/>
    <d v="2023-08-28T00:00:00"/>
    <d v="2023-08-28T00:00:00"/>
    <d v="1899-12-30T00:00:00"/>
    <x v="0"/>
    <x v="0"/>
    <s v="unknown"/>
    <s v="Melissa Grant"/>
    <s v="&gt;90"/>
    <s v="Morning"/>
    <x v="0"/>
    <x v="0"/>
  </r>
  <r>
    <s v="Inbound"/>
    <s v="Returns"/>
    <s v="Service Centres Related"/>
    <d v="2023-08-28T13:31:00"/>
    <x v="2"/>
    <d v="2023-08-28T00:00:00"/>
    <d v="1899-12-30T13:31:00"/>
    <d v="2023-08-28T00:00:00"/>
    <d v="2023-08-28T00:00:00"/>
    <d v="1899-12-30T00:00:00"/>
    <x v="0"/>
    <x v="0"/>
    <s v="unknown"/>
    <s v="Timothy Grant"/>
    <s v="31-60"/>
    <s v="Morning"/>
    <x v="1"/>
    <x v="0"/>
  </r>
  <r>
    <s v="Inbound"/>
    <s v="Returns"/>
    <s v="Return request"/>
    <d v="2023-08-28T10:58:00"/>
    <x v="2"/>
    <d v="2023-08-28T00:00:00"/>
    <d v="1899-12-30T10:58:00"/>
    <d v="2023-08-28T00:00:00"/>
    <d v="2023-08-28T00:00:00"/>
    <d v="1899-12-30T00:00:00"/>
    <x v="0"/>
    <x v="0"/>
    <s v="unknown"/>
    <s v="Jennifer Duke"/>
    <s v="31-60"/>
    <s v="Morning"/>
    <x v="0"/>
    <x v="0"/>
  </r>
  <r>
    <s v="Inbound"/>
    <s v="Returns"/>
    <s v="Reverse Pickup Enquiry"/>
    <d v="2023-08-28T12:35:00"/>
    <x v="2"/>
    <d v="2023-08-28T00:00:00"/>
    <d v="1899-12-30T12:35:00"/>
    <d v="2023-08-28T00:00:00"/>
    <d v="2023-08-28T00:00:00"/>
    <d v="1899-12-30T00:00:00"/>
    <x v="0"/>
    <x v="0"/>
    <s v="unknown"/>
    <s v="Kevin Lee"/>
    <s v="On Job Training"/>
    <s v="Evening"/>
    <x v="0"/>
    <x v="0"/>
  </r>
  <r>
    <s v="Inbound"/>
    <s v="Returns"/>
    <s v="Reverse Pickup Enquiry"/>
    <d v="2023-08-28T16:57:00"/>
    <x v="2"/>
    <d v="2023-08-28T00:00:00"/>
    <d v="1899-12-30T16:57:00"/>
    <d v="2023-08-28T00:00:00"/>
    <d v="2023-08-28T00:00:00"/>
    <d v="1899-12-30T00:00:00"/>
    <x v="0"/>
    <x v="0"/>
    <s v="unknown"/>
    <s v="Cindy Stewart"/>
    <s v="61-90"/>
    <s v="Evening"/>
    <x v="0"/>
    <x v="0"/>
  </r>
  <r>
    <s v="Inbound"/>
    <s v="Order Related"/>
    <s v="Order status enquiry"/>
    <d v="2023-08-27T01:15:00"/>
    <x v="3"/>
    <d v="2023-08-27T00:00:00"/>
    <d v="1899-12-30T01:15:00"/>
    <d v="2023-08-28T00:00:00"/>
    <d v="2023-08-28T00:00:00"/>
    <d v="1899-12-30T00:00:00"/>
    <x v="0"/>
    <x v="0"/>
    <s v="unknown"/>
    <s v="Kristin Campbell"/>
    <s v="&gt;90"/>
    <s v="Evening"/>
    <x v="4"/>
    <x v="1"/>
  </r>
  <r>
    <s v="Inbound"/>
    <s v="Returns"/>
    <s v="Return request"/>
    <d v="2023-08-28T14:17:00"/>
    <x v="2"/>
    <d v="2023-08-28T00:00:00"/>
    <d v="1899-12-30T14:17:00"/>
    <d v="2023-08-28T00:00:00"/>
    <d v="2023-08-28T00:00:00"/>
    <d v="1899-12-30T00:00:00"/>
    <x v="0"/>
    <x v="0"/>
    <s v="unknown"/>
    <s v="Mr. Nathaniel Smith"/>
    <s v="On Job Training"/>
    <s v="Morning"/>
    <x v="0"/>
    <x v="0"/>
  </r>
  <r>
    <s v="Outcall"/>
    <s v="Order Related"/>
    <s v="Delayed"/>
    <d v="2023-08-28T08:49:00"/>
    <x v="2"/>
    <d v="2023-08-28T00:00:00"/>
    <d v="1899-12-30T08:49:00"/>
    <d v="2023-08-28T00:00:00"/>
    <d v="2023-08-28T00:00:00"/>
    <d v="1899-12-30T00:00:00"/>
    <x v="37"/>
    <x v="7"/>
    <n v="299"/>
    <s v="Brianna Brown PhD"/>
    <s v="31-60"/>
    <s v="Evening"/>
    <x v="0"/>
    <x v="0"/>
  </r>
  <r>
    <s v="Inbound"/>
    <s v="Order Related"/>
    <s v="Invoice request"/>
    <d v="2023-08-28T10:21:00"/>
    <x v="2"/>
    <d v="2023-08-28T00:00:00"/>
    <d v="1899-12-30T10:21:00"/>
    <d v="2023-08-28T00:00:00"/>
    <d v="2023-08-28T00:00:00"/>
    <d v="1899-12-30T00:00:00"/>
    <x v="0"/>
    <x v="0"/>
    <s v="unknown"/>
    <s v="Brittany Nunez"/>
    <s v="61-90"/>
    <s v="Evening"/>
    <x v="1"/>
    <x v="0"/>
  </r>
  <r>
    <s v="Outcall"/>
    <s v="Cancellation"/>
    <s v="Return cancellation"/>
    <d v="2023-08-28T13:54:00"/>
    <x v="2"/>
    <d v="2023-08-28T00:00:00"/>
    <d v="1899-12-30T13:54:00"/>
    <d v="2023-08-28T00:00:00"/>
    <d v="2023-08-28T00:00:00"/>
    <d v="1899-12-30T00:00:00"/>
    <x v="0"/>
    <x v="0"/>
    <s v="unknown"/>
    <s v="Dylan Stevens"/>
    <s v="On Job Training"/>
    <s v="Evening"/>
    <x v="0"/>
    <x v="0"/>
  </r>
  <r>
    <s v="Inbound"/>
    <s v="Returns"/>
    <s v="Missing"/>
    <d v="2023-08-28T18:24:00"/>
    <x v="2"/>
    <d v="2023-08-28T00:00:00"/>
    <d v="1899-12-30T18:24:00"/>
    <d v="2023-08-28T00:00:00"/>
    <d v="2023-08-28T00:00:00"/>
    <d v="1899-12-30T00:00:00"/>
    <x v="0"/>
    <x v="0"/>
    <s v="unknown"/>
    <s v="Thomas Martin"/>
    <s v="On Job Training"/>
    <s v="Morning"/>
    <x v="0"/>
    <x v="0"/>
  </r>
  <r>
    <s v="Outcall"/>
    <s v="Product Queries"/>
    <s v="Product Specific Information"/>
    <d v="2023-08-28T07:32:00"/>
    <x v="2"/>
    <d v="2023-08-28T00:00:00"/>
    <d v="1899-12-30T07:32:00"/>
    <d v="2023-08-28T00:00:00"/>
    <d v="2023-08-28T00:00:00"/>
    <d v="1899-12-30T00:00:00"/>
    <x v="0"/>
    <x v="0"/>
    <s v="unknown"/>
    <s v="Kim Barnes"/>
    <s v="On Job Training"/>
    <s v="Evening"/>
    <x v="0"/>
    <x v="0"/>
  </r>
  <r>
    <s v="Inbound"/>
    <s v="Feedback"/>
    <s v="UnProfessional Behaviour"/>
    <d v="2023-08-28T17:41:00"/>
    <x v="2"/>
    <d v="2023-08-28T00:00:00"/>
    <d v="1899-12-30T17:41:00"/>
    <d v="2023-08-28T00:00:00"/>
    <d v="2023-08-28T00:00:00"/>
    <d v="1899-12-30T00:00:00"/>
    <x v="0"/>
    <x v="0"/>
    <s v="unknown"/>
    <s v="Alicia Schultz"/>
    <s v="On Job Training"/>
    <s v="Evening"/>
    <x v="2"/>
    <x v="1"/>
  </r>
  <r>
    <s v="Inbound"/>
    <s v="Returns"/>
    <s v="Service Centres Related"/>
    <d v="2023-08-28T14:01:00"/>
    <x v="2"/>
    <d v="2023-08-28T00:00:00"/>
    <d v="1899-12-30T14:01:00"/>
    <d v="2023-08-28T00:00:00"/>
    <d v="2023-08-28T00:00:00"/>
    <d v="1899-12-30T00:00:00"/>
    <x v="926"/>
    <x v="2"/>
    <n v="2999"/>
    <s v="Anthony Smith"/>
    <s v="&gt;90"/>
    <s v="Morning"/>
    <x v="0"/>
    <x v="0"/>
  </r>
  <r>
    <s v="Inbound"/>
    <s v="Returns"/>
    <s v="Wrong"/>
    <d v="2023-08-28T10:40:00"/>
    <x v="2"/>
    <d v="2023-08-28T00:00:00"/>
    <d v="1899-12-30T10:40:00"/>
    <d v="2023-08-28T00:00:00"/>
    <d v="2023-08-28T00:00:00"/>
    <d v="1899-12-30T00:00:00"/>
    <x v="0"/>
    <x v="0"/>
    <s v="unknown"/>
    <s v="Chris White"/>
    <s v="On Job Training"/>
    <s v="Morning"/>
    <x v="0"/>
    <x v="0"/>
  </r>
  <r>
    <s v="Inbound"/>
    <s v="Order Related"/>
    <s v="Order status enquiry"/>
    <d v="2023-08-28T21:08:00"/>
    <x v="2"/>
    <d v="2023-08-28T00:00:00"/>
    <d v="1899-12-30T21:08:00"/>
    <d v="2023-08-28T00:00:00"/>
    <d v="2023-08-28T00:00:00"/>
    <d v="1899-12-30T00:00:00"/>
    <x v="0"/>
    <x v="0"/>
    <s v="unknown"/>
    <s v="Jennifer James"/>
    <s v="On Job Training"/>
    <s v="Evening"/>
    <x v="0"/>
    <x v="0"/>
  </r>
  <r>
    <s v="Inbound"/>
    <s v="Feedback"/>
    <s v="UnProfessional Behaviour"/>
    <d v="2023-08-28T06:37:00"/>
    <x v="2"/>
    <d v="2023-08-28T00:00:00"/>
    <d v="1899-12-30T06:37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Inbound"/>
    <s v="Shopzilla Related"/>
    <s v="General Enquiry"/>
    <d v="2023-08-28T14:35:00"/>
    <x v="2"/>
    <d v="2023-08-28T00:00:00"/>
    <d v="1899-12-30T14:35:00"/>
    <d v="2023-08-28T00:00:00"/>
    <d v="2023-08-28T00:00:00"/>
    <d v="1899-12-30T00:00:00"/>
    <x v="0"/>
    <x v="0"/>
    <s v="unknown"/>
    <s v="Adam Schwartz"/>
    <s v="On Job Training"/>
    <s v="Evening"/>
    <x v="3"/>
    <x v="2"/>
  </r>
  <r>
    <s v="Inbound"/>
    <s v="Returns"/>
    <s v="Fraudulent User"/>
    <d v="2023-08-28T19:26:00"/>
    <x v="2"/>
    <d v="2023-08-28T00:00:00"/>
    <d v="1899-12-30T19:26:00"/>
    <d v="2023-08-28T00:00:00"/>
    <d v="2023-08-28T00:00:00"/>
    <d v="1899-12-30T00:00:00"/>
    <x v="0"/>
    <x v="0"/>
    <s v="unknown"/>
    <s v="Tammy Cochran"/>
    <s v="&gt;90"/>
    <s v="Split"/>
    <x v="0"/>
    <x v="0"/>
  </r>
  <r>
    <s v="Inbound"/>
    <s v="Returns"/>
    <s v="Reverse Pickup Enquiry"/>
    <d v="2023-08-28T18:54:00"/>
    <x v="2"/>
    <d v="2023-08-28T00:00:00"/>
    <d v="1899-12-30T18:54:00"/>
    <d v="2023-08-28T00:00:00"/>
    <d v="2023-08-28T00:00:00"/>
    <d v="1899-12-30T00:00:00"/>
    <x v="0"/>
    <x v="0"/>
    <s v="unknown"/>
    <s v="Tammy Cochran"/>
    <s v="&gt;90"/>
    <s v="Split"/>
    <x v="0"/>
    <x v="0"/>
  </r>
  <r>
    <s v="Inbound"/>
    <s v="Order Related"/>
    <s v="Seller Cancelled Order"/>
    <d v="2023-08-28T07:48:00"/>
    <x v="2"/>
    <d v="2023-08-28T00:00:00"/>
    <d v="1899-12-30T07:48:00"/>
    <d v="2023-08-28T00:00:00"/>
    <d v="2023-08-28T00:00:00"/>
    <d v="1899-12-30T00:00:00"/>
    <x v="0"/>
    <x v="0"/>
    <s v="unknown"/>
    <s v="Anthony Clark"/>
    <s v="0-30"/>
    <s v="Morning"/>
    <x v="0"/>
    <x v="0"/>
  </r>
  <r>
    <s v="Email"/>
    <s v="Order Related"/>
    <s v="Delayed"/>
    <d v="2023-08-28T19:58:00"/>
    <x v="2"/>
    <d v="2023-08-28T00:00:00"/>
    <d v="1899-12-30T19:58:00"/>
    <d v="2023-08-28T00:00:00"/>
    <d v="2023-08-28T00:00:00"/>
    <d v="1899-12-30T00:00:00"/>
    <x v="699"/>
    <x v="2"/>
    <n v="349"/>
    <s v="Philip Harmon"/>
    <s v="&gt;90"/>
    <s v="Morning"/>
    <x v="2"/>
    <x v="1"/>
  </r>
  <r>
    <s v="Inbound"/>
    <s v="Returns"/>
    <s v="Reverse Pickup Enquiry"/>
    <d v="2023-08-28T07:51:00"/>
    <x v="2"/>
    <d v="2023-08-28T00:00:00"/>
    <d v="1899-12-30T07:51:00"/>
    <d v="2023-08-28T00:00:00"/>
    <d v="2023-08-28T00:00:00"/>
    <d v="1899-12-30T00:00:00"/>
    <x v="0"/>
    <x v="0"/>
    <s v="unknown"/>
    <s v="Brianna Wolf"/>
    <s v="&gt;90"/>
    <s v="Morning"/>
    <x v="1"/>
    <x v="0"/>
  </r>
  <r>
    <s v="Outcall"/>
    <s v="Product Queries"/>
    <s v="Product Specific Information"/>
    <d v="2023-08-28T10:31:00"/>
    <x v="2"/>
    <d v="2023-08-28T00:00:00"/>
    <d v="1899-12-30T10:31:00"/>
    <d v="2023-08-28T00:00:00"/>
    <d v="2023-08-28T00:00:00"/>
    <d v="1899-12-30T00:00:00"/>
    <x v="0"/>
    <x v="0"/>
    <s v="unknown"/>
    <s v="Jennifer Hernandez"/>
    <s v="&gt;90"/>
    <s v="Morning"/>
    <x v="0"/>
    <x v="0"/>
  </r>
  <r>
    <s v="Inbound"/>
    <s v="Order Related"/>
    <s v="Order status enquiry"/>
    <d v="2023-08-28T10:06:00"/>
    <x v="2"/>
    <d v="2023-08-28T00:00:00"/>
    <d v="1899-12-30T10:06:00"/>
    <d v="2023-08-28T00:00:00"/>
    <d v="2023-08-28T00:00:00"/>
    <d v="1899-12-30T00:00:00"/>
    <x v="0"/>
    <x v="0"/>
    <s v="unknown"/>
    <s v="Mrs. Kimberly Daniels"/>
    <s v="On Job Training"/>
    <s v="Evening"/>
    <x v="1"/>
    <x v="0"/>
  </r>
  <r>
    <s v="Inbound"/>
    <s v="Order Related"/>
    <s v="Order status enquiry"/>
    <d v="2023-08-28T11:10:00"/>
    <x v="2"/>
    <d v="2023-08-28T00:00:00"/>
    <d v="1899-12-30T11:10:00"/>
    <d v="2023-08-28T00:00:00"/>
    <d v="2023-08-28T00:00:00"/>
    <d v="1899-12-30T00:00:00"/>
    <x v="0"/>
    <x v="0"/>
    <s v="unknown"/>
    <s v="Linda Butler"/>
    <s v="On Job Training"/>
    <s v="Evening"/>
    <x v="0"/>
    <x v="0"/>
  </r>
  <r>
    <s v="Outcall"/>
    <s v="Returns"/>
    <s v="Reverse Pickup Enquiry"/>
    <d v="2023-08-28T18:36:00"/>
    <x v="2"/>
    <d v="2023-08-28T00:00:00"/>
    <d v="1899-12-30T18:36:00"/>
    <d v="2023-08-28T00:00:00"/>
    <d v="2023-08-28T00:00:00"/>
    <d v="1899-12-30T00:00:00"/>
    <x v="29"/>
    <x v="1"/>
    <n v="499"/>
    <s v="Daniel Woods"/>
    <s v="61-90"/>
    <s v="Evening"/>
    <x v="0"/>
    <x v="0"/>
  </r>
  <r>
    <s v="Inbound"/>
    <s v="Returns"/>
    <s v="Reverse Pickup Enquiry"/>
    <d v="2023-08-28T13:29:00"/>
    <x v="2"/>
    <d v="2023-08-28T00:00:00"/>
    <d v="1899-12-30T13:29:00"/>
    <d v="2023-08-28T00:00:00"/>
    <d v="2023-08-28T00:00:00"/>
    <d v="1899-12-30T00:00:00"/>
    <x v="0"/>
    <x v="0"/>
    <s v="unknown"/>
    <s v="Renee Martin"/>
    <s v="&gt;90"/>
    <s v="Morning"/>
    <x v="0"/>
    <x v="0"/>
  </r>
  <r>
    <s v="Outcall"/>
    <s v="Returns"/>
    <s v="Reverse Pickup Enquiry"/>
    <d v="2023-08-28T11:21:00"/>
    <x v="2"/>
    <d v="2023-08-28T00:00:00"/>
    <d v="1899-12-30T11:21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Returns"/>
    <s v="Reverse Pickup Enquiry"/>
    <d v="2023-08-28T19:40:00"/>
    <x v="2"/>
    <d v="2023-08-28T00:00:00"/>
    <d v="1899-12-30T19:40:00"/>
    <d v="2023-08-28T00:00:00"/>
    <d v="2023-08-28T00:00:00"/>
    <d v="1899-12-30T00:00:00"/>
    <x v="0"/>
    <x v="0"/>
    <s v="unknown"/>
    <s v="Aaron Edwards"/>
    <s v="61-90"/>
    <s v="Evening"/>
    <x v="0"/>
    <x v="0"/>
  </r>
  <r>
    <s v="Inbound"/>
    <s v="Returns"/>
    <s v="Wrong"/>
    <d v="2023-08-28T14:01:00"/>
    <x v="2"/>
    <d v="2023-08-28T00:00:00"/>
    <d v="1899-12-30T14:01:00"/>
    <d v="2023-08-28T00:00:00"/>
    <d v="2023-08-28T00:00:00"/>
    <d v="1899-12-30T00:00:00"/>
    <x v="0"/>
    <x v="0"/>
    <s v="unknown"/>
    <s v="Andrew Davis"/>
    <s v="&gt;90"/>
    <s v="Morning"/>
    <x v="0"/>
    <x v="0"/>
  </r>
  <r>
    <s v="Inbound"/>
    <s v="Order Related"/>
    <s v="Delayed"/>
    <d v="2023-08-28T19:47:00"/>
    <x v="2"/>
    <d v="2023-08-28T00:00:00"/>
    <d v="1899-12-30T19:47:00"/>
    <d v="2023-08-28T00:00:00"/>
    <d v="2023-08-28T00:00:00"/>
    <d v="1899-12-30T00:00:00"/>
    <x v="0"/>
    <x v="0"/>
    <s v="unknown"/>
    <s v="Christopher Rice"/>
    <s v="&gt;90"/>
    <s v="Morning"/>
    <x v="1"/>
    <x v="0"/>
  </r>
  <r>
    <s v="Inbound"/>
    <s v="Cancellation"/>
    <s v="Not Needed"/>
    <d v="2023-08-27T13:21:00"/>
    <x v="3"/>
    <d v="2023-08-27T00:00:00"/>
    <d v="1899-12-30T13:21:00"/>
    <d v="2023-08-28T00:00:00"/>
    <d v="2023-08-28T00:00:00"/>
    <d v="1899-12-30T00:00:00"/>
    <x v="0"/>
    <x v="0"/>
    <s v="unknown"/>
    <s v="Troy Nguyen"/>
    <s v="&gt;90"/>
    <s v="Morning"/>
    <x v="0"/>
    <x v="0"/>
  </r>
  <r>
    <s v="Inbound"/>
    <s v="Returns"/>
    <s v="Reverse Pickup Enquiry"/>
    <d v="2023-08-28T11:50:00"/>
    <x v="2"/>
    <d v="2023-08-28T00:00:00"/>
    <d v="1899-12-30T11:50:00"/>
    <d v="2023-08-28T00:00:00"/>
    <d v="2023-08-28T00:00:00"/>
    <d v="1899-12-30T00:00:00"/>
    <x v="0"/>
    <x v="0"/>
    <s v="unknown"/>
    <s v="Pamela Stevens"/>
    <s v="&gt;90"/>
    <s v="Morning"/>
    <x v="1"/>
    <x v="0"/>
  </r>
  <r>
    <s v="Inbound"/>
    <s v="Order Related"/>
    <s v="Order status enquiry"/>
    <d v="2023-08-28T16:21:00"/>
    <x v="2"/>
    <d v="2023-08-28T00:00:00"/>
    <d v="1899-12-30T16:21:00"/>
    <d v="2023-08-28T00:00:00"/>
    <d v="2023-08-28T00:00:00"/>
    <d v="1899-12-30T00:00:00"/>
    <x v="0"/>
    <x v="0"/>
    <s v="unknown"/>
    <s v="Dawn Porter"/>
    <s v="On Job Training"/>
    <s v="Evening"/>
    <x v="0"/>
    <x v="0"/>
  </r>
  <r>
    <s v="Inbound"/>
    <s v="Returns"/>
    <s v="Return request"/>
    <d v="2023-08-28T18:18:00"/>
    <x v="2"/>
    <d v="2023-08-28T00:00:00"/>
    <d v="1899-12-30T18:18:00"/>
    <d v="2023-08-28T00:00:00"/>
    <d v="2023-08-28T00:00:00"/>
    <d v="1899-12-30T00:00:00"/>
    <x v="0"/>
    <x v="0"/>
    <s v="unknown"/>
    <s v="Brenda Gillespie"/>
    <s v="On Job Training"/>
    <s v="Evening"/>
    <x v="2"/>
    <x v="1"/>
  </r>
  <r>
    <s v="Inbound"/>
    <s v="Returns"/>
    <s v="Fraudulent User"/>
    <d v="2023-08-28T08:15:00"/>
    <x v="2"/>
    <d v="2023-08-28T00:00:00"/>
    <d v="1899-12-30T08:15:00"/>
    <d v="2023-08-28T00:00:00"/>
    <d v="2023-08-28T00:00:00"/>
    <d v="1899-12-30T00:00:00"/>
    <x v="0"/>
    <x v="0"/>
    <s v="unknown"/>
    <s v="Randy Mullins"/>
    <s v="31-60"/>
    <s v="Evening"/>
    <x v="0"/>
    <x v="0"/>
  </r>
  <r>
    <s v="Inbound"/>
    <s v="Returns"/>
    <s v="Reverse Pickup Enquiry"/>
    <d v="2023-08-28T10:43:00"/>
    <x v="2"/>
    <d v="2023-08-28T00:00:00"/>
    <d v="1899-12-30T10:43:00"/>
    <d v="2023-08-28T00:00:00"/>
    <d v="2023-08-28T00:00:00"/>
    <d v="1899-12-30T00:00:00"/>
    <x v="0"/>
    <x v="0"/>
    <s v="unknown"/>
    <s v="Pamela Mendoza"/>
    <s v="On Job Training"/>
    <s v="Evening"/>
    <x v="0"/>
    <x v="0"/>
  </r>
  <r>
    <s v="Inbound"/>
    <s v="Returns"/>
    <s v="Exchange / Replacement"/>
    <d v="2023-08-28T14:53:00"/>
    <x v="2"/>
    <d v="2023-08-28T00:00:00"/>
    <d v="1899-12-30T14:53:00"/>
    <d v="2023-08-28T00:00:00"/>
    <d v="2023-08-28T00:00:00"/>
    <d v="1899-12-30T00:00:00"/>
    <x v="0"/>
    <x v="0"/>
    <s v="unknown"/>
    <s v="Andrew Barrett"/>
    <s v="&gt;90"/>
    <s v="Evening"/>
    <x v="0"/>
    <x v="0"/>
  </r>
  <r>
    <s v="Inbound"/>
    <s v="Returns"/>
    <s v="Return request"/>
    <d v="2023-08-28T17:56:00"/>
    <x v="2"/>
    <d v="2023-08-28T00:00:00"/>
    <d v="1899-12-30T17:56:00"/>
    <d v="2023-08-28T00:00:00"/>
    <d v="2023-08-28T00:00:00"/>
    <d v="1899-12-30T00:00:00"/>
    <x v="0"/>
    <x v="0"/>
    <s v="unknown"/>
    <s v="Michael Ruiz"/>
    <s v="&gt;90"/>
    <s v="Morning"/>
    <x v="0"/>
    <x v="0"/>
  </r>
  <r>
    <s v="Inbound"/>
    <s v="Order Related"/>
    <s v="Invoice request"/>
    <d v="2023-08-28T19:23:00"/>
    <x v="2"/>
    <d v="2023-08-28T00:00:00"/>
    <d v="1899-12-30T19:23:00"/>
    <d v="2023-08-28T00:00:00"/>
    <d v="2023-08-28T00:00:00"/>
    <d v="1899-12-30T00:00:00"/>
    <x v="0"/>
    <x v="0"/>
    <s v="unknown"/>
    <s v="Carolyn Sullivan"/>
    <s v="&gt;90"/>
    <s v="Afternoon"/>
    <x v="2"/>
    <x v="1"/>
  </r>
  <r>
    <s v="Inbound"/>
    <s v="Returns"/>
    <s v="Reverse Pickup Enquiry"/>
    <d v="2023-08-27T18:05:00"/>
    <x v="3"/>
    <d v="2023-08-27T00:00:00"/>
    <d v="1899-12-30T18:05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Inbound"/>
    <s v="Shopzilla Related"/>
    <s v="General Enquiry"/>
    <d v="2023-08-28T13:45:00"/>
    <x v="2"/>
    <d v="2023-08-28T00:00:00"/>
    <d v="1899-12-30T13:45:00"/>
    <d v="2023-08-28T00:00:00"/>
    <d v="2023-08-28T00:00:00"/>
    <d v="1899-12-30T00:00:00"/>
    <x v="0"/>
    <x v="0"/>
    <s v="unknown"/>
    <s v="Nicholas Mata"/>
    <s v="61-90"/>
    <s v="Afternoon"/>
    <x v="1"/>
    <x v="0"/>
  </r>
  <r>
    <s v="Inbound"/>
    <s v="Order Related"/>
    <s v="Installation/demo"/>
    <d v="2023-08-28T07:15:00"/>
    <x v="2"/>
    <d v="2023-08-28T00:00:00"/>
    <d v="1899-12-30T07:15:00"/>
    <d v="2023-08-28T00:00:00"/>
    <d v="2023-08-28T00:00:00"/>
    <d v="1899-12-30T00:00:00"/>
    <x v="0"/>
    <x v="0"/>
    <s v="unknown"/>
    <s v="Kevin Cook"/>
    <s v="&gt;90"/>
    <s v="Morning"/>
    <x v="0"/>
    <x v="0"/>
  </r>
  <r>
    <s v="Inbound"/>
    <s v="Returns"/>
    <s v="Reverse Pickup Enquiry"/>
    <d v="2023-08-28T11:59:00"/>
    <x v="2"/>
    <d v="2023-08-28T00:00:00"/>
    <d v="1899-12-30T11:59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Inbound"/>
    <s v="Returns"/>
    <s v="Return request"/>
    <d v="2023-08-28T12:21:00"/>
    <x v="2"/>
    <d v="2023-08-28T00:00:00"/>
    <d v="1899-12-30T12:21:00"/>
    <d v="2023-08-28T00:00:00"/>
    <d v="2023-08-28T00:00:00"/>
    <d v="1899-12-30T00:00:00"/>
    <x v="161"/>
    <x v="2"/>
    <n v="1199"/>
    <s v="Jorge Williams"/>
    <s v="On Job Training"/>
    <s v="Morning"/>
    <x v="0"/>
    <x v="0"/>
  </r>
  <r>
    <s v="Inbound"/>
    <s v="Order Related"/>
    <s v="Delayed"/>
    <d v="2023-08-28T10:45:00"/>
    <x v="2"/>
    <d v="2023-08-28T00:00:00"/>
    <d v="1899-12-30T10:45:00"/>
    <d v="2023-08-28T00:00:00"/>
    <d v="2023-08-28T00:00:00"/>
    <d v="1899-12-30T00:00:00"/>
    <x v="0"/>
    <x v="0"/>
    <s v="unknown"/>
    <s v="Bobby Higgins"/>
    <s v="0-30"/>
    <s v="Morning"/>
    <x v="0"/>
    <x v="0"/>
  </r>
  <r>
    <s v="Outcall"/>
    <s v="Returns"/>
    <s v="Wrong"/>
    <d v="2023-08-28T16:18:00"/>
    <x v="2"/>
    <d v="2023-08-28T00:00:00"/>
    <d v="1899-12-30T16:18:00"/>
    <d v="2023-08-28T00:00:00"/>
    <d v="2023-08-28T00:00:00"/>
    <d v="1899-12-30T00:00:00"/>
    <x v="0"/>
    <x v="0"/>
    <s v="unknown"/>
    <s v="Wendy Church"/>
    <s v="31-60"/>
    <s v="Evening"/>
    <x v="0"/>
    <x v="0"/>
  </r>
  <r>
    <s v="Inbound"/>
    <s v="Order Related"/>
    <s v="Installation/demo"/>
    <d v="2023-08-28T20:24:00"/>
    <x v="2"/>
    <d v="2023-08-28T00:00:00"/>
    <d v="1899-12-30T20:24:00"/>
    <d v="2023-08-28T00:00:00"/>
    <d v="2023-08-28T00:00:00"/>
    <d v="1899-12-30T00:00:00"/>
    <x v="0"/>
    <x v="0"/>
    <s v="unknown"/>
    <s v="Pamela Hughes"/>
    <s v="On Job Training"/>
    <s v="Morning"/>
    <x v="2"/>
    <x v="1"/>
  </r>
  <r>
    <s v="Inbound"/>
    <s v="Returns"/>
    <s v="Reverse Pickup Enquiry"/>
    <d v="2023-08-28T09:48:00"/>
    <x v="2"/>
    <d v="2023-08-28T00:00:00"/>
    <d v="1899-12-30T09:48:00"/>
    <d v="2023-08-28T00:00:00"/>
    <d v="2023-08-28T00:00:00"/>
    <d v="1899-12-30T00:00:00"/>
    <x v="0"/>
    <x v="0"/>
    <s v="unknown"/>
    <s v="Douglas Savage"/>
    <s v="&gt;90"/>
    <s v="Morning"/>
    <x v="0"/>
    <x v="0"/>
  </r>
  <r>
    <s v="Inbound"/>
    <s v="Returns"/>
    <s v="Service Centres Related"/>
    <d v="2023-08-27T20:09:00"/>
    <x v="3"/>
    <d v="2023-08-27T00:00:00"/>
    <d v="1899-12-30T20:09:00"/>
    <d v="2023-08-28T00:00:00"/>
    <d v="2023-08-28T00:00:00"/>
    <d v="1899-12-30T00:00:00"/>
    <x v="0"/>
    <x v="0"/>
    <s v="unknown"/>
    <s v="Diana Dudley"/>
    <s v="On Job Training"/>
    <s v="Morning"/>
    <x v="0"/>
    <x v="0"/>
  </r>
  <r>
    <s v="Outcall"/>
    <s v="Product Queries"/>
    <s v="Product Specific Information"/>
    <d v="2023-08-28T11:06:00"/>
    <x v="2"/>
    <d v="2023-08-28T00:00:00"/>
    <d v="1899-12-30T11:06:00"/>
    <d v="2023-08-28T00:00:00"/>
    <d v="2023-08-28T00:00:00"/>
    <d v="1899-12-30T00:00:00"/>
    <x v="0"/>
    <x v="0"/>
    <s v="unknown"/>
    <s v="Lisa Johnson"/>
    <s v="On Job Training"/>
    <s v="Evening"/>
    <x v="2"/>
    <x v="1"/>
  </r>
  <r>
    <s v="Inbound"/>
    <s v="Product Queries"/>
    <s v="Product Specific Information"/>
    <d v="2023-08-28T14:18:00"/>
    <x v="2"/>
    <d v="2023-08-28T00:00:00"/>
    <d v="1899-12-30T14:18:00"/>
    <d v="2023-08-28T00:00:00"/>
    <d v="2023-08-28T00:00:00"/>
    <d v="1899-12-30T00:00:00"/>
    <x v="0"/>
    <x v="0"/>
    <s v="unknown"/>
    <s v="Amy Watson"/>
    <s v="On Job Training"/>
    <s v="Evening"/>
    <x v="0"/>
    <x v="0"/>
  </r>
  <r>
    <s v="Inbound"/>
    <s v="Returns"/>
    <s v="Return request"/>
    <d v="2023-08-28T17:59:00"/>
    <x v="2"/>
    <d v="2023-08-28T00:00:00"/>
    <d v="1899-12-30T17:59:00"/>
    <d v="2023-08-28T00:00:00"/>
    <d v="2023-08-28T00:00:00"/>
    <d v="1899-12-30T00:00:00"/>
    <x v="0"/>
    <x v="0"/>
    <s v="unknown"/>
    <s v="Timothy Cline"/>
    <s v="On Job Training"/>
    <s v="Morning"/>
    <x v="0"/>
    <x v="0"/>
  </r>
  <r>
    <s v="Inbound"/>
    <s v="Returns"/>
    <s v="Return request"/>
    <d v="2023-08-28T21:05:00"/>
    <x v="2"/>
    <d v="2023-08-28T00:00:00"/>
    <d v="1899-12-30T21:05:00"/>
    <d v="2023-08-28T00:00:00"/>
    <d v="2023-08-28T00:00:00"/>
    <d v="1899-12-30T00:00:00"/>
    <x v="0"/>
    <x v="0"/>
    <s v="unknown"/>
    <s v="Deborah Brown"/>
    <s v="On Job Training"/>
    <s v="Evening"/>
    <x v="0"/>
    <x v="0"/>
  </r>
  <r>
    <s v="Outcall"/>
    <s v="Payments related"/>
    <s v="Online Payment Issues"/>
    <d v="2023-08-28T21:45:00"/>
    <x v="2"/>
    <d v="2023-08-28T00:00:00"/>
    <d v="1899-12-30T21:45:00"/>
    <d v="2023-08-28T00:00:00"/>
    <d v="2023-08-28T00:00:00"/>
    <d v="1899-12-30T00:00:00"/>
    <x v="0"/>
    <x v="0"/>
    <s v="unknown"/>
    <s v="Robert Lawrence"/>
    <s v="On Job Training"/>
    <s v="Evening"/>
    <x v="0"/>
    <x v="0"/>
  </r>
  <r>
    <s v="Inbound"/>
    <s v="Returns"/>
    <s v="Wrong"/>
    <d v="2023-08-28T13:43:00"/>
    <x v="2"/>
    <d v="2023-08-28T00:00:00"/>
    <d v="1899-12-30T13:43:00"/>
    <d v="2023-08-28T00:00:00"/>
    <d v="2023-08-28T00:00:00"/>
    <d v="1899-12-30T00:00:00"/>
    <x v="151"/>
    <x v="2"/>
    <n v="2099"/>
    <s v="Kristin King"/>
    <s v="&gt;90"/>
    <s v="Morning"/>
    <x v="0"/>
    <x v="0"/>
  </r>
  <r>
    <s v="Inbound"/>
    <s v="Returns"/>
    <s v="Reverse Pickup Enquiry"/>
    <d v="2023-08-28T14:23:00"/>
    <x v="2"/>
    <d v="2023-08-28T00:00:00"/>
    <d v="1899-12-30T14:23:00"/>
    <d v="2023-08-28T00:00:00"/>
    <d v="2023-08-28T00:00:00"/>
    <d v="1899-12-30T00:00:00"/>
    <x v="59"/>
    <x v="7"/>
    <n v="307"/>
    <s v="Lance Case"/>
    <s v="On Job Training"/>
    <s v="Evening"/>
    <x v="0"/>
    <x v="0"/>
  </r>
  <r>
    <s v="Inbound"/>
    <s v="Returns"/>
    <s v="Reverse Pickup Enquiry"/>
    <d v="2023-08-28T11:47:00"/>
    <x v="2"/>
    <d v="2023-08-28T00:00:00"/>
    <d v="1899-12-30T11:47:00"/>
    <d v="2023-08-28T00:00:00"/>
    <d v="2023-08-28T00:00:00"/>
    <d v="1899-12-30T00:00:00"/>
    <x v="0"/>
    <x v="0"/>
    <s v="unknown"/>
    <s v="Tina Carroll"/>
    <s v="&gt;90"/>
    <s v="Morning"/>
    <x v="0"/>
    <x v="0"/>
  </r>
  <r>
    <s v="Outcall"/>
    <s v="Refund Related"/>
    <s v="Refund Related Issues"/>
    <d v="2023-08-28T18:10:00"/>
    <x v="2"/>
    <d v="2023-08-28T00:00:00"/>
    <d v="1899-12-30T18:10:00"/>
    <d v="2023-08-28T00:00:00"/>
    <d v="2023-08-28T00:00:00"/>
    <d v="1899-12-30T00:00:00"/>
    <x v="0"/>
    <x v="0"/>
    <s v="unknown"/>
    <s v="Christine Fuller"/>
    <s v="On Job Training"/>
    <s v="Evening"/>
    <x v="0"/>
    <x v="0"/>
  </r>
  <r>
    <s v="Outcall"/>
    <s v="Order Related"/>
    <s v="Unable to track"/>
    <d v="2023-08-28T08:52:00"/>
    <x v="2"/>
    <d v="2023-08-28T00:00:00"/>
    <d v="1899-12-30T08:52:00"/>
    <d v="2023-08-28T00:00:00"/>
    <d v="2023-08-28T00:00:00"/>
    <d v="1899-12-30T00:00:00"/>
    <x v="0"/>
    <x v="0"/>
    <s v="unknown"/>
    <s v="Tanner Snyder"/>
    <s v="&gt;90"/>
    <s v="Morning"/>
    <x v="0"/>
    <x v="0"/>
  </r>
  <r>
    <s v="Inbound"/>
    <s v="Shopzilla Related"/>
    <s v="General Enquiry"/>
    <d v="2023-08-28T12:51:00"/>
    <x v="2"/>
    <d v="2023-08-28T00:00:00"/>
    <d v="1899-12-30T12:51:00"/>
    <d v="2023-08-28T00:00:00"/>
    <d v="2023-08-28T00:00:00"/>
    <d v="1899-12-30T00:00:00"/>
    <x v="0"/>
    <x v="0"/>
    <s v="unknown"/>
    <s v="Craig Ruiz"/>
    <s v="On Job Training"/>
    <s v="Morning"/>
    <x v="0"/>
    <x v="0"/>
  </r>
  <r>
    <s v="Inbound"/>
    <s v="Returns"/>
    <s v="Fraudulent User"/>
    <d v="2023-08-28T22:08:00"/>
    <x v="2"/>
    <d v="2023-08-28T00:00:00"/>
    <d v="1899-12-30T22:08:00"/>
    <d v="2023-08-28T00:00:00"/>
    <d v="2023-08-28T00:00:00"/>
    <d v="1899-12-30T00:00:00"/>
    <x v="0"/>
    <x v="0"/>
    <s v="unknown"/>
    <s v="Robert Lara"/>
    <s v="31-60"/>
    <s v="Evening"/>
    <x v="0"/>
    <x v="0"/>
  </r>
  <r>
    <s v="Inbound"/>
    <s v="Product Queries"/>
    <s v="Product Specific Information"/>
    <d v="2023-08-28T09:32:00"/>
    <x v="2"/>
    <d v="2023-08-28T00:00:00"/>
    <d v="1899-12-30T09:32:00"/>
    <d v="2023-08-28T00:00:00"/>
    <d v="2023-08-28T00:00:00"/>
    <d v="1899-12-30T00:00:00"/>
    <x v="0"/>
    <x v="0"/>
    <s v="unknown"/>
    <s v="Diana Terry"/>
    <s v="&gt;90"/>
    <s v="Morning"/>
    <x v="1"/>
    <x v="0"/>
  </r>
  <r>
    <s v="Inbound"/>
    <s v="Returns"/>
    <s v="Wrong"/>
    <d v="2023-08-28T20:07:00"/>
    <x v="2"/>
    <d v="2023-08-28T00:00:00"/>
    <d v="1899-12-30T20:07:00"/>
    <d v="2023-08-28T00:00:00"/>
    <d v="2023-08-28T00:00:00"/>
    <d v="1899-12-30T00:00:00"/>
    <x v="0"/>
    <x v="0"/>
    <s v="unknown"/>
    <s v="Douglas Smith"/>
    <s v="&gt;90"/>
    <s v="Evening"/>
    <x v="0"/>
    <x v="0"/>
  </r>
  <r>
    <s v="Inbound"/>
    <s v="Returns"/>
    <s v="Reverse Pickup Enquiry"/>
    <d v="2023-08-28T11:04:00"/>
    <x v="2"/>
    <d v="2023-08-28T00:00:00"/>
    <d v="1899-12-30T11:04:00"/>
    <d v="2023-08-28T00:00:00"/>
    <d v="2023-08-28T00:00:00"/>
    <d v="1899-12-30T00:00:00"/>
    <x v="0"/>
    <x v="0"/>
    <s v="unknown"/>
    <s v="Dominique Roberts"/>
    <s v="&gt;90"/>
    <s v="Morning"/>
    <x v="1"/>
    <x v="0"/>
  </r>
  <r>
    <s v="Email"/>
    <s v="Order Related"/>
    <s v="Delayed"/>
    <d v="2023-08-28T11:46:00"/>
    <x v="2"/>
    <d v="2023-08-28T00:00:00"/>
    <d v="1899-12-30T11:46:00"/>
    <d v="2023-08-28T00:00:00"/>
    <d v="2023-08-28T00:00:00"/>
    <d v="1899-12-30T00:00:00"/>
    <x v="0"/>
    <x v="0"/>
    <s v="unknown"/>
    <s v="Brittany Tran"/>
    <s v="&gt;90"/>
    <s v="Morning"/>
    <x v="0"/>
    <x v="0"/>
  </r>
  <r>
    <s v="Inbound"/>
    <s v="Returns"/>
    <s v="Missing"/>
    <d v="2023-08-28T15:26:00"/>
    <x v="2"/>
    <d v="2023-08-28T00:00:00"/>
    <d v="1899-12-30T15:26:00"/>
    <d v="2023-08-28T00:00:00"/>
    <d v="2023-08-28T00:00:00"/>
    <d v="1899-12-30T00:00:00"/>
    <x v="0"/>
    <x v="0"/>
    <s v="unknown"/>
    <s v="Claudia Jones"/>
    <s v="0-30"/>
    <s v="Morning"/>
    <x v="0"/>
    <x v="0"/>
  </r>
  <r>
    <s v="Outcall"/>
    <s v="Returns"/>
    <s v="Reverse Pickup Enquiry"/>
    <d v="2023-08-28T11:04:00"/>
    <x v="2"/>
    <d v="2023-08-28T00:00:00"/>
    <d v="1899-12-30T11:04:00"/>
    <d v="2023-08-28T00:00:00"/>
    <d v="2023-08-28T00:00:00"/>
    <d v="1899-12-30T00:00:00"/>
    <x v="4"/>
    <x v="2"/>
    <n v="5999"/>
    <s v="Gabriel Campos"/>
    <s v="On Job Training"/>
    <s v="Morning"/>
    <x v="0"/>
    <x v="0"/>
  </r>
  <r>
    <s v="Inbound"/>
    <s v="Order Related"/>
    <s v="Delayed"/>
    <d v="2023-08-28T10:32:00"/>
    <x v="2"/>
    <d v="2023-08-28T00:00:00"/>
    <d v="1899-12-30T10:32:00"/>
    <d v="2023-08-28T00:00:00"/>
    <d v="2023-08-28T00:00:00"/>
    <d v="1899-12-30T00:00:00"/>
    <x v="84"/>
    <x v="1"/>
    <n v="290"/>
    <s v="Haley White"/>
    <s v="On Job Training"/>
    <s v="Evening"/>
    <x v="3"/>
    <x v="2"/>
  </r>
  <r>
    <s v="Inbound"/>
    <s v="Order Related"/>
    <s v="Installation/demo"/>
    <d v="2023-08-26T15:27:00"/>
    <x v="4"/>
    <d v="2023-08-26T00:00:00"/>
    <d v="1899-12-30T15:27:00"/>
    <d v="2023-08-28T00:00:00"/>
    <d v="2023-08-28T00:00:00"/>
    <d v="1899-12-30T00:00:00"/>
    <x v="0"/>
    <x v="0"/>
    <s v="unknown"/>
    <s v="Larry Sanchez"/>
    <s v="&gt;90"/>
    <s v="Morning"/>
    <x v="2"/>
    <x v="1"/>
  </r>
  <r>
    <s v="Outcall"/>
    <s v="Order Related"/>
    <s v="Delayed"/>
    <d v="2023-08-28T15:26:00"/>
    <x v="2"/>
    <d v="2023-08-28T00:00:00"/>
    <d v="1899-12-30T15:26:00"/>
    <d v="2023-08-28T00:00:00"/>
    <d v="2023-08-28T00:00:00"/>
    <d v="1899-12-30T00:00:00"/>
    <x v="0"/>
    <x v="0"/>
    <s v="unknown"/>
    <s v="Yesenia Bowers"/>
    <s v="On Job Training"/>
    <s v="Evening"/>
    <x v="0"/>
    <x v="0"/>
  </r>
  <r>
    <s v="Inbound"/>
    <s v="Returns"/>
    <s v="Reverse Pickup Enquiry"/>
    <d v="2023-08-28T19:01:00"/>
    <x v="2"/>
    <d v="2023-08-28T00:00:00"/>
    <d v="1899-12-30T19:01:00"/>
    <d v="2023-08-28T00:00:00"/>
    <d v="2023-08-28T00:00:00"/>
    <d v="1899-12-30T00:00:00"/>
    <x v="0"/>
    <x v="0"/>
    <s v="unknown"/>
    <s v="Omar Odonnell"/>
    <s v="&gt;90"/>
    <s v="Split"/>
    <x v="0"/>
    <x v="0"/>
  </r>
  <r>
    <s v="Inbound"/>
    <s v="Order Related"/>
    <s v="Seller Cancelled Order"/>
    <d v="2023-08-27T17:37:00"/>
    <x v="3"/>
    <d v="2023-08-27T00:00:00"/>
    <d v="1899-12-30T17:37:00"/>
    <d v="2023-08-28T00:00:00"/>
    <d v="2023-08-28T00:00:00"/>
    <d v="1899-12-30T00:00:00"/>
    <x v="0"/>
    <x v="0"/>
    <s v="unknown"/>
    <s v="Aaron Romero"/>
    <s v="On Job Training"/>
    <s v="Morning"/>
    <x v="0"/>
    <x v="0"/>
  </r>
  <r>
    <s v="Outcall"/>
    <s v="Returns"/>
    <s v="Return request"/>
    <d v="2023-08-28T19:21:00"/>
    <x v="2"/>
    <d v="2023-08-28T00:00:00"/>
    <d v="1899-12-30T19:21:00"/>
    <d v="2023-08-28T00:00:00"/>
    <d v="2023-08-28T00:00:00"/>
    <d v="1899-12-30T00:00:00"/>
    <x v="0"/>
    <x v="0"/>
    <s v="unknown"/>
    <s v="Robert Lawrence"/>
    <s v="On Job Training"/>
    <s v="Evening"/>
    <x v="0"/>
    <x v="0"/>
  </r>
  <r>
    <s v="Inbound"/>
    <s v="Returns"/>
    <s v="Reverse Pickup Enquiry"/>
    <d v="2023-08-28T08:51:00"/>
    <x v="2"/>
    <d v="2023-08-28T00:00:00"/>
    <d v="1899-12-30T08:51:00"/>
    <d v="2023-08-28T00:00:00"/>
    <d v="2023-08-28T00:00:00"/>
    <d v="1899-12-30T00:00:00"/>
    <x v="0"/>
    <x v="0"/>
    <s v="unknown"/>
    <s v="Diana Thomas"/>
    <s v="On Job Training"/>
    <s v="Evening"/>
    <x v="0"/>
    <x v="0"/>
  </r>
  <r>
    <s v="Inbound"/>
    <s v="Order Related"/>
    <s v="Order status enquiry"/>
    <d v="2023-08-28T13:04:00"/>
    <x v="2"/>
    <d v="2023-08-28T00:00:00"/>
    <d v="1899-12-30T13:04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Inbound"/>
    <s v="Order Related"/>
    <s v="Order status enquiry"/>
    <d v="2023-08-28T09:52:00"/>
    <x v="2"/>
    <d v="2023-08-28T00:00:00"/>
    <d v="1899-12-30T09:52:00"/>
    <d v="2023-08-28T00:00:00"/>
    <d v="2023-08-28T00:00:00"/>
    <d v="1899-12-30T00:00:00"/>
    <x v="92"/>
    <x v="1"/>
    <n v="940"/>
    <s v="Brenda Gillespie"/>
    <s v="On Job Training"/>
    <s v="Evening"/>
    <x v="0"/>
    <x v="0"/>
  </r>
  <r>
    <s v="Inbound"/>
    <s v="Shopzilla Related"/>
    <s v="General Enquiry"/>
    <d v="2023-08-27T11:08:00"/>
    <x v="3"/>
    <d v="2023-08-27T00:00:00"/>
    <d v="1899-12-30T11:08:00"/>
    <d v="2023-08-28T00:00:00"/>
    <d v="2023-08-28T00:00:00"/>
    <d v="1899-12-30T00:00:00"/>
    <x v="0"/>
    <x v="0"/>
    <s v="unknown"/>
    <s v="Cody Peters"/>
    <s v="On Job Training"/>
    <s v="Morning"/>
    <x v="1"/>
    <x v="0"/>
  </r>
  <r>
    <s v="Inbound"/>
    <s v="Order Related"/>
    <s v="Order status enquiry"/>
    <d v="2023-08-28T20:40:00"/>
    <x v="2"/>
    <d v="2023-08-28T00:00:00"/>
    <d v="1899-12-30T20:40:00"/>
    <d v="2023-08-28T00:00:00"/>
    <d v="2023-08-28T00:00:00"/>
    <d v="1899-12-30T00:00:00"/>
    <x v="0"/>
    <x v="0"/>
    <s v="unknown"/>
    <s v="Brenda Suarez"/>
    <s v="On Job Training"/>
    <s v="Morning"/>
    <x v="0"/>
    <x v="0"/>
  </r>
  <r>
    <s v="Inbound"/>
    <s v="Returns"/>
    <s v="Product related Issues"/>
    <d v="2023-08-27T19:16:00"/>
    <x v="3"/>
    <d v="2023-08-27T00:00:00"/>
    <d v="1899-12-30T19:16:00"/>
    <d v="2023-08-28T00:00:00"/>
    <d v="2023-08-28T00:00:00"/>
    <d v="1899-12-30T00:00:00"/>
    <x v="0"/>
    <x v="0"/>
    <s v="unknown"/>
    <s v="Veronica Howell"/>
    <s v="&gt;90"/>
    <s v="Evening"/>
    <x v="0"/>
    <x v="0"/>
  </r>
  <r>
    <s v="Inbound"/>
    <s v="Returns"/>
    <s v="Reverse Pickup Enquiry"/>
    <d v="2023-08-28T09:09:00"/>
    <x v="2"/>
    <d v="2023-08-28T00:00:00"/>
    <d v="1899-12-30T09:09:00"/>
    <d v="2023-08-28T00:00:00"/>
    <d v="2023-08-28T00:00:00"/>
    <d v="1899-12-30T00:00:00"/>
    <x v="0"/>
    <x v="0"/>
    <s v="unknown"/>
    <s v="Mrs. Jennifer Stone"/>
    <s v="&gt;90"/>
    <s v="Morning"/>
    <x v="0"/>
    <x v="0"/>
  </r>
  <r>
    <s v="Inbound"/>
    <s v="Order Related"/>
    <s v="Order status enquiry"/>
    <d v="2023-08-28T10:25:00"/>
    <x v="2"/>
    <d v="2023-08-28T00:00:00"/>
    <d v="1899-12-30T10:25:00"/>
    <d v="2023-08-28T00:00:00"/>
    <d v="2023-08-28T00:00:00"/>
    <d v="1899-12-30T00:00:00"/>
    <x v="0"/>
    <x v="0"/>
    <s v="unknown"/>
    <s v="Emma Wyatt"/>
    <s v="On Job Training"/>
    <s v="Evening"/>
    <x v="0"/>
    <x v="0"/>
  </r>
  <r>
    <s v="Inbound"/>
    <s v="Returns"/>
    <s v="Reverse Pickup Enquiry"/>
    <d v="2023-08-28T17:14:00"/>
    <x v="2"/>
    <d v="2023-08-28T00:00:00"/>
    <d v="1899-12-30T17:14:00"/>
    <d v="2023-08-28T00:00:00"/>
    <d v="2023-08-28T00:00:00"/>
    <d v="1899-12-30T00:00:00"/>
    <x v="0"/>
    <x v="0"/>
    <s v="unknown"/>
    <s v="William Scott"/>
    <s v="On Job Training"/>
    <s v="Evening"/>
    <x v="0"/>
    <x v="0"/>
  </r>
  <r>
    <s v="Inbound"/>
    <s v="Order Related"/>
    <s v="Installation/demo"/>
    <d v="2023-08-28T16:35:00"/>
    <x v="2"/>
    <d v="2023-08-28T00:00:00"/>
    <d v="1899-12-30T16:35:00"/>
    <d v="2023-08-28T00:00:00"/>
    <d v="2023-08-28T00:00:00"/>
    <d v="1899-12-30T00:00:00"/>
    <x v="0"/>
    <x v="0"/>
    <s v="unknown"/>
    <s v="Jennifer Hernandez"/>
    <s v="&gt;90"/>
    <s v="Morning"/>
    <x v="0"/>
    <x v="0"/>
  </r>
  <r>
    <s v="Inbound"/>
    <s v="Returns"/>
    <s v="Reverse Pickup Enquiry"/>
    <d v="2023-08-28T17:11:00"/>
    <x v="2"/>
    <d v="2023-08-28T00:00:00"/>
    <d v="1899-12-30T17:11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Returns"/>
    <s v="Return request"/>
    <d v="2023-08-28T17:21:00"/>
    <x v="2"/>
    <d v="2023-08-28T00:00:00"/>
    <d v="1899-12-30T17:21:00"/>
    <d v="2023-08-28T00:00:00"/>
    <d v="2023-08-28T00:00:00"/>
    <d v="1899-12-30T00:00:00"/>
    <x v="0"/>
    <x v="0"/>
    <s v="unknown"/>
    <s v="David Smith"/>
    <s v="&gt;90"/>
    <s v="Split"/>
    <x v="1"/>
    <x v="0"/>
  </r>
  <r>
    <s v="Inbound"/>
    <s v="Onboarding related"/>
    <s v="Seller onboarding"/>
    <d v="2023-08-28T18:54:00"/>
    <x v="2"/>
    <d v="2023-08-28T00:00:00"/>
    <d v="1899-12-30T18:54:00"/>
    <d v="2023-08-28T00:00:00"/>
    <d v="2023-08-28T00:00:00"/>
    <d v="1899-12-30T00:00:00"/>
    <x v="0"/>
    <x v="0"/>
    <s v="unknown"/>
    <s v="Seth Williamson"/>
    <s v="&gt;90"/>
    <s v="Afternoon"/>
    <x v="0"/>
    <x v="0"/>
  </r>
  <r>
    <s v="Inbound"/>
    <s v="Order Related"/>
    <s v="Delayed"/>
    <d v="2023-08-28T14:23:00"/>
    <x v="2"/>
    <d v="2023-08-28T00:00:00"/>
    <d v="1899-12-30T14:23:00"/>
    <d v="2023-08-28T00:00:00"/>
    <d v="2023-08-28T00:00:00"/>
    <d v="1899-12-30T00:00:00"/>
    <x v="75"/>
    <x v="1"/>
    <n v="1349"/>
    <s v="Ms. Karen Moore"/>
    <s v="0-30"/>
    <s v="Morning"/>
    <x v="2"/>
    <x v="1"/>
  </r>
  <r>
    <s v="Email"/>
    <s v="Order Related"/>
    <s v="Delayed"/>
    <d v="2023-08-28T13:51:00"/>
    <x v="2"/>
    <d v="2023-08-28T00:00:00"/>
    <d v="1899-12-30T13:51:00"/>
    <d v="2023-08-28T00:00:00"/>
    <d v="2023-08-28T00:00:00"/>
    <d v="1899-12-30T00:00:00"/>
    <x v="0"/>
    <x v="0"/>
    <s v="unknown"/>
    <s v="Hunter Hoffman"/>
    <s v="&gt;90"/>
    <s v="Morning"/>
    <x v="0"/>
    <x v="0"/>
  </r>
  <r>
    <s v="Outcall"/>
    <s v="Feedback"/>
    <s v="UnProfessional Behaviour"/>
    <d v="2023-08-28T15:08:00"/>
    <x v="2"/>
    <d v="2023-08-28T00:00:00"/>
    <d v="1899-12-30T15:08:00"/>
    <d v="2023-08-28T00:00:00"/>
    <d v="2023-08-28T00:00:00"/>
    <d v="1899-12-30T00:00:00"/>
    <x v="0"/>
    <x v="0"/>
    <s v="unknown"/>
    <s v="Matthew Bennett"/>
    <s v="&gt;90"/>
    <s v="Evening"/>
    <x v="0"/>
    <x v="0"/>
  </r>
  <r>
    <s v="Inbound"/>
    <s v="Returns"/>
    <s v="Reverse Pickup Enquiry"/>
    <d v="2023-08-28T16:26:00"/>
    <x v="2"/>
    <d v="2023-08-28T00:00:00"/>
    <d v="1899-12-30T16:26:00"/>
    <d v="2023-08-28T00:00:00"/>
    <d v="2023-08-28T00:00:00"/>
    <d v="1899-12-30T00:00:00"/>
    <x v="0"/>
    <x v="0"/>
    <s v="unknown"/>
    <s v="Maria West"/>
    <s v="&gt;90"/>
    <s v="Morning"/>
    <x v="2"/>
    <x v="1"/>
  </r>
  <r>
    <s v="Inbound"/>
    <s v="Product Queries"/>
    <s v="Product Specific Information"/>
    <d v="2023-08-28T18:22:00"/>
    <x v="2"/>
    <d v="2023-08-28T00:00:00"/>
    <d v="1899-12-30T18:22:00"/>
    <d v="2023-08-28T00:00:00"/>
    <d v="2023-08-28T00:00:00"/>
    <d v="1899-12-30T00:00:00"/>
    <x v="0"/>
    <x v="0"/>
    <s v="unknown"/>
    <s v="Jennifer James"/>
    <s v="On Job Training"/>
    <s v="Evening"/>
    <x v="0"/>
    <x v="0"/>
  </r>
  <r>
    <s v="Outcall"/>
    <s v="Payments related"/>
    <s v="Online Payment Issues"/>
    <d v="2023-08-28T15:29:00"/>
    <x v="2"/>
    <d v="2023-08-28T00:00:00"/>
    <d v="1899-12-30T15:29:00"/>
    <d v="2023-08-28T00:00:00"/>
    <d v="2023-08-28T00:00:00"/>
    <d v="1899-12-30T00:00:00"/>
    <x v="0"/>
    <x v="0"/>
    <s v="unknown"/>
    <s v="Claudia Massey"/>
    <s v="61-90"/>
    <s v="Evening"/>
    <x v="0"/>
    <x v="0"/>
  </r>
  <r>
    <s v="Outcall"/>
    <s v="Product Queries"/>
    <s v="Product Specific Information"/>
    <d v="2023-08-28T08:47:00"/>
    <x v="2"/>
    <d v="2023-08-28T00:00:00"/>
    <d v="1899-12-30T08:47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Inbound"/>
    <s v="Order Related"/>
    <s v="Priority delivery"/>
    <d v="2023-08-28T09:49:00"/>
    <x v="2"/>
    <d v="2023-08-28T00:00:00"/>
    <d v="1899-12-30T09:49:00"/>
    <d v="2023-08-28T00:00:00"/>
    <d v="2023-08-28T00:00:00"/>
    <d v="1899-12-30T00:00:00"/>
    <x v="0"/>
    <x v="0"/>
    <s v="unknown"/>
    <s v="Christopher Sanchez"/>
    <s v="0-30"/>
    <s v="Morning"/>
    <x v="2"/>
    <x v="1"/>
  </r>
  <r>
    <s v="Inbound"/>
    <s v="Returns"/>
    <s v="Return request"/>
    <d v="2023-08-28T16:48:00"/>
    <x v="2"/>
    <d v="2023-08-28T00:00:00"/>
    <d v="1899-12-30T16:48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Returns"/>
    <s v="Return request"/>
    <d v="2023-08-28T19:40:00"/>
    <x v="2"/>
    <d v="2023-08-28T00:00:00"/>
    <d v="1899-12-30T19:40:00"/>
    <d v="2023-08-28T00:00:00"/>
    <d v="2023-08-28T00:00:00"/>
    <d v="1899-12-30T00:00:00"/>
    <x v="0"/>
    <x v="0"/>
    <s v="unknown"/>
    <s v="Justin Willis"/>
    <s v="On Job Training"/>
    <s v="Morning"/>
    <x v="0"/>
    <x v="0"/>
  </r>
  <r>
    <s v="Inbound"/>
    <s v="Payments related"/>
    <s v="Online Payment Issues"/>
    <d v="2023-08-28T19:47:00"/>
    <x v="2"/>
    <d v="2023-08-28T00:00:00"/>
    <d v="1899-12-30T19:47:00"/>
    <d v="2023-08-28T00:00:00"/>
    <d v="2023-08-28T00:00:00"/>
    <d v="1899-12-30T00:00:00"/>
    <x v="0"/>
    <x v="0"/>
    <s v="unknown"/>
    <s v="Kenneth Henderson"/>
    <s v="On Job Training"/>
    <s v="Evening"/>
    <x v="0"/>
    <x v="0"/>
  </r>
  <r>
    <s v="Inbound"/>
    <s v="Order Related"/>
    <s v="Delayed"/>
    <d v="2023-08-28T13:21:00"/>
    <x v="2"/>
    <d v="2023-08-28T00:00:00"/>
    <d v="1899-12-30T13:21:00"/>
    <d v="2023-08-28T00:00:00"/>
    <d v="2023-08-28T00:00:00"/>
    <d v="1899-12-30T00:00:00"/>
    <x v="0"/>
    <x v="0"/>
    <s v="unknown"/>
    <s v="Bethany Lee"/>
    <s v="31-60"/>
    <s v="Morning"/>
    <x v="0"/>
    <x v="0"/>
  </r>
  <r>
    <s v="Outcall"/>
    <s v="Refund Related"/>
    <s v="Refund Related Issues"/>
    <d v="2023-08-28T14:20:00"/>
    <x v="2"/>
    <d v="2023-08-28T00:00:00"/>
    <d v="1899-12-30T14:20:00"/>
    <d v="2023-08-28T00:00:00"/>
    <d v="2023-08-28T00:00:00"/>
    <d v="1899-12-30T00:00:00"/>
    <x v="0"/>
    <x v="0"/>
    <s v="unknown"/>
    <s v="Philip Harmon"/>
    <s v="&gt;90"/>
    <s v="Morning"/>
    <x v="2"/>
    <x v="1"/>
  </r>
  <r>
    <s v="Inbound"/>
    <s v="Returns"/>
    <s v="Reverse Pickup Enquiry"/>
    <d v="2023-08-28T16:30:00"/>
    <x v="2"/>
    <d v="2023-08-28T00:00:00"/>
    <d v="1899-12-30T16:30:00"/>
    <d v="2023-08-28T00:00:00"/>
    <d v="2023-08-28T00:00:00"/>
    <d v="1899-12-30T00:00:00"/>
    <x v="0"/>
    <x v="0"/>
    <s v="unknown"/>
    <s v="Lauren Juarez"/>
    <s v="61-90"/>
    <s v="Evening"/>
    <x v="0"/>
    <x v="0"/>
  </r>
  <r>
    <s v="Outcall"/>
    <s v="Cancellation"/>
    <s v="Not Needed"/>
    <d v="2023-08-28T10:07:00"/>
    <x v="2"/>
    <d v="2023-08-28T00:00:00"/>
    <d v="1899-12-30T10:07:00"/>
    <d v="2023-08-28T00:00:00"/>
    <d v="2023-08-28T00:00:00"/>
    <d v="1899-12-30T00:00:00"/>
    <x v="0"/>
    <x v="0"/>
    <s v="unknown"/>
    <s v="Natasha Hunter"/>
    <s v="On Job Training"/>
    <s v="Evening"/>
    <x v="0"/>
    <x v="0"/>
  </r>
  <r>
    <s v="Inbound"/>
    <s v="Order Related"/>
    <s v="Installation/demo"/>
    <d v="2023-08-28T19:52:00"/>
    <x v="2"/>
    <d v="2023-08-28T00:00:00"/>
    <d v="1899-12-30T19:52:00"/>
    <d v="2023-08-28T00:00:00"/>
    <d v="2023-08-28T00:00:00"/>
    <d v="1899-12-30T00:00:00"/>
    <x v="0"/>
    <x v="0"/>
    <s v="unknown"/>
    <s v="Susan Johnson"/>
    <s v="&gt;90"/>
    <s v="Morning"/>
    <x v="0"/>
    <x v="0"/>
  </r>
  <r>
    <s v="Inbound"/>
    <s v="Returns"/>
    <s v="Reverse Pickup Enquiry"/>
    <d v="2023-08-28T21:12:00"/>
    <x v="2"/>
    <d v="2023-08-28T00:00:00"/>
    <d v="1899-12-30T21:12:00"/>
    <d v="2023-08-28T00:00:00"/>
    <d v="2023-08-28T00:00:00"/>
    <d v="1899-12-30T00:00:00"/>
    <x v="0"/>
    <x v="0"/>
    <s v="unknown"/>
    <s v="Wendy Taylor"/>
    <s v="31-60"/>
    <s v="Evening"/>
    <x v="1"/>
    <x v="0"/>
  </r>
  <r>
    <s v="Outcall"/>
    <s v="Returns"/>
    <s v="Return request"/>
    <d v="2023-08-28T12:00:00"/>
    <x v="2"/>
    <d v="2023-08-28T00:00:00"/>
    <d v="1899-12-30T12:00:00"/>
    <d v="2023-08-28T00:00:00"/>
    <d v="2023-08-28T00:00:00"/>
    <d v="1899-12-30T00:00:00"/>
    <x v="0"/>
    <x v="0"/>
    <s v="unknown"/>
    <s v="Kathleen Mcdonald"/>
    <s v="&gt;90"/>
    <s v="Morning"/>
    <x v="0"/>
    <x v="0"/>
  </r>
  <r>
    <s v="Inbound"/>
    <s v="Refund Related"/>
    <s v="Refund Enquiry"/>
    <d v="2023-08-28T17:38:00"/>
    <x v="2"/>
    <d v="2023-08-28T00:00:00"/>
    <d v="1899-12-30T17:38:00"/>
    <d v="2023-08-28T00:00:00"/>
    <d v="2023-08-28T00:00:00"/>
    <d v="1899-12-30T00:00:00"/>
    <x v="0"/>
    <x v="0"/>
    <s v="unknown"/>
    <s v="Cathy Harris"/>
    <s v="On Job Training"/>
    <s v="Morning"/>
    <x v="0"/>
    <x v="0"/>
  </r>
  <r>
    <s v="Inbound"/>
    <s v="Returns"/>
    <s v="Reverse Pickup Enquiry"/>
    <d v="2023-08-28T18:21:00"/>
    <x v="2"/>
    <d v="2023-08-28T00:00:00"/>
    <d v="1899-12-30T18:21:00"/>
    <d v="2023-08-28T00:00:00"/>
    <d v="2023-08-28T00:00:00"/>
    <d v="1899-12-30T00:00:00"/>
    <x v="0"/>
    <x v="0"/>
    <s v="unknown"/>
    <s v="Elizabeth Garcia"/>
    <s v="&gt;90"/>
    <s v="Afternoon"/>
    <x v="0"/>
    <x v="0"/>
  </r>
  <r>
    <s v="Inbound"/>
    <s v="Feedback"/>
    <s v="UnProfessional Behaviour"/>
    <d v="2023-08-28T18:53:00"/>
    <x v="2"/>
    <d v="2023-08-28T00:00:00"/>
    <d v="1899-12-30T18:53:00"/>
    <d v="2023-08-28T00:00:00"/>
    <d v="2023-08-28T00:00:00"/>
    <d v="1899-12-30T00:00:00"/>
    <x v="0"/>
    <x v="0"/>
    <s v="unknown"/>
    <s v="Brandon Escobar"/>
    <s v="On Job Training"/>
    <s v="Morning"/>
    <x v="0"/>
    <x v="0"/>
  </r>
  <r>
    <s v="Inbound"/>
    <s v="Returns"/>
    <s v="Reverse Pickup Enquiry"/>
    <d v="2023-08-27T11:17:00"/>
    <x v="3"/>
    <d v="2023-08-27T00:00:00"/>
    <d v="1899-12-30T11:17:00"/>
    <d v="2023-08-27T00:00:00"/>
    <d v="2023-08-27T00:00:00"/>
    <d v="1899-12-30T00:00:00"/>
    <x v="54"/>
    <x v="6"/>
    <n v="850"/>
    <s v="Kristin Beasley"/>
    <s v="0-30"/>
    <s v="Morning"/>
    <x v="0"/>
    <x v="0"/>
  </r>
  <r>
    <s v="Inbound"/>
    <s v="Refund Related"/>
    <s v="Refund Enquiry"/>
    <d v="2023-08-28T16:21:00"/>
    <x v="2"/>
    <d v="2023-08-28T00:00:00"/>
    <d v="1899-12-30T16:21:00"/>
    <d v="2023-08-28T00:00:00"/>
    <d v="2023-08-28T00:00:00"/>
    <d v="1899-12-30T00:00:00"/>
    <x v="0"/>
    <x v="0"/>
    <s v="unknown"/>
    <s v="Michelle Moore"/>
    <s v="On Job Training"/>
    <s v="Morning"/>
    <x v="0"/>
    <x v="0"/>
  </r>
  <r>
    <s v="Inbound"/>
    <s v="Shopzilla Related"/>
    <s v="General Enquiry"/>
    <d v="2023-08-28T13:37:00"/>
    <x v="2"/>
    <d v="2023-08-28T00:00:00"/>
    <d v="1899-12-30T13:37:00"/>
    <d v="2023-08-28T00:00:00"/>
    <d v="2023-08-28T00:00:00"/>
    <d v="1899-12-30T00:00:00"/>
    <x v="0"/>
    <x v="0"/>
    <s v="unknown"/>
    <s v="Jorge Williams"/>
    <s v="On Job Training"/>
    <s v="Morning"/>
    <x v="2"/>
    <x v="1"/>
  </r>
  <r>
    <s v="Email"/>
    <s v="Order Related"/>
    <s v="Delayed"/>
    <d v="2023-08-28T07:38:00"/>
    <x v="2"/>
    <d v="2023-08-28T00:00:00"/>
    <d v="1899-12-30T07:38:00"/>
    <d v="2023-08-28T00:00:00"/>
    <d v="2023-08-28T00:00:00"/>
    <d v="1899-12-30T00:00:00"/>
    <x v="25"/>
    <x v="1"/>
    <n v="189"/>
    <s v="Kayla Wilson"/>
    <s v="0-30"/>
    <s v="Morning"/>
    <x v="1"/>
    <x v="0"/>
  </r>
  <r>
    <s v="Inbound"/>
    <s v="Returns"/>
    <s v="Missing"/>
    <d v="2023-08-28T16:10:00"/>
    <x v="2"/>
    <d v="2023-08-28T00:00:00"/>
    <d v="1899-12-30T16:10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Shopzilla Related"/>
    <s v="General Enquiry"/>
    <d v="2023-08-28T19:35:00"/>
    <x v="2"/>
    <d v="2023-08-28T00:00:00"/>
    <d v="1899-12-30T19:35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Product Queries"/>
    <s v="Product Specific Information"/>
    <d v="2023-08-28T20:03:00"/>
    <x v="2"/>
    <d v="2023-08-28T00:00:00"/>
    <d v="1899-12-30T20:03:00"/>
    <d v="2023-08-28T00:00:00"/>
    <d v="2023-08-28T00:00:00"/>
    <d v="1899-12-30T00:00:00"/>
    <x v="0"/>
    <x v="0"/>
    <s v="unknown"/>
    <s v="Megan Bartlett"/>
    <s v="&gt;90"/>
    <s v="Evening"/>
    <x v="0"/>
    <x v="0"/>
  </r>
  <r>
    <s v="Outcall"/>
    <s v="Returns"/>
    <s v="Missing"/>
    <d v="2023-08-28T16:54:00"/>
    <x v="2"/>
    <d v="2023-08-28T00:00:00"/>
    <d v="1899-12-30T16:54:00"/>
    <d v="2023-08-28T00:00:00"/>
    <d v="2023-08-28T00:00:00"/>
    <d v="1899-12-30T00:00:00"/>
    <x v="0"/>
    <x v="0"/>
    <s v="unknown"/>
    <s v="Stephen Palmer"/>
    <s v="On Job Training"/>
    <s v="Evening"/>
    <x v="0"/>
    <x v="0"/>
  </r>
  <r>
    <s v="Inbound"/>
    <s v="Returns"/>
    <s v="Missing"/>
    <d v="2023-08-28T19:48:00"/>
    <x v="2"/>
    <d v="2023-08-28T00:00:00"/>
    <d v="1899-12-30T19:48:00"/>
    <d v="2023-08-28T00:00:00"/>
    <d v="2023-08-28T00:00:00"/>
    <d v="1899-12-30T00:00:00"/>
    <x v="0"/>
    <x v="0"/>
    <s v="unknown"/>
    <s v="Richard Reyes"/>
    <s v="On Job Training"/>
    <s v="Morning"/>
    <x v="0"/>
    <x v="0"/>
  </r>
  <r>
    <s v="Outcall"/>
    <s v="Order Related"/>
    <s v="Unable to track"/>
    <d v="2023-08-28T22:25:00"/>
    <x v="2"/>
    <d v="2023-08-28T00:00:00"/>
    <d v="1899-12-30T22:25:00"/>
    <d v="2023-08-28T00:00:00"/>
    <d v="2023-08-28T00:00:00"/>
    <d v="1899-12-30T00:00:00"/>
    <x v="110"/>
    <x v="2"/>
    <n v="949"/>
    <s v="Elizabeth Rose"/>
    <s v="&gt;90"/>
    <s v="Morning"/>
    <x v="2"/>
    <x v="1"/>
  </r>
  <r>
    <s v="Outcall"/>
    <s v="Feedback"/>
    <s v="UnProfessional Behaviour"/>
    <d v="2023-08-28T09:57:00"/>
    <x v="2"/>
    <d v="2023-08-28T00:00:00"/>
    <d v="1899-12-30T09:57:00"/>
    <d v="2023-08-28T00:00:00"/>
    <d v="2023-08-28T00:00:00"/>
    <d v="1899-12-30T00:00:00"/>
    <x v="0"/>
    <x v="0"/>
    <s v="unknown"/>
    <s v="John Miller"/>
    <s v="On Job Training"/>
    <s v="Evening"/>
    <x v="3"/>
    <x v="2"/>
  </r>
  <r>
    <s v="Outcall"/>
    <s v="Returns"/>
    <s v="Return request"/>
    <d v="2023-08-28T13:48:00"/>
    <x v="2"/>
    <d v="2023-08-28T00:00:00"/>
    <d v="1899-12-30T13:48:00"/>
    <d v="2023-08-28T00:00:00"/>
    <d v="2023-08-28T00:00:00"/>
    <d v="1899-12-30T00:00:00"/>
    <x v="0"/>
    <x v="0"/>
    <s v="unknown"/>
    <s v="Nancy Baker"/>
    <s v="&gt;90"/>
    <s v="Evening"/>
    <x v="0"/>
    <x v="0"/>
  </r>
  <r>
    <s v="Outcall"/>
    <s v="Order Related"/>
    <s v="Order status enquiry"/>
    <d v="2023-08-28T15:51:00"/>
    <x v="2"/>
    <d v="2023-08-28T00:00:00"/>
    <d v="1899-12-30T15:51:00"/>
    <d v="2023-08-28T00:00:00"/>
    <d v="2023-08-28T00:00:00"/>
    <d v="1899-12-30T00:00:00"/>
    <x v="0"/>
    <x v="0"/>
    <s v="unknown"/>
    <s v="Mason Mitchell"/>
    <s v="On Job Training"/>
    <s v="Evening"/>
    <x v="1"/>
    <x v="0"/>
  </r>
  <r>
    <s v="Inbound"/>
    <s v="Order Related"/>
    <s v="Installation/demo"/>
    <d v="2023-08-28T17:50:00"/>
    <x v="2"/>
    <d v="2023-08-28T00:00:00"/>
    <d v="1899-12-30T17:50:00"/>
    <d v="2023-08-28T00:00:00"/>
    <d v="2023-08-28T00:00:00"/>
    <d v="1899-12-30T00:00:00"/>
    <x v="0"/>
    <x v="0"/>
    <s v="unknown"/>
    <s v="Paul Gill"/>
    <s v="On Job Training"/>
    <s v="Morning"/>
    <x v="2"/>
    <x v="1"/>
  </r>
  <r>
    <s v="Inbound"/>
    <s v="Returns"/>
    <s v="Reverse Pickup Enquiry"/>
    <d v="2023-08-28T13:45:00"/>
    <x v="2"/>
    <d v="2023-08-28T00:00:00"/>
    <d v="1899-12-30T13:45:00"/>
    <d v="2023-08-28T00:00:00"/>
    <d v="2023-08-28T00:00:00"/>
    <d v="1899-12-30T00:00:00"/>
    <x v="436"/>
    <x v="5"/>
    <n v="10950"/>
    <s v="Stacey Lynch"/>
    <s v="0-30"/>
    <s v="Morning"/>
    <x v="2"/>
    <x v="1"/>
  </r>
  <r>
    <s v="Inbound"/>
    <s v="Returns"/>
    <s v="Reverse Pickup Enquiry"/>
    <d v="2023-08-28T17:37:00"/>
    <x v="2"/>
    <d v="2023-08-28T00:00:00"/>
    <d v="1899-12-30T17:37:00"/>
    <d v="2023-08-28T00:00:00"/>
    <d v="2023-08-28T00:00:00"/>
    <d v="1899-12-30T00:00:00"/>
    <x v="0"/>
    <x v="0"/>
    <s v="unknown"/>
    <s v="Alicia Schultz"/>
    <s v="On Job Training"/>
    <s v="Evening"/>
    <x v="2"/>
    <x v="1"/>
  </r>
  <r>
    <s v="Inbound"/>
    <s v="Returns"/>
    <s v="Reverse Pickup Enquiry"/>
    <d v="2023-08-28T19:10:00"/>
    <x v="2"/>
    <d v="2023-08-28T00:00:00"/>
    <d v="1899-12-30T19:10:00"/>
    <d v="2023-08-28T00:00:00"/>
    <d v="2023-08-28T00:00:00"/>
    <d v="1899-12-30T00:00:00"/>
    <x v="0"/>
    <x v="0"/>
    <s v="unknown"/>
    <s v="Veronica Martinez"/>
    <s v="61-90"/>
    <s v="Evening"/>
    <x v="0"/>
    <x v="0"/>
  </r>
  <r>
    <s v="Inbound"/>
    <s v="Returns"/>
    <s v="Return request"/>
    <d v="2023-08-28T13:59:00"/>
    <x v="2"/>
    <d v="2023-08-28T00:00:00"/>
    <d v="1899-12-30T13:59:00"/>
    <d v="2023-08-28T00:00:00"/>
    <d v="2023-08-28T00:00:00"/>
    <d v="1899-12-30T00:00:00"/>
    <x v="0"/>
    <x v="0"/>
    <s v="unknown"/>
    <s v="Christopher Sanchez"/>
    <s v="0-30"/>
    <s v="Morning"/>
    <x v="0"/>
    <x v="0"/>
  </r>
  <r>
    <s v="Outcall"/>
    <s v="Returns"/>
    <s v="Return request"/>
    <d v="2023-08-28T15:53:00"/>
    <x v="2"/>
    <d v="2023-08-28T00:00:00"/>
    <d v="1899-12-30T15:53:00"/>
    <d v="2023-08-28T00:00:00"/>
    <d v="2023-08-28T00:00:00"/>
    <d v="1899-12-30T00:00:00"/>
    <x v="0"/>
    <x v="0"/>
    <s v="unknown"/>
    <s v="Dr. Andrew Bowers"/>
    <s v="On Job Training"/>
    <s v="Morning"/>
    <x v="0"/>
    <x v="0"/>
  </r>
  <r>
    <s v="Inbound"/>
    <s v="Order Related"/>
    <s v="Order status enquiry"/>
    <d v="2023-08-28T16:35:00"/>
    <x v="2"/>
    <d v="2023-08-28T00:00:00"/>
    <d v="1899-12-30T16:35:00"/>
    <d v="2023-08-28T00:00:00"/>
    <d v="2023-08-28T00:00:00"/>
    <d v="1899-12-30T00:00:00"/>
    <x v="0"/>
    <x v="0"/>
    <s v="unknown"/>
    <s v="Randy Finley"/>
    <s v="&gt;90"/>
    <s v="Morning"/>
    <x v="0"/>
    <x v="0"/>
  </r>
  <r>
    <s v="Inbound"/>
    <s v="Refund Related"/>
    <s v="Refund Related Issues"/>
    <d v="2023-08-28T07:06:00"/>
    <x v="2"/>
    <d v="2023-08-28T00:00:00"/>
    <d v="1899-12-30T07:06:00"/>
    <d v="2023-08-28T00:00:00"/>
    <d v="2023-08-28T00:00:00"/>
    <d v="1899-12-30T00:00:00"/>
    <x v="0"/>
    <x v="0"/>
    <s v="unknown"/>
    <s v="Donna Gilmore"/>
    <s v="0-30"/>
    <s v="Morning"/>
    <x v="3"/>
    <x v="2"/>
  </r>
  <r>
    <s v="Outcall"/>
    <s v="Order Related"/>
    <s v="Order status enquiry"/>
    <d v="2023-08-28T23:26:00"/>
    <x v="2"/>
    <d v="2023-08-28T00:00:00"/>
    <d v="1899-12-30T23:26:00"/>
    <d v="2023-08-28T00:00:00"/>
    <d v="2023-08-28T00:00:00"/>
    <d v="1899-12-30T00:00:00"/>
    <x v="0"/>
    <x v="0"/>
    <s v="unknown"/>
    <s v="James Vargas"/>
    <s v="On Job Training"/>
    <s v="Evening"/>
    <x v="0"/>
    <x v="0"/>
  </r>
  <r>
    <s v="Inbound"/>
    <s v="Returns"/>
    <s v="Reverse Pickup Enquiry"/>
    <d v="2023-08-28T16:55:00"/>
    <x v="2"/>
    <d v="2023-08-28T00:00:00"/>
    <d v="1899-12-30T16:55:00"/>
    <d v="2023-08-28T00:00:00"/>
    <d v="2023-08-28T00:00:00"/>
    <d v="1899-12-30T00:00:00"/>
    <x v="0"/>
    <x v="0"/>
    <s v="unknown"/>
    <s v="Peter Lawrence"/>
    <s v="&gt;90"/>
    <s v="Morning"/>
    <x v="0"/>
    <x v="0"/>
  </r>
  <r>
    <s v="Inbound"/>
    <s v="Order Related"/>
    <s v="Order status enquiry"/>
    <d v="2023-08-28T19:08:00"/>
    <x v="2"/>
    <d v="2023-08-28T00:00:00"/>
    <d v="1899-12-30T19:08:00"/>
    <d v="2023-08-28T00:00:00"/>
    <d v="2023-08-28T00:00:00"/>
    <d v="1899-12-30T00:00:00"/>
    <x v="0"/>
    <x v="0"/>
    <s v="unknown"/>
    <s v="Alicia Burton"/>
    <s v="0-30"/>
    <s v="Evening"/>
    <x v="0"/>
    <x v="0"/>
  </r>
  <r>
    <s v="Inbound"/>
    <s v="Returns"/>
    <s v="Fraudulent User"/>
    <d v="2023-08-28T22:50:00"/>
    <x v="2"/>
    <d v="2023-08-28T00:00:00"/>
    <d v="1899-12-30T22:50:00"/>
    <d v="2023-08-28T00:00:00"/>
    <d v="2023-08-28T00:00:00"/>
    <d v="1899-12-30T00:00:00"/>
    <x v="0"/>
    <x v="0"/>
    <s v="unknown"/>
    <s v="Lindsey Smith"/>
    <s v="&gt;90"/>
    <s v="Afternoon"/>
    <x v="0"/>
    <x v="0"/>
  </r>
  <r>
    <s v="Inbound"/>
    <s v="Returns"/>
    <s v="Reverse Pickup Enquiry"/>
    <d v="2023-08-27T15:14:00"/>
    <x v="3"/>
    <d v="2023-08-27T00:00:00"/>
    <d v="1899-12-30T15:14:00"/>
    <d v="2023-08-28T00:00:00"/>
    <d v="2023-08-28T00:00:00"/>
    <d v="1899-12-30T00:00:00"/>
    <x v="0"/>
    <x v="0"/>
    <s v="unknown"/>
    <s v="Olivia Villa"/>
    <s v="On Job Training"/>
    <s v="Morning"/>
    <x v="1"/>
    <x v="0"/>
  </r>
  <r>
    <s v="Inbound"/>
    <s v="Returns"/>
    <s v="Reverse Pickup Enquiry"/>
    <d v="2023-08-28T08:30:00"/>
    <x v="2"/>
    <d v="2023-08-28T00:00:00"/>
    <d v="1899-12-30T08:30:00"/>
    <d v="2023-08-28T00:00:00"/>
    <d v="2023-08-28T00:00:00"/>
    <d v="1899-12-30T00:00:00"/>
    <x v="0"/>
    <x v="0"/>
    <s v="unknown"/>
    <s v="Sabrina Santiago"/>
    <s v="61-90"/>
    <s v="Evening"/>
    <x v="0"/>
    <x v="0"/>
  </r>
  <r>
    <s v="Inbound"/>
    <s v="Shopzilla Related"/>
    <s v="Signup Issues"/>
    <d v="2023-08-28T12:33:00"/>
    <x v="2"/>
    <d v="2023-08-28T00:00:00"/>
    <d v="1899-12-30T12:33:00"/>
    <d v="2023-08-28T00:00:00"/>
    <d v="2023-08-28T00:00:00"/>
    <d v="1899-12-30T00:00:00"/>
    <x v="0"/>
    <x v="0"/>
    <s v="unknown"/>
    <s v="Charles Nelson"/>
    <s v="On Job Training"/>
    <s v="Morning"/>
    <x v="0"/>
    <x v="0"/>
  </r>
  <r>
    <s v="Inbound"/>
    <s v="Product Queries"/>
    <s v="Product Specific Information"/>
    <d v="2023-08-28T14:03:00"/>
    <x v="2"/>
    <d v="2023-08-28T00:00:00"/>
    <d v="1899-12-30T14:03:00"/>
    <d v="2023-08-28T00:00:00"/>
    <d v="2023-08-28T00:00:00"/>
    <d v="1899-12-30T00:00:00"/>
    <x v="0"/>
    <x v="0"/>
    <s v="unknown"/>
    <s v="William Hall"/>
    <s v="&gt;90"/>
    <s v="Morning"/>
    <x v="2"/>
    <x v="1"/>
  </r>
  <r>
    <s v="Outcall"/>
    <s v="Returns"/>
    <s v="Return request"/>
    <d v="2023-08-28T15:51:00"/>
    <x v="2"/>
    <d v="2023-08-28T00:00:00"/>
    <d v="1899-12-30T15:51:00"/>
    <d v="2023-08-28T00:00:00"/>
    <d v="2023-08-28T00:00:00"/>
    <d v="1899-12-30T00:00:00"/>
    <x v="0"/>
    <x v="0"/>
    <s v="unknown"/>
    <s v="Mary Quinn"/>
    <s v="On Job Training"/>
    <s v="Morning"/>
    <x v="1"/>
    <x v="0"/>
  </r>
  <r>
    <s v="Inbound"/>
    <s v="Returns"/>
    <s v="Reverse Pickup Enquiry"/>
    <d v="2023-08-28T23:00:00"/>
    <x v="2"/>
    <d v="2023-08-28T00:00:00"/>
    <d v="1899-12-30T23:00:00"/>
    <d v="2023-08-28T00:00:00"/>
    <d v="2023-08-28T00:00:00"/>
    <d v="1899-12-30T00:00:00"/>
    <x v="0"/>
    <x v="0"/>
    <s v="unknown"/>
    <s v="Brandon Frost"/>
    <s v="&gt;90"/>
    <s v="Morning"/>
    <x v="0"/>
    <x v="0"/>
  </r>
  <r>
    <s v="Inbound"/>
    <s v="Order Related"/>
    <s v="Installation/demo"/>
    <d v="2023-08-28T14:31:00"/>
    <x v="2"/>
    <d v="2023-08-28T00:00:00"/>
    <d v="1899-12-30T14:31:00"/>
    <d v="2023-08-28T00:00:00"/>
    <d v="2023-08-28T00:00:00"/>
    <d v="1899-12-30T00:00:00"/>
    <x v="95"/>
    <x v="5"/>
    <n v="7849"/>
    <s v="Trevor Turner"/>
    <s v="31-60"/>
    <s v="Evening"/>
    <x v="2"/>
    <x v="1"/>
  </r>
  <r>
    <s v="Outcall"/>
    <s v="Returns"/>
    <s v="Return request"/>
    <d v="2023-08-28T23:01:00"/>
    <x v="2"/>
    <d v="2023-08-28T00:00:00"/>
    <d v="1899-12-30T23:01:00"/>
    <d v="2023-08-28T00:00:00"/>
    <d v="2023-08-28T00:00:00"/>
    <d v="1899-12-30T00:00:00"/>
    <x v="0"/>
    <x v="0"/>
    <s v="unknown"/>
    <s v="Michael Hart"/>
    <s v="On Job Training"/>
    <s v="Morning"/>
    <x v="1"/>
    <x v="0"/>
  </r>
  <r>
    <s v="Outcall"/>
    <s v="Returns"/>
    <s v="Return request"/>
    <d v="2023-08-28T10:17:00"/>
    <x v="2"/>
    <d v="2023-08-28T00:00:00"/>
    <d v="1899-12-30T10:17:00"/>
    <d v="2023-08-28T00:00:00"/>
    <d v="2023-08-28T00:00:00"/>
    <d v="1899-12-30T00:00:00"/>
    <x v="0"/>
    <x v="0"/>
    <s v="unknown"/>
    <s v="Edward Perez"/>
    <s v="&gt;90"/>
    <s v="Morning"/>
    <x v="0"/>
    <x v="0"/>
  </r>
  <r>
    <s v="Inbound"/>
    <s v="Order Related"/>
    <s v="Order status enquiry"/>
    <d v="2023-08-28T18:30:00"/>
    <x v="2"/>
    <d v="2023-08-28T00:00:00"/>
    <d v="1899-12-30T18:30:00"/>
    <d v="2023-08-28T00:00:00"/>
    <d v="2023-08-28T00:00:00"/>
    <d v="1899-12-30T00:00:00"/>
    <x v="0"/>
    <x v="0"/>
    <s v="unknown"/>
    <s v="John Adkins"/>
    <s v="On Job Training"/>
    <s v="Evening"/>
    <x v="0"/>
    <x v="0"/>
  </r>
  <r>
    <s v="Inbound"/>
    <s v="Returns"/>
    <s v="Reverse Pickup Enquiry"/>
    <d v="2023-08-28T11:28:00"/>
    <x v="2"/>
    <d v="2023-08-28T00:00:00"/>
    <d v="1899-12-30T11:28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Inbound"/>
    <s v="Order Related"/>
    <s v="Installation/demo"/>
    <d v="2023-08-28T18:39:00"/>
    <x v="2"/>
    <d v="2023-08-28T00:00:00"/>
    <d v="1899-12-30T18:39:00"/>
    <d v="2023-08-28T00:00:00"/>
    <d v="2023-08-28T00:00:00"/>
    <d v="1899-12-30T00:00:00"/>
    <x v="0"/>
    <x v="0"/>
    <s v="unknown"/>
    <s v="Theresa Moore"/>
    <s v="On Job Training"/>
    <s v="Evening"/>
    <x v="3"/>
    <x v="2"/>
  </r>
  <r>
    <s v="Outcall"/>
    <s v="Payments related"/>
    <s v="Wallet related"/>
    <d v="2023-08-28T19:33:00"/>
    <x v="2"/>
    <d v="2023-08-28T00:00:00"/>
    <d v="1899-12-30T19:33:00"/>
    <d v="2023-08-28T00:00:00"/>
    <d v="2023-08-28T00:00:00"/>
    <d v="1899-12-30T00:00:00"/>
    <x v="0"/>
    <x v="0"/>
    <s v="unknown"/>
    <s v="Brenda Gillespie"/>
    <s v="On Job Training"/>
    <s v="Evening"/>
    <x v="1"/>
    <x v="0"/>
  </r>
  <r>
    <s v="Inbound"/>
    <s v="Returns"/>
    <s v="Reverse Pickup Enquiry"/>
    <d v="2023-08-28T10:21:00"/>
    <x v="2"/>
    <d v="2023-08-28T00:00:00"/>
    <d v="1899-12-30T10:21:00"/>
    <d v="2023-08-28T00:00:00"/>
    <d v="2023-08-28T00:00:00"/>
    <d v="1899-12-30T00:00:00"/>
    <x v="0"/>
    <x v="0"/>
    <s v="unknown"/>
    <s v="Gordon Jones"/>
    <s v="0-30"/>
    <s v="Morning"/>
    <x v="0"/>
    <x v="0"/>
  </r>
  <r>
    <s v="Inbound"/>
    <s v="Returns"/>
    <s v="Return request"/>
    <d v="2023-08-28T10:57:00"/>
    <x v="2"/>
    <d v="2023-08-28T00:00:00"/>
    <d v="1899-12-30T10:57:00"/>
    <d v="2023-08-28T00:00:00"/>
    <d v="2023-08-28T00:00:00"/>
    <d v="1899-12-30T00:00:00"/>
    <x v="0"/>
    <x v="0"/>
    <s v="unknown"/>
    <s v="Samantha Harmon"/>
    <s v="On Job Training"/>
    <s v="Morning"/>
    <x v="0"/>
    <x v="0"/>
  </r>
  <r>
    <s v="Inbound"/>
    <s v="Order Related"/>
    <s v="Installation/demo"/>
    <d v="2023-08-28T13:11:00"/>
    <x v="2"/>
    <d v="2023-08-28T00:00:00"/>
    <d v="1899-12-30T13:11:00"/>
    <d v="2023-08-28T00:00:00"/>
    <d v="2023-08-28T00:00:00"/>
    <d v="1899-12-30T00:00:00"/>
    <x v="0"/>
    <x v="0"/>
    <s v="unknown"/>
    <s v="Dominique Roberts"/>
    <s v="&gt;90"/>
    <s v="Morning"/>
    <x v="1"/>
    <x v="0"/>
  </r>
  <r>
    <s v="Inbound"/>
    <s v="Returns"/>
    <s v="Reverse Pickup Enquiry"/>
    <d v="2023-08-28T13:15:00"/>
    <x v="2"/>
    <d v="2023-08-28T00:00:00"/>
    <d v="1899-12-30T13:15:00"/>
    <d v="2023-08-28T00:00:00"/>
    <d v="2023-08-28T00:00:00"/>
    <d v="1899-12-30T00:00:00"/>
    <x v="0"/>
    <x v="0"/>
    <s v="unknown"/>
    <s v="Katrina Rodriguez"/>
    <s v="&gt;90"/>
    <s v="Evening"/>
    <x v="1"/>
    <x v="0"/>
  </r>
  <r>
    <s v="Inbound"/>
    <s v="Order Related"/>
    <s v="Priority delivery"/>
    <d v="2023-08-28T10:18:00"/>
    <x v="2"/>
    <d v="2023-08-28T00:00:00"/>
    <d v="1899-12-30T10:18:00"/>
    <d v="2023-08-28T00:00:00"/>
    <d v="2023-08-28T00:00:00"/>
    <d v="1899-12-30T00:00:00"/>
    <x v="56"/>
    <x v="2"/>
    <n v="874"/>
    <s v="Brenda Gillespie"/>
    <s v="On Job Training"/>
    <s v="Evening"/>
    <x v="0"/>
    <x v="0"/>
  </r>
  <r>
    <s v="Inbound"/>
    <s v="Returns"/>
    <s v="Reverse Pickup Enquiry"/>
    <d v="2023-08-28T07:27:00"/>
    <x v="2"/>
    <d v="2023-08-28T00:00:00"/>
    <d v="1899-12-30T07:27:00"/>
    <d v="2023-08-28T00:00:00"/>
    <d v="2023-08-28T00:00:00"/>
    <d v="1899-12-30T00:00:00"/>
    <x v="0"/>
    <x v="0"/>
    <s v="unknown"/>
    <s v="Katherine Kirby"/>
    <s v="&gt;90"/>
    <s v="Morning"/>
    <x v="2"/>
    <x v="1"/>
  </r>
  <r>
    <s v="Inbound"/>
    <s v="Order Related"/>
    <s v="Order status enquiry"/>
    <d v="2023-08-28T20:31:00"/>
    <x v="2"/>
    <d v="2023-08-28T00:00:00"/>
    <d v="1899-12-30T20:31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Returns"/>
    <s v="Reverse Pickup Enquiry"/>
    <d v="2023-08-28T11:54:00"/>
    <x v="2"/>
    <d v="2023-08-28T00:00:00"/>
    <d v="1899-12-30T11:54:00"/>
    <d v="2023-08-28T00:00:00"/>
    <d v="2023-08-28T00:00:00"/>
    <d v="1899-12-30T00:00:00"/>
    <x v="0"/>
    <x v="0"/>
    <s v="unknown"/>
    <s v="Jonathan Wilson"/>
    <s v="0-30"/>
    <s v="Morning"/>
    <x v="0"/>
    <x v="0"/>
  </r>
  <r>
    <s v="Outcall"/>
    <s v="Cancellation"/>
    <s v="Not Needed"/>
    <d v="2023-08-28T18:10:00"/>
    <x v="2"/>
    <d v="2023-08-28T00:00:00"/>
    <d v="1899-12-30T18:10:00"/>
    <d v="2023-08-28T00:00:00"/>
    <d v="2023-08-28T00:00:00"/>
    <d v="1899-12-30T00:00:00"/>
    <x v="0"/>
    <x v="0"/>
    <s v="unknown"/>
    <s v="Bradley Nelson"/>
    <s v="&gt;90"/>
    <s v="Evening"/>
    <x v="0"/>
    <x v="0"/>
  </r>
  <r>
    <s v="Inbound"/>
    <s v="Returns"/>
    <s v="Return request"/>
    <d v="2023-08-28T10:07:00"/>
    <x v="2"/>
    <d v="2023-08-28T00:00:00"/>
    <d v="1899-12-30T10:07:00"/>
    <d v="2023-08-28T00:00:00"/>
    <d v="2023-08-28T00:00:00"/>
    <d v="1899-12-30T00:00:00"/>
    <x v="0"/>
    <x v="0"/>
    <s v="unknown"/>
    <s v="Susan Johnson"/>
    <s v="&gt;90"/>
    <s v="Morning"/>
    <x v="0"/>
    <x v="0"/>
  </r>
  <r>
    <s v="Inbound"/>
    <s v="Returns"/>
    <s v="Missing"/>
    <d v="2023-08-28T18:25:00"/>
    <x v="2"/>
    <d v="2023-08-28T00:00:00"/>
    <d v="1899-12-30T18:25:00"/>
    <d v="2023-08-28T00:00:00"/>
    <d v="2023-08-28T00:00:00"/>
    <d v="1899-12-30T00:00:00"/>
    <x v="0"/>
    <x v="0"/>
    <s v="unknown"/>
    <s v="Jill Bird"/>
    <s v="On Job Training"/>
    <s v="Evening"/>
    <x v="0"/>
    <x v="0"/>
  </r>
  <r>
    <s v="Inbound"/>
    <s v="Returns"/>
    <s v="Reverse Pickup Enquiry"/>
    <d v="2023-08-28T19:46:00"/>
    <x v="2"/>
    <d v="2023-08-28T00:00:00"/>
    <d v="1899-12-30T19:46:00"/>
    <d v="2023-08-28T00:00:00"/>
    <d v="2023-08-28T00:00:00"/>
    <d v="1899-12-30T00:00:00"/>
    <x v="0"/>
    <x v="0"/>
    <s v="unknown"/>
    <s v="Stacey Clark"/>
    <s v="&gt;90"/>
    <s v="Afternoon"/>
    <x v="0"/>
    <x v="0"/>
  </r>
  <r>
    <s v="Inbound"/>
    <s v="Refund Related"/>
    <s v="Refund Enquiry"/>
    <d v="2023-08-28T22:22:00"/>
    <x v="2"/>
    <d v="2023-08-28T00:00:00"/>
    <d v="1899-12-30T22:22:00"/>
    <d v="2023-08-28T00:00:00"/>
    <d v="2023-08-28T00:00:00"/>
    <d v="1899-12-30T00:00:00"/>
    <x v="0"/>
    <x v="0"/>
    <s v="unknown"/>
    <s v="Sean Williams"/>
    <s v="On Job Training"/>
    <s v="Morning"/>
    <x v="0"/>
    <x v="0"/>
  </r>
  <r>
    <s v="Inbound"/>
    <s v="Returns"/>
    <s v="Reverse Pickup Enquiry"/>
    <d v="2023-08-27T22:04:00"/>
    <x v="3"/>
    <d v="2023-08-27T00:00:00"/>
    <d v="1899-12-30T22:04:00"/>
    <d v="2023-08-28T00:00:00"/>
    <d v="2023-08-28T00:00:00"/>
    <d v="1899-12-30T00:00:00"/>
    <x v="0"/>
    <x v="0"/>
    <s v="unknown"/>
    <s v="Nicole Gallagher"/>
    <s v="On Job Training"/>
    <s v="Evening"/>
    <x v="0"/>
    <x v="0"/>
  </r>
  <r>
    <s v="Inbound"/>
    <s v="Order Related"/>
    <s v="Customer Requested Modifications"/>
    <d v="2023-08-28T15:25:00"/>
    <x v="2"/>
    <d v="2023-08-28T00:00:00"/>
    <d v="1899-12-30T15:25:00"/>
    <d v="2023-08-28T00:00:00"/>
    <d v="2023-08-28T00:00:00"/>
    <d v="1899-12-30T00:00:00"/>
    <x v="0"/>
    <x v="0"/>
    <s v="unknown"/>
    <s v="Evelyn Stevens"/>
    <s v="On Job Training"/>
    <s v="Evening"/>
    <x v="0"/>
    <x v="0"/>
  </r>
  <r>
    <s v="Inbound"/>
    <s v="Returns"/>
    <s v="Fraudulent User"/>
    <d v="2023-08-28T20:06:00"/>
    <x v="2"/>
    <d v="2023-08-28T00:00:00"/>
    <d v="1899-12-30T20:06:00"/>
    <d v="2023-08-28T00:00:00"/>
    <d v="2023-08-28T00:00:00"/>
    <d v="1899-12-30T00:00:00"/>
    <x v="160"/>
    <x v="7"/>
    <n v="145"/>
    <s v="Alexander Saunders"/>
    <s v="31-60"/>
    <s v="Night"/>
    <x v="1"/>
    <x v="0"/>
  </r>
  <r>
    <s v="Inbound"/>
    <s v="Returns"/>
    <s v="Reverse Pickup Enquiry"/>
    <d v="2023-08-28T11:50:00"/>
    <x v="2"/>
    <d v="2023-08-28T00:00:00"/>
    <d v="1899-12-30T11:50:00"/>
    <d v="2023-08-28T00:00:00"/>
    <d v="2023-08-28T00:00:00"/>
    <d v="1899-12-30T00:00:00"/>
    <x v="0"/>
    <x v="0"/>
    <s v="unknown"/>
    <s v="Laura Patel"/>
    <s v="On Job Training"/>
    <s v="Evening"/>
    <x v="1"/>
    <x v="0"/>
  </r>
  <r>
    <s v="Inbound"/>
    <s v="Returns"/>
    <s v="Missing"/>
    <d v="2023-08-27T22:34:00"/>
    <x v="3"/>
    <d v="2023-08-27T00:00:00"/>
    <d v="1899-12-30T22:34:00"/>
    <d v="2023-08-28T00:00:00"/>
    <d v="2023-08-28T00:00:00"/>
    <d v="1899-12-30T00:00:00"/>
    <x v="0"/>
    <x v="0"/>
    <s v="unknown"/>
    <s v="Lisa Thompson DVM"/>
    <s v="&gt;90"/>
    <s v="Evening"/>
    <x v="0"/>
    <x v="0"/>
  </r>
  <r>
    <s v="Inbound"/>
    <s v="Returns"/>
    <s v="Fraudulent User"/>
    <d v="2023-08-28T10:51:00"/>
    <x v="2"/>
    <d v="2023-08-28T00:00:00"/>
    <d v="1899-12-30T10:51:00"/>
    <d v="2023-08-28T00:00:00"/>
    <d v="2023-08-28T00:00:00"/>
    <d v="1899-12-30T00:00:00"/>
    <x v="0"/>
    <x v="0"/>
    <s v="unknown"/>
    <s v="Amanda Martinez"/>
    <s v="&gt;90"/>
    <s v="Evening"/>
    <x v="0"/>
    <x v="0"/>
  </r>
  <r>
    <s v="Outcall"/>
    <s v="Returns"/>
    <s v="Reverse Pickup Enquiry"/>
    <d v="2023-08-28T12:15:00"/>
    <x v="2"/>
    <d v="2023-08-28T00:00:00"/>
    <d v="1899-12-30T12:15:00"/>
    <d v="2023-08-28T00:00:00"/>
    <d v="2023-08-28T00:00:00"/>
    <d v="1899-12-30T00:00:00"/>
    <x v="0"/>
    <x v="0"/>
    <s v="unknown"/>
    <s v="Laura Beck"/>
    <s v="&gt;90"/>
    <s v="Afternoon"/>
    <x v="1"/>
    <x v="0"/>
  </r>
  <r>
    <s v="Inbound"/>
    <s v="Order Related"/>
    <s v="Order status enquiry"/>
    <d v="2023-08-28T12:24:00"/>
    <x v="2"/>
    <d v="2023-08-28T00:00:00"/>
    <d v="1899-12-30T12:24:00"/>
    <d v="2023-08-28T00:00:00"/>
    <d v="2023-08-28T00:00:00"/>
    <d v="1899-12-30T00:00:00"/>
    <x v="0"/>
    <x v="0"/>
    <s v="unknown"/>
    <s v="Tracy Weaver"/>
    <s v="31-60"/>
    <s v="Evening"/>
    <x v="0"/>
    <x v="0"/>
  </r>
  <r>
    <s v="Inbound"/>
    <s v="Order Related"/>
    <s v="Delayed"/>
    <d v="2023-08-28T14:36:00"/>
    <x v="2"/>
    <d v="2023-08-28T00:00:00"/>
    <d v="1899-12-30T14:36:00"/>
    <d v="2023-08-28T00:00:00"/>
    <d v="2023-08-28T00:00:00"/>
    <d v="1899-12-30T00:00:00"/>
    <x v="0"/>
    <x v="0"/>
    <s v="unknown"/>
    <s v="Brianna Wolf"/>
    <s v="&gt;90"/>
    <s v="Morning"/>
    <x v="0"/>
    <x v="0"/>
  </r>
  <r>
    <s v="Inbound"/>
    <s v="Offers &amp; Cashback"/>
    <s v="Other Cashback"/>
    <d v="2023-08-28T20:53:00"/>
    <x v="2"/>
    <d v="2023-08-28T00:00:00"/>
    <d v="1899-12-30T20:53:00"/>
    <d v="2023-08-28T00:00:00"/>
    <d v="2023-08-28T00:00:00"/>
    <d v="1899-12-30T00:00:00"/>
    <x v="0"/>
    <x v="0"/>
    <s v="unknown"/>
    <s v="Melissa Grant"/>
    <s v="&gt;90"/>
    <s v="Morning"/>
    <x v="0"/>
    <x v="0"/>
  </r>
  <r>
    <s v="Outcall"/>
    <s v="Shopzilla Related"/>
    <s v="General Enquiry"/>
    <d v="2023-08-28T11:58:00"/>
    <x v="2"/>
    <d v="2023-08-28T00:00:00"/>
    <d v="1899-12-30T11:58:00"/>
    <d v="2023-08-28T00:00:00"/>
    <d v="2023-08-28T00:00:00"/>
    <d v="1899-12-30T00:00:00"/>
    <x v="0"/>
    <x v="0"/>
    <s v="unknown"/>
    <s v="Maria West"/>
    <s v="&gt;90"/>
    <s v="Morning"/>
    <x v="0"/>
    <x v="0"/>
  </r>
  <r>
    <s v="Inbound"/>
    <s v="Order Related"/>
    <s v="Customer Requested Modifications"/>
    <d v="2023-08-28T14:32:00"/>
    <x v="2"/>
    <d v="2023-08-28T00:00:00"/>
    <d v="1899-12-30T14:32:00"/>
    <d v="2023-08-28T00:00:00"/>
    <d v="2023-08-28T00:00:00"/>
    <d v="1899-12-30T00:00:00"/>
    <x v="0"/>
    <x v="0"/>
    <s v="unknown"/>
    <s v="Tammy Thomas"/>
    <s v="On Job Training"/>
    <s v="Morning"/>
    <x v="0"/>
    <x v="0"/>
  </r>
  <r>
    <s v="Inbound"/>
    <s v="Returns"/>
    <s v="Reverse Pickup Enquiry"/>
    <d v="2023-08-28T14:23:00"/>
    <x v="2"/>
    <d v="2023-08-28T00:00:00"/>
    <d v="1899-12-30T14:23:00"/>
    <d v="2023-08-28T00:00:00"/>
    <d v="2023-08-28T00:00:00"/>
    <d v="1899-12-30T00:00:00"/>
    <x v="0"/>
    <x v="0"/>
    <s v="unknown"/>
    <s v="Timothy Grant"/>
    <s v="31-60"/>
    <s v="Morning"/>
    <x v="0"/>
    <x v="0"/>
  </r>
  <r>
    <s v="Inbound"/>
    <s v="Returns"/>
    <s v="Reverse Pickup Enquiry"/>
    <d v="2023-08-28T17:21:00"/>
    <x v="2"/>
    <d v="2023-08-28T00:00:00"/>
    <d v="1899-12-30T17:21:00"/>
    <d v="2023-08-28T00:00:00"/>
    <d v="2023-08-28T00:00:00"/>
    <d v="1899-12-30T00:00:00"/>
    <x v="0"/>
    <x v="0"/>
    <s v="unknown"/>
    <s v="Daniel Martinez"/>
    <s v="31-60"/>
    <s v="Evening"/>
    <x v="0"/>
    <x v="0"/>
  </r>
  <r>
    <s v="Inbound"/>
    <s v="Onboarding related"/>
    <s v="Seller onboarding"/>
    <d v="2023-08-28T17:22:00"/>
    <x v="2"/>
    <d v="2023-08-28T00:00:00"/>
    <d v="1899-12-30T17:22:00"/>
    <d v="2023-08-28T00:00:00"/>
    <d v="2023-08-28T00:00:00"/>
    <d v="1899-12-30T00:00:00"/>
    <x v="0"/>
    <x v="0"/>
    <s v="unknown"/>
    <s v="Lauren Juarez"/>
    <s v="61-90"/>
    <s v="Evening"/>
    <x v="0"/>
    <x v="0"/>
  </r>
  <r>
    <s v="Inbound"/>
    <s v="Returns"/>
    <s v="Reverse Pickup Enquiry"/>
    <d v="2023-08-28T09:49:00"/>
    <x v="2"/>
    <d v="2023-08-28T00:00:00"/>
    <d v="1899-12-30T09:49:00"/>
    <d v="2023-08-28T00:00:00"/>
    <d v="2023-08-28T00:00:00"/>
    <d v="1899-12-30T00:00:00"/>
    <x v="175"/>
    <x v="2"/>
    <n v="1998"/>
    <s v="Daryl Martin"/>
    <s v="&gt;90"/>
    <s v="Morning"/>
    <x v="0"/>
    <x v="0"/>
  </r>
  <r>
    <s v="Outcall"/>
    <s v="Payments related"/>
    <s v="Online Payment Issues"/>
    <d v="2023-08-28T07:18:00"/>
    <x v="2"/>
    <d v="2023-08-28T00:00:00"/>
    <d v="1899-12-30T07:18:00"/>
    <d v="2023-08-28T00:00:00"/>
    <d v="2023-08-28T00:00:00"/>
    <d v="1899-12-30T00:00:00"/>
    <x v="0"/>
    <x v="0"/>
    <s v="unknown"/>
    <s v="Jose Jordan"/>
    <s v="31-60"/>
    <s v="Morning"/>
    <x v="0"/>
    <x v="0"/>
  </r>
  <r>
    <s v="Inbound"/>
    <s v="Returns"/>
    <s v="Reverse Pickup Enquiry"/>
    <d v="2023-08-28T10:46:00"/>
    <x v="2"/>
    <d v="2023-08-28T00:00:00"/>
    <d v="1899-12-30T10:46:00"/>
    <d v="2023-08-28T00:00:00"/>
    <d v="2023-08-28T00:00:00"/>
    <d v="1899-12-30T00:00:00"/>
    <x v="0"/>
    <x v="0"/>
    <s v="unknown"/>
    <s v="Joseph Harris"/>
    <s v="&gt;90"/>
    <s v="Split"/>
    <x v="0"/>
    <x v="0"/>
  </r>
  <r>
    <s v="Inbound"/>
    <s v="Payments related"/>
    <s v="Online Payment Issues"/>
    <d v="2023-08-28T13:32:00"/>
    <x v="2"/>
    <d v="2023-08-28T00:00:00"/>
    <d v="1899-12-30T13:32:00"/>
    <d v="2023-08-28T00:00:00"/>
    <d v="2023-08-28T00:00:00"/>
    <d v="1899-12-30T00:00:00"/>
    <x v="0"/>
    <x v="0"/>
    <s v="unknown"/>
    <s v="David Harrell"/>
    <s v="On Job Training"/>
    <s v="Morning"/>
    <x v="0"/>
    <x v="0"/>
  </r>
  <r>
    <s v="Email"/>
    <s v="Returns"/>
    <s v="Reverse Pickup Enquiry"/>
    <d v="2023-08-28T20:31:00"/>
    <x v="2"/>
    <d v="2023-08-28T00:00:00"/>
    <d v="1899-12-30T20:31:00"/>
    <d v="2023-08-28T00:00:00"/>
    <d v="2023-08-28T00:00:00"/>
    <d v="1899-12-30T00:00:00"/>
    <x v="0"/>
    <x v="0"/>
    <s v="unknown"/>
    <s v="Miss Patricia Mack DDS"/>
    <s v="&gt;90"/>
    <s v="Afternoon"/>
    <x v="0"/>
    <x v="0"/>
  </r>
  <r>
    <s v="Inbound"/>
    <s v="Returns"/>
    <s v="Reverse Pickup Enquiry"/>
    <d v="2023-08-28T07:41:00"/>
    <x v="2"/>
    <d v="2023-08-28T00:00:00"/>
    <d v="1899-12-30T07:41:00"/>
    <d v="2023-08-28T00:00:00"/>
    <d v="2023-08-28T00:00:00"/>
    <d v="1899-12-30T00:00:00"/>
    <x v="77"/>
    <x v="1"/>
    <n v="284"/>
    <s v="Anthony Diaz"/>
    <s v="61-90"/>
    <s v="Evening"/>
    <x v="0"/>
    <x v="0"/>
  </r>
  <r>
    <s v="Inbound"/>
    <s v="Returns"/>
    <s v="Reverse Pickup Enquiry"/>
    <d v="2023-08-28T10:22:00"/>
    <x v="2"/>
    <d v="2023-08-28T00:00:00"/>
    <d v="1899-12-30T10:22:00"/>
    <d v="2023-08-28T00:00:00"/>
    <d v="2023-08-28T00:00:00"/>
    <d v="1899-12-30T00:00:00"/>
    <x v="282"/>
    <x v="2"/>
    <n v="2499"/>
    <s v="Jessica Sanders"/>
    <s v="&gt;90"/>
    <s v="Morning"/>
    <x v="1"/>
    <x v="0"/>
  </r>
  <r>
    <s v="Inbound"/>
    <s v="Cancellation"/>
    <s v="Not Needed"/>
    <d v="2023-08-28T09:03:00"/>
    <x v="2"/>
    <d v="2023-08-28T00:00:00"/>
    <d v="1899-12-30T09:03:00"/>
    <d v="2023-08-28T00:00:00"/>
    <d v="2023-08-28T00:00:00"/>
    <d v="1899-12-30T00:00:00"/>
    <x v="0"/>
    <x v="0"/>
    <s v="unknown"/>
    <s v="Elijah Hoffman"/>
    <s v="On Job Training"/>
    <s v="Morning"/>
    <x v="1"/>
    <x v="0"/>
  </r>
  <r>
    <s v="Inbound"/>
    <s v="Refund Related"/>
    <s v="Refund Related Issues"/>
    <d v="2023-08-28T16:55:00"/>
    <x v="2"/>
    <d v="2023-08-28T00:00:00"/>
    <d v="1899-12-30T16:55:00"/>
    <d v="2023-08-28T00:00:00"/>
    <d v="2023-08-28T00:00:00"/>
    <d v="1899-12-30T00:00:00"/>
    <x v="0"/>
    <x v="0"/>
    <s v="unknown"/>
    <s v="Linda Butler"/>
    <s v="On Job Training"/>
    <s v="Evening"/>
    <x v="0"/>
    <x v="0"/>
  </r>
  <r>
    <s v="Inbound"/>
    <s v="Cancellation"/>
    <s v="Return cancellation"/>
    <d v="2023-08-28T20:09:00"/>
    <x v="2"/>
    <d v="2023-08-28T00:00:00"/>
    <d v="1899-12-30T20:09:00"/>
    <d v="2023-08-28T00:00:00"/>
    <d v="2023-08-28T00:00:00"/>
    <d v="1899-12-30T00:00:00"/>
    <x v="0"/>
    <x v="0"/>
    <s v="unknown"/>
    <s v="Robert Lopez"/>
    <s v="On Job Training"/>
    <s v="Evening"/>
    <x v="0"/>
    <x v="0"/>
  </r>
  <r>
    <s v="Outcall"/>
    <s v="Others"/>
    <s v="Call back request"/>
    <d v="2023-08-28T12:14:00"/>
    <x v="2"/>
    <d v="2023-08-28T00:00:00"/>
    <d v="1899-12-30T12:14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Inbound"/>
    <s v="Order Related"/>
    <s v="Priority delivery"/>
    <d v="2023-08-28T10:13:00"/>
    <x v="2"/>
    <d v="2023-08-28T00:00:00"/>
    <d v="1899-12-30T10:13:00"/>
    <d v="2023-08-28T00:00:00"/>
    <d v="2023-08-28T00:00:00"/>
    <d v="1899-12-30T00:00:00"/>
    <x v="0"/>
    <x v="0"/>
    <s v="unknown"/>
    <s v="Christopher Brown"/>
    <s v="On Job Training"/>
    <s v="Evening"/>
    <x v="0"/>
    <x v="0"/>
  </r>
  <r>
    <s v="Outcall"/>
    <s v="Returns"/>
    <s v="Wrong"/>
    <d v="2023-08-28T11:49:00"/>
    <x v="2"/>
    <d v="2023-08-28T00:00:00"/>
    <d v="1899-12-30T11:49:00"/>
    <d v="2023-08-28T00:00:00"/>
    <d v="2023-08-28T00:00:00"/>
    <d v="1899-12-30T00:00:00"/>
    <x v="0"/>
    <x v="0"/>
    <s v="unknown"/>
    <s v="Jon Lopez"/>
    <s v="&gt;90"/>
    <s v="Evening"/>
    <x v="0"/>
    <x v="0"/>
  </r>
  <r>
    <s v="Inbound"/>
    <s v="Refund Related"/>
    <s v="Refund Related Issues"/>
    <d v="2023-08-28T08:50:00"/>
    <x v="2"/>
    <d v="2023-08-28T00:00:00"/>
    <d v="1899-12-30T08:50:00"/>
    <d v="2023-08-28T00:00:00"/>
    <d v="2023-08-28T00:00:00"/>
    <d v="1899-12-30T00:00:00"/>
    <x v="0"/>
    <x v="0"/>
    <s v="unknown"/>
    <s v="Denise Rodriguez"/>
    <s v="0-30"/>
    <s v="Morning"/>
    <x v="2"/>
    <x v="1"/>
  </r>
  <r>
    <s v="Inbound"/>
    <s v="Order Related"/>
    <s v="Order status enquiry"/>
    <d v="2023-08-28T19:07:00"/>
    <x v="2"/>
    <d v="2023-08-28T00:00:00"/>
    <d v="1899-12-30T19:07:00"/>
    <d v="2023-08-28T00:00:00"/>
    <d v="2023-08-28T00:00:00"/>
    <d v="1899-12-30T00:00:00"/>
    <x v="0"/>
    <x v="0"/>
    <s v="unknown"/>
    <s v="Tony Jones"/>
    <s v="31-60"/>
    <s v="Evening"/>
    <x v="0"/>
    <x v="0"/>
  </r>
  <r>
    <s v="Inbound"/>
    <s v="Returns"/>
    <s v="Return request"/>
    <d v="2023-08-28T18:30:00"/>
    <x v="2"/>
    <d v="2023-08-28T00:00:00"/>
    <d v="1899-12-30T18:30:00"/>
    <d v="2023-08-28T00:00:00"/>
    <d v="2023-08-28T00:00:00"/>
    <d v="1899-12-30T00:00:00"/>
    <x v="0"/>
    <x v="0"/>
    <s v="unknown"/>
    <s v="David Reed"/>
    <s v="&gt;90"/>
    <s v="Morning"/>
    <x v="0"/>
    <x v="0"/>
  </r>
  <r>
    <s v="Outcall"/>
    <s v="Order Related"/>
    <s v="Delayed"/>
    <d v="2023-08-28T11:31:00"/>
    <x v="2"/>
    <d v="2023-08-28T00:00:00"/>
    <d v="1899-12-30T11:31:00"/>
    <d v="2023-08-28T00:00:00"/>
    <d v="2023-08-28T00:00:00"/>
    <d v="1899-12-30T00:00:00"/>
    <x v="58"/>
    <x v="7"/>
    <n v="169"/>
    <s v="Anthony Reeves"/>
    <s v="&gt;90"/>
    <s v="Night"/>
    <x v="0"/>
    <x v="0"/>
  </r>
  <r>
    <s v="Inbound"/>
    <s v="Product Queries"/>
    <s v="Product Specific Information"/>
    <d v="2023-08-28T10:05:00"/>
    <x v="2"/>
    <d v="2023-08-28T00:00:00"/>
    <d v="1899-12-30T10:05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Reverse Pickup Enquiry"/>
    <d v="2023-08-27T21:23:00"/>
    <x v="3"/>
    <d v="2023-08-27T00:00:00"/>
    <d v="1899-12-30T21:23:00"/>
    <d v="2023-08-28T00:00:00"/>
    <d v="2023-08-28T00:00:00"/>
    <d v="1899-12-30T00:00:00"/>
    <x v="46"/>
    <x v="1"/>
    <n v="470"/>
    <s v="Wendy Lang"/>
    <s v="&gt;90"/>
    <s v="Afternoon"/>
    <x v="2"/>
    <x v="1"/>
  </r>
  <r>
    <s v="Inbound"/>
    <s v="Refund Related"/>
    <s v="Refund Related Issues"/>
    <d v="2023-08-28T18:43:00"/>
    <x v="2"/>
    <d v="2023-08-28T00:00:00"/>
    <d v="1899-12-30T18:43:00"/>
    <d v="2023-08-28T00:00:00"/>
    <d v="2023-08-28T00:00:00"/>
    <d v="1899-12-30T00:00:00"/>
    <x v="0"/>
    <x v="0"/>
    <s v="unknown"/>
    <s v="Joseph Harper"/>
    <s v="&gt;90"/>
    <s v="Morning"/>
    <x v="0"/>
    <x v="0"/>
  </r>
  <r>
    <s v="Inbound"/>
    <s v="Returns"/>
    <s v="Reverse Pickup Enquiry"/>
    <d v="2023-08-28T17:35:00"/>
    <x v="2"/>
    <d v="2023-08-28T00:00:00"/>
    <d v="1899-12-30T17:35:00"/>
    <d v="2023-08-28T00:00:00"/>
    <d v="2023-08-28T00:00:00"/>
    <d v="1899-12-30T00:00:00"/>
    <x v="74"/>
    <x v="1"/>
    <n v="2699"/>
    <s v="Elizabeth Guerra"/>
    <s v="On Job Training"/>
    <s v="Evening"/>
    <x v="0"/>
    <x v="0"/>
  </r>
  <r>
    <s v="Outcall"/>
    <s v="Returns"/>
    <s v="Reverse Pickup Enquiry"/>
    <d v="2023-08-27T19:50:00"/>
    <x v="3"/>
    <d v="2023-08-27T00:00:00"/>
    <d v="1899-12-30T19:50:00"/>
    <d v="2023-08-28T00:00:00"/>
    <d v="2023-08-28T00:00:00"/>
    <d v="1899-12-30T00:00:00"/>
    <x v="0"/>
    <x v="0"/>
    <s v="unknown"/>
    <s v="Gregory Morales"/>
    <s v="On Job Training"/>
    <s v="Morning"/>
    <x v="0"/>
    <x v="0"/>
  </r>
  <r>
    <s v="Inbound"/>
    <s v="Returns"/>
    <s v="Service Centres Related"/>
    <d v="2023-08-28T20:56:00"/>
    <x v="2"/>
    <d v="2023-08-28T00:00:00"/>
    <d v="1899-12-30T20:56:00"/>
    <d v="2023-08-28T00:00:00"/>
    <d v="2023-08-28T00:00:00"/>
    <d v="1899-12-30T00:00:00"/>
    <x v="0"/>
    <x v="0"/>
    <s v="unknown"/>
    <s v="Marie Vance"/>
    <s v="On Job Training"/>
    <s v="Evening"/>
    <x v="0"/>
    <x v="0"/>
  </r>
  <r>
    <s v="Inbound"/>
    <s v="Order Related"/>
    <s v="Priority delivery"/>
    <d v="2023-08-28T10:20:00"/>
    <x v="2"/>
    <d v="2023-08-28T00:00:00"/>
    <d v="1899-12-30T10:20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Order Related"/>
    <s v="Invoice request"/>
    <d v="2023-08-28T16:41:00"/>
    <x v="2"/>
    <d v="2023-08-28T00:00:00"/>
    <d v="1899-12-30T16:41:00"/>
    <d v="2023-08-28T00:00:00"/>
    <d v="2023-08-28T00:00:00"/>
    <d v="1899-12-30T00:00:00"/>
    <x v="0"/>
    <x v="0"/>
    <s v="unknown"/>
    <s v="Sarah Watts"/>
    <s v="On Job Training"/>
    <s v="Evening"/>
    <x v="2"/>
    <x v="1"/>
  </r>
  <r>
    <s v="Inbound"/>
    <s v="Returns"/>
    <s v="Reverse Pickup Enquiry"/>
    <d v="2023-08-28T17:56:00"/>
    <x v="2"/>
    <d v="2023-08-28T00:00:00"/>
    <d v="1899-12-30T17:56:00"/>
    <d v="2023-08-28T00:00:00"/>
    <d v="2023-08-28T00:00:00"/>
    <d v="1899-12-30T00:00:00"/>
    <x v="0"/>
    <x v="0"/>
    <s v="unknown"/>
    <s v="Mark Lucas"/>
    <s v="On Job Training"/>
    <s v="Morning"/>
    <x v="0"/>
    <x v="0"/>
  </r>
  <r>
    <s v="Inbound"/>
    <s v="Returns"/>
    <s v="Return request"/>
    <d v="2023-08-28T18:02:00"/>
    <x v="2"/>
    <d v="2023-08-28T00:00:00"/>
    <d v="1899-12-30T18:02:00"/>
    <d v="2023-08-28T00:00:00"/>
    <d v="2023-08-28T00:00:00"/>
    <d v="1899-12-30T00:00:00"/>
    <x v="0"/>
    <x v="0"/>
    <s v="unknown"/>
    <s v="Christopher Rice"/>
    <s v="&gt;90"/>
    <s v="Morning"/>
    <x v="0"/>
    <x v="0"/>
  </r>
  <r>
    <s v="Inbound"/>
    <s v="Returns"/>
    <s v="Return request"/>
    <d v="2023-08-28T14:20:00"/>
    <x v="2"/>
    <d v="2023-08-28T00:00:00"/>
    <d v="1899-12-30T14:20:00"/>
    <d v="2023-08-28T00:00:00"/>
    <d v="2023-08-28T00:00:00"/>
    <d v="1899-12-30T00:00:00"/>
    <x v="0"/>
    <x v="0"/>
    <s v="unknown"/>
    <s v="Penny Lam"/>
    <s v="61-90"/>
    <s v="Evening"/>
    <x v="0"/>
    <x v="0"/>
  </r>
  <r>
    <s v="Inbound"/>
    <s v="Refund Related"/>
    <s v="Refund Enquiry"/>
    <d v="2023-08-28T15:27:00"/>
    <x v="2"/>
    <d v="2023-08-28T00:00:00"/>
    <d v="1899-12-30T15:27:00"/>
    <d v="2023-08-28T00:00:00"/>
    <d v="2023-08-28T00:00:00"/>
    <d v="1899-12-30T00:00:00"/>
    <x v="0"/>
    <x v="0"/>
    <s v="unknown"/>
    <s v="Emily Mckenzie"/>
    <s v="&gt;90"/>
    <s v="Split"/>
    <x v="2"/>
    <x v="1"/>
  </r>
  <r>
    <s v="Inbound"/>
    <s v="Returns"/>
    <s v="Reverse Pickup Enquiry"/>
    <d v="2023-08-28T20:50:00"/>
    <x v="2"/>
    <d v="2023-08-28T00:00:00"/>
    <d v="1899-12-30T20:50:00"/>
    <d v="2023-08-28T00:00:00"/>
    <d v="2023-08-28T00:00:00"/>
    <d v="1899-12-30T00:00:00"/>
    <x v="0"/>
    <x v="0"/>
    <s v="unknown"/>
    <s v="Douglas Tucker"/>
    <s v="&gt;90"/>
    <s v="Split"/>
    <x v="0"/>
    <x v="0"/>
  </r>
  <r>
    <s v="Email"/>
    <s v="Returns"/>
    <s v="Reverse Pickup Enquiry"/>
    <d v="2023-08-27T16:29:00"/>
    <x v="3"/>
    <d v="2023-08-27T00:00:00"/>
    <d v="1899-12-30T16:29:00"/>
    <d v="2023-08-28T00:00:00"/>
    <d v="2023-08-28T00:00:00"/>
    <d v="1899-12-30T00:00:00"/>
    <x v="0"/>
    <x v="0"/>
    <s v="unknown"/>
    <s v="Stephanie Neal"/>
    <s v="&gt;90"/>
    <s v="Morning"/>
    <x v="2"/>
    <x v="1"/>
  </r>
  <r>
    <s v="Inbound"/>
    <s v="Returns"/>
    <s v="Reverse Pickup Enquiry"/>
    <d v="2023-08-27T16:46:00"/>
    <x v="3"/>
    <d v="2023-08-27T00:00:00"/>
    <d v="1899-12-30T16:46:00"/>
    <d v="2023-08-28T00:00:00"/>
    <d v="2023-08-28T00:00:00"/>
    <d v="1899-12-30T00:00:00"/>
    <x v="0"/>
    <x v="0"/>
    <s v="unknown"/>
    <s v="Thomas White"/>
    <s v="On Job Training"/>
    <s v="Evening"/>
    <x v="0"/>
    <x v="0"/>
  </r>
  <r>
    <s v="Inbound"/>
    <s v="Returns"/>
    <s v="Exchange / Replacement"/>
    <d v="2023-08-27T20:24:00"/>
    <x v="3"/>
    <d v="2023-08-27T00:00:00"/>
    <d v="1899-12-30T20:24:00"/>
    <d v="2023-08-28T00:00:00"/>
    <d v="2023-08-28T00:00:00"/>
    <d v="1899-12-30T00:00:00"/>
    <x v="0"/>
    <x v="0"/>
    <s v="unknown"/>
    <s v="Jennifer Jones"/>
    <s v="On Job Training"/>
    <s v="Evening"/>
    <x v="3"/>
    <x v="2"/>
  </r>
  <r>
    <s v="Inbound"/>
    <s v="Order Related"/>
    <s v="Order status enquiry"/>
    <d v="2023-08-28T18:33:00"/>
    <x v="2"/>
    <d v="2023-08-28T00:00:00"/>
    <d v="1899-12-30T18:33:00"/>
    <d v="2023-08-28T00:00:00"/>
    <d v="2023-08-28T00:00:00"/>
    <d v="1899-12-30T00:00:00"/>
    <x v="0"/>
    <x v="0"/>
    <s v="unknown"/>
    <s v="Nicholas Payne"/>
    <s v="On Job Training"/>
    <s v="Morning"/>
    <x v="0"/>
    <x v="0"/>
  </r>
  <r>
    <s v="Inbound"/>
    <s v="Returns"/>
    <s v="Reverse Pickup Enquiry"/>
    <d v="2023-08-28T21:50:00"/>
    <x v="2"/>
    <d v="2023-08-28T00:00:00"/>
    <d v="1899-12-30T21:50:00"/>
    <d v="2023-08-28T00:00:00"/>
    <d v="2023-08-28T00:00:00"/>
    <d v="1899-12-30T00:00:00"/>
    <x v="0"/>
    <x v="0"/>
    <s v="unknown"/>
    <s v="Anthony Jackson"/>
    <s v="On Job Training"/>
    <s v="Evening"/>
    <x v="1"/>
    <x v="0"/>
  </r>
  <r>
    <s v="Inbound"/>
    <s v="Order Related"/>
    <s v="Priority delivery"/>
    <d v="2023-08-28T09:44:00"/>
    <x v="2"/>
    <d v="2023-08-28T00:00:00"/>
    <d v="1899-12-30T09:44:00"/>
    <d v="2023-08-28T00:00:00"/>
    <d v="2023-08-28T00:00:00"/>
    <d v="1899-12-30T00:00:00"/>
    <x v="0"/>
    <x v="0"/>
    <s v="unknown"/>
    <s v="Angela Reid"/>
    <s v="On Job Training"/>
    <s v="Evening"/>
    <x v="0"/>
    <x v="0"/>
  </r>
  <r>
    <s v="Outcall"/>
    <s v="Order Related"/>
    <s v="Delayed"/>
    <d v="2023-08-28T16:34:00"/>
    <x v="2"/>
    <d v="2023-08-28T00:00:00"/>
    <d v="1899-12-30T16:34:00"/>
    <d v="2023-08-28T00:00:00"/>
    <d v="2023-08-28T00:00:00"/>
    <d v="1899-12-30T00:00:00"/>
    <x v="0"/>
    <x v="0"/>
    <s v="unknown"/>
    <s v="Cole Moore"/>
    <s v="31-60"/>
    <s v="Morning"/>
    <x v="0"/>
    <x v="0"/>
  </r>
  <r>
    <s v="Inbound"/>
    <s v="Returns"/>
    <s v="Fraudulent User"/>
    <d v="2023-08-27T13:53:00"/>
    <x v="3"/>
    <d v="2023-08-27T00:00:00"/>
    <d v="1899-12-30T13:53:00"/>
    <d v="2023-08-28T00:00:00"/>
    <d v="2023-08-28T00:00:00"/>
    <d v="1899-12-30T00:00:00"/>
    <x v="0"/>
    <x v="0"/>
    <s v="unknown"/>
    <s v="Shannon Hicks"/>
    <s v="&gt;90"/>
    <s v="Morning"/>
    <x v="0"/>
    <x v="0"/>
  </r>
  <r>
    <s v="Inbound"/>
    <s v="Feedback"/>
    <s v="UnProfessional Behaviour"/>
    <d v="2023-08-28T11:37:00"/>
    <x v="2"/>
    <d v="2023-08-28T00:00:00"/>
    <d v="1899-12-30T11:37:00"/>
    <d v="2023-08-28T00:00:00"/>
    <d v="2023-08-28T00:00:00"/>
    <d v="1899-12-30T00:00:00"/>
    <x v="0"/>
    <x v="0"/>
    <s v="unknown"/>
    <s v="Danielle Morris"/>
    <s v="On Job Training"/>
    <s v="Evening"/>
    <x v="0"/>
    <x v="0"/>
  </r>
  <r>
    <s v="Inbound"/>
    <s v="Payments related"/>
    <s v="Online Payment Issues"/>
    <d v="2023-08-28T11:58:00"/>
    <x v="2"/>
    <d v="2023-08-28T00:00:00"/>
    <d v="1899-12-30T11:58:00"/>
    <d v="2023-08-28T00:00:00"/>
    <d v="2023-08-28T00:00:00"/>
    <d v="1899-12-30T00:00:00"/>
    <x v="0"/>
    <x v="0"/>
    <s v="unknown"/>
    <s v="Brian Young"/>
    <s v="61-90"/>
    <s v="Morning"/>
    <x v="0"/>
    <x v="0"/>
  </r>
  <r>
    <s v="Inbound"/>
    <s v="Returns"/>
    <s v="Reverse Pickup Enquiry"/>
    <d v="2023-08-28T12:25:00"/>
    <x v="2"/>
    <d v="2023-08-28T00:00:00"/>
    <d v="1899-12-30T12:25:00"/>
    <d v="2023-08-28T00:00:00"/>
    <d v="2023-08-28T00:00:00"/>
    <d v="1899-12-30T00:00:00"/>
    <x v="0"/>
    <x v="0"/>
    <s v="unknown"/>
    <s v="Diana Solomon"/>
    <s v="On Job Training"/>
    <s v="Morning"/>
    <x v="0"/>
    <x v="0"/>
  </r>
  <r>
    <s v="Inbound"/>
    <s v="Order Related"/>
    <s v="Invoice request"/>
    <d v="2023-08-28T17:40:00"/>
    <x v="2"/>
    <d v="2023-08-28T00:00:00"/>
    <d v="1899-12-30T17:40:00"/>
    <d v="2023-08-28T00:00:00"/>
    <d v="2023-08-28T00:00:00"/>
    <d v="1899-12-30T00:00:00"/>
    <x v="0"/>
    <x v="0"/>
    <s v="unknown"/>
    <s v="Nicholas Payne"/>
    <s v="On Job Training"/>
    <s v="Morning"/>
    <x v="0"/>
    <x v="0"/>
  </r>
  <r>
    <s v="Inbound"/>
    <s v="Order Related"/>
    <s v="Order status enquiry"/>
    <d v="2023-08-28T17:12:00"/>
    <x v="2"/>
    <d v="2023-08-28T00:00:00"/>
    <d v="1899-12-30T17:12:00"/>
    <d v="2023-08-28T00:00:00"/>
    <d v="2023-08-28T00:00:00"/>
    <d v="1899-12-30T00:00:00"/>
    <x v="0"/>
    <x v="0"/>
    <s v="unknown"/>
    <s v="Meghan Holmes"/>
    <s v="On Job Training"/>
    <s v="Evening"/>
    <x v="1"/>
    <x v="0"/>
  </r>
  <r>
    <s v="Inbound"/>
    <s v="Order Related"/>
    <s v="Delayed"/>
    <d v="2023-08-28T16:08:00"/>
    <x v="2"/>
    <d v="2023-08-28T00:00:00"/>
    <d v="1899-12-30T16:08:00"/>
    <d v="2023-08-28T00:00:00"/>
    <d v="2023-08-28T00:00:00"/>
    <d v="1899-12-30T00:00:00"/>
    <x v="162"/>
    <x v="6"/>
    <n v="348"/>
    <s v="Theresa Wilson"/>
    <s v="31-60"/>
    <s v="Afternoon"/>
    <x v="0"/>
    <x v="0"/>
  </r>
  <r>
    <s v="Email"/>
    <s v="Order Related"/>
    <s v="Delayed"/>
    <d v="2023-08-28T21:23:00"/>
    <x v="2"/>
    <d v="2023-08-28T00:00:00"/>
    <d v="1899-12-30T21:23:00"/>
    <d v="2023-08-28T00:00:00"/>
    <d v="2023-08-28T00:00:00"/>
    <d v="1899-12-30T00:00:00"/>
    <x v="0"/>
    <x v="0"/>
    <s v="unknown"/>
    <s v="Laura Allen"/>
    <s v="&gt;90"/>
    <s v="Morning"/>
    <x v="2"/>
    <x v="1"/>
  </r>
  <r>
    <s v="Inbound"/>
    <s v="Product Queries"/>
    <s v="Product Specific Information"/>
    <d v="2023-08-28T11:04:00"/>
    <x v="2"/>
    <d v="2023-08-28T00:00:00"/>
    <d v="1899-12-30T11:04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Outcall"/>
    <s v="Refund Related"/>
    <s v="Refund Related Issues"/>
    <d v="2023-08-28T12:50:00"/>
    <x v="2"/>
    <d v="2023-08-28T00:00:00"/>
    <d v="1899-12-30T12:50:00"/>
    <d v="2023-08-28T00:00:00"/>
    <d v="2023-08-28T00:00:00"/>
    <d v="1899-12-30T00:00:00"/>
    <x v="0"/>
    <x v="0"/>
    <s v="unknown"/>
    <s v="Anthony Reeves"/>
    <s v="&gt;90"/>
    <s v="Night"/>
    <x v="0"/>
    <x v="0"/>
  </r>
  <r>
    <s v="Inbound"/>
    <s v="Order Related"/>
    <s v="Order status enquiry"/>
    <d v="2023-08-28T14:39:00"/>
    <x v="2"/>
    <d v="2023-08-28T00:00:00"/>
    <d v="1899-12-30T14:39:00"/>
    <d v="2023-08-28T00:00:00"/>
    <d v="2023-08-28T00:00:00"/>
    <d v="1899-12-30T00:00:00"/>
    <x v="0"/>
    <x v="0"/>
    <s v="unknown"/>
    <s v="Catherine Cain"/>
    <s v="On Job Training"/>
    <s v="Morning"/>
    <x v="0"/>
    <x v="0"/>
  </r>
  <r>
    <s v="Inbound"/>
    <s v="Returns"/>
    <s v="Reverse Pickup Enquiry"/>
    <d v="2023-08-28T11:17:00"/>
    <x v="2"/>
    <d v="2023-08-28T00:00:00"/>
    <d v="1899-12-30T11:17:00"/>
    <d v="2023-08-28T00:00:00"/>
    <d v="2023-08-28T00:00:00"/>
    <d v="1899-12-30T00:00:00"/>
    <x v="0"/>
    <x v="0"/>
    <s v="unknown"/>
    <s v="Dominique Roberts"/>
    <s v="&gt;90"/>
    <s v="Morning"/>
    <x v="0"/>
    <x v="0"/>
  </r>
  <r>
    <s v="Inbound"/>
    <s v="Order Related"/>
    <s v="Priority delivery"/>
    <d v="2023-08-28T07:57:00"/>
    <x v="2"/>
    <d v="2023-08-28T00:00:00"/>
    <d v="1899-12-30T07:57:00"/>
    <d v="2023-08-28T00:00:00"/>
    <d v="2023-08-28T00:00:00"/>
    <d v="1899-12-30T00:00:00"/>
    <x v="0"/>
    <x v="0"/>
    <s v="unknown"/>
    <s v="William Carey DVM"/>
    <s v="61-90"/>
    <s v="Evening"/>
    <x v="0"/>
    <x v="0"/>
  </r>
  <r>
    <s v="Inbound"/>
    <s v="Order Related"/>
    <s v="Installation/demo"/>
    <d v="2023-08-28T11:53:00"/>
    <x v="2"/>
    <d v="2023-08-28T00:00:00"/>
    <d v="1899-12-30T11:53:00"/>
    <d v="2023-08-28T00:00:00"/>
    <d v="2023-08-28T00:00:00"/>
    <d v="1899-12-30T00:00:00"/>
    <x v="0"/>
    <x v="0"/>
    <s v="unknown"/>
    <s v="Allen Bowers"/>
    <s v="&gt;90"/>
    <s v="Evening"/>
    <x v="0"/>
    <x v="0"/>
  </r>
  <r>
    <s v="Outcall"/>
    <s v="Returns"/>
    <s v="Exchange / Replacement"/>
    <d v="2023-08-28T18:26:00"/>
    <x v="2"/>
    <d v="2023-08-28T00:00:00"/>
    <d v="1899-12-30T18:26:00"/>
    <d v="2023-08-28T00:00:00"/>
    <d v="2023-08-28T00:00:00"/>
    <d v="1899-12-30T00:00:00"/>
    <x v="0"/>
    <x v="0"/>
    <s v="unknown"/>
    <s v="Craig Henderson"/>
    <s v="&gt;90"/>
    <s v="Evening"/>
    <x v="3"/>
    <x v="2"/>
  </r>
  <r>
    <s v="Inbound"/>
    <s v="Order Related"/>
    <s v="Delayed"/>
    <d v="2023-08-28T07:18:00"/>
    <x v="2"/>
    <d v="2023-08-28T00:00:00"/>
    <d v="1899-12-30T07:18:00"/>
    <d v="2023-08-28T00:00:00"/>
    <d v="2023-08-28T00:00:00"/>
    <d v="1899-12-30T00:00:00"/>
    <x v="0"/>
    <x v="0"/>
    <s v="unknown"/>
    <s v="Carla Burke"/>
    <s v="31-60"/>
    <s v="Evening"/>
    <x v="2"/>
    <x v="1"/>
  </r>
  <r>
    <s v="Inbound"/>
    <s v="Order Related"/>
    <s v="Order status enquiry"/>
    <d v="2023-08-28T23:06:00"/>
    <x v="2"/>
    <d v="2023-08-28T00:00:00"/>
    <d v="1899-12-30T23:06:00"/>
    <d v="2023-08-28T00:00:00"/>
    <d v="2023-08-28T00:00:00"/>
    <d v="1899-12-30T00:00:00"/>
    <x v="0"/>
    <x v="0"/>
    <s v="unknown"/>
    <s v="Jonathan Wright"/>
    <s v="On Job Training"/>
    <s v="Morning"/>
    <x v="2"/>
    <x v="1"/>
  </r>
  <r>
    <s v="Inbound"/>
    <s v="Returns"/>
    <s v="Return request"/>
    <d v="2023-08-28T18:54:00"/>
    <x v="2"/>
    <d v="2023-08-28T00:00:00"/>
    <d v="1899-12-30T18:54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Order Related"/>
    <s v="Priority delivery"/>
    <d v="2023-08-28T09:08:00"/>
    <x v="2"/>
    <d v="2023-08-28T00:00:00"/>
    <d v="1899-12-30T09:08:00"/>
    <d v="2023-08-28T00:00:00"/>
    <d v="2023-08-28T00:00:00"/>
    <d v="1899-12-30T00:00:00"/>
    <x v="73"/>
    <x v="7"/>
    <n v="359"/>
    <s v="David Harrell"/>
    <s v="On Job Training"/>
    <s v="Morning"/>
    <x v="1"/>
    <x v="0"/>
  </r>
  <r>
    <s v="Inbound"/>
    <s v="Product Queries"/>
    <s v="Product Specific Information"/>
    <d v="2023-08-28T03:00:00"/>
    <x v="2"/>
    <d v="2023-08-28T00:00:00"/>
    <d v="1899-12-30T03:00:00"/>
    <d v="2023-08-28T00:00:00"/>
    <d v="2023-08-28T00:00:00"/>
    <d v="1899-12-30T00:00:00"/>
    <x v="0"/>
    <x v="0"/>
    <s v="unknown"/>
    <s v="Matthew Lambert"/>
    <s v="&gt;90"/>
    <s v="Afternoon"/>
    <x v="0"/>
    <x v="0"/>
  </r>
  <r>
    <s v="Inbound"/>
    <s v="Returns"/>
    <s v="Return request"/>
    <d v="2023-08-28T09:30:00"/>
    <x v="2"/>
    <d v="2023-08-28T00:00:00"/>
    <d v="1899-12-30T09:30:00"/>
    <d v="2023-08-28T00:00:00"/>
    <d v="2023-08-28T00:00:00"/>
    <d v="1899-12-30T00:00:00"/>
    <x v="0"/>
    <x v="0"/>
    <s v="unknown"/>
    <s v="Jennifer Martinez"/>
    <s v="0-30"/>
    <s v="Morning"/>
    <x v="2"/>
    <x v="1"/>
  </r>
  <r>
    <s v="Inbound"/>
    <s v="Returns"/>
    <s v="Reverse Pickup Enquiry"/>
    <d v="2023-08-28T11:17:00"/>
    <x v="2"/>
    <d v="2023-08-28T00:00:00"/>
    <d v="1899-12-30T11:17:00"/>
    <d v="2023-08-28T00:00:00"/>
    <d v="2023-08-28T00:00:00"/>
    <d v="1899-12-30T00:00:00"/>
    <x v="0"/>
    <x v="0"/>
    <s v="unknown"/>
    <s v="Amanda Morse"/>
    <s v="On Job Training"/>
    <s v="Morning"/>
    <x v="0"/>
    <x v="0"/>
  </r>
  <r>
    <s v="Outcall"/>
    <s v="Order Related"/>
    <s v="Invoice request"/>
    <d v="2023-08-28T12:09:00"/>
    <x v="2"/>
    <d v="2023-08-28T00:00:00"/>
    <d v="1899-12-30T12:09:00"/>
    <d v="2023-08-28T00:00:00"/>
    <d v="2023-08-28T00:00:00"/>
    <d v="1899-12-30T00:00:00"/>
    <x v="0"/>
    <x v="0"/>
    <s v="unknown"/>
    <s v="Donna Gilmore"/>
    <s v="0-30"/>
    <s v="Morning"/>
    <x v="0"/>
    <x v="0"/>
  </r>
  <r>
    <s v="Email"/>
    <s v="Returns"/>
    <s v="Reverse Pickup Enquiry"/>
    <d v="2023-08-28T20:31:00"/>
    <x v="2"/>
    <d v="2023-08-28T00:00:00"/>
    <d v="1899-12-30T20:31:00"/>
    <d v="2023-08-28T00:00:00"/>
    <d v="2023-08-28T00:00:00"/>
    <d v="1899-12-30T00:00:00"/>
    <x v="0"/>
    <x v="0"/>
    <s v="unknown"/>
    <s v="Michael Davis"/>
    <s v="On Job Training"/>
    <s v="Evening"/>
    <x v="0"/>
    <x v="0"/>
  </r>
  <r>
    <s v="Outcall"/>
    <s v="Returns"/>
    <s v="Reverse Pickup Enquiry"/>
    <d v="2023-08-28T14:02:00"/>
    <x v="2"/>
    <d v="2023-08-28T00:00:00"/>
    <d v="1899-12-30T14:02:00"/>
    <d v="2023-08-28T00:00:00"/>
    <d v="2023-08-28T00:00:00"/>
    <d v="1899-12-30T00:00:00"/>
    <x v="0"/>
    <x v="0"/>
    <s v="unknown"/>
    <s v="Veronica Anderson"/>
    <s v="&gt;90"/>
    <s v="Morning"/>
    <x v="2"/>
    <x v="1"/>
  </r>
  <r>
    <s v="Inbound"/>
    <s v="Order Related"/>
    <s v="Delayed"/>
    <d v="2023-08-28T09:34:00"/>
    <x v="2"/>
    <d v="2023-08-28T00:00:00"/>
    <d v="1899-12-30T09:34:00"/>
    <d v="2023-08-28T00:00:00"/>
    <d v="2023-08-28T00:00:00"/>
    <d v="1899-12-30T00:00:00"/>
    <x v="0"/>
    <x v="0"/>
    <s v="unknown"/>
    <s v="Adrian Branch"/>
    <s v="On Job Training"/>
    <s v="Morning"/>
    <x v="0"/>
    <x v="0"/>
  </r>
  <r>
    <s v="Inbound"/>
    <s v="Order Related"/>
    <s v="Order status enquiry"/>
    <d v="2023-08-28T15:12:00"/>
    <x v="2"/>
    <d v="2023-08-28T00:00:00"/>
    <d v="1899-12-30T15:12:00"/>
    <d v="2023-08-28T00:00:00"/>
    <d v="2023-08-28T00:00:00"/>
    <d v="1899-12-30T00:00:00"/>
    <x v="0"/>
    <x v="0"/>
    <s v="unknown"/>
    <s v="Mr. Drew Miller"/>
    <s v="On Job Training"/>
    <s v="Evening"/>
    <x v="0"/>
    <x v="0"/>
  </r>
  <r>
    <s v="Outcall"/>
    <s v="Returns"/>
    <s v="Return request"/>
    <d v="2023-08-28T12:54:00"/>
    <x v="2"/>
    <d v="2023-08-28T00:00:00"/>
    <d v="1899-12-30T12:54:00"/>
    <d v="2023-08-28T00:00:00"/>
    <d v="2023-08-28T00:00:00"/>
    <d v="1899-12-30T00:00:00"/>
    <x v="0"/>
    <x v="0"/>
    <s v="unknown"/>
    <s v="Timothy Bailey"/>
    <s v="&gt;90"/>
    <s v="Afternoon"/>
    <x v="0"/>
    <x v="0"/>
  </r>
  <r>
    <s v="Outcall"/>
    <s v="Product Queries"/>
    <s v="Product Specific Information"/>
    <d v="2023-08-28T17:40:00"/>
    <x v="2"/>
    <d v="2023-08-28T00:00:00"/>
    <d v="1899-12-30T17:40:00"/>
    <d v="2023-08-28T00:00:00"/>
    <d v="2023-08-28T00:00:00"/>
    <d v="1899-12-30T00:00:00"/>
    <x v="0"/>
    <x v="0"/>
    <s v="unknown"/>
    <s v="Adam Barnett"/>
    <s v="On Job Training"/>
    <s v="Morning"/>
    <x v="0"/>
    <x v="0"/>
  </r>
  <r>
    <s v="Inbound"/>
    <s v="Returns"/>
    <s v="Exchange / Replacement"/>
    <d v="2023-08-28T19:51:00"/>
    <x v="2"/>
    <d v="2023-08-28T00:00:00"/>
    <d v="1899-12-30T19:51:00"/>
    <d v="2023-08-28T00:00:00"/>
    <d v="2023-08-28T00:00:00"/>
    <d v="1899-12-30T00:00:00"/>
    <x v="0"/>
    <x v="0"/>
    <s v="unknown"/>
    <s v="Brendan Thomas"/>
    <s v="On Job Training"/>
    <s v="Evening"/>
    <x v="0"/>
    <x v="0"/>
  </r>
  <r>
    <s v="Inbound"/>
    <s v="Returns"/>
    <s v="Return request"/>
    <d v="2023-08-28T22:18:00"/>
    <x v="2"/>
    <d v="2023-08-28T00:00:00"/>
    <d v="1899-12-30T22:18:00"/>
    <d v="2023-08-28T00:00:00"/>
    <d v="2023-08-28T00:00:00"/>
    <d v="1899-12-30T00:00:00"/>
    <x v="0"/>
    <x v="0"/>
    <s v="unknown"/>
    <s v="Gregory Becker"/>
    <s v="On Job Training"/>
    <s v="Morning"/>
    <x v="0"/>
    <x v="0"/>
  </r>
  <r>
    <s v="Inbound"/>
    <s v="Order Related"/>
    <s v="Order status enquiry"/>
    <d v="2023-08-28T13:51:00"/>
    <x v="2"/>
    <d v="2023-08-28T00:00:00"/>
    <d v="1899-12-30T13:51:00"/>
    <d v="2023-08-28T00:00:00"/>
    <d v="2023-08-28T00:00:00"/>
    <d v="1899-12-30T00:00:00"/>
    <x v="36"/>
    <x v="3"/>
    <n v="10999"/>
    <s v="Brian Hines"/>
    <s v="On Job Training"/>
    <s v="Morning"/>
    <x v="2"/>
    <x v="1"/>
  </r>
  <r>
    <s v="Email"/>
    <s v="Feedback"/>
    <s v="UnProfessional Behaviour"/>
    <d v="2023-08-28T00:43:00"/>
    <x v="2"/>
    <d v="2023-08-28T00:00:00"/>
    <d v="1899-12-30T00:43:00"/>
    <d v="2023-08-28T00:00:00"/>
    <d v="2023-08-28T00:00:00"/>
    <d v="1899-12-30T00:00:00"/>
    <x v="0"/>
    <x v="0"/>
    <s v="unknown"/>
    <s v="Tina Roberts"/>
    <s v="31-60"/>
    <s v="Evening"/>
    <x v="2"/>
    <x v="1"/>
  </r>
  <r>
    <s v="Inbound"/>
    <s v="Cancellation"/>
    <s v="Not Needed"/>
    <d v="2023-08-28T16:48:00"/>
    <x v="2"/>
    <d v="2023-08-28T00:00:00"/>
    <d v="1899-12-30T16:48:00"/>
    <d v="2023-08-28T00:00:00"/>
    <d v="2023-08-28T00:00:00"/>
    <d v="1899-12-30T00:00:00"/>
    <x v="0"/>
    <x v="0"/>
    <s v="unknown"/>
    <s v="Patrick Shelton"/>
    <s v="On Job Training"/>
    <s v="Morning"/>
    <x v="0"/>
    <x v="0"/>
  </r>
  <r>
    <s v="Inbound"/>
    <s v="Refund Related"/>
    <s v="Refund Related Issues"/>
    <d v="2023-08-25T14:03:00"/>
    <x v="5"/>
    <d v="2023-08-25T00:00:00"/>
    <d v="1899-12-30T14:03:00"/>
    <d v="2023-08-28T00:00:00"/>
    <d v="2023-08-28T00:00:00"/>
    <d v="1899-12-30T00:00:00"/>
    <x v="161"/>
    <x v="4"/>
    <n v="14999"/>
    <s v="Kayla Wilson"/>
    <s v="0-30"/>
    <s v="Morning"/>
    <x v="2"/>
    <x v="1"/>
  </r>
  <r>
    <s v="Inbound"/>
    <s v="Refund Related"/>
    <s v="Refund Enquiry"/>
    <d v="2023-08-28T10:21:00"/>
    <x v="2"/>
    <d v="2023-08-28T00:00:00"/>
    <d v="1899-12-30T10:21:00"/>
    <d v="2023-08-28T00:00:00"/>
    <d v="2023-08-28T00:00:00"/>
    <d v="1899-12-30T00:00:00"/>
    <x v="79"/>
    <x v="1"/>
    <n v="1175"/>
    <s v="Dawn Holloway"/>
    <s v="0-30"/>
    <s v="Evening"/>
    <x v="0"/>
    <x v="0"/>
  </r>
  <r>
    <s v="Inbound"/>
    <s v="Returns"/>
    <s v="Reverse Pickup Enquiry"/>
    <d v="2023-08-28T13:33:00"/>
    <x v="2"/>
    <d v="2023-08-28T00:00:00"/>
    <d v="1899-12-30T13:33:00"/>
    <d v="2023-08-28T00:00:00"/>
    <d v="2023-08-28T00:00:00"/>
    <d v="1899-12-30T00:00:00"/>
    <x v="0"/>
    <x v="0"/>
    <s v="unknown"/>
    <s v="Karen Schultz"/>
    <s v="0-30"/>
    <s v="Morning"/>
    <x v="0"/>
    <x v="0"/>
  </r>
  <r>
    <s v="Inbound"/>
    <s v="Returns"/>
    <s v="Reverse Pickup Enquiry"/>
    <d v="2023-08-28T09:42:00"/>
    <x v="2"/>
    <d v="2023-08-28T00:00:00"/>
    <d v="1899-12-30T09:42:00"/>
    <d v="2023-08-28T00:00:00"/>
    <d v="2023-08-28T00:00:00"/>
    <d v="1899-12-30T00:00:00"/>
    <x v="0"/>
    <x v="0"/>
    <s v="unknown"/>
    <s v="Gordon Jones"/>
    <s v="0-30"/>
    <s v="Morning"/>
    <x v="1"/>
    <x v="0"/>
  </r>
  <r>
    <s v="Outcall"/>
    <s v="Order Related"/>
    <s v="Order status enquiry"/>
    <d v="2023-08-28T16:12:00"/>
    <x v="2"/>
    <d v="2023-08-28T00:00:00"/>
    <d v="1899-12-30T16:12:00"/>
    <d v="2023-08-28T00:00:00"/>
    <d v="2023-08-28T00:00:00"/>
    <d v="1899-12-30T00:00:00"/>
    <x v="103"/>
    <x v="2"/>
    <n v="3174"/>
    <s v="Randy Finley"/>
    <s v="&gt;90"/>
    <s v="Morning"/>
    <x v="0"/>
    <x v="0"/>
  </r>
  <r>
    <s v="Inbound"/>
    <s v="Returns"/>
    <s v="Return request"/>
    <d v="2023-08-25T12:46:00"/>
    <x v="5"/>
    <d v="2023-08-25T00:00:00"/>
    <d v="1899-12-30T12:46:00"/>
    <d v="2023-08-28T00:00:00"/>
    <d v="2023-08-28T00:00:00"/>
    <d v="1899-12-30T00:00:00"/>
    <x v="20"/>
    <x v="2"/>
    <n v="484"/>
    <s v="Mark Vasquez"/>
    <s v="On Job Training"/>
    <s v="Evening"/>
    <x v="4"/>
    <x v="1"/>
  </r>
  <r>
    <s v="Inbound"/>
    <s v="Returns"/>
    <s v="Reverse Pickup Enquiry"/>
    <d v="2023-08-28T07:20:00"/>
    <x v="2"/>
    <d v="2023-08-28T00:00:00"/>
    <d v="1899-12-30T07:20:00"/>
    <d v="2023-08-28T00:00:00"/>
    <d v="2023-08-28T00:00:00"/>
    <d v="1899-12-30T00:00:00"/>
    <x v="163"/>
    <x v="2"/>
    <n v="999"/>
    <s v="Jesse Shaffer"/>
    <s v="&gt;90"/>
    <s v="Morning"/>
    <x v="0"/>
    <x v="0"/>
  </r>
  <r>
    <s v="Inbound"/>
    <s v="Returns"/>
    <s v="Reverse Pickup Enquiry"/>
    <d v="2023-08-28T06:50:00"/>
    <x v="2"/>
    <d v="2023-08-28T00:00:00"/>
    <d v="1899-12-30T06:50:00"/>
    <d v="2023-08-28T00:00:00"/>
    <d v="2023-08-28T00:00:00"/>
    <d v="1899-12-30T00:00:00"/>
    <x v="0"/>
    <x v="0"/>
    <s v="unknown"/>
    <s v="Timothy Huff"/>
    <s v="&gt;90"/>
    <s v="Morning"/>
    <x v="0"/>
    <x v="0"/>
  </r>
  <r>
    <s v="Outcall"/>
    <s v="Returns"/>
    <s v="Return request"/>
    <d v="2023-08-28T12:06:00"/>
    <x v="2"/>
    <d v="2023-08-28T00:00:00"/>
    <d v="1899-12-30T12:06:00"/>
    <d v="2023-08-28T00:00:00"/>
    <d v="2023-08-28T00:00:00"/>
    <d v="1899-12-30T00:00:00"/>
    <x v="0"/>
    <x v="0"/>
    <s v="unknown"/>
    <s v="Mr. George Hall Jr."/>
    <s v="61-90"/>
    <s v="Morning"/>
    <x v="0"/>
    <x v="0"/>
  </r>
  <r>
    <s v="Inbound"/>
    <s v="Feedback"/>
    <s v="UnProfessional Behaviour"/>
    <d v="2023-08-28T15:43:00"/>
    <x v="2"/>
    <d v="2023-08-28T00:00:00"/>
    <d v="1899-12-30T15:43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Outcall"/>
    <s v="Returns"/>
    <s v="Reverse Pickup Enquiry"/>
    <d v="2023-08-28T17:23:00"/>
    <x v="2"/>
    <d v="2023-08-28T00:00:00"/>
    <d v="1899-12-30T17:23:00"/>
    <d v="2023-08-28T00:00:00"/>
    <d v="2023-08-28T00:00:00"/>
    <d v="1899-12-30T00:00:00"/>
    <x v="0"/>
    <x v="0"/>
    <s v="unknown"/>
    <s v="Stephanie Schultz"/>
    <s v="On Job Training"/>
    <s v="Evening"/>
    <x v="2"/>
    <x v="1"/>
  </r>
  <r>
    <s v="Inbound"/>
    <s v="Shopzilla Related"/>
    <s v="General Enquiry"/>
    <d v="2023-08-28T22:09:00"/>
    <x v="2"/>
    <d v="2023-08-28T00:00:00"/>
    <d v="1899-12-30T22:09:00"/>
    <d v="2023-08-28T00:00:00"/>
    <d v="2023-08-28T00:00:00"/>
    <d v="1899-12-30T00:00:00"/>
    <x v="0"/>
    <x v="0"/>
    <s v="unknown"/>
    <s v="Carla Anderson"/>
    <s v="On Job Training"/>
    <s v="Morning"/>
    <x v="0"/>
    <x v="0"/>
  </r>
  <r>
    <s v="Inbound"/>
    <s v="Order Related"/>
    <s v="Delayed"/>
    <d v="2023-08-28T10:27:00"/>
    <x v="2"/>
    <d v="2023-08-28T00:00:00"/>
    <d v="1899-12-30T10:27:00"/>
    <d v="2023-08-28T00:00:00"/>
    <d v="2023-08-28T00:00:00"/>
    <d v="1899-12-30T00:00:00"/>
    <x v="161"/>
    <x v="3"/>
    <n v="15999"/>
    <s v="William Morris"/>
    <s v="&gt;90"/>
    <s v="Morning"/>
    <x v="2"/>
    <x v="1"/>
  </r>
  <r>
    <s v="Inbound"/>
    <s v="Shopzilla Related"/>
    <s v="Shopzilla Rewards"/>
    <d v="2023-08-27T12:20:00"/>
    <x v="3"/>
    <d v="2023-08-27T00:00:00"/>
    <d v="1899-12-30T12:20:00"/>
    <d v="2023-08-28T00:00:00"/>
    <d v="2023-08-28T00:00:00"/>
    <d v="1899-12-30T00:00:00"/>
    <x v="0"/>
    <x v="0"/>
    <s v="unknown"/>
    <s v="Gregory Jackson"/>
    <s v="0-30"/>
    <s v="Morning"/>
    <x v="0"/>
    <x v="0"/>
  </r>
  <r>
    <s v="Inbound"/>
    <s v="Returns"/>
    <s v="Reverse Pickup Enquiry"/>
    <d v="2023-08-28T08:02:00"/>
    <x v="2"/>
    <d v="2023-08-28T00:00:00"/>
    <d v="1899-12-30T08:02:00"/>
    <d v="2023-08-28T00:00:00"/>
    <d v="2023-08-28T00:00:00"/>
    <d v="1899-12-30T00:00:00"/>
    <x v="0"/>
    <x v="0"/>
    <s v="unknown"/>
    <s v="Rachel Green"/>
    <s v="0-30"/>
    <s v="Evening"/>
    <x v="2"/>
    <x v="1"/>
  </r>
  <r>
    <s v="Inbound"/>
    <s v="Returns"/>
    <s v="Reverse Pickup Enquiry"/>
    <d v="2023-08-28T17:40:00"/>
    <x v="2"/>
    <d v="2023-08-28T00:00:00"/>
    <d v="1899-12-30T17:40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Outcall"/>
    <s v="Order Related"/>
    <s v="Order status enquiry"/>
    <d v="2023-08-28T19:13:00"/>
    <x v="2"/>
    <d v="2023-08-28T00:00:00"/>
    <d v="1899-12-30T19:13:00"/>
    <d v="2023-08-28T00:00:00"/>
    <d v="2023-08-28T00:00:00"/>
    <d v="1899-12-30T00:00:00"/>
    <x v="0"/>
    <x v="0"/>
    <s v="unknown"/>
    <s v="Ann English"/>
    <s v="On Job Training"/>
    <s v="Morning"/>
    <x v="2"/>
    <x v="1"/>
  </r>
  <r>
    <s v="Inbound"/>
    <s v="Order Related"/>
    <s v="Delayed"/>
    <d v="2023-08-28T15:33:00"/>
    <x v="2"/>
    <d v="2023-08-28T00:00:00"/>
    <d v="1899-12-30T15:33:00"/>
    <d v="2023-08-28T00:00:00"/>
    <d v="2023-08-28T00:00:00"/>
    <d v="1899-12-30T00:00:00"/>
    <x v="44"/>
    <x v="1"/>
    <n v="476"/>
    <s v="Sharon Stephenson"/>
    <s v="0-30"/>
    <s v="Evening"/>
    <x v="0"/>
    <x v="0"/>
  </r>
  <r>
    <s v="Inbound"/>
    <s v="Returns"/>
    <s v="Reverse Pickup Enquiry"/>
    <d v="2023-08-28T18:35:00"/>
    <x v="2"/>
    <d v="2023-08-28T00:00:00"/>
    <d v="1899-12-30T18:35:00"/>
    <d v="2023-08-28T00:00:00"/>
    <d v="2023-08-28T00:00:00"/>
    <d v="1899-12-30T00:00:00"/>
    <x v="99"/>
    <x v="1"/>
    <n v="329"/>
    <s v="Brenda Cox"/>
    <s v="61-90"/>
    <s v="Evening"/>
    <x v="0"/>
    <x v="0"/>
  </r>
  <r>
    <s v="Outcall"/>
    <s v="Returns"/>
    <s v="Reverse Pickup Enquiry"/>
    <d v="2023-08-27T17:38:00"/>
    <x v="3"/>
    <d v="2023-08-27T00:00:00"/>
    <d v="1899-12-30T17:38:00"/>
    <d v="2023-08-28T00:00:00"/>
    <d v="2023-08-28T00:00:00"/>
    <d v="1899-12-30T00:00:00"/>
    <x v="0"/>
    <x v="0"/>
    <s v="unknown"/>
    <s v="Holly Glover"/>
    <s v="On Job Training"/>
    <s v="Evening"/>
    <x v="0"/>
    <x v="0"/>
  </r>
  <r>
    <s v="Inbound"/>
    <s v="Returns"/>
    <s v="Return request"/>
    <d v="2023-08-28T13:42:00"/>
    <x v="2"/>
    <d v="2023-08-28T00:00:00"/>
    <d v="1899-12-30T13:42:00"/>
    <d v="2023-08-28T00:00:00"/>
    <d v="2023-08-28T00:00:00"/>
    <d v="1899-12-30T00:00:00"/>
    <x v="0"/>
    <x v="0"/>
    <s v="unknown"/>
    <s v="Angie Jackson"/>
    <s v="On Job Training"/>
    <s v="Evening"/>
    <x v="0"/>
    <x v="0"/>
  </r>
  <r>
    <s v="Outcall"/>
    <s v="Returns"/>
    <s v="Return request"/>
    <d v="2023-08-28T22:12:00"/>
    <x v="2"/>
    <d v="2023-08-28T00:00:00"/>
    <d v="1899-12-30T22:12:00"/>
    <d v="2023-08-28T00:00:00"/>
    <d v="2023-08-28T00:00:00"/>
    <d v="1899-12-30T00:00:00"/>
    <x v="0"/>
    <x v="0"/>
    <s v="unknown"/>
    <s v="Chelsey Hodges"/>
    <s v="On Job Training"/>
    <s v="Evening"/>
    <x v="1"/>
    <x v="0"/>
  </r>
  <r>
    <s v="Inbound"/>
    <s v="Order Related"/>
    <s v="Order status enquiry"/>
    <d v="2023-08-28T10:36:00"/>
    <x v="2"/>
    <d v="2023-08-28T00:00:00"/>
    <d v="1899-12-30T10:36:00"/>
    <d v="2023-08-28T00:00:00"/>
    <d v="2023-08-28T00:00:00"/>
    <d v="1899-12-30T00:00:00"/>
    <x v="0"/>
    <x v="0"/>
    <s v="unknown"/>
    <s v="Joseph Hudson"/>
    <s v="On Job Training"/>
    <s v="Evening"/>
    <x v="0"/>
    <x v="0"/>
  </r>
  <r>
    <s v="Inbound"/>
    <s v="Returns"/>
    <s v="Reverse Pickup Enquiry"/>
    <d v="2023-08-28T17:47:00"/>
    <x v="2"/>
    <d v="2023-08-28T00:00:00"/>
    <d v="1899-12-30T17:47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Outcall"/>
    <s v="Order Related"/>
    <s v="Delayed"/>
    <d v="2023-08-28T13:42:00"/>
    <x v="2"/>
    <d v="2023-08-28T00:00:00"/>
    <d v="1899-12-30T13:42:00"/>
    <d v="2023-08-28T00:00:00"/>
    <d v="2023-08-28T00:00:00"/>
    <d v="1899-12-30T00:00:00"/>
    <x v="570"/>
    <x v="7"/>
    <n v="1150"/>
    <s v="Virginia Hoffman"/>
    <s v="On Job Training"/>
    <s v="Morning"/>
    <x v="0"/>
    <x v="0"/>
  </r>
  <r>
    <s v="Inbound"/>
    <s v="Payments related"/>
    <s v="Online Payment Issues"/>
    <d v="2023-08-28T10:35:00"/>
    <x v="2"/>
    <d v="2023-08-28T00:00:00"/>
    <d v="1899-12-30T10:35:00"/>
    <d v="2023-08-28T00:00:00"/>
    <d v="2023-08-28T00:00:00"/>
    <d v="1899-12-30T00:00:00"/>
    <x v="0"/>
    <x v="0"/>
    <s v="unknown"/>
    <s v="Andrea Wilkerson"/>
    <s v="On Job Training"/>
    <s v="Evening"/>
    <x v="2"/>
    <x v="1"/>
  </r>
  <r>
    <s v="Inbound"/>
    <s v="Returns"/>
    <s v="Reverse Pickup Enquiry"/>
    <d v="2023-08-28T11:52:00"/>
    <x v="2"/>
    <d v="2023-08-28T00:00:00"/>
    <d v="1899-12-30T11:52:00"/>
    <d v="2023-08-28T00:00:00"/>
    <d v="2023-08-28T00:00:00"/>
    <d v="1899-12-30T00:00:00"/>
    <x v="0"/>
    <x v="0"/>
    <s v="unknown"/>
    <s v="Mrs. Kimberly Daniels"/>
    <s v="On Job Training"/>
    <s v="Evening"/>
    <x v="1"/>
    <x v="0"/>
  </r>
  <r>
    <s v="Inbound"/>
    <s v="Returns"/>
    <s v="Wrong"/>
    <d v="2023-08-28T13:02:00"/>
    <x v="2"/>
    <d v="2023-08-28T00:00:00"/>
    <d v="1899-12-30T13:02:00"/>
    <d v="2023-08-28T00:00:00"/>
    <d v="2023-08-28T00:00:00"/>
    <d v="1899-12-30T00:00:00"/>
    <x v="0"/>
    <x v="0"/>
    <s v="unknown"/>
    <s v="Jacob Schroeder"/>
    <s v="&gt;90"/>
    <s v="Afternoon"/>
    <x v="0"/>
    <x v="0"/>
  </r>
  <r>
    <s v="Inbound"/>
    <s v="Returns"/>
    <s v="Reverse Pickup Enquiry"/>
    <d v="2023-08-28T15:54:00"/>
    <x v="2"/>
    <d v="2023-08-28T00:00:00"/>
    <d v="1899-12-30T15:54:00"/>
    <d v="2023-08-28T00:00:00"/>
    <d v="2023-08-28T00:00:00"/>
    <d v="1899-12-30T00:00:00"/>
    <x v="0"/>
    <x v="0"/>
    <s v="unknown"/>
    <s v="Julie Salinas"/>
    <s v="&gt;90"/>
    <s v="Morning"/>
    <x v="3"/>
    <x v="2"/>
  </r>
  <r>
    <s v="Inbound"/>
    <s v="Product Queries"/>
    <s v="Product Specific Information"/>
    <d v="2023-08-28T18:32:00"/>
    <x v="2"/>
    <d v="2023-08-28T00:00:00"/>
    <d v="1899-12-30T18:32:00"/>
    <d v="2023-08-28T00:00:00"/>
    <d v="2023-08-28T00:00:00"/>
    <d v="1899-12-30T00:00:00"/>
    <x v="0"/>
    <x v="0"/>
    <s v="unknown"/>
    <s v="Gregory Davenport"/>
    <s v="On Job Training"/>
    <s v="Evening"/>
    <x v="0"/>
    <x v="0"/>
  </r>
  <r>
    <s v="Inbound"/>
    <s v="Product Queries"/>
    <s v="Product Specific Information"/>
    <d v="2023-08-28T19:08:00"/>
    <x v="2"/>
    <d v="2023-08-28T00:00:00"/>
    <d v="1899-12-30T19:08:00"/>
    <d v="2023-08-28T00:00:00"/>
    <d v="2023-08-28T00:00:00"/>
    <d v="1899-12-30T00:00:00"/>
    <x v="0"/>
    <x v="0"/>
    <s v="unknown"/>
    <s v="Justin Willis"/>
    <s v="On Job Training"/>
    <s v="Morning"/>
    <x v="0"/>
    <x v="0"/>
  </r>
  <r>
    <s v="Inbound"/>
    <s v="Returns"/>
    <s v="Reverse Pickup Enquiry"/>
    <d v="2023-08-28T12:23:00"/>
    <x v="2"/>
    <d v="2023-08-28T00:00:00"/>
    <d v="1899-12-30T12:23:00"/>
    <d v="2023-08-28T00:00:00"/>
    <d v="2023-08-28T00:00:00"/>
    <d v="1899-12-30T00:00:00"/>
    <x v="0"/>
    <x v="0"/>
    <s v="unknown"/>
    <s v="Monica Newton"/>
    <s v="On Job Training"/>
    <s v="Morning"/>
    <x v="3"/>
    <x v="2"/>
  </r>
  <r>
    <s v="Outcall"/>
    <s v="Refund Related"/>
    <s v="Refund Related Issues"/>
    <d v="2023-08-28T15:51:00"/>
    <x v="2"/>
    <d v="2023-08-28T00:00:00"/>
    <d v="1899-12-30T15:51:00"/>
    <d v="2023-08-28T00:00:00"/>
    <d v="2023-08-28T00:00:00"/>
    <d v="1899-12-30T00:00:00"/>
    <x v="64"/>
    <x v="1"/>
    <n v="369"/>
    <s v="Brianna Brown PhD"/>
    <s v="31-60"/>
    <s v="Evening"/>
    <x v="0"/>
    <x v="0"/>
  </r>
  <r>
    <s v="Outcall"/>
    <s v="Returns"/>
    <s v="Exchange / Replacement"/>
    <d v="2023-08-28T10:36:00"/>
    <x v="2"/>
    <d v="2023-08-28T00:00:00"/>
    <d v="1899-12-30T10:36:00"/>
    <d v="2023-08-28T00:00:00"/>
    <d v="2023-08-28T00:00:00"/>
    <d v="1899-12-30T00:00:00"/>
    <x v="0"/>
    <x v="0"/>
    <s v="unknown"/>
    <s v="Virginia Mccormick"/>
    <s v="&gt;90"/>
    <s v="Morning"/>
    <x v="2"/>
    <x v="1"/>
  </r>
  <r>
    <s v="Inbound"/>
    <s v="Returns"/>
    <s v="Fraudulent User"/>
    <d v="2023-08-28T18:35:00"/>
    <x v="2"/>
    <d v="2023-08-28T00:00:00"/>
    <d v="1899-12-30T18:35:00"/>
    <d v="2023-08-28T00:00:00"/>
    <d v="2023-08-28T00:00:00"/>
    <d v="1899-12-30T00:00:00"/>
    <x v="0"/>
    <x v="0"/>
    <s v="unknown"/>
    <s v="Christine Gray"/>
    <s v="0-30"/>
    <s v="Evening"/>
    <x v="0"/>
    <x v="0"/>
  </r>
  <r>
    <s v="Outcall"/>
    <s v="Product Queries"/>
    <s v="Product Specific Information"/>
    <d v="2023-08-28T19:37:00"/>
    <x v="2"/>
    <d v="2023-08-28T00:00:00"/>
    <d v="1899-12-30T19:37:00"/>
    <d v="2023-08-28T00:00:00"/>
    <d v="2023-08-28T00:00:00"/>
    <d v="1899-12-30T00:00:00"/>
    <x v="0"/>
    <x v="0"/>
    <s v="unknown"/>
    <s v="Cole Carlson"/>
    <s v="On Job Training"/>
    <s v="Evening"/>
    <x v="0"/>
    <x v="0"/>
  </r>
  <r>
    <s v="Outcall"/>
    <s v="Order Related"/>
    <s v="Order status enquiry"/>
    <d v="2023-08-28T19:26:00"/>
    <x v="2"/>
    <d v="2023-08-28T00:00:00"/>
    <d v="1899-12-30T19:26:00"/>
    <d v="2023-08-28T00:00:00"/>
    <d v="2023-08-28T00:00:00"/>
    <d v="1899-12-30T00:00:00"/>
    <x v="0"/>
    <x v="0"/>
    <s v="unknown"/>
    <s v="Kathy Price"/>
    <s v="On Job Training"/>
    <s v="Morning"/>
    <x v="0"/>
    <x v="0"/>
  </r>
  <r>
    <s v="Inbound"/>
    <s v="Product Queries"/>
    <s v="Product Specific Information"/>
    <d v="2023-08-27T19:37:00"/>
    <x v="3"/>
    <d v="2023-08-27T00:00:00"/>
    <d v="1899-12-30T19:37:00"/>
    <d v="2023-08-28T00:00:00"/>
    <d v="2023-08-28T00:00:00"/>
    <d v="1899-12-30T00:00:00"/>
    <x v="0"/>
    <x v="0"/>
    <s v="unknown"/>
    <s v="Tiffany Bates"/>
    <s v="&gt;90"/>
    <s v="Morning"/>
    <x v="0"/>
    <x v="0"/>
  </r>
  <r>
    <s v="Outcall"/>
    <s v="Returns"/>
    <s v="Reverse Pickup Enquiry"/>
    <d v="2023-08-28T12:53:00"/>
    <x v="2"/>
    <d v="2023-08-28T00:00:00"/>
    <d v="1899-12-30T12:53:00"/>
    <d v="2023-08-28T00:00:00"/>
    <d v="2023-08-28T00:00:00"/>
    <d v="1899-12-30T00:00:00"/>
    <x v="0"/>
    <x v="0"/>
    <s v="unknown"/>
    <s v="Michael Abbott"/>
    <s v="On Job Training"/>
    <s v="Morning"/>
    <x v="0"/>
    <x v="0"/>
  </r>
  <r>
    <s v="Inbound"/>
    <s v="Returns"/>
    <s v="Reverse Pickup Enquiry"/>
    <d v="2023-08-28T17:37:00"/>
    <x v="2"/>
    <d v="2023-08-28T00:00:00"/>
    <d v="1899-12-30T17:37:00"/>
    <d v="2023-08-28T00:00:00"/>
    <d v="2023-08-28T00:00:00"/>
    <d v="1899-12-30T00:00:00"/>
    <x v="0"/>
    <x v="0"/>
    <s v="unknown"/>
    <s v="Ashley Edwards"/>
    <s v="&gt;90"/>
    <s v="Evening"/>
    <x v="0"/>
    <x v="0"/>
  </r>
  <r>
    <s v="Inbound"/>
    <s v="Order Related"/>
    <s v="Invoice request"/>
    <d v="2023-08-28T18:55:00"/>
    <x v="2"/>
    <d v="2023-08-28T00:00:00"/>
    <d v="1899-12-30T18:55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Inbound"/>
    <s v="Returns"/>
    <s v="Reverse Pickup Enquiry"/>
    <d v="2023-08-26T14:31:00"/>
    <x v="4"/>
    <d v="2023-08-26T00:00:00"/>
    <d v="1899-12-30T14:31:00"/>
    <d v="2023-08-28T00:00:00"/>
    <d v="2023-08-28T00:00:00"/>
    <d v="1899-12-30T00:00:00"/>
    <x v="0"/>
    <x v="0"/>
    <s v="unknown"/>
    <s v="Mary Johnston"/>
    <s v="&gt;90"/>
    <s v="Afternoon"/>
    <x v="2"/>
    <x v="1"/>
  </r>
  <r>
    <s v="Inbound"/>
    <s v="Order Related"/>
    <s v="Order status enquiry"/>
    <d v="2023-08-27T20:19:00"/>
    <x v="3"/>
    <d v="2023-08-27T00:00:00"/>
    <d v="1899-12-30T20:19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Inbound"/>
    <s v="Order Related"/>
    <s v="Seller Cancelled Order"/>
    <d v="2023-08-28T20:47:00"/>
    <x v="2"/>
    <d v="2023-08-28T00:00:00"/>
    <d v="1899-12-30T20:47:00"/>
    <d v="2023-08-28T00:00:00"/>
    <d v="2023-08-28T00:00:00"/>
    <d v="1899-12-30T00:00:00"/>
    <x v="0"/>
    <x v="0"/>
    <s v="unknown"/>
    <s v="Brian Wall"/>
    <s v="On Job Training"/>
    <s v="Evening"/>
    <x v="0"/>
    <x v="0"/>
  </r>
  <r>
    <s v="Inbound"/>
    <s v="Returns"/>
    <s v="Return request"/>
    <d v="2023-08-28T22:18:00"/>
    <x v="2"/>
    <d v="2023-08-28T00:00:00"/>
    <d v="1899-12-30T22:18:00"/>
    <d v="2023-08-28T00:00:00"/>
    <d v="2023-08-28T00:00:00"/>
    <d v="1899-12-30T00:00:00"/>
    <x v="0"/>
    <x v="0"/>
    <s v="unknown"/>
    <s v="Charles Williamson"/>
    <s v="0-30"/>
    <s v="Evening"/>
    <x v="0"/>
    <x v="0"/>
  </r>
  <r>
    <s v="Inbound"/>
    <s v="Returns"/>
    <s v="Fraudulent User"/>
    <d v="2023-08-28T07:12:00"/>
    <x v="2"/>
    <d v="2023-08-28T00:00:00"/>
    <d v="1899-12-30T07:12:00"/>
    <d v="2023-08-28T00:00:00"/>
    <d v="2023-08-28T00:00:00"/>
    <d v="1899-12-30T00:00:00"/>
    <x v="0"/>
    <x v="0"/>
    <s v="unknown"/>
    <s v="Craig Ruiz"/>
    <s v="On Job Training"/>
    <s v="Morning"/>
    <x v="0"/>
    <x v="0"/>
  </r>
  <r>
    <s v="Inbound"/>
    <s v="Product Queries"/>
    <s v="Product Specific Information"/>
    <d v="2023-08-28T12:50:00"/>
    <x v="2"/>
    <d v="2023-08-28T00:00:00"/>
    <d v="1899-12-30T12:50:00"/>
    <d v="2023-08-28T00:00:00"/>
    <d v="2023-08-28T00:00:00"/>
    <d v="1899-12-30T00:00:00"/>
    <x v="0"/>
    <x v="0"/>
    <s v="unknown"/>
    <s v="Gregg Perez"/>
    <s v="On Job Training"/>
    <s v="Morning"/>
    <x v="2"/>
    <x v="1"/>
  </r>
  <r>
    <s v="Inbound"/>
    <s v="Returns"/>
    <s v="Return request"/>
    <d v="2023-08-28T14:02:00"/>
    <x v="2"/>
    <d v="2023-08-28T00:00:00"/>
    <d v="1899-12-30T14:02:00"/>
    <d v="2023-08-28T00:00:00"/>
    <d v="2023-08-28T00:00:00"/>
    <d v="1899-12-30T00:00:00"/>
    <x v="0"/>
    <x v="0"/>
    <s v="unknown"/>
    <s v="Betty Schmidt"/>
    <s v="0-30"/>
    <s v="Morning"/>
    <x v="0"/>
    <x v="0"/>
  </r>
  <r>
    <s v="Inbound"/>
    <s v="Returns"/>
    <s v="Wrong"/>
    <d v="2023-08-28T15:02:00"/>
    <x v="2"/>
    <d v="2023-08-28T00:00:00"/>
    <d v="1899-12-30T15:02:00"/>
    <d v="2023-08-28T00:00:00"/>
    <d v="2023-08-28T00:00:00"/>
    <d v="1899-12-30T00:00:00"/>
    <x v="0"/>
    <x v="0"/>
    <s v="unknown"/>
    <s v="Michael Morton"/>
    <s v="0-30"/>
    <s v="Morning"/>
    <x v="0"/>
    <x v="0"/>
  </r>
  <r>
    <s v="Inbound"/>
    <s v="Returns"/>
    <s v="Fraudulent User"/>
    <d v="2023-08-26T08:21:00"/>
    <x v="4"/>
    <d v="2023-08-26T00:00:00"/>
    <d v="1899-12-30T08:21:00"/>
    <d v="2023-08-28T00:00:00"/>
    <d v="2023-08-28T00:00:00"/>
    <d v="1899-12-30T00:00:00"/>
    <x v="0"/>
    <x v="0"/>
    <s v="unknown"/>
    <s v="Adam Hammond"/>
    <s v="31-60"/>
    <s v="Morning"/>
    <x v="0"/>
    <x v="0"/>
  </r>
  <r>
    <s v="Inbound"/>
    <s v="Returns"/>
    <s v="Reverse Pickup Enquiry"/>
    <d v="2023-08-27T10:54:00"/>
    <x v="3"/>
    <d v="2023-08-27T00:00:00"/>
    <d v="1899-12-30T10:54:00"/>
    <d v="2023-08-28T00:00:00"/>
    <d v="2023-08-28T00:00:00"/>
    <d v="1899-12-30T00:00:00"/>
    <x v="0"/>
    <x v="0"/>
    <s v="unknown"/>
    <s v="Katrina Rodriguez"/>
    <s v="&gt;90"/>
    <s v="Evening"/>
    <x v="0"/>
    <x v="0"/>
  </r>
  <r>
    <s v="Outcall"/>
    <s v="Returns"/>
    <s v="Wrong"/>
    <d v="2023-08-28T16:39:00"/>
    <x v="2"/>
    <d v="2023-08-28T00:00:00"/>
    <d v="1899-12-30T16:39:00"/>
    <d v="2023-08-28T00:00:00"/>
    <d v="2023-08-28T00:00:00"/>
    <d v="1899-12-30T00:00:00"/>
    <x v="0"/>
    <x v="0"/>
    <s v="unknown"/>
    <s v="Dillon Miller"/>
    <s v="0-30"/>
    <s v="Morning"/>
    <x v="0"/>
    <x v="0"/>
  </r>
  <r>
    <s v="Inbound"/>
    <s v="Returns"/>
    <s v="Reverse Pickup Enquiry"/>
    <d v="2023-08-28T11:33:00"/>
    <x v="2"/>
    <d v="2023-08-28T00:00:00"/>
    <d v="1899-12-30T11:33:00"/>
    <d v="2023-08-28T00:00:00"/>
    <d v="2023-08-28T00:00:00"/>
    <d v="1899-12-30T00:00:00"/>
    <x v="379"/>
    <x v="2"/>
    <n v="499"/>
    <s v="Luis Werner"/>
    <s v="&gt;90"/>
    <s v="Morning"/>
    <x v="0"/>
    <x v="0"/>
  </r>
  <r>
    <s v="Inbound"/>
    <s v="Returns"/>
    <s v="Reverse Pickup Enquiry"/>
    <d v="2023-08-28T15:32:00"/>
    <x v="2"/>
    <d v="2023-08-28T00:00:00"/>
    <d v="1899-12-30T15:32:00"/>
    <d v="2023-08-28T00:00:00"/>
    <d v="2023-08-28T00:00:00"/>
    <d v="1899-12-30T00:00:00"/>
    <x v="0"/>
    <x v="0"/>
    <s v="unknown"/>
    <s v="Alisha Campos"/>
    <s v="0-30"/>
    <s v="Evening"/>
    <x v="1"/>
    <x v="0"/>
  </r>
  <r>
    <s v="Inbound"/>
    <s v="Returns"/>
    <s v="Return request"/>
    <d v="2023-08-28T01:24:00"/>
    <x v="2"/>
    <d v="2023-08-28T00:00:00"/>
    <d v="1899-12-30T01:24:00"/>
    <d v="2023-08-28T00:00:00"/>
    <d v="2023-08-28T00:00:00"/>
    <d v="1899-12-30T00:00:00"/>
    <x v="0"/>
    <x v="0"/>
    <s v="unknown"/>
    <s v="Sharon Smith"/>
    <s v="&gt;90"/>
    <s v="Afternoon"/>
    <x v="0"/>
    <x v="0"/>
  </r>
  <r>
    <s v="Inbound"/>
    <s v="Returns"/>
    <s v="Reverse Pickup Enquiry"/>
    <d v="2023-08-28T18:09:00"/>
    <x v="2"/>
    <d v="2023-08-28T00:00:00"/>
    <d v="1899-12-30T18:09:00"/>
    <d v="2023-08-28T00:00:00"/>
    <d v="2023-08-28T00:00:00"/>
    <d v="1899-12-30T00:00:00"/>
    <x v="236"/>
    <x v="1"/>
    <n v="189"/>
    <s v="Mike Fields"/>
    <s v="&gt;90"/>
    <s v="Split"/>
    <x v="4"/>
    <x v="1"/>
  </r>
  <r>
    <s v="Inbound"/>
    <s v="Returns"/>
    <s v="Missing"/>
    <d v="2023-08-28T18:21:00"/>
    <x v="2"/>
    <d v="2023-08-28T00:00:00"/>
    <d v="1899-12-30T18:21:00"/>
    <d v="2023-08-28T00:00:00"/>
    <d v="2023-08-28T00:00:00"/>
    <d v="1899-12-30T00:00:00"/>
    <x v="0"/>
    <x v="0"/>
    <s v="unknown"/>
    <s v="Richard Oconnor"/>
    <s v="0-30"/>
    <s v="Evening"/>
    <x v="0"/>
    <x v="0"/>
  </r>
  <r>
    <s v="Inbound"/>
    <s v="Payments related"/>
    <s v="Payment related Queries"/>
    <d v="2023-08-28T12:28:00"/>
    <x v="2"/>
    <d v="2023-08-28T00:00:00"/>
    <d v="1899-12-30T12:28:00"/>
    <d v="2023-08-28T00:00:00"/>
    <d v="2023-08-28T00:00:00"/>
    <d v="1899-12-30T00:00:00"/>
    <x v="0"/>
    <x v="0"/>
    <s v="unknown"/>
    <s v="Tim Mcintosh II"/>
    <s v="On Job Training"/>
    <s v="Morning"/>
    <x v="0"/>
    <x v="0"/>
  </r>
  <r>
    <s v="Inbound"/>
    <s v="Returns"/>
    <s v="Reverse Pickup Enquiry"/>
    <d v="2023-08-28T12:30:00"/>
    <x v="2"/>
    <d v="2023-08-28T00:00:00"/>
    <d v="1899-12-30T12:30:00"/>
    <d v="2023-08-28T00:00:00"/>
    <d v="2023-08-28T00:00:00"/>
    <d v="1899-12-30T00:00:00"/>
    <x v="0"/>
    <x v="0"/>
    <s v="unknown"/>
    <s v="Mr. Nathaniel Smith"/>
    <s v="On Job Training"/>
    <s v="Morning"/>
    <x v="3"/>
    <x v="2"/>
  </r>
  <r>
    <s v="Outcall"/>
    <s v="Payments related"/>
    <s v="Payment related Queries"/>
    <d v="2023-08-28T12:58:00"/>
    <x v="2"/>
    <d v="2023-08-28T00:00:00"/>
    <d v="1899-12-30T12:58:00"/>
    <d v="2023-08-28T00:00:00"/>
    <d v="2023-08-28T00:00:00"/>
    <d v="1899-12-30T00:00:00"/>
    <x v="0"/>
    <x v="0"/>
    <s v="unknown"/>
    <s v="Joshua Franklin"/>
    <s v="0-30"/>
    <s v="Evening"/>
    <x v="0"/>
    <x v="0"/>
  </r>
  <r>
    <s v="Inbound"/>
    <s v="Payments related"/>
    <s v="Online Payment Issues"/>
    <d v="2023-08-28T13:27:00"/>
    <x v="2"/>
    <d v="2023-08-28T00:00:00"/>
    <d v="1899-12-30T13:27:00"/>
    <d v="2023-08-28T00:00:00"/>
    <d v="2023-08-28T00:00:00"/>
    <d v="1899-12-30T00:00:00"/>
    <x v="0"/>
    <x v="0"/>
    <s v="unknown"/>
    <s v="Mark Vasquez"/>
    <s v="On Job Training"/>
    <s v="Evening"/>
    <x v="0"/>
    <x v="0"/>
  </r>
  <r>
    <s v="Inbound"/>
    <s v="Order Related"/>
    <s v="Delayed"/>
    <d v="2023-08-28T19:39:00"/>
    <x v="2"/>
    <d v="2023-08-28T00:00:00"/>
    <d v="1899-12-30T19:39:00"/>
    <d v="2023-08-28T00:00:00"/>
    <d v="2023-08-28T00:00:00"/>
    <d v="1899-12-30T00:00:00"/>
    <x v="0"/>
    <x v="0"/>
    <s v="unknown"/>
    <s v="Rhonda Martin DVM"/>
    <s v="On Job Training"/>
    <s v="Morning"/>
    <x v="0"/>
    <x v="0"/>
  </r>
  <r>
    <s v="Inbound"/>
    <s v="Returns"/>
    <s v="Reverse Pickup Enquiry"/>
    <d v="2023-08-27T13:14:00"/>
    <x v="3"/>
    <d v="2023-08-27T00:00:00"/>
    <d v="1899-12-30T13:14:00"/>
    <d v="2023-08-28T00:00:00"/>
    <d v="2023-08-28T00:00:00"/>
    <d v="1899-12-30T00:00:00"/>
    <x v="0"/>
    <x v="0"/>
    <s v="unknown"/>
    <s v="Nathan Riley"/>
    <s v="On Job Training"/>
    <s v="Evening"/>
    <x v="0"/>
    <x v="0"/>
  </r>
  <r>
    <s v="Inbound"/>
    <s v="Payments related"/>
    <s v="Wallet related"/>
    <d v="2023-08-27T16:14:00"/>
    <x v="3"/>
    <d v="2023-08-27T00:00:00"/>
    <d v="1899-12-30T16:14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Service Centres Related"/>
    <d v="2023-08-28T23:55:00"/>
    <x v="2"/>
    <d v="2023-08-28T00:00:00"/>
    <d v="1899-12-30T23:55:00"/>
    <d v="2023-08-28T00:00:00"/>
    <d v="2023-08-28T00:00:00"/>
    <d v="1899-12-30T00:00:00"/>
    <x v="0"/>
    <x v="0"/>
    <s v="unknown"/>
    <s v="Roger Turner"/>
    <s v="On Job Training"/>
    <s v="Evening"/>
    <x v="0"/>
    <x v="0"/>
  </r>
  <r>
    <s v="Inbound"/>
    <s v="Order Related"/>
    <s v="Delayed"/>
    <d v="2023-08-28T20:23:00"/>
    <x v="2"/>
    <d v="2023-08-28T00:00:00"/>
    <d v="1899-12-30T20:23:00"/>
    <d v="2023-08-28T00:00:00"/>
    <d v="2023-08-28T00:00:00"/>
    <d v="1899-12-30T00:00:00"/>
    <x v="0"/>
    <x v="0"/>
    <s v="unknown"/>
    <s v="Trevor Turner"/>
    <s v="31-60"/>
    <s v="Evening"/>
    <x v="0"/>
    <x v="0"/>
  </r>
  <r>
    <s v="Outcall"/>
    <s v="Returns"/>
    <s v="Reverse Pickup Enquiry"/>
    <d v="2023-08-28T21:34:00"/>
    <x v="2"/>
    <d v="2023-08-28T00:00:00"/>
    <d v="1899-12-30T21:34:00"/>
    <d v="2023-08-28T00:00:00"/>
    <d v="2023-08-28T00:00:00"/>
    <d v="1899-12-30T00:00:00"/>
    <x v="0"/>
    <x v="0"/>
    <s v="unknown"/>
    <s v="Jeffery Galvan"/>
    <s v="On Job Training"/>
    <s v="Morning"/>
    <x v="2"/>
    <x v="1"/>
  </r>
  <r>
    <s v="Inbound"/>
    <s v="Order Related"/>
    <s v="Installation/demo"/>
    <d v="2023-08-28T11:51:00"/>
    <x v="2"/>
    <d v="2023-08-28T00:00:00"/>
    <d v="1899-12-30T11:51:00"/>
    <d v="2023-08-28T00:00:00"/>
    <d v="2023-08-28T00:00:00"/>
    <d v="1899-12-30T00:00:00"/>
    <x v="0"/>
    <x v="0"/>
    <s v="unknown"/>
    <s v="Sarah Newton"/>
    <s v="&gt;90"/>
    <s v="Morning"/>
    <x v="2"/>
    <x v="1"/>
  </r>
  <r>
    <s v="Inbound"/>
    <s v="Returns"/>
    <s v="Wrong"/>
    <d v="2023-08-28T15:09:00"/>
    <x v="2"/>
    <d v="2023-08-28T00:00:00"/>
    <d v="1899-12-30T15:09:00"/>
    <d v="2023-08-28T00:00:00"/>
    <d v="2023-08-28T00:00:00"/>
    <d v="1899-12-30T00:00:00"/>
    <x v="0"/>
    <x v="0"/>
    <s v="unknown"/>
    <s v="Karen Schultz"/>
    <s v="0-30"/>
    <s v="Morning"/>
    <x v="0"/>
    <x v="0"/>
  </r>
  <r>
    <s v="Email"/>
    <s v="Returns"/>
    <s v="Reverse Pickup Enquiry"/>
    <d v="2023-08-28T20:06:00"/>
    <x v="2"/>
    <d v="2023-08-28T00:00:00"/>
    <d v="1899-12-30T20:06:00"/>
    <d v="2023-08-28T00:00:00"/>
    <d v="2023-08-28T00:00:00"/>
    <d v="1899-12-30T00:00:00"/>
    <x v="0"/>
    <x v="0"/>
    <s v="unknown"/>
    <s v="Randy Finley"/>
    <s v="&gt;90"/>
    <s v="Morning"/>
    <x v="0"/>
    <x v="0"/>
  </r>
  <r>
    <s v="Inbound"/>
    <s v="Order Related"/>
    <s v="Order status enquiry"/>
    <d v="2023-08-28T17:49:00"/>
    <x v="2"/>
    <d v="2023-08-28T00:00:00"/>
    <d v="1899-12-30T17:49:00"/>
    <d v="2023-08-28T00:00:00"/>
    <d v="2023-08-28T00:00:00"/>
    <d v="1899-12-30T00:00:00"/>
    <x v="92"/>
    <x v="7"/>
    <n v="252"/>
    <s v="Frank Kelley"/>
    <s v="On Job Training"/>
    <s v="Evening"/>
    <x v="2"/>
    <x v="1"/>
  </r>
  <r>
    <s v="Inbound"/>
    <s v="Returns"/>
    <s v="Reverse Pickup Enquiry"/>
    <d v="2023-08-24T21:51:00"/>
    <x v="6"/>
    <d v="2023-08-24T00:00:00"/>
    <d v="1899-12-30T21:51:00"/>
    <d v="2023-08-28T00:00:00"/>
    <d v="2023-08-28T00:00:00"/>
    <d v="1899-12-30T00:00:00"/>
    <x v="914"/>
    <x v="6"/>
    <n v="491"/>
    <s v="Amy Bell"/>
    <s v="On Job Training"/>
    <s v="Evening"/>
    <x v="2"/>
    <x v="1"/>
  </r>
  <r>
    <s v="Inbound"/>
    <s v="Order Related"/>
    <s v="Delayed"/>
    <d v="2023-08-28T19:34:00"/>
    <x v="2"/>
    <d v="2023-08-28T00:00:00"/>
    <d v="1899-12-30T19:34:00"/>
    <d v="2023-08-28T00:00:00"/>
    <d v="2023-08-28T00:00:00"/>
    <d v="1899-12-30T00:00:00"/>
    <x v="0"/>
    <x v="0"/>
    <s v="unknown"/>
    <s v="Daniel Silva"/>
    <s v="On Job Training"/>
    <s v="Evening"/>
    <x v="0"/>
    <x v="0"/>
  </r>
  <r>
    <s v="Outcall"/>
    <s v="Order Related"/>
    <s v="Order status enquiry"/>
    <d v="2023-08-28T17:05:00"/>
    <x v="2"/>
    <d v="2023-08-28T00:00:00"/>
    <d v="1899-12-30T17:05:00"/>
    <d v="2023-08-28T00:00:00"/>
    <d v="2023-08-28T00:00:00"/>
    <d v="1899-12-30T00:00:00"/>
    <x v="0"/>
    <x v="0"/>
    <s v="unknown"/>
    <s v="Jennifer James"/>
    <s v="On Job Training"/>
    <s v="Evening"/>
    <x v="0"/>
    <x v="0"/>
  </r>
  <r>
    <s v="Inbound"/>
    <s v="Order Related"/>
    <s v="Seller Cancelled Order"/>
    <d v="2023-08-28T08:17:00"/>
    <x v="2"/>
    <d v="2023-08-28T00:00:00"/>
    <d v="1899-12-30T08:17:00"/>
    <d v="2023-08-28T00:00:00"/>
    <d v="2023-08-28T00:00:00"/>
    <d v="1899-12-30T00:00:00"/>
    <x v="0"/>
    <x v="0"/>
    <s v="unknown"/>
    <s v="Ronald King"/>
    <s v="61-90"/>
    <s v="Evening"/>
    <x v="2"/>
    <x v="1"/>
  </r>
  <r>
    <s v="Outcall"/>
    <s v="Product Queries"/>
    <s v="Product Specific Information"/>
    <d v="2023-08-28T10:18:00"/>
    <x v="2"/>
    <d v="2023-08-28T00:00:00"/>
    <d v="1899-12-30T10:18:00"/>
    <d v="2023-08-28T00:00:00"/>
    <d v="2023-08-28T00:00:00"/>
    <d v="1899-12-30T00:00:00"/>
    <x v="0"/>
    <x v="0"/>
    <s v="unknown"/>
    <s v="Linda Foster"/>
    <s v="&gt;90"/>
    <s v="Morning"/>
    <x v="0"/>
    <x v="0"/>
  </r>
  <r>
    <s v="Inbound"/>
    <s v="Order Related"/>
    <s v="Seller Cancelled Order"/>
    <d v="2023-08-28T20:19:00"/>
    <x v="2"/>
    <d v="2023-08-28T00:00:00"/>
    <d v="1899-12-30T20:19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Order Related"/>
    <s v="Delayed"/>
    <d v="2023-08-28T19:34:00"/>
    <x v="2"/>
    <d v="2023-08-28T00:00:00"/>
    <d v="1899-12-30T19:34:00"/>
    <d v="2023-08-28T00:00:00"/>
    <d v="2023-08-28T00:00:00"/>
    <d v="1899-12-30T00:00:00"/>
    <x v="236"/>
    <x v="1"/>
    <n v="418"/>
    <s v="Mario Terrell"/>
    <s v="&gt;90"/>
    <s v="Evening"/>
    <x v="0"/>
    <x v="0"/>
  </r>
  <r>
    <s v="Inbound"/>
    <s v="Order Related"/>
    <s v="Customer Requested Modifications"/>
    <d v="2023-08-28T09:26:00"/>
    <x v="2"/>
    <d v="2023-08-28T00:00:00"/>
    <d v="1899-12-30T09:26:00"/>
    <d v="2023-08-28T00:00:00"/>
    <d v="2023-08-28T00:00:00"/>
    <d v="1899-12-30T00:00:00"/>
    <x v="0"/>
    <x v="0"/>
    <s v="unknown"/>
    <s v="Angela Reid"/>
    <s v="On Job Training"/>
    <s v="Evening"/>
    <x v="1"/>
    <x v="0"/>
  </r>
  <r>
    <s v="Outcall"/>
    <s v="Product Queries"/>
    <s v="Product Specific Information"/>
    <d v="2023-08-28T18:40:00"/>
    <x v="2"/>
    <d v="2023-08-28T00:00:00"/>
    <d v="1899-12-30T18:40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Returns"/>
    <s v="Return request"/>
    <d v="2023-08-28T10:22:00"/>
    <x v="2"/>
    <d v="2023-08-28T00:00:00"/>
    <d v="1899-12-30T10:22:00"/>
    <d v="2023-08-28T00:00:00"/>
    <d v="2023-08-28T00:00:00"/>
    <d v="1899-12-30T00:00:00"/>
    <x v="0"/>
    <x v="0"/>
    <s v="unknown"/>
    <s v="Betty Schmidt"/>
    <s v="0-30"/>
    <s v="Morning"/>
    <x v="0"/>
    <x v="0"/>
  </r>
  <r>
    <s v="Inbound"/>
    <s v="Order Related"/>
    <s v="Customer Requested Modifications"/>
    <d v="2023-08-28T16:39:00"/>
    <x v="2"/>
    <d v="2023-08-28T00:00:00"/>
    <d v="1899-12-30T16:39:00"/>
    <d v="2023-08-28T00:00:00"/>
    <d v="2023-08-28T00:00:00"/>
    <d v="1899-12-30T00:00:00"/>
    <x v="0"/>
    <x v="0"/>
    <s v="unknown"/>
    <s v="Paul Preston"/>
    <s v="31-60"/>
    <s v="Evening"/>
    <x v="0"/>
    <x v="0"/>
  </r>
  <r>
    <s v="Inbound"/>
    <s v="Order Related"/>
    <s v="Installation/demo"/>
    <d v="2023-08-28T20:03:00"/>
    <x v="2"/>
    <d v="2023-08-28T00:00:00"/>
    <d v="1899-12-30T20:03:00"/>
    <d v="2023-08-28T00:00:00"/>
    <d v="2023-08-28T00:00:00"/>
    <d v="1899-12-30T00:00:00"/>
    <x v="0"/>
    <x v="0"/>
    <s v="unknown"/>
    <s v="John Bailey"/>
    <s v="&gt;90"/>
    <s v="Morning"/>
    <x v="1"/>
    <x v="0"/>
  </r>
  <r>
    <s v="Inbound"/>
    <s v="Returns"/>
    <s v="Reverse Pickup Enquiry"/>
    <d v="2023-08-27T21:35:00"/>
    <x v="3"/>
    <d v="2023-08-27T00:00:00"/>
    <d v="1899-12-30T21:35:00"/>
    <d v="2023-08-28T00:00:00"/>
    <d v="2023-08-28T00:00:00"/>
    <d v="1899-12-30T00:00:00"/>
    <x v="0"/>
    <x v="0"/>
    <s v="unknown"/>
    <s v="Douglas Savage"/>
    <s v="&gt;90"/>
    <s v="Morning"/>
    <x v="0"/>
    <x v="0"/>
  </r>
  <r>
    <s v="Inbound"/>
    <s v="Returns"/>
    <s v="Fraudulent User"/>
    <d v="2023-08-28T12:00:00"/>
    <x v="2"/>
    <d v="2023-08-28T00:00:00"/>
    <d v="1899-12-30T12:00:00"/>
    <d v="2023-08-28T00:00:00"/>
    <d v="2023-08-28T00:00:00"/>
    <d v="1899-12-30T00:00:00"/>
    <x v="0"/>
    <x v="0"/>
    <s v="unknown"/>
    <s v="Timothy Grant"/>
    <s v="31-60"/>
    <s v="Morning"/>
    <x v="0"/>
    <x v="0"/>
  </r>
  <r>
    <s v="Inbound"/>
    <s v="Refund Related"/>
    <s v="Refund Enquiry"/>
    <d v="2023-08-28T09:53:00"/>
    <x v="2"/>
    <d v="2023-08-28T00:00:00"/>
    <d v="1899-12-30T09:53:00"/>
    <d v="2023-08-28T00:00:00"/>
    <d v="2023-08-28T00:00:00"/>
    <d v="1899-12-30T00:00:00"/>
    <x v="0"/>
    <x v="0"/>
    <s v="unknown"/>
    <s v="Belinda Landry"/>
    <s v="On Job Training"/>
    <s v="Morning"/>
    <x v="1"/>
    <x v="0"/>
  </r>
  <r>
    <s v="Inbound"/>
    <s v="Order Related"/>
    <s v="Customer Requested Modifications"/>
    <d v="2023-08-28T11:21:00"/>
    <x v="2"/>
    <d v="2023-08-28T00:00:00"/>
    <d v="1899-12-30T11:21:00"/>
    <d v="2023-08-28T00:00:00"/>
    <d v="2023-08-28T00:00:00"/>
    <d v="1899-12-30T00:00:00"/>
    <x v="0"/>
    <x v="0"/>
    <s v="unknown"/>
    <s v="Rickey Herrera"/>
    <s v="On Job Training"/>
    <s v="Morning"/>
    <x v="0"/>
    <x v="0"/>
  </r>
  <r>
    <s v="Inbound"/>
    <s v="Order Related"/>
    <s v="Order status enquiry"/>
    <d v="2023-08-28T16:40:00"/>
    <x v="2"/>
    <d v="2023-08-28T00:00:00"/>
    <d v="1899-12-30T16:40:00"/>
    <d v="2023-08-28T00:00:00"/>
    <d v="2023-08-28T00:00:00"/>
    <d v="1899-12-30T00:00:00"/>
    <x v="0"/>
    <x v="0"/>
    <s v="unknown"/>
    <s v="Stephen Palmer"/>
    <s v="On Job Training"/>
    <s v="Evening"/>
    <x v="0"/>
    <x v="0"/>
  </r>
  <r>
    <s v="Outcall"/>
    <s v="Returns"/>
    <s v="Reverse Pickup Enquiry"/>
    <d v="2023-08-28T18:30:00"/>
    <x v="2"/>
    <d v="2023-08-28T00:00:00"/>
    <d v="1899-12-30T18:30:00"/>
    <d v="2023-08-28T00:00:00"/>
    <d v="2023-08-28T00:00:00"/>
    <d v="1899-12-30T00:00:00"/>
    <x v="0"/>
    <x v="0"/>
    <s v="unknown"/>
    <s v="Robert Smith"/>
    <s v="31-60"/>
    <s v="Morning"/>
    <x v="1"/>
    <x v="0"/>
  </r>
  <r>
    <s v="Inbound"/>
    <s v="Order Related"/>
    <s v="Order status enquiry"/>
    <d v="2023-08-28T14:08:00"/>
    <x v="2"/>
    <d v="2023-08-28T00:00:00"/>
    <d v="1899-12-30T14:08:00"/>
    <d v="2023-08-28T00:00:00"/>
    <d v="2023-08-28T00:00:00"/>
    <d v="1899-12-30T00:00:00"/>
    <x v="0"/>
    <x v="0"/>
    <s v="unknown"/>
    <s v="Kelly Singh"/>
    <s v="On Job Training"/>
    <s v="Evening"/>
    <x v="0"/>
    <x v="0"/>
  </r>
  <r>
    <s v="Outcall"/>
    <s v="Order Related"/>
    <s v="Delayed"/>
    <d v="2023-08-28T07:39:00"/>
    <x v="2"/>
    <d v="2023-08-28T00:00:00"/>
    <d v="1899-12-30T07:39:00"/>
    <d v="2023-08-28T00:00:00"/>
    <d v="2023-08-28T00:00:00"/>
    <d v="1899-12-30T00:00:00"/>
    <x v="0"/>
    <x v="0"/>
    <s v="unknown"/>
    <s v="Kevin Walsh"/>
    <s v="&gt;90"/>
    <s v="Morning"/>
    <x v="0"/>
    <x v="0"/>
  </r>
  <r>
    <s v="Email"/>
    <s v="Returns"/>
    <s v="Return request"/>
    <d v="2023-08-28T10:45:00"/>
    <x v="2"/>
    <d v="2023-08-28T00:00:00"/>
    <d v="1899-12-30T10:45:00"/>
    <d v="2023-08-28T00:00:00"/>
    <d v="2023-08-28T00:00:00"/>
    <d v="1899-12-30T00:00:00"/>
    <x v="0"/>
    <x v="0"/>
    <s v="unknown"/>
    <s v="Richard Ortiz"/>
    <s v="&gt;90"/>
    <s v="Morning"/>
    <x v="0"/>
    <x v="0"/>
  </r>
  <r>
    <s v="Inbound"/>
    <s v="Returns"/>
    <s v="Reverse Pickup Enquiry"/>
    <d v="2023-08-28T14:23:00"/>
    <x v="2"/>
    <d v="2023-08-28T00:00:00"/>
    <d v="1899-12-30T14:23:00"/>
    <d v="2023-08-28T00:00:00"/>
    <d v="2023-08-28T00:00:00"/>
    <d v="1899-12-30T00:00:00"/>
    <x v="0"/>
    <x v="0"/>
    <s v="unknown"/>
    <s v="Katrina Mendoza"/>
    <s v="31-60"/>
    <s v="Morning"/>
    <x v="1"/>
    <x v="0"/>
  </r>
  <r>
    <s v="Inbound"/>
    <s v="Returns"/>
    <s v="Reverse Pickup Enquiry"/>
    <d v="2023-08-28T10:27:00"/>
    <x v="2"/>
    <d v="2023-08-28T00:00:00"/>
    <d v="1899-12-30T10:27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Inbound"/>
    <s v="Returns"/>
    <s v="Reverse Pickup Enquiry"/>
    <d v="2023-08-28T16:50:00"/>
    <x v="2"/>
    <d v="2023-08-28T00:00:00"/>
    <d v="1899-12-30T16:50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Order Related"/>
    <s v="Delayed"/>
    <d v="2023-08-28T15:52:00"/>
    <x v="2"/>
    <d v="2023-08-28T00:00:00"/>
    <d v="1899-12-30T15:52:00"/>
    <d v="2023-08-28T00:00:00"/>
    <d v="2023-08-28T00:00:00"/>
    <d v="1899-12-30T00:00:00"/>
    <x v="265"/>
    <x v="1"/>
    <n v="484"/>
    <s v="Jennifer Lewis"/>
    <s v="&gt;90"/>
    <s v="Morning"/>
    <x v="0"/>
    <x v="0"/>
  </r>
  <r>
    <s v="Inbound"/>
    <s v="Order Related"/>
    <s v="Delayed"/>
    <d v="2023-08-28T22:17:00"/>
    <x v="2"/>
    <d v="2023-08-28T00:00:00"/>
    <d v="1899-12-30T22:17:00"/>
    <d v="2023-08-28T00:00:00"/>
    <d v="2023-08-28T00:00:00"/>
    <d v="1899-12-30T00:00:00"/>
    <x v="515"/>
    <x v="7"/>
    <n v="169"/>
    <s v="Jacqueline Edwards"/>
    <s v="31-60"/>
    <s v="Evening"/>
    <x v="0"/>
    <x v="0"/>
  </r>
  <r>
    <s v="Inbound"/>
    <s v="Returns"/>
    <s v="Reverse Pickup Enquiry"/>
    <d v="2023-08-28T14:12:00"/>
    <x v="2"/>
    <d v="2023-08-28T00:00:00"/>
    <d v="1899-12-30T14:12:00"/>
    <d v="2023-08-28T00:00:00"/>
    <d v="2023-08-28T00:00:00"/>
    <d v="1899-12-30T00:00:00"/>
    <x v="0"/>
    <x v="0"/>
    <s v="unknown"/>
    <s v="Joshua Watson"/>
    <s v="&gt;90"/>
    <s v="Split"/>
    <x v="0"/>
    <x v="0"/>
  </r>
  <r>
    <s v="Inbound"/>
    <s v="Order Related"/>
    <s v="Delayed"/>
    <d v="2023-08-28T19:27:00"/>
    <x v="2"/>
    <d v="2023-08-28T00:00:00"/>
    <d v="1899-12-30T19:27:00"/>
    <d v="2023-08-28T00:00:00"/>
    <d v="2023-08-28T00:00:00"/>
    <d v="1899-12-30T00:00:00"/>
    <x v="0"/>
    <x v="0"/>
    <s v="unknown"/>
    <s v="Penny Bradley"/>
    <s v="On Job Training"/>
    <s v="Morning"/>
    <x v="2"/>
    <x v="1"/>
  </r>
  <r>
    <s v="Outcall"/>
    <s v="Returns"/>
    <s v="Service Centres Related"/>
    <d v="2023-08-28T13:54:00"/>
    <x v="2"/>
    <d v="2023-08-28T00:00:00"/>
    <d v="1899-12-30T13:54:00"/>
    <d v="2023-08-28T00:00:00"/>
    <d v="2023-08-28T00:00:00"/>
    <d v="1899-12-30T00:00:00"/>
    <x v="0"/>
    <x v="0"/>
    <s v="unknown"/>
    <s v="Tiffany Bates"/>
    <s v="&gt;90"/>
    <s v="Morning"/>
    <x v="0"/>
    <x v="0"/>
  </r>
  <r>
    <s v="Outcall"/>
    <s v="Returns"/>
    <s v="Fraudulent User"/>
    <d v="2023-08-28T16:17:00"/>
    <x v="2"/>
    <d v="2023-08-28T00:00:00"/>
    <d v="1899-12-30T16:17:00"/>
    <d v="2023-08-28T00:00:00"/>
    <d v="2023-08-28T00:00:00"/>
    <d v="1899-12-30T00:00:00"/>
    <x v="0"/>
    <x v="0"/>
    <s v="unknown"/>
    <s v="John Bailey"/>
    <s v="&gt;90"/>
    <s v="Morning"/>
    <x v="0"/>
    <x v="0"/>
  </r>
  <r>
    <s v="Inbound"/>
    <s v="Returns"/>
    <s v="Reverse Pickup Enquiry"/>
    <d v="2023-08-28T20:13:00"/>
    <x v="2"/>
    <d v="2023-08-28T00:00:00"/>
    <d v="1899-12-30T20:13:00"/>
    <d v="2023-08-28T00:00:00"/>
    <d v="2023-08-28T00:00:00"/>
    <d v="1899-12-30T00:00:00"/>
    <x v="0"/>
    <x v="0"/>
    <s v="unknown"/>
    <s v="Gloria Walker"/>
    <s v="&gt;90"/>
    <s v="Split"/>
    <x v="0"/>
    <x v="0"/>
  </r>
  <r>
    <s v="Inbound"/>
    <s v="Order Related"/>
    <s v="Delayed"/>
    <d v="2023-08-28T07:23:00"/>
    <x v="2"/>
    <d v="2023-08-28T00:00:00"/>
    <d v="1899-12-30T07:23:00"/>
    <d v="2023-08-28T00:00:00"/>
    <d v="2023-08-28T00:00:00"/>
    <d v="1899-12-30T00:00:00"/>
    <x v="31"/>
    <x v="4"/>
    <n v="31490"/>
    <s v="Sharon Bullock"/>
    <s v="0-30"/>
    <s v="Morning"/>
    <x v="2"/>
    <x v="1"/>
  </r>
  <r>
    <s v="Inbound"/>
    <s v="Refund Related"/>
    <s v="Refund Related Issues"/>
    <d v="2023-08-28T16:45:00"/>
    <x v="2"/>
    <d v="2023-08-28T00:00:00"/>
    <d v="1899-12-30T16:45:00"/>
    <d v="2023-08-28T00:00:00"/>
    <d v="2023-08-28T00:00:00"/>
    <d v="1899-12-30T00:00:00"/>
    <x v="0"/>
    <x v="0"/>
    <s v="unknown"/>
    <s v="Charles Williamson"/>
    <s v="0-30"/>
    <s v="Evening"/>
    <x v="0"/>
    <x v="0"/>
  </r>
  <r>
    <s v="Inbound"/>
    <s v="Order Related"/>
    <s v="Order status enquiry"/>
    <d v="2023-08-28T22:44:00"/>
    <x v="2"/>
    <d v="2023-08-28T00:00:00"/>
    <d v="1899-12-30T22:44:00"/>
    <d v="2023-08-28T00:00:00"/>
    <d v="2023-08-28T00:00:00"/>
    <d v="1899-12-30T00:00:00"/>
    <x v="0"/>
    <x v="0"/>
    <s v="unknown"/>
    <s v="Mr. Allen Fisher"/>
    <s v="On Job Training"/>
    <s v="Evening"/>
    <x v="0"/>
    <x v="0"/>
  </r>
  <r>
    <s v="Inbound"/>
    <s v="Returns"/>
    <s v="Reverse Pickup Enquiry"/>
    <d v="2023-08-28T12:41:00"/>
    <x v="2"/>
    <d v="2023-08-28T00:00:00"/>
    <d v="1899-12-30T12:41:00"/>
    <d v="2023-08-28T00:00:00"/>
    <d v="2023-08-28T00:00:00"/>
    <d v="1899-12-30T00:00:00"/>
    <x v="0"/>
    <x v="0"/>
    <s v="unknown"/>
    <s v="Gabriel Hansen"/>
    <s v="&gt;90"/>
    <s v="Morning"/>
    <x v="0"/>
    <x v="0"/>
  </r>
  <r>
    <s v="Outcall"/>
    <s v="Returns"/>
    <s v="Missing"/>
    <d v="2023-08-28T18:12:00"/>
    <x v="2"/>
    <d v="2023-08-28T00:00:00"/>
    <d v="1899-12-30T18:12:00"/>
    <d v="2023-08-28T00:00:00"/>
    <d v="2023-08-28T00:00:00"/>
    <d v="1899-12-30T00:00:00"/>
    <x v="0"/>
    <x v="0"/>
    <s v="unknown"/>
    <s v="Janet Shea"/>
    <s v="&gt;90"/>
    <s v="Morning"/>
    <x v="0"/>
    <x v="0"/>
  </r>
  <r>
    <s v="Inbound"/>
    <s v="Returns"/>
    <s v="Wrong"/>
    <d v="2023-08-28T19:13:00"/>
    <x v="2"/>
    <d v="2023-08-28T00:00:00"/>
    <d v="1899-12-30T19:13:00"/>
    <d v="2023-08-28T00:00:00"/>
    <d v="2023-08-28T00:00:00"/>
    <d v="1899-12-30T00:00:00"/>
    <x v="0"/>
    <x v="0"/>
    <s v="unknown"/>
    <s v="William Munoz"/>
    <s v="&gt;90"/>
    <s v="Split"/>
    <x v="1"/>
    <x v="0"/>
  </r>
  <r>
    <s v="Email"/>
    <s v="Returns"/>
    <s v="Return request"/>
    <d v="2023-08-28T15:26:00"/>
    <x v="2"/>
    <d v="2023-08-28T00:00:00"/>
    <d v="1899-12-30T15:26:00"/>
    <d v="2023-08-28T00:00:00"/>
    <d v="2023-08-28T00:00:00"/>
    <d v="1899-12-30T00:00:00"/>
    <x v="69"/>
    <x v="7"/>
    <n v="249"/>
    <s v="Ronald Anderson"/>
    <s v="&gt;90"/>
    <s v="Morning"/>
    <x v="1"/>
    <x v="0"/>
  </r>
  <r>
    <s v="Outcall"/>
    <s v="Order Related"/>
    <s v="Order status enquiry"/>
    <d v="2023-08-28T11:07:00"/>
    <x v="2"/>
    <d v="2023-08-28T00:00:00"/>
    <d v="1899-12-30T11:07:00"/>
    <d v="2023-08-28T00:00:00"/>
    <d v="2023-08-28T00:00:00"/>
    <d v="1899-12-30T00:00:00"/>
    <x v="0"/>
    <x v="0"/>
    <s v="unknown"/>
    <s v="Alexis Murray"/>
    <s v="On Job Training"/>
    <s v="Morning"/>
    <x v="2"/>
    <x v="1"/>
  </r>
  <r>
    <s v="Inbound"/>
    <s v="Returns"/>
    <s v="Reverse Pickup Enquiry"/>
    <d v="2023-08-28T13:25:00"/>
    <x v="2"/>
    <d v="2023-08-28T00:00:00"/>
    <d v="1899-12-30T13:25:00"/>
    <d v="2023-08-28T00:00:00"/>
    <d v="2023-08-28T00:00:00"/>
    <d v="1899-12-30T00:00:00"/>
    <x v="0"/>
    <x v="0"/>
    <s v="unknown"/>
    <s v="Jamie Smith"/>
    <s v="0-30"/>
    <s v="Morning"/>
    <x v="0"/>
    <x v="0"/>
  </r>
  <r>
    <s v="Outcall"/>
    <s v="Order Related"/>
    <s v="Delayed"/>
    <d v="2023-08-28T11:32:00"/>
    <x v="2"/>
    <d v="2023-08-28T00:00:00"/>
    <d v="1899-12-30T11:32:00"/>
    <d v="2023-08-28T00:00:00"/>
    <d v="2023-08-28T00:00:00"/>
    <d v="1899-12-30T00:00:00"/>
    <x v="0"/>
    <x v="0"/>
    <s v="unknown"/>
    <s v="Kelsey Garcia"/>
    <s v="&gt;90"/>
    <s v="Evening"/>
    <x v="1"/>
    <x v="0"/>
  </r>
  <r>
    <s v="Inbound"/>
    <s v="Returns"/>
    <s v="Return request"/>
    <d v="2023-08-28T15:01:00"/>
    <x v="2"/>
    <d v="2023-08-28T00:00:00"/>
    <d v="1899-12-30T15:01:00"/>
    <d v="2023-08-28T00:00:00"/>
    <d v="2023-08-28T00:00:00"/>
    <d v="1899-12-30T00:00:00"/>
    <x v="0"/>
    <x v="0"/>
    <s v="unknown"/>
    <s v="Kathy Price"/>
    <s v="On Job Training"/>
    <s v="Morning"/>
    <x v="1"/>
    <x v="0"/>
  </r>
  <r>
    <s v="Outcall"/>
    <s v="Returns"/>
    <s v="Return request"/>
    <d v="2023-08-28T15:10:00"/>
    <x v="2"/>
    <d v="2023-08-28T00:00:00"/>
    <d v="1899-12-30T15:10:00"/>
    <d v="2023-08-28T00:00:00"/>
    <d v="2023-08-28T00:00:00"/>
    <d v="1899-12-30T00:00:00"/>
    <x v="0"/>
    <x v="0"/>
    <s v="unknown"/>
    <s v="Mrs. Kimberly Daniels"/>
    <s v="On Job Training"/>
    <s v="Evening"/>
    <x v="0"/>
    <x v="0"/>
  </r>
  <r>
    <s v="Inbound"/>
    <s v="Returns"/>
    <s v="Missing"/>
    <d v="2023-08-28T17:50:00"/>
    <x v="2"/>
    <d v="2023-08-28T00:00:00"/>
    <d v="1899-12-30T17:50:00"/>
    <d v="2023-08-28T00:00:00"/>
    <d v="2023-08-28T00:00:00"/>
    <d v="1899-12-30T00:00:00"/>
    <x v="0"/>
    <x v="0"/>
    <s v="unknown"/>
    <s v="Gabriel Campos"/>
    <s v="On Job Training"/>
    <s v="Morning"/>
    <x v="0"/>
    <x v="0"/>
  </r>
  <r>
    <s v="Inbound"/>
    <s v="Product Queries"/>
    <s v="Product Specific Information"/>
    <d v="2023-08-28T18:16:00"/>
    <x v="2"/>
    <d v="2023-08-28T00:00:00"/>
    <d v="1899-12-30T18:16:00"/>
    <d v="2023-08-28T00:00:00"/>
    <d v="2023-08-28T00:00:00"/>
    <d v="1899-12-30T00:00:00"/>
    <x v="0"/>
    <x v="0"/>
    <s v="unknown"/>
    <s v="Michele Roberts"/>
    <s v="On Job Training"/>
    <s v="Morning"/>
    <x v="0"/>
    <x v="0"/>
  </r>
  <r>
    <s v="Inbound"/>
    <s v="Returns"/>
    <s v="Reverse Pickup Enquiry"/>
    <d v="2023-08-28T15:35:00"/>
    <x v="2"/>
    <d v="2023-08-28T00:00:00"/>
    <d v="1899-12-30T15:35:00"/>
    <d v="2023-08-28T00:00:00"/>
    <d v="2023-08-28T00:00:00"/>
    <d v="1899-12-30T00:00:00"/>
    <x v="59"/>
    <x v="1"/>
    <n v="194"/>
    <s v="Chad Nielsen"/>
    <s v="&gt;90"/>
    <s v="Morning"/>
    <x v="0"/>
    <x v="0"/>
  </r>
  <r>
    <s v="Outcall"/>
    <s v="Order Related"/>
    <s v="Order status enquiry"/>
    <d v="2023-08-28T20:10:00"/>
    <x v="2"/>
    <d v="2023-08-28T00:00:00"/>
    <d v="1899-12-30T20:10:00"/>
    <d v="2023-08-28T00:00:00"/>
    <d v="2023-08-28T00:00:00"/>
    <d v="1899-12-30T00:00:00"/>
    <x v="0"/>
    <x v="0"/>
    <s v="unknown"/>
    <s v="Timothy Huff"/>
    <s v="&gt;90"/>
    <s v="Morning"/>
    <x v="0"/>
    <x v="0"/>
  </r>
  <r>
    <s v="Inbound"/>
    <s v="Order Related"/>
    <s v="Delayed"/>
    <d v="2023-08-28T11:49:00"/>
    <x v="2"/>
    <d v="2023-08-28T00:00:00"/>
    <d v="1899-12-30T11:49:00"/>
    <d v="2023-08-28T00:00:00"/>
    <d v="2023-08-28T00:00:00"/>
    <d v="1899-12-30T00:00:00"/>
    <x v="4"/>
    <x v="6"/>
    <n v="713"/>
    <s v="Melinda Montgomery"/>
    <s v="61-90"/>
    <s v="Split"/>
    <x v="2"/>
    <x v="1"/>
  </r>
  <r>
    <s v="Inbound"/>
    <s v="Order Related"/>
    <s v="Priority delivery"/>
    <d v="2023-08-28T07:30:00"/>
    <x v="2"/>
    <d v="2023-08-28T00:00:00"/>
    <d v="1899-12-30T07:30:00"/>
    <d v="2023-08-28T00:00:00"/>
    <d v="2023-08-28T00:00:00"/>
    <d v="1899-12-30T00:00:00"/>
    <x v="0"/>
    <x v="0"/>
    <s v="unknown"/>
    <s v="Tammy Gould"/>
    <s v="On Job Training"/>
    <s v="Morning"/>
    <x v="1"/>
    <x v="0"/>
  </r>
  <r>
    <s v="Inbound"/>
    <s v="Returns"/>
    <s v="Reverse Pickup Enquiry"/>
    <d v="2023-08-28T11:23:00"/>
    <x v="2"/>
    <d v="2023-08-28T00:00:00"/>
    <d v="1899-12-30T11:23:00"/>
    <d v="2023-08-28T00:00:00"/>
    <d v="2023-08-28T00:00:00"/>
    <d v="1899-12-30T00:00:00"/>
    <x v="0"/>
    <x v="0"/>
    <s v="unknown"/>
    <s v="Mike Fields"/>
    <s v="&gt;90"/>
    <s v="Split"/>
    <x v="0"/>
    <x v="0"/>
  </r>
  <r>
    <s v="Inbound"/>
    <s v="Returns"/>
    <s v="Reverse Pickup Enquiry"/>
    <d v="2023-08-28T14:54:00"/>
    <x v="2"/>
    <d v="2023-08-28T00:00:00"/>
    <d v="1899-12-30T14:54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Missing"/>
    <d v="2023-08-28T18:55:00"/>
    <x v="2"/>
    <d v="2023-08-28T00:00:00"/>
    <d v="1899-12-30T18:55:00"/>
    <d v="2023-08-28T00:00:00"/>
    <d v="2023-08-28T00:00:00"/>
    <d v="1899-12-30T00:00:00"/>
    <x v="0"/>
    <x v="0"/>
    <s v="unknown"/>
    <s v="Mrs. Jennifer Stone"/>
    <s v="&gt;90"/>
    <s v="Morning"/>
    <x v="0"/>
    <x v="0"/>
  </r>
  <r>
    <s v="Inbound"/>
    <s v="Order Related"/>
    <s v="Installation/demo"/>
    <d v="2023-08-28T19:14:00"/>
    <x v="2"/>
    <d v="2023-08-28T00:00:00"/>
    <d v="1899-12-30T19:14:00"/>
    <d v="2023-08-28T00:00:00"/>
    <d v="2023-08-28T00:00:00"/>
    <d v="1899-12-30T00:00:00"/>
    <x v="0"/>
    <x v="0"/>
    <s v="unknown"/>
    <s v="Diana Dudley"/>
    <s v="On Job Training"/>
    <s v="Morning"/>
    <x v="0"/>
    <x v="0"/>
  </r>
  <r>
    <s v="Inbound"/>
    <s v="Feedback"/>
    <s v="UnProfessional Behaviour"/>
    <d v="2023-08-28T18:58:00"/>
    <x v="2"/>
    <d v="2023-08-28T00:00:00"/>
    <d v="1899-12-30T18:58:00"/>
    <d v="2023-08-28T00:00:00"/>
    <d v="2023-08-28T00:00:00"/>
    <d v="1899-12-30T00:00:00"/>
    <x v="377"/>
    <x v="1"/>
    <n v="169"/>
    <s v="James Blevins"/>
    <s v="On Job Training"/>
    <s v="Evening"/>
    <x v="4"/>
    <x v="1"/>
  </r>
  <r>
    <s v="Outcall"/>
    <s v="Order Related"/>
    <s v="Order status enquiry"/>
    <d v="2023-08-27T15:59:00"/>
    <x v="3"/>
    <d v="2023-08-27T00:00:00"/>
    <d v="1899-12-30T15:59:00"/>
    <d v="2023-08-28T00:00:00"/>
    <d v="2023-08-28T00:00:00"/>
    <d v="1899-12-30T00:00:00"/>
    <x v="0"/>
    <x v="0"/>
    <s v="unknown"/>
    <s v="Jessica Jones"/>
    <s v="31-60"/>
    <s v="Morning"/>
    <x v="0"/>
    <x v="0"/>
  </r>
  <r>
    <s v="Inbound"/>
    <s v="Order Related"/>
    <s v="Seller Cancelled Order"/>
    <d v="2023-08-28T08:21:00"/>
    <x v="2"/>
    <d v="2023-08-28T00:00:00"/>
    <d v="1899-12-30T08:21:00"/>
    <d v="2023-08-28T00:00:00"/>
    <d v="2023-08-28T00:00:00"/>
    <d v="1899-12-30T00:00:00"/>
    <x v="0"/>
    <x v="0"/>
    <s v="unknown"/>
    <s v="Jerome Gray"/>
    <s v="0-30"/>
    <s v="Morning"/>
    <x v="2"/>
    <x v="1"/>
  </r>
  <r>
    <s v="Inbound"/>
    <s v="Returns"/>
    <s v="Service Centres Related"/>
    <d v="2023-08-28T12:08:00"/>
    <x v="2"/>
    <d v="2023-08-28T00:00:00"/>
    <d v="1899-12-30T12:08:00"/>
    <d v="2023-08-28T00:00:00"/>
    <d v="2023-08-28T00:00:00"/>
    <d v="1899-12-30T00:00:00"/>
    <x v="0"/>
    <x v="0"/>
    <s v="unknown"/>
    <s v="Joshua Greene"/>
    <s v="0-30"/>
    <s v="Morning"/>
    <x v="0"/>
    <x v="0"/>
  </r>
  <r>
    <s v="Inbound"/>
    <s v="Order Related"/>
    <s v="Installation/demo"/>
    <d v="2023-08-28T12:10:00"/>
    <x v="2"/>
    <d v="2023-08-28T00:00:00"/>
    <d v="1899-12-30T12:10:00"/>
    <d v="2023-08-28T00:00:00"/>
    <d v="2023-08-28T00:00:00"/>
    <d v="1899-12-30T00:00:00"/>
    <x v="0"/>
    <x v="0"/>
    <s v="unknown"/>
    <s v="Gabriel Campos"/>
    <s v="On Job Training"/>
    <s v="Morning"/>
    <x v="0"/>
    <x v="0"/>
  </r>
  <r>
    <s v="Inbound"/>
    <s v="Returns"/>
    <s v="Reverse Pickup Enquiry"/>
    <d v="2023-08-27T22:17:00"/>
    <x v="3"/>
    <d v="2023-08-27T00:00:00"/>
    <d v="1899-12-30T22:17:00"/>
    <d v="2023-08-28T00:00:00"/>
    <d v="2023-08-28T00:00:00"/>
    <d v="1899-12-30T00:00:00"/>
    <x v="159"/>
    <x v="1"/>
    <n v="899"/>
    <s v="Richard Gordon"/>
    <s v="&gt;90"/>
    <s v="Evening"/>
    <x v="0"/>
    <x v="0"/>
  </r>
  <r>
    <s v="Outcall"/>
    <s v="Order Related"/>
    <s v="Order status enquiry"/>
    <d v="2023-08-28T15:13:00"/>
    <x v="2"/>
    <d v="2023-08-28T00:00:00"/>
    <d v="1899-12-30T15:13:00"/>
    <d v="2023-08-28T00:00:00"/>
    <d v="2023-08-28T00:00:00"/>
    <d v="1899-12-30T00:00:00"/>
    <x v="0"/>
    <x v="0"/>
    <s v="unknown"/>
    <s v="Mark Fitzpatrick"/>
    <s v="On Job Training"/>
    <s v="Morning"/>
    <x v="0"/>
    <x v="0"/>
  </r>
  <r>
    <s v="Inbound"/>
    <s v="Returns"/>
    <s v="Reverse Pickup Enquiry"/>
    <d v="2023-08-28T12:18:00"/>
    <x v="2"/>
    <d v="2023-08-28T00:00:00"/>
    <d v="1899-12-30T12:18:00"/>
    <d v="2023-08-28T00:00:00"/>
    <d v="2023-08-28T00:00:00"/>
    <d v="1899-12-30T00:00:00"/>
    <x v="0"/>
    <x v="0"/>
    <s v="unknown"/>
    <s v="John Barrett"/>
    <s v="&gt;90"/>
    <s v="Morning"/>
    <x v="1"/>
    <x v="0"/>
  </r>
  <r>
    <s v="Inbound"/>
    <s v="Payments related"/>
    <s v="Payment related Queries"/>
    <d v="2023-08-28T08:46:00"/>
    <x v="2"/>
    <d v="2023-08-28T00:00:00"/>
    <d v="1899-12-30T08:46:00"/>
    <d v="2023-08-28T00:00:00"/>
    <d v="2023-08-28T00:00:00"/>
    <d v="1899-12-30T00:00:00"/>
    <x v="0"/>
    <x v="0"/>
    <s v="unknown"/>
    <s v="Matthew Grimes"/>
    <s v="&gt;90"/>
    <s v="Morning"/>
    <x v="1"/>
    <x v="0"/>
  </r>
  <r>
    <s v="Inbound"/>
    <s v="Returns"/>
    <s v="Fraudulent User"/>
    <d v="2023-08-28T15:01:00"/>
    <x v="2"/>
    <d v="2023-08-28T00:00:00"/>
    <d v="1899-12-30T15:01:00"/>
    <d v="2023-08-28T00:00:00"/>
    <d v="2023-08-28T00:00:00"/>
    <d v="1899-12-30T00:00:00"/>
    <x v="0"/>
    <x v="0"/>
    <s v="unknown"/>
    <s v="Jerry Rodriguez"/>
    <s v="31-60"/>
    <s v="Evening"/>
    <x v="0"/>
    <x v="0"/>
  </r>
  <r>
    <s v="Inbound"/>
    <s v="Shopzilla Related"/>
    <s v="Shopzilla Rewards"/>
    <d v="2023-08-27T20:58:00"/>
    <x v="3"/>
    <d v="2023-08-27T00:00:00"/>
    <d v="1899-12-30T20:58:00"/>
    <d v="2023-08-28T00:00:00"/>
    <d v="2023-08-28T00:00:00"/>
    <d v="1899-12-30T00:00:00"/>
    <x v="0"/>
    <x v="0"/>
    <s v="unknown"/>
    <s v="Stephanie Stewart"/>
    <s v="On Job Training"/>
    <s v="Evening"/>
    <x v="0"/>
    <x v="0"/>
  </r>
  <r>
    <s v="Inbound"/>
    <s v="Returns"/>
    <s v="Technician Visit"/>
    <d v="2023-08-28T07:03:00"/>
    <x v="2"/>
    <d v="2023-08-28T00:00:00"/>
    <d v="1899-12-30T07:03:00"/>
    <d v="2023-08-28T00:00:00"/>
    <d v="2023-08-28T00:00:00"/>
    <d v="1899-12-30T00:00:00"/>
    <x v="0"/>
    <x v="0"/>
    <s v="unknown"/>
    <s v="Timothy Huff"/>
    <s v="&gt;90"/>
    <s v="Morning"/>
    <x v="1"/>
    <x v="0"/>
  </r>
  <r>
    <s v="Inbound"/>
    <s v="Returns"/>
    <s v="Return request"/>
    <d v="2023-08-28T16:14:00"/>
    <x v="2"/>
    <d v="2023-08-28T00:00:00"/>
    <d v="1899-12-30T16:14:00"/>
    <d v="2023-08-28T00:00:00"/>
    <d v="2023-08-28T00:00:00"/>
    <d v="1899-12-30T00:00:00"/>
    <x v="0"/>
    <x v="0"/>
    <s v="unknown"/>
    <s v="Jennifer Moore"/>
    <s v="On Job Training"/>
    <s v="Evening"/>
    <x v="0"/>
    <x v="0"/>
  </r>
  <r>
    <s v="Outcall"/>
    <s v="Returns"/>
    <s v="Service Centres Related"/>
    <d v="2023-08-28T20:31:00"/>
    <x v="2"/>
    <d v="2023-08-28T00:00:00"/>
    <d v="1899-12-30T20:31:00"/>
    <d v="2023-08-28T00:00:00"/>
    <d v="2023-08-28T00:00:00"/>
    <d v="1899-12-30T00:00:00"/>
    <x v="0"/>
    <x v="0"/>
    <s v="unknown"/>
    <s v="Samuel Douglas"/>
    <s v="On Job Training"/>
    <s v="Morning"/>
    <x v="1"/>
    <x v="0"/>
  </r>
  <r>
    <s v="Inbound"/>
    <s v="Returns"/>
    <s v="Fraudulent User"/>
    <d v="2023-08-24T21:42:00"/>
    <x v="6"/>
    <d v="2023-08-24T00:00:00"/>
    <d v="1899-12-30T21:42:00"/>
    <d v="2023-08-28T00:00:00"/>
    <d v="2023-08-28T00:00:00"/>
    <d v="1899-12-30T00:00:00"/>
    <x v="112"/>
    <x v="1"/>
    <n v="559"/>
    <s v="Anthony Hancock"/>
    <s v="On Job Training"/>
    <s v="Morning"/>
    <x v="0"/>
    <x v="0"/>
  </r>
  <r>
    <s v="Inbound"/>
    <s v="Returns"/>
    <s v="Return request"/>
    <d v="2023-08-28T10:48:00"/>
    <x v="2"/>
    <d v="2023-08-28T00:00:00"/>
    <d v="1899-12-30T10:48:00"/>
    <d v="2023-08-28T00:00:00"/>
    <d v="2023-08-28T00:00:00"/>
    <d v="1899-12-30T00:00:00"/>
    <x v="0"/>
    <x v="0"/>
    <s v="unknown"/>
    <s v="Matthew Alexander"/>
    <s v="On Job Training"/>
    <s v="Evening"/>
    <x v="0"/>
    <x v="0"/>
  </r>
  <r>
    <s v="Inbound"/>
    <s v="Returns"/>
    <s v="Fraudulent User"/>
    <d v="2023-08-28T12:34:00"/>
    <x v="2"/>
    <d v="2023-08-28T00:00:00"/>
    <d v="1899-12-30T12:34:00"/>
    <d v="2023-08-28T00:00:00"/>
    <d v="2023-08-28T00:00:00"/>
    <d v="1899-12-30T00:00:00"/>
    <x v="0"/>
    <x v="0"/>
    <s v="unknown"/>
    <s v="Jeff Lowery"/>
    <s v="On Job Training"/>
    <s v="Morning"/>
    <x v="0"/>
    <x v="0"/>
  </r>
  <r>
    <s v="Inbound"/>
    <s v="Returns"/>
    <s v="Reverse Pickup Enquiry"/>
    <d v="2023-08-28T17:53:00"/>
    <x v="2"/>
    <d v="2023-08-28T00:00:00"/>
    <d v="1899-12-30T17:53:00"/>
    <d v="2023-08-28T00:00:00"/>
    <d v="2023-08-28T00:00:00"/>
    <d v="1899-12-30T00:00:00"/>
    <x v="0"/>
    <x v="0"/>
    <s v="unknown"/>
    <s v="Sara Chavez"/>
    <s v="31-60"/>
    <s v="Evening"/>
    <x v="0"/>
    <x v="0"/>
  </r>
  <r>
    <s v="Inbound"/>
    <s v="Feedback"/>
    <s v="UnProfessional Behaviour"/>
    <d v="2023-08-28T19:43:00"/>
    <x v="2"/>
    <d v="2023-08-28T00:00:00"/>
    <d v="1899-12-30T19:43:00"/>
    <d v="2023-08-28T00:00:00"/>
    <d v="2023-08-28T00:00:00"/>
    <d v="1899-12-30T00:00:00"/>
    <x v="0"/>
    <x v="0"/>
    <s v="unknown"/>
    <s v="Kayla Martin"/>
    <s v="0-30"/>
    <s v="Evening"/>
    <x v="0"/>
    <x v="0"/>
  </r>
  <r>
    <s v="Inbound"/>
    <s v="Order Related"/>
    <s v="Delayed"/>
    <d v="2023-08-28T16:47:00"/>
    <x v="2"/>
    <d v="2023-08-28T00:00:00"/>
    <d v="1899-12-30T16:47:00"/>
    <d v="2023-08-28T00:00:00"/>
    <d v="2023-08-28T00:00:00"/>
    <d v="1899-12-30T00:00:00"/>
    <x v="0"/>
    <x v="0"/>
    <s v="unknown"/>
    <s v="James Padilla"/>
    <s v="On Job Training"/>
    <s v="Morning"/>
    <x v="1"/>
    <x v="0"/>
  </r>
  <r>
    <s v="Inbound"/>
    <s v="Shopzilla Related"/>
    <s v="General Enquiry"/>
    <d v="2023-08-28T17:06:00"/>
    <x v="2"/>
    <d v="2023-08-28T00:00:00"/>
    <d v="1899-12-30T17:06:00"/>
    <d v="2023-08-28T00:00:00"/>
    <d v="2023-08-28T00:00:00"/>
    <d v="1899-12-30T00:00:00"/>
    <x v="0"/>
    <x v="0"/>
    <s v="unknown"/>
    <s v="Theresa Moore"/>
    <s v="On Job Training"/>
    <s v="Evening"/>
    <x v="3"/>
    <x v="2"/>
  </r>
  <r>
    <s v="Inbound"/>
    <s v="Payments related"/>
    <s v="Wallet related"/>
    <d v="2023-08-28T17:06:00"/>
    <x v="2"/>
    <d v="2023-08-28T00:00:00"/>
    <d v="1899-12-30T17:06:00"/>
    <d v="2023-08-28T00:00:00"/>
    <d v="2023-08-28T00:00:00"/>
    <d v="1899-12-30T00:00:00"/>
    <x v="0"/>
    <x v="0"/>
    <s v="unknown"/>
    <s v="Cole Moore"/>
    <s v="31-60"/>
    <s v="Morning"/>
    <x v="2"/>
    <x v="1"/>
  </r>
  <r>
    <s v="Outcall"/>
    <s v="Returns"/>
    <s v="Return request"/>
    <d v="2023-08-28T22:32:00"/>
    <x v="2"/>
    <d v="2023-08-28T00:00:00"/>
    <d v="1899-12-30T22:32:00"/>
    <d v="2023-08-28T00:00:00"/>
    <d v="2023-08-28T00:00:00"/>
    <d v="1899-12-30T00:00:00"/>
    <x v="0"/>
    <x v="0"/>
    <s v="unknown"/>
    <s v="Kenneth Ramos"/>
    <s v="On Job Training"/>
    <s v="Evening"/>
    <x v="0"/>
    <x v="0"/>
  </r>
  <r>
    <s v="Inbound"/>
    <s v="Order Related"/>
    <s v="Order status enquiry"/>
    <d v="2023-08-28T17:35:00"/>
    <x v="2"/>
    <d v="2023-08-28T00:00:00"/>
    <d v="1899-12-30T17:35:00"/>
    <d v="2023-08-28T00:00:00"/>
    <d v="2023-08-28T00:00:00"/>
    <d v="1899-12-30T00:00:00"/>
    <x v="234"/>
    <x v="7"/>
    <n v="1297"/>
    <s v="Amy Burke"/>
    <s v="On Job Training"/>
    <s v="Morning"/>
    <x v="0"/>
    <x v="0"/>
  </r>
  <r>
    <s v="Outcall"/>
    <s v="Returns"/>
    <s v="Return request"/>
    <d v="2023-08-28T12:58:00"/>
    <x v="2"/>
    <d v="2023-08-28T00:00:00"/>
    <d v="1899-12-30T12:58:00"/>
    <d v="2023-08-28T00:00:00"/>
    <d v="2023-08-28T00:00:00"/>
    <d v="1899-12-30T00:00:00"/>
    <x v="0"/>
    <x v="0"/>
    <s v="unknown"/>
    <s v="Richard Reyes"/>
    <s v="On Job Training"/>
    <s v="Morning"/>
    <x v="3"/>
    <x v="2"/>
  </r>
  <r>
    <s v="Inbound"/>
    <s v="Returns"/>
    <s v="Reverse Pickup Enquiry"/>
    <d v="2023-08-28T12:34:00"/>
    <x v="2"/>
    <d v="2023-08-28T00:00:00"/>
    <d v="1899-12-30T12:34:00"/>
    <d v="2023-08-28T00:00:00"/>
    <d v="2023-08-28T00:00:00"/>
    <d v="1899-12-30T00:00:00"/>
    <x v="0"/>
    <x v="0"/>
    <s v="unknown"/>
    <s v="Alisha Campos"/>
    <s v="0-30"/>
    <s v="Evening"/>
    <x v="0"/>
    <x v="0"/>
  </r>
  <r>
    <s v="Inbound"/>
    <s v="Returns"/>
    <s v="Return request"/>
    <d v="2023-08-28T07:35:00"/>
    <x v="2"/>
    <d v="2023-08-28T00:00:00"/>
    <d v="1899-12-30T07:35:00"/>
    <d v="2023-08-28T00:00:00"/>
    <d v="2023-08-28T00:00:00"/>
    <d v="1899-12-30T00:00:00"/>
    <x v="0"/>
    <x v="0"/>
    <s v="unknown"/>
    <s v="Michelle Clark"/>
    <s v="31-60"/>
    <s v="Morning"/>
    <x v="1"/>
    <x v="0"/>
  </r>
  <r>
    <s v="Outcall"/>
    <s v="Cancellation"/>
    <s v="Not Needed"/>
    <d v="2023-08-28T13:12:00"/>
    <x v="2"/>
    <d v="2023-08-28T00:00:00"/>
    <d v="1899-12-30T13:12:00"/>
    <d v="2023-08-28T00:00:00"/>
    <d v="2023-08-28T00:00:00"/>
    <d v="1899-12-30T00:00:00"/>
    <x v="0"/>
    <x v="0"/>
    <s v="unknown"/>
    <s v="Stephanie Ryan"/>
    <s v="&gt;90"/>
    <s v="Afternoon"/>
    <x v="0"/>
    <x v="0"/>
  </r>
  <r>
    <s v="Inbound"/>
    <s v="Returns"/>
    <s v="Return request"/>
    <d v="2023-08-28T14:17:00"/>
    <x v="2"/>
    <d v="2023-08-28T00:00:00"/>
    <d v="1899-12-30T14:17:00"/>
    <d v="2023-08-28T00:00:00"/>
    <d v="2023-08-28T00:00:00"/>
    <d v="1899-12-30T00:00:00"/>
    <x v="0"/>
    <x v="0"/>
    <s v="unknown"/>
    <s v="Latoya Blair"/>
    <s v="31-60"/>
    <s v="Morning"/>
    <x v="0"/>
    <x v="0"/>
  </r>
  <r>
    <s v="Inbound"/>
    <s v="Returns"/>
    <s v="Return request"/>
    <d v="2023-08-28T20:52:00"/>
    <x v="2"/>
    <d v="2023-08-28T00:00:00"/>
    <d v="1899-12-30T20:52:00"/>
    <d v="2023-08-28T00:00:00"/>
    <d v="2023-08-28T00:00:00"/>
    <d v="1899-12-30T00:00:00"/>
    <x v="0"/>
    <x v="0"/>
    <s v="unknown"/>
    <s v="Daniel Ball"/>
    <s v="&gt;90"/>
    <s v="Morning"/>
    <x v="0"/>
    <x v="0"/>
  </r>
  <r>
    <s v="Inbound"/>
    <s v="Order Related"/>
    <s v="Order status enquiry"/>
    <d v="2023-08-28T23:35:00"/>
    <x v="2"/>
    <d v="2023-08-28T00:00:00"/>
    <d v="1899-12-30T23:35:00"/>
    <d v="2023-08-28T00:00:00"/>
    <d v="2023-08-28T00:00:00"/>
    <d v="1899-12-30T00:00:00"/>
    <x v="0"/>
    <x v="0"/>
    <s v="unknown"/>
    <s v="Cole Carlson"/>
    <s v="On Job Training"/>
    <s v="Evening"/>
    <x v="0"/>
    <x v="0"/>
  </r>
  <r>
    <s v="Inbound"/>
    <s v="Returns"/>
    <s v="Reverse Pickup Enquiry"/>
    <d v="2023-08-28T19:07:00"/>
    <x v="2"/>
    <d v="2023-08-28T00:00:00"/>
    <d v="1899-12-30T19:07:00"/>
    <d v="2023-08-28T00:00:00"/>
    <d v="2023-08-28T00:00:00"/>
    <d v="1899-12-30T00:00:00"/>
    <x v="1678"/>
    <x v="2"/>
    <n v="396"/>
    <s v="Mike Fields"/>
    <s v="&gt;90"/>
    <s v="Split"/>
    <x v="0"/>
    <x v="0"/>
  </r>
  <r>
    <s v="Inbound"/>
    <s v="Returns"/>
    <s v="Wrong"/>
    <d v="2023-08-28T10:43:00"/>
    <x v="2"/>
    <d v="2023-08-28T00:00:00"/>
    <d v="1899-12-30T10:43:00"/>
    <d v="2023-08-28T00:00:00"/>
    <d v="2023-08-28T00:00:00"/>
    <d v="1899-12-30T00:00:00"/>
    <x v="0"/>
    <x v="0"/>
    <s v="unknown"/>
    <s v="Samuel Gonzalez"/>
    <s v="On Job Training"/>
    <s v="Morning"/>
    <x v="0"/>
    <x v="0"/>
  </r>
  <r>
    <s v="Inbound"/>
    <s v="Product Queries"/>
    <s v="Product Specific Information"/>
    <d v="2023-08-28T12:06:00"/>
    <x v="2"/>
    <d v="2023-08-28T00:00:00"/>
    <d v="1899-12-30T12:06:00"/>
    <d v="2023-08-28T00:00:00"/>
    <d v="2023-08-28T00:00:00"/>
    <d v="1899-12-30T00:00:00"/>
    <x v="0"/>
    <x v="0"/>
    <s v="unknown"/>
    <s v="Rachel Green"/>
    <s v="0-30"/>
    <s v="Evening"/>
    <x v="0"/>
    <x v="0"/>
  </r>
  <r>
    <s v="Inbound"/>
    <s v="Returns"/>
    <s v="Reverse Pickup Enquiry"/>
    <d v="2023-08-28T07:47:00"/>
    <x v="2"/>
    <d v="2023-08-28T00:00:00"/>
    <d v="1899-12-30T07:47:00"/>
    <d v="2023-08-28T00:00:00"/>
    <d v="2023-08-28T00:00:00"/>
    <d v="1899-12-30T00:00:00"/>
    <x v="0"/>
    <x v="0"/>
    <s v="unknown"/>
    <s v="Brian Young"/>
    <s v="61-90"/>
    <s v="Morning"/>
    <x v="0"/>
    <x v="0"/>
  </r>
  <r>
    <s v="Inbound"/>
    <s v="Returns"/>
    <s v="Reverse Pickup Enquiry"/>
    <d v="2023-08-28T08:14:00"/>
    <x v="2"/>
    <d v="2023-08-28T00:00:00"/>
    <d v="1899-12-30T08:14:00"/>
    <d v="2023-08-28T00:00:00"/>
    <d v="2023-08-28T00:00:00"/>
    <d v="1899-12-30T00:00:00"/>
    <x v="0"/>
    <x v="0"/>
    <s v="unknown"/>
    <s v="Bonnie Durham"/>
    <s v="0-30"/>
    <s v="Morning"/>
    <x v="0"/>
    <x v="0"/>
  </r>
  <r>
    <s v="Inbound"/>
    <s v="Refund Related"/>
    <s v="Refund Enquiry"/>
    <d v="2023-08-28T09:56:00"/>
    <x v="2"/>
    <d v="2023-08-28T00:00:00"/>
    <d v="1899-12-30T09:56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Wrong"/>
    <d v="2023-08-28T11:29:00"/>
    <x v="2"/>
    <d v="2023-08-28T00:00:00"/>
    <d v="1899-12-30T11:29:00"/>
    <d v="2023-08-28T00:00:00"/>
    <d v="2023-08-28T00:00:00"/>
    <d v="1899-12-30T00:00:00"/>
    <x v="332"/>
    <x v="7"/>
    <n v="647"/>
    <s v="Alisha Campos"/>
    <s v="0-30"/>
    <s v="Evening"/>
    <x v="0"/>
    <x v="0"/>
  </r>
  <r>
    <s v="Outcall"/>
    <s v="Product Queries"/>
    <s v="Product Specific Information"/>
    <d v="2023-08-28T19:11:00"/>
    <x v="2"/>
    <d v="2023-08-28T00:00:00"/>
    <d v="1899-12-30T19:11:00"/>
    <d v="2023-08-28T00:00:00"/>
    <d v="2023-08-28T00:00:00"/>
    <d v="1899-12-30T00:00:00"/>
    <x v="0"/>
    <x v="0"/>
    <s v="unknown"/>
    <s v="Mary Smith"/>
    <s v="&gt;90"/>
    <s v="Morning"/>
    <x v="0"/>
    <x v="0"/>
  </r>
  <r>
    <s v="Inbound"/>
    <s v="Order Related"/>
    <s v="Order status enquiry"/>
    <d v="2023-08-28T20:02:00"/>
    <x v="2"/>
    <d v="2023-08-28T00:00:00"/>
    <d v="1899-12-30T20:02:00"/>
    <d v="2023-08-28T00:00:00"/>
    <d v="2023-08-28T00:00:00"/>
    <d v="1899-12-30T00:00:00"/>
    <x v="0"/>
    <x v="0"/>
    <s v="unknown"/>
    <s v="Shelly Bell"/>
    <s v="On Job Training"/>
    <s v="Morning"/>
    <x v="0"/>
    <x v="0"/>
  </r>
  <r>
    <s v="Inbound"/>
    <s v="Order Related"/>
    <s v="Invoice request"/>
    <d v="2023-08-28T21:22:00"/>
    <x v="2"/>
    <d v="2023-08-28T00:00:00"/>
    <d v="1899-12-30T21:22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Returns"/>
    <s v="Reverse Pickup Enquiry"/>
    <d v="2023-08-28T11:41:00"/>
    <x v="2"/>
    <d v="2023-08-28T00:00:00"/>
    <d v="1899-12-30T11:41:00"/>
    <d v="2023-08-28T00:00:00"/>
    <d v="2023-08-28T00:00:00"/>
    <d v="1899-12-30T00:00:00"/>
    <x v="0"/>
    <x v="0"/>
    <s v="unknown"/>
    <s v="Jared Scott"/>
    <s v="On Job Training"/>
    <s v="Morning"/>
    <x v="1"/>
    <x v="0"/>
  </r>
  <r>
    <s v="Inbound"/>
    <s v="Returns"/>
    <s v="Reverse Pickup Enquiry"/>
    <d v="2023-08-28T13:21:00"/>
    <x v="2"/>
    <d v="2023-08-28T00:00:00"/>
    <d v="1899-12-30T13:21:00"/>
    <d v="2023-08-28T00:00:00"/>
    <d v="2023-08-28T00:00:00"/>
    <d v="1899-12-30T00:00:00"/>
    <x v="0"/>
    <x v="0"/>
    <s v="unknown"/>
    <s v="Jessica Jones"/>
    <s v="31-60"/>
    <s v="Morning"/>
    <x v="1"/>
    <x v="0"/>
  </r>
  <r>
    <s v="Outcall"/>
    <s v="Returns"/>
    <s v="Fraudulent User"/>
    <d v="2023-08-28T18:10:00"/>
    <x v="2"/>
    <d v="2023-08-28T00:00:00"/>
    <d v="1899-12-30T18:10:00"/>
    <d v="2023-08-28T00:00:00"/>
    <d v="2023-08-28T00:00:00"/>
    <d v="1899-12-30T00:00:00"/>
    <x v="0"/>
    <x v="0"/>
    <s v="unknown"/>
    <s v="Rachel Smith MD"/>
    <s v="On Job Training"/>
    <s v="Evening"/>
    <x v="0"/>
    <x v="0"/>
  </r>
  <r>
    <s v="Inbound"/>
    <s v="Order Related"/>
    <s v="Installation/demo"/>
    <d v="2023-08-28T19:12:00"/>
    <x v="2"/>
    <d v="2023-08-28T00:00:00"/>
    <d v="1899-12-30T19:12:00"/>
    <d v="2023-08-28T00:00:00"/>
    <d v="2023-08-28T00:00:00"/>
    <d v="1899-12-30T00:00:00"/>
    <x v="0"/>
    <x v="0"/>
    <s v="unknown"/>
    <s v="Janet Shea"/>
    <s v="&gt;90"/>
    <s v="Morning"/>
    <x v="0"/>
    <x v="0"/>
  </r>
  <r>
    <s v="Inbound"/>
    <s v="Returns"/>
    <s v="Reverse Pickup Enquiry"/>
    <d v="2023-08-28T19:59:00"/>
    <x v="2"/>
    <d v="2023-08-28T00:00:00"/>
    <d v="1899-12-30T19:59:00"/>
    <d v="2023-08-28T00:00:00"/>
    <d v="2023-08-28T00:00:00"/>
    <d v="1899-12-30T00:00:00"/>
    <x v="0"/>
    <x v="0"/>
    <s v="unknown"/>
    <s v="Patricia Duarte"/>
    <s v="61-90"/>
    <s v="Evening"/>
    <x v="1"/>
    <x v="0"/>
  </r>
  <r>
    <s v="Inbound"/>
    <s v="Returns"/>
    <s v="Reverse Pickup Enquiry"/>
    <d v="2023-08-28T18:08:00"/>
    <x v="2"/>
    <d v="2023-08-28T00:00:00"/>
    <d v="1899-12-30T18:08:00"/>
    <d v="2023-08-28T00:00:00"/>
    <d v="2023-08-28T00:00:00"/>
    <d v="1899-12-30T00:00:00"/>
    <x v="0"/>
    <x v="0"/>
    <s v="unknown"/>
    <s v="Garrett Kim"/>
    <s v="&gt;90"/>
    <s v="Evening"/>
    <x v="0"/>
    <x v="0"/>
  </r>
  <r>
    <s v="Inbound"/>
    <s v="Order Related"/>
    <s v="Order status enquiry"/>
    <d v="2023-08-28T19:07:00"/>
    <x v="2"/>
    <d v="2023-08-28T00:00:00"/>
    <d v="1899-12-30T19:07:00"/>
    <d v="2023-08-28T00:00:00"/>
    <d v="2023-08-28T00:00:00"/>
    <d v="1899-12-30T00:00:00"/>
    <x v="0"/>
    <x v="0"/>
    <s v="unknown"/>
    <s v="Melanie Cortez"/>
    <s v="On Job Training"/>
    <s v="Morning"/>
    <x v="0"/>
    <x v="0"/>
  </r>
  <r>
    <s v="Inbound"/>
    <s v="Order Related"/>
    <s v="Customer Requested Modifications"/>
    <d v="2023-08-28T19:51:00"/>
    <x v="2"/>
    <d v="2023-08-28T00:00:00"/>
    <d v="1899-12-30T19:51:00"/>
    <d v="2023-08-28T00:00:00"/>
    <d v="2023-08-28T00:00:00"/>
    <d v="1899-12-30T00:00:00"/>
    <x v="0"/>
    <x v="0"/>
    <s v="unknown"/>
    <s v="Shannon Reyes"/>
    <s v="On Job Training"/>
    <s v="Evening"/>
    <x v="0"/>
    <x v="0"/>
  </r>
  <r>
    <s v="Inbound"/>
    <s v="Order Related"/>
    <s v="Order status enquiry"/>
    <d v="2023-08-28T10:59:00"/>
    <x v="2"/>
    <d v="2023-08-28T00:00:00"/>
    <d v="1899-12-30T10:59:00"/>
    <d v="2023-08-28T00:00:00"/>
    <d v="2023-08-28T00:00:00"/>
    <d v="1899-12-30T00:00:00"/>
    <x v="0"/>
    <x v="0"/>
    <s v="unknown"/>
    <s v="Jeremy Little"/>
    <s v="On Job Training"/>
    <s v="Morning"/>
    <x v="0"/>
    <x v="0"/>
  </r>
  <r>
    <s v="Inbound"/>
    <s v="Order Related"/>
    <s v="Order status enquiry"/>
    <d v="2023-08-28T11:38:00"/>
    <x v="2"/>
    <d v="2023-08-28T00:00:00"/>
    <d v="1899-12-30T11:38:00"/>
    <d v="2023-08-28T00:00:00"/>
    <d v="2023-08-28T00:00:00"/>
    <d v="1899-12-30T00:00:00"/>
    <x v="0"/>
    <x v="0"/>
    <s v="unknown"/>
    <s v="Sarah Newton"/>
    <s v="&gt;90"/>
    <s v="Morning"/>
    <x v="0"/>
    <x v="0"/>
  </r>
  <r>
    <s v="Inbound"/>
    <s v="Product Queries"/>
    <s v="Product Specific Information"/>
    <d v="2023-08-28T12:24:00"/>
    <x v="2"/>
    <d v="2023-08-28T00:00:00"/>
    <d v="1899-12-30T12:24:00"/>
    <d v="2023-08-28T00:00:00"/>
    <d v="2023-08-28T00:00:00"/>
    <d v="1899-12-30T00:00:00"/>
    <x v="0"/>
    <x v="0"/>
    <s v="unknown"/>
    <s v="Matthew Calderon"/>
    <s v="On Job Training"/>
    <s v="Evening"/>
    <x v="0"/>
    <x v="0"/>
  </r>
  <r>
    <s v="Outcall"/>
    <s v="Returns"/>
    <s v="Reverse Pickup Enquiry"/>
    <d v="2023-08-28T12:58:00"/>
    <x v="2"/>
    <d v="2023-08-28T00:00:00"/>
    <d v="1899-12-30T12:58:00"/>
    <d v="2023-08-28T00:00:00"/>
    <d v="2023-08-28T00:00:00"/>
    <d v="1899-12-30T00:00:00"/>
    <x v="0"/>
    <x v="0"/>
    <s v="unknown"/>
    <s v="Gabriel Campos"/>
    <s v="On Job Training"/>
    <s v="Morning"/>
    <x v="2"/>
    <x v="1"/>
  </r>
  <r>
    <s v="Inbound"/>
    <s v="Returns"/>
    <s v="Missing"/>
    <d v="2023-08-28T20:34:00"/>
    <x v="2"/>
    <d v="2023-08-28T00:00:00"/>
    <d v="1899-12-30T20:34:00"/>
    <d v="2023-08-28T00:00:00"/>
    <d v="2023-08-28T00:00:00"/>
    <d v="1899-12-30T00:00:00"/>
    <x v="0"/>
    <x v="0"/>
    <s v="unknown"/>
    <s v="James Padilla"/>
    <s v="On Job Training"/>
    <s v="Morning"/>
    <x v="0"/>
    <x v="0"/>
  </r>
  <r>
    <s v="Inbound"/>
    <s v="Order Related"/>
    <s v="Priority delivery"/>
    <d v="2023-08-28T21:26:00"/>
    <x v="2"/>
    <d v="2023-08-28T00:00:00"/>
    <d v="1899-12-30T21:26:00"/>
    <d v="2023-08-28T00:00:00"/>
    <d v="2023-08-28T00:00:00"/>
    <d v="1899-12-30T00:00:00"/>
    <x v="0"/>
    <x v="0"/>
    <s v="unknown"/>
    <s v="Tony Jones"/>
    <s v="31-60"/>
    <s v="Evening"/>
    <x v="0"/>
    <x v="0"/>
  </r>
  <r>
    <s v="Outcall"/>
    <s v="Returns"/>
    <s v="Fraudulent User"/>
    <d v="2023-08-26T13:18:00"/>
    <x v="4"/>
    <d v="2023-08-26T00:00:00"/>
    <d v="1899-12-30T13:18:00"/>
    <d v="2023-08-28T00:00:00"/>
    <d v="2023-08-28T00:00:00"/>
    <d v="1899-12-30T00:00:00"/>
    <x v="8"/>
    <x v="7"/>
    <n v="482"/>
    <s v="Alyssa Ford"/>
    <s v="On Job Training"/>
    <s v="Morning"/>
    <x v="0"/>
    <x v="0"/>
  </r>
  <r>
    <s v="Inbound"/>
    <s v="Cancellation"/>
    <s v="Not Needed"/>
    <d v="2023-08-28T08:11:00"/>
    <x v="2"/>
    <d v="2023-08-28T00:00:00"/>
    <d v="1899-12-30T08:11:00"/>
    <d v="2023-08-28T00:00:00"/>
    <d v="2023-08-28T00:00:00"/>
    <d v="1899-12-30T00:00:00"/>
    <x v="0"/>
    <x v="0"/>
    <s v="unknown"/>
    <s v="Paula Wilkins"/>
    <s v="&gt;90"/>
    <s v="Afternoon"/>
    <x v="0"/>
    <x v="0"/>
  </r>
  <r>
    <s v="Inbound"/>
    <s v="Order Related"/>
    <s v="Customer Requested Modifications"/>
    <d v="2023-08-28T16:16:00"/>
    <x v="2"/>
    <d v="2023-08-28T00:00:00"/>
    <d v="1899-12-30T16:16:00"/>
    <d v="2023-08-28T00:00:00"/>
    <d v="2023-08-28T00:00:00"/>
    <d v="1899-12-30T00:00:00"/>
    <x v="0"/>
    <x v="0"/>
    <s v="unknown"/>
    <s v="Michael Larson"/>
    <s v="31-60"/>
    <s v="Morning"/>
    <x v="0"/>
    <x v="0"/>
  </r>
  <r>
    <s v="Inbound"/>
    <s v="Returns"/>
    <s v="Reverse Pickup Enquiry"/>
    <d v="2023-08-28T10:42:00"/>
    <x v="2"/>
    <d v="2023-08-28T00:00:00"/>
    <d v="1899-12-30T10:42:00"/>
    <d v="2023-08-28T00:00:00"/>
    <d v="2023-08-28T00:00:00"/>
    <d v="1899-12-30T00:00:00"/>
    <x v="0"/>
    <x v="0"/>
    <s v="unknown"/>
    <s v="Jorge Williams"/>
    <s v="On Job Training"/>
    <s v="Morning"/>
    <x v="0"/>
    <x v="0"/>
  </r>
  <r>
    <s v="Inbound"/>
    <s v="Shopzilla Related"/>
    <s v="Signup Issues"/>
    <d v="2023-08-28T16:21:00"/>
    <x v="2"/>
    <d v="2023-08-28T00:00:00"/>
    <d v="1899-12-30T16:21:00"/>
    <d v="2023-08-28T00:00:00"/>
    <d v="2023-08-28T00:00:00"/>
    <d v="1899-12-30T00:00:00"/>
    <x v="0"/>
    <x v="0"/>
    <s v="unknown"/>
    <s v="Abigail Gonzalez"/>
    <s v="On Job Training"/>
    <s v="Morning"/>
    <x v="0"/>
    <x v="0"/>
  </r>
  <r>
    <s v="Inbound"/>
    <s v="Payments related"/>
    <s v="Online Payment Issues"/>
    <d v="2023-08-28T08:19:00"/>
    <x v="2"/>
    <d v="2023-08-28T00:00:00"/>
    <d v="1899-12-30T08:19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Inbound"/>
    <s v="Order Related"/>
    <s v="Order status enquiry"/>
    <d v="2023-08-28T19:38:00"/>
    <x v="2"/>
    <d v="2023-08-28T00:00:00"/>
    <d v="1899-12-30T19:38:00"/>
    <d v="2023-08-28T00:00:00"/>
    <d v="2023-08-28T00:00:00"/>
    <d v="1899-12-30T00:00:00"/>
    <x v="0"/>
    <x v="0"/>
    <s v="unknown"/>
    <s v="Mario Terrell"/>
    <s v="&gt;90"/>
    <s v="Evening"/>
    <x v="0"/>
    <x v="0"/>
  </r>
  <r>
    <s v="Inbound"/>
    <s v="Returns"/>
    <s v="Reverse Pickup Enquiry"/>
    <d v="2023-08-28T20:48:00"/>
    <x v="2"/>
    <d v="2023-08-28T00:00:00"/>
    <d v="1899-12-30T20:48:00"/>
    <d v="2023-08-28T00:00:00"/>
    <d v="2023-08-28T00:00:00"/>
    <d v="1899-12-30T00:00:00"/>
    <x v="0"/>
    <x v="0"/>
    <s v="unknown"/>
    <s v="Angela Booker MD"/>
    <s v="On Job Training"/>
    <s v="Evening"/>
    <x v="1"/>
    <x v="0"/>
  </r>
  <r>
    <s v="Inbound"/>
    <s v="Product Queries"/>
    <s v="Product Specific Information"/>
    <d v="2023-08-28T21:45:00"/>
    <x v="2"/>
    <d v="2023-08-28T00:00:00"/>
    <d v="1899-12-30T21:45:00"/>
    <d v="2023-08-28T00:00:00"/>
    <d v="2023-08-28T00:00:00"/>
    <d v="1899-12-30T00:00:00"/>
    <x v="0"/>
    <x v="0"/>
    <s v="unknown"/>
    <s v="Cheryl Rice"/>
    <s v="&gt;90"/>
    <s v="Evening"/>
    <x v="0"/>
    <x v="0"/>
  </r>
  <r>
    <s v="Inbound"/>
    <s v="Order Related"/>
    <s v="Priority delivery"/>
    <d v="2023-08-28T13:42:00"/>
    <x v="2"/>
    <d v="2023-08-28T00:00:00"/>
    <d v="1899-12-30T13:42:00"/>
    <d v="2023-08-28T00:00:00"/>
    <d v="2023-08-28T00:00:00"/>
    <d v="1899-12-30T00:00:00"/>
    <x v="0"/>
    <x v="0"/>
    <s v="unknown"/>
    <s v="Sharon Bullock"/>
    <s v="0-30"/>
    <s v="Morning"/>
    <x v="0"/>
    <x v="0"/>
  </r>
  <r>
    <s v="Inbound"/>
    <s v="Returns"/>
    <s v="Service Centres Related"/>
    <d v="2023-08-28T18:27:00"/>
    <x v="2"/>
    <d v="2023-08-28T00:00:00"/>
    <d v="1899-12-30T18:27:00"/>
    <d v="2023-08-28T00:00:00"/>
    <d v="2023-08-28T00:00:00"/>
    <d v="1899-12-30T00:00:00"/>
    <x v="0"/>
    <x v="0"/>
    <s v="unknown"/>
    <s v="Olivia Villa"/>
    <s v="On Job Training"/>
    <s v="Morning"/>
    <x v="2"/>
    <x v="1"/>
  </r>
  <r>
    <s v="Inbound"/>
    <s v="Order Related"/>
    <s v="Seller Cancelled Order"/>
    <d v="2023-08-27T20:28:00"/>
    <x v="3"/>
    <d v="2023-08-27T00:00:00"/>
    <d v="1899-12-30T20:28:00"/>
    <d v="2023-08-28T00:00:00"/>
    <d v="2023-08-28T00:00:00"/>
    <d v="1899-12-30T00:00:00"/>
    <x v="0"/>
    <x v="0"/>
    <s v="unknown"/>
    <s v="Erin Meadows"/>
    <s v="On Job Training"/>
    <s v="Evening"/>
    <x v="0"/>
    <x v="0"/>
  </r>
  <r>
    <s v="Inbound"/>
    <s v="Product Queries"/>
    <s v="Product Specific Information"/>
    <d v="2023-08-28T14:24:00"/>
    <x v="2"/>
    <d v="2023-08-28T00:00:00"/>
    <d v="1899-12-30T14:24:00"/>
    <d v="2023-08-28T00:00:00"/>
    <d v="2023-08-28T00:00:00"/>
    <d v="1899-12-30T00:00:00"/>
    <x v="0"/>
    <x v="0"/>
    <s v="unknown"/>
    <s v="Laura Allen"/>
    <s v="&gt;90"/>
    <s v="Morning"/>
    <x v="2"/>
    <x v="1"/>
  </r>
  <r>
    <s v="Email"/>
    <s v="Order Related"/>
    <s v="Installation/demo"/>
    <d v="2023-08-28T14:46:00"/>
    <x v="2"/>
    <d v="2023-08-28T00:00:00"/>
    <d v="1899-12-30T14:46:00"/>
    <d v="2023-08-28T00:00:00"/>
    <d v="2023-08-28T00:00:00"/>
    <d v="1899-12-30T00:00:00"/>
    <x v="0"/>
    <x v="0"/>
    <s v="unknown"/>
    <s v="Alyssa Ford"/>
    <s v="On Job Training"/>
    <s v="Morning"/>
    <x v="1"/>
    <x v="0"/>
  </r>
  <r>
    <s v="Inbound"/>
    <s v="Returns"/>
    <s v="Fraudulent User"/>
    <d v="2023-08-28T18:19:00"/>
    <x v="2"/>
    <d v="2023-08-28T00:00:00"/>
    <d v="1899-12-30T18:19:00"/>
    <d v="2023-08-28T00:00:00"/>
    <d v="2023-08-28T00:00:00"/>
    <d v="1899-12-30T00:00:00"/>
    <x v="0"/>
    <x v="0"/>
    <s v="unknown"/>
    <s v="Patrick Shelton"/>
    <s v="On Job Training"/>
    <s v="Morning"/>
    <x v="0"/>
    <x v="0"/>
  </r>
  <r>
    <s v="Inbound"/>
    <s v="Returns"/>
    <s v="Missing"/>
    <d v="2023-08-28T19:00:00"/>
    <x v="2"/>
    <d v="2023-08-28T00:00:00"/>
    <d v="1899-12-30T19:00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Inbound"/>
    <s v="Order Related"/>
    <s v="Order status enquiry"/>
    <d v="2023-08-28T17:10:00"/>
    <x v="2"/>
    <d v="2023-08-28T00:00:00"/>
    <d v="1899-12-30T17:10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Order Related"/>
    <s v="Seller Cancelled Order"/>
    <d v="2023-08-28T11:04:00"/>
    <x v="2"/>
    <d v="2023-08-28T00:00:00"/>
    <d v="1899-12-30T11:04:00"/>
    <d v="2023-08-28T00:00:00"/>
    <d v="2023-08-28T00:00:00"/>
    <d v="1899-12-30T00:00:00"/>
    <x v="0"/>
    <x v="0"/>
    <s v="unknown"/>
    <s v="Scott Sutton"/>
    <s v="31-60"/>
    <s v="Evening"/>
    <x v="0"/>
    <x v="0"/>
  </r>
  <r>
    <s v="Inbound"/>
    <s v="Returns"/>
    <s v="Return request"/>
    <d v="2023-08-28T11:22:00"/>
    <x v="2"/>
    <d v="2023-08-28T00:00:00"/>
    <d v="1899-12-30T11:22:00"/>
    <d v="2023-08-28T00:00:00"/>
    <d v="2023-08-28T00:00:00"/>
    <d v="1899-12-30T00:00:00"/>
    <x v="0"/>
    <x v="0"/>
    <s v="unknown"/>
    <s v="Shane Payne"/>
    <s v="On Job Training"/>
    <s v="Evening"/>
    <x v="0"/>
    <x v="0"/>
  </r>
  <r>
    <s v="Inbound"/>
    <s v="Returns"/>
    <s v="Damaged"/>
    <d v="2023-08-28T15:23:00"/>
    <x v="2"/>
    <d v="2023-08-28T00:00:00"/>
    <d v="1899-12-30T15:23:00"/>
    <d v="2023-08-28T00:00:00"/>
    <d v="2023-08-28T00:00:00"/>
    <d v="1899-12-30T00:00:00"/>
    <x v="0"/>
    <x v="0"/>
    <s v="unknown"/>
    <s v="Gregg Perez"/>
    <s v="On Job Training"/>
    <s v="Morning"/>
    <x v="0"/>
    <x v="0"/>
  </r>
  <r>
    <s v="Inbound"/>
    <s v="Order Related"/>
    <s v="Delayed"/>
    <d v="2023-08-28T15:21:00"/>
    <x v="2"/>
    <d v="2023-08-28T00:00:00"/>
    <d v="1899-12-30T15:21:00"/>
    <d v="2023-08-28T00:00:00"/>
    <d v="2023-08-28T00:00:00"/>
    <d v="1899-12-30T00:00:00"/>
    <x v="1715"/>
    <x v="7"/>
    <n v="505"/>
    <s v="Timothy Johnson"/>
    <s v="&gt;90"/>
    <s v="Morning"/>
    <x v="0"/>
    <x v="0"/>
  </r>
  <r>
    <s v="Email"/>
    <s v="Returns"/>
    <s v="Missing"/>
    <d v="2023-08-28T08:11:00"/>
    <x v="2"/>
    <d v="2023-08-28T00:00:00"/>
    <d v="1899-12-30T08:11:00"/>
    <d v="2023-08-28T00:00:00"/>
    <d v="2023-08-28T00:00:00"/>
    <d v="1899-12-30T00:00:00"/>
    <x v="559"/>
    <x v="2"/>
    <n v="599"/>
    <s v="Jeremy George"/>
    <s v="31-60"/>
    <s v="Morning"/>
    <x v="0"/>
    <x v="0"/>
  </r>
  <r>
    <s v="Inbound"/>
    <s v="Order Related"/>
    <s v="Order status enquiry"/>
    <d v="2023-08-28T17:48:00"/>
    <x v="2"/>
    <d v="2023-08-28T00:00:00"/>
    <d v="1899-12-30T17:48:00"/>
    <d v="2023-08-28T00:00:00"/>
    <d v="2023-08-28T00:00:00"/>
    <d v="1899-12-30T00:00:00"/>
    <x v="0"/>
    <x v="0"/>
    <s v="unknown"/>
    <s v="Jill Bird"/>
    <s v="On Job Training"/>
    <s v="Evening"/>
    <x v="0"/>
    <x v="0"/>
  </r>
  <r>
    <s v="Inbound"/>
    <s v="Cancellation"/>
    <s v="Not Needed"/>
    <d v="2023-08-28T11:20:00"/>
    <x v="2"/>
    <d v="2023-08-28T00:00:00"/>
    <d v="1899-12-30T11:20:00"/>
    <d v="2023-08-28T00:00:00"/>
    <d v="2023-08-28T00:00:00"/>
    <d v="1899-12-30T00:00:00"/>
    <x v="0"/>
    <x v="0"/>
    <s v="unknown"/>
    <s v="Troy Nguyen"/>
    <s v="&gt;90"/>
    <s v="Morning"/>
    <x v="0"/>
    <x v="0"/>
  </r>
  <r>
    <s v="Inbound"/>
    <s v="Returns"/>
    <s v="Missing"/>
    <d v="2023-08-28T10:08:00"/>
    <x v="2"/>
    <d v="2023-08-28T00:00:00"/>
    <d v="1899-12-30T10:08:00"/>
    <d v="2023-08-28T00:00:00"/>
    <d v="2023-08-28T00:00:00"/>
    <d v="1899-12-30T00:00:00"/>
    <x v="0"/>
    <x v="0"/>
    <s v="unknown"/>
    <s v="John Jones"/>
    <s v="&gt;90"/>
    <s v="Morning"/>
    <x v="0"/>
    <x v="0"/>
  </r>
  <r>
    <s v="Inbound"/>
    <s v="Returns"/>
    <s v="Reverse Pickup Enquiry"/>
    <d v="2023-08-28T12:08:00"/>
    <x v="2"/>
    <d v="2023-08-28T00:00:00"/>
    <d v="1899-12-30T12:08:00"/>
    <d v="2023-08-28T00:00:00"/>
    <d v="2023-08-28T00:00:00"/>
    <d v="1899-12-30T00:00:00"/>
    <x v="0"/>
    <x v="0"/>
    <s v="unknown"/>
    <s v="Paul Roach"/>
    <s v="On Job Training"/>
    <s v="Evening"/>
    <x v="0"/>
    <x v="0"/>
  </r>
  <r>
    <s v="Outcall"/>
    <s v="Returns"/>
    <s v="Reverse Pickup Enquiry"/>
    <d v="2023-08-28T13:19:00"/>
    <x v="2"/>
    <d v="2023-08-28T00:00:00"/>
    <d v="1899-12-30T13:19:00"/>
    <d v="2023-08-28T00:00:00"/>
    <d v="2023-08-28T00:00:00"/>
    <d v="1899-12-30T00:00:00"/>
    <x v="0"/>
    <x v="0"/>
    <s v="unknown"/>
    <s v="Alyssa Ford"/>
    <s v="On Job Training"/>
    <s v="Morning"/>
    <x v="1"/>
    <x v="0"/>
  </r>
  <r>
    <s v="Inbound"/>
    <s v="Product Queries"/>
    <s v="Product Specific Information"/>
    <d v="2023-08-28T20:16:00"/>
    <x v="2"/>
    <d v="2023-08-28T00:00:00"/>
    <d v="1899-12-30T20:16:00"/>
    <d v="2023-08-28T00:00:00"/>
    <d v="2023-08-28T00:00:00"/>
    <d v="1899-12-30T00:00:00"/>
    <x v="0"/>
    <x v="0"/>
    <s v="unknown"/>
    <s v="Mary Quinn"/>
    <s v="On Job Training"/>
    <s v="Morning"/>
    <x v="4"/>
    <x v="1"/>
  </r>
  <r>
    <s v="Email"/>
    <s v="Returns"/>
    <s v="Reverse Pickup Enquiry"/>
    <d v="2023-08-28T09:46:00"/>
    <x v="2"/>
    <d v="2023-08-28T00:00:00"/>
    <d v="1899-12-30T09:46:00"/>
    <d v="2023-08-28T00:00:00"/>
    <d v="2023-08-28T00:00:00"/>
    <d v="1899-12-30T00:00:00"/>
    <x v="0"/>
    <x v="0"/>
    <s v="unknown"/>
    <s v="Karen Carr"/>
    <s v="On Job Training"/>
    <s v="Morning"/>
    <x v="1"/>
    <x v="0"/>
  </r>
  <r>
    <s v="Inbound"/>
    <s v="Order Related"/>
    <s v="Invoice request"/>
    <d v="2023-08-28T13:31:00"/>
    <x v="2"/>
    <d v="2023-08-28T00:00:00"/>
    <d v="1899-12-30T13:31:00"/>
    <d v="2023-08-28T00:00:00"/>
    <d v="2023-08-28T00:00:00"/>
    <d v="1899-12-30T00:00:00"/>
    <x v="0"/>
    <x v="0"/>
    <s v="unknown"/>
    <s v="Rachel Barnes"/>
    <s v="On Job Training"/>
    <s v="Evening"/>
    <x v="0"/>
    <x v="0"/>
  </r>
  <r>
    <s v="Inbound"/>
    <s v="Returns"/>
    <s v="Reverse Pickup Enquiry"/>
    <d v="2023-08-28T17:16:00"/>
    <x v="2"/>
    <d v="2023-08-28T00:00:00"/>
    <d v="1899-12-30T17:16:00"/>
    <d v="2023-08-28T00:00:00"/>
    <d v="2023-08-28T00:00:00"/>
    <d v="1899-12-30T00:00:00"/>
    <x v="0"/>
    <x v="0"/>
    <s v="unknown"/>
    <s v="Michael Olsen"/>
    <s v="61-90"/>
    <s v="Evening"/>
    <x v="3"/>
    <x v="2"/>
  </r>
  <r>
    <s v="Inbound"/>
    <s v="Order Related"/>
    <s v="Order status enquiry"/>
    <d v="2023-08-27T10:44:00"/>
    <x v="3"/>
    <d v="2023-08-27T00:00:00"/>
    <d v="1899-12-30T10:44:00"/>
    <d v="2023-08-28T00:00:00"/>
    <d v="2023-08-28T00:00:00"/>
    <d v="1899-12-30T00:00:00"/>
    <x v="0"/>
    <x v="0"/>
    <s v="unknown"/>
    <s v="Dana Smith"/>
    <s v="On Job Training"/>
    <s v="Morning"/>
    <x v="2"/>
    <x v="1"/>
  </r>
  <r>
    <s v="Outcall"/>
    <s v="Order Related"/>
    <s v="Order status enquiry"/>
    <d v="2023-08-28T10:39:00"/>
    <x v="2"/>
    <d v="2023-08-28T00:00:00"/>
    <d v="1899-12-30T10:39:00"/>
    <d v="2023-08-28T00:00:00"/>
    <d v="2023-08-28T00:00:00"/>
    <d v="1899-12-30T00:00:00"/>
    <x v="0"/>
    <x v="0"/>
    <s v="unknown"/>
    <s v="Matthew Grimes"/>
    <s v="&gt;90"/>
    <s v="Morning"/>
    <x v="0"/>
    <x v="0"/>
  </r>
  <r>
    <s v="Inbound"/>
    <s v="Order Related"/>
    <s v="Order status enquiry"/>
    <d v="2023-08-28T21:34:00"/>
    <x v="2"/>
    <d v="2023-08-28T00:00:00"/>
    <d v="1899-12-30T21:34:00"/>
    <d v="2023-08-28T00:00:00"/>
    <d v="2023-08-28T00:00:00"/>
    <d v="1899-12-30T00:00:00"/>
    <x v="0"/>
    <x v="0"/>
    <s v="unknown"/>
    <s v="Lisa Padilla"/>
    <s v="On Job Training"/>
    <s v="Morning"/>
    <x v="0"/>
    <x v="0"/>
  </r>
  <r>
    <s v="Inbound"/>
    <s v="Order Related"/>
    <s v="Order status enquiry"/>
    <d v="2023-08-28T23:39:00"/>
    <x v="2"/>
    <d v="2023-08-28T00:00:00"/>
    <d v="1899-12-30T23:39:00"/>
    <d v="2023-08-28T00:00:00"/>
    <d v="2023-08-28T00:00:00"/>
    <d v="1899-12-30T00:00:00"/>
    <x v="0"/>
    <x v="0"/>
    <s v="unknown"/>
    <s v="Alexander Mata"/>
    <s v="On Job Training"/>
    <s v="Morning"/>
    <x v="0"/>
    <x v="0"/>
  </r>
  <r>
    <s v="Inbound"/>
    <s v="Returns"/>
    <s v="Return request"/>
    <d v="2023-08-28T09:01:00"/>
    <x v="2"/>
    <d v="2023-08-28T00:00:00"/>
    <d v="1899-12-30T09:01:00"/>
    <d v="2023-08-28T00:00:00"/>
    <d v="2023-08-28T00:00:00"/>
    <d v="1899-12-30T00:00:00"/>
    <x v="0"/>
    <x v="0"/>
    <s v="unknown"/>
    <s v="Matthew Singleton"/>
    <s v="On Job Training"/>
    <s v="Morning"/>
    <x v="0"/>
    <x v="0"/>
  </r>
  <r>
    <s v="Inbound"/>
    <s v="Returns"/>
    <s v="Reverse Pickup Enquiry"/>
    <d v="2023-08-28T11:11:00"/>
    <x v="2"/>
    <d v="2023-08-28T00:00:00"/>
    <d v="1899-12-30T11:11:00"/>
    <d v="2023-08-28T00:00:00"/>
    <d v="2023-08-28T00:00:00"/>
    <d v="1899-12-30T00:00:00"/>
    <x v="0"/>
    <x v="0"/>
    <s v="unknown"/>
    <s v="Gregory Jackson"/>
    <s v="0-30"/>
    <s v="Morning"/>
    <x v="1"/>
    <x v="0"/>
  </r>
  <r>
    <s v="Inbound"/>
    <s v="Returns"/>
    <s v="Reverse Pickup Enquiry"/>
    <d v="2023-08-28T14:23:00"/>
    <x v="2"/>
    <d v="2023-08-28T00:00:00"/>
    <d v="1899-12-30T14:23:00"/>
    <d v="2023-08-28T00:00:00"/>
    <d v="2023-08-28T00:00:00"/>
    <d v="1899-12-30T00:00:00"/>
    <x v="0"/>
    <x v="0"/>
    <s v="unknown"/>
    <s v="Elizabeth Garcia"/>
    <s v="&gt;90"/>
    <s v="Afternoon"/>
    <x v="0"/>
    <x v="0"/>
  </r>
  <r>
    <s v="Outcall"/>
    <s v="Returns"/>
    <s v="Service Centres Related"/>
    <d v="2023-08-28T21:07:00"/>
    <x v="2"/>
    <d v="2023-08-28T00:00:00"/>
    <d v="1899-12-30T21:07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Order Related"/>
    <s v="Installation/demo"/>
    <d v="2023-08-26T11:36:00"/>
    <x v="4"/>
    <d v="2023-08-26T00:00:00"/>
    <d v="1899-12-30T11:36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Returns"/>
    <s v="Reverse Pickup Enquiry"/>
    <d v="2023-08-28T14:45:00"/>
    <x v="2"/>
    <d v="2023-08-28T00:00:00"/>
    <d v="1899-12-30T14:45:00"/>
    <d v="2023-08-28T00:00:00"/>
    <d v="2023-08-28T00:00:00"/>
    <d v="1899-12-30T00:00:00"/>
    <x v="0"/>
    <x v="0"/>
    <s v="unknown"/>
    <s v="Misty Castillo"/>
    <s v="On Job Training"/>
    <s v="Evening"/>
    <x v="1"/>
    <x v="0"/>
  </r>
  <r>
    <s v="Outcall"/>
    <s v="Returns"/>
    <s v="Reverse Pickup Enquiry"/>
    <d v="2023-08-28T11:54:00"/>
    <x v="2"/>
    <d v="2023-08-28T00:00:00"/>
    <d v="1899-12-30T11:54:00"/>
    <d v="2023-08-28T00:00:00"/>
    <d v="2023-08-28T00:00:00"/>
    <d v="1899-12-30T00:00:00"/>
    <x v="0"/>
    <x v="0"/>
    <s v="unknown"/>
    <s v="Jorge Williams"/>
    <s v="On Job Training"/>
    <s v="Morning"/>
    <x v="1"/>
    <x v="0"/>
  </r>
  <r>
    <s v="Inbound"/>
    <s v="Feedback"/>
    <s v="UnProfessional Behaviour"/>
    <d v="2023-08-28T17:38:00"/>
    <x v="2"/>
    <d v="2023-08-28T00:00:00"/>
    <d v="1899-12-30T17:38:00"/>
    <d v="2023-08-28T00:00:00"/>
    <d v="2023-08-28T00:00:00"/>
    <d v="1899-12-30T00:00:00"/>
    <x v="0"/>
    <x v="0"/>
    <s v="unknown"/>
    <s v="Robert Vasquez"/>
    <s v="&gt;90"/>
    <s v="Afternoon"/>
    <x v="1"/>
    <x v="0"/>
  </r>
  <r>
    <s v="Inbound"/>
    <s v="Returns"/>
    <s v="Reverse Pickup Enquiry"/>
    <d v="2023-08-28T18:44:00"/>
    <x v="2"/>
    <d v="2023-08-28T00:00:00"/>
    <d v="1899-12-30T18:44:00"/>
    <d v="2023-08-28T00:00:00"/>
    <d v="2023-08-28T00:00:00"/>
    <d v="1899-12-30T00:00:00"/>
    <x v="0"/>
    <x v="0"/>
    <s v="unknown"/>
    <s v="Nicole Gallagher"/>
    <s v="On Job Training"/>
    <s v="Evening"/>
    <x v="0"/>
    <x v="0"/>
  </r>
  <r>
    <s v="Inbound"/>
    <s v="Returns"/>
    <s v="Reverse Pickup Enquiry"/>
    <d v="2023-08-28T17:38:00"/>
    <x v="2"/>
    <d v="2023-08-28T00:00:00"/>
    <d v="1899-12-30T17:38:00"/>
    <d v="2023-08-28T00:00:00"/>
    <d v="2023-08-28T00:00:00"/>
    <d v="1899-12-30T00:00:00"/>
    <x v="0"/>
    <x v="0"/>
    <s v="unknown"/>
    <s v="Amy Watson"/>
    <s v="On Job Training"/>
    <s v="Evening"/>
    <x v="0"/>
    <x v="0"/>
  </r>
  <r>
    <s v="Inbound"/>
    <s v="Order Related"/>
    <s v="Customer Requested Modifications"/>
    <d v="2023-08-28T16:33:00"/>
    <x v="2"/>
    <d v="2023-08-28T00:00:00"/>
    <d v="1899-12-30T16:33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Returns"/>
    <s v="Fraudulent User"/>
    <d v="2023-08-28T17:43:00"/>
    <x v="2"/>
    <d v="2023-08-28T00:00:00"/>
    <d v="1899-12-30T17:43:00"/>
    <d v="2023-08-28T00:00:00"/>
    <d v="2023-08-28T00:00:00"/>
    <d v="1899-12-30T00:00:00"/>
    <x v="0"/>
    <x v="0"/>
    <s v="unknown"/>
    <s v="Christopher Brown"/>
    <s v="On Job Training"/>
    <s v="Evening"/>
    <x v="0"/>
    <x v="0"/>
  </r>
  <r>
    <s v="Inbound"/>
    <s v="Order Related"/>
    <s v="Delayed"/>
    <d v="2023-08-28T12:40:00"/>
    <x v="2"/>
    <d v="2023-08-28T00:00:00"/>
    <d v="1899-12-30T12:40:00"/>
    <d v="2023-08-28T00:00:00"/>
    <d v="2023-08-28T00:00:00"/>
    <d v="1899-12-30T00:00:00"/>
    <x v="1716"/>
    <x v="6"/>
    <n v="270"/>
    <s v="Kyle Warren DDS"/>
    <s v="0-30"/>
    <s v="Morning"/>
    <x v="0"/>
    <x v="0"/>
  </r>
  <r>
    <s v="Outcall"/>
    <s v="Returns"/>
    <s v="Reverse Pickup Enquiry"/>
    <d v="2023-08-28T12:48:00"/>
    <x v="2"/>
    <d v="2023-08-28T00:00:00"/>
    <d v="1899-12-30T12:48:00"/>
    <d v="2023-08-28T00:00:00"/>
    <d v="2023-08-28T00:00:00"/>
    <d v="1899-12-30T00:00:00"/>
    <x v="0"/>
    <x v="0"/>
    <s v="unknown"/>
    <s v="Victoria Tran"/>
    <s v="On Job Training"/>
    <s v="Morning"/>
    <x v="0"/>
    <x v="0"/>
  </r>
  <r>
    <s v="Inbound"/>
    <s v="Returns"/>
    <s v="Damaged"/>
    <d v="2023-08-28T11:49:00"/>
    <x v="2"/>
    <d v="2023-08-28T00:00:00"/>
    <d v="1899-12-30T11:49:00"/>
    <d v="2023-08-28T00:00:00"/>
    <d v="2023-08-28T00:00:00"/>
    <d v="1899-12-30T00:00:00"/>
    <x v="320"/>
    <x v="3"/>
    <n v="7299"/>
    <s v="Michael Gomez"/>
    <s v="31-60"/>
    <s v="Morning"/>
    <x v="0"/>
    <x v="0"/>
  </r>
  <r>
    <s v="Inbound"/>
    <s v="Order Related"/>
    <s v="Order status enquiry"/>
    <d v="2023-08-28T07:30:00"/>
    <x v="2"/>
    <d v="2023-08-28T00:00:00"/>
    <d v="1899-12-30T07:30:00"/>
    <d v="2023-08-28T00:00:00"/>
    <d v="2023-08-28T00:00:00"/>
    <d v="1899-12-30T00:00:00"/>
    <x v="0"/>
    <x v="0"/>
    <s v="unknown"/>
    <s v="Steven Murillo"/>
    <s v="On Job Training"/>
    <s v="Morning"/>
    <x v="0"/>
    <x v="0"/>
  </r>
  <r>
    <s v="Outcall"/>
    <s v="Returns"/>
    <s v="Return request"/>
    <d v="2023-08-28T22:15:00"/>
    <x v="2"/>
    <d v="2023-08-28T00:00:00"/>
    <d v="1899-12-30T22:15:00"/>
    <d v="2023-08-28T00:00:00"/>
    <d v="2023-08-28T00:00:00"/>
    <d v="1899-12-30T00:00:00"/>
    <x v="0"/>
    <x v="0"/>
    <s v="unknown"/>
    <s v="Jennifer Jones"/>
    <s v="On Job Training"/>
    <s v="Evening"/>
    <x v="0"/>
    <x v="0"/>
  </r>
  <r>
    <s v="Inbound"/>
    <s v="Order Related"/>
    <s v="Delayed"/>
    <d v="2023-08-28T06:28:00"/>
    <x v="2"/>
    <d v="2023-08-28T00:00:00"/>
    <d v="1899-12-30T06:28:00"/>
    <d v="2023-08-28T00:00:00"/>
    <d v="2023-08-28T00:00:00"/>
    <d v="1899-12-30T00:00:00"/>
    <x v="0"/>
    <x v="0"/>
    <s v="unknown"/>
    <s v="Christopher Murphy"/>
    <s v="0-30"/>
    <s v="Morning"/>
    <x v="2"/>
    <x v="1"/>
  </r>
  <r>
    <s v="Outcall"/>
    <s v="Order Related"/>
    <s v="Order status enquiry"/>
    <d v="2023-08-28T07:15:00"/>
    <x v="2"/>
    <d v="2023-08-28T00:00:00"/>
    <d v="1899-12-30T07:15:00"/>
    <d v="2023-08-28T00:00:00"/>
    <d v="2023-08-28T00:00:00"/>
    <d v="1899-12-30T00:00:00"/>
    <x v="0"/>
    <x v="0"/>
    <s v="unknown"/>
    <s v="David Mayer"/>
    <s v="On Job Training"/>
    <s v="Evening"/>
    <x v="1"/>
    <x v="0"/>
  </r>
  <r>
    <s v="Inbound"/>
    <s v="Returns"/>
    <s v="Return request"/>
    <d v="2023-08-28T12:58:00"/>
    <x v="2"/>
    <d v="2023-08-28T00:00:00"/>
    <d v="1899-12-30T12:58:00"/>
    <d v="2023-08-28T00:00:00"/>
    <d v="2023-08-28T00:00:00"/>
    <d v="1899-12-30T00:00:00"/>
    <x v="0"/>
    <x v="0"/>
    <s v="unknown"/>
    <s v="Gregory Jackson"/>
    <s v="0-30"/>
    <s v="Morning"/>
    <x v="0"/>
    <x v="0"/>
  </r>
  <r>
    <s v="Inbound"/>
    <s v="Order Related"/>
    <s v="Order status enquiry"/>
    <d v="2023-08-28T22:28:00"/>
    <x v="2"/>
    <d v="2023-08-28T00:00:00"/>
    <d v="1899-12-30T22:28:00"/>
    <d v="2023-08-28T00:00:00"/>
    <d v="2023-08-28T00:00:00"/>
    <d v="1899-12-30T00:00:00"/>
    <x v="0"/>
    <x v="0"/>
    <s v="unknown"/>
    <s v="Michael Branch"/>
    <s v="On Job Training"/>
    <s v="Morning"/>
    <x v="1"/>
    <x v="0"/>
  </r>
  <r>
    <s v="Inbound"/>
    <s v="Shopzilla Related"/>
    <s v="General Enquiry"/>
    <d v="2023-08-28T13:37:00"/>
    <x v="2"/>
    <d v="2023-08-28T00:00:00"/>
    <d v="1899-12-30T13:37:00"/>
    <d v="2023-08-28T00:00:00"/>
    <d v="2023-08-28T00:00:00"/>
    <d v="1899-12-30T00:00:00"/>
    <x v="0"/>
    <x v="0"/>
    <s v="unknown"/>
    <s v="Tracy Weaver"/>
    <s v="31-60"/>
    <s v="Evening"/>
    <x v="0"/>
    <x v="0"/>
  </r>
  <r>
    <s v="Inbound"/>
    <s v="Returns"/>
    <s v="Fraudulent User"/>
    <d v="2023-08-28T16:10:00"/>
    <x v="2"/>
    <d v="2023-08-28T00:00:00"/>
    <d v="1899-12-30T16:10:00"/>
    <d v="2023-08-28T00:00:00"/>
    <d v="2023-08-28T00:00:00"/>
    <d v="1899-12-30T00:00:00"/>
    <x v="0"/>
    <x v="0"/>
    <s v="unknown"/>
    <s v="Michael Newman"/>
    <s v="&gt;90"/>
    <s v="Split"/>
    <x v="0"/>
    <x v="0"/>
  </r>
  <r>
    <s v="Inbound"/>
    <s v="Order Related"/>
    <s v="Order status enquiry"/>
    <d v="2023-08-28T20:14:00"/>
    <x v="2"/>
    <d v="2023-08-28T00:00:00"/>
    <d v="1899-12-30T20:14:00"/>
    <d v="2023-08-28T00:00:00"/>
    <d v="2023-08-28T00:00:00"/>
    <d v="1899-12-30T00:00:00"/>
    <x v="0"/>
    <x v="0"/>
    <s v="unknown"/>
    <s v="Theresa Wilson"/>
    <s v="31-60"/>
    <s v="Afternoon"/>
    <x v="0"/>
    <x v="0"/>
  </r>
  <r>
    <s v="Outcall"/>
    <s v="Payments related"/>
    <s v="Payment related Queries"/>
    <d v="2023-08-28T22:45:00"/>
    <x v="2"/>
    <d v="2023-08-28T00:00:00"/>
    <d v="1899-12-30T22:45:00"/>
    <d v="2023-08-28T00:00:00"/>
    <d v="2023-08-28T00:00:00"/>
    <d v="1899-12-30T00:00:00"/>
    <x v="0"/>
    <x v="0"/>
    <s v="unknown"/>
    <s v="Joe Chapman"/>
    <s v="On Job Training"/>
    <s v="Evening"/>
    <x v="3"/>
    <x v="2"/>
  </r>
  <r>
    <s v="Inbound"/>
    <s v="Returns"/>
    <s v="Return request"/>
    <d v="2023-08-28T16:35:00"/>
    <x v="2"/>
    <d v="2023-08-28T00:00:00"/>
    <d v="1899-12-30T16:35:00"/>
    <d v="2023-08-28T00:00:00"/>
    <d v="2023-08-28T00:00:00"/>
    <d v="1899-12-30T00:00:00"/>
    <x v="0"/>
    <x v="0"/>
    <s v="unknown"/>
    <s v="Kelsey Garcia"/>
    <s v="&gt;90"/>
    <s v="Evening"/>
    <x v="0"/>
    <x v="0"/>
  </r>
  <r>
    <s v="Inbound"/>
    <s v="Order Related"/>
    <s v="Order status enquiry"/>
    <d v="2023-08-28T09:19:00"/>
    <x v="2"/>
    <d v="2023-08-28T00:00:00"/>
    <d v="1899-12-30T09:19:00"/>
    <d v="2023-08-28T00:00:00"/>
    <d v="2023-08-28T00:00:00"/>
    <d v="1899-12-30T00:00:00"/>
    <x v="0"/>
    <x v="0"/>
    <s v="unknown"/>
    <s v="Andrea Wilkerson"/>
    <s v="On Job Training"/>
    <s v="Evening"/>
    <x v="0"/>
    <x v="0"/>
  </r>
  <r>
    <s v="Inbound"/>
    <s v="Product Queries"/>
    <s v="Product Specific Information"/>
    <d v="2023-08-28T09:28:00"/>
    <x v="2"/>
    <d v="2023-08-28T00:00:00"/>
    <d v="1899-12-30T09:28:00"/>
    <d v="2023-08-28T00:00:00"/>
    <d v="2023-08-28T00:00:00"/>
    <d v="1899-12-30T00:00:00"/>
    <x v="0"/>
    <x v="0"/>
    <s v="unknown"/>
    <s v="Cristina Harris"/>
    <s v="On Job Training"/>
    <s v="Morning"/>
    <x v="0"/>
    <x v="0"/>
  </r>
  <r>
    <s v="Inbound"/>
    <s v="Returns"/>
    <s v="Reverse Pickup Enquiry"/>
    <d v="2023-08-28T12:03:00"/>
    <x v="2"/>
    <d v="2023-08-28T00:00:00"/>
    <d v="1899-12-30T12:03:00"/>
    <d v="2023-08-28T00:00:00"/>
    <d v="2023-08-28T00:00:00"/>
    <d v="1899-12-30T00:00:00"/>
    <x v="0"/>
    <x v="0"/>
    <s v="unknown"/>
    <s v="Marc Roberts"/>
    <s v="0-30"/>
    <s v="Evening"/>
    <x v="0"/>
    <x v="0"/>
  </r>
  <r>
    <s v="Outcall"/>
    <s v="Returns"/>
    <s v="Reverse Pickup Enquiry"/>
    <d v="2023-08-28T12:17:00"/>
    <x v="2"/>
    <d v="2023-08-28T00:00:00"/>
    <d v="1899-12-30T12:17:00"/>
    <d v="2023-08-28T00:00:00"/>
    <d v="2023-08-28T00:00:00"/>
    <d v="1899-12-30T00:00:00"/>
    <x v="0"/>
    <x v="0"/>
    <s v="unknown"/>
    <s v="Brian Young"/>
    <s v="61-90"/>
    <s v="Morning"/>
    <x v="0"/>
    <x v="0"/>
  </r>
  <r>
    <s v="Inbound"/>
    <s v="Returns"/>
    <s v="Reverse Pickup Enquiry"/>
    <d v="2023-08-28T15:54:00"/>
    <x v="2"/>
    <d v="2023-08-28T00:00:00"/>
    <d v="1899-12-30T15:54:00"/>
    <d v="2023-08-28T00:00:00"/>
    <d v="2023-08-28T00:00:00"/>
    <d v="1899-12-30T00:00:00"/>
    <x v="0"/>
    <x v="0"/>
    <s v="unknown"/>
    <s v="Angela Reid"/>
    <s v="On Job Training"/>
    <s v="Evening"/>
    <x v="0"/>
    <x v="0"/>
  </r>
  <r>
    <s v="Inbound"/>
    <s v="Returns"/>
    <s v="Fraudulent User"/>
    <d v="2023-08-28T11:09:00"/>
    <x v="2"/>
    <d v="2023-08-28T00:00:00"/>
    <d v="1899-12-30T11:09:00"/>
    <d v="2023-08-28T00:00:00"/>
    <d v="2023-08-28T00:00:00"/>
    <d v="1899-12-30T00:00:00"/>
    <x v="523"/>
    <x v="2"/>
    <n v="1299"/>
    <s v="Donna Lee"/>
    <s v="On Job Training"/>
    <s v="Morning"/>
    <x v="0"/>
    <x v="0"/>
  </r>
  <r>
    <s v="Inbound"/>
    <s v="Order Related"/>
    <s v="Delayed"/>
    <d v="2023-08-28T19:36:00"/>
    <x v="2"/>
    <d v="2023-08-28T00:00:00"/>
    <d v="1899-12-30T19:36:00"/>
    <d v="2023-08-28T00:00:00"/>
    <d v="2023-08-28T00:00:00"/>
    <d v="1899-12-30T00:00:00"/>
    <x v="0"/>
    <x v="0"/>
    <s v="unknown"/>
    <s v="John Bailey"/>
    <s v="&gt;90"/>
    <s v="Morning"/>
    <x v="0"/>
    <x v="0"/>
  </r>
  <r>
    <s v="Inbound"/>
    <s v="Returns"/>
    <s v="Reverse Pickup Enquiry"/>
    <d v="2023-08-28T10:31:00"/>
    <x v="2"/>
    <d v="2023-08-28T00:00:00"/>
    <d v="1899-12-30T10:31:00"/>
    <d v="2023-08-28T00:00:00"/>
    <d v="2023-08-28T00:00:00"/>
    <d v="1899-12-30T00:00:00"/>
    <x v="0"/>
    <x v="0"/>
    <s v="unknown"/>
    <s v="William Melton"/>
    <s v="31-60"/>
    <s v="Evening"/>
    <x v="0"/>
    <x v="0"/>
  </r>
  <r>
    <s v="Inbound"/>
    <s v="Returns"/>
    <s v="Reverse Pickup Enquiry"/>
    <d v="2023-08-28T11:46:00"/>
    <x v="2"/>
    <d v="2023-08-28T00:00:00"/>
    <d v="1899-12-30T11:46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Return request"/>
    <d v="2023-08-28T17:25:00"/>
    <x v="2"/>
    <d v="2023-08-28T00:00:00"/>
    <d v="1899-12-30T17:25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Outcall"/>
    <s v="Order Related"/>
    <s v="Delayed"/>
    <d v="2023-08-28T09:45:00"/>
    <x v="2"/>
    <d v="2023-08-28T00:00:00"/>
    <d v="1899-12-30T09:45:00"/>
    <d v="2023-08-28T00:00:00"/>
    <d v="2023-08-28T00:00:00"/>
    <d v="1899-12-30T00:00:00"/>
    <x v="0"/>
    <x v="0"/>
    <s v="unknown"/>
    <s v="Jessica Sanders"/>
    <s v="&gt;90"/>
    <s v="Morning"/>
    <x v="1"/>
    <x v="0"/>
  </r>
  <r>
    <s v="Inbound"/>
    <s v="Returns"/>
    <s v="Reverse Pickup Enquiry"/>
    <d v="2023-08-28T21:37:00"/>
    <x v="2"/>
    <d v="2023-08-28T00:00:00"/>
    <d v="1899-12-30T21:37:00"/>
    <d v="2023-08-28T00:00:00"/>
    <d v="2023-08-28T00:00:00"/>
    <d v="1899-12-30T00:00:00"/>
    <x v="0"/>
    <x v="0"/>
    <s v="unknown"/>
    <s v="Melissa Grant"/>
    <s v="&gt;90"/>
    <s v="Morning"/>
    <x v="0"/>
    <x v="0"/>
  </r>
  <r>
    <s v="Inbound"/>
    <s v="Order Related"/>
    <s v="Order status enquiry"/>
    <d v="2023-08-28T12:55:00"/>
    <x v="2"/>
    <d v="2023-08-28T00:00:00"/>
    <d v="1899-12-30T12:55:00"/>
    <d v="2023-08-28T00:00:00"/>
    <d v="2023-08-28T00:00:00"/>
    <d v="1899-12-30T00:00:00"/>
    <x v="1421"/>
    <x v="3"/>
    <n v="14999"/>
    <s v="Rachel Barnes"/>
    <s v="On Job Training"/>
    <s v="Evening"/>
    <x v="0"/>
    <x v="0"/>
  </r>
  <r>
    <s v="Inbound"/>
    <s v="Shopzilla Related"/>
    <s v="General Enquiry"/>
    <d v="2023-08-28T12:31:00"/>
    <x v="2"/>
    <d v="2023-08-28T00:00:00"/>
    <d v="1899-12-30T12:31:00"/>
    <d v="2023-08-28T00:00:00"/>
    <d v="2023-08-28T00:00:00"/>
    <d v="1899-12-30T00:00:00"/>
    <x v="0"/>
    <x v="0"/>
    <s v="unknown"/>
    <s v="Scott Bell"/>
    <s v="&gt;90"/>
    <s v="Morning"/>
    <x v="0"/>
    <x v="0"/>
  </r>
  <r>
    <s v="Inbound"/>
    <s v="Returns"/>
    <s v="Fraudulent User"/>
    <d v="2023-08-28T12:50:00"/>
    <x v="2"/>
    <d v="2023-08-28T00:00:00"/>
    <d v="1899-12-30T12:50:00"/>
    <d v="2023-08-28T00:00:00"/>
    <d v="2023-08-28T00:00:00"/>
    <d v="1899-12-30T00:00:00"/>
    <x v="0"/>
    <x v="0"/>
    <s v="unknown"/>
    <s v="Ryan Payne"/>
    <s v="0-30"/>
    <s v="Morning"/>
    <x v="1"/>
    <x v="0"/>
  </r>
  <r>
    <s v="Inbound"/>
    <s v="Returns"/>
    <s v="Return request"/>
    <d v="2023-08-28T14:34:00"/>
    <x v="2"/>
    <d v="2023-08-28T00:00:00"/>
    <d v="1899-12-30T14:34:00"/>
    <d v="2023-08-28T00:00:00"/>
    <d v="2023-08-28T00:00:00"/>
    <d v="1899-12-30T00:00:00"/>
    <x v="0"/>
    <x v="0"/>
    <s v="unknown"/>
    <s v="Jose Pruitt"/>
    <s v="On Job Training"/>
    <s v="Morning"/>
    <x v="0"/>
    <x v="0"/>
  </r>
  <r>
    <s v="Outcall"/>
    <s v="Product Queries"/>
    <s v="Product Specific Information"/>
    <d v="2023-08-28T14:50:00"/>
    <x v="2"/>
    <d v="2023-08-28T00:00:00"/>
    <d v="1899-12-30T14:50:00"/>
    <d v="2023-08-28T00:00:00"/>
    <d v="2023-08-28T00:00:00"/>
    <d v="1899-12-30T00:00:00"/>
    <x v="0"/>
    <x v="0"/>
    <s v="unknown"/>
    <s v="Ronald Garcia"/>
    <s v="&gt;90"/>
    <s v="Morning"/>
    <x v="0"/>
    <x v="0"/>
  </r>
  <r>
    <s v="Outcall"/>
    <s v="Cancellation"/>
    <s v="Return cancellation"/>
    <d v="2023-08-28T16:46:00"/>
    <x v="2"/>
    <d v="2023-08-28T00:00:00"/>
    <d v="1899-12-30T16:46:00"/>
    <d v="2023-08-28T00:00:00"/>
    <d v="2023-08-28T00:00:00"/>
    <d v="1899-12-30T00:00:00"/>
    <x v="0"/>
    <x v="0"/>
    <s v="unknown"/>
    <s v="Timothy Bailey"/>
    <s v="&gt;90"/>
    <s v="Afternoon"/>
    <x v="2"/>
    <x v="1"/>
  </r>
  <r>
    <s v="Inbound"/>
    <s v="Returns"/>
    <s v="Reverse Pickup Enquiry"/>
    <d v="2023-08-28T18:44:00"/>
    <x v="2"/>
    <d v="2023-08-28T00:00:00"/>
    <d v="1899-12-30T18:44:00"/>
    <d v="2023-08-28T00:00:00"/>
    <d v="2023-08-28T00:00:00"/>
    <d v="1899-12-30T00:00:00"/>
    <x v="0"/>
    <x v="0"/>
    <s v="unknown"/>
    <s v="Christine Gray"/>
    <s v="0-30"/>
    <s v="Evening"/>
    <x v="0"/>
    <x v="0"/>
  </r>
  <r>
    <s v="Inbound"/>
    <s v="Order Related"/>
    <s v="Order status enquiry"/>
    <d v="2023-08-28T16:15:00"/>
    <x v="2"/>
    <d v="2023-08-28T00:00:00"/>
    <d v="1899-12-30T16:15:00"/>
    <d v="2023-08-28T00:00:00"/>
    <d v="2023-08-28T00:00:00"/>
    <d v="1899-12-30T00:00:00"/>
    <x v="125"/>
    <x v="3"/>
    <n v="9999"/>
    <s v="Brittany Nunez"/>
    <s v="61-90"/>
    <s v="Evening"/>
    <x v="0"/>
    <x v="0"/>
  </r>
  <r>
    <s v="Inbound"/>
    <s v="Refund Related"/>
    <s v="Refund Enquiry"/>
    <d v="2023-08-28T14:10:00"/>
    <x v="2"/>
    <d v="2023-08-28T00:00:00"/>
    <d v="1899-12-30T14:10:00"/>
    <d v="2023-08-28T00:00:00"/>
    <d v="2023-08-28T00:00:00"/>
    <d v="1899-12-30T00:00:00"/>
    <x v="0"/>
    <x v="0"/>
    <s v="unknown"/>
    <s v="Whitney Cross DVM"/>
    <s v="On Job Training"/>
    <s v="Evening"/>
    <x v="0"/>
    <x v="0"/>
  </r>
  <r>
    <s v="Inbound"/>
    <s v="Shopzilla Related"/>
    <s v="Signup Issues"/>
    <d v="2023-08-28T15:22:00"/>
    <x v="2"/>
    <d v="2023-08-28T00:00:00"/>
    <d v="1899-12-30T15:22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Order Related"/>
    <s v="Installation/demo"/>
    <d v="2023-08-28T16:56:00"/>
    <x v="2"/>
    <d v="2023-08-28T00:00:00"/>
    <d v="1899-12-30T16:56:00"/>
    <d v="2023-08-28T00:00:00"/>
    <d v="2023-08-28T00:00:00"/>
    <d v="1899-12-30T00:00:00"/>
    <x v="0"/>
    <x v="0"/>
    <s v="unknown"/>
    <s v="Joshua Bradshaw"/>
    <s v="31-60"/>
    <s v="Morning"/>
    <x v="0"/>
    <x v="0"/>
  </r>
  <r>
    <s v="Inbound"/>
    <s v="Returns"/>
    <s v="Return request"/>
    <d v="2023-08-28T19:29:00"/>
    <x v="2"/>
    <d v="2023-08-28T00:00:00"/>
    <d v="1899-12-30T19:29:00"/>
    <d v="2023-08-28T00:00:00"/>
    <d v="2023-08-28T00:00:00"/>
    <d v="1899-12-30T00:00:00"/>
    <x v="0"/>
    <x v="0"/>
    <s v="unknown"/>
    <s v="Lisa Thompson DVM"/>
    <s v="&gt;90"/>
    <s v="Evening"/>
    <x v="1"/>
    <x v="0"/>
  </r>
  <r>
    <s v="Inbound"/>
    <s v="Cancellation"/>
    <s v="Not Needed"/>
    <d v="2023-08-27T13:27:00"/>
    <x v="3"/>
    <d v="2023-08-27T00:00:00"/>
    <d v="1899-12-30T13:27:00"/>
    <d v="2023-08-27T00:00:00"/>
    <d v="2023-08-27T00:00:00"/>
    <d v="1899-12-30T00:00:00"/>
    <x v="46"/>
    <x v="7"/>
    <n v="500"/>
    <s v="Russell Ramsey"/>
    <s v="&gt;90"/>
    <s v="Afternoon"/>
    <x v="0"/>
    <x v="0"/>
  </r>
  <r>
    <s v="Inbound"/>
    <s v="Order Related"/>
    <s v="Invoice request"/>
    <d v="2023-08-28T17:53:00"/>
    <x v="2"/>
    <d v="2023-08-28T00:00:00"/>
    <d v="1899-12-30T17:53:00"/>
    <d v="2023-08-28T00:00:00"/>
    <d v="2023-08-28T00:00:00"/>
    <d v="1899-12-30T00:00:00"/>
    <x v="0"/>
    <x v="0"/>
    <s v="unknown"/>
    <s v="Ashley Dunlap"/>
    <s v="On Job Training"/>
    <s v="Evening"/>
    <x v="0"/>
    <x v="0"/>
  </r>
  <r>
    <s v="Inbound"/>
    <s v="Returns"/>
    <s v="Fraudulent User"/>
    <d v="2023-08-28T20:06:00"/>
    <x v="2"/>
    <d v="2023-08-28T00:00:00"/>
    <d v="1899-12-30T20:06:00"/>
    <d v="2023-08-28T00:00:00"/>
    <d v="2023-08-28T00:00:00"/>
    <d v="1899-12-30T00:00:00"/>
    <x v="0"/>
    <x v="0"/>
    <s v="unknown"/>
    <s v="Jenna Jacobson"/>
    <s v="On Job Training"/>
    <s v="Evening"/>
    <x v="0"/>
    <x v="0"/>
  </r>
  <r>
    <s v="Inbound"/>
    <s v="Order Related"/>
    <s v="Order status enquiry"/>
    <d v="2023-08-28T22:18:00"/>
    <x v="2"/>
    <d v="2023-08-28T00:00:00"/>
    <d v="1899-12-30T22:18:00"/>
    <d v="2023-08-28T00:00:00"/>
    <d v="2023-08-28T00:00:00"/>
    <d v="1899-12-30T00:00:00"/>
    <x v="0"/>
    <x v="0"/>
    <s v="unknown"/>
    <s v="Robert Lawrence"/>
    <s v="On Job Training"/>
    <s v="Evening"/>
    <x v="0"/>
    <x v="0"/>
  </r>
  <r>
    <s v="Inbound"/>
    <s v="Feedback"/>
    <s v="UnProfessional Behaviour"/>
    <d v="2023-08-28T09:36:00"/>
    <x v="2"/>
    <d v="2023-08-28T00:00:00"/>
    <d v="1899-12-30T09:36:00"/>
    <d v="2023-08-28T00:00:00"/>
    <d v="2023-08-28T00:00:00"/>
    <d v="1899-12-30T00:00:00"/>
    <x v="0"/>
    <x v="0"/>
    <s v="unknown"/>
    <s v="Ms. Karen Moore"/>
    <s v="0-30"/>
    <s v="Morning"/>
    <x v="0"/>
    <x v="0"/>
  </r>
  <r>
    <s v="Inbound"/>
    <s v="Returns"/>
    <s v="Fraudulent User"/>
    <d v="2023-08-28T12:53:00"/>
    <x v="2"/>
    <d v="2023-08-28T00:00:00"/>
    <d v="1899-12-30T12:53:00"/>
    <d v="2023-08-28T00:00:00"/>
    <d v="2023-08-28T00:00:00"/>
    <d v="1899-12-30T00:00:00"/>
    <x v="0"/>
    <x v="0"/>
    <s v="unknown"/>
    <s v="Dr. Heather Lewis"/>
    <s v="61-90"/>
    <s v="Evening"/>
    <x v="0"/>
    <x v="0"/>
  </r>
  <r>
    <s v="Inbound"/>
    <s v="Order Related"/>
    <s v="Priority delivery"/>
    <d v="2023-08-28T21:16:00"/>
    <x v="2"/>
    <d v="2023-08-28T00:00:00"/>
    <d v="1899-12-30T21:16:00"/>
    <d v="2023-08-28T00:00:00"/>
    <d v="2023-08-28T00:00:00"/>
    <d v="1899-12-30T00:00:00"/>
    <x v="0"/>
    <x v="0"/>
    <s v="unknown"/>
    <s v="Dana Bridges"/>
    <s v="On Job Training"/>
    <s v="Morning"/>
    <x v="0"/>
    <x v="0"/>
  </r>
  <r>
    <s v="Inbound"/>
    <s v="Order Related"/>
    <s v="Order status enquiry"/>
    <d v="2023-08-28T19:37:00"/>
    <x v="2"/>
    <d v="2023-08-28T00:00:00"/>
    <d v="1899-12-30T19:37:00"/>
    <d v="2023-08-28T00:00:00"/>
    <d v="2023-08-28T00:00:00"/>
    <d v="1899-12-30T00:00:00"/>
    <x v="0"/>
    <x v="0"/>
    <s v="unknown"/>
    <s v="David Taylor"/>
    <s v="&gt;90"/>
    <s v="Evening"/>
    <x v="0"/>
    <x v="0"/>
  </r>
  <r>
    <s v="Inbound"/>
    <s v="Product Queries"/>
    <s v="Product Specific Information"/>
    <d v="2023-08-28T19:51:00"/>
    <x v="2"/>
    <d v="2023-08-28T00:00:00"/>
    <d v="1899-12-30T19:51:00"/>
    <d v="2023-08-28T00:00:00"/>
    <d v="2023-08-28T00:00:00"/>
    <d v="1899-12-30T00:00:00"/>
    <x v="0"/>
    <x v="0"/>
    <s v="unknown"/>
    <s v="Margaret Prince"/>
    <s v="31-60"/>
    <s v="Morning"/>
    <x v="0"/>
    <x v="0"/>
  </r>
  <r>
    <s v="Outcall"/>
    <s v="Returns"/>
    <s v="Return request"/>
    <d v="2023-08-28T22:09:00"/>
    <x v="2"/>
    <d v="2023-08-28T00:00:00"/>
    <d v="1899-12-30T22:09:00"/>
    <d v="2023-08-28T00:00:00"/>
    <d v="2023-08-28T00:00:00"/>
    <d v="1899-12-30T00:00:00"/>
    <x v="0"/>
    <x v="0"/>
    <s v="unknown"/>
    <s v="Zachary Ford"/>
    <s v="On Job Training"/>
    <s v="Evening"/>
    <x v="0"/>
    <x v="0"/>
  </r>
  <r>
    <s v="Inbound"/>
    <s v="Returns"/>
    <s v="Wrong"/>
    <d v="2023-08-28T20:00:00"/>
    <x v="2"/>
    <d v="2023-08-28T00:00:00"/>
    <d v="1899-12-30T20:00:00"/>
    <d v="2023-08-28T00:00:00"/>
    <d v="2023-08-28T00:00:00"/>
    <d v="1899-12-30T00:00:00"/>
    <x v="0"/>
    <x v="0"/>
    <s v="unknown"/>
    <s v="Nicole Green"/>
    <s v="61-90"/>
    <s v="Evening"/>
    <x v="1"/>
    <x v="0"/>
  </r>
  <r>
    <s v="Inbound"/>
    <s v="Returns"/>
    <s v="Reverse Pickup Enquiry"/>
    <d v="2023-08-28T16:30:00"/>
    <x v="2"/>
    <d v="2023-08-28T00:00:00"/>
    <d v="1899-12-30T16:30:00"/>
    <d v="2023-08-28T00:00:00"/>
    <d v="2023-08-28T00:00:00"/>
    <d v="1899-12-30T00:00:00"/>
    <x v="0"/>
    <x v="0"/>
    <s v="unknown"/>
    <s v="Cody Perez"/>
    <s v="On Job Training"/>
    <s v="Evening"/>
    <x v="2"/>
    <x v="1"/>
  </r>
  <r>
    <s v="Inbound"/>
    <s v="Returns"/>
    <s v="Return request"/>
    <d v="2023-08-28T19:31:00"/>
    <x v="2"/>
    <d v="2023-08-28T00:00:00"/>
    <d v="1899-12-30T19:31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Outcall"/>
    <s v="Returns"/>
    <s v="Wrong"/>
    <d v="2023-08-25T12:16:00"/>
    <x v="5"/>
    <d v="2023-08-25T00:00:00"/>
    <d v="1899-12-30T12:16:00"/>
    <d v="2023-08-28T00:00:00"/>
    <d v="2023-08-28T00:00:00"/>
    <d v="1899-12-30T00:00:00"/>
    <x v="56"/>
    <x v="1"/>
    <n v="899"/>
    <s v="Devon Daniel"/>
    <s v="0-30"/>
    <s v="Afternoon"/>
    <x v="2"/>
    <x v="1"/>
  </r>
  <r>
    <s v="Inbound"/>
    <s v="Returns"/>
    <s v="Reverse Pickup Enquiry"/>
    <d v="2023-08-28T09:20:00"/>
    <x v="2"/>
    <d v="2023-08-28T00:00:00"/>
    <d v="1899-12-30T09:20:00"/>
    <d v="2023-08-28T00:00:00"/>
    <d v="2023-08-28T00:00:00"/>
    <d v="1899-12-30T00:00:00"/>
    <x v="161"/>
    <x v="1"/>
    <n v="645"/>
    <s v="Joseph Brown"/>
    <s v="&gt;90"/>
    <s v="Morning"/>
    <x v="2"/>
    <x v="1"/>
  </r>
  <r>
    <s v="Inbound"/>
    <s v="Returns"/>
    <s v="Service Centres Related"/>
    <d v="2023-08-28T06:45:00"/>
    <x v="2"/>
    <d v="2023-08-28T00:00:00"/>
    <d v="1899-12-30T06:45:00"/>
    <d v="2023-08-28T00:00:00"/>
    <d v="2023-08-28T00:00:00"/>
    <d v="1899-12-30T00:00:00"/>
    <x v="0"/>
    <x v="0"/>
    <s v="unknown"/>
    <s v="Patricia Anderson"/>
    <s v="&gt;90"/>
    <s v="Morning"/>
    <x v="0"/>
    <x v="0"/>
  </r>
  <r>
    <s v="Inbound"/>
    <s v="Returns"/>
    <s v="Wrong"/>
    <d v="2023-08-28T12:27:00"/>
    <x v="2"/>
    <d v="2023-08-28T00:00:00"/>
    <d v="1899-12-30T12:27:00"/>
    <d v="2023-08-28T00:00:00"/>
    <d v="2023-08-28T00:00:00"/>
    <d v="1899-12-30T00:00:00"/>
    <x v="0"/>
    <x v="0"/>
    <s v="unknown"/>
    <s v="Marc Roberts"/>
    <s v="0-30"/>
    <s v="Evening"/>
    <x v="1"/>
    <x v="0"/>
  </r>
  <r>
    <s v="Inbound"/>
    <s v="Returns"/>
    <s v="Reverse Pickup Enquiry"/>
    <d v="2023-08-28T18:24:00"/>
    <x v="2"/>
    <d v="2023-08-28T00:00:00"/>
    <d v="1899-12-30T18:24:00"/>
    <d v="2023-08-28T00:00:00"/>
    <d v="2023-08-28T00:00:00"/>
    <d v="1899-12-30T00:00:00"/>
    <x v="0"/>
    <x v="0"/>
    <s v="unknown"/>
    <s v="Erik Williams"/>
    <s v="&gt;90"/>
    <s v="Morning"/>
    <x v="0"/>
    <x v="0"/>
  </r>
  <r>
    <s v="Inbound"/>
    <s v="Returns"/>
    <s v="Return request"/>
    <d v="2023-08-28T21:02:00"/>
    <x v="2"/>
    <d v="2023-08-28T00:00:00"/>
    <d v="1899-12-30T21:02:00"/>
    <d v="2023-08-28T00:00:00"/>
    <d v="2023-08-28T00:00:00"/>
    <d v="1899-12-30T00:00:00"/>
    <x v="0"/>
    <x v="0"/>
    <s v="unknown"/>
    <s v="Robert Lewis"/>
    <s v="61-90"/>
    <s v="Evening"/>
    <x v="0"/>
    <x v="0"/>
  </r>
  <r>
    <s v="Inbound"/>
    <s v="Order Related"/>
    <s v="Order status enquiry"/>
    <d v="2023-08-28T21:06:00"/>
    <x v="2"/>
    <d v="2023-08-28T00:00:00"/>
    <d v="1899-12-30T21:06:00"/>
    <d v="2023-08-28T00:00:00"/>
    <d v="2023-08-28T00:00:00"/>
    <d v="1899-12-30T00:00:00"/>
    <x v="0"/>
    <x v="0"/>
    <s v="unknown"/>
    <s v="Victoria Anderson"/>
    <s v="On Job Training"/>
    <s v="Morning"/>
    <x v="0"/>
    <x v="0"/>
  </r>
  <r>
    <s v="Inbound"/>
    <s v="Refund Related"/>
    <s v="Refund Enquiry"/>
    <d v="2023-08-28T19:41:00"/>
    <x v="2"/>
    <d v="2023-08-28T00:00:00"/>
    <d v="1899-12-30T19:41:00"/>
    <d v="2023-08-28T00:00:00"/>
    <d v="2023-08-28T00:00:00"/>
    <d v="1899-12-30T00:00:00"/>
    <x v="46"/>
    <x v="2"/>
    <n v="1399"/>
    <s v="Elizabeth Mills"/>
    <s v="&gt;90"/>
    <s v="Evening"/>
    <x v="0"/>
    <x v="0"/>
  </r>
  <r>
    <s v="Inbound"/>
    <s v="Order Related"/>
    <s v="Priority delivery"/>
    <d v="2023-08-28T10:59:00"/>
    <x v="2"/>
    <d v="2023-08-28T00:00:00"/>
    <d v="1899-12-30T10:59:00"/>
    <d v="2023-08-28T00:00:00"/>
    <d v="2023-08-28T00:00:00"/>
    <d v="1899-12-30T00:00:00"/>
    <x v="0"/>
    <x v="0"/>
    <s v="unknown"/>
    <s v="Debra Hanson"/>
    <s v="On Job Training"/>
    <s v="Morning"/>
    <x v="0"/>
    <x v="0"/>
  </r>
  <r>
    <s v="Inbound"/>
    <s v="Order Related"/>
    <s v="Order status enquiry"/>
    <d v="2023-08-28T06:59:00"/>
    <x v="2"/>
    <d v="2023-08-28T00:00:00"/>
    <d v="1899-12-30T06:59:00"/>
    <d v="2023-08-28T00:00:00"/>
    <d v="2023-08-28T00:00:00"/>
    <d v="1899-12-30T00:00:00"/>
    <x v="0"/>
    <x v="0"/>
    <s v="unknown"/>
    <s v="Michael Barrett"/>
    <s v="On Job Training"/>
    <s v="Morning"/>
    <x v="2"/>
    <x v="1"/>
  </r>
  <r>
    <s v="Outcall"/>
    <s v="Cancellation"/>
    <s v="Return cancellation"/>
    <d v="2023-08-28T12:06:00"/>
    <x v="2"/>
    <d v="2023-08-28T00:00:00"/>
    <d v="1899-12-30T12:06:00"/>
    <d v="2023-08-28T00:00:00"/>
    <d v="2023-08-28T00:00:00"/>
    <d v="1899-12-30T00:00:00"/>
    <x v="0"/>
    <x v="0"/>
    <s v="unknown"/>
    <s v="Timothy Scott"/>
    <s v="On Job Training"/>
    <s v="Morning"/>
    <x v="0"/>
    <x v="0"/>
  </r>
  <r>
    <s v="Inbound"/>
    <s v="Returns"/>
    <s v="Missing"/>
    <d v="2023-08-28T21:54:00"/>
    <x v="2"/>
    <d v="2023-08-28T00:00:00"/>
    <d v="1899-12-30T21:54:00"/>
    <d v="2023-08-28T00:00:00"/>
    <d v="2023-08-28T00:00:00"/>
    <d v="1899-12-30T00:00:00"/>
    <x v="0"/>
    <x v="0"/>
    <s v="unknown"/>
    <s v="Diana Dudley"/>
    <s v="On Job Training"/>
    <s v="Morning"/>
    <x v="2"/>
    <x v="1"/>
  </r>
  <r>
    <s v="Inbound"/>
    <s v="Order Related"/>
    <s v="Delayed"/>
    <d v="2023-08-28T17:03:00"/>
    <x v="2"/>
    <d v="2023-08-28T00:00:00"/>
    <d v="1899-12-30T17:03:00"/>
    <d v="2023-08-28T00:00:00"/>
    <d v="2023-08-28T00:00:00"/>
    <d v="1899-12-30T00:00:00"/>
    <x v="11"/>
    <x v="7"/>
    <n v="343"/>
    <s v="Sharon Stephenson"/>
    <s v="0-30"/>
    <s v="Evening"/>
    <x v="0"/>
    <x v="0"/>
  </r>
  <r>
    <s v="Inbound"/>
    <s v="Returns"/>
    <s v="Reverse Pickup Enquiry"/>
    <d v="2023-08-28T19:56:00"/>
    <x v="2"/>
    <d v="2023-08-28T00:00:00"/>
    <d v="1899-12-30T19:56:00"/>
    <d v="2023-08-28T00:00:00"/>
    <d v="2023-08-28T00:00:00"/>
    <d v="1899-12-30T00:00:00"/>
    <x v="0"/>
    <x v="0"/>
    <s v="unknown"/>
    <s v="Christine Gray"/>
    <s v="0-30"/>
    <s v="Evening"/>
    <x v="0"/>
    <x v="0"/>
  </r>
  <r>
    <s v="Inbound"/>
    <s v="Order Related"/>
    <s v="Order status enquiry"/>
    <d v="2023-08-28T12:11:00"/>
    <x v="2"/>
    <d v="2023-08-28T00:00:00"/>
    <d v="1899-12-30T12:11:00"/>
    <d v="2023-08-28T00:00:00"/>
    <d v="2023-08-28T00:00:00"/>
    <d v="1899-12-30T00:00:00"/>
    <x v="0"/>
    <x v="0"/>
    <s v="unknown"/>
    <s v="Tonya Watts"/>
    <s v="On Job Training"/>
    <s v="Evening"/>
    <x v="1"/>
    <x v="0"/>
  </r>
  <r>
    <s v="Outcall"/>
    <s v="Product Queries"/>
    <s v="Product Specific Information"/>
    <d v="2023-08-28T14:18:00"/>
    <x v="2"/>
    <d v="2023-08-28T00:00:00"/>
    <d v="1899-12-30T14:18:00"/>
    <d v="2023-08-28T00:00:00"/>
    <d v="2023-08-28T00:00:00"/>
    <d v="1899-12-30T00:00:00"/>
    <x v="0"/>
    <x v="0"/>
    <s v="unknown"/>
    <s v="Allen Bowers"/>
    <s v="&gt;90"/>
    <s v="Evening"/>
    <x v="0"/>
    <x v="0"/>
  </r>
  <r>
    <s v="Inbound"/>
    <s v="Payments related"/>
    <s v="Online Payment Issues"/>
    <d v="2023-08-28T18:12:00"/>
    <x v="2"/>
    <d v="2023-08-28T00:00:00"/>
    <d v="1899-12-30T18:12:00"/>
    <d v="2023-08-28T00:00:00"/>
    <d v="2023-08-28T00:00:00"/>
    <d v="1899-12-30T00:00:00"/>
    <x v="0"/>
    <x v="0"/>
    <s v="unknown"/>
    <s v="Victoria Anderson"/>
    <s v="On Job Training"/>
    <s v="Morning"/>
    <x v="1"/>
    <x v="0"/>
  </r>
  <r>
    <s v="Inbound"/>
    <s v="Returns"/>
    <s v="Reverse Pickup Enquiry"/>
    <d v="2023-08-28T20:58:00"/>
    <x v="2"/>
    <d v="2023-08-28T00:00:00"/>
    <d v="1899-12-30T20:58:00"/>
    <d v="2023-08-28T00:00:00"/>
    <d v="2023-08-28T00:00:00"/>
    <d v="1899-12-30T00:00:00"/>
    <x v="0"/>
    <x v="0"/>
    <s v="unknown"/>
    <s v="Regina Harper"/>
    <s v="On Job Training"/>
    <s v="Evening"/>
    <x v="2"/>
    <x v="1"/>
  </r>
  <r>
    <s v="Inbound"/>
    <s v="Returns"/>
    <s v="Missing"/>
    <d v="2023-08-28T21:43:00"/>
    <x v="2"/>
    <d v="2023-08-28T00:00:00"/>
    <d v="1899-12-30T21:43:00"/>
    <d v="2023-08-28T00:00:00"/>
    <d v="2023-08-28T00:00:00"/>
    <d v="1899-12-30T00:00:00"/>
    <x v="0"/>
    <x v="0"/>
    <s v="unknown"/>
    <s v="Amy Bell"/>
    <s v="On Job Training"/>
    <s v="Evening"/>
    <x v="0"/>
    <x v="0"/>
  </r>
  <r>
    <s v="Inbound"/>
    <s v="Returns"/>
    <s v="Reverse Pickup Enquiry"/>
    <d v="2023-08-28T19:52:00"/>
    <x v="2"/>
    <d v="2023-08-28T00:00:00"/>
    <d v="1899-12-30T19:52:00"/>
    <d v="2023-08-28T00:00:00"/>
    <d v="2023-08-28T00:00:00"/>
    <d v="1899-12-30T00:00:00"/>
    <x v="0"/>
    <x v="0"/>
    <s v="unknown"/>
    <s v="Daniel Silva"/>
    <s v="On Job Training"/>
    <s v="Evening"/>
    <x v="0"/>
    <x v="0"/>
  </r>
  <r>
    <s v="Outcall"/>
    <s v="Returns"/>
    <s v="Wrong"/>
    <d v="2023-08-28T11:18:00"/>
    <x v="2"/>
    <d v="2023-08-28T00:00:00"/>
    <d v="1899-12-30T11:18:00"/>
    <d v="2023-08-28T00:00:00"/>
    <d v="2023-08-28T00:00:00"/>
    <d v="1899-12-30T00:00:00"/>
    <x v="0"/>
    <x v="0"/>
    <s v="unknown"/>
    <s v="Adam Schwartz"/>
    <s v="On Job Training"/>
    <s v="Evening"/>
    <x v="1"/>
    <x v="0"/>
  </r>
  <r>
    <s v="Inbound"/>
    <s v="Returns"/>
    <s v="Reverse Pickup Enquiry"/>
    <d v="2023-08-28T11:01:00"/>
    <x v="2"/>
    <d v="2023-08-28T00:00:00"/>
    <d v="1899-12-30T11:01:00"/>
    <d v="2023-08-28T00:00:00"/>
    <d v="2023-08-28T00:00:00"/>
    <d v="1899-12-30T00:00:00"/>
    <x v="0"/>
    <x v="0"/>
    <s v="unknown"/>
    <s v="Veronica Wallace"/>
    <s v="On Job Training"/>
    <s v="Evening"/>
    <x v="0"/>
    <x v="0"/>
  </r>
  <r>
    <s v="Outcall"/>
    <s v="Order Related"/>
    <s v="Order status enquiry"/>
    <d v="2023-08-28T10:56:00"/>
    <x v="2"/>
    <d v="2023-08-28T00:00:00"/>
    <d v="1899-12-30T10:56:00"/>
    <d v="2023-08-28T00:00:00"/>
    <d v="2023-08-28T00:00:00"/>
    <d v="1899-12-30T00:00:00"/>
    <x v="56"/>
    <x v="2"/>
    <n v="334"/>
    <s v="Nicole Jones"/>
    <s v="31-60"/>
    <s v="Evening"/>
    <x v="4"/>
    <x v="1"/>
  </r>
  <r>
    <s v="Outcall"/>
    <s v="Order Related"/>
    <s v="Installation/demo"/>
    <d v="2023-08-27T09:01:00"/>
    <x v="3"/>
    <d v="2023-08-27T00:00:00"/>
    <d v="1899-12-30T09:01:00"/>
    <d v="2023-08-28T00:00:00"/>
    <d v="2023-08-28T00:00:00"/>
    <d v="1899-12-30T00:00:00"/>
    <x v="0"/>
    <x v="0"/>
    <s v="unknown"/>
    <s v="Peter Thomas"/>
    <s v="On Job Training"/>
    <s v="Evening"/>
    <x v="2"/>
    <x v="1"/>
  </r>
  <r>
    <s v="Inbound"/>
    <s v="Returns"/>
    <s v="Reverse Pickup Enquiry"/>
    <d v="2023-08-27T19:55:00"/>
    <x v="3"/>
    <d v="2023-08-27T00:00:00"/>
    <d v="1899-12-30T19:55:00"/>
    <d v="2023-08-28T00:00:00"/>
    <d v="2023-08-28T00:00:00"/>
    <d v="1899-12-30T00:00:00"/>
    <x v="0"/>
    <x v="0"/>
    <s v="unknown"/>
    <s v="Laura Beck"/>
    <s v="&gt;90"/>
    <s v="Afternoon"/>
    <x v="0"/>
    <x v="0"/>
  </r>
  <r>
    <s v="Outcall"/>
    <s v="Returns"/>
    <s v="Return request"/>
    <d v="2023-08-28T13:04:00"/>
    <x v="2"/>
    <d v="2023-08-28T00:00:00"/>
    <d v="1899-12-30T13:04:00"/>
    <d v="2023-08-28T00:00:00"/>
    <d v="2023-08-28T00:00:00"/>
    <d v="1899-12-30T00:00:00"/>
    <x v="0"/>
    <x v="0"/>
    <s v="unknown"/>
    <s v="Jon Lopez"/>
    <s v="&gt;90"/>
    <s v="Evening"/>
    <x v="0"/>
    <x v="0"/>
  </r>
  <r>
    <s v="Email"/>
    <s v="Returns"/>
    <s v="Reverse Pickup Enquiry"/>
    <d v="2023-08-28T16:10:00"/>
    <x v="2"/>
    <d v="2023-08-28T00:00:00"/>
    <d v="1899-12-30T16:10:00"/>
    <d v="2023-08-28T00:00:00"/>
    <d v="2023-08-28T00:00:00"/>
    <d v="1899-12-30T00:00:00"/>
    <x v="0"/>
    <x v="0"/>
    <s v="unknown"/>
    <s v="Diana Dudley"/>
    <s v="On Job Training"/>
    <s v="Morning"/>
    <x v="0"/>
    <x v="0"/>
  </r>
  <r>
    <s v="Inbound"/>
    <s v="Returns"/>
    <s v="Reverse Pickup Enquiry"/>
    <d v="2023-08-28T18:16:00"/>
    <x v="2"/>
    <d v="2023-08-28T00:00:00"/>
    <d v="1899-12-30T18:16:00"/>
    <d v="2023-08-28T00:00:00"/>
    <d v="2023-08-28T00:00:00"/>
    <d v="1899-12-30T00:00:00"/>
    <x v="0"/>
    <x v="0"/>
    <s v="unknown"/>
    <s v="Michelle Williams"/>
    <s v="On Job Training"/>
    <s v="Morning"/>
    <x v="0"/>
    <x v="0"/>
  </r>
  <r>
    <s v="Inbound"/>
    <s v="Product Queries"/>
    <s v="Product Specific Information"/>
    <d v="2023-08-28T19:35:00"/>
    <x v="2"/>
    <d v="2023-08-28T00:00:00"/>
    <d v="1899-12-30T19:35:00"/>
    <d v="2023-08-28T00:00:00"/>
    <d v="2023-08-28T00:00:00"/>
    <d v="1899-12-30T00:00:00"/>
    <x v="0"/>
    <x v="0"/>
    <s v="unknown"/>
    <s v="Lauren Simmons"/>
    <s v="&gt;90"/>
    <s v="Evening"/>
    <x v="4"/>
    <x v="1"/>
  </r>
  <r>
    <s v="Inbound"/>
    <s v="Order Related"/>
    <s v="Installation/demo"/>
    <d v="2023-08-28T20:42:00"/>
    <x v="2"/>
    <d v="2023-08-28T00:00:00"/>
    <d v="1899-12-30T20:42:00"/>
    <d v="2023-08-28T00:00:00"/>
    <d v="2023-08-28T00:00:00"/>
    <d v="1899-12-30T00:00:00"/>
    <x v="0"/>
    <x v="0"/>
    <s v="unknown"/>
    <s v="Matthew Lambert"/>
    <s v="&gt;90"/>
    <s v="Afternoon"/>
    <x v="2"/>
    <x v="1"/>
  </r>
  <r>
    <s v="Outcall"/>
    <s v="Returns"/>
    <s v="Reverse Pickup Enquiry"/>
    <d v="2023-08-28T10:21:00"/>
    <x v="2"/>
    <d v="2023-08-28T00:00:00"/>
    <d v="1899-12-30T10:21:00"/>
    <d v="2023-08-28T00:00:00"/>
    <d v="2023-08-28T00:00:00"/>
    <d v="1899-12-30T00:00:00"/>
    <x v="0"/>
    <x v="0"/>
    <s v="unknown"/>
    <s v="Dustin Deleon"/>
    <s v="0-30"/>
    <s v="Morning"/>
    <x v="0"/>
    <x v="0"/>
  </r>
  <r>
    <s v="Inbound"/>
    <s v="Order Related"/>
    <s v="Delayed"/>
    <d v="2023-08-28T12:35:00"/>
    <x v="2"/>
    <d v="2023-08-28T00:00:00"/>
    <d v="1899-12-30T12:35:00"/>
    <d v="2023-08-28T00:00:00"/>
    <d v="2023-08-28T00:00:00"/>
    <d v="1899-12-30T00:00:00"/>
    <x v="0"/>
    <x v="0"/>
    <s v="unknown"/>
    <s v="Brittany Tran"/>
    <s v="&gt;90"/>
    <s v="Morning"/>
    <x v="0"/>
    <x v="0"/>
  </r>
  <r>
    <s v="Inbound"/>
    <s v="Returns"/>
    <s v="Reverse Pickup Enquiry"/>
    <d v="2023-08-28T18:06:00"/>
    <x v="2"/>
    <d v="2023-08-28T00:00:00"/>
    <d v="1899-12-30T18:06:00"/>
    <d v="2023-08-28T00:00:00"/>
    <d v="2023-08-28T00:00:00"/>
    <d v="1899-12-30T00:00:00"/>
    <x v="0"/>
    <x v="0"/>
    <s v="unknown"/>
    <s v="Karen Montgomery"/>
    <s v="On Job Training"/>
    <s v="Evening"/>
    <x v="0"/>
    <x v="0"/>
  </r>
  <r>
    <s v="Inbound"/>
    <s v="Returns"/>
    <s v="Reverse Pickup Enquiry"/>
    <d v="2023-08-26T16:16:00"/>
    <x v="4"/>
    <d v="2023-08-26T00:00:00"/>
    <d v="1899-12-30T16:16:00"/>
    <d v="2023-08-28T00:00:00"/>
    <d v="2023-08-28T00:00:00"/>
    <d v="1899-12-30T00:00:00"/>
    <x v="0"/>
    <x v="0"/>
    <s v="unknown"/>
    <s v="Sabrina Santiago"/>
    <s v="61-90"/>
    <s v="Evening"/>
    <x v="2"/>
    <x v="1"/>
  </r>
  <r>
    <s v="Inbound"/>
    <s v="Returns"/>
    <s v="Reverse Pickup Enquiry"/>
    <d v="2023-08-28T16:24:00"/>
    <x v="2"/>
    <d v="2023-08-28T00:00:00"/>
    <d v="1899-12-30T16:24:00"/>
    <d v="2023-08-28T00:00:00"/>
    <d v="2023-08-28T00:00:00"/>
    <d v="1899-12-30T00:00:00"/>
    <x v="0"/>
    <x v="0"/>
    <s v="unknown"/>
    <s v="Wendy Church"/>
    <s v="31-60"/>
    <s v="Evening"/>
    <x v="0"/>
    <x v="0"/>
  </r>
  <r>
    <s v="Outcall"/>
    <s v="Returns"/>
    <s v="Return request"/>
    <d v="2023-08-28T12:24:00"/>
    <x v="2"/>
    <d v="2023-08-28T00:00:00"/>
    <d v="1899-12-30T12:24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Returns"/>
    <s v="Reverse Pickup Enquiry"/>
    <d v="2023-08-28T17:18:00"/>
    <x v="2"/>
    <d v="2023-08-28T00:00:00"/>
    <d v="1899-12-30T17:18:00"/>
    <d v="2023-08-28T00:00:00"/>
    <d v="2023-08-28T00:00:00"/>
    <d v="1899-12-30T00:00:00"/>
    <x v="0"/>
    <x v="0"/>
    <s v="unknown"/>
    <s v="Amy Gonzalez"/>
    <s v="61-90"/>
    <s v="Evening"/>
    <x v="1"/>
    <x v="0"/>
  </r>
  <r>
    <s v="Inbound"/>
    <s v="Returns"/>
    <s v="Reverse Pickup Enquiry"/>
    <d v="2023-08-28T18:49:00"/>
    <x v="2"/>
    <d v="2023-08-28T00:00:00"/>
    <d v="1899-12-30T18:49:00"/>
    <d v="2023-08-28T00:00:00"/>
    <d v="2023-08-28T00:00:00"/>
    <d v="1899-12-30T00:00:00"/>
    <x v="0"/>
    <x v="0"/>
    <s v="unknown"/>
    <s v="David Perez"/>
    <s v="&gt;90"/>
    <s v="Evening"/>
    <x v="1"/>
    <x v="0"/>
  </r>
  <r>
    <s v="Inbound"/>
    <s v="Order Related"/>
    <s v="Installation/demo"/>
    <d v="2023-08-28T13:29:00"/>
    <x v="2"/>
    <d v="2023-08-28T00:00:00"/>
    <d v="1899-12-30T13:29:00"/>
    <d v="2023-08-28T00:00:00"/>
    <d v="2023-08-28T00:00:00"/>
    <d v="1899-12-30T00:00:00"/>
    <x v="0"/>
    <x v="0"/>
    <s v="unknown"/>
    <s v="Megan Brown"/>
    <s v="On Job Training"/>
    <s v="Evening"/>
    <x v="0"/>
    <x v="0"/>
  </r>
  <r>
    <s v="Outcall"/>
    <s v="Product Queries"/>
    <s v="Product Specific Information"/>
    <d v="2023-08-28T17:46:00"/>
    <x v="2"/>
    <d v="2023-08-28T00:00:00"/>
    <d v="1899-12-30T17:46:00"/>
    <d v="2023-08-28T00:00:00"/>
    <d v="2023-08-28T00:00:00"/>
    <d v="1899-12-30T00:00:00"/>
    <x v="0"/>
    <x v="0"/>
    <s v="unknown"/>
    <s v="Brenda Suarez"/>
    <s v="On Job Training"/>
    <s v="Morning"/>
    <x v="0"/>
    <x v="0"/>
  </r>
  <r>
    <s v="Outcall"/>
    <s v="Order Related"/>
    <s v="Order status enquiry"/>
    <d v="2023-08-27T22:03:00"/>
    <x v="3"/>
    <d v="2023-08-27T00:00:00"/>
    <d v="1899-12-30T22:03:00"/>
    <d v="2023-08-28T00:00:00"/>
    <d v="2023-08-28T00:00:00"/>
    <d v="1899-12-30T00:00:00"/>
    <x v="0"/>
    <x v="0"/>
    <s v="unknown"/>
    <s v="Adam Barnett"/>
    <s v="On Job Training"/>
    <s v="Morning"/>
    <x v="0"/>
    <x v="0"/>
  </r>
  <r>
    <s v="Inbound"/>
    <s v="Product Queries"/>
    <s v="Product Specific Information"/>
    <d v="2023-08-28T18:14:00"/>
    <x v="2"/>
    <d v="2023-08-28T00:00:00"/>
    <d v="1899-12-30T18:14:00"/>
    <d v="2023-08-28T00:00:00"/>
    <d v="2023-08-28T00:00:00"/>
    <d v="1899-12-30T00:00:00"/>
    <x v="0"/>
    <x v="0"/>
    <s v="unknown"/>
    <s v="Robert Cook"/>
    <s v="&gt;90"/>
    <s v="Evening"/>
    <x v="0"/>
    <x v="0"/>
  </r>
  <r>
    <s v="Outcall"/>
    <s v="Order Related"/>
    <s v="Order status enquiry"/>
    <d v="2023-08-28T19:44:00"/>
    <x v="2"/>
    <d v="2023-08-28T00:00:00"/>
    <d v="1899-12-30T19:44:00"/>
    <d v="2023-08-28T00:00:00"/>
    <d v="2023-08-28T00:00:00"/>
    <d v="1899-12-30T00:00:00"/>
    <x v="0"/>
    <x v="0"/>
    <s v="unknown"/>
    <s v="Shannon Reyes"/>
    <s v="On Job Training"/>
    <s v="Evening"/>
    <x v="1"/>
    <x v="0"/>
  </r>
  <r>
    <s v="Inbound"/>
    <s v="Order Related"/>
    <s v="Delayed"/>
    <d v="2023-08-28T08:44:00"/>
    <x v="2"/>
    <d v="2023-08-28T00:00:00"/>
    <d v="1899-12-30T08:44:00"/>
    <d v="2023-08-28T00:00:00"/>
    <d v="2023-08-28T00:00:00"/>
    <d v="1899-12-30T00:00:00"/>
    <x v="1216"/>
    <x v="1"/>
    <n v="775"/>
    <s v="Luke Schultz"/>
    <s v="0-30"/>
    <s v="Morning"/>
    <x v="2"/>
    <x v="1"/>
  </r>
  <r>
    <s v="Inbound"/>
    <s v="Order Related"/>
    <s v="Delayed"/>
    <d v="2023-08-28T11:18:00"/>
    <x v="2"/>
    <d v="2023-08-28T00:00:00"/>
    <d v="1899-12-30T11:18:00"/>
    <d v="2023-08-28T00:00:00"/>
    <d v="2023-08-28T00:00:00"/>
    <d v="1899-12-30T00:00:00"/>
    <x v="666"/>
    <x v="7"/>
    <n v="165"/>
    <s v="Andrea Rasmussen"/>
    <s v="On Job Training"/>
    <s v="Morning"/>
    <x v="4"/>
    <x v="1"/>
  </r>
  <r>
    <s v="Inbound"/>
    <s v="Returns"/>
    <s v="Reverse Pickup Enquiry"/>
    <d v="2023-08-28T07:24:00"/>
    <x v="2"/>
    <d v="2023-08-28T00:00:00"/>
    <d v="1899-12-30T07:24:00"/>
    <d v="2023-08-28T00:00:00"/>
    <d v="2023-08-28T00:00:00"/>
    <d v="1899-12-30T00:00:00"/>
    <x v="0"/>
    <x v="0"/>
    <s v="unknown"/>
    <s v="Jennifer Martinez"/>
    <s v="0-30"/>
    <s v="Morning"/>
    <x v="0"/>
    <x v="0"/>
  </r>
  <r>
    <s v="Outcall"/>
    <s v="Returns"/>
    <s v="Exchange / Replacement"/>
    <d v="2023-08-28T10:24:00"/>
    <x v="2"/>
    <d v="2023-08-28T00:00:00"/>
    <d v="1899-12-30T10:24:00"/>
    <d v="2023-08-28T00:00:00"/>
    <d v="2023-08-28T00:00:00"/>
    <d v="1899-12-30T00:00:00"/>
    <x v="0"/>
    <x v="0"/>
    <s v="unknown"/>
    <s v="Paula Castillo"/>
    <s v="61-90"/>
    <s v="Morning"/>
    <x v="2"/>
    <x v="1"/>
  </r>
  <r>
    <s v="Inbound"/>
    <s v="Returns"/>
    <s v="Reverse Pickup Enquiry"/>
    <d v="2023-08-28T11:50:00"/>
    <x v="2"/>
    <d v="2023-08-28T00:00:00"/>
    <d v="1899-12-30T11:50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Order Related"/>
    <s v="Order status enquiry"/>
    <d v="2023-08-28T22:24:00"/>
    <x v="2"/>
    <d v="2023-08-28T00:00:00"/>
    <d v="1899-12-30T22:24:00"/>
    <d v="2023-08-28T00:00:00"/>
    <d v="2023-08-28T00:00:00"/>
    <d v="1899-12-30T00:00:00"/>
    <x v="0"/>
    <x v="0"/>
    <s v="unknown"/>
    <s v="Jennifer Morris"/>
    <s v="On Job Training"/>
    <s v="Morning"/>
    <x v="1"/>
    <x v="0"/>
  </r>
  <r>
    <s v="Outcall"/>
    <s v="Returns"/>
    <s v="Wrong"/>
    <d v="2023-08-28T10:59:00"/>
    <x v="2"/>
    <d v="2023-08-28T00:00:00"/>
    <d v="1899-12-30T10:59:00"/>
    <d v="2023-08-28T00:00:00"/>
    <d v="2023-08-28T00:00:00"/>
    <d v="1899-12-30T00:00:00"/>
    <x v="0"/>
    <x v="0"/>
    <s v="unknown"/>
    <s v="Kayla Wilson"/>
    <s v="0-30"/>
    <s v="Morning"/>
    <x v="0"/>
    <x v="0"/>
  </r>
  <r>
    <s v="Inbound"/>
    <s v="Order Related"/>
    <s v="Invoice request"/>
    <d v="2023-08-28T13:18:00"/>
    <x v="2"/>
    <d v="2023-08-28T00:00:00"/>
    <d v="1899-12-30T13:18:00"/>
    <d v="2023-08-28T00:00:00"/>
    <d v="2023-08-28T00:00:00"/>
    <d v="1899-12-30T00:00:00"/>
    <x v="0"/>
    <x v="0"/>
    <s v="unknown"/>
    <s v="Robert Rios"/>
    <s v="On Job Training"/>
    <s v="Morning"/>
    <x v="0"/>
    <x v="0"/>
  </r>
  <r>
    <s v="Inbound"/>
    <s v="Feedback"/>
    <s v="UnProfessional Behaviour"/>
    <d v="2023-08-28T16:01:00"/>
    <x v="2"/>
    <d v="2023-08-28T00:00:00"/>
    <d v="1899-12-30T16:01:00"/>
    <d v="2023-08-28T00:00:00"/>
    <d v="2023-08-28T00:00:00"/>
    <d v="1899-12-30T00:00:00"/>
    <x v="0"/>
    <x v="0"/>
    <s v="unknown"/>
    <s v="Sheila Collins"/>
    <s v="0-30"/>
    <s v="Morning"/>
    <x v="0"/>
    <x v="0"/>
  </r>
  <r>
    <s v="Inbound"/>
    <s v="Returns"/>
    <s v="Return request"/>
    <d v="2023-08-28T20:47:00"/>
    <x v="2"/>
    <d v="2023-08-28T00:00:00"/>
    <d v="1899-12-30T20:47:00"/>
    <d v="2023-08-28T00:00:00"/>
    <d v="2023-08-28T00:00:00"/>
    <d v="1899-12-30T00:00:00"/>
    <x v="0"/>
    <x v="0"/>
    <s v="unknown"/>
    <s v="David Smith"/>
    <s v="&gt;90"/>
    <s v="Split"/>
    <x v="0"/>
    <x v="0"/>
  </r>
  <r>
    <s v="Outcall"/>
    <s v="Returns"/>
    <s v="Reverse Pickup Enquiry"/>
    <d v="2023-08-28T11:19:00"/>
    <x v="2"/>
    <d v="2023-08-28T00:00:00"/>
    <d v="1899-12-30T11:19:00"/>
    <d v="2023-08-28T00:00:00"/>
    <d v="2023-08-28T00:00:00"/>
    <d v="1899-12-30T00:00:00"/>
    <x v="0"/>
    <x v="0"/>
    <s v="unknown"/>
    <s v="Kayla Wilson"/>
    <s v="0-30"/>
    <s v="Morning"/>
    <x v="0"/>
    <x v="0"/>
  </r>
  <r>
    <s v="Inbound"/>
    <s v="Returns"/>
    <s v="Damaged"/>
    <d v="2023-08-28T08:20:00"/>
    <x v="2"/>
    <d v="2023-08-28T00:00:00"/>
    <d v="1899-12-30T08:20:00"/>
    <d v="2023-08-28T00:00:00"/>
    <d v="2023-08-28T00:00:00"/>
    <d v="1899-12-30T00:00:00"/>
    <x v="0"/>
    <x v="0"/>
    <s v="unknown"/>
    <s v="Zachary Collins"/>
    <s v="On Job Training"/>
    <s v="Morning"/>
    <x v="0"/>
    <x v="0"/>
  </r>
  <r>
    <s v="Outcall"/>
    <s v="Order Related"/>
    <s v="Order status enquiry"/>
    <d v="2023-08-28T14:16:00"/>
    <x v="2"/>
    <d v="2023-08-28T00:00:00"/>
    <d v="1899-12-30T14:16:00"/>
    <d v="2023-08-28T00:00:00"/>
    <d v="2023-08-28T00:00:00"/>
    <d v="1899-12-30T00:00:00"/>
    <x v="0"/>
    <x v="0"/>
    <s v="unknown"/>
    <s v="Michael Davis"/>
    <s v="On Job Training"/>
    <s v="Evening"/>
    <x v="2"/>
    <x v="1"/>
  </r>
  <r>
    <s v="Inbound"/>
    <s v="Returns"/>
    <s v="Reverse Pickup Enquiry"/>
    <d v="2023-08-28T10:19:00"/>
    <x v="2"/>
    <d v="2023-08-28T00:00:00"/>
    <d v="1899-12-30T10:19:00"/>
    <d v="2023-08-28T00:00:00"/>
    <d v="2023-08-28T00:00:00"/>
    <d v="1899-12-30T00:00:00"/>
    <x v="0"/>
    <x v="0"/>
    <s v="unknown"/>
    <s v="Matthew White PhD"/>
    <s v="0-30"/>
    <s v="Morning"/>
    <x v="0"/>
    <x v="0"/>
  </r>
  <r>
    <s v="Inbound"/>
    <s v="Returns"/>
    <s v="Return request"/>
    <d v="2023-08-28T10:47:00"/>
    <x v="2"/>
    <d v="2023-08-28T00:00:00"/>
    <d v="1899-12-30T10:47:00"/>
    <d v="2023-08-28T00:00:00"/>
    <d v="2023-08-28T00:00:00"/>
    <d v="1899-12-30T00:00:00"/>
    <x v="0"/>
    <x v="0"/>
    <s v="unknown"/>
    <s v="Diana Terry"/>
    <s v="&gt;90"/>
    <s v="Morning"/>
    <x v="2"/>
    <x v="1"/>
  </r>
  <r>
    <s v="Inbound"/>
    <s v="Refund Related"/>
    <s v="Refund Related Issues"/>
    <d v="2023-08-28T11:36:00"/>
    <x v="2"/>
    <d v="2023-08-28T00:00:00"/>
    <d v="1899-12-30T11:36:00"/>
    <d v="2023-08-28T00:00:00"/>
    <d v="2023-08-28T00:00:00"/>
    <d v="1899-12-30T00:00:00"/>
    <x v="0"/>
    <x v="0"/>
    <s v="unknown"/>
    <s v="Michael Larson"/>
    <s v="31-60"/>
    <s v="Morning"/>
    <x v="0"/>
    <x v="0"/>
  </r>
  <r>
    <s v="Inbound"/>
    <s v="Feedback"/>
    <s v="UnProfessional Behaviour"/>
    <d v="2023-08-28T17:19:00"/>
    <x v="2"/>
    <d v="2023-08-28T00:00:00"/>
    <d v="1899-12-30T17:19:00"/>
    <d v="2023-08-28T00:00:00"/>
    <d v="2023-08-28T00:00:00"/>
    <d v="1899-12-30T00:00:00"/>
    <x v="0"/>
    <x v="0"/>
    <s v="unknown"/>
    <s v="Anthony Moss"/>
    <s v="&gt;90"/>
    <s v="Morning"/>
    <x v="0"/>
    <x v="0"/>
  </r>
  <r>
    <s v="Email"/>
    <s v="Returns"/>
    <s v="Return request"/>
    <d v="2023-08-28T08:37:00"/>
    <x v="2"/>
    <d v="2023-08-28T00:00:00"/>
    <d v="1899-12-30T08:37:00"/>
    <d v="2023-08-28T00:00:00"/>
    <d v="2023-08-28T00:00:00"/>
    <d v="1899-12-30T00:00:00"/>
    <x v="407"/>
    <x v="6"/>
    <n v="2199"/>
    <s v="Luis Bell"/>
    <s v="0-30"/>
    <s v="Morning"/>
    <x v="1"/>
    <x v="0"/>
  </r>
  <r>
    <s v="Outcall"/>
    <s v="Cancellation"/>
    <s v="Not Needed"/>
    <d v="2023-08-28T16:59:00"/>
    <x v="2"/>
    <d v="2023-08-28T00:00:00"/>
    <d v="1899-12-30T16:59:00"/>
    <d v="2023-08-28T00:00:00"/>
    <d v="2023-08-28T00:00:00"/>
    <d v="1899-12-30T00:00:00"/>
    <x v="0"/>
    <x v="0"/>
    <s v="unknown"/>
    <s v="Carla Morgan"/>
    <s v="0-30"/>
    <s v="Evening"/>
    <x v="0"/>
    <x v="0"/>
  </r>
  <r>
    <s v="Outcall"/>
    <s v="Product Queries"/>
    <s v="Product Specific Information"/>
    <d v="2023-08-28T17:09:00"/>
    <x v="2"/>
    <d v="2023-08-28T00:00:00"/>
    <d v="1899-12-30T17:09:00"/>
    <d v="2023-08-28T00:00:00"/>
    <d v="2023-08-28T00:00:00"/>
    <d v="1899-12-30T00:00:00"/>
    <x v="0"/>
    <x v="0"/>
    <s v="unknown"/>
    <s v="Brendan Thomas"/>
    <s v="On Job Training"/>
    <s v="Evening"/>
    <x v="2"/>
    <x v="1"/>
  </r>
  <r>
    <s v="Outcall"/>
    <s v="Cancellation"/>
    <s v="Not Needed"/>
    <d v="2023-08-28T10:25:00"/>
    <x v="2"/>
    <d v="2023-08-28T00:00:00"/>
    <d v="1899-12-30T10:25:00"/>
    <d v="2023-08-28T00:00:00"/>
    <d v="2023-08-28T00:00:00"/>
    <d v="1899-12-30T00:00:00"/>
    <x v="4"/>
    <x v="1"/>
    <n v="344"/>
    <s v="Janet Shea"/>
    <s v="&gt;90"/>
    <s v="Morning"/>
    <x v="2"/>
    <x v="1"/>
  </r>
  <r>
    <s v="Outcall"/>
    <s v="Returns"/>
    <s v="Fraudulent User"/>
    <d v="2023-08-27T22:03:00"/>
    <x v="3"/>
    <d v="2023-08-27T00:00:00"/>
    <d v="1899-12-30T22:03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Order Related"/>
    <s v="Order status enquiry"/>
    <d v="2023-08-28T16:35:00"/>
    <x v="2"/>
    <d v="2023-08-28T00:00:00"/>
    <d v="1899-12-30T16:35:00"/>
    <d v="2023-08-28T00:00:00"/>
    <d v="2023-08-28T00:00:00"/>
    <d v="1899-12-30T00:00:00"/>
    <x v="0"/>
    <x v="0"/>
    <s v="unknown"/>
    <s v="Kyle Jones"/>
    <s v="On Job Training"/>
    <s v="Morning"/>
    <x v="0"/>
    <x v="0"/>
  </r>
  <r>
    <s v="Inbound"/>
    <s v="Order Related"/>
    <s v="Installation/demo"/>
    <d v="2023-08-28T20:33:00"/>
    <x v="2"/>
    <d v="2023-08-28T00:00:00"/>
    <d v="1899-12-30T20:33:00"/>
    <d v="2023-08-28T00:00:00"/>
    <d v="2023-08-28T00:00:00"/>
    <d v="1899-12-30T00:00:00"/>
    <x v="0"/>
    <x v="0"/>
    <s v="unknown"/>
    <s v="Madison Flores"/>
    <s v="On Job Training"/>
    <s v="Evening"/>
    <x v="1"/>
    <x v="0"/>
  </r>
  <r>
    <s v="Outcall"/>
    <s v="Order Related"/>
    <s v="Order status enquiry"/>
    <d v="2023-08-28T21:15:00"/>
    <x v="2"/>
    <d v="2023-08-28T00:00:00"/>
    <d v="1899-12-30T21:15:00"/>
    <d v="2023-08-28T00:00:00"/>
    <d v="2023-08-28T00:00:00"/>
    <d v="1899-12-30T00:00:00"/>
    <x v="0"/>
    <x v="0"/>
    <s v="unknown"/>
    <s v="John Bailey"/>
    <s v="&gt;90"/>
    <s v="Morning"/>
    <x v="3"/>
    <x v="2"/>
  </r>
  <r>
    <s v="Inbound"/>
    <s v="Returns"/>
    <s v="Return request"/>
    <d v="2023-08-28T22:13:00"/>
    <x v="2"/>
    <d v="2023-08-28T00:00:00"/>
    <d v="1899-12-30T22:13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Outcall"/>
    <s v="Order Related"/>
    <s v="Order status enquiry"/>
    <d v="2023-08-28T14:05:00"/>
    <x v="2"/>
    <d v="2023-08-28T00:00:00"/>
    <d v="1899-12-30T14:05:00"/>
    <d v="2023-08-28T00:00:00"/>
    <d v="2023-08-28T00:00:00"/>
    <d v="1899-12-30T00:00:00"/>
    <x v="0"/>
    <x v="0"/>
    <s v="unknown"/>
    <s v="Brandy Baker"/>
    <s v="61-90"/>
    <s v="Evening"/>
    <x v="0"/>
    <x v="0"/>
  </r>
  <r>
    <s v="Outcall"/>
    <s v="Offers &amp; Cashback"/>
    <s v="Affiliate Offers"/>
    <d v="2023-08-28T07:22:00"/>
    <x v="2"/>
    <d v="2023-08-28T00:00:00"/>
    <d v="1899-12-30T07:22:00"/>
    <d v="2023-08-28T00:00:00"/>
    <d v="2023-08-28T00:00:00"/>
    <d v="1899-12-30T00:00:00"/>
    <x v="0"/>
    <x v="0"/>
    <s v="unknown"/>
    <s v="David Williamson"/>
    <s v="On Job Training"/>
    <s v="Evening"/>
    <x v="0"/>
    <x v="0"/>
  </r>
  <r>
    <s v="Inbound"/>
    <s v="Order Related"/>
    <s v="Installation/demo"/>
    <d v="2023-08-28T13:29:00"/>
    <x v="2"/>
    <d v="2023-08-28T00:00:00"/>
    <d v="1899-12-30T13:29:00"/>
    <d v="2023-08-28T00:00:00"/>
    <d v="2023-08-28T00:00:00"/>
    <d v="1899-12-30T00:00:00"/>
    <x v="0"/>
    <x v="0"/>
    <s v="unknown"/>
    <s v="Peter Lawrence"/>
    <s v="&gt;90"/>
    <s v="Morning"/>
    <x v="0"/>
    <x v="0"/>
  </r>
  <r>
    <s v="Inbound"/>
    <s v="Product Queries"/>
    <s v="Product Specific Information"/>
    <d v="2023-08-28T17:44:00"/>
    <x v="2"/>
    <d v="2023-08-28T00:00:00"/>
    <d v="1899-12-30T17:44:00"/>
    <d v="2023-08-28T00:00:00"/>
    <d v="2023-08-28T00:00:00"/>
    <d v="1899-12-30T00:00:00"/>
    <x v="0"/>
    <x v="0"/>
    <s v="unknown"/>
    <s v="Anthony Jackson"/>
    <s v="On Job Training"/>
    <s v="Evening"/>
    <x v="0"/>
    <x v="0"/>
  </r>
  <r>
    <s v="Inbound"/>
    <s v="Order Related"/>
    <s v="Order status enquiry"/>
    <d v="2023-08-28T17:50:00"/>
    <x v="2"/>
    <d v="2023-08-28T00:00:00"/>
    <d v="1899-12-30T17:50:00"/>
    <d v="2023-08-28T00:00:00"/>
    <d v="2023-08-28T00:00:00"/>
    <d v="1899-12-30T00:00:00"/>
    <x v="0"/>
    <x v="0"/>
    <s v="unknown"/>
    <s v="Lisa Padilla"/>
    <s v="On Job Training"/>
    <s v="Morning"/>
    <x v="0"/>
    <x v="0"/>
  </r>
  <r>
    <s v="Inbound"/>
    <s v="Product Queries"/>
    <s v="Product Specific Information"/>
    <d v="2023-08-28T11:17:00"/>
    <x v="2"/>
    <d v="2023-08-28T00:00:00"/>
    <d v="1899-12-30T11:17:00"/>
    <d v="2023-08-28T00:00:00"/>
    <d v="2023-08-28T00:00:00"/>
    <d v="1899-12-30T00:00:00"/>
    <x v="0"/>
    <x v="0"/>
    <s v="unknown"/>
    <s v="Randy May"/>
    <s v="On Job Training"/>
    <s v="Evening"/>
    <x v="0"/>
    <x v="0"/>
  </r>
  <r>
    <s v="Inbound"/>
    <s v="Shopzilla Related"/>
    <s v="General Enquiry"/>
    <d v="2023-08-28T16:39:00"/>
    <x v="2"/>
    <d v="2023-08-28T00:00:00"/>
    <d v="1899-12-30T16:39:00"/>
    <d v="2023-08-28T00:00:00"/>
    <d v="2023-08-28T00:00:00"/>
    <d v="1899-12-30T00:00:00"/>
    <x v="0"/>
    <x v="0"/>
    <s v="unknown"/>
    <s v="Ernest Harrington"/>
    <s v="&gt;90"/>
    <s v="Afternoon"/>
    <x v="1"/>
    <x v="0"/>
  </r>
  <r>
    <s v="Outcall"/>
    <s v="Returns"/>
    <s v="Fraudulent User"/>
    <d v="2023-08-28T21:29:00"/>
    <x v="2"/>
    <d v="2023-08-28T00:00:00"/>
    <d v="1899-12-30T21:29:00"/>
    <d v="2023-08-28T00:00:00"/>
    <d v="2023-08-28T00:00:00"/>
    <d v="1899-12-30T00:00:00"/>
    <x v="0"/>
    <x v="0"/>
    <s v="unknown"/>
    <s v="Robert Smith"/>
    <s v="31-60"/>
    <s v="Morning"/>
    <x v="0"/>
    <x v="0"/>
  </r>
  <r>
    <s v="Inbound"/>
    <s v="Refund Related"/>
    <s v="Refund Related Issues"/>
    <d v="2023-08-28T11:06:00"/>
    <x v="2"/>
    <d v="2023-08-28T00:00:00"/>
    <d v="1899-12-30T11:06:00"/>
    <d v="2023-08-28T00:00:00"/>
    <d v="2023-08-28T00:00:00"/>
    <d v="1899-12-30T00:00:00"/>
    <x v="0"/>
    <x v="0"/>
    <s v="unknown"/>
    <s v="Troy Nguyen"/>
    <s v="&gt;90"/>
    <s v="Morning"/>
    <x v="0"/>
    <x v="0"/>
  </r>
  <r>
    <s v="Inbound"/>
    <s v="Returns"/>
    <s v="Missing"/>
    <d v="2023-08-28T12:32:00"/>
    <x v="2"/>
    <d v="2023-08-28T00:00:00"/>
    <d v="1899-12-30T12:32:00"/>
    <d v="2023-08-28T00:00:00"/>
    <d v="2023-08-28T00:00:00"/>
    <d v="1899-12-30T00:00:00"/>
    <x v="0"/>
    <x v="0"/>
    <s v="unknown"/>
    <s v="Mark Hickman"/>
    <s v="On Job Training"/>
    <s v="Morning"/>
    <x v="0"/>
    <x v="0"/>
  </r>
  <r>
    <s v="Inbound"/>
    <s v="Returns"/>
    <s v="Return request"/>
    <d v="2023-08-28T19:05:00"/>
    <x v="2"/>
    <d v="2023-08-28T00:00:00"/>
    <d v="1899-12-30T19:05:00"/>
    <d v="2023-08-28T00:00:00"/>
    <d v="2023-08-28T00:00:00"/>
    <d v="1899-12-30T00:00:00"/>
    <x v="0"/>
    <x v="0"/>
    <s v="unknown"/>
    <s v="Ashley Edwards"/>
    <s v="&gt;90"/>
    <s v="Evening"/>
    <x v="0"/>
    <x v="0"/>
  </r>
  <r>
    <s v="Email"/>
    <s v="Order Related"/>
    <s v="Delayed"/>
    <d v="2023-08-28T11:35:00"/>
    <x v="2"/>
    <d v="2023-08-28T00:00:00"/>
    <d v="1899-12-30T11:35:00"/>
    <d v="2023-08-28T00:00:00"/>
    <d v="2023-08-28T00:00:00"/>
    <d v="1899-12-30T00:00:00"/>
    <x v="912"/>
    <x v="2"/>
    <n v="1299"/>
    <s v="Bonnie Durham"/>
    <s v="0-30"/>
    <s v="Morning"/>
    <x v="0"/>
    <x v="0"/>
  </r>
  <r>
    <s v="Inbound"/>
    <s v="Returns"/>
    <s v="Wrong"/>
    <d v="2023-08-28T08:49:00"/>
    <x v="2"/>
    <d v="2023-08-28T00:00:00"/>
    <d v="1899-12-30T08:49:00"/>
    <d v="2023-08-28T00:00:00"/>
    <d v="2023-08-28T00:00:00"/>
    <d v="1899-12-30T00:00:00"/>
    <x v="20"/>
    <x v="2"/>
    <n v="849"/>
    <s v="Matthew White PhD"/>
    <s v="0-30"/>
    <s v="Morning"/>
    <x v="0"/>
    <x v="0"/>
  </r>
  <r>
    <s v="Inbound"/>
    <s v="Shopzilla Related"/>
    <s v="General Enquiry"/>
    <d v="2023-08-28T10:16:00"/>
    <x v="2"/>
    <d v="2023-08-28T00:00:00"/>
    <d v="1899-12-30T10:16:00"/>
    <d v="2023-08-28T00:00:00"/>
    <d v="2023-08-28T00:00:00"/>
    <d v="1899-12-30T00:00:00"/>
    <x v="0"/>
    <x v="0"/>
    <s v="unknown"/>
    <s v="Dominique Roberts"/>
    <s v="&gt;90"/>
    <s v="Morning"/>
    <x v="0"/>
    <x v="0"/>
  </r>
  <r>
    <s v="Inbound"/>
    <s v="Returns"/>
    <s v="Return request"/>
    <d v="2023-08-28T14:53:00"/>
    <x v="2"/>
    <d v="2023-08-28T00:00:00"/>
    <d v="1899-12-30T14:53:00"/>
    <d v="2023-08-28T00:00:00"/>
    <d v="2023-08-28T00:00:00"/>
    <d v="1899-12-30T00:00:00"/>
    <x v="0"/>
    <x v="0"/>
    <s v="unknown"/>
    <s v="Wendy Taylor"/>
    <s v="31-60"/>
    <s v="Evening"/>
    <x v="0"/>
    <x v="0"/>
  </r>
  <r>
    <s v="Inbound"/>
    <s v="Returns"/>
    <s v="Reverse Pickup Enquiry"/>
    <d v="2023-08-28T15:21:00"/>
    <x v="2"/>
    <d v="2023-08-28T00:00:00"/>
    <d v="1899-12-30T15:21:00"/>
    <d v="2023-08-28T00:00:00"/>
    <d v="2023-08-28T00:00:00"/>
    <d v="1899-12-30T00:00:00"/>
    <x v="0"/>
    <x v="0"/>
    <s v="unknown"/>
    <s v="Gina Henderson"/>
    <s v="31-60"/>
    <s v="Evening"/>
    <x v="3"/>
    <x v="2"/>
  </r>
  <r>
    <s v="Email"/>
    <s v="Refund Related"/>
    <s v="Refund Enquiry"/>
    <d v="2023-08-28T12:10:00"/>
    <x v="2"/>
    <d v="2023-08-28T00:00:00"/>
    <d v="1899-12-30T12:10:00"/>
    <d v="2023-08-28T00:00:00"/>
    <d v="2023-08-28T00:00:00"/>
    <d v="1899-12-30T00:00:00"/>
    <x v="272"/>
    <x v="1"/>
    <n v="264"/>
    <s v="Nicole Chavez"/>
    <s v="0-30"/>
    <s v="Evening"/>
    <x v="0"/>
    <x v="0"/>
  </r>
  <r>
    <s v="Outcall"/>
    <s v="Returns"/>
    <s v="Return request"/>
    <d v="2023-08-28T11:16:00"/>
    <x v="2"/>
    <d v="2023-08-28T00:00:00"/>
    <d v="1899-12-30T11:16:00"/>
    <d v="2023-08-28T00:00:00"/>
    <d v="2023-08-28T00:00:00"/>
    <d v="1899-12-30T00:00:00"/>
    <x v="0"/>
    <x v="0"/>
    <s v="unknown"/>
    <s v="Nicholas Wright"/>
    <s v="&gt;90"/>
    <s v="Evening"/>
    <x v="1"/>
    <x v="0"/>
  </r>
  <r>
    <s v="Inbound"/>
    <s v="Returns"/>
    <s v="Reverse Pickup Enquiry"/>
    <d v="2023-08-27T19:56:00"/>
    <x v="3"/>
    <d v="2023-08-27T00:00:00"/>
    <d v="1899-12-30T19:56:00"/>
    <d v="2023-08-28T00:00:00"/>
    <d v="2023-08-28T00:00:00"/>
    <d v="1899-12-30T00:00:00"/>
    <x v="0"/>
    <x v="0"/>
    <s v="unknown"/>
    <s v="Tonya Watts"/>
    <s v="On Job Training"/>
    <s v="Evening"/>
    <x v="0"/>
    <x v="0"/>
  </r>
  <r>
    <s v="Inbound"/>
    <s v="Returns"/>
    <s v="Reverse Pickup Enquiry"/>
    <d v="2023-08-27T22:12:00"/>
    <x v="3"/>
    <d v="2023-08-27T00:00:00"/>
    <d v="1899-12-30T22:12:00"/>
    <d v="2023-08-27T00:00:00"/>
    <d v="2023-08-27T00:00:00"/>
    <d v="1899-12-30T00:00:00"/>
    <x v="0"/>
    <x v="0"/>
    <s v="unknown"/>
    <s v="Tina Roberts"/>
    <s v="31-60"/>
    <s v="Evening"/>
    <x v="0"/>
    <x v="0"/>
  </r>
  <r>
    <s v="Inbound"/>
    <s v="Order Related"/>
    <s v="Order status enquiry"/>
    <d v="2023-08-28T19:16:00"/>
    <x v="2"/>
    <d v="2023-08-28T00:00:00"/>
    <d v="1899-12-30T19:16:00"/>
    <d v="2023-08-28T00:00:00"/>
    <d v="2023-08-28T00:00:00"/>
    <d v="1899-12-30T00:00:00"/>
    <x v="75"/>
    <x v="3"/>
    <n v="18999"/>
    <s v="John Barrett"/>
    <s v="&gt;90"/>
    <s v="Morning"/>
    <x v="2"/>
    <x v="1"/>
  </r>
  <r>
    <s v="Inbound"/>
    <s v="Returns"/>
    <s v="Reverse Pickup Enquiry"/>
    <d v="2023-08-28T11:15:00"/>
    <x v="2"/>
    <d v="2023-08-28T00:00:00"/>
    <d v="1899-12-30T11:15:00"/>
    <d v="2023-08-28T00:00:00"/>
    <d v="2023-08-28T00:00:00"/>
    <d v="1899-12-30T00:00:00"/>
    <x v="0"/>
    <x v="0"/>
    <s v="unknown"/>
    <s v="Carlos Curtis"/>
    <s v="&gt;90"/>
    <s v="Morning"/>
    <x v="2"/>
    <x v="1"/>
  </r>
  <r>
    <s v="Inbound"/>
    <s v="Product Queries"/>
    <s v="Product Specific Information"/>
    <d v="2023-08-28T12:39:00"/>
    <x v="2"/>
    <d v="2023-08-28T00:00:00"/>
    <d v="1899-12-30T12:39:00"/>
    <d v="2023-08-28T00:00:00"/>
    <d v="2023-08-28T00:00:00"/>
    <d v="1899-12-30T00:00:00"/>
    <x v="0"/>
    <x v="0"/>
    <s v="unknown"/>
    <s v="Amy Calderon"/>
    <s v="31-60"/>
    <s v="Afternoon"/>
    <x v="2"/>
    <x v="1"/>
  </r>
  <r>
    <s v="Inbound"/>
    <s v="Order Related"/>
    <s v="Customer Requested Modifications"/>
    <d v="2023-08-28T17:21:00"/>
    <x v="2"/>
    <d v="2023-08-28T00:00:00"/>
    <d v="1899-12-30T17:21:00"/>
    <d v="2023-08-28T00:00:00"/>
    <d v="2023-08-28T00:00:00"/>
    <d v="1899-12-30T00:00:00"/>
    <x v="0"/>
    <x v="0"/>
    <s v="unknown"/>
    <s v="Peter Lawrence"/>
    <s v="&gt;90"/>
    <s v="Morning"/>
    <x v="1"/>
    <x v="0"/>
  </r>
  <r>
    <s v="Outcall"/>
    <s v="Returns"/>
    <s v="Return request"/>
    <d v="2023-08-28T17:43:00"/>
    <x v="2"/>
    <d v="2023-08-28T00:00:00"/>
    <d v="1899-12-30T17:43:00"/>
    <d v="2023-08-28T00:00:00"/>
    <d v="2023-08-28T00:00:00"/>
    <d v="1899-12-30T00:00:00"/>
    <x v="0"/>
    <x v="0"/>
    <s v="unknown"/>
    <s v="Mark Vasquez"/>
    <s v="On Job Training"/>
    <s v="Evening"/>
    <x v="0"/>
    <x v="0"/>
  </r>
  <r>
    <s v="Email"/>
    <s v="Returns"/>
    <s v="Fraudulent User"/>
    <d v="2023-08-28T15:15:00"/>
    <x v="2"/>
    <d v="2023-08-28T00:00:00"/>
    <d v="1899-12-30T15:15:00"/>
    <d v="2023-08-28T00:00:00"/>
    <d v="2023-08-28T00:00:00"/>
    <d v="1899-12-30T00:00:00"/>
    <x v="0"/>
    <x v="0"/>
    <s v="unknown"/>
    <s v="Debra Hanson"/>
    <s v="On Job Training"/>
    <s v="Morning"/>
    <x v="0"/>
    <x v="0"/>
  </r>
  <r>
    <s v="Inbound"/>
    <s v="Order Related"/>
    <s v="Delayed"/>
    <d v="2023-08-28T14:31:00"/>
    <x v="2"/>
    <d v="2023-08-28T00:00:00"/>
    <d v="1899-12-30T14:31:00"/>
    <d v="2023-08-28T00:00:00"/>
    <d v="2023-08-28T00:00:00"/>
    <d v="1899-12-30T00:00:00"/>
    <x v="0"/>
    <x v="0"/>
    <s v="unknown"/>
    <s v="Michael Larson"/>
    <s v="31-60"/>
    <s v="Morning"/>
    <x v="2"/>
    <x v="1"/>
  </r>
  <r>
    <s v="Inbound"/>
    <s v="Shopzilla Related"/>
    <s v="General Enquiry"/>
    <d v="2023-08-28T15:14:00"/>
    <x v="2"/>
    <d v="2023-08-28T00:00:00"/>
    <d v="1899-12-30T15:14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Returns"/>
    <s v="Service Centres Related"/>
    <d v="2023-08-28T16:20:00"/>
    <x v="2"/>
    <d v="2023-08-28T00:00:00"/>
    <d v="1899-12-30T16:20:00"/>
    <d v="2023-08-28T00:00:00"/>
    <d v="2023-08-28T00:00:00"/>
    <d v="1899-12-30T00:00:00"/>
    <x v="0"/>
    <x v="0"/>
    <s v="unknown"/>
    <s v="Sara Juarez"/>
    <s v="On Job Training"/>
    <s v="Morning"/>
    <x v="0"/>
    <x v="0"/>
  </r>
  <r>
    <s v="Outcall"/>
    <s v="Shopzilla Related"/>
    <s v="Shopzila Premium Related"/>
    <d v="2023-08-28T18:41:00"/>
    <x v="2"/>
    <d v="2023-08-28T00:00:00"/>
    <d v="1899-12-30T18:41:00"/>
    <d v="2023-08-28T00:00:00"/>
    <d v="2023-08-28T00:00:00"/>
    <d v="1899-12-30T00:00:00"/>
    <x v="0"/>
    <x v="0"/>
    <s v="unknown"/>
    <s v="Sarah Newton"/>
    <s v="&gt;90"/>
    <s v="Morning"/>
    <x v="0"/>
    <x v="0"/>
  </r>
  <r>
    <s v="Outcall"/>
    <s v="Returns"/>
    <s v="Reverse Pickup Enquiry"/>
    <d v="2023-08-28T20:59:00"/>
    <x v="2"/>
    <d v="2023-08-28T00:00:00"/>
    <d v="1899-12-30T20:59:00"/>
    <d v="2023-08-28T00:00:00"/>
    <d v="2023-08-28T00:00:00"/>
    <d v="1899-12-30T00:00:00"/>
    <x v="0"/>
    <x v="0"/>
    <s v="unknown"/>
    <s v="Susan Hendrix"/>
    <s v="On Job Training"/>
    <s v="Evening"/>
    <x v="0"/>
    <x v="0"/>
  </r>
  <r>
    <s v="Inbound"/>
    <s v="Returns"/>
    <s v="Reverse Pickup Enquiry"/>
    <d v="2023-08-27T22:46:00"/>
    <x v="3"/>
    <d v="2023-08-27T00:00:00"/>
    <d v="1899-12-30T22:46:00"/>
    <d v="2023-08-28T00:00:00"/>
    <d v="2023-08-28T00:00:00"/>
    <d v="1899-12-30T00:00:00"/>
    <x v="0"/>
    <x v="0"/>
    <s v="unknown"/>
    <s v="Michael Olsen"/>
    <s v="61-90"/>
    <s v="Evening"/>
    <x v="0"/>
    <x v="0"/>
  </r>
  <r>
    <s v="Outcall"/>
    <s v="Order Related"/>
    <s v="Order status enquiry"/>
    <d v="2023-08-28T09:11:00"/>
    <x v="2"/>
    <d v="2023-08-28T00:00:00"/>
    <d v="1899-12-30T09:11:00"/>
    <d v="2023-08-28T00:00:00"/>
    <d v="2023-08-28T00:00:00"/>
    <d v="1899-12-30T00:00:00"/>
    <x v="0"/>
    <x v="0"/>
    <s v="unknown"/>
    <s v="Marvin Rivera"/>
    <s v="On Job Training"/>
    <s v="Evening"/>
    <x v="0"/>
    <x v="0"/>
  </r>
  <r>
    <s v="Outcall"/>
    <s v="Order Related"/>
    <s v="Order status enquiry"/>
    <d v="2023-08-28T11:30:00"/>
    <x v="2"/>
    <d v="2023-08-28T00:00:00"/>
    <d v="1899-12-30T11:30:00"/>
    <d v="2023-08-28T00:00:00"/>
    <d v="2023-08-28T00:00:00"/>
    <d v="1899-12-30T00:00:00"/>
    <x v="0"/>
    <x v="0"/>
    <s v="unknown"/>
    <s v="Edward Taylor"/>
    <s v="31-60"/>
    <s v="Evening"/>
    <x v="0"/>
    <x v="0"/>
  </r>
  <r>
    <s v="Inbound"/>
    <s v="Order Related"/>
    <s v="Order status enquiry"/>
    <d v="2023-08-28T15:11:00"/>
    <x v="2"/>
    <d v="2023-08-28T00:00:00"/>
    <d v="1899-12-30T15:11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Outcall"/>
    <s v="Order Related"/>
    <s v="Order status enquiry"/>
    <d v="2023-08-28T10:47:00"/>
    <x v="2"/>
    <d v="2023-08-28T00:00:00"/>
    <d v="1899-12-30T10:47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Product Queries"/>
    <s v="Product Specific Information"/>
    <d v="2023-08-28T11:25:00"/>
    <x v="2"/>
    <d v="2023-08-28T00:00:00"/>
    <d v="1899-12-30T11:25:00"/>
    <d v="2023-08-28T00:00:00"/>
    <d v="2023-08-28T00:00:00"/>
    <d v="1899-12-30T00:00:00"/>
    <x v="0"/>
    <x v="0"/>
    <s v="unknown"/>
    <s v="Carmen Lyons"/>
    <s v="On Job Training"/>
    <s v="Morning"/>
    <x v="0"/>
    <x v="0"/>
  </r>
  <r>
    <s v="Inbound"/>
    <s v="Returns"/>
    <s v="Reverse Pickup Enquiry"/>
    <d v="2023-08-28T19:46:00"/>
    <x v="2"/>
    <d v="2023-08-28T00:00:00"/>
    <d v="1899-12-30T19:46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Outcall"/>
    <s v="Returns"/>
    <s v="Reverse Pickup Enquiry"/>
    <d v="2023-08-28T10:25:00"/>
    <x v="2"/>
    <d v="2023-08-28T00:00:00"/>
    <d v="1899-12-30T10:25:00"/>
    <d v="2023-08-28T00:00:00"/>
    <d v="2023-08-28T00:00:00"/>
    <d v="1899-12-30T00:00:00"/>
    <x v="0"/>
    <x v="0"/>
    <s v="unknown"/>
    <s v="Brittany Nunez"/>
    <s v="61-90"/>
    <s v="Evening"/>
    <x v="0"/>
    <x v="0"/>
  </r>
  <r>
    <s v="Outcall"/>
    <s v="Returns"/>
    <s v="Reverse Pickup Enquiry"/>
    <d v="2023-08-28T13:30:00"/>
    <x v="2"/>
    <d v="2023-08-28T00:00:00"/>
    <d v="1899-12-30T13:30:00"/>
    <d v="2023-08-28T00:00:00"/>
    <d v="2023-08-28T00:00:00"/>
    <d v="1899-12-30T00:00:00"/>
    <x v="0"/>
    <x v="0"/>
    <s v="unknown"/>
    <s v="Jerry Rodriguez"/>
    <s v="31-60"/>
    <s v="Evening"/>
    <x v="0"/>
    <x v="0"/>
  </r>
  <r>
    <s v="Inbound"/>
    <s v="Returns"/>
    <s v="Reverse Pickup Enquiry"/>
    <d v="2023-08-28T23:20:00"/>
    <x v="2"/>
    <d v="2023-08-28T00:00:00"/>
    <d v="1899-12-30T23:20:00"/>
    <d v="2023-08-28T00:00:00"/>
    <d v="2023-08-28T00:00:00"/>
    <d v="1899-12-30T00:00:00"/>
    <x v="0"/>
    <x v="0"/>
    <s v="unknown"/>
    <s v="Lindsey Smith"/>
    <s v="&gt;90"/>
    <s v="Afternoon"/>
    <x v="0"/>
    <x v="0"/>
  </r>
  <r>
    <s v="Inbound"/>
    <s v="Returns"/>
    <s v="Wrong"/>
    <d v="2023-08-27T19:53:00"/>
    <x v="3"/>
    <d v="2023-08-27T00:00:00"/>
    <d v="1899-12-30T19:53:00"/>
    <d v="2023-08-28T00:00:00"/>
    <d v="2023-08-28T00:00:00"/>
    <d v="1899-12-30T00:00:00"/>
    <x v="38"/>
    <x v="1"/>
    <n v="993"/>
    <s v="Jasmin Rasmussen"/>
    <s v="On Job Training"/>
    <s v="Morning"/>
    <x v="2"/>
    <x v="1"/>
  </r>
  <r>
    <s v="Inbound"/>
    <s v="Order Related"/>
    <s v="Delayed"/>
    <d v="2023-08-28T14:12:00"/>
    <x v="2"/>
    <d v="2023-08-28T00:00:00"/>
    <d v="1899-12-30T14:12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Order Related"/>
    <s v="Order status enquiry"/>
    <d v="2023-08-28T10:13:00"/>
    <x v="2"/>
    <d v="2023-08-28T00:00:00"/>
    <d v="1899-12-30T10:13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Outcall"/>
    <s v="Refund Related"/>
    <s v="Refund Enquiry"/>
    <d v="2023-08-28T19:32:00"/>
    <x v="2"/>
    <d v="2023-08-28T00:00:00"/>
    <d v="1899-12-30T19:32:00"/>
    <d v="2023-08-28T00:00:00"/>
    <d v="2023-08-28T00:00:00"/>
    <d v="1899-12-30T00:00:00"/>
    <x v="0"/>
    <x v="0"/>
    <s v="unknown"/>
    <s v="Deanna Wright"/>
    <s v="On Job Training"/>
    <s v="Morning"/>
    <x v="0"/>
    <x v="0"/>
  </r>
  <r>
    <s v="Inbound"/>
    <s v="Order Related"/>
    <s v="Order status enquiry"/>
    <d v="2023-08-28T17:40:00"/>
    <x v="2"/>
    <d v="2023-08-28T00:00:00"/>
    <d v="1899-12-30T17:40:00"/>
    <d v="2023-08-28T00:00:00"/>
    <d v="2023-08-28T00:00:00"/>
    <d v="1899-12-30T00:00:00"/>
    <x v="0"/>
    <x v="0"/>
    <s v="unknown"/>
    <s v="Carmen Snow"/>
    <s v="&gt;90"/>
    <s v="Morning"/>
    <x v="0"/>
    <x v="0"/>
  </r>
  <r>
    <s v="Inbound"/>
    <s v="Returns"/>
    <s v="Reverse Pickup Enquiry"/>
    <d v="2023-08-28T16:18:00"/>
    <x v="2"/>
    <d v="2023-08-28T00:00:00"/>
    <d v="1899-12-30T16:18:00"/>
    <d v="2023-08-28T00:00:00"/>
    <d v="2023-08-28T00:00:00"/>
    <d v="1899-12-30T00:00:00"/>
    <x v="0"/>
    <x v="0"/>
    <s v="unknown"/>
    <s v="Elizabeth Garcia"/>
    <s v="&gt;90"/>
    <s v="Afternoon"/>
    <x v="0"/>
    <x v="0"/>
  </r>
  <r>
    <s v="Inbound"/>
    <s v="Shopzilla Related"/>
    <s v="General Enquiry"/>
    <d v="2023-08-28T08:49:00"/>
    <x v="2"/>
    <d v="2023-08-28T00:00:00"/>
    <d v="1899-12-30T08:49:00"/>
    <d v="2023-08-28T00:00:00"/>
    <d v="2023-08-28T00:00:00"/>
    <d v="1899-12-30T00:00:00"/>
    <x v="0"/>
    <x v="0"/>
    <s v="unknown"/>
    <s v="Brian Koch"/>
    <s v="On Job Training"/>
    <s v="Evening"/>
    <x v="3"/>
    <x v="2"/>
  </r>
  <r>
    <s v="Inbound"/>
    <s v="Returns"/>
    <s v="Reverse Pickup Enquiry"/>
    <d v="2023-08-28T17:12:00"/>
    <x v="2"/>
    <d v="2023-08-28T00:00:00"/>
    <d v="1899-12-30T17:12:00"/>
    <d v="2023-08-28T00:00:00"/>
    <d v="2023-08-28T00:00:00"/>
    <d v="1899-12-30T00:00:00"/>
    <x v="0"/>
    <x v="0"/>
    <s v="unknown"/>
    <s v="Wendy Taylor"/>
    <s v="31-60"/>
    <s v="Evening"/>
    <x v="0"/>
    <x v="0"/>
  </r>
  <r>
    <s v="Inbound"/>
    <s v="Feedback"/>
    <s v="UnProfessional Behaviour"/>
    <d v="2023-08-28T17:16:00"/>
    <x v="2"/>
    <d v="2023-08-28T00:00:00"/>
    <d v="1899-12-30T17:16:00"/>
    <d v="2023-08-28T00:00:00"/>
    <d v="2023-08-28T00:00:00"/>
    <d v="1899-12-30T00:00:00"/>
    <x v="0"/>
    <x v="0"/>
    <s v="unknown"/>
    <s v="Brittney Key"/>
    <s v="On Job Training"/>
    <s v="Morning"/>
    <x v="0"/>
    <x v="0"/>
  </r>
  <r>
    <s v="Inbound"/>
    <s v="Returns"/>
    <s v="Missing"/>
    <d v="2023-08-28T17:03:00"/>
    <x v="2"/>
    <d v="2023-08-28T00:00:00"/>
    <d v="1899-12-30T17:03:00"/>
    <d v="2023-08-28T00:00:00"/>
    <d v="2023-08-28T00:00:00"/>
    <d v="1899-12-30T00:00:00"/>
    <x v="0"/>
    <x v="0"/>
    <s v="unknown"/>
    <s v="Veronica Martinez"/>
    <s v="61-90"/>
    <s v="Evening"/>
    <x v="0"/>
    <x v="0"/>
  </r>
  <r>
    <s v="Inbound"/>
    <s v="Returns"/>
    <s v="Reverse Pickup Enquiry"/>
    <d v="2023-08-28T09:31:00"/>
    <x v="2"/>
    <d v="2023-08-28T00:00:00"/>
    <d v="1899-12-30T09:31:00"/>
    <d v="2023-08-28T00:00:00"/>
    <d v="2023-08-28T00:00:00"/>
    <d v="1899-12-30T00:00:00"/>
    <x v="0"/>
    <x v="0"/>
    <s v="unknown"/>
    <s v="Kayla Lewis"/>
    <s v="On Job Training"/>
    <s v="Evening"/>
    <x v="1"/>
    <x v="0"/>
  </r>
  <r>
    <s v="Outcall"/>
    <s v="Returns"/>
    <s v="Fraudulent User"/>
    <d v="2023-08-28T08:42:00"/>
    <x v="2"/>
    <d v="2023-08-28T00:00:00"/>
    <d v="1899-12-30T08:42:00"/>
    <d v="2023-08-28T00:00:00"/>
    <d v="2023-08-28T00:00:00"/>
    <d v="1899-12-30T00:00:00"/>
    <x v="0"/>
    <x v="0"/>
    <s v="unknown"/>
    <s v="Mr. George Hall Jr."/>
    <s v="61-90"/>
    <s v="Morning"/>
    <x v="0"/>
    <x v="0"/>
  </r>
  <r>
    <s v="Inbound"/>
    <s v="Order Related"/>
    <s v="Installation/demo"/>
    <d v="2023-08-28T11:51:00"/>
    <x v="2"/>
    <d v="2023-08-28T00:00:00"/>
    <d v="1899-12-30T11:51:00"/>
    <d v="2023-08-28T00:00:00"/>
    <d v="2023-08-28T00:00:00"/>
    <d v="1899-12-30T00:00:00"/>
    <x v="0"/>
    <x v="0"/>
    <s v="unknown"/>
    <s v="Pamela Mendoza"/>
    <s v="On Job Training"/>
    <s v="Evening"/>
    <x v="1"/>
    <x v="0"/>
  </r>
  <r>
    <s v="Email"/>
    <s v="Returns"/>
    <s v="Reverse Pickup Enquiry"/>
    <d v="2023-08-28T12:02:00"/>
    <x v="2"/>
    <d v="2023-08-28T00:00:00"/>
    <d v="1899-12-30T12:02:00"/>
    <d v="2023-08-28T00:00:00"/>
    <d v="2023-08-28T00:00:00"/>
    <d v="1899-12-30T00:00:00"/>
    <x v="0"/>
    <x v="0"/>
    <s v="unknown"/>
    <s v="Sandra Alvarado"/>
    <s v="&gt;90"/>
    <s v="Morning"/>
    <x v="0"/>
    <x v="0"/>
  </r>
  <r>
    <s v="Inbound"/>
    <s v="Order Related"/>
    <s v="Delayed"/>
    <d v="2023-08-28T17:25:00"/>
    <x v="2"/>
    <d v="2023-08-28T00:00:00"/>
    <d v="1899-12-30T17:25:00"/>
    <d v="2023-08-28T00:00:00"/>
    <d v="2023-08-28T00:00:00"/>
    <d v="1899-12-30T00:00:00"/>
    <x v="0"/>
    <x v="0"/>
    <s v="unknown"/>
    <s v="Mary Quinn"/>
    <s v="On Job Training"/>
    <s v="Morning"/>
    <x v="0"/>
    <x v="0"/>
  </r>
  <r>
    <s v="Inbound"/>
    <s v="Returns"/>
    <s v="Reverse Pickup Enquiry"/>
    <d v="2023-08-28T11:42:00"/>
    <x v="2"/>
    <d v="2023-08-28T00:00:00"/>
    <d v="1899-12-30T11:42:00"/>
    <d v="2023-08-28T00:00:00"/>
    <d v="2023-08-28T00:00:00"/>
    <d v="1899-12-30T00:00:00"/>
    <x v="0"/>
    <x v="0"/>
    <s v="unknown"/>
    <s v="Laura Allen"/>
    <s v="&gt;90"/>
    <s v="Morning"/>
    <x v="0"/>
    <x v="0"/>
  </r>
  <r>
    <s v="Inbound"/>
    <s v="Returns"/>
    <s v="Product related Issues"/>
    <d v="2023-08-28T12:22:00"/>
    <x v="2"/>
    <d v="2023-08-28T00:00:00"/>
    <d v="1899-12-30T12:22:00"/>
    <d v="2023-08-28T00:00:00"/>
    <d v="2023-08-28T00:00:00"/>
    <d v="1899-12-30T00:00:00"/>
    <x v="0"/>
    <x v="0"/>
    <s v="unknown"/>
    <s v="Craig Gonzales"/>
    <s v="On Job Training"/>
    <s v="Morning"/>
    <x v="1"/>
    <x v="0"/>
  </r>
  <r>
    <s v="Inbound"/>
    <s v="Returns"/>
    <s v="Return request"/>
    <d v="2023-08-28T13:35:00"/>
    <x v="2"/>
    <d v="2023-08-28T00:00:00"/>
    <d v="1899-12-30T13:35:00"/>
    <d v="2023-08-28T00:00:00"/>
    <d v="2023-08-28T00:00:00"/>
    <d v="1899-12-30T00:00:00"/>
    <x v="0"/>
    <x v="0"/>
    <s v="unknown"/>
    <s v="Jesse Blevins"/>
    <s v="On Job Training"/>
    <s v="Morning"/>
    <x v="0"/>
    <x v="0"/>
  </r>
  <r>
    <s v="Inbound"/>
    <s v="Product Queries"/>
    <s v="Product Specific Information"/>
    <d v="2023-08-28T16:34:00"/>
    <x v="2"/>
    <d v="2023-08-28T00:00:00"/>
    <d v="1899-12-30T16:34:00"/>
    <d v="2023-08-28T00:00:00"/>
    <d v="2023-08-28T00:00:00"/>
    <d v="1899-12-30T00:00:00"/>
    <x v="0"/>
    <x v="0"/>
    <s v="unknown"/>
    <s v="James Blackwell"/>
    <s v="On Job Training"/>
    <s v="Evening"/>
    <x v="0"/>
    <x v="0"/>
  </r>
  <r>
    <s v="Inbound"/>
    <s v="Order Related"/>
    <s v="Order status enquiry"/>
    <d v="2023-08-28T20:49:00"/>
    <x v="2"/>
    <d v="2023-08-28T00:00:00"/>
    <d v="1899-12-30T20:49:00"/>
    <d v="2023-08-28T00:00:00"/>
    <d v="2023-08-28T00:00:00"/>
    <d v="1899-12-30T00:00:00"/>
    <x v="0"/>
    <x v="0"/>
    <s v="unknown"/>
    <s v="Craig Hall"/>
    <s v="&gt;90"/>
    <s v="Split"/>
    <x v="2"/>
    <x v="1"/>
  </r>
  <r>
    <s v="Inbound"/>
    <s v="Returns"/>
    <s v="Service Centres Related"/>
    <d v="2023-08-28T06:48:00"/>
    <x v="2"/>
    <d v="2023-08-28T00:00:00"/>
    <d v="1899-12-30T06:48:00"/>
    <d v="2023-08-28T00:00:00"/>
    <d v="2023-08-28T00:00:00"/>
    <d v="1899-12-30T00:00:00"/>
    <x v="0"/>
    <x v="0"/>
    <s v="unknown"/>
    <s v="Matthew White PhD"/>
    <s v="0-30"/>
    <s v="Morning"/>
    <x v="0"/>
    <x v="0"/>
  </r>
  <r>
    <s v="Inbound"/>
    <s v="Returns"/>
    <s v="Reverse Pickup Enquiry"/>
    <d v="2023-08-28T10:12:00"/>
    <x v="2"/>
    <d v="2023-08-28T00:00:00"/>
    <d v="1899-12-30T10:12:00"/>
    <d v="2023-08-28T00:00:00"/>
    <d v="2023-08-28T00:00:00"/>
    <d v="1899-12-30T00:00:00"/>
    <x v="0"/>
    <x v="0"/>
    <s v="unknown"/>
    <s v="Shannon Hicks"/>
    <s v="&gt;90"/>
    <s v="Morning"/>
    <x v="0"/>
    <x v="0"/>
  </r>
  <r>
    <s v="Inbound"/>
    <s v="Returns"/>
    <s v="Return request"/>
    <d v="2023-08-28T15:47:00"/>
    <x v="2"/>
    <d v="2023-08-28T00:00:00"/>
    <d v="1899-12-30T15:47:00"/>
    <d v="2023-08-28T00:00:00"/>
    <d v="2023-08-28T00:00:00"/>
    <d v="1899-12-30T00:00:00"/>
    <x v="0"/>
    <x v="0"/>
    <s v="unknown"/>
    <s v="David Williamson"/>
    <s v="On Job Training"/>
    <s v="Evening"/>
    <x v="0"/>
    <x v="0"/>
  </r>
  <r>
    <s v="Outcall"/>
    <s v="Returns"/>
    <s v="Return request"/>
    <d v="2023-08-28T18:24:00"/>
    <x v="2"/>
    <d v="2023-08-28T00:00:00"/>
    <d v="1899-12-30T18:24:00"/>
    <d v="2023-08-28T00:00:00"/>
    <d v="2023-08-28T00:00:00"/>
    <d v="1899-12-30T00:00:00"/>
    <x v="0"/>
    <x v="0"/>
    <s v="unknown"/>
    <s v="Janet Shea"/>
    <s v="&gt;90"/>
    <s v="Morning"/>
    <x v="0"/>
    <x v="0"/>
  </r>
  <r>
    <s v="Inbound"/>
    <s v="Payments related"/>
    <s v="Online Payment Issues"/>
    <d v="2023-08-28T18:41:00"/>
    <x v="2"/>
    <d v="2023-08-28T00:00:00"/>
    <d v="1899-12-30T18:41:00"/>
    <d v="2023-08-28T00:00:00"/>
    <d v="2023-08-28T00:00:00"/>
    <d v="1899-12-30T00:00:00"/>
    <x v="0"/>
    <x v="0"/>
    <s v="unknown"/>
    <s v="Craig Fuller"/>
    <s v="On Job Training"/>
    <s v="Morning"/>
    <x v="2"/>
    <x v="1"/>
  </r>
  <r>
    <s v="Inbound"/>
    <s v="Cancellation"/>
    <s v="Not Needed"/>
    <d v="2023-08-26T18:22:00"/>
    <x v="4"/>
    <d v="2023-08-26T00:00:00"/>
    <d v="1899-12-30T18:22:00"/>
    <d v="2023-08-28T00:00:00"/>
    <d v="2023-08-28T00:00:00"/>
    <d v="1899-12-30T00:00:00"/>
    <x v="0"/>
    <x v="0"/>
    <s v="unknown"/>
    <s v="Jennifer Moore"/>
    <s v="On Job Training"/>
    <s v="Evening"/>
    <x v="2"/>
    <x v="1"/>
  </r>
  <r>
    <s v="Inbound"/>
    <s v="Returns"/>
    <s v="Wrong"/>
    <d v="2023-08-28T08:26:00"/>
    <x v="2"/>
    <d v="2023-08-28T00:00:00"/>
    <d v="1899-12-30T08:26:00"/>
    <d v="2023-08-28T00:00:00"/>
    <d v="2023-08-28T00:00:00"/>
    <d v="1899-12-30T00:00:00"/>
    <x v="0"/>
    <x v="0"/>
    <s v="unknown"/>
    <s v="Stacey Stokes"/>
    <s v="61-90"/>
    <s v="Evening"/>
    <x v="0"/>
    <x v="0"/>
  </r>
  <r>
    <s v="Inbound"/>
    <s v="Order Related"/>
    <s v="Delayed"/>
    <d v="2023-08-28T13:28:00"/>
    <x v="2"/>
    <d v="2023-08-28T00:00:00"/>
    <d v="1899-12-30T13:28:00"/>
    <d v="2023-08-28T00:00:00"/>
    <d v="2023-08-28T00:00:00"/>
    <d v="1899-12-30T00:00:00"/>
    <x v="0"/>
    <x v="0"/>
    <s v="unknown"/>
    <s v="Lynn Collins"/>
    <s v="61-90"/>
    <s v="Night"/>
    <x v="2"/>
    <x v="1"/>
  </r>
  <r>
    <s v="Outcall"/>
    <s v="Returns"/>
    <s v="Return request"/>
    <d v="2023-08-28T13:13:00"/>
    <x v="2"/>
    <d v="2023-08-28T00:00:00"/>
    <d v="1899-12-30T13:13:00"/>
    <d v="2023-08-28T00:00:00"/>
    <d v="2023-08-28T00:00:00"/>
    <d v="1899-12-30T00:00:00"/>
    <x v="0"/>
    <x v="0"/>
    <s v="unknown"/>
    <s v="Christopher Sanchez"/>
    <s v="0-30"/>
    <s v="Morning"/>
    <x v="0"/>
    <x v="0"/>
  </r>
  <r>
    <s v="Inbound"/>
    <s v="Returns"/>
    <s v="Reverse Pickup Enquiry"/>
    <d v="2023-08-28T19:49:00"/>
    <x v="2"/>
    <d v="2023-08-28T00:00:00"/>
    <d v="1899-12-30T19:49:00"/>
    <d v="2023-08-28T00:00:00"/>
    <d v="2023-08-28T00:00:00"/>
    <d v="1899-12-30T00:00:00"/>
    <x v="0"/>
    <x v="0"/>
    <s v="unknown"/>
    <s v="Brian Wilson PhD"/>
    <s v="31-60"/>
    <s v="Morning"/>
    <x v="0"/>
    <x v="0"/>
  </r>
  <r>
    <s v="Inbound"/>
    <s v="Returns"/>
    <s v="Reverse Pickup Enquiry"/>
    <d v="2023-08-28T20:50:00"/>
    <x v="2"/>
    <d v="2023-08-28T00:00:00"/>
    <d v="1899-12-30T20:50:00"/>
    <d v="2023-08-28T00:00:00"/>
    <d v="2023-08-28T00:00:00"/>
    <d v="1899-12-30T00:00:00"/>
    <x v="0"/>
    <x v="0"/>
    <s v="unknown"/>
    <s v="Jordan Wilson"/>
    <s v="On Job Training"/>
    <s v="Morning"/>
    <x v="2"/>
    <x v="1"/>
  </r>
  <r>
    <s v="Inbound"/>
    <s v="Order Related"/>
    <s v="Order status enquiry"/>
    <d v="2023-08-28T10:57:00"/>
    <x v="2"/>
    <d v="2023-08-28T00:00:00"/>
    <d v="1899-12-30T10:57:00"/>
    <d v="2023-08-28T00:00:00"/>
    <d v="2023-08-28T00:00:00"/>
    <d v="1899-12-30T00:00:00"/>
    <x v="0"/>
    <x v="0"/>
    <s v="unknown"/>
    <s v="Elizabeth Rivera"/>
    <s v="&gt;90"/>
    <s v="Morning"/>
    <x v="0"/>
    <x v="0"/>
  </r>
  <r>
    <s v="Inbound"/>
    <s v="Returns"/>
    <s v="Return request"/>
    <d v="2023-08-28T18:43:00"/>
    <x v="2"/>
    <d v="2023-08-28T00:00:00"/>
    <d v="1899-12-30T18:43:00"/>
    <d v="2023-08-28T00:00:00"/>
    <d v="2023-08-28T00:00:00"/>
    <d v="1899-12-30T00:00:00"/>
    <x v="0"/>
    <x v="0"/>
    <s v="unknown"/>
    <s v="John Bailey"/>
    <s v="&gt;90"/>
    <s v="Morning"/>
    <x v="0"/>
    <x v="0"/>
  </r>
  <r>
    <s v="Email"/>
    <s v="Returns"/>
    <s v="Fraudulent User"/>
    <d v="2023-08-28T09:47:00"/>
    <x v="2"/>
    <d v="2023-08-28T00:00:00"/>
    <d v="1899-12-30T09:47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Inbound"/>
    <s v="Order Related"/>
    <s v="Seller Cancelled Order"/>
    <d v="2023-08-28T11:11:00"/>
    <x v="2"/>
    <d v="2023-08-28T00:00:00"/>
    <d v="1899-12-30T11:11:00"/>
    <d v="2023-08-28T00:00:00"/>
    <d v="2023-08-28T00:00:00"/>
    <d v="1899-12-30T00:00:00"/>
    <x v="0"/>
    <x v="0"/>
    <s v="unknown"/>
    <s v="Amanda Cook"/>
    <s v="On Job Training"/>
    <s v="Evening"/>
    <x v="0"/>
    <x v="0"/>
  </r>
  <r>
    <s v="Inbound"/>
    <s v="Returns"/>
    <s v="Reverse Pickup Enquiry"/>
    <d v="2023-08-28T13:58:00"/>
    <x v="2"/>
    <d v="2023-08-28T00:00:00"/>
    <d v="1899-12-30T13:58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Inbound"/>
    <s v="Order Related"/>
    <s v="Installation/demo"/>
    <d v="2023-08-28T23:13:00"/>
    <x v="2"/>
    <d v="2023-08-28T00:00:00"/>
    <d v="1899-12-30T23:13:00"/>
    <d v="2023-08-28T00:00:00"/>
    <d v="2023-08-28T00:00:00"/>
    <d v="1899-12-30T00:00:00"/>
    <x v="0"/>
    <x v="0"/>
    <s v="unknown"/>
    <s v="Amanda Miller"/>
    <s v="On Job Training"/>
    <s v="Morning"/>
    <x v="0"/>
    <x v="0"/>
  </r>
  <r>
    <s v="Outcall"/>
    <s v="Returns"/>
    <s v="Exchange / Replacement"/>
    <d v="2023-08-28T18:22:00"/>
    <x v="2"/>
    <d v="2023-08-28T00:00:00"/>
    <d v="1899-12-30T18:22:00"/>
    <d v="2023-08-28T00:00:00"/>
    <d v="2023-08-28T00:00:00"/>
    <d v="1899-12-30T00:00:00"/>
    <x v="0"/>
    <x v="0"/>
    <s v="unknown"/>
    <s v="Desiree Newton"/>
    <s v="0-30"/>
    <s v="Morning"/>
    <x v="3"/>
    <x v="2"/>
  </r>
  <r>
    <s v="Inbound"/>
    <s v="Returns"/>
    <s v="Wrong"/>
    <d v="2023-08-28T14:19:00"/>
    <x v="2"/>
    <d v="2023-08-28T00:00:00"/>
    <d v="1899-12-30T14:19:00"/>
    <d v="2023-08-28T00:00:00"/>
    <d v="2023-08-28T00:00:00"/>
    <d v="1899-12-30T00:00:00"/>
    <x v="0"/>
    <x v="0"/>
    <s v="unknown"/>
    <s v="Joshua Mathews"/>
    <s v="&gt;90"/>
    <s v="Morning"/>
    <x v="1"/>
    <x v="0"/>
  </r>
  <r>
    <s v="Inbound"/>
    <s v="Returns"/>
    <s v="Reverse Pickup Enquiry"/>
    <d v="2023-08-28T11:45:00"/>
    <x v="2"/>
    <d v="2023-08-28T00:00:00"/>
    <d v="1899-12-30T11:45:00"/>
    <d v="2023-08-28T00:00:00"/>
    <d v="2023-08-28T00:00:00"/>
    <d v="1899-12-30T00:00:00"/>
    <x v="0"/>
    <x v="0"/>
    <s v="unknown"/>
    <s v="Melissa Mcclain MD"/>
    <s v="On Job Training"/>
    <s v="Morning"/>
    <x v="0"/>
    <x v="0"/>
  </r>
  <r>
    <s v="Outcall"/>
    <s v="Returns"/>
    <s v="Return request"/>
    <d v="2023-08-28T12:27:00"/>
    <x v="2"/>
    <d v="2023-08-28T00:00:00"/>
    <d v="1899-12-30T12:27:00"/>
    <d v="2023-08-28T00:00:00"/>
    <d v="2023-08-28T00:00:00"/>
    <d v="1899-12-30T00:00:00"/>
    <x v="0"/>
    <x v="0"/>
    <s v="unknown"/>
    <s v="Timothy Scott"/>
    <s v="On Job Training"/>
    <s v="Morning"/>
    <x v="4"/>
    <x v="1"/>
  </r>
  <r>
    <s v="Outcall"/>
    <s v="Order Related"/>
    <s v="Order status enquiry"/>
    <d v="2023-08-28T17:03:00"/>
    <x v="2"/>
    <d v="2023-08-28T00:00:00"/>
    <d v="1899-12-30T17:03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Outcall"/>
    <s v="Order Related"/>
    <s v="Priority delivery"/>
    <d v="2023-08-25T15:19:00"/>
    <x v="5"/>
    <d v="2023-08-25T00:00:00"/>
    <d v="1899-12-30T15:19:00"/>
    <d v="2023-08-25T00:00:00"/>
    <d v="2023-08-25T00:00:00"/>
    <d v="1899-12-30T00:00:00"/>
    <x v="80"/>
    <x v="6"/>
    <n v="599"/>
    <s v="Brenda Gillespie"/>
    <s v="On Job Training"/>
    <s v="Evening"/>
    <x v="0"/>
    <x v="0"/>
  </r>
  <r>
    <s v="Outcall"/>
    <s v="Order Related"/>
    <s v="Customer Requested Modifications"/>
    <d v="2023-08-28T18:39:00"/>
    <x v="2"/>
    <d v="2023-08-28T00:00:00"/>
    <d v="1899-12-30T18:39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Returns"/>
    <s v="Reverse Pickup Enquiry"/>
    <d v="2023-08-28T10:53:00"/>
    <x v="2"/>
    <d v="2023-08-28T00:00:00"/>
    <d v="1899-12-30T10:53:00"/>
    <d v="2023-08-28T00:00:00"/>
    <d v="2023-08-28T00:00:00"/>
    <d v="1899-12-30T00:00:00"/>
    <x v="0"/>
    <x v="0"/>
    <s v="unknown"/>
    <s v="Charles Nelson"/>
    <s v="On Job Training"/>
    <s v="Morning"/>
    <x v="1"/>
    <x v="0"/>
  </r>
  <r>
    <s v="Outcall"/>
    <s v="Cancellation"/>
    <s v="Not Needed"/>
    <d v="2023-08-28T13:06:00"/>
    <x v="2"/>
    <d v="2023-08-28T00:00:00"/>
    <d v="1899-12-30T13:06:00"/>
    <d v="2023-08-28T00:00:00"/>
    <d v="2023-08-28T00:00:00"/>
    <d v="1899-12-30T00:00:00"/>
    <x v="0"/>
    <x v="0"/>
    <s v="unknown"/>
    <s v="Edward Taylor"/>
    <s v="31-60"/>
    <s v="Evening"/>
    <x v="0"/>
    <x v="0"/>
  </r>
  <r>
    <s v="Outcall"/>
    <s v="Order Related"/>
    <s v="Order status enquiry"/>
    <d v="2023-08-28T18:29:00"/>
    <x v="2"/>
    <d v="2023-08-28T00:00:00"/>
    <d v="1899-12-30T18:29:00"/>
    <d v="2023-08-28T00:00:00"/>
    <d v="2023-08-28T00:00:00"/>
    <d v="1899-12-30T00:00:00"/>
    <x v="0"/>
    <x v="0"/>
    <s v="unknown"/>
    <s v="Blake Davis"/>
    <s v="31-60"/>
    <s v="Evening"/>
    <x v="0"/>
    <x v="0"/>
  </r>
  <r>
    <s v="Outcall"/>
    <s v="Returns"/>
    <s v="Return request"/>
    <d v="2023-08-28T11:44:00"/>
    <x v="2"/>
    <d v="2023-08-28T00:00:00"/>
    <d v="1899-12-30T11:44:00"/>
    <d v="2023-08-28T00:00:00"/>
    <d v="2023-08-28T00:00:00"/>
    <d v="1899-12-30T00:00:00"/>
    <x v="0"/>
    <x v="0"/>
    <s v="unknown"/>
    <s v="Brittany Nunez"/>
    <s v="61-90"/>
    <s v="Evening"/>
    <x v="4"/>
    <x v="1"/>
  </r>
  <r>
    <s v="Inbound"/>
    <s v="Product Queries"/>
    <s v="Product Specific Information"/>
    <d v="2023-08-28T16:49:00"/>
    <x v="2"/>
    <d v="2023-08-28T00:00:00"/>
    <d v="1899-12-30T16:49:00"/>
    <d v="2023-08-28T00:00:00"/>
    <d v="2023-08-28T00:00:00"/>
    <d v="1899-12-30T00:00:00"/>
    <x v="0"/>
    <x v="0"/>
    <s v="unknown"/>
    <s v="Ashley Dunlap"/>
    <s v="On Job Training"/>
    <s v="Evening"/>
    <x v="0"/>
    <x v="0"/>
  </r>
  <r>
    <s v="Inbound"/>
    <s v="Order Related"/>
    <s v="Installation/demo"/>
    <d v="2023-08-28T21:02:00"/>
    <x v="2"/>
    <d v="2023-08-28T00:00:00"/>
    <d v="1899-12-30T21:02:00"/>
    <d v="2023-08-28T00:00:00"/>
    <d v="2023-08-28T00:00:00"/>
    <d v="1899-12-30T00:00:00"/>
    <x v="0"/>
    <x v="0"/>
    <s v="unknown"/>
    <s v="John Bailey"/>
    <s v="&gt;90"/>
    <s v="Morning"/>
    <x v="0"/>
    <x v="0"/>
  </r>
  <r>
    <s v="Inbound"/>
    <s v="Returns"/>
    <s v="Reverse Pickup Enquiry"/>
    <d v="2023-08-28T13:25:00"/>
    <x v="2"/>
    <d v="2023-08-28T00:00:00"/>
    <d v="1899-12-30T13:25:00"/>
    <d v="2023-08-28T00:00:00"/>
    <d v="2023-08-28T00:00:00"/>
    <d v="1899-12-30T00:00:00"/>
    <x v="0"/>
    <x v="0"/>
    <s v="unknown"/>
    <s v="Henry Hill"/>
    <s v="&gt;90"/>
    <s v="Afternoon"/>
    <x v="1"/>
    <x v="0"/>
  </r>
  <r>
    <s v="Inbound"/>
    <s v="Order Related"/>
    <s v="Installation/demo"/>
    <d v="2023-08-28T19:39:00"/>
    <x v="2"/>
    <d v="2023-08-28T00:00:00"/>
    <d v="1899-12-30T19:39:00"/>
    <d v="2023-08-28T00:00:00"/>
    <d v="2023-08-28T00:00:00"/>
    <d v="1899-12-30T00:00:00"/>
    <x v="0"/>
    <x v="0"/>
    <s v="unknown"/>
    <s v="Jacob Arnold"/>
    <s v="61-90"/>
    <s v="Evening"/>
    <x v="0"/>
    <x v="0"/>
  </r>
  <r>
    <s v="Inbound"/>
    <s v="Returns"/>
    <s v="Wrong"/>
    <d v="2023-08-28T17:14:00"/>
    <x v="2"/>
    <d v="2023-08-28T00:00:00"/>
    <d v="1899-12-30T17:14:00"/>
    <d v="2023-08-28T00:00:00"/>
    <d v="2023-08-28T00:00:00"/>
    <d v="1899-12-30T00:00:00"/>
    <x v="0"/>
    <x v="0"/>
    <s v="unknown"/>
    <s v="Kenneth Henderson"/>
    <s v="On Job Training"/>
    <s v="Evening"/>
    <x v="0"/>
    <x v="0"/>
  </r>
  <r>
    <s v="Inbound"/>
    <s v="Order Related"/>
    <s v="Priority delivery"/>
    <d v="2023-08-28T18:58:00"/>
    <x v="2"/>
    <d v="2023-08-28T00:00:00"/>
    <d v="1899-12-30T18:58:00"/>
    <d v="2023-08-28T00:00:00"/>
    <d v="2023-08-28T00:00:00"/>
    <d v="1899-12-30T00:00:00"/>
    <x v="0"/>
    <x v="0"/>
    <s v="unknown"/>
    <s v="Virginia Lane"/>
    <s v="&gt;90"/>
    <s v="Split"/>
    <x v="0"/>
    <x v="0"/>
  </r>
  <r>
    <s v="Outcall"/>
    <s v="Order Related"/>
    <s v="Order status enquiry"/>
    <d v="2023-08-28T08:46:00"/>
    <x v="2"/>
    <d v="2023-08-28T00:00:00"/>
    <d v="1899-12-30T08:46:00"/>
    <d v="2023-08-28T00:00:00"/>
    <d v="2023-08-28T00:00:00"/>
    <d v="1899-12-30T00:00:00"/>
    <x v="0"/>
    <x v="0"/>
    <s v="unknown"/>
    <s v="Kevin Walsh"/>
    <s v="&gt;90"/>
    <s v="Morning"/>
    <x v="0"/>
    <x v="0"/>
  </r>
  <r>
    <s v="Inbound"/>
    <s v="Returns"/>
    <s v="Reverse Pickup Enquiry"/>
    <d v="2023-08-26T22:10:00"/>
    <x v="4"/>
    <d v="2023-08-26T00:00:00"/>
    <d v="1899-12-30T22:10:00"/>
    <d v="2023-08-28T00:00:00"/>
    <d v="2023-08-28T00:00:00"/>
    <d v="1899-12-30T00:00:00"/>
    <x v="0"/>
    <x v="0"/>
    <s v="unknown"/>
    <s v="Ariana Young"/>
    <s v="On Job Training"/>
    <s v="Morning"/>
    <x v="0"/>
    <x v="0"/>
  </r>
  <r>
    <s v="Outcall"/>
    <s v="Order Related"/>
    <s v="Priority delivery"/>
    <d v="2023-08-28T12:17:00"/>
    <x v="2"/>
    <d v="2023-08-28T00:00:00"/>
    <d v="1899-12-30T12:17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Inbound"/>
    <s v="Shopzilla Related"/>
    <s v="General Enquiry"/>
    <d v="2023-08-28T19:08:00"/>
    <x v="2"/>
    <d v="2023-08-28T00:00:00"/>
    <d v="1899-12-30T19:08:00"/>
    <d v="2023-08-28T00:00:00"/>
    <d v="2023-08-28T00:00:00"/>
    <d v="1899-12-30T00:00:00"/>
    <x v="0"/>
    <x v="0"/>
    <s v="unknown"/>
    <s v="James Blevins"/>
    <s v="On Job Training"/>
    <s v="Evening"/>
    <x v="0"/>
    <x v="0"/>
  </r>
  <r>
    <s v="Outcall"/>
    <s v="Order Related"/>
    <s v="Delayed"/>
    <d v="2023-08-28T11:05:00"/>
    <x v="2"/>
    <d v="2023-08-28T00:00:00"/>
    <d v="1899-12-30T11:05:00"/>
    <d v="2023-08-28T00:00:00"/>
    <d v="2023-08-28T00:00:00"/>
    <d v="1899-12-30T00:00:00"/>
    <x v="0"/>
    <x v="0"/>
    <s v="unknown"/>
    <s v="Alyssa Ford"/>
    <s v="On Job Training"/>
    <s v="Morning"/>
    <x v="0"/>
    <x v="0"/>
  </r>
  <r>
    <s v="Inbound"/>
    <s v="Shopzilla Related"/>
    <s v="General Enquiry"/>
    <d v="2023-08-28T02:59:00"/>
    <x v="2"/>
    <d v="2023-08-28T00:00:00"/>
    <d v="1899-12-30T02:59:00"/>
    <d v="2023-08-28T00:00:00"/>
    <d v="2023-08-28T00:00:00"/>
    <d v="1899-12-30T00:00:00"/>
    <x v="0"/>
    <x v="0"/>
    <s v="unknown"/>
    <s v="Colleen Hall"/>
    <s v="&gt;90"/>
    <s v="Split"/>
    <x v="0"/>
    <x v="0"/>
  </r>
  <r>
    <s v="Inbound"/>
    <s v="Returns"/>
    <s v="Reverse Pickup Enquiry"/>
    <d v="2023-08-28T18:54:00"/>
    <x v="2"/>
    <d v="2023-08-28T00:00:00"/>
    <d v="1899-12-30T18:54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Inbound"/>
    <s v="Payments related"/>
    <s v="Online Payment Issues"/>
    <d v="2023-08-28T23:08:00"/>
    <x v="2"/>
    <d v="2023-08-28T00:00:00"/>
    <d v="1899-12-30T23:08:00"/>
    <d v="2023-08-28T00:00:00"/>
    <d v="2023-08-28T00:00:00"/>
    <d v="1899-12-30T00:00:00"/>
    <x v="0"/>
    <x v="0"/>
    <s v="unknown"/>
    <s v="Richard Oconnor"/>
    <s v="0-30"/>
    <s v="Evening"/>
    <x v="0"/>
    <x v="0"/>
  </r>
  <r>
    <s v="Inbound"/>
    <s v="Returns"/>
    <s v="Reverse Pickup Enquiry"/>
    <d v="2023-08-27T13:55:00"/>
    <x v="3"/>
    <d v="2023-08-27T00:00:00"/>
    <d v="1899-12-30T13:55:00"/>
    <d v="2023-08-28T00:00:00"/>
    <d v="2023-08-28T00:00:00"/>
    <d v="1899-12-30T00:00:00"/>
    <x v="0"/>
    <x v="0"/>
    <s v="unknown"/>
    <s v="Darren Hoffman"/>
    <s v="&gt;90"/>
    <s v="Evening"/>
    <x v="0"/>
    <x v="0"/>
  </r>
  <r>
    <s v="Outcall"/>
    <s v="Product Queries"/>
    <s v="Product Specific Information"/>
    <d v="2023-08-28T11:51:00"/>
    <x v="2"/>
    <d v="2023-08-28T00:00:00"/>
    <d v="1899-12-30T11:51:00"/>
    <d v="2023-08-28T00:00:00"/>
    <d v="2023-08-28T00:00:00"/>
    <d v="1899-12-30T00:00:00"/>
    <x v="0"/>
    <x v="0"/>
    <s v="unknown"/>
    <s v="Kayla Wilson"/>
    <s v="0-30"/>
    <s v="Morning"/>
    <x v="0"/>
    <x v="0"/>
  </r>
  <r>
    <s v="Inbound"/>
    <s v="Returns"/>
    <s v="Reverse Pickup Enquiry"/>
    <d v="2023-08-28T14:36:00"/>
    <x v="2"/>
    <d v="2023-08-28T00:00:00"/>
    <d v="1899-12-30T14:36:00"/>
    <d v="2023-08-28T00:00:00"/>
    <d v="2023-08-28T00:00:00"/>
    <d v="1899-12-30T00:00:00"/>
    <x v="0"/>
    <x v="0"/>
    <s v="unknown"/>
    <s v="Olivia Villa"/>
    <s v="On Job Training"/>
    <s v="Morning"/>
    <x v="0"/>
    <x v="0"/>
  </r>
  <r>
    <s v="Inbound"/>
    <s v="Order Related"/>
    <s v="Delayed"/>
    <d v="2023-08-28T20:20:00"/>
    <x v="2"/>
    <d v="2023-08-28T00:00:00"/>
    <d v="1899-12-30T20:20:00"/>
    <d v="2023-08-28T00:00:00"/>
    <d v="2023-08-28T00:00:00"/>
    <d v="1899-12-30T00:00:00"/>
    <x v="0"/>
    <x v="0"/>
    <s v="unknown"/>
    <s v="Christopher Obrien"/>
    <s v="&gt;90"/>
    <s v="Morning"/>
    <x v="2"/>
    <x v="1"/>
  </r>
  <r>
    <s v="Inbound"/>
    <s v="Order Related"/>
    <s v="Delayed"/>
    <d v="2023-08-28T07:53:00"/>
    <x v="2"/>
    <d v="2023-08-28T00:00:00"/>
    <d v="1899-12-30T07:53:00"/>
    <d v="2023-08-28T00:00:00"/>
    <d v="2023-08-28T00:00:00"/>
    <d v="1899-12-30T00:00:00"/>
    <x v="0"/>
    <x v="0"/>
    <s v="unknown"/>
    <s v="Scott Sutton"/>
    <s v="31-60"/>
    <s v="Evening"/>
    <x v="0"/>
    <x v="0"/>
  </r>
  <r>
    <s v="Inbound"/>
    <s v="Returns"/>
    <s v="Reverse Pickup Enquiry"/>
    <d v="2023-08-28T13:54:00"/>
    <x v="2"/>
    <d v="2023-08-28T00:00:00"/>
    <d v="1899-12-30T13:54:00"/>
    <d v="2023-08-28T00:00:00"/>
    <d v="2023-08-28T00:00:00"/>
    <d v="1899-12-30T00:00:00"/>
    <x v="0"/>
    <x v="0"/>
    <s v="unknown"/>
    <s v="Rebecca Graham"/>
    <s v="0-30"/>
    <s v="Evening"/>
    <x v="0"/>
    <x v="0"/>
  </r>
  <r>
    <s v="Inbound"/>
    <s v="Returns"/>
    <s v="Reverse Pickup Enquiry"/>
    <d v="2023-08-28T11:20:00"/>
    <x v="2"/>
    <d v="2023-08-28T00:00:00"/>
    <d v="1899-12-30T11:20:00"/>
    <d v="2023-08-28T00:00:00"/>
    <d v="2023-08-28T00:00:00"/>
    <d v="1899-12-30T00:00:00"/>
    <x v="0"/>
    <x v="0"/>
    <s v="unknown"/>
    <s v="Madison Flores"/>
    <s v="On Job Training"/>
    <s v="Evening"/>
    <x v="4"/>
    <x v="1"/>
  </r>
  <r>
    <s v="Inbound"/>
    <s v="Returns"/>
    <s v="Reverse Pickup Enquiry"/>
    <d v="2023-08-25T12:09:00"/>
    <x v="5"/>
    <d v="2023-08-25T00:00:00"/>
    <d v="1899-12-30T12:09:00"/>
    <d v="2023-08-28T00:00:00"/>
    <d v="2023-08-28T00:00:00"/>
    <d v="1899-12-30T00:00:00"/>
    <x v="2"/>
    <x v="1"/>
    <n v="199"/>
    <s v="Michael Carson"/>
    <s v="On Job Training"/>
    <s v="Evening"/>
    <x v="0"/>
    <x v="0"/>
  </r>
  <r>
    <s v="Outcall"/>
    <s v="Cancellation"/>
    <s v="Not Needed"/>
    <d v="2023-08-28T16:17:00"/>
    <x v="2"/>
    <d v="2023-08-28T00:00:00"/>
    <d v="1899-12-30T16:17:00"/>
    <d v="2023-08-28T00:00:00"/>
    <d v="2023-08-28T00:00:00"/>
    <d v="1899-12-30T00:00:00"/>
    <x v="0"/>
    <x v="0"/>
    <s v="unknown"/>
    <s v="Rhonda Martin DVM"/>
    <s v="On Job Training"/>
    <s v="Morning"/>
    <x v="0"/>
    <x v="0"/>
  </r>
  <r>
    <s v="Inbound"/>
    <s v="Cancellation"/>
    <s v="Not Needed"/>
    <d v="2023-08-28T12:50:00"/>
    <x v="2"/>
    <d v="2023-08-28T00:00:00"/>
    <d v="1899-12-30T12:50:00"/>
    <d v="2023-08-28T00:00:00"/>
    <d v="2023-08-28T00:00:00"/>
    <d v="1899-12-30T00:00:00"/>
    <x v="0"/>
    <x v="0"/>
    <s v="unknown"/>
    <s v="Carmen Young"/>
    <s v="On Job Training"/>
    <s v="Evening"/>
    <x v="0"/>
    <x v="0"/>
  </r>
  <r>
    <s v="Inbound"/>
    <s v="Order Related"/>
    <s v="Order status enquiry"/>
    <d v="2023-08-28T19:26:00"/>
    <x v="2"/>
    <d v="2023-08-28T00:00:00"/>
    <d v="1899-12-30T19:26:00"/>
    <d v="2023-08-28T00:00:00"/>
    <d v="2023-08-28T00:00:00"/>
    <d v="1899-12-30T00:00:00"/>
    <x v="0"/>
    <x v="0"/>
    <s v="unknown"/>
    <s v="Nicholas Payne"/>
    <s v="On Job Training"/>
    <s v="Morning"/>
    <x v="0"/>
    <x v="0"/>
  </r>
  <r>
    <s v="Inbound"/>
    <s v="Order Related"/>
    <s v="Delayed"/>
    <d v="2023-08-28T16:59:00"/>
    <x v="2"/>
    <d v="2023-08-28T00:00:00"/>
    <d v="1899-12-30T16:59:00"/>
    <d v="2023-08-28T00:00:00"/>
    <d v="2023-08-28T00:00:00"/>
    <d v="1899-12-30T00:00:00"/>
    <x v="0"/>
    <x v="0"/>
    <s v="unknown"/>
    <s v="Lynn Collins"/>
    <s v="61-90"/>
    <s v="Night"/>
    <x v="0"/>
    <x v="0"/>
  </r>
  <r>
    <s v="Inbound"/>
    <s v="Order Related"/>
    <s v="Delayed"/>
    <d v="2023-08-28T16:47:00"/>
    <x v="2"/>
    <d v="2023-08-28T00:00:00"/>
    <d v="1899-12-30T16:47:00"/>
    <d v="2023-08-28T00:00:00"/>
    <d v="2023-08-28T00:00:00"/>
    <d v="1899-12-30T00:00:00"/>
    <x v="0"/>
    <x v="0"/>
    <s v="unknown"/>
    <s v="Mark Vasquez"/>
    <s v="On Job Training"/>
    <s v="Evening"/>
    <x v="0"/>
    <x v="0"/>
  </r>
  <r>
    <s v="Inbound"/>
    <s v="Returns"/>
    <s v="Fraudulent User"/>
    <d v="2023-08-28T17:08:00"/>
    <x v="2"/>
    <d v="2023-08-28T00:00:00"/>
    <d v="1899-12-30T17:08:00"/>
    <d v="2023-08-28T00:00:00"/>
    <d v="2023-08-28T00:00:00"/>
    <d v="1899-12-30T00:00:00"/>
    <x v="0"/>
    <x v="0"/>
    <s v="unknown"/>
    <s v="David Steele"/>
    <s v="On Job Training"/>
    <s v="Morning"/>
    <x v="0"/>
    <x v="0"/>
  </r>
  <r>
    <s v="Inbound"/>
    <s v="Returns"/>
    <s v="Service Centres Related"/>
    <d v="2023-08-28T17:24:00"/>
    <x v="2"/>
    <d v="2023-08-28T00:00:00"/>
    <d v="1899-12-30T17:24:00"/>
    <d v="2023-08-28T00:00:00"/>
    <d v="2023-08-28T00:00:00"/>
    <d v="1899-12-30T00:00:00"/>
    <x v="0"/>
    <x v="0"/>
    <s v="unknown"/>
    <s v="Megan Hernandez"/>
    <s v="On Job Training"/>
    <s v="Evening"/>
    <x v="0"/>
    <x v="0"/>
  </r>
  <r>
    <s v="Inbound"/>
    <s v="Feedback"/>
    <s v="UnProfessional Behaviour"/>
    <d v="2023-08-28T22:19:00"/>
    <x v="2"/>
    <d v="2023-08-28T00:00:00"/>
    <d v="1899-12-30T22:19:00"/>
    <d v="2023-08-28T00:00:00"/>
    <d v="2023-08-28T00:00:00"/>
    <d v="1899-12-30T00:00:00"/>
    <x v="0"/>
    <x v="0"/>
    <s v="unknown"/>
    <s v="William Scott"/>
    <s v="On Job Training"/>
    <s v="Evening"/>
    <x v="0"/>
    <x v="0"/>
  </r>
  <r>
    <s v="Outcall"/>
    <s v="Shopzilla Related"/>
    <s v="Signup Issues"/>
    <d v="2023-08-28T01:20:00"/>
    <x v="2"/>
    <d v="2023-08-28T00:00:00"/>
    <d v="1899-12-30T01:20:00"/>
    <d v="2023-08-28T00:00:00"/>
    <d v="2023-08-28T00:00:00"/>
    <d v="1899-12-30T00:00:00"/>
    <x v="0"/>
    <x v="0"/>
    <s v="unknown"/>
    <s v="Lauren Juarez"/>
    <s v="61-90"/>
    <s v="Evening"/>
    <x v="0"/>
    <x v="0"/>
  </r>
  <r>
    <s v="Inbound"/>
    <s v="Returns"/>
    <s v="Return request"/>
    <d v="2023-08-28T19:34:00"/>
    <x v="2"/>
    <d v="2023-08-28T00:00:00"/>
    <d v="1899-12-30T19:34:00"/>
    <d v="2023-08-28T00:00:00"/>
    <d v="2023-08-28T00:00:00"/>
    <d v="1899-12-30T00:00:00"/>
    <x v="0"/>
    <x v="0"/>
    <s v="unknown"/>
    <s v="Melanie Cortez"/>
    <s v="On Job Training"/>
    <s v="Morning"/>
    <x v="0"/>
    <x v="0"/>
  </r>
  <r>
    <s v="Inbound"/>
    <s v="Returns"/>
    <s v="Return request"/>
    <d v="2023-08-28T20:06:00"/>
    <x v="2"/>
    <d v="2023-08-28T00:00:00"/>
    <d v="1899-12-30T20:06:00"/>
    <d v="2023-08-28T00:00:00"/>
    <d v="2023-08-28T00:00:00"/>
    <d v="1899-12-30T00:00:00"/>
    <x v="0"/>
    <x v="0"/>
    <s v="unknown"/>
    <s v="Matthew Wolf"/>
    <s v="&gt;90"/>
    <s v="Morning"/>
    <x v="0"/>
    <x v="0"/>
  </r>
  <r>
    <s v="Outcall"/>
    <s v="Returns"/>
    <s v="Reverse Pickup Enquiry"/>
    <d v="2023-08-28T20:25:00"/>
    <x v="2"/>
    <d v="2023-08-28T00:00:00"/>
    <d v="1899-12-30T20:25:00"/>
    <d v="2023-08-28T00:00:00"/>
    <d v="2023-08-28T00:00:00"/>
    <d v="1899-12-30T00:00:00"/>
    <x v="0"/>
    <x v="0"/>
    <s v="unknown"/>
    <s v="Cathy Harris"/>
    <s v="On Job Training"/>
    <s v="Morning"/>
    <x v="0"/>
    <x v="0"/>
  </r>
  <r>
    <s v="Inbound"/>
    <s v="Returns"/>
    <s v="Reverse Pickup Enquiry"/>
    <d v="2023-08-28T20:07:00"/>
    <x v="2"/>
    <d v="2023-08-28T00:00:00"/>
    <d v="1899-12-30T20:07:00"/>
    <d v="2023-08-28T00:00:00"/>
    <d v="2023-08-28T00:00:00"/>
    <d v="1899-12-30T00:00:00"/>
    <x v="0"/>
    <x v="0"/>
    <s v="unknown"/>
    <s v="Zachary Collins"/>
    <s v="On Job Training"/>
    <s v="Morning"/>
    <x v="0"/>
    <x v="0"/>
  </r>
  <r>
    <s v="Inbound"/>
    <s v="Returns"/>
    <s v="Reverse Pickup Enquiry"/>
    <d v="2023-08-28T07:29:00"/>
    <x v="2"/>
    <d v="2023-08-28T00:00:00"/>
    <d v="1899-12-30T07:29:00"/>
    <d v="2023-08-28T00:00:00"/>
    <d v="2023-08-28T00:00:00"/>
    <d v="1899-12-30T00:00:00"/>
    <x v="0"/>
    <x v="0"/>
    <s v="unknown"/>
    <s v="Andrew Davis"/>
    <s v="&gt;90"/>
    <s v="Morning"/>
    <x v="0"/>
    <x v="0"/>
  </r>
  <r>
    <s v="Inbound"/>
    <s v="Returns"/>
    <s v="Reverse Pickup Enquiry"/>
    <d v="2023-08-28T10:32:00"/>
    <x v="2"/>
    <d v="2023-08-28T00:00:00"/>
    <d v="1899-12-30T10:32:00"/>
    <d v="2023-08-28T00:00:00"/>
    <d v="2023-08-28T00:00:00"/>
    <d v="1899-12-30T00:00:00"/>
    <x v="0"/>
    <x v="0"/>
    <s v="unknown"/>
    <s v="Samuel Gonzalez"/>
    <s v="On Job Training"/>
    <s v="Morning"/>
    <x v="2"/>
    <x v="1"/>
  </r>
  <r>
    <s v="Outcall"/>
    <s v="Returns"/>
    <s v="Reverse Pickup Enquiry"/>
    <d v="2023-08-28T11:33:00"/>
    <x v="2"/>
    <d v="2023-08-28T00:00:00"/>
    <d v="1899-12-30T11:33:00"/>
    <d v="2023-08-28T00:00:00"/>
    <d v="2023-08-28T00:00:00"/>
    <d v="1899-12-30T00:00:00"/>
    <x v="0"/>
    <x v="0"/>
    <s v="unknown"/>
    <s v="Adriana Adams"/>
    <s v="0-30"/>
    <s v="Morning"/>
    <x v="0"/>
    <x v="0"/>
  </r>
  <r>
    <s v="Inbound"/>
    <s v="Order Related"/>
    <s v="Order status enquiry"/>
    <d v="2023-08-28T18:48:00"/>
    <x v="2"/>
    <d v="2023-08-28T00:00:00"/>
    <d v="1899-12-30T18:48:00"/>
    <d v="2023-08-28T00:00:00"/>
    <d v="2023-08-28T00:00:00"/>
    <d v="1899-12-30T00:00:00"/>
    <x v="0"/>
    <x v="0"/>
    <s v="unknown"/>
    <s v="Mrs. Jennifer Stone"/>
    <s v="&gt;90"/>
    <s v="Morning"/>
    <x v="1"/>
    <x v="0"/>
  </r>
  <r>
    <s v="Inbound"/>
    <s v="Product Queries"/>
    <s v="Product Specific Information"/>
    <d v="2023-08-28T19:08:00"/>
    <x v="2"/>
    <d v="2023-08-28T00:00:00"/>
    <d v="1899-12-30T19:08:00"/>
    <d v="2023-08-28T00:00:00"/>
    <d v="2023-08-28T00:00:00"/>
    <d v="1899-12-30T00:00:00"/>
    <x v="0"/>
    <x v="0"/>
    <s v="unknown"/>
    <s v="Sara Chavez"/>
    <s v="31-60"/>
    <s v="Evening"/>
    <x v="1"/>
    <x v="0"/>
  </r>
  <r>
    <s v="Inbound"/>
    <s v="Order Related"/>
    <s v="Delayed"/>
    <d v="2023-08-28T23:33:00"/>
    <x v="2"/>
    <d v="2023-08-28T00:00:00"/>
    <d v="1899-12-30T23:33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Product Queries"/>
    <s v="Product Specific Information"/>
    <d v="2023-08-27T19:53:00"/>
    <x v="3"/>
    <d v="2023-08-27T00:00:00"/>
    <d v="1899-12-30T19:53:00"/>
    <d v="2023-08-27T00:00:00"/>
    <d v="2023-08-27T00:00:00"/>
    <d v="1899-12-30T00:00:00"/>
    <x v="0"/>
    <x v="0"/>
    <s v="unknown"/>
    <s v="Frank Kelley"/>
    <s v="On Job Training"/>
    <s v="Evening"/>
    <x v="0"/>
    <x v="0"/>
  </r>
  <r>
    <s v="Inbound"/>
    <s v="Product Queries"/>
    <s v="Product Specific Information"/>
    <d v="2023-08-28T12:37:00"/>
    <x v="2"/>
    <d v="2023-08-28T00:00:00"/>
    <d v="1899-12-30T12:37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Returns"/>
    <s v="Reverse Pickup Enquiry"/>
    <d v="2023-08-28T15:32:00"/>
    <x v="2"/>
    <d v="2023-08-28T00:00:00"/>
    <d v="1899-12-30T15:32:00"/>
    <d v="2023-08-28T00:00:00"/>
    <d v="2023-08-28T00:00:00"/>
    <d v="1899-12-30T00:00:00"/>
    <x v="0"/>
    <x v="0"/>
    <s v="unknown"/>
    <s v="Emma Wyatt"/>
    <s v="On Job Training"/>
    <s v="Evening"/>
    <x v="0"/>
    <x v="0"/>
  </r>
  <r>
    <s v="Outcall"/>
    <s v="Returns"/>
    <s v="Return request"/>
    <d v="2023-08-28T17:17:00"/>
    <x v="2"/>
    <d v="2023-08-28T00:00:00"/>
    <d v="1899-12-30T17:17:00"/>
    <d v="2023-08-28T00:00:00"/>
    <d v="2023-08-28T00:00:00"/>
    <d v="1899-12-30T00:00:00"/>
    <x v="0"/>
    <x v="0"/>
    <s v="unknown"/>
    <s v="Nathan Nguyen"/>
    <s v="On Job Training"/>
    <s v="Morning"/>
    <x v="1"/>
    <x v="0"/>
  </r>
  <r>
    <s v="Inbound"/>
    <s v="Returns"/>
    <s v="Reverse Pickup Enquiry"/>
    <d v="2023-08-28T18:02:00"/>
    <x v="2"/>
    <d v="2023-08-28T00:00:00"/>
    <d v="1899-12-30T18:02:00"/>
    <d v="2023-08-28T00:00:00"/>
    <d v="2023-08-28T00:00:00"/>
    <d v="1899-12-30T00:00:00"/>
    <x v="0"/>
    <x v="0"/>
    <s v="unknown"/>
    <s v="Christopher Smith"/>
    <s v="On Job Training"/>
    <s v="Evening"/>
    <x v="0"/>
    <x v="0"/>
  </r>
  <r>
    <s v="Inbound"/>
    <s v="Shopzilla Related"/>
    <s v="General Enquiry"/>
    <d v="2023-08-28T21:43:00"/>
    <x v="2"/>
    <d v="2023-08-28T00:00:00"/>
    <d v="1899-12-30T21:43:00"/>
    <d v="2023-08-28T00:00:00"/>
    <d v="2023-08-28T00:00:00"/>
    <d v="1899-12-30T00:00:00"/>
    <x v="0"/>
    <x v="0"/>
    <s v="unknown"/>
    <s v="Morgan Floyd"/>
    <s v="On Job Training"/>
    <s v="Morning"/>
    <x v="1"/>
    <x v="0"/>
  </r>
  <r>
    <s v="Inbound"/>
    <s v="Returns"/>
    <s v="Reverse Pickup Enquiry"/>
    <d v="2023-08-28T11:38:00"/>
    <x v="2"/>
    <d v="2023-08-28T00:00:00"/>
    <d v="1899-12-30T11:38:00"/>
    <d v="2023-08-28T00:00:00"/>
    <d v="2023-08-28T00:00:00"/>
    <d v="1899-12-30T00:00:00"/>
    <x v="46"/>
    <x v="7"/>
    <n v="478"/>
    <s v="Joshua Watson"/>
    <s v="&gt;90"/>
    <s v="Split"/>
    <x v="0"/>
    <x v="0"/>
  </r>
  <r>
    <s v="Inbound"/>
    <s v="Returns"/>
    <s v="Reverse Pickup Enquiry"/>
    <d v="2023-08-28T20:56:00"/>
    <x v="2"/>
    <d v="2023-08-28T00:00:00"/>
    <d v="1899-12-30T20:56:00"/>
    <d v="2023-08-28T00:00:00"/>
    <d v="2023-08-28T00:00:00"/>
    <d v="1899-12-30T00:00:00"/>
    <x v="0"/>
    <x v="0"/>
    <s v="unknown"/>
    <s v="Kevin Randolph"/>
    <s v="&gt;90"/>
    <s v="Morning"/>
    <x v="2"/>
    <x v="1"/>
  </r>
  <r>
    <s v="Outcall"/>
    <s v="Order Related"/>
    <s v="Order status enquiry"/>
    <d v="2023-08-28T12:56:00"/>
    <x v="2"/>
    <d v="2023-08-28T00:00:00"/>
    <d v="1899-12-30T12:56:00"/>
    <d v="2023-08-28T00:00:00"/>
    <d v="2023-08-28T00:00:00"/>
    <d v="1899-12-30T00:00:00"/>
    <x v="0"/>
    <x v="0"/>
    <s v="unknown"/>
    <s v="Erin Fischer"/>
    <s v="On Job Training"/>
    <s v="Evening"/>
    <x v="1"/>
    <x v="0"/>
  </r>
  <r>
    <s v="Email"/>
    <s v="Returns"/>
    <s v="Reverse Pickup Enquiry"/>
    <d v="2023-08-28T10:03:00"/>
    <x v="2"/>
    <d v="2023-08-28T00:00:00"/>
    <d v="1899-12-30T10:03:00"/>
    <d v="2023-08-28T00:00:00"/>
    <d v="2023-08-28T00:00:00"/>
    <d v="1899-12-30T00:00:00"/>
    <x v="0"/>
    <x v="0"/>
    <s v="unknown"/>
    <s v="Gregg Perez"/>
    <s v="On Job Training"/>
    <s v="Morning"/>
    <x v="0"/>
    <x v="0"/>
  </r>
  <r>
    <s v="Inbound"/>
    <s v="Returns"/>
    <s v="Fraudulent User"/>
    <d v="2023-08-26T20:16:00"/>
    <x v="4"/>
    <d v="2023-08-26T00:00:00"/>
    <d v="1899-12-30T20:16:00"/>
    <d v="2023-08-28T00:00:00"/>
    <d v="2023-08-28T00:00:00"/>
    <d v="1899-12-30T00:00:00"/>
    <x v="0"/>
    <x v="0"/>
    <s v="unknown"/>
    <s v="George Gallagher"/>
    <s v="&gt;90"/>
    <s v="Morning"/>
    <x v="0"/>
    <x v="0"/>
  </r>
  <r>
    <s v="Inbound"/>
    <s v="Returns"/>
    <s v="Fraudulent User"/>
    <d v="2023-08-28T21:50:00"/>
    <x v="2"/>
    <d v="2023-08-28T00:00:00"/>
    <d v="1899-12-30T21:50:00"/>
    <d v="2023-08-28T00:00:00"/>
    <d v="2023-08-28T00:00:00"/>
    <d v="1899-12-30T00:00:00"/>
    <x v="0"/>
    <x v="0"/>
    <s v="unknown"/>
    <s v="Roger Turner"/>
    <s v="On Job Training"/>
    <s v="Evening"/>
    <x v="0"/>
    <x v="0"/>
  </r>
  <r>
    <s v="Outcall"/>
    <s v="Payments related"/>
    <s v="e-Gift Voucher"/>
    <d v="2023-08-27T22:32:00"/>
    <x v="3"/>
    <d v="2023-08-27T00:00:00"/>
    <d v="1899-12-30T22:32:00"/>
    <d v="2023-08-28T00:00:00"/>
    <d v="2023-08-28T00:00:00"/>
    <d v="1899-12-30T00:00:00"/>
    <x v="0"/>
    <x v="0"/>
    <s v="unknown"/>
    <s v="Richard Smith"/>
    <s v="On Job Training"/>
    <s v="Morning"/>
    <x v="0"/>
    <x v="0"/>
  </r>
  <r>
    <s v="Inbound"/>
    <s v="Returns"/>
    <s v="Reverse Pickup Enquiry"/>
    <d v="2023-08-28T07:04:00"/>
    <x v="2"/>
    <d v="2023-08-28T00:00:00"/>
    <d v="1899-12-30T07:04:00"/>
    <d v="2023-08-28T00:00:00"/>
    <d v="2023-08-28T00:00:00"/>
    <d v="1899-12-30T00:00:00"/>
    <x v="0"/>
    <x v="0"/>
    <s v="unknown"/>
    <s v="Chad Nielsen"/>
    <s v="&gt;90"/>
    <s v="Morning"/>
    <x v="0"/>
    <x v="0"/>
  </r>
  <r>
    <s v="Inbound"/>
    <s v="Order Related"/>
    <s v="Order status enquiry"/>
    <d v="2023-08-28T10:49:00"/>
    <x v="2"/>
    <d v="2023-08-28T00:00:00"/>
    <d v="1899-12-30T10:49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Feedback"/>
    <s v="UnProfessional Behaviour"/>
    <d v="2023-08-28T14:05:00"/>
    <x v="2"/>
    <d v="2023-08-28T00:00:00"/>
    <d v="1899-12-30T14:05:00"/>
    <d v="2023-08-28T00:00:00"/>
    <d v="2023-08-28T00:00:00"/>
    <d v="1899-12-30T00:00:00"/>
    <x v="0"/>
    <x v="0"/>
    <s v="unknown"/>
    <s v="Michael Rodriguez"/>
    <s v="On Job Training"/>
    <s v="Evening"/>
    <x v="0"/>
    <x v="0"/>
  </r>
  <r>
    <s v="Inbound"/>
    <s v="Refund Related"/>
    <s v="COD Refund Details"/>
    <d v="2023-08-28T16:09:00"/>
    <x v="2"/>
    <d v="2023-08-28T00:00:00"/>
    <d v="1899-12-30T16:09:00"/>
    <d v="2023-08-28T00:00:00"/>
    <d v="2023-08-28T00:00:00"/>
    <d v="1899-12-30T00:00:00"/>
    <x v="0"/>
    <x v="0"/>
    <s v="unknown"/>
    <s v="Jerry Rodriguez"/>
    <s v="31-60"/>
    <s v="Evening"/>
    <x v="0"/>
    <x v="0"/>
  </r>
  <r>
    <s v="Inbound"/>
    <s v="Returns"/>
    <s v="Reverse Pickup Enquiry"/>
    <d v="2023-08-28T10:57:00"/>
    <x v="2"/>
    <d v="2023-08-28T00:00:00"/>
    <d v="1899-12-30T10:57:00"/>
    <d v="2023-08-28T00:00:00"/>
    <d v="2023-08-28T00:00:00"/>
    <d v="1899-12-30T00:00:00"/>
    <x v="0"/>
    <x v="0"/>
    <s v="unknown"/>
    <s v="Lynn Gross"/>
    <s v="31-60"/>
    <s v="Morning"/>
    <x v="0"/>
    <x v="0"/>
  </r>
  <r>
    <s v="Inbound"/>
    <s v="Order Related"/>
    <s v="Seller Cancelled Order"/>
    <d v="2023-08-28T12:12:00"/>
    <x v="2"/>
    <d v="2023-08-28T00:00:00"/>
    <d v="1899-12-30T12:12:00"/>
    <d v="2023-08-28T00:00:00"/>
    <d v="2023-08-28T00:00:00"/>
    <d v="1899-12-30T00:00:00"/>
    <x v="0"/>
    <x v="0"/>
    <s v="unknown"/>
    <s v="Renee Lucas"/>
    <s v="&gt;90"/>
    <s v="Morning"/>
    <x v="0"/>
    <x v="0"/>
  </r>
  <r>
    <s v="Inbound"/>
    <s v="Payments related"/>
    <s v="Payment related Queries"/>
    <d v="2023-08-28T13:52:00"/>
    <x v="2"/>
    <d v="2023-08-28T00:00:00"/>
    <d v="1899-12-30T13:52:00"/>
    <d v="2023-08-28T00:00:00"/>
    <d v="2023-08-28T00:00:00"/>
    <d v="1899-12-30T00:00:00"/>
    <x v="0"/>
    <x v="0"/>
    <s v="unknown"/>
    <s v="Victoria Anderson"/>
    <s v="On Job Training"/>
    <s v="Morning"/>
    <x v="0"/>
    <x v="0"/>
  </r>
  <r>
    <s v="Inbound"/>
    <s v="Refund Related"/>
    <s v="Refund Enquiry"/>
    <d v="2023-08-28T15:47:00"/>
    <x v="2"/>
    <d v="2023-08-28T00:00:00"/>
    <d v="1899-12-30T15:47:00"/>
    <d v="2023-08-28T00:00:00"/>
    <d v="2023-08-28T00:00:00"/>
    <d v="1899-12-30T00:00:00"/>
    <x v="0"/>
    <x v="0"/>
    <s v="unknown"/>
    <s v="Susan Johnson"/>
    <s v="&gt;90"/>
    <s v="Morning"/>
    <x v="0"/>
    <x v="0"/>
  </r>
  <r>
    <s v="Inbound"/>
    <s v="Returns"/>
    <s v="Return request"/>
    <d v="2023-08-28T21:05:00"/>
    <x v="2"/>
    <d v="2023-08-28T00:00:00"/>
    <d v="1899-12-30T21:05:00"/>
    <d v="2023-08-28T00:00:00"/>
    <d v="2023-08-28T00:00:00"/>
    <d v="1899-12-30T00:00:00"/>
    <x v="0"/>
    <x v="0"/>
    <s v="unknown"/>
    <s v="Michael Hart"/>
    <s v="On Job Training"/>
    <s v="Morning"/>
    <x v="0"/>
    <x v="0"/>
  </r>
  <r>
    <s v="Inbound"/>
    <s v="Order Related"/>
    <s v="Order status enquiry"/>
    <d v="2023-08-28T16:35:00"/>
    <x v="2"/>
    <d v="2023-08-28T00:00:00"/>
    <d v="1899-12-30T16:35:00"/>
    <d v="2023-08-28T00:00:00"/>
    <d v="2023-08-28T00:00:00"/>
    <d v="1899-12-30T00:00:00"/>
    <x v="0"/>
    <x v="0"/>
    <s v="unknown"/>
    <s v="Dawn Whitaker"/>
    <s v="0-30"/>
    <s v="Morning"/>
    <x v="0"/>
    <x v="0"/>
  </r>
  <r>
    <s v="Outcall"/>
    <s v="Payments related"/>
    <s v="Online Payment Issues"/>
    <d v="2023-08-28T23:25:00"/>
    <x v="2"/>
    <d v="2023-08-28T00:00:00"/>
    <d v="1899-12-30T23:25:00"/>
    <d v="2023-08-28T00:00:00"/>
    <d v="2023-08-28T00:00:00"/>
    <d v="1899-12-30T00:00:00"/>
    <x v="0"/>
    <x v="0"/>
    <s v="unknown"/>
    <s v="Tammy Garcia"/>
    <s v="On Job Training"/>
    <s v="Evening"/>
    <x v="1"/>
    <x v="0"/>
  </r>
  <r>
    <s v="Inbound"/>
    <s v="Returns"/>
    <s v="Missing"/>
    <d v="2023-08-28T11:36:00"/>
    <x v="2"/>
    <d v="2023-08-28T00:00:00"/>
    <d v="1899-12-30T11:36:00"/>
    <d v="2023-08-28T00:00:00"/>
    <d v="2023-08-28T00:00:00"/>
    <d v="1899-12-30T00:00:00"/>
    <x v="160"/>
    <x v="7"/>
    <n v="310"/>
    <s v="Lisa Wall"/>
    <s v="&gt;90"/>
    <s v="Morning"/>
    <x v="0"/>
    <x v="0"/>
  </r>
  <r>
    <s v="Inbound"/>
    <s v="Returns"/>
    <s v="Wrong"/>
    <d v="2023-08-26T17:44:00"/>
    <x v="4"/>
    <d v="2023-08-26T00:00:00"/>
    <d v="1899-12-30T17:44:00"/>
    <d v="2023-08-28T00:00:00"/>
    <d v="2023-08-28T00:00:00"/>
    <d v="1899-12-30T00:00:00"/>
    <x v="0"/>
    <x v="0"/>
    <s v="unknown"/>
    <s v="Victor Rivera"/>
    <s v="&gt;90"/>
    <s v="Evening"/>
    <x v="3"/>
    <x v="2"/>
  </r>
  <r>
    <s v="Outcall"/>
    <s v="Returns"/>
    <s v="Return request"/>
    <d v="2023-08-28T21:59:00"/>
    <x v="2"/>
    <d v="2023-08-28T00:00:00"/>
    <d v="1899-12-30T21:59:00"/>
    <d v="2023-08-28T00:00:00"/>
    <d v="2023-08-28T00:00:00"/>
    <d v="1899-12-30T00:00:00"/>
    <x v="0"/>
    <x v="0"/>
    <s v="unknown"/>
    <s v="Lindsey Smith"/>
    <s v="&gt;90"/>
    <s v="Afternoon"/>
    <x v="0"/>
    <x v="0"/>
  </r>
  <r>
    <s v="Inbound"/>
    <s v="Order Related"/>
    <s v="Order status enquiry"/>
    <d v="2023-08-28T22:24:00"/>
    <x v="2"/>
    <d v="2023-08-28T00:00:00"/>
    <d v="1899-12-30T22:24:00"/>
    <d v="2023-08-28T00:00:00"/>
    <d v="2023-08-28T00:00:00"/>
    <d v="1899-12-30T00:00:00"/>
    <x v="0"/>
    <x v="0"/>
    <s v="unknown"/>
    <s v="Alexander Marshall"/>
    <s v="31-60"/>
    <s v="Morning"/>
    <x v="1"/>
    <x v="0"/>
  </r>
  <r>
    <s v="Inbound"/>
    <s v="Shopzilla Related"/>
    <s v="General Enquiry"/>
    <d v="2023-08-28T10:21:00"/>
    <x v="2"/>
    <d v="2023-08-28T00:00:00"/>
    <d v="1899-12-30T10:21:00"/>
    <d v="2023-08-28T00:00:00"/>
    <d v="2023-08-28T00:00:00"/>
    <d v="1899-12-30T00:00:00"/>
    <x v="0"/>
    <x v="0"/>
    <s v="unknown"/>
    <s v="Mr. Christopher Peterson DDS"/>
    <s v="On Job Training"/>
    <s v="Morning"/>
    <x v="0"/>
    <x v="0"/>
  </r>
  <r>
    <s v="Inbound"/>
    <s v="Shopzilla Related"/>
    <s v="General Enquiry"/>
    <d v="2023-08-28T11:22:00"/>
    <x v="2"/>
    <d v="2023-08-28T00:00:00"/>
    <d v="1899-12-30T11:22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Inbound"/>
    <s v="Product Queries"/>
    <s v="Product Specific Information"/>
    <d v="2023-08-28T17:50:00"/>
    <x v="2"/>
    <d v="2023-08-28T00:00:00"/>
    <d v="1899-12-30T17:50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Inbound"/>
    <s v="Order Related"/>
    <s v="Installation/demo"/>
    <d v="2023-08-28T14:06:00"/>
    <x v="2"/>
    <d v="2023-08-28T00:00:00"/>
    <d v="1899-12-30T14:06:00"/>
    <d v="2023-08-28T00:00:00"/>
    <d v="2023-08-28T00:00:00"/>
    <d v="1899-12-30T00:00:00"/>
    <x v="0"/>
    <x v="0"/>
    <s v="unknown"/>
    <s v="Brianna Wolf"/>
    <s v="&gt;90"/>
    <s v="Morning"/>
    <x v="0"/>
    <x v="0"/>
  </r>
  <r>
    <s v="Inbound"/>
    <s v="Returns"/>
    <s v="Return request"/>
    <d v="2023-08-28T14:54:00"/>
    <x v="2"/>
    <d v="2023-08-28T00:00:00"/>
    <d v="1899-12-30T14:54:00"/>
    <d v="2023-08-28T00:00:00"/>
    <d v="2023-08-28T00:00:00"/>
    <d v="1899-12-30T00:00:00"/>
    <x v="0"/>
    <x v="0"/>
    <s v="unknown"/>
    <s v="Michelle Clark"/>
    <s v="31-60"/>
    <s v="Morning"/>
    <x v="0"/>
    <x v="0"/>
  </r>
  <r>
    <s v="Inbound"/>
    <s v="Order Related"/>
    <s v="Order status enquiry"/>
    <d v="2023-08-28T07:57:00"/>
    <x v="2"/>
    <d v="2023-08-28T00:00:00"/>
    <d v="1899-12-30T07:57:00"/>
    <d v="2023-08-28T00:00:00"/>
    <d v="2023-08-28T00:00:00"/>
    <d v="1899-12-30T00:00:00"/>
    <x v="1717"/>
    <x v="4"/>
    <n v="4395"/>
    <s v="Amanda Cook"/>
    <s v="On Job Training"/>
    <s v="Evening"/>
    <x v="0"/>
    <x v="0"/>
  </r>
  <r>
    <s v="Inbound"/>
    <s v="Cancellation"/>
    <s v="Not Needed"/>
    <d v="2023-08-28T13:30:00"/>
    <x v="2"/>
    <d v="2023-08-28T00:00:00"/>
    <d v="1899-12-30T13:30:00"/>
    <d v="2023-08-28T00:00:00"/>
    <d v="2023-08-28T00:00:00"/>
    <d v="1899-12-30T00:00:00"/>
    <x v="0"/>
    <x v="0"/>
    <s v="unknown"/>
    <s v="Tonya Watts"/>
    <s v="On Job Training"/>
    <s v="Evening"/>
    <x v="0"/>
    <x v="0"/>
  </r>
  <r>
    <s v="Inbound"/>
    <s v="Order Related"/>
    <s v="Order status enquiry"/>
    <d v="2023-08-28T18:09:00"/>
    <x v="2"/>
    <d v="2023-08-28T00:00:00"/>
    <d v="1899-12-30T18:09:00"/>
    <d v="2023-08-28T00:00:00"/>
    <d v="2023-08-28T00:00:00"/>
    <d v="1899-12-30T00:00:00"/>
    <x v="0"/>
    <x v="0"/>
    <s v="unknown"/>
    <s v="Jerry Green"/>
    <s v="On Job Training"/>
    <s v="Morning"/>
    <x v="1"/>
    <x v="0"/>
  </r>
  <r>
    <s v="Inbound"/>
    <s v="Shopzilla Related"/>
    <s v="General Enquiry"/>
    <d v="2023-08-28T17:28:00"/>
    <x v="2"/>
    <d v="2023-08-28T00:00:00"/>
    <d v="1899-12-30T17:28:00"/>
    <d v="2023-08-28T00:00:00"/>
    <d v="2023-08-28T00:00:00"/>
    <d v="1899-12-30T00:00:00"/>
    <x v="0"/>
    <x v="0"/>
    <s v="unknown"/>
    <s v="James Williams"/>
    <s v="&gt;90"/>
    <s v="Evening"/>
    <x v="0"/>
    <x v="0"/>
  </r>
  <r>
    <s v="Inbound"/>
    <s v="Order Related"/>
    <s v="Order status enquiry"/>
    <d v="2023-08-28T18:09:00"/>
    <x v="2"/>
    <d v="2023-08-28T00:00:00"/>
    <d v="1899-12-30T18:09:00"/>
    <d v="2023-08-28T00:00:00"/>
    <d v="2023-08-28T00:00:00"/>
    <d v="1899-12-30T00:00:00"/>
    <x v="0"/>
    <x v="0"/>
    <s v="unknown"/>
    <s v="Ann English"/>
    <s v="On Job Training"/>
    <s v="Morning"/>
    <x v="2"/>
    <x v="1"/>
  </r>
  <r>
    <s v="Inbound"/>
    <s v="Returns"/>
    <s v="Fraudulent User"/>
    <d v="2023-08-28T18:35:00"/>
    <x v="2"/>
    <d v="2023-08-28T00:00:00"/>
    <d v="1899-12-30T18:35:00"/>
    <d v="2023-08-28T00:00:00"/>
    <d v="2023-08-28T00:00:00"/>
    <d v="1899-12-30T00:00:00"/>
    <x v="0"/>
    <x v="0"/>
    <s v="unknown"/>
    <s v="John Bailey"/>
    <s v="&gt;90"/>
    <s v="Morning"/>
    <x v="0"/>
    <x v="0"/>
  </r>
  <r>
    <s v="Inbound"/>
    <s v="Order Related"/>
    <s v="Order status enquiry"/>
    <d v="2023-08-28T15:58:00"/>
    <x v="2"/>
    <d v="2023-08-28T00:00:00"/>
    <d v="1899-12-30T15:58:00"/>
    <d v="2023-08-28T00:00:00"/>
    <d v="2023-08-28T00:00:00"/>
    <d v="1899-12-30T00:00:00"/>
    <x v="0"/>
    <x v="0"/>
    <s v="unknown"/>
    <s v="Anthony Clark"/>
    <s v="0-30"/>
    <s v="Morning"/>
    <x v="1"/>
    <x v="0"/>
  </r>
  <r>
    <s v="Inbound"/>
    <s v="Order Related"/>
    <s v="Order status enquiry"/>
    <d v="2023-08-28T16:57:00"/>
    <x v="2"/>
    <d v="2023-08-28T00:00:00"/>
    <d v="1899-12-30T16:57:00"/>
    <d v="2023-08-28T00:00:00"/>
    <d v="2023-08-28T00:00:00"/>
    <d v="1899-12-30T00:00:00"/>
    <x v="0"/>
    <x v="0"/>
    <s v="unknown"/>
    <s v="Adam Henderson"/>
    <s v="On Job Training"/>
    <s v="Evening"/>
    <x v="0"/>
    <x v="0"/>
  </r>
  <r>
    <s v="Inbound"/>
    <s v="Returns"/>
    <s v="Reverse Pickup Enquiry"/>
    <d v="2023-08-28T17:36:00"/>
    <x v="2"/>
    <d v="2023-08-28T00:00:00"/>
    <d v="1899-12-30T17:36:00"/>
    <d v="2023-08-28T00:00:00"/>
    <d v="2023-08-28T00:00:00"/>
    <d v="1899-12-30T00:00:00"/>
    <x v="0"/>
    <x v="0"/>
    <s v="unknown"/>
    <s v="Nicole Gallagher"/>
    <s v="On Job Training"/>
    <s v="Evening"/>
    <x v="2"/>
    <x v="1"/>
  </r>
  <r>
    <s v="Outcall"/>
    <s v="Returns"/>
    <s v="Reverse Pickup Enquiry"/>
    <d v="2023-08-28T13:11:00"/>
    <x v="2"/>
    <d v="2023-08-28T00:00:00"/>
    <d v="1899-12-30T13:11:00"/>
    <d v="2023-08-28T00:00:00"/>
    <d v="2023-08-28T00:00:00"/>
    <d v="1899-12-30T00:00:00"/>
    <x v="0"/>
    <x v="0"/>
    <s v="unknown"/>
    <s v="Karen Carr"/>
    <s v="On Job Training"/>
    <s v="Morning"/>
    <x v="3"/>
    <x v="2"/>
  </r>
  <r>
    <s v="Inbound"/>
    <s v="Returns"/>
    <s v="Fraudulent User"/>
    <d v="2023-08-28T17:36:00"/>
    <x v="2"/>
    <d v="2023-08-28T00:00:00"/>
    <d v="1899-12-30T17:36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Order Related"/>
    <s v="Seller Cancelled Order"/>
    <d v="2023-08-28T08:55:00"/>
    <x v="2"/>
    <d v="2023-08-28T00:00:00"/>
    <d v="1899-12-30T08:55:00"/>
    <d v="2023-08-28T00:00:00"/>
    <d v="2023-08-28T00:00:00"/>
    <d v="1899-12-30T00:00:00"/>
    <x v="0"/>
    <x v="0"/>
    <s v="unknown"/>
    <s v="Gilbert Johns"/>
    <s v="On Job Training"/>
    <s v="Morning"/>
    <x v="0"/>
    <x v="0"/>
  </r>
  <r>
    <s v="Inbound"/>
    <s v="Order Related"/>
    <s v="Priority delivery"/>
    <d v="2023-08-28T10:30:00"/>
    <x v="2"/>
    <d v="2023-08-28T00:00:00"/>
    <d v="1899-12-30T10:30:00"/>
    <d v="2023-08-28T00:00:00"/>
    <d v="2023-08-28T00:00:00"/>
    <d v="1899-12-30T00:00:00"/>
    <x v="0"/>
    <x v="0"/>
    <s v="unknown"/>
    <s v="Brenda Gillespie"/>
    <s v="On Job Training"/>
    <s v="Evening"/>
    <x v="0"/>
    <x v="0"/>
  </r>
  <r>
    <s v="Outcall"/>
    <s v="Returns"/>
    <s v="Fraudulent User"/>
    <d v="2023-08-28T14:24:00"/>
    <x v="2"/>
    <d v="2023-08-28T00:00:00"/>
    <d v="1899-12-30T14:24:00"/>
    <d v="2023-08-28T00:00:00"/>
    <d v="2023-08-28T00:00:00"/>
    <d v="1899-12-30T00:00:00"/>
    <x v="0"/>
    <x v="0"/>
    <s v="unknown"/>
    <s v="Kathy Strong"/>
    <s v="0-30"/>
    <s v="Morning"/>
    <x v="0"/>
    <x v="0"/>
  </r>
  <r>
    <s v="Inbound"/>
    <s v="Returns"/>
    <s v="Reverse Pickup Enquiry"/>
    <d v="2023-08-28T15:22:00"/>
    <x v="2"/>
    <d v="2023-08-28T00:00:00"/>
    <d v="1899-12-30T15:22:00"/>
    <d v="2023-08-28T00:00:00"/>
    <d v="2023-08-28T00:00:00"/>
    <d v="1899-12-30T00:00:00"/>
    <x v="0"/>
    <x v="0"/>
    <s v="unknown"/>
    <s v="Brian Young"/>
    <s v="61-90"/>
    <s v="Morning"/>
    <x v="0"/>
    <x v="0"/>
  </r>
  <r>
    <s v="Inbound"/>
    <s v="Returns"/>
    <s v="Reverse Pickup Enquiry"/>
    <d v="2023-08-28T09:45:00"/>
    <x v="2"/>
    <d v="2023-08-28T00:00:00"/>
    <d v="1899-12-30T09:45:00"/>
    <d v="2023-08-28T00:00:00"/>
    <d v="2023-08-28T00:00:00"/>
    <d v="1899-12-30T00:00:00"/>
    <x v="0"/>
    <x v="0"/>
    <s v="unknown"/>
    <s v="Rebecca Walker"/>
    <s v="61-90"/>
    <s v="Evening"/>
    <x v="0"/>
    <x v="0"/>
  </r>
  <r>
    <s v="Inbound"/>
    <s v="Returns"/>
    <s v="Reverse Pickup Enquiry"/>
    <d v="2023-08-28T10:36:00"/>
    <x v="2"/>
    <d v="2023-08-28T00:00:00"/>
    <d v="1899-12-30T10:36:00"/>
    <d v="2023-08-28T00:00:00"/>
    <d v="2023-08-28T00:00:00"/>
    <d v="1899-12-30T00:00:00"/>
    <x v="0"/>
    <x v="0"/>
    <s v="unknown"/>
    <s v="Jessica Kelly"/>
    <s v="&gt;90"/>
    <s v="Split"/>
    <x v="2"/>
    <x v="1"/>
  </r>
  <r>
    <s v="Inbound"/>
    <s v="Refund Related"/>
    <s v="Refund Enquiry"/>
    <d v="2023-08-28T13:16:00"/>
    <x v="2"/>
    <d v="2023-08-28T00:00:00"/>
    <d v="1899-12-30T13:16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Inbound"/>
    <s v="Cancellation"/>
    <s v="Return cancellation"/>
    <d v="2023-08-28T01:13:00"/>
    <x v="2"/>
    <d v="2023-08-28T00:00:00"/>
    <d v="1899-12-30T01:13:00"/>
    <d v="2023-08-28T00:00:00"/>
    <d v="2023-08-28T00:00:00"/>
    <d v="1899-12-30T00:00:00"/>
    <x v="0"/>
    <x v="0"/>
    <s v="unknown"/>
    <s v="Omar Odonnell"/>
    <s v="&gt;90"/>
    <s v="Split"/>
    <x v="0"/>
    <x v="0"/>
  </r>
  <r>
    <s v="Inbound"/>
    <s v="Order Related"/>
    <s v="Installation/demo"/>
    <d v="2023-08-28T12:09:00"/>
    <x v="2"/>
    <d v="2023-08-28T00:00:00"/>
    <d v="1899-12-30T12:09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Returns"/>
    <s v="Reverse Pickup Enquiry"/>
    <d v="2023-08-28T17:58:00"/>
    <x v="2"/>
    <d v="2023-08-28T00:00:00"/>
    <d v="1899-12-30T17:58:00"/>
    <d v="2023-08-28T00:00:00"/>
    <d v="2023-08-28T00:00:00"/>
    <d v="1899-12-30T00:00:00"/>
    <x v="0"/>
    <x v="0"/>
    <s v="unknown"/>
    <s v="Elizabeth Garcia"/>
    <s v="&gt;90"/>
    <s v="Afternoon"/>
    <x v="2"/>
    <x v="1"/>
  </r>
  <r>
    <s v="Inbound"/>
    <s v="Product Queries"/>
    <s v="Product Specific Information"/>
    <d v="2023-08-28T23:15:00"/>
    <x v="2"/>
    <d v="2023-08-28T00:00:00"/>
    <d v="1899-12-30T23:15:00"/>
    <d v="2023-08-28T00:00:00"/>
    <d v="2023-08-28T00:00:00"/>
    <d v="1899-12-30T00:00:00"/>
    <x v="0"/>
    <x v="0"/>
    <s v="unknown"/>
    <s v="Andrea Beck"/>
    <s v="On Job Training"/>
    <s v="Evening"/>
    <x v="1"/>
    <x v="0"/>
  </r>
  <r>
    <s v="Inbound"/>
    <s v="Order Related"/>
    <s v="Delayed"/>
    <d v="2023-08-28T16:14:00"/>
    <x v="2"/>
    <d v="2023-08-28T00:00:00"/>
    <d v="1899-12-30T16:14:00"/>
    <d v="2023-08-28T00:00:00"/>
    <d v="2023-08-28T00:00:00"/>
    <d v="1899-12-30T00:00:00"/>
    <x v="485"/>
    <x v="4"/>
    <n v="1399"/>
    <s v="Sean Olson"/>
    <s v="&gt;90"/>
    <s v="Morning"/>
    <x v="0"/>
    <x v="0"/>
  </r>
  <r>
    <s v="Outcall"/>
    <s v="Order Related"/>
    <s v="Invoice request"/>
    <d v="2023-08-28T13:55:00"/>
    <x v="2"/>
    <d v="2023-08-28T00:00:00"/>
    <d v="1899-12-30T13:55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Email"/>
    <s v="Refund Related"/>
    <s v="Refund Related Issues"/>
    <d v="2023-08-28T08:40:00"/>
    <x v="2"/>
    <d v="2023-08-28T00:00:00"/>
    <d v="1899-12-30T08:40:00"/>
    <d v="2023-08-28T00:00:00"/>
    <d v="2023-08-28T00:00:00"/>
    <d v="1899-12-30T00:00:00"/>
    <x v="103"/>
    <x v="1"/>
    <n v="407"/>
    <s v="Adriana Adams"/>
    <s v="0-30"/>
    <s v="Morning"/>
    <x v="0"/>
    <x v="0"/>
  </r>
  <r>
    <s v="Inbound"/>
    <s v="Offers &amp; Cashback"/>
    <s v="Affiliate Offers"/>
    <d v="2023-08-26T07:14:00"/>
    <x v="4"/>
    <d v="2023-08-26T00:00:00"/>
    <d v="1899-12-30T07:14:00"/>
    <d v="2023-08-28T00:00:00"/>
    <d v="2023-08-28T00:00:00"/>
    <d v="1899-12-30T00:00:00"/>
    <x v="0"/>
    <x v="0"/>
    <s v="unknown"/>
    <s v="Tracy Weaver"/>
    <s v="31-60"/>
    <s v="Evening"/>
    <x v="0"/>
    <x v="0"/>
  </r>
  <r>
    <s v="Outcall"/>
    <s v="Order Related"/>
    <s v="Order status enquiry"/>
    <d v="2023-08-28T13:09:00"/>
    <x v="2"/>
    <d v="2023-08-28T00:00:00"/>
    <d v="1899-12-30T13:09:00"/>
    <d v="2023-08-28T00:00:00"/>
    <d v="2023-08-28T00:00:00"/>
    <d v="1899-12-30T00:00:00"/>
    <x v="0"/>
    <x v="0"/>
    <s v="unknown"/>
    <s v="Ashley Rush"/>
    <s v="&gt;90"/>
    <s v="Afternoon"/>
    <x v="0"/>
    <x v="0"/>
  </r>
  <r>
    <s v="Inbound"/>
    <s v="Order Related"/>
    <s v="Order status enquiry"/>
    <d v="2023-08-28T09:34:00"/>
    <x v="2"/>
    <d v="2023-08-28T00:00:00"/>
    <d v="1899-12-30T09:34:00"/>
    <d v="2023-08-28T00:00:00"/>
    <d v="2023-08-28T00:00:00"/>
    <d v="1899-12-30T00:00:00"/>
    <x v="0"/>
    <x v="0"/>
    <s v="unknown"/>
    <s v="Angie Jackson"/>
    <s v="On Job Training"/>
    <s v="Evening"/>
    <x v="1"/>
    <x v="0"/>
  </r>
  <r>
    <s v="Email"/>
    <s v="Returns"/>
    <s v="Reverse Pickup Enquiry"/>
    <d v="2023-08-27T21:33:00"/>
    <x v="3"/>
    <d v="2023-08-27T00:00:00"/>
    <d v="1899-12-30T21:33:00"/>
    <d v="2023-08-28T00:00:00"/>
    <d v="2023-08-28T00:00:00"/>
    <d v="1899-12-30T00:00:00"/>
    <x v="0"/>
    <x v="0"/>
    <s v="unknown"/>
    <s v="Jennifer Lewis"/>
    <s v="&gt;90"/>
    <s v="Morning"/>
    <x v="1"/>
    <x v="0"/>
  </r>
  <r>
    <s v="Inbound"/>
    <s v="Returns"/>
    <s v="Wrong"/>
    <d v="2023-08-28T13:02:00"/>
    <x v="2"/>
    <d v="2023-08-28T00:00:00"/>
    <d v="1899-12-30T13:02:00"/>
    <d v="2023-08-28T00:00:00"/>
    <d v="2023-08-28T00:00:00"/>
    <d v="1899-12-30T00:00:00"/>
    <x v="53"/>
    <x v="2"/>
    <n v="999"/>
    <s v="Daryl Martin"/>
    <s v="&gt;90"/>
    <s v="Morning"/>
    <x v="1"/>
    <x v="0"/>
  </r>
  <r>
    <s v="Inbound"/>
    <s v="Returns"/>
    <s v="Reverse Pickup Enquiry"/>
    <d v="2023-08-28T08:57:00"/>
    <x v="2"/>
    <d v="2023-08-28T00:00:00"/>
    <d v="1899-12-30T08:57:00"/>
    <d v="2023-08-28T00:00:00"/>
    <d v="2023-08-28T00:00:00"/>
    <d v="1899-12-30T00:00:00"/>
    <x v="46"/>
    <x v="1"/>
    <n v="1006"/>
    <s v="Jonathan Wilson"/>
    <s v="0-30"/>
    <s v="Morning"/>
    <x v="3"/>
    <x v="2"/>
  </r>
  <r>
    <s v="Inbound"/>
    <s v="Returns"/>
    <s v="Fraudulent User"/>
    <d v="2023-08-28T08:48:00"/>
    <x v="2"/>
    <d v="2023-08-28T00:00:00"/>
    <d v="1899-12-30T08:48:00"/>
    <d v="2023-08-28T00:00:00"/>
    <d v="2023-08-28T00:00:00"/>
    <d v="1899-12-30T00:00:00"/>
    <x v="0"/>
    <x v="0"/>
    <s v="unknown"/>
    <s v="William Little MD"/>
    <s v="0-30"/>
    <s v="Morning"/>
    <x v="0"/>
    <x v="0"/>
  </r>
  <r>
    <s v="Outcall"/>
    <s v="Order Related"/>
    <s v="Invoice request"/>
    <d v="2023-08-28T10:42:00"/>
    <x v="2"/>
    <d v="2023-08-28T00:00:00"/>
    <d v="1899-12-30T10:42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Returns"/>
    <s v="Reverse Pickup Enquiry"/>
    <d v="2023-08-28T11:44:00"/>
    <x v="2"/>
    <d v="2023-08-28T00:00:00"/>
    <d v="1899-12-30T11:44:00"/>
    <d v="2023-08-28T00:00:00"/>
    <d v="2023-08-28T00:00:00"/>
    <d v="1899-12-30T00:00:00"/>
    <x v="0"/>
    <x v="0"/>
    <s v="unknown"/>
    <s v="Donna Gilmore"/>
    <s v="0-30"/>
    <s v="Morning"/>
    <x v="0"/>
    <x v="0"/>
  </r>
  <r>
    <s v="Inbound"/>
    <s v="Returns"/>
    <s v="Return request"/>
    <d v="2023-08-28T21:16:00"/>
    <x v="2"/>
    <d v="2023-08-28T00:00:00"/>
    <d v="1899-12-30T21:16:00"/>
    <d v="2023-08-28T00:00:00"/>
    <d v="2023-08-28T00:00:00"/>
    <d v="1899-12-30T00:00:00"/>
    <x v="0"/>
    <x v="0"/>
    <s v="unknown"/>
    <s v="Regina Harper"/>
    <s v="On Job Training"/>
    <s v="Evening"/>
    <x v="0"/>
    <x v="0"/>
  </r>
  <r>
    <s v="Inbound"/>
    <s v="Returns"/>
    <s v="Reverse Pickup Enquiry"/>
    <d v="2023-08-28T18:55:00"/>
    <x v="2"/>
    <d v="2023-08-28T00:00:00"/>
    <d v="1899-12-30T18:55:00"/>
    <d v="2023-08-28T00:00:00"/>
    <d v="2023-08-28T00:00:00"/>
    <d v="1899-12-30T00:00:00"/>
    <x v="0"/>
    <x v="0"/>
    <s v="unknown"/>
    <s v="Theresa Moore"/>
    <s v="On Job Training"/>
    <s v="Evening"/>
    <x v="0"/>
    <x v="0"/>
  </r>
  <r>
    <s v="Inbound"/>
    <s v="Order Related"/>
    <s v="Delayed"/>
    <d v="2023-08-28T12:23:00"/>
    <x v="2"/>
    <d v="2023-08-28T00:00:00"/>
    <d v="1899-12-30T12:23:00"/>
    <d v="2023-08-28T00:00:00"/>
    <d v="2023-08-28T00:00:00"/>
    <d v="1899-12-30T00:00:00"/>
    <x v="174"/>
    <x v="7"/>
    <n v="164"/>
    <s v="Steven Murillo"/>
    <s v="On Job Training"/>
    <s v="Morning"/>
    <x v="0"/>
    <x v="0"/>
  </r>
  <r>
    <s v="Inbound"/>
    <s v="Cancellation"/>
    <s v="Not Needed"/>
    <d v="2023-08-28T07:32:00"/>
    <x v="2"/>
    <d v="2023-08-28T00:00:00"/>
    <d v="1899-12-30T07:32:00"/>
    <d v="2023-08-28T00:00:00"/>
    <d v="2023-08-28T00:00:00"/>
    <d v="1899-12-30T00:00:00"/>
    <x v="0"/>
    <x v="0"/>
    <s v="unknown"/>
    <s v="Mrs. Jordan Miller"/>
    <s v="0-30"/>
    <s v="Morning"/>
    <x v="4"/>
    <x v="1"/>
  </r>
  <r>
    <s v="Inbound"/>
    <s v="Returns"/>
    <s v="Reverse Pickup Enquiry"/>
    <d v="2023-08-28T07:27:00"/>
    <x v="2"/>
    <d v="2023-08-28T00:00:00"/>
    <d v="1899-12-30T07:27:00"/>
    <d v="2023-08-28T00:00:00"/>
    <d v="2023-08-28T00:00:00"/>
    <d v="1899-12-30T00:00:00"/>
    <x v="0"/>
    <x v="0"/>
    <s v="unknown"/>
    <s v="Timothy Grant"/>
    <s v="31-60"/>
    <s v="Morning"/>
    <x v="0"/>
    <x v="0"/>
  </r>
  <r>
    <s v="Inbound"/>
    <s v="Refund Related"/>
    <s v="Refund Enquiry"/>
    <d v="2023-08-28T20:25:00"/>
    <x v="2"/>
    <d v="2023-08-28T00:00:00"/>
    <d v="1899-12-30T20:25:00"/>
    <d v="2023-08-28T00:00:00"/>
    <d v="2023-08-28T00:00:00"/>
    <d v="1899-12-30T00:00:00"/>
    <x v="0"/>
    <x v="0"/>
    <s v="unknown"/>
    <s v="Mary Quinn"/>
    <s v="On Job Training"/>
    <s v="Morning"/>
    <x v="0"/>
    <x v="0"/>
  </r>
  <r>
    <s v="Inbound"/>
    <s v="Refund Related"/>
    <s v="Refund Enquiry"/>
    <d v="2023-08-28T11:14:00"/>
    <x v="2"/>
    <d v="2023-08-28T00:00:00"/>
    <d v="1899-12-30T11:14:00"/>
    <d v="2023-08-28T00:00:00"/>
    <d v="2023-08-28T00:00:00"/>
    <d v="1899-12-30T00:00:00"/>
    <x v="0"/>
    <x v="0"/>
    <s v="unknown"/>
    <s v="Jeffrey Byrd"/>
    <s v="On Job Training"/>
    <s v="Evening"/>
    <x v="0"/>
    <x v="0"/>
  </r>
  <r>
    <s v="Inbound"/>
    <s v="Returns"/>
    <s v="Missing"/>
    <d v="2023-08-28T18:43:00"/>
    <x v="2"/>
    <d v="2023-08-28T00:00:00"/>
    <d v="1899-12-30T18:43:00"/>
    <d v="2023-08-28T00:00:00"/>
    <d v="2023-08-28T00:00:00"/>
    <d v="1899-12-30T00:00:00"/>
    <x v="0"/>
    <x v="0"/>
    <s v="unknown"/>
    <s v="Laura Patel"/>
    <s v="On Job Training"/>
    <s v="Evening"/>
    <x v="0"/>
    <x v="0"/>
  </r>
  <r>
    <s v="Outcall"/>
    <s v="Order Related"/>
    <s v="Installation/demo"/>
    <d v="2023-08-28T10:35:00"/>
    <x v="2"/>
    <d v="2023-08-28T00:00:00"/>
    <d v="1899-12-30T10:35:00"/>
    <d v="2023-08-28T00:00:00"/>
    <d v="2023-08-28T00:00:00"/>
    <d v="1899-12-30T00:00:00"/>
    <x v="774"/>
    <x v="3"/>
    <n v="31999"/>
    <s v="Madison Flores"/>
    <s v="On Job Training"/>
    <s v="Evening"/>
    <x v="2"/>
    <x v="1"/>
  </r>
  <r>
    <s v="Outcall"/>
    <s v="Returns"/>
    <s v="Wrong"/>
    <d v="2023-08-28T08:18:00"/>
    <x v="2"/>
    <d v="2023-08-28T00:00:00"/>
    <d v="1899-12-30T08:18:00"/>
    <d v="2023-08-28T00:00:00"/>
    <d v="2023-08-28T00:00:00"/>
    <d v="1899-12-30T00:00:00"/>
    <x v="0"/>
    <x v="0"/>
    <s v="unknown"/>
    <s v="Kevin Walsh"/>
    <s v="&gt;90"/>
    <s v="Morning"/>
    <x v="0"/>
    <x v="0"/>
  </r>
  <r>
    <s v="Inbound"/>
    <s v="Product Queries"/>
    <s v="Product Specific Information"/>
    <d v="2023-08-28T09:16:00"/>
    <x v="2"/>
    <d v="2023-08-28T00:00:00"/>
    <d v="1899-12-30T09:16:00"/>
    <d v="2023-08-28T00:00:00"/>
    <d v="2023-08-28T00:00:00"/>
    <d v="1899-12-30T00:00:00"/>
    <x v="0"/>
    <x v="0"/>
    <s v="unknown"/>
    <s v="Jessica Cook"/>
    <s v="&gt;90"/>
    <s v="Evening"/>
    <x v="0"/>
    <x v="0"/>
  </r>
  <r>
    <s v="Inbound"/>
    <s v="Returns"/>
    <s v="Reverse Pickup Enquiry"/>
    <d v="2023-08-28T09:40:00"/>
    <x v="2"/>
    <d v="2023-08-28T00:00:00"/>
    <d v="1899-12-30T09:40:00"/>
    <d v="2023-08-28T00:00:00"/>
    <d v="2023-08-28T00:00:00"/>
    <d v="1899-12-30T00:00:00"/>
    <x v="0"/>
    <x v="0"/>
    <s v="unknown"/>
    <s v="Haley White"/>
    <s v="On Job Training"/>
    <s v="Evening"/>
    <x v="0"/>
    <x v="0"/>
  </r>
  <r>
    <s v="Inbound"/>
    <s v="Feedback"/>
    <s v="UnProfessional Behaviour"/>
    <d v="2023-08-28T19:18:00"/>
    <x v="2"/>
    <d v="2023-08-28T00:00:00"/>
    <d v="1899-12-30T19:18:00"/>
    <d v="2023-08-28T00:00:00"/>
    <d v="2023-08-28T00:00:00"/>
    <d v="1899-12-30T00:00:00"/>
    <x v="0"/>
    <x v="0"/>
    <s v="unknown"/>
    <s v="Morgan Gomez"/>
    <s v="On Job Training"/>
    <s v="Evening"/>
    <x v="0"/>
    <x v="0"/>
  </r>
  <r>
    <s v="Inbound"/>
    <s v="Returns"/>
    <s v="Fraudulent User"/>
    <d v="2023-08-28T11:11:00"/>
    <x v="2"/>
    <d v="2023-08-28T00:00:00"/>
    <d v="1899-12-30T11:11:00"/>
    <d v="2023-08-28T00:00:00"/>
    <d v="2023-08-28T00:00:00"/>
    <d v="1899-12-30T00:00:00"/>
    <x v="4"/>
    <x v="2"/>
    <n v="1399"/>
    <s v="Amy Vazquez"/>
    <s v="&gt;90"/>
    <s v="Night"/>
    <x v="2"/>
    <x v="1"/>
  </r>
  <r>
    <s v="Inbound"/>
    <s v="Returns"/>
    <s v="Return request"/>
    <d v="2023-08-28T16:34:00"/>
    <x v="2"/>
    <d v="2023-08-28T00:00:00"/>
    <d v="1899-12-30T16:34:00"/>
    <d v="2023-08-28T00:00:00"/>
    <d v="2023-08-28T00:00:00"/>
    <d v="1899-12-30T00:00:00"/>
    <x v="0"/>
    <x v="0"/>
    <s v="unknown"/>
    <s v="Amy Flores"/>
    <s v="0-30"/>
    <s v="Morning"/>
    <x v="0"/>
    <x v="0"/>
  </r>
  <r>
    <s v="Inbound"/>
    <s v="Returns"/>
    <s v="Missing"/>
    <d v="2023-08-28T07:08:00"/>
    <x v="2"/>
    <d v="2023-08-28T00:00:00"/>
    <d v="1899-12-30T07:08:00"/>
    <d v="2023-08-28T00:00:00"/>
    <d v="2023-08-28T00:00:00"/>
    <d v="1899-12-30T00:00:00"/>
    <x v="0"/>
    <x v="0"/>
    <s v="unknown"/>
    <s v="Timothy Huff"/>
    <s v="&gt;90"/>
    <s v="Morning"/>
    <x v="0"/>
    <x v="0"/>
  </r>
  <r>
    <s v="Inbound"/>
    <s v="Payments related"/>
    <s v="Online Payment Issues"/>
    <d v="2023-08-28T10:13:00"/>
    <x v="2"/>
    <d v="2023-08-28T00:00:00"/>
    <d v="1899-12-30T10:13:00"/>
    <d v="2023-08-28T00:00:00"/>
    <d v="2023-08-28T00:00:00"/>
    <d v="1899-12-30T00:00:00"/>
    <x v="0"/>
    <x v="0"/>
    <s v="unknown"/>
    <s v="Phillip Mccoy"/>
    <s v="&gt;90"/>
    <s v="Morning"/>
    <x v="0"/>
    <x v="0"/>
  </r>
  <r>
    <s v="Inbound"/>
    <s v="Returns"/>
    <s v="Reverse Pickup Enquiry"/>
    <d v="2023-08-28T13:19:00"/>
    <x v="2"/>
    <d v="2023-08-28T00:00:00"/>
    <d v="1899-12-30T13:19:00"/>
    <d v="2023-08-28T00:00:00"/>
    <d v="2023-08-28T00:00:00"/>
    <d v="1899-12-30T00:00:00"/>
    <x v="0"/>
    <x v="0"/>
    <s v="unknown"/>
    <s v="Cody Perez"/>
    <s v="On Job Training"/>
    <s v="Evening"/>
    <x v="0"/>
    <x v="0"/>
  </r>
  <r>
    <s v="Inbound"/>
    <s v="Returns"/>
    <s v="Return request"/>
    <d v="2023-08-28T14:34:00"/>
    <x v="2"/>
    <d v="2023-08-28T00:00:00"/>
    <d v="1899-12-30T14:34:00"/>
    <d v="2023-08-28T00:00:00"/>
    <d v="2023-08-28T00:00:00"/>
    <d v="1899-12-30T00:00:00"/>
    <x v="0"/>
    <x v="0"/>
    <s v="unknown"/>
    <s v="Bradley Johnson"/>
    <s v="On Job Training"/>
    <s v="Morning"/>
    <x v="0"/>
    <x v="0"/>
  </r>
  <r>
    <s v="Inbound"/>
    <s v="Product Queries"/>
    <s v="Product Specific Information"/>
    <d v="2023-08-28T14:49:00"/>
    <x v="2"/>
    <d v="2023-08-28T00:00:00"/>
    <d v="1899-12-30T14:49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Inbound"/>
    <s v="Order Related"/>
    <s v="Order status enquiry"/>
    <d v="2023-08-28T18:07:00"/>
    <x v="2"/>
    <d v="2023-08-28T00:00:00"/>
    <d v="1899-12-30T18:07:00"/>
    <d v="2023-08-28T00:00:00"/>
    <d v="2023-08-28T00:00:00"/>
    <d v="1899-12-30T00:00:00"/>
    <x v="0"/>
    <x v="0"/>
    <s v="unknown"/>
    <s v="Brenda Suarez"/>
    <s v="On Job Training"/>
    <s v="Morning"/>
    <x v="0"/>
    <x v="0"/>
  </r>
  <r>
    <s v="Inbound"/>
    <s v="Returns"/>
    <s v="Reverse Pickup Enquiry"/>
    <d v="2023-08-28T10:01:00"/>
    <x v="2"/>
    <d v="2023-08-28T00:00:00"/>
    <d v="1899-12-30T10:01:00"/>
    <d v="2023-08-28T00:00:00"/>
    <d v="2023-08-28T00:00:00"/>
    <d v="1899-12-30T00:00:00"/>
    <x v="1197"/>
    <x v="2"/>
    <n v="1299"/>
    <s v="Michael Morton"/>
    <s v="0-30"/>
    <s v="Morning"/>
    <x v="0"/>
    <x v="0"/>
  </r>
  <r>
    <s v="Inbound"/>
    <s v="Order Related"/>
    <s v="Delayed"/>
    <d v="2023-08-28T07:30:00"/>
    <x v="2"/>
    <d v="2023-08-28T00:00:00"/>
    <d v="1899-12-30T07:30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Inbound"/>
    <s v="Feedback"/>
    <s v="UnProfessional Behaviour"/>
    <d v="2023-08-28T14:04:00"/>
    <x v="2"/>
    <d v="2023-08-28T00:00:00"/>
    <d v="1899-12-30T14:04:00"/>
    <d v="2023-08-28T00:00:00"/>
    <d v="2023-08-28T00:00:00"/>
    <d v="1899-12-30T00:00:00"/>
    <x v="0"/>
    <x v="0"/>
    <s v="unknown"/>
    <s v="Linda Foster"/>
    <s v="&gt;90"/>
    <s v="Morning"/>
    <x v="0"/>
    <x v="0"/>
  </r>
  <r>
    <s v="Inbound"/>
    <s v="Shopzilla Related"/>
    <s v="General Enquiry"/>
    <d v="2023-08-28T23:23:00"/>
    <x v="2"/>
    <d v="2023-08-28T00:00:00"/>
    <d v="1899-12-30T23:23:00"/>
    <d v="2023-08-28T00:00:00"/>
    <d v="2023-08-28T00:00:00"/>
    <d v="1899-12-30T00:00:00"/>
    <x v="0"/>
    <x v="0"/>
    <s v="unknown"/>
    <s v="Keith Hall"/>
    <s v="On Job Training"/>
    <s v="Morning"/>
    <x v="0"/>
    <x v="0"/>
  </r>
  <r>
    <s v="Inbound"/>
    <s v="Order Related"/>
    <s v="Seller Cancelled Order"/>
    <d v="2023-08-28T09:24:00"/>
    <x v="2"/>
    <d v="2023-08-28T00:00:00"/>
    <d v="1899-12-30T09:24:00"/>
    <d v="2023-08-28T00:00:00"/>
    <d v="2023-08-28T00:00:00"/>
    <d v="1899-12-30T00:00:00"/>
    <x v="0"/>
    <x v="0"/>
    <s v="unknown"/>
    <s v="Kelly Singh"/>
    <s v="On Job Training"/>
    <s v="Evening"/>
    <x v="2"/>
    <x v="1"/>
  </r>
  <r>
    <s v="Inbound"/>
    <s v="Returns"/>
    <s v="Service Centres Related"/>
    <d v="2023-08-28T14:00:00"/>
    <x v="2"/>
    <d v="2023-08-28T00:00:00"/>
    <d v="1899-12-30T14:00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Returns"/>
    <s v="Missing"/>
    <d v="2023-08-28T11:04:00"/>
    <x v="2"/>
    <d v="2023-08-28T00:00:00"/>
    <d v="1899-12-30T11:04:00"/>
    <d v="2023-08-28T00:00:00"/>
    <d v="2023-08-28T00:00:00"/>
    <d v="1899-12-30T00:00:00"/>
    <x v="0"/>
    <x v="0"/>
    <s v="unknown"/>
    <s v="Lynn Gross"/>
    <s v="31-60"/>
    <s v="Morning"/>
    <x v="0"/>
    <x v="0"/>
  </r>
  <r>
    <s v="Inbound"/>
    <s v="Order Related"/>
    <s v="Order status enquiry"/>
    <d v="2023-08-28T14:43:00"/>
    <x v="2"/>
    <d v="2023-08-28T00:00:00"/>
    <d v="1899-12-30T14:43:00"/>
    <d v="2023-08-28T00:00:00"/>
    <d v="2023-08-28T00:00:00"/>
    <d v="1899-12-30T00:00:00"/>
    <x v="0"/>
    <x v="0"/>
    <s v="unknown"/>
    <s v="Dr. Andrew Bowers"/>
    <s v="On Job Training"/>
    <s v="Morning"/>
    <x v="0"/>
    <x v="0"/>
  </r>
  <r>
    <s v="Inbound"/>
    <s v="Refund Related"/>
    <s v="Refund Related Issues"/>
    <d v="2023-08-28T14:42:00"/>
    <x v="2"/>
    <d v="2023-08-28T00:00:00"/>
    <d v="1899-12-30T14:42:00"/>
    <d v="2023-08-28T00:00:00"/>
    <d v="2023-08-28T00:00:00"/>
    <d v="1899-12-30T00:00:00"/>
    <x v="0"/>
    <x v="0"/>
    <s v="unknown"/>
    <s v="Katrina Mendoza"/>
    <s v="31-60"/>
    <s v="Morning"/>
    <x v="0"/>
    <x v="0"/>
  </r>
  <r>
    <s v="Inbound"/>
    <s v="Returns"/>
    <s v="Reverse Pickup Enquiry"/>
    <d v="2023-08-28T14:40:00"/>
    <x v="2"/>
    <d v="2023-08-28T00:00:00"/>
    <d v="1899-12-30T14:40:00"/>
    <d v="2023-08-28T00:00:00"/>
    <d v="2023-08-28T00:00:00"/>
    <d v="1899-12-30T00:00:00"/>
    <x v="0"/>
    <x v="0"/>
    <s v="unknown"/>
    <s v="George Gallagher"/>
    <s v="&gt;90"/>
    <s v="Morning"/>
    <x v="0"/>
    <x v="0"/>
  </r>
  <r>
    <s v="Inbound"/>
    <s v="Shopzilla Related"/>
    <s v="General Enquiry"/>
    <d v="2023-08-28T18:43:00"/>
    <x v="2"/>
    <d v="2023-08-28T00:00:00"/>
    <d v="1899-12-30T18:43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Inbound"/>
    <s v="Returns"/>
    <s v="Reverse Pickup Enquiry"/>
    <d v="2023-08-28T17:25:00"/>
    <x v="2"/>
    <d v="2023-08-28T00:00:00"/>
    <d v="1899-12-30T17:25:00"/>
    <d v="2023-08-28T00:00:00"/>
    <d v="2023-08-28T00:00:00"/>
    <d v="1899-12-30T00:00:00"/>
    <x v="0"/>
    <x v="0"/>
    <s v="unknown"/>
    <s v="Michele Roberts"/>
    <s v="On Job Training"/>
    <s v="Morning"/>
    <x v="1"/>
    <x v="0"/>
  </r>
  <r>
    <s v="Inbound"/>
    <s v="Order Related"/>
    <s v="Delayed"/>
    <d v="2023-08-27T16:55:00"/>
    <x v="3"/>
    <d v="2023-08-27T00:00:00"/>
    <d v="1899-12-30T16:55:00"/>
    <d v="2023-08-28T00:00:00"/>
    <d v="2023-08-28T00:00:00"/>
    <d v="1899-12-30T00:00:00"/>
    <x v="0"/>
    <x v="1"/>
    <n v="299"/>
    <s v="Michelle Cunningham"/>
    <s v="31-60"/>
    <s v="Morning"/>
    <x v="0"/>
    <x v="0"/>
  </r>
  <r>
    <s v="Inbound"/>
    <s v="Order Related"/>
    <s v="Order status enquiry"/>
    <d v="2023-08-28T15:10:00"/>
    <x v="2"/>
    <d v="2023-08-28T00:00:00"/>
    <d v="1899-12-30T15:10:00"/>
    <d v="2023-08-28T00:00:00"/>
    <d v="2023-08-28T00:00:00"/>
    <d v="1899-12-30T00:00:00"/>
    <x v="0"/>
    <x v="0"/>
    <s v="unknown"/>
    <s v="Wayne Jimenez"/>
    <s v="&gt;90"/>
    <s v="Evening"/>
    <x v="0"/>
    <x v="0"/>
  </r>
  <r>
    <s v="Inbound"/>
    <s v="Returns"/>
    <s v="Reverse Pickup Enquiry"/>
    <d v="2023-08-28T22:44:00"/>
    <x v="2"/>
    <d v="2023-08-28T00:00:00"/>
    <d v="1899-12-30T22:44:00"/>
    <d v="2023-08-28T00:00:00"/>
    <d v="2023-08-28T00:00:00"/>
    <d v="1899-12-30T00:00:00"/>
    <x v="909"/>
    <x v="5"/>
    <n v="12734"/>
    <s v="Lisa Thompson DVM"/>
    <s v="&gt;90"/>
    <s v="Evening"/>
    <x v="2"/>
    <x v="1"/>
  </r>
  <r>
    <s v="Outcall"/>
    <s v="Returns"/>
    <s v="Return request"/>
    <d v="2023-08-28T16:52:00"/>
    <x v="2"/>
    <d v="2023-08-28T00:00:00"/>
    <d v="1899-12-30T16:52:00"/>
    <d v="2023-08-28T00:00:00"/>
    <d v="2023-08-28T00:00:00"/>
    <d v="1899-12-30T00:00:00"/>
    <x v="0"/>
    <x v="0"/>
    <s v="unknown"/>
    <s v="Xavier Little"/>
    <s v="On Job Training"/>
    <s v="Morning"/>
    <x v="1"/>
    <x v="0"/>
  </r>
  <r>
    <s v="Inbound"/>
    <s v="Order Related"/>
    <s v="Installation/demo"/>
    <d v="2023-08-28T14:42:00"/>
    <x v="2"/>
    <d v="2023-08-28T00:00:00"/>
    <d v="1899-12-30T14:42:00"/>
    <d v="2023-08-28T00:00:00"/>
    <d v="2023-08-28T00:00:00"/>
    <d v="1899-12-30T00:00:00"/>
    <x v="0"/>
    <x v="0"/>
    <s v="unknown"/>
    <s v="Renee Lucas"/>
    <s v="&gt;90"/>
    <s v="Morning"/>
    <x v="0"/>
    <x v="0"/>
  </r>
  <r>
    <s v="Inbound"/>
    <s v="Returns"/>
    <s v="Reverse Pickup Enquiry"/>
    <d v="2023-08-27T21:19:00"/>
    <x v="3"/>
    <d v="2023-08-27T00:00:00"/>
    <d v="1899-12-30T21:19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Outcall"/>
    <s v="Order Related"/>
    <s v="Priority delivery"/>
    <d v="2023-08-28T09:58:00"/>
    <x v="2"/>
    <d v="2023-08-28T00:00:00"/>
    <d v="1899-12-30T09:58:00"/>
    <d v="2023-08-28T00:00:00"/>
    <d v="2023-08-28T00:00:00"/>
    <d v="1899-12-30T00:00:00"/>
    <x v="0"/>
    <x v="0"/>
    <s v="unknown"/>
    <s v="Robert Rios"/>
    <s v="On Job Training"/>
    <s v="Morning"/>
    <x v="2"/>
    <x v="1"/>
  </r>
  <r>
    <s v="Email"/>
    <s v="Order Related"/>
    <s v="Installation/demo"/>
    <d v="2023-08-28T12:11:00"/>
    <x v="2"/>
    <d v="2023-08-28T00:00:00"/>
    <d v="1899-12-30T12:11:00"/>
    <d v="2023-08-28T00:00:00"/>
    <d v="2023-08-28T00:00:00"/>
    <d v="1899-12-30T00:00:00"/>
    <x v="0"/>
    <x v="0"/>
    <s v="unknown"/>
    <s v="Cristina Harris"/>
    <s v="On Job Training"/>
    <s v="Morning"/>
    <x v="0"/>
    <x v="0"/>
  </r>
  <r>
    <s v="Outcall"/>
    <s v="Product Queries"/>
    <s v="Product Specific Information"/>
    <d v="2023-08-28T16:40:00"/>
    <x v="2"/>
    <d v="2023-08-28T00:00:00"/>
    <d v="1899-12-30T16:40:00"/>
    <d v="2023-08-28T00:00:00"/>
    <d v="2023-08-28T00:00:00"/>
    <d v="1899-12-30T00:00:00"/>
    <x v="0"/>
    <x v="0"/>
    <s v="unknown"/>
    <s v="Douglas Tucker"/>
    <s v="&gt;90"/>
    <s v="Split"/>
    <x v="0"/>
    <x v="0"/>
  </r>
  <r>
    <s v="Inbound"/>
    <s v="Returns"/>
    <s v="Reverse Pickup Enquiry"/>
    <d v="2023-08-26T11:14:00"/>
    <x v="4"/>
    <d v="2023-08-26T00:00:00"/>
    <d v="1899-12-30T11:14:00"/>
    <d v="2023-08-28T00:00:00"/>
    <d v="2023-08-28T00:00:00"/>
    <d v="1899-12-30T00:00:00"/>
    <x v="0"/>
    <x v="0"/>
    <s v="unknown"/>
    <s v="Chad Nielsen"/>
    <s v="&gt;90"/>
    <s v="Morning"/>
    <x v="2"/>
    <x v="1"/>
  </r>
  <r>
    <s v="Outcall"/>
    <s v="Order Related"/>
    <s v="Delayed"/>
    <d v="2023-08-28T08:54:00"/>
    <x v="2"/>
    <d v="2023-08-28T00:00:00"/>
    <d v="1899-12-30T08:54:00"/>
    <d v="2023-08-28T00:00:00"/>
    <d v="2023-08-28T00:00:00"/>
    <d v="1899-12-30T00:00:00"/>
    <x v="0"/>
    <x v="0"/>
    <s v="unknown"/>
    <s v="Christopher Sanchez"/>
    <s v="0-30"/>
    <s v="Morning"/>
    <x v="0"/>
    <x v="0"/>
  </r>
  <r>
    <s v="Inbound"/>
    <s v="Returns"/>
    <s v="Fraudulent User"/>
    <d v="2023-08-28T09:55:00"/>
    <x v="2"/>
    <d v="2023-08-28T00:00:00"/>
    <d v="1899-12-30T09:55:00"/>
    <d v="2023-08-28T00:00:00"/>
    <d v="2023-08-28T00:00:00"/>
    <d v="1899-12-30T00:00:00"/>
    <x v="0"/>
    <x v="0"/>
    <s v="unknown"/>
    <s v="Kayla Spears"/>
    <s v="On Job Training"/>
    <s v="Evening"/>
    <x v="0"/>
    <x v="0"/>
  </r>
  <r>
    <s v="Inbound"/>
    <s v="Order Related"/>
    <s v="Seller Cancelled Order"/>
    <d v="2023-08-28T08:53:00"/>
    <x v="2"/>
    <d v="2023-08-28T00:00:00"/>
    <d v="1899-12-30T08:53:00"/>
    <d v="2023-08-28T00:00:00"/>
    <d v="2023-08-28T00:00:00"/>
    <d v="1899-12-30T00:00:00"/>
    <x v="0"/>
    <x v="0"/>
    <s v="unknown"/>
    <s v="Steven Murillo"/>
    <s v="On Job Training"/>
    <s v="Morning"/>
    <x v="2"/>
    <x v="1"/>
  </r>
  <r>
    <s v="Outcall"/>
    <s v="Product Queries"/>
    <s v="Product Specific Information"/>
    <d v="2023-08-28T14:04:00"/>
    <x v="2"/>
    <d v="2023-08-28T00:00:00"/>
    <d v="1899-12-30T14:04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Outcall"/>
    <s v="Order Related"/>
    <s v="Delayed"/>
    <d v="2023-08-28T10:39:00"/>
    <x v="2"/>
    <d v="2023-08-28T00:00:00"/>
    <d v="1899-12-30T10:39:00"/>
    <d v="2023-08-28T00:00:00"/>
    <d v="2023-08-28T00:00:00"/>
    <d v="1899-12-30T00:00:00"/>
    <x v="0"/>
    <x v="0"/>
    <s v="unknown"/>
    <s v="Amy Burke"/>
    <s v="On Job Training"/>
    <s v="Morning"/>
    <x v="1"/>
    <x v="0"/>
  </r>
  <r>
    <s v="Inbound"/>
    <s v="Feedback"/>
    <s v="UnProfessional Behaviour"/>
    <d v="2023-08-28T15:28:00"/>
    <x v="2"/>
    <d v="2023-08-28T00:00:00"/>
    <d v="1899-12-30T15:28:00"/>
    <d v="2023-08-28T00:00:00"/>
    <d v="2023-08-28T00:00:00"/>
    <d v="1899-12-30T00:00:00"/>
    <x v="0"/>
    <x v="0"/>
    <s v="unknown"/>
    <s v="David Meyers"/>
    <s v="&gt;90"/>
    <s v="Afternoon"/>
    <x v="0"/>
    <x v="0"/>
  </r>
  <r>
    <s v="Inbound"/>
    <s v="Returns"/>
    <s v="Fraudulent User"/>
    <d v="2023-08-28T10:31:00"/>
    <x v="2"/>
    <d v="2023-08-28T00:00:00"/>
    <d v="1899-12-30T10:31:00"/>
    <d v="2023-08-28T00:00:00"/>
    <d v="2023-08-28T00:00:00"/>
    <d v="1899-12-30T00:00:00"/>
    <x v="0"/>
    <x v="0"/>
    <s v="unknown"/>
    <s v="Pamela Mendoza"/>
    <s v="On Job Training"/>
    <s v="Evening"/>
    <x v="0"/>
    <x v="0"/>
  </r>
  <r>
    <s v="Outcall"/>
    <s v="Shopzilla Related"/>
    <s v="Shopzila Premium Related"/>
    <d v="2023-08-28T20:22:00"/>
    <x v="2"/>
    <d v="2023-08-28T00:00:00"/>
    <d v="1899-12-30T20:22:00"/>
    <d v="2023-08-28T00:00:00"/>
    <d v="2023-08-28T00:00:00"/>
    <d v="1899-12-30T00:00:00"/>
    <x v="0"/>
    <x v="0"/>
    <s v="unknown"/>
    <s v="Elizabeth Guerra"/>
    <s v="On Job Training"/>
    <s v="Evening"/>
    <x v="0"/>
    <x v="0"/>
  </r>
  <r>
    <s v="Outcall"/>
    <s v="Returns"/>
    <s v="Return request"/>
    <d v="2023-08-28T11:47:00"/>
    <x v="2"/>
    <d v="2023-08-28T00:00:00"/>
    <d v="1899-12-30T11:47:00"/>
    <d v="2023-08-28T00:00:00"/>
    <d v="2023-08-28T00:00:00"/>
    <d v="1899-12-30T00:00:00"/>
    <x v="0"/>
    <x v="0"/>
    <s v="unknown"/>
    <s v="Kathleen Williams"/>
    <s v="&gt;90"/>
    <s v="Morning"/>
    <x v="0"/>
    <x v="0"/>
  </r>
  <r>
    <s v="Inbound"/>
    <s v="Returns"/>
    <s v="Fraudulent User"/>
    <d v="2023-08-28T16:24:00"/>
    <x v="2"/>
    <d v="2023-08-28T00:00:00"/>
    <d v="1899-12-30T16:24:00"/>
    <d v="2023-08-28T00:00:00"/>
    <d v="2023-08-28T00:00:00"/>
    <d v="1899-12-30T00:00:00"/>
    <x v="0"/>
    <x v="0"/>
    <s v="unknown"/>
    <s v="David Meyers"/>
    <s v="&gt;90"/>
    <s v="Afternoon"/>
    <x v="0"/>
    <x v="0"/>
  </r>
  <r>
    <s v="Inbound"/>
    <s v="Returns"/>
    <s v="Missing"/>
    <d v="2023-08-28T15:16:00"/>
    <x v="2"/>
    <d v="2023-08-28T00:00:00"/>
    <d v="1899-12-30T15:16:00"/>
    <d v="2023-08-28T00:00:00"/>
    <d v="2023-08-28T00:00:00"/>
    <d v="1899-12-30T00:00:00"/>
    <x v="0"/>
    <x v="0"/>
    <s v="unknown"/>
    <s v="Rebecca Graham"/>
    <s v="0-30"/>
    <s v="Evening"/>
    <x v="0"/>
    <x v="0"/>
  </r>
  <r>
    <s v="Outcall"/>
    <s v="Returns"/>
    <s v="Return request"/>
    <d v="2023-08-28T17:38:00"/>
    <x v="2"/>
    <d v="2023-08-28T00:00:00"/>
    <d v="1899-12-30T17:38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Outcall"/>
    <s v="Returns"/>
    <s v="Return request"/>
    <d v="2023-08-28T21:58:00"/>
    <x v="2"/>
    <d v="2023-08-28T00:00:00"/>
    <d v="1899-12-30T21:58:00"/>
    <d v="2023-08-28T00:00:00"/>
    <d v="2023-08-28T00:00:00"/>
    <d v="1899-12-30T00:00:00"/>
    <x v="0"/>
    <x v="0"/>
    <s v="unknown"/>
    <s v="Roger Turner"/>
    <s v="On Job Training"/>
    <s v="Evening"/>
    <x v="0"/>
    <x v="0"/>
  </r>
  <r>
    <s v="Inbound"/>
    <s v="Order Related"/>
    <s v="Delayed"/>
    <d v="2023-08-28T10:22:00"/>
    <x v="2"/>
    <d v="2023-08-28T00:00:00"/>
    <d v="1899-12-30T10:22:00"/>
    <d v="2023-08-28T00:00:00"/>
    <d v="2023-08-28T00:00:00"/>
    <d v="1899-12-30T00:00:00"/>
    <x v="453"/>
    <x v="3"/>
    <n v="29999"/>
    <s v="Zachary Reyes"/>
    <s v="&gt;90"/>
    <s v="Morning"/>
    <x v="2"/>
    <x v="1"/>
  </r>
  <r>
    <s v="Inbound"/>
    <s v="Returns"/>
    <s v="Return request"/>
    <d v="2023-08-28T13:48:00"/>
    <x v="2"/>
    <d v="2023-08-28T00:00:00"/>
    <d v="1899-12-30T13:48:00"/>
    <d v="2023-08-28T00:00:00"/>
    <d v="2023-08-28T00:00:00"/>
    <d v="1899-12-30T00:00:00"/>
    <x v="0"/>
    <x v="0"/>
    <s v="unknown"/>
    <s v="Mark Fitzpatrick"/>
    <s v="On Job Training"/>
    <s v="Morning"/>
    <x v="0"/>
    <x v="0"/>
  </r>
  <r>
    <s v="Inbound"/>
    <s v="Returns"/>
    <s v="Return request"/>
    <d v="2023-08-28T15:48:00"/>
    <x v="2"/>
    <d v="2023-08-28T00:00:00"/>
    <d v="1899-12-30T15:48:00"/>
    <d v="2023-08-28T00:00:00"/>
    <d v="2023-08-28T00:00:00"/>
    <d v="1899-12-30T00:00:00"/>
    <x v="0"/>
    <x v="0"/>
    <s v="unknown"/>
    <s v="Wendy Taylor"/>
    <s v="31-60"/>
    <s v="Evening"/>
    <x v="0"/>
    <x v="0"/>
  </r>
  <r>
    <s v="Outcall"/>
    <s v="Order Related"/>
    <s v="Delayed"/>
    <d v="2023-08-28T13:40:00"/>
    <x v="2"/>
    <d v="2023-08-28T00:00:00"/>
    <d v="1899-12-30T13:40:00"/>
    <d v="2023-08-28T00:00:00"/>
    <d v="2023-08-28T00:00:00"/>
    <d v="1899-12-30T00:00:00"/>
    <x v="119"/>
    <x v="6"/>
    <n v="446"/>
    <s v="Natasha Hunter"/>
    <s v="On Job Training"/>
    <s v="Evening"/>
    <x v="0"/>
    <x v="0"/>
  </r>
  <r>
    <s v="Inbound"/>
    <s v="Returns"/>
    <s v="Reverse Pickup Enquiry"/>
    <d v="2023-08-28T11:30:00"/>
    <x v="2"/>
    <d v="2023-08-28T00:00:00"/>
    <d v="1899-12-30T11:30:00"/>
    <d v="2023-08-28T00:00:00"/>
    <d v="2023-08-28T00:00:00"/>
    <d v="1899-12-30T00:00:00"/>
    <x v="0"/>
    <x v="0"/>
    <s v="unknown"/>
    <s v="Donna Lee"/>
    <s v="On Job Training"/>
    <s v="Morning"/>
    <x v="0"/>
    <x v="0"/>
  </r>
  <r>
    <s v="Inbound"/>
    <s v="Returns"/>
    <s v="Wrong"/>
    <d v="2023-08-28T12:55:00"/>
    <x v="2"/>
    <d v="2023-08-28T00:00:00"/>
    <d v="1899-12-30T12:55:00"/>
    <d v="2023-08-28T00:00:00"/>
    <d v="2023-08-28T00:00:00"/>
    <d v="1899-12-30T00:00:00"/>
    <x v="0"/>
    <x v="0"/>
    <s v="unknown"/>
    <s v="Steven Moreno"/>
    <s v="On Job Training"/>
    <s v="Evening"/>
    <x v="0"/>
    <x v="0"/>
  </r>
  <r>
    <s v="Outcall"/>
    <s v="Cancellation"/>
    <s v="Return cancellation"/>
    <d v="2023-08-28T12:35:00"/>
    <x v="2"/>
    <d v="2023-08-28T00:00:00"/>
    <d v="1899-12-30T12:35:00"/>
    <d v="2023-08-28T00:00:00"/>
    <d v="2023-08-28T00:00:00"/>
    <d v="1899-12-30T00:00:00"/>
    <x v="0"/>
    <x v="0"/>
    <s v="unknown"/>
    <s v="Evelyn Petersen"/>
    <s v="0-30"/>
    <s v="Morning"/>
    <x v="0"/>
    <x v="0"/>
  </r>
  <r>
    <s v="Inbound"/>
    <s v="Returns"/>
    <s v="Fraudulent User"/>
    <d v="2023-08-28T20:37:00"/>
    <x v="2"/>
    <d v="2023-08-28T00:00:00"/>
    <d v="1899-12-30T20:37:00"/>
    <d v="2023-08-28T00:00:00"/>
    <d v="2023-08-28T00:00:00"/>
    <d v="1899-12-30T00:00:00"/>
    <x v="0"/>
    <x v="0"/>
    <s v="unknown"/>
    <s v="John Bailey"/>
    <s v="&gt;90"/>
    <s v="Morning"/>
    <x v="1"/>
    <x v="0"/>
  </r>
  <r>
    <s v="Inbound"/>
    <s v="Order Related"/>
    <s v="Order status enquiry"/>
    <d v="2023-08-28T09:08:00"/>
    <x v="2"/>
    <d v="2023-08-28T00:00:00"/>
    <d v="1899-12-30T09:08:00"/>
    <d v="2023-08-28T00:00:00"/>
    <d v="2023-08-28T00:00:00"/>
    <d v="1899-12-30T00:00:00"/>
    <x v="436"/>
    <x v="7"/>
    <n v="178"/>
    <s v="Mark Hickman"/>
    <s v="On Job Training"/>
    <s v="Morning"/>
    <x v="0"/>
    <x v="0"/>
  </r>
  <r>
    <s v="Outcall"/>
    <s v="Order Related"/>
    <s v="Invoice request"/>
    <d v="2023-08-28T12:55:00"/>
    <x v="2"/>
    <d v="2023-08-28T00:00:00"/>
    <d v="1899-12-30T12:55:00"/>
    <d v="2023-08-28T00:00:00"/>
    <d v="2023-08-28T00:00:00"/>
    <d v="1899-12-30T00:00:00"/>
    <x v="0"/>
    <x v="0"/>
    <s v="unknown"/>
    <s v="Randy May"/>
    <s v="On Job Training"/>
    <s v="Evening"/>
    <x v="0"/>
    <x v="0"/>
  </r>
  <r>
    <s v="Inbound"/>
    <s v="Refund Related"/>
    <s v="Refund Enquiry"/>
    <d v="2023-08-28T20:19:00"/>
    <x v="2"/>
    <d v="2023-08-28T00:00:00"/>
    <d v="1899-12-30T20:19:00"/>
    <d v="2023-08-28T00:00:00"/>
    <d v="2023-08-28T00:00:00"/>
    <d v="1899-12-30T00:00:00"/>
    <x v="0"/>
    <x v="0"/>
    <s v="unknown"/>
    <s v="Marie Acosta"/>
    <s v="On Job Training"/>
    <s v="Evening"/>
    <x v="2"/>
    <x v="1"/>
  </r>
  <r>
    <s v="Inbound"/>
    <s v="Shopzilla Related"/>
    <s v="General Enquiry"/>
    <d v="2023-08-28T19:20:00"/>
    <x v="2"/>
    <d v="2023-08-28T00:00:00"/>
    <d v="1899-12-30T19:20:00"/>
    <d v="2023-08-28T00:00:00"/>
    <d v="2023-08-28T00:00:00"/>
    <d v="1899-12-30T00:00:00"/>
    <x v="0"/>
    <x v="0"/>
    <s v="unknown"/>
    <s v="Lisa Lawrence"/>
    <s v="On Job Training"/>
    <s v="Morning"/>
    <x v="2"/>
    <x v="1"/>
  </r>
  <r>
    <s v="Inbound"/>
    <s v="Returns"/>
    <s v="Wrong"/>
    <d v="2023-08-28T22:22:00"/>
    <x v="2"/>
    <d v="2023-08-28T00:00:00"/>
    <d v="1899-12-30T22:22:00"/>
    <d v="2023-08-28T00:00:00"/>
    <d v="2023-08-28T00:00:00"/>
    <d v="1899-12-30T00:00:00"/>
    <x v="0"/>
    <x v="0"/>
    <s v="unknown"/>
    <s v="Allison Mccall"/>
    <s v="&gt;90"/>
    <s v="Morning"/>
    <x v="0"/>
    <x v="0"/>
  </r>
  <r>
    <s v="Inbound"/>
    <s v="Order Related"/>
    <s v="Order status enquiry"/>
    <d v="2023-08-28T21:15:00"/>
    <x v="2"/>
    <d v="2023-08-28T00:00:00"/>
    <d v="1899-12-30T21:15:00"/>
    <d v="2023-08-28T00:00:00"/>
    <d v="2023-08-28T00:00:00"/>
    <d v="1899-12-30T00:00:00"/>
    <x v="103"/>
    <x v="2"/>
    <n v="1099"/>
    <s v="Zachary Ford"/>
    <s v="On Job Training"/>
    <s v="Evening"/>
    <x v="0"/>
    <x v="0"/>
  </r>
  <r>
    <s v="Inbound"/>
    <s v="Returns"/>
    <s v="Missing"/>
    <d v="2023-08-28T20:59:00"/>
    <x v="2"/>
    <d v="2023-08-28T00:00:00"/>
    <d v="1899-12-30T20:59:00"/>
    <d v="2023-08-28T00:00:00"/>
    <d v="2023-08-28T00:00:00"/>
    <d v="1899-12-30T00:00:00"/>
    <x v="0"/>
    <x v="0"/>
    <s v="unknown"/>
    <s v="Robert Lara"/>
    <s v="31-60"/>
    <s v="Evening"/>
    <x v="0"/>
    <x v="0"/>
  </r>
  <r>
    <s v="Inbound"/>
    <s v="Returns"/>
    <s v="Reverse Pickup Enquiry"/>
    <d v="2023-08-28T02:45:00"/>
    <x v="2"/>
    <d v="2023-08-28T00:00:00"/>
    <d v="1899-12-30T02:45:00"/>
    <d v="2023-08-28T00:00:00"/>
    <d v="2023-08-28T00:00:00"/>
    <d v="1899-12-30T00:00:00"/>
    <x v="0"/>
    <x v="0"/>
    <s v="unknown"/>
    <s v="Sharon Smith"/>
    <s v="&gt;90"/>
    <s v="Afternoon"/>
    <x v="0"/>
    <x v="0"/>
  </r>
  <r>
    <s v="Outcall"/>
    <s v="Returns"/>
    <s v="Wrong"/>
    <d v="2023-08-28T09:48:00"/>
    <x v="2"/>
    <d v="2023-08-28T00:00:00"/>
    <d v="1899-12-30T09:48:00"/>
    <d v="2023-08-28T00:00:00"/>
    <d v="2023-08-28T00:00:00"/>
    <d v="1899-12-30T00:00:00"/>
    <x v="0"/>
    <x v="0"/>
    <s v="unknown"/>
    <s v="David Mayer"/>
    <s v="On Job Training"/>
    <s v="Evening"/>
    <x v="0"/>
    <x v="0"/>
  </r>
  <r>
    <s v="Outcall"/>
    <s v="Returns"/>
    <s v="Reverse Pickup Enquiry"/>
    <d v="2023-08-28T12:21:00"/>
    <x v="2"/>
    <d v="2023-08-28T00:00:00"/>
    <d v="1899-12-30T12:21:00"/>
    <d v="2023-08-28T00:00:00"/>
    <d v="2023-08-28T00:00:00"/>
    <d v="1899-12-30T00:00:00"/>
    <x v="0"/>
    <x v="0"/>
    <s v="unknown"/>
    <s v="Jeffrey Byrd"/>
    <s v="On Job Training"/>
    <s v="Evening"/>
    <x v="2"/>
    <x v="1"/>
  </r>
  <r>
    <s v="Outcall"/>
    <s v="Returns"/>
    <s v="Return request"/>
    <d v="2023-08-28T17:53:00"/>
    <x v="2"/>
    <d v="2023-08-28T00:00:00"/>
    <d v="1899-12-30T17:53:00"/>
    <d v="2023-08-28T00:00:00"/>
    <d v="2023-08-28T00:00:00"/>
    <d v="1899-12-30T00:00:00"/>
    <x v="0"/>
    <x v="0"/>
    <s v="unknown"/>
    <s v="Jennifer Perry"/>
    <s v="&gt;90"/>
    <s v="Morning"/>
    <x v="0"/>
    <x v="0"/>
  </r>
  <r>
    <s v="Email"/>
    <s v="Payments related"/>
    <s v="Payment related Queries"/>
    <d v="2023-08-28T18:07:00"/>
    <x v="2"/>
    <d v="2023-08-28T00:00:00"/>
    <d v="1899-12-30T18:07:00"/>
    <d v="2023-08-28T00:00:00"/>
    <d v="2023-08-28T00:00:00"/>
    <d v="1899-12-30T00:00:00"/>
    <x v="0"/>
    <x v="0"/>
    <s v="unknown"/>
    <s v="Jake Chapman"/>
    <s v="On Job Training"/>
    <s v="Morning"/>
    <x v="4"/>
    <x v="1"/>
  </r>
  <r>
    <s v="Outcall"/>
    <s v="Cancellation"/>
    <s v="Not Needed"/>
    <d v="2023-08-28T15:12:00"/>
    <x v="2"/>
    <d v="2023-08-28T00:00:00"/>
    <d v="1899-12-30T15:12:00"/>
    <d v="2023-08-28T00:00:00"/>
    <d v="2023-08-28T00:00:00"/>
    <d v="1899-12-30T00:00:00"/>
    <x v="0"/>
    <x v="0"/>
    <s v="unknown"/>
    <s v="Madison Flores"/>
    <s v="On Job Training"/>
    <s v="Evening"/>
    <x v="2"/>
    <x v="1"/>
  </r>
  <r>
    <s v="Inbound"/>
    <s v="Order Related"/>
    <s v="Installation/demo"/>
    <d v="2023-08-27T18:00:00"/>
    <x v="3"/>
    <d v="2023-08-27T00:00:00"/>
    <d v="1899-12-30T18:00:00"/>
    <d v="2023-08-28T00:00:00"/>
    <d v="2023-08-28T00:00:00"/>
    <d v="1899-12-30T00:00:00"/>
    <x v="0"/>
    <x v="0"/>
    <s v="unknown"/>
    <s v="Nicholas Mata"/>
    <s v="61-90"/>
    <s v="Afternoon"/>
    <x v="0"/>
    <x v="0"/>
  </r>
  <r>
    <s v="Inbound"/>
    <s v="Order Related"/>
    <s v="Installation/demo"/>
    <d v="2023-08-28T06:17:00"/>
    <x v="2"/>
    <d v="2023-08-28T00:00:00"/>
    <d v="1899-12-30T06:17:00"/>
    <d v="2023-08-28T00:00:00"/>
    <d v="2023-08-28T00:00:00"/>
    <d v="1899-12-30T00:00:00"/>
    <x v="0"/>
    <x v="0"/>
    <s v="unknown"/>
    <s v="Brianna Wolf"/>
    <s v="&gt;90"/>
    <s v="Morning"/>
    <x v="0"/>
    <x v="0"/>
  </r>
  <r>
    <s v="Outcall"/>
    <s v="Order Related"/>
    <s v="Order status enquiry"/>
    <d v="2023-08-28T15:37:00"/>
    <x v="2"/>
    <d v="2023-08-28T00:00:00"/>
    <d v="1899-12-30T15:37:00"/>
    <d v="2023-08-28T00:00:00"/>
    <d v="2023-08-28T00:00:00"/>
    <d v="1899-12-30T00:00:00"/>
    <x v="0"/>
    <x v="0"/>
    <s v="unknown"/>
    <s v="Meghan Holmes"/>
    <s v="On Job Training"/>
    <s v="Evening"/>
    <x v="1"/>
    <x v="0"/>
  </r>
  <r>
    <s v="Inbound"/>
    <s v="Refund Related"/>
    <s v="Refund Enquiry"/>
    <d v="2023-08-28T20:22:00"/>
    <x v="2"/>
    <d v="2023-08-28T00:00:00"/>
    <d v="1899-12-30T20:22:00"/>
    <d v="2023-08-28T00:00:00"/>
    <d v="2023-08-28T00:00:00"/>
    <d v="1899-12-30T00:00:00"/>
    <x v="0"/>
    <x v="0"/>
    <s v="unknown"/>
    <s v="Mary Orr"/>
    <s v="On Job Training"/>
    <s v="Evening"/>
    <x v="1"/>
    <x v="0"/>
  </r>
  <r>
    <s v="Outcall"/>
    <s v="Returns"/>
    <s v="Fraudulent User"/>
    <d v="2023-08-27T20:41:00"/>
    <x v="3"/>
    <d v="2023-08-27T00:00:00"/>
    <d v="1899-12-30T20:41:00"/>
    <d v="2023-08-28T00:00:00"/>
    <d v="2023-08-28T00:00:00"/>
    <d v="1899-12-30T00:00:00"/>
    <x v="0"/>
    <x v="0"/>
    <s v="unknown"/>
    <s v="Carolyn Lewis"/>
    <s v="On Job Training"/>
    <s v="Morning"/>
    <x v="0"/>
    <x v="0"/>
  </r>
  <r>
    <s v="Inbound"/>
    <s v="Feedback"/>
    <s v="UnProfessional Behaviour"/>
    <d v="2023-08-28T10:35:00"/>
    <x v="2"/>
    <d v="2023-08-28T00:00:00"/>
    <d v="1899-12-30T10:35:00"/>
    <d v="2023-08-28T00:00:00"/>
    <d v="2023-08-28T00:00:00"/>
    <d v="1899-12-30T00:00:00"/>
    <x v="0"/>
    <x v="0"/>
    <s v="unknown"/>
    <s v="Cole Moore"/>
    <s v="31-60"/>
    <s v="Morning"/>
    <x v="0"/>
    <x v="0"/>
  </r>
  <r>
    <s v="Inbound"/>
    <s v="Product Queries"/>
    <s v="Product Specific Information"/>
    <d v="2023-08-28T20:14:00"/>
    <x v="2"/>
    <d v="2023-08-28T00:00:00"/>
    <d v="1899-12-30T20:14:00"/>
    <d v="2023-08-28T00:00:00"/>
    <d v="2023-08-28T00:00:00"/>
    <d v="1899-12-30T00:00:00"/>
    <x v="0"/>
    <x v="0"/>
    <s v="unknown"/>
    <s v="Douglas Savage"/>
    <s v="&gt;90"/>
    <s v="Morning"/>
    <x v="0"/>
    <x v="0"/>
  </r>
  <r>
    <s v="Inbound"/>
    <s v="Order Related"/>
    <s v="Order status enquiry"/>
    <d v="2023-08-28T21:09:00"/>
    <x v="2"/>
    <d v="2023-08-28T00:00:00"/>
    <d v="1899-12-30T21:09:00"/>
    <d v="2023-08-28T00:00:00"/>
    <d v="2023-08-28T00:00:00"/>
    <d v="1899-12-30T00:00:00"/>
    <x v="0"/>
    <x v="0"/>
    <s v="unknown"/>
    <s v="Jennifer Webster"/>
    <s v="On Job Training"/>
    <s v="Evening"/>
    <x v="0"/>
    <x v="0"/>
  </r>
  <r>
    <s v="Inbound"/>
    <s v="Order Related"/>
    <s v="Delayed"/>
    <d v="2023-08-28T12:24:00"/>
    <x v="2"/>
    <d v="2023-08-28T00:00:00"/>
    <d v="1899-12-30T12:24:00"/>
    <d v="2023-08-28T00:00:00"/>
    <d v="2023-08-28T00:00:00"/>
    <d v="1899-12-30T00:00:00"/>
    <x v="0"/>
    <x v="0"/>
    <s v="unknown"/>
    <s v="Catherine Watkins"/>
    <s v="31-60"/>
    <s v="Evening"/>
    <x v="0"/>
    <x v="0"/>
  </r>
  <r>
    <s v="Inbound"/>
    <s v="Refund Related"/>
    <s v="Refund Enquiry"/>
    <d v="2023-08-28T13:01:00"/>
    <x v="2"/>
    <d v="2023-08-28T00:00:00"/>
    <d v="1899-12-30T13:01:00"/>
    <d v="2023-08-28T00:00:00"/>
    <d v="2023-08-28T00:00:00"/>
    <d v="1899-12-30T00:00:00"/>
    <x v="0"/>
    <x v="0"/>
    <s v="unknown"/>
    <s v="John Bell"/>
    <s v="On Job Training"/>
    <s v="Evening"/>
    <x v="1"/>
    <x v="0"/>
  </r>
  <r>
    <s v="Inbound"/>
    <s v="Order Related"/>
    <s v="Invoice request"/>
    <d v="2023-08-28T03:32:00"/>
    <x v="2"/>
    <d v="2023-08-28T00:00:00"/>
    <d v="1899-12-30T03:32:00"/>
    <d v="2023-08-28T00:00:00"/>
    <d v="2023-08-28T00:00:00"/>
    <d v="1899-12-30T00:00:00"/>
    <x v="0"/>
    <x v="0"/>
    <s v="unknown"/>
    <s v="Michael Miles"/>
    <s v="61-90"/>
    <s v="Morning"/>
    <x v="0"/>
    <x v="0"/>
  </r>
  <r>
    <s v="Inbound"/>
    <s v="Returns"/>
    <s v="Return request"/>
    <d v="2023-08-28T19:26:00"/>
    <x v="2"/>
    <d v="2023-08-28T00:00:00"/>
    <d v="1899-12-30T19:26:00"/>
    <d v="2023-08-28T00:00:00"/>
    <d v="2023-08-28T00:00:00"/>
    <d v="1899-12-30T00:00:00"/>
    <x v="0"/>
    <x v="0"/>
    <s v="unknown"/>
    <s v="Michelle Williams"/>
    <s v="On Job Training"/>
    <s v="Morning"/>
    <x v="0"/>
    <x v="0"/>
  </r>
  <r>
    <s v="Inbound"/>
    <s v="Shopzilla Related"/>
    <s v="Shopzila Premium Related"/>
    <d v="2023-08-28T21:06:00"/>
    <x v="2"/>
    <d v="2023-08-28T00:00:00"/>
    <d v="1899-12-30T21:06:00"/>
    <d v="2023-08-28T00:00:00"/>
    <d v="2023-08-28T00:00:00"/>
    <d v="1899-12-30T00:00:00"/>
    <x v="0"/>
    <x v="0"/>
    <s v="unknown"/>
    <s v="Karen Carr"/>
    <s v="On Job Training"/>
    <s v="Morning"/>
    <x v="0"/>
    <x v="0"/>
  </r>
  <r>
    <s v="Inbound"/>
    <s v="Order Related"/>
    <s v="Seller Cancelled Order"/>
    <d v="2023-08-28T10:26:00"/>
    <x v="2"/>
    <d v="2023-08-28T00:00:00"/>
    <d v="1899-12-30T10:26:00"/>
    <d v="2023-08-28T00:00:00"/>
    <d v="2023-08-28T00:00:00"/>
    <d v="1899-12-30T00:00:00"/>
    <x v="0"/>
    <x v="0"/>
    <s v="unknown"/>
    <s v="Joe Chapman"/>
    <s v="On Job Training"/>
    <s v="Evening"/>
    <x v="1"/>
    <x v="0"/>
  </r>
  <r>
    <s v="Inbound"/>
    <s v="Cancellation"/>
    <s v="Not Needed"/>
    <d v="2023-08-28T20:26:00"/>
    <x v="2"/>
    <d v="2023-08-28T00:00:00"/>
    <d v="1899-12-30T20:26:00"/>
    <d v="2023-08-28T00:00:00"/>
    <d v="2023-08-28T00:00:00"/>
    <d v="1899-12-30T00:00:00"/>
    <x v="0"/>
    <x v="0"/>
    <s v="unknown"/>
    <s v="Richard Smith"/>
    <s v="On Job Training"/>
    <s v="Morning"/>
    <x v="2"/>
    <x v="1"/>
  </r>
  <r>
    <s v="Inbound"/>
    <s v="Returns"/>
    <s v="Reverse Pickup Enquiry"/>
    <d v="2023-08-27T17:43:00"/>
    <x v="3"/>
    <d v="2023-08-27T00:00:00"/>
    <d v="1899-12-30T17:43:00"/>
    <d v="2023-08-28T00:00:00"/>
    <d v="2023-08-28T00:00:00"/>
    <d v="1899-12-30T00:00:00"/>
    <x v="0"/>
    <x v="0"/>
    <s v="unknown"/>
    <s v="Tammy Cochran"/>
    <s v="&gt;90"/>
    <s v="Split"/>
    <x v="0"/>
    <x v="0"/>
  </r>
  <r>
    <s v="Inbound"/>
    <s v="Order Related"/>
    <s v="Priority delivery"/>
    <d v="2023-08-28T11:57:00"/>
    <x v="2"/>
    <d v="2023-08-28T00:00:00"/>
    <d v="1899-12-30T11:57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Returns"/>
    <s v="Missing"/>
    <d v="2023-08-28T10:51:00"/>
    <x v="2"/>
    <d v="2023-08-28T00:00:00"/>
    <d v="1899-12-30T10:51:00"/>
    <d v="2023-08-28T00:00:00"/>
    <d v="2023-08-28T00:00:00"/>
    <d v="1899-12-30T00:00:00"/>
    <x v="0"/>
    <x v="0"/>
    <s v="unknown"/>
    <s v="Allen Bowers"/>
    <s v="&gt;90"/>
    <s v="Evening"/>
    <x v="0"/>
    <x v="0"/>
  </r>
  <r>
    <s v="Outcall"/>
    <s v="Returns"/>
    <s v="Return request"/>
    <d v="2023-08-28T12:00:00"/>
    <x v="2"/>
    <d v="2023-08-28T00:00:00"/>
    <d v="1899-12-30T12:00:00"/>
    <d v="2023-08-28T00:00:00"/>
    <d v="2023-08-28T00:00:00"/>
    <d v="1899-12-30T00:00:00"/>
    <x v="0"/>
    <x v="0"/>
    <s v="unknown"/>
    <s v="Mary Vasquez"/>
    <s v="0-30"/>
    <s v="Morning"/>
    <x v="0"/>
    <x v="0"/>
  </r>
  <r>
    <s v="Inbound"/>
    <s v="Refund Related"/>
    <s v="Refund Enquiry"/>
    <d v="2023-08-28T22:42:00"/>
    <x v="2"/>
    <d v="2023-08-28T00:00:00"/>
    <d v="1899-12-30T22:42:00"/>
    <d v="2023-08-28T00:00:00"/>
    <d v="2023-08-28T00:00:00"/>
    <d v="1899-12-30T00:00:00"/>
    <x v="0"/>
    <x v="0"/>
    <s v="unknown"/>
    <s v="Jennifer Munoz"/>
    <s v="61-90"/>
    <s v="Morning"/>
    <x v="0"/>
    <x v="0"/>
  </r>
  <r>
    <s v="Outcall"/>
    <s v="Returns"/>
    <s v="Wrong"/>
    <d v="2023-08-28T09:33:00"/>
    <x v="2"/>
    <d v="2023-08-28T00:00:00"/>
    <d v="1899-12-30T09:33:00"/>
    <d v="2023-08-28T00:00:00"/>
    <d v="2023-08-28T00:00:00"/>
    <d v="1899-12-30T00:00:00"/>
    <x v="0"/>
    <x v="0"/>
    <s v="unknown"/>
    <s v="Nathaniel Smith"/>
    <s v="0-30"/>
    <s v="Morning"/>
    <x v="0"/>
    <x v="0"/>
  </r>
  <r>
    <s v="Inbound"/>
    <s v="Order Related"/>
    <s v="Order status enquiry"/>
    <d v="2023-08-28T14:08:00"/>
    <x v="2"/>
    <d v="2023-08-28T00:00:00"/>
    <d v="1899-12-30T14:08:00"/>
    <d v="2023-08-28T00:00:00"/>
    <d v="2023-08-28T00:00:00"/>
    <d v="1899-12-30T00:00:00"/>
    <x v="0"/>
    <x v="0"/>
    <s v="unknown"/>
    <s v="Paula Peters"/>
    <s v="&gt;90"/>
    <s v="Morning"/>
    <x v="0"/>
    <x v="0"/>
  </r>
  <r>
    <s v="Inbound"/>
    <s v="Order Related"/>
    <s v="Priority delivery"/>
    <d v="2023-08-28T11:49:00"/>
    <x v="2"/>
    <d v="2023-08-28T00:00:00"/>
    <d v="1899-12-30T11:49:00"/>
    <d v="2023-08-28T00:00:00"/>
    <d v="2023-08-28T00:00:00"/>
    <d v="1899-12-30T00:00:00"/>
    <x v="0"/>
    <x v="0"/>
    <s v="unknown"/>
    <s v="Kevin Walsh"/>
    <s v="&gt;90"/>
    <s v="Morning"/>
    <x v="0"/>
    <x v="0"/>
  </r>
  <r>
    <s v="Inbound"/>
    <s v="Order Related"/>
    <s v="Delayed"/>
    <d v="2023-08-28T07:36:00"/>
    <x v="2"/>
    <d v="2023-08-28T00:00:00"/>
    <d v="1899-12-30T07:36:00"/>
    <d v="2023-08-28T00:00:00"/>
    <d v="2023-08-28T00:00:00"/>
    <d v="1899-12-30T00:00:00"/>
    <x v="0"/>
    <x v="0"/>
    <s v="unknown"/>
    <s v="Michael Miller"/>
    <s v="0-30"/>
    <s v="Morning"/>
    <x v="1"/>
    <x v="0"/>
  </r>
  <r>
    <s v="Outcall"/>
    <s v="Order Related"/>
    <s v="Delayed"/>
    <d v="2023-08-28T09:45:00"/>
    <x v="2"/>
    <d v="2023-08-28T00:00:00"/>
    <d v="1899-12-30T09:45:00"/>
    <d v="2023-08-28T00:00:00"/>
    <d v="2023-08-28T00:00:00"/>
    <d v="1899-12-30T00:00:00"/>
    <x v="0"/>
    <x v="0"/>
    <s v="unknown"/>
    <s v="Natasha Hunter"/>
    <s v="On Job Training"/>
    <s v="Evening"/>
    <x v="0"/>
    <x v="0"/>
  </r>
  <r>
    <s v="Outcall"/>
    <s v="Returns"/>
    <s v="Missing"/>
    <d v="2023-08-28T13:28:00"/>
    <x v="2"/>
    <d v="2023-08-28T00:00:00"/>
    <d v="1899-12-30T13:28:00"/>
    <d v="2023-08-28T00:00:00"/>
    <d v="2023-08-28T00:00:00"/>
    <d v="1899-12-30T00:00:00"/>
    <x v="0"/>
    <x v="0"/>
    <s v="unknown"/>
    <s v="Dillon Miller"/>
    <s v="0-30"/>
    <s v="Morning"/>
    <x v="0"/>
    <x v="0"/>
  </r>
  <r>
    <s v="Inbound"/>
    <s v="Order Related"/>
    <s v="Installation/demo"/>
    <d v="2023-08-28T19:27:00"/>
    <x v="2"/>
    <d v="2023-08-28T00:00:00"/>
    <d v="1899-12-30T19:27:00"/>
    <d v="2023-08-28T00:00:00"/>
    <d v="2023-08-28T00:00:00"/>
    <d v="1899-12-30T00:00:00"/>
    <x v="0"/>
    <x v="0"/>
    <s v="unknown"/>
    <s v="Tammy Mcneil"/>
    <s v="0-30"/>
    <s v="Morning"/>
    <x v="0"/>
    <x v="0"/>
  </r>
  <r>
    <s v="Email"/>
    <s v="Returns"/>
    <s v="Reverse Pickup Enquiry"/>
    <d v="2023-08-28T09:43:00"/>
    <x v="2"/>
    <d v="2023-08-28T00:00:00"/>
    <d v="1899-12-30T09:43:00"/>
    <d v="2023-08-28T00:00:00"/>
    <d v="2023-08-28T00:00:00"/>
    <d v="1899-12-30T00:00:00"/>
    <x v="0"/>
    <x v="0"/>
    <s v="unknown"/>
    <s v="Kevin Ramos"/>
    <s v="On Job Training"/>
    <s v="Morning"/>
    <x v="1"/>
    <x v="0"/>
  </r>
  <r>
    <s v="Inbound"/>
    <s v="Returns"/>
    <s v="Reverse Pickup Enquiry"/>
    <d v="2023-08-28T08:03:00"/>
    <x v="2"/>
    <d v="2023-08-28T00:00:00"/>
    <d v="1899-12-30T08:03:00"/>
    <d v="2023-08-28T00:00:00"/>
    <d v="2023-08-28T00:00:00"/>
    <d v="1899-12-30T00:00:00"/>
    <x v="0"/>
    <x v="0"/>
    <s v="unknown"/>
    <s v="Patricia Duarte"/>
    <s v="61-90"/>
    <s v="Evening"/>
    <x v="1"/>
    <x v="0"/>
  </r>
  <r>
    <s v="Outcall"/>
    <s v="Returns"/>
    <s v="Missing"/>
    <d v="2023-08-28T12:26:00"/>
    <x v="2"/>
    <d v="2023-08-28T00:00:00"/>
    <d v="1899-12-30T12:26:00"/>
    <d v="2023-08-28T00:00:00"/>
    <d v="2023-08-28T00:00:00"/>
    <d v="1899-12-30T00:00:00"/>
    <x v="0"/>
    <x v="0"/>
    <s v="unknown"/>
    <s v="Jamie Smith"/>
    <s v="0-30"/>
    <s v="Morning"/>
    <x v="0"/>
    <x v="0"/>
  </r>
  <r>
    <s v="Inbound"/>
    <s v="Returns"/>
    <s v="Reverse Pickup Enquiry"/>
    <d v="2023-08-28T16:55:00"/>
    <x v="2"/>
    <d v="2023-08-28T00:00:00"/>
    <d v="1899-12-30T16:55:00"/>
    <d v="2023-08-28T00:00:00"/>
    <d v="2023-08-28T00:00:00"/>
    <d v="1899-12-30T00:00:00"/>
    <x v="0"/>
    <x v="0"/>
    <s v="unknown"/>
    <s v="Amy Gonzalez"/>
    <s v="61-90"/>
    <s v="Evening"/>
    <x v="0"/>
    <x v="0"/>
  </r>
  <r>
    <s v="Inbound"/>
    <s v="Returns"/>
    <s v="Reverse Pickup Enquiry"/>
    <d v="2023-08-28T18:39:00"/>
    <x v="2"/>
    <d v="2023-08-28T00:00:00"/>
    <d v="1899-12-30T18:39:00"/>
    <d v="2023-08-28T00:00:00"/>
    <d v="2023-08-28T00:00:00"/>
    <d v="1899-12-30T00:00:00"/>
    <x v="0"/>
    <x v="0"/>
    <s v="unknown"/>
    <s v="Kevin Lane"/>
    <s v="&gt;90"/>
    <s v="Evening"/>
    <x v="0"/>
    <x v="0"/>
  </r>
  <r>
    <s v="Inbound"/>
    <s v="Order Related"/>
    <s v="Order status enquiry"/>
    <d v="2023-08-28T22:19:00"/>
    <x v="2"/>
    <d v="2023-08-28T00:00:00"/>
    <d v="1899-12-30T22:19:00"/>
    <d v="2023-08-28T00:00:00"/>
    <d v="2023-08-28T00:00:00"/>
    <d v="1899-12-30T00:00:00"/>
    <x v="0"/>
    <x v="0"/>
    <s v="unknown"/>
    <s v="Shannon Holmes"/>
    <s v="On Job Training"/>
    <s v="Evening"/>
    <x v="0"/>
    <x v="0"/>
  </r>
  <r>
    <s v="Inbound"/>
    <s v="Offers &amp; Cashback"/>
    <s v="Affiliate Offers"/>
    <d v="2023-08-28T23:41:00"/>
    <x v="2"/>
    <d v="2023-08-28T00:00:00"/>
    <d v="1899-12-30T23:41:00"/>
    <d v="2023-08-28T00:00:00"/>
    <d v="2023-08-28T00:00:00"/>
    <d v="1899-12-30T00:00:00"/>
    <x v="0"/>
    <x v="0"/>
    <s v="unknown"/>
    <s v="Steven Nelson"/>
    <s v="&gt;90"/>
    <s v="Morning"/>
    <x v="0"/>
    <x v="0"/>
  </r>
  <r>
    <s v="Inbound"/>
    <s v="Returns"/>
    <s v="Missing"/>
    <d v="2023-08-28T16:08:00"/>
    <x v="2"/>
    <d v="2023-08-28T00:00:00"/>
    <d v="1899-12-30T16:08:00"/>
    <d v="2023-08-28T00:00:00"/>
    <d v="2023-08-28T00:00:00"/>
    <d v="1899-12-30T00:00:00"/>
    <x v="0"/>
    <x v="0"/>
    <s v="unknown"/>
    <s v="Jacqueline Roberts"/>
    <s v="31-60"/>
    <s v="Evening"/>
    <x v="0"/>
    <x v="0"/>
  </r>
  <r>
    <s v="Outcall"/>
    <s v="Returns"/>
    <s v="Reverse Pickup Enquiry"/>
    <d v="2023-08-28T13:58:00"/>
    <x v="2"/>
    <d v="2023-08-28T00:00:00"/>
    <d v="1899-12-30T13:58:00"/>
    <d v="2023-08-28T00:00:00"/>
    <d v="2023-08-28T00:00:00"/>
    <d v="1899-12-30T00:00:00"/>
    <x v="0"/>
    <x v="0"/>
    <s v="unknown"/>
    <s v="Megan Brown"/>
    <s v="On Job Training"/>
    <s v="Evening"/>
    <x v="0"/>
    <x v="0"/>
  </r>
  <r>
    <s v="Inbound"/>
    <s v="Order Related"/>
    <s v="Priority delivery"/>
    <d v="2023-08-28T15:28:00"/>
    <x v="2"/>
    <d v="2023-08-28T00:00:00"/>
    <d v="1899-12-30T15:28:00"/>
    <d v="2023-08-28T00:00:00"/>
    <d v="2023-08-28T00:00:00"/>
    <d v="1899-12-30T00:00:00"/>
    <x v="0"/>
    <x v="0"/>
    <s v="unknown"/>
    <s v="Danielle Morris"/>
    <s v="On Job Training"/>
    <s v="Evening"/>
    <x v="0"/>
    <x v="0"/>
  </r>
  <r>
    <s v="Outcall"/>
    <s v="Returns"/>
    <s v="Wrong"/>
    <d v="2023-08-28T23:04:00"/>
    <x v="2"/>
    <d v="2023-08-28T00:00:00"/>
    <d v="1899-12-30T23:04:00"/>
    <d v="2023-08-28T00:00:00"/>
    <d v="2023-08-28T00:00:00"/>
    <d v="1899-12-30T00:00:00"/>
    <x v="0"/>
    <x v="0"/>
    <s v="unknown"/>
    <s v="Aaron Edwards"/>
    <s v="61-90"/>
    <s v="Evening"/>
    <x v="0"/>
    <x v="0"/>
  </r>
  <r>
    <s v="Inbound"/>
    <s v="Cancellation"/>
    <s v="Not Needed"/>
    <d v="2023-08-28T22:19:00"/>
    <x v="2"/>
    <d v="2023-08-28T00:00:00"/>
    <d v="1899-12-30T22:19:00"/>
    <d v="2023-08-28T00:00:00"/>
    <d v="2023-08-28T00:00:00"/>
    <d v="1899-12-30T00:00:00"/>
    <x v="154"/>
    <x v="2"/>
    <n v="249"/>
    <s v="Alexa Mcpherson"/>
    <s v="&gt;90"/>
    <s v="Evening"/>
    <x v="0"/>
    <x v="0"/>
  </r>
  <r>
    <s v="Inbound"/>
    <s v="Returns"/>
    <s v="Reverse Pickup Enquiry"/>
    <d v="2023-08-28T22:53:00"/>
    <x v="2"/>
    <d v="2023-08-28T00:00:00"/>
    <d v="1899-12-30T22:53:00"/>
    <d v="2023-08-28T00:00:00"/>
    <d v="2023-08-28T00:00:00"/>
    <d v="1899-12-30T00:00:00"/>
    <x v="0"/>
    <x v="0"/>
    <s v="unknown"/>
    <s v="Victor Rivera"/>
    <s v="&gt;90"/>
    <s v="Evening"/>
    <x v="1"/>
    <x v="0"/>
  </r>
  <r>
    <s v="Inbound"/>
    <s v="Returns"/>
    <s v="Reverse Pickup Enquiry"/>
    <d v="2023-08-28T15:23:00"/>
    <x v="2"/>
    <d v="2023-08-28T00:00:00"/>
    <d v="1899-12-30T15:23:00"/>
    <d v="2023-08-28T00:00:00"/>
    <d v="2023-08-28T00:00:00"/>
    <d v="1899-12-30T00:00:00"/>
    <x v="0"/>
    <x v="0"/>
    <s v="unknown"/>
    <s v="Christopher Brown"/>
    <s v="On Job Training"/>
    <s v="Evening"/>
    <x v="0"/>
    <x v="0"/>
  </r>
  <r>
    <s v="Inbound"/>
    <s v="Returns"/>
    <s v="Missing"/>
    <d v="2023-08-28T17:33:00"/>
    <x v="2"/>
    <d v="2023-08-28T00:00:00"/>
    <d v="1899-12-30T17:33:00"/>
    <d v="2023-08-28T00:00:00"/>
    <d v="2023-08-28T00:00:00"/>
    <d v="1899-12-30T00:00:00"/>
    <x v="0"/>
    <x v="0"/>
    <s v="unknown"/>
    <s v="Cathy Harris"/>
    <s v="On Job Training"/>
    <s v="Morning"/>
    <x v="0"/>
    <x v="0"/>
  </r>
  <r>
    <s v="Outcall"/>
    <s v="Returns"/>
    <s v="Reverse Pickup Enquiry"/>
    <d v="2023-08-28T06:45:00"/>
    <x v="2"/>
    <d v="2023-08-28T00:00:00"/>
    <d v="1899-12-30T06:45:00"/>
    <d v="2023-08-28T00:00:00"/>
    <d v="2023-08-28T00:00:00"/>
    <d v="1899-12-30T00:00:00"/>
    <x v="0"/>
    <x v="0"/>
    <s v="unknown"/>
    <s v="Erin Fischer"/>
    <s v="On Job Training"/>
    <s v="Evening"/>
    <x v="0"/>
    <x v="0"/>
  </r>
  <r>
    <s v="Inbound"/>
    <s v="Order Related"/>
    <s v="Installation/demo"/>
    <d v="2023-08-28T12:03:00"/>
    <x v="2"/>
    <d v="2023-08-28T00:00:00"/>
    <d v="1899-12-30T12:03:00"/>
    <d v="2023-08-28T00:00:00"/>
    <d v="2023-08-28T00:00:00"/>
    <d v="1899-12-30T00:00:00"/>
    <x v="0"/>
    <x v="0"/>
    <s v="unknown"/>
    <s v="Kelsey Garcia"/>
    <s v="&gt;90"/>
    <s v="Evening"/>
    <x v="1"/>
    <x v="0"/>
  </r>
  <r>
    <s v="Inbound"/>
    <s v="Returns"/>
    <s v="Technician Visit"/>
    <d v="2023-08-28T12:45:00"/>
    <x v="2"/>
    <d v="2023-08-28T00:00:00"/>
    <d v="1899-12-30T12:45:00"/>
    <d v="2023-08-28T00:00:00"/>
    <d v="2023-08-28T00:00:00"/>
    <d v="1899-12-30T00:00:00"/>
    <x v="0"/>
    <x v="0"/>
    <s v="unknown"/>
    <s v="Dawn Boyd"/>
    <s v="31-60"/>
    <s v="Morning"/>
    <x v="0"/>
    <x v="0"/>
  </r>
  <r>
    <s v="Inbound"/>
    <s v="Product Queries"/>
    <s v="Product Specific Information"/>
    <d v="2023-08-28T10:17:00"/>
    <x v="2"/>
    <d v="2023-08-28T00:00:00"/>
    <d v="1899-12-30T10:17:00"/>
    <d v="2023-08-28T00:00:00"/>
    <d v="2023-08-28T00:00:00"/>
    <d v="1899-12-30T00:00:00"/>
    <x v="0"/>
    <x v="0"/>
    <s v="unknown"/>
    <s v="Susan Wolf"/>
    <s v="31-60"/>
    <s v="Morning"/>
    <x v="2"/>
    <x v="1"/>
  </r>
  <r>
    <s v="Inbound"/>
    <s v="Order Related"/>
    <s v="Order status enquiry"/>
    <d v="2023-08-28T17:44:00"/>
    <x v="2"/>
    <d v="2023-08-28T00:00:00"/>
    <d v="1899-12-30T17:44:00"/>
    <d v="2023-08-28T00:00:00"/>
    <d v="2023-08-28T00:00:00"/>
    <d v="1899-12-30T00:00:00"/>
    <x v="0"/>
    <x v="0"/>
    <s v="unknown"/>
    <s v="Virginia Lane"/>
    <s v="&gt;90"/>
    <s v="Split"/>
    <x v="0"/>
    <x v="0"/>
  </r>
  <r>
    <s v="Outcall"/>
    <s v="Returns"/>
    <s v="Reverse Pickup Enquiry"/>
    <d v="2023-08-28T05:42:00"/>
    <x v="2"/>
    <d v="2023-08-28T00:00:00"/>
    <d v="1899-12-30T05:42:00"/>
    <d v="2023-08-28T00:00:00"/>
    <d v="2023-08-28T00:00:00"/>
    <d v="1899-12-30T00:00:00"/>
    <x v="0"/>
    <x v="0"/>
    <s v="unknown"/>
    <s v="Frederick Cook"/>
    <s v="0-30"/>
    <s v="Morning"/>
    <x v="0"/>
    <x v="0"/>
  </r>
  <r>
    <s v="Inbound"/>
    <s v="Returns"/>
    <s v="Fraudulent User"/>
    <d v="2023-08-28T15:34:00"/>
    <x v="2"/>
    <d v="2023-08-28T00:00:00"/>
    <d v="1899-12-30T15:34:00"/>
    <d v="2023-08-28T00:00:00"/>
    <d v="2023-08-28T00:00:00"/>
    <d v="1899-12-30T00:00:00"/>
    <x v="0"/>
    <x v="0"/>
    <s v="unknown"/>
    <s v="Anthony Clark"/>
    <s v="0-30"/>
    <s v="Morning"/>
    <x v="0"/>
    <x v="0"/>
  </r>
  <r>
    <s v="Outcall"/>
    <s v="Order Related"/>
    <s v="Order status enquiry"/>
    <d v="2023-08-28T10:37:00"/>
    <x v="2"/>
    <d v="2023-08-28T00:00:00"/>
    <d v="1899-12-30T10:37:00"/>
    <d v="2023-08-28T00:00:00"/>
    <d v="2023-08-28T00:00:00"/>
    <d v="1899-12-30T00:00:00"/>
    <x v="0"/>
    <x v="0"/>
    <s v="unknown"/>
    <s v="Misty Castillo"/>
    <s v="On Job Training"/>
    <s v="Evening"/>
    <x v="1"/>
    <x v="0"/>
  </r>
  <r>
    <s v="Outcall"/>
    <s v="Refund Related"/>
    <s v="Refund Enquiry"/>
    <d v="2023-08-25T15:07:00"/>
    <x v="5"/>
    <d v="2023-08-25T00:00:00"/>
    <d v="1899-12-30T15:07:00"/>
    <d v="2023-08-25T00:00:00"/>
    <d v="2023-08-25T00:00:00"/>
    <d v="1899-12-30T00:00:00"/>
    <x v="376"/>
    <x v="3"/>
    <n v="10999"/>
    <s v="Brenda Gillespie"/>
    <s v="On Job Training"/>
    <s v="Evening"/>
    <x v="2"/>
    <x v="1"/>
  </r>
  <r>
    <s v="Email"/>
    <s v="Returns"/>
    <s v="Reverse Pickup Enquiry"/>
    <d v="2023-08-28T17:23:00"/>
    <x v="2"/>
    <d v="2023-08-28T00:00:00"/>
    <d v="1899-12-30T17:23:00"/>
    <d v="2023-08-28T00:00:00"/>
    <d v="2023-08-28T00:00:00"/>
    <d v="1899-12-30T00:00:00"/>
    <x v="0"/>
    <x v="0"/>
    <s v="unknown"/>
    <s v="Brandy Shea"/>
    <s v="&gt;90"/>
    <s v="Evening"/>
    <x v="0"/>
    <x v="0"/>
  </r>
  <r>
    <s v="Inbound"/>
    <s v="Returns"/>
    <s v="Fraudulent User"/>
    <d v="2023-08-28T23:14:00"/>
    <x v="2"/>
    <d v="2023-08-28T00:00:00"/>
    <d v="1899-12-30T23:14:00"/>
    <d v="2023-08-28T00:00:00"/>
    <d v="2023-08-28T00:00:00"/>
    <d v="1899-12-30T00:00:00"/>
    <x v="0"/>
    <x v="0"/>
    <s v="unknown"/>
    <s v="James Howard"/>
    <s v="On Job Training"/>
    <s v="Morning"/>
    <x v="0"/>
    <x v="0"/>
  </r>
  <r>
    <s v="Email"/>
    <s v="Order Related"/>
    <s v="Delayed"/>
    <d v="2023-08-28T08:12:00"/>
    <x v="2"/>
    <d v="2023-08-28T00:00:00"/>
    <d v="1899-12-30T08:12:00"/>
    <d v="2023-08-28T00:00:00"/>
    <d v="2023-08-28T00:00:00"/>
    <d v="1899-12-30T00:00:00"/>
    <x v="141"/>
    <x v="1"/>
    <n v="379"/>
    <s v="Sheila Collins"/>
    <s v="0-30"/>
    <s v="Morning"/>
    <x v="0"/>
    <x v="0"/>
  </r>
  <r>
    <s v="Inbound"/>
    <s v="Returns"/>
    <s v="Reverse Pickup Enquiry"/>
    <d v="2023-08-27T18:02:00"/>
    <x v="3"/>
    <d v="2023-08-27T00:00:00"/>
    <d v="1899-12-30T18:02:00"/>
    <d v="2023-08-28T00:00:00"/>
    <d v="2023-08-28T00:00:00"/>
    <d v="1899-12-30T00:00:00"/>
    <x v="0"/>
    <x v="0"/>
    <s v="unknown"/>
    <s v="Debbie Gomez"/>
    <s v="On Job Training"/>
    <s v="Evening"/>
    <x v="0"/>
    <x v="0"/>
  </r>
  <r>
    <s v="Inbound"/>
    <s v="Returns"/>
    <s v="Missing"/>
    <d v="2023-08-28T10:29:00"/>
    <x v="2"/>
    <d v="2023-08-28T00:00:00"/>
    <d v="1899-12-30T10:29:00"/>
    <d v="2023-08-28T00:00:00"/>
    <d v="2023-08-28T00:00:00"/>
    <d v="1899-12-30T00:00:00"/>
    <x v="0"/>
    <x v="0"/>
    <s v="unknown"/>
    <s v="Jessica Sanders"/>
    <s v="&gt;90"/>
    <s v="Morning"/>
    <x v="2"/>
    <x v="1"/>
  </r>
  <r>
    <s v="Inbound"/>
    <s v="Product Queries"/>
    <s v="Product Specific Information"/>
    <d v="2023-08-28T23:53:00"/>
    <x v="2"/>
    <d v="2023-08-28T00:00:00"/>
    <d v="1899-12-30T23:53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Outcall"/>
    <s v="Order Related"/>
    <s v="Order status enquiry"/>
    <d v="2023-08-27T20:54:00"/>
    <x v="3"/>
    <d v="2023-08-27T00:00:00"/>
    <d v="1899-12-30T20:54:00"/>
    <d v="2023-08-28T00:00:00"/>
    <d v="2023-08-28T00:00:00"/>
    <d v="1899-12-30T00:00:00"/>
    <x v="0"/>
    <x v="0"/>
    <s v="unknown"/>
    <s v="Shelly Bell"/>
    <s v="On Job Training"/>
    <s v="Morning"/>
    <x v="1"/>
    <x v="0"/>
  </r>
  <r>
    <s v="Inbound"/>
    <s v="Shopzilla Related"/>
    <s v="General Enquiry"/>
    <d v="2023-08-28T12:15:00"/>
    <x v="2"/>
    <d v="2023-08-28T00:00:00"/>
    <d v="1899-12-30T12:15:00"/>
    <d v="2023-08-28T00:00:00"/>
    <d v="2023-08-28T00:00:00"/>
    <d v="1899-12-30T00:00:00"/>
    <x v="0"/>
    <x v="0"/>
    <s v="unknown"/>
    <s v="Andrew Davis"/>
    <s v="&gt;90"/>
    <s v="Morning"/>
    <x v="0"/>
    <x v="0"/>
  </r>
  <r>
    <s v="Inbound"/>
    <s v="Order Related"/>
    <s v="Installation/demo"/>
    <d v="2023-08-28T12:40:00"/>
    <x v="2"/>
    <d v="2023-08-28T00:00:00"/>
    <d v="1899-12-30T12:40:00"/>
    <d v="2023-08-28T00:00:00"/>
    <d v="2023-08-28T00:00:00"/>
    <d v="1899-12-30T00:00:00"/>
    <x v="0"/>
    <x v="0"/>
    <s v="unknown"/>
    <s v="Jason Park"/>
    <s v="On Job Training"/>
    <s v="Evening"/>
    <x v="0"/>
    <x v="0"/>
  </r>
  <r>
    <s v="Email"/>
    <s v="Order Related"/>
    <s v="Delayed"/>
    <d v="2023-08-28T13:57:00"/>
    <x v="2"/>
    <d v="2023-08-28T00:00:00"/>
    <d v="1899-12-30T13:57:00"/>
    <d v="2023-08-28T00:00:00"/>
    <d v="2023-08-28T00:00:00"/>
    <d v="1899-12-30T00:00:00"/>
    <x v="712"/>
    <x v="9"/>
    <n v="210"/>
    <s v="Adam Schwartz"/>
    <s v="On Job Training"/>
    <s v="Evening"/>
    <x v="0"/>
    <x v="0"/>
  </r>
  <r>
    <s v="Inbound"/>
    <s v="Order Related"/>
    <s v="Order status enquiry"/>
    <d v="2023-08-28T20:38:00"/>
    <x v="2"/>
    <d v="2023-08-28T00:00:00"/>
    <d v="1899-12-30T20:38:00"/>
    <d v="2023-08-28T00:00:00"/>
    <d v="2023-08-28T00:00:00"/>
    <d v="1899-12-30T00:00:00"/>
    <x v="0"/>
    <x v="0"/>
    <s v="unknown"/>
    <s v="David Taylor"/>
    <s v="&gt;90"/>
    <s v="Evening"/>
    <x v="0"/>
    <x v="0"/>
  </r>
  <r>
    <s v="Inbound"/>
    <s v="Returns"/>
    <s v="Return request"/>
    <d v="2023-08-28T18:07:00"/>
    <x v="2"/>
    <d v="2023-08-28T00:00:00"/>
    <d v="1899-12-30T18:07:00"/>
    <d v="2023-08-28T00:00:00"/>
    <d v="2023-08-28T00:00:00"/>
    <d v="1899-12-30T00:00:00"/>
    <x v="75"/>
    <x v="7"/>
    <n v="416"/>
    <s v="Christopher Anderson"/>
    <s v="0-30"/>
    <s v="Afternoon"/>
    <x v="0"/>
    <x v="0"/>
  </r>
  <r>
    <s v="Inbound"/>
    <s v="Order Related"/>
    <s v="Delayed"/>
    <d v="2023-08-28T00:20:00"/>
    <x v="2"/>
    <d v="2023-08-28T00:00:00"/>
    <d v="1899-12-30T00:20:00"/>
    <d v="2023-08-28T00:00:00"/>
    <d v="2023-08-28T00:00:00"/>
    <d v="1899-12-30T00:00:00"/>
    <x v="0"/>
    <x v="0"/>
    <s v="unknown"/>
    <s v="Joshua Underwood"/>
    <s v="&gt;90"/>
    <s v="Evening"/>
    <x v="0"/>
    <x v="0"/>
  </r>
  <r>
    <s v="Inbound"/>
    <s v="Returns"/>
    <s v="Reverse Pickup Enquiry"/>
    <d v="2023-08-27T13:16:00"/>
    <x v="3"/>
    <d v="2023-08-27T00:00:00"/>
    <d v="1899-12-30T13:16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Inbound"/>
    <s v="Returns"/>
    <s v="Wrong"/>
    <d v="2023-08-28T11:17:00"/>
    <x v="2"/>
    <d v="2023-08-28T00:00:00"/>
    <d v="1899-12-30T11:17:00"/>
    <d v="2023-08-28T00:00:00"/>
    <d v="2023-08-28T00:00:00"/>
    <d v="1899-12-30T00:00:00"/>
    <x v="0"/>
    <x v="0"/>
    <s v="unknown"/>
    <s v="Kimberly Smith"/>
    <s v="On Job Training"/>
    <s v="Morning"/>
    <x v="0"/>
    <x v="0"/>
  </r>
  <r>
    <s v="Inbound"/>
    <s v="Feedback"/>
    <s v="UnProfessional Behaviour"/>
    <d v="2023-08-28T12:42:00"/>
    <x v="2"/>
    <d v="2023-08-28T00:00:00"/>
    <d v="1899-12-30T12:42:00"/>
    <d v="2023-08-28T00:00:00"/>
    <d v="2023-08-28T00:00:00"/>
    <d v="1899-12-30T00:00:00"/>
    <x v="0"/>
    <x v="0"/>
    <s v="unknown"/>
    <s v="Marc Roberts"/>
    <s v="0-30"/>
    <s v="Evening"/>
    <x v="0"/>
    <x v="0"/>
  </r>
  <r>
    <s v="Outcall"/>
    <s v="Returns"/>
    <s v="Reverse Pickup Enquiry"/>
    <d v="2023-08-28T13:19:00"/>
    <x v="2"/>
    <d v="2023-08-28T00:00:00"/>
    <d v="1899-12-30T13:19:00"/>
    <d v="2023-08-28T00:00:00"/>
    <d v="2023-08-28T00:00:00"/>
    <d v="1899-12-30T00:00:00"/>
    <x v="0"/>
    <x v="0"/>
    <s v="unknown"/>
    <s v="Dustin Deleon"/>
    <s v="0-30"/>
    <s v="Morning"/>
    <x v="0"/>
    <x v="0"/>
  </r>
  <r>
    <s v="Outcall"/>
    <s v="Returns"/>
    <s v="Wrong"/>
    <d v="2023-08-28T22:09:00"/>
    <x v="2"/>
    <d v="2023-08-28T00:00:00"/>
    <d v="1899-12-30T22:09:00"/>
    <d v="2023-08-28T00:00:00"/>
    <d v="2023-08-28T00:00:00"/>
    <d v="1899-12-30T00:00:00"/>
    <x v="0"/>
    <x v="0"/>
    <s v="unknown"/>
    <s v="Janet Shea"/>
    <s v="&gt;90"/>
    <s v="Morning"/>
    <x v="0"/>
    <x v="0"/>
  </r>
  <r>
    <s v="Inbound"/>
    <s v="Order Related"/>
    <s v="Delayed"/>
    <d v="2023-08-28T17:55:00"/>
    <x v="2"/>
    <d v="2023-08-28T00:00:00"/>
    <d v="1899-12-30T17:55:00"/>
    <d v="2023-08-28T00:00:00"/>
    <d v="2023-08-28T00:00:00"/>
    <d v="1899-12-30T00:00:00"/>
    <x v="0"/>
    <x v="0"/>
    <s v="unknown"/>
    <s v="Diana Dudley"/>
    <s v="On Job Training"/>
    <s v="Morning"/>
    <x v="1"/>
    <x v="0"/>
  </r>
  <r>
    <s v="Inbound"/>
    <s v="Shopzilla Related"/>
    <s v="General Enquiry"/>
    <d v="2023-08-28T11:57:00"/>
    <x v="2"/>
    <d v="2023-08-28T00:00:00"/>
    <d v="1899-12-30T11:57:00"/>
    <d v="2023-08-28T00:00:00"/>
    <d v="2023-08-28T00:00:00"/>
    <d v="1899-12-30T00:00:00"/>
    <x v="0"/>
    <x v="0"/>
    <s v="unknown"/>
    <s v="Adam Schwartz"/>
    <s v="On Job Training"/>
    <s v="Evening"/>
    <x v="0"/>
    <x v="0"/>
  </r>
  <r>
    <s v="Inbound"/>
    <s v="Cancellation"/>
    <s v="Not Needed"/>
    <d v="2023-08-28T15:09:00"/>
    <x v="2"/>
    <d v="2023-08-28T00:00:00"/>
    <d v="1899-12-30T15:09:00"/>
    <d v="2023-08-28T00:00:00"/>
    <d v="2023-08-28T00:00:00"/>
    <d v="1899-12-30T00:00:00"/>
    <x v="0"/>
    <x v="0"/>
    <s v="unknown"/>
    <s v="Ashley Lawson"/>
    <s v="On Job Training"/>
    <s v="Evening"/>
    <x v="2"/>
    <x v="1"/>
  </r>
  <r>
    <s v="Inbound"/>
    <s v="Shopzilla Related"/>
    <s v="Shopzilla Rewards"/>
    <d v="2023-08-28T18:44:00"/>
    <x v="2"/>
    <d v="2023-08-28T00:00:00"/>
    <d v="1899-12-30T18:44:00"/>
    <d v="2023-08-28T00:00:00"/>
    <d v="2023-08-28T00:00:00"/>
    <d v="1899-12-30T00:00:00"/>
    <x v="0"/>
    <x v="0"/>
    <s v="unknown"/>
    <s v="Jordan Wilson"/>
    <s v="On Job Training"/>
    <s v="Morning"/>
    <x v="0"/>
    <x v="0"/>
  </r>
  <r>
    <s v="Inbound"/>
    <s v="Returns"/>
    <s v="Reverse Pickup Enquiry"/>
    <d v="2023-08-28T19:32:00"/>
    <x v="2"/>
    <d v="2023-08-28T00:00:00"/>
    <d v="1899-12-30T19:32:00"/>
    <d v="2023-08-28T00:00:00"/>
    <d v="2023-08-28T00:00:00"/>
    <d v="1899-12-30T00:00:00"/>
    <x v="0"/>
    <x v="0"/>
    <s v="unknown"/>
    <s v="Morgan Gomez"/>
    <s v="On Job Training"/>
    <s v="Evening"/>
    <x v="0"/>
    <x v="0"/>
  </r>
  <r>
    <s v="Inbound"/>
    <s v="Order Related"/>
    <s v="Priority delivery"/>
    <d v="2023-08-28T21:58:00"/>
    <x v="2"/>
    <d v="2023-08-28T00:00:00"/>
    <d v="1899-12-30T21:58:00"/>
    <d v="2023-08-28T00:00:00"/>
    <d v="2023-08-28T00:00:00"/>
    <d v="1899-12-30T00:00:00"/>
    <x v="0"/>
    <x v="0"/>
    <s v="unknown"/>
    <s v="Kimberly Miller"/>
    <s v="On Job Training"/>
    <s v="Evening"/>
    <x v="0"/>
    <x v="0"/>
  </r>
  <r>
    <s v="Inbound"/>
    <s v="Returns"/>
    <s v="Reverse Pickup Enquiry"/>
    <d v="2023-08-28T09:17:00"/>
    <x v="2"/>
    <d v="2023-08-28T00:00:00"/>
    <d v="1899-12-30T09:17:00"/>
    <d v="2023-08-28T00:00:00"/>
    <d v="2023-08-28T00:00:00"/>
    <d v="1899-12-30T00:00:00"/>
    <x v="0"/>
    <x v="0"/>
    <s v="unknown"/>
    <s v="Terri Nelson"/>
    <s v="0-30"/>
    <s v="Morning"/>
    <x v="2"/>
    <x v="1"/>
  </r>
  <r>
    <s v="Inbound"/>
    <s v="Payments related"/>
    <s v="Online Payment Issues"/>
    <d v="2023-08-28T07:17:00"/>
    <x v="2"/>
    <d v="2023-08-28T00:00:00"/>
    <d v="1899-12-30T07:17:00"/>
    <d v="2023-08-28T00:00:00"/>
    <d v="2023-08-28T00:00:00"/>
    <d v="1899-12-30T00:00:00"/>
    <x v="0"/>
    <x v="0"/>
    <s v="unknown"/>
    <s v="Kathy Stevenson"/>
    <s v="On Job Training"/>
    <s v="Evening"/>
    <x v="1"/>
    <x v="0"/>
  </r>
  <r>
    <s v="Inbound"/>
    <s v="Returns"/>
    <s v="Return request"/>
    <d v="2023-08-28T10:25:00"/>
    <x v="2"/>
    <d v="2023-08-28T00:00:00"/>
    <d v="1899-12-30T10:25:00"/>
    <d v="2023-08-28T00:00:00"/>
    <d v="2023-08-28T00:00:00"/>
    <d v="1899-12-30T00:00:00"/>
    <x v="0"/>
    <x v="0"/>
    <s v="unknown"/>
    <s v="Michael Miller"/>
    <s v="0-30"/>
    <s v="Morning"/>
    <x v="1"/>
    <x v="0"/>
  </r>
  <r>
    <s v="Inbound"/>
    <s v="Returns"/>
    <s v="Reverse Pickup Enquiry"/>
    <d v="2023-08-28T13:52:00"/>
    <x v="2"/>
    <d v="2023-08-28T00:00:00"/>
    <d v="1899-12-30T13:52:00"/>
    <d v="2023-08-28T00:00:00"/>
    <d v="2023-08-28T00:00:00"/>
    <d v="1899-12-30T00:00:00"/>
    <x v="0"/>
    <x v="0"/>
    <s v="unknown"/>
    <s v="Melissa Nelson"/>
    <s v="On Job Training"/>
    <s v="Morning"/>
    <x v="0"/>
    <x v="0"/>
  </r>
  <r>
    <s v="Inbound"/>
    <s v="Feedback"/>
    <s v="UnProfessional Behaviour"/>
    <d v="2023-08-28T19:51:00"/>
    <x v="2"/>
    <d v="2023-08-28T00:00:00"/>
    <d v="1899-12-30T19:51:00"/>
    <d v="2023-08-28T00:00:00"/>
    <d v="2023-08-28T00:00:00"/>
    <d v="1899-12-30T00:00:00"/>
    <x v="0"/>
    <x v="0"/>
    <s v="unknown"/>
    <s v="John Adkins"/>
    <s v="On Job Training"/>
    <s v="Evening"/>
    <x v="0"/>
    <x v="0"/>
  </r>
  <r>
    <s v="Inbound"/>
    <s v="Order Related"/>
    <s v="Delayed"/>
    <d v="2023-08-28T13:54:00"/>
    <x v="2"/>
    <d v="2023-08-28T00:00:00"/>
    <d v="1899-12-30T13:54:00"/>
    <d v="2023-08-28T00:00:00"/>
    <d v="2023-08-28T00:00:00"/>
    <d v="1899-12-30T00:00:00"/>
    <x v="4"/>
    <x v="1"/>
    <n v="549"/>
    <s v="Luke Schultz"/>
    <s v="0-30"/>
    <s v="Morning"/>
    <x v="0"/>
    <x v="0"/>
  </r>
  <r>
    <s v="Inbound"/>
    <s v="Order Related"/>
    <s v="Delayed"/>
    <d v="2023-08-28T12:56:00"/>
    <x v="2"/>
    <d v="2023-08-28T00:00:00"/>
    <d v="1899-12-30T12:56:00"/>
    <d v="2023-08-28T00:00:00"/>
    <d v="2023-08-28T00:00:00"/>
    <d v="1899-12-30T00:00:00"/>
    <x v="22"/>
    <x v="6"/>
    <n v="299"/>
    <s v="Roy Lynch"/>
    <s v="&gt;90"/>
    <s v="Afternoon"/>
    <x v="0"/>
    <x v="0"/>
  </r>
  <r>
    <s v="Inbound"/>
    <s v="Order Related"/>
    <s v="Order status enquiry"/>
    <d v="2023-08-28T17:00:00"/>
    <x v="2"/>
    <d v="2023-08-28T00:00:00"/>
    <d v="1899-12-30T17:00:00"/>
    <d v="2023-08-28T00:00:00"/>
    <d v="2023-08-28T00:00:00"/>
    <d v="1899-12-30T00:00:00"/>
    <x v="0"/>
    <x v="0"/>
    <s v="unknown"/>
    <s v="Robert Harris"/>
    <s v="On Job Training"/>
    <s v="Evening"/>
    <x v="0"/>
    <x v="0"/>
  </r>
  <r>
    <s v="Inbound"/>
    <s v="Returns"/>
    <s v="Fraudulent User"/>
    <d v="2023-08-28T23:57:00"/>
    <x v="2"/>
    <d v="2023-08-28T00:00:00"/>
    <d v="1899-12-30T23:57:00"/>
    <d v="2023-08-28T00:00:00"/>
    <d v="2023-08-28T00:00:00"/>
    <d v="1899-12-30T00:00:00"/>
    <x v="0"/>
    <x v="0"/>
    <s v="unknown"/>
    <s v="Robert Cook"/>
    <s v="&gt;90"/>
    <s v="Evening"/>
    <x v="0"/>
    <x v="0"/>
  </r>
  <r>
    <s v="Inbound"/>
    <s v="Product Queries"/>
    <s v="Product Specific Information"/>
    <d v="2023-08-28T15:48:00"/>
    <x v="2"/>
    <d v="2023-08-28T00:00:00"/>
    <d v="1899-12-30T15:48:00"/>
    <d v="2023-08-28T00:00:00"/>
    <d v="2023-08-28T00:00:00"/>
    <d v="1899-12-30T00:00:00"/>
    <x v="0"/>
    <x v="0"/>
    <s v="unknown"/>
    <s v="Penny Lam"/>
    <s v="61-90"/>
    <s v="Evening"/>
    <x v="0"/>
    <x v="0"/>
  </r>
  <r>
    <s v="Inbound"/>
    <s v="Cancellation"/>
    <s v="Not Needed"/>
    <d v="2023-08-28T21:56:00"/>
    <x v="2"/>
    <d v="2023-08-28T00:00:00"/>
    <d v="1899-12-30T21:56:00"/>
    <d v="2023-08-28T00:00:00"/>
    <d v="2023-08-28T00:00:00"/>
    <d v="1899-12-30T00:00:00"/>
    <x v="0"/>
    <x v="0"/>
    <s v="unknown"/>
    <s v="Samantha Reeves"/>
    <s v="On Job Training"/>
    <s v="Morning"/>
    <x v="1"/>
    <x v="0"/>
  </r>
  <r>
    <s v="Email"/>
    <s v="Cancellation"/>
    <s v="Not Needed"/>
    <d v="2023-08-28T02:01:00"/>
    <x v="2"/>
    <d v="2023-08-28T00:00:00"/>
    <d v="1899-12-30T02:01:00"/>
    <d v="2023-08-28T00:00:00"/>
    <d v="2023-08-28T00:00:00"/>
    <d v="1899-12-30T00:00:00"/>
    <x v="46"/>
    <x v="7"/>
    <n v="854"/>
    <s v="Jorge Ingram"/>
    <s v="&gt;90"/>
    <s v="Split"/>
    <x v="2"/>
    <x v="1"/>
  </r>
  <r>
    <s v="Inbound"/>
    <s v="Product Queries"/>
    <s v="Product Specific Information"/>
    <d v="2023-08-28T12:17:00"/>
    <x v="2"/>
    <d v="2023-08-28T00:00:00"/>
    <d v="1899-12-30T12:17:00"/>
    <d v="2023-08-28T00:00:00"/>
    <d v="2023-08-28T00:00:00"/>
    <d v="1899-12-30T00:00:00"/>
    <x v="0"/>
    <x v="0"/>
    <s v="unknown"/>
    <s v="Michael Morton"/>
    <s v="0-30"/>
    <s v="Morning"/>
    <x v="0"/>
    <x v="0"/>
  </r>
  <r>
    <s v="Inbound"/>
    <s v="Returns"/>
    <s v="Reverse Pickup Enquiry"/>
    <d v="2023-08-28T13:02:00"/>
    <x v="2"/>
    <d v="2023-08-28T00:00:00"/>
    <d v="1899-12-30T13:02:00"/>
    <d v="2023-08-28T00:00:00"/>
    <d v="2023-08-28T00:00:00"/>
    <d v="1899-12-30T00:00:00"/>
    <x v="0"/>
    <x v="0"/>
    <s v="unknown"/>
    <s v="Whitney Cross DVM"/>
    <s v="On Job Training"/>
    <s v="Evening"/>
    <x v="3"/>
    <x v="2"/>
  </r>
  <r>
    <s v="Inbound"/>
    <s v="Product Queries"/>
    <s v="Product Specific Information"/>
    <d v="2023-08-28T16:36:00"/>
    <x v="2"/>
    <d v="2023-08-28T00:00:00"/>
    <d v="1899-12-30T16:36:00"/>
    <d v="2023-08-28T00:00:00"/>
    <d v="2023-08-28T00:00:00"/>
    <d v="1899-12-30T00:00:00"/>
    <x v="0"/>
    <x v="0"/>
    <s v="unknown"/>
    <s v="Justin Willis"/>
    <s v="On Job Training"/>
    <s v="Morning"/>
    <x v="1"/>
    <x v="0"/>
  </r>
  <r>
    <s v="Inbound"/>
    <s v="Returns"/>
    <s v="Return request"/>
    <d v="2023-08-28T23:20:00"/>
    <x v="2"/>
    <d v="2023-08-28T00:00:00"/>
    <d v="1899-12-30T23:20:00"/>
    <d v="2023-08-28T00:00:00"/>
    <d v="2023-08-28T00:00:00"/>
    <d v="1899-12-30T00:00:00"/>
    <x v="0"/>
    <x v="0"/>
    <s v="unknown"/>
    <s v="Brenda Suarez"/>
    <s v="On Job Training"/>
    <s v="Morning"/>
    <x v="0"/>
    <x v="0"/>
  </r>
  <r>
    <s v="Email"/>
    <s v="Order Related"/>
    <s v="Installation/demo"/>
    <d v="2023-08-28T13:17:00"/>
    <x v="2"/>
    <d v="2023-08-28T00:00:00"/>
    <d v="1899-12-30T13:17:00"/>
    <d v="2023-08-28T00:00:00"/>
    <d v="2023-08-28T00:00:00"/>
    <d v="1899-12-30T00:00:00"/>
    <x v="0"/>
    <x v="0"/>
    <s v="unknown"/>
    <s v="Randy Finley"/>
    <s v="&gt;90"/>
    <s v="Morning"/>
    <x v="0"/>
    <x v="0"/>
  </r>
  <r>
    <s v="Inbound"/>
    <s v="Returns"/>
    <s v="Wrong"/>
    <d v="2023-08-28T19:45:00"/>
    <x v="2"/>
    <d v="2023-08-28T00:00:00"/>
    <d v="1899-12-30T19:45:00"/>
    <d v="2023-08-28T00:00:00"/>
    <d v="2023-08-28T00:00:00"/>
    <d v="1899-12-30T00:00:00"/>
    <x v="25"/>
    <x v="1"/>
    <n v="559"/>
    <s v="Connor Jackson"/>
    <s v="31-60"/>
    <s v="Evening"/>
    <x v="0"/>
    <x v="0"/>
  </r>
  <r>
    <s v="Inbound"/>
    <s v="Order Related"/>
    <s v="Customer Requested Modifications"/>
    <d v="2023-08-28T08:24:00"/>
    <x v="2"/>
    <d v="2023-08-28T00:00:00"/>
    <d v="1899-12-30T08:24:00"/>
    <d v="2023-08-28T00:00:00"/>
    <d v="2023-08-28T00:00:00"/>
    <d v="1899-12-30T00:00:00"/>
    <x v="0"/>
    <x v="0"/>
    <s v="unknown"/>
    <s v="Paula Brooks"/>
    <s v="On Job Training"/>
    <s v="Morning"/>
    <x v="2"/>
    <x v="1"/>
  </r>
  <r>
    <s v="Inbound"/>
    <s v="Returns"/>
    <s v="Wrong"/>
    <d v="2023-08-28T21:56:00"/>
    <x v="2"/>
    <d v="2023-08-28T00:00:00"/>
    <d v="1899-12-30T21:56:00"/>
    <d v="2023-08-28T00:00:00"/>
    <d v="2023-08-28T00:00:00"/>
    <d v="1899-12-30T00:00:00"/>
    <x v="0"/>
    <x v="0"/>
    <s v="unknown"/>
    <s v="Nicole Chavez"/>
    <s v="0-30"/>
    <s v="Evening"/>
    <x v="0"/>
    <x v="0"/>
  </r>
  <r>
    <s v="Email"/>
    <s v="Returns"/>
    <s v="Wrong"/>
    <d v="2023-08-28T09:46:00"/>
    <x v="2"/>
    <d v="2023-08-28T00:00:00"/>
    <d v="1899-12-30T09:46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Inbound"/>
    <s v="Order Related"/>
    <s v="Installation/demo"/>
    <d v="2023-08-27T22:15:00"/>
    <x v="3"/>
    <d v="2023-08-27T00:00:00"/>
    <d v="1899-12-30T22:15:00"/>
    <d v="2023-08-28T00:00:00"/>
    <d v="2023-08-28T00:00:00"/>
    <d v="1899-12-30T00:00:00"/>
    <x v="0"/>
    <x v="0"/>
    <s v="unknown"/>
    <s v="Charles Moore"/>
    <s v="On Job Training"/>
    <s v="Evening"/>
    <x v="0"/>
    <x v="0"/>
  </r>
  <r>
    <s v="Inbound"/>
    <s v="Shopzilla Related"/>
    <s v="General Enquiry"/>
    <d v="2023-08-28T07:27:00"/>
    <x v="2"/>
    <d v="2023-08-28T00:00:00"/>
    <d v="1899-12-30T07:27:00"/>
    <d v="2023-08-28T00:00:00"/>
    <d v="2023-08-28T00:00:00"/>
    <d v="1899-12-30T00:00:00"/>
    <x v="0"/>
    <x v="0"/>
    <s v="unknown"/>
    <s v="Tracy Weaver"/>
    <s v="31-60"/>
    <s v="Evening"/>
    <x v="0"/>
    <x v="0"/>
  </r>
  <r>
    <s v="Inbound"/>
    <s v="Shopzilla Related"/>
    <s v="General Enquiry"/>
    <d v="2023-08-28T11:38:00"/>
    <x v="2"/>
    <d v="2023-08-28T00:00:00"/>
    <d v="1899-12-30T11:38:00"/>
    <d v="2023-08-28T00:00:00"/>
    <d v="2023-08-28T00:00:00"/>
    <d v="1899-12-30T00:00:00"/>
    <x v="0"/>
    <x v="0"/>
    <s v="unknown"/>
    <s v="Kara Jordan"/>
    <s v="On Job Training"/>
    <s v="Morning"/>
    <x v="4"/>
    <x v="1"/>
  </r>
  <r>
    <s v="Inbound"/>
    <s v="Returns"/>
    <s v="Service Centres Related"/>
    <d v="2023-08-28T21:13:00"/>
    <x v="2"/>
    <d v="2023-08-28T00:00:00"/>
    <d v="1899-12-30T21:13:00"/>
    <d v="2023-08-28T00:00:00"/>
    <d v="2023-08-28T00:00:00"/>
    <d v="1899-12-30T00:00:00"/>
    <x v="0"/>
    <x v="0"/>
    <s v="unknown"/>
    <s v="Crystal Davis"/>
    <s v="On Job Training"/>
    <s v="Evening"/>
    <x v="0"/>
    <x v="0"/>
  </r>
  <r>
    <s v="Outcall"/>
    <s v="Refund Related"/>
    <s v="Refund Enquiry"/>
    <d v="2023-08-28T16:04:00"/>
    <x v="2"/>
    <d v="2023-08-28T00:00:00"/>
    <d v="1899-12-30T16:04:00"/>
    <d v="2023-08-28T00:00:00"/>
    <d v="2023-08-28T00:00:00"/>
    <d v="1899-12-30T00:00:00"/>
    <x v="274"/>
    <x v="1"/>
    <n v="498"/>
    <s v="Jennifer Morales"/>
    <s v="31-60"/>
    <s v="Morning"/>
    <x v="1"/>
    <x v="0"/>
  </r>
  <r>
    <s v="Outcall"/>
    <s v="Order Related"/>
    <s v="Installation/demo"/>
    <d v="2023-08-28T11:18:00"/>
    <x v="2"/>
    <d v="2023-08-28T00:00:00"/>
    <d v="1899-12-30T11:18:00"/>
    <d v="2023-08-28T00:00:00"/>
    <d v="2023-08-28T00:00:00"/>
    <d v="1899-12-30T00:00:00"/>
    <x v="0"/>
    <x v="0"/>
    <s v="unknown"/>
    <s v="Todd Bennett"/>
    <s v="On Job Training"/>
    <s v="Evening"/>
    <x v="0"/>
    <x v="0"/>
  </r>
  <r>
    <s v="Inbound"/>
    <s v="Shopzilla Related"/>
    <s v="General Enquiry"/>
    <d v="2023-08-28T13:08:00"/>
    <x v="2"/>
    <d v="2023-08-28T00:00:00"/>
    <d v="1899-12-30T13:08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Outcall"/>
    <s v="Shopzilla Related"/>
    <s v="General Enquiry"/>
    <d v="2023-08-28T13:28:00"/>
    <x v="2"/>
    <d v="2023-08-28T00:00:00"/>
    <d v="1899-12-30T13:28:00"/>
    <d v="2023-08-28T00:00:00"/>
    <d v="2023-08-28T00:00:00"/>
    <d v="1899-12-30T00:00:00"/>
    <x v="0"/>
    <x v="0"/>
    <s v="unknown"/>
    <s v="Amanda Morse"/>
    <s v="On Job Training"/>
    <s v="Morning"/>
    <x v="1"/>
    <x v="0"/>
  </r>
  <r>
    <s v="Inbound"/>
    <s v="Returns"/>
    <s v="Reverse Pickup Enquiry"/>
    <d v="2023-08-28T16:05:00"/>
    <x v="2"/>
    <d v="2023-08-28T00:00:00"/>
    <d v="1899-12-30T16:05:00"/>
    <d v="2023-08-28T00:00:00"/>
    <d v="2023-08-28T00:00:00"/>
    <d v="1899-12-30T00:00:00"/>
    <x v="0"/>
    <x v="0"/>
    <s v="unknown"/>
    <s v="David Meyers"/>
    <s v="&gt;90"/>
    <s v="Afternoon"/>
    <x v="3"/>
    <x v="2"/>
  </r>
  <r>
    <s v="Inbound"/>
    <s v="Product Queries"/>
    <s v="Product Specific Information"/>
    <d v="2023-08-28T16:30:00"/>
    <x v="2"/>
    <d v="2023-08-28T00:00:00"/>
    <d v="1899-12-30T16:30:00"/>
    <d v="2023-08-28T00:00:00"/>
    <d v="2023-08-28T00:00:00"/>
    <d v="1899-12-30T00:00:00"/>
    <x v="0"/>
    <x v="0"/>
    <s v="unknown"/>
    <s v="Allison Huang"/>
    <s v="On Job Training"/>
    <s v="Evening"/>
    <x v="0"/>
    <x v="0"/>
  </r>
  <r>
    <s v="Inbound"/>
    <s v="Returns"/>
    <s v="Fraudulent User"/>
    <d v="2023-08-28T18:35:00"/>
    <x v="2"/>
    <d v="2023-08-28T00:00:00"/>
    <d v="1899-12-30T18:35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Returns"/>
    <s v="Fraudulent User"/>
    <d v="2023-08-28T23:27:00"/>
    <x v="2"/>
    <d v="2023-08-28T00:00:00"/>
    <d v="1899-12-30T23:27:00"/>
    <d v="2023-08-28T00:00:00"/>
    <d v="2023-08-28T00:00:00"/>
    <d v="1899-12-30T00:00:00"/>
    <x v="0"/>
    <x v="0"/>
    <s v="unknown"/>
    <s v="Veronica Martinez"/>
    <s v="61-90"/>
    <s v="Evening"/>
    <x v="0"/>
    <x v="0"/>
  </r>
  <r>
    <s v="Inbound"/>
    <s v="Returns"/>
    <s v="Reverse Pickup Enquiry"/>
    <d v="2023-08-28T10:24:00"/>
    <x v="2"/>
    <d v="2023-08-28T00:00:00"/>
    <d v="1899-12-30T10:24:00"/>
    <d v="2023-08-28T00:00:00"/>
    <d v="2023-08-28T00:00:00"/>
    <d v="1899-12-30T00:00:00"/>
    <x v="0"/>
    <x v="0"/>
    <s v="unknown"/>
    <s v="Jerome Gray"/>
    <s v="0-30"/>
    <s v="Morning"/>
    <x v="0"/>
    <x v="0"/>
  </r>
  <r>
    <s v="Outcall"/>
    <s v="Returns"/>
    <s v="Return request"/>
    <d v="2023-08-28T14:11:00"/>
    <x v="2"/>
    <d v="2023-08-28T00:00:00"/>
    <d v="1899-12-30T14:11:00"/>
    <d v="2023-08-28T00:00:00"/>
    <d v="2023-08-28T00:00:00"/>
    <d v="1899-12-30T00:00:00"/>
    <x v="0"/>
    <x v="0"/>
    <s v="unknown"/>
    <s v="Danielle Williams"/>
    <s v="&gt;90"/>
    <s v="Afternoon"/>
    <x v="0"/>
    <x v="0"/>
  </r>
  <r>
    <s v="Inbound"/>
    <s v="Returns"/>
    <s v="Damaged"/>
    <d v="2023-08-28T15:19:00"/>
    <x v="2"/>
    <d v="2023-08-28T00:00:00"/>
    <d v="1899-12-30T15:19:00"/>
    <d v="2023-08-28T00:00:00"/>
    <d v="2023-08-28T00:00:00"/>
    <d v="1899-12-30T00:00:00"/>
    <x v="0"/>
    <x v="0"/>
    <s v="unknown"/>
    <s v="Laura Farmer"/>
    <s v="&gt;90"/>
    <s v="Afternoon"/>
    <x v="3"/>
    <x v="2"/>
  </r>
  <r>
    <s v="Email"/>
    <s v="Returns"/>
    <s v="Reverse Pickup Enquiry"/>
    <d v="2023-08-28T12:50:00"/>
    <x v="2"/>
    <d v="2023-08-28T00:00:00"/>
    <d v="1899-12-30T12:50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Order Related"/>
    <s v="Priority delivery"/>
    <d v="2023-08-28T19:29:00"/>
    <x v="2"/>
    <d v="2023-08-28T00:00:00"/>
    <d v="1899-12-30T19:29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Order Related"/>
    <s v="Order status enquiry"/>
    <d v="2023-08-28T12:44:00"/>
    <x v="2"/>
    <d v="2023-08-28T00:00:00"/>
    <d v="1899-12-30T12:44:00"/>
    <d v="2023-08-28T00:00:00"/>
    <d v="2023-08-28T00:00:00"/>
    <d v="1899-12-30T00:00:00"/>
    <x v="263"/>
    <x v="2"/>
    <n v="11799"/>
    <s v="Carolyn Goodman DVM"/>
    <s v="On Job Training"/>
    <s v="Evening"/>
    <x v="1"/>
    <x v="0"/>
  </r>
  <r>
    <s v="Inbound"/>
    <s v="Returns"/>
    <s v="Reverse Pickup Enquiry"/>
    <d v="2023-08-28T20:10:00"/>
    <x v="2"/>
    <d v="2023-08-28T00:00:00"/>
    <d v="1899-12-30T20:10:00"/>
    <d v="2023-08-28T00:00:00"/>
    <d v="2023-08-28T00:00:00"/>
    <d v="1899-12-30T00:00:00"/>
    <x v="0"/>
    <x v="0"/>
    <s v="unknown"/>
    <s v="David Taylor"/>
    <s v="&gt;90"/>
    <s v="Evening"/>
    <x v="0"/>
    <x v="0"/>
  </r>
  <r>
    <s v="Inbound"/>
    <s v="Returns"/>
    <s v="Wrong"/>
    <d v="2023-08-28T09:48:00"/>
    <x v="2"/>
    <d v="2023-08-28T00:00:00"/>
    <d v="1899-12-30T09:48:00"/>
    <d v="2023-08-28T00:00:00"/>
    <d v="2023-08-28T00:00:00"/>
    <d v="1899-12-30T00:00:00"/>
    <x v="0"/>
    <x v="0"/>
    <s v="unknown"/>
    <s v="Elizabeth Garcia"/>
    <s v="&gt;90"/>
    <s v="Afternoon"/>
    <x v="1"/>
    <x v="0"/>
  </r>
  <r>
    <s v="Inbound"/>
    <s v="Returns"/>
    <s v="Reverse Pickup Enquiry"/>
    <d v="2023-08-28T07:05:00"/>
    <x v="2"/>
    <d v="2023-08-28T00:00:00"/>
    <d v="1899-12-30T07:05:00"/>
    <d v="2023-08-28T00:00:00"/>
    <d v="2023-08-28T00:00:00"/>
    <d v="1899-12-30T00:00:00"/>
    <x v="0"/>
    <x v="0"/>
    <s v="unknown"/>
    <s v="Michael Miller"/>
    <s v="0-30"/>
    <s v="Morning"/>
    <x v="1"/>
    <x v="0"/>
  </r>
  <r>
    <s v="Inbound"/>
    <s v="Returns"/>
    <s v="Reverse Pickup Enquiry"/>
    <d v="2023-08-28T09:55:00"/>
    <x v="2"/>
    <d v="2023-08-28T00:00:00"/>
    <d v="1899-12-30T09:55:00"/>
    <d v="2023-08-28T00:00:00"/>
    <d v="2023-08-28T00:00:00"/>
    <d v="1899-12-30T00:00:00"/>
    <x v="0"/>
    <x v="0"/>
    <s v="unknown"/>
    <s v="Penny Lam"/>
    <s v="61-90"/>
    <s v="Evening"/>
    <x v="0"/>
    <x v="0"/>
  </r>
  <r>
    <s v="Inbound"/>
    <s v="Refund Related"/>
    <s v="Refund Related Issues"/>
    <d v="2023-08-28T11:14:00"/>
    <x v="2"/>
    <d v="2023-08-28T00:00:00"/>
    <d v="1899-12-30T11:14:00"/>
    <d v="2023-08-28T00:00:00"/>
    <d v="2023-08-28T00:00:00"/>
    <d v="1899-12-30T00:00:00"/>
    <x v="1718"/>
    <x v="1"/>
    <n v="799"/>
    <s v="Cole Moore"/>
    <s v="31-60"/>
    <s v="Morning"/>
    <x v="0"/>
    <x v="0"/>
  </r>
  <r>
    <s v="Inbound"/>
    <s v="Feedback"/>
    <s v="UnProfessional Behaviour"/>
    <d v="2023-08-28T18:38:00"/>
    <x v="2"/>
    <d v="2023-08-28T00:00:00"/>
    <d v="1899-12-30T18:38:00"/>
    <d v="2023-08-28T00:00:00"/>
    <d v="2023-08-28T00:00:00"/>
    <d v="1899-12-30T00:00:00"/>
    <x v="0"/>
    <x v="0"/>
    <s v="unknown"/>
    <s v="Michael Ruiz"/>
    <s v="&gt;90"/>
    <s v="Morning"/>
    <x v="0"/>
    <x v="0"/>
  </r>
  <r>
    <s v="Inbound"/>
    <s v="Order Related"/>
    <s v="Order status enquiry"/>
    <d v="2023-08-28T16:50:00"/>
    <x v="2"/>
    <d v="2023-08-28T00:00:00"/>
    <d v="1899-12-30T16:50:00"/>
    <d v="2023-08-28T00:00:00"/>
    <d v="2023-08-28T00:00:00"/>
    <d v="1899-12-30T00:00:00"/>
    <x v="1183"/>
    <x v="7"/>
    <n v="3299"/>
    <s v="Tammy Brewer"/>
    <s v="&gt;90"/>
    <s v="Morning"/>
    <x v="2"/>
    <x v="1"/>
  </r>
  <r>
    <s v="Inbound"/>
    <s v="Order Related"/>
    <s v="Delayed"/>
    <d v="2023-08-28T14:17:00"/>
    <x v="2"/>
    <d v="2023-08-28T00:00:00"/>
    <d v="1899-12-30T14:17:00"/>
    <d v="2023-08-28T00:00:00"/>
    <d v="2023-08-28T00:00:00"/>
    <d v="1899-12-30T00:00:00"/>
    <x v="392"/>
    <x v="2"/>
    <n v="1199"/>
    <s v="Timothy Johnson"/>
    <s v="&gt;90"/>
    <s v="Morning"/>
    <x v="2"/>
    <x v="1"/>
  </r>
  <r>
    <s v="Inbound"/>
    <s v="Returns"/>
    <s v="Exchange / Replacement"/>
    <d v="2023-08-28T10:34:00"/>
    <x v="2"/>
    <d v="2023-08-28T00:00:00"/>
    <d v="1899-12-30T10:34:00"/>
    <d v="2023-08-28T00:00:00"/>
    <d v="2023-08-28T00:00:00"/>
    <d v="1899-12-30T00:00:00"/>
    <x v="25"/>
    <x v="3"/>
    <n v="18999"/>
    <s v="Cristina Harris"/>
    <s v="On Job Training"/>
    <s v="Morning"/>
    <x v="3"/>
    <x v="2"/>
  </r>
  <r>
    <s v="Inbound"/>
    <s v="Returns"/>
    <s v="Reverse Pickup Enquiry"/>
    <d v="2023-08-27T21:46:00"/>
    <x v="3"/>
    <d v="2023-08-27T00:00:00"/>
    <d v="1899-12-30T21:46:00"/>
    <d v="2023-08-28T00:00:00"/>
    <d v="2023-08-28T00:00:00"/>
    <d v="1899-12-30T00:00:00"/>
    <x v="0"/>
    <x v="0"/>
    <s v="unknown"/>
    <s v="Dana Bridges"/>
    <s v="On Job Training"/>
    <s v="Morning"/>
    <x v="0"/>
    <x v="0"/>
  </r>
  <r>
    <s v="Inbound"/>
    <s v="Order Related"/>
    <s v="Seller Cancelled Order"/>
    <d v="2023-08-28T21:21:00"/>
    <x v="2"/>
    <d v="2023-08-28T00:00:00"/>
    <d v="1899-12-30T21:21:00"/>
    <d v="2023-08-28T00:00:00"/>
    <d v="2023-08-28T00:00:00"/>
    <d v="1899-12-30T00:00:00"/>
    <x v="0"/>
    <x v="0"/>
    <s v="unknown"/>
    <s v="Margaret Prince"/>
    <s v="31-60"/>
    <s v="Morning"/>
    <x v="0"/>
    <x v="0"/>
  </r>
  <r>
    <s v="Inbound"/>
    <s v="Order Related"/>
    <s v="Order status enquiry"/>
    <d v="2023-08-28T22:01:00"/>
    <x v="2"/>
    <d v="2023-08-28T00:00:00"/>
    <d v="1899-12-30T22:01:00"/>
    <d v="2023-08-28T00:00:00"/>
    <d v="2023-08-28T00:00:00"/>
    <d v="1899-12-30T00:00:00"/>
    <x v="0"/>
    <x v="0"/>
    <s v="unknown"/>
    <s v="Jessica Sanders"/>
    <s v="&gt;90"/>
    <s v="Morning"/>
    <x v="4"/>
    <x v="1"/>
  </r>
  <r>
    <s v="Inbound"/>
    <s v="Order Related"/>
    <s v="Delayed"/>
    <d v="2023-08-28T13:53:00"/>
    <x v="2"/>
    <d v="2023-08-28T00:00:00"/>
    <d v="1899-12-30T13:53:00"/>
    <d v="2023-08-28T00:00:00"/>
    <d v="2023-08-28T00:00:00"/>
    <d v="1899-12-30T00:00:00"/>
    <x v="0"/>
    <x v="0"/>
    <s v="unknown"/>
    <s v="Brandy Foley"/>
    <s v="0-30"/>
    <s v="Evening"/>
    <x v="0"/>
    <x v="0"/>
  </r>
  <r>
    <s v="Inbound"/>
    <s v="Returns"/>
    <s v="Service Centres Related"/>
    <d v="2023-08-28T17:08:00"/>
    <x v="2"/>
    <d v="2023-08-28T00:00:00"/>
    <d v="1899-12-30T17:08:00"/>
    <d v="2023-08-28T00:00:00"/>
    <d v="2023-08-28T00:00:00"/>
    <d v="1899-12-30T00:00:00"/>
    <x v="0"/>
    <x v="0"/>
    <s v="unknown"/>
    <s v="Crystal Davis"/>
    <s v="On Job Training"/>
    <s v="Evening"/>
    <x v="0"/>
    <x v="0"/>
  </r>
  <r>
    <s v="Inbound"/>
    <s v="Order Related"/>
    <s v="Delayed"/>
    <d v="2023-08-28T18:14:00"/>
    <x v="2"/>
    <d v="2023-08-28T00:00:00"/>
    <d v="1899-12-30T18:14:00"/>
    <d v="2023-08-28T00:00:00"/>
    <d v="2023-08-28T00:00:00"/>
    <d v="1899-12-30T00:00:00"/>
    <x v="0"/>
    <x v="0"/>
    <s v="unknown"/>
    <s v="Kristin Adams"/>
    <s v="31-60"/>
    <s v="Afternoon"/>
    <x v="0"/>
    <x v="0"/>
  </r>
  <r>
    <s v="Outcall"/>
    <s v="Order Related"/>
    <s v="General Enquiry"/>
    <d v="2023-08-28T22:35:00"/>
    <x v="2"/>
    <d v="2023-08-28T00:00:00"/>
    <d v="1899-12-30T22:35:00"/>
    <d v="2023-08-28T00:00:00"/>
    <d v="2023-08-28T00:00:00"/>
    <d v="1899-12-30T00:00:00"/>
    <x v="0"/>
    <x v="0"/>
    <s v="unknown"/>
    <s v="Donna Jenkins"/>
    <s v="On Job Training"/>
    <s v="Evening"/>
    <x v="1"/>
    <x v="0"/>
  </r>
  <r>
    <s v="Inbound"/>
    <s v="Order Related"/>
    <s v="Delayed"/>
    <d v="2023-08-28T04:47:00"/>
    <x v="2"/>
    <d v="2023-08-28T00:00:00"/>
    <d v="1899-12-30T04:47:00"/>
    <d v="2023-08-28T00:00:00"/>
    <d v="2023-08-28T00:00:00"/>
    <d v="1899-12-30T00:00:00"/>
    <x v="0"/>
    <x v="0"/>
    <s v="unknown"/>
    <s v="Amy Calderon"/>
    <s v="31-60"/>
    <s v="Afternoon"/>
    <x v="1"/>
    <x v="0"/>
  </r>
  <r>
    <s v="Inbound"/>
    <s v="Returns"/>
    <s v="Reverse Pickup Enquiry"/>
    <d v="2023-08-28T13:44:00"/>
    <x v="2"/>
    <d v="2023-08-28T00:00:00"/>
    <d v="1899-12-30T13:44:00"/>
    <d v="2023-08-28T00:00:00"/>
    <d v="2023-08-28T00:00:00"/>
    <d v="1899-12-30T00:00:00"/>
    <x v="0"/>
    <x v="0"/>
    <s v="unknown"/>
    <s v="Ashley Lawson"/>
    <s v="On Job Training"/>
    <s v="Evening"/>
    <x v="0"/>
    <x v="0"/>
  </r>
  <r>
    <s v="Outcall"/>
    <s v="Order Related"/>
    <s v="Order status enquiry"/>
    <d v="2023-08-28T18:53:00"/>
    <x v="2"/>
    <d v="2023-08-28T00:00:00"/>
    <d v="1899-12-30T18:53:00"/>
    <d v="2023-08-28T00:00:00"/>
    <d v="2023-08-28T00:00:00"/>
    <d v="1899-12-30T00:00:00"/>
    <x v="0"/>
    <x v="0"/>
    <s v="unknown"/>
    <s v="Matthew Graham"/>
    <s v="On Job Training"/>
    <s v="Evening"/>
    <x v="0"/>
    <x v="0"/>
  </r>
  <r>
    <s v="Inbound"/>
    <s v="Returns"/>
    <s v="Reverse Pickup Enquiry"/>
    <d v="2023-08-28T11:23:00"/>
    <x v="2"/>
    <d v="2023-08-28T00:00:00"/>
    <d v="1899-12-30T11:23:00"/>
    <d v="2023-08-28T00:00:00"/>
    <d v="2023-08-28T00:00:00"/>
    <d v="1899-12-30T00:00:00"/>
    <x v="0"/>
    <x v="0"/>
    <s v="unknown"/>
    <s v="Tammy Clark"/>
    <s v="On Job Training"/>
    <s v="Evening"/>
    <x v="1"/>
    <x v="0"/>
  </r>
  <r>
    <s v="Inbound"/>
    <s v="Payments related"/>
    <s v="Payment related Queries"/>
    <d v="2023-08-28T15:19:00"/>
    <x v="2"/>
    <d v="2023-08-28T00:00:00"/>
    <d v="1899-12-30T15:19:00"/>
    <d v="2023-08-28T00:00:00"/>
    <d v="2023-08-28T00:00:00"/>
    <d v="1899-12-30T00:00:00"/>
    <x v="0"/>
    <x v="0"/>
    <s v="unknown"/>
    <s v="Nicholas Mata"/>
    <s v="61-90"/>
    <s v="Afternoon"/>
    <x v="0"/>
    <x v="0"/>
  </r>
  <r>
    <s v="Outcall"/>
    <s v="Product Queries"/>
    <s v="Product Specific Information"/>
    <d v="2023-08-28T20:46:00"/>
    <x v="2"/>
    <d v="2023-08-28T00:00:00"/>
    <d v="1899-12-30T20:46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Returns"/>
    <s v="Fraudulent User"/>
    <d v="2023-08-28T15:44:00"/>
    <x v="2"/>
    <d v="2023-08-28T00:00:00"/>
    <d v="1899-12-30T15:44:00"/>
    <d v="2023-08-28T00:00:00"/>
    <d v="2023-08-28T00:00:00"/>
    <d v="1899-12-30T00:00:00"/>
    <x v="0"/>
    <x v="0"/>
    <s v="unknown"/>
    <s v="Danny Li"/>
    <s v="On Job Training"/>
    <s v="Evening"/>
    <x v="2"/>
    <x v="1"/>
  </r>
  <r>
    <s v="Inbound"/>
    <s v="Order Related"/>
    <s v="Delayed"/>
    <d v="2023-08-28T19:26:00"/>
    <x v="2"/>
    <d v="2023-08-28T00:00:00"/>
    <d v="1899-12-30T19:26:00"/>
    <d v="2023-08-28T00:00:00"/>
    <d v="2023-08-28T00:00:00"/>
    <d v="1899-12-30T00:00:00"/>
    <x v="0"/>
    <x v="0"/>
    <s v="unknown"/>
    <s v="William Townsend"/>
    <s v="On Job Training"/>
    <s v="Morning"/>
    <x v="1"/>
    <x v="0"/>
  </r>
  <r>
    <s v="Outcall"/>
    <s v="Returns"/>
    <s v="Reverse Pickup Enquiry"/>
    <d v="2023-08-28T10:24:00"/>
    <x v="2"/>
    <d v="2023-08-28T00:00:00"/>
    <d v="1899-12-30T10:24:00"/>
    <d v="2023-08-28T00:00:00"/>
    <d v="2023-08-28T00:00:00"/>
    <d v="1899-12-30T00:00:00"/>
    <x v="0"/>
    <x v="0"/>
    <s v="unknown"/>
    <s v="Daryl Martin"/>
    <s v="&gt;90"/>
    <s v="Morning"/>
    <x v="0"/>
    <x v="0"/>
  </r>
  <r>
    <s v="Inbound"/>
    <s v="Returns"/>
    <s v="Exchange / Replacement"/>
    <d v="2023-08-28T10:24:00"/>
    <x v="2"/>
    <d v="2023-08-28T00:00:00"/>
    <d v="1899-12-30T10:24:00"/>
    <d v="2023-08-28T00:00:00"/>
    <d v="2023-08-28T00:00:00"/>
    <d v="1899-12-30T00:00:00"/>
    <x v="0"/>
    <x v="0"/>
    <s v="unknown"/>
    <s v="Laura Farmer"/>
    <s v="&gt;90"/>
    <s v="Afternoon"/>
    <x v="2"/>
    <x v="1"/>
  </r>
  <r>
    <s v="Inbound"/>
    <s v="Payments related"/>
    <s v="Payment related Queries"/>
    <d v="2023-08-28T20:43:00"/>
    <x v="2"/>
    <d v="2023-08-28T00:00:00"/>
    <d v="1899-12-30T20:43:00"/>
    <d v="2023-08-28T00:00:00"/>
    <d v="2023-08-28T00:00:00"/>
    <d v="1899-12-30T00:00:00"/>
    <x v="0"/>
    <x v="0"/>
    <s v="unknown"/>
    <s v="Jessica Henderson"/>
    <s v="31-60"/>
    <s v="Evening"/>
    <x v="0"/>
    <x v="0"/>
  </r>
  <r>
    <s v="Inbound"/>
    <s v="Returns"/>
    <s v="Reverse Pickup Enquiry"/>
    <d v="2023-08-28T19:12:00"/>
    <x v="2"/>
    <d v="2023-08-28T00:00:00"/>
    <d v="1899-12-30T19:12:00"/>
    <d v="2023-08-28T00:00:00"/>
    <d v="2023-08-28T00:00:00"/>
    <d v="1899-12-30T00:00:00"/>
    <x v="0"/>
    <x v="0"/>
    <s v="unknown"/>
    <s v="Duane Norman"/>
    <s v="On Job Training"/>
    <s v="Evening"/>
    <x v="1"/>
    <x v="0"/>
  </r>
  <r>
    <s v="Inbound"/>
    <s v="Returns"/>
    <s v="Reverse Pickup Enquiry"/>
    <d v="2023-08-28T17:41:00"/>
    <x v="2"/>
    <d v="2023-08-28T00:00:00"/>
    <d v="1899-12-30T17:41:00"/>
    <d v="2023-08-28T00:00:00"/>
    <d v="2023-08-28T00:00:00"/>
    <d v="1899-12-30T00:00:00"/>
    <x v="0"/>
    <x v="0"/>
    <s v="unknown"/>
    <s v="Jeffrey Ross"/>
    <s v="&gt;90"/>
    <s v="Afternoon"/>
    <x v="1"/>
    <x v="0"/>
  </r>
  <r>
    <s v="Email"/>
    <s v="Returns"/>
    <s v="Return request"/>
    <d v="2023-08-27T10:45:00"/>
    <x v="3"/>
    <d v="2023-08-27T00:00:00"/>
    <d v="1899-12-30T10:45:00"/>
    <d v="2023-08-28T00:00:00"/>
    <d v="2023-08-28T00:00:00"/>
    <d v="1899-12-30T00:00:00"/>
    <x v="0"/>
    <x v="0"/>
    <s v="unknown"/>
    <s v="Kayla Wilson"/>
    <s v="0-30"/>
    <s v="Morning"/>
    <x v="2"/>
    <x v="1"/>
  </r>
  <r>
    <s v="Inbound"/>
    <s v="Cancellation"/>
    <s v="Not Needed"/>
    <d v="2023-08-28T13:25:00"/>
    <x v="2"/>
    <d v="2023-08-28T00:00:00"/>
    <d v="1899-12-30T13:25:00"/>
    <d v="2023-08-28T00:00:00"/>
    <d v="2023-08-28T00:00:00"/>
    <d v="1899-12-30T00:00:00"/>
    <x v="0"/>
    <x v="0"/>
    <s v="unknown"/>
    <s v="Kimberly Martinez"/>
    <s v="On Job Training"/>
    <s v="Evening"/>
    <x v="0"/>
    <x v="0"/>
  </r>
  <r>
    <s v="Inbound"/>
    <s v="Returns"/>
    <s v="Return request"/>
    <d v="2023-08-28T15:25:00"/>
    <x v="2"/>
    <d v="2023-08-28T00:00:00"/>
    <d v="1899-12-30T15:25:00"/>
    <d v="2023-08-28T00:00:00"/>
    <d v="2023-08-28T00:00:00"/>
    <d v="1899-12-30T00:00:00"/>
    <x v="0"/>
    <x v="0"/>
    <s v="unknown"/>
    <s v="Samantha Harmon"/>
    <s v="On Job Training"/>
    <s v="Morning"/>
    <x v="0"/>
    <x v="0"/>
  </r>
  <r>
    <s v="Inbound"/>
    <s v="Returns"/>
    <s v="Wrong"/>
    <d v="2023-08-28T17:01:00"/>
    <x v="2"/>
    <d v="2023-08-28T00:00:00"/>
    <d v="1899-12-30T17:01:00"/>
    <d v="2023-08-28T00:00:00"/>
    <d v="2023-08-28T00:00:00"/>
    <d v="1899-12-30T00:00:00"/>
    <x v="0"/>
    <x v="0"/>
    <s v="unknown"/>
    <s v="Wendy Taylor"/>
    <s v="31-60"/>
    <s v="Evening"/>
    <x v="0"/>
    <x v="0"/>
  </r>
  <r>
    <s v="Inbound"/>
    <s v="Returns"/>
    <s v="Reverse Pickup Enquiry"/>
    <d v="2023-08-28T15:09:00"/>
    <x v="2"/>
    <d v="2023-08-28T00:00:00"/>
    <d v="1899-12-30T15:09:00"/>
    <d v="2023-08-28T00:00:00"/>
    <d v="2023-08-28T00:00:00"/>
    <d v="1899-12-30T00:00:00"/>
    <x v="0"/>
    <x v="0"/>
    <s v="unknown"/>
    <s v="Monica Edwards"/>
    <s v="&gt;90"/>
    <s v="Afternoon"/>
    <x v="0"/>
    <x v="0"/>
  </r>
  <r>
    <s v="Inbound"/>
    <s v="Returns"/>
    <s v="Reverse Pickup Enquiry"/>
    <d v="2023-08-28T09:37:00"/>
    <x v="2"/>
    <d v="2023-08-28T00:00:00"/>
    <d v="1899-12-30T09:37:00"/>
    <d v="2023-08-28T00:00:00"/>
    <d v="2023-08-28T00:00:00"/>
    <d v="1899-12-30T00:00:00"/>
    <x v="0"/>
    <x v="0"/>
    <s v="unknown"/>
    <s v="Joseph Harper"/>
    <s v="&gt;90"/>
    <s v="Morning"/>
    <x v="1"/>
    <x v="0"/>
  </r>
  <r>
    <s v="Inbound"/>
    <s v="Shopzilla Related"/>
    <s v="General Enquiry"/>
    <d v="2023-08-28T11:10:00"/>
    <x v="2"/>
    <d v="2023-08-28T00:00:00"/>
    <d v="1899-12-30T11:10:00"/>
    <d v="2023-08-28T00:00:00"/>
    <d v="2023-08-28T00:00:00"/>
    <d v="1899-12-30T00:00:00"/>
    <x v="0"/>
    <x v="0"/>
    <s v="unknown"/>
    <s v="Jason Park"/>
    <s v="On Job Training"/>
    <s v="Evening"/>
    <x v="0"/>
    <x v="0"/>
  </r>
  <r>
    <s v="Inbound"/>
    <s v="Order Related"/>
    <s v="Order status enquiry"/>
    <d v="2023-08-28T17:50:00"/>
    <x v="2"/>
    <d v="2023-08-28T00:00:00"/>
    <d v="1899-12-30T17:50:00"/>
    <d v="2023-08-28T00:00:00"/>
    <d v="2023-08-28T00:00:00"/>
    <d v="1899-12-30T00:00:00"/>
    <x v="0"/>
    <x v="0"/>
    <s v="unknown"/>
    <s v="Rhonda Sullivan"/>
    <s v="On Job Training"/>
    <s v="Evening"/>
    <x v="1"/>
    <x v="0"/>
  </r>
  <r>
    <s v="Outcall"/>
    <s v="Shopzilla Related"/>
    <s v="General Enquiry"/>
    <d v="2023-08-28T20:20:00"/>
    <x v="2"/>
    <d v="2023-08-28T00:00:00"/>
    <d v="1899-12-30T20:20:00"/>
    <d v="2023-08-28T00:00:00"/>
    <d v="2023-08-28T00:00:00"/>
    <d v="1899-12-30T00:00:00"/>
    <x v="0"/>
    <x v="0"/>
    <s v="unknown"/>
    <s v="Christine Fuller"/>
    <s v="On Job Training"/>
    <s v="Evening"/>
    <x v="0"/>
    <x v="0"/>
  </r>
  <r>
    <s v="Outcall"/>
    <s v="Order Related"/>
    <s v="Customer Requested Modifications"/>
    <d v="2023-08-28T08:00:00"/>
    <x v="2"/>
    <d v="2023-08-28T00:00:00"/>
    <d v="1899-12-30T08:00:00"/>
    <d v="2023-08-28T00:00:00"/>
    <d v="2023-08-28T00:00:00"/>
    <d v="1899-12-30T00:00:00"/>
    <x v="0"/>
    <x v="0"/>
    <s v="unknown"/>
    <s v="James Cunningham"/>
    <s v="On Job Training"/>
    <s v="Evening"/>
    <x v="0"/>
    <x v="0"/>
  </r>
  <r>
    <s v="Inbound"/>
    <s v="Order Related"/>
    <s v="Installation/demo"/>
    <d v="2023-08-28T09:06:00"/>
    <x v="2"/>
    <d v="2023-08-28T00:00:00"/>
    <d v="1899-12-30T09:06:00"/>
    <d v="2023-08-28T00:00:00"/>
    <d v="2023-08-28T00:00:00"/>
    <d v="1899-12-30T00:00:00"/>
    <x v="0"/>
    <x v="0"/>
    <s v="unknown"/>
    <s v="Jasmine Maxwell"/>
    <s v="&gt;90"/>
    <s v="Morning"/>
    <x v="0"/>
    <x v="0"/>
  </r>
  <r>
    <s v="Inbound"/>
    <s v="Returns"/>
    <s v="Reverse Pickup Enquiry"/>
    <d v="2023-08-28T16:55:00"/>
    <x v="2"/>
    <d v="2023-08-28T00:00:00"/>
    <d v="1899-12-30T16:55:00"/>
    <d v="2023-08-28T00:00:00"/>
    <d v="2023-08-28T00:00:00"/>
    <d v="1899-12-30T00:00:00"/>
    <x v="0"/>
    <x v="0"/>
    <s v="unknown"/>
    <s v="Charles Williamson"/>
    <s v="0-30"/>
    <s v="Evening"/>
    <x v="0"/>
    <x v="0"/>
  </r>
  <r>
    <s v="Email"/>
    <s v="Returns"/>
    <s v="Reverse Pickup Enquiry"/>
    <d v="2023-08-28T09:30:00"/>
    <x v="2"/>
    <d v="2023-08-28T00:00:00"/>
    <d v="1899-12-30T09:30:00"/>
    <d v="2023-08-28T00:00:00"/>
    <d v="2023-08-28T00:00:00"/>
    <d v="1899-12-30T00:00:00"/>
    <x v="0"/>
    <x v="0"/>
    <s v="unknown"/>
    <s v="Matthew Lambert"/>
    <s v="&gt;90"/>
    <s v="Afternoon"/>
    <x v="0"/>
    <x v="0"/>
  </r>
  <r>
    <s v="Inbound"/>
    <s v="Returns"/>
    <s v="Return request"/>
    <d v="2023-08-28T12:29:00"/>
    <x v="2"/>
    <d v="2023-08-28T00:00:00"/>
    <d v="1899-12-30T12:29:00"/>
    <d v="2023-08-28T00:00:00"/>
    <d v="2023-08-28T00:00:00"/>
    <d v="1899-12-30T00:00:00"/>
    <x v="0"/>
    <x v="0"/>
    <s v="unknown"/>
    <s v="Jacqueline Santiago"/>
    <s v="0-30"/>
    <s v="Morning"/>
    <x v="0"/>
    <x v="0"/>
  </r>
  <r>
    <s v="Inbound"/>
    <s v="Returns"/>
    <s v="Reverse Pickup Enquiry"/>
    <d v="2023-08-28T07:52:00"/>
    <x v="2"/>
    <d v="2023-08-28T00:00:00"/>
    <d v="1899-12-30T07:52:00"/>
    <d v="2023-08-28T00:00:00"/>
    <d v="2023-08-28T00:00:00"/>
    <d v="1899-12-30T00:00:00"/>
    <x v="0"/>
    <x v="0"/>
    <s v="unknown"/>
    <s v="Noah Chase"/>
    <s v="0-30"/>
    <s v="Morning"/>
    <x v="0"/>
    <x v="0"/>
  </r>
  <r>
    <s v="Inbound"/>
    <s v="Order Related"/>
    <s v="Order status enquiry"/>
    <d v="2023-08-28T12:07:00"/>
    <x v="2"/>
    <d v="2023-08-28T00:00:00"/>
    <d v="1899-12-30T12:07:00"/>
    <d v="2023-08-28T00:00:00"/>
    <d v="2023-08-28T00:00:00"/>
    <d v="1899-12-30T00:00:00"/>
    <x v="0"/>
    <x v="0"/>
    <s v="unknown"/>
    <s v="Matthew Calderon"/>
    <s v="On Job Training"/>
    <s v="Evening"/>
    <x v="0"/>
    <x v="0"/>
  </r>
  <r>
    <s v="Inbound"/>
    <s v="Returns"/>
    <s v="Missing"/>
    <d v="2023-08-27T15:22:00"/>
    <x v="3"/>
    <d v="2023-08-27T00:00:00"/>
    <d v="1899-12-30T15:22:00"/>
    <d v="2023-08-28T00:00:00"/>
    <d v="2023-08-28T00:00:00"/>
    <d v="1899-12-30T00:00:00"/>
    <x v="0"/>
    <x v="0"/>
    <s v="unknown"/>
    <s v="Patrick Shelton"/>
    <s v="On Job Training"/>
    <s v="Morning"/>
    <x v="0"/>
    <x v="0"/>
  </r>
  <r>
    <s v="Inbound"/>
    <s v="Order Related"/>
    <s v="Installation/demo"/>
    <d v="2023-08-28T11:03:00"/>
    <x v="2"/>
    <d v="2023-08-28T00:00:00"/>
    <d v="1899-12-30T11:03:00"/>
    <d v="2023-08-28T00:00:00"/>
    <d v="2023-08-28T00:00:00"/>
    <d v="1899-12-30T00:00:00"/>
    <x v="0"/>
    <x v="0"/>
    <s v="unknown"/>
    <s v="Penny Lam"/>
    <s v="61-90"/>
    <s v="Evening"/>
    <x v="0"/>
    <x v="0"/>
  </r>
  <r>
    <s v="Inbound"/>
    <s v="Order Related"/>
    <s v="Order status enquiry"/>
    <d v="2023-08-28T14:28:00"/>
    <x v="2"/>
    <d v="2023-08-28T00:00:00"/>
    <d v="1899-12-30T14:28:00"/>
    <d v="2023-08-28T00:00:00"/>
    <d v="2023-08-28T00:00:00"/>
    <d v="1899-12-30T00:00:00"/>
    <x v="0"/>
    <x v="0"/>
    <s v="unknown"/>
    <s v="Diana White"/>
    <s v="&gt;90"/>
    <s v="Morning"/>
    <x v="0"/>
    <x v="0"/>
  </r>
  <r>
    <s v="Inbound"/>
    <s v="Returns"/>
    <s v="Fraudulent User"/>
    <d v="2023-08-28T18:01:00"/>
    <x v="2"/>
    <d v="2023-08-28T00:00:00"/>
    <d v="1899-12-30T18:01:00"/>
    <d v="2023-08-28T00:00:00"/>
    <d v="2023-08-28T00:00:00"/>
    <d v="1899-12-30T00:00:00"/>
    <x v="0"/>
    <x v="0"/>
    <s v="unknown"/>
    <s v="Jill Bird"/>
    <s v="On Job Training"/>
    <s v="Evening"/>
    <x v="0"/>
    <x v="0"/>
  </r>
  <r>
    <s v="Inbound"/>
    <s v="Order Related"/>
    <s v="Order status enquiry"/>
    <d v="2023-08-28T18:30:00"/>
    <x v="2"/>
    <d v="2023-08-28T00:00:00"/>
    <d v="1899-12-30T18:30:00"/>
    <d v="2023-08-28T00:00:00"/>
    <d v="2023-08-28T00:00:00"/>
    <d v="1899-12-30T00:00:00"/>
    <x v="0"/>
    <x v="0"/>
    <s v="unknown"/>
    <s v="Amanda Rodriguez"/>
    <s v="On Job Training"/>
    <s v="Morning"/>
    <x v="0"/>
    <x v="0"/>
  </r>
  <r>
    <s v="Email"/>
    <s v="Feedback"/>
    <s v="UnProfessional Behaviour"/>
    <d v="2023-08-28T21:34:00"/>
    <x v="2"/>
    <d v="2023-08-28T00:00:00"/>
    <d v="1899-12-30T21:34:00"/>
    <d v="2023-08-28T00:00:00"/>
    <d v="2023-08-28T00:00:00"/>
    <d v="1899-12-30T00:00:00"/>
    <x v="0"/>
    <x v="0"/>
    <s v="unknown"/>
    <s v="Nicole Zavala"/>
    <s v="&gt;90"/>
    <s v="Morning"/>
    <x v="2"/>
    <x v="1"/>
  </r>
  <r>
    <s v="Inbound"/>
    <s v="Order Related"/>
    <s v="Order status enquiry"/>
    <d v="2023-08-28T06:55:00"/>
    <x v="2"/>
    <d v="2023-08-28T00:00:00"/>
    <d v="1899-12-30T06:55:00"/>
    <d v="2023-08-28T00:00:00"/>
    <d v="2023-08-28T00:00:00"/>
    <d v="1899-12-30T00:00:00"/>
    <x v="0"/>
    <x v="0"/>
    <s v="unknown"/>
    <s v="Sharon Bullock"/>
    <s v="0-30"/>
    <s v="Morning"/>
    <x v="0"/>
    <x v="0"/>
  </r>
  <r>
    <s v="Outcall"/>
    <s v="Returns"/>
    <s v="Reverse Pickup Enquiry"/>
    <d v="2023-08-28T11:24:00"/>
    <x v="2"/>
    <d v="2023-08-28T00:00:00"/>
    <d v="1899-12-30T11:24:00"/>
    <d v="2023-08-28T00:00:00"/>
    <d v="2023-08-28T00:00:00"/>
    <d v="1899-12-30T00:00:00"/>
    <x v="0"/>
    <x v="0"/>
    <s v="unknown"/>
    <s v="Gregory Davenport"/>
    <s v="On Job Training"/>
    <s v="Evening"/>
    <x v="0"/>
    <x v="0"/>
  </r>
  <r>
    <s v="Inbound"/>
    <s v="Returns"/>
    <s v="Reverse Pickup Enquiry"/>
    <d v="2023-08-28T12:53:00"/>
    <x v="2"/>
    <d v="2023-08-28T00:00:00"/>
    <d v="1899-12-30T12:53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Product Queries"/>
    <s v="Product Specific Information"/>
    <d v="2023-08-28T15:16:00"/>
    <x v="2"/>
    <d v="2023-08-28T00:00:00"/>
    <d v="1899-12-30T15:16:00"/>
    <d v="2023-08-28T00:00:00"/>
    <d v="2023-08-28T00:00:00"/>
    <d v="1899-12-30T00:00:00"/>
    <x v="0"/>
    <x v="0"/>
    <s v="unknown"/>
    <s v="Courtney Wolf"/>
    <s v="&gt;90"/>
    <s v="Morning"/>
    <x v="0"/>
    <x v="0"/>
  </r>
  <r>
    <s v="Inbound"/>
    <s v="Returns"/>
    <s v="Reverse Pickup Enquiry"/>
    <d v="2023-08-28T08:56:00"/>
    <x v="2"/>
    <d v="2023-08-28T00:00:00"/>
    <d v="1899-12-30T08:56:00"/>
    <d v="2023-08-28T00:00:00"/>
    <d v="2023-08-28T00:00:00"/>
    <d v="1899-12-30T00:00:00"/>
    <x v="0"/>
    <x v="0"/>
    <s v="unknown"/>
    <s v="Brandon Leon"/>
    <s v="On Job Training"/>
    <s v="Morning"/>
    <x v="1"/>
    <x v="0"/>
  </r>
  <r>
    <s v="Inbound"/>
    <s v="Shopzilla Related"/>
    <s v="Shopzila Premium Related"/>
    <d v="2023-08-28T09:09:00"/>
    <x v="2"/>
    <d v="2023-08-28T00:00:00"/>
    <d v="1899-12-30T09:09:00"/>
    <d v="2023-08-28T00:00:00"/>
    <d v="2023-08-28T00:00:00"/>
    <d v="1899-12-30T00:00:00"/>
    <x v="0"/>
    <x v="0"/>
    <s v="unknown"/>
    <s v="Laura Young"/>
    <s v="On Job Training"/>
    <s v="Morning"/>
    <x v="2"/>
    <x v="1"/>
  </r>
  <r>
    <s v="Inbound"/>
    <s v="Order Related"/>
    <s v="Order status enquiry"/>
    <d v="2023-08-28T11:49:00"/>
    <x v="2"/>
    <d v="2023-08-28T00:00:00"/>
    <d v="1899-12-30T11:49:00"/>
    <d v="2023-08-28T00:00:00"/>
    <d v="2023-08-28T00:00:00"/>
    <d v="1899-12-30T00:00:00"/>
    <x v="0"/>
    <x v="0"/>
    <s v="unknown"/>
    <s v="Amanda Cook"/>
    <s v="On Job Training"/>
    <s v="Evening"/>
    <x v="0"/>
    <x v="0"/>
  </r>
  <r>
    <s v="Outcall"/>
    <s v="Refund Related"/>
    <s v="Refund Enquiry"/>
    <d v="2023-08-28T14:27:00"/>
    <x v="2"/>
    <d v="2023-08-28T00:00:00"/>
    <d v="1899-12-30T14:27:00"/>
    <d v="2023-08-28T00:00:00"/>
    <d v="2023-08-28T00:00:00"/>
    <d v="1899-12-30T00:00:00"/>
    <x v="0"/>
    <x v="0"/>
    <s v="unknown"/>
    <s v="Danielle Williams"/>
    <s v="&gt;90"/>
    <s v="Afternoon"/>
    <x v="2"/>
    <x v="1"/>
  </r>
  <r>
    <s v="Outcall"/>
    <s v="Order Related"/>
    <s v="Customer Requested Modifications"/>
    <d v="2023-08-28T12:57:00"/>
    <x v="2"/>
    <d v="2023-08-28T00:00:00"/>
    <d v="1899-12-30T12:57:00"/>
    <d v="2023-08-28T00:00:00"/>
    <d v="2023-08-28T00:00:00"/>
    <d v="1899-12-30T00:00:00"/>
    <x v="88"/>
    <x v="7"/>
    <n v="399"/>
    <s v="Danielle Morris"/>
    <s v="On Job Training"/>
    <s v="Evening"/>
    <x v="0"/>
    <x v="0"/>
  </r>
  <r>
    <s v="Outcall"/>
    <s v="Order Related"/>
    <s v="Order status enquiry"/>
    <d v="2023-08-28T19:31:00"/>
    <x v="2"/>
    <d v="2023-08-28T00:00:00"/>
    <d v="1899-12-30T19:31:00"/>
    <d v="2023-08-28T00:00:00"/>
    <d v="2023-08-28T00:00:00"/>
    <d v="1899-12-30T00:00:00"/>
    <x v="0"/>
    <x v="0"/>
    <s v="unknown"/>
    <s v="James Chung"/>
    <s v="&gt;90"/>
    <s v="Morning"/>
    <x v="3"/>
    <x v="2"/>
  </r>
  <r>
    <s v="Inbound"/>
    <s v="Returns"/>
    <s v="Return request"/>
    <d v="2023-08-28T11:22:00"/>
    <x v="2"/>
    <d v="2023-08-28T00:00:00"/>
    <d v="1899-12-30T11:22:00"/>
    <d v="2023-08-28T00:00:00"/>
    <d v="2023-08-28T00:00:00"/>
    <d v="1899-12-30T00:00:00"/>
    <x v="0"/>
    <x v="0"/>
    <s v="unknown"/>
    <s v="Jeffrey White"/>
    <s v="31-60"/>
    <s v="Morning"/>
    <x v="0"/>
    <x v="0"/>
  </r>
  <r>
    <s v="Outcall"/>
    <s v="Order Related"/>
    <s v="Order status enquiry"/>
    <d v="2023-08-28T11:54:00"/>
    <x v="2"/>
    <d v="2023-08-28T00:00:00"/>
    <d v="1899-12-30T11:54:00"/>
    <d v="2023-08-28T00:00:00"/>
    <d v="2023-08-28T00:00:00"/>
    <d v="1899-12-30T00:00:00"/>
    <x v="0"/>
    <x v="0"/>
    <s v="unknown"/>
    <s v="Miranda Lewis"/>
    <s v="On Job Training"/>
    <s v="Evening"/>
    <x v="0"/>
    <x v="0"/>
  </r>
  <r>
    <s v="Outcall"/>
    <s v="Payments related"/>
    <s v="Online Payment Issues"/>
    <d v="2023-08-28T20:52:00"/>
    <x v="2"/>
    <d v="2023-08-28T00:00:00"/>
    <d v="1899-12-30T20:52:00"/>
    <d v="2023-08-28T00:00:00"/>
    <d v="2023-08-28T00:00:00"/>
    <d v="1899-12-30T00:00:00"/>
    <x v="0"/>
    <x v="0"/>
    <s v="unknown"/>
    <s v="Lauren Martin"/>
    <s v="On Job Training"/>
    <s v="Morning"/>
    <x v="0"/>
    <x v="0"/>
  </r>
  <r>
    <s v="Inbound"/>
    <s v="Cancellation"/>
    <s v="Not Needed"/>
    <d v="2023-08-28T20:58:00"/>
    <x v="2"/>
    <d v="2023-08-28T00:00:00"/>
    <d v="1899-12-30T20:58:00"/>
    <d v="2023-08-28T00:00:00"/>
    <d v="2023-08-28T00:00:00"/>
    <d v="1899-12-30T00:00:00"/>
    <x v="0"/>
    <x v="0"/>
    <s v="unknown"/>
    <s v="Deanna Wright"/>
    <s v="On Job Training"/>
    <s v="Morning"/>
    <x v="0"/>
    <x v="0"/>
  </r>
  <r>
    <s v="Inbound"/>
    <s v="Returns"/>
    <s v="Service Centres Related"/>
    <d v="2023-08-28T15:04:00"/>
    <x v="2"/>
    <d v="2023-08-28T00:00:00"/>
    <d v="1899-12-30T15:04:00"/>
    <d v="2023-08-28T00:00:00"/>
    <d v="2023-08-28T00:00:00"/>
    <d v="1899-12-30T00:00:00"/>
    <x v="0"/>
    <x v="0"/>
    <s v="unknown"/>
    <s v="Diana White"/>
    <s v="&gt;90"/>
    <s v="Morning"/>
    <x v="1"/>
    <x v="0"/>
  </r>
  <r>
    <s v="Inbound"/>
    <s v="Feedback"/>
    <s v="UnProfessional Behaviour"/>
    <d v="2023-08-28T08:23:00"/>
    <x v="2"/>
    <d v="2023-08-28T00:00:00"/>
    <d v="1899-12-30T08:23:00"/>
    <d v="2023-08-28T00:00:00"/>
    <d v="2023-08-28T00:00:00"/>
    <d v="1899-12-30T00:00:00"/>
    <x v="0"/>
    <x v="0"/>
    <s v="unknown"/>
    <s v="Matthew Calderon"/>
    <s v="On Job Training"/>
    <s v="Evening"/>
    <x v="1"/>
    <x v="0"/>
  </r>
  <r>
    <s v="Inbound"/>
    <s v="Refund Related"/>
    <s v="Refund Enquiry"/>
    <d v="2023-08-28T21:53:00"/>
    <x v="2"/>
    <d v="2023-08-28T00:00:00"/>
    <d v="1899-12-30T21:53:00"/>
    <d v="2023-08-28T00:00:00"/>
    <d v="2023-08-28T00:00:00"/>
    <d v="1899-12-30T00:00:00"/>
    <x v="80"/>
    <x v="1"/>
    <n v="599"/>
    <s v="Mark Ruiz"/>
    <s v="31-60"/>
    <s v="Evening"/>
    <x v="0"/>
    <x v="0"/>
  </r>
  <r>
    <s v="Outcall"/>
    <s v="Feedback"/>
    <s v="UnProfessional Behaviour"/>
    <d v="2023-08-28T15:33:00"/>
    <x v="2"/>
    <d v="2023-08-28T00:00:00"/>
    <d v="1899-12-30T15:33:00"/>
    <d v="2023-08-28T00:00:00"/>
    <d v="2023-08-28T00:00:00"/>
    <d v="1899-12-30T00:00:00"/>
    <x v="4"/>
    <x v="7"/>
    <n v="220"/>
    <s v="Michael Johnson"/>
    <s v="&gt;90"/>
    <s v="Split"/>
    <x v="1"/>
    <x v="0"/>
  </r>
  <r>
    <s v="Inbound"/>
    <s v="Order Related"/>
    <s v="Order status enquiry"/>
    <d v="2023-08-28T11:10:00"/>
    <x v="2"/>
    <d v="2023-08-28T00:00:00"/>
    <d v="1899-12-30T11:10:00"/>
    <d v="2023-08-28T00:00:00"/>
    <d v="2023-08-28T00:00:00"/>
    <d v="1899-12-30T00:00:00"/>
    <x v="0"/>
    <x v="0"/>
    <s v="unknown"/>
    <s v="Kristin Bowman"/>
    <s v="&gt;90"/>
    <s v="Morning"/>
    <x v="0"/>
    <x v="0"/>
  </r>
  <r>
    <s v="Inbound"/>
    <s v="Returns"/>
    <s v="Return request"/>
    <d v="2023-08-28T15:28:00"/>
    <x v="2"/>
    <d v="2023-08-28T00:00:00"/>
    <d v="1899-12-30T15:28:00"/>
    <d v="2023-08-28T00:00:00"/>
    <d v="2023-08-28T00:00:00"/>
    <d v="1899-12-30T00:00:00"/>
    <x v="0"/>
    <x v="0"/>
    <s v="unknown"/>
    <s v="David Mayer"/>
    <s v="On Job Training"/>
    <s v="Evening"/>
    <x v="0"/>
    <x v="0"/>
  </r>
  <r>
    <s v="Inbound"/>
    <s v="Returns"/>
    <s v="Fraudulent User"/>
    <d v="2023-08-28T19:16:00"/>
    <x v="2"/>
    <d v="2023-08-28T00:00:00"/>
    <d v="1899-12-30T19:16:00"/>
    <d v="2023-08-28T00:00:00"/>
    <d v="2023-08-28T00:00:00"/>
    <d v="1899-12-30T00:00:00"/>
    <x v="0"/>
    <x v="0"/>
    <s v="unknown"/>
    <s v="James Padilla"/>
    <s v="On Job Training"/>
    <s v="Morning"/>
    <x v="4"/>
    <x v="1"/>
  </r>
  <r>
    <s v="Inbound"/>
    <s v="Order Related"/>
    <s v="Seller Cancelled Order"/>
    <d v="2023-08-28T13:18:00"/>
    <x v="2"/>
    <d v="2023-08-28T00:00:00"/>
    <d v="1899-12-30T13:18:00"/>
    <d v="2023-08-28T00:00:00"/>
    <d v="2023-08-28T00:00:00"/>
    <d v="1899-12-30T00:00:00"/>
    <x v="0"/>
    <x v="0"/>
    <s v="unknown"/>
    <s v="Christopher Brown"/>
    <s v="On Job Training"/>
    <s v="Evening"/>
    <x v="0"/>
    <x v="0"/>
  </r>
  <r>
    <s v="Inbound"/>
    <s v="Product Queries"/>
    <s v="Product Specific Information"/>
    <d v="2023-08-28T17:27:00"/>
    <x v="2"/>
    <d v="2023-08-28T00:00:00"/>
    <d v="1899-12-30T17:27:00"/>
    <d v="2023-08-28T00:00:00"/>
    <d v="2023-08-28T00:00:00"/>
    <d v="1899-12-30T00:00:00"/>
    <x v="0"/>
    <x v="0"/>
    <s v="unknown"/>
    <s v="Misty Castillo"/>
    <s v="On Job Training"/>
    <s v="Evening"/>
    <x v="2"/>
    <x v="1"/>
  </r>
  <r>
    <s v="Outcall"/>
    <s v="Returns"/>
    <s v="Return request"/>
    <d v="2023-08-28T11:10:00"/>
    <x v="2"/>
    <d v="2023-08-28T00:00:00"/>
    <d v="1899-12-30T11:10:00"/>
    <d v="2023-08-28T00:00:00"/>
    <d v="2023-08-28T00:00:00"/>
    <d v="1899-12-30T00:00:00"/>
    <x v="1719"/>
    <x v="6"/>
    <n v="179"/>
    <s v="Melissa Nelson"/>
    <s v="On Job Training"/>
    <s v="Morning"/>
    <x v="0"/>
    <x v="0"/>
  </r>
  <r>
    <s v="Inbound"/>
    <s v="Order Related"/>
    <s v="Delayed"/>
    <d v="2023-08-28T18:33:00"/>
    <x v="2"/>
    <d v="2023-08-28T00:00:00"/>
    <d v="1899-12-30T18:33:00"/>
    <d v="2023-08-28T00:00:00"/>
    <d v="2023-08-28T00:00:00"/>
    <d v="1899-12-30T00:00:00"/>
    <x v="0"/>
    <x v="0"/>
    <s v="unknown"/>
    <s v="Ashley Yu"/>
    <s v="61-90"/>
    <s v="Evening"/>
    <x v="0"/>
    <x v="0"/>
  </r>
  <r>
    <s v="Inbound"/>
    <s v="Order Related"/>
    <s v="Delayed"/>
    <d v="2023-08-28T14:34:00"/>
    <x v="2"/>
    <d v="2023-08-28T00:00:00"/>
    <d v="1899-12-30T14:34:00"/>
    <d v="2023-08-28T00:00:00"/>
    <d v="2023-08-28T00:00:00"/>
    <d v="1899-12-30T00:00:00"/>
    <x v="0"/>
    <x v="0"/>
    <s v="unknown"/>
    <s v="John Wells"/>
    <s v="61-90"/>
    <s v="Night"/>
    <x v="0"/>
    <x v="0"/>
  </r>
  <r>
    <s v="Inbound"/>
    <s v="Returns"/>
    <s v="Fraudulent User"/>
    <d v="2023-08-28T14:02:00"/>
    <x v="2"/>
    <d v="2023-08-28T00:00:00"/>
    <d v="1899-12-30T14:02:00"/>
    <d v="2023-08-28T00:00:00"/>
    <d v="2023-08-28T00:00:00"/>
    <d v="1899-12-30T00:00:00"/>
    <x v="0"/>
    <x v="0"/>
    <s v="unknown"/>
    <s v="Denise Rodriguez"/>
    <s v="0-30"/>
    <s v="Morning"/>
    <x v="2"/>
    <x v="1"/>
  </r>
  <r>
    <s v="Inbound"/>
    <s v="Order Related"/>
    <s v="Order status enquiry"/>
    <d v="2023-08-28T18:57:00"/>
    <x v="2"/>
    <d v="2023-08-28T00:00:00"/>
    <d v="1899-12-30T18:57:00"/>
    <d v="2023-08-28T00:00:00"/>
    <d v="2023-08-28T00:00:00"/>
    <d v="1899-12-30T00:00:00"/>
    <x v="0"/>
    <x v="0"/>
    <s v="unknown"/>
    <s v="Mark Vasquez"/>
    <s v="On Job Training"/>
    <s v="Evening"/>
    <x v="0"/>
    <x v="0"/>
  </r>
  <r>
    <s v="Outcall"/>
    <s v="Returns"/>
    <s v="Reverse Pickup Enquiry"/>
    <d v="2023-08-28T17:03:00"/>
    <x v="2"/>
    <d v="2023-08-28T00:00:00"/>
    <d v="1899-12-30T17:03:00"/>
    <d v="2023-08-28T00:00:00"/>
    <d v="2023-08-28T00:00:00"/>
    <d v="1899-12-30T00:00:00"/>
    <x v="0"/>
    <x v="0"/>
    <s v="unknown"/>
    <s v="Jessica Henderson"/>
    <s v="31-60"/>
    <s v="Evening"/>
    <x v="2"/>
    <x v="1"/>
  </r>
  <r>
    <s v="Inbound"/>
    <s v="Returns"/>
    <s v="Reverse Pickup Enquiry"/>
    <d v="2023-08-28T12:33:00"/>
    <x v="2"/>
    <d v="2023-08-28T00:00:00"/>
    <d v="1899-12-30T12:33:00"/>
    <d v="2023-08-28T00:00:00"/>
    <d v="2023-08-28T00:00:00"/>
    <d v="1899-12-30T00:00:00"/>
    <x v="0"/>
    <x v="0"/>
    <s v="unknown"/>
    <s v="Gina Henderson"/>
    <s v="31-60"/>
    <s v="Evening"/>
    <x v="1"/>
    <x v="0"/>
  </r>
  <r>
    <s v="Outcall"/>
    <s v="Refund Related"/>
    <s v="Refund Related Issues"/>
    <d v="2023-08-28T12:58:00"/>
    <x v="2"/>
    <d v="2023-08-28T00:00:00"/>
    <d v="1899-12-30T12:58:00"/>
    <d v="2023-08-28T00:00:00"/>
    <d v="2023-08-28T00:00:00"/>
    <d v="1899-12-30T00:00:00"/>
    <x v="0"/>
    <x v="0"/>
    <s v="unknown"/>
    <s v="Adriana Adams"/>
    <s v="0-30"/>
    <s v="Morning"/>
    <x v="1"/>
    <x v="0"/>
  </r>
  <r>
    <s v="Inbound"/>
    <s v="Returns"/>
    <s v="Wrong"/>
    <d v="2023-08-28T16:30:00"/>
    <x v="2"/>
    <d v="2023-08-28T00:00:00"/>
    <d v="1899-12-30T16:30:00"/>
    <d v="2023-08-28T00:00:00"/>
    <d v="2023-08-28T00:00:00"/>
    <d v="1899-12-30T00:00:00"/>
    <x v="0"/>
    <x v="0"/>
    <s v="unknown"/>
    <s v="Dr. Andrew Bowers"/>
    <s v="On Job Training"/>
    <s v="Morning"/>
    <x v="0"/>
    <x v="0"/>
  </r>
  <r>
    <s v="Inbound"/>
    <s v="Returns"/>
    <s v="Return request"/>
    <d v="2023-08-28T16:05:00"/>
    <x v="2"/>
    <d v="2023-08-28T00:00:00"/>
    <d v="1899-12-30T16:05:00"/>
    <d v="2023-08-28T00:00:00"/>
    <d v="2023-08-28T00:00:00"/>
    <d v="1899-12-30T00:00:00"/>
    <x v="0"/>
    <x v="0"/>
    <s v="unknown"/>
    <s v="Theresa Moore"/>
    <s v="On Job Training"/>
    <s v="Evening"/>
    <x v="0"/>
    <x v="0"/>
  </r>
  <r>
    <s v="Outcall"/>
    <s v="Returns"/>
    <s v="Missing"/>
    <d v="2023-08-28T16:06:00"/>
    <x v="2"/>
    <d v="2023-08-28T00:00:00"/>
    <d v="1899-12-30T16:06:00"/>
    <d v="2023-08-28T00:00:00"/>
    <d v="2023-08-28T00:00:00"/>
    <d v="1899-12-30T00:00:00"/>
    <x v="0"/>
    <x v="0"/>
    <s v="unknown"/>
    <s v="Nicole Green"/>
    <s v="61-90"/>
    <s v="Evening"/>
    <x v="0"/>
    <x v="0"/>
  </r>
  <r>
    <s v="Outcall"/>
    <s v="Returns"/>
    <s v="Reverse Pickup Enquiry"/>
    <d v="2023-08-28T17:15:00"/>
    <x v="2"/>
    <d v="2023-08-28T00:00:00"/>
    <d v="1899-12-30T17:15:00"/>
    <d v="2023-08-28T00:00:00"/>
    <d v="2023-08-28T00:00:00"/>
    <d v="1899-12-30T00:00:00"/>
    <x v="0"/>
    <x v="0"/>
    <s v="unknown"/>
    <s v="Brandy Shea"/>
    <s v="&gt;90"/>
    <s v="Evening"/>
    <x v="0"/>
    <x v="0"/>
  </r>
  <r>
    <s v="Inbound"/>
    <s v="Payments related"/>
    <s v="PayLater related"/>
    <d v="2023-08-28T20:19:00"/>
    <x v="2"/>
    <d v="2023-08-28T00:00:00"/>
    <d v="1899-12-30T20:19:00"/>
    <d v="2023-08-28T00:00:00"/>
    <d v="2023-08-28T00:00:00"/>
    <d v="1899-12-30T00:00:00"/>
    <x v="0"/>
    <x v="0"/>
    <s v="unknown"/>
    <s v="Misty Castillo"/>
    <s v="On Job Training"/>
    <s v="Evening"/>
    <x v="1"/>
    <x v="0"/>
  </r>
  <r>
    <s v="Inbound"/>
    <s v="Returns"/>
    <s v="Return request"/>
    <d v="2023-08-28T09:11:00"/>
    <x v="2"/>
    <d v="2023-08-28T00:00:00"/>
    <d v="1899-12-30T09:11:00"/>
    <d v="2023-08-28T00:00:00"/>
    <d v="2023-08-28T00:00:00"/>
    <d v="1899-12-30T00:00:00"/>
    <x v="0"/>
    <x v="0"/>
    <s v="unknown"/>
    <s v="Mike Fields"/>
    <s v="&gt;90"/>
    <s v="Split"/>
    <x v="1"/>
    <x v="0"/>
  </r>
  <r>
    <s v="Inbound"/>
    <s v="Feedback"/>
    <s v="UnProfessional Behaviour"/>
    <d v="2023-08-28T09:15:00"/>
    <x v="2"/>
    <d v="2023-08-28T00:00:00"/>
    <d v="1899-12-30T09:15:00"/>
    <d v="2023-08-28T00:00:00"/>
    <d v="2023-08-28T00:00:00"/>
    <d v="1899-12-30T00:00:00"/>
    <x v="0"/>
    <x v="0"/>
    <s v="unknown"/>
    <s v="Kimberly Medina"/>
    <s v="&gt;90"/>
    <s v="Morning"/>
    <x v="1"/>
    <x v="0"/>
  </r>
  <r>
    <s v="Inbound"/>
    <s v="Shopzilla Related"/>
    <s v="Account updation"/>
    <d v="2023-08-28T11:43:00"/>
    <x v="2"/>
    <d v="2023-08-28T00:00:00"/>
    <d v="1899-12-30T11:43:00"/>
    <d v="2023-08-28T00:00:00"/>
    <d v="2023-08-28T00:00:00"/>
    <d v="1899-12-30T00:00:00"/>
    <x v="0"/>
    <x v="0"/>
    <s v="unknown"/>
    <s v="Emily Mckenzie"/>
    <s v="&gt;90"/>
    <s v="Split"/>
    <x v="0"/>
    <x v="0"/>
  </r>
  <r>
    <s v="Inbound"/>
    <s v="Order Related"/>
    <s v="Installation/demo"/>
    <d v="2023-08-28T17:59:00"/>
    <x v="2"/>
    <d v="2023-08-28T00:00:00"/>
    <d v="1899-12-30T17:59:00"/>
    <d v="2023-08-28T00:00:00"/>
    <d v="2023-08-28T00:00:00"/>
    <d v="1899-12-30T00:00:00"/>
    <x v="0"/>
    <x v="0"/>
    <s v="unknown"/>
    <s v="Matthew Lambert"/>
    <s v="&gt;90"/>
    <s v="Afternoon"/>
    <x v="2"/>
    <x v="1"/>
  </r>
  <r>
    <s v="Email"/>
    <s v="Returns"/>
    <s v="Return request"/>
    <d v="2023-08-28T20:31:00"/>
    <x v="2"/>
    <d v="2023-08-28T00:00:00"/>
    <d v="1899-12-30T20:31:00"/>
    <d v="2023-08-28T00:00:00"/>
    <d v="2023-08-28T00:00:00"/>
    <d v="1899-12-30T00:00:00"/>
    <x v="0"/>
    <x v="0"/>
    <s v="unknown"/>
    <s v="Michael Branch"/>
    <s v="On Job Training"/>
    <s v="Morning"/>
    <x v="0"/>
    <x v="0"/>
  </r>
  <r>
    <s v="Inbound"/>
    <s v="Returns"/>
    <s v="Reverse Pickup Enquiry"/>
    <d v="2023-08-28T08:43:00"/>
    <x v="2"/>
    <d v="2023-08-28T00:00:00"/>
    <d v="1899-12-30T08:43:00"/>
    <d v="2023-08-28T00:00:00"/>
    <d v="2023-08-28T00:00:00"/>
    <d v="1899-12-30T00:00:00"/>
    <x v="1720"/>
    <x v="7"/>
    <n v="391"/>
    <s v="Jennifer Martinez"/>
    <s v="0-30"/>
    <s v="Morning"/>
    <x v="0"/>
    <x v="0"/>
  </r>
  <r>
    <s v="Inbound"/>
    <s v="Payments related"/>
    <s v="Payment related Queries"/>
    <d v="2023-08-28T09:47:00"/>
    <x v="2"/>
    <d v="2023-08-28T00:00:00"/>
    <d v="1899-12-30T09:47:00"/>
    <d v="2023-08-28T00:00:00"/>
    <d v="2023-08-28T00:00:00"/>
    <d v="1899-12-30T00:00:00"/>
    <x v="0"/>
    <x v="0"/>
    <s v="unknown"/>
    <s v="Laura Patel"/>
    <s v="On Job Training"/>
    <s v="Evening"/>
    <x v="0"/>
    <x v="0"/>
  </r>
  <r>
    <s v="Inbound"/>
    <s v="Refund Related"/>
    <s v="Refund Enquiry"/>
    <d v="2023-08-28T21:50:00"/>
    <x v="2"/>
    <d v="2023-08-28T00:00:00"/>
    <d v="1899-12-30T21:50:00"/>
    <d v="2023-08-28T00:00:00"/>
    <d v="2023-08-28T00:00:00"/>
    <d v="1899-12-30T00:00:00"/>
    <x v="0"/>
    <x v="0"/>
    <s v="unknown"/>
    <s v="Rose Jackson"/>
    <s v="On Job Training"/>
    <s v="Evening"/>
    <x v="0"/>
    <x v="0"/>
  </r>
  <r>
    <s v="Email"/>
    <s v="Cancellation"/>
    <s v="Not Needed"/>
    <d v="2023-08-28T14:43:00"/>
    <x v="2"/>
    <d v="2023-08-28T00:00:00"/>
    <d v="1899-12-30T14:43:00"/>
    <d v="2023-08-28T00:00:00"/>
    <d v="2023-08-28T00:00:00"/>
    <d v="1899-12-30T00:00:00"/>
    <x v="0"/>
    <x v="0"/>
    <s v="unknown"/>
    <s v="Mr. Allen Fisher"/>
    <s v="On Job Training"/>
    <s v="Evening"/>
    <x v="0"/>
    <x v="0"/>
  </r>
  <r>
    <s v="Inbound"/>
    <s v="Order Related"/>
    <s v="Delayed"/>
    <d v="2023-08-28T07:22:00"/>
    <x v="2"/>
    <d v="2023-08-28T00:00:00"/>
    <d v="1899-12-30T07:22:00"/>
    <d v="2023-08-28T00:00:00"/>
    <d v="2023-08-28T00:00:00"/>
    <d v="1899-12-30T00:00:00"/>
    <x v="0"/>
    <x v="0"/>
    <s v="unknown"/>
    <s v="Todd Bennett"/>
    <s v="On Job Training"/>
    <s v="Evening"/>
    <x v="1"/>
    <x v="0"/>
  </r>
  <r>
    <s v="Inbound"/>
    <s v="Product Queries"/>
    <s v="Product Specific Information"/>
    <d v="2023-08-28T10:22:00"/>
    <x v="2"/>
    <d v="2023-08-28T00:00:00"/>
    <d v="1899-12-30T10:22:00"/>
    <d v="2023-08-28T00:00:00"/>
    <d v="2023-08-28T00:00:00"/>
    <d v="1899-12-30T00:00:00"/>
    <x v="0"/>
    <x v="0"/>
    <s v="unknown"/>
    <s v="Jeffrey Parker"/>
    <s v="&gt;90"/>
    <s v="Morning"/>
    <x v="1"/>
    <x v="0"/>
  </r>
  <r>
    <s v="Outcall"/>
    <s v="Payments related"/>
    <s v="Wallet related"/>
    <d v="2023-08-28T10:43:00"/>
    <x v="2"/>
    <d v="2023-08-28T00:00:00"/>
    <d v="1899-12-30T10:43:00"/>
    <d v="2023-08-28T00:00:00"/>
    <d v="2023-08-28T00:00:00"/>
    <d v="1899-12-30T00:00:00"/>
    <x v="0"/>
    <x v="0"/>
    <s v="unknown"/>
    <s v="Henry Melendez"/>
    <s v="On Job Training"/>
    <s v="Morning"/>
    <x v="0"/>
    <x v="0"/>
  </r>
  <r>
    <s v="Outcall"/>
    <s v="Shopzilla Related"/>
    <s v="General Enquiry"/>
    <d v="2023-08-28T18:15:00"/>
    <x v="2"/>
    <d v="2023-08-28T00:00:00"/>
    <d v="1899-12-30T18:15:00"/>
    <d v="2023-08-28T00:00:00"/>
    <d v="2023-08-28T00:00:00"/>
    <d v="1899-12-30T00:00:00"/>
    <x v="0"/>
    <x v="0"/>
    <s v="unknown"/>
    <s v="Donna Jenkins"/>
    <s v="On Job Training"/>
    <s v="Evening"/>
    <x v="0"/>
    <x v="0"/>
  </r>
  <r>
    <s v="Inbound"/>
    <s v="Refund Related"/>
    <s v="Refund Related Issues"/>
    <d v="2023-08-27T08:31:00"/>
    <x v="3"/>
    <d v="2023-08-27T00:00:00"/>
    <d v="1899-12-30T08:31:00"/>
    <d v="2023-08-28T00:00:00"/>
    <d v="2023-08-28T00:00:00"/>
    <d v="1899-12-30T00:00:00"/>
    <x v="0"/>
    <x v="0"/>
    <s v="unknown"/>
    <s v="Shelley Watson"/>
    <s v="31-60"/>
    <s v="Evening"/>
    <x v="2"/>
    <x v="1"/>
  </r>
  <r>
    <s v="Inbound"/>
    <s v="Returns"/>
    <s v="Reverse Pickup Enquiry"/>
    <d v="2023-08-28T08:27:00"/>
    <x v="2"/>
    <d v="2023-08-28T00:00:00"/>
    <d v="1899-12-30T08:27:00"/>
    <d v="2023-08-28T00:00:00"/>
    <d v="2023-08-28T00:00:00"/>
    <d v="1899-12-30T00:00:00"/>
    <x v="0"/>
    <x v="0"/>
    <s v="unknown"/>
    <s v="Gregg Perez"/>
    <s v="On Job Training"/>
    <s v="Morning"/>
    <x v="0"/>
    <x v="0"/>
  </r>
  <r>
    <s v="Outcall"/>
    <s v="Payments related"/>
    <s v="Online Payment Issues"/>
    <d v="2023-08-28T17:19:00"/>
    <x v="2"/>
    <d v="2023-08-28T00:00:00"/>
    <d v="1899-12-30T17:19:00"/>
    <d v="2023-08-28T00:00:00"/>
    <d v="2023-08-28T00:00:00"/>
    <d v="1899-12-30T00:00:00"/>
    <x v="0"/>
    <x v="0"/>
    <s v="unknown"/>
    <s v="Kiara Powers"/>
    <s v="On Job Training"/>
    <s v="Evening"/>
    <x v="0"/>
    <x v="0"/>
  </r>
  <r>
    <s v="Inbound"/>
    <s v="Returns"/>
    <s v="Missing"/>
    <d v="2023-08-28T09:40:00"/>
    <x v="2"/>
    <d v="2023-08-28T00:00:00"/>
    <d v="1899-12-30T09:40:00"/>
    <d v="2023-08-28T00:00:00"/>
    <d v="2023-08-28T00:00:00"/>
    <d v="1899-12-30T00:00:00"/>
    <x v="0"/>
    <x v="0"/>
    <s v="unknown"/>
    <s v="Jorge Williams"/>
    <s v="On Job Training"/>
    <s v="Morning"/>
    <x v="0"/>
    <x v="0"/>
  </r>
  <r>
    <s v="Inbound"/>
    <s v="Payments related"/>
    <s v="Payment pending"/>
    <d v="2023-08-27T22:28:00"/>
    <x v="3"/>
    <d v="2023-08-27T00:00:00"/>
    <d v="1899-12-30T22:28:00"/>
    <d v="2023-08-28T00:00:00"/>
    <d v="2023-08-28T00:00:00"/>
    <d v="1899-12-30T00:00:00"/>
    <x v="0"/>
    <x v="0"/>
    <s v="unknown"/>
    <s v="Yesenia Bowers"/>
    <s v="On Job Training"/>
    <s v="Evening"/>
    <x v="0"/>
    <x v="0"/>
  </r>
  <r>
    <s v="Outcall"/>
    <s v="Order Related"/>
    <s v="Installation/demo"/>
    <d v="2023-08-28T07:57:00"/>
    <x v="2"/>
    <d v="2023-08-28T00:00:00"/>
    <d v="1899-12-30T07:57:00"/>
    <d v="2023-08-28T00:00:00"/>
    <d v="2023-08-28T00:00:00"/>
    <d v="1899-12-30T00:00:00"/>
    <x v="0"/>
    <x v="0"/>
    <s v="unknown"/>
    <s v="Dr. Heather Lewis"/>
    <s v="61-90"/>
    <s v="Evening"/>
    <x v="0"/>
    <x v="0"/>
  </r>
  <r>
    <s v="Inbound"/>
    <s v="Returns"/>
    <s v="Reverse Pickup Enquiry"/>
    <d v="2023-08-28T13:41:00"/>
    <x v="2"/>
    <d v="2023-08-28T00:00:00"/>
    <d v="1899-12-30T13:41:00"/>
    <d v="2023-08-28T00:00:00"/>
    <d v="2023-08-28T00:00:00"/>
    <d v="1899-12-30T00:00:00"/>
    <x v="0"/>
    <x v="0"/>
    <s v="unknown"/>
    <s v="Melissa Nelson"/>
    <s v="On Job Training"/>
    <s v="Morning"/>
    <x v="0"/>
    <x v="0"/>
  </r>
  <r>
    <s v="Inbound"/>
    <s v="Order Related"/>
    <s v="Priority delivery"/>
    <d v="2023-08-28T15:16:00"/>
    <x v="2"/>
    <d v="2023-08-28T00:00:00"/>
    <d v="1899-12-30T15:16:00"/>
    <d v="2023-08-28T00:00:00"/>
    <d v="2023-08-28T00:00:00"/>
    <d v="1899-12-30T00:00:00"/>
    <x v="0"/>
    <x v="0"/>
    <s v="unknown"/>
    <s v="Michael Dunlap"/>
    <s v="On Job Training"/>
    <s v="Evening"/>
    <x v="0"/>
    <x v="0"/>
  </r>
  <r>
    <s v="Inbound"/>
    <s v="Order Related"/>
    <s v="Delayed"/>
    <d v="2023-08-28T10:02:00"/>
    <x v="2"/>
    <d v="2023-08-28T00:00:00"/>
    <d v="1899-12-30T10:02:00"/>
    <d v="2023-08-28T00:00:00"/>
    <d v="2023-08-28T00:00:00"/>
    <d v="1899-12-30T00:00:00"/>
    <x v="0"/>
    <x v="0"/>
    <s v="unknown"/>
    <s v="Kenneth Ramos"/>
    <s v="On Job Training"/>
    <s v="Evening"/>
    <x v="0"/>
    <x v="0"/>
  </r>
  <r>
    <s v="Outcall"/>
    <s v="Returns"/>
    <s v="Reverse Pickup Enquiry"/>
    <d v="2023-08-28T09:38:00"/>
    <x v="2"/>
    <d v="2023-08-28T00:00:00"/>
    <d v="1899-12-30T09:38:00"/>
    <d v="2023-08-28T00:00:00"/>
    <d v="2023-08-28T00:00:00"/>
    <d v="1899-12-30T00:00:00"/>
    <x v="0"/>
    <x v="0"/>
    <s v="unknown"/>
    <s v="Jamie Smith"/>
    <s v="0-30"/>
    <s v="Morning"/>
    <x v="3"/>
    <x v="2"/>
  </r>
  <r>
    <s v="Inbound"/>
    <s v="Order Related"/>
    <s v="Invoice request"/>
    <d v="2023-08-28T10:54:00"/>
    <x v="2"/>
    <d v="2023-08-28T00:00:00"/>
    <d v="1899-12-30T10:54:00"/>
    <d v="2023-08-28T00:00:00"/>
    <d v="2023-08-28T00:00:00"/>
    <d v="1899-12-30T00:00:00"/>
    <x v="0"/>
    <x v="0"/>
    <s v="unknown"/>
    <s v="Gregory Mills"/>
    <s v="31-60"/>
    <s v="Morning"/>
    <x v="0"/>
    <x v="0"/>
  </r>
  <r>
    <s v="Email"/>
    <s v="Order Related"/>
    <s v="Installation/demo"/>
    <d v="2023-08-28T17:03:00"/>
    <x v="2"/>
    <d v="2023-08-28T00:00:00"/>
    <d v="1899-12-30T17:03:00"/>
    <d v="2023-08-28T00:00:00"/>
    <d v="2023-08-28T00:00:00"/>
    <d v="1899-12-30T00:00:00"/>
    <x v="0"/>
    <x v="0"/>
    <s v="unknown"/>
    <s v="Terri Lopez"/>
    <s v="On Job Training"/>
    <s v="Evening"/>
    <x v="0"/>
    <x v="0"/>
  </r>
  <r>
    <s v="Outcall"/>
    <s v="Feedback"/>
    <s v="UnProfessional Behaviour"/>
    <d v="2023-08-28T19:56:00"/>
    <x v="2"/>
    <d v="2023-08-28T00:00:00"/>
    <d v="1899-12-30T19:56:00"/>
    <d v="2023-08-28T00:00:00"/>
    <d v="2023-08-28T00:00:00"/>
    <d v="1899-12-30T00:00:00"/>
    <x v="0"/>
    <x v="0"/>
    <s v="unknown"/>
    <s v="Jeffery Galvan"/>
    <s v="On Job Training"/>
    <s v="Morning"/>
    <x v="3"/>
    <x v="2"/>
  </r>
  <r>
    <s v="Inbound"/>
    <s v="Returns"/>
    <s v="Return request"/>
    <d v="2023-08-28T16:33:00"/>
    <x v="2"/>
    <d v="2023-08-28T00:00:00"/>
    <d v="1899-12-30T16:33:00"/>
    <d v="2023-08-28T00:00:00"/>
    <d v="2023-08-28T00:00:00"/>
    <d v="1899-12-30T00:00:00"/>
    <x v="0"/>
    <x v="0"/>
    <s v="unknown"/>
    <s v="Alicia Payne"/>
    <s v="On Job Training"/>
    <s v="Morning"/>
    <x v="0"/>
    <x v="0"/>
  </r>
  <r>
    <s v="Email"/>
    <s v="Returns"/>
    <s v="Service Centres Related"/>
    <d v="2023-08-27T15:13:00"/>
    <x v="3"/>
    <d v="2023-08-27T00:00:00"/>
    <d v="1899-12-30T15:13:00"/>
    <d v="2023-08-28T00:00:00"/>
    <d v="2023-08-28T00:00:00"/>
    <d v="1899-12-30T00:00:00"/>
    <x v="0"/>
    <x v="0"/>
    <s v="unknown"/>
    <s v="Randy Mullins"/>
    <s v="31-60"/>
    <s v="Evening"/>
    <x v="0"/>
    <x v="0"/>
  </r>
  <r>
    <s v="Inbound"/>
    <s v="Shopzilla Related"/>
    <s v="General Enquiry"/>
    <d v="2023-08-28T07:30:00"/>
    <x v="2"/>
    <d v="2023-08-28T00:00:00"/>
    <d v="1899-12-30T07:30:00"/>
    <d v="2023-08-28T00:00:00"/>
    <d v="2023-08-28T00:00:00"/>
    <d v="1899-12-30T00:00:00"/>
    <x v="0"/>
    <x v="0"/>
    <s v="unknown"/>
    <s v="Jamie Smith"/>
    <s v="0-30"/>
    <s v="Morning"/>
    <x v="0"/>
    <x v="0"/>
  </r>
  <r>
    <s v="Inbound"/>
    <s v="Product Queries"/>
    <s v="Product Specific Information"/>
    <d v="2023-08-28T09:14:00"/>
    <x v="2"/>
    <d v="2023-08-28T00:00:00"/>
    <d v="1899-12-30T09:14:00"/>
    <d v="2023-08-28T00:00:00"/>
    <d v="2023-08-28T00:00:00"/>
    <d v="1899-12-30T00:00:00"/>
    <x v="0"/>
    <x v="0"/>
    <s v="unknown"/>
    <s v="Bobby Higgins"/>
    <s v="0-30"/>
    <s v="Morning"/>
    <x v="4"/>
    <x v="1"/>
  </r>
  <r>
    <s v="Inbound"/>
    <s v="Product Queries"/>
    <s v="Product Specific Information"/>
    <d v="2023-08-28T10:25:00"/>
    <x v="2"/>
    <d v="2023-08-28T00:00:00"/>
    <d v="1899-12-30T10:25:00"/>
    <d v="2023-08-28T00:00:00"/>
    <d v="2023-08-28T00:00:00"/>
    <d v="1899-12-30T00:00:00"/>
    <x v="0"/>
    <x v="0"/>
    <s v="unknown"/>
    <s v="Shannon Hudson"/>
    <s v="&gt;90"/>
    <s v="Evening"/>
    <x v="0"/>
    <x v="0"/>
  </r>
  <r>
    <s v="Inbound"/>
    <s v="Returns"/>
    <s v="Reverse Pickup Enquiry"/>
    <d v="2023-08-28T10:37:00"/>
    <x v="2"/>
    <d v="2023-08-28T00:00:00"/>
    <d v="1899-12-30T10:37:00"/>
    <d v="2023-08-28T00:00:00"/>
    <d v="2023-08-28T00:00:00"/>
    <d v="1899-12-30T00:00:00"/>
    <x v="0"/>
    <x v="0"/>
    <s v="unknown"/>
    <s v="Dawn Whitaker"/>
    <s v="0-30"/>
    <s v="Morning"/>
    <x v="3"/>
    <x v="2"/>
  </r>
  <r>
    <s v="Outcall"/>
    <s v="Product Queries"/>
    <s v="Product Specific Information"/>
    <d v="2023-08-28T12:29:00"/>
    <x v="2"/>
    <d v="2023-08-28T00:00:00"/>
    <d v="1899-12-30T12:29:00"/>
    <d v="2023-08-28T00:00:00"/>
    <d v="2023-08-28T00:00:00"/>
    <d v="1899-12-30T00:00:00"/>
    <x v="0"/>
    <x v="0"/>
    <s v="unknown"/>
    <s v="Erik Williams"/>
    <s v="&gt;90"/>
    <s v="Morning"/>
    <x v="2"/>
    <x v="1"/>
  </r>
  <r>
    <s v="Email"/>
    <s v="Refund Related"/>
    <s v="Refund Enquiry"/>
    <d v="2023-08-28T13:02:00"/>
    <x v="2"/>
    <d v="2023-08-28T00:00:00"/>
    <d v="1899-12-30T13:02:00"/>
    <d v="2023-08-28T00:00:00"/>
    <d v="2023-08-28T00:00:00"/>
    <d v="1899-12-30T00:00:00"/>
    <x v="0"/>
    <x v="0"/>
    <s v="unknown"/>
    <s v="Matthew Calderon"/>
    <s v="On Job Training"/>
    <s v="Evening"/>
    <x v="0"/>
    <x v="0"/>
  </r>
  <r>
    <s v="Inbound"/>
    <s v="Order Related"/>
    <s v="Order status enquiry"/>
    <d v="2023-08-28T20:54:00"/>
    <x v="2"/>
    <d v="2023-08-28T00:00:00"/>
    <d v="1899-12-30T20:54:00"/>
    <d v="2023-08-28T00:00:00"/>
    <d v="2023-08-28T00:00:00"/>
    <d v="1899-12-30T00:00:00"/>
    <x v="0"/>
    <x v="0"/>
    <s v="unknown"/>
    <s v="Mario Simpson"/>
    <s v="On Job Training"/>
    <s v="Evening"/>
    <x v="0"/>
    <x v="0"/>
  </r>
  <r>
    <s v="Inbound"/>
    <s v="Order Related"/>
    <s v="Delayed"/>
    <d v="2023-08-28T22:53:00"/>
    <x v="2"/>
    <d v="2023-08-28T00:00:00"/>
    <d v="1899-12-30T22:53:00"/>
    <d v="2023-08-28T00:00:00"/>
    <d v="2023-08-28T00:00:00"/>
    <d v="1899-12-30T00:00:00"/>
    <x v="0"/>
    <x v="0"/>
    <s v="unknown"/>
    <s v="Laura Beck"/>
    <s v="&gt;90"/>
    <s v="Afternoon"/>
    <x v="0"/>
    <x v="0"/>
  </r>
  <r>
    <s v="Inbound"/>
    <s v="Returns"/>
    <s v="Return request"/>
    <d v="2023-08-28T14:55:00"/>
    <x v="2"/>
    <d v="2023-08-28T00:00:00"/>
    <d v="1899-12-30T14:55:00"/>
    <d v="2023-08-28T00:00:00"/>
    <d v="2023-08-28T00:00:00"/>
    <d v="1899-12-30T00:00:00"/>
    <x v="0"/>
    <x v="0"/>
    <s v="unknown"/>
    <s v="Timothy Cline"/>
    <s v="On Job Training"/>
    <s v="Morning"/>
    <x v="0"/>
    <x v="0"/>
  </r>
  <r>
    <s v="Inbound"/>
    <s v="Returns"/>
    <s v="Wrong"/>
    <d v="2023-08-28T10:54:00"/>
    <x v="2"/>
    <d v="2023-08-28T00:00:00"/>
    <d v="1899-12-30T10:54:00"/>
    <d v="2023-08-28T00:00:00"/>
    <d v="2023-08-28T00:00:00"/>
    <d v="1899-12-30T00:00:00"/>
    <x v="0"/>
    <x v="0"/>
    <s v="unknown"/>
    <s v="Paula Brooks"/>
    <s v="On Job Training"/>
    <s v="Morning"/>
    <x v="0"/>
    <x v="0"/>
  </r>
  <r>
    <s v="Inbound"/>
    <s v="Returns"/>
    <s v="Fraudulent User"/>
    <d v="2023-08-28T12:47:00"/>
    <x v="2"/>
    <d v="2023-08-28T00:00:00"/>
    <d v="1899-12-30T12:47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Outcall"/>
    <s v="Returns"/>
    <s v="Return request"/>
    <d v="2023-08-28T21:49:00"/>
    <x v="2"/>
    <d v="2023-08-28T00:00:00"/>
    <d v="1899-12-30T21:49:00"/>
    <d v="2023-08-28T00:00:00"/>
    <d v="2023-08-28T00:00:00"/>
    <d v="1899-12-30T00:00:00"/>
    <x v="0"/>
    <x v="0"/>
    <s v="unknown"/>
    <s v="Michael Hart"/>
    <s v="On Job Training"/>
    <s v="Morning"/>
    <x v="0"/>
    <x v="0"/>
  </r>
  <r>
    <s v="Inbound"/>
    <s v="Order Related"/>
    <s v="Delayed"/>
    <d v="2023-08-28T16:53:00"/>
    <x v="2"/>
    <d v="2023-08-28T00:00:00"/>
    <d v="1899-12-30T16:53:00"/>
    <d v="2023-08-28T00:00:00"/>
    <d v="2023-08-28T00:00:00"/>
    <d v="1899-12-30T00:00:00"/>
    <x v="74"/>
    <x v="2"/>
    <n v="1299"/>
    <s v="Bruce Martin"/>
    <s v="&gt;90"/>
    <s v="Split"/>
    <x v="0"/>
    <x v="0"/>
  </r>
  <r>
    <s v="Inbound"/>
    <s v="Order Related"/>
    <s v="Customer Requested Modifications"/>
    <d v="2023-08-27T19:12:00"/>
    <x v="3"/>
    <d v="2023-08-27T00:00:00"/>
    <d v="1899-12-30T19:12:00"/>
    <d v="2023-08-28T00:00:00"/>
    <d v="2023-08-28T00:00:00"/>
    <d v="1899-12-30T00:00:00"/>
    <x v="0"/>
    <x v="0"/>
    <s v="unknown"/>
    <s v="Cole Carlson"/>
    <s v="On Job Training"/>
    <s v="Evening"/>
    <x v="0"/>
    <x v="0"/>
  </r>
  <r>
    <s v="Inbound"/>
    <s v="Order Related"/>
    <s v="Order status enquiry"/>
    <d v="2023-08-28T09:47:00"/>
    <x v="2"/>
    <d v="2023-08-28T00:00:00"/>
    <d v="1899-12-30T09:47:00"/>
    <d v="2023-08-28T00:00:00"/>
    <d v="2023-08-28T00:00:00"/>
    <d v="1899-12-30T00:00:00"/>
    <x v="0"/>
    <x v="0"/>
    <s v="unknown"/>
    <s v="Andrea Wilkerson"/>
    <s v="On Job Training"/>
    <s v="Evening"/>
    <x v="1"/>
    <x v="0"/>
  </r>
  <r>
    <s v="Inbound"/>
    <s v="Order Related"/>
    <s v="Seller Cancelled Order"/>
    <d v="2023-08-28T14:14:00"/>
    <x v="2"/>
    <d v="2023-08-28T00:00:00"/>
    <d v="1899-12-30T14:14:00"/>
    <d v="2023-08-28T00:00:00"/>
    <d v="2023-08-28T00:00:00"/>
    <d v="1899-12-30T00:00:00"/>
    <x v="0"/>
    <x v="0"/>
    <s v="unknown"/>
    <s v="David Taylor"/>
    <s v="&gt;90"/>
    <s v="Evening"/>
    <x v="0"/>
    <x v="0"/>
  </r>
  <r>
    <s v="Inbound"/>
    <s v="Returns"/>
    <s v="Return request"/>
    <d v="2023-08-28T17:52:00"/>
    <x v="2"/>
    <d v="2023-08-28T00:00:00"/>
    <d v="1899-12-30T17:52:00"/>
    <d v="2023-08-28T00:00:00"/>
    <d v="2023-08-28T00:00:00"/>
    <d v="1899-12-30T00:00:00"/>
    <x v="0"/>
    <x v="0"/>
    <s v="unknown"/>
    <s v="Douglas Smith"/>
    <s v="&gt;90"/>
    <s v="Evening"/>
    <x v="0"/>
    <x v="0"/>
  </r>
  <r>
    <s v="Email"/>
    <s v="Refund Related"/>
    <s v="Refund Enquiry"/>
    <d v="2023-08-28T14:20:00"/>
    <x v="2"/>
    <d v="2023-08-28T00:00:00"/>
    <d v="1899-12-30T14:20:00"/>
    <d v="2023-08-28T00:00:00"/>
    <d v="2023-08-28T00:00:00"/>
    <d v="1899-12-30T00:00:00"/>
    <x v="25"/>
    <x v="1"/>
    <n v="784"/>
    <s v="Monique Andersen"/>
    <s v="&gt;90"/>
    <s v="Split"/>
    <x v="1"/>
    <x v="0"/>
  </r>
  <r>
    <s v="Inbound"/>
    <s v="Returns"/>
    <s v="Reverse Pickup Enquiry"/>
    <d v="2023-08-28T13:21:00"/>
    <x v="2"/>
    <d v="2023-08-28T00:00:00"/>
    <d v="1899-12-30T13:21:00"/>
    <d v="2023-08-28T00:00:00"/>
    <d v="2023-08-28T00:00:00"/>
    <d v="1899-12-30T00:00:00"/>
    <x v="0"/>
    <x v="0"/>
    <s v="unknown"/>
    <s v="Susan Wolf"/>
    <s v="31-60"/>
    <s v="Morning"/>
    <x v="0"/>
    <x v="0"/>
  </r>
  <r>
    <s v="Inbound"/>
    <s v="Order Related"/>
    <s v="Delayed"/>
    <d v="2023-08-28T18:39:00"/>
    <x v="2"/>
    <d v="2023-08-28T00:00:00"/>
    <d v="1899-12-30T18:39:00"/>
    <d v="2023-08-28T00:00:00"/>
    <d v="2023-08-28T00:00:00"/>
    <d v="1899-12-30T00:00:00"/>
    <x v="0"/>
    <x v="0"/>
    <s v="unknown"/>
    <s v="Theresa Wilson"/>
    <s v="31-60"/>
    <s v="Afternoon"/>
    <x v="0"/>
    <x v="0"/>
  </r>
  <r>
    <s v="Inbound"/>
    <s v="Returns"/>
    <s v="Reverse Pickup Enquiry"/>
    <d v="2023-08-28T11:34:00"/>
    <x v="2"/>
    <d v="2023-08-28T00:00:00"/>
    <d v="1899-12-30T11:34:00"/>
    <d v="2023-08-28T00:00:00"/>
    <d v="2023-08-28T00:00:00"/>
    <d v="1899-12-30T00:00:00"/>
    <x v="0"/>
    <x v="0"/>
    <s v="unknown"/>
    <s v="Randy May"/>
    <s v="On Job Training"/>
    <s v="Evening"/>
    <x v="2"/>
    <x v="1"/>
  </r>
  <r>
    <s v="Outcall"/>
    <s v="Cancellation"/>
    <s v="Return cancellation"/>
    <d v="2023-08-28T11:52:00"/>
    <x v="2"/>
    <d v="2023-08-28T00:00:00"/>
    <d v="1899-12-30T11:52:00"/>
    <d v="2023-08-28T00:00:00"/>
    <d v="2023-08-28T00:00:00"/>
    <d v="1899-12-30T00:00:00"/>
    <x v="0"/>
    <x v="0"/>
    <s v="unknown"/>
    <s v="Laura Beck"/>
    <s v="&gt;90"/>
    <s v="Afternoon"/>
    <x v="0"/>
    <x v="0"/>
  </r>
  <r>
    <s v="Inbound"/>
    <s v="Shopzilla Related"/>
    <s v="General Enquiry"/>
    <d v="2023-08-28T16:13:00"/>
    <x v="2"/>
    <d v="2023-08-28T00:00:00"/>
    <d v="1899-12-30T16:13:00"/>
    <d v="2023-08-28T00:00:00"/>
    <d v="2023-08-28T00:00:00"/>
    <d v="1899-12-30T00:00:00"/>
    <x v="0"/>
    <x v="0"/>
    <s v="unknown"/>
    <s v="Theresa Brown"/>
    <s v="&gt;90"/>
    <s v="Afternoon"/>
    <x v="0"/>
    <x v="0"/>
  </r>
  <r>
    <s v="Inbound"/>
    <s v="Feedback"/>
    <s v="UnProfessional Behaviour"/>
    <d v="2023-08-28T10:21:00"/>
    <x v="2"/>
    <d v="2023-08-28T00:00:00"/>
    <d v="1899-12-30T10:21:00"/>
    <d v="2023-08-28T00:00:00"/>
    <d v="2023-08-28T00:00:00"/>
    <d v="1899-12-30T00:00:00"/>
    <x v="0"/>
    <x v="0"/>
    <s v="unknown"/>
    <s v="Rickey Herrera"/>
    <s v="On Job Training"/>
    <s v="Morning"/>
    <x v="0"/>
    <x v="0"/>
  </r>
  <r>
    <s v="Inbound"/>
    <s v="Payments related"/>
    <s v="Online Payment Issues"/>
    <d v="2023-08-28T17:44:00"/>
    <x v="2"/>
    <d v="2023-08-28T00:00:00"/>
    <d v="1899-12-30T17:44:00"/>
    <d v="2023-08-28T00:00:00"/>
    <d v="2023-08-28T00:00:00"/>
    <d v="1899-12-30T00:00:00"/>
    <x v="0"/>
    <x v="0"/>
    <s v="unknown"/>
    <s v="Rebecca Miller"/>
    <s v="&gt;90"/>
    <s v="Morning"/>
    <x v="1"/>
    <x v="0"/>
  </r>
  <r>
    <s v="Inbound"/>
    <s v="Returns"/>
    <s v="Wrong"/>
    <d v="2023-08-28T13:32:00"/>
    <x v="2"/>
    <d v="2023-08-28T00:00:00"/>
    <d v="1899-12-30T13:32:00"/>
    <d v="2023-08-28T00:00:00"/>
    <d v="2023-08-28T00:00:00"/>
    <d v="1899-12-30T00:00:00"/>
    <x v="0"/>
    <x v="0"/>
    <s v="unknown"/>
    <s v="Susan Francis"/>
    <s v="0-30"/>
    <s v="Morning"/>
    <x v="0"/>
    <x v="0"/>
  </r>
  <r>
    <s v="Outcall"/>
    <s v="Returns"/>
    <s v="Return request"/>
    <d v="2023-08-28T18:06:00"/>
    <x v="2"/>
    <d v="2023-08-28T00:00:00"/>
    <d v="1899-12-30T18:06:00"/>
    <d v="2023-08-28T00:00:00"/>
    <d v="2023-08-28T00:00:00"/>
    <d v="1899-12-30T00:00:00"/>
    <x v="0"/>
    <x v="0"/>
    <s v="unknown"/>
    <s v="Paul Mack"/>
    <s v="61-90"/>
    <s v="Afternoon"/>
    <x v="0"/>
    <x v="0"/>
  </r>
  <r>
    <s v="Inbound"/>
    <s v="Returns"/>
    <s v="Missing"/>
    <d v="2023-08-28T14:51:00"/>
    <x v="2"/>
    <d v="2023-08-28T00:00:00"/>
    <d v="1899-12-30T14:51:00"/>
    <d v="2023-08-28T00:00:00"/>
    <d v="2023-08-28T00:00:00"/>
    <d v="1899-12-30T00:00:00"/>
    <x v="536"/>
    <x v="1"/>
    <n v="251"/>
    <s v="Anita Harris"/>
    <s v="0-30"/>
    <s v="Evening"/>
    <x v="0"/>
    <x v="0"/>
  </r>
  <r>
    <s v="Inbound"/>
    <s v="Order Related"/>
    <s v="Order status enquiry"/>
    <d v="2023-08-28T10:21:00"/>
    <x v="2"/>
    <d v="2023-08-28T00:00:00"/>
    <d v="1899-12-30T10:21:00"/>
    <d v="2023-08-28T00:00:00"/>
    <d v="2023-08-28T00:00:00"/>
    <d v="1899-12-30T00:00:00"/>
    <x v="0"/>
    <x v="0"/>
    <s v="unknown"/>
    <s v="Evelyn Stevens"/>
    <s v="On Job Training"/>
    <s v="Evening"/>
    <x v="0"/>
    <x v="0"/>
  </r>
  <r>
    <s v="Inbound"/>
    <s v="Feedback"/>
    <s v="UnProfessional Behaviour"/>
    <d v="2023-08-28T11:56:00"/>
    <x v="2"/>
    <d v="2023-08-28T00:00:00"/>
    <d v="1899-12-30T11:56:00"/>
    <d v="2023-08-28T00:00:00"/>
    <d v="2023-08-28T00:00:00"/>
    <d v="1899-12-30T00:00:00"/>
    <x v="0"/>
    <x v="0"/>
    <s v="unknown"/>
    <s v="Chad Burns"/>
    <s v="On Job Training"/>
    <s v="Evening"/>
    <x v="0"/>
    <x v="0"/>
  </r>
  <r>
    <s v="Inbound"/>
    <s v="Order Related"/>
    <s v="Invoice request"/>
    <d v="2023-08-28T18:07:00"/>
    <x v="2"/>
    <d v="2023-08-28T00:00:00"/>
    <d v="1899-12-30T18:07:00"/>
    <d v="2023-08-28T00:00:00"/>
    <d v="2023-08-28T00:00:00"/>
    <d v="1899-12-30T00:00:00"/>
    <x v="0"/>
    <x v="0"/>
    <s v="unknown"/>
    <s v="Sara Chavez"/>
    <s v="31-60"/>
    <s v="Evening"/>
    <x v="0"/>
    <x v="0"/>
  </r>
  <r>
    <s v="Inbound"/>
    <s v="Order Related"/>
    <s v="Order status enquiry"/>
    <d v="2023-08-28T16:53:00"/>
    <x v="2"/>
    <d v="2023-08-28T00:00:00"/>
    <d v="1899-12-30T16:53:00"/>
    <d v="2023-08-28T00:00:00"/>
    <d v="2023-08-28T00:00:00"/>
    <d v="1899-12-30T00:00:00"/>
    <x v="58"/>
    <x v="6"/>
    <n v="175"/>
    <s v="Robert Lawrence"/>
    <s v="On Job Training"/>
    <s v="Evening"/>
    <x v="0"/>
    <x v="0"/>
  </r>
  <r>
    <s v="Inbound"/>
    <s v="Returns"/>
    <s v="Exchange / Replacement"/>
    <d v="2023-08-27T14:17:00"/>
    <x v="3"/>
    <d v="2023-08-27T00:00:00"/>
    <d v="1899-12-30T14:17:00"/>
    <d v="2023-08-28T00:00:00"/>
    <d v="2023-08-28T00:00:00"/>
    <d v="1899-12-30T00:00:00"/>
    <x v="0"/>
    <x v="0"/>
    <s v="unknown"/>
    <s v="Thomas Wiggins"/>
    <s v="On Job Training"/>
    <s v="Evening"/>
    <x v="4"/>
    <x v="1"/>
  </r>
  <r>
    <s v="Inbound"/>
    <s v="Returns"/>
    <s v="Wrong"/>
    <d v="2023-08-28T08:10:00"/>
    <x v="2"/>
    <d v="2023-08-28T00:00:00"/>
    <d v="1899-12-30T08:10:00"/>
    <d v="2023-08-28T00:00:00"/>
    <d v="2023-08-28T00:00:00"/>
    <d v="1899-12-30T00:00:00"/>
    <x v="0"/>
    <x v="0"/>
    <s v="unknown"/>
    <s v="Rebecca Graham"/>
    <s v="0-30"/>
    <s v="Evening"/>
    <x v="1"/>
    <x v="0"/>
  </r>
  <r>
    <s v="Inbound"/>
    <s v="Order Related"/>
    <s v="Priority delivery"/>
    <d v="2023-08-28T09:19:00"/>
    <x v="2"/>
    <d v="2023-08-28T00:00:00"/>
    <d v="1899-12-30T09:19:00"/>
    <d v="2023-08-28T00:00:00"/>
    <d v="2023-08-28T00:00:00"/>
    <d v="1899-12-30T00:00:00"/>
    <x v="0"/>
    <x v="0"/>
    <s v="unknown"/>
    <s v="Betty Harris"/>
    <s v="&gt;90"/>
    <s v="Morning"/>
    <x v="0"/>
    <x v="0"/>
  </r>
  <r>
    <s v="Outcall"/>
    <s v="Shopzilla Related"/>
    <s v="Signup Issues"/>
    <d v="2023-08-28T09:59:00"/>
    <x v="2"/>
    <d v="2023-08-28T00:00:00"/>
    <d v="1899-12-30T09:59:00"/>
    <d v="2023-08-28T00:00:00"/>
    <d v="2023-08-28T00:00:00"/>
    <d v="1899-12-30T00:00:00"/>
    <x v="0"/>
    <x v="0"/>
    <s v="unknown"/>
    <s v="Randy May"/>
    <s v="On Job Training"/>
    <s v="Evening"/>
    <x v="0"/>
    <x v="0"/>
  </r>
  <r>
    <s v="Inbound"/>
    <s v="Returns"/>
    <s v="Reverse Pickup Enquiry"/>
    <d v="2023-08-28T22:59:00"/>
    <x v="2"/>
    <d v="2023-08-28T00:00:00"/>
    <d v="1899-12-30T22:59:00"/>
    <d v="2023-08-28T00:00:00"/>
    <d v="2023-08-28T00:00:00"/>
    <d v="1899-12-30T00:00:00"/>
    <x v="0"/>
    <x v="0"/>
    <s v="unknown"/>
    <s v="Sean Walters"/>
    <s v="0-30"/>
    <s v="Evening"/>
    <x v="1"/>
    <x v="0"/>
  </r>
  <r>
    <s v="Inbound"/>
    <s v="Order Related"/>
    <s v="Delayed"/>
    <d v="2023-08-25T21:36:00"/>
    <x v="5"/>
    <d v="2023-08-25T00:00:00"/>
    <d v="1899-12-30T21:36:00"/>
    <d v="2023-08-28T00:00:00"/>
    <d v="2023-08-28T00:00:00"/>
    <d v="1899-12-30T00:00:00"/>
    <x v="1537"/>
    <x v="7"/>
    <n v="699"/>
    <s v="Laura Farmer"/>
    <s v="&gt;90"/>
    <s v="Afternoon"/>
    <x v="2"/>
    <x v="1"/>
  </r>
  <r>
    <s v="Inbound"/>
    <s v="Returns"/>
    <s v="Wrong"/>
    <d v="2023-08-28T20:45:00"/>
    <x v="2"/>
    <d v="2023-08-28T00:00:00"/>
    <d v="1899-12-30T20:45:00"/>
    <d v="2023-08-28T00:00:00"/>
    <d v="2023-08-28T00:00:00"/>
    <d v="1899-12-30T00:00:00"/>
    <x v="0"/>
    <x v="0"/>
    <s v="unknown"/>
    <s v="Shannon Hicks"/>
    <s v="&gt;90"/>
    <s v="Morning"/>
    <x v="1"/>
    <x v="0"/>
  </r>
  <r>
    <s v="Inbound"/>
    <s v="Offers &amp; Cashback"/>
    <s v="Instant discount"/>
    <d v="2023-08-28T08:36:00"/>
    <x v="2"/>
    <d v="2023-08-28T00:00:00"/>
    <d v="1899-12-30T08:36:00"/>
    <d v="2023-08-28T00:00:00"/>
    <d v="2023-08-28T00:00:00"/>
    <d v="1899-12-30T00:00:00"/>
    <x v="0"/>
    <x v="0"/>
    <s v="unknown"/>
    <s v="Rebecca Graham"/>
    <s v="0-30"/>
    <s v="Evening"/>
    <x v="1"/>
    <x v="0"/>
  </r>
  <r>
    <s v="Inbound"/>
    <s v="Cancellation"/>
    <s v="Not Needed"/>
    <d v="2023-08-28T09:18:00"/>
    <x v="2"/>
    <d v="2023-08-28T00:00:00"/>
    <d v="1899-12-30T09:18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Returns"/>
    <s v="Reverse Pickup Enquiry"/>
    <d v="2023-08-28T10:31:00"/>
    <x v="2"/>
    <d v="2023-08-28T00:00:00"/>
    <d v="1899-12-30T10:31:00"/>
    <d v="2023-08-28T00:00:00"/>
    <d v="2023-08-28T00:00:00"/>
    <d v="1899-12-30T00:00:00"/>
    <x v="865"/>
    <x v="7"/>
    <n v="4620"/>
    <s v="Stanley Moss"/>
    <s v="&gt;90"/>
    <s v="Morning"/>
    <x v="1"/>
    <x v="0"/>
  </r>
  <r>
    <s v="Inbound"/>
    <s v="Returns"/>
    <s v="Reverse Pickup Enquiry"/>
    <d v="2023-08-28T11:59:00"/>
    <x v="2"/>
    <d v="2023-08-28T00:00:00"/>
    <d v="1899-12-30T11:59:00"/>
    <d v="2023-08-28T00:00:00"/>
    <d v="2023-08-28T00:00:00"/>
    <d v="1899-12-30T00:00:00"/>
    <x v="0"/>
    <x v="0"/>
    <s v="unknown"/>
    <s v="Rebecca Graham"/>
    <s v="0-30"/>
    <s v="Evening"/>
    <x v="0"/>
    <x v="0"/>
  </r>
  <r>
    <s v="Inbound"/>
    <s v="Returns"/>
    <s v="Reverse Pickup Enquiry"/>
    <d v="2023-08-28T15:43:00"/>
    <x v="2"/>
    <d v="2023-08-28T00:00:00"/>
    <d v="1899-12-30T15:43:00"/>
    <d v="2023-08-28T00:00:00"/>
    <d v="2023-08-28T00:00:00"/>
    <d v="1899-12-30T00:00:00"/>
    <x v="0"/>
    <x v="0"/>
    <s v="unknown"/>
    <s v="Jeffrey Parker"/>
    <s v="&gt;90"/>
    <s v="Morning"/>
    <x v="0"/>
    <x v="0"/>
  </r>
  <r>
    <s v="Inbound"/>
    <s v="Order Related"/>
    <s v="Order status enquiry"/>
    <d v="2023-08-28T09:27:00"/>
    <x v="2"/>
    <d v="2023-08-28T00:00:00"/>
    <d v="1899-12-30T09:27:00"/>
    <d v="2023-08-28T00:00:00"/>
    <d v="2023-08-28T00:00:00"/>
    <d v="1899-12-30T00:00:00"/>
    <x v="0"/>
    <x v="0"/>
    <s v="unknown"/>
    <s v="Jessica Daugherty"/>
    <s v="&gt;90"/>
    <s v="Split"/>
    <x v="0"/>
    <x v="0"/>
  </r>
  <r>
    <s v="Inbound"/>
    <s v="Returns"/>
    <s v="Reverse Pickup Enquiry"/>
    <d v="2023-08-28T15:38:00"/>
    <x v="2"/>
    <d v="2023-08-28T00:00:00"/>
    <d v="1899-12-30T15:38:00"/>
    <d v="2023-08-28T00:00:00"/>
    <d v="2023-08-28T00:00:00"/>
    <d v="1899-12-30T00:00:00"/>
    <x v="0"/>
    <x v="0"/>
    <s v="unknown"/>
    <s v="Andrew Barrett"/>
    <s v="&gt;90"/>
    <s v="Evening"/>
    <x v="3"/>
    <x v="2"/>
  </r>
  <r>
    <s v="Inbound"/>
    <s v="Refund Related"/>
    <s v="Refund Related Issues"/>
    <d v="2023-08-28T19:37:00"/>
    <x v="2"/>
    <d v="2023-08-28T00:00:00"/>
    <d v="1899-12-30T19:37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Order Related"/>
    <s v="Delayed"/>
    <d v="2023-08-28T14:14:00"/>
    <x v="2"/>
    <d v="2023-08-28T00:00:00"/>
    <d v="1899-12-30T14:14:00"/>
    <d v="2023-08-28T00:00:00"/>
    <d v="2023-08-28T00:00:00"/>
    <d v="1899-12-30T00:00:00"/>
    <x v="0"/>
    <x v="0"/>
    <s v="unknown"/>
    <s v="Chris White"/>
    <s v="On Job Training"/>
    <s v="Morning"/>
    <x v="1"/>
    <x v="0"/>
  </r>
  <r>
    <s v="Inbound"/>
    <s v="Returns"/>
    <s v="Exchange / Replacement"/>
    <d v="2023-08-28T12:45:00"/>
    <x v="2"/>
    <d v="2023-08-28T00:00:00"/>
    <d v="1899-12-30T12:45:00"/>
    <d v="2023-08-28T00:00:00"/>
    <d v="2023-08-28T00:00:00"/>
    <d v="1899-12-30T00:00:00"/>
    <x v="0"/>
    <x v="0"/>
    <s v="unknown"/>
    <s v="Chad Wells"/>
    <s v="On Job Training"/>
    <s v="Morning"/>
    <x v="2"/>
    <x v="1"/>
  </r>
  <r>
    <s v="Inbound"/>
    <s v="Returns"/>
    <s v="Missing"/>
    <d v="2023-08-28T18:21:00"/>
    <x v="2"/>
    <d v="2023-08-28T00:00:00"/>
    <d v="1899-12-30T18:21:00"/>
    <d v="2023-08-28T00:00:00"/>
    <d v="2023-08-28T00:00:00"/>
    <d v="1899-12-30T00:00:00"/>
    <x v="0"/>
    <x v="0"/>
    <s v="unknown"/>
    <s v="Jon Lopez"/>
    <s v="&gt;90"/>
    <s v="Evening"/>
    <x v="0"/>
    <x v="0"/>
  </r>
  <r>
    <s v="Inbound"/>
    <s v="Feedback"/>
    <s v="UnProfessional Behaviour"/>
    <d v="2023-08-28T19:18:00"/>
    <x v="2"/>
    <d v="2023-08-28T00:00:00"/>
    <d v="1899-12-30T19:18:00"/>
    <d v="2023-08-28T00:00:00"/>
    <d v="2023-08-28T00:00:00"/>
    <d v="1899-12-30T00:00:00"/>
    <x v="0"/>
    <x v="0"/>
    <s v="unknown"/>
    <s v="James Chung"/>
    <s v="&gt;90"/>
    <s v="Morning"/>
    <x v="0"/>
    <x v="0"/>
  </r>
  <r>
    <s v="Inbound"/>
    <s v="Order Related"/>
    <s v="Order status enquiry"/>
    <d v="2023-08-26T11:52:00"/>
    <x v="4"/>
    <d v="2023-08-26T00:00:00"/>
    <d v="1899-12-30T11:52:00"/>
    <d v="2023-08-28T00:00:00"/>
    <d v="2023-08-28T00:00:00"/>
    <d v="1899-12-30T00:00:00"/>
    <x v="0"/>
    <x v="0"/>
    <s v="unknown"/>
    <s v="Jessica Cook"/>
    <s v="&gt;90"/>
    <s v="Evening"/>
    <x v="0"/>
    <x v="0"/>
  </r>
  <r>
    <s v="Inbound"/>
    <s v="Order Related"/>
    <s v="Delayed"/>
    <d v="2023-08-28T15:47:00"/>
    <x v="2"/>
    <d v="2023-08-28T00:00:00"/>
    <d v="1899-12-30T15:47:00"/>
    <d v="2023-08-28T00:00:00"/>
    <d v="2023-08-28T00:00:00"/>
    <d v="1899-12-30T00:00:00"/>
    <x v="0"/>
    <x v="0"/>
    <s v="unknown"/>
    <s v="Christopher Sanchez"/>
    <s v="0-30"/>
    <s v="Morning"/>
    <x v="2"/>
    <x v="1"/>
  </r>
  <r>
    <s v="Inbound"/>
    <s v="Returns"/>
    <s v="Fraudulent User"/>
    <d v="2023-08-28T07:34:00"/>
    <x v="2"/>
    <d v="2023-08-28T00:00:00"/>
    <d v="1899-12-30T07:34:00"/>
    <d v="2023-08-28T00:00:00"/>
    <d v="2023-08-28T00:00:00"/>
    <d v="1899-12-30T00:00:00"/>
    <x v="0"/>
    <x v="0"/>
    <s v="unknown"/>
    <s v="Rebecca Graham"/>
    <s v="0-30"/>
    <s v="Evening"/>
    <x v="0"/>
    <x v="0"/>
  </r>
  <r>
    <s v="Outcall"/>
    <s v="Order Related"/>
    <s v="Order status enquiry"/>
    <d v="2023-08-28T17:49:00"/>
    <x v="2"/>
    <d v="2023-08-28T00:00:00"/>
    <d v="1899-12-30T17:49:00"/>
    <d v="2023-08-28T00:00:00"/>
    <d v="2023-08-28T00:00:00"/>
    <d v="1899-12-30T00:00:00"/>
    <x v="0"/>
    <x v="0"/>
    <s v="unknown"/>
    <s v="Victoria Anderson"/>
    <s v="On Job Training"/>
    <s v="Morning"/>
    <x v="0"/>
    <x v="0"/>
  </r>
  <r>
    <s v="Inbound"/>
    <s v="Order Related"/>
    <s v="Delayed"/>
    <d v="2023-08-25T12:20:00"/>
    <x v="5"/>
    <d v="2023-08-25T00:00:00"/>
    <d v="1899-12-30T12:20:00"/>
    <d v="2023-08-28T00:00:00"/>
    <d v="2023-08-28T00:00:00"/>
    <d v="1899-12-30T00:00:00"/>
    <x v="37"/>
    <x v="6"/>
    <n v="299"/>
    <s v="Dominique Roberts"/>
    <s v="&gt;90"/>
    <s v="Morning"/>
    <x v="2"/>
    <x v="1"/>
  </r>
  <r>
    <s v="Inbound"/>
    <s v="Order Related"/>
    <s v="Order status enquiry"/>
    <d v="2023-08-28T09:26:00"/>
    <x v="2"/>
    <d v="2023-08-28T00:00:00"/>
    <d v="1899-12-30T09:26:00"/>
    <d v="2023-08-28T00:00:00"/>
    <d v="2023-08-28T00:00:00"/>
    <d v="1899-12-30T00:00:00"/>
    <x v="0"/>
    <x v="0"/>
    <s v="unknown"/>
    <s v="Todd Bennett"/>
    <s v="On Job Training"/>
    <s v="Evening"/>
    <x v="0"/>
    <x v="0"/>
  </r>
  <r>
    <s v="Inbound"/>
    <s v="Order Related"/>
    <s v="Order status enquiry"/>
    <d v="2023-08-28T11:59:00"/>
    <x v="2"/>
    <d v="2023-08-28T00:00:00"/>
    <d v="1899-12-30T11:59:00"/>
    <d v="2023-08-28T00:00:00"/>
    <d v="2023-08-28T00:00:00"/>
    <d v="1899-12-30T00:00:00"/>
    <x v="0"/>
    <x v="0"/>
    <s v="unknown"/>
    <s v="Jessica Daugherty"/>
    <s v="&gt;90"/>
    <s v="Split"/>
    <x v="0"/>
    <x v="0"/>
  </r>
  <r>
    <s v="Outcall"/>
    <s v="Order Related"/>
    <s v="Order status enquiry"/>
    <d v="2023-08-28T16:08:00"/>
    <x v="2"/>
    <d v="2023-08-28T00:00:00"/>
    <d v="1899-12-30T16:08:00"/>
    <d v="2023-08-28T00:00:00"/>
    <d v="2023-08-28T00:00:00"/>
    <d v="1899-12-30T00:00:00"/>
    <x v="0"/>
    <x v="0"/>
    <s v="unknown"/>
    <s v="Holly Glover"/>
    <s v="On Job Training"/>
    <s v="Evening"/>
    <x v="3"/>
    <x v="2"/>
  </r>
  <r>
    <s v="Outcall"/>
    <s v="Returns"/>
    <s v="Exchange / Replacement"/>
    <d v="2023-08-28T16:50:00"/>
    <x v="2"/>
    <d v="2023-08-28T00:00:00"/>
    <d v="1899-12-30T16:50:00"/>
    <d v="2023-08-28T00:00:00"/>
    <d v="2023-08-28T00:00:00"/>
    <d v="1899-12-30T00:00:00"/>
    <x v="0"/>
    <x v="0"/>
    <s v="unknown"/>
    <s v="Tammy Clark"/>
    <s v="On Job Training"/>
    <s v="Evening"/>
    <x v="1"/>
    <x v="0"/>
  </r>
  <r>
    <s v="Inbound"/>
    <s v="Returns"/>
    <s v="Reverse Pickup Enquiry"/>
    <d v="2023-08-28T07:00:00"/>
    <x v="2"/>
    <d v="2023-08-28T00:00:00"/>
    <d v="1899-12-30T07:00:00"/>
    <d v="2023-08-28T00:00:00"/>
    <d v="2023-08-28T00:00:00"/>
    <d v="1899-12-30T00:00:00"/>
    <x v="518"/>
    <x v="1"/>
    <n v="2020"/>
    <s v="Teresa Gilbert"/>
    <s v="0-30"/>
    <s v="Morning"/>
    <x v="0"/>
    <x v="0"/>
  </r>
  <r>
    <s v="Inbound"/>
    <s v="Returns"/>
    <s v="Reverse Pickup Enquiry"/>
    <d v="2023-08-26T11:05:00"/>
    <x v="4"/>
    <d v="2023-08-26T00:00:00"/>
    <d v="1899-12-30T11:05:00"/>
    <d v="2023-08-28T00:00:00"/>
    <d v="2023-08-28T00:00:00"/>
    <d v="1899-12-30T00:00:00"/>
    <x v="0"/>
    <x v="0"/>
    <s v="unknown"/>
    <s v="Cathy Harris"/>
    <s v="On Job Training"/>
    <s v="Morning"/>
    <x v="0"/>
    <x v="0"/>
  </r>
  <r>
    <s v="Inbound"/>
    <s v="Payments related"/>
    <s v="PayLater related"/>
    <d v="2023-08-28T10:52:00"/>
    <x v="2"/>
    <d v="2023-08-28T00:00:00"/>
    <d v="1899-12-30T10:52:00"/>
    <d v="2023-08-28T00:00:00"/>
    <d v="2023-08-28T00:00:00"/>
    <d v="1899-12-30T00:00:00"/>
    <x v="0"/>
    <x v="0"/>
    <s v="unknown"/>
    <s v="Cody Perez"/>
    <s v="On Job Training"/>
    <s v="Evening"/>
    <x v="0"/>
    <x v="0"/>
  </r>
  <r>
    <s v="Inbound"/>
    <s v="Order Related"/>
    <s v="Priority delivery"/>
    <d v="2023-08-28T11:33:00"/>
    <x v="2"/>
    <d v="2023-08-28T00:00:00"/>
    <d v="1899-12-30T11:33:00"/>
    <d v="2023-08-28T00:00:00"/>
    <d v="2023-08-28T00:00:00"/>
    <d v="1899-12-30T00:00:00"/>
    <x v="0"/>
    <x v="0"/>
    <s v="unknown"/>
    <s v="Melissa Russell"/>
    <s v="31-60"/>
    <s v="Afternoon"/>
    <x v="0"/>
    <x v="0"/>
  </r>
  <r>
    <s v="Inbound"/>
    <s v="Feedback"/>
    <s v="UnProfessional Behaviour"/>
    <d v="2023-08-28T17:45:00"/>
    <x v="2"/>
    <d v="2023-08-28T00:00:00"/>
    <d v="1899-12-30T17:45:00"/>
    <d v="2023-08-28T00:00:00"/>
    <d v="2023-08-28T00:00:00"/>
    <d v="1899-12-30T00:00:00"/>
    <x v="0"/>
    <x v="0"/>
    <s v="unknown"/>
    <s v="Jennifer Hernandez"/>
    <s v="&gt;90"/>
    <s v="Morning"/>
    <x v="0"/>
    <x v="0"/>
  </r>
  <r>
    <s v="Inbound"/>
    <s v="Returns"/>
    <s v="Return request"/>
    <d v="2023-08-28T22:56:00"/>
    <x v="2"/>
    <d v="2023-08-28T00:00:00"/>
    <d v="1899-12-30T22:56:00"/>
    <d v="2023-08-28T00:00:00"/>
    <d v="2023-08-28T00:00:00"/>
    <d v="1899-12-30T00:00:00"/>
    <x v="0"/>
    <x v="0"/>
    <s v="unknown"/>
    <s v="James Blackwell"/>
    <s v="On Job Training"/>
    <s v="Evening"/>
    <x v="0"/>
    <x v="0"/>
  </r>
  <r>
    <s v="Inbound"/>
    <s v="Feedback"/>
    <s v="UnProfessional Behaviour"/>
    <d v="2023-08-28T07:14:00"/>
    <x v="2"/>
    <d v="2023-08-28T00:00:00"/>
    <d v="1899-12-30T07:14:00"/>
    <d v="2023-08-28T00:00:00"/>
    <d v="2023-08-28T00:00:00"/>
    <d v="1899-12-30T00:00:00"/>
    <x v="0"/>
    <x v="0"/>
    <s v="unknown"/>
    <s v="Matthew Miller"/>
    <s v="&gt;90"/>
    <s v="Night"/>
    <x v="0"/>
    <x v="0"/>
  </r>
  <r>
    <s v="Outcall"/>
    <s v="Returns"/>
    <s v="Reverse Pickup Enquiry"/>
    <d v="2023-08-28T12:47:00"/>
    <x v="2"/>
    <d v="2023-08-28T00:00:00"/>
    <d v="1899-12-30T12:47:00"/>
    <d v="2023-08-28T00:00:00"/>
    <d v="2023-08-28T00:00:00"/>
    <d v="1899-12-30T00:00:00"/>
    <x v="0"/>
    <x v="0"/>
    <s v="unknown"/>
    <s v="Laura Gonzales"/>
    <s v="On Job Training"/>
    <s v="Morning"/>
    <x v="2"/>
    <x v="1"/>
  </r>
  <r>
    <s v="Outcall"/>
    <s v="Returns"/>
    <s v="Return request"/>
    <d v="2023-08-28T21:26:00"/>
    <x v="2"/>
    <d v="2023-08-28T00:00:00"/>
    <d v="1899-12-30T21:26:00"/>
    <d v="2023-08-28T00:00:00"/>
    <d v="2023-08-28T00:00:00"/>
    <d v="1899-12-30T00:00:00"/>
    <x v="0"/>
    <x v="0"/>
    <s v="unknown"/>
    <s v="Joanna Wright"/>
    <s v="61-90"/>
    <s v="Evening"/>
    <x v="0"/>
    <x v="0"/>
  </r>
  <r>
    <s v="Outcall"/>
    <s v="Returns"/>
    <s v="Wrong"/>
    <d v="2023-08-28T14:03:00"/>
    <x v="2"/>
    <d v="2023-08-28T00:00:00"/>
    <d v="1899-12-30T14:03:00"/>
    <d v="2023-08-28T00:00:00"/>
    <d v="2023-08-28T00:00:00"/>
    <d v="1899-12-30T00:00:00"/>
    <x v="0"/>
    <x v="0"/>
    <s v="unknown"/>
    <s v="Adriana Adams"/>
    <s v="0-30"/>
    <s v="Morning"/>
    <x v="0"/>
    <x v="0"/>
  </r>
  <r>
    <s v="Outcall"/>
    <s v="Returns"/>
    <s v="Return request"/>
    <d v="2023-08-28T17:36:00"/>
    <x v="2"/>
    <d v="2023-08-28T00:00:00"/>
    <d v="1899-12-30T17:36:00"/>
    <d v="2023-08-28T00:00:00"/>
    <d v="2023-08-28T00:00:00"/>
    <d v="1899-12-30T00:00:00"/>
    <x v="0"/>
    <x v="0"/>
    <s v="unknown"/>
    <s v="Melissa Grant"/>
    <s v="&gt;90"/>
    <s v="Morning"/>
    <x v="0"/>
    <x v="0"/>
  </r>
  <r>
    <s v="Inbound"/>
    <s v="Order Related"/>
    <s v="Order status enquiry"/>
    <d v="2023-08-28T12:49:00"/>
    <x v="2"/>
    <d v="2023-08-28T00:00:00"/>
    <d v="1899-12-30T12:49:00"/>
    <d v="2023-08-28T00:00:00"/>
    <d v="2023-08-28T00:00:00"/>
    <d v="1899-12-30T00:00:00"/>
    <x v="0"/>
    <x v="0"/>
    <s v="unknown"/>
    <s v="Nicole Hernandez"/>
    <s v="31-60"/>
    <s v="Night"/>
    <x v="0"/>
    <x v="0"/>
  </r>
  <r>
    <s v="Inbound"/>
    <s v="Returns"/>
    <s v="Reverse Pickup Enquiry"/>
    <d v="2023-08-28T19:10:00"/>
    <x v="2"/>
    <d v="2023-08-28T00:00:00"/>
    <d v="1899-12-30T19:10:00"/>
    <d v="2023-08-28T00:00:00"/>
    <d v="2023-08-28T00:00:00"/>
    <d v="1899-12-30T00:00:00"/>
    <x v="0"/>
    <x v="0"/>
    <s v="unknown"/>
    <s v="Daniel Silva"/>
    <s v="On Job Training"/>
    <s v="Evening"/>
    <x v="2"/>
    <x v="1"/>
  </r>
  <r>
    <s v="Inbound"/>
    <s v="Returns"/>
    <s v="Reverse Pickup Enquiry"/>
    <d v="2023-08-28T12:00:00"/>
    <x v="2"/>
    <d v="2023-08-28T00:00:00"/>
    <d v="1899-12-30T12:00:00"/>
    <d v="2023-08-28T00:00:00"/>
    <d v="2023-08-28T00:00:00"/>
    <d v="1899-12-30T00:00:00"/>
    <x v="0"/>
    <x v="0"/>
    <s v="unknown"/>
    <s v="James Potter"/>
    <s v="On Job Training"/>
    <s v="Morning"/>
    <x v="0"/>
    <x v="0"/>
  </r>
  <r>
    <s v="Inbound"/>
    <s v="Order Related"/>
    <s v="Priority delivery"/>
    <d v="2023-08-28T23:27:00"/>
    <x v="2"/>
    <d v="2023-08-28T00:00:00"/>
    <d v="1899-12-30T23:27:00"/>
    <d v="2023-08-28T00:00:00"/>
    <d v="2023-08-28T00:00:00"/>
    <d v="1899-12-30T00:00:00"/>
    <x v="0"/>
    <x v="0"/>
    <s v="unknown"/>
    <s v="James Blackwell"/>
    <s v="On Job Training"/>
    <s v="Evening"/>
    <x v="0"/>
    <x v="0"/>
  </r>
  <r>
    <s v="Inbound"/>
    <s v="Returns"/>
    <s v="Reverse Pickup Enquiry"/>
    <d v="2023-08-26T10:52:00"/>
    <x v="4"/>
    <d v="2023-08-26T00:00:00"/>
    <d v="1899-12-30T10:52:00"/>
    <d v="2023-08-28T00:00:00"/>
    <d v="2023-08-28T00:00:00"/>
    <d v="1899-12-30T00:00:00"/>
    <x v="630"/>
    <x v="7"/>
    <n v="294"/>
    <s v="Jamie Smith"/>
    <s v="0-30"/>
    <s v="Morning"/>
    <x v="2"/>
    <x v="1"/>
  </r>
  <r>
    <s v="Inbound"/>
    <s v="Product Queries"/>
    <s v="Product Specific Information"/>
    <d v="2023-08-28T14:16:00"/>
    <x v="2"/>
    <d v="2023-08-28T00:00:00"/>
    <d v="1899-12-30T14:16:00"/>
    <d v="2023-08-28T00:00:00"/>
    <d v="2023-08-28T00:00:00"/>
    <d v="1899-12-30T00:00:00"/>
    <x v="0"/>
    <x v="0"/>
    <s v="unknown"/>
    <s v="Monique Andersen"/>
    <s v="&gt;90"/>
    <s v="Split"/>
    <x v="0"/>
    <x v="0"/>
  </r>
  <r>
    <s v="Outcall"/>
    <s v="Returns"/>
    <s v="Fraudulent User"/>
    <d v="2023-08-28T18:51:00"/>
    <x v="2"/>
    <d v="2023-08-28T00:00:00"/>
    <d v="1899-12-30T18:51:00"/>
    <d v="2023-08-28T00:00:00"/>
    <d v="2023-08-28T00:00:00"/>
    <d v="1899-12-30T00:00:00"/>
    <x v="0"/>
    <x v="0"/>
    <s v="unknown"/>
    <s v="Brenda Gillespie"/>
    <s v="On Job Training"/>
    <s v="Evening"/>
    <x v="0"/>
    <x v="0"/>
  </r>
  <r>
    <s v="Inbound"/>
    <s v="Returns"/>
    <s v="Fraudulent User"/>
    <d v="2023-08-28T19:56:00"/>
    <x v="2"/>
    <d v="2023-08-28T00:00:00"/>
    <d v="1899-12-30T19:56:00"/>
    <d v="2023-08-28T00:00:00"/>
    <d v="2023-08-28T00:00:00"/>
    <d v="1899-12-30T00:00:00"/>
    <x v="0"/>
    <x v="0"/>
    <s v="unknown"/>
    <s v="John Rivera"/>
    <s v="&gt;90"/>
    <s v="Afternoon"/>
    <x v="1"/>
    <x v="0"/>
  </r>
  <r>
    <s v="Outcall"/>
    <s v="Product Queries"/>
    <s v="Product Specific Information"/>
    <d v="2023-08-28T20:51:00"/>
    <x v="2"/>
    <d v="2023-08-28T00:00:00"/>
    <d v="1899-12-30T20:51:00"/>
    <d v="2023-08-28T00:00:00"/>
    <d v="2023-08-28T00:00:00"/>
    <d v="1899-12-30T00:00:00"/>
    <x v="0"/>
    <x v="0"/>
    <s v="unknown"/>
    <s v="Olivia Nguyen"/>
    <s v="&gt;90"/>
    <s v="Morning"/>
    <x v="0"/>
    <x v="0"/>
  </r>
  <r>
    <s v="Inbound"/>
    <s v="Order Related"/>
    <s v="Installation/demo"/>
    <d v="2023-08-26T14:01:00"/>
    <x v="4"/>
    <d v="2023-08-26T00:00:00"/>
    <d v="1899-12-30T14:01:00"/>
    <d v="2023-08-28T00:00:00"/>
    <d v="2023-08-28T00:00:00"/>
    <d v="1899-12-30T00:00:00"/>
    <x v="1721"/>
    <x v="7"/>
    <n v="19699"/>
    <s v="Sheila Collins"/>
    <s v="0-30"/>
    <s v="Morning"/>
    <x v="2"/>
    <x v="1"/>
  </r>
  <r>
    <s v="Inbound"/>
    <s v="Order Related"/>
    <s v="Order status enquiry"/>
    <d v="2023-08-28T13:53:00"/>
    <x v="2"/>
    <d v="2023-08-28T00:00:00"/>
    <d v="1899-12-30T13:53:00"/>
    <d v="2023-08-28T00:00:00"/>
    <d v="2023-08-28T00:00:00"/>
    <d v="1899-12-30T00:00:00"/>
    <x v="0"/>
    <x v="0"/>
    <s v="unknown"/>
    <s v="Brian Koch"/>
    <s v="On Job Training"/>
    <s v="Evening"/>
    <x v="1"/>
    <x v="0"/>
  </r>
  <r>
    <s v="Email"/>
    <s v="Order Related"/>
    <s v="Delayed"/>
    <d v="2023-08-27T21:47:00"/>
    <x v="3"/>
    <d v="2023-08-27T00:00:00"/>
    <d v="1899-12-30T21:47:00"/>
    <d v="2023-08-28T00:00:00"/>
    <d v="2023-08-28T00:00:00"/>
    <d v="1899-12-30T00:00:00"/>
    <x v="161"/>
    <x v="6"/>
    <n v="1199"/>
    <s v="Robert Cook"/>
    <s v="&gt;90"/>
    <s v="Evening"/>
    <x v="2"/>
    <x v="1"/>
  </r>
  <r>
    <s v="Inbound"/>
    <s v="Returns"/>
    <s v="Damaged"/>
    <d v="2023-08-28T21:48:00"/>
    <x v="2"/>
    <d v="2023-08-28T00:00:00"/>
    <d v="1899-12-30T21:48:00"/>
    <d v="2023-08-28T00:00:00"/>
    <d v="2023-08-28T00:00:00"/>
    <d v="1899-12-30T00:00:00"/>
    <x v="0"/>
    <x v="0"/>
    <s v="unknown"/>
    <s v="Megan Bartlett"/>
    <s v="&gt;90"/>
    <s v="Evening"/>
    <x v="1"/>
    <x v="0"/>
  </r>
  <r>
    <s v="Inbound"/>
    <s v="Shopzilla Related"/>
    <s v="Signup Issues"/>
    <d v="2023-08-28T17:10:00"/>
    <x v="2"/>
    <d v="2023-08-28T00:00:00"/>
    <d v="1899-12-30T17:10:00"/>
    <d v="2023-08-28T00:00:00"/>
    <d v="2023-08-28T00:00:00"/>
    <d v="1899-12-30T00:00:00"/>
    <x v="0"/>
    <x v="0"/>
    <s v="unknown"/>
    <s v="Ashley Espinoza"/>
    <s v="61-90"/>
    <s v="Evening"/>
    <x v="0"/>
    <x v="0"/>
  </r>
  <r>
    <s v="Inbound"/>
    <s v="Order Related"/>
    <s v="Order status enquiry"/>
    <d v="2023-08-28T07:30:00"/>
    <x v="2"/>
    <d v="2023-08-28T00:00:00"/>
    <d v="1899-12-30T07:30:00"/>
    <d v="2023-08-28T00:00:00"/>
    <d v="2023-08-28T00:00:00"/>
    <d v="1899-12-30T00:00:00"/>
    <x v="0"/>
    <x v="0"/>
    <s v="unknown"/>
    <s v="Michael Rodriguez"/>
    <s v="On Job Training"/>
    <s v="Evening"/>
    <x v="0"/>
    <x v="0"/>
  </r>
  <r>
    <s v="Inbound"/>
    <s v="Returns"/>
    <s v="Return request"/>
    <d v="2023-08-28T18:42:00"/>
    <x v="2"/>
    <d v="2023-08-28T00:00:00"/>
    <d v="1899-12-30T18:42:00"/>
    <d v="2023-08-28T00:00:00"/>
    <d v="2023-08-28T00:00:00"/>
    <d v="1899-12-30T00:00:00"/>
    <x v="0"/>
    <x v="0"/>
    <s v="unknown"/>
    <s v="Lindsey Smith"/>
    <s v="&gt;90"/>
    <s v="Afternoon"/>
    <x v="0"/>
    <x v="0"/>
  </r>
  <r>
    <s v="Outcall"/>
    <s v="Returns"/>
    <s v="Reverse Pickup Enquiry"/>
    <d v="2023-08-28T19:52:00"/>
    <x v="2"/>
    <d v="2023-08-28T00:00:00"/>
    <d v="1899-12-30T19:52:00"/>
    <d v="2023-08-28T00:00:00"/>
    <d v="2023-08-28T00:00:00"/>
    <d v="1899-12-30T00:00:00"/>
    <x v="0"/>
    <x v="0"/>
    <s v="unknown"/>
    <s v="Tammy Cochran"/>
    <s v="&gt;90"/>
    <s v="Split"/>
    <x v="0"/>
    <x v="0"/>
  </r>
  <r>
    <s v="Inbound"/>
    <s v="Returns"/>
    <s v="Reverse Pickup Enquiry"/>
    <d v="2023-08-28T21:02:00"/>
    <x v="2"/>
    <d v="2023-08-28T00:00:00"/>
    <d v="1899-12-30T21:02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Inbound"/>
    <s v="Order Related"/>
    <s v="Delayed"/>
    <d v="2023-08-28T13:25:00"/>
    <x v="2"/>
    <d v="2023-08-28T00:00:00"/>
    <d v="1899-12-30T13:25:00"/>
    <d v="2023-08-28T00:00:00"/>
    <d v="2023-08-28T00:00:00"/>
    <d v="1899-12-30T00:00:00"/>
    <x v="0"/>
    <x v="0"/>
    <s v="unknown"/>
    <s v="Ronald King"/>
    <s v="61-90"/>
    <s v="Evening"/>
    <x v="0"/>
    <x v="0"/>
  </r>
  <r>
    <s v="Inbound"/>
    <s v="Payments related"/>
    <s v="Online Payment Issues"/>
    <d v="2023-08-28T10:27:00"/>
    <x v="2"/>
    <d v="2023-08-28T00:00:00"/>
    <d v="1899-12-30T10:27:00"/>
    <d v="2023-08-28T00:00:00"/>
    <d v="2023-08-28T00:00:00"/>
    <d v="1899-12-30T00:00:00"/>
    <x v="0"/>
    <x v="0"/>
    <s v="unknown"/>
    <s v="Charles Nelson"/>
    <s v="On Job Training"/>
    <s v="Morning"/>
    <x v="0"/>
    <x v="0"/>
  </r>
  <r>
    <s v="Inbound"/>
    <s v="Returns"/>
    <s v="Missing"/>
    <d v="2023-08-28T11:46:00"/>
    <x v="2"/>
    <d v="2023-08-28T00:00:00"/>
    <d v="1899-12-30T11:46:00"/>
    <d v="2023-08-28T00:00:00"/>
    <d v="2023-08-28T00:00:00"/>
    <d v="1899-12-30T00:00:00"/>
    <x v="0"/>
    <x v="0"/>
    <s v="unknown"/>
    <s v="Robert Rios"/>
    <s v="On Job Training"/>
    <s v="Morning"/>
    <x v="0"/>
    <x v="0"/>
  </r>
  <r>
    <s v="Inbound"/>
    <s v="Order Related"/>
    <s v="Unable to track"/>
    <d v="2023-08-28T13:49:00"/>
    <x v="2"/>
    <d v="2023-08-28T00:00:00"/>
    <d v="1899-12-30T13:49:00"/>
    <d v="2023-08-28T00:00:00"/>
    <d v="2023-08-28T00:00:00"/>
    <d v="1899-12-30T00:00:00"/>
    <x v="0"/>
    <x v="0"/>
    <s v="unknown"/>
    <s v="Carolyn Roberts"/>
    <s v="&gt;90"/>
    <s v="Evening"/>
    <x v="0"/>
    <x v="0"/>
  </r>
  <r>
    <s v="Inbound"/>
    <s v="Returns"/>
    <s v="Return request"/>
    <d v="2023-08-28T15:31:00"/>
    <x v="2"/>
    <d v="2023-08-28T00:00:00"/>
    <d v="1899-12-30T15:31:00"/>
    <d v="2023-08-28T00:00:00"/>
    <d v="2023-08-28T00:00:00"/>
    <d v="1899-12-30T00:00:00"/>
    <x v="0"/>
    <x v="0"/>
    <s v="unknown"/>
    <s v="Ashley Dunlap"/>
    <s v="On Job Training"/>
    <s v="Evening"/>
    <x v="0"/>
    <x v="0"/>
  </r>
  <r>
    <s v="Inbound"/>
    <s v="Product Queries"/>
    <s v="Product Specific Information"/>
    <d v="2023-08-28T16:40:00"/>
    <x v="2"/>
    <d v="2023-08-28T00:00:00"/>
    <d v="1899-12-30T16:40:00"/>
    <d v="2023-08-28T00:00:00"/>
    <d v="2023-08-28T00:00:00"/>
    <d v="1899-12-30T00:00:00"/>
    <x v="0"/>
    <x v="0"/>
    <s v="unknown"/>
    <s v="Melissa Grant"/>
    <s v="&gt;90"/>
    <s v="Morning"/>
    <x v="2"/>
    <x v="1"/>
  </r>
  <r>
    <s v="Inbound"/>
    <s v="Returns"/>
    <s v="Reverse Pickup Enquiry"/>
    <d v="2023-08-28T17:03:00"/>
    <x v="2"/>
    <d v="2023-08-28T00:00:00"/>
    <d v="1899-12-30T17:03:00"/>
    <d v="2023-08-28T00:00:00"/>
    <d v="2023-08-28T00:00:00"/>
    <d v="1899-12-30T00:00:00"/>
    <x v="0"/>
    <x v="0"/>
    <s v="unknown"/>
    <s v="Sheena Williams"/>
    <s v="0-30"/>
    <s v="Evening"/>
    <x v="0"/>
    <x v="0"/>
  </r>
  <r>
    <s v="Email"/>
    <s v="Returns"/>
    <s v="Reverse Pickup Enquiry"/>
    <d v="2023-08-28T13:16:00"/>
    <x v="2"/>
    <d v="2023-08-28T00:00:00"/>
    <d v="1899-12-30T13:16:00"/>
    <d v="2023-08-28T00:00:00"/>
    <d v="2023-08-28T00:00:00"/>
    <d v="1899-12-30T00:00:00"/>
    <x v="22"/>
    <x v="1"/>
    <n v="480"/>
    <s v="Amy Campbell"/>
    <s v="0-30"/>
    <s v="Evening"/>
    <x v="0"/>
    <x v="0"/>
  </r>
  <r>
    <s v="Inbound"/>
    <s v="Returns"/>
    <s v="Technician Visit"/>
    <d v="2023-08-28T09:51:00"/>
    <x v="2"/>
    <d v="2023-08-28T00:00:00"/>
    <d v="1899-12-30T09:51:00"/>
    <d v="2023-08-28T00:00:00"/>
    <d v="2023-08-28T00:00:00"/>
    <d v="1899-12-30T00:00:00"/>
    <x v="103"/>
    <x v="4"/>
    <n v="15490"/>
    <s v="Thomas Martin"/>
    <s v="On Job Training"/>
    <s v="Morning"/>
    <x v="2"/>
    <x v="1"/>
  </r>
  <r>
    <s v="Inbound"/>
    <s v="Returns"/>
    <s v="Reverse Pickup Enquiry"/>
    <d v="2023-08-27T17:30:00"/>
    <x v="3"/>
    <d v="2023-08-27T00:00:00"/>
    <d v="1899-12-30T17:30:00"/>
    <d v="2023-08-28T00:00:00"/>
    <d v="2023-08-28T00:00:00"/>
    <d v="1899-12-30T00:00:00"/>
    <x v="0"/>
    <x v="0"/>
    <s v="unknown"/>
    <s v="Shelley Watson"/>
    <s v="31-60"/>
    <s v="Evening"/>
    <x v="0"/>
    <x v="0"/>
  </r>
  <r>
    <s v="Inbound"/>
    <s v="Order Related"/>
    <s v="Order status enquiry"/>
    <d v="2023-08-28T13:04:00"/>
    <x v="2"/>
    <d v="2023-08-28T00:00:00"/>
    <d v="1899-12-30T13:04:00"/>
    <d v="2023-08-28T00:00:00"/>
    <d v="2023-08-28T00:00:00"/>
    <d v="1899-12-30T00:00:00"/>
    <x v="0"/>
    <x v="0"/>
    <s v="unknown"/>
    <s v="Paul Roach"/>
    <s v="On Job Training"/>
    <s v="Evening"/>
    <x v="0"/>
    <x v="0"/>
  </r>
  <r>
    <s v="Inbound"/>
    <s v="Order Related"/>
    <s v="Order status enquiry"/>
    <d v="2023-08-28T20:05:00"/>
    <x v="2"/>
    <d v="2023-08-28T00:00:00"/>
    <d v="1899-12-30T20:05:00"/>
    <d v="2023-08-28T00:00:00"/>
    <d v="2023-08-28T00:00:00"/>
    <d v="1899-12-30T00:00:00"/>
    <x v="0"/>
    <x v="0"/>
    <s v="unknown"/>
    <s v="Cathy Harris"/>
    <s v="On Job Training"/>
    <s v="Morning"/>
    <x v="2"/>
    <x v="1"/>
  </r>
  <r>
    <s v="Outcall"/>
    <s v="Payments related"/>
    <s v="Online Payment Issues"/>
    <d v="2023-08-28T20:58:00"/>
    <x v="2"/>
    <d v="2023-08-28T00:00:00"/>
    <d v="1899-12-30T20:58:00"/>
    <d v="2023-08-28T00:00:00"/>
    <d v="2023-08-28T00:00:00"/>
    <d v="1899-12-30T00:00:00"/>
    <x v="0"/>
    <x v="0"/>
    <s v="unknown"/>
    <s v="Steve Washington"/>
    <s v="&gt;90"/>
    <s v="Morning"/>
    <x v="0"/>
    <x v="0"/>
  </r>
  <r>
    <s v="Inbound"/>
    <s v="Order Related"/>
    <s v="Delayed"/>
    <d v="2023-08-28T20:10:00"/>
    <x v="2"/>
    <d v="2023-08-28T00:00:00"/>
    <d v="1899-12-30T20:10:00"/>
    <d v="2023-08-28T00:00:00"/>
    <d v="2023-08-28T00:00:00"/>
    <d v="1899-12-30T00:00:00"/>
    <x v="0"/>
    <x v="0"/>
    <s v="unknown"/>
    <s v="Brittany Nunez"/>
    <s v="61-90"/>
    <s v="Evening"/>
    <x v="0"/>
    <x v="0"/>
  </r>
  <r>
    <s v="Outcall"/>
    <s v="Returns"/>
    <s v="Reverse Pickup Enquiry"/>
    <d v="2023-08-28T17:32:00"/>
    <x v="2"/>
    <d v="2023-08-28T00:00:00"/>
    <d v="1899-12-30T17:32:00"/>
    <d v="2023-08-28T00:00:00"/>
    <d v="2023-08-28T00:00:00"/>
    <d v="1899-12-30T00:00:00"/>
    <x v="0"/>
    <x v="0"/>
    <s v="unknown"/>
    <s v="Shannon Holmes"/>
    <s v="On Job Training"/>
    <s v="Evening"/>
    <x v="0"/>
    <x v="0"/>
  </r>
  <r>
    <s v="Inbound"/>
    <s v="Returns"/>
    <s v="Return request"/>
    <d v="2023-08-28T21:17:00"/>
    <x v="2"/>
    <d v="2023-08-28T00:00:00"/>
    <d v="1899-12-30T21:17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Inbound"/>
    <s v="Order Related"/>
    <s v="Delayed"/>
    <d v="2023-08-28T15:07:00"/>
    <x v="2"/>
    <d v="2023-08-28T00:00:00"/>
    <d v="1899-12-30T15:07:00"/>
    <d v="2023-08-28T00:00:00"/>
    <d v="2023-08-28T00:00:00"/>
    <d v="1899-12-30T00:00:00"/>
    <x v="0"/>
    <x v="0"/>
    <s v="unknown"/>
    <s v="Catherine Watkins"/>
    <s v="31-60"/>
    <s v="Evening"/>
    <x v="1"/>
    <x v="0"/>
  </r>
  <r>
    <s v="Inbound"/>
    <s v="Returns"/>
    <s v="Reverse Pickup Enquiry"/>
    <d v="2023-08-28T13:39:00"/>
    <x v="2"/>
    <d v="2023-08-28T00:00:00"/>
    <d v="1899-12-30T13:39:00"/>
    <d v="2023-08-28T00:00:00"/>
    <d v="2023-08-28T00:00:00"/>
    <d v="1899-12-30T00:00:00"/>
    <x v="0"/>
    <x v="0"/>
    <s v="unknown"/>
    <s v="Anita Harris"/>
    <s v="0-30"/>
    <s v="Evening"/>
    <x v="0"/>
    <x v="0"/>
  </r>
  <r>
    <s v="Inbound"/>
    <s v="Shopzilla Related"/>
    <s v="Other Account Related Issues"/>
    <d v="2023-08-28T14:00:00"/>
    <x v="2"/>
    <d v="2023-08-28T00:00:00"/>
    <d v="1899-12-30T14:00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Reverse Pickup Enquiry"/>
    <d v="2023-08-28T17:06:00"/>
    <x v="2"/>
    <d v="2023-08-28T00:00:00"/>
    <d v="1899-12-30T17:06:00"/>
    <d v="2023-08-28T00:00:00"/>
    <d v="2023-08-28T00:00:00"/>
    <d v="1899-12-30T00:00:00"/>
    <x v="0"/>
    <x v="0"/>
    <s v="unknown"/>
    <s v="Karen Vasquez"/>
    <s v="&gt;90"/>
    <s v="Morning"/>
    <x v="1"/>
    <x v="0"/>
  </r>
  <r>
    <s v="Inbound"/>
    <s v="Cancellation"/>
    <s v="Not Needed"/>
    <d v="2023-08-28T09:46:00"/>
    <x v="2"/>
    <d v="2023-08-28T00:00:00"/>
    <d v="1899-12-30T09:46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Shopzilla Related"/>
    <s v="General Enquiry"/>
    <d v="2023-08-28T14:40:00"/>
    <x v="2"/>
    <d v="2023-08-28T00:00:00"/>
    <d v="1899-12-30T14:40:00"/>
    <d v="2023-08-28T00:00:00"/>
    <d v="2023-08-28T00:00:00"/>
    <d v="1899-12-30T00:00:00"/>
    <x v="0"/>
    <x v="0"/>
    <s v="unknown"/>
    <s v="Paula Castillo"/>
    <s v="61-90"/>
    <s v="Morning"/>
    <x v="0"/>
    <x v="0"/>
  </r>
  <r>
    <s v="Inbound"/>
    <s v="Order Related"/>
    <s v="Delayed"/>
    <d v="2023-08-28T07:19:00"/>
    <x v="2"/>
    <d v="2023-08-28T00:00:00"/>
    <d v="1899-12-30T07:19:00"/>
    <d v="2023-08-28T00:00:00"/>
    <d v="2023-08-28T00:00:00"/>
    <d v="1899-12-30T00:00:00"/>
    <x v="20"/>
    <x v="5"/>
    <n v="6479"/>
    <s v="Pamela Johnson"/>
    <s v="0-30"/>
    <s v="Morning"/>
    <x v="1"/>
    <x v="0"/>
  </r>
  <r>
    <s v="Inbound"/>
    <s v="Returns"/>
    <s v="Product related Issues"/>
    <d v="2023-08-28T14:20:00"/>
    <x v="2"/>
    <d v="2023-08-28T00:00:00"/>
    <d v="1899-12-30T14:20:00"/>
    <d v="2023-08-28T00:00:00"/>
    <d v="2023-08-28T00:00:00"/>
    <d v="1899-12-30T00:00:00"/>
    <x v="0"/>
    <x v="0"/>
    <s v="unknown"/>
    <s v="Melissa Taylor"/>
    <s v="&gt;90"/>
    <s v="Afternoon"/>
    <x v="1"/>
    <x v="0"/>
  </r>
  <r>
    <s v="Outcall"/>
    <s v="Order Related"/>
    <s v="Order status enquiry"/>
    <d v="2023-08-28T15:42:00"/>
    <x v="2"/>
    <d v="2023-08-28T00:00:00"/>
    <d v="1899-12-30T15:42:00"/>
    <d v="2023-08-28T00:00:00"/>
    <d v="2023-08-28T00:00:00"/>
    <d v="1899-12-30T00:00:00"/>
    <x v="0"/>
    <x v="0"/>
    <s v="unknown"/>
    <s v="Yesenia Bowers"/>
    <s v="On Job Training"/>
    <s v="Evening"/>
    <x v="3"/>
    <x v="2"/>
  </r>
  <r>
    <s v="Inbound"/>
    <s v="Order Related"/>
    <s v="Order status enquiry"/>
    <d v="2023-08-28T02:10:00"/>
    <x v="2"/>
    <d v="2023-08-28T00:00:00"/>
    <d v="1899-12-30T02:10:00"/>
    <d v="2023-08-28T00:00:00"/>
    <d v="2023-08-28T00:00:00"/>
    <d v="1899-12-30T00:00:00"/>
    <x v="0"/>
    <x v="0"/>
    <s v="unknown"/>
    <s v="Michael Miles"/>
    <s v="61-90"/>
    <s v="Morning"/>
    <x v="0"/>
    <x v="0"/>
  </r>
  <r>
    <s v="Outcall"/>
    <s v="Returns"/>
    <s v="Reverse Pickup Enquiry"/>
    <d v="2023-08-28T11:30:00"/>
    <x v="2"/>
    <d v="2023-08-28T00:00:00"/>
    <d v="1899-12-30T11:30:00"/>
    <d v="2023-08-28T00:00:00"/>
    <d v="2023-08-28T00:00:00"/>
    <d v="1899-12-30T00:00:00"/>
    <x v="0"/>
    <x v="0"/>
    <s v="unknown"/>
    <s v="Dawn Whitaker"/>
    <s v="0-30"/>
    <s v="Morning"/>
    <x v="0"/>
    <x v="0"/>
  </r>
  <r>
    <s v="Inbound"/>
    <s v="Cancellation"/>
    <s v="Not Needed"/>
    <d v="2023-08-28T11:54:00"/>
    <x v="2"/>
    <d v="2023-08-28T00:00:00"/>
    <d v="1899-12-30T11:54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Email"/>
    <s v="Returns"/>
    <s v="Fraudulent User"/>
    <d v="2023-08-28T12:06:00"/>
    <x v="2"/>
    <d v="2023-08-28T00:00:00"/>
    <d v="1899-12-30T12:06:00"/>
    <d v="2023-08-28T00:00:00"/>
    <d v="2023-08-28T00:00:00"/>
    <d v="1899-12-30T00:00:00"/>
    <x v="0"/>
    <x v="0"/>
    <s v="unknown"/>
    <s v="Amanda Sloan"/>
    <s v="&gt;90"/>
    <s v="Evening"/>
    <x v="0"/>
    <x v="0"/>
  </r>
  <r>
    <s v="Inbound"/>
    <s v="Cancellation"/>
    <s v="Not Needed"/>
    <d v="2023-08-28T21:07:00"/>
    <x v="2"/>
    <d v="2023-08-28T00:00:00"/>
    <d v="1899-12-30T21:07:00"/>
    <d v="2023-08-28T00:00:00"/>
    <d v="2023-08-28T00:00:00"/>
    <d v="1899-12-30T00:00:00"/>
    <x v="0"/>
    <x v="0"/>
    <s v="unknown"/>
    <s v="Shannon Reyes"/>
    <s v="On Job Training"/>
    <s v="Evening"/>
    <x v="0"/>
    <x v="0"/>
  </r>
  <r>
    <s v="Email"/>
    <s v="Order Related"/>
    <s v="Delayed"/>
    <d v="2023-08-28T12:03:00"/>
    <x v="2"/>
    <d v="2023-08-28T00:00:00"/>
    <d v="1899-12-30T12:03:00"/>
    <d v="2023-08-28T00:00:00"/>
    <d v="2023-08-28T00:00:00"/>
    <d v="1899-12-30T00:00:00"/>
    <x v="0"/>
    <x v="0"/>
    <s v="unknown"/>
    <s v="Brianna Brown PhD"/>
    <s v="31-60"/>
    <s v="Evening"/>
    <x v="0"/>
    <x v="0"/>
  </r>
  <r>
    <s v="Inbound"/>
    <s v="Order Related"/>
    <s v="Seller Cancelled Order"/>
    <d v="2023-08-28T11:28:00"/>
    <x v="2"/>
    <d v="2023-08-28T00:00:00"/>
    <d v="1899-12-30T11:28:00"/>
    <d v="2023-08-28T00:00:00"/>
    <d v="2023-08-28T00:00:00"/>
    <d v="1899-12-30T00:00:00"/>
    <x v="0"/>
    <x v="0"/>
    <s v="unknown"/>
    <s v="Todd Bennett"/>
    <s v="On Job Training"/>
    <s v="Evening"/>
    <x v="0"/>
    <x v="0"/>
  </r>
  <r>
    <s v="Inbound"/>
    <s v="Returns"/>
    <s v="Fraudulent User"/>
    <d v="2023-08-28T11:50:00"/>
    <x v="2"/>
    <d v="2023-08-28T00:00:00"/>
    <d v="1899-12-30T11:50:00"/>
    <d v="2023-08-28T00:00:00"/>
    <d v="2023-08-28T00:00:00"/>
    <d v="1899-12-30T00:00:00"/>
    <x v="0"/>
    <x v="0"/>
    <s v="unknown"/>
    <s v="Kayla Spears"/>
    <s v="On Job Training"/>
    <s v="Evening"/>
    <x v="0"/>
    <x v="0"/>
  </r>
  <r>
    <s v="Inbound"/>
    <s v="Order Related"/>
    <s v="Order status enquiry"/>
    <d v="2023-08-28T18:57:00"/>
    <x v="2"/>
    <d v="2023-08-28T00:00:00"/>
    <d v="1899-12-30T18:57:00"/>
    <d v="2023-08-28T00:00:00"/>
    <d v="2023-08-28T00:00:00"/>
    <d v="1899-12-30T00:00:00"/>
    <x v="106"/>
    <x v="2"/>
    <n v="2574"/>
    <s v="Kathleen Mcgee"/>
    <s v="31-60"/>
    <s v="Evening"/>
    <x v="0"/>
    <x v="0"/>
  </r>
  <r>
    <s v="Inbound"/>
    <s v="Returns"/>
    <s v="Reverse Pickup Enquiry"/>
    <d v="2023-08-28T23:17:00"/>
    <x v="2"/>
    <d v="2023-08-28T00:00:00"/>
    <d v="1899-12-30T23:17:00"/>
    <d v="2023-08-28T00:00:00"/>
    <d v="2023-08-28T00:00:00"/>
    <d v="1899-12-30T00:00:00"/>
    <x v="0"/>
    <x v="0"/>
    <s v="unknown"/>
    <s v="Juan Snyder"/>
    <s v="&gt;90"/>
    <s v="Morning"/>
    <x v="3"/>
    <x v="2"/>
  </r>
  <r>
    <s v="Inbound"/>
    <s v="Returns"/>
    <s v="Return request"/>
    <d v="2023-08-28T20:20:00"/>
    <x v="2"/>
    <d v="2023-08-28T00:00:00"/>
    <d v="1899-12-30T20:20:00"/>
    <d v="2023-08-28T00:00:00"/>
    <d v="2023-08-28T00:00:00"/>
    <d v="1899-12-30T00:00:00"/>
    <x v="0"/>
    <x v="0"/>
    <s v="unknown"/>
    <s v="Christopher Mcintosh"/>
    <s v="&gt;90"/>
    <s v="Morning"/>
    <x v="0"/>
    <x v="0"/>
  </r>
  <r>
    <s v="Inbound"/>
    <s v="Returns"/>
    <s v="Reverse Pickup Enquiry"/>
    <d v="2023-08-28T12:31:00"/>
    <x v="2"/>
    <d v="2023-08-28T00:00:00"/>
    <d v="1899-12-30T12:31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Outcall"/>
    <s v="Order Related"/>
    <s v="Unable to track"/>
    <d v="2023-08-28T18:10:00"/>
    <x v="2"/>
    <d v="2023-08-28T00:00:00"/>
    <d v="1899-12-30T18:10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Order Related"/>
    <s v="Invoice request"/>
    <d v="2023-08-28T19:37:00"/>
    <x v="2"/>
    <d v="2023-08-28T00:00:00"/>
    <d v="1899-12-30T19:37:00"/>
    <d v="2023-08-28T00:00:00"/>
    <d v="2023-08-28T00:00:00"/>
    <d v="1899-12-30T00:00:00"/>
    <x v="0"/>
    <x v="0"/>
    <s v="unknown"/>
    <s v="James Vargas"/>
    <s v="On Job Training"/>
    <s v="Evening"/>
    <x v="0"/>
    <x v="0"/>
  </r>
  <r>
    <s v="Inbound"/>
    <s v="Returns"/>
    <s v="Missing"/>
    <d v="2023-08-28T19:42:00"/>
    <x v="2"/>
    <d v="2023-08-28T00:00:00"/>
    <d v="1899-12-30T19:42:00"/>
    <d v="2023-08-28T00:00:00"/>
    <d v="2023-08-28T00:00:00"/>
    <d v="1899-12-30T00:00:00"/>
    <x v="0"/>
    <x v="0"/>
    <s v="unknown"/>
    <s v="Lance Case"/>
    <s v="On Job Training"/>
    <s v="Evening"/>
    <x v="0"/>
    <x v="0"/>
  </r>
  <r>
    <s v="Outcall"/>
    <s v="Returns"/>
    <s v="Damaged"/>
    <d v="2023-08-28T15:06:00"/>
    <x v="2"/>
    <d v="2023-08-28T00:00:00"/>
    <d v="1899-12-30T15:06:00"/>
    <d v="2023-08-28T00:00:00"/>
    <d v="2023-08-28T00:00:00"/>
    <d v="1899-12-30T00:00:00"/>
    <x v="0"/>
    <x v="0"/>
    <s v="unknown"/>
    <s v="Frederick Cook"/>
    <s v="0-30"/>
    <s v="Morning"/>
    <x v="0"/>
    <x v="0"/>
  </r>
  <r>
    <s v="Inbound"/>
    <s v="Order Related"/>
    <s v="Invoice request"/>
    <d v="2023-08-28T17:38:00"/>
    <x v="2"/>
    <d v="2023-08-28T00:00:00"/>
    <d v="1899-12-30T17:38:00"/>
    <d v="2023-08-28T00:00:00"/>
    <d v="2023-08-28T00:00:00"/>
    <d v="1899-12-30T00:00:00"/>
    <x v="0"/>
    <x v="0"/>
    <s v="unknown"/>
    <s v="Megan Smith"/>
    <s v="&gt;90"/>
    <s v="Morning"/>
    <x v="2"/>
    <x v="1"/>
  </r>
  <r>
    <s v="Inbound"/>
    <s v="Order Related"/>
    <s v="Order status enquiry"/>
    <d v="2023-08-28T22:47:00"/>
    <x v="2"/>
    <d v="2023-08-28T00:00:00"/>
    <d v="1899-12-30T22:47:00"/>
    <d v="2023-08-28T00:00:00"/>
    <d v="2023-08-28T00:00:00"/>
    <d v="1899-12-30T00:00:00"/>
    <x v="0"/>
    <x v="0"/>
    <s v="unknown"/>
    <s v="Kenneth Henderson"/>
    <s v="On Job Training"/>
    <s v="Evening"/>
    <x v="0"/>
    <x v="0"/>
  </r>
  <r>
    <s v="Inbound"/>
    <s v="Returns"/>
    <s v="Damaged"/>
    <d v="2023-08-28T20:43:00"/>
    <x v="2"/>
    <d v="2023-08-28T00:00:00"/>
    <d v="1899-12-30T20:43:00"/>
    <d v="2023-08-28T00:00:00"/>
    <d v="2023-08-28T00:00:00"/>
    <d v="1899-12-30T00:00:00"/>
    <x v="0"/>
    <x v="0"/>
    <s v="unknown"/>
    <s v="Shane Schwartz"/>
    <s v="&gt;90"/>
    <s v="Morning"/>
    <x v="0"/>
    <x v="0"/>
  </r>
  <r>
    <s v="Outcall"/>
    <s v="Order Related"/>
    <s v="Delayed"/>
    <d v="2023-08-28T19:22:00"/>
    <x v="2"/>
    <d v="2023-08-28T00:00:00"/>
    <d v="1899-12-30T19:22:00"/>
    <d v="2023-08-28T00:00:00"/>
    <d v="2023-08-28T00:00:00"/>
    <d v="1899-12-30T00:00:00"/>
    <x v="0"/>
    <x v="0"/>
    <s v="unknown"/>
    <s v="Mrs. Jennifer Stone"/>
    <s v="&gt;90"/>
    <s v="Morning"/>
    <x v="0"/>
    <x v="0"/>
  </r>
  <r>
    <s v="Outcall"/>
    <s v="Returns"/>
    <s v="Return request"/>
    <d v="2023-08-28T10:42:00"/>
    <x v="2"/>
    <d v="2023-08-28T00:00:00"/>
    <d v="1899-12-30T10:42:00"/>
    <d v="2023-08-28T00:00:00"/>
    <d v="2023-08-28T00:00:00"/>
    <d v="1899-12-30T00:00:00"/>
    <x v="0"/>
    <x v="0"/>
    <s v="unknown"/>
    <s v="Katrina White"/>
    <s v="0-30"/>
    <s v="Morning"/>
    <x v="0"/>
    <x v="0"/>
  </r>
  <r>
    <s v="Inbound"/>
    <s v="Order Related"/>
    <s v="Delayed"/>
    <d v="2023-08-28T20:11:00"/>
    <x v="2"/>
    <d v="2023-08-28T00:00:00"/>
    <d v="1899-12-30T20:11:00"/>
    <d v="2023-08-28T00:00:00"/>
    <d v="2023-08-28T00:00:00"/>
    <d v="1899-12-30T00:00:00"/>
    <x v="0"/>
    <x v="0"/>
    <s v="unknown"/>
    <s v="Christopher Rice"/>
    <s v="&gt;90"/>
    <s v="Morning"/>
    <x v="0"/>
    <x v="0"/>
  </r>
  <r>
    <s v="Inbound"/>
    <s v="Refund Related"/>
    <s v="Refund Related Issues"/>
    <d v="2023-08-28T11:13:00"/>
    <x v="2"/>
    <d v="2023-08-28T00:00:00"/>
    <d v="1899-12-30T11:13:00"/>
    <d v="2023-08-28T00:00:00"/>
    <d v="2023-08-28T00:00:00"/>
    <d v="1899-12-30T00:00:00"/>
    <x v="0"/>
    <x v="0"/>
    <s v="unknown"/>
    <s v="Debra Hanson"/>
    <s v="On Job Training"/>
    <s v="Morning"/>
    <x v="0"/>
    <x v="0"/>
  </r>
  <r>
    <s v="Inbound"/>
    <s v="Payments related"/>
    <s v="Payment related Queries"/>
    <d v="2023-08-28T14:49:00"/>
    <x v="2"/>
    <d v="2023-08-28T00:00:00"/>
    <d v="1899-12-30T14:49:00"/>
    <d v="2023-08-28T00:00:00"/>
    <d v="2023-08-28T00:00:00"/>
    <d v="1899-12-30T00:00:00"/>
    <x v="0"/>
    <x v="0"/>
    <s v="unknown"/>
    <s v="Jeffrey Parker"/>
    <s v="&gt;90"/>
    <s v="Morning"/>
    <x v="0"/>
    <x v="0"/>
  </r>
  <r>
    <s v="Inbound"/>
    <s v="Product Queries"/>
    <s v="Product Specific Information"/>
    <d v="2023-08-27T19:23:00"/>
    <x v="3"/>
    <d v="2023-08-27T00:00:00"/>
    <d v="1899-12-30T19:23:00"/>
    <d v="2023-08-28T00:00:00"/>
    <d v="2023-08-28T00:00:00"/>
    <d v="1899-12-30T00:00:00"/>
    <x v="0"/>
    <x v="0"/>
    <s v="unknown"/>
    <s v="Anna Thompson"/>
    <s v="On Job Training"/>
    <s v="Morning"/>
    <x v="3"/>
    <x v="2"/>
  </r>
  <r>
    <s v="Outcall"/>
    <s v="Returns"/>
    <s v="Return request"/>
    <d v="2023-08-28T11:20:00"/>
    <x v="2"/>
    <d v="2023-08-28T00:00:00"/>
    <d v="1899-12-30T11:20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Refund Related"/>
    <s v="Refund Related Issues"/>
    <d v="2023-08-28T16:03:00"/>
    <x v="2"/>
    <d v="2023-08-28T00:00:00"/>
    <d v="1899-12-30T16:03:00"/>
    <d v="2023-08-28T00:00:00"/>
    <d v="2023-08-28T00:00:00"/>
    <d v="1899-12-30T00:00:00"/>
    <x v="0"/>
    <x v="0"/>
    <s v="unknown"/>
    <s v="Stacey Clark"/>
    <s v="&gt;90"/>
    <s v="Afternoon"/>
    <x v="0"/>
    <x v="0"/>
  </r>
  <r>
    <s v="Inbound"/>
    <s v="Product Queries"/>
    <s v="Product Specific Information"/>
    <d v="2023-08-28T16:16:00"/>
    <x v="2"/>
    <d v="2023-08-28T00:00:00"/>
    <d v="1899-12-30T16:16:00"/>
    <d v="2023-08-28T00:00:00"/>
    <d v="2023-08-28T00:00:00"/>
    <d v="1899-12-30T00:00:00"/>
    <x v="0"/>
    <x v="0"/>
    <s v="unknown"/>
    <s v="Matthew Bennett"/>
    <s v="&gt;90"/>
    <s v="Evening"/>
    <x v="0"/>
    <x v="0"/>
  </r>
  <r>
    <s v="Inbound"/>
    <s v="Order Related"/>
    <s v="Order status enquiry"/>
    <d v="2023-08-28T19:23:00"/>
    <x v="2"/>
    <d v="2023-08-28T00:00:00"/>
    <d v="1899-12-30T19:23:00"/>
    <d v="2023-08-28T00:00:00"/>
    <d v="2023-08-28T00:00:00"/>
    <d v="1899-12-30T00:00:00"/>
    <x v="237"/>
    <x v="4"/>
    <n v="1774"/>
    <s v="Brittany Nunez"/>
    <s v="61-90"/>
    <s v="Evening"/>
    <x v="0"/>
    <x v="0"/>
  </r>
  <r>
    <s v="Inbound"/>
    <s v="Order Related"/>
    <s v="Order status enquiry"/>
    <d v="2023-08-28T10:16:00"/>
    <x v="2"/>
    <d v="2023-08-28T00:00:00"/>
    <d v="1899-12-30T10:16:00"/>
    <d v="2023-08-28T00:00:00"/>
    <d v="2023-08-28T00:00:00"/>
    <d v="1899-12-30T00:00:00"/>
    <x v="1480"/>
    <x v="2"/>
    <n v="10490"/>
    <s v="Julie Williams"/>
    <s v="On Job Training"/>
    <s v="Morning"/>
    <x v="0"/>
    <x v="0"/>
  </r>
  <r>
    <s v="Inbound"/>
    <s v="Returns"/>
    <s v="Fraudulent User"/>
    <d v="2023-08-27T22:32:00"/>
    <x v="3"/>
    <d v="2023-08-27T00:00:00"/>
    <d v="1899-12-30T22:32:00"/>
    <d v="2023-08-28T00:00:00"/>
    <d v="2023-08-28T00:00:00"/>
    <d v="1899-12-30T00:00:00"/>
    <x v="0"/>
    <x v="0"/>
    <s v="unknown"/>
    <s v="Sarah Becker"/>
    <s v="31-60"/>
    <s v="Afternoon"/>
    <x v="3"/>
    <x v="2"/>
  </r>
  <r>
    <s v="Inbound"/>
    <s v="Returns"/>
    <s v="Reverse Pickup Enquiry"/>
    <d v="2023-08-28T09:41:00"/>
    <x v="2"/>
    <d v="2023-08-28T00:00:00"/>
    <d v="1899-12-30T09:41:00"/>
    <d v="2023-08-28T00:00:00"/>
    <d v="2023-08-28T00:00:00"/>
    <d v="1899-12-30T00:00:00"/>
    <x v="0"/>
    <x v="0"/>
    <s v="unknown"/>
    <s v="Pamela Mendoza"/>
    <s v="On Job Training"/>
    <s v="Evening"/>
    <x v="0"/>
    <x v="0"/>
  </r>
  <r>
    <s v="Inbound"/>
    <s v="Cancellation"/>
    <s v="Not Needed"/>
    <d v="2023-08-28T12:21:00"/>
    <x v="2"/>
    <d v="2023-08-28T00:00:00"/>
    <d v="1899-12-30T12:21:00"/>
    <d v="2023-08-28T00:00:00"/>
    <d v="2023-08-28T00:00:00"/>
    <d v="1899-12-30T00:00:00"/>
    <x v="0"/>
    <x v="0"/>
    <s v="unknown"/>
    <s v="Anna Brown"/>
    <s v="On Job Training"/>
    <s v="Evening"/>
    <x v="0"/>
    <x v="0"/>
  </r>
  <r>
    <s v="Inbound"/>
    <s v="Returns"/>
    <s v="Reverse Pickup Enquiry"/>
    <d v="2023-08-28T12:58:00"/>
    <x v="2"/>
    <d v="2023-08-28T00:00:00"/>
    <d v="1899-12-30T12:58:00"/>
    <d v="2023-08-28T00:00:00"/>
    <d v="2023-08-28T00:00:00"/>
    <d v="1899-12-30T00:00:00"/>
    <x v="0"/>
    <x v="0"/>
    <s v="unknown"/>
    <s v="Stephanie Neal"/>
    <s v="&gt;90"/>
    <s v="Morning"/>
    <x v="3"/>
    <x v="2"/>
  </r>
  <r>
    <s v="Inbound"/>
    <s v="Returns"/>
    <s v="Reverse Pickup Enquiry"/>
    <d v="2023-08-27T20:44:00"/>
    <x v="3"/>
    <d v="2023-08-27T00:00:00"/>
    <d v="1899-12-30T20:44:00"/>
    <d v="2023-08-28T00:00:00"/>
    <d v="2023-08-28T00:00:00"/>
    <d v="1899-12-30T00:00:00"/>
    <x v="0"/>
    <x v="0"/>
    <s v="unknown"/>
    <s v="Sarah Hendricks"/>
    <s v="On Job Training"/>
    <s v="Evening"/>
    <x v="0"/>
    <x v="0"/>
  </r>
  <r>
    <s v="Inbound"/>
    <s v="Returns"/>
    <s v="Return request"/>
    <d v="2023-08-28T17:21:00"/>
    <x v="2"/>
    <d v="2023-08-28T00:00:00"/>
    <d v="1899-12-30T17:21:00"/>
    <d v="2023-08-28T00:00:00"/>
    <d v="2023-08-28T00:00:00"/>
    <d v="1899-12-30T00:00:00"/>
    <x v="0"/>
    <x v="0"/>
    <s v="unknown"/>
    <s v="Kyle Jones"/>
    <s v="On Job Training"/>
    <s v="Morning"/>
    <x v="1"/>
    <x v="0"/>
  </r>
  <r>
    <s v="Inbound"/>
    <s v="Returns"/>
    <s v="Reverse Pickup Enquiry"/>
    <d v="2023-08-28T13:28:00"/>
    <x v="2"/>
    <d v="2023-08-28T00:00:00"/>
    <d v="1899-12-30T13:28:00"/>
    <d v="2023-08-28T00:00:00"/>
    <d v="2023-08-28T00:00:00"/>
    <d v="1899-12-30T00:00:00"/>
    <x v="0"/>
    <x v="0"/>
    <s v="unknown"/>
    <s v="Jesse Miller"/>
    <s v="&gt;90"/>
    <s v="Morning"/>
    <x v="0"/>
    <x v="0"/>
  </r>
  <r>
    <s v="Inbound"/>
    <s v="Product Queries"/>
    <s v="Product Specific Information"/>
    <d v="2023-08-28T18:49:00"/>
    <x v="2"/>
    <d v="2023-08-28T00:00:00"/>
    <d v="1899-12-30T18:49:00"/>
    <d v="2023-08-28T00:00:00"/>
    <d v="2023-08-28T00:00:00"/>
    <d v="1899-12-30T00:00:00"/>
    <x v="0"/>
    <x v="0"/>
    <s v="unknown"/>
    <s v="Alexander Mata"/>
    <s v="On Job Training"/>
    <s v="Morning"/>
    <x v="1"/>
    <x v="0"/>
  </r>
  <r>
    <s v="Inbound"/>
    <s v="Shopzilla Related"/>
    <s v="General Enquiry"/>
    <d v="2023-08-28T19:45:00"/>
    <x v="2"/>
    <d v="2023-08-28T00:00:00"/>
    <d v="1899-12-30T19:45:00"/>
    <d v="2023-08-28T00:00:00"/>
    <d v="2023-08-28T00:00:00"/>
    <d v="1899-12-30T00:00:00"/>
    <x v="0"/>
    <x v="0"/>
    <s v="unknown"/>
    <s v="Benjamin Lewis"/>
    <s v="31-60"/>
    <s v="Afternoon"/>
    <x v="2"/>
    <x v="1"/>
  </r>
  <r>
    <s v="Outcall"/>
    <s v="Returns"/>
    <s v="Fraudulent User"/>
    <d v="2023-08-28T22:22:00"/>
    <x v="2"/>
    <d v="2023-08-28T00:00:00"/>
    <d v="1899-12-30T22:22:00"/>
    <d v="2023-08-28T00:00:00"/>
    <d v="2023-08-28T00:00:00"/>
    <d v="1899-12-30T00:00:00"/>
    <x v="0"/>
    <x v="0"/>
    <s v="unknown"/>
    <s v="Anthony Moss"/>
    <s v="&gt;90"/>
    <s v="Morning"/>
    <x v="0"/>
    <x v="0"/>
  </r>
  <r>
    <s v="Inbound"/>
    <s v="Order Related"/>
    <s v="Order status enquiry"/>
    <d v="2023-08-28T16:12:00"/>
    <x v="2"/>
    <d v="2023-08-28T00:00:00"/>
    <d v="1899-12-30T16:12:00"/>
    <d v="2023-08-28T00:00:00"/>
    <d v="2023-08-28T00:00:00"/>
    <d v="1899-12-30T00:00:00"/>
    <x v="0"/>
    <x v="0"/>
    <s v="unknown"/>
    <s v="Victoria Anderson"/>
    <s v="On Job Training"/>
    <s v="Morning"/>
    <x v="2"/>
    <x v="1"/>
  </r>
  <r>
    <s v="Outcall"/>
    <s v="Shopzilla Related"/>
    <s v="General Enquiry"/>
    <d v="2023-08-28T12:04:00"/>
    <x v="2"/>
    <d v="2023-08-28T00:00:00"/>
    <d v="1899-12-30T12:04:00"/>
    <d v="2023-08-28T00:00:00"/>
    <d v="2023-08-28T00:00:00"/>
    <d v="1899-12-30T00:00:00"/>
    <x v="0"/>
    <x v="0"/>
    <s v="unknown"/>
    <s v="Cristina Harris"/>
    <s v="On Job Training"/>
    <s v="Morning"/>
    <x v="0"/>
    <x v="0"/>
  </r>
  <r>
    <s v="Outcall"/>
    <s v="Order Related"/>
    <s v="Order status enquiry"/>
    <d v="2023-08-28T13:25:00"/>
    <x v="2"/>
    <d v="2023-08-28T00:00:00"/>
    <d v="1899-12-30T13:25:00"/>
    <d v="2023-08-28T00:00:00"/>
    <d v="2023-08-28T00:00:00"/>
    <d v="1899-12-30T00:00:00"/>
    <x v="0"/>
    <x v="0"/>
    <s v="unknown"/>
    <s v="Cynthia Sheppard"/>
    <s v="31-60"/>
    <s v="Evening"/>
    <x v="0"/>
    <x v="0"/>
  </r>
  <r>
    <s v="Inbound"/>
    <s v="Product Queries"/>
    <s v="Product Specific Information"/>
    <d v="2023-08-27T17:06:00"/>
    <x v="3"/>
    <d v="2023-08-27T00:00:00"/>
    <d v="1899-12-30T17:06:00"/>
    <d v="2023-08-28T00:00:00"/>
    <d v="2023-08-28T00:00:00"/>
    <d v="1899-12-30T00:00:00"/>
    <x v="0"/>
    <x v="0"/>
    <s v="unknown"/>
    <s v="Sabrina Osborne"/>
    <s v="On Job Training"/>
    <s v="Evening"/>
    <x v="2"/>
    <x v="1"/>
  </r>
  <r>
    <s v="Outcall"/>
    <s v="Order Related"/>
    <s v="Installation/demo"/>
    <d v="2023-08-28T09:56:00"/>
    <x v="2"/>
    <d v="2023-08-28T00:00:00"/>
    <d v="1899-12-30T09:56:00"/>
    <d v="2023-08-28T00:00:00"/>
    <d v="2023-08-28T00:00:00"/>
    <d v="1899-12-30T00:00:00"/>
    <x v="0"/>
    <x v="0"/>
    <s v="unknown"/>
    <s v="Brianna Brown PhD"/>
    <s v="31-60"/>
    <s v="Evening"/>
    <x v="0"/>
    <x v="0"/>
  </r>
  <r>
    <s v="Inbound"/>
    <s v="Returns"/>
    <s v="Reverse Pickup Enquiry"/>
    <d v="2023-08-28T10:25:00"/>
    <x v="2"/>
    <d v="2023-08-28T00:00:00"/>
    <d v="1899-12-30T10:25:00"/>
    <d v="2023-08-28T00:00:00"/>
    <d v="2023-08-28T00:00:00"/>
    <d v="1899-12-30T00:00:00"/>
    <x v="0"/>
    <x v="0"/>
    <s v="unknown"/>
    <s v="Maxwell Castillo"/>
    <s v="0-30"/>
    <s v="Morning"/>
    <x v="2"/>
    <x v="1"/>
  </r>
  <r>
    <s v="Inbound"/>
    <s v="Refund Related"/>
    <s v="Refund Enquiry"/>
    <d v="2023-08-28T18:29:00"/>
    <x v="2"/>
    <d v="2023-08-28T00:00:00"/>
    <d v="1899-12-30T18:29:00"/>
    <d v="2023-08-28T00:00:00"/>
    <d v="2023-08-28T00:00:00"/>
    <d v="1899-12-30T00:00:00"/>
    <x v="0"/>
    <x v="0"/>
    <s v="unknown"/>
    <s v="Jacqueline Edwards"/>
    <s v="31-60"/>
    <s v="Evening"/>
    <x v="0"/>
    <x v="0"/>
  </r>
  <r>
    <s v="Inbound"/>
    <s v="Order Related"/>
    <s v="Priority delivery"/>
    <d v="2023-08-28T08:14:00"/>
    <x v="2"/>
    <d v="2023-08-28T00:00:00"/>
    <d v="1899-12-30T08:14:00"/>
    <d v="2023-08-28T00:00:00"/>
    <d v="2023-08-28T00:00:00"/>
    <d v="1899-12-30T00:00:00"/>
    <x v="0"/>
    <x v="0"/>
    <s v="unknown"/>
    <s v="William Hall"/>
    <s v="&gt;90"/>
    <s v="Morning"/>
    <x v="0"/>
    <x v="0"/>
  </r>
  <r>
    <s v="Outcall"/>
    <s v="Returns"/>
    <s v="Reverse Pickup Enquiry"/>
    <d v="2023-08-28T12:19:00"/>
    <x v="2"/>
    <d v="2023-08-28T00:00:00"/>
    <d v="1899-12-30T12:19:00"/>
    <d v="2023-08-28T00:00:00"/>
    <d v="2023-08-28T00:00:00"/>
    <d v="1899-12-30T00:00:00"/>
    <x v="0"/>
    <x v="0"/>
    <s v="unknown"/>
    <s v="Danielle Williams"/>
    <s v="&gt;90"/>
    <s v="Afternoon"/>
    <x v="2"/>
    <x v="1"/>
  </r>
  <r>
    <s v="Inbound"/>
    <s v="Order Related"/>
    <s v="Seller Cancelled Order"/>
    <d v="2023-08-28T18:20:00"/>
    <x v="2"/>
    <d v="2023-08-28T00:00:00"/>
    <d v="1899-12-30T18:20:00"/>
    <d v="2023-08-28T00:00:00"/>
    <d v="2023-08-28T00:00:00"/>
    <d v="1899-12-30T00:00:00"/>
    <x v="0"/>
    <x v="0"/>
    <s v="unknown"/>
    <s v="Jake Chapman"/>
    <s v="On Job Training"/>
    <s v="Morning"/>
    <x v="0"/>
    <x v="0"/>
  </r>
  <r>
    <s v="Inbound"/>
    <s v="Returns"/>
    <s v="Missing"/>
    <d v="2023-08-28T22:09:00"/>
    <x v="2"/>
    <d v="2023-08-28T00:00:00"/>
    <d v="1899-12-30T22:09:00"/>
    <d v="2023-08-28T00:00:00"/>
    <d v="2023-08-28T00:00:00"/>
    <d v="1899-12-30T00:00:00"/>
    <x v="0"/>
    <x v="0"/>
    <s v="unknown"/>
    <s v="Gregory Morales"/>
    <s v="On Job Training"/>
    <s v="Morning"/>
    <x v="0"/>
    <x v="0"/>
  </r>
  <r>
    <s v="Inbound"/>
    <s v="Order Related"/>
    <s v="Priority delivery"/>
    <d v="2023-08-28T08:50:00"/>
    <x v="2"/>
    <d v="2023-08-28T00:00:00"/>
    <d v="1899-12-30T08:50:00"/>
    <d v="2023-08-28T00:00:00"/>
    <d v="2023-08-28T00:00:00"/>
    <d v="1899-12-30T00:00:00"/>
    <x v="0"/>
    <x v="0"/>
    <s v="unknown"/>
    <s v="Renee Lucas"/>
    <s v="&gt;90"/>
    <s v="Morning"/>
    <x v="3"/>
    <x v="2"/>
  </r>
  <r>
    <s v="Inbound"/>
    <s v="Refund Related"/>
    <s v="Refund Related Issues"/>
    <d v="2023-08-28T19:47:00"/>
    <x v="2"/>
    <d v="2023-08-28T00:00:00"/>
    <d v="1899-12-30T19:47:00"/>
    <d v="2023-08-28T00:00:00"/>
    <d v="2023-08-28T00:00:00"/>
    <d v="1899-12-30T00:00:00"/>
    <x v="0"/>
    <x v="0"/>
    <s v="unknown"/>
    <s v="Kyle Jones"/>
    <s v="On Job Training"/>
    <s v="Morning"/>
    <x v="0"/>
    <x v="0"/>
  </r>
  <r>
    <s v="Outcall"/>
    <s v="Order Related"/>
    <s v="Invoice request"/>
    <d v="2023-08-28T01:10:00"/>
    <x v="2"/>
    <d v="2023-08-28T00:00:00"/>
    <d v="1899-12-30T01:10:00"/>
    <d v="2023-08-28T00:00:00"/>
    <d v="2023-08-28T00:00:00"/>
    <d v="1899-12-30T00:00:00"/>
    <x v="0"/>
    <x v="0"/>
    <s v="unknown"/>
    <s v="William Scott"/>
    <s v="On Job Training"/>
    <s v="Evening"/>
    <x v="0"/>
    <x v="0"/>
  </r>
  <r>
    <s v="Inbound"/>
    <s v="Order Related"/>
    <s v="Seller Cancelled Order"/>
    <d v="2023-08-28T10:16:00"/>
    <x v="2"/>
    <d v="2023-08-28T00:00:00"/>
    <d v="1899-12-30T10:16:00"/>
    <d v="2023-08-28T00:00:00"/>
    <d v="2023-08-28T00:00:00"/>
    <d v="1899-12-30T00:00:00"/>
    <x v="0"/>
    <x v="0"/>
    <s v="unknown"/>
    <s v="William Hall"/>
    <s v="&gt;90"/>
    <s v="Morning"/>
    <x v="2"/>
    <x v="1"/>
  </r>
  <r>
    <s v="Inbound"/>
    <s v="Returns"/>
    <s v="Reverse Pickup Enquiry"/>
    <d v="2023-08-28T13:51:00"/>
    <x v="2"/>
    <d v="2023-08-28T00:00:00"/>
    <d v="1899-12-30T13:51:00"/>
    <d v="2023-08-28T00:00:00"/>
    <d v="2023-08-28T00:00:00"/>
    <d v="1899-12-30T00:00:00"/>
    <x v="0"/>
    <x v="0"/>
    <s v="unknown"/>
    <s v="Chad Nielsen"/>
    <s v="&gt;90"/>
    <s v="Morning"/>
    <x v="2"/>
    <x v="1"/>
  </r>
  <r>
    <s v="Inbound"/>
    <s v="Shopzilla Related"/>
    <s v="General Enquiry"/>
    <d v="2023-08-28T08:59:00"/>
    <x v="2"/>
    <d v="2023-08-28T00:00:00"/>
    <d v="1899-12-30T08:59:00"/>
    <d v="2023-08-28T00:00:00"/>
    <d v="2023-08-28T00:00:00"/>
    <d v="1899-12-30T00:00:00"/>
    <x v="0"/>
    <x v="0"/>
    <s v="unknown"/>
    <s v="Mr. Nathaniel Smith"/>
    <s v="On Job Training"/>
    <s v="Morning"/>
    <x v="0"/>
    <x v="0"/>
  </r>
  <r>
    <s v="Inbound"/>
    <s v="Shopzilla Related"/>
    <s v="General Enquiry"/>
    <d v="2023-08-28T09:53:00"/>
    <x v="2"/>
    <d v="2023-08-28T00:00:00"/>
    <d v="1899-12-30T09:53:00"/>
    <d v="2023-08-28T00:00:00"/>
    <d v="2023-08-28T00:00:00"/>
    <d v="1899-12-30T00:00:00"/>
    <x v="0"/>
    <x v="0"/>
    <s v="unknown"/>
    <s v="Tiffany Bates"/>
    <s v="&gt;90"/>
    <s v="Morning"/>
    <x v="0"/>
    <x v="0"/>
  </r>
  <r>
    <s v="Inbound"/>
    <s v="Returns"/>
    <s v="Missing"/>
    <d v="2023-08-28T10:52:00"/>
    <x v="2"/>
    <d v="2023-08-28T00:00:00"/>
    <d v="1899-12-30T10:52:00"/>
    <d v="2023-08-28T00:00:00"/>
    <d v="2023-08-28T00:00:00"/>
    <d v="1899-12-30T00:00:00"/>
    <x v="0"/>
    <x v="0"/>
    <s v="unknown"/>
    <s v="Matthew Lambert"/>
    <s v="&gt;90"/>
    <s v="Afternoon"/>
    <x v="0"/>
    <x v="0"/>
  </r>
  <r>
    <s v="Outcall"/>
    <s v="Order Related"/>
    <s v="Order status enquiry"/>
    <d v="2023-08-28T18:25:00"/>
    <x v="2"/>
    <d v="2023-08-28T00:00:00"/>
    <d v="1899-12-30T18:25:00"/>
    <d v="2023-08-28T00:00:00"/>
    <d v="2023-08-28T00:00:00"/>
    <d v="1899-12-30T00:00:00"/>
    <x v="0"/>
    <x v="0"/>
    <s v="unknown"/>
    <s v="Robert Lara"/>
    <s v="31-60"/>
    <s v="Evening"/>
    <x v="0"/>
    <x v="0"/>
  </r>
  <r>
    <s v="Inbound"/>
    <s v="Returns"/>
    <s v="Return request"/>
    <d v="2023-08-28T22:37:00"/>
    <x v="2"/>
    <d v="2023-08-28T00:00:00"/>
    <d v="1899-12-30T22:37:00"/>
    <d v="2023-08-28T00:00:00"/>
    <d v="2023-08-28T00:00:00"/>
    <d v="1899-12-30T00:00:00"/>
    <x v="0"/>
    <x v="0"/>
    <s v="unknown"/>
    <s v="Carolyn Sullivan"/>
    <s v="&gt;90"/>
    <s v="Afternoon"/>
    <x v="0"/>
    <x v="0"/>
  </r>
  <r>
    <s v="Outcall"/>
    <s v="Cancellation"/>
    <s v="Not Needed"/>
    <d v="2023-08-28T08:22:00"/>
    <x v="2"/>
    <d v="2023-08-28T00:00:00"/>
    <d v="1899-12-30T08:22:00"/>
    <d v="2023-08-28T00:00:00"/>
    <d v="2023-08-28T00:00:00"/>
    <d v="1899-12-30T00:00:00"/>
    <x v="286"/>
    <x v="2"/>
    <n v="599"/>
    <s v="Nathaniel Smith"/>
    <s v="0-30"/>
    <s v="Morning"/>
    <x v="0"/>
    <x v="0"/>
  </r>
  <r>
    <s v="Inbound"/>
    <s v="Order Related"/>
    <s v="Delayed"/>
    <d v="2023-08-28T21:27:00"/>
    <x v="2"/>
    <d v="2023-08-28T00:00:00"/>
    <d v="1899-12-30T21:27:00"/>
    <d v="2023-08-28T00:00:00"/>
    <d v="2023-08-28T00:00:00"/>
    <d v="1899-12-30T00:00:00"/>
    <x v="0"/>
    <x v="0"/>
    <s v="unknown"/>
    <s v="Andre Adams"/>
    <s v="31-60"/>
    <s v="Evening"/>
    <x v="1"/>
    <x v="0"/>
  </r>
  <r>
    <s v="Outcall"/>
    <s v="Returns"/>
    <s v="Reverse Pickup Enquiry"/>
    <d v="2023-08-26T14:33:00"/>
    <x v="4"/>
    <d v="2023-08-26T00:00:00"/>
    <d v="1899-12-30T14:33:00"/>
    <d v="2023-08-28T00:00:00"/>
    <d v="2023-08-28T00:00:00"/>
    <d v="1899-12-30T00:00:00"/>
    <x v="0"/>
    <x v="0"/>
    <s v="unknown"/>
    <s v="Luke Schultz"/>
    <s v="0-30"/>
    <s v="Morning"/>
    <x v="2"/>
    <x v="1"/>
  </r>
  <r>
    <s v="Inbound"/>
    <s v="Returns"/>
    <s v="Reverse Pickup Enquiry"/>
    <d v="2023-08-28T22:46:00"/>
    <x v="2"/>
    <d v="2023-08-28T00:00:00"/>
    <d v="1899-12-30T22:46:00"/>
    <d v="2023-08-28T00:00:00"/>
    <d v="2023-08-28T00:00:00"/>
    <d v="1899-12-30T00:00:00"/>
    <x v="0"/>
    <x v="0"/>
    <s v="unknown"/>
    <s v="Elizabeth Macias"/>
    <s v="&gt;90"/>
    <s v="Evening"/>
    <x v="0"/>
    <x v="0"/>
  </r>
  <r>
    <s v="Inbound"/>
    <s v="Payments related"/>
    <s v="Wallet related"/>
    <d v="2023-08-28T16:28:00"/>
    <x v="2"/>
    <d v="2023-08-28T00:00:00"/>
    <d v="1899-12-30T16:28:00"/>
    <d v="2023-08-28T00:00:00"/>
    <d v="2023-08-28T00:00:00"/>
    <d v="1899-12-30T00:00:00"/>
    <x v="0"/>
    <x v="0"/>
    <s v="unknown"/>
    <s v="William Carey DVM"/>
    <s v="61-90"/>
    <s v="Evening"/>
    <x v="0"/>
    <x v="0"/>
  </r>
  <r>
    <s v="Inbound"/>
    <s v="Order Related"/>
    <s v="Order status enquiry"/>
    <d v="2023-08-28T13:39:00"/>
    <x v="2"/>
    <d v="2023-08-28T00:00:00"/>
    <d v="1899-12-30T13:39:00"/>
    <d v="2023-08-28T00:00:00"/>
    <d v="2023-08-28T00:00:00"/>
    <d v="1899-12-30T00:00:00"/>
    <x v="0"/>
    <x v="0"/>
    <s v="unknown"/>
    <s v="Ashley Dunlap"/>
    <s v="On Job Training"/>
    <s v="Evening"/>
    <x v="1"/>
    <x v="0"/>
  </r>
  <r>
    <s v="Inbound"/>
    <s v="Returns"/>
    <s v="Reverse Pickup Enquiry"/>
    <d v="2023-08-28T06:17:00"/>
    <x v="2"/>
    <d v="2023-08-28T00:00:00"/>
    <d v="1899-12-30T06:17:00"/>
    <d v="2023-08-28T00:00:00"/>
    <d v="2023-08-28T00:00:00"/>
    <d v="1899-12-30T00:00:00"/>
    <x v="0"/>
    <x v="0"/>
    <s v="unknown"/>
    <s v="Janet Jackson"/>
    <s v="&gt;90"/>
    <s v="Night"/>
    <x v="0"/>
    <x v="0"/>
  </r>
  <r>
    <s v="Inbound"/>
    <s v="Payments related"/>
    <s v="Billing Related"/>
    <d v="2023-08-28T08:12:00"/>
    <x v="2"/>
    <d v="2023-08-28T00:00:00"/>
    <d v="1899-12-30T08:12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Returns"/>
    <s v="Service Centres Related"/>
    <d v="2023-08-28T08:54:00"/>
    <x v="2"/>
    <d v="2023-08-28T00:00:00"/>
    <d v="1899-12-30T08:54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Product Queries"/>
    <s v="Product Specific Information"/>
    <d v="2023-08-28T17:22:00"/>
    <x v="2"/>
    <d v="2023-08-28T00:00:00"/>
    <d v="1899-12-30T17:22:00"/>
    <d v="2023-08-28T00:00:00"/>
    <d v="2023-08-28T00:00:00"/>
    <d v="1899-12-30T00:00:00"/>
    <x v="0"/>
    <x v="0"/>
    <s v="unknown"/>
    <s v="Brittney Key"/>
    <s v="On Job Training"/>
    <s v="Morning"/>
    <x v="0"/>
    <x v="0"/>
  </r>
  <r>
    <s v="Inbound"/>
    <s v="Order Related"/>
    <s v="Order status enquiry"/>
    <d v="2023-08-28T22:28:00"/>
    <x v="2"/>
    <d v="2023-08-28T00:00:00"/>
    <d v="1899-12-30T22:28:00"/>
    <d v="2023-08-28T00:00:00"/>
    <d v="2023-08-28T00:00:00"/>
    <d v="1899-12-30T00:00:00"/>
    <x v="0"/>
    <x v="0"/>
    <s v="unknown"/>
    <s v="Aaron Romero"/>
    <s v="On Job Training"/>
    <s v="Morning"/>
    <x v="0"/>
    <x v="0"/>
  </r>
  <r>
    <s v="Email"/>
    <s v="Returns"/>
    <s v="Service Centres Related"/>
    <d v="2023-08-28T10:37:00"/>
    <x v="2"/>
    <d v="2023-08-28T00:00:00"/>
    <d v="1899-12-30T10:37:00"/>
    <d v="2023-08-28T00:00:00"/>
    <d v="2023-08-28T00:00:00"/>
    <d v="1899-12-30T00:00:00"/>
    <x v="0"/>
    <x v="0"/>
    <s v="unknown"/>
    <s v="Douglas Savage"/>
    <s v="&gt;90"/>
    <s v="Morning"/>
    <x v="0"/>
    <x v="0"/>
  </r>
  <r>
    <s v="Inbound"/>
    <s v="Feedback"/>
    <s v="UnProfessional Behaviour"/>
    <d v="2023-08-28T18:36:00"/>
    <x v="2"/>
    <d v="2023-08-28T00:00:00"/>
    <d v="1899-12-30T18:36:00"/>
    <d v="2023-08-28T00:00:00"/>
    <d v="2023-08-28T00:00:00"/>
    <d v="1899-12-30T00:00:00"/>
    <x v="0"/>
    <x v="0"/>
    <s v="unknown"/>
    <s v="Kimberly Martinez"/>
    <s v="On Job Training"/>
    <s v="Evening"/>
    <x v="1"/>
    <x v="0"/>
  </r>
  <r>
    <s v="Inbound"/>
    <s v="Returns"/>
    <s v="Reverse Pickup Enquiry"/>
    <d v="2023-08-28T16:38:00"/>
    <x v="2"/>
    <d v="2023-08-28T00:00:00"/>
    <d v="1899-12-30T16:38:00"/>
    <d v="2023-08-28T00:00:00"/>
    <d v="2023-08-28T00:00:00"/>
    <d v="1899-12-30T00:00:00"/>
    <x v="185"/>
    <x v="1"/>
    <n v="290"/>
    <s v="John Green"/>
    <s v="On Job Training"/>
    <s v="Evening"/>
    <x v="0"/>
    <x v="0"/>
  </r>
  <r>
    <s v="Inbound"/>
    <s v="Returns"/>
    <s v="Reverse Pickup Enquiry"/>
    <d v="2023-08-27T13:12:00"/>
    <x v="3"/>
    <d v="2023-08-27T00:00:00"/>
    <d v="1899-12-30T13:12:00"/>
    <d v="2023-08-28T00:00:00"/>
    <d v="2023-08-28T00:00:00"/>
    <d v="1899-12-30T00:00:00"/>
    <x v="0"/>
    <x v="0"/>
    <s v="unknown"/>
    <s v="Joshua Rose"/>
    <s v="&gt;90"/>
    <s v="Morning"/>
    <x v="1"/>
    <x v="0"/>
  </r>
  <r>
    <s v="Inbound"/>
    <s v="Returns"/>
    <s v="Reverse Pickup Enquiry"/>
    <d v="2023-08-28T11:05:00"/>
    <x v="2"/>
    <d v="2023-08-28T00:00:00"/>
    <d v="1899-12-30T11:05:00"/>
    <d v="2023-08-28T00:00:00"/>
    <d v="2023-08-28T00:00:00"/>
    <d v="1899-12-30T00:00:00"/>
    <x v="0"/>
    <x v="0"/>
    <s v="unknown"/>
    <s v="Timothy Grant"/>
    <s v="31-60"/>
    <s v="Morning"/>
    <x v="1"/>
    <x v="0"/>
  </r>
  <r>
    <s v="Inbound"/>
    <s v="Order Related"/>
    <s v="Installation/demo"/>
    <d v="2023-08-28T13:31:00"/>
    <x v="2"/>
    <d v="2023-08-28T00:00:00"/>
    <d v="1899-12-30T13:31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Inbound"/>
    <s v="Order Related"/>
    <s v="Order status enquiry"/>
    <d v="2023-08-28T22:46:00"/>
    <x v="2"/>
    <d v="2023-08-28T00:00:00"/>
    <d v="1899-12-30T22:46:00"/>
    <d v="2023-08-28T00:00:00"/>
    <d v="2023-08-28T00:00:00"/>
    <d v="1899-12-30T00:00:00"/>
    <x v="118"/>
    <x v="4"/>
    <n v="2174"/>
    <s v="Christopher Rice"/>
    <s v="&gt;90"/>
    <s v="Morning"/>
    <x v="0"/>
    <x v="0"/>
  </r>
  <r>
    <s v="Outcall"/>
    <s v="Payments related"/>
    <s v="Online Payment Issues"/>
    <d v="2023-08-28T21:09:00"/>
    <x v="2"/>
    <d v="2023-08-28T00:00:00"/>
    <d v="1899-12-30T21:09:00"/>
    <d v="2023-08-28T00:00:00"/>
    <d v="2023-08-28T00:00:00"/>
    <d v="1899-12-30T00:00:00"/>
    <x v="0"/>
    <x v="0"/>
    <s v="unknown"/>
    <s v="Jessica Cook"/>
    <s v="&gt;90"/>
    <s v="Evening"/>
    <x v="0"/>
    <x v="0"/>
  </r>
  <r>
    <s v="Inbound"/>
    <s v="Order Related"/>
    <s v="Order status enquiry"/>
    <d v="2023-08-28T13:40:00"/>
    <x v="2"/>
    <d v="2023-08-28T00:00:00"/>
    <d v="1899-12-30T13:40:00"/>
    <d v="2023-08-28T00:00:00"/>
    <d v="2023-08-28T00:00:00"/>
    <d v="1899-12-30T00:00:00"/>
    <x v="0"/>
    <x v="0"/>
    <s v="unknown"/>
    <s v="Susan Salazar"/>
    <s v="On Job Training"/>
    <s v="Evening"/>
    <x v="0"/>
    <x v="0"/>
  </r>
  <r>
    <s v="Inbound"/>
    <s v="Returns"/>
    <s v="Missing"/>
    <d v="2023-08-28T15:35:00"/>
    <x v="2"/>
    <d v="2023-08-28T00:00:00"/>
    <d v="1899-12-30T15:35:00"/>
    <d v="2023-08-28T00:00:00"/>
    <d v="2023-08-28T00:00:00"/>
    <d v="1899-12-30T00:00:00"/>
    <x v="0"/>
    <x v="0"/>
    <s v="unknown"/>
    <s v="Pamela Stevens"/>
    <s v="&gt;90"/>
    <s v="Morning"/>
    <x v="0"/>
    <x v="0"/>
  </r>
  <r>
    <s v="Email"/>
    <s v="Feedback"/>
    <s v="UnProfessional Behaviour"/>
    <d v="2023-08-28T18:54:00"/>
    <x v="2"/>
    <d v="2023-08-28T00:00:00"/>
    <d v="1899-12-30T18:54:00"/>
    <d v="2023-08-28T00:00:00"/>
    <d v="2023-08-28T00:00:00"/>
    <d v="1899-12-30T00:00:00"/>
    <x v="0"/>
    <x v="0"/>
    <s v="unknown"/>
    <s v="Anna Miller"/>
    <s v="&gt;90"/>
    <s v="Morning"/>
    <x v="2"/>
    <x v="1"/>
  </r>
  <r>
    <s v="Inbound"/>
    <s v="Returns"/>
    <s v="Fraudulent User"/>
    <d v="2023-08-27T15:36:00"/>
    <x v="3"/>
    <d v="2023-08-27T00:00:00"/>
    <d v="1899-12-30T15:36:00"/>
    <d v="2023-08-28T00:00:00"/>
    <d v="2023-08-28T00:00:00"/>
    <d v="1899-12-30T00:00:00"/>
    <x v="0"/>
    <x v="0"/>
    <s v="unknown"/>
    <s v="Michelle Smith"/>
    <s v="On Job Training"/>
    <s v="Evening"/>
    <x v="0"/>
    <x v="0"/>
  </r>
  <r>
    <s v="Inbound"/>
    <s v="Order Related"/>
    <s v="Priority delivery"/>
    <d v="2023-08-28T16:51:00"/>
    <x v="2"/>
    <d v="2023-08-28T00:00:00"/>
    <d v="1899-12-30T16:51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Inbound"/>
    <s v="Order Related"/>
    <s v="Installation/demo"/>
    <d v="2023-08-28T09:52:00"/>
    <x v="2"/>
    <d v="2023-08-28T00:00:00"/>
    <d v="1899-12-30T09:52:00"/>
    <d v="2023-08-28T00:00:00"/>
    <d v="2023-08-28T00:00:00"/>
    <d v="1899-12-30T00:00:00"/>
    <x v="0"/>
    <x v="0"/>
    <s v="unknown"/>
    <s v="Jamie Smith"/>
    <s v="0-30"/>
    <s v="Morning"/>
    <x v="4"/>
    <x v="1"/>
  </r>
  <r>
    <s v="Outcall"/>
    <s v="Order Related"/>
    <s v="Seller Cancelled Order"/>
    <d v="2023-08-28T12:22:00"/>
    <x v="2"/>
    <d v="2023-08-28T00:00:00"/>
    <d v="1899-12-30T12:22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Inbound"/>
    <s v="Payments related"/>
    <s v="Payment related Queries"/>
    <d v="2023-08-28T22:16:00"/>
    <x v="2"/>
    <d v="2023-08-28T00:00:00"/>
    <d v="1899-12-30T22:16:00"/>
    <d v="2023-08-28T00:00:00"/>
    <d v="2023-08-28T00:00:00"/>
    <d v="1899-12-30T00:00:00"/>
    <x v="0"/>
    <x v="0"/>
    <s v="unknown"/>
    <s v="James Abbott"/>
    <s v="On Job Training"/>
    <s v="Morning"/>
    <x v="0"/>
    <x v="0"/>
  </r>
  <r>
    <s v="Inbound"/>
    <s v="Returns"/>
    <s v="Return request"/>
    <d v="2023-08-28T15:41:00"/>
    <x v="2"/>
    <d v="2023-08-28T00:00:00"/>
    <d v="1899-12-30T15:41:00"/>
    <d v="2023-08-28T00:00:00"/>
    <d v="2023-08-28T00:00:00"/>
    <d v="1899-12-30T00:00:00"/>
    <x v="0"/>
    <x v="0"/>
    <s v="unknown"/>
    <s v="Kayla Spears"/>
    <s v="On Job Training"/>
    <s v="Evening"/>
    <x v="0"/>
    <x v="0"/>
  </r>
  <r>
    <s v="Inbound"/>
    <s v="Order Related"/>
    <s v="Order status enquiry"/>
    <d v="2023-08-28T20:26:00"/>
    <x v="2"/>
    <d v="2023-08-28T00:00:00"/>
    <d v="1899-12-30T20:26:00"/>
    <d v="2023-08-28T00:00:00"/>
    <d v="2023-08-28T00:00:00"/>
    <d v="1899-12-30T00:00:00"/>
    <x v="162"/>
    <x v="2"/>
    <n v="999"/>
    <s v="Aaron Romero"/>
    <s v="On Job Training"/>
    <s v="Morning"/>
    <x v="0"/>
    <x v="0"/>
  </r>
  <r>
    <s v="Inbound"/>
    <s v="Shopzilla Related"/>
    <s v="General Enquiry"/>
    <d v="2023-08-28T10:03:00"/>
    <x v="2"/>
    <d v="2023-08-28T00:00:00"/>
    <d v="1899-12-30T10:03:00"/>
    <d v="2023-08-28T00:00:00"/>
    <d v="2023-08-28T00:00:00"/>
    <d v="1899-12-30T00:00:00"/>
    <x v="0"/>
    <x v="0"/>
    <s v="unknown"/>
    <s v="Brittany Nunez"/>
    <s v="61-90"/>
    <s v="Evening"/>
    <x v="1"/>
    <x v="0"/>
  </r>
  <r>
    <s v="Inbound"/>
    <s v="Feedback"/>
    <s v="UnProfessional Behaviour"/>
    <d v="2023-08-28T16:48:00"/>
    <x v="2"/>
    <d v="2023-08-28T00:00:00"/>
    <d v="1899-12-30T16:48:00"/>
    <d v="2023-08-28T00:00:00"/>
    <d v="2023-08-28T00:00:00"/>
    <d v="1899-12-30T00:00:00"/>
    <x v="0"/>
    <x v="0"/>
    <s v="unknown"/>
    <s v="Randy Finley"/>
    <s v="&gt;90"/>
    <s v="Morning"/>
    <x v="0"/>
    <x v="0"/>
  </r>
  <r>
    <s v="Inbound"/>
    <s v="Returns"/>
    <s v="Reverse Pickup Enquiry"/>
    <d v="2023-08-28T17:23:00"/>
    <x v="2"/>
    <d v="2023-08-28T00:00:00"/>
    <d v="1899-12-30T17:23:00"/>
    <d v="2023-08-28T00:00:00"/>
    <d v="2023-08-28T00:00:00"/>
    <d v="1899-12-30T00:00:00"/>
    <x v="0"/>
    <x v="0"/>
    <s v="unknown"/>
    <s v="Timothy Cline"/>
    <s v="On Job Training"/>
    <s v="Morning"/>
    <x v="0"/>
    <x v="0"/>
  </r>
  <r>
    <s v="Inbound"/>
    <s v="Returns"/>
    <s v="Wrong"/>
    <d v="2023-08-28T09:25:00"/>
    <x v="2"/>
    <d v="2023-08-28T00:00:00"/>
    <d v="1899-12-30T09:25:00"/>
    <d v="2023-08-28T00:00:00"/>
    <d v="2023-08-28T00:00:00"/>
    <d v="1899-12-30T00:00:00"/>
    <x v="1018"/>
    <x v="7"/>
    <n v="219"/>
    <s v="Sarah Newton"/>
    <s v="&gt;90"/>
    <s v="Morning"/>
    <x v="0"/>
    <x v="0"/>
  </r>
  <r>
    <s v="Inbound"/>
    <s v="Order Related"/>
    <s v="Order status enquiry"/>
    <d v="2023-08-26T15:59:00"/>
    <x v="4"/>
    <d v="2023-08-26T00:00:00"/>
    <d v="1899-12-30T15:59:00"/>
    <d v="2023-08-28T00:00:00"/>
    <d v="2023-08-28T00:00:00"/>
    <d v="1899-12-30T00:00:00"/>
    <x v="0"/>
    <x v="0"/>
    <s v="unknown"/>
    <s v="Janet Shea"/>
    <s v="&gt;90"/>
    <s v="Morning"/>
    <x v="0"/>
    <x v="0"/>
  </r>
  <r>
    <s v="Outcall"/>
    <s v="Shopzilla Related"/>
    <s v="General Enquiry"/>
    <d v="2023-08-28T13:03:00"/>
    <x v="2"/>
    <d v="2023-08-28T00:00:00"/>
    <d v="1899-12-30T13:03:00"/>
    <d v="2023-08-28T00:00:00"/>
    <d v="2023-08-28T00:00:00"/>
    <d v="1899-12-30T00:00:00"/>
    <x v="0"/>
    <x v="0"/>
    <s v="unknown"/>
    <s v="Bobby Higgins"/>
    <s v="0-30"/>
    <s v="Morning"/>
    <x v="0"/>
    <x v="0"/>
  </r>
  <r>
    <s v="Inbound"/>
    <s v="Shopzilla Related"/>
    <s v="General Enquiry"/>
    <d v="2023-08-28T15:53:00"/>
    <x v="2"/>
    <d v="2023-08-28T00:00:00"/>
    <d v="1899-12-30T15:53:00"/>
    <d v="2023-08-28T00:00:00"/>
    <d v="2023-08-28T00:00:00"/>
    <d v="1899-12-30T00:00:00"/>
    <x v="0"/>
    <x v="0"/>
    <s v="unknown"/>
    <s v="Brandy Baker"/>
    <s v="61-90"/>
    <s v="Evening"/>
    <x v="1"/>
    <x v="0"/>
  </r>
  <r>
    <s v="Inbound"/>
    <s v="Returns"/>
    <s v="Reverse Pickup Enquiry"/>
    <d v="2023-08-28T20:00:00"/>
    <x v="2"/>
    <d v="2023-08-28T00:00:00"/>
    <d v="1899-12-30T20:00:00"/>
    <d v="2023-08-28T00:00:00"/>
    <d v="2023-08-28T00:00:00"/>
    <d v="1899-12-30T00:00:00"/>
    <x v="0"/>
    <x v="0"/>
    <s v="unknown"/>
    <s v="Zachary Collins"/>
    <s v="On Job Training"/>
    <s v="Morning"/>
    <x v="1"/>
    <x v="0"/>
  </r>
  <r>
    <s v="Email"/>
    <s v="Returns"/>
    <s v="Missing"/>
    <d v="2023-08-27T12:20:00"/>
    <x v="3"/>
    <d v="2023-08-27T00:00:00"/>
    <d v="1899-12-30T12:20:00"/>
    <d v="2023-08-28T00:00:00"/>
    <d v="2023-08-28T00:00:00"/>
    <d v="1899-12-30T00:00:00"/>
    <x v="0"/>
    <x v="0"/>
    <s v="unknown"/>
    <s v="Brandon Leon"/>
    <s v="On Job Training"/>
    <s v="Morning"/>
    <x v="2"/>
    <x v="1"/>
  </r>
  <r>
    <s v="Inbound"/>
    <s v="Product Queries"/>
    <s v="Product Specific Information"/>
    <d v="2023-08-28T07:20:00"/>
    <x v="2"/>
    <d v="2023-08-28T00:00:00"/>
    <d v="1899-12-30T07:20:00"/>
    <d v="2023-08-28T00:00:00"/>
    <d v="2023-08-28T00:00:00"/>
    <d v="1899-12-30T00:00:00"/>
    <x v="0"/>
    <x v="0"/>
    <s v="unknown"/>
    <s v="Kimberly Rogers"/>
    <s v="0-30"/>
    <s v="Morning"/>
    <x v="0"/>
    <x v="0"/>
  </r>
  <r>
    <s v="Inbound"/>
    <s v="Order Related"/>
    <s v="Delayed"/>
    <d v="2023-08-28T11:49:00"/>
    <x v="2"/>
    <d v="2023-08-28T00:00:00"/>
    <d v="1899-12-30T11:49:00"/>
    <d v="2023-08-28T00:00:00"/>
    <d v="2023-08-28T00:00:00"/>
    <d v="1899-12-30T00:00:00"/>
    <x v="0"/>
    <x v="0"/>
    <s v="unknown"/>
    <s v="Joe Chapman"/>
    <s v="On Job Training"/>
    <s v="Evening"/>
    <x v="1"/>
    <x v="0"/>
  </r>
  <r>
    <s v="Email"/>
    <s v="Returns"/>
    <s v="Product related Issues"/>
    <d v="2023-08-28T14:06:00"/>
    <x v="2"/>
    <d v="2023-08-28T00:00:00"/>
    <d v="1899-12-30T14:06:00"/>
    <d v="2023-08-28T00:00:00"/>
    <d v="2023-08-28T00:00:00"/>
    <d v="1899-12-30T00:00:00"/>
    <x v="0"/>
    <x v="0"/>
    <s v="unknown"/>
    <s v="Herbert Rodriguez"/>
    <s v="On Job Training"/>
    <s v="Morning"/>
    <x v="0"/>
    <x v="0"/>
  </r>
  <r>
    <s v="Inbound"/>
    <s v="Returns"/>
    <s v="Reverse Pickup Enquiry"/>
    <d v="2023-08-28T20:16:00"/>
    <x v="2"/>
    <d v="2023-08-28T00:00:00"/>
    <d v="1899-12-30T20:16:00"/>
    <d v="2023-08-28T00:00:00"/>
    <d v="2023-08-28T00:00:00"/>
    <d v="1899-12-30T00:00:00"/>
    <x v="0"/>
    <x v="0"/>
    <s v="unknown"/>
    <s v="Amy Watson"/>
    <s v="On Job Training"/>
    <s v="Evening"/>
    <x v="1"/>
    <x v="0"/>
  </r>
  <r>
    <s v="Inbound"/>
    <s v="Returns"/>
    <s v="Wrong"/>
    <d v="2023-08-27T20:02:00"/>
    <x v="3"/>
    <d v="2023-08-27T00:00:00"/>
    <d v="1899-12-30T20:02:00"/>
    <d v="2023-08-28T00:00:00"/>
    <d v="2023-08-28T00:00:00"/>
    <d v="1899-12-30T00:00:00"/>
    <x v="0"/>
    <x v="0"/>
    <s v="unknown"/>
    <s v="Debra Brown"/>
    <s v="&gt;90"/>
    <s v="Morning"/>
    <x v="0"/>
    <x v="0"/>
  </r>
  <r>
    <s v="Inbound"/>
    <s v="Feedback"/>
    <s v="UnProfessional Behaviour"/>
    <d v="2023-08-28T17:42:00"/>
    <x v="2"/>
    <d v="2023-08-28T00:00:00"/>
    <d v="1899-12-30T17:42:00"/>
    <d v="2023-08-28T00:00:00"/>
    <d v="2023-08-28T00:00:00"/>
    <d v="1899-12-30T00:00:00"/>
    <x v="0"/>
    <x v="0"/>
    <s v="unknown"/>
    <s v="Raymond Mcgee"/>
    <s v="&gt;90"/>
    <s v="Evening"/>
    <x v="1"/>
    <x v="0"/>
  </r>
  <r>
    <s v="Inbound"/>
    <s v="Returns"/>
    <s v="Return request"/>
    <d v="2023-08-28T09:46:00"/>
    <x v="2"/>
    <d v="2023-08-28T00:00:00"/>
    <d v="1899-12-30T09:46:00"/>
    <d v="2023-08-28T00:00:00"/>
    <d v="2023-08-28T00:00:00"/>
    <d v="1899-12-30T00:00:00"/>
    <x v="0"/>
    <x v="0"/>
    <s v="unknown"/>
    <s v="Christopher Smith"/>
    <s v="On Job Training"/>
    <s v="Evening"/>
    <x v="0"/>
    <x v="0"/>
  </r>
  <r>
    <s v="Inbound"/>
    <s v="Order Related"/>
    <s v="Order status enquiry"/>
    <d v="2023-08-28T08:34:00"/>
    <x v="2"/>
    <d v="2023-08-28T00:00:00"/>
    <d v="1899-12-30T08:34:00"/>
    <d v="2023-08-28T00:00:00"/>
    <d v="2023-08-28T00:00:00"/>
    <d v="1899-12-30T00:00:00"/>
    <x v="0"/>
    <x v="0"/>
    <s v="unknown"/>
    <s v="Christopher Smith"/>
    <s v="On Job Training"/>
    <s v="Evening"/>
    <x v="0"/>
    <x v="0"/>
  </r>
  <r>
    <s v="Inbound"/>
    <s v="Returns"/>
    <s v="Reverse Pickup Enquiry"/>
    <d v="2023-08-28T10:29:00"/>
    <x v="2"/>
    <d v="2023-08-28T00:00:00"/>
    <d v="1899-12-30T10:29:00"/>
    <d v="2023-08-28T00:00:00"/>
    <d v="2023-08-28T00:00:00"/>
    <d v="1899-12-30T00:00:00"/>
    <x v="0"/>
    <x v="0"/>
    <s v="unknown"/>
    <s v="Brian Young"/>
    <s v="61-90"/>
    <s v="Morning"/>
    <x v="4"/>
    <x v="1"/>
  </r>
  <r>
    <s v="Outcall"/>
    <s v="Returns"/>
    <s v="Missing"/>
    <d v="2023-08-28T12:05:00"/>
    <x v="2"/>
    <d v="2023-08-28T00:00:00"/>
    <d v="1899-12-30T12:05:00"/>
    <d v="2023-08-28T00:00:00"/>
    <d v="2023-08-28T00:00:00"/>
    <d v="1899-12-30T00:00:00"/>
    <x v="0"/>
    <x v="0"/>
    <s v="unknown"/>
    <s v="Jacob Mueller"/>
    <s v="&gt;90"/>
    <s v="Morning"/>
    <x v="1"/>
    <x v="0"/>
  </r>
  <r>
    <s v="Inbound"/>
    <s v="Product Queries"/>
    <s v="Product Specific Information"/>
    <d v="2023-08-28T16:59:00"/>
    <x v="2"/>
    <d v="2023-08-28T00:00:00"/>
    <d v="1899-12-30T16:59:00"/>
    <d v="2023-08-28T00:00:00"/>
    <d v="2023-08-28T00:00:00"/>
    <d v="1899-12-30T00:00:00"/>
    <x v="0"/>
    <x v="0"/>
    <s v="unknown"/>
    <s v="Jennifer Webster"/>
    <s v="On Job Training"/>
    <s v="Evening"/>
    <x v="1"/>
    <x v="0"/>
  </r>
  <r>
    <s v="Inbound"/>
    <s v="Payments related"/>
    <s v="Payment related Queries"/>
    <d v="2023-08-28T10:14:00"/>
    <x v="2"/>
    <d v="2023-08-28T00:00:00"/>
    <d v="1899-12-30T10:14:00"/>
    <d v="2023-08-28T00:00:00"/>
    <d v="2023-08-28T00:00:00"/>
    <d v="1899-12-30T00:00:00"/>
    <x v="0"/>
    <x v="0"/>
    <s v="unknown"/>
    <s v="Joseph Hudson"/>
    <s v="On Job Training"/>
    <s v="Evening"/>
    <x v="1"/>
    <x v="0"/>
  </r>
  <r>
    <s v="Outcall"/>
    <s v="Order Related"/>
    <s v="Installation/demo"/>
    <d v="2023-08-28T11:46:00"/>
    <x v="2"/>
    <d v="2023-08-28T00:00:00"/>
    <d v="1899-12-30T11:46:00"/>
    <d v="2023-08-28T00:00:00"/>
    <d v="2023-08-28T00:00:00"/>
    <d v="1899-12-30T00:00:00"/>
    <x v="0"/>
    <x v="0"/>
    <s v="unknown"/>
    <s v="Dylan Stevens"/>
    <s v="On Job Training"/>
    <s v="Evening"/>
    <x v="0"/>
    <x v="0"/>
  </r>
  <r>
    <s v="Inbound"/>
    <s v="Returns"/>
    <s v="Reverse Pickup Enquiry"/>
    <d v="2023-08-28T18:25:00"/>
    <x v="2"/>
    <d v="2023-08-28T00:00:00"/>
    <d v="1899-12-30T18:25:00"/>
    <d v="2023-08-28T00:00:00"/>
    <d v="2023-08-28T00:00:00"/>
    <d v="1899-12-30T00:00:00"/>
    <x v="0"/>
    <x v="0"/>
    <s v="unknown"/>
    <s v="Christopher Smith"/>
    <s v="On Job Training"/>
    <s v="Evening"/>
    <x v="1"/>
    <x v="0"/>
  </r>
  <r>
    <s v="Inbound"/>
    <s v="Returns"/>
    <s v="Reverse Pickup Enquiry"/>
    <d v="2023-08-28T12:19:00"/>
    <x v="2"/>
    <d v="2023-08-28T00:00:00"/>
    <d v="1899-12-30T12:19:00"/>
    <d v="2023-08-28T00:00:00"/>
    <d v="2023-08-28T00:00:00"/>
    <d v="1899-12-30T00:00:00"/>
    <x v="0"/>
    <x v="0"/>
    <s v="unknown"/>
    <s v="Jessica Cook"/>
    <s v="&gt;90"/>
    <s v="Evening"/>
    <x v="2"/>
    <x v="1"/>
  </r>
  <r>
    <s v="Outcall"/>
    <s v="Refund Related"/>
    <s v="Refund Related Issues"/>
    <d v="2023-08-28T13:16:00"/>
    <x v="2"/>
    <d v="2023-08-28T00:00:00"/>
    <d v="1899-12-30T13:16:00"/>
    <d v="2023-08-28T00:00:00"/>
    <d v="2023-08-28T00:00:00"/>
    <d v="1899-12-30T00:00:00"/>
    <x v="0"/>
    <x v="0"/>
    <s v="unknown"/>
    <s v="Melissa Taylor"/>
    <s v="&gt;90"/>
    <s v="Afternoon"/>
    <x v="0"/>
    <x v="0"/>
  </r>
  <r>
    <s v="Inbound"/>
    <s v="Product Queries"/>
    <s v="Product Specific Information"/>
    <d v="2023-08-28T22:58:00"/>
    <x v="2"/>
    <d v="2023-08-28T00:00:00"/>
    <d v="1899-12-30T22:58:00"/>
    <d v="2023-08-28T00:00:00"/>
    <d v="2023-08-28T00:00:00"/>
    <d v="1899-12-30T00:00:00"/>
    <x v="0"/>
    <x v="0"/>
    <s v="unknown"/>
    <s v="Sara Moreno"/>
    <s v="On Job Training"/>
    <s v="Morning"/>
    <x v="0"/>
    <x v="0"/>
  </r>
  <r>
    <s v="Inbound"/>
    <s v="Returns"/>
    <s v="Return request"/>
    <d v="2023-08-28T13:52:00"/>
    <x v="2"/>
    <d v="2023-08-28T00:00:00"/>
    <d v="1899-12-30T13:52:00"/>
    <d v="2023-08-28T00:00:00"/>
    <d v="2023-08-28T00:00:00"/>
    <d v="1899-12-30T00:00:00"/>
    <x v="0"/>
    <x v="0"/>
    <s v="unknown"/>
    <s v="Dana Taylor"/>
    <s v="&gt;90"/>
    <s v="Morning"/>
    <x v="0"/>
    <x v="0"/>
  </r>
  <r>
    <s v="Outcall"/>
    <s v="Returns"/>
    <s v="Reverse Pickup Enquiry"/>
    <d v="2023-08-28T12:12:00"/>
    <x v="2"/>
    <d v="2023-08-28T00:00:00"/>
    <d v="1899-12-30T12:12:00"/>
    <d v="2023-08-28T00:00:00"/>
    <d v="2023-08-28T00:00:00"/>
    <d v="1899-12-30T00:00:00"/>
    <x v="0"/>
    <x v="0"/>
    <s v="unknown"/>
    <s v="Adriana Adams"/>
    <s v="0-30"/>
    <s v="Morning"/>
    <x v="0"/>
    <x v="0"/>
  </r>
  <r>
    <s v="Inbound"/>
    <s v="Returns"/>
    <s v="Service Centres Related"/>
    <d v="2023-08-28T13:44:00"/>
    <x v="2"/>
    <d v="2023-08-28T00:00:00"/>
    <d v="1899-12-30T13:44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Inbound"/>
    <s v="Returns"/>
    <s v="Wrong"/>
    <d v="2023-08-28T19:23:00"/>
    <x v="2"/>
    <d v="2023-08-28T00:00:00"/>
    <d v="1899-12-30T19:23:00"/>
    <d v="2023-08-28T00:00:00"/>
    <d v="2023-08-28T00:00:00"/>
    <d v="1899-12-30T00:00:00"/>
    <x v="0"/>
    <x v="0"/>
    <s v="unknown"/>
    <s v="Miss Donna Robertson"/>
    <s v="On Job Training"/>
    <s v="Evening"/>
    <x v="0"/>
    <x v="0"/>
  </r>
  <r>
    <s v="Inbound"/>
    <s v="Product Queries"/>
    <s v="Product Specific Information"/>
    <d v="2023-08-28T19:00:00"/>
    <x v="2"/>
    <d v="2023-08-28T00:00:00"/>
    <d v="1899-12-30T19:00:00"/>
    <d v="2023-08-28T00:00:00"/>
    <d v="2023-08-28T00:00:00"/>
    <d v="1899-12-30T00:00:00"/>
    <x v="0"/>
    <x v="0"/>
    <s v="unknown"/>
    <s v="Shannon Holmes"/>
    <s v="On Job Training"/>
    <s v="Evening"/>
    <x v="1"/>
    <x v="0"/>
  </r>
  <r>
    <s v="Inbound"/>
    <s v="Returns"/>
    <s v="Fraudulent User"/>
    <d v="2023-08-28T17:40:00"/>
    <x v="2"/>
    <d v="2023-08-28T00:00:00"/>
    <d v="1899-12-30T17:40:00"/>
    <d v="2023-08-28T00:00:00"/>
    <d v="2023-08-28T00:00:00"/>
    <d v="1899-12-30T00:00:00"/>
    <x v="0"/>
    <x v="0"/>
    <s v="unknown"/>
    <s v="Michael Scott"/>
    <s v="&gt;90"/>
    <s v="Evening"/>
    <x v="0"/>
    <x v="0"/>
  </r>
  <r>
    <s v="Inbound"/>
    <s v="Returns"/>
    <s v="Wrong"/>
    <d v="2023-08-28T10:35:00"/>
    <x v="2"/>
    <d v="2023-08-28T00:00:00"/>
    <d v="1899-12-30T10:35:00"/>
    <d v="2023-08-28T00:00:00"/>
    <d v="2023-08-28T00:00:00"/>
    <d v="1899-12-30T00:00:00"/>
    <x v="0"/>
    <x v="0"/>
    <s v="unknown"/>
    <s v="Marc Roberts"/>
    <s v="0-30"/>
    <s v="Evening"/>
    <x v="0"/>
    <x v="0"/>
  </r>
  <r>
    <s v="Inbound"/>
    <s v="Returns"/>
    <s v="Wrong"/>
    <d v="2023-08-28T16:43:00"/>
    <x v="2"/>
    <d v="2023-08-28T00:00:00"/>
    <d v="1899-12-30T16:43:00"/>
    <d v="2023-08-28T00:00:00"/>
    <d v="2023-08-28T00:00:00"/>
    <d v="1899-12-30T00:00:00"/>
    <x v="0"/>
    <x v="0"/>
    <s v="unknown"/>
    <s v="Garrett Kim"/>
    <s v="&gt;90"/>
    <s v="Evening"/>
    <x v="0"/>
    <x v="0"/>
  </r>
  <r>
    <s v="Inbound"/>
    <s v="Returns"/>
    <s v="Return request"/>
    <d v="2023-08-27T15:16:00"/>
    <x v="3"/>
    <d v="2023-08-27T00:00:00"/>
    <d v="1899-12-30T15:16:00"/>
    <d v="2023-08-28T00:00:00"/>
    <d v="2023-08-28T00:00:00"/>
    <d v="1899-12-30T00:00:00"/>
    <x v="0"/>
    <x v="0"/>
    <s v="unknown"/>
    <s v="Brittney Key"/>
    <s v="On Job Training"/>
    <s v="Morning"/>
    <x v="1"/>
    <x v="0"/>
  </r>
  <r>
    <s v="Inbound"/>
    <s v="Order Related"/>
    <s v="Customer Requested Modifications"/>
    <d v="2023-08-28T12:42:00"/>
    <x v="2"/>
    <d v="2023-08-28T00:00:00"/>
    <d v="1899-12-30T12:42:00"/>
    <d v="2023-08-28T00:00:00"/>
    <d v="2023-08-28T00:00:00"/>
    <d v="1899-12-30T00:00:00"/>
    <x v="0"/>
    <x v="0"/>
    <s v="unknown"/>
    <s v="Christopher Sanchez"/>
    <s v="0-30"/>
    <s v="Morning"/>
    <x v="0"/>
    <x v="0"/>
  </r>
  <r>
    <s v="Inbound"/>
    <s v="Order Related"/>
    <s v="Order status enquiry"/>
    <d v="2023-08-28T23:06:00"/>
    <x v="2"/>
    <d v="2023-08-28T00:00:00"/>
    <d v="1899-12-30T23:06:00"/>
    <d v="2023-08-28T00:00:00"/>
    <d v="2023-08-28T00:00:00"/>
    <d v="1899-12-30T00:00:00"/>
    <x v="0"/>
    <x v="0"/>
    <s v="unknown"/>
    <s v="Thomas Hayes"/>
    <s v="On Job Training"/>
    <s v="Morning"/>
    <x v="1"/>
    <x v="0"/>
  </r>
  <r>
    <s v="Inbound"/>
    <s v="Returns"/>
    <s v="Missing"/>
    <d v="2023-08-28T21:46:00"/>
    <x v="2"/>
    <d v="2023-08-28T00:00:00"/>
    <d v="1899-12-30T21:46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Order Related"/>
    <s v="Installation/demo"/>
    <d v="2023-08-28T22:34:00"/>
    <x v="2"/>
    <d v="2023-08-28T00:00:00"/>
    <d v="1899-12-30T22:34:00"/>
    <d v="2023-08-28T00:00:00"/>
    <d v="2023-08-28T00:00:00"/>
    <d v="1899-12-30T00:00:00"/>
    <x v="0"/>
    <x v="0"/>
    <s v="unknown"/>
    <s v="Garrett Parker"/>
    <s v="&gt;90"/>
    <s v="Evening"/>
    <x v="0"/>
    <x v="0"/>
  </r>
  <r>
    <s v="Inbound"/>
    <s v="Order Related"/>
    <s v="Order status enquiry"/>
    <d v="2023-08-27T19:53:00"/>
    <x v="3"/>
    <d v="2023-08-27T00:00:00"/>
    <d v="1899-12-30T19:53:00"/>
    <d v="2023-08-28T00:00:00"/>
    <d v="2023-08-28T00:00:00"/>
    <d v="1899-12-30T00:00:00"/>
    <x v="0"/>
    <x v="0"/>
    <s v="unknown"/>
    <s v="Michael Dunlap"/>
    <s v="On Job Training"/>
    <s v="Evening"/>
    <x v="0"/>
    <x v="0"/>
  </r>
  <r>
    <s v="Outcall"/>
    <s v="Returns"/>
    <s v="Return request"/>
    <d v="2023-08-28T10:15:00"/>
    <x v="2"/>
    <d v="2023-08-28T00:00:00"/>
    <d v="1899-12-30T10:15:00"/>
    <d v="2023-08-28T00:00:00"/>
    <d v="2023-08-28T00:00:00"/>
    <d v="1899-12-30T00:00:00"/>
    <x v="0"/>
    <x v="0"/>
    <s v="unknown"/>
    <s v="Nicole Simpson DVM"/>
    <s v="&gt;90"/>
    <s v="Morning"/>
    <x v="0"/>
    <x v="0"/>
  </r>
  <r>
    <s v="Inbound"/>
    <s v="Cancellation"/>
    <s v="Not Needed"/>
    <d v="2023-08-28T19:34:00"/>
    <x v="2"/>
    <d v="2023-08-28T00:00:00"/>
    <d v="1899-12-30T19:34:00"/>
    <d v="2023-08-28T00:00:00"/>
    <d v="2023-08-28T00:00:00"/>
    <d v="1899-12-30T00:00:00"/>
    <x v="0"/>
    <x v="0"/>
    <s v="unknown"/>
    <s v="Penny Bradley"/>
    <s v="On Job Training"/>
    <s v="Morning"/>
    <x v="1"/>
    <x v="0"/>
  </r>
  <r>
    <s v="Inbound"/>
    <s v="Refund Related"/>
    <s v="Refund Related Issues"/>
    <d v="2023-08-28T07:19:00"/>
    <x v="2"/>
    <d v="2023-08-28T00:00:00"/>
    <d v="1899-12-30T07:19:00"/>
    <d v="2023-08-28T00:00:00"/>
    <d v="2023-08-28T00:00:00"/>
    <d v="1899-12-30T00:00:00"/>
    <x v="0"/>
    <x v="0"/>
    <s v="unknown"/>
    <s v="Renee Martin"/>
    <s v="&gt;90"/>
    <s v="Morning"/>
    <x v="1"/>
    <x v="0"/>
  </r>
  <r>
    <s v="Inbound"/>
    <s v="Cancellation"/>
    <s v="Return cancellation"/>
    <d v="2023-08-27T22:30:00"/>
    <x v="3"/>
    <d v="2023-08-27T00:00:00"/>
    <d v="1899-12-30T22:30:00"/>
    <d v="2023-08-28T00:00:00"/>
    <d v="2023-08-28T00:00:00"/>
    <d v="1899-12-30T00:00:00"/>
    <x v="0"/>
    <x v="0"/>
    <s v="unknown"/>
    <s v="Alisha Goodwin"/>
    <s v="On Job Training"/>
    <s v="Evening"/>
    <x v="0"/>
    <x v="0"/>
  </r>
  <r>
    <s v="Inbound"/>
    <s v="Returns"/>
    <s v="Reverse Pickup Enquiry"/>
    <d v="2023-08-28T14:18:00"/>
    <x v="2"/>
    <d v="2023-08-28T00:00:00"/>
    <d v="1899-12-30T14:18:00"/>
    <d v="2023-08-28T00:00:00"/>
    <d v="2023-08-28T00:00:00"/>
    <d v="1899-12-30T00:00:00"/>
    <x v="0"/>
    <x v="0"/>
    <s v="unknown"/>
    <s v="Rebecca Graham"/>
    <s v="0-30"/>
    <s v="Evening"/>
    <x v="0"/>
    <x v="0"/>
  </r>
  <r>
    <s v="Inbound"/>
    <s v="Order Related"/>
    <s v="Order status enquiry"/>
    <d v="2023-08-28T08:57:00"/>
    <x v="2"/>
    <d v="2023-08-28T00:00:00"/>
    <d v="1899-12-30T08:57:00"/>
    <d v="2023-08-28T00:00:00"/>
    <d v="2023-08-28T00:00:00"/>
    <d v="1899-12-30T00:00:00"/>
    <x v="0"/>
    <x v="0"/>
    <s v="unknown"/>
    <s v="Michael Rodriguez"/>
    <s v="On Job Training"/>
    <s v="Evening"/>
    <x v="0"/>
    <x v="0"/>
  </r>
  <r>
    <s v="Inbound"/>
    <s v="Product Queries"/>
    <s v="Product Specific Information"/>
    <d v="2023-08-28T12:03:00"/>
    <x v="2"/>
    <d v="2023-08-28T00:00:00"/>
    <d v="1899-12-30T12:03:00"/>
    <d v="2023-08-28T00:00:00"/>
    <d v="2023-08-28T00:00:00"/>
    <d v="1899-12-30T00:00:00"/>
    <x v="0"/>
    <x v="0"/>
    <s v="unknown"/>
    <s v="Walter Decker"/>
    <s v="&gt;90"/>
    <s v="Morning"/>
    <x v="0"/>
    <x v="0"/>
  </r>
  <r>
    <s v="Inbound"/>
    <s v="Order Related"/>
    <s v="Order status enquiry"/>
    <d v="2023-08-28T19:37:00"/>
    <x v="2"/>
    <d v="2023-08-28T00:00:00"/>
    <d v="1899-12-30T19:37:00"/>
    <d v="2023-08-28T00:00:00"/>
    <d v="2023-08-28T00:00:00"/>
    <d v="1899-12-30T00:00:00"/>
    <x v="0"/>
    <x v="0"/>
    <s v="unknown"/>
    <s v="Brian Wall"/>
    <s v="On Job Training"/>
    <s v="Evening"/>
    <x v="0"/>
    <x v="0"/>
  </r>
  <r>
    <s v="Outcall"/>
    <s v="Returns"/>
    <s v="Return request"/>
    <d v="2023-08-27T10:16:00"/>
    <x v="3"/>
    <d v="2023-08-27T00:00:00"/>
    <d v="1899-12-30T10:16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Returns"/>
    <s v="Reverse Pickup Enquiry"/>
    <d v="2023-08-28T13:03:00"/>
    <x v="2"/>
    <d v="2023-08-28T00:00:00"/>
    <d v="1899-12-30T13:03:00"/>
    <d v="2023-08-28T00:00:00"/>
    <d v="2023-08-28T00:00:00"/>
    <d v="1899-12-30T00:00:00"/>
    <x v="0"/>
    <x v="0"/>
    <s v="unknown"/>
    <s v="Christopher Mcintosh"/>
    <s v="&gt;90"/>
    <s v="Morning"/>
    <x v="1"/>
    <x v="0"/>
  </r>
  <r>
    <s v="Inbound"/>
    <s v="Returns"/>
    <s v="Missing"/>
    <d v="2023-08-28T16:49:00"/>
    <x v="2"/>
    <d v="2023-08-28T00:00:00"/>
    <d v="1899-12-30T16:49:00"/>
    <d v="2023-08-28T00:00:00"/>
    <d v="2023-08-28T00:00:00"/>
    <d v="1899-12-30T00:00:00"/>
    <x v="753"/>
    <x v="6"/>
    <n v="199"/>
    <s v="Ashley Edwards"/>
    <s v="&gt;90"/>
    <s v="Evening"/>
    <x v="0"/>
    <x v="0"/>
  </r>
  <r>
    <s v="Inbound"/>
    <s v="Returns"/>
    <s v="Fraudulent User"/>
    <d v="2023-08-26T07:49:00"/>
    <x v="4"/>
    <d v="2023-08-26T00:00:00"/>
    <d v="1899-12-30T07:49:00"/>
    <d v="2023-08-28T00:00:00"/>
    <d v="2023-08-28T00:00:00"/>
    <d v="1899-12-30T00:00:00"/>
    <x v="0"/>
    <x v="0"/>
    <s v="unknown"/>
    <s v="Leslie Houston"/>
    <s v="0-30"/>
    <s v="Morning"/>
    <x v="0"/>
    <x v="0"/>
  </r>
  <r>
    <s v="Inbound"/>
    <s v="Shopzilla Related"/>
    <s v="Shopzila Premium Related"/>
    <d v="2023-08-28T17:55:00"/>
    <x v="2"/>
    <d v="2023-08-28T00:00:00"/>
    <d v="1899-12-30T17:55:00"/>
    <d v="2023-08-28T00:00:00"/>
    <d v="2023-08-28T00:00:00"/>
    <d v="1899-12-30T00:00:00"/>
    <x v="0"/>
    <x v="0"/>
    <s v="unknown"/>
    <s v="John Ramirez"/>
    <s v="On Job Training"/>
    <s v="Morning"/>
    <x v="0"/>
    <x v="0"/>
  </r>
  <r>
    <s v="Inbound"/>
    <s v="Returns"/>
    <s v="Reverse Pickup Enquiry"/>
    <d v="2023-08-28T16:50:00"/>
    <x v="2"/>
    <d v="2023-08-28T00:00:00"/>
    <d v="1899-12-30T16:50:00"/>
    <d v="2023-08-28T00:00:00"/>
    <d v="2023-08-28T00:00:00"/>
    <d v="1899-12-30T00:00:00"/>
    <x v="476"/>
    <x v="1"/>
    <n v="989"/>
    <s v="Morgan Gomez"/>
    <s v="On Job Training"/>
    <s v="Evening"/>
    <x v="1"/>
    <x v="0"/>
  </r>
  <r>
    <s v="Inbound"/>
    <s v="Returns"/>
    <s v="Return request"/>
    <d v="2023-08-28T08:12:00"/>
    <x v="2"/>
    <d v="2023-08-28T00:00:00"/>
    <d v="1899-12-30T08:12:00"/>
    <d v="2023-08-28T00:00:00"/>
    <d v="2023-08-28T00:00:00"/>
    <d v="1899-12-30T00:00:00"/>
    <x v="0"/>
    <x v="0"/>
    <s v="unknown"/>
    <s v="Gordon Jones"/>
    <s v="0-30"/>
    <s v="Morning"/>
    <x v="0"/>
    <x v="0"/>
  </r>
  <r>
    <s v="Outcall"/>
    <s v="Order Related"/>
    <s v="Order status enquiry"/>
    <d v="2023-08-28T20:06:00"/>
    <x v="2"/>
    <d v="2023-08-28T00:00:00"/>
    <d v="1899-12-30T20:06:00"/>
    <d v="2023-08-28T00:00:00"/>
    <d v="2023-08-28T00:00:00"/>
    <d v="1899-12-30T00:00:00"/>
    <x v="0"/>
    <x v="0"/>
    <s v="unknown"/>
    <s v="Lisa Singleton"/>
    <s v="On Job Training"/>
    <s v="Evening"/>
    <x v="0"/>
    <x v="0"/>
  </r>
  <r>
    <s v="Inbound"/>
    <s v="Returns"/>
    <s v="Reverse Pickup Enquiry"/>
    <d v="2023-08-28T15:43:00"/>
    <x v="2"/>
    <d v="2023-08-28T00:00:00"/>
    <d v="1899-12-30T15:43:00"/>
    <d v="2023-08-28T00:00:00"/>
    <d v="2023-08-28T00:00:00"/>
    <d v="1899-12-30T00:00:00"/>
    <x v="0"/>
    <x v="0"/>
    <s v="unknown"/>
    <s v="Kenneth Murphy"/>
    <s v="On Job Training"/>
    <s v="Evening"/>
    <x v="0"/>
    <x v="0"/>
  </r>
  <r>
    <s v="Inbound"/>
    <s v="Order Related"/>
    <s v="Seller Cancelled Order"/>
    <d v="2023-08-28T13:35:00"/>
    <x v="2"/>
    <d v="2023-08-28T00:00:00"/>
    <d v="1899-12-30T13:35:00"/>
    <d v="2023-08-28T00:00:00"/>
    <d v="2023-08-28T00:00:00"/>
    <d v="1899-12-30T00:00:00"/>
    <x v="0"/>
    <x v="0"/>
    <s v="unknown"/>
    <s v="Carmen Lyons"/>
    <s v="On Job Training"/>
    <s v="Morning"/>
    <x v="1"/>
    <x v="0"/>
  </r>
  <r>
    <s v="Outcall"/>
    <s v="Returns"/>
    <s v="Reverse Pickup Enquiry"/>
    <d v="2023-08-28T20:32:00"/>
    <x v="2"/>
    <d v="2023-08-28T00:00:00"/>
    <d v="1899-12-30T20:32:00"/>
    <d v="2023-08-28T00:00:00"/>
    <d v="2023-08-28T00:00:00"/>
    <d v="1899-12-30T00:00:00"/>
    <x v="0"/>
    <x v="0"/>
    <s v="unknown"/>
    <s v="Joanna Wright"/>
    <s v="61-90"/>
    <s v="Evening"/>
    <x v="0"/>
    <x v="0"/>
  </r>
  <r>
    <s v="Inbound"/>
    <s v="Cancellation"/>
    <s v="Not Needed"/>
    <d v="2023-08-26T22:32:00"/>
    <x v="4"/>
    <d v="2023-08-26T00:00:00"/>
    <d v="1899-12-30T22:32:00"/>
    <d v="2023-08-28T00:00:00"/>
    <d v="2023-08-28T00:00:00"/>
    <d v="1899-12-30T00:00:00"/>
    <x v="367"/>
    <x v="3"/>
    <n v="67999"/>
    <s v="Michelle Garrison"/>
    <s v="&gt;90"/>
    <s v="Morning"/>
    <x v="0"/>
    <x v="0"/>
  </r>
  <r>
    <s v="Inbound"/>
    <s v="Cancellation"/>
    <s v="Not Needed"/>
    <d v="2023-08-28T07:50:00"/>
    <x v="2"/>
    <d v="2023-08-28T00:00:00"/>
    <d v="1899-12-30T07:50:00"/>
    <d v="2023-08-28T00:00:00"/>
    <d v="2023-08-28T00:00:00"/>
    <d v="1899-12-30T00:00:00"/>
    <x v="0"/>
    <x v="0"/>
    <s v="unknown"/>
    <s v="Sharon Bullock"/>
    <s v="0-30"/>
    <s v="Morning"/>
    <x v="0"/>
    <x v="0"/>
  </r>
  <r>
    <s v="Inbound"/>
    <s v="Order Related"/>
    <s v="Order status enquiry"/>
    <d v="2023-08-28T18:42:00"/>
    <x v="2"/>
    <d v="2023-08-28T00:00:00"/>
    <d v="1899-12-30T18:42:00"/>
    <d v="2023-08-28T00:00:00"/>
    <d v="2023-08-28T00:00:00"/>
    <d v="1899-12-30T00:00:00"/>
    <x v="0"/>
    <x v="0"/>
    <s v="unknown"/>
    <s v="Kathryn Vasquez"/>
    <s v="&gt;90"/>
    <s v="Morning"/>
    <x v="0"/>
    <x v="0"/>
  </r>
  <r>
    <s v="Inbound"/>
    <s v="Returns"/>
    <s v="Reverse Pickup Enquiry"/>
    <d v="2023-08-27T20:22:00"/>
    <x v="3"/>
    <d v="2023-08-27T00:00:00"/>
    <d v="1899-12-30T20:22:00"/>
    <d v="2023-08-28T00:00:00"/>
    <d v="2023-08-28T00:00:00"/>
    <d v="1899-12-30T00:00:00"/>
    <x v="80"/>
    <x v="2"/>
    <n v="1299"/>
    <s v="Amy Burke"/>
    <s v="On Job Training"/>
    <s v="Morning"/>
    <x v="0"/>
    <x v="0"/>
  </r>
  <r>
    <s v="Inbound"/>
    <s v="Returns"/>
    <s v="Reverse Pickup Enquiry"/>
    <d v="2023-08-28T12:39:00"/>
    <x v="2"/>
    <d v="2023-08-28T00:00:00"/>
    <d v="1899-12-30T12:39:00"/>
    <d v="2023-08-28T00:00:00"/>
    <d v="2023-08-28T00:00:00"/>
    <d v="1899-12-30T00:00:00"/>
    <x v="0"/>
    <x v="0"/>
    <s v="unknown"/>
    <s v="Justin Willis"/>
    <s v="On Job Training"/>
    <s v="Morning"/>
    <x v="0"/>
    <x v="0"/>
  </r>
  <r>
    <s v="Inbound"/>
    <s v="Returns"/>
    <s v="Reverse Pickup Enquiry"/>
    <d v="2023-08-27T13:40:00"/>
    <x v="3"/>
    <d v="2023-08-27T00:00:00"/>
    <d v="1899-12-30T13:40:00"/>
    <d v="2023-08-28T00:00:00"/>
    <d v="2023-08-28T00:00:00"/>
    <d v="1899-12-30T00:00:00"/>
    <x v="0"/>
    <x v="0"/>
    <s v="unknown"/>
    <s v="Marc Roberts"/>
    <s v="0-30"/>
    <s v="Evening"/>
    <x v="0"/>
    <x v="0"/>
  </r>
  <r>
    <s v="Inbound"/>
    <s v="Returns"/>
    <s v="Reverse Pickup Enquiry"/>
    <d v="2023-08-27T18:37:00"/>
    <x v="3"/>
    <d v="2023-08-27T00:00:00"/>
    <d v="1899-12-30T18:37:00"/>
    <d v="2023-08-28T00:00:00"/>
    <d v="2023-08-28T00:00:00"/>
    <d v="1899-12-30T00:00:00"/>
    <x v="0"/>
    <x v="0"/>
    <s v="unknown"/>
    <s v="Kristin Campbell"/>
    <s v="&gt;90"/>
    <s v="Evening"/>
    <x v="2"/>
    <x v="1"/>
  </r>
  <r>
    <s v="Inbound"/>
    <s v="Returns"/>
    <s v="Return request"/>
    <d v="2023-08-28T13:10:00"/>
    <x v="2"/>
    <d v="2023-08-28T00:00:00"/>
    <d v="1899-12-30T13:10:00"/>
    <d v="2023-08-28T00:00:00"/>
    <d v="2023-08-28T00:00:00"/>
    <d v="1899-12-30T00:00:00"/>
    <x v="0"/>
    <x v="0"/>
    <s v="unknown"/>
    <s v="Ashley Lawson"/>
    <s v="On Job Training"/>
    <s v="Evening"/>
    <x v="0"/>
    <x v="0"/>
  </r>
  <r>
    <s v="Inbound"/>
    <s v="Refund Related"/>
    <s v="Refund Related Issues"/>
    <d v="2023-08-28T13:14:00"/>
    <x v="2"/>
    <d v="2023-08-28T00:00:00"/>
    <d v="1899-12-30T13:14:00"/>
    <d v="2023-08-28T00:00:00"/>
    <d v="2023-08-28T00:00:00"/>
    <d v="1899-12-30T00:00:00"/>
    <x v="0"/>
    <x v="0"/>
    <s v="unknown"/>
    <s v="Jason Park"/>
    <s v="On Job Training"/>
    <s v="Evening"/>
    <x v="4"/>
    <x v="1"/>
  </r>
  <r>
    <s v="Inbound"/>
    <s v="Order Related"/>
    <s v="Customer Requested Modifications"/>
    <d v="2023-08-26T13:11:00"/>
    <x v="4"/>
    <d v="2023-08-26T00:00:00"/>
    <d v="1899-12-30T13:11:00"/>
    <d v="2023-08-28T00:00:00"/>
    <d v="2023-08-28T00:00:00"/>
    <d v="1899-12-30T00:00:00"/>
    <x v="0"/>
    <x v="0"/>
    <s v="unknown"/>
    <s v="Paula Brooks"/>
    <s v="On Job Training"/>
    <s v="Morning"/>
    <x v="0"/>
    <x v="0"/>
  </r>
  <r>
    <s v="Inbound"/>
    <s v="Returns"/>
    <s v="Reverse Pickup Enquiry"/>
    <d v="2023-08-28T01:07:00"/>
    <x v="2"/>
    <d v="2023-08-28T00:00:00"/>
    <d v="1899-12-30T01:07:00"/>
    <d v="2023-08-28T00:00:00"/>
    <d v="2023-08-28T00:00:00"/>
    <d v="1899-12-30T00:00:00"/>
    <x v="0"/>
    <x v="0"/>
    <s v="unknown"/>
    <s v="Stacy Singh"/>
    <s v="&gt;90"/>
    <s v="Morning"/>
    <x v="0"/>
    <x v="0"/>
  </r>
  <r>
    <s v="Inbound"/>
    <s v="Order Related"/>
    <s v="Delayed"/>
    <d v="2023-08-28T21:40:00"/>
    <x v="2"/>
    <d v="2023-08-28T00:00:00"/>
    <d v="1899-12-30T21:40:00"/>
    <d v="2023-08-28T00:00:00"/>
    <d v="2023-08-28T00:00:00"/>
    <d v="1899-12-30T00:00:00"/>
    <x v="0"/>
    <x v="0"/>
    <s v="unknown"/>
    <s v="Rebecca Walker"/>
    <s v="61-90"/>
    <s v="Evening"/>
    <x v="0"/>
    <x v="0"/>
  </r>
  <r>
    <s v="Outcall"/>
    <s v="Order Related"/>
    <s v="Invoice request"/>
    <d v="2023-08-28T16:19:00"/>
    <x v="2"/>
    <d v="2023-08-28T00:00:00"/>
    <d v="1899-12-30T16:19:00"/>
    <d v="2023-08-28T00:00:00"/>
    <d v="2023-08-28T00:00:00"/>
    <d v="1899-12-30T00:00:00"/>
    <x v="0"/>
    <x v="0"/>
    <s v="unknown"/>
    <s v="Fred Newman"/>
    <s v="&gt;90"/>
    <s v="Morning"/>
    <x v="3"/>
    <x v="2"/>
  </r>
  <r>
    <s v="Inbound"/>
    <s v="Order Related"/>
    <s v="Order status enquiry"/>
    <d v="2023-08-28T18:42:00"/>
    <x v="2"/>
    <d v="2023-08-28T00:00:00"/>
    <d v="1899-12-30T18:42:00"/>
    <d v="2023-08-28T00:00:00"/>
    <d v="2023-08-28T00:00:00"/>
    <d v="1899-12-30T00:00:00"/>
    <x v="0"/>
    <x v="0"/>
    <s v="unknown"/>
    <s v="Brittany Tran"/>
    <s v="&gt;90"/>
    <s v="Morning"/>
    <x v="0"/>
    <x v="0"/>
  </r>
  <r>
    <s v="Inbound"/>
    <s v="Order Related"/>
    <s v="Delayed"/>
    <d v="2023-08-28T14:21:00"/>
    <x v="2"/>
    <d v="2023-08-28T00:00:00"/>
    <d v="1899-12-30T14:21:00"/>
    <d v="2023-08-28T00:00:00"/>
    <d v="2023-08-28T00:00:00"/>
    <d v="1899-12-30T00:00:00"/>
    <x v="118"/>
    <x v="3"/>
    <n v="32999"/>
    <s v="Edward Taylor"/>
    <s v="31-60"/>
    <s v="Evening"/>
    <x v="0"/>
    <x v="0"/>
  </r>
  <r>
    <s v="Inbound"/>
    <s v="Returns"/>
    <s v="Technician Visit"/>
    <d v="2023-08-28T13:35:00"/>
    <x v="2"/>
    <d v="2023-08-28T00:00:00"/>
    <d v="1899-12-30T13:35:00"/>
    <d v="2023-08-28T00:00:00"/>
    <d v="2023-08-28T00:00:00"/>
    <d v="1899-12-30T00:00:00"/>
    <x v="143"/>
    <x v="5"/>
    <n v="5039"/>
    <s v="Timothy Huff"/>
    <s v="&gt;90"/>
    <s v="Morning"/>
    <x v="0"/>
    <x v="0"/>
  </r>
  <r>
    <s v="Inbound"/>
    <s v="Returns"/>
    <s v="Return request"/>
    <d v="2023-08-28T14:00:00"/>
    <x v="2"/>
    <d v="2023-08-28T00:00:00"/>
    <d v="1899-12-30T14:00:00"/>
    <d v="2023-08-28T00:00:00"/>
    <d v="2023-08-28T00:00:00"/>
    <d v="1899-12-30T00:00:00"/>
    <x v="0"/>
    <x v="0"/>
    <s v="unknown"/>
    <s v="Ashley Dunlap"/>
    <s v="On Job Training"/>
    <s v="Evening"/>
    <x v="0"/>
    <x v="0"/>
  </r>
  <r>
    <s v="Inbound"/>
    <s v="Returns"/>
    <s v="Wrong"/>
    <d v="2023-08-28T19:23:00"/>
    <x v="2"/>
    <d v="2023-08-28T00:00:00"/>
    <d v="1899-12-30T19:23:00"/>
    <d v="2023-08-28T00:00:00"/>
    <d v="2023-08-28T00:00:00"/>
    <d v="1899-12-30T00:00:00"/>
    <x v="0"/>
    <x v="0"/>
    <s v="unknown"/>
    <s v="Matthew Lambert"/>
    <s v="&gt;90"/>
    <s v="Afternoon"/>
    <x v="0"/>
    <x v="0"/>
  </r>
  <r>
    <s v="Inbound"/>
    <s v="Order Related"/>
    <s v="Delayed"/>
    <d v="2023-08-28T09:53:00"/>
    <x v="2"/>
    <d v="2023-08-28T00:00:00"/>
    <d v="1899-12-30T09:53:00"/>
    <d v="2023-08-28T00:00:00"/>
    <d v="2023-08-28T00:00:00"/>
    <d v="1899-12-30T00:00:00"/>
    <x v="0"/>
    <x v="0"/>
    <s v="unknown"/>
    <s v="Stacey Lynch"/>
    <s v="0-30"/>
    <s v="Morning"/>
    <x v="0"/>
    <x v="0"/>
  </r>
  <r>
    <s v="Outcall"/>
    <s v="Returns"/>
    <s v="Reverse Pickup Enquiry"/>
    <d v="2023-08-28T13:56:00"/>
    <x v="2"/>
    <d v="2023-08-28T00:00:00"/>
    <d v="1899-12-30T13:56:00"/>
    <d v="2023-08-28T00:00:00"/>
    <d v="2023-08-28T00:00:00"/>
    <d v="1899-12-30T00:00:00"/>
    <x v="0"/>
    <x v="0"/>
    <s v="unknown"/>
    <s v="Angela Reid"/>
    <s v="On Job Training"/>
    <s v="Evening"/>
    <x v="0"/>
    <x v="0"/>
  </r>
  <r>
    <s v="Inbound"/>
    <s v="Returns"/>
    <s v="Missing"/>
    <d v="2023-08-28T20:48:00"/>
    <x v="2"/>
    <d v="2023-08-28T00:00:00"/>
    <d v="1899-12-30T20:48:00"/>
    <d v="2023-08-28T00:00:00"/>
    <d v="2023-08-28T00:00:00"/>
    <d v="1899-12-30T00:00:00"/>
    <x v="0"/>
    <x v="0"/>
    <s v="unknown"/>
    <s v="Tammy Cochran"/>
    <s v="&gt;90"/>
    <s v="Split"/>
    <x v="2"/>
    <x v="1"/>
  </r>
  <r>
    <s v="Inbound"/>
    <s v="Returns"/>
    <s v="Wrong"/>
    <d v="2023-08-28T09:22:00"/>
    <x v="2"/>
    <d v="2023-08-28T00:00:00"/>
    <d v="1899-12-30T09:22:00"/>
    <d v="2023-08-28T00:00:00"/>
    <d v="2023-08-28T00:00:00"/>
    <d v="1899-12-30T00:00:00"/>
    <x v="0"/>
    <x v="0"/>
    <s v="unknown"/>
    <s v="Jerome Gray"/>
    <s v="0-30"/>
    <s v="Morning"/>
    <x v="0"/>
    <x v="0"/>
  </r>
  <r>
    <s v="Inbound"/>
    <s v="Returns"/>
    <s v="Fraudulent User"/>
    <d v="2023-08-28T10:40:00"/>
    <x v="2"/>
    <d v="2023-08-28T00:00:00"/>
    <d v="1899-12-30T10:40:00"/>
    <d v="2023-08-28T00:00:00"/>
    <d v="2023-08-28T00:00:00"/>
    <d v="1899-12-30T00:00:00"/>
    <x v="0"/>
    <x v="0"/>
    <s v="unknown"/>
    <s v="Jennifer Duke"/>
    <s v="31-60"/>
    <s v="Morning"/>
    <x v="0"/>
    <x v="0"/>
  </r>
  <r>
    <s v="Outcall"/>
    <s v="Returns"/>
    <s v="Technician Visit"/>
    <d v="2023-08-28T11:48:00"/>
    <x v="2"/>
    <d v="2023-08-28T00:00:00"/>
    <d v="1899-12-30T11:48:00"/>
    <d v="2023-08-28T00:00:00"/>
    <d v="2023-08-28T00:00:00"/>
    <d v="1899-12-30T00:00:00"/>
    <x v="0"/>
    <x v="0"/>
    <s v="unknown"/>
    <s v="Mark Vasquez"/>
    <s v="On Job Training"/>
    <s v="Evening"/>
    <x v="1"/>
    <x v="0"/>
  </r>
  <r>
    <s v="Inbound"/>
    <s v="Refund Related"/>
    <s v="Refund Enquiry"/>
    <d v="2023-08-28T14:57:00"/>
    <x v="2"/>
    <d v="2023-08-28T00:00:00"/>
    <d v="1899-12-30T14:57:00"/>
    <d v="2023-08-28T00:00:00"/>
    <d v="2023-08-28T00:00:00"/>
    <d v="1899-12-30T00:00:00"/>
    <x v="0"/>
    <x v="0"/>
    <s v="unknown"/>
    <s v="Kimberly Medina"/>
    <s v="&gt;90"/>
    <s v="Morning"/>
    <x v="0"/>
    <x v="0"/>
  </r>
  <r>
    <s v="Outcall"/>
    <s v="Returns"/>
    <s v="Return request"/>
    <d v="2023-08-28T15:08:00"/>
    <x v="2"/>
    <d v="2023-08-28T00:00:00"/>
    <d v="1899-12-30T15:08:00"/>
    <d v="2023-08-28T00:00:00"/>
    <d v="2023-08-28T00:00:00"/>
    <d v="1899-12-30T00:00:00"/>
    <x v="0"/>
    <x v="0"/>
    <s v="unknown"/>
    <s v="David Williamson"/>
    <s v="On Job Training"/>
    <s v="Evening"/>
    <x v="0"/>
    <x v="0"/>
  </r>
  <r>
    <s v="Inbound"/>
    <s v="Returns"/>
    <s v="Reverse Pickup Enquiry"/>
    <d v="2023-08-28T21:07:00"/>
    <x v="2"/>
    <d v="2023-08-28T00:00:00"/>
    <d v="1899-12-30T21:07:00"/>
    <d v="2023-08-28T00:00:00"/>
    <d v="2023-08-28T00:00:00"/>
    <d v="1899-12-30T00:00:00"/>
    <x v="0"/>
    <x v="0"/>
    <s v="unknown"/>
    <s v="Mary Orr"/>
    <s v="On Job Training"/>
    <s v="Evening"/>
    <x v="2"/>
    <x v="1"/>
  </r>
  <r>
    <s v="Inbound"/>
    <s v="Returns"/>
    <s v="Reverse Pickup Enquiry"/>
    <d v="2023-08-26T18:53:00"/>
    <x v="4"/>
    <d v="2023-08-26T00:00:00"/>
    <d v="1899-12-30T18:53:00"/>
    <d v="2023-08-28T00:00:00"/>
    <d v="2023-08-28T00:00:00"/>
    <d v="1899-12-30T00:00:00"/>
    <x v="161"/>
    <x v="2"/>
    <n v="1499"/>
    <s v="Mikayla Wright"/>
    <s v="On Job Training"/>
    <s v="Morning"/>
    <x v="0"/>
    <x v="0"/>
  </r>
  <r>
    <s v="Inbound"/>
    <s v="Order Related"/>
    <s v="Delayed"/>
    <d v="2023-08-28T23:00:00"/>
    <x v="2"/>
    <d v="2023-08-28T00:00:00"/>
    <d v="1899-12-30T23:00:00"/>
    <d v="2023-08-28T00:00:00"/>
    <d v="2023-08-28T00:00:00"/>
    <d v="1899-12-30T00:00:00"/>
    <x v="0"/>
    <x v="0"/>
    <s v="unknown"/>
    <s v="Christine Gray"/>
    <s v="0-30"/>
    <s v="Evening"/>
    <x v="0"/>
    <x v="0"/>
  </r>
  <r>
    <s v="Inbound"/>
    <s v="Returns"/>
    <s v="Return request"/>
    <d v="2023-08-27T19:33:00"/>
    <x v="3"/>
    <d v="2023-08-27T00:00:00"/>
    <d v="1899-12-30T19:33:00"/>
    <d v="2023-08-28T00:00:00"/>
    <d v="2023-08-28T00:00:00"/>
    <d v="1899-12-30T00:00:00"/>
    <x v="4"/>
    <x v="1"/>
    <n v="3699"/>
    <s v="Brittany Nunez"/>
    <s v="61-90"/>
    <s v="Evening"/>
    <x v="2"/>
    <x v="1"/>
  </r>
  <r>
    <s v="Inbound"/>
    <s v="Returns"/>
    <s v="Reverse Pickup Enquiry"/>
    <d v="2023-08-28T10:14:00"/>
    <x v="2"/>
    <d v="2023-08-28T00:00:00"/>
    <d v="1899-12-30T10:14:00"/>
    <d v="2023-08-28T00:00:00"/>
    <d v="2023-08-28T00:00:00"/>
    <d v="1899-12-30T00:00:00"/>
    <x v="108"/>
    <x v="7"/>
    <n v="125"/>
    <s v="Gregg Perez"/>
    <s v="On Job Training"/>
    <s v="Morning"/>
    <x v="1"/>
    <x v="0"/>
  </r>
  <r>
    <s v="Inbound"/>
    <s v="Product Queries"/>
    <s v="Product Specific Information"/>
    <d v="2023-08-27T16:46:00"/>
    <x v="3"/>
    <d v="2023-08-27T00:00:00"/>
    <d v="1899-12-30T16:46:00"/>
    <d v="2023-08-28T00:00:00"/>
    <d v="2023-08-28T00:00:00"/>
    <d v="1899-12-30T00:00:00"/>
    <x v="0"/>
    <x v="0"/>
    <s v="unknown"/>
    <s v="Cole Carlson"/>
    <s v="On Job Training"/>
    <s v="Evening"/>
    <x v="0"/>
    <x v="0"/>
  </r>
  <r>
    <s v="Outcall"/>
    <s v="Order Related"/>
    <s v="Order status enquiry"/>
    <d v="2023-08-28T10:56:00"/>
    <x v="2"/>
    <d v="2023-08-28T00:00:00"/>
    <d v="1899-12-30T10:56:00"/>
    <d v="2023-08-28T00:00:00"/>
    <d v="2023-08-28T00:00:00"/>
    <d v="1899-12-30T00:00:00"/>
    <x v="0"/>
    <x v="0"/>
    <s v="unknown"/>
    <s v="David Byrd"/>
    <s v="On Job Training"/>
    <s v="Evening"/>
    <x v="0"/>
    <x v="0"/>
  </r>
  <r>
    <s v="Inbound"/>
    <s v="Returns"/>
    <s v="Return request"/>
    <d v="2023-08-28T14:23:00"/>
    <x v="2"/>
    <d v="2023-08-28T00:00:00"/>
    <d v="1899-12-30T14:23:00"/>
    <d v="2023-08-28T00:00:00"/>
    <d v="2023-08-28T00:00:00"/>
    <d v="1899-12-30T00:00:00"/>
    <x v="0"/>
    <x v="0"/>
    <s v="unknown"/>
    <s v="John Bell"/>
    <s v="On Job Training"/>
    <s v="Evening"/>
    <x v="0"/>
    <x v="0"/>
  </r>
  <r>
    <s v="Email"/>
    <s v="Returns"/>
    <s v="Reverse Pickup Enquiry"/>
    <d v="2023-08-28T07:19:00"/>
    <x v="2"/>
    <d v="2023-08-28T00:00:00"/>
    <d v="1899-12-30T07:19:00"/>
    <d v="2023-08-28T00:00:00"/>
    <d v="2023-08-28T00:00:00"/>
    <d v="1899-12-30T00:00:00"/>
    <x v="0"/>
    <x v="0"/>
    <s v="unknown"/>
    <s v="Joseph Smith"/>
    <s v="31-60"/>
    <s v="Morning"/>
    <x v="0"/>
    <x v="0"/>
  </r>
  <r>
    <s v="Inbound"/>
    <s v="Feedback"/>
    <s v="UnProfessional Behaviour"/>
    <d v="2023-08-27T18:10:00"/>
    <x v="3"/>
    <d v="2023-08-27T00:00:00"/>
    <d v="1899-12-30T18:10:00"/>
    <d v="2023-08-28T00:00:00"/>
    <d v="2023-08-28T00:00:00"/>
    <d v="1899-12-30T00:00:00"/>
    <x v="0"/>
    <x v="0"/>
    <s v="unknown"/>
    <s v="Justin Willis"/>
    <s v="On Job Training"/>
    <s v="Morning"/>
    <x v="0"/>
    <x v="0"/>
  </r>
  <r>
    <s v="Inbound"/>
    <s v="Returns"/>
    <s v="Reverse Pickup Enquiry"/>
    <d v="2023-08-28T09:23:00"/>
    <x v="2"/>
    <d v="2023-08-28T00:00:00"/>
    <d v="1899-12-30T09:23:00"/>
    <d v="2023-08-28T00:00:00"/>
    <d v="2023-08-28T00:00:00"/>
    <d v="1899-12-30T00:00:00"/>
    <x v="539"/>
    <x v="1"/>
    <n v="545"/>
    <s v="Ryan Khan"/>
    <s v="61-90"/>
    <s v="Afternoon"/>
    <x v="0"/>
    <x v="0"/>
  </r>
  <r>
    <s v="Outcall"/>
    <s v="Payments related"/>
    <s v="Online Payment Issues"/>
    <d v="2023-08-28T08:11:00"/>
    <x v="2"/>
    <d v="2023-08-28T00:00:00"/>
    <d v="1899-12-30T08:11:00"/>
    <d v="2023-08-28T00:00:00"/>
    <d v="2023-08-28T00:00:00"/>
    <d v="1899-12-30T00:00:00"/>
    <x v="0"/>
    <x v="0"/>
    <s v="unknown"/>
    <s v="Marvin Rivera"/>
    <s v="On Job Training"/>
    <s v="Evening"/>
    <x v="1"/>
    <x v="0"/>
  </r>
  <r>
    <s v="Inbound"/>
    <s v="Order Related"/>
    <s v="Order status enquiry"/>
    <d v="2023-08-28T12:12:00"/>
    <x v="2"/>
    <d v="2023-08-28T00:00:00"/>
    <d v="1899-12-30T12:12:00"/>
    <d v="2023-08-28T00:00:00"/>
    <d v="2023-08-28T00:00:00"/>
    <d v="1899-12-30T00:00:00"/>
    <x v="0"/>
    <x v="0"/>
    <s v="unknown"/>
    <s v="Elijah Hoffman"/>
    <s v="On Job Training"/>
    <s v="Morning"/>
    <x v="0"/>
    <x v="0"/>
  </r>
  <r>
    <s v="Outcall"/>
    <s v="Shopzilla Related"/>
    <s v="Account updation"/>
    <d v="2023-08-28T21:35:00"/>
    <x v="2"/>
    <d v="2023-08-28T00:00:00"/>
    <d v="1899-12-30T21:35:00"/>
    <d v="2023-08-28T00:00:00"/>
    <d v="2023-08-28T00:00:00"/>
    <d v="1899-12-30T00:00:00"/>
    <x v="0"/>
    <x v="0"/>
    <s v="unknown"/>
    <s v="David Weaver"/>
    <s v="&gt;90"/>
    <s v="Evening"/>
    <x v="0"/>
    <x v="0"/>
  </r>
  <r>
    <s v="Outcall"/>
    <s v="Feedback"/>
    <s v="UnProfessional Behaviour"/>
    <d v="2023-08-27T16:54:00"/>
    <x v="3"/>
    <d v="2023-08-27T00:00:00"/>
    <d v="1899-12-30T16:54:00"/>
    <d v="2023-08-28T00:00:00"/>
    <d v="2023-08-28T00:00:00"/>
    <d v="1899-12-30T00:00:00"/>
    <x v="0"/>
    <x v="0"/>
    <s v="unknown"/>
    <s v="Tammy Thomas"/>
    <s v="On Job Training"/>
    <s v="Morning"/>
    <x v="0"/>
    <x v="0"/>
  </r>
  <r>
    <s v="Inbound"/>
    <s v="Order Related"/>
    <s v="Customer Requested Modifications"/>
    <d v="2023-08-28T21:30:00"/>
    <x v="2"/>
    <d v="2023-08-28T00:00:00"/>
    <d v="1899-12-30T21:30:00"/>
    <d v="2023-08-28T00:00:00"/>
    <d v="2023-08-28T00:00:00"/>
    <d v="1899-12-30T00:00:00"/>
    <x v="0"/>
    <x v="0"/>
    <s v="unknown"/>
    <s v="Holly Huang"/>
    <s v="On Job Training"/>
    <s v="Morning"/>
    <x v="0"/>
    <x v="0"/>
  </r>
  <r>
    <s v="Outcall"/>
    <s v="Returns"/>
    <s v="Reverse Pickup Enquiry"/>
    <d v="2023-08-28T13:49:00"/>
    <x v="2"/>
    <d v="2023-08-28T00:00:00"/>
    <d v="1899-12-30T13:49:00"/>
    <d v="2023-08-28T00:00:00"/>
    <d v="2023-08-28T00:00:00"/>
    <d v="1899-12-30T00:00:00"/>
    <x v="0"/>
    <x v="0"/>
    <s v="unknown"/>
    <s v="Marvin Rivera"/>
    <s v="On Job Training"/>
    <s v="Evening"/>
    <x v="0"/>
    <x v="0"/>
  </r>
  <r>
    <s v="Inbound"/>
    <s v="Order Related"/>
    <s v="Delayed"/>
    <d v="2023-08-28T15:24:00"/>
    <x v="2"/>
    <d v="2023-08-28T00:00:00"/>
    <d v="1899-12-30T15:24:00"/>
    <d v="2023-08-28T00:00:00"/>
    <d v="2023-08-28T00:00:00"/>
    <d v="1899-12-30T00:00:00"/>
    <x v="49"/>
    <x v="6"/>
    <n v="459"/>
    <s v="Diana Terry"/>
    <s v="&gt;90"/>
    <s v="Morning"/>
    <x v="0"/>
    <x v="0"/>
  </r>
  <r>
    <s v="Inbound"/>
    <s v="Returns"/>
    <s v="Fraudulent User"/>
    <d v="2023-08-28T19:02:00"/>
    <x v="2"/>
    <d v="2023-08-28T00:00:00"/>
    <d v="1899-12-30T19:02:00"/>
    <d v="2023-08-28T00:00:00"/>
    <d v="2023-08-28T00:00:00"/>
    <d v="1899-12-30T00:00:00"/>
    <x v="0"/>
    <x v="0"/>
    <s v="unknown"/>
    <s v="Kristi Nash"/>
    <s v="0-30"/>
    <s v="Evening"/>
    <x v="0"/>
    <x v="0"/>
  </r>
  <r>
    <s v="Inbound"/>
    <s v="Offers &amp; Cashback"/>
    <s v="Other Cashback"/>
    <d v="2023-08-28T13:28:00"/>
    <x v="2"/>
    <d v="2023-08-28T00:00:00"/>
    <d v="1899-12-30T13:28:00"/>
    <d v="2023-08-28T00:00:00"/>
    <d v="2023-08-28T00:00:00"/>
    <d v="1899-12-30T00:00:00"/>
    <x v="0"/>
    <x v="0"/>
    <s v="unknown"/>
    <s v="Pamela Hughes"/>
    <s v="On Job Training"/>
    <s v="Morning"/>
    <x v="0"/>
    <x v="0"/>
  </r>
  <r>
    <s v="Inbound"/>
    <s v="Returns"/>
    <s v="Reverse Pickup Enquiry"/>
    <d v="2023-08-28T16:17:00"/>
    <x v="2"/>
    <d v="2023-08-28T00:00:00"/>
    <d v="1899-12-30T16:17:00"/>
    <d v="2023-08-28T00:00:00"/>
    <d v="2023-08-28T00:00:00"/>
    <d v="1899-12-30T00:00:00"/>
    <x v="0"/>
    <x v="0"/>
    <s v="unknown"/>
    <s v="Jerry Rodriguez"/>
    <s v="31-60"/>
    <s v="Evening"/>
    <x v="1"/>
    <x v="0"/>
  </r>
  <r>
    <s v="Inbound"/>
    <s v="Order Related"/>
    <s v="Order status enquiry"/>
    <d v="2023-08-28T11:41:00"/>
    <x v="2"/>
    <d v="2023-08-28T00:00:00"/>
    <d v="1899-12-30T11:41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Shopzilla Related"/>
    <s v="General Enquiry"/>
    <d v="2023-08-28T22:59:00"/>
    <x v="2"/>
    <d v="2023-08-28T00:00:00"/>
    <d v="1899-12-30T22:59:00"/>
    <d v="2023-08-28T00:00:00"/>
    <d v="2023-08-28T00:00:00"/>
    <d v="1899-12-30T00:00:00"/>
    <x v="0"/>
    <x v="0"/>
    <s v="unknown"/>
    <s v="Carolyn Sullivan"/>
    <s v="&gt;90"/>
    <s v="Afternoon"/>
    <x v="0"/>
    <x v="0"/>
  </r>
  <r>
    <s v="Inbound"/>
    <s v="Returns"/>
    <s v="Return request"/>
    <d v="2023-08-28T22:59:00"/>
    <x v="2"/>
    <d v="2023-08-28T00:00:00"/>
    <d v="1899-12-30T22:59:00"/>
    <d v="2023-08-28T00:00:00"/>
    <d v="2023-08-28T00:00:00"/>
    <d v="1899-12-30T00:00:00"/>
    <x v="0"/>
    <x v="0"/>
    <s v="unknown"/>
    <s v="Alicia Schultz"/>
    <s v="On Job Training"/>
    <s v="Evening"/>
    <x v="0"/>
    <x v="0"/>
  </r>
  <r>
    <s v="Outcall"/>
    <s v="Returns"/>
    <s v="Return request"/>
    <d v="2023-08-28T19:45:00"/>
    <x v="2"/>
    <d v="2023-08-28T00:00:00"/>
    <d v="1899-12-30T19:45:00"/>
    <d v="2023-08-28T00:00:00"/>
    <d v="2023-08-28T00:00:00"/>
    <d v="1899-12-30T00:00:00"/>
    <x v="0"/>
    <x v="0"/>
    <s v="unknown"/>
    <s v="Steven Wilson"/>
    <s v="On Job Training"/>
    <s v="Evening"/>
    <x v="0"/>
    <x v="0"/>
  </r>
  <r>
    <s v="Outcall"/>
    <s v="Returns"/>
    <s v="Reverse Pickup Enquiry"/>
    <d v="2023-08-28T22:56:00"/>
    <x v="2"/>
    <d v="2023-08-28T00:00:00"/>
    <d v="1899-12-30T22:56:00"/>
    <d v="2023-08-28T00:00:00"/>
    <d v="2023-08-28T00:00:00"/>
    <d v="1899-12-30T00:00:00"/>
    <x v="0"/>
    <x v="0"/>
    <s v="unknown"/>
    <s v="Jennifer Jones"/>
    <s v="On Job Training"/>
    <s v="Evening"/>
    <x v="2"/>
    <x v="1"/>
  </r>
  <r>
    <s v="Inbound"/>
    <s v="Order Related"/>
    <s v="Seller Cancelled Order"/>
    <d v="2023-08-27T16:40:00"/>
    <x v="3"/>
    <d v="2023-08-27T00:00:00"/>
    <d v="1899-12-30T16:40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Returns"/>
    <s v="Reverse Pickup Enquiry"/>
    <d v="2023-08-28T09:29:00"/>
    <x v="2"/>
    <d v="2023-08-28T00:00:00"/>
    <d v="1899-12-30T09:29:00"/>
    <d v="2023-08-28T00:00:00"/>
    <d v="2023-08-28T00:00:00"/>
    <d v="1899-12-30T00:00:00"/>
    <x v="0"/>
    <x v="0"/>
    <s v="unknown"/>
    <s v="Lisa Johnson"/>
    <s v="On Job Training"/>
    <s v="Evening"/>
    <x v="0"/>
    <x v="0"/>
  </r>
  <r>
    <s v="Outcall"/>
    <s v="Shopzilla Related"/>
    <s v="General Enquiry"/>
    <d v="2023-08-28T12:32:00"/>
    <x v="2"/>
    <d v="2023-08-28T00:00:00"/>
    <d v="1899-12-30T12:32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Inbound"/>
    <s v="Returns"/>
    <s v="Missing"/>
    <d v="2023-08-28T16:49:00"/>
    <x v="2"/>
    <d v="2023-08-28T00:00:00"/>
    <d v="1899-12-30T16:49:00"/>
    <d v="2023-08-28T00:00:00"/>
    <d v="2023-08-28T00:00:00"/>
    <d v="1899-12-30T00:00:00"/>
    <x v="0"/>
    <x v="0"/>
    <s v="unknown"/>
    <s v="Douglas Smith"/>
    <s v="&gt;90"/>
    <s v="Evening"/>
    <x v="0"/>
    <x v="0"/>
  </r>
  <r>
    <s v="Outcall"/>
    <s v="Returns"/>
    <s v="Reverse Pickup Enquiry"/>
    <d v="2023-08-28T20:23:00"/>
    <x v="2"/>
    <d v="2023-08-28T00:00:00"/>
    <d v="1899-12-30T20:23:00"/>
    <d v="2023-08-28T00:00:00"/>
    <d v="2023-08-28T00:00:00"/>
    <d v="1899-12-30T00:00:00"/>
    <x v="0"/>
    <x v="0"/>
    <s v="unknown"/>
    <s v="Daniel Woods"/>
    <s v="61-90"/>
    <s v="Evening"/>
    <x v="0"/>
    <x v="0"/>
  </r>
  <r>
    <s v="Inbound"/>
    <s v="Returns"/>
    <s v="Return request"/>
    <d v="2023-08-28T22:40:00"/>
    <x v="2"/>
    <d v="2023-08-28T00:00:00"/>
    <d v="1899-12-30T22:40:00"/>
    <d v="2023-08-28T00:00:00"/>
    <d v="2023-08-28T00:00:00"/>
    <d v="1899-12-30T00:00:00"/>
    <x v="0"/>
    <x v="0"/>
    <s v="unknown"/>
    <s v="William Hall"/>
    <s v="&gt;90"/>
    <s v="Morning"/>
    <x v="0"/>
    <x v="0"/>
  </r>
  <r>
    <s v="Outcall"/>
    <s v="Returns"/>
    <s v="Return request"/>
    <d v="2023-08-28T23:08:00"/>
    <x v="2"/>
    <d v="2023-08-28T00:00:00"/>
    <d v="1899-12-30T23:08:00"/>
    <d v="2023-08-28T00:00:00"/>
    <d v="2023-08-28T00:00:00"/>
    <d v="1899-12-30T00:00:00"/>
    <x v="0"/>
    <x v="0"/>
    <s v="unknown"/>
    <s v="Chelsey Hodges"/>
    <s v="On Job Training"/>
    <s v="Evening"/>
    <x v="0"/>
    <x v="0"/>
  </r>
  <r>
    <s v="Outcall"/>
    <s v="Order Related"/>
    <s v="Delayed"/>
    <d v="2023-08-28T10:24:00"/>
    <x v="2"/>
    <d v="2023-08-28T00:00:00"/>
    <d v="1899-12-30T10:24:00"/>
    <d v="2023-08-28T00:00:00"/>
    <d v="2023-08-28T00:00:00"/>
    <d v="1899-12-30T00:00:00"/>
    <x v="0"/>
    <x v="0"/>
    <s v="unknown"/>
    <s v="Mr. Drew Miller"/>
    <s v="On Job Training"/>
    <s v="Evening"/>
    <x v="2"/>
    <x v="1"/>
  </r>
  <r>
    <s v="Inbound"/>
    <s v="Returns"/>
    <s v="Reverse Pickup Enquiry"/>
    <d v="2023-08-28T13:35:00"/>
    <x v="2"/>
    <d v="2023-08-28T00:00:00"/>
    <d v="1899-12-30T13:35:00"/>
    <d v="2023-08-28T00:00:00"/>
    <d v="2023-08-28T00:00:00"/>
    <d v="1899-12-30T00:00:00"/>
    <x v="0"/>
    <x v="0"/>
    <s v="unknown"/>
    <s v="Rebecca Graham"/>
    <s v="0-30"/>
    <s v="Evening"/>
    <x v="0"/>
    <x v="0"/>
  </r>
  <r>
    <s v="Inbound"/>
    <s v="Returns"/>
    <s v="Wrong"/>
    <d v="2023-08-28T07:37:00"/>
    <x v="2"/>
    <d v="2023-08-28T00:00:00"/>
    <d v="1899-12-30T07:37:00"/>
    <d v="2023-08-28T00:00:00"/>
    <d v="2023-08-28T00:00:00"/>
    <d v="1899-12-30T00:00:00"/>
    <x v="1717"/>
    <x v="9"/>
    <n v="999"/>
    <s v="Timothy Grant"/>
    <s v="31-60"/>
    <s v="Morning"/>
    <x v="0"/>
    <x v="0"/>
  </r>
  <r>
    <s v="Inbound"/>
    <s v="Order Related"/>
    <s v="Delayed"/>
    <d v="2023-08-28T08:32:00"/>
    <x v="2"/>
    <d v="2023-08-28T00:00:00"/>
    <d v="1899-12-30T08:32:00"/>
    <d v="2023-08-28T00:00:00"/>
    <d v="2023-08-28T00:00:00"/>
    <d v="1899-12-30T00:00:00"/>
    <x v="143"/>
    <x v="4"/>
    <n v="319"/>
    <s v="Brianna Wolf"/>
    <s v="&gt;90"/>
    <s v="Morning"/>
    <x v="0"/>
    <x v="0"/>
  </r>
  <r>
    <s v="Inbound"/>
    <s v="Returns"/>
    <s v="Return request"/>
    <d v="2023-08-28T08:35:00"/>
    <x v="2"/>
    <d v="2023-08-28T00:00:00"/>
    <d v="1899-12-30T08:35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Outcall"/>
    <s v="Refund Related"/>
    <s v="COD Refund Details"/>
    <d v="2023-08-28T15:11:00"/>
    <x v="2"/>
    <d v="2023-08-28T00:00:00"/>
    <d v="1899-12-30T15:11:00"/>
    <d v="2023-08-28T00:00:00"/>
    <d v="2023-08-28T00:00:00"/>
    <d v="1899-12-30T00:00:00"/>
    <x v="0"/>
    <x v="0"/>
    <s v="unknown"/>
    <s v="Kimberly Davidson"/>
    <s v="&gt;90"/>
    <s v="Split"/>
    <x v="0"/>
    <x v="0"/>
  </r>
  <r>
    <s v="Inbound"/>
    <s v="Returns"/>
    <s v="Return request"/>
    <d v="2023-08-28T15:33:00"/>
    <x v="2"/>
    <d v="2023-08-28T00:00:00"/>
    <d v="1899-12-30T15:33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Inbound"/>
    <s v="Order Related"/>
    <s v="Delayed"/>
    <d v="2023-08-28T07:20:00"/>
    <x v="2"/>
    <d v="2023-08-28T00:00:00"/>
    <d v="1899-12-30T07:20:00"/>
    <d v="2023-08-28T00:00:00"/>
    <d v="2023-08-28T00:00:00"/>
    <d v="1899-12-30T00:00:00"/>
    <x v="400"/>
    <x v="6"/>
    <n v="125"/>
    <s v="William Little MD"/>
    <s v="0-30"/>
    <s v="Morning"/>
    <x v="0"/>
    <x v="0"/>
  </r>
  <r>
    <s v="Email"/>
    <s v="Feedback"/>
    <s v="UnProfessional Behaviour"/>
    <d v="2023-08-28T15:07:00"/>
    <x v="2"/>
    <d v="2023-08-28T00:00:00"/>
    <d v="1899-12-30T15:07:00"/>
    <d v="2023-08-28T00:00:00"/>
    <d v="2023-08-28T00:00:00"/>
    <d v="1899-12-30T00:00:00"/>
    <x v="0"/>
    <x v="0"/>
    <s v="unknown"/>
    <s v="Anthony Shaffer"/>
    <s v="On Job Training"/>
    <s v="Evening"/>
    <x v="0"/>
    <x v="0"/>
  </r>
  <r>
    <s v="Inbound"/>
    <s v="Order Related"/>
    <s v="Installation/demo"/>
    <d v="2023-08-28T20:05:00"/>
    <x v="2"/>
    <d v="2023-08-28T00:00:00"/>
    <d v="1899-12-30T20:05:00"/>
    <d v="2023-08-28T00:00:00"/>
    <d v="2023-08-28T00:00:00"/>
    <d v="1899-12-30T00:00:00"/>
    <x v="0"/>
    <x v="0"/>
    <s v="unknown"/>
    <s v="Donna Lee"/>
    <s v="On Job Training"/>
    <s v="Morning"/>
    <x v="1"/>
    <x v="0"/>
  </r>
  <r>
    <s v="Inbound"/>
    <s v="Returns"/>
    <s v="Return request"/>
    <d v="2023-08-28T20:16:00"/>
    <x v="2"/>
    <d v="2023-08-28T00:00:00"/>
    <d v="1899-12-30T20:16:00"/>
    <d v="2023-08-28T00:00:00"/>
    <d v="2023-08-28T00:00:00"/>
    <d v="1899-12-30T00:00:00"/>
    <x v="0"/>
    <x v="0"/>
    <s v="unknown"/>
    <s v="Donna Lee"/>
    <s v="On Job Training"/>
    <s v="Morning"/>
    <x v="0"/>
    <x v="0"/>
  </r>
  <r>
    <s v="Inbound"/>
    <s v="Returns"/>
    <s v="Reverse Pickup Enquiry"/>
    <d v="2023-08-27T12:38:00"/>
    <x v="3"/>
    <d v="2023-08-27T00:00:00"/>
    <d v="1899-12-30T12:38:00"/>
    <d v="2023-08-28T00:00:00"/>
    <d v="2023-08-28T00:00:00"/>
    <d v="1899-12-30T00:00:00"/>
    <x v="75"/>
    <x v="7"/>
    <n v="227"/>
    <s v="Molly Wright"/>
    <s v="&gt;90"/>
    <s v="Morning"/>
    <x v="2"/>
    <x v="1"/>
  </r>
  <r>
    <s v="Outcall"/>
    <s v="Returns"/>
    <s v="Reverse Pickup Enquiry"/>
    <d v="2023-08-26T17:50:00"/>
    <x v="4"/>
    <d v="2023-08-26T00:00:00"/>
    <d v="1899-12-30T17:50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Returns"/>
    <s v="Reverse Pickup Enquiry"/>
    <d v="2023-08-27T20:59:00"/>
    <x v="3"/>
    <d v="2023-08-27T00:00:00"/>
    <d v="1899-12-30T20:59:00"/>
    <d v="2023-08-28T00:00:00"/>
    <d v="2023-08-28T00:00:00"/>
    <d v="1899-12-30T00:00:00"/>
    <x v="0"/>
    <x v="0"/>
    <s v="unknown"/>
    <s v="Miss Donna Robertson"/>
    <s v="On Job Training"/>
    <s v="Evening"/>
    <x v="1"/>
    <x v="0"/>
  </r>
  <r>
    <s v="Outcall"/>
    <s v="Refund Related"/>
    <s v="Refund Enquiry"/>
    <d v="2023-08-28T19:21:00"/>
    <x v="2"/>
    <d v="2023-08-28T00:00:00"/>
    <d v="1899-12-30T19:21:00"/>
    <d v="2023-08-28T00:00:00"/>
    <d v="2023-08-28T00:00:00"/>
    <d v="1899-12-30T00:00:00"/>
    <x v="0"/>
    <x v="0"/>
    <s v="unknown"/>
    <s v="Tina Harrington"/>
    <s v="&gt;90"/>
    <s v="Morning"/>
    <x v="0"/>
    <x v="0"/>
  </r>
  <r>
    <s v="Inbound"/>
    <s v="Order Related"/>
    <s v="Order status enquiry"/>
    <d v="2023-08-28T08:39:00"/>
    <x v="2"/>
    <d v="2023-08-28T00:00:00"/>
    <d v="1899-12-30T08:39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Inbound"/>
    <s v="Returns"/>
    <s v="Reverse Pickup Enquiry"/>
    <d v="2023-08-28T19:27:00"/>
    <x v="2"/>
    <d v="2023-08-28T00:00:00"/>
    <d v="1899-12-30T19:27:00"/>
    <d v="2023-08-28T00:00:00"/>
    <d v="2023-08-28T00:00:00"/>
    <d v="1899-12-30T00:00:00"/>
    <x v="0"/>
    <x v="0"/>
    <s v="unknown"/>
    <s v="Ariana Young"/>
    <s v="On Job Training"/>
    <s v="Morning"/>
    <x v="2"/>
    <x v="1"/>
  </r>
  <r>
    <s v="Inbound"/>
    <s v="Order Related"/>
    <s v="Delayed"/>
    <d v="2023-08-28T22:01:00"/>
    <x v="2"/>
    <d v="2023-08-28T00:00:00"/>
    <d v="1899-12-30T22:01:00"/>
    <d v="2023-08-28T00:00:00"/>
    <d v="2023-08-28T00:00:00"/>
    <d v="1899-12-30T00:00:00"/>
    <x v="10"/>
    <x v="7"/>
    <n v="155"/>
    <s v="Tony Jones"/>
    <s v="31-60"/>
    <s v="Evening"/>
    <x v="2"/>
    <x v="1"/>
  </r>
  <r>
    <s v="Inbound"/>
    <s v="Returns"/>
    <s v="Reverse Pickup Enquiry"/>
    <d v="2023-08-28T10:23:00"/>
    <x v="2"/>
    <d v="2023-08-28T00:00:00"/>
    <d v="1899-12-30T10:23:00"/>
    <d v="2023-08-28T00:00:00"/>
    <d v="2023-08-28T00:00:00"/>
    <d v="1899-12-30T00:00:00"/>
    <x v="0"/>
    <x v="0"/>
    <s v="unknown"/>
    <s v="Xavier Little"/>
    <s v="On Job Training"/>
    <s v="Morning"/>
    <x v="2"/>
    <x v="1"/>
  </r>
  <r>
    <s v="Inbound"/>
    <s v="Returns"/>
    <s v="Exchange / Replacement"/>
    <d v="2023-08-28T17:20:00"/>
    <x v="2"/>
    <d v="2023-08-28T00:00:00"/>
    <d v="1899-12-30T17:20:00"/>
    <d v="2023-08-28T00:00:00"/>
    <d v="2023-08-28T00:00:00"/>
    <d v="1899-12-30T00:00:00"/>
    <x v="0"/>
    <x v="0"/>
    <s v="unknown"/>
    <s v="Kathy Price"/>
    <s v="On Job Training"/>
    <s v="Morning"/>
    <x v="0"/>
    <x v="0"/>
  </r>
  <r>
    <s v="Inbound"/>
    <s v="Returns"/>
    <s v="Reverse Pickup Enquiry"/>
    <d v="2023-08-28T20:33:00"/>
    <x v="2"/>
    <d v="2023-08-28T00:00:00"/>
    <d v="1899-12-30T20:33:00"/>
    <d v="2023-08-28T00:00:00"/>
    <d v="2023-08-28T00:00:00"/>
    <d v="1899-12-30T00:00:00"/>
    <x v="0"/>
    <x v="0"/>
    <s v="unknown"/>
    <s v="Jennifer Moore"/>
    <s v="On Job Training"/>
    <s v="Evening"/>
    <x v="1"/>
    <x v="0"/>
  </r>
  <r>
    <s v="Inbound"/>
    <s v="Returns"/>
    <s v="Reverse Pickup Enquiry"/>
    <d v="2023-08-28T13:28:00"/>
    <x v="2"/>
    <d v="2023-08-28T00:00:00"/>
    <d v="1899-12-30T13:28:00"/>
    <d v="2023-08-28T00:00:00"/>
    <d v="2023-08-28T00:00:00"/>
    <d v="1899-12-30T00:00:00"/>
    <x v="482"/>
    <x v="6"/>
    <n v="677"/>
    <s v="Jeffrey Parker"/>
    <s v="&gt;90"/>
    <s v="Morning"/>
    <x v="1"/>
    <x v="0"/>
  </r>
  <r>
    <s v="Inbound"/>
    <s v="Order Related"/>
    <s v="Installation/demo"/>
    <d v="2023-08-28T20:43:00"/>
    <x v="2"/>
    <d v="2023-08-28T00:00:00"/>
    <d v="1899-12-30T20:43:00"/>
    <d v="2023-08-28T00:00:00"/>
    <d v="2023-08-28T00:00:00"/>
    <d v="1899-12-30T00:00:00"/>
    <x v="0"/>
    <x v="0"/>
    <s v="unknown"/>
    <s v="Bobby Higgins"/>
    <s v="0-30"/>
    <s v="Morning"/>
    <x v="0"/>
    <x v="0"/>
  </r>
  <r>
    <s v="Inbound"/>
    <s v="Order Related"/>
    <s v="Order status enquiry"/>
    <d v="2023-08-27T21:58:00"/>
    <x v="3"/>
    <d v="2023-08-27T00:00:00"/>
    <d v="1899-12-30T21:58:00"/>
    <d v="2023-08-28T00:00:00"/>
    <d v="2023-08-28T00:00:00"/>
    <d v="1899-12-30T00:00:00"/>
    <x v="83"/>
    <x v="4"/>
    <n v="168"/>
    <s v="Shannon Holmes"/>
    <s v="On Job Training"/>
    <s v="Evening"/>
    <x v="0"/>
    <x v="0"/>
  </r>
  <r>
    <s v="Outcall"/>
    <s v="Feedback"/>
    <s v="UnProfessional Behaviour"/>
    <d v="2023-08-28T20:16:00"/>
    <x v="2"/>
    <d v="2023-08-28T00:00:00"/>
    <d v="1899-12-30T20:16:00"/>
    <d v="2023-08-28T00:00:00"/>
    <d v="2023-08-28T00:00:00"/>
    <d v="1899-12-30T00:00:00"/>
    <x v="0"/>
    <x v="0"/>
    <s v="unknown"/>
    <s v="Morgan Zavala"/>
    <s v="0-30"/>
    <s v="Evening"/>
    <x v="0"/>
    <x v="0"/>
  </r>
  <r>
    <s v="Inbound"/>
    <s v="Returns"/>
    <s v="Reverse Pickup Enquiry"/>
    <d v="2023-08-28T06:17:00"/>
    <x v="2"/>
    <d v="2023-08-28T00:00:00"/>
    <d v="1899-12-30T06:17:00"/>
    <d v="2023-08-28T00:00:00"/>
    <d v="2023-08-28T00:00:00"/>
    <d v="1899-12-30T00:00:00"/>
    <x v="0"/>
    <x v="0"/>
    <s v="unknown"/>
    <s v="Carol Reid"/>
    <s v="0-30"/>
    <s v="Morning"/>
    <x v="0"/>
    <x v="0"/>
  </r>
  <r>
    <s v="Inbound"/>
    <s v="Returns"/>
    <s v="Reverse Pickup Enquiry"/>
    <d v="2023-08-28T07:53:00"/>
    <x v="2"/>
    <d v="2023-08-28T00:00:00"/>
    <d v="1899-12-30T07:53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Outcall"/>
    <s v="Product Queries"/>
    <s v="Product Specific Information"/>
    <d v="2023-08-28T11:50:00"/>
    <x v="2"/>
    <d v="2023-08-28T00:00:00"/>
    <d v="1899-12-30T11:50:00"/>
    <d v="2023-08-28T00:00:00"/>
    <d v="2023-08-28T00:00:00"/>
    <d v="1899-12-30T00:00:00"/>
    <x v="0"/>
    <x v="0"/>
    <s v="unknown"/>
    <s v="John Miller"/>
    <s v="On Job Training"/>
    <s v="Evening"/>
    <x v="0"/>
    <x v="0"/>
  </r>
  <r>
    <s v="Outcall"/>
    <s v="Returns"/>
    <s v="Return request"/>
    <d v="2023-08-28T14:17:00"/>
    <x v="2"/>
    <d v="2023-08-28T00:00:00"/>
    <d v="1899-12-30T14:17:00"/>
    <d v="2023-08-28T00:00:00"/>
    <d v="2023-08-28T00:00:00"/>
    <d v="1899-12-30T00:00:00"/>
    <x v="0"/>
    <x v="0"/>
    <s v="unknown"/>
    <s v="Matthew Lambert"/>
    <s v="&gt;90"/>
    <s v="Afternoon"/>
    <x v="1"/>
    <x v="0"/>
  </r>
  <r>
    <s v="Inbound"/>
    <s v="Refund Related"/>
    <s v="Refund Related Issues"/>
    <d v="2023-08-28T18:48:00"/>
    <x v="2"/>
    <d v="2023-08-28T00:00:00"/>
    <d v="1899-12-30T18:48:00"/>
    <d v="2023-08-28T00:00:00"/>
    <d v="2023-08-28T00:00:00"/>
    <d v="1899-12-30T00:00:00"/>
    <x v="4"/>
    <x v="4"/>
    <n v="25999"/>
    <s v="Julie Hart"/>
    <s v="On Job Training"/>
    <s v="Evening"/>
    <x v="0"/>
    <x v="0"/>
  </r>
  <r>
    <s v="Inbound"/>
    <s v="Order Related"/>
    <s v="Installation/demo"/>
    <d v="2023-08-26T22:25:00"/>
    <x v="4"/>
    <d v="2023-08-26T00:00:00"/>
    <d v="1899-12-30T22:25:00"/>
    <d v="2023-08-28T00:00:00"/>
    <d v="2023-08-28T00:00:00"/>
    <d v="1899-12-30T00:00:00"/>
    <x v="0"/>
    <x v="0"/>
    <s v="unknown"/>
    <s v="Theresa Moore"/>
    <s v="On Job Training"/>
    <s v="Evening"/>
    <x v="2"/>
    <x v="1"/>
  </r>
  <r>
    <s v="Outcall"/>
    <s v="Order Related"/>
    <s v="Invoice request"/>
    <d v="2023-08-27T18:34:00"/>
    <x v="3"/>
    <d v="2023-08-27T00:00:00"/>
    <d v="1899-12-30T18:34:00"/>
    <d v="2023-08-28T00:00:00"/>
    <d v="2023-08-28T00:00:00"/>
    <d v="1899-12-30T00:00:00"/>
    <x v="0"/>
    <x v="0"/>
    <s v="unknown"/>
    <s v="Charles Huff"/>
    <s v="&gt;90"/>
    <s v="Split"/>
    <x v="0"/>
    <x v="0"/>
  </r>
  <r>
    <s v="Inbound"/>
    <s v="Returns"/>
    <s v="Reverse Pickup Enquiry"/>
    <d v="2023-08-28T11:15:00"/>
    <x v="2"/>
    <d v="2023-08-28T00:00:00"/>
    <d v="1899-12-30T11:15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Inbound"/>
    <s v="Cancellation"/>
    <s v="Return cancellation"/>
    <d v="2023-08-28T13:57:00"/>
    <x v="2"/>
    <d v="2023-08-28T00:00:00"/>
    <d v="1899-12-30T13:57:00"/>
    <d v="2023-08-28T00:00:00"/>
    <d v="2023-08-28T00:00:00"/>
    <d v="1899-12-30T00:00:00"/>
    <x v="0"/>
    <x v="0"/>
    <s v="unknown"/>
    <s v="Michele Davidson"/>
    <s v="&gt;90"/>
    <s v="Afternoon"/>
    <x v="0"/>
    <x v="0"/>
  </r>
  <r>
    <s v="Outcall"/>
    <s v="Refund Related"/>
    <s v="Refund Related Issues"/>
    <d v="2023-08-28T18:16:00"/>
    <x v="2"/>
    <d v="2023-08-28T00:00:00"/>
    <d v="1899-12-30T18:16:00"/>
    <d v="2023-08-28T00:00:00"/>
    <d v="2023-08-28T00:00:00"/>
    <d v="1899-12-30T00:00:00"/>
    <x v="0"/>
    <x v="0"/>
    <s v="unknown"/>
    <s v="Nicholas Payne"/>
    <s v="On Job Training"/>
    <s v="Morning"/>
    <x v="0"/>
    <x v="0"/>
  </r>
  <r>
    <s v="Outcall"/>
    <s v="Shopzilla Related"/>
    <s v="Shopzila Premium Related"/>
    <d v="2023-08-27T19:18:00"/>
    <x v="3"/>
    <d v="2023-08-27T00:00:00"/>
    <d v="1899-12-30T19:18:00"/>
    <d v="2023-08-28T00:00:00"/>
    <d v="2023-08-28T00:00:00"/>
    <d v="1899-12-30T00:00:00"/>
    <x v="0"/>
    <x v="0"/>
    <s v="unknown"/>
    <s v="Diana Thomas"/>
    <s v="On Job Training"/>
    <s v="Evening"/>
    <x v="0"/>
    <x v="0"/>
  </r>
  <r>
    <s v="Inbound"/>
    <s v="Order Related"/>
    <s v="Seller Cancelled Order"/>
    <d v="2023-08-27T21:20:00"/>
    <x v="3"/>
    <d v="2023-08-27T00:00:00"/>
    <d v="1899-12-30T21:20:00"/>
    <d v="2023-08-28T00:00:00"/>
    <d v="2023-08-28T00:00:00"/>
    <d v="1899-12-30T00:00:00"/>
    <x v="0"/>
    <x v="0"/>
    <s v="unknown"/>
    <s v="Mark Taylor"/>
    <s v="On Job Training"/>
    <s v="Morning"/>
    <x v="2"/>
    <x v="1"/>
  </r>
  <r>
    <s v="Inbound"/>
    <s v="Cancellation"/>
    <s v="Not Needed"/>
    <d v="2023-08-28T08:04:00"/>
    <x v="2"/>
    <d v="2023-08-28T00:00:00"/>
    <d v="1899-12-30T08:04:00"/>
    <d v="2023-08-28T00:00:00"/>
    <d v="2023-08-28T00:00:00"/>
    <d v="1899-12-30T00:00:00"/>
    <x v="0"/>
    <x v="0"/>
    <s v="unknown"/>
    <s v="Anthony Shaffer"/>
    <s v="On Job Training"/>
    <s v="Evening"/>
    <x v="0"/>
    <x v="0"/>
  </r>
  <r>
    <s v="Inbound"/>
    <s v="Feedback"/>
    <s v="UnProfessional Behaviour"/>
    <d v="2023-08-28T15:13:00"/>
    <x v="2"/>
    <d v="2023-08-28T00:00:00"/>
    <d v="1899-12-30T15:13:00"/>
    <d v="2023-08-28T00:00:00"/>
    <d v="2023-08-28T00:00:00"/>
    <d v="1899-12-30T00:00:00"/>
    <x v="0"/>
    <x v="0"/>
    <s v="unknown"/>
    <s v="Paula Castillo"/>
    <s v="61-90"/>
    <s v="Morning"/>
    <x v="0"/>
    <x v="0"/>
  </r>
  <r>
    <s v="Outcall"/>
    <s v="Returns"/>
    <s v="Return request"/>
    <d v="2023-08-28T17:03:00"/>
    <x v="2"/>
    <d v="2023-08-28T00:00:00"/>
    <d v="1899-12-30T17:03:00"/>
    <d v="2023-08-28T00:00:00"/>
    <d v="2023-08-28T00:00:00"/>
    <d v="1899-12-30T00:00:00"/>
    <x v="0"/>
    <x v="0"/>
    <s v="unknown"/>
    <s v="James Padilla"/>
    <s v="On Job Training"/>
    <s v="Morning"/>
    <x v="0"/>
    <x v="0"/>
  </r>
  <r>
    <s v="Inbound"/>
    <s v="Returns"/>
    <s v="Reverse Pickup Enquiry"/>
    <d v="2023-08-28T19:14:00"/>
    <x v="2"/>
    <d v="2023-08-28T00:00:00"/>
    <d v="1899-12-30T19:14:00"/>
    <d v="2023-08-28T00:00:00"/>
    <d v="2023-08-28T00:00:00"/>
    <d v="1899-12-30T00:00:00"/>
    <x v="0"/>
    <x v="0"/>
    <s v="unknown"/>
    <s v="Mary Taylor"/>
    <s v="On Job Training"/>
    <s v="Morning"/>
    <x v="2"/>
    <x v="1"/>
  </r>
  <r>
    <s v="Inbound"/>
    <s v="Returns"/>
    <s v="Reverse Pickup Enquiry"/>
    <d v="2023-08-28T11:49:00"/>
    <x v="2"/>
    <d v="2023-08-28T00:00:00"/>
    <d v="1899-12-30T11:49:00"/>
    <d v="2023-08-28T00:00:00"/>
    <d v="2023-08-28T00:00:00"/>
    <d v="1899-12-30T00:00:00"/>
    <x v="0"/>
    <x v="0"/>
    <s v="unknown"/>
    <s v="Jean Marshall"/>
    <s v="&gt;90"/>
    <s v="Morning"/>
    <x v="0"/>
    <x v="0"/>
  </r>
  <r>
    <s v="Inbound"/>
    <s v="Returns"/>
    <s v="Reverse Pickup Enquiry"/>
    <d v="2023-08-28T16:17:00"/>
    <x v="2"/>
    <d v="2023-08-28T00:00:00"/>
    <d v="1899-12-30T16:17:00"/>
    <d v="2023-08-28T00:00:00"/>
    <d v="2023-08-28T00:00:00"/>
    <d v="1899-12-30T00:00:00"/>
    <x v="0"/>
    <x v="0"/>
    <s v="unknown"/>
    <s v="Sarah Williams"/>
    <s v="&gt;90"/>
    <s v="Morning"/>
    <x v="0"/>
    <x v="0"/>
  </r>
  <r>
    <s v="Inbound"/>
    <s v="Payments related"/>
    <s v="Online Payment Issues"/>
    <d v="2023-08-28T18:56:00"/>
    <x v="2"/>
    <d v="2023-08-28T00:00:00"/>
    <d v="1899-12-30T18:56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Outcall"/>
    <s v="Order Related"/>
    <s v="Customer Requested Modifications"/>
    <d v="2023-08-28T11:38:00"/>
    <x v="2"/>
    <d v="2023-08-28T00:00:00"/>
    <d v="1899-12-30T11:38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Outcall"/>
    <s v="Refund Related"/>
    <s v="Refund Enquiry"/>
    <d v="2023-08-28T07:59:00"/>
    <x v="2"/>
    <d v="2023-08-28T00:00:00"/>
    <d v="1899-12-30T07:59:00"/>
    <d v="2023-08-28T00:00:00"/>
    <d v="2023-08-28T00:00:00"/>
    <d v="1899-12-30T00:00:00"/>
    <x v="0"/>
    <x v="0"/>
    <s v="unknown"/>
    <s v="Kevin Walsh"/>
    <s v="&gt;90"/>
    <s v="Morning"/>
    <x v="1"/>
    <x v="0"/>
  </r>
  <r>
    <s v="Inbound"/>
    <s v="Order Related"/>
    <s v="Priority delivery"/>
    <d v="2023-08-28T10:37:00"/>
    <x v="2"/>
    <d v="2023-08-28T00:00:00"/>
    <d v="1899-12-30T10:37:00"/>
    <d v="2023-08-28T00:00:00"/>
    <d v="2023-08-28T00:00:00"/>
    <d v="1899-12-30T00:00:00"/>
    <x v="0"/>
    <x v="0"/>
    <s v="unknown"/>
    <s v="Tammy Gould"/>
    <s v="On Job Training"/>
    <s v="Morning"/>
    <x v="1"/>
    <x v="0"/>
  </r>
  <r>
    <s v="Inbound"/>
    <s v="Cancellation"/>
    <s v="Return cancellation"/>
    <d v="2023-08-28T11:47:00"/>
    <x v="2"/>
    <d v="2023-08-28T00:00:00"/>
    <d v="1899-12-30T11:47:00"/>
    <d v="2023-08-28T00:00:00"/>
    <d v="2023-08-28T00:00:00"/>
    <d v="1899-12-30T00:00:00"/>
    <x v="0"/>
    <x v="0"/>
    <s v="unknown"/>
    <s v="Linda Murray"/>
    <s v="&gt;90"/>
    <s v="Morning"/>
    <x v="0"/>
    <x v="0"/>
  </r>
  <r>
    <s v="Inbound"/>
    <s v="Returns"/>
    <s v="Wrong"/>
    <d v="2023-08-28T13:16:00"/>
    <x v="2"/>
    <d v="2023-08-28T00:00:00"/>
    <d v="1899-12-30T13:16:00"/>
    <d v="2023-08-28T00:00:00"/>
    <d v="2023-08-28T00:00:00"/>
    <d v="1899-12-30T00:00:00"/>
    <x v="0"/>
    <x v="0"/>
    <s v="unknown"/>
    <s v="Anthony Diaz"/>
    <s v="61-90"/>
    <s v="Evening"/>
    <x v="0"/>
    <x v="0"/>
  </r>
  <r>
    <s v="Inbound"/>
    <s v="Returns"/>
    <s v="Wrong"/>
    <d v="2023-08-28T07:51:00"/>
    <x v="2"/>
    <d v="2023-08-28T00:00:00"/>
    <d v="1899-12-30T07:51:00"/>
    <d v="2023-08-28T00:00:00"/>
    <d v="2023-08-28T00:00:00"/>
    <d v="1899-12-30T00:00:00"/>
    <x v="108"/>
    <x v="2"/>
    <n v="924"/>
    <s v="Jacqueline Santiago"/>
    <s v="0-30"/>
    <s v="Morning"/>
    <x v="0"/>
    <x v="0"/>
  </r>
  <r>
    <s v="Inbound"/>
    <s v="Returns"/>
    <s v="Return request"/>
    <d v="2023-08-28T10:32:00"/>
    <x v="2"/>
    <d v="2023-08-28T00:00:00"/>
    <d v="1899-12-30T10:32:00"/>
    <d v="2023-08-28T00:00:00"/>
    <d v="2023-08-28T00:00:00"/>
    <d v="1899-12-30T00:00:00"/>
    <x v="561"/>
    <x v="2"/>
    <n v="1699"/>
    <s v="Randy May"/>
    <s v="On Job Training"/>
    <s v="Evening"/>
    <x v="0"/>
    <x v="0"/>
  </r>
  <r>
    <s v="Inbound"/>
    <s v="Cancellation"/>
    <s v="Not Needed"/>
    <d v="2023-08-28T21:11:00"/>
    <x v="2"/>
    <d v="2023-08-28T00:00:00"/>
    <d v="1899-12-30T21:11:00"/>
    <d v="2023-08-28T00:00:00"/>
    <d v="2023-08-28T00:00:00"/>
    <d v="1899-12-30T00:00:00"/>
    <x v="0"/>
    <x v="0"/>
    <s v="unknown"/>
    <s v="John Adkins"/>
    <s v="On Job Training"/>
    <s v="Evening"/>
    <x v="1"/>
    <x v="0"/>
  </r>
  <r>
    <s v="Inbound"/>
    <s v="Feedback"/>
    <s v="UnProfessional Behaviour"/>
    <d v="2023-08-28T21:35:00"/>
    <x v="2"/>
    <d v="2023-08-28T00:00:00"/>
    <d v="1899-12-30T21:35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Inbound"/>
    <s v="Returns"/>
    <s v="Reverse Pickup Enquiry"/>
    <d v="2023-08-28T07:57:00"/>
    <x v="2"/>
    <d v="2023-08-28T00:00:00"/>
    <d v="1899-12-30T07:57:00"/>
    <d v="2023-08-28T00:00:00"/>
    <d v="2023-08-28T00:00:00"/>
    <d v="1899-12-30T00:00:00"/>
    <x v="0"/>
    <x v="0"/>
    <s v="unknown"/>
    <s v="Gabriel Hansen"/>
    <s v="&gt;90"/>
    <s v="Morning"/>
    <x v="0"/>
    <x v="0"/>
  </r>
  <r>
    <s v="Outcall"/>
    <s v="Order Related"/>
    <s v="Customer Requested Modifications"/>
    <d v="2023-08-28T11:26:00"/>
    <x v="2"/>
    <d v="2023-08-28T00:00:00"/>
    <d v="1899-12-30T11:26:00"/>
    <d v="2023-08-28T00:00:00"/>
    <d v="2023-08-28T00:00:00"/>
    <d v="1899-12-30T00:00:00"/>
    <x v="0"/>
    <x v="0"/>
    <s v="unknown"/>
    <s v="Renee Lucas"/>
    <s v="&gt;90"/>
    <s v="Morning"/>
    <x v="0"/>
    <x v="0"/>
  </r>
  <r>
    <s v="Outcall"/>
    <s v="Returns"/>
    <s v="Reverse Pickup Enquiry"/>
    <d v="2023-08-28T21:01:00"/>
    <x v="2"/>
    <d v="2023-08-28T00:00:00"/>
    <d v="1899-12-30T21:01:00"/>
    <d v="2023-08-28T00:00:00"/>
    <d v="2023-08-28T00:00:00"/>
    <d v="1899-12-30T00:00:00"/>
    <x v="0"/>
    <x v="0"/>
    <s v="unknown"/>
    <s v="Christine Fuller"/>
    <s v="On Job Training"/>
    <s v="Evening"/>
    <x v="0"/>
    <x v="0"/>
  </r>
  <r>
    <s v="Inbound"/>
    <s v="Returns"/>
    <s v="Return request"/>
    <d v="2023-08-26T13:51:00"/>
    <x v="4"/>
    <d v="2023-08-26T00:00:00"/>
    <d v="1899-12-30T13:51:00"/>
    <d v="2023-08-28T00:00:00"/>
    <d v="2023-08-28T00:00:00"/>
    <d v="1899-12-30T00:00:00"/>
    <x v="0"/>
    <x v="0"/>
    <s v="unknown"/>
    <s v="Randy May"/>
    <s v="On Job Training"/>
    <s v="Evening"/>
    <x v="2"/>
    <x v="1"/>
  </r>
  <r>
    <s v="Outcall"/>
    <s v="Returns"/>
    <s v="Return request"/>
    <d v="2023-08-27T11:17:00"/>
    <x v="3"/>
    <d v="2023-08-27T00:00:00"/>
    <d v="1899-12-30T11:17:00"/>
    <d v="2023-08-28T00:00:00"/>
    <d v="2023-08-28T00:00:00"/>
    <d v="1899-12-30T00:00:00"/>
    <x v="0"/>
    <x v="0"/>
    <s v="unknown"/>
    <s v="Cristina Harris"/>
    <s v="On Job Training"/>
    <s v="Morning"/>
    <x v="1"/>
    <x v="0"/>
  </r>
  <r>
    <s v="Inbound"/>
    <s v="Order Related"/>
    <s v="Installation/demo"/>
    <d v="2023-08-28T10:29:00"/>
    <x v="2"/>
    <d v="2023-08-28T00:00:00"/>
    <d v="1899-12-30T10:29:00"/>
    <d v="2023-08-28T00:00:00"/>
    <d v="2023-08-28T00:00:00"/>
    <d v="1899-12-30T00:00:00"/>
    <x v="0"/>
    <x v="0"/>
    <s v="unknown"/>
    <s v="Gregory Jackson"/>
    <s v="0-30"/>
    <s v="Morning"/>
    <x v="1"/>
    <x v="0"/>
  </r>
  <r>
    <s v="Inbound"/>
    <s v="Order Related"/>
    <s v="Installation/demo"/>
    <d v="2023-08-28T16:55:00"/>
    <x v="2"/>
    <d v="2023-08-28T00:00:00"/>
    <d v="1899-12-30T16:55:00"/>
    <d v="2023-08-28T00:00:00"/>
    <d v="2023-08-28T00:00:00"/>
    <d v="1899-12-30T00:00:00"/>
    <x v="0"/>
    <x v="0"/>
    <s v="unknown"/>
    <s v="Amanda Miller"/>
    <s v="On Job Training"/>
    <s v="Morning"/>
    <x v="2"/>
    <x v="1"/>
  </r>
  <r>
    <s v="Inbound"/>
    <s v="Order Related"/>
    <s v="Installation/demo"/>
    <d v="2023-08-28T19:45:00"/>
    <x v="2"/>
    <d v="2023-08-28T00:00:00"/>
    <d v="1899-12-30T19:45:00"/>
    <d v="2023-08-28T00:00:00"/>
    <d v="2023-08-28T00:00:00"/>
    <d v="1899-12-30T00:00:00"/>
    <x v="0"/>
    <x v="0"/>
    <s v="unknown"/>
    <s v="Jessica Henderson"/>
    <s v="31-60"/>
    <s v="Evening"/>
    <x v="1"/>
    <x v="0"/>
  </r>
  <r>
    <s v="Inbound"/>
    <s v="Order Related"/>
    <s v="Installation/demo"/>
    <d v="2023-08-28T16:19:00"/>
    <x v="2"/>
    <d v="2023-08-28T00:00:00"/>
    <d v="1899-12-30T16:19:00"/>
    <d v="2023-08-28T00:00:00"/>
    <d v="2023-08-28T00:00:00"/>
    <d v="1899-12-30T00:00:00"/>
    <x v="0"/>
    <x v="0"/>
    <s v="unknown"/>
    <s v="Thomas Lewis"/>
    <s v="31-60"/>
    <s v="Morning"/>
    <x v="0"/>
    <x v="0"/>
  </r>
  <r>
    <s v="Inbound"/>
    <s v="Returns"/>
    <s v="Reverse Pickup Enquiry"/>
    <d v="2023-08-28T17:46:00"/>
    <x v="2"/>
    <d v="2023-08-28T00:00:00"/>
    <d v="1899-12-30T17:46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Inbound"/>
    <s v="Returns"/>
    <s v="Return request"/>
    <d v="2023-08-28T11:45:00"/>
    <x v="2"/>
    <d v="2023-08-28T00:00:00"/>
    <d v="1899-12-30T11:45:00"/>
    <d v="2023-08-28T00:00:00"/>
    <d v="2023-08-28T00:00:00"/>
    <d v="1899-12-30T00:00:00"/>
    <x v="0"/>
    <x v="0"/>
    <s v="unknown"/>
    <s v="Samantha Harmon"/>
    <s v="On Job Training"/>
    <s v="Morning"/>
    <x v="0"/>
    <x v="0"/>
  </r>
  <r>
    <s v="Inbound"/>
    <s v="Returns"/>
    <s v="Reverse Pickup Enquiry"/>
    <d v="2023-08-28T13:39:00"/>
    <x v="2"/>
    <d v="2023-08-28T00:00:00"/>
    <d v="1899-12-30T13:39:00"/>
    <d v="2023-08-28T00:00:00"/>
    <d v="2023-08-28T00:00:00"/>
    <d v="1899-12-30T00:00:00"/>
    <x v="0"/>
    <x v="0"/>
    <s v="unknown"/>
    <s v="Joseph Harris"/>
    <s v="&gt;90"/>
    <s v="Split"/>
    <x v="0"/>
    <x v="0"/>
  </r>
  <r>
    <s v="Inbound"/>
    <s v="Product Queries"/>
    <s v="Product Specific Information"/>
    <d v="2023-08-28T22:29:00"/>
    <x v="2"/>
    <d v="2023-08-28T00:00:00"/>
    <d v="1899-12-30T22:29:00"/>
    <d v="2023-08-28T00:00:00"/>
    <d v="2023-08-28T00:00:00"/>
    <d v="1899-12-30T00:00:00"/>
    <x v="0"/>
    <x v="0"/>
    <s v="unknown"/>
    <s v="Tiffany Bates"/>
    <s v="&gt;90"/>
    <s v="Morning"/>
    <x v="0"/>
    <x v="0"/>
  </r>
  <r>
    <s v="Inbound"/>
    <s v="Returns"/>
    <s v="Reverse Pickup Enquiry"/>
    <d v="2023-08-25T21:50:00"/>
    <x v="5"/>
    <d v="2023-08-25T00:00:00"/>
    <d v="1899-12-30T21:50:00"/>
    <d v="2023-08-28T00:00:00"/>
    <d v="2023-08-28T00:00:00"/>
    <d v="1899-12-30T00:00:00"/>
    <x v="75"/>
    <x v="2"/>
    <n v="371"/>
    <s v="Nichole Price"/>
    <s v="&gt;90"/>
    <s v="Split"/>
    <x v="4"/>
    <x v="1"/>
  </r>
  <r>
    <s v="Inbound"/>
    <s v="Returns"/>
    <s v="Reverse Pickup Enquiry"/>
    <d v="2023-08-28T08:24:00"/>
    <x v="2"/>
    <d v="2023-08-28T00:00:00"/>
    <d v="1899-12-30T08:24:00"/>
    <d v="2023-08-28T00:00:00"/>
    <d v="2023-08-28T00:00:00"/>
    <d v="1899-12-30T00:00:00"/>
    <x v="0"/>
    <x v="0"/>
    <s v="unknown"/>
    <s v="Stacey Lynch"/>
    <s v="0-30"/>
    <s v="Morning"/>
    <x v="0"/>
    <x v="0"/>
  </r>
  <r>
    <s v="Inbound"/>
    <s v="Order Related"/>
    <s v="Priority delivery"/>
    <d v="2023-08-28T11:52:00"/>
    <x v="2"/>
    <d v="2023-08-28T00:00:00"/>
    <d v="1899-12-30T11:52:00"/>
    <d v="2023-08-28T00:00:00"/>
    <d v="2023-08-28T00:00:00"/>
    <d v="1899-12-30T00:00:00"/>
    <x v="0"/>
    <x v="0"/>
    <s v="unknown"/>
    <s v="Christopher Brown"/>
    <s v="On Job Training"/>
    <s v="Evening"/>
    <x v="0"/>
    <x v="0"/>
  </r>
  <r>
    <s v="Inbound"/>
    <s v="Returns"/>
    <s v="Reverse Pickup Enquiry"/>
    <d v="2023-08-28T13:15:00"/>
    <x v="2"/>
    <d v="2023-08-28T00:00:00"/>
    <d v="1899-12-30T13:15:00"/>
    <d v="2023-08-28T00:00:00"/>
    <d v="2023-08-28T00:00:00"/>
    <d v="1899-12-30T00:00:00"/>
    <x v="0"/>
    <x v="0"/>
    <s v="unknown"/>
    <s v="Kayla Spears"/>
    <s v="On Job Training"/>
    <s v="Evening"/>
    <x v="1"/>
    <x v="0"/>
  </r>
  <r>
    <s v="Inbound"/>
    <s v="Shopzilla Related"/>
    <s v="General Enquiry"/>
    <d v="2023-08-28T18:01:00"/>
    <x v="2"/>
    <d v="2023-08-28T00:00:00"/>
    <d v="1899-12-30T18:01:00"/>
    <d v="2023-08-28T00:00:00"/>
    <d v="2023-08-28T00:00:00"/>
    <d v="1899-12-30T00:00:00"/>
    <x v="0"/>
    <x v="0"/>
    <s v="unknown"/>
    <s v="Michael Ruiz"/>
    <s v="&gt;90"/>
    <s v="Morning"/>
    <x v="1"/>
    <x v="0"/>
  </r>
  <r>
    <s v="Inbound"/>
    <s v="Returns"/>
    <s v="Return request"/>
    <d v="2023-08-28T18:38:00"/>
    <x v="2"/>
    <d v="2023-08-28T00:00:00"/>
    <d v="1899-12-30T18:38:00"/>
    <d v="2023-08-28T00:00:00"/>
    <d v="2023-08-28T00:00:00"/>
    <d v="1899-12-30T00:00:00"/>
    <x v="0"/>
    <x v="0"/>
    <s v="unknown"/>
    <s v="Shannon Reyes"/>
    <s v="On Job Training"/>
    <s v="Evening"/>
    <x v="0"/>
    <x v="0"/>
  </r>
  <r>
    <s v="Outcall"/>
    <s v="Returns"/>
    <s v="Reverse Pickup Enquiry"/>
    <d v="2023-08-28T20:42:00"/>
    <x v="2"/>
    <d v="2023-08-28T00:00:00"/>
    <d v="1899-12-30T20:42:00"/>
    <d v="2023-08-28T00:00:00"/>
    <d v="2023-08-28T00:00:00"/>
    <d v="1899-12-30T00:00:00"/>
    <x v="0"/>
    <x v="0"/>
    <s v="unknown"/>
    <s v="Joanna Wright"/>
    <s v="61-90"/>
    <s v="Evening"/>
    <x v="0"/>
    <x v="0"/>
  </r>
  <r>
    <s v="Inbound"/>
    <s v="Returns"/>
    <s v="Reverse Pickup Enquiry"/>
    <d v="2023-08-27T08:38:00"/>
    <x v="3"/>
    <d v="2023-08-27T00:00:00"/>
    <d v="1899-12-30T08:38:00"/>
    <d v="2023-08-28T00:00:00"/>
    <d v="2023-08-28T00:00:00"/>
    <d v="1899-12-30T00:00:00"/>
    <x v="1722"/>
    <x v="7"/>
    <n v="836"/>
    <s v="Austin Gregory"/>
    <s v="31-60"/>
    <s v="Morning"/>
    <x v="0"/>
    <x v="0"/>
  </r>
  <r>
    <s v="Outcall"/>
    <s v="Order Related"/>
    <s v="Installation/demo"/>
    <d v="2023-08-26T17:06:00"/>
    <x v="4"/>
    <d v="2023-08-26T00:00:00"/>
    <d v="1899-12-30T17:06:00"/>
    <d v="2023-08-28T00:00:00"/>
    <d v="2023-08-28T00:00:00"/>
    <d v="1899-12-30T00:00:00"/>
    <x v="0"/>
    <x v="0"/>
    <s v="unknown"/>
    <s v="Morgan Zavala"/>
    <s v="0-30"/>
    <s v="Evening"/>
    <x v="0"/>
    <x v="0"/>
  </r>
  <r>
    <s v="Inbound"/>
    <s v="Order Related"/>
    <s v="Order status enquiry"/>
    <d v="2023-08-28T18:41:00"/>
    <x v="2"/>
    <d v="2023-08-28T00:00:00"/>
    <d v="1899-12-30T18:41:00"/>
    <d v="2023-08-28T00:00:00"/>
    <d v="2023-08-28T00:00:00"/>
    <d v="1899-12-30T00:00:00"/>
    <x v="0"/>
    <x v="0"/>
    <s v="unknown"/>
    <s v="Jennifer James"/>
    <s v="On Job Training"/>
    <s v="Evening"/>
    <x v="0"/>
    <x v="0"/>
  </r>
  <r>
    <s v="Inbound"/>
    <s v="Returns"/>
    <s v="Reverse Pickup Enquiry"/>
    <d v="2023-08-28T21:01:00"/>
    <x v="2"/>
    <d v="2023-08-28T00:00:00"/>
    <d v="1899-12-30T21:01:00"/>
    <d v="2023-08-28T00:00:00"/>
    <d v="2023-08-28T00:00:00"/>
    <d v="1899-12-30T00:00:00"/>
    <x v="0"/>
    <x v="0"/>
    <s v="unknown"/>
    <s v="Wendy Taylor"/>
    <s v="31-60"/>
    <s v="Evening"/>
    <x v="0"/>
    <x v="0"/>
  </r>
  <r>
    <s v="Email"/>
    <s v="Returns"/>
    <s v="Exchange / Replacement"/>
    <d v="2023-08-28T20:58:00"/>
    <x v="2"/>
    <d v="2023-08-28T00:00:00"/>
    <d v="1899-12-30T20:58:00"/>
    <d v="2023-08-28T00:00:00"/>
    <d v="2023-08-28T00:00:00"/>
    <d v="1899-12-30T00:00:00"/>
    <x v="290"/>
    <x v="3"/>
    <n v="9999"/>
    <s v="Grace Martin"/>
    <s v="0-30"/>
    <s v="Evening"/>
    <x v="0"/>
    <x v="0"/>
  </r>
  <r>
    <s v="Inbound"/>
    <s v="Order Related"/>
    <s v="Delayed"/>
    <d v="2023-08-28T18:39:00"/>
    <x v="2"/>
    <d v="2023-08-28T00:00:00"/>
    <d v="1899-12-30T18:39:00"/>
    <d v="2023-08-28T00:00:00"/>
    <d v="2023-08-28T00:00:00"/>
    <d v="1899-12-30T00:00:00"/>
    <x v="0"/>
    <x v="0"/>
    <s v="unknown"/>
    <s v="Jennifer Moore"/>
    <s v="On Job Training"/>
    <s v="Evening"/>
    <x v="0"/>
    <x v="0"/>
  </r>
  <r>
    <s v="Email"/>
    <s v="Order Related"/>
    <s v="Installation/demo"/>
    <d v="2023-08-28T19:16:00"/>
    <x v="2"/>
    <d v="2023-08-28T00:00:00"/>
    <d v="1899-12-30T19:16:00"/>
    <d v="2023-08-28T00:00:00"/>
    <d v="2023-08-28T00:00:00"/>
    <d v="1899-12-30T00:00:00"/>
    <x v="0"/>
    <x v="0"/>
    <s v="unknown"/>
    <s v="Sarah Ross"/>
    <s v="On Job Training"/>
    <s v="Morning"/>
    <x v="0"/>
    <x v="0"/>
  </r>
  <r>
    <s v="Inbound"/>
    <s v="Feedback"/>
    <s v="UnProfessional Behaviour"/>
    <d v="2023-08-28T23:25:00"/>
    <x v="2"/>
    <d v="2023-08-28T00:00:00"/>
    <d v="1899-12-30T23:25:00"/>
    <d v="2023-08-28T00:00:00"/>
    <d v="2023-08-28T00:00:00"/>
    <d v="1899-12-30T00:00:00"/>
    <x v="0"/>
    <x v="0"/>
    <s v="unknown"/>
    <s v="Samantha Warner"/>
    <s v="&gt;90"/>
    <s v="Morning"/>
    <x v="0"/>
    <x v="0"/>
  </r>
  <r>
    <s v="Inbound"/>
    <s v="Returns"/>
    <s v="Fraudulent User"/>
    <d v="2023-08-27T08:54:00"/>
    <x v="3"/>
    <d v="2023-08-27T00:00:00"/>
    <d v="1899-12-30T08:54:00"/>
    <d v="2023-08-27T00:00:00"/>
    <d v="2023-08-27T00:00:00"/>
    <d v="1899-12-30T00:00:00"/>
    <x v="0"/>
    <x v="0"/>
    <s v="unknown"/>
    <s v="Jennifer Hernandez"/>
    <s v="&gt;90"/>
    <s v="Morning"/>
    <x v="0"/>
    <x v="0"/>
  </r>
  <r>
    <s v="Outcall"/>
    <s v="Returns"/>
    <s v="Return request"/>
    <d v="2023-08-28T12:31:00"/>
    <x v="2"/>
    <d v="2023-08-28T00:00:00"/>
    <d v="1899-12-30T12:31:00"/>
    <d v="2023-08-28T00:00:00"/>
    <d v="2023-08-28T00:00:00"/>
    <d v="1899-12-30T00:00:00"/>
    <x v="0"/>
    <x v="0"/>
    <s v="unknown"/>
    <s v="Jennifer Martinez"/>
    <s v="0-30"/>
    <s v="Morning"/>
    <x v="0"/>
    <x v="0"/>
  </r>
  <r>
    <s v="Inbound"/>
    <s v="Refund Related"/>
    <s v="Refund Related Issues"/>
    <d v="2023-08-28T09:49:00"/>
    <x v="2"/>
    <d v="2023-08-28T00:00:00"/>
    <d v="1899-12-30T09:49:00"/>
    <d v="2023-08-28T00:00:00"/>
    <d v="2023-08-28T00:00:00"/>
    <d v="1899-12-30T00:00:00"/>
    <x v="0"/>
    <x v="0"/>
    <s v="unknown"/>
    <s v="Elijah Hoffman"/>
    <s v="On Job Training"/>
    <s v="Morning"/>
    <x v="0"/>
    <x v="0"/>
  </r>
  <r>
    <s v="Inbound"/>
    <s v="Returns"/>
    <s v="Fraudulent User"/>
    <d v="2023-08-28T11:31:00"/>
    <x v="2"/>
    <d v="2023-08-28T00:00:00"/>
    <d v="1899-12-30T11:31:00"/>
    <d v="2023-08-28T00:00:00"/>
    <d v="2023-08-28T00:00:00"/>
    <d v="1899-12-30T00:00:00"/>
    <x v="0"/>
    <x v="0"/>
    <s v="unknown"/>
    <s v="Ronald King"/>
    <s v="61-90"/>
    <s v="Evening"/>
    <x v="0"/>
    <x v="0"/>
  </r>
  <r>
    <s v="Outcall"/>
    <s v="Returns"/>
    <s v="Service Centres Related"/>
    <d v="2023-08-28T16:22:00"/>
    <x v="2"/>
    <d v="2023-08-28T00:00:00"/>
    <d v="1899-12-30T16:22:00"/>
    <d v="2023-08-28T00:00:00"/>
    <d v="2023-08-28T00:00:00"/>
    <d v="1899-12-30T00:00:00"/>
    <x v="0"/>
    <x v="0"/>
    <s v="unknown"/>
    <s v="Molly Lozano"/>
    <s v="31-60"/>
    <s v="Afternoon"/>
    <x v="0"/>
    <x v="0"/>
  </r>
  <r>
    <s v="Inbound"/>
    <s v="Cancellation"/>
    <s v="Not Needed"/>
    <d v="2023-08-28T13:45:00"/>
    <x v="2"/>
    <d v="2023-08-28T00:00:00"/>
    <d v="1899-12-30T13:45:00"/>
    <d v="2023-08-28T00:00:00"/>
    <d v="2023-08-28T00:00:00"/>
    <d v="1899-12-30T00:00:00"/>
    <x v="0"/>
    <x v="0"/>
    <s v="unknown"/>
    <s v="Paul Roach"/>
    <s v="On Job Training"/>
    <s v="Evening"/>
    <x v="0"/>
    <x v="0"/>
  </r>
  <r>
    <s v="Inbound"/>
    <s v="Returns"/>
    <s v="Reverse Pickup Enquiry"/>
    <d v="2023-08-28T10:36:00"/>
    <x v="2"/>
    <d v="2023-08-28T00:00:00"/>
    <d v="1899-12-30T10:36:00"/>
    <d v="2023-08-28T00:00:00"/>
    <d v="2023-08-28T00:00:00"/>
    <d v="1899-12-30T00:00:00"/>
    <x v="0"/>
    <x v="0"/>
    <s v="unknown"/>
    <s v="Joe Chapman"/>
    <s v="On Job Training"/>
    <s v="Evening"/>
    <x v="0"/>
    <x v="0"/>
  </r>
  <r>
    <s v="Inbound"/>
    <s v="Product Queries"/>
    <s v="Product Specific Information"/>
    <d v="2023-08-28T20:24:00"/>
    <x v="2"/>
    <d v="2023-08-28T00:00:00"/>
    <d v="1899-12-30T20:24:00"/>
    <d v="2023-08-28T00:00:00"/>
    <d v="2023-08-28T00:00:00"/>
    <d v="1899-12-30T00:00:00"/>
    <x v="0"/>
    <x v="0"/>
    <s v="unknown"/>
    <s v="Adam Schwartz"/>
    <s v="On Job Training"/>
    <s v="Evening"/>
    <x v="1"/>
    <x v="0"/>
  </r>
  <r>
    <s v="Inbound"/>
    <s v="Returns"/>
    <s v="Reverse Pickup Enquiry"/>
    <d v="2023-08-28T18:14:00"/>
    <x v="2"/>
    <d v="2023-08-28T00:00:00"/>
    <d v="1899-12-30T18:14:00"/>
    <d v="2023-08-28T00:00:00"/>
    <d v="2023-08-28T00:00:00"/>
    <d v="1899-12-30T00:00:00"/>
    <x v="80"/>
    <x v="2"/>
    <n v="299"/>
    <s v="Michael Ruiz"/>
    <s v="&gt;90"/>
    <s v="Morning"/>
    <x v="0"/>
    <x v="0"/>
  </r>
  <r>
    <s v="Outcall"/>
    <s v="Returns"/>
    <s v="Reverse Pickup Enquiry"/>
    <d v="2023-08-28T11:24:00"/>
    <x v="2"/>
    <d v="2023-08-28T00:00:00"/>
    <d v="1899-12-30T11:24:00"/>
    <d v="2023-08-28T00:00:00"/>
    <d v="2023-08-28T00:00:00"/>
    <d v="1899-12-30T00:00:00"/>
    <x v="0"/>
    <x v="0"/>
    <s v="unknown"/>
    <s v="David Byrd"/>
    <s v="On Job Training"/>
    <s v="Evening"/>
    <x v="0"/>
    <x v="0"/>
  </r>
  <r>
    <s v="Inbound"/>
    <s v="Order Related"/>
    <s v="Order status enquiry"/>
    <d v="2023-08-28T15:22:00"/>
    <x v="2"/>
    <d v="2023-08-28T00:00:00"/>
    <d v="1899-12-30T15:22:00"/>
    <d v="2023-08-28T00:00:00"/>
    <d v="2023-08-28T00:00:00"/>
    <d v="1899-12-30T00:00:00"/>
    <x v="0"/>
    <x v="0"/>
    <s v="unknown"/>
    <s v="Kelsey Richardson"/>
    <s v="&gt;90"/>
    <s v="Split"/>
    <x v="0"/>
    <x v="0"/>
  </r>
  <r>
    <s v="Inbound"/>
    <s v="Product Queries"/>
    <s v="Product Specific Information"/>
    <d v="2023-08-28T15:47:00"/>
    <x v="2"/>
    <d v="2023-08-28T00:00:00"/>
    <d v="1899-12-30T15:47:00"/>
    <d v="2023-08-28T00:00:00"/>
    <d v="2023-08-28T00:00:00"/>
    <d v="1899-12-30T00:00:00"/>
    <x v="0"/>
    <x v="0"/>
    <s v="unknown"/>
    <s v="Scott Sutton"/>
    <s v="31-60"/>
    <s v="Evening"/>
    <x v="1"/>
    <x v="0"/>
  </r>
  <r>
    <s v="Inbound"/>
    <s v="Returns"/>
    <s v="Reverse Pickup Enquiry"/>
    <d v="2023-08-28T18:31:00"/>
    <x v="2"/>
    <d v="2023-08-28T00:00:00"/>
    <d v="1899-12-30T18:31:00"/>
    <d v="2023-08-28T00:00:00"/>
    <d v="2023-08-28T00:00:00"/>
    <d v="1899-12-30T00:00:00"/>
    <x v="0"/>
    <x v="0"/>
    <s v="unknown"/>
    <s v="Jon Lopez"/>
    <s v="&gt;90"/>
    <s v="Evening"/>
    <x v="0"/>
    <x v="0"/>
  </r>
  <r>
    <s v="Inbound"/>
    <s v="Order Related"/>
    <s v="Order status enquiry"/>
    <d v="2023-08-28T18:45:00"/>
    <x v="2"/>
    <d v="2023-08-28T00:00:00"/>
    <d v="1899-12-30T18:45:00"/>
    <d v="2023-08-28T00:00:00"/>
    <d v="2023-08-28T00:00:00"/>
    <d v="1899-12-30T00:00:00"/>
    <x v="0"/>
    <x v="0"/>
    <s v="unknown"/>
    <s v="Caleb Allen"/>
    <s v="On Job Training"/>
    <s v="Evening"/>
    <x v="0"/>
    <x v="0"/>
  </r>
  <r>
    <s v="Inbound"/>
    <s v="Shopzilla Related"/>
    <s v="General Enquiry"/>
    <d v="2023-08-28T15:20:00"/>
    <x v="2"/>
    <d v="2023-08-28T00:00:00"/>
    <d v="1899-12-30T15:20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Returns"/>
    <s v="Service Centres Related"/>
    <d v="2023-08-28T09:18:00"/>
    <x v="2"/>
    <d v="2023-08-28T00:00:00"/>
    <d v="1899-12-30T09:18:00"/>
    <d v="2023-08-28T00:00:00"/>
    <d v="2023-08-28T00:00:00"/>
    <d v="1899-12-30T00:00:00"/>
    <x v="0"/>
    <x v="0"/>
    <s v="unknown"/>
    <s v="Brenda Gillespie"/>
    <s v="On Job Training"/>
    <s v="Evening"/>
    <x v="0"/>
    <x v="0"/>
  </r>
  <r>
    <s v="Inbound"/>
    <s v="Order Related"/>
    <s v="Order status enquiry"/>
    <d v="2023-08-28T12:40:00"/>
    <x v="2"/>
    <d v="2023-08-28T00:00:00"/>
    <d v="1899-12-30T12:40:00"/>
    <d v="2023-08-28T00:00:00"/>
    <d v="2023-08-28T00:00:00"/>
    <d v="1899-12-30T00:00:00"/>
    <x v="0"/>
    <x v="0"/>
    <s v="unknown"/>
    <s v="Mike Frost"/>
    <s v="&gt;90"/>
    <s v="Split"/>
    <x v="0"/>
    <x v="0"/>
  </r>
  <r>
    <s v="Inbound"/>
    <s v="Returns"/>
    <s v="Reverse Pickup Enquiry"/>
    <d v="2023-08-28T14:26:00"/>
    <x v="2"/>
    <d v="2023-08-28T00:00:00"/>
    <d v="1899-12-30T14:26:00"/>
    <d v="2023-08-28T00:00:00"/>
    <d v="2023-08-28T00:00:00"/>
    <d v="1899-12-30T00:00:00"/>
    <x v="0"/>
    <x v="0"/>
    <s v="unknown"/>
    <s v="Daryl Martin"/>
    <s v="&gt;90"/>
    <s v="Morning"/>
    <x v="0"/>
    <x v="0"/>
  </r>
  <r>
    <s v="Inbound"/>
    <s v="Returns"/>
    <s v="Reverse Pickup Enquiry"/>
    <d v="2023-08-28T19:15:00"/>
    <x v="2"/>
    <d v="2023-08-28T00:00:00"/>
    <d v="1899-12-30T19:15:00"/>
    <d v="2023-08-28T00:00:00"/>
    <d v="2023-08-28T00:00:00"/>
    <d v="1899-12-30T00:00:00"/>
    <x v="0"/>
    <x v="0"/>
    <s v="unknown"/>
    <s v="Samantha Miller"/>
    <s v="&gt;90"/>
    <s v="Evening"/>
    <x v="0"/>
    <x v="0"/>
  </r>
  <r>
    <s v="Inbound"/>
    <s v="Refund Related"/>
    <s v="Refund Related Issues"/>
    <d v="2023-08-28T15:18:00"/>
    <x v="2"/>
    <d v="2023-08-28T00:00:00"/>
    <d v="1899-12-30T15:18:00"/>
    <d v="2023-08-28T00:00:00"/>
    <d v="2023-08-28T00:00:00"/>
    <d v="1899-12-30T00:00:00"/>
    <x v="178"/>
    <x v="6"/>
    <n v="874"/>
    <s v="Kristin King"/>
    <s v="&gt;90"/>
    <s v="Morning"/>
    <x v="0"/>
    <x v="0"/>
  </r>
  <r>
    <s v="Inbound"/>
    <s v="Returns"/>
    <s v="Reverse Pickup Enquiry"/>
    <d v="2023-08-28T12:31:00"/>
    <x v="2"/>
    <d v="2023-08-28T00:00:00"/>
    <d v="1899-12-30T12:31:00"/>
    <d v="2023-08-28T00:00:00"/>
    <d v="2023-08-28T00:00:00"/>
    <d v="1899-12-30T00:00:00"/>
    <x v="25"/>
    <x v="1"/>
    <n v="222"/>
    <s v="Stanley Moss"/>
    <s v="&gt;90"/>
    <s v="Morning"/>
    <x v="3"/>
    <x v="2"/>
  </r>
  <r>
    <s v="Outcall"/>
    <s v="Payments related"/>
    <s v="Online Payment Issues"/>
    <d v="2023-08-28T15:01:00"/>
    <x v="2"/>
    <d v="2023-08-28T00:00:00"/>
    <d v="1899-12-30T15:01:00"/>
    <d v="2023-08-28T00:00:00"/>
    <d v="2023-08-28T00:00:00"/>
    <d v="1899-12-30T00:00:00"/>
    <x v="0"/>
    <x v="0"/>
    <s v="unknown"/>
    <s v="James Cunningham"/>
    <s v="On Job Training"/>
    <s v="Evening"/>
    <x v="0"/>
    <x v="0"/>
  </r>
  <r>
    <s v="Inbound"/>
    <s v="Product Queries"/>
    <s v="Product Specific Information"/>
    <d v="2023-08-28T12:18:00"/>
    <x v="2"/>
    <d v="2023-08-28T00:00:00"/>
    <d v="1899-12-30T12:18:00"/>
    <d v="2023-08-28T00:00:00"/>
    <d v="2023-08-28T00:00:00"/>
    <d v="1899-12-30T00:00:00"/>
    <x v="0"/>
    <x v="0"/>
    <s v="unknown"/>
    <s v="Jacob Mueller"/>
    <s v="&gt;90"/>
    <s v="Morning"/>
    <x v="0"/>
    <x v="0"/>
  </r>
  <r>
    <s v="Email"/>
    <s v="Returns"/>
    <s v="Reverse Pickup Enquiry"/>
    <d v="2023-08-28T17:53:00"/>
    <x v="2"/>
    <d v="2023-08-28T00:00:00"/>
    <d v="1899-12-30T17:53:00"/>
    <d v="2023-08-28T00:00:00"/>
    <d v="2023-08-28T00:00:00"/>
    <d v="1899-12-30T00:00:00"/>
    <x v="1"/>
    <x v="1"/>
    <n v="799"/>
    <s v="Wendy Church"/>
    <s v="31-60"/>
    <s v="Evening"/>
    <x v="1"/>
    <x v="0"/>
  </r>
  <r>
    <s v="Inbound"/>
    <s v="Returns"/>
    <s v="Reverse Pickup Enquiry"/>
    <d v="2023-08-27T16:28:00"/>
    <x v="3"/>
    <d v="2023-08-27T00:00:00"/>
    <d v="1899-12-30T16:28:00"/>
    <d v="2023-08-28T00:00:00"/>
    <d v="2023-08-28T00:00:00"/>
    <d v="1899-12-30T00:00:00"/>
    <x v="0"/>
    <x v="0"/>
    <s v="unknown"/>
    <s v="William Melton"/>
    <s v="31-60"/>
    <s v="Evening"/>
    <x v="3"/>
    <x v="2"/>
  </r>
  <r>
    <s v="Inbound"/>
    <s v="Returns"/>
    <s v="Missing"/>
    <d v="2023-08-27T23:16:00"/>
    <x v="3"/>
    <d v="2023-08-27T00:00:00"/>
    <d v="1899-12-30T23:16:00"/>
    <d v="2023-08-28T00:00:00"/>
    <d v="2023-08-28T00:00:00"/>
    <d v="1899-12-30T00:00:00"/>
    <x v="0"/>
    <x v="0"/>
    <s v="unknown"/>
    <s v="Christine Gray"/>
    <s v="0-30"/>
    <s v="Evening"/>
    <x v="0"/>
    <x v="0"/>
  </r>
  <r>
    <s v="Inbound"/>
    <s v="Cancellation"/>
    <s v="Not Needed"/>
    <d v="2023-08-28T10:03:00"/>
    <x v="2"/>
    <d v="2023-08-28T00:00:00"/>
    <d v="1899-12-30T10:03:00"/>
    <d v="2023-08-28T00:00:00"/>
    <d v="2023-08-28T00:00:00"/>
    <d v="1899-12-30T00:00:00"/>
    <x v="0"/>
    <x v="0"/>
    <s v="unknown"/>
    <s v="Kayla Wilson"/>
    <s v="0-30"/>
    <s v="Morning"/>
    <x v="0"/>
    <x v="0"/>
  </r>
  <r>
    <s v="Inbound"/>
    <s v="Order Related"/>
    <s v="Order status enquiry"/>
    <d v="2023-08-28T12:31:00"/>
    <x v="2"/>
    <d v="2023-08-28T00:00:00"/>
    <d v="1899-12-30T12:31:00"/>
    <d v="2023-08-28T00:00:00"/>
    <d v="2023-08-28T00:00:00"/>
    <d v="1899-12-30T00:00:00"/>
    <x v="0"/>
    <x v="0"/>
    <s v="unknown"/>
    <s v="Jessica Mcbride"/>
    <s v="0-30"/>
    <s v="Afternoon"/>
    <x v="0"/>
    <x v="0"/>
  </r>
  <r>
    <s v="Email"/>
    <s v="Returns"/>
    <s v="Fraudulent User"/>
    <d v="2023-08-28T13:03:00"/>
    <x v="2"/>
    <d v="2023-08-28T00:00:00"/>
    <d v="1899-12-30T13:03:00"/>
    <d v="2023-08-28T00:00:00"/>
    <d v="2023-08-28T00:00:00"/>
    <d v="1899-12-30T00:00:00"/>
    <x v="0"/>
    <x v="0"/>
    <s v="unknown"/>
    <s v="John Gonzalez"/>
    <s v="31-60"/>
    <s v="Night"/>
    <x v="1"/>
    <x v="0"/>
  </r>
  <r>
    <s v="Inbound"/>
    <s v="Returns"/>
    <s v="Return request"/>
    <d v="2023-08-28T20:51:00"/>
    <x v="2"/>
    <d v="2023-08-28T00:00:00"/>
    <d v="1899-12-30T20:51:00"/>
    <d v="2023-08-28T00:00:00"/>
    <d v="2023-08-28T00:00:00"/>
    <d v="1899-12-30T00:00:00"/>
    <x v="0"/>
    <x v="0"/>
    <s v="unknown"/>
    <s v="Jennifer Moore"/>
    <s v="On Job Training"/>
    <s v="Evening"/>
    <x v="0"/>
    <x v="0"/>
  </r>
  <r>
    <s v="Inbound"/>
    <s v="Order Related"/>
    <s v="Order status enquiry"/>
    <d v="2023-08-28T15:12:00"/>
    <x v="2"/>
    <d v="2023-08-28T00:00:00"/>
    <d v="1899-12-30T15:12:00"/>
    <d v="2023-08-28T00:00:00"/>
    <d v="2023-08-28T00:00:00"/>
    <d v="1899-12-30T00:00:00"/>
    <x v="0"/>
    <x v="0"/>
    <s v="unknown"/>
    <s v="Dylan Mercer"/>
    <s v="On Job Training"/>
    <s v="Morning"/>
    <x v="0"/>
    <x v="0"/>
  </r>
  <r>
    <s v="Outcall"/>
    <s v="Returns"/>
    <s v="Reverse Pickup Enquiry"/>
    <d v="2023-08-28T13:54:00"/>
    <x v="2"/>
    <d v="2023-08-28T00:00:00"/>
    <d v="1899-12-30T13:54:00"/>
    <d v="2023-08-28T00:00:00"/>
    <d v="2023-08-28T00:00:00"/>
    <d v="1899-12-30T00:00:00"/>
    <x v="0"/>
    <x v="0"/>
    <s v="unknown"/>
    <s v="Wayne Jimenez"/>
    <s v="&gt;90"/>
    <s v="Evening"/>
    <x v="0"/>
    <x v="0"/>
  </r>
  <r>
    <s v="Inbound"/>
    <s v="Order Related"/>
    <s v="Installation/demo"/>
    <d v="2023-08-28T17:48:00"/>
    <x v="2"/>
    <d v="2023-08-28T00:00:00"/>
    <d v="1899-12-30T17:48:00"/>
    <d v="2023-08-28T00:00:00"/>
    <d v="2023-08-28T00:00:00"/>
    <d v="1899-12-30T00:00:00"/>
    <x v="0"/>
    <x v="0"/>
    <s v="unknown"/>
    <s v="William Hall"/>
    <s v="&gt;90"/>
    <s v="Morning"/>
    <x v="0"/>
    <x v="0"/>
  </r>
  <r>
    <s v="Outcall"/>
    <s v="Payments related"/>
    <s v="Wallet related"/>
    <d v="2023-08-26T15:26:00"/>
    <x v="4"/>
    <d v="2023-08-26T00:00:00"/>
    <d v="1899-12-30T15:26:00"/>
    <d v="2023-08-28T00:00:00"/>
    <d v="2023-08-28T00:00:00"/>
    <d v="1899-12-30T00:00:00"/>
    <x v="0"/>
    <x v="0"/>
    <s v="unknown"/>
    <s v="Alexandra Harris"/>
    <s v="&gt;90"/>
    <s v="Morning"/>
    <x v="0"/>
    <x v="0"/>
  </r>
  <r>
    <s v="Inbound"/>
    <s v="Order Related"/>
    <s v="Priority delivery"/>
    <d v="2023-08-28T15:40:00"/>
    <x v="2"/>
    <d v="2023-08-28T00:00:00"/>
    <d v="1899-12-30T15:40:00"/>
    <d v="2023-08-28T00:00:00"/>
    <d v="2023-08-28T00:00:00"/>
    <d v="1899-12-30T00:00:00"/>
    <x v="0"/>
    <x v="0"/>
    <s v="unknown"/>
    <s v="Danielle Morris"/>
    <s v="On Job Training"/>
    <s v="Evening"/>
    <x v="0"/>
    <x v="0"/>
  </r>
  <r>
    <s v="Inbound"/>
    <s v="Returns"/>
    <s v="Reverse Pickup Enquiry"/>
    <d v="2023-08-28T14:26:00"/>
    <x v="2"/>
    <d v="2023-08-28T00:00:00"/>
    <d v="1899-12-30T14:26:00"/>
    <d v="2023-08-28T00:00:00"/>
    <d v="2023-08-28T00:00:00"/>
    <d v="1899-12-30T00:00:00"/>
    <x v="0"/>
    <x v="0"/>
    <s v="unknown"/>
    <s v="Paula Castillo"/>
    <s v="61-90"/>
    <s v="Morning"/>
    <x v="2"/>
    <x v="1"/>
  </r>
  <r>
    <s v="Inbound"/>
    <s v="Order Related"/>
    <s v="Order status enquiry"/>
    <d v="2023-08-28T19:15:00"/>
    <x v="2"/>
    <d v="2023-08-28T00:00:00"/>
    <d v="1899-12-30T19:15:00"/>
    <d v="2023-08-28T00:00:00"/>
    <d v="2023-08-28T00:00:00"/>
    <d v="1899-12-30T00:00:00"/>
    <x v="0"/>
    <x v="0"/>
    <s v="unknown"/>
    <s v="Rhonda Martin DVM"/>
    <s v="On Job Training"/>
    <s v="Morning"/>
    <x v="1"/>
    <x v="0"/>
  </r>
  <r>
    <s v="Inbound"/>
    <s v="Returns"/>
    <s v="Service Centres Related"/>
    <d v="2023-08-28T06:39:00"/>
    <x v="2"/>
    <d v="2023-08-28T00:00:00"/>
    <d v="1899-12-30T06:39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Returns"/>
    <s v="Reverse Pickup Enquiry"/>
    <d v="2023-08-28T11:15:00"/>
    <x v="2"/>
    <d v="2023-08-28T00:00:00"/>
    <d v="1899-12-30T11:15:00"/>
    <d v="2023-08-28T00:00:00"/>
    <d v="2023-08-28T00:00:00"/>
    <d v="1899-12-30T00:00:00"/>
    <x v="0"/>
    <x v="0"/>
    <s v="unknown"/>
    <s v="Ernest Harrington"/>
    <s v="&gt;90"/>
    <s v="Afternoon"/>
    <x v="0"/>
    <x v="0"/>
  </r>
  <r>
    <s v="Inbound"/>
    <s v="Order Related"/>
    <s v="Priority delivery"/>
    <d v="2023-08-28T17:15:00"/>
    <x v="2"/>
    <d v="2023-08-28T00:00:00"/>
    <d v="1899-12-30T17:15:00"/>
    <d v="2023-08-28T00:00:00"/>
    <d v="2023-08-28T00:00:00"/>
    <d v="1899-12-30T00:00:00"/>
    <x v="0"/>
    <x v="0"/>
    <s v="unknown"/>
    <s v="Rebecca Martin"/>
    <s v="On Job Training"/>
    <s v="Morning"/>
    <x v="0"/>
    <x v="0"/>
  </r>
  <r>
    <s v="Inbound"/>
    <s v="Order Related"/>
    <s v="Installation/demo"/>
    <d v="2023-08-28T16:40:00"/>
    <x v="2"/>
    <d v="2023-08-28T00:00:00"/>
    <d v="1899-12-30T16:40:00"/>
    <d v="2023-08-28T00:00:00"/>
    <d v="2023-08-28T00:00:00"/>
    <d v="1899-12-30T00:00:00"/>
    <x v="0"/>
    <x v="0"/>
    <s v="unknown"/>
    <s v="Brandy Shea"/>
    <s v="&gt;90"/>
    <s v="Evening"/>
    <x v="0"/>
    <x v="0"/>
  </r>
  <r>
    <s v="Inbound"/>
    <s v="Cancellation"/>
    <s v="Not Needed"/>
    <d v="2023-08-28T17:06:00"/>
    <x v="2"/>
    <d v="2023-08-28T00:00:00"/>
    <d v="1899-12-30T17:06:00"/>
    <d v="2023-08-28T00:00:00"/>
    <d v="2023-08-28T00:00:00"/>
    <d v="1899-12-30T00:00:00"/>
    <x v="0"/>
    <x v="0"/>
    <s v="unknown"/>
    <s v="Sean Williams"/>
    <s v="On Job Training"/>
    <s v="Morning"/>
    <x v="0"/>
    <x v="0"/>
  </r>
  <r>
    <s v="Inbound"/>
    <s v="Order Related"/>
    <s v="Delayed"/>
    <d v="2023-08-28T18:06:00"/>
    <x v="2"/>
    <d v="2023-08-28T00:00:00"/>
    <d v="1899-12-30T18:06:00"/>
    <d v="2023-08-28T00:00:00"/>
    <d v="2023-08-28T00:00:00"/>
    <d v="1899-12-30T00:00:00"/>
    <x v="0"/>
    <x v="0"/>
    <s v="unknown"/>
    <s v="Tammy Cochran"/>
    <s v="&gt;90"/>
    <s v="Split"/>
    <x v="0"/>
    <x v="0"/>
  </r>
  <r>
    <s v="Inbound"/>
    <s v="Returns"/>
    <s v="Reverse Pickup Enquiry"/>
    <d v="2023-08-27T17:59:00"/>
    <x v="3"/>
    <d v="2023-08-27T00:00:00"/>
    <d v="1899-12-30T17:59:00"/>
    <d v="2023-08-28T00:00:00"/>
    <d v="2023-08-28T00:00:00"/>
    <d v="1899-12-30T00:00:00"/>
    <x v="0"/>
    <x v="0"/>
    <s v="unknown"/>
    <s v="Michael Ruiz"/>
    <s v="&gt;90"/>
    <s v="Morning"/>
    <x v="1"/>
    <x v="0"/>
  </r>
  <r>
    <s v="Outcall"/>
    <s v="Shopzilla Related"/>
    <s v="General Enquiry"/>
    <d v="2023-08-28T09:49:00"/>
    <x v="2"/>
    <d v="2023-08-28T00:00:00"/>
    <d v="1899-12-30T09:49:00"/>
    <d v="2023-08-28T00:00:00"/>
    <d v="2023-08-28T00:00:00"/>
    <d v="1899-12-30T00:00:00"/>
    <x v="0"/>
    <x v="0"/>
    <s v="unknown"/>
    <s v="Brian Koch"/>
    <s v="On Job Training"/>
    <s v="Evening"/>
    <x v="2"/>
    <x v="1"/>
  </r>
  <r>
    <s v="Inbound"/>
    <s v="Payments related"/>
    <s v="Online Payment Issues"/>
    <d v="2023-08-28T11:28:00"/>
    <x v="2"/>
    <d v="2023-08-28T00:00:00"/>
    <d v="1899-12-30T11:28:00"/>
    <d v="2023-08-28T00:00:00"/>
    <d v="2023-08-28T00:00:00"/>
    <d v="1899-12-30T00:00:00"/>
    <x v="0"/>
    <x v="0"/>
    <s v="unknown"/>
    <s v="Timothy Huff"/>
    <s v="&gt;90"/>
    <s v="Morning"/>
    <x v="1"/>
    <x v="0"/>
  </r>
  <r>
    <s v="Inbound"/>
    <s v="Cancellation"/>
    <s v="Not Needed"/>
    <d v="2023-08-28T12:38:00"/>
    <x v="2"/>
    <d v="2023-08-28T00:00:00"/>
    <d v="1899-12-30T12:38:00"/>
    <d v="2023-08-28T00:00:00"/>
    <d v="2023-08-28T00:00:00"/>
    <d v="1899-12-30T00:00:00"/>
    <x v="0"/>
    <x v="0"/>
    <s v="unknown"/>
    <s v="Stacey Clark"/>
    <s v="&gt;90"/>
    <s v="Afternoon"/>
    <x v="2"/>
    <x v="1"/>
  </r>
  <r>
    <s v="Outcall"/>
    <s v="Payments related"/>
    <s v="Online Payment Issues"/>
    <d v="2023-08-28T19:38:00"/>
    <x v="2"/>
    <d v="2023-08-28T00:00:00"/>
    <d v="1899-12-30T19:38:00"/>
    <d v="2023-08-28T00:00:00"/>
    <d v="2023-08-28T00:00:00"/>
    <d v="1899-12-30T00:00:00"/>
    <x v="0"/>
    <x v="0"/>
    <s v="unknown"/>
    <s v="Brittany Nunez"/>
    <s v="61-90"/>
    <s v="Evening"/>
    <x v="1"/>
    <x v="0"/>
  </r>
  <r>
    <s v="Inbound"/>
    <s v="Onboarding related"/>
    <s v="Seller onboarding"/>
    <d v="2023-08-28T12:12:00"/>
    <x v="2"/>
    <d v="2023-08-28T00:00:00"/>
    <d v="1899-12-30T12:12:00"/>
    <d v="2023-08-28T00:00:00"/>
    <d v="2023-08-28T00:00:00"/>
    <d v="1899-12-30T00:00:00"/>
    <x v="0"/>
    <x v="0"/>
    <s v="unknown"/>
    <s v="John Gonzalez"/>
    <s v="31-60"/>
    <s v="Night"/>
    <x v="1"/>
    <x v="0"/>
  </r>
  <r>
    <s v="Inbound"/>
    <s v="Returns"/>
    <s v="Return request"/>
    <d v="2023-08-28T10:03:00"/>
    <x v="2"/>
    <d v="2023-08-28T00:00:00"/>
    <d v="1899-12-30T10:03:00"/>
    <d v="2023-08-28T00:00:00"/>
    <d v="2023-08-28T00:00:00"/>
    <d v="1899-12-30T00:00:00"/>
    <x v="0"/>
    <x v="0"/>
    <s v="unknown"/>
    <s v="Michael Abbott"/>
    <s v="On Job Training"/>
    <s v="Morning"/>
    <x v="0"/>
    <x v="0"/>
  </r>
  <r>
    <s v="Inbound"/>
    <s v="Returns"/>
    <s v="Reverse Pickup Enquiry"/>
    <d v="2023-08-28T12:35:00"/>
    <x v="2"/>
    <d v="2023-08-28T00:00:00"/>
    <d v="1899-12-30T12:35:00"/>
    <d v="2023-08-28T00:00:00"/>
    <d v="2023-08-28T00:00:00"/>
    <d v="1899-12-30T00:00:00"/>
    <x v="0"/>
    <x v="0"/>
    <s v="unknown"/>
    <s v="Emily Mckenzie"/>
    <s v="&gt;90"/>
    <s v="Split"/>
    <x v="2"/>
    <x v="1"/>
  </r>
  <r>
    <s v="Inbound"/>
    <s v="Payments related"/>
    <s v="Online Payment Issues"/>
    <d v="2023-08-28T11:25:00"/>
    <x v="2"/>
    <d v="2023-08-28T00:00:00"/>
    <d v="1899-12-30T11:25:00"/>
    <d v="2023-08-28T00:00:00"/>
    <d v="2023-08-28T00:00:00"/>
    <d v="1899-12-30T00:00:00"/>
    <x v="0"/>
    <x v="0"/>
    <s v="unknown"/>
    <s v="Paul Roach"/>
    <s v="On Job Training"/>
    <s v="Evening"/>
    <x v="0"/>
    <x v="0"/>
  </r>
  <r>
    <s v="Inbound"/>
    <s v="Returns"/>
    <s v="Missing"/>
    <d v="2023-08-28T12:26:00"/>
    <x v="2"/>
    <d v="2023-08-28T00:00:00"/>
    <d v="1899-12-30T12:26:00"/>
    <d v="2023-08-28T00:00:00"/>
    <d v="2023-08-28T00:00:00"/>
    <d v="1899-12-30T00:00:00"/>
    <x v="0"/>
    <x v="0"/>
    <s v="unknown"/>
    <s v="Jason Osborn"/>
    <s v="On Job Training"/>
    <s v="Morning"/>
    <x v="0"/>
    <x v="0"/>
  </r>
  <r>
    <s v="Inbound"/>
    <s v="Offers &amp; Cashback"/>
    <s v="Other Cashback"/>
    <d v="2023-08-28T18:32:00"/>
    <x v="2"/>
    <d v="2023-08-28T00:00:00"/>
    <d v="1899-12-30T18:32:00"/>
    <d v="2023-08-28T00:00:00"/>
    <d v="2023-08-28T00:00:00"/>
    <d v="1899-12-30T00:00:00"/>
    <x v="0"/>
    <x v="0"/>
    <s v="unknown"/>
    <s v="Paula Castillo"/>
    <s v="61-90"/>
    <s v="Morning"/>
    <x v="0"/>
    <x v="0"/>
  </r>
  <r>
    <s v="Inbound"/>
    <s v="Order Related"/>
    <s v="Delayed"/>
    <d v="2023-08-28T13:51:00"/>
    <x v="2"/>
    <d v="2023-08-28T00:00:00"/>
    <d v="1899-12-30T13:51:00"/>
    <d v="2023-08-28T00:00:00"/>
    <d v="2023-08-28T00:00:00"/>
    <d v="1899-12-30T00:00:00"/>
    <x v="46"/>
    <x v="2"/>
    <n v="226"/>
    <s v="Patrick Lee Jr."/>
    <s v="61-90"/>
    <s v="Night"/>
    <x v="0"/>
    <x v="0"/>
  </r>
  <r>
    <s v="Inbound"/>
    <s v="Returns"/>
    <s v="Reverse Pickup Enquiry"/>
    <d v="2023-08-28T15:25:00"/>
    <x v="2"/>
    <d v="2023-08-28T00:00:00"/>
    <d v="1899-12-30T15:25:00"/>
    <d v="2023-08-28T00:00:00"/>
    <d v="2023-08-28T00:00:00"/>
    <d v="1899-12-30T00:00:00"/>
    <x v="0"/>
    <x v="0"/>
    <s v="unknown"/>
    <s v="Elizabeth Guerra"/>
    <s v="On Job Training"/>
    <s v="Evening"/>
    <x v="0"/>
    <x v="0"/>
  </r>
  <r>
    <s v="Inbound"/>
    <s v="Returns"/>
    <s v="Reverse Pickup Enquiry"/>
    <d v="2023-08-28T18:01:00"/>
    <x v="2"/>
    <d v="2023-08-28T00:00:00"/>
    <d v="1899-12-30T18:01:00"/>
    <d v="2023-08-28T00:00:00"/>
    <d v="2023-08-28T00:00:00"/>
    <d v="1899-12-30T00:00:00"/>
    <x v="0"/>
    <x v="0"/>
    <s v="unknown"/>
    <s v="Theresa Moore"/>
    <s v="On Job Training"/>
    <s v="Evening"/>
    <x v="0"/>
    <x v="0"/>
  </r>
  <r>
    <s v="Outcall"/>
    <s v="Order Related"/>
    <s v="Order status enquiry"/>
    <d v="2023-08-28T22:56:00"/>
    <x v="2"/>
    <d v="2023-08-28T00:00:00"/>
    <d v="1899-12-30T22:56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Outcall"/>
    <s v="Returns"/>
    <s v="Return request"/>
    <d v="2023-08-28T21:31:00"/>
    <x v="2"/>
    <d v="2023-08-28T00:00:00"/>
    <d v="1899-12-30T21:31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Order Related"/>
    <s v="Delayed"/>
    <d v="2023-08-28T14:57:00"/>
    <x v="2"/>
    <d v="2023-08-28T00:00:00"/>
    <d v="1899-12-30T14:57:00"/>
    <d v="2023-08-28T00:00:00"/>
    <d v="2023-08-28T00:00:00"/>
    <d v="1899-12-30T00:00:00"/>
    <x v="0"/>
    <x v="0"/>
    <s v="unknown"/>
    <s v="Casey Baldwin"/>
    <s v="On Job Training"/>
    <s v="Morning"/>
    <x v="0"/>
    <x v="0"/>
  </r>
  <r>
    <s v="Inbound"/>
    <s v="Returns"/>
    <s v="Technician Visit"/>
    <d v="2023-08-28T21:17:00"/>
    <x v="2"/>
    <d v="2023-08-28T00:00:00"/>
    <d v="1899-12-30T21:17:00"/>
    <d v="2023-08-28T00:00:00"/>
    <d v="2023-08-28T00:00:00"/>
    <d v="1899-12-30T00:00:00"/>
    <x v="0"/>
    <x v="0"/>
    <s v="unknown"/>
    <s v="Elizabeth Macias"/>
    <s v="&gt;90"/>
    <s v="Evening"/>
    <x v="1"/>
    <x v="0"/>
  </r>
  <r>
    <s v="Inbound"/>
    <s v="Shopzilla Related"/>
    <s v="General Enquiry"/>
    <d v="2023-08-28T16:11:00"/>
    <x v="2"/>
    <d v="2023-08-28T00:00:00"/>
    <d v="1899-12-30T16:11:00"/>
    <d v="2023-08-28T00:00:00"/>
    <d v="2023-08-28T00:00:00"/>
    <d v="1899-12-30T00:00:00"/>
    <x v="0"/>
    <x v="0"/>
    <s v="unknown"/>
    <s v="Andrea Conley"/>
    <s v="31-60"/>
    <s v="Evening"/>
    <x v="0"/>
    <x v="0"/>
  </r>
  <r>
    <s v="Inbound"/>
    <s v="Refund Related"/>
    <s v="Refund Related Issues"/>
    <d v="2023-08-28T17:31:00"/>
    <x v="2"/>
    <d v="2023-08-28T00:00:00"/>
    <d v="1899-12-30T17:31:00"/>
    <d v="2023-08-28T00:00:00"/>
    <d v="2023-08-28T00:00:00"/>
    <d v="1899-12-30T00:00:00"/>
    <x v="4"/>
    <x v="7"/>
    <n v="167"/>
    <s v="Olivia Villa"/>
    <s v="On Job Training"/>
    <s v="Morning"/>
    <x v="3"/>
    <x v="2"/>
  </r>
  <r>
    <s v="Inbound"/>
    <s v="Returns"/>
    <s v="Fraudulent User"/>
    <d v="2023-08-28T12:14:00"/>
    <x v="2"/>
    <d v="2023-08-28T00:00:00"/>
    <d v="1899-12-30T12:14:00"/>
    <d v="2023-08-28T00:00:00"/>
    <d v="2023-08-28T00:00:00"/>
    <d v="1899-12-30T00:00:00"/>
    <x v="0"/>
    <x v="0"/>
    <s v="unknown"/>
    <s v="Belinda Landry"/>
    <s v="On Job Training"/>
    <s v="Morning"/>
    <x v="0"/>
    <x v="0"/>
  </r>
  <r>
    <s v="Inbound"/>
    <s v="Returns"/>
    <s v="Reverse Pickup Enquiry"/>
    <d v="2023-08-28T13:18:00"/>
    <x v="2"/>
    <d v="2023-08-28T00:00:00"/>
    <d v="1899-12-30T13:18:00"/>
    <d v="2023-08-28T00:00:00"/>
    <d v="2023-08-28T00:00:00"/>
    <d v="1899-12-30T00:00:00"/>
    <x v="0"/>
    <x v="0"/>
    <s v="unknown"/>
    <s v="Christine Myers"/>
    <s v="31-60"/>
    <s v="Evening"/>
    <x v="1"/>
    <x v="0"/>
  </r>
  <r>
    <s v="Outcall"/>
    <s v="Returns"/>
    <s v="Reverse Pickup Enquiry"/>
    <d v="2023-08-28T13:44:00"/>
    <x v="2"/>
    <d v="2023-08-28T00:00:00"/>
    <d v="1899-12-30T13:44:00"/>
    <d v="2023-08-28T00:00:00"/>
    <d v="2023-08-28T00:00:00"/>
    <d v="1899-12-30T00:00:00"/>
    <x v="0"/>
    <x v="0"/>
    <s v="unknown"/>
    <s v="Jennifer May"/>
    <s v="On Job Training"/>
    <s v="Morning"/>
    <x v="3"/>
    <x v="2"/>
  </r>
  <r>
    <s v="Inbound"/>
    <s v="Returns"/>
    <s v="Reverse Pickup Enquiry"/>
    <d v="2023-08-28T14:25:00"/>
    <x v="2"/>
    <d v="2023-08-28T00:00:00"/>
    <d v="1899-12-30T14:25:00"/>
    <d v="2023-08-28T00:00:00"/>
    <d v="2023-08-28T00:00:00"/>
    <d v="1899-12-30T00:00:00"/>
    <x v="0"/>
    <x v="0"/>
    <s v="unknown"/>
    <s v="Rebecca Walker"/>
    <s v="61-90"/>
    <s v="Evening"/>
    <x v="0"/>
    <x v="0"/>
  </r>
  <r>
    <s v="Inbound"/>
    <s v="Order Related"/>
    <s v="Seller Cancelled Order"/>
    <d v="2023-08-28T15:38:00"/>
    <x v="2"/>
    <d v="2023-08-28T00:00:00"/>
    <d v="1899-12-30T15:38:00"/>
    <d v="2023-08-28T00:00:00"/>
    <d v="2023-08-28T00:00:00"/>
    <d v="1899-12-30T00:00:00"/>
    <x v="0"/>
    <x v="0"/>
    <s v="unknown"/>
    <s v="Steve Washington"/>
    <s v="&gt;90"/>
    <s v="Morning"/>
    <x v="2"/>
    <x v="1"/>
  </r>
  <r>
    <s v="Inbound"/>
    <s v="Payments related"/>
    <s v="Online Payment Issues"/>
    <d v="2023-08-28T18:20:00"/>
    <x v="2"/>
    <d v="2023-08-28T00:00:00"/>
    <d v="1899-12-30T18:20:00"/>
    <d v="2023-08-28T00:00:00"/>
    <d v="2023-08-28T00:00:00"/>
    <d v="1899-12-30T00:00:00"/>
    <x v="0"/>
    <x v="0"/>
    <s v="unknown"/>
    <s v="Mark Taylor"/>
    <s v="On Job Training"/>
    <s v="Morning"/>
    <x v="3"/>
    <x v="2"/>
  </r>
  <r>
    <s v="Inbound"/>
    <s v="Order Related"/>
    <s v="Seller Cancelled Order"/>
    <d v="2023-08-28T22:39:00"/>
    <x v="2"/>
    <d v="2023-08-28T00:00:00"/>
    <d v="1899-12-30T22:39:00"/>
    <d v="2023-08-28T00:00:00"/>
    <d v="2023-08-28T00:00:00"/>
    <d v="1899-12-30T00:00:00"/>
    <x v="0"/>
    <x v="0"/>
    <s v="unknown"/>
    <s v="Cole Carlson"/>
    <s v="On Job Training"/>
    <s v="Evening"/>
    <x v="0"/>
    <x v="0"/>
  </r>
  <r>
    <s v="Outcall"/>
    <s v="Returns"/>
    <s v="Wrong"/>
    <d v="2023-08-24T20:27:00"/>
    <x v="6"/>
    <d v="2023-08-24T00:00:00"/>
    <d v="1899-12-30T20:27:00"/>
    <d v="2023-08-28T00:00:00"/>
    <d v="2023-08-28T00:00:00"/>
    <d v="1899-12-30T00:00:00"/>
    <x v="269"/>
    <x v="2"/>
    <n v="797"/>
    <s v="Lindsey Smith"/>
    <s v="&gt;90"/>
    <s v="Afternoon"/>
    <x v="1"/>
    <x v="0"/>
  </r>
  <r>
    <s v="Inbound"/>
    <s v="Order Related"/>
    <s v="Customer Requested Modifications"/>
    <d v="2023-08-27T10:43:00"/>
    <x v="3"/>
    <d v="2023-08-27T00:00:00"/>
    <d v="1899-12-30T10:43:00"/>
    <d v="2023-08-28T00:00:00"/>
    <d v="2023-08-28T00:00:00"/>
    <d v="1899-12-30T00:00:00"/>
    <x v="0"/>
    <x v="0"/>
    <s v="unknown"/>
    <s v="Dana Smith"/>
    <s v="On Job Training"/>
    <s v="Morning"/>
    <x v="2"/>
    <x v="1"/>
  </r>
  <r>
    <s v="Inbound"/>
    <s v="Returns"/>
    <s v="Reverse Pickup Enquiry"/>
    <d v="2023-08-28T11:00:00"/>
    <x v="2"/>
    <d v="2023-08-28T00:00:00"/>
    <d v="1899-12-30T11:00:00"/>
    <d v="2023-08-28T00:00:00"/>
    <d v="2023-08-28T00:00:00"/>
    <d v="1899-12-30T00:00:00"/>
    <x v="0"/>
    <x v="0"/>
    <s v="unknown"/>
    <s v="Sydney Taylor"/>
    <s v="On Job Training"/>
    <s v="Evening"/>
    <x v="0"/>
    <x v="0"/>
  </r>
  <r>
    <s v="Outcall"/>
    <s v="Returns"/>
    <s v="Return request"/>
    <d v="2023-08-28T14:32:00"/>
    <x v="2"/>
    <d v="2023-08-28T00:00:00"/>
    <d v="1899-12-30T14:32:00"/>
    <d v="2023-08-28T00:00:00"/>
    <d v="2023-08-28T00:00:00"/>
    <d v="1899-12-30T00:00:00"/>
    <x v="0"/>
    <x v="0"/>
    <s v="unknown"/>
    <s v="Michael Miller"/>
    <s v="0-30"/>
    <s v="Morning"/>
    <x v="0"/>
    <x v="0"/>
  </r>
  <r>
    <s v="Inbound"/>
    <s v="Order Related"/>
    <s v="Order status enquiry"/>
    <d v="2023-08-28T10:19:00"/>
    <x v="2"/>
    <d v="2023-08-28T00:00:00"/>
    <d v="1899-12-30T10:19:00"/>
    <d v="2023-08-28T00:00:00"/>
    <d v="2023-08-28T00:00:00"/>
    <d v="1899-12-30T00:00:00"/>
    <x v="0"/>
    <x v="0"/>
    <s v="unknown"/>
    <s v="Charles Nelson"/>
    <s v="On Job Training"/>
    <s v="Morning"/>
    <x v="0"/>
    <x v="0"/>
  </r>
  <r>
    <s v="Outcall"/>
    <s v="Order Related"/>
    <s v="Invoice request"/>
    <d v="2023-08-28T12:48:00"/>
    <x v="2"/>
    <d v="2023-08-28T00:00:00"/>
    <d v="1899-12-30T12:48:00"/>
    <d v="2023-08-28T00:00:00"/>
    <d v="2023-08-28T00:00:00"/>
    <d v="1899-12-30T00:00:00"/>
    <x v="0"/>
    <x v="0"/>
    <s v="unknown"/>
    <s v="Melissa Russell"/>
    <s v="31-60"/>
    <s v="Afternoon"/>
    <x v="0"/>
    <x v="0"/>
  </r>
  <r>
    <s v="Inbound"/>
    <s v="Refund Related"/>
    <s v="Refund Enquiry"/>
    <d v="2023-08-28T14:57:00"/>
    <x v="2"/>
    <d v="2023-08-28T00:00:00"/>
    <d v="1899-12-30T14:57:00"/>
    <d v="2023-08-28T00:00:00"/>
    <d v="2023-08-28T00:00:00"/>
    <d v="1899-12-30T00:00:00"/>
    <x v="0"/>
    <x v="0"/>
    <s v="unknown"/>
    <s v="Michael Dunlap"/>
    <s v="On Job Training"/>
    <s v="Evening"/>
    <x v="0"/>
    <x v="0"/>
  </r>
  <r>
    <s v="Outcall"/>
    <s v="Returns"/>
    <s v="Reverse Pickup Enquiry"/>
    <d v="2023-08-28T10:40:00"/>
    <x v="2"/>
    <d v="2023-08-28T00:00:00"/>
    <d v="1899-12-30T10:40:00"/>
    <d v="2023-08-28T00:00:00"/>
    <d v="2023-08-28T00:00:00"/>
    <d v="1899-12-30T00:00:00"/>
    <x v="0"/>
    <x v="0"/>
    <s v="unknown"/>
    <s v="Jamie Smith"/>
    <s v="0-30"/>
    <s v="Morning"/>
    <x v="1"/>
    <x v="0"/>
  </r>
  <r>
    <s v="Inbound"/>
    <s v="Order Related"/>
    <s v="Order status enquiry"/>
    <d v="2023-08-28T13:40:00"/>
    <x v="2"/>
    <d v="2023-08-28T00:00:00"/>
    <d v="1899-12-30T13:40:00"/>
    <d v="2023-08-28T00:00:00"/>
    <d v="2023-08-28T00:00:00"/>
    <d v="1899-12-30T00:00:00"/>
    <x v="0"/>
    <x v="0"/>
    <s v="unknown"/>
    <s v="Kara Jordan"/>
    <s v="On Job Training"/>
    <s v="Morning"/>
    <x v="1"/>
    <x v="0"/>
  </r>
  <r>
    <s v="Inbound"/>
    <s v="Returns"/>
    <s v="Reverse Pickup Enquiry"/>
    <d v="2023-08-28T20:16:00"/>
    <x v="2"/>
    <d v="2023-08-28T00:00:00"/>
    <d v="1899-12-30T20:16:00"/>
    <d v="2023-08-28T00:00:00"/>
    <d v="2023-08-28T00:00:00"/>
    <d v="1899-12-30T00:00:00"/>
    <x v="0"/>
    <x v="0"/>
    <s v="unknown"/>
    <s v="Adam Schwartz"/>
    <s v="On Job Training"/>
    <s v="Evening"/>
    <x v="0"/>
    <x v="0"/>
  </r>
  <r>
    <s v="Inbound"/>
    <s v="Shopzilla Related"/>
    <s v="Shopzila Premium Related"/>
    <d v="2023-08-28T23:42:00"/>
    <x v="2"/>
    <d v="2023-08-28T00:00:00"/>
    <d v="1899-12-30T23:42:00"/>
    <d v="2023-08-28T00:00:00"/>
    <d v="2023-08-28T00:00:00"/>
    <d v="1899-12-30T00:00:00"/>
    <x v="0"/>
    <x v="0"/>
    <s v="unknown"/>
    <s v="Mary Ross"/>
    <s v="On Job Training"/>
    <s v="Morning"/>
    <x v="1"/>
    <x v="0"/>
  </r>
  <r>
    <s v="Outcall"/>
    <s v="Order Related"/>
    <s v="Order status enquiry"/>
    <d v="2023-08-28T18:54:00"/>
    <x v="2"/>
    <d v="2023-08-28T00:00:00"/>
    <d v="1899-12-30T18:54:00"/>
    <d v="2023-08-28T00:00:00"/>
    <d v="2023-08-28T00:00:00"/>
    <d v="1899-12-30T00:00:00"/>
    <x v="151"/>
    <x v="9"/>
    <n v="193"/>
    <s v="Anna Miller"/>
    <s v="&gt;90"/>
    <s v="Morning"/>
    <x v="0"/>
    <x v="0"/>
  </r>
  <r>
    <s v="Email"/>
    <s v="Refund Related"/>
    <s v="Refund Related Issues"/>
    <d v="2023-08-28T17:48:00"/>
    <x v="2"/>
    <d v="2023-08-28T00:00:00"/>
    <d v="1899-12-30T17:48:00"/>
    <d v="2023-08-28T00:00:00"/>
    <d v="2023-08-28T00:00:00"/>
    <d v="1899-12-30T00:00:00"/>
    <x v="161"/>
    <x v="4"/>
    <n v="14999"/>
    <s v="Bruce Smith"/>
    <s v="61-90"/>
    <s v="Afternoon"/>
    <x v="2"/>
    <x v="1"/>
  </r>
  <r>
    <s v="Inbound"/>
    <s v="Payments related"/>
    <s v="Payment related Queries"/>
    <d v="2023-08-28T07:33:00"/>
    <x v="2"/>
    <d v="2023-08-28T00:00:00"/>
    <d v="1899-12-30T07:33:00"/>
    <d v="2023-08-28T00:00:00"/>
    <d v="2023-08-28T00:00:00"/>
    <d v="1899-12-30T00:00:00"/>
    <x v="0"/>
    <x v="0"/>
    <s v="unknown"/>
    <s v="Jamie Smith"/>
    <s v="0-30"/>
    <s v="Morning"/>
    <x v="0"/>
    <x v="0"/>
  </r>
  <r>
    <s v="Inbound"/>
    <s v="Returns"/>
    <s v="Reverse Pickup Enquiry"/>
    <d v="2023-08-28T09:10:00"/>
    <x v="2"/>
    <d v="2023-08-28T00:00:00"/>
    <d v="1899-12-30T09:10:00"/>
    <d v="2023-08-28T00:00:00"/>
    <d v="2023-08-28T00:00:00"/>
    <d v="1899-12-30T00:00:00"/>
    <x v="0"/>
    <x v="0"/>
    <s v="unknown"/>
    <s v="Gordon Jones"/>
    <s v="0-30"/>
    <s v="Morning"/>
    <x v="0"/>
    <x v="0"/>
  </r>
  <r>
    <s v="Inbound"/>
    <s v="Returns"/>
    <s v="Wrong"/>
    <d v="2023-08-28T10:12:00"/>
    <x v="2"/>
    <d v="2023-08-28T00:00:00"/>
    <d v="1899-12-30T10:12:00"/>
    <d v="2023-08-28T00:00:00"/>
    <d v="2023-08-28T00:00:00"/>
    <d v="1899-12-30T00:00:00"/>
    <x v="0"/>
    <x v="0"/>
    <s v="unknown"/>
    <s v="Amy Vazquez"/>
    <s v="&gt;90"/>
    <s v="Night"/>
    <x v="0"/>
    <x v="0"/>
  </r>
  <r>
    <s v="Inbound"/>
    <s v="Returns"/>
    <s v="Reverse Pickup Enquiry"/>
    <d v="2023-08-28T13:05:00"/>
    <x v="2"/>
    <d v="2023-08-28T00:00:00"/>
    <d v="1899-12-30T13:05:00"/>
    <d v="2023-08-28T00:00:00"/>
    <d v="2023-08-28T00:00:00"/>
    <d v="1899-12-30T00:00:00"/>
    <x v="0"/>
    <x v="0"/>
    <s v="unknown"/>
    <s v="Cristina Harris"/>
    <s v="On Job Training"/>
    <s v="Morning"/>
    <x v="3"/>
    <x v="2"/>
  </r>
  <r>
    <s v="Outcall"/>
    <s v="Returns"/>
    <s v="Return request"/>
    <d v="2023-08-28T14:43:00"/>
    <x v="2"/>
    <d v="2023-08-28T00:00:00"/>
    <d v="1899-12-30T14:43:00"/>
    <d v="2023-08-28T00:00:00"/>
    <d v="2023-08-28T00:00:00"/>
    <d v="1899-12-30T00:00:00"/>
    <x v="0"/>
    <x v="0"/>
    <s v="unknown"/>
    <s v="Jonathan Larsen"/>
    <s v="&gt;90"/>
    <s v="Morning"/>
    <x v="0"/>
    <x v="0"/>
  </r>
  <r>
    <s v="Inbound"/>
    <s v="Returns"/>
    <s v="Return request"/>
    <d v="2023-08-28T14:13:00"/>
    <x v="2"/>
    <d v="2023-08-28T00:00:00"/>
    <d v="1899-12-30T14:13:00"/>
    <d v="2023-08-28T00:00:00"/>
    <d v="2023-08-28T00:00:00"/>
    <d v="1899-12-30T00:00:00"/>
    <x v="516"/>
    <x v="2"/>
    <n v="425"/>
    <s v="Douglas Tucker"/>
    <s v="&gt;90"/>
    <s v="Split"/>
    <x v="0"/>
    <x v="0"/>
  </r>
  <r>
    <s v="Inbound"/>
    <s v="Order Related"/>
    <s v="Seller Cancelled Order"/>
    <d v="2023-08-28T09:33:00"/>
    <x v="2"/>
    <d v="2023-08-28T00:00:00"/>
    <d v="1899-12-30T09:33:00"/>
    <d v="2023-08-28T00:00:00"/>
    <d v="2023-08-28T00:00:00"/>
    <d v="1899-12-30T00:00:00"/>
    <x v="0"/>
    <x v="0"/>
    <s v="unknown"/>
    <s v="Gregg Perez"/>
    <s v="On Job Training"/>
    <s v="Morning"/>
    <x v="2"/>
    <x v="1"/>
  </r>
  <r>
    <s v="Inbound"/>
    <s v="Order Related"/>
    <s v="Seller Cancelled Order"/>
    <d v="2023-08-28T09:56:00"/>
    <x v="2"/>
    <d v="2023-08-28T00:00:00"/>
    <d v="1899-12-30T09:56:00"/>
    <d v="2023-08-28T00:00:00"/>
    <d v="2023-08-28T00:00:00"/>
    <d v="1899-12-30T00:00:00"/>
    <x v="0"/>
    <x v="0"/>
    <s v="unknown"/>
    <s v="Jamie Butler"/>
    <s v="On Job Training"/>
    <s v="Morning"/>
    <x v="0"/>
    <x v="0"/>
  </r>
  <r>
    <s v="Inbound"/>
    <s v="Shopzilla Related"/>
    <s v="General Enquiry"/>
    <d v="2023-08-28T15:41:00"/>
    <x v="2"/>
    <d v="2023-08-28T00:00:00"/>
    <d v="1899-12-30T15:41:00"/>
    <d v="2023-08-28T00:00:00"/>
    <d v="2023-08-28T00:00:00"/>
    <d v="1899-12-30T00:00:00"/>
    <x v="0"/>
    <x v="0"/>
    <s v="unknown"/>
    <s v="Kiara Powers"/>
    <s v="On Job Training"/>
    <s v="Evening"/>
    <x v="1"/>
    <x v="0"/>
  </r>
  <r>
    <s v="Inbound"/>
    <s v="Returns"/>
    <s v="Missing"/>
    <d v="2023-08-28T22:18:00"/>
    <x v="2"/>
    <d v="2023-08-28T00:00:00"/>
    <d v="1899-12-30T22:18:00"/>
    <d v="2023-08-28T00:00:00"/>
    <d v="2023-08-28T00:00:00"/>
    <d v="1899-12-30T00:00:00"/>
    <x v="0"/>
    <x v="0"/>
    <s v="unknown"/>
    <s v="Matthew Callahan"/>
    <s v="On Job Training"/>
    <s v="Evening"/>
    <x v="0"/>
    <x v="0"/>
  </r>
  <r>
    <s v="Outcall"/>
    <s v="Product Queries"/>
    <s v="Product Specific Information"/>
    <d v="2023-08-28T11:48:00"/>
    <x v="2"/>
    <d v="2023-08-28T00:00:00"/>
    <d v="1899-12-30T11:48:00"/>
    <d v="2023-08-28T00:00:00"/>
    <d v="2023-08-28T00:00:00"/>
    <d v="1899-12-30T00:00:00"/>
    <x v="0"/>
    <x v="0"/>
    <s v="unknown"/>
    <s v="Michelle Larson"/>
    <s v="On Job Training"/>
    <s v="Morning"/>
    <x v="0"/>
    <x v="0"/>
  </r>
  <r>
    <s v="Inbound"/>
    <s v="Returns"/>
    <s v="Reverse Pickup Enquiry"/>
    <d v="2023-08-28T11:53:00"/>
    <x v="2"/>
    <d v="2023-08-28T00:00:00"/>
    <d v="1899-12-30T11:53:00"/>
    <d v="2023-08-28T00:00:00"/>
    <d v="2023-08-28T00:00:00"/>
    <d v="1899-12-30T00:00:00"/>
    <x v="0"/>
    <x v="0"/>
    <s v="unknown"/>
    <s v="Rhonda Martin DVM"/>
    <s v="On Job Training"/>
    <s v="Morning"/>
    <x v="0"/>
    <x v="0"/>
  </r>
  <r>
    <s v="Outcall"/>
    <s v="Returns"/>
    <s v="Reverse Pickup Enquiry"/>
    <d v="2023-08-28T13:33:00"/>
    <x v="2"/>
    <d v="2023-08-28T00:00:00"/>
    <d v="1899-12-30T13:33:00"/>
    <d v="2023-08-28T00:00:00"/>
    <d v="2023-08-28T00:00:00"/>
    <d v="1899-12-30T00:00:00"/>
    <x v="0"/>
    <x v="0"/>
    <s v="unknown"/>
    <s v="David Byrd"/>
    <s v="On Job Training"/>
    <s v="Evening"/>
    <x v="0"/>
    <x v="0"/>
  </r>
  <r>
    <s v="Outcall"/>
    <s v="Returns"/>
    <s v="Return request"/>
    <d v="2023-08-28T18:31:00"/>
    <x v="2"/>
    <d v="2023-08-28T00:00:00"/>
    <d v="1899-12-30T18:31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Refund Related"/>
    <s v="Refund Enquiry"/>
    <d v="2023-08-28T10:28:00"/>
    <x v="2"/>
    <d v="2023-08-28T00:00:00"/>
    <d v="1899-12-30T10:28:00"/>
    <d v="2023-08-28T00:00:00"/>
    <d v="2023-08-28T00:00:00"/>
    <d v="1899-12-30T00:00:00"/>
    <x v="41"/>
    <x v="1"/>
    <n v="689"/>
    <s v="Brenda Gillespie"/>
    <s v="On Job Training"/>
    <s v="Evening"/>
    <x v="2"/>
    <x v="1"/>
  </r>
  <r>
    <s v="Inbound"/>
    <s v="Order Related"/>
    <s v="Delayed"/>
    <d v="2023-08-28T21:43:00"/>
    <x v="2"/>
    <d v="2023-08-28T00:00:00"/>
    <d v="1899-12-30T21:43:00"/>
    <d v="2023-08-28T00:00:00"/>
    <d v="2023-08-28T00:00:00"/>
    <d v="1899-12-30T00:00:00"/>
    <x v="69"/>
    <x v="2"/>
    <n v="999"/>
    <s v="Daniel Davis"/>
    <s v="&gt;90"/>
    <s v="Morning"/>
    <x v="0"/>
    <x v="0"/>
  </r>
  <r>
    <s v="Inbound"/>
    <s v="Order Related"/>
    <s v="Order status enquiry"/>
    <d v="2023-08-28T15:50:00"/>
    <x v="2"/>
    <d v="2023-08-28T00:00:00"/>
    <d v="1899-12-30T15:50:00"/>
    <d v="2023-08-28T00:00:00"/>
    <d v="2023-08-28T00:00:00"/>
    <d v="1899-12-30T00:00:00"/>
    <x v="0"/>
    <x v="0"/>
    <s v="unknown"/>
    <s v="Heather Baker"/>
    <s v="On Job Training"/>
    <s v="Morning"/>
    <x v="0"/>
    <x v="0"/>
  </r>
  <r>
    <s v="Inbound"/>
    <s v="Product Queries"/>
    <s v="Product Specific Information"/>
    <d v="2023-08-26T15:10:00"/>
    <x v="4"/>
    <d v="2023-08-26T00:00:00"/>
    <d v="1899-12-30T15:10:00"/>
    <d v="2023-08-28T00:00:00"/>
    <d v="2023-08-28T00:00:00"/>
    <d v="1899-12-30T00:00:00"/>
    <x v="0"/>
    <x v="0"/>
    <s v="unknown"/>
    <s v="Cynthia Sheppard"/>
    <s v="31-60"/>
    <s v="Evening"/>
    <x v="0"/>
    <x v="0"/>
  </r>
  <r>
    <s v="Inbound"/>
    <s v="Returns"/>
    <s v="Missing"/>
    <d v="2023-08-28T13:57:00"/>
    <x v="2"/>
    <d v="2023-08-28T00:00:00"/>
    <d v="1899-12-30T13:57:00"/>
    <d v="2023-08-28T00:00:00"/>
    <d v="2023-08-28T00:00:00"/>
    <d v="1899-12-30T00:00:00"/>
    <x v="0"/>
    <x v="0"/>
    <s v="unknown"/>
    <s v="Lisa Lopez"/>
    <s v="On Job Training"/>
    <s v="Evening"/>
    <x v="0"/>
    <x v="0"/>
  </r>
  <r>
    <s v="Inbound"/>
    <s v="Order Related"/>
    <s v="Order status enquiry"/>
    <d v="2023-08-28T09:19:00"/>
    <x v="2"/>
    <d v="2023-08-28T00:00:00"/>
    <d v="1899-12-30T09:19:00"/>
    <d v="2023-08-28T00:00:00"/>
    <d v="2023-08-28T00:00:00"/>
    <d v="1899-12-30T00:00:00"/>
    <x v="249"/>
    <x v="1"/>
    <n v="269"/>
    <s v="Kimberly Rogers"/>
    <s v="0-30"/>
    <s v="Morning"/>
    <x v="0"/>
    <x v="0"/>
  </r>
  <r>
    <s v="Outcall"/>
    <s v="Returns"/>
    <s v="Reverse Pickup Enquiry"/>
    <d v="2023-08-28T11:35:00"/>
    <x v="2"/>
    <d v="2023-08-28T00:00:00"/>
    <d v="1899-12-30T11:35:00"/>
    <d v="2023-08-28T00:00:00"/>
    <d v="2023-08-28T00:00:00"/>
    <d v="1899-12-30T00:00:00"/>
    <x v="0"/>
    <x v="0"/>
    <s v="unknown"/>
    <s v="Laura Beck"/>
    <s v="&gt;90"/>
    <s v="Afternoon"/>
    <x v="1"/>
    <x v="0"/>
  </r>
  <r>
    <s v="Inbound"/>
    <s v="Feedback"/>
    <s v="UnProfessional Behaviour"/>
    <d v="2023-08-28T11:53:00"/>
    <x v="2"/>
    <d v="2023-08-28T00:00:00"/>
    <d v="1899-12-30T11:53:00"/>
    <d v="2023-08-28T00:00:00"/>
    <d v="2023-08-28T00:00:00"/>
    <d v="1899-12-30T00:00:00"/>
    <x v="0"/>
    <x v="0"/>
    <s v="unknown"/>
    <s v="Laura Allen"/>
    <s v="&gt;90"/>
    <s v="Morning"/>
    <x v="0"/>
    <x v="0"/>
  </r>
  <r>
    <s v="Inbound"/>
    <s v="Returns"/>
    <s v="Return request"/>
    <d v="2023-08-28T12:58:00"/>
    <x v="2"/>
    <d v="2023-08-28T00:00:00"/>
    <d v="1899-12-30T12:58:00"/>
    <d v="2023-08-28T00:00:00"/>
    <d v="2023-08-28T00:00:00"/>
    <d v="1899-12-30T00:00:00"/>
    <x v="0"/>
    <x v="0"/>
    <s v="unknown"/>
    <s v="Christopher Dean"/>
    <s v="On Job Training"/>
    <s v="Evening"/>
    <x v="0"/>
    <x v="0"/>
  </r>
  <r>
    <s v="Inbound"/>
    <s v="Order Related"/>
    <s v="Priority delivery"/>
    <d v="2023-08-28T17:29:00"/>
    <x v="2"/>
    <d v="2023-08-28T00:00:00"/>
    <d v="1899-12-30T17:29:00"/>
    <d v="2023-08-28T00:00:00"/>
    <d v="2023-08-28T00:00:00"/>
    <d v="1899-12-30T00:00:00"/>
    <x v="0"/>
    <x v="0"/>
    <s v="unknown"/>
    <s v="Brittany Nunez"/>
    <s v="61-90"/>
    <s v="Evening"/>
    <x v="0"/>
    <x v="0"/>
  </r>
  <r>
    <s v="Email"/>
    <s v="Order Related"/>
    <s v="Delayed"/>
    <d v="2023-08-28T20:04:00"/>
    <x v="2"/>
    <d v="2023-08-28T00:00:00"/>
    <d v="1899-12-30T20:04:00"/>
    <d v="2023-08-28T00:00:00"/>
    <d v="2023-08-28T00:00:00"/>
    <d v="1899-12-30T00:00:00"/>
    <x v="0"/>
    <x v="0"/>
    <s v="unknown"/>
    <s v="Gregg Perez"/>
    <s v="On Job Training"/>
    <s v="Morning"/>
    <x v="1"/>
    <x v="0"/>
  </r>
  <r>
    <s v="Inbound"/>
    <s v="Returns"/>
    <s v="Reverse Pickup Enquiry"/>
    <d v="2023-08-28T13:14:00"/>
    <x v="2"/>
    <d v="2023-08-28T00:00:00"/>
    <d v="1899-12-30T13:14:00"/>
    <d v="2023-08-28T00:00:00"/>
    <d v="2023-08-28T00:00:00"/>
    <d v="1899-12-30T00:00:00"/>
    <x v="0"/>
    <x v="0"/>
    <s v="unknown"/>
    <s v="Cindy Kerr"/>
    <s v="0-30"/>
    <s v="Evening"/>
    <x v="1"/>
    <x v="0"/>
  </r>
  <r>
    <s v="Inbound"/>
    <s v="Returns"/>
    <s v="Reverse Pickup Enquiry"/>
    <d v="2023-08-28T06:51:00"/>
    <x v="2"/>
    <d v="2023-08-28T00:00:00"/>
    <d v="1899-12-30T06:51:00"/>
    <d v="2023-08-28T00:00:00"/>
    <d v="2023-08-28T00:00:00"/>
    <d v="1899-12-30T00:00:00"/>
    <x v="0"/>
    <x v="0"/>
    <s v="unknown"/>
    <s v="Rebecca Walker"/>
    <s v="61-90"/>
    <s v="Evening"/>
    <x v="0"/>
    <x v="0"/>
  </r>
  <r>
    <s v="Inbound"/>
    <s v="Payments related"/>
    <s v="Wallet related"/>
    <d v="2023-08-28T08:47:00"/>
    <x v="2"/>
    <d v="2023-08-28T00:00:00"/>
    <d v="1899-12-30T08:47:00"/>
    <d v="2023-08-28T00:00:00"/>
    <d v="2023-08-28T00:00:00"/>
    <d v="1899-12-30T00:00:00"/>
    <x v="0"/>
    <x v="0"/>
    <s v="unknown"/>
    <s v="Mark Hickman"/>
    <s v="On Job Training"/>
    <s v="Morning"/>
    <x v="0"/>
    <x v="0"/>
  </r>
  <r>
    <s v="Outcall"/>
    <s v="Returns"/>
    <s v="Return request"/>
    <d v="2023-08-28T13:07:00"/>
    <x v="2"/>
    <d v="2023-08-28T00:00:00"/>
    <d v="1899-12-30T13:07:00"/>
    <d v="2023-08-28T00:00:00"/>
    <d v="2023-08-28T00:00:00"/>
    <d v="1899-12-30T00:00:00"/>
    <x v="0"/>
    <x v="0"/>
    <s v="unknown"/>
    <s v="Virginia Hoffman"/>
    <s v="On Job Training"/>
    <s v="Morning"/>
    <x v="0"/>
    <x v="0"/>
  </r>
  <r>
    <s v="Inbound"/>
    <s v="Returns"/>
    <s v="Missing"/>
    <d v="2023-08-28T11:18:00"/>
    <x v="2"/>
    <d v="2023-08-28T00:00:00"/>
    <d v="1899-12-30T11:18:00"/>
    <d v="2023-08-28T00:00:00"/>
    <d v="2023-08-28T00:00:00"/>
    <d v="1899-12-30T00:00:00"/>
    <x v="0"/>
    <x v="0"/>
    <s v="unknown"/>
    <s v="Teresa Gilbert"/>
    <s v="0-30"/>
    <s v="Morning"/>
    <x v="2"/>
    <x v="1"/>
  </r>
  <r>
    <s v="Inbound"/>
    <s v="Order Related"/>
    <s v="Delayed"/>
    <d v="2023-08-28T07:33:00"/>
    <x v="2"/>
    <d v="2023-08-28T00:00:00"/>
    <d v="1899-12-30T07:33:00"/>
    <d v="2023-08-28T00:00:00"/>
    <d v="2023-08-28T00:00:00"/>
    <d v="1899-12-30T00:00:00"/>
    <x v="496"/>
    <x v="7"/>
    <n v="299"/>
    <s v="Kimberly Rogers"/>
    <s v="0-30"/>
    <s v="Morning"/>
    <x v="0"/>
    <x v="0"/>
  </r>
  <r>
    <s v="Inbound"/>
    <s v="Order Related"/>
    <s v="Installation/demo"/>
    <d v="2023-08-28T11:23:00"/>
    <x v="2"/>
    <d v="2023-08-28T00:00:00"/>
    <d v="1899-12-30T11:23:00"/>
    <d v="2023-08-28T00:00:00"/>
    <d v="2023-08-28T00:00:00"/>
    <d v="1899-12-30T00:00:00"/>
    <x v="0"/>
    <x v="0"/>
    <s v="unknown"/>
    <s v="Richard Ortiz"/>
    <s v="&gt;90"/>
    <s v="Morning"/>
    <x v="0"/>
    <x v="0"/>
  </r>
  <r>
    <s v="Inbound"/>
    <s v="Returns"/>
    <s v="Service Centres Related"/>
    <d v="2023-08-28T15:07:00"/>
    <x v="2"/>
    <d v="2023-08-28T00:00:00"/>
    <d v="1899-12-30T15:07:00"/>
    <d v="2023-08-28T00:00:00"/>
    <d v="2023-08-28T00:00:00"/>
    <d v="1899-12-30T00:00:00"/>
    <x v="0"/>
    <x v="0"/>
    <s v="unknown"/>
    <s v="Elijah Hoffman"/>
    <s v="On Job Training"/>
    <s v="Morning"/>
    <x v="0"/>
    <x v="0"/>
  </r>
  <r>
    <s v="Inbound"/>
    <s v="Returns"/>
    <s v="Return request"/>
    <d v="2023-08-28T17:48:00"/>
    <x v="2"/>
    <d v="2023-08-28T00:00:00"/>
    <d v="1899-12-30T17:48:00"/>
    <d v="2023-08-28T00:00:00"/>
    <d v="2023-08-28T00:00:00"/>
    <d v="1899-12-30T00:00:00"/>
    <x v="0"/>
    <x v="0"/>
    <s v="unknown"/>
    <s v="James Chung"/>
    <s v="&gt;90"/>
    <s v="Morning"/>
    <x v="1"/>
    <x v="0"/>
  </r>
  <r>
    <s v="Outcall"/>
    <s v="Returns"/>
    <s v="Return request"/>
    <d v="2023-08-28T20:34:00"/>
    <x v="2"/>
    <d v="2023-08-28T00:00:00"/>
    <d v="1899-12-30T20:34:00"/>
    <d v="2023-08-28T00:00:00"/>
    <d v="2023-08-28T00:00:00"/>
    <d v="1899-12-30T00:00:00"/>
    <x v="0"/>
    <x v="0"/>
    <s v="unknown"/>
    <s v="Michael Allen"/>
    <s v="0-30"/>
    <s v="Afternoon"/>
    <x v="0"/>
    <x v="0"/>
  </r>
  <r>
    <s v="Outcall"/>
    <s v="Returns"/>
    <s v="Reverse Pickup Enquiry"/>
    <d v="2023-08-28T09:08:00"/>
    <x v="2"/>
    <d v="2023-08-28T00:00:00"/>
    <d v="1899-12-30T09:08:00"/>
    <d v="2023-08-28T00:00:00"/>
    <d v="2023-08-28T00:00:00"/>
    <d v="1899-12-30T00:00:00"/>
    <x v="0"/>
    <x v="0"/>
    <s v="unknown"/>
    <s v="Timothy Grant"/>
    <s v="31-60"/>
    <s v="Morning"/>
    <x v="0"/>
    <x v="0"/>
  </r>
  <r>
    <s v="Outcall"/>
    <s v="Order Related"/>
    <s v="Customer Requested Modifications"/>
    <d v="2023-08-28T13:27:00"/>
    <x v="2"/>
    <d v="2023-08-28T00:00:00"/>
    <d v="1899-12-30T13:27:00"/>
    <d v="2023-08-28T00:00:00"/>
    <d v="2023-08-28T00:00:00"/>
    <d v="1899-12-30T00:00:00"/>
    <x v="0"/>
    <x v="0"/>
    <s v="unknown"/>
    <s v="Matthew Graham"/>
    <s v="On Job Training"/>
    <s v="Evening"/>
    <x v="0"/>
    <x v="0"/>
  </r>
  <r>
    <s v="Inbound"/>
    <s v="Order Related"/>
    <s v="Priority delivery"/>
    <d v="2023-08-28T18:33:00"/>
    <x v="2"/>
    <d v="2023-08-28T00:00:00"/>
    <d v="1899-12-30T18:33:00"/>
    <d v="2023-08-28T00:00:00"/>
    <d v="2023-08-28T00:00:00"/>
    <d v="1899-12-30T00:00:00"/>
    <x v="0"/>
    <x v="0"/>
    <s v="unknown"/>
    <s v="Rebecca Martin"/>
    <s v="On Job Training"/>
    <s v="Morning"/>
    <x v="0"/>
    <x v="0"/>
  </r>
  <r>
    <s v="Inbound"/>
    <s v="Order Related"/>
    <s v="Delayed"/>
    <d v="2023-08-28T11:22:00"/>
    <x v="2"/>
    <d v="2023-08-28T00:00:00"/>
    <d v="1899-12-30T11:22:00"/>
    <d v="2023-08-28T00:00:00"/>
    <d v="2023-08-28T00:00:00"/>
    <d v="1899-12-30T00:00:00"/>
    <x v="0"/>
    <x v="0"/>
    <s v="unknown"/>
    <s v="Diana White"/>
    <s v="&gt;90"/>
    <s v="Morning"/>
    <x v="0"/>
    <x v="0"/>
  </r>
  <r>
    <s v="Inbound"/>
    <s v="Returns"/>
    <s v="Reverse Pickup Enquiry"/>
    <d v="2023-08-28T09:13:00"/>
    <x v="2"/>
    <d v="2023-08-28T00:00:00"/>
    <d v="1899-12-30T09:13:00"/>
    <d v="2023-08-28T00:00:00"/>
    <d v="2023-08-28T00:00:00"/>
    <d v="1899-12-30T00:00:00"/>
    <x v="0"/>
    <x v="0"/>
    <s v="unknown"/>
    <s v="Timothy Grant"/>
    <s v="31-60"/>
    <s v="Morning"/>
    <x v="1"/>
    <x v="0"/>
  </r>
  <r>
    <s v="Outcall"/>
    <s v="Returns"/>
    <s v="Wrong"/>
    <d v="2023-08-28T15:22:00"/>
    <x v="2"/>
    <d v="2023-08-28T00:00:00"/>
    <d v="1899-12-30T15:22:00"/>
    <d v="2023-08-28T00:00:00"/>
    <d v="2023-08-28T00:00:00"/>
    <d v="1899-12-30T00:00:00"/>
    <x v="0"/>
    <x v="0"/>
    <s v="unknown"/>
    <s v="Mr. Daniel Carter"/>
    <s v="On Job Training"/>
    <s v="Evening"/>
    <x v="1"/>
    <x v="0"/>
  </r>
  <r>
    <s v="Inbound"/>
    <s v="Returns"/>
    <s v="Reverse Pickup Enquiry"/>
    <d v="2023-08-28T19:24:00"/>
    <x v="2"/>
    <d v="2023-08-28T00:00:00"/>
    <d v="1899-12-30T19:24:00"/>
    <d v="2023-08-28T00:00:00"/>
    <d v="2023-08-28T00:00:00"/>
    <d v="1899-12-30T00:00:00"/>
    <x v="0"/>
    <x v="0"/>
    <s v="unknown"/>
    <s v="Karen Vasquez"/>
    <s v="&gt;90"/>
    <s v="Morning"/>
    <x v="2"/>
    <x v="1"/>
  </r>
  <r>
    <s v="Inbound"/>
    <s v="Returns"/>
    <s v="Missing"/>
    <d v="2023-08-28T08:08:00"/>
    <x v="2"/>
    <d v="2023-08-28T00:00:00"/>
    <d v="1899-12-30T08:08:00"/>
    <d v="2023-08-28T00:00:00"/>
    <d v="2023-08-28T00:00:00"/>
    <d v="1899-12-30T00:00:00"/>
    <x v="89"/>
    <x v="2"/>
    <n v="494"/>
    <s v="Scott Sanchez"/>
    <s v="0-30"/>
    <s v="Evening"/>
    <x v="0"/>
    <x v="0"/>
  </r>
  <r>
    <s v="Inbound"/>
    <s v="Order Related"/>
    <s v="Order status enquiry"/>
    <d v="2023-08-28T22:12:00"/>
    <x v="2"/>
    <d v="2023-08-28T00:00:00"/>
    <d v="1899-12-30T22:12:00"/>
    <d v="2023-08-28T00:00:00"/>
    <d v="2023-08-28T00:00:00"/>
    <d v="1899-12-30T00:00:00"/>
    <x v="0"/>
    <x v="0"/>
    <s v="unknown"/>
    <s v="Pamela Hughes"/>
    <s v="On Job Training"/>
    <s v="Morning"/>
    <x v="0"/>
    <x v="0"/>
  </r>
  <r>
    <s v="Inbound"/>
    <s v="Refund Related"/>
    <s v="Refund Enquiry"/>
    <d v="2023-08-28T17:43:00"/>
    <x v="2"/>
    <d v="2023-08-28T00:00:00"/>
    <d v="1899-12-30T17:43:00"/>
    <d v="2023-08-28T00:00:00"/>
    <d v="2023-08-28T00:00:00"/>
    <d v="1899-12-30T00:00:00"/>
    <x v="0"/>
    <x v="0"/>
    <s v="unknown"/>
    <s v="Daniel Martin"/>
    <s v="&gt;90"/>
    <s v="Morning"/>
    <x v="2"/>
    <x v="1"/>
  </r>
  <r>
    <s v="Inbound"/>
    <s v="Returns"/>
    <s v="Wrong"/>
    <d v="2023-08-28T11:27:00"/>
    <x v="2"/>
    <d v="2023-08-28T00:00:00"/>
    <d v="1899-12-30T11:27:00"/>
    <d v="2023-08-28T00:00:00"/>
    <d v="2023-08-28T00:00:00"/>
    <d v="1899-12-30T00:00:00"/>
    <x v="0"/>
    <x v="1"/>
    <n v="6747"/>
    <s v="Ronnie Romero"/>
    <s v="&gt;90"/>
    <s v="Morning"/>
    <x v="0"/>
    <x v="0"/>
  </r>
  <r>
    <s v="Inbound"/>
    <s v="Order Related"/>
    <s v="Customer Requested Modifications"/>
    <d v="2023-08-28T23:37:00"/>
    <x v="2"/>
    <d v="2023-08-28T00:00:00"/>
    <d v="1899-12-30T23:37:00"/>
    <d v="2023-08-28T00:00:00"/>
    <d v="2023-08-28T00:00:00"/>
    <d v="1899-12-30T00:00:00"/>
    <x v="0"/>
    <x v="0"/>
    <s v="unknown"/>
    <s v="Mario Simpson"/>
    <s v="On Job Training"/>
    <s v="Evening"/>
    <x v="0"/>
    <x v="0"/>
  </r>
  <r>
    <s v="Inbound"/>
    <s v="Returns"/>
    <s v="Return request"/>
    <d v="2023-08-28T08:51:00"/>
    <x v="2"/>
    <d v="2023-08-28T00:00:00"/>
    <d v="1899-12-30T08:51:00"/>
    <d v="2023-08-28T00:00:00"/>
    <d v="2023-08-28T00:00:00"/>
    <d v="1899-12-30T00:00:00"/>
    <x v="84"/>
    <x v="2"/>
    <n v="1299"/>
    <s v="Scott Sanchez"/>
    <s v="0-30"/>
    <s v="Evening"/>
    <x v="0"/>
    <x v="0"/>
  </r>
  <r>
    <s v="Outcall"/>
    <s v="Order Related"/>
    <s v="Seller Cancelled Order"/>
    <d v="2023-08-28T09:57:00"/>
    <x v="2"/>
    <d v="2023-08-28T00:00:00"/>
    <d v="1899-12-30T09:57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Refund Related"/>
    <s v="Refund Enquiry"/>
    <d v="2023-08-28T18:54:00"/>
    <x v="2"/>
    <d v="2023-08-28T00:00:00"/>
    <d v="1899-12-30T18:54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Outcall"/>
    <s v="Order Related"/>
    <s v="Delayed"/>
    <d v="2023-08-28T23:05:00"/>
    <x v="2"/>
    <d v="2023-08-28T00:00:00"/>
    <d v="1899-12-30T23:05:00"/>
    <d v="2023-08-28T00:00:00"/>
    <d v="2023-08-28T00:00:00"/>
    <d v="1899-12-30T00:00:00"/>
    <x v="0"/>
    <x v="0"/>
    <s v="unknown"/>
    <s v="Samuel Douglas"/>
    <s v="On Job Training"/>
    <s v="Morning"/>
    <x v="0"/>
    <x v="0"/>
  </r>
  <r>
    <s v="Inbound"/>
    <s v="Returns"/>
    <s v="Return request"/>
    <d v="2023-08-28T10:19:00"/>
    <x v="2"/>
    <d v="2023-08-28T00:00:00"/>
    <d v="1899-12-30T10:19:00"/>
    <d v="2023-08-28T00:00:00"/>
    <d v="2023-08-28T00:00:00"/>
    <d v="1899-12-30T00:00:00"/>
    <x v="0"/>
    <x v="0"/>
    <s v="unknown"/>
    <s v="Shannon Hudson"/>
    <s v="&gt;90"/>
    <s v="Evening"/>
    <x v="0"/>
    <x v="0"/>
  </r>
  <r>
    <s v="Inbound"/>
    <s v="Order Related"/>
    <s v="Order status enquiry"/>
    <d v="2023-08-28T06:54:00"/>
    <x v="2"/>
    <d v="2023-08-28T00:00:00"/>
    <d v="1899-12-30T06:54:00"/>
    <d v="2023-08-28T00:00:00"/>
    <d v="2023-08-28T00:00:00"/>
    <d v="1899-12-30T00:00:00"/>
    <x v="0"/>
    <x v="0"/>
    <s v="unknown"/>
    <s v="Matthew Calderon"/>
    <s v="On Job Training"/>
    <s v="Evening"/>
    <x v="0"/>
    <x v="0"/>
  </r>
  <r>
    <s v="Inbound"/>
    <s v="Refund Related"/>
    <s v="Refund Related Issues"/>
    <d v="2023-08-28T18:38:00"/>
    <x v="2"/>
    <d v="2023-08-28T00:00:00"/>
    <d v="1899-12-30T18:38:00"/>
    <d v="2023-08-28T00:00:00"/>
    <d v="2023-08-28T00:00:00"/>
    <d v="1899-12-30T00:00:00"/>
    <x v="0"/>
    <x v="0"/>
    <s v="unknown"/>
    <s v="Karen Vasquez"/>
    <s v="&gt;90"/>
    <s v="Morning"/>
    <x v="0"/>
    <x v="0"/>
  </r>
  <r>
    <s v="Inbound"/>
    <s v="Returns"/>
    <s v="Reverse Pickup Enquiry"/>
    <d v="2023-08-28T11:19:00"/>
    <x v="2"/>
    <d v="2023-08-28T00:00:00"/>
    <d v="1899-12-30T11:19:00"/>
    <d v="2023-08-28T00:00:00"/>
    <d v="2023-08-28T00:00:00"/>
    <d v="1899-12-30T00:00:00"/>
    <x v="0"/>
    <x v="0"/>
    <s v="unknown"/>
    <s v="Sydney Taylor"/>
    <s v="On Job Training"/>
    <s v="Evening"/>
    <x v="0"/>
    <x v="0"/>
  </r>
  <r>
    <s v="Outcall"/>
    <s v="Order Related"/>
    <s v="Priority delivery"/>
    <d v="2023-08-28T14:08:00"/>
    <x v="2"/>
    <d v="2023-08-28T00:00:00"/>
    <d v="1899-12-30T14:08:00"/>
    <d v="2023-08-28T00:00:00"/>
    <d v="2023-08-28T00:00:00"/>
    <d v="1899-12-30T00:00:00"/>
    <x v="0"/>
    <x v="0"/>
    <s v="unknown"/>
    <s v="Todd Bennett"/>
    <s v="On Job Training"/>
    <s v="Evening"/>
    <x v="0"/>
    <x v="0"/>
  </r>
  <r>
    <s v="Inbound"/>
    <s v="Order Related"/>
    <s v="Delayed"/>
    <d v="2023-08-28T16:16:00"/>
    <x v="2"/>
    <d v="2023-08-28T00:00:00"/>
    <d v="1899-12-30T16:16:00"/>
    <d v="2023-08-28T00:00:00"/>
    <d v="2023-08-28T00:00:00"/>
    <d v="1899-12-30T00:00:00"/>
    <x v="0"/>
    <x v="0"/>
    <s v="unknown"/>
    <s v="David Steele"/>
    <s v="On Job Training"/>
    <s v="Morning"/>
    <x v="1"/>
    <x v="0"/>
  </r>
  <r>
    <s v="Inbound"/>
    <s v="Order Related"/>
    <s v="Customer Requested Modifications"/>
    <d v="2023-08-28T07:53:00"/>
    <x v="2"/>
    <d v="2023-08-28T00:00:00"/>
    <d v="1899-12-30T07:53:00"/>
    <d v="2023-08-28T00:00:00"/>
    <d v="2023-08-28T00:00:00"/>
    <d v="1899-12-30T00:00:00"/>
    <x v="0"/>
    <x v="0"/>
    <s v="unknown"/>
    <s v="Angela Reid"/>
    <s v="On Job Training"/>
    <s v="Evening"/>
    <x v="0"/>
    <x v="0"/>
  </r>
  <r>
    <s v="Inbound"/>
    <s v="Returns"/>
    <s v="Exchange / Replacement"/>
    <d v="2023-08-28T15:50:00"/>
    <x v="2"/>
    <d v="2023-08-28T00:00:00"/>
    <d v="1899-12-30T15:50:00"/>
    <d v="2023-08-28T00:00:00"/>
    <d v="2023-08-28T00:00:00"/>
    <d v="1899-12-30T00:00:00"/>
    <x v="0"/>
    <x v="0"/>
    <s v="unknown"/>
    <s v="Jared Scott"/>
    <s v="On Job Training"/>
    <s v="Morning"/>
    <x v="0"/>
    <x v="0"/>
  </r>
  <r>
    <s v="Inbound"/>
    <s v="Returns"/>
    <s v="Reverse Pickup Enquiry"/>
    <d v="2023-08-28T19:13:00"/>
    <x v="2"/>
    <d v="2023-08-28T00:00:00"/>
    <d v="1899-12-30T19:13:00"/>
    <d v="2023-08-28T00:00:00"/>
    <d v="2023-08-28T00:00:00"/>
    <d v="1899-12-30T00:00:00"/>
    <x v="0"/>
    <x v="0"/>
    <s v="unknown"/>
    <s v="Savannah Keller"/>
    <s v="On Job Training"/>
    <s v="Evening"/>
    <x v="1"/>
    <x v="0"/>
  </r>
  <r>
    <s v="Inbound"/>
    <s v="Returns"/>
    <s v="Missing"/>
    <d v="2023-08-28T16:17:00"/>
    <x v="2"/>
    <d v="2023-08-28T00:00:00"/>
    <d v="1899-12-30T16:17:00"/>
    <d v="2023-08-28T00:00:00"/>
    <d v="2023-08-28T00:00:00"/>
    <d v="1899-12-30T00:00:00"/>
    <x v="0"/>
    <x v="0"/>
    <s v="unknown"/>
    <s v="Amy Watson"/>
    <s v="On Job Training"/>
    <s v="Evening"/>
    <x v="0"/>
    <x v="0"/>
  </r>
  <r>
    <s v="Inbound"/>
    <s v="Order Related"/>
    <s v="Installation/demo"/>
    <d v="2023-08-28T11:45:00"/>
    <x v="2"/>
    <d v="2023-08-28T00:00:00"/>
    <d v="1899-12-30T11:45:00"/>
    <d v="2023-08-28T00:00:00"/>
    <d v="2023-08-28T00:00:00"/>
    <d v="1899-12-30T00:00:00"/>
    <x v="0"/>
    <x v="0"/>
    <s v="unknown"/>
    <s v="Andrew Davis"/>
    <s v="&gt;90"/>
    <s v="Morning"/>
    <x v="0"/>
    <x v="0"/>
  </r>
  <r>
    <s v="Inbound"/>
    <s v="Returns"/>
    <s v="Reverse Pickup Enquiry"/>
    <d v="2023-08-28T13:52:00"/>
    <x v="2"/>
    <d v="2023-08-28T00:00:00"/>
    <d v="1899-12-30T13:52:00"/>
    <d v="2023-08-28T00:00:00"/>
    <d v="2023-08-28T00:00:00"/>
    <d v="1899-12-30T00:00:00"/>
    <x v="0"/>
    <x v="0"/>
    <s v="unknown"/>
    <s v="Michael Miller"/>
    <s v="0-30"/>
    <s v="Morning"/>
    <x v="0"/>
    <x v="0"/>
  </r>
  <r>
    <s v="Outcall"/>
    <s v="Payments related"/>
    <s v="Payment related Queries"/>
    <d v="2023-08-28T22:50:00"/>
    <x v="2"/>
    <d v="2023-08-28T00:00:00"/>
    <d v="1899-12-30T22:50:00"/>
    <d v="2023-08-28T00:00:00"/>
    <d v="2023-08-28T00:00:00"/>
    <d v="1899-12-30T00:00:00"/>
    <x v="0"/>
    <x v="0"/>
    <s v="unknown"/>
    <s v="Tiffany Bates"/>
    <s v="&gt;90"/>
    <s v="Morning"/>
    <x v="2"/>
    <x v="1"/>
  </r>
  <r>
    <s v="Outcall"/>
    <s v="Order Related"/>
    <s v="Delayed"/>
    <d v="2023-08-28T10:38:00"/>
    <x v="2"/>
    <d v="2023-08-28T00:00:00"/>
    <d v="1899-12-30T10:38:00"/>
    <d v="2023-08-28T00:00:00"/>
    <d v="2023-08-28T00:00:00"/>
    <d v="1899-12-30T00:00:00"/>
    <x v="447"/>
    <x v="5"/>
    <n v="479"/>
    <s v="Anthony Clark"/>
    <s v="0-30"/>
    <s v="Morning"/>
    <x v="0"/>
    <x v="0"/>
  </r>
  <r>
    <s v="Inbound"/>
    <s v="Order Related"/>
    <s v="Order status enquiry"/>
    <d v="2023-08-28T16:26:00"/>
    <x v="2"/>
    <d v="2023-08-28T00:00:00"/>
    <d v="1899-12-30T16:26:00"/>
    <d v="2023-08-28T00:00:00"/>
    <d v="2023-08-28T00:00:00"/>
    <d v="1899-12-30T00:00:00"/>
    <x v="0"/>
    <x v="0"/>
    <s v="unknown"/>
    <s v="Kevin Lee"/>
    <s v="On Job Training"/>
    <s v="Evening"/>
    <x v="1"/>
    <x v="0"/>
  </r>
  <r>
    <s v="Outcall"/>
    <s v="Returns"/>
    <s v="Reverse Pickup Enquiry"/>
    <d v="2023-08-28T11:21:00"/>
    <x v="2"/>
    <d v="2023-08-28T00:00:00"/>
    <d v="1899-12-30T11:21:00"/>
    <d v="2023-08-28T00:00:00"/>
    <d v="2023-08-28T00:00:00"/>
    <d v="1899-12-30T00:00:00"/>
    <x v="0"/>
    <x v="0"/>
    <s v="unknown"/>
    <s v="David Williamson"/>
    <s v="On Job Training"/>
    <s v="Evening"/>
    <x v="2"/>
    <x v="1"/>
  </r>
  <r>
    <s v="Inbound"/>
    <s v="Returns"/>
    <s v="Reverse Pickup Enquiry"/>
    <d v="2023-08-28T23:25:00"/>
    <x v="2"/>
    <d v="2023-08-28T00:00:00"/>
    <d v="1899-12-30T23:25:00"/>
    <d v="2023-08-28T00:00:00"/>
    <d v="2023-08-28T00:00:00"/>
    <d v="1899-12-30T00:00:00"/>
    <x v="0"/>
    <x v="0"/>
    <s v="unknown"/>
    <s v="Colleen Savage"/>
    <s v="On Job Training"/>
    <s v="Evening"/>
    <x v="0"/>
    <x v="0"/>
  </r>
  <r>
    <s v="Outcall"/>
    <s v="Returns"/>
    <s v="Return request"/>
    <d v="2023-08-28T14:56:00"/>
    <x v="2"/>
    <d v="2023-08-28T00:00:00"/>
    <d v="1899-12-30T14:56:00"/>
    <d v="2023-08-28T00:00:00"/>
    <d v="2023-08-28T00:00:00"/>
    <d v="1899-12-30T00:00:00"/>
    <x v="0"/>
    <x v="0"/>
    <s v="unknown"/>
    <s v="David Smith"/>
    <s v="&gt;90"/>
    <s v="Split"/>
    <x v="0"/>
    <x v="0"/>
  </r>
  <r>
    <s v="Email"/>
    <s v="Feedback"/>
    <s v="UnProfessional Behaviour"/>
    <d v="2023-08-28T13:39:00"/>
    <x v="2"/>
    <d v="2023-08-28T00:00:00"/>
    <d v="1899-12-30T13:39:00"/>
    <d v="2023-08-28T00:00:00"/>
    <d v="2023-08-28T00:00:00"/>
    <d v="1899-12-30T00:00:00"/>
    <x v="79"/>
    <x v="1"/>
    <n v="252"/>
    <s v="Mark Gonzalez"/>
    <s v="&gt;90"/>
    <s v="Morning"/>
    <x v="0"/>
    <x v="0"/>
  </r>
  <r>
    <s v="Inbound"/>
    <s v="Returns"/>
    <s v="Return request"/>
    <d v="2023-08-28T16:19:00"/>
    <x v="2"/>
    <d v="2023-08-28T00:00:00"/>
    <d v="1899-12-30T16:19:00"/>
    <d v="2023-08-28T00:00:00"/>
    <d v="2023-08-28T00:00:00"/>
    <d v="1899-12-30T00:00:00"/>
    <x v="160"/>
    <x v="1"/>
    <n v="377"/>
    <s v="Michael Hart"/>
    <s v="On Job Training"/>
    <s v="Morning"/>
    <x v="0"/>
    <x v="0"/>
  </r>
  <r>
    <s v="Inbound"/>
    <s v="Returns"/>
    <s v="Reverse Pickup Enquiry"/>
    <d v="2023-08-28T08:04:00"/>
    <x v="2"/>
    <d v="2023-08-28T00:00:00"/>
    <d v="1899-12-30T08:04:00"/>
    <d v="2023-08-28T00:00:00"/>
    <d v="2023-08-28T00:00:00"/>
    <d v="1899-12-30T00:00:00"/>
    <x v="0"/>
    <x v="0"/>
    <s v="unknown"/>
    <s v="Zachary Collins"/>
    <s v="On Job Training"/>
    <s v="Morning"/>
    <x v="4"/>
    <x v="1"/>
  </r>
  <r>
    <s v="Outcall"/>
    <s v="Order Related"/>
    <s v="Delayed"/>
    <d v="2023-08-28T21:12:00"/>
    <x v="2"/>
    <d v="2023-08-28T00:00:00"/>
    <d v="1899-12-30T21:12:00"/>
    <d v="2023-08-28T00:00:00"/>
    <d v="2023-08-28T00:00:00"/>
    <d v="1899-12-30T00:00:00"/>
    <x v="92"/>
    <x v="1"/>
    <n v="412"/>
    <s v="Amy Burke"/>
    <s v="On Job Training"/>
    <s v="Morning"/>
    <x v="0"/>
    <x v="0"/>
  </r>
  <r>
    <s v="Inbound"/>
    <s v="Cancellation"/>
    <s v="Not Needed"/>
    <d v="2023-08-28T18:21:00"/>
    <x v="2"/>
    <d v="2023-08-28T00:00:00"/>
    <d v="1899-12-30T18:21:00"/>
    <d v="2023-08-28T00:00:00"/>
    <d v="2023-08-28T00:00:00"/>
    <d v="1899-12-30T00:00:00"/>
    <x v="234"/>
    <x v="5"/>
    <n v="8983"/>
    <s v="Morgan Zavala"/>
    <s v="0-30"/>
    <s v="Evening"/>
    <x v="1"/>
    <x v="0"/>
  </r>
  <r>
    <s v="Outcall"/>
    <s v="Order Related"/>
    <s v="Invoice request"/>
    <d v="2023-08-28T12:05:00"/>
    <x v="2"/>
    <d v="2023-08-28T00:00:00"/>
    <d v="1899-12-30T12:05:00"/>
    <d v="2023-08-28T00:00:00"/>
    <d v="2023-08-28T00:00:00"/>
    <d v="1899-12-30T00:00:00"/>
    <x v="0"/>
    <x v="0"/>
    <s v="unknown"/>
    <s v="Carolyn Goodman DVM"/>
    <s v="On Job Training"/>
    <s v="Evening"/>
    <x v="0"/>
    <x v="0"/>
  </r>
  <r>
    <s v="Outcall"/>
    <s v="Order Related"/>
    <s v="Priority delivery"/>
    <d v="2023-08-28T18:20:00"/>
    <x v="2"/>
    <d v="2023-08-28T00:00:00"/>
    <d v="1899-12-30T18:20:00"/>
    <d v="2023-08-28T00:00:00"/>
    <d v="2023-08-28T00:00:00"/>
    <d v="1899-12-30T00:00:00"/>
    <x v="0"/>
    <x v="0"/>
    <s v="unknown"/>
    <s v="Jennifer Lewis"/>
    <s v="&gt;90"/>
    <s v="Morning"/>
    <x v="0"/>
    <x v="0"/>
  </r>
  <r>
    <s v="Inbound"/>
    <s v="Order Related"/>
    <s v="Order status enquiry"/>
    <d v="2023-08-28T11:05:00"/>
    <x v="2"/>
    <d v="2023-08-28T00:00:00"/>
    <d v="1899-12-30T11:05:00"/>
    <d v="2023-08-28T00:00:00"/>
    <d v="2023-08-28T00:00:00"/>
    <d v="1899-12-30T00:00:00"/>
    <x v="286"/>
    <x v="6"/>
    <n v="729"/>
    <s v="Michelle Larson"/>
    <s v="On Job Training"/>
    <s v="Morning"/>
    <x v="0"/>
    <x v="0"/>
  </r>
  <r>
    <s v="Inbound"/>
    <s v="Returns"/>
    <s v="Reverse Pickup Enquiry"/>
    <d v="2023-08-28T17:58:00"/>
    <x v="2"/>
    <d v="2023-08-28T00:00:00"/>
    <d v="1899-12-30T17:58:00"/>
    <d v="2023-08-28T00:00:00"/>
    <d v="2023-08-28T00:00:00"/>
    <d v="1899-12-30T00:00:00"/>
    <x v="761"/>
    <x v="2"/>
    <n v="799"/>
    <s v="Daniel Silva"/>
    <s v="On Job Training"/>
    <s v="Evening"/>
    <x v="0"/>
    <x v="0"/>
  </r>
  <r>
    <s v="Outcall"/>
    <s v="Returns"/>
    <s v="Reverse Pickup Enquiry"/>
    <d v="2023-08-28T21:01:00"/>
    <x v="2"/>
    <d v="2023-08-28T00:00:00"/>
    <d v="1899-12-30T21:01:00"/>
    <d v="2023-08-28T00:00:00"/>
    <d v="2023-08-28T00:00:00"/>
    <d v="1899-12-30T00:00:00"/>
    <x v="0"/>
    <x v="0"/>
    <s v="unknown"/>
    <s v="Jessica Sanders"/>
    <s v="&gt;90"/>
    <s v="Morning"/>
    <x v="0"/>
    <x v="0"/>
  </r>
  <r>
    <s v="Outcall"/>
    <s v="Order Related"/>
    <s v="Priority delivery"/>
    <d v="2023-08-28T13:23:00"/>
    <x v="2"/>
    <d v="2023-08-28T00:00:00"/>
    <d v="1899-12-30T13:23:00"/>
    <d v="2023-08-28T00:00:00"/>
    <d v="2023-08-28T00:00:00"/>
    <d v="1899-12-30T00:00:00"/>
    <x v="0"/>
    <x v="0"/>
    <s v="unknown"/>
    <s v="Kevin Lee"/>
    <s v="On Job Training"/>
    <s v="Evening"/>
    <x v="0"/>
    <x v="0"/>
  </r>
  <r>
    <s v="Inbound"/>
    <s v="Cancellation"/>
    <s v="Not Needed"/>
    <d v="2023-08-28T17:49:00"/>
    <x v="2"/>
    <d v="2023-08-28T00:00:00"/>
    <d v="1899-12-30T17:49:00"/>
    <d v="2023-08-28T00:00:00"/>
    <d v="2023-08-28T00:00:00"/>
    <d v="1899-12-30T00:00:00"/>
    <x v="0"/>
    <x v="0"/>
    <s v="unknown"/>
    <s v="Shawn Rose"/>
    <s v="On Job Training"/>
    <s v="Morning"/>
    <x v="2"/>
    <x v="1"/>
  </r>
  <r>
    <s v="Inbound"/>
    <s v="Shopzilla Related"/>
    <s v="General Enquiry"/>
    <d v="2023-08-28T11:10:00"/>
    <x v="2"/>
    <d v="2023-08-28T00:00:00"/>
    <d v="1899-12-30T11:10:00"/>
    <d v="2023-08-28T00:00:00"/>
    <d v="2023-08-28T00:00:00"/>
    <d v="1899-12-30T00:00:00"/>
    <x v="0"/>
    <x v="0"/>
    <s v="unknown"/>
    <s v="Sabrina Santiago"/>
    <s v="61-90"/>
    <s v="Evening"/>
    <x v="0"/>
    <x v="0"/>
  </r>
  <r>
    <s v="Outcall"/>
    <s v="Product Queries"/>
    <s v="Product Specific Information"/>
    <d v="2023-08-28T15:57:00"/>
    <x v="2"/>
    <d v="2023-08-28T00:00:00"/>
    <d v="1899-12-30T15:57:00"/>
    <d v="2023-08-28T00:00:00"/>
    <d v="2023-08-28T00:00:00"/>
    <d v="1899-12-30T00:00:00"/>
    <x v="0"/>
    <x v="0"/>
    <s v="unknown"/>
    <s v="Alexandra Harris"/>
    <s v="&gt;90"/>
    <s v="Morning"/>
    <x v="0"/>
    <x v="0"/>
  </r>
  <r>
    <s v="Outcall"/>
    <s v="Returns"/>
    <s v="Reverse Pickup Enquiry"/>
    <d v="2023-08-28T17:34:00"/>
    <x v="2"/>
    <d v="2023-08-28T00:00:00"/>
    <d v="1899-12-30T17:34:00"/>
    <d v="2023-08-28T00:00:00"/>
    <d v="2023-08-28T00:00:00"/>
    <d v="1899-12-30T00:00:00"/>
    <x v="0"/>
    <x v="0"/>
    <s v="unknown"/>
    <s v="Brandon Young"/>
    <s v="&gt;90"/>
    <s v="Morning"/>
    <x v="0"/>
    <x v="0"/>
  </r>
  <r>
    <s v="Outcall"/>
    <s v="Returns"/>
    <s v="Exchange / Replacement"/>
    <d v="2023-08-28T19:49:00"/>
    <x v="2"/>
    <d v="2023-08-28T00:00:00"/>
    <d v="1899-12-30T19:49:00"/>
    <d v="2023-08-28T00:00:00"/>
    <d v="2023-08-28T00:00:00"/>
    <d v="1899-12-30T00:00:00"/>
    <x v="0"/>
    <x v="0"/>
    <s v="unknown"/>
    <s v="Debbie Gomez"/>
    <s v="On Job Training"/>
    <s v="Evening"/>
    <x v="0"/>
    <x v="0"/>
  </r>
  <r>
    <s v="Outcall"/>
    <s v="Returns"/>
    <s v="Return request"/>
    <d v="2023-08-28T21:21:00"/>
    <x v="2"/>
    <d v="2023-08-28T00:00:00"/>
    <d v="1899-12-30T21:21:00"/>
    <d v="2023-08-28T00:00:00"/>
    <d v="2023-08-28T00:00:00"/>
    <d v="1899-12-30T00:00:00"/>
    <x v="0"/>
    <x v="0"/>
    <s v="unknown"/>
    <s v="Shannon Holmes"/>
    <s v="On Job Training"/>
    <s v="Evening"/>
    <x v="0"/>
    <x v="0"/>
  </r>
  <r>
    <s v="Inbound"/>
    <s v="Order Related"/>
    <s v="Delayed"/>
    <d v="2023-08-28T18:39:00"/>
    <x v="2"/>
    <d v="2023-08-28T00:00:00"/>
    <d v="1899-12-30T18:39:00"/>
    <d v="2023-08-28T00:00:00"/>
    <d v="2023-08-28T00:00:00"/>
    <d v="1899-12-30T00:00:00"/>
    <x v="0"/>
    <x v="0"/>
    <s v="unknown"/>
    <s v="Tina Roberts"/>
    <s v="31-60"/>
    <s v="Evening"/>
    <x v="1"/>
    <x v="0"/>
  </r>
  <r>
    <s v="Inbound"/>
    <s v="Returns"/>
    <s v="Return request"/>
    <d v="2023-08-28T21:17:00"/>
    <x v="2"/>
    <d v="2023-08-28T00:00:00"/>
    <d v="1899-12-30T21:17:00"/>
    <d v="2023-08-28T00:00:00"/>
    <d v="2023-08-28T00:00:00"/>
    <d v="1899-12-30T00:00:00"/>
    <x v="0"/>
    <x v="0"/>
    <s v="unknown"/>
    <s v="David Guerra"/>
    <s v="&gt;90"/>
    <s v="Morning"/>
    <x v="2"/>
    <x v="1"/>
  </r>
  <r>
    <s v="Email"/>
    <s v="Order Related"/>
    <s v="Delayed"/>
    <d v="2023-08-28T18:41:00"/>
    <x v="2"/>
    <d v="2023-08-28T00:00:00"/>
    <d v="1899-12-30T18:41:00"/>
    <d v="2023-08-28T00:00:00"/>
    <d v="2023-08-28T00:00:00"/>
    <d v="1899-12-30T00:00:00"/>
    <x v="0"/>
    <x v="0"/>
    <s v="unknown"/>
    <s v="Ann English"/>
    <s v="On Job Training"/>
    <s v="Morning"/>
    <x v="2"/>
    <x v="1"/>
  </r>
  <r>
    <s v="Inbound"/>
    <s v="Returns"/>
    <s v="Return request"/>
    <d v="2023-08-27T16:59:00"/>
    <x v="3"/>
    <d v="2023-08-27T00:00:00"/>
    <d v="1899-12-30T16:59:00"/>
    <d v="2023-08-28T00:00:00"/>
    <d v="2023-08-28T00:00:00"/>
    <d v="1899-12-30T00:00:00"/>
    <x v="0"/>
    <x v="0"/>
    <s v="unknown"/>
    <s v="Stephanie Ryan"/>
    <s v="&gt;90"/>
    <s v="Afternoon"/>
    <x v="0"/>
    <x v="0"/>
  </r>
  <r>
    <s v="Inbound"/>
    <s v="Returns"/>
    <s v="Reverse Pickup Enquiry"/>
    <d v="2023-08-28T12:21:00"/>
    <x v="2"/>
    <d v="2023-08-28T00:00:00"/>
    <d v="1899-12-30T12:21:00"/>
    <d v="2023-08-28T00:00:00"/>
    <d v="2023-08-28T00:00:00"/>
    <d v="1899-12-30T00:00:00"/>
    <x v="0"/>
    <x v="0"/>
    <s v="unknown"/>
    <s v="Stacey Stokes"/>
    <s v="61-90"/>
    <s v="Evening"/>
    <x v="1"/>
    <x v="0"/>
  </r>
  <r>
    <s v="Inbound"/>
    <s v="Returns"/>
    <s v="Reverse Pickup Enquiry"/>
    <d v="2023-08-27T19:49:00"/>
    <x v="3"/>
    <d v="2023-08-27T00:00:00"/>
    <d v="1899-12-30T19:49:00"/>
    <d v="2023-08-28T00:00:00"/>
    <d v="2023-08-28T00:00:00"/>
    <d v="1899-12-30T00:00:00"/>
    <x v="0"/>
    <x v="0"/>
    <s v="unknown"/>
    <s v="Thomas Martin"/>
    <s v="On Job Training"/>
    <s v="Morning"/>
    <x v="1"/>
    <x v="0"/>
  </r>
  <r>
    <s v="Inbound"/>
    <s v="Returns"/>
    <s v="Return request"/>
    <d v="2023-08-28T19:05:00"/>
    <x v="2"/>
    <d v="2023-08-28T00:00:00"/>
    <d v="1899-12-30T19:05:00"/>
    <d v="2023-08-28T00:00:00"/>
    <d v="2023-08-28T00:00:00"/>
    <d v="1899-12-30T00:00:00"/>
    <x v="0"/>
    <x v="0"/>
    <s v="unknown"/>
    <s v="Adam Schwartz"/>
    <s v="On Job Training"/>
    <s v="Evening"/>
    <x v="0"/>
    <x v="0"/>
  </r>
  <r>
    <s v="Inbound"/>
    <s v="Refund Related"/>
    <s v="Refund Enquiry"/>
    <d v="2023-08-28T21:35:00"/>
    <x v="2"/>
    <d v="2023-08-28T00:00:00"/>
    <d v="1899-12-30T21:35:00"/>
    <d v="2023-08-28T00:00:00"/>
    <d v="2023-08-28T00:00:00"/>
    <d v="1899-12-30T00:00:00"/>
    <x v="0"/>
    <x v="0"/>
    <s v="unknown"/>
    <s v="Aaron Edwards"/>
    <s v="61-90"/>
    <s v="Evening"/>
    <x v="0"/>
    <x v="0"/>
  </r>
  <r>
    <s v="Inbound"/>
    <s v="Order Related"/>
    <s v="Order status enquiry"/>
    <d v="2023-08-28T12:01:00"/>
    <x v="2"/>
    <d v="2023-08-28T00:00:00"/>
    <d v="1899-12-30T12:01:00"/>
    <d v="2023-08-28T00:00:00"/>
    <d v="2023-08-28T00:00:00"/>
    <d v="1899-12-30T00:00:00"/>
    <x v="0"/>
    <x v="0"/>
    <s v="unknown"/>
    <s v="Tammy Mcneil"/>
    <s v="0-30"/>
    <s v="Morning"/>
    <x v="0"/>
    <x v="0"/>
  </r>
  <r>
    <s v="Email"/>
    <s v="Returns"/>
    <s v="Fraudulent User"/>
    <d v="2023-08-28T12:00:00"/>
    <x v="2"/>
    <d v="2023-08-28T00:00:00"/>
    <d v="1899-12-30T12:00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Order Related"/>
    <s v="Order status enquiry"/>
    <d v="2023-08-28T12:48:00"/>
    <x v="2"/>
    <d v="2023-08-28T00:00:00"/>
    <d v="1899-12-30T12:48:00"/>
    <d v="2023-08-28T00:00:00"/>
    <d v="2023-08-28T00:00:00"/>
    <d v="1899-12-30T00:00:00"/>
    <x v="0"/>
    <x v="0"/>
    <s v="unknown"/>
    <s v="David Mayer"/>
    <s v="On Job Training"/>
    <s v="Evening"/>
    <x v="1"/>
    <x v="0"/>
  </r>
  <r>
    <s v="Inbound"/>
    <s v="Order Related"/>
    <s v="Order status enquiry"/>
    <d v="2023-08-28T17:09:00"/>
    <x v="2"/>
    <d v="2023-08-28T00:00:00"/>
    <d v="1899-12-30T17:09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Inbound"/>
    <s v="Order Related"/>
    <s v="Order status enquiry"/>
    <d v="2023-08-28T17:15:00"/>
    <x v="2"/>
    <d v="2023-08-28T00:00:00"/>
    <d v="1899-12-30T17:15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Feedback"/>
    <s v="UnProfessional Behaviour"/>
    <d v="2023-08-28T20:50:00"/>
    <x v="2"/>
    <d v="2023-08-28T00:00:00"/>
    <d v="1899-12-30T20:50:00"/>
    <d v="2023-08-28T00:00:00"/>
    <d v="2023-08-28T00:00:00"/>
    <d v="1899-12-30T00:00:00"/>
    <x v="0"/>
    <x v="0"/>
    <s v="unknown"/>
    <s v="Joseph Harper"/>
    <s v="&gt;90"/>
    <s v="Morning"/>
    <x v="0"/>
    <x v="0"/>
  </r>
  <r>
    <s v="Inbound"/>
    <s v="Returns"/>
    <s v="Reverse Pickup Enquiry"/>
    <d v="2023-08-28T20:46:00"/>
    <x v="2"/>
    <d v="2023-08-28T00:00:00"/>
    <d v="1899-12-30T20:46:00"/>
    <d v="2023-08-28T00:00:00"/>
    <d v="2023-08-28T00:00:00"/>
    <d v="1899-12-30T00:00:00"/>
    <x v="0"/>
    <x v="0"/>
    <s v="unknown"/>
    <s v="Lisa Thompson DVM"/>
    <s v="&gt;90"/>
    <s v="Evening"/>
    <x v="0"/>
    <x v="0"/>
  </r>
  <r>
    <s v="Inbound"/>
    <s v="Order Related"/>
    <s v="Order status enquiry"/>
    <d v="2023-08-28T08:46:00"/>
    <x v="2"/>
    <d v="2023-08-28T00:00:00"/>
    <d v="1899-12-30T08:46:00"/>
    <d v="2023-08-28T00:00:00"/>
    <d v="2023-08-28T00:00:00"/>
    <d v="1899-12-30T00:00:00"/>
    <x v="0"/>
    <x v="0"/>
    <s v="unknown"/>
    <s v="Charles Nelson"/>
    <s v="On Job Training"/>
    <s v="Morning"/>
    <x v="0"/>
    <x v="0"/>
  </r>
  <r>
    <s v="Inbound"/>
    <s v="Payments related"/>
    <s v="Payment related Queries"/>
    <d v="2023-08-27T22:47:00"/>
    <x v="3"/>
    <d v="2023-08-27T00:00:00"/>
    <d v="1899-12-30T22:47:00"/>
    <d v="2023-08-28T00:00:00"/>
    <d v="2023-08-28T00:00:00"/>
    <d v="1899-12-30T00:00:00"/>
    <x v="0"/>
    <x v="0"/>
    <s v="unknown"/>
    <s v="Tammy Clark"/>
    <s v="On Job Training"/>
    <s v="Evening"/>
    <x v="0"/>
    <x v="0"/>
  </r>
  <r>
    <s v="Outcall"/>
    <s v="Payments related"/>
    <s v="Wallet related"/>
    <d v="2023-08-28T15:09:00"/>
    <x v="2"/>
    <d v="2023-08-28T00:00:00"/>
    <d v="1899-12-30T15:09:00"/>
    <d v="2023-08-28T00:00:00"/>
    <d v="2023-08-28T00:00:00"/>
    <d v="1899-12-30T00:00:00"/>
    <x v="0"/>
    <x v="0"/>
    <s v="unknown"/>
    <s v="Jose Jordan"/>
    <s v="31-60"/>
    <s v="Morning"/>
    <x v="0"/>
    <x v="0"/>
  </r>
  <r>
    <s v="Inbound"/>
    <s v="Returns"/>
    <s v="Missing"/>
    <d v="2023-08-28T17:16:00"/>
    <x v="2"/>
    <d v="2023-08-28T00:00:00"/>
    <d v="1899-12-30T17:16:00"/>
    <d v="2023-08-28T00:00:00"/>
    <d v="2023-08-28T00:00:00"/>
    <d v="1899-12-30T00:00:00"/>
    <x v="0"/>
    <x v="0"/>
    <s v="unknown"/>
    <s v="Adam Schwartz"/>
    <s v="On Job Training"/>
    <s v="Evening"/>
    <x v="0"/>
    <x v="0"/>
  </r>
  <r>
    <s v="Outcall"/>
    <s v="Order Related"/>
    <s v="Delayed"/>
    <d v="2023-08-26T20:23:00"/>
    <x v="4"/>
    <d v="2023-08-26T00:00:00"/>
    <d v="1899-12-30T20:23:00"/>
    <d v="2023-08-28T00:00:00"/>
    <d v="2023-08-28T00:00:00"/>
    <d v="1899-12-30T00:00:00"/>
    <x v="181"/>
    <x v="3"/>
    <n v="67999"/>
    <s v="Dawn Porter"/>
    <s v="On Job Training"/>
    <s v="Evening"/>
    <x v="2"/>
    <x v="1"/>
  </r>
  <r>
    <s v="Inbound"/>
    <s v="Order Related"/>
    <s v="Delayed"/>
    <d v="2023-08-28T15:01:00"/>
    <x v="2"/>
    <d v="2023-08-28T00:00:00"/>
    <d v="1899-12-30T15:01:00"/>
    <d v="2023-08-28T00:00:00"/>
    <d v="2023-08-28T00:00:00"/>
    <d v="1899-12-30T00:00:00"/>
    <x v="0"/>
    <x v="0"/>
    <s v="unknown"/>
    <s v="Angela Brown"/>
    <s v="&gt;90"/>
    <s v="Split"/>
    <x v="0"/>
    <x v="0"/>
  </r>
  <r>
    <s v="Inbound"/>
    <s v="Returns"/>
    <s v="Reverse Pickup Enquiry"/>
    <d v="2023-08-28T16:39:00"/>
    <x v="2"/>
    <d v="2023-08-28T00:00:00"/>
    <d v="1899-12-30T16:39:00"/>
    <d v="2023-08-28T00:00:00"/>
    <d v="2023-08-28T00:00:00"/>
    <d v="1899-12-30T00:00:00"/>
    <x v="0"/>
    <x v="0"/>
    <s v="unknown"/>
    <s v="Kimberly Miller"/>
    <s v="On Job Training"/>
    <s v="Evening"/>
    <x v="1"/>
    <x v="0"/>
  </r>
  <r>
    <s v="Inbound"/>
    <s v="Returns"/>
    <s v="Reverse Pickup Enquiry"/>
    <d v="2023-08-28T18:11:00"/>
    <x v="2"/>
    <d v="2023-08-28T00:00:00"/>
    <d v="1899-12-30T18:11:00"/>
    <d v="2023-08-28T00:00:00"/>
    <d v="2023-08-28T00:00:00"/>
    <d v="1899-12-30T00:00:00"/>
    <x v="0"/>
    <x v="0"/>
    <s v="unknown"/>
    <s v="Michael Ruiz"/>
    <s v="&gt;90"/>
    <s v="Morning"/>
    <x v="0"/>
    <x v="0"/>
  </r>
  <r>
    <s v="Inbound"/>
    <s v="Shopzilla Related"/>
    <s v="Signup Issues"/>
    <d v="2023-08-28T19:11:00"/>
    <x v="2"/>
    <d v="2023-08-28T00:00:00"/>
    <d v="1899-12-30T19:11:00"/>
    <d v="2023-08-28T00:00:00"/>
    <d v="2023-08-28T00:00:00"/>
    <d v="1899-12-30T00:00:00"/>
    <x v="0"/>
    <x v="0"/>
    <s v="unknown"/>
    <s v="Stephanie Stewart"/>
    <s v="On Job Training"/>
    <s v="Evening"/>
    <x v="0"/>
    <x v="0"/>
  </r>
  <r>
    <s v="Inbound"/>
    <s v="Payments related"/>
    <s v="Online Payment Issues"/>
    <d v="2023-08-28T20:07:00"/>
    <x v="2"/>
    <d v="2023-08-28T00:00:00"/>
    <d v="1899-12-30T20:07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Order Related"/>
    <s v="Installation/demo"/>
    <d v="2023-08-28T21:59:00"/>
    <x v="2"/>
    <d v="2023-08-28T00:00:00"/>
    <d v="1899-12-30T21:59:00"/>
    <d v="2023-08-28T00:00:00"/>
    <d v="2023-08-28T00:00:00"/>
    <d v="1899-12-30T00:00:00"/>
    <x v="0"/>
    <x v="0"/>
    <s v="unknown"/>
    <s v="Nicholas Mata"/>
    <s v="61-90"/>
    <s v="Afternoon"/>
    <x v="0"/>
    <x v="0"/>
  </r>
  <r>
    <s v="Inbound"/>
    <s v="Payments related"/>
    <s v="Online Payment Issues"/>
    <d v="2023-08-28T06:27:00"/>
    <x v="2"/>
    <d v="2023-08-28T00:00:00"/>
    <d v="1899-12-30T06:27:00"/>
    <d v="2023-08-28T00:00:00"/>
    <d v="2023-08-28T00:00:00"/>
    <d v="1899-12-30T00:00:00"/>
    <x v="0"/>
    <x v="0"/>
    <s v="unknown"/>
    <s v="Molly Wright"/>
    <s v="&gt;90"/>
    <s v="Morning"/>
    <x v="0"/>
    <x v="0"/>
  </r>
  <r>
    <s v="Inbound"/>
    <s v="Returns"/>
    <s v="Reverse Pickup Enquiry"/>
    <d v="2023-08-28T13:04:00"/>
    <x v="2"/>
    <d v="2023-08-28T00:00:00"/>
    <d v="1899-12-30T13:04:00"/>
    <d v="2023-08-28T00:00:00"/>
    <d v="2023-08-28T00:00:00"/>
    <d v="1899-12-30T00:00:00"/>
    <x v="0"/>
    <x v="0"/>
    <s v="unknown"/>
    <s v="Timothy Grant"/>
    <s v="31-60"/>
    <s v="Morning"/>
    <x v="1"/>
    <x v="0"/>
  </r>
  <r>
    <s v="Outcall"/>
    <s v="Returns"/>
    <s v="Reverse Pickup Enquiry"/>
    <d v="2023-08-28T11:43:00"/>
    <x v="2"/>
    <d v="2023-08-28T00:00:00"/>
    <d v="1899-12-30T11:43:00"/>
    <d v="2023-08-28T00:00:00"/>
    <d v="2023-08-28T00:00:00"/>
    <d v="1899-12-30T00:00:00"/>
    <x v="0"/>
    <x v="0"/>
    <s v="unknown"/>
    <s v="Jacob Moore"/>
    <s v="On Job Training"/>
    <s v="Morning"/>
    <x v="1"/>
    <x v="0"/>
  </r>
  <r>
    <s v="Inbound"/>
    <s v="Returns"/>
    <s v="Fraudulent User"/>
    <d v="2023-08-28T13:56:00"/>
    <x v="2"/>
    <d v="2023-08-28T00:00:00"/>
    <d v="1899-12-30T13:56:00"/>
    <d v="2023-08-28T00:00:00"/>
    <d v="2023-08-28T00:00:00"/>
    <d v="1899-12-30T00:00:00"/>
    <x v="0"/>
    <x v="0"/>
    <s v="unknown"/>
    <s v="Nathan Wilson"/>
    <s v="&gt;90"/>
    <s v="Morning"/>
    <x v="2"/>
    <x v="1"/>
  </r>
  <r>
    <s v="Outcall"/>
    <s v="Returns"/>
    <s v="Reverse Pickup Enquiry"/>
    <d v="2023-08-28T16:44:00"/>
    <x v="2"/>
    <d v="2023-08-28T00:00:00"/>
    <d v="1899-12-30T16:44:00"/>
    <d v="2023-08-28T00:00:00"/>
    <d v="2023-08-28T00:00:00"/>
    <d v="1899-12-30T00:00:00"/>
    <x v="0"/>
    <x v="0"/>
    <s v="unknown"/>
    <s v="Pamela Hughes"/>
    <s v="On Job Training"/>
    <s v="Morning"/>
    <x v="0"/>
    <x v="0"/>
  </r>
  <r>
    <s v="Inbound"/>
    <s v="Returns"/>
    <s v="Reverse Pickup Enquiry"/>
    <d v="2023-08-28T18:36:00"/>
    <x v="2"/>
    <d v="2023-08-28T00:00:00"/>
    <d v="1899-12-30T18:36:00"/>
    <d v="2023-08-28T00:00:00"/>
    <d v="2023-08-28T00:00:00"/>
    <d v="1899-12-30T00:00:00"/>
    <x v="0"/>
    <x v="0"/>
    <s v="unknown"/>
    <s v="Melissa Nelson"/>
    <s v="On Job Training"/>
    <s v="Morning"/>
    <x v="0"/>
    <x v="0"/>
  </r>
  <r>
    <s v="Inbound"/>
    <s v="Returns"/>
    <s v="Wrong"/>
    <d v="2023-08-27T14:31:00"/>
    <x v="3"/>
    <d v="2023-08-27T00:00:00"/>
    <d v="1899-12-30T14:31:00"/>
    <d v="2023-08-27T00:00:00"/>
    <d v="2023-08-27T00:00:00"/>
    <d v="1899-12-30T00:00:00"/>
    <x v="0"/>
    <x v="0"/>
    <s v="unknown"/>
    <s v="Mr. Jeremy Sanchez"/>
    <s v="61-90"/>
    <s v="Afternoon"/>
    <x v="0"/>
    <x v="0"/>
  </r>
  <r>
    <s v="Inbound"/>
    <s v="Returns"/>
    <s v="Reverse Pickup Enquiry"/>
    <d v="2023-08-28T12:35:00"/>
    <x v="2"/>
    <d v="2023-08-28T00:00:00"/>
    <d v="1899-12-30T12:35:00"/>
    <d v="2023-08-28T00:00:00"/>
    <d v="2023-08-28T00:00:00"/>
    <d v="1899-12-30T00:00:00"/>
    <x v="0"/>
    <x v="0"/>
    <s v="unknown"/>
    <s v="Joseph Benson"/>
    <s v="&gt;90"/>
    <s v="Afternoon"/>
    <x v="1"/>
    <x v="0"/>
  </r>
  <r>
    <s v="Inbound"/>
    <s v="Returns"/>
    <s v="Reverse Pickup Enquiry"/>
    <d v="2023-08-28T18:49:00"/>
    <x v="2"/>
    <d v="2023-08-28T00:00:00"/>
    <d v="1899-12-30T18:49:00"/>
    <d v="2023-08-28T00:00:00"/>
    <d v="2023-08-28T00:00:00"/>
    <d v="1899-12-30T00:00:00"/>
    <x v="0"/>
    <x v="0"/>
    <s v="unknown"/>
    <s v="Stephanie Stewart"/>
    <s v="On Job Training"/>
    <s v="Evening"/>
    <x v="0"/>
    <x v="0"/>
  </r>
  <r>
    <s v="Inbound"/>
    <s v="Returns"/>
    <s v="Reverse Pickup Enquiry"/>
    <d v="2023-08-28T19:00:00"/>
    <x v="2"/>
    <d v="2023-08-28T00:00:00"/>
    <d v="1899-12-30T19:00:00"/>
    <d v="2023-08-28T00:00:00"/>
    <d v="2023-08-28T00:00:00"/>
    <d v="1899-12-30T00:00:00"/>
    <x v="0"/>
    <x v="0"/>
    <s v="unknown"/>
    <s v="Allison Huang"/>
    <s v="On Job Training"/>
    <s v="Evening"/>
    <x v="0"/>
    <x v="0"/>
  </r>
  <r>
    <s v="Outcall"/>
    <s v="Payments related"/>
    <s v="PayLater related"/>
    <d v="2023-08-28T22:07:00"/>
    <x v="2"/>
    <d v="2023-08-28T00:00:00"/>
    <d v="1899-12-30T22:07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Order Related"/>
    <s v="Delayed"/>
    <d v="2023-08-28T11:49:00"/>
    <x v="2"/>
    <d v="2023-08-28T00:00:00"/>
    <d v="1899-12-30T11:49:00"/>
    <d v="2023-08-28T00:00:00"/>
    <d v="2023-08-28T00:00:00"/>
    <d v="1899-12-30T00:00:00"/>
    <x v="25"/>
    <x v="7"/>
    <n v="579"/>
    <s v="Ashley Robinson"/>
    <s v="31-60"/>
    <s v="Morning"/>
    <x v="0"/>
    <x v="0"/>
  </r>
  <r>
    <s v="Inbound"/>
    <s v="Returns"/>
    <s v="Reverse Pickup Enquiry"/>
    <d v="2023-08-28T11:51:00"/>
    <x v="2"/>
    <d v="2023-08-28T00:00:00"/>
    <d v="1899-12-30T11:51:00"/>
    <d v="2023-08-28T00:00:00"/>
    <d v="2023-08-28T00:00:00"/>
    <d v="1899-12-30T00:00:00"/>
    <x v="160"/>
    <x v="2"/>
    <n v="599"/>
    <s v="Dennis Miller"/>
    <s v="&gt;90"/>
    <s v="Morning"/>
    <x v="1"/>
    <x v="0"/>
  </r>
  <r>
    <s v="Inbound"/>
    <s v="Returns"/>
    <s v="Reverse Pickup Enquiry"/>
    <d v="2023-08-28T11:08:00"/>
    <x v="2"/>
    <d v="2023-08-28T00:00:00"/>
    <d v="1899-12-30T11:08:00"/>
    <d v="2023-08-28T00:00:00"/>
    <d v="2023-08-28T00:00:00"/>
    <d v="1899-12-30T00:00:00"/>
    <x v="0"/>
    <x v="0"/>
    <s v="unknown"/>
    <s v="Amanda Morse"/>
    <s v="On Job Training"/>
    <s v="Morning"/>
    <x v="0"/>
    <x v="0"/>
  </r>
  <r>
    <s v="Inbound"/>
    <s v="Returns"/>
    <s v="Reverse Pickup Enquiry"/>
    <d v="2023-08-28T12:41:00"/>
    <x v="2"/>
    <d v="2023-08-28T00:00:00"/>
    <d v="1899-12-30T12:41:00"/>
    <d v="2023-08-28T00:00:00"/>
    <d v="2023-08-28T00:00:00"/>
    <d v="1899-12-30T00:00:00"/>
    <x v="0"/>
    <x v="0"/>
    <s v="unknown"/>
    <s v="Wendy Taylor"/>
    <s v="31-60"/>
    <s v="Evening"/>
    <x v="0"/>
    <x v="0"/>
  </r>
  <r>
    <s v="Inbound"/>
    <s v="Refund Related"/>
    <s v="Refund Related Issues"/>
    <d v="2023-08-28T22:32:00"/>
    <x v="2"/>
    <d v="2023-08-28T00:00:00"/>
    <d v="1899-12-30T22:32:00"/>
    <d v="2023-08-28T00:00:00"/>
    <d v="2023-08-28T00:00:00"/>
    <d v="1899-12-30T00:00:00"/>
    <x v="0"/>
    <x v="0"/>
    <s v="unknown"/>
    <s v="Amanda Miller"/>
    <s v="On Job Training"/>
    <s v="Morning"/>
    <x v="3"/>
    <x v="2"/>
  </r>
  <r>
    <s v="Inbound"/>
    <s v="Returns"/>
    <s v="Wrong"/>
    <d v="2023-08-28T10:18:00"/>
    <x v="2"/>
    <d v="2023-08-28T00:00:00"/>
    <d v="1899-12-30T10:18:00"/>
    <d v="2023-08-28T00:00:00"/>
    <d v="2023-08-28T00:00:00"/>
    <d v="1899-12-30T00:00:00"/>
    <x v="0"/>
    <x v="0"/>
    <s v="unknown"/>
    <s v="Virginia Caldwell"/>
    <s v="&gt;90"/>
    <s v="Morning"/>
    <x v="0"/>
    <x v="0"/>
  </r>
  <r>
    <s v="Inbound"/>
    <s v="Order Related"/>
    <s v="Installation/demo"/>
    <d v="2023-08-28T10:51:00"/>
    <x v="2"/>
    <d v="2023-08-28T00:00:00"/>
    <d v="1899-12-30T10:51:00"/>
    <d v="2023-08-28T00:00:00"/>
    <d v="2023-08-28T00:00:00"/>
    <d v="1899-12-30T00:00:00"/>
    <x v="0"/>
    <x v="0"/>
    <s v="unknown"/>
    <s v="Dominique Roberts"/>
    <s v="&gt;90"/>
    <s v="Morning"/>
    <x v="0"/>
    <x v="0"/>
  </r>
  <r>
    <s v="Inbound"/>
    <s v="Returns"/>
    <s v="Return request"/>
    <d v="2023-08-28T15:28:00"/>
    <x v="2"/>
    <d v="2023-08-28T00:00:00"/>
    <d v="1899-12-30T15:28:00"/>
    <d v="2023-08-28T00:00:00"/>
    <d v="2023-08-28T00:00:00"/>
    <d v="1899-12-30T00:00:00"/>
    <x v="0"/>
    <x v="0"/>
    <s v="unknown"/>
    <s v="Michael Hart"/>
    <s v="On Job Training"/>
    <s v="Morning"/>
    <x v="0"/>
    <x v="0"/>
  </r>
  <r>
    <s v="Inbound"/>
    <s v="Returns"/>
    <s v="Reverse Pickup Enquiry"/>
    <d v="2023-08-28T15:48:00"/>
    <x v="2"/>
    <d v="2023-08-28T00:00:00"/>
    <d v="1899-12-30T15:48:00"/>
    <d v="2023-08-28T00:00:00"/>
    <d v="2023-08-28T00:00:00"/>
    <d v="1899-12-30T00:00:00"/>
    <x v="0"/>
    <x v="0"/>
    <s v="unknown"/>
    <s v="Anthony Taylor"/>
    <s v="31-60"/>
    <s v="Morning"/>
    <x v="0"/>
    <x v="0"/>
  </r>
  <r>
    <s v="Inbound"/>
    <s v="Returns"/>
    <s v="Return request"/>
    <d v="2023-08-28T16:37:00"/>
    <x v="2"/>
    <d v="2023-08-28T00:00:00"/>
    <d v="1899-12-30T16:37:00"/>
    <d v="2023-08-28T00:00:00"/>
    <d v="2023-08-28T00:00:00"/>
    <d v="1899-12-30T00:00:00"/>
    <x v="0"/>
    <x v="0"/>
    <s v="unknown"/>
    <s v="Mr. Drew Miller"/>
    <s v="On Job Training"/>
    <s v="Evening"/>
    <x v="0"/>
    <x v="0"/>
  </r>
  <r>
    <s v="Inbound"/>
    <s v="Offers &amp; Cashback"/>
    <s v="Affiliate Offers"/>
    <d v="2023-08-28T18:49:00"/>
    <x v="2"/>
    <d v="2023-08-28T00:00:00"/>
    <d v="1899-12-30T18:49:00"/>
    <d v="2023-08-28T00:00:00"/>
    <d v="2023-08-28T00:00:00"/>
    <d v="1899-12-30T00:00:00"/>
    <x v="0"/>
    <x v="0"/>
    <s v="unknown"/>
    <s v="James Pollard"/>
    <s v="On Job Training"/>
    <s v="Morning"/>
    <x v="2"/>
    <x v="1"/>
  </r>
  <r>
    <s v="Inbound"/>
    <s v="Returns"/>
    <s v="Reverse Pickup Enquiry"/>
    <d v="2023-08-28T09:18:00"/>
    <x v="2"/>
    <d v="2023-08-28T00:00:00"/>
    <d v="1899-12-30T09:18:00"/>
    <d v="2023-08-28T00:00:00"/>
    <d v="2023-08-28T00:00:00"/>
    <d v="1899-12-30T00:00:00"/>
    <x v="0"/>
    <x v="0"/>
    <s v="unknown"/>
    <s v="Michael Gomez"/>
    <s v="31-60"/>
    <s v="Morning"/>
    <x v="0"/>
    <x v="0"/>
  </r>
  <r>
    <s v="Inbound"/>
    <s v="Returns"/>
    <s v="Reverse Pickup Enquiry"/>
    <d v="2023-08-28T17:14:00"/>
    <x v="2"/>
    <d v="2023-08-28T00:00:00"/>
    <d v="1899-12-30T17:14:00"/>
    <d v="2023-08-28T00:00:00"/>
    <d v="2023-08-28T00:00:00"/>
    <d v="1899-12-30T00:00:00"/>
    <x v="0"/>
    <x v="0"/>
    <s v="unknown"/>
    <s v="Karen Montgomery"/>
    <s v="On Job Training"/>
    <s v="Evening"/>
    <x v="0"/>
    <x v="0"/>
  </r>
  <r>
    <s v="Inbound"/>
    <s v="Order Related"/>
    <s v="Order status enquiry"/>
    <d v="2023-08-28T20:23:00"/>
    <x v="2"/>
    <d v="2023-08-28T00:00:00"/>
    <d v="1899-12-30T20:23:00"/>
    <d v="2023-08-28T00:00:00"/>
    <d v="2023-08-28T00:00:00"/>
    <d v="1899-12-30T00:00:00"/>
    <x v="0"/>
    <x v="0"/>
    <s v="unknown"/>
    <s v="Robert Harris"/>
    <s v="On Job Training"/>
    <s v="Evening"/>
    <x v="0"/>
    <x v="0"/>
  </r>
  <r>
    <s v="Inbound"/>
    <s v="Shopzilla Related"/>
    <s v="General Enquiry"/>
    <d v="2023-08-28T18:37:00"/>
    <x v="2"/>
    <d v="2023-08-28T00:00:00"/>
    <d v="1899-12-30T18:37:00"/>
    <d v="2023-08-28T00:00:00"/>
    <d v="2023-08-28T00:00:00"/>
    <d v="1899-12-30T00:00:00"/>
    <x v="0"/>
    <x v="0"/>
    <s v="unknown"/>
    <s v="Tamara Washington"/>
    <s v="&gt;90"/>
    <s v="Evening"/>
    <x v="0"/>
    <x v="0"/>
  </r>
  <r>
    <s v="Inbound"/>
    <s v="Returns"/>
    <s v="Return request"/>
    <d v="2023-08-28T13:32:00"/>
    <x v="2"/>
    <d v="2023-08-28T00:00:00"/>
    <d v="1899-12-30T13:32:00"/>
    <d v="2023-08-28T00:00:00"/>
    <d v="2023-08-28T00:00:00"/>
    <d v="1899-12-30T00:00:00"/>
    <x v="0"/>
    <x v="0"/>
    <s v="unknown"/>
    <s v="Ashley Ferguson"/>
    <s v="On Job Training"/>
    <s v="Morning"/>
    <x v="0"/>
    <x v="0"/>
  </r>
  <r>
    <s v="Outcall"/>
    <s v="Returns"/>
    <s v="Reverse Pickup Enquiry"/>
    <d v="2023-08-28T15:51:00"/>
    <x v="2"/>
    <d v="2023-08-28T00:00:00"/>
    <d v="1899-12-30T15:51:00"/>
    <d v="2023-08-28T00:00:00"/>
    <d v="2023-08-28T00:00:00"/>
    <d v="1899-12-30T00:00:00"/>
    <x v="0"/>
    <x v="0"/>
    <s v="unknown"/>
    <s v="Jamie Burnett"/>
    <s v="0-30"/>
    <s v="Morning"/>
    <x v="2"/>
    <x v="1"/>
  </r>
  <r>
    <s v="Inbound"/>
    <s v="Order Related"/>
    <s v="Delayed"/>
    <d v="2023-08-28T08:30:00"/>
    <x v="2"/>
    <d v="2023-08-28T00:00:00"/>
    <d v="1899-12-30T08:30:00"/>
    <d v="2023-08-28T00:00:00"/>
    <d v="2023-08-28T00:00:00"/>
    <d v="1899-12-30T00:00:00"/>
    <x v="2"/>
    <x v="3"/>
    <n v="16999"/>
    <s v="Blake Davis"/>
    <s v="31-60"/>
    <s v="Evening"/>
    <x v="3"/>
    <x v="2"/>
  </r>
  <r>
    <s v="Outcall"/>
    <s v="Order Related"/>
    <s v="Delayed"/>
    <d v="2023-08-28T19:49:00"/>
    <x v="2"/>
    <d v="2023-08-28T00:00:00"/>
    <d v="1899-12-30T19:49:00"/>
    <d v="2023-08-28T00:00:00"/>
    <d v="2023-08-28T00:00:00"/>
    <d v="1899-12-30T00:00:00"/>
    <x v="0"/>
    <x v="0"/>
    <s v="unknown"/>
    <s v="Shelly Bell"/>
    <s v="On Job Training"/>
    <s v="Morning"/>
    <x v="0"/>
    <x v="0"/>
  </r>
  <r>
    <s v="Outcall"/>
    <s v="Returns"/>
    <s v="Damaged"/>
    <d v="2023-08-28T09:27:00"/>
    <x v="2"/>
    <d v="2023-08-28T00:00:00"/>
    <d v="1899-12-30T09:27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Order Related"/>
    <s v="Delayed"/>
    <d v="2023-08-28T19:47:00"/>
    <x v="2"/>
    <d v="2023-08-28T00:00:00"/>
    <d v="1899-12-30T19:47:00"/>
    <d v="2023-08-28T00:00:00"/>
    <d v="2023-08-28T00:00:00"/>
    <d v="1899-12-30T00:00:00"/>
    <x v="305"/>
    <x v="7"/>
    <n v="185"/>
    <s v="Patricia Duarte"/>
    <s v="61-90"/>
    <s v="Evening"/>
    <x v="0"/>
    <x v="0"/>
  </r>
  <r>
    <s v="Inbound"/>
    <s v="Returns"/>
    <s v="Return request"/>
    <d v="2023-08-28T09:33:00"/>
    <x v="2"/>
    <d v="2023-08-28T00:00:00"/>
    <d v="1899-12-30T09:33:00"/>
    <d v="2023-08-28T00:00:00"/>
    <d v="2023-08-28T00:00:00"/>
    <d v="1899-12-30T00:00:00"/>
    <x v="752"/>
    <x v="2"/>
    <n v="12999"/>
    <s v="Mr. Daniel Carter"/>
    <s v="On Job Training"/>
    <s v="Evening"/>
    <x v="0"/>
    <x v="0"/>
  </r>
  <r>
    <s v="Inbound"/>
    <s v="Returns"/>
    <s v="Reverse Pickup Enquiry"/>
    <d v="2023-08-28T15:34:00"/>
    <x v="2"/>
    <d v="2023-08-28T00:00:00"/>
    <d v="1899-12-30T15:34:00"/>
    <d v="2023-08-28T00:00:00"/>
    <d v="2023-08-28T00:00:00"/>
    <d v="1899-12-30T00:00:00"/>
    <x v="0"/>
    <x v="0"/>
    <s v="unknown"/>
    <s v="Kristi Nash"/>
    <s v="0-30"/>
    <s v="Evening"/>
    <x v="0"/>
    <x v="0"/>
  </r>
  <r>
    <s v="Inbound"/>
    <s v="Returns"/>
    <s v="Return request"/>
    <d v="2023-08-28T08:54:00"/>
    <x v="2"/>
    <d v="2023-08-28T00:00:00"/>
    <d v="1899-12-30T08:54:00"/>
    <d v="2023-08-28T00:00:00"/>
    <d v="2023-08-28T00:00:00"/>
    <d v="1899-12-30T00:00:00"/>
    <x v="0"/>
    <x v="0"/>
    <s v="unknown"/>
    <s v="Susan Francis"/>
    <s v="0-30"/>
    <s v="Morning"/>
    <x v="0"/>
    <x v="0"/>
  </r>
  <r>
    <s v="Inbound"/>
    <s v="Shopzilla Related"/>
    <s v="General Enquiry"/>
    <d v="2023-08-28T12:31:00"/>
    <x v="2"/>
    <d v="2023-08-28T00:00:00"/>
    <d v="1899-12-30T12:31:00"/>
    <d v="2023-08-28T00:00:00"/>
    <d v="2023-08-28T00:00:00"/>
    <d v="1899-12-30T00:00:00"/>
    <x v="0"/>
    <x v="0"/>
    <s v="unknown"/>
    <s v="Susan Salazar"/>
    <s v="On Job Training"/>
    <s v="Evening"/>
    <x v="0"/>
    <x v="0"/>
  </r>
  <r>
    <s v="Inbound"/>
    <s v="Returns"/>
    <s v="Reverse Pickup Enquiry"/>
    <d v="2023-08-28T20:52:00"/>
    <x v="2"/>
    <d v="2023-08-28T00:00:00"/>
    <d v="1899-12-30T20:52:00"/>
    <d v="2023-08-28T00:00:00"/>
    <d v="2023-08-28T00:00:00"/>
    <d v="1899-12-30T00:00:00"/>
    <x v="0"/>
    <x v="0"/>
    <s v="unknown"/>
    <s v="Brittany Nunez"/>
    <s v="61-90"/>
    <s v="Evening"/>
    <x v="2"/>
    <x v="1"/>
  </r>
  <r>
    <s v="Inbound"/>
    <s v="Returns"/>
    <s v="Return request"/>
    <d v="2023-08-28T22:00:00"/>
    <x v="2"/>
    <d v="2023-08-28T00:00:00"/>
    <d v="1899-12-30T22:00:00"/>
    <d v="2023-08-28T00:00:00"/>
    <d v="2023-08-28T00:00:00"/>
    <d v="1899-12-30T00:00:00"/>
    <x v="0"/>
    <x v="0"/>
    <s v="unknown"/>
    <s v="James Blackwell"/>
    <s v="On Job Training"/>
    <s v="Evening"/>
    <x v="0"/>
    <x v="0"/>
  </r>
  <r>
    <s v="Inbound"/>
    <s v="Returns"/>
    <s v="Wrong"/>
    <d v="2023-08-28T14:45:00"/>
    <x v="2"/>
    <d v="2023-08-28T00:00:00"/>
    <d v="1899-12-30T14:45:00"/>
    <d v="2023-08-28T00:00:00"/>
    <d v="2023-08-28T00:00:00"/>
    <d v="1899-12-30T00:00:00"/>
    <x v="0"/>
    <x v="0"/>
    <s v="unknown"/>
    <s v="Phillip Mccoy"/>
    <s v="&gt;90"/>
    <s v="Morning"/>
    <x v="0"/>
    <x v="0"/>
  </r>
  <r>
    <s v="Inbound"/>
    <s v="Returns"/>
    <s v="Return request"/>
    <d v="2023-08-28T17:42:00"/>
    <x v="2"/>
    <d v="2023-08-28T00:00:00"/>
    <d v="1899-12-30T17:42:00"/>
    <d v="2023-08-28T00:00:00"/>
    <d v="2023-08-28T00:00:00"/>
    <d v="1899-12-30T00:00:00"/>
    <x v="0"/>
    <x v="0"/>
    <s v="unknown"/>
    <s v="William Scott"/>
    <s v="On Job Training"/>
    <s v="Evening"/>
    <x v="0"/>
    <x v="0"/>
  </r>
  <r>
    <s v="Inbound"/>
    <s v="Order Related"/>
    <s v="Delayed"/>
    <d v="2023-08-28T20:57:00"/>
    <x v="2"/>
    <d v="2023-08-28T00:00:00"/>
    <d v="1899-12-30T20:57:00"/>
    <d v="2023-08-28T00:00:00"/>
    <d v="2023-08-28T00:00:00"/>
    <d v="1899-12-30T00:00:00"/>
    <x v="427"/>
    <x v="2"/>
    <n v="899"/>
    <s v="Bradley Nelson"/>
    <s v="&gt;90"/>
    <s v="Evening"/>
    <x v="0"/>
    <x v="0"/>
  </r>
  <r>
    <s v="Inbound"/>
    <s v="Order Related"/>
    <s v="Delayed"/>
    <d v="2023-08-28T09:03:00"/>
    <x v="2"/>
    <d v="2023-08-28T00:00:00"/>
    <d v="1899-12-30T09:03:00"/>
    <d v="2023-08-28T00:00:00"/>
    <d v="2023-08-28T00:00:00"/>
    <d v="1899-12-30T00:00:00"/>
    <x v="0"/>
    <x v="0"/>
    <s v="unknown"/>
    <s v="Kyle Warren DDS"/>
    <s v="0-30"/>
    <s v="Morning"/>
    <x v="1"/>
    <x v="0"/>
  </r>
  <r>
    <s v="Inbound"/>
    <s v="Order Related"/>
    <s v="Order status enquiry"/>
    <d v="2023-08-28T18:02:00"/>
    <x v="2"/>
    <d v="2023-08-28T00:00:00"/>
    <d v="1899-12-30T18:02:00"/>
    <d v="2023-08-28T00:00:00"/>
    <d v="2023-08-28T00:00:00"/>
    <d v="1899-12-30T00:00:00"/>
    <x v="0"/>
    <x v="0"/>
    <s v="unknown"/>
    <s v="Ashley Dunlap"/>
    <s v="On Job Training"/>
    <s v="Evening"/>
    <x v="1"/>
    <x v="0"/>
  </r>
  <r>
    <s v="Inbound"/>
    <s v="Returns"/>
    <s v="Fraudulent User"/>
    <d v="2023-08-28T12:27:00"/>
    <x v="2"/>
    <d v="2023-08-28T00:00:00"/>
    <d v="1899-12-30T12:27:00"/>
    <d v="2023-08-28T00:00:00"/>
    <d v="2023-08-28T00:00:00"/>
    <d v="1899-12-30T00:00:00"/>
    <x v="0"/>
    <x v="0"/>
    <s v="unknown"/>
    <s v="Gabriel Campos"/>
    <s v="On Job Training"/>
    <s v="Morning"/>
    <x v="0"/>
    <x v="0"/>
  </r>
  <r>
    <s v="Outcall"/>
    <s v="Order Related"/>
    <s v="Order status enquiry"/>
    <d v="2023-08-28T22:15:00"/>
    <x v="2"/>
    <d v="2023-08-28T00:00:00"/>
    <d v="1899-12-30T22:15:00"/>
    <d v="2023-08-28T00:00:00"/>
    <d v="2023-08-28T00:00:00"/>
    <d v="1899-12-30T00:00:00"/>
    <x v="0"/>
    <x v="0"/>
    <s v="unknown"/>
    <s v="Adam Barnett"/>
    <s v="On Job Training"/>
    <s v="Morning"/>
    <x v="0"/>
    <x v="0"/>
  </r>
  <r>
    <s v="Inbound"/>
    <s v="Shopzilla Related"/>
    <s v="Other Account Related Issues"/>
    <d v="2023-08-28T12:24:00"/>
    <x v="2"/>
    <d v="2023-08-28T00:00:00"/>
    <d v="1899-12-30T12:24:00"/>
    <d v="2023-08-28T00:00:00"/>
    <d v="2023-08-28T00:00:00"/>
    <d v="1899-12-30T00:00:00"/>
    <x v="0"/>
    <x v="0"/>
    <s v="unknown"/>
    <s v="Betty Schmidt"/>
    <s v="0-30"/>
    <s v="Morning"/>
    <x v="2"/>
    <x v="1"/>
  </r>
  <r>
    <s v="Email"/>
    <s v="Returns"/>
    <s v="Service Centres Related"/>
    <d v="2023-08-28T17:22:00"/>
    <x v="2"/>
    <d v="2023-08-28T00:00:00"/>
    <d v="1899-12-30T17:22:00"/>
    <d v="2023-08-28T00:00:00"/>
    <d v="2023-08-28T00:00:00"/>
    <d v="1899-12-30T00:00:00"/>
    <x v="0"/>
    <x v="0"/>
    <s v="unknown"/>
    <s v="Crystal Davis"/>
    <s v="On Job Training"/>
    <s v="Evening"/>
    <x v="0"/>
    <x v="0"/>
  </r>
  <r>
    <s v="Inbound"/>
    <s v="Order Related"/>
    <s v="Order status enquiry"/>
    <d v="2023-08-28T17:43:00"/>
    <x v="2"/>
    <d v="2023-08-28T00:00:00"/>
    <d v="1899-12-30T17:43:00"/>
    <d v="2023-08-28T00:00:00"/>
    <d v="2023-08-28T00:00:00"/>
    <d v="1899-12-30T00:00:00"/>
    <x v="0"/>
    <x v="0"/>
    <s v="unknown"/>
    <s v="Mark Taylor"/>
    <s v="On Job Training"/>
    <s v="Morning"/>
    <x v="1"/>
    <x v="0"/>
  </r>
  <r>
    <s v="Inbound"/>
    <s v="Returns"/>
    <s v="Reverse Pickup Enquiry"/>
    <d v="2023-08-28T21:40:00"/>
    <x v="2"/>
    <d v="2023-08-28T00:00:00"/>
    <d v="1899-12-30T21:40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Order Related"/>
    <s v="Order status enquiry"/>
    <d v="2023-08-28T03:30:00"/>
    <x v="2"/>
    <d v="2023-08-28T00:00:00"/>
    <d v="1899-12-30T03:30:00"/>
    <d v="2023-08-28T00:00:00"/>
    <d v="2023-08-28T00:00:00"/>
    <d v="1899-12-30T00:00:00"/>
    <x v="131"/>
    <x v="1"/>
    <n v="629"/>
    <s v="Matthew Miller"/>
    <s v="&gt;90"/>
    <s v="Night"/>
    <x v="0"/>
    <x v="0"/>
  </r>
  <r>
    <s v="Outcall"/>
    <s v="Order Related"/>
    <s v="Order status enquiry"/>
    <d v="2023-08-28T21:54:00"/>
    <x v="2"/>
    <d v="2023-08-28T00:00:00"/>
    <d v="1899-12-30T21:54:00"/>
    <d v="2023-08-28T00:00:00"/>
    <d v="2023-08-28T00:00:00"/>
    <d v="1899-12-30T00:00:00"/>
    <x v="1723"/>
    <x v="2"/>
    <n v="678"/>
    <s v="Randy May"/>
    <s v="On Job Training"/>
    <s v="Evening"/>
    <x v="2"/>
    <x v="1"/>
  </r>
  <r>
    <s v="Inbound"/>
    <s v="Returns"/>
    <s v="Reverse Pickup Enquiry"/>
    <d v="2023-08-28T21:57:00"/>
    <x v="2"/>
    <d v="2023-08-28T00:00:00"/>
    <d v="1899-12-30T21:57:00"/>
    <d v="2023-08-28T00:00:00"/>
    <d v="2023-08-28T00:00:00"/>
    <d v="1899-12-30T00:00:00"/>
    <x v="1671"/>
    <x v="5"/>
    <n v="9058"/>
    <s v="Rachel Smith MD"/>
    <s v="On Job Training"/>
    <s v="Evening"/>
    <x v="0"/>
    <x v="0"/>
  </r>
  <r>
    <s v="Inbound"/>
    <s v="Returns"/>
    <s v="Reverse Pickup Enquiry"/>
    <d v="2023-08-28T10:29:00"/>
    <x v="2"/>
    <d v="2023-08-28T00:00:00"/>
    <d v="1899-12-30T10:29:00"/>
    <d v="2023-08-28T00:00:00"/>
    <d v="2023-08-28T00:00:00"/>
    <d v="1899-12-30T00:00:00"/>
    <x v="0"/>
    <x v="0"/>
    <s v="unknown"/>
    <s v="Joseph Padilla"/>
    <s v="31-60"/>
    <s v="Evening"/>
    <x v="0"/>
    <x v="0"/>
  </r>
  <r>
    <s v="Inbound"/>
    <s v="Shopzilla Related"/>
    <s v="General Enquiry"/>
    <d v="2023-08-28T14:02:00"/>
    <x v="2"/>
    <d v="2023-08-28T00:00:00"/>
    <d v="1899-12-30T14:02:00"/>
    <d v="2023-08-28T00:00:00"/>
    <d v="2023-08-28T00:00:00"/>
    <d v="1899-12-30T00:00:00"/>
    <x v="0"/>
    <x v="0"/>
    <s v="unknown"/>
    <s v="Molly Wright"/>
    <s v="&gt;90"/>
    <s v="Morning"/>
    <x v="0"/>
    <x v="0"/>
  </r>
  <r>
    <s v="Outcall"/>
    <s v="Feedback"/>
    <s v="UnProfessional Behaviour"/>
    <d v="2023-08-28T17:46:00"/>
    <x v="2"/>
    <d v="2023-08-28T00:00:00"/>
    <d v="1899-12-30T17:46:00"/>
    <d v="2023-08-28T00:00:00"/>
    <d v="2023-08-28T00:00:00"/>
    <d v="1899-12-30T00:00:00"/>
    <x v="0"/>
    <x v="0"/>
    <s v="unknown"/>
    <s v="Allison Mccall"/>
    <s v="&gt;90"/>
    <s v="Morning"/>
    <x v="1"/>
    <x v="0"/>
  </r>
  <r>
    <s v="Inbound"/>
    <s v="Returns"/>
    <s v="Reverse Pickup Enquiry"/>
    <d v="2023-08-28T19:44:00"/>
    <x v="2"/>
    <d v="2023-08-28T00:00:00"/>
    <d v="1899-12-30T19:44:00"/>
    <d v="2023-08-28T00:00:00"/>
    <d v="2023-08-28T00:00:00"/>
    <d v="1899-12-30T00:00:00"/>
    <x v="0"/>
    <x v="0"/>
    <s v="unknown"/>
    <s v="John Rivera"/>
    <s v="&gt;90"/>
    <s v="Afternoon"/>
    <x v="0"/>
    <x v="0"/>
  </r>
  <r>
    <s v="Inbound"/>
    <s v="Shopzilla Related"/>
    <s v="Account updation"/>
    <d v="2023-08-28T12:09:00"/>
    <x v="2"/>
    <d v="2023-08-28T00:00:00"/>
    <d v="1899-12-30T12:09:00"/>
    <d v="2023-08-28T00:00:00"/>
    <d v="2023-08-28T00:00:00"/>
    <d v="1899-12-30T00:00:00"/>
    <x v="0"/>
    <x v="0"/>
    <s v="unknown"/>
    <s v="Karen Montgomery"/>
    <s v="On Job Training"/>
    <s v="Evening"/>
    <x v="2"/>
    <x v="1"/>
  </r>
  <r>
    <s v="Inbound"/>
    <s v="Order Related"/>
    <s v="Seller Cancelled Order"/>
    <d v="2023-08-28T07:09:00"/>
    <x v="2"/>
    <d v="2023-08-28T00:00:00"/>
    <d v="1899-12-30T07:09:00"/>
    <d v="2023-08-28T00:00:00"/>
    <d v="2023-08-28T00:00:00"/>
    <d v="1899-12-30T00:00:00"/>
    <x v="0"/>
    <x v="0"/>
    <s v="unknown"/>
    <s v="Rachel Barnes"/>
    <s v="On Job Training"/>
    <s v="Evening"/>
    <x v="2"/>
    <x v="1"/>
  </r>
  <r>
    <s v="Inbound"/>
    <s v="Returns"/>
    <s v="Reverse Pickup Enquiry"/>
    <d v="2023-08-28T11:35:00"/>
    <x v="2"/>
    <d v="2023-08-28T00:00:00"/>
    <d v="1899-12-30T11:35:00"/>
    <d v="2023-08-28T00:00:00"/>
    <d v="2023-08-28T00:00:00"/>
    <d v="1899-12-30T00:00:00"/>
    <x v="0"/>
    <x v="0"/>
    <s v="unknown"/>
    <s v="Amy Calderon"/>
    <s v="31-60"/>
    <s v="Afternoon"/>
    <x v="0"/>
    <x v="0"/>
  </r>
  <r>
    <s v="Inbound"/>
    <s v="Order Related"/>
    <s v="Customer Requested Modifications"/>
    <d v="2023-08-28T14:43:00"/>
    <x v="2"/>
    <d v="2023-08-28T00:00:00"/>
    <d v="1899-12-30T14:43:00"/>
    <d v="2023-08-28T00:00:00"/>
    <d v="2023-08-28T00:00:00"/>
    <d v="1899-12-30T00:00:00"/>
    <x v="0"/>
    <x v="0"/>
    <s v="unknown"/>
    <s v="Anthony Shaffer"/>
    <s v="On Job Training"/>
    <s v="Evening"/>
    <x v="0"/>
    <x v="0"/>
  </r>
  <r>
    <s v="Outcall"/>
    <s v="Returns"/>
    <s v="Reverse Pickup Enquiry"/>
    <d v="2023-08-28T17:33:00"/>
    <x v="2"/>
    <d v="2023-08-28T00:00:00"/>
    <d v="1899-12-30T17:33:00"/>
    <d v="2023-08-28T00:00:00"/>
    <d v="2023-08-28T00:00:00"/>
    <d v="1899-12-30T00:00:00"/>
    <x v="0"/>
    <x v="0"/>
    <s v="unknown"/>
    <s v="Kevin Lee"/>
    <s v="On Job Training"/>
    <s v="Evening"/>
    <x v="0"/>
    <x v="0"/>
  </r>
  <r>
    <s v="Inbound"/>
    <s v="Returns"/>
    <s v="Reverse Pickup Enquiry"/>
    <d v="2023-08-28T18:15:00"/>
    <x v="2"/>
    <d v="2023-08-28T00:00:00"/>
    <d v="1899-12-30T18:15:00"/>
    <d v="2023-08-28T00:00:00"/>
    <d v="2023-08-28T00:00:00"/>
    <d v="1899-12-30T00:00:00"/>
    <x v="0"/>
    <x v="0"/>
    <s v="unknown"/>
    <s v="Amanda Martinez"/>
    <s v="&gt;90"/>
    <s v="Evening"/>
    <x v="0"/>
    <x v="0"/>
  </r>
  <r>
    <s v="Inbound"/>
    <s v="Refund Related"/>
    <s v="Refund Enquiry"/>
    <d v="2023-08-28T07:21:00"/>
    <x v="2"/>
    <d v="2023-08-28T00:00:00"/>
    <d v="1899-12-30T07:21:00"/>
    <d v="2023-08-28T00:00:00"/>
    <d v="2023-08-28T00:00:00"/>
    <d v="1899-12-30T00:00:00"/>
    <x v="4"/>
    <x v="2"/>
    <n v="726"/>
    <s v="Anna Brown"/>
    <s v="On Job Training"/>
    <s v="Evening"/>
    <x v="0"/>
    <x v="0"/>
  </r>
  <r>
    <s v="Inbound"/>
    <s v="Order Related"/>
    <s v="Order status enquiry"/>
    <d v="2023-08-28T16:58:00"/>
    <x v="2"/>
    <d v="2023-08-28T00:00:00"/>
    <d v="1899-12-30T16:58:00"/>
    <d v="2023-08-28T00:00:00"/>
    <d v="2023-08-28T00:00:00"/>
    <d v="1899-12-30T00:00:00"/>
    <x v="0"/>
    <x v="0"/>
    <s v="unknown"/>
    <s v="Thomas Lewis"/>
    <s v="31-60"/>
    <s v="Morning"/>
    <x v="0"/>
    <x v="0"/>
  </r>
  <r>
    <s v="Inbound"/>
    <s v="Returns"/>
    <s v="Missing"/>
    <d v="2023-08-28T17:38:00"/>
    <x v="2"/>
    <d v="2023-08-28T00:00:00"/>
    <d v="1899-12-30T17:38:00"/>
    <d v="2023-08-28T00:00:00"/>
    <d v="2023-08-28T00:00:00"/>
    <d v="1899-12-30T00:00:00"/>
    <x v="0"/>
    <x v="0"/>
    <s v="unknown"/>
    <s v="Gabriel Campos"/>
    <s v="On Job Training"/>
    <s v="Morning"/>
    <x v="0"/>
    <x v="0"/>
  </r>
  <r>
    <s v="Inbound"/>
    <s v="Order Related"/>
    <s v="Customer Requested Modifications"/>
    <d v="2023-08-28T18:39:00"/>
    <x v="2"/>
    <d v="2023-08-28T00:00:00"/>
    <d v="1899-12-30T18:39:00"/>
    <d v="2023-08-28T00:00:00"/>
    <d v="2023-08-28T00:00:00"/>
    <d v="1899-12-30T00:00:00"/>
    <x v="0"/>
    <x v="0"/>
    <s v="unknown"/>
    <s v="Tina Harrington"/>
    <s v="&gt;90"/>
    <s v="Morning"/>
    <x v="0"/>
    <x v="0"/>
  </r>
  <r>
    <s v="Outcall"/>
    <s v="Returns"/>
    <s v="Reverse Pickup Enquiry"/>
    <d v="2023-08-28T19:32:00"/>
    <x v="2"/>
    <d v="2023-08-28T00:00:00"/>
    <d v="1899-12-30T19:32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Order Related"/>
    <s v="Delayed"/>
    <d v="2023-08-28T15:12:00"/>
    <x v="2"/>
    <d v="2023-08-28T00:00:00"/>
    <d v="1899-12-30T15:12:00"/>
    <d v="2023-08-28T00:00:00"/>
    <d v="2023-08-28T00:00:00"/>
    <d v="1899-12-30T00:00:00"/>
    <x v="111"/>
    <x v="3"/>
    <n v="9999"/>
    <s v="Betty Harris"/>
    <s v="&gt;90"/>
    <s v="Morning"/>
    <x v="1"/>
    <x v="0"/>
  </r>
  <r>
    <s v="Inbound"/>
    <s v="Cancellation"/>
    <s v="Not Needed"/>
    <d v="2023-08-27T16:29:00"/>
    <x v="3"/>
    <d v="2023-08-27T00:00:00"/>
    <d v="1899-12-30T16:29:00"/>
    <d v="2023-08-28T00:00:00"/>
    <d v="2023-08-28T00:00:00"/>
    <d v="1899-12-30T00:00:00"/>
    <x v="0"/>
    <x v="1"/>
    <n v="275"/>
    <s v="Daniel May"/>
    <s v="On Job Training"/>
    <s v="Morning"/>
    <x v="2"/>
    <x v="1"/>
  </r>
  <r>
    <s v="Email"/>
    <s v="Order Related"/>
    <s v="Order status enquiry"/>
    <d v="2023-08-28T21:00:00"/>
    <x v="2"/>
    <d v="2023-08-28T00:00:00"/>
    <d v="1899-12-30T21:00:00"/>
    <d v="2023-08-28T00:00:00"/>
    <d v="2023-08-28T00:00:00"/>
    <d v="1899-12-30T00:00:00"/>
    <x v="0"/>
    <x v="0"/>
    <s v="unknown"/>
    <s v="Maria West"/>
    <s v="&gt;90"/>
    <s v="Morning"/>
    <x v="0"/>
    <x v="0"/>
  </r>
  <r>
    <s v="Outcall"/>
    <s v="Returns"/>
    <s v="Wrong"/>
    <d v="2023-08-28T15:03:00"/>
    <x v="2"/>
    <d v="2023-08-28T00:00:00"/>
    <d v="1899-12-30T15:03:00"/>
    <d v="2023-08-28T00:00:00"/>
    <d v="2023-08-28T00:00:00"/>
    <d v="1899-12-30T00:00:00"/>
    <x v="0"/>
    <x v="0"/>
    <s v="unknown"/>
    <s v="Gabriel Hansen"/>
    <s v="&gt;90"/>
    <s v="Morning"/>
    <x v="1"/>
    <x v="0"/>
  </r>
  <r>
    <s v="Inbound"/>
    <s v="Returns"/>
    <s v="Wrong"/>
    <d v="2023-08-28T17:42:00"/>
    <x v="2"/>
    <d v="2023-08-28T00:00:00"/>
    <d v="1899-12-30T17:42:00"/>
    <d v="2023-08-28T00:00:00"/>
    <d v="2023-08-28T00:00:00"/>
    <d v="1899-12-30T00:00:00"/>
    <x v="0"/>
    <x v="0"/>
    <s v="unknown"/>
    <s v="Joseph Harper"/>
    <s v="&gt;90"/>
    <s v="Morning"/>
    <x v="0"/>
    <x v="0"/>
  </r>
  <r>
    <s v="Inbound"/>
    <s v="Returns"/>
    <s v="Return request"/>
    <d v="2023-08-28T19:09:00"/>
    <x v="2"/>
    <d v="2023-08-28T00:00:00"/>
    <d v="1899-12-30T19:09:00"/>
    <d v="2023-08-28T00:00:00"/>
    <d v="2023-08-28T00:00:00"/>
    <d v="1899-12-30T00:00:00"/>
    <x v="0"/>
    <x v="0"/>
    <s v="unknown"/>
    <s v="Mr. Gregory Payne"/>
    <s v="On Job Training"/>
    <s v="Evening"/>
    <x v="0"/>
    <x v="0"/>
  </r>
  <r>
    <s v="Inbound"/>
    <s v="Order Related"/>
    <s v="Customer Requested Modifications"/>
    <d v="2023-08-28T21:35:00"/>
    <x v="2"/>
    <d v="2023-08-28T00:00:00"/>
    <d v="1899-12-30T21:35:00"/>
    <d v="2023-08-28T00:00:00"/>
    <d v="2023-08-28T00:00:00"/>
    <d v="1899-12-30T00:00:00"/>
    <x v="69"/>
    <x v="5"/>
    <n v="428"/>
    <s v="Morgan Zavala"/>
    <s v="0-30"/>
    <s v="Evening"/>
    <x v="0"/>
    <x v="0"/>
  </r>
  <r>
    <s v="Outcall"/>
    <s v="Order Related"/>
    <s v="Invoice request"/>
    <d v="2023-08-28T07:56:00"/>
    <x v="2"/>
    <d v="2023-08-28T00:00:00"/>
    <d v="1899-12-30T07:56:00"/>
    <d v="2023-08-28T00:00:00"/>
    <d v="2023-08-28T00:00:00"/>
    <d v="1899-12-30T00:00:00"/>
    <x v="0"/>
    <x v="0"/>
    <s v="unknown"/>
    <s v="Katherine Kirby"/>
    <s v="&gt;90"/>
    <s v="Morning"/>
    <x v="0"/>
    <x v="0"/>
  </r>
  <r>
    <s v="Inbound"/>
    <s v="Order Related"/>
    <s v="Order status enquiry"/>
    <d v="2023-08-28T16:35:00"/>
    <x v="2"/>
    <d v="2023-08-28T00:00:00"/>
    <d v="1899-12-30T16:35:00"/>
    <d v="2023-08-28T00:00:00"/>
    <d v="2023-08-28T00:00:00"/>
    <d v="1899-12-30T00:00:00"/>
    <x v="1454"/>
    <x v="1"/>
    <n v="399"/>
    <s v="Richard Oconnor"/>
    <s v="0-30"/>
    <s v="Evening"/>
    <x v="1"/>
    <x v="0"/>
  </r>
  <r>
    <s v="Inbound"/>
    <s v="Order Related"/>
    <s v="Unable to track"/>
    <d v="2023-08-28T13:05:00"/>
    <x v="2"/>
    <d v="2023-08-28T00:00:00"/>
    <d v="1899-12-30T13:05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Returns"/>
    <s v="Return request"/>
    <d v="2023-08-28T14:02:00"/>
    <x v="2"/>
    <d v="2023-08-28T00:00:00"/>
    <d v="1899-12-30T14:02:00"/>
    <d v="2023-08-28T00:00:00"/>
    <d v="2023-08-28T00:00:00"/>
    <d v="1899-12-30T00:00:00"/>
    <x v="0"/>
    <x v="0"/>
    <s v="unknown"/>
    <s v="Christopher Sanchez"/>
    <s v="0-30"/>
    <s v="Morning"/>
    <x v="1"/>
    <x v="0"/>
  </r>
  <r>
    <s v="Inbound"/>
    <s v="Order Related"/>
    <s v="Order status enquiry"/>
    <d v="2023-08-28T15:24:00"/>
    <x v="2"/>
    <d v="2023-08-28T00:00:00"/>
    <d v="1899-12-30T15:24:00"/>
    <d v="2023-08-28T00:00:00"/>
    <d v="2023-08-28T00:00:00"/>
    <d v="1899-12-30T00:00:00"/>
    <x v="0"/>
    <x v="0"/>
    <s v="unknown"/>
    <s v="Kevin Walsh"/>
    <s v="&gt;90"/>
    <s v="Morning"/>
    <x v="0"/>
    <x v="0"/>
  </r>
  <r>
    <s v="Inbound"/>
    <s v="Order Related"/>
    <s v="Order status enquiry"/>
    <d v="2023-08-28T22:16:00"/>
    <x v="2"/>
    <d v="2023-08-28T00:00:00"/>
    <d v="1899-12-30T22:16:00"/>
    <d v="2023-08-28T00:00:00"/>
    <d v="2023-08-28T00:00:00"/>
    <d v="1899-12-30T00:00:00"/>
    <x v="0"/>
    <x v="0"/>
    <s v="unknown"/>
    <s v="Patricia Holmes"/>
    <s v="&gt;90"/>
    <s v="Morning"/>
    <x v="0"/>
    <x v="0"/>
  </r>
  <r>
    <s v="Inbound"/>
    <s v="Returns"/>
    <s v="Return request"/>
    <d v="2023-08-28T21:28:00"/>
    <x v="2"/>
    <d v="2023-08-28T00:00:00"/>
    <d v="1899-12-30T21:28:00"/>
    <d v="2023-08-28T00:00:00"/>
    <d v="2023-08-28T00:00:00"/>
    <d v="1899-12-30T00:00:00"/>
    <x v="0"/>
    <x v="0"/>
    <s v="unknown"/>
    <s v="Maria West"/>
    <s v="&gt;90"/>
    <s v="Morning"/>
    <x v="0"/>
    <x v="0"/>
  </r>
  <r>
    <s v="Outcall"/>
    <s v="Shopzilla Related"/>
    <s v="Signup Issues"/>
    <d v="2023-08-28T08:07:00"/>
    <x v="2"/>
    <d v="2023-08-28T00:00:00"/>
    <d v="1899-12-30T08:07:00"/>
    <d v="2023-08-28T00:00:00"/>
    <d v="2023-08-28T00:00:00"/>
    <d v="1899-12-30T00:00:00"/>
    <x v="0"/>
    <x v="0"/>
    <s v="unknown"/>
    <s v="Jose Jordan"/>
    <s v="31-60"/>
    <s v="Morning"/>
    <x v="0"/>
    <x v="0"/>
  </r>
  <r>
    <s v="Outcall"/>
    <s v="Returns"/>
    <s v="Return request"/>
    <d v="2023-08-28T17:15:00"/>
    <x v="2"/>
    <d v="2023-08-28T00:00:00"/>
    <d v="1899-12-30T17:15:00"/>
    <d v="2023-08-28T00:00:00"/>
    <d v="2023-08-28T00:00:00"/>
    <d v="1899-12-30T00:00:00"/>
    <x v="0"/>
    <x v="0"/>
    <s v="unknown"/>
    <s v="James Blevins"/>
    <s v="On Job Training"/>
    <s v="Evening"/>
    <x v="0"/>
    <x v="0"/>
  </r>
  <r>
    <s v="Inbound"/>
    <s v="Returns"/>
    <s v="Missing"/>
    <d v="2023-08-28T19:26:00"/>
    <x v="2"/>
    <d v="2023-08-28T00:00:00"/>
    <d v="1899-12-30T19:26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Returns"/>
    <s v="Missing"/>
    <d v="2023-08-28T20:53:00"/>
    <x v="2"/>
    <d v="2023-08-28T00:00:00"/>
    <d v="1899-12-30T20:53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Outcall"/>
    <s v="Returns"/>
    <s v="Reverse Pickup Enquiry"/>
    <d v="2023-08-28T20:05:00"/>
    <x v="2"/>
    <d v="2023-08-28T00:00:00"/>
    <d v="1899-12-30T20:05:00"/>
    <d v="2023-08-28T00:00:00"/>
    <d v="2023-08-28T00:00:00"/>
    <d v="1899-12-30T00:00:00"/>
    <x v="742"/>
    <x v="2"/>
    <n v="13990"/>
    <s v="Tiffany Bates"/>
    <s v="&gt;90"/>
    <s v="Morning"/>
    <x v="0"/>
    <x v="0"/>
  </r>
  <r>
    <s v="Inbound"/>
    <s v="Order Related"/>
    <s v="Installation/demo"/>
    <d v="2023-08-27T20:48:00"/>
    <x v="3"/>
    <d v="2023-08-27T00:00:00"/>
    <d v="1899-12-30T20:48:00"/>
    <d v="2023-08-28T00:00:00"/>
    <d v="2023-08-28T00:00:00"/>
    <d v="1899-12-30T00:00:00"/>
    <x v="95"/>
    <x v="5"/>
    <n v="7849"/>
    <s v="Nichole Price"/>
    <s v="&gt;90"/>
    <s v="Split"/>
    <x v="2"/>
    <x v="1"/>
  </r>
  <r>
    <s v="Outcall"/>
    <s v="Returns"/>
    <s v="Reverse Pickup Enquiry"/>
    <d v="2023-08-25T11:56:00"/>
    <x v="5"/>
    <d v="2023-08-25T00:00:00"/>
    <d v="1899-12-30T11:56:00"/>
    <d v="2023-08-28T00:00:00"/>
    <d v="2023-08-28T00:00:00"/>
    <d v="1899-12-30T00:00:00"/>
    <x v="485"/>
    <x v="2"/>
    <n v="599"/>
    <s v="Cathy Harris"/>
    <s v="On Job Training"/>
    <s v="Morning"/>
    <x v="1"/>
    <x v="0"/>
  </r>
  <r>
    <s v="Inbound"/>
    <s v="Returns"/>
    <s v="Reverse Pickup Enquiry"/>
    <d v="2023-08-27T20:46:00"/>
    <x v="3"/>
    <d v="2023-08-27T00:00:00"/>
    <d v="1899-12-30T20:46:00"/>
    <d v="2023-08-28T00:00:00"/>
    <d v="2023-08-28T00:00:00"/>
    <d v="1899-12-30T00:00:00"/>
    <x v="0"/>
    <x v="0"/>
    <s v="unknown"/>
    <s v="Haley Carroll"/>
    <s v="61-90"/>
    <s v="Evening"/>
    <x v="0"/>
    <x v="0"/>
  </r>
  <r>
    <s v="Inbound"/>
    <s v="Shopzilla Related"/>
    <s v="General Enquiry"/>
    <d v="2023-08-28T14:23:00"/>
    <x v="2"/>
    <d v="2023-08-28T00:00:00"/>
    <d v="1899-12-30T14:23:00"/>
    <d v="2023-08-28T00:00:00"/>
    <d v="2023-08-28T00:00:00"/>
    <d v="1899-12-30T00:00:00"/>
    <x v="0"/>
    <x v="0"/>
    <s v="unknown"/>
    <s v="Bradley Johnson"/>
    <s v="On Job Training"/>
    <s v="Morning"/>
    <x v="1"/>
    <x v="0"/>
  </r>
  <r>
    <s v="Outcall"/>
    <s v="Returns"/>
    <s v="Return request"/>
    <d v="2023-08-28T18:01:00"/>
    <x v="2"/>
    <d v="2023-08-28T00:00:00"/>
    <d v="1899-12-30T18:01:00"/>
    <d v="2023-08-28T00:00:00"/>
    <d v="2023-08-28T00:00:00"/>
    <d v="1899-12-30T00:00:00"/>
    <x v="0"/>
    <x v="0"/>
    <s v="unknown"/>
    <s v="Matthew Callahan"/>
    <s v="On Job Training"/>
    <s v="Evening"/>
    <x v="0"/>
    <x v="0"/>
  </r>
  <r>
    <s v="Outcall"/>
    <s v="Payments related"/>
    <s v="Online Payment Issues"/>
    <d v="2023-08-28T19:13:00"/>
    <x v="2"/>
    <d v="2023-08-28T00:00:00"/>
    <d v="1899-12-30T19:13:00"/>
    <d v="2023-08-28T00:00:00"/>
    <d v="2023-08-28T00:00:00"/>
    <d v="1899-12-30T00:00:00"/>
    <x v="0"/>
    <x v="0"/>
    <s v="unknown"/>
    <s v="Adam Barnett"/>
    <s v="On Job Training"/>
    <s v="Morning"/>
    <x v="0"/>
    <x v="0"/>
  </r>
  <r>
    <s v="Inbound"/>
    <s v="Returns"/>
    <s v="Reverse Pickup Enquiry"/>
    <d v="2023-08-28T21:31:00"/>
    <x v="2"/>
    <d v="2023-08-28T00:00:00"/>
    <d v="1899-12-30T21:31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Product Queries"/>
    <s v="Product Specific Information"/>
    <d v="2023-08-28T23:29:00"/>
    <x v="2"/>
    <d v="2023-08-28T00:00:00"/>
    <d v="1899-12-30T23:29:00"/>
    <d v="2023-08-28T00:00:00"/>
    <d v="2023-08-28T00:00:00"/>
    <d v="1899-12-30T00:00:00"/>
    <x v="0"/>
    <x v="0"/>
    <s v="unknown"/>
    <s v="Matthew Lambert"/>
    <s v="&gt;90"/>
    <s v="Afternoon"/>
    <x v="0"/>
    <x v="0"/>
  </r>
  <r>
    <s v="Inbound"/>
    <s v="Order Related"/>
    <s v="Delayed"/>
    <d v="2023-08-28T21:45:00"/>
    <x v="2"/>
    <d v="2023-08-28T00:00:00"/>
    <d v="1899-12-30T21:45:00"/>
    <d v="2023-08-28T00:00:00"/>
    <d v="2023-08-28T00:00:00"/>
    <d v="1899-12-30T00:00:00"/>
    <x v="0"/>
    <x v="0"/>
    <s v="unknown"/>
    <s v="Karen Bullock"/>
    <s v="On Job Training"/>
    <s v="Evening"/>
    <x v="0"/>
    <x v="0"/>
  </r>
  <r>
    <s v="Email"/>
    <s v="Order Related"/>
    <s v="Delayed"/>
    <d v="2023-08-28T14:02:00"/>
    <x v="2"/>
    <d v="2023-08-28T00:00:00"/>
    <d v="1899-12-30T14:02:00"/>
    <d v="2023-08-28T00:00:00"/>
    <d v="2023-08-28T00:00:00"/>
    <d v="1899-12-30T00:00:00"/>
    <x v="0"/>
    <x v="0"/>
    <s v="unknown"/>
    <s v="Trevor Turner"/>
    <s v="31-60"/>
    <s v="Evening"/>
    <x v="0"/>
    <x v="0"/>
  </r>
  <r>
    <s v="Inbound"/>
    <s v="Product Queries"/>
    <s v="Product Specific Information"/>
    <d v="2023-08-28T13:38:00"/>
    <x v="2"/>
    <d v="2023-08-28T00:00:00"/>
    <d v="1899-12-30T13:38:00"/>
    <d v="2023-08-28T00:00:00"/>
    <d v="2023-08-28T00:00:00"/>
    <d v="1899-12-30T00:00:00"/>
    <x v="0"/>
    <x v="0"/>
    <s v="unknown"/>
    <s v="Luke Schultz"/>
    <s v="0-30"/>
    <s v="Morning"/>
    <x v="0"/>
    <x v="0"/>
  </r>
  <r>
    <s v="Inbound"/>
    <s v="Shopzilla Related"/>
    <s v="General Enquiry"/>
    <d v="2023-08-28T16:21:00"/>
    <x v="2"/>
    <d v="2023-08-28T00:00:00"/>
    <d v="1899-12-30T16:21:00"/>
    <d v="2023-08-28T00:00:00"/>
    <d v="2023-08-28T00:00:00"/>
    <d v="1899-12-30T00:00:00"/>
    <x v="0"/>
    <x v="0"/>
    <s v="unknown"/>
    <s v="Stephanie Stewart"/>
    <s v="On Job Training"/>
    <s v="Evening"/>
    <x v="0"/>
    <x v="0"/>
  </r>
  <r>
    <s v="Inbound"/>
    <s v="Shopzilla Related"/>
    <s v="Shopzila Premium Related"/>
    <d v="2023-08-26T19:58:00"/>
    <x v="4"/>
    <d v="2023-08-26T00:00:00"/>
    <d v="1899-12-30T19:58:00"/>
    <d v="2023-08-28T00:00:00"/>
    <d v="2023-08-28T00:00:00"/>
    <d v="1899-12-30T00:00:00"/>
    <x v="0"/>
    <x v="0"/>
    <s v="unknown"/>
    <s v="Paula Castillo"/>
    <s v="61-90"/>
    <s v="Morning"/>
    <x v="2"/>
    <x v="1"/>
  </r>
  <r>
    <s v="Inbound"/>
    <s v="Order Related"/>
    <s v="Order status enquiry"/>
    <d v="2023-08-28T20:49:00"/>
    <x v="2"/>
    <d v="2023-08-28T00:00:00"/>
    <d v="1899-12-30T20:49:00"/>
    <d v="2023-08-28T00:00:00"/>
    <d v="2023-08-28T00:00:00"/>
    <d v="1899-12-30T00:00:00"/>
    <x v="0"/>
    <x v="0"/>
    <s v="unknown"/>
    <s v="Mary Taylor"/>
    <s v="On Job Training"/>
    <s v="Morning"/>
    <x v="2"/>
    <x v="1"/>
  </r>
  <r>
    <s v="Inbound"/>
    <s v="Returns"/>
    <s v="Fraudulent User"/>
    <d v="2023-08-28T23:02:00"/>
    <x v="2"/>
    <d v="2023-08-28T00:00:00"/>
    <d v="1899-12-30T23:02:00"/>
    <d v="2023-08-28T00:00:00"/>
    <d v="2023-08-28T00:00:00"/>
    <d v="1899-12-30T00:00:00"/>
    <x v="0"/>
    <x v="0"/>
    <s v="unknown"/>
    <s v="Alicia Schultz"/>
    <s v="On Job Training"/>
    <s v="Evening"/>
    <x v="0"/>
    <x v="0"/>
  </r>
  <r>
    <s v="Email"/>
    <s v="Refund Related"/>
    <s v="Refund Related Issues"/>
    <d v="2023-08-28T11:17:00"/>
    <x v="2"/>
    <d v="2023-08-28T00:00:00"/>
    <d v="1899-12-30T11:17:00"/>
    <d v="2023-08-28T00:00:00"/>
    <d v="2023-08-28T00:00:00"/>
    <d v="1899-12-30T00:00:00"/>
    <x v="92"/>
    <x v="2"/>
    <n v="1199"/>
    <s v="Kevin Lane"/>
    <s v="&gt;90"/>
    <s v="Evening"/>
    <x v="0"/>
    <x v="0"/>
  </r>
  <r>
    <s v="Inbound"/>
    <s v="Returns"/>
    <s v="Missing"/>
    <d v="2023-08-27T15:36:00"/>
    <x v="3"/>
    <d v="2023-08-27T00:00:00"/>
    <d v="1899-12-30T15:36:00"/>
    <d v="2023-08-27T00:00:00"/>
    <d v="2023-08-27T00:00:00"/>
    <d v="1899-12-30T00:00:00"/>
    <x v="0"/>
    <x v="0"/>
    <s v="unknown"/>
    <s v="Crystal Walsh"/>
    <s v="On Job Training"/>
    <s v="Morning"/>
    <x v="0"/>
    <x v="0"/>
  </r>
  <r>
    <s v="Inbound"/>
    <s v="Returns"/>
    <s v="Reverse Pickup Enquiry"/>
    <d v="2023-08-27T15:36:00"/>
    <x v="3"/>
    <d v="2023-08-27T00:00:00"/>
    <d v="1899-12-30T15:36:00"/>
    <d v="2023-08-28T00:00:00"/>
    <d v="2023-08-28T00:00:00"/>
    <d v="1899-12-30T00:00:00"/>
    <x v="0"/>
    <x v="0"/>
    <s v="unknown"/>
    <s v="Renee Martin"/>
    <s v="&gt;90"/>
    <s v="Morning"/>
    <x v="0"/>
    <x v="0"/>
  </r>
  <r>
    <s v="Outcall"/>
    <s v="Returns"/>
    <s v="Reverse Pickup Enquiry"/>
    <d v="2023-08-28T14:27:00"/>
    <x v="2"/>
    <d v="2023-08-28T00:00:00"/>
    <d v="1899-12-30T14:27:00"/>
    <d v="2023-08-28T00:00:00"/>
    <d v="2023-08-28T00:00:00"/>
    <d v="1899-12-30T00:00:00"/>
    <x v="0"/>
    <x v="0"/>
    <s v="unknown"/>
    <s v="Laura Allen"/>
    <s v="&gt;90"/>
    <s v="Morning"/>
    <x v="2"/>
    <x v="1"/>
  </r>
  <r>
    <s v="Inbound"/>
    <s v="Returns"/>
    <s v="Reverse Pickup Enquiry"/>
    <d v="2023-08-28T21:42:00"/>
    <x v="2"/>
    <d v="2023-08-28T00:00:00"/>
    <d v="1899-12-30T21:42:00"/>
    <d v="2023-08-28T00:00:00"/>
    <d v="2023-08-28T00:00:00"/>
    <d v="1899-12-30T00:00:00"/>
    <x v="0"/>
    <x v="0"/>
    <s v="unknown"/>
    <s v="Scott Shaffer"/>
    <s v="On Job Training"/>
    <s v="Morning"/>
    <x v="1"/>
    <x v="0"/>
  </r>
  <r>
    <s v="Inbound"/>
    <s v="Order Related"/>
    <s v="Order status enquiry"/>
    <d v="2023-08-28T12:14:00"/>
    <x v="2"/>
    <d v="2023-08-28T00:00:00"/>
    <d v="1899-12-30T12:14:00"/>
    <d v="2023-08-28T00:00:00"/>
    <d v="2023-08-28T00:00:00"/>
    <d v="1899-12-30T00:00:00"/>
    <x v="400"/>
    <x v="1"/>
    <n v="1274"/>
    <s v="Jerome Gray"/>
    <s v="0-30"/>
    <s v="Morning"/>
    <x v="0"/>
    <x v="0"/>
  </r>
  <r>
    <s v="Inbound"/>
    <s v="Returns"/>
    <s v="Wrong"/>
    <d v="2023-08-28T10:56:00"/>
    <x v="2"/>
    <d v="2023-08-28T00:00:00"/>
    <d v="1899-12-30T10:56:00"/>
    <d v="2023-08-28T00:00:00"/>
    <d v="2023-08-28T00:00:00"/>
    <d v="1899-12-30T00:00:00"/>
    <x v="0"/>
    <x v="0"/>
    <s v="unknown"/>
    <s v="Cindy Kerr"/>
    <s v="0-30"/>
    <s v="Evening"/>
    <x v="0"/>
    <x v="0"/>
  </r>
  <r>
    <s v="Outcall"/>
    <s v="Returns"/>
    <s v="Service Centres Related"/>
    <d v="2023-08-28T13:03:00"/>
    <x v="2"/>
    <d v="2023-08-28T00:00:00"/>
    <d v="1899-12-30T13:03:00"/>
    <d v="2023-08-28T00:00:00"/>
    <d v="2023-08-28T00:00:00"/>
    <d v="1899-12-30T00:00:00"/>
    <x v="0"/>
    <x v="0"/>
    <s v="unknown"/>
    <s v="Pamela Mendoza"/>
    <s v="On Job Training"/>
    <s v="Evening"/>
    <x v="2"/>
    <x v="1"/>
  </r>
  <r>
    <s v="Email"/>
    <s v="Returns"/>
    <s v="Reverse Pickup Enquiry"/>
    <d v="2023-08-28T13:42:00"/>
    <x v="2"/>
    <d v="2023-08-28T00:00:00"/>
    <d v="1899-12-30T13:42:00"/>
    <d v="2023-08-28T00:00:00"/>
    <d v="2023-08-28T00:00:00"/>
    <d v="1899-12-30T00:00:00"/>
    <x v="0"/>
    <x v="0"/>
    <s v="unknown"/>
    <s v="Jeremy George"/>
    <s v="31-60"/>
    <s v="Morning"/>
    <x v="0"/>
    <x v="0"/>
  </r>
  <r>
    <s v="Inbound"/>
    <s v="Returns"/>
    <s v="Reverse Pickup Enquiry"/>
    <d v="2023-08-28T21:20:00"/>
    <x v="2"/>
    <d v="2023-08-28T00:00:00"/>
    <d v="1899-12-30T21:20:00"/>
    <d v="2023-08-28T00:00:00"/>
    <d v="2023-08-28T00:00:00"/>
    <d v="1899-12-30T00:00:00"/>
    <x v="823"/>
    <x v="2"/>
    <n v="940"/>
    <s v="Tanner Snyder"/>
    <s v="&gt;90"/>
    <s v="Morning"/>
    <x v="0"/>
    <x v="0"/>
  </r>
  <r>
    <s v="Email"/>
    <s v="Returns"/>
    <s v="Reverse Pickup Enquiry"/>
    <d v="2023-08-28T10:46:00"/>
    <x v="2"/>
    <d v="2023-08-28T00:00:00"/>
    <d v="1899-12-30T10:46:00"/>
    <d v="2023-08-28T00:00:00"/>
    <d v="2023-08-28T00:00:00"/>
    <d v="1899-12-30T00:00:00"/>
    <x v="0"/>
    <x v="0"/>
    <s v="unknown"/>
    <s v="Adriana Adams"/>
    <s v="0-30"/>
    <s v="Morning"/>
    <x v="0"/>
    <x v="0"/>
  </r>
  <r>
    <s v="Inbound"/>
    <s v="Returns"/>
    <s v="Reverse Pickup Enquiry"/>
    <d v="2023-08-28T13:05:00"/>
    <x v="2"/>
    <d v="2023-08-28T00:00:00"/>
    <d v="1899-12-30T13:05:00"/>
    <d v="2023-08-28T00:00:00"/>
    <d v="2023-08-28T00:00:00"/>
    <d v="1899-12-30T00:00:00"/>
    <x v="0"/>
    <x v="0"/>
    <s v="unknown"/>
    <s v="Amy Berry"/>
    <s v="&gt;90"/>
    <s v="Evening"/>
    <x v="0"/>
    <x v="0"/>
  </r>
  <r>
    <s v="Inbound"/>
    <s v="Returns"/>
    <s v="Reverse Pickup Enquiry"/>
    <d v="2023-08-28T14:08:00"/>
    <x v="2"/>
    <d v="2023-08-28T00:00:00"/>
    <d v="1899-12-30T14:08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Returns"/>
    <s v="Wrong"/>
    <d v="2023-08-28T21:31:00"/>
    <x v="2"/>
    <d v="2023-08-28T00:00:00"/>
    <d v="1899-12-30T21:31:00"/>
    <d v="2023-08-28T00:00:00"/>
    <d v="2023-08-28T00:00:00"/>
    <d v="1899-12-30T00:00:00"/>
    <x v="0"/>
    <x v="0"/>
    <s v="unknown"/>
    <s v="Daniel Silva"/>
    <s v="On Job Training"/>
    <s v="Evening"/>
    <x v="0"/>
    <x v="0"/>
  </r>
  <r>
    <s v="Outcall"/>
    <s v="Order Related"/>
    <s v="Order status enquiry"/>
    <d v="2023-08-28T16:37:00"/>
    <x v="2"/>
    <d v="2023-08-28T00:00:00"/>
    <d v="1899-12-30T16:37:00"/>
    <d v="2023-08-28T00:00:00"/>
    <d v="2023-08-28T00:00:00"/>
    <d v="1899-12-30T00:00:00"/>
    <x v="0"/>
    <x v="0"/>
    <s v="unknown"/>
    <s v="Jessica Henderson"/>
    <s v="31-60"/>
    <s v="Evening"/>
    <x v="0"/>
    <x v="0"/>
  </r>
  <r>
    <s v="Email"/>
    <s v="Order Related"/>
    <s v="Unable to track"/>
    <d v="2023-08-28T18:30:00"/>
    <x v="2"/>
    <d v="2023-08-28T00:00:00"/>
    <d v="1899-12-30T18:30:00"/>
    <d v="2023-08-28T00:00:00"/>
    <d v="2023-08-28T00:00:00"/>
    <d v="1899-12-30T00:00:00"/>
    <x v="0"/>
    <x v="0"/>
    <s v="unknown"/>
    <s v="Mrs. Jennifer Stone"/>
    <s v="&gt;90"/>
    <s v="Morning"/>
    <x v="2"/>
    <x v="1"/>
  </r>
  <r>
    <s v="Inbound"/>
    <s v="Order Related"/>
    <s v="Delayed"/>
    <d v="2023-08-28T14:51:00"/>
    <x v="2"/>
    <d v="2023-08-28T00:00:00"/>
    <d v="1899-12-30T14:51:00"/>
    <d v="2023-08-28T00:00:00"/>
    <d v="2023-08-28T00:00:00"/>
    <d v="1899-12-30T00:00:00"/>
    <x v="0"/>
    <x v="0"/>
    <s v="unknown"/>
    <s v="Anthony Rocha"/>
    <s v="&gt;90"/>
    <s v="Morning"/>
    <x v="0"/>
    <x v="0"/>
  </r>
  <r>
    <s v="Inbound"/>
    <s v="Returns"/>
    <s v="Reverse Pickup Enquiry"/>
    <d v="2023-08-27T23:18:00"/>
    <x v="3"/>
    <d v="2023-08-27T00:00:00"/>
    <d v="1899-12-30T23:18:00"/>
    <d v="2023-08-28T00:00:00"/>
    <d v="2023-08-28T00:00:00"/>
    <d v="1899-12-30T00:00:00"/>
    <x v="0"/>
    <x v="0"/>
    <s v="unknown"/>
    <s v="James Abbott"/>
    <s v="On Job Training"/>
    <s v="Morning"/>
    <x v="2"/>
    <x v="1"/>
  </r>
  <r>
    <s v="Inbound"/>
    <s v="Returns"/>
    <s v="Reverse Pickup Enquiry"/>
    <d v="2023-08-28T08:16:00"/>
    <x v="2"/>
    <d v="2023-08-28T00:00:00"/>
    <d v="1899-12-30T08:16:00"/>
    <d v="2023-08-28T00:00:00"/>
    <d v="2023-08-28T00:00:00"/>
    <d v="1899-12-30T00:00:00"/>
    <x v="0"/>
    <x v="0"/>
    <s v="unknown"/>
    <s v="Kristin King"/>
    <s v="&gt;90"/>
    <s v="Morning"/>
    <x v="0"/>
    <x v="0"/>
  </r>
  <r>
    <s v="Inbound"/>
    <s v="Order Related"/>
    <s v="Order status enquiry"/>
    <d v="2023-08-28T21:07:00"/>
    <x v="2"/>
    <d v="2023-08-28T00:00:00"/>
    <d v="1899-12-30T21:07:00"/>
    <d v="2023-08-28T00:00:00"/>
    <d v="2023-08-28T00:00:00"/>
    <d v="1899-12-30T00:00:00"/>
    <x v="0"/>
    <x v="0"/>
    <s v="unknown"/>
    <s v="Nathan Allen"/>
    <s v="On Job Training"/>
    <s v="Evening"/>
    <x v="2"/>
    <x v="1"/>
  </r>
  <r>
    <s v="Inbound"/>
    <s v="Order Related"/>
    <s v="Order status enquiry"/>
    <d v="2023-08-28T17:47:00"/>
    <x v="2"/>
    <d v="2023-08-28T00:00:00"/>
    <d v="1899-12-30T17:47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Email"/>
    <s v="Returns"/>
    <s v="Reverse Pickup Enquiry"/>
    <d v="2023-08-28T20:37:00"/>
    <x v="2"/>
    <d v="2023-08-28T00:00:00"/>
    <d v="1899-12-30T20:37:00"/>
    <d v="2023-08-28T00:00:00"/>
    <d v="2023-08-28T00:00:00"/>
    <d v="1899-12-30T00:00:00"/>
    <x v="4"/>
    <x v="1"/>
    <n v="769"/>
    <s v="Christopher Schneider"/>
    <s v="On Job Training"/>
    <s v="Evening"/>
    <x v="0"/>
    <x v="0"/>
  </r>
  <r>
    <s v="Outcall"/>
    <s v="Shopzilla Related"/>
    <s v="Account updation"/>
    <d v="2023-08-26T09:20:00"/>
    <x v="4"/>
    <d v="2023-08-26T00:00:00"/>
    <d v="1899-12-30T09:20:00"/>
    <d v="2023-08-28T00:00:00"/>
    <d v="2023-08-28T00:00:00"/>
    <d v="1899-12-30T00:00:00"/>
    <x v="0"/>
    <x v="0"/>
    <s v="unknown"/>
    <s v="Donna Lee"/>
    <s v="On Job Training"/>
    <s v="Morning"/>
    <x v="2"/>
    <x v="1"/>
  </r>
  <r>
    <s v="Inbound"/>
    <s v="Order Related"/>
    <s v="Order status enquiry"/>
    <d v="2023-08-28T09:22:00"/>
    <x v="2"/>
    <d v="2023-08-28T00:00:00"/>
    <d v="1899-12-30T09:22:00"/>
    <d v="2023-08-28T00:00:00"/>
    <d v="2023-08-28T00:00:00"/>
    <d v="1899-12-30T00:00:00"/>
    <x v="0"/>
    <x v="0"/>
    <s v="unknown"/>
    <s v="Mason Mitchell"/>
    <s v="On Job Training"/>
    <s v="Evening"/>
    <x v="0"/>
    <x v="0"/>
  </r>
  <r>
    <s v="Outcall"/>
    <s v="Returns"/>
    <s v="Return request"/>
    <d v="2023-08-28T11:48:00"/>
    <x v="2"/>
    <d v="2023-08-28T00:00:00"/>
    <d v="1899-12-30T11:48:00"/>
    <d v="2023-08-28T00:00:00"/>
    <d v="2023-08-28T00:00:00"/>
    <d v="1899-12-30T00:00:00"/>
    <x v="0"/>
    <x v="0"/>
    <s v="unknown"/>
    <s v="Katrina White"/>
    <s v="0-30"/>
    <s v="Morning"/>
    <x v="0"/>
    <x v="0"/>
  </r>
  <r>
    <s v="Outcall"/>
    <s v="Returns"/>
    <s v="Reverse Pickup Enquiry"/>
    <d v="2023-08-28T22:16:00"/>
    <x v="2"/>
    <d v="2023-08-28T00:00:00"/>
    <d v="1899-12-30T22:16:00"/>
    <d v="2023-08-28T00:00:00"/>
    <d v="2023-08-28T00:00:00"/>
    <d v="1899-12-30T00:00:00"/>
    <x v="0"/>
    <x v="0"/>
    <s v="unknown"/>
    <s v="Deborah Brown"/>
    <s v="On Job Training"/>
    <s v="Evening"/>
    <x v="0"/>
    <x v="0"/>
  </r>
  <r>
    <s v="Inbound"/>
    <s v="Returns"/>
    <s v="Missing"/>
    <d v="2023-08-28T10:17:00"/>
    <x v="2"/>
    <d v="2023-08-28T00:00:00"/>
    <d v="1899-12-30T10:17:00"/>
    <d v="2023-08-28T00:00:00"/>
    <d v="2023-08-28T00:00:00"/>
    <d v="1899-12-30T00:00:00"/>
    <x v="0"/>
    <x v="0"/>
    <s v="unknown"/>
    <s v="Jennifer Lewis"/>
    <s v="&gt;90"/>
    <s v="Morning"/>
    <x v="0"/>
    <x v="0"/>
  </r>
  <r>
    <s v="Inbound"/>
    <s v="Returns"/>
    <s v="Reverse Pickup Enquiry"/>
    <d v="2023-08-28T17:40:00"/>
    <x v="2"/>
    <d v="2023-08-28T00:00:00"/>
    <d v="1899-12-30T17:40:00"/>
    <d v="2023-08-28T00:00:00"/>
    <d v="2023-08-28T00:00:00"/>
    <d v="1899-12-30T00:00:00"/>
    <x v="0"/>
    <x v="0"/>
    <s v="unknown"/>
    <s v="Virginia Hoffman"/>
    <s v="On Job Training"/>
    <s v="Morning"/>
    <x v="0"/>
    <x v="0"/>
  </r>
  <r>
    <s v="Inbound"/>
    <s v="Returns"/>
    <s v="Reverse Pickup Enquiry"/>
    <d v="2023-08-28T19:15:00"/>
    <x v="2"/>
    <d v="2023-08-28T00:00:00"/>
    <d v="1899-12-30T19:15:00"/>
    <d v="2023-08-28T00:00:00"/>
    <d v="2023-08-28T00:00:00"/>
    <d v="1899-12-30T00:00:00"/>
    <x v="0"/>
    <x v="0"/>
    <s v="unknown"/>
    <s v="Angela Booker MD"/>
    <s v="On Job Training"/>
    <s v="Evening"/>
    <x v="0"/>
    <x v="0"/>
  </r>
  <r>
    <s v="Inbound"/>
    <s v="Order Related"/>
    <s v="Order status enquiry"/>
    <d v="2023-08-28T20:11:00"/>
    <x v="2"/>
    <d v="2023-08-28T00:00:00"/>
    <d v="1899-12-30T20:11:00"/>
    <d v="2023-08-28T00:00:00"/>
    <d v="2023-08-28T00:00:00"/>
    <d v="1899-12-30T00:00:00"/>
    <x v="0"/>
    <x v="0"/>
    <s v="unknown"/>
    <s v="Daniel Ball"/>
    <s v="&gt;90"/>
    <s v="Morning"/>
    <x v="2"/>
    <x v="1"/>
  </r>
  <r>
    <s v="Inbound"/>
    <s v="Order Related"/>
    <s v="Delayed"/>
    <d v="2023-08-28T14:05:00"/>
    <x v="2"/>
    <d v="2023-08-28T00:00:00"/>
    <d v="1899-12-30T14:05:00"/>
    <d v="2023-08-28T00:00:00"/>
    <d v="2023-08-28T00:00:00"/>
    <d v="1899-12-30T00:00:00"/>
    <x v="0"/>
    <x v="0"/>
    <s v="unknown"/>
    <s v="Megan Brown"/>
    <s v="On Job Training"/>
    <s v="Evening"/>
    <x v="0"/>
    <x v="0"/>
  </r>
  <r>
    <s v="Inbound"/>
    <s v="Order Related"/>
    <s v="Order status enquiry"/>
    <d v="2023-08-28T21:14:00"/>
    <x v="2"/>
    <d v="2023-08-28T00:00:00"/>
    <d v="1899-12-30T21:14:00"/>
    <d v="2023-08-28T00:00:00"/>
    <d v="2023-08-28T00:00:00"/>
    <d v="1899-12-30T00:00:00"/>
    <x v="0"/>
    <x v="0"/>
    <s v="unknown"/>
    <s v="Kathryn Vasquez"/>
    <s v="&gt;90"/>
    <s v="Morning"/>
    <x v="0"/>
    <x v="0"/>
  </r>
  <r>
    <s v="Inbound"/>
    <s v="Shopzilla Related"/>
    <s v="Signup Issues"/>
    <d v="2023-08-28T21:47:00"/>
    <x v="2"/>
    <d v="2023-08-28T00:00:00"/>
    <d v="1899-12-30T21:47:00"/>
    <d v="2023-08-28T00:00:00"/>
    <d v="2023-08-28T00:00:00"/>
    <d v="1899-12-30T00:00:00"/>
    <x v="0"/>
    <x v="0"/>
    <s v="unknown"/>
    <s v="Jennifer Jones"/>
    <s v="On Job Training"/>
    <s v="Evening"/>
    <x v="0"/>
    <x v="0"/>
  </r>
  <r>
    <s v="Inbound"/>
    <s v="Returns"/>
    <s v="Fraudulent User"/>
    <d v="2023-08-28T15:18:00"/>
    <x v="2"/>
    <d v="2023-08-28T00:00:00"/>
    <d v="1899-12-30T15:18:00"/>
    <d v="2023-08-28T00:00:00"/>
    <d v="2023-08-28T00:00:00"/>
    <d v="1899-12-30T00:00:00"/>
    <x v="0"/>
    <x v="0"/>
    <s v="unknown"/>
    <s v="Kayla Spears"/>
    <s v="On Job Training"/>
    <s v="Evening"/>
    <x v="1"/>
    <x v="0"/>
  </r>
  <r>
    <s v="Inbound"/>
    <s v="Order Related"/>
    <s v="Delayed"/>
    <d v="2023-08-28T20:54:00"/>
    <x v="2"/>
    <d v="2023-08-28T00:00:00"/>
    <d v="1899-12-30T20:54:00"/>
    <d v="2023-08-28T00:00:00"/>
    <d v="2023-08-28T00:00:00"/>
    <d v="1899-12-30T00:00:00"/>
    <x v="4"/>
    <x v="2"/>
    <n v="1099"/>
    <s v="Tammy Mcneil"/>
    <s v="0-30"/>
    <s v="Morning"/>
    <x v="0"/>
    <x v="0"/>
  </r>
  <r>
    <s v="Outcall"/>
    <s v="Returns"/>
    <s v="Reverse Pickup Enquiry"/>
    <d v="2023-08-28T12:32:00"/>
    <x v="2"/>
    <d v="2023-08-28T00:00:00"/>
    <d v="1899-12-30T12:32:00"/>
    <d v="2023-08-28T00:00:00"/>
    <d v="2023-08-28T00:00:00"/>
    <d v="1899-12-30T00:00:00"/>
    <x v="0"/>
    <x v="0"/>
    <s v="unknown"/>
    <s v="Kimberly Smith"/>
    <s v="On Job Training"/>
    <s v="Morning"/>
    <x v="0"/>
    <x v="0"/>
  </r>
  <r>
    <s v="Inbound"/>
    <s v="Returns"/>
    <s v="Return request"/>
    <d v="2023-08-28T13:44:00"/>
    <x v="2"/>
    <d v="2023-08-28T00:00:00"/>
    <d v="1899-12-30T13:44:00"/>
    <d v="2023-08-28T00:00:00"/>
    <d v="2023-08-28T00:00:00"/>
    <d v="1899-12-30T00:00:00"/>
    <x v="0"/>
    <x v="0"/>
    <s v="unknown"/>
    <s v="Kimberly Medina"/>
    <s v="&gt;90"/>
    <s v="Morning"/>
    <x v="1"/>
    <x v="0"/>
  </r>
  <r>
    <s v="Outcall"/>
    <s v="Refund Related"/>
    <s v="Refund Related Issues"/>
    <d v="2023-08-28T10:11:00"/>
    <x v="2"/>
    <d v="2023-08-28T00:00:00"/>
    <d v="1899-12-30T10:11:00"/>
    <d v="2023-08-28T00:00:00"/>
    <d v="2023-08-28T00:00:00"/>
    <d v="1899-12-30T00:00:00"/>
    <x v="301"/>
    <x v="2"/>
    <n v="1299"/>
    <s v="Melissa West"/>
    <s v="31-60"/>
    <s v="Morning"/>
    <x v="0"/>
    <x v="0"/>
  </r>
  <r>
    <s v="Inbound"/>
    <s v="Shopzilla Related"/>
    <s v="Shopzilla Rewards"/>
    <d v="2023-08-28T14:28:00"/>
    <x v="2"/>
    <d v="2023-08-28T00:00:00"/>
    <d v="1899-12-30T14:28:00"/>
    <d v="2023-08-28T00:00:00"/>
    <d v="2023-08-28T00:00:00"/>
    <d v="1899-12-30T00:00:00"/>
    <x v="0"/>
    <x v="0"/>
    <s v="unknown"/>
    <s v="Wayne Jimenez"/>
    <s v="&gt;90"/>
    <s v="Evening"/>
    <x v="0"/>
    <x v="0"/>
  </r>
  <r>
    <s v="Inbound"/>
    <s v="Returns"/>
    <s v="Reverse Pickup Enquiry"/>
    <d v="2023-08-28T11:23:00"/>
    <x v="2"/>
    <d v="2023-08-28T00:00:00"/>
    <d v="1899-12-30T11:23:00"/>
    <d v="2023-08-28T00:00:00"/>
    <d v="2023-08-28T00:00:00"/>
    <d v="1899-12-30T00:00:00"/>
    <x v="0"/>
    <x v="0"/>
    <s v="unknown"/>
    <s v="Mr. Daniel Carter"/>
    <s v="On Job Training"/>
    <s v="Evening"/>
    <x v="0"/>
    <x v="0"/>
  </r>
  <r>
    <s v="Inbound"/>
    <s v="Returns"/>
    <s v="Reverse Pickup Enquiry"/>
    <d v="2023-08-28T14:12:00"/>
    <x v="2"/>
    <d v="2023-08-28T00:00:00"/>
    <d v="1899-12-30T14:12:00"/>
    <d v="2023-08-28T00:00:00"/>
    <d v="2023-08-28T00:00:00"/>
    <d v="1899-12-30T00:00:00"/>
    <x v="0"/>
    <x v="0"/>
    <s v="unknown"/>
    <s v="Rachel Barnes"/>
    <s v="On Job Training"/>
    <s v="Evening"/>
    <x v="0"/>
    <x v="0"/>
  </r>
  <r>
    <s v="Inbound"/>
    <s v="Order Related"/>
    <s v="Installation/demo"/>
    <d v="2023-08-28T20:19:00"/>
    <x v="2"/>
    <d v="2023-08-28T00:00:00"/>
    <d v="1899-12-30T20:19:00"/>
    <d v="2023-08-28T00:00:00"/>
    <d v="2023-08-28T00:00:00"/>
    <d v="1899-12-30T00:00:00"/>
    <x v="0"/>
    <x v="0"/>
    <s v="unknown"/>
    <s v="Seth Williamson"/>
    <s v="&gt;90"/>
    <s v="Afternoon"/>
    <x v="0"/>
    <x v="0"/>
  </r>
  <r>
    <s v="Email"/>
    <s v="Order Related"/>
    <s v="Delayed"/>
    <d v="2023-08-28T13:15:00"/>
    <x v="2"/>
    <d v="2023-08-28T00:00:00"/>
    <d v="1899-12-30T13:15:00"/>
    <d v="2023-08-28T00:00:00"/>
    <d v="2023-08-28T00:00:00"/>
    <d v="1899-12-30T00:00:00"/>
    <x v="1274"/>
    <x v="7"/>
    <n v="30"/>
    <s v="Olivia Alvarez"/>
    <s v="On Job Training"/>
    <s v="Morning"/>
    <x v="2"/>
    <x v="1"/>
  </r>
  <r>
    <s v="Outcall"/>
    <s v="Order Related"/>
    <s v="Order status enquiry"/>
    <d v="2023-08-28T13:06:00"/>
    <x v="2"/>
    <d v="2023-08-28T00:00:00"/>
    <d v="1899-12-30T13:06:00"/>
    <d v="2023-08-28T00:00:00"/>
    <d v="2023-08-28T00:00:00"/>
    <d v="1899-12-30T00:00:00"/>
    <x v="0"/>
    <x v="0"/>
    <s v="unknown"/>
    <s v="Chad Wells"/>
    <s v="On Job Training"/>
    <s v="Morning"/>
    <x v="0"/>
    <x v="0"/>
  </r>
  <r>
    <s v="Inbound"/>
    <s v="Returns"/>
    <s v="Missing"/>
    <d v="2023-08-28T16:47:00"/>
    <x v="2"/>
    <d v="2023-08-28T00:00:00"/>
    <d v="1899-12-30T16:47:00"/>
    <d v="2023-08-28T00:00:00"/>
    <d v="2023-08-28T00:00:00"/>
    <d v="1899-12-30T00:00:00"/>
    <x v="0"/>
    <x v="0"/>
    <s v="unknown"/>
    <s v="Cindy Stewart"/>
    <s v="61-90"/>
    <s v="Evening"/>
    <x v="0"/>
    <x v="0"/>
  </r>
  <r>
    <s v="Outcall"/>
    <s v="Returns"/>
    <s v="Reverse Pickup Enquiry"/>
    <d v="2023-08-27T21:00:00"/>
    <x v="3"/>
    <d v="2023-08-27T00:00:00"/>
    <d v="1899-12-30T21:00:00"/>
    <d v="2023-08-28T00:00:00"/>
    <d v="2023-08-28T00:00:00"/>
    <d v="1899-12-30T00:00:00"/>
    <x v="0"/>
    <x v="0"/>
    <s v="unknown"/>
    <s v="Douglas Tucker"/>
    <s v="&gt;90"/>
    <s v="Split"/>
    <x v="0"/>
    <x v="0"/>
  </r>
  <r>
    <s v="Inbound"/>
    <s v="Refund Related"/>
    <s v="Refund Enquiry"/>
    <d v="2023-08-28T21:14:00"/>
    <x v="2"/>
    <d v="2023-08-28T00:00:00"/>
    <d v="1899-12-30T21:14:00"/>
    <d v="2023-08-28T00:00:00"/>
    <d v="2023-08-28T00:00:00"/>
    <d v="1899-12-30T00:00:00"/>
    <x v="0"/>
    <x v="0"/>
    <s v="unknown"/>
    <s v="Karen Carr"/>
    <s v="On Job Training"/>
    <s v="Morning"/>
    <x v="0"/>
    <x v="0"/>
  </r>
  <r>
    <s v="Inbound"/>
    <s v="Returns"/>
    <s v="Return request"/>
    <d v="2023-08-28T21:30:00"/>
    <x v="2"/>
    <d v="2023-08-28T00:00:00"/>
    <d v="1899-12-30T21:30:00"/>
    <d v="2023-08-28T00:00:00"/>
    <d v="2023-08-28T00:00:00"/>
    <d v="1899-12-30T00:00:00"/>
    <x v="0"/>
    <x v="0"/>
    <s v="unknown"/>
    <s v="Chris Davenport"/>
    <s v="&gt;90"/>
    <s v="Evening"/>
    <x v="0"/>
    <x v="0"/>
  </r>
  <r>
    <s v="Inbound"/>
    <s v="Returns"/>
    <s v="Missing"/>
    <d v="2023-08-28T21:50:00"/>
    <x v="2"/>
    <d v="2023-08-28T00:00:00"/>
    <d v="1899-12-30T21:50:00"/>
    <d v="2023-08-28T00:00:00"/>
    <d v="2023-08-28T00:00:00"/>
    <d v="1899-12-30T00:00:00"/>
    <x v="0"/>
    <x v="0"/>
    <s v="unknown"/>
    <s v="Daniel Martinez"/>
    <s v="31-60"/>
    <s v="Evening"/>
    <x v="0"/>
    <x v="0"/>
  </r>
  <r>
    <s v="Inbound"/>
    <s v="Shopzilla Related"/>
    <s v="General Enquiry"/>
    <d v="2023-08-28T07:52:00"/>
    <x v="2"/>
    <d v="2023-08-28T00:00:00"/>
    <d v="1899-12-30T07:52:00"/>
    <d v="2023-08-28T00:00:00"/>
    <d v="2023-08-28T00:00:00"/>
    <d v="1899-12-30T00:00:00"/>
    <x v="0"/>
    <x v="0"/>
    <s v="unknown"/>
    <s v="Caitlin Johnson"/>
    <s v="0-30"/>
    <s v="Morning"/>
    <x v="0"/>
    <x v="0"/>
  </r>
  <r>
    <s v="Inbound"/>
    <s v="Returns"/>
    <s v="Product related Issues"/>
    <d v="2023-08-28T10:56:00"/>
    <x v="2"/>
    <d v="2023-08-28T00:00:00"/>
    <d v="1899-12-30T10:56:00"/>
    <d v="2023-08-28T00:00:00"/>
    <d v="2023-08-28T00:00:00"/>
    <d v="1899-12-30T00:00:00"/>
    <x v="0"/>
    <x v="0"/>
    <s v="unknown"/>
    <s v="Matthew White PhD"/>
    <s v="0-30"/>
    <s v="Morning"/>
    <x v="0"/>
    <x v="0"/>
  </r>
  <r>
    <s v="Inbound"/>
    <s v="Returns"/>
    <s v="Reverse Pickup Enquiry"/>
    <d v="2023-08-28T16:56:00"/>
    <x v="2"/>
    <d v="2023-08-28T00:00:00"/>
    <d v="1899-12-30T16:56:00"/>
    <d v="2023-08-28T00:00:00"/>
    <d v="2023-08-28T00:00:00"/>
    <d v="1899-12-30T00:00:00"/>
    <x v="0"/>
    <x v="0"/>
    <s v="unknown"/>
    <s v="Jennifer Jones"/>
    <s v="On Job Training"/>
    <s v="Evening"/>
    <x v="2"/>
    <x v="1"/>
  </r>
  <r>
    <s v="Outcall"/>
    <s v="Shopzilla Related"/>
    <s v="General Enquiry"/>
    <d v="2023-08-28T09:21:00"/>
    <x v="2"/>
    <d v="2023-08-28T00:00:00"/>
    <d v="1899-12-30T09:21:00"/>
    <d v="2023-08-28T00:00:00"/>
    <d v="2023-08-28T00:00:00"/>
    <d v="1899-12-30T00:00:00"/>
    <x v="0"/>
    <x v="0"/>
    <s v="unknown"/>
    <s v="Sarah Keller"/>
    <s v="&gt;90"/>
    <s v="Morning"/>
    <x v="0"/>
    <x v="0"/>
  </r>
  <r>
    <s v="Inbound"/>
    <s v="Returns"/>
    <s v="Missing"/>
    <d v="2023-08-28T14:45:00"/>
    <x v="2"/>
    <d v="2023-08-28T00:00:00"/>
    <d v="1899-12-30T14:45:00"/>
    <d v="2023-08-28T00:00:00"/>
    <d v="2023-08-28T00:00:00"/>
    <d v="1899-12-30T00:00:00"/>
    <x v="0"/>
    <x v="0"/>
    <s v="unknown"/>
    <s v="Adrian Branch"/>
    <s v="On Job Training"/>
    <s v="Morning"/>
    <x v="0"/>
    <x v="0"/>
  </r>
  <r>
    <s v="Inbound"/>
    <s v="Returns"/>
    <s v="Return request"/>
    <d v="2023-08-28T22:17:00"/>
    <x v="2"/>
    <d v="2023-08-28T00:00:00"/>
    <d v="1899-12-30T22:17:00"/>
    <d v="2023-08-28T00:00:00"/>
    <d v="2023-08-28T00:00:00"/>
    <d v="1899-12-30T00:00:00"/>
    <x v="0"/>
    <x v="0"/>
    <s v="unknown"/>
    <s v="Robert Perez"/>
    <s v="&gt;90"/>
    <s v="Night"/>
    <x v="0"/>
    <x v="0"/>
  </r>
  <r>
    <s v="Inbound"/>
    <s v="Order Related"/>
    <s v="Installation/demo"/>
    <d v="2023-08-27T20:39:00"/>
    <x v="3"/>
    <d v="2023-08-27T00:00:00"/>
    <d v="1899-12-30T20:39:00"/>
    <d v="2023-08-28T00:00:00"/>
    <d v="2023-08-28T00:00:00"/>
    <d v="1899-12-30T00:00:00"/>
    <x v="0"/>
    <x v="0"/>
    <s v="unknown"/>
    <s v="Jamie Smith"/>
    <s v="0-30"/>
    <s v="Morning"/>
    <x v="0"/>
    <x v="0"/>
  </r>
  <r>
    <s v="Inbound"/>
    <s v="Product Queries"/>
    <s v="Product Specific Information"/>
    <d v="2023-08-28T10:32:00"/>
    <x v="2"/>
    <d v="2023-08-28T00:00:00"/>
    <d v="1899-12-30T10:32:00"/>
    <d v="2023-08-28T00:00:00"/>
    <d v="2023-08-28T00:00:00"/>
    <d v="1899-12-30T00:00:00"/>
    <x v="0"/>
    <x v="0"/>
    <s v="unknown"/>
    <s v="Adam Schwartz"/>
    <s v="On Job Training"/>
    <s v="Evening"/>
    <x v="1"/>
    <x v="0"/>
  </r>
  <r>
    <s v="Inbound"/>
    <s v="Returns"/>
    <s v="Missing"/>
    <d v="2023-08-28T18:02:00"/>
    <x v="2"/>
    <d v="2023-08-28T00:00:00"/>
    <d v="1899-12-30T18:02:00"/>
    <d v="2023-08-28T00:00:00"/>
    <d v="2023-08-28T00:00:00"/>
    <d v="1899-12-30T00:00:00"/>
    <x v="0"/>
    <x v="0"/>
    <s v="unknown"/>
    <s v="Holly Huang"/>
    <s v="On Job Training"/>
    <s v="Morning"/>
    <x v="0"/>
    <x v="0"/>
  </r>
  <r>
    <s v="Inbound"/>
    <s v="Product Queries"/>
    <s v="Product Specific Information"/>
    <d v="2023-08-28T18:51:00"/>
    <x v="2"/>
    <d v="2023-08-28T00:00:00"/>
    <d v="1899-12-30T18:51:00"/>
    <d v="2023-08-28T00:00:00"/>
    <d v="2023-08-28T00:00:00"/>
    <d v="1899-12-30T00:00:00"/>
    <x v="0"/>
    <x v="0"/>
    <s v="unknown"/>
    <s v="Misty Castillo"/>
    <s v="On Job Training"/>
    <s v="Evening"/>
    <x v="1"/>
    <x v="0"/>
  </r>
  <r>
    <s v="Inbound"/>
    <s v="Returns"/>
    <s v="Reverse Pickup Enquiry"/>
    <d v="2023-08-28T14:03:00"/>
    <x v="2"/>
    <d v="2023-08-28T00:00:00"/>
    <d v="1899-12-30T14:03:00"/>
    <d v="2023-08-28T00:00:00"/>
    <d v="2023-08-28T00:00:00"/>
    <d v="1899-12-30T00:00:00"/>
    <x v="0"/>
    <x v="0"/>
    <s v="unknown"/>
    <s v="Jesse Shaffer"/>
    <s v="&gt;90"/>
    <s v="Morning"/>
    <x v="0"/>
    <x v="0"/>
  </r>
  <r>
    <s v="Inbound"/>
    <s v="Shopzilla Related"/>
    <s v="General Enquiry"/>
    <d v="2023-08-28T15:59:00"/>
    <x v="2"/>
    <d v="2023-08-28T00:00:00"/>
    <d v="1899-12-30T15:59:00"/>
    <d v="2023-08-28T00:00:00"/>
    <d v="2023-08-28T00:00:00"/>
    <d v="1899-12-30T00:00:00"/>
    <x v="0"/>
    <x v="0"/>
    <s v="unknown"/>
    <s v="Thomas Lewis"/>
    <s v="31-60"/>
    <s v="Morning"/>
    <x v="0"/>
    <x v="0"/>
  </r>
  <r>
    <s v="Inbound"/>
    <s v="Returns"/>
    <s v="Reverse Pickup Enquiry"/>
    <d v="2023-08-28T16:26:00"/>
    <x v="2"/>
    <d v="2023-08-28T00:00:00"/>
    <d v="1899-12-30T16:26:00"/>
    <d v="2023-08-28T00:00:00"/>
    <d v="2023-08-28T00:00:00"/>
    <d v="1899-12-30T00:00:00"/>
    <x v="0"/>
    <x v="0"/>
    <s v="unknown"/>
    <s v="Anna Miller"/>
    <s v="&gt;90"/>
    <s v="Morning"/>
    <x v="1"/>
    <x v="0"/>
  </r>
  <r>
    <s v="Inbound"/>
    <s v="Returns"/>
    <s v="Service Centres Related"/>
    <d v="2023-08-28T19:21:00"/>
    <x v="2"/>
    <d v="2023-08-28T00:00:00"/>
    <d v="1899-12-30T19:21:00"/>
    <d v="2023-08-28T00:00:00"/>
    <d v="2023-08-28T00:00:00"/>
    <d v="1899-12-30T00:00:00"/>
    <x v="0"/>
    <x v="0"/>
    <s v="unknown"/>
    <s v="Daniel Ball"/>
    <s v="&gt;90"/>
    <s v="Morning"/>
    <x v="0"/>
    <x v="0"/>
  </r>
  <r>
    <s v="Inbound"/>
    <s v="Returns"/>
    <s v="Reverse Pickup Enquiry"/>
    <d v="2023-08-27T19:34:00"/>
    <x v="3"/>
    <d v="2023-08-27T00:00:00"/>
    <d v="1899-12-30T19:34:00"/>
    <d v="2023-08-28T00:00:00"/>
    <d v="2023-08-28T00:00:00"/>
    <d v="1899-12-30T00:00:00"/>
    <x v="0"/>
    <x v="0"/>
    <s v="unknown"/>
    <s v="Jennifer James"/>
    <s v="On Job Training"/>
    <s v="Evening"/>
    <x v="0"/>
    <x v="0"/>
  </r>
  <r>
    <s v="Inbound"/>
    <s v="Returns"/>
    <s v="Fraudulent User"/>
    <d v="2023-08-28T12:58:00"/>
    <x v="2"/>
    <d v="2023-08-28T00:00:00"/>
    <d v="1899-12-30T12:58:00"/>
    <d v="2023-08-28T00:00:00"/>
    <d v="2023-08-28T00:00:00"/>
    <d v="1899-12-30T00:00:00"/>
    <x v="0"/>
    <x v="0"/>
    <s v="unknown"/>
    <s v="Megan Brown"/>
    <s v="On Job Training"/>
    <s v="Evening"/>
    <x v="1"/>
    <x v="0"/>
  </r>
  <r>
    <s v="Inbound"/>
    <s v="Returns"/>
    <s v="Return request"/>
    <d v="2023-08-28T21:55:00"/>
    <x v="2"/>
    <d v="2023-08-28T00:00:00"/>
    <d v="1899-12-30T21:55:00"/>
    <d v="2023-08-28T00:00:00"/>
    <d v="2023-08-28T00:00:00"/>
    <d v="1899-12-30T00:00:00"/>
    <x v="0"/>
    <x v="0"/>
    <s v="unknown"/>
    <s v="Sara Juarez"/>
    <s v="On Job Training"/>
    <s v="Morning"/>
    <x v="0"/>
    <x v="0"/>
  </r>
  <r>
    <s v="Inbound"/>
    <s v="Returns"/>
    <s v="Fraudulent User"/>
    <d v="2023-08-26T19:39:00"/>
    <x v="4"/>
    <d v="2023-08-26T00:00:00"/>
    <d v="1899-12-30T19:39:00"/>
    <d v="2023-08-28T00:00:00"/>
    <d v="2023-08-28T00:00:00"/>
    <d v="1899-12-30T00:00:00"/>
    <x v="0"/>
    <x v="0"/>
    <s v="unknown"/>
    <s v="Amy Burke"/>
    <s v="On Job Training"/>
    <s v="Morning"/>
    <x v="0"/>
    <x v="0"/>
  </r>
  <r>
    <s v="Inbound"/>
    <s v="Order Related"/>
    <s v="Delayed"/>
    <d v="2023-08-28T08:40:00"/>
    <x v="2"/>
    <d v="2023-08-28T00:00:00"/>
    <d v="1899-12-30T08:40:00"/>
    <d v="2023-08-28T00:00:00"/>
    <d v="2023-08-28T00:00:00"/>
    <d v="1899-12-30T00:00:00"/>
    <x v="0"/>
    <x v="0"/>
    <s v="unknown"/>
    <s v="Luke Schultz"/>
    <s v="0-30"/>
    <s v="Morning"/>
    <x v="0"/>
    <x v="0"/>
  </r>
  <r>
    <s v="Inbound"/>
    <s v="Returns"/>
    <s v="Reverse Pickup Enquiry"/>
    <d v="2023-08-27T19:46:00"/>
    <x v="3"/>
    <d v="2023-08-27T00:00:00"/>
    <d v="1899-12-30T19:46:00"/>
    <d v="2023-08-28T00:00:00"/>
    <d v="2023-08-28T00:00:00"/>
    <d v="1899-12-30T00:00:00"/>
    <x v="0"/>
    <x v="0"/>
    <s v="unknown"/>
    <s v="Deborah Smith"/>
    <s v="61-90"/>
    <s v="Split"/>
    <x v="0"/>
    <x v="0"/>
  </r>
  <r>
    <s v="Inbound"/>
    <s v="Shopzilla Related"/>
    <s v="General Enquiry"/>
    <d v="2023-08-28T08:38:00"/>
    <x v="2"/>
    <d v="2023-08-28T00:00:00"/>
    <d v="1899-12-30T08:38:00"/>
    <d v="2023-08-28T00:00:00"/>
    <d v="2023-08-28T00:00:00"/>
    <d v="1899-12-30T00:00:00"/>
    <x v="0"/>
    <x v="0"/>
    <s v="unknown"/>
    <s v="Misty Castillo"/>
    <s v="On Job Training"/>
    <s v="Evening"/>
    <x v="2"/>
    <x v="1"/>
  </r>
  <r>
    <s v="Inbound"/>
    <s v="Order Related"/>
    <s v="Seller Cancelled Order"/>
    <d v="2023-08-28T07:18:00"/>
    <x v="2"/>
    <d v="2023-08-28T00:00:00"/>
    <d v="1899-12-30T07:18:00"/>
    <d v="2023-08-28T00:00:00"/>
    <d v="2023-08-28T00:00:00"/>
    <d v="1899-12-30T00:00:00"/>
    <x v="0"/>
    <x v="0"/>
    <s v="unknown"/>
    <s v="Hannah Harding"/>
    <s v="On Job Training"/>
    <s v="Evening"/>
    <x v="0"/>
    <x v="0"/>
  </r>
  <r>
    <s v="Outcall"/>
    <s v="Cancellation"/>
    <s v="Not Needed"/>
    <d v="2023-08-28T15:19:00"/>
    <x v="2"/>
    <d v="2023-08-28T00:00:00"/>
    <d v="1899-12-30T15:19:00"/>
    <d v="2023-08-28T00:00:00"/>
    <d v="2023-08-28T00:00:00"/>
    <d v="1899-12-30T00:00:00"/>
    <x v="46"/>
    <x v="2"/>
    <n v="999"/>
    <s v="Timothy Johnson"/>
    <s v="&gt;90"/>
    <s v="Morning"/>
    <x v="0"/>
    <x v="0"/>
  </r>
  <r>
    <s v="Inbound"/>
    <s v="Order Related"/>
    <s v="Customer Requested Modifications"/>
    <d v="2023-08-27T08:40:00"/>
    <x v="3"/>
    <d v="2023-08-27T00:00:00"/>
    <d v="1899-12-30T08:40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Inbound"/>
    <s v="Order Related"/>
    <s v="Order status enquiry"/>
    <d v="2023-08-28T14:48:00"/>
    <x v="2"/>
    <d v="2023-08-28T00:00:00"/>
    <d v="1899-12-30T14:48:00"/>
    <d v="2023-08-28T00:00:00"/>
    <d v="2023-08-28T00:00:00"/>
    <d v="1899-12-30T00:00:00"/>
    <x v="0"/>
    <x v="0"/>
    <s v="unknown"/>
    <s v="Laura Gonzales"/>
    <s v="On Job Training"/>
    <s v="Morning"/>
    <x v="2"/>
    <x v="1"/>
  </r>
  <r>
    <s v="Inbound"/>
    <s v="Order Related"/>
    <s v="Order status enquiry"/>
    <d v="2023-08-28T15:31:00"/>
    <x v="2"/>
    <d v="2023-08-28T00:00:00"/>
    <d v="1899-12-30T15:31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Inbound"/>
    <s v="Order Related"/>
    <s v="Installation/demo"/>
    <d v="2023-08-28T09:06:00"/>
    <x v="2"/>
    <d v="2023-08-28T00:00:00"/>
    <d v="1899-12-30T09:06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Order Related"/>
    <s v="Installation/demo"/>
    <d v="2023-08-28T08:15:00"/>
    <x v="2"/>
    <d v="2023-08-28T00:00:00"/>
    <d v="1899-12-30T08:15:00"/>
    <d v="2023-08-28T00:00:00"/>
    <d v="2023-08-28T00:00:00"/>
    <d v="1899-12-30T00:00:00"/>
    <x v="0"/>
    <x v="0"/>
    <s v="unknown"/>
    <s v="Jessica Wright"/>
    <s v="&gt;90"/>
    <s v="Morning"/>
    <x v="1"/>
    <x v="0"/>
  </r>
  <r>
    <s v="Outcall"/>
    <s v="Returns"/>
    <s v="Reverse Pickup Enquiry"/>
    <d v="2023-08-28T12:25:00"/>
    <x v="2"/>
    <d v="2023-08-28T00:00:00"/>
    <d v="1899-12-30T12:25:00"/>
    <d v="2023-08-28T00:00:00"/>
    <d v="2023-08-28T00:00:00"/>
    <d v="1899-12-30T00:00:00"/>
    <x v="0"/>
    <x v="0"/>
    <s v="unknown"/>
    <s v="David Williamson"/>
    <s v="On Job Training"/>
    <s v="Evening"/>
    <x v="0"/>
    <x v="0"/>
  </r>
  <r>
    <s v="Inbound"/>
    <s v="Order Related"/>
    <s v="Order status enquiry"/>
    <d v="2023-08-28T12:35:00"/>
    <x v="2"/>
    <d v="2023-08-28T00:00:00"/>
    <d v="1899-12-30T12:35:00"/>
    <d v="2023-08-28T00:00:00"/>
    <d v="2023-08-28T00:00:00"/>
    <d v="1899-12-30T00:00:00"/>
    <x v="0"/>
    <x v="0"/>
    <s v="unknown"/>
    <s v="Erin Smith MD"/>
    <s v="0-30"/>
    <s v="Morning"/>
    <x v="1"/>
    <x v="0"/>
  </r>
  <r>
    <s v="Inbound"/>
    <s v="Shopzilla Related"/>
    <s v="General Enquiry"/>
    <d v="2023-08-28T16:20:00"/>
    <x v="2"/>
    <d v="2023-08-28T00:00:00"/>
    <d v="1899-12-30T16:20:00"/>
    <d v="2023-08-28T00:00:00"/>
    <d v="2023-08-28T00:00:00"/>
    <d v="1899-12-30T00:00:00"/>
    <x v="0"/>
    <x v="0"/>
    <s v="unknown"/>
    <s v="John Torres"/>
    <s v="On Job Training"/>
    <s v="Evening"/>
    <x v="0"/>
    <x v="0"/>
  </r>
  <r>
    <s v="Inbound"/>
    <s v="Feedback"/>
    <s v="UnProfessional Behaviour"/>
    <d v="2023-08-28T11:45:00"/>
    <x v="2"/>
    <d v="2023-08-28T00:00:00"/>
    <d v="1899-12-30T11:45:00"/>
    <d v="2023-08-28T00:00:00"/>
    <d v="2023-08-28T00:00:00"/>
    <d v="1899-12-30T00:00:00"/>
    <x v="0"/>
    <x v="0"/>
    <s v="unknown"/>
    <s v="Debra Hanson"/>
    <s v="On Job Training"/>
    <s v="Morning"/>
    <x v="1"/>
    <x v="0"/>
  </r>
  <r>
    <s v="Outcall"/>
    <s v="Returns"/>
    <s v="Reverse Pickup Enquiry"/>
    <d v="2023-08-28T11:53:00"/>
    <x v="2"/>
    <d v="2023-08-28T00:00:00"/>
    <d v="1899-12-30T11:53:00"/>
    <d v="2023-08-28T00:00:00"/>
    <d v="2023-08-28T00:00:00"/>
    <d v="1899-12-30T00:00:00"/>
    <x v="0"/>
    <x v="0"/>
    <s v="unknown"/>
    <s v="Amanda Martinez"/>
    <s v="&gt;90"/>
    <s v="Evening"/>
    <x v="1"/>
    <x v="0"/>
  </r>
  <r>
    <s v="Inbound"/>
    <s v="Returns"/>
    <s v="Reverse Pickup Enquiry"/>
    <d v="2023-08-28T13:56:00"/>
    <x v="2"/>
    <d v="2023-08-28T00:00:00"/>
    <d v="1899-12-30T13:56:00"/>
    <d v="2023-08-28T00:00:00"/>
    <d v="2023-08-28T00:00:00"/>
    <d v="1899-12-30T00:00:00"/>
    <x v="0"/>
    <x v="0"/>
    <s v="unknown"/>
    <s v="Mark Fitzpatrick"/>
    <s v="On Job Training"/>
    <s v="Morning"/>
    <x v="0"/>
    <x v="0"/>
  </r>
  <r>
    <s v="Inbound"/>
    <s v="Returns"/>
    <s v="Reverse Pickup Enquiry"/>
    <d v="2023-08-28T16:44:00"/>
    <x v="2"/>
    <d v="2023-08-28T00:00:00"/>
    <d v="1899-12-30T16:44:00"/>
    <d v="2023-08-28T00:00:00"/>
    <d v="2023-08-28T00:00:00"/>
    <d v="1899-12-30T00:00:00"/>
    <x v="0"/>
    <x v="0"/>
    <s v="unknown"/>
    <s v="Cathy Harris"/>
    <s v="On Job Training"/>
    <s v="Morning"/>
    <x v="3"/>
    <x v="2"/>
  </r>
  <r>
    <s v="Inbound"/>
    <s v="Cancellation"/>
    <s v="Not Needed"/>
    <d v="2023-08-28T16:48:00"/>
    <x v="2"/>
    <d v="2023-08-28T00:00:00"/>
    <d v="1899-12-30T16:48:00"/>
    <d v="2023-08-28T00:00:00"/>
    <d v="2023-08-28T00:00:00"/>
    <d v="1899-12-30T00:00:00"/>
    <x v="0"/>
    <x v="0"/>
    <s v="unknown"/>
    <s v="Tonya Watts"/>
    <s v="On Job Training"/>
    <s v="Evening"/>
    <x v="0"/>
    <x v="0"/>
  </r>
  <r>
    <s v="Inbound"/>
    <s v="Order Related"/>
    <s v="Order status enquiry"/>
    <d v="2023-08-28T11:13:00"/>
    <x v="2"/>
    <d v="2023-08-28T00:00:00"/>
    <d v="1899-12-30T11:13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Returns"/>
    <s v="Missing"/>
    <d v="2023-08-28T19:14:00"/>
    <x v="2"/>
    <d v="2023-08-28T00:00:00"/>
    <d v="1899-12-30T19:14:00"/>
    <d v="2023-08-28T00:00:00"/>
    <d v="2023-08-28T00:00:00"/>
    <d v="1899-12-30T00:00:00"/>
    <x v="0"/>
    <x v="0"/>
    <s v="unknown"/>
    <s v="Katrina Summers"/>
    <s v="&gt;90"/>
    <s v="Morning"/>
    <x v="0"/>
    <x v="0"/>
  </r>
  <r>
    <s v="Inbound"/>
    <s v="Order Related"/>
    <s v="Delayed"/>
    <d v="2023-08-28T19:53:00"/>
    <x v="2"/>
    <d v="2023-08-28T00:00:00"/>
    <d v="1899-12-30T19:53:00"/>
    <d v="2023-08-28T00:00:00"/>
    <d v="2023-08-28T00:00:00"/>
    <d v="1899-12-30T00:00:00"/>
    <x v="0"/>
    <x v="0"/>
    <s v="unknown"/>
    <s v="Morgan Zavala"/>
    <s v="0-30"/>
    <s v="Evening"/>
    <x v="0"/>
    <x v="0"/>
  </r>
  <r>
    <s v="Inbound"/>
    <s v="Returns"/>
    <s v="Missing"/>
    <d v="2023-08-27T12:39:00"/>
    <x v="3"/>
    <d v="2023-08-27T00:00:00"/>
    <d v="1899-12-30T12:39:00"/>
    <d v="2023-08-28T00:00:00"/>
    <d v="2023-08-28T00:00:00"/>
    <d v="1899-12-30T00:00:00"/>
    <x v="480"/>
    <x v="2"/>
    <n v="799"/>
    <s v="Jennifer Morales"/>
    <s v="31-60"/>
    <s v="Morning"/>
    <x v="0"/>
    <x v="0"/>
  </r>
  <r>
    <s v="Inbound"/>
    <s v="Returns"/>
    <s v="Reverse Pickup Enquiry"/>
    <d v="2023-08-28T17:04:00"/>
    <x v="2"/>
    <d v="2023-08-28T00:00:00"/>
    <d v="1899-12-30T17:04:00"/>
    <d v="2023-08-28T00:00:00"/>
    <d v="2023-08-28T00:00:00"/>
    <d v="1899-12-30T00:00:00"/>
    <x v="0"/>
    <x v="0"/>
    <s v="unknown"/>
    <s v="Samantha Miller"/>
    <s v="&gt;90"/>
    <s v="Evening"/>
    <x v="2"/>
    <x v="1"/>
  </r>
  <r>
    <s v="Inbound"/>
    <s v="Order Related"/>
    <s v="Invoice request"/>
    <d v="2023-08-28T19:09:00"/>
    <x v="2"/>
    <d v="2023-08-28T00:00:00"/>
    <d v="1899-12-30T19:09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Inbound"/>
    <s v="Returns"/>
    <s v="Fraudulent User"/>
    <d v="2023-08-27T15:07:00"/>
    <x v="3"/>
    <d v="2023-08-27T00:00:00"/>
    <d v="1899-12-30T15:07:00"/>
    <d v="2023-08-28T00:00:00"/>
    <d v="2023-08-28T00:00:00"/>
    <d v="1899-12-30T00:00:00"/>
    <x v="0"/>
    <x v="0"/>
    <s v="unknown"/>
    <s v="Amanda Brown"/>
    <s v="&gt;90"/>
    <s v="Morning"/>
    <x v="0"/>
    <x v="0"/>
  </r>
  <r>
    <s v="Outcall"/>
    <s v="Order Related"/>
    <s v="Customer Requested Modifications"/>
    <d v="2023-08-28T12:05:00"/>
    <x v="2"/>
    <d v="2023-08-28T00:00:00"/>
    <d v="1899-12-30T12:05:00"/>
    <d v="2023-08-28T00:00:00"/>
    <d v="2023-08-28T00:00:00"/>
    <d v="1899-12-30T00:00:00"/>
    <x v="0"/>
    <x v="0"/>
    <s v="unknown"/>
    <s v="Michelle Larson"/>
    <s v="On Job Training"/>
    <s v="Morning"/>
    <x v="0"/>
    <x v="0"/>
  </r>
  <r>
    <s v="Outcall"/>
    <s v="Cancellation"/>
    <s v="Not Needed"/>
    <d v="2023-08-28T13:16:00"/>
    <x v="2"/>
    <d v="2023-08-28T00:00:00"/>
    <d v="1899-12-30T13:16:00"/>
    <d v="2023-08-28T00:00:00"/>
    <d v="2023-08-28T00:00:00"/>
    <d v="1899-12-30T00:00:00"/>
    <x v="0"/>
    <x v="0"/>
    <s v="unknown"/>
    <s v="Taylor Nelson"/>
    <s v="&gt;90"/>
    <s v="Afternoon"/>
    <x v="0"/>
    <x v="0"/>
  </r>
  <r>
    <s v="Outcall"/>
    <s v="Returns"/>
    <s v="Return request"/>
    <d v="2023-08-28T17:07:00"/>
    <x v="2"/>
    <d v="2023-08-28T00:00:00"/>
    <d v="1899-12-30T17:07:00"/>
    <d v="2023-08-28T00:00:00"/>
    <d v="2023-08-28T00:00:00"/>
    <d v="1899-12-30T00:00:00"/>
    <x v="0"/>
    <x v="0"/>
    <s v="unknown"/>
    <s v="Mary Vasquez"/>
    <s v="0-30"/>
    <s v="Morning"/>
    <x v="0"/>
    <x v="0"/>
  </r>
  <r>
    <s v="Inbound"/>
    <s v="Cancellation"/>
    <s v="Not Needed"/>
    <d v="2023-08-28T23:00:00"/>
    <x v="2"/>
    <d v="2023-08-28T00:00:00"/>
    <d v="1899-12-30T23:00:00"/>
    <d v="2023-08-28T00:00:00"/>
    <d v="2023-08-28T00:00:00"/>
    <d v="1899-12-30T00:00:00"/>
    <x v="0"/>
    <x v="0"/>
    <s v="unknown"/>
    <s v="Caleb Allen"/>
    <s v="On Job Training"/>
    <s v="Evening"/>
    <x v="0"/>
    <x v="0"/>
  </r>
  <r>
    <s v="Outcall"/>
    <s v="Returns"/>
    <s v="Wrong"/>
    <d v="2023-08-27T10:19:00"/>
    <x v="3"/>
    <d v="2023-08-27T00:00:00"/>
    <d v="1899-12-30T10:19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Returns"/>
    <s v="Reverse Pickup Enquiry"/>
    <d v="2023-08-27T21:29:00"/>
    <x v="3"/>
    <d v="2023-08-27T00:00:00"/>
    <d v="1899-12-30T21:29:00"/>
    <d v="2023-08-28T00:00:00"/>
    <d v="2023-08-28T00:00:00"/>
    <d v="1899-12-30T00:00:00"/>
    <x v="0"/>
    <x v="0"/>
    <s v="unknown"/>
    <s v="Samantha Miller"/>
    <s v="&gt;90"/>
    <s v="Evening"/>
    <x v="2"/>
    <x v="1"/>
  </r>
  <r>
    <s v="Outcall"/>
    <s v="Product Queries"/>
    <s v="Product Specific Information"/>
    <d v="2023-08-27T23:32:00"/>
    <x v="3"/>
    <d v="2023-08-27T00:00:00"/>
    <d v="1899-12-30T23:32:00"/>
    <d v="2023-08-28T00:00:00"/>
    <d v="2023-08-28T00:00:00"/>
    <d v="1899-12-30T00:00:00"/>
    <x v="0"/>
    <x v="0"/>
    <s v="unknown"/>
    <s v="Michael Stevens"/>
    <s v="0-30"/>
    <s v="Evening"/>
    <x v="0"/>
    <x v="0"/>
  </r>
  <r>
    <s v="Outcall"/>
    <s v="Returns"/>
    <s v="Fraudulent User"/>
    <d v="2023-08-28T16:38:00"/>
    <x v="2"/>
    <d v="2023-08-28T00:00:00"/>
    <d v="1899-12-30T16:38:00"/>
    <d v="2023-08-28T00:00:00"/>
    <d v="2023-08-28T00:00:00"/>
    <d v="1899-12-30T00:00:00"/>
    <x v="0"/>
    <x v="0"/>
    <s v="unknown"/>
    <s v="Olivia Villa"/>
    <s v="On Job Training"/>
    <s v="Morning"/>
    <x v="0"/>
    <x v="0"/>
  </r>
  <r>
    <s v="Inbound"/>
    <s v="Shopzilla Related"/>
    <s v="Shopzila Premium Related"/>
    <d v="2023-08-28T19:54:00"/>
    <x v="2"/>
    <d v="2023-08-28T00:00:00"/>
    <d v="1899-12-30T19:54:00"/>
    <d v="2023-08-28T00:00:00"/>
    <d v="2023-08-28T00:00:00"/>
    <d v="1899-12-30T00:00:00"/>
    <x v="0"/>
    <x v="0"/>
    <s v="unknown"/>
    <s v="Brittney Key"/>
    <s v="On Job Training"/>
    <s v="Morning"/>
    <x v="0"/>
    <x v="0"/>
  </r>
  <r>
    <s v="Inbound"/>
    <s v="Returns"/>
    <s v="Reverse Pickup Enquiry"/>
    <d v="2023-08-28T10:19:00"/>
    <x v="2"/>
    <d v="2023-08-28T00:00:00"/>
    <d v="1899-12-30T10:19:00"/>
    <d v="2023-08-28T00:00:00"/>
    <d v="2023-08-28T00:00:00"/>
    <d v="1899-12-30T00:00:00"/>
    <x v="0"/>
    <x v="0"/>
    <s v="unknown"/>
    <s v="Jesse Blevins"/>
    <s v="On Job Training"/>
    <s v="Morning"/>
    <x v="0"/>
    <x v="0"/>
  </r>
  <r>
    <s v="Inbound"/>
    <s v="Refund Related"/>
    <s v="Refund Enquiry"/>
    <d v="2023-08-28T13:49:00"/>
    <x v="2"/>
    <d v="2023-08-28T00:00:00"/>
    <d v="1899-12-30T13:49:00"/>
    <d v="2023-08-28T00:00:00"/>
    <d v="2023-08-28T00:00:00"/>
    <d v="1899-12-30T00:00:00"/>
    <x v="0"/>
    <x v="0"/>
    <s v="unknown"/>
    <s v="Megan Brown"/>
    <s v="On Job Training"/>
    <s v="Evening"/>
    <x v="0"/>
    <x v="0"/>
  </r>
  <r>
    <s v="Outcall"/>
    <s v="Returns"/>
    <s v="Reverse Pickup Enquiry"/>
    <d v="2023-08-28T14:11:00"/>
    <x v="2"/>
    <d v="2023-08-28T00:00:00"/>
    <d v="1899-12-30T14:11:00"/>
    <d v="2023-08-28T00:00:00"/>
    <d v="2023-08-28T00:00:00"/>
    <d v="1899-12-30T00:00:00"/>
    <x v="0"/>
    <x v="0"/>
    <s v="unknown"/>
    <s v="Brenda Cox"/>
    <s v="61-90"/>
    <s v="Evening"/>
    <x v="1"/>
    <x v="0"/>
  </r>
  <r>
    <s v="Inbound"/>
    <s v="Order Related"/>
    <s v="Invoice request"/>
    <d v="2023-08-28T12:11:00"/>
    <x v="2"/>
    <d v="2023-08-28T00:00:00"/>
    <d v="1899-12-30T12:11:00"/>
    <d v="2023-08-28T00:00:00"/>
    <d v="2023-08-28T00:00:00"/>
    <d v="1899-12-30T00:00:00"/>
    <x v="0"/>
    <x v="0"/>
    <s v="unknown"/>
    <s v="Theresa Stewart"/>
    <s v="&gt;90"/>
    <s v="Morning"/>
    <x v="0"/>
    <x v="0"/>
  </r>
  <r>
    <s v="Outcall"/>
    <s v="Order Related"/>
    <s v="Invoice request"/>
    <d v="2023-08-28T17:30:00"/>
    <x v="2"/>
    <d v="2023-08-28T00:00:00"/>
    <d v="1899-12-30T17:30:00"/>
    <d v="2023-08-28T00:00:00"/>
    <d v="2023-08-28T00:00:00"/>
    <d v="1899-12-30T00:00:00"/>
    <x v="0"/>
    <x v="0"/>
    <s v="unknown"/>
    <s v="Curtis Diaz"/>
    <s v="On Job Training"/>
    <s v="Evening"/>
    <x v="0"/>
    <x v="0"/>
  </r>
  <r>
    <s v="Inbound"/>
    <s v="Returns"/>
    <s v="Reverse Pickup Enquiry"/>
    <d v="2023-08-26T14:52:00"/>
    <x v="4"/>
    <d v="2023-08-26T00:00:00"/>
    <d v="1899-12-30T14:52:00"/>
    <d v="2023-08-27T00:00:00"/>
    <d v="2023-08-27T00:00:00"/>
    <d v="1899-12-30T00:00:00"/>
    <x v="0"/>
    <x v="0"/>
    <s v="unknown"/>
    <s v="Samuel Hanson"/>
    <s v="0-30"/>
    <s v="Evening"/>
    <x v="0"/>
    <x v="0"/>
  </r>
  <r>
    <s v="Inbound"/>
    <s v="Returns"/>
    <s v="Reverse Pickup Enquiry"/>
    <d v="2023-08-26T21:32:00"/>
    <x v="4"/>
    <d v="2023-08-26T00:00:00"/>
    <d v="1899-12-30T21:32:00"/>
    <d v="2023-08-28T00:00:00"/>
    <d v="2023-08-28T00:00:00"/>
    <d v="1899-12-30T00:00:00"/>
    <x v="0"/>
    <x v="0"/>
    <s v="unknown"/>
    <s v="Roger Turner"/>
    <s v="On Job Training"/>
    <s v="Evening"/>
    <x v="0"/>
    <x v="0"/>
  </r>
  <r>
    <s v="Inbound"/>
    <s v="Order Related"/>
    <s v="Customer Requested Modifications"/>
    <d v="2023-08-28T07:33:00"/>
    <x v="2"/>
    <d v="2023-08-28T00:00:00"/>
    <d v="1899-12-30T07:33:00"/>
    <d v="2023-08-28T00:00:00"/>
    <d v="2023-08-28T00:00:00"/>
    <d v="1899-12-30T00:00:00"/>
    <x v="0"/>
    <x v="0"/>
    <s v="unknown"/>
    <s v="William Carey DVM"/>
    <s v="61-90"/>
    <s v="Evening"/>
    <x v="0"/>
    <x v="0"/>
  </r>
  <r>
    <s v="Inbound"/>
    <s v="Order Related"/>
    <s v="Order status enquiry"/>
    <d v="2023-08-28T20:29:00"/>
    <x v="2"/>
    <d v="2023-08-28T00:00:00"/>
    <d v="1899-12-30T20:29:00"/>
    <d v="2023-08-28T00:00:00"/>
    <d v="2023-08-28T00:00:00"/>
    <d v="1899-12-30T00:00:00"/>
    <x v="0"/>
    <x v="0"/>
    <s v="unknown"/>
    <s v="Shannon Reyes"/>
    <s v="On Job Training"/>
    <s v="Evening"/>
    <x v="0"/>
    <x v="0"/>
  </r>
  <r>
    <s v="Inbound"/>
    <s v="Shopzilla Related"/>
    <s v="General Enquiry"/>
    <d v="2023-08-28T20:20:00"/>
    <x v="2"/>
    <d v="2023-08-28T00:00:00"/>
    <d v="1899-12-30T20:20:00"/>
    <d v="2023-08-28T00:00:00"/>
    <d v="2023-08-28T00:00:00"/>
    <d v="1899-12-30T00:00:00"/>
    <x v="0"/>
    <x v="0"/>
    <s v="unknown"/>
    <s v="Cheryl Rice"/>
    <s v="&gt;90"/>
    <s v="Evening"/>
    <x v="0"/>
    <x v="0"/>
  </r>
  <r>
    <s v="Inbound"/>
    <s v="Returns"/>
    <s v="Return request"/>
    <d v="2023-08-28T16:56:00"/>
    <x v="2"/>
    <d v="2023-08-28T00:00:00"/>
    <d v="1899-12-30T16:56:00"/>
    <d v="2023-08-28T00:00:00"/>
    <d v="2023-08-28T00:00:00"/>
    <d v="1899-12-30T00:00:00"/>
    <x v="0"/>
    <x v="0"/>
    <s v="unknown"/>
    <s v="Lindsay Campbell"/>
    <s v="31-60"/>
    <s v="Evening"/>
    <x v="0"/>
    <x v="0"/>
  </r>
  <r>
    <s v="Inbound"/>
    <s v="Returns"/>
    <s v="Reverse Pickup Enquiry"/>
    <d v="2023-08-28T19:06:00"/>
    <x v="2"/>
    <d v="2023-08-28T00:00:00"/>
    <d v="1899-12-30T19:06:00"/>
    <d v="2023-08-28T00:00:00"/>
    <d v="2023-08-28T00:00:00"/>
    <d v="1899-12-30T00:00:00"/>
    <x v="0"/>
    <x v="0"/>
    <s v="unknown"/>
    <s v="Craig Henderson"/>
    <s v="&gt;90"/>
    <s v="Evening"/>
    <x v="0"/>
    <x v="0"/>
  </r>
  <r>
    <s v="Inbound"/>
    <s v="Order Related"/>
    <s v="Order status enquiry"/>
    <d v="2023-08-28T20:42:00"/>
    <x v="2"/>
    <d v="2023-08-28T00:00:00"/>
    <d v="1899-12-30T20:42:00"/>
    <d v="2023-08-28T00:00:00"/>
    <d v="2023-08-28T00:00:00"/>
    <d v="1899-12-30T00:00:00"/>
    <x v="0"/>
    <x v="0"/>
    <s v="unknown"/>
    <s v="Heather Baker"/>
    <s v="On Job Training"/>
    <s v="Morning"/>
    <x v="1"/>
    <x v="0"/>
  </r>
  <r>
    <s v="Inbound"/>
    <s v="Order Related"/>
    <s v="Delayed"/>
    <d v="2023-08-28T12:37:00"/>
    <x v="2"/>
    <d v="2023-08-28T00:00:00"/>
    <d v="1899-12-30T12:37:00"/>
    <d v="2023-08-28T00:00:00"/>
    <d v="2023-08-28T00:00:00"/>
    <d v="1899-12-30T00:00:00"/>
    <x v="4"/>
    <x v="1"/>
    <n v="1914"/>
    <s v="Kayla Wilson"/>
    <s v="0-30"/>
    <s v="Morning"/>
    <x v="0"/>
    <x v="0"/>
  </r>
  <r>
    <s v="Inbound"/>
    <s v="Returns"/>
    <s v="Fraudulent User"/>
    <d v="2023-08-26T19:40:00"/>
    <x v="4"/>
    <d v="2023-08-26T00:00:00"/>
    <d v="1899-12-30T19:40:00"/>
    <d v="2023-08-28T00:00:00"/>
    <d v="2023-08-28T00:00:00"/>
    <d v="1899-12-30T00:00:00"/>
    <x v="0"/>
    <x v="0"/>
    <s v="unknown"/>
    <s v="Julie Salinas"/>
    <s v="&gt;90"/>
    <s v="Morning"/>
    <x v="0"/>
    <x v="0"/>
  </r>
  <r>
    <s v="Inbound"/>
    <s v="Payments related"/>
    <s v="Online Payment Issues"/>
    <d v="2023-08-28T20:19:00"/>
    <x v="2"/>
    <d v="2023-08-28T00:00:00"/>
    <d v="1899-12-30T20:19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Outcall"/>
    <s v="Product Queries"/>
    <s v="Product Specific Information"/>
    <d v="2023-08-28T12:36:00"/>
    <x v="2"/>
    <d v="2023-08-28T00:00:00"/>
    <d v="1899-12-30T12:36:00"/>
    <d v="2023-08-28T00:00:00"/>
    <d v="2023-08-28T00:00:00"/>
    <d v="1899-12-30T00:00:00"/>
    <x v="0"/>
    <x v="0"/>
    <s v="unknown"/>
    <s v="Laura Beck"/>
    <s v="&gt;90"/>
    <s v="Afternoon"/>
    <x v="0"/>
    <x v="0"/>
  </r>
  <r>
    <s v="Inbound"/>
    <s v="Order Related"/>
    <s v="Unable to track"/>
    <d v="2023-08-28T15:17:00"/>
    <x v="2"/>
    <d v="2023-08-28T00:00:00"/>
    <d v="1899-12-30T15:17:00"/>
    <d v="2023-08-28T00:00:00"/>
    <d v="2023-08-28T00:00:00"/>
    <d v="1899-12-30T00:00:00"/>
    <x v="0"/>
    <x v="0"/>
    <s v="unknown"/>
    <s v="Edward Taylor"/>
    <s v="31-60"/>
    <s v="Evening"/>
    <x v="0"/>
    <x v="0"/>
  </r>
  <r>
    <s v="Outcall"/>
    <s v="Returns"/>
    <s v="Wrong"/>
    <d v="2023-08-28T20:04:00"/>
    <x v="2"/>
    <d v="2023-08-28T00:00:00"/>
    <d v="1899-12-30T20:04:00"/>
    <d v="2023-08-28T00:00:00"/>
    <d v="2023-08-28T00:00:00"/>
    <d v="1899-12-30T00:00:00"/>
    <x v="0"/>
    <x v="0"/>
    <s v="unknown"/>
    <s v="Garrett Parker"/>
    <s v="&gt;90"/>
    <s v="Evening"/>
    <x v="0"/>
    <x v="0"/>
  </r>
  <r>
    <s v="Inbound"/>
    <s v="Returns"/>
    <s v="Reverse Pickup Enquiry"/>
    <d v="2023-08-28T20:28:00"/>
    <x v="2"/>
    <d v="2023-08-28T00:00:00"/>
    <d v="1899-12-30T20:28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Refund Related"/>
    <s v="Refund Enquiry"/>
    <d v="2023-08-28T20:54:00"/>
    <x v="2"/>
    <d v="2023-08-28T00:00:00"/>
    <d v="1899-12-30T20:54:00"/>
    <d v="2023-08-28T00:00:00"/>
    <d v="2023-08-28T00:00:00"/>
    <d v="1899-12-30T00:00:00"/>
    <x v="0"/>
    <x v="0"/>
    <s v="unknown"/>
    <s v="Sara Moreno"/>
    <s v="On Job Training"/>
    <s v="Morning"/>
    <x v="0"/>
    <x v="0"/>
  </r>
  <r>
    <s v="Inbound"/>
    <s v="Returns"/>
    <s v="Fraudulent User"/>
    <d v="2023-08-28T13:49:00"/>
    <x v="2"/>
    <d v="2023-08-28T00:00:00"/>
    <d v="1899-12-30T13:49:00"/>
    <d v="2023-08-28T00:00:00"/>
    <d v="2023-08-28T00:00:00"/>
    <d v="1899-12-30T00:00:00"/>
    <x v="0"/>
    <x v="0"/>
    <s v="unknown"/>
    <s v="Carolyn Goodman DVM"/>
    <s v="On Job Training"/>
    <s v="Evening"/>
    <x v="2"/>
    <x v="1"/>
  </r>
  <r>
    <s v="Inbound"/>
    <s v="Shopzilla Related"/>
    <s v="General Enquiry"/>
    <d v="2023-08-28T14:23:00"/>
    <x v="2"/>
    <d v="2023-08-28T00:00:00"/>
    <d v="1899-12-30T14:23:00"/>
    <d v="2023-08-28T00:00:00"/>
    <d v="2023-08-28T00:00:00"/>
    <d v="1899-12-30T00:00:00"/>
    <x v="0"/>
    <x v="0"/>
    <s v="unknown"/>
    <s v="Tammy Brewer"/>
    <s v="&gt;90"/>
    <s v="Morning"/>
    <x v="0"/>
    <x v="0"/>
  </r>
  <r>
    <s v="Outcall"/>
    <s v="Returns"/>
    <s v="Return request"/>
    <d v="2023-08-28T15:00:00"/>
    <x v="2"/>
    <d v="2023-08-28T00:00:00"/>
    <d v="1899-12-30T15:00:00"/>
    <d v="2023-08-28T00:00:00"/>
    <d v="2023-08-28T00:00:00"/>
    <d v="1899-12-30T00:00:00"/>
    <x v="0"/>
    <x v="0"/>
    <s v="unknown"/>
    <s v="Catherine Watkins"/>
    <s v="31-60"/>
    <s v="Evening"/>
    <x v="2"/>
    <x v="1"/>
  </r>
  <r>
    <s v="Inbound"/>
    <s v="Returns"/>
    <s v="Reverse Pickup Enquiry"/>
    <d v="2023-08-28T16:00:00"/>
    <x v="2"/>
    <d v="2023-08-28T00:00:00"/>
    <d v="1899-12-30T16:00:00"/>
    <d v="2023-08-28T00:00:00"/>
    <d v="2023-08-28T00:00:00"/>
    <d v="1899-12-30T00:00:00"/>
    <x v="0"/>
    <x v="0"/>
    <s v="unknown"/>
    <s v="Joseph Hudson"/>
    <s v="On Job Training"/>
    <s v="Evening"/>
    <x v="0"/>
    <x v="0"/>
  </r>
  <r>
    <s v="Inbound"/>
    <s v="Returns"/>
    <s v="Return request"/>
    <d v="2023-08-28T19:29:00"/>
    <x v="2"/>
    <d v="2023-08-28T00:00:00"/>
    <d v="1899-12-30T19:29:00"/>
    <d v="2023-08-28T00:00:00"/>
    <d v="2023-08-28T00:00:00"/>
    <d v="1899-12-30T00:00:00"/>
    <x v="0"/>
    <x v="0"/>
    <s v="unknown"/>
    <s v="Samuel Ramos"/>
    <s v="&gt;90"/>
    <s v="Split"/>
    <x v="1"/>
    <x v="0"/>
  </r>
  <r>
    <s v="Inbound"/>
    <s v="Returns"/>
    <s v="Reverse Pickup Enquiry"/>
    <d v="2023-08-28T11:44:00"/>
    <x v="2"/>
    <d v="2023-08-28T00:00:00"/>
    <d v="1899-12-30T11:44:00"/>
    <d v="2023-08-28T00:00:00"/>
    <d v="2023-08-28T00:00:00"/>
    <d v="1899-12-30T00:00:00"/>
    <x v="415"/>
    <x v="3"/>
    <n v="29999"/>
    <s v="Sarah Newton"/>
    <s v="&gt;90"/>
    <s v="Morning"/>
    <x v="2"/>
    <x v="1"/>
  </r>
  <r>
    <s v="Inbound"/>
    <s v="Returns"/>
    <s v="Reverse Pickup Enquiry"/>
    <d v="2023-08-28T08:02:00"/>
    <x v="2"/>
    <d v="2023-08-28T00:00:00"/>
    <d v="1899-12-30T08:02:00"/>
    <d v="2023-08-28T00:00:00"/>
    <d v="2023-08-28T00:00:00"/>
    <d v="1899-12-30T00:00:00"/>
    <x v="80"/>
    <x v="2"/>
    <n v="6695"/>
    <s v="Bonnie Durham"/>
    <s v="0-30"/>
    <s v="Morning"/>
    <x v="0"/>
    <x v="0"/>
  </r>
  <r>
    <s v="Inbound"/>
    <s v="Returns"/>
    <s v="Reverse Pickup Enquiry"/>
    <d v="2023-08-28T09:45:00"/>
    <x v="2"/>
    <d v="2023-08-28T00:00:00"/>
    <d v="1899-12-30T09:45:00"/>
    <d v="2023-08-28T00:00:00"/>
    <d v="2023-08-28T00:00:00"/>
    <d v="1899-12-30T00:00:00"/>
    <x v="0"/>
    <x v="0"/>
    <s v="unknown"/>
    <s v="Dana Taylor"/>
    <s v="&gt;90"/>
    <s v="Morning"/>
    <x v="0"/>
    <x v="0"/>
  </r>
  <r>
    <s v="Inbound"/>
    <s v="Cancellation"/>
    <s v="Not Needed"/>
    <d v="2023-08-28T12:20:00"/>
    <x v="2"/>
    <d v="2023-08-28T00:00:00"/>
    <d v="1899-12-30T12:20:00"/>
    <d v="2023-08-28T00:00:00"/>
    <d v="2023-08-28T00:00:00"/>
    <d v="1899-12-30T00:00:00"/>
    <x v="0"/>
    <x v="0"/>
    <s v="unknown"/>
    <s v="Joseph Hudson"/>
    <s v="On Job Training"/>
    <s v="Evening"/>
    <x v="2"/>
    <x v="1"/>
  </r>
  <r>
    <s v="Inbound"/>
    <s v="Returns"/>
    <s v="Reverse Pickup Enquiry"/>
    <d v="2023-08-28T14:05:00"/>
    <x v="2"/>
    <d v="2023-08-28T00:00:00"/>
    <d v="1899-12-30T14:05:00"/>
    <d v="2023-08-28T00:00:00"/>
    <d v="2023-08-28T00:00:00"/>
    <d v="1899-12-30T00:00:00"/>
    <x v="0"/>
    <x v="0"/>
    <s v="unknown"/>
    <s v="Kenneth Ramos"/>
    <s v="On Job Training"/>
    <s v="Evening"/>
    <x v="0"/>
    <x v="0"/>
  </r>
  <r>
    <s v="Inbound"/>
    <s v="Product Queries"/>
    <s v="Product Specific Information"/>
    <d v="2023-08-28T22:37:00"/>
    <x v="2"/>
    <d v="2023-08-28T00:00:00"/>
    <d v="1899-12-30T22:37:00"/>
    <d v="2023-08-28T00:00:00"/>
    <d v="2023-08-28T00:00:00"/>
    <d v="1899-12-30T00:00:00"/>
    <x v="0"/>
    <x v="0"/>
    <s v="unknown"/>
    <s v="Chris Davenport"/>
    <s v="&gt;90"/>
    <s v="Evening"/>
    <x v="0"/>
    <x v="0"/>
  </r>
  <r>
    <s v="Inbound"/>
    <s v="Returns"/>
    <s v="Reverse Pickup Enquiry"/>
    <d v="2023-08-28T09:38:00"/>
    <x v="2"/>
    <d v="2023-08-28T00:00:00"/>
    <d v="1899-12-30T09:38:00"/>
    <d v="2023-08-28T00:00:00"/>
    <d v="2023-08-28T00:00:00"/>
    <d v="1899-12-30T00:00:00"/>
    <x v="0"/>
    <x v="0"/>
    <s v="unknown"/>
    <s v="Richard Barber"/>
    <s v="0-30"/>
    <s v="Evening"/>
    <x v="2"/>
    <x v="1"/>
  </r>
  <r>
    <s v="Outcall"/>
    <s v="Cancellation"/>
    <s v="Not Needed"/>
    <d v="2023-08-28T16:38:00"/>
    <x v="2"/>
    <d v="2023-08-28T00:00:00"/>
    <d v="1899-12-30T16:38:00"/>
    <d v="2023-08-28T00:00:00"/>
    <d v="2023-08-28T00:00:00"/>
    <d v="1899-12-30T00:00:00"/>
    <x v="0"/>
    <x v="0"/>
    <s v="unknown"/>
    <s v="Taylor Nelson"/>
    <s v="&gt;90"/>
    <s v="Afternoon"/>
    <x v="0"/>
    <x v="0"/>
  </r>
  <r>
    <s v="Outcall"/>
    <s v="Refund Related"/>
    <s v="Refund Enquiry"/>
    <d v="2023-08-28T20:24:00"/>
    <x v="2"/>
    <d v="2023-08-28T00:00:00"/>
    <d v="1899-12-30T20:24:00"/>
    <d v="2023-08-28T00:00:00"/>
    <d v="2023-08-28T00:00:00"/>
    <d v="1899-12-30T00:00:00"/>
    <x v="0"/>
    <x v="0"/>
    <s v="unknown"/>
    <s v="Luke Finley"/>
    <s v="0-30"/>
    <s v="Evening"/>
    <x v="2"/>
    <x v="1"/>
  </r>
  <r>
    <s v="Outcall"/>
    <s v="Order Related"/>
    <s v="Customer Requested Modifications"/>
    <d v="2023-08-28T17:14:00"/>
    <x v="2"/>
    <d v="2023-08-28T00:00:00"/>
    <d v="1899-12-30T17:14:00"/>
    <d v="2023-08-28T00:00:00"/>
    <d v="2023-08-28T00:00:00"/>
    <d v="1899-12-30T00:00:00"/>
    <x v="0"/>
    <x v="0"/>
    <s v="unknown"/>
    <s v="Jason Glover"/>
    <s v="61-90"/>
    <s v="Evening"/>
    <x v="1"/>
    <x v="0"/>
  </r>
  <r>
    <s v="Inbound"/>
    <s v="Order Related"/>
    <s v="Order status enquiry"/>
    <d v="2023-08-28T07:00:00"/>
    <x v="2"/>
    <d v="2023-08-28T00:00:00"/>
    <d v="1899-12-30T07:00:00"/>
    <d v="2023-08-28T00:00:00"/>
    <d v="2023-08-28T00:00:00"/>
    <d v="1899-12-30T00:00:00"/>
    <x v="0"/>
    <x v="0"/>
    <s v="unknown"/>
    <s v="William Carey DVM"/>
    <s v="61-90"/>
    <s v="Evening"/>
    <x v="1"/>
    <x v="0"/>
  </r>
  <r>
    <s v="Inbound"/>
    <s v="Order Related"/>
    <s v="Order status enquiry"/>
    <d v="2023-08-28T15:50:00"/>
    <x v="2"/>
    <d v="2023-08-28T00:00:00"/>
    <d v="1899-12-30T15:50:00"/>
    <d v="2023-08-28T00:00:00"/>
    <d v="2023-08-28T00:00:00"/>
    <d v="1899-12-30T00:00:00"/>
    <x v="0"/>
    <x v="0"/>
    <s v="unknown"/>
    <s v="Ashley Dunlap"/>
    <s v="On Job Training"/>
    <s v="Evening"/>
    <x v="1"/>
    <x v="0"/>
  </r>
  <r>
    <s v="Inbound"/>
    <s v="Order Related"/>
    <s v="Delayed"/>
    <d v="2023-08-28T20:33:00"/>
    <x v="2"/>
    <d v="2023-08-28T00:00:00"/>
    <d v="1899-12-30T20:33:00"/>
    <d v="2023-08-28T00:00:00"/>
    <d v="2023-08-28T00:00:00"/>
    <d v="1899-12-30T00:00:00"/>
    <x v="0"/>
    <x v="0"/>
    <s v="unknown"/>
    <s v="Lisa Lawrence"/>
    <s v="On Job Training"/>
    <s v="Morning"/>
    <x v="0"/>
    <x v="0"/>
  </r>
  <r>
    <s v="Inbound"/>
    <s v="Order Related"/>
    <s v="Delayed"/>
    <d v="2023-08-28T19:55:00"/>
    <x v="2"/>
    <d v="2023-08-28T00:00:00"/>
    <d v="1899-12-30T19:55:00"/>
    <d v="2023-08-28T00:00:00"/>
    <d v="2023-08-28T00:00:00"/>
    <d v="1899-12-30T00:00:00"/>
    <x v="0"/>
    <x v="0"/>
    <s v="unknown"/>
    <s v="Gregory Mills"/>
    <s v="31-60"/>
    <s v="Morning"/>
    <x v="2"/>
    <x v="1"/>
  </r>
  <r>
    <s v="Inbound"/>
    <s v="Shopzilla Related"/>
    <s v="General Enquiry"/>
    <d v="2023-08-28T12:05:00"/>
    <x v="2"/>
    <d v="2023-08-28T00:00:00"/>
    <d v="1899-12-30T12:05:00"/>
    <d v="2023-08-28T00:00:00"/>
    <d v="2023-08-28T00:00:00"/>
    <d v="1899-12-30T00:00:00"/>
    <x v="0"/>
    <x v="0"/>
    <s v="unknown"/>
    <s v="Pamela Stevens"/>
    <s v="&gt;90"/>
    <s v="Morning"/>
    <x v="0"/>
    <x v="0"/>
  </r>
  <r>
    <s v="Inbound"/>
    <s v="Returns"/>
    <s v="Reverse Pickup Enquiry"/>
    <d v="2023-08-28T12:15:00"/>
    <x v="2"/>
    <d v="2023-08-28T00:00:00"/>
    <d v="1899-12-30T12:15:00"/>
    <d v="2023-08-28T00:00:00"/>
    <d v="2023-08-28T00:00:00"/>
    <d v="1899-12-30T00:00:00"/>
    <x v="0"/>
    <x v="0"/>
    <s v="unknown"/>
    <s v="Jacob Schroeder"/>
    <s v="&gt;90"/>
    <s v="Afternoon"/>
    <x v="0"/>
    <x v="0"/>
  </r>
  <r>
    <s v="Inbound"/>
    <s v="Refund Related"/>
    <s v="Refund Enquiry"/>
    <d v="2023-08-28T13:05:00"/>
    <x v="2"/>
    <d v="2023-08-28T00:00:00"/>
    <d v="1899-12-30T13:05:00"/>
    <d v="2023-08-28T00:00:00"/>
    <d v="2023-08-28T00:00:00"/>
    <d v="1899-12-30T00:00:00"/>
    <x v="0"/>
    <x v="0"/>
    <s v="unknown"/>
    <s v="Carolyn Roberts"/>
    <s v="&gt;90"/>
    <s v="Evening"/>
    <x v="2"/>
    <x v="1"/>
  </r>
  <r>
    <s v="Inbound"/>
    <s v="Returns"/>
    <s v="Reverse Pickup Enquiry"/>
    <d v="2023-08-28T17:55:00"/>
    <x v="2"/>
    <d v="2023-08-28T00:00:00"/>
    <d v="1899-12-30T17:55:00"/>
    <d v="2023-08-28T00:00:00"/>
    <d v="2023-08-28T00:00:00"/>
    <d v="1899-12-30T00:00:00"/>
    <x v="0"/>
    <x v="0"/>
    <s v="unknown"/>
    <s v="Mikayla Wright"/>
    <s v="On Job Training"/>
    <s v="Morning"/>
    <x v="0"/>
    <x v="0"/>
  </r>
  <r>
    <s v="Inbound"/>
    <s v="Returns"/>
    <s v="Reverse Pickup Enquiry"/>
    <d v="2023-08-28T14:19:00"/>
    <x v="2"/>
    <d v="2023-08-28T00:00:00"/>
    <d v="1899-12-30T14:19:00"/>
    <d v="2023-08-28T00:00:00"/>
    <d v="2023-08-28T00:00:00"/>
    <d v="1899-12-30T00:00:00"/>
    <x v="0"/>
    <x v="0"/>
    <s v="unknown"/>
    <s v="Ashley Ward"/>
    <s v="On Job Training"/>
    <s v="Evening"/>
    <x v="1"/>
    <x v="0"/>
  </r>
  <r>
    <s v="Inbound"/>
    <s v="Refund Related"/>
    <s v="Refund Related Issues"/>
    <d v="2023-08-28T11:04:00"/>
    <x v="2"/>
    <d v="2023-08-28T00:00:00"/>
    <d v="1899-12-30T11:04:00"/>
    <d v="2023-08-28T00:00:00"/>
    <d v="2023-08-28T00:00:00"/>
    <d v="1899-12-30T00:00:00"/>
    <x v="0"/>
    <x v="0"/>
    <s v="unknown"/>
    <s v="Brandy Foley"/>
    <s v="0-30"/>
    <s v="Evening"/>
    <x v="2"/>
    <x v="1"/>
  </r>
  <r>
    <s v="Inbound"/>
    <s v="Returns"/>
    <s v="Reverse Pickup Enquiry"/>
    <d v="2023-08-28T09:03:00"/>
    <x v="2"/>
    <d v="2023-08-28T00:00:00"/>
    <d v="1899-12-30T09:03:00"/>
    <d v="2023-08-28T00:00:00"/>
    <d v="2023-08-28T00:00:00"/>
    <d v="1899-12-30T00:00:00"/>
    <x v="0"/>
    <x v="0"/>
    <s v="unknown"/>
    <s v="Carol Reid"/>
    <s v="0-30"/>
    <s v="Morning"/>
    <x v="0"/>
    <x v="0"/>
  </r>
  <r>
    <s v="Inbound"/>
    <s v="Shopzilla Related"/>
    <s v="General Enquiry"/>
    <d v="2023-08-28T12:56:00"/>
    <x v="2"/>
    <d v="2023-08-28T00:00:00"/>
    <d v="1899-12-30T12:56:00"/>
    <d v="2023-08-28T00:00:00"/>
    <d v="2023-08-28T00:00:00"/>
    <d v="1899-12-30T00:00:00"/>
    <x v="0"/>
    <x v="0"/>
    <s v="unknown"/>
    <s v="Sarah Ross"/>
    <s v="On Job Training"/>
    <s v="Morning"/>
    <x v="0"/>
    <x v="0"/>
  </r>
  <r>
    <s v="Outcall"/>
    <s v="Returns"/>
    <s v="Return request"/>
    <d v="2023-08-28T20:15:00"/>
    <x v="2"/>
    <d v="2023-08-28T00:00:00"/>
    <d v="1899-12-30T20:15:00"/>
    <d v="2023-08-28T00:00:00"/>
    <d v="2023-08-28T00:00:00"/>
    <d v="1899-12-30T00:00:00"/>
    <x v="0"/>
    <x v="0"/>
    <s v="unknown"/>
    <s v="Timothy Scott"/>
    <s v="On Job Training"/>
    <s v="Morning"/>
    <x v="1"/>
    <x v="0"/>
  </r>
  <r>
    <s v="Outcall"/>
    <s v="Returns"/>
    <s v="Reverse Pickup Enquiry"/>
    <d v="2023-08-28T13:36:00"/>
    <x v="2"/>
    <d v="2023-08-28T00:00:00"/>
    <d v="1899-12-30T13:36:00"/>
    <d v="2023-08-28T00:00:00"/>
    <d v="2023-08-28T00:00:00"/>
    <d v="1899-12-30T00:00:00"/>
    <x v="0"/>
    <x v="0"/>
    <s v="unknown"/>
    <s v="Theresa Brown"/>
    <s v="&gt;90"/>
    <s v="Afternoon"/>
    <x v="0"/>
    <x v="0"/>
  </r>
  <r>
    <s v="Inbound"/>
    <s v="Returns"/>
    <s v="Reverse Pickup Enquiry"/>
    <d v="2023-08-28T22:46:00"/>
    <x v="2"/>
    <d v="2023-08-28T00:00:00"/>
    <d v="1899-12-30T22:46:00"/>
    <d v="2023-08-28T00:00:00"/>
    <d v="2023-08-28T00:00:00"/>
    <d v="1899-12-30T00:00:00"/>
    <x v="0"/>
    <x v="0"/>
    <s v="unknown"/>
    <s v="Anthony Hancock"/>
    <s v="On Job Training"/>
    <s v="Morning"/>
    <x v="4"/>
    <x v="1"/>
  </r>
  <r>
    <s v="Inbound"/>
    <s v="Returns"/>
    <s v="Reverse Pickup Enquiry"/>
    <d v="2023-08-28T10:47:00"/>
    <x v="2"/>
    <d v="2023-08-28T00:00:00"/>
    <d v="1899-12-30T10:47:00"/>
    <d v="2023-08-28T00:00:00"/>
    <d v="2023-08-28T00:00:00"/>
    <d v="1899-12-30T00:00:00"/>
    <x v="0"/>
    <x v="0"/>
    <s v="unknown"/>
    <s v="Diana Thomas"/>
    <s v="On Job Training"/>
    <s v="Evening"/>
    <x v="0"/>
    <x v="0"/>
  </r>
  <r>
    <s v="Inbound"/>
    <s v="Offers &amp; Cashback"/>
    <s v="Affiliate Offers"/>
    <d v="2023-08-28T10:01:00"/>
    <x v="2"/>
    <d v="2023-08-28T00:00:00"/>
    <d v="1899-12-30T10:01:00"/>
    <d v="2023-08-28T00:00:00"/>
    <d v="2023-08-28T00:00:00"/>
    <d v="1899-12-30T00:00:00"/>
    <x v="0"/>
    <x v="0"/>
    <s v="unknown"/>
    <s v="Laura Farmer"/>
    <s v="&gt;90"/>
    <s v="Afternoon"/>
    <x v="0"/>
    <x v="0"/>
  </r>
  <r>
    <s v="Inbound"/>
    <s v="Returns"/>
    <s v="Reverse Pickup Enquiry"/>
    <d v="2023-08-27T21:45:00"/>
    <x v="3"/>
    <d v="2023-08-27T00:00:00"/>
    <d v="1899-12-30T21:45:00"/>
    <d v="2023-08-28T00:00:00"/>
    <d v="2023-08-28T00:00:00"/>
    <d v="1899-12-30T00:00:00"/>
    <x v="84"/>
    <x v="1"/>
    <n v="1684"/>
    <s v="Brandon Martin"/>
    <s v="&gt;90"/>
    <s v="Afternoon"/>
    <x v="0"/>
    <x v="0"/>
  </r>
  <r>
    <s v="Inbound"/>
    <s v="Order Related"/>
    <s v="Order status enquiry"/>
    <d v="2023-08-28T19:11:00"/>
    <x v="2"/>
    <d v="2023-08-28T00:00:00"/>
    <d v="1899-12-30T19:11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Inbound"/>
    <s v="Order Related"/>
    <s v="Delayed"/>
    <d v="2023-08-28T10:21:00"/>
    <x v="2"/>
    <d v="2023-08-28T00:00:00"/>
    <d v="1899-12-30T10:21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Outcall"/>
    <s v="Feedback"/>
    <s v="UnProfessional Behaviour"/>
    <d v="2023-08-27T08:06:00"/>
    <x v="3"/>
    <d v="2023-08-27T00:00:00"/>
    <d v="1899-12-30T08:06:00"/>
    <d v="2023-08-28T00:00:00"/>
    <d v="2023-08-28T00:00:00"/>
    <d v="1899-12-30T00:00:00"/>
    <x v="0"/>
    <x v="0"/>
    <s v="unknown"/>
    <s v="Michael Miller"/>
    <s v="0-30"/>
    <s v="Morning"/>
    <x v="0"/>
    <x v="0"/>
  </r>
  <r>
    <s v="Outcall"/>
    <s v="Returns"/>
    <s v="Missing"/>
    <d v="2023-08-28T12:48:00"/>
    <x v="2"/>
    <d v="2023-08-28T00:00:00"/>
    <d v="1899-12-30T12:48:00"/>
    <d v="2023-08-28T00:00:00"/>
    <d v="2023-08-28T00:00:00"/>
    <d v="1899-12-30T00:00:00"/>
    <x v="0"/>
    <x v="0"/>
    <s v="unknown"/>
    <s v="David Steele"/>
    <s v="On Job Training"/>
    <s v="Morning"/>
    <x v="0"/>
    <x v="0"/>
  </r>
  <r>
    <s v="Inbound"/>
    <s v="Returns"/>
    <s v="Reverse Pickup Enquiry"/>
    <d v="2023-08-28T17:29:00"/>
    <x v="2"/>
    <d v="2023-08-28T00:00:00"/>
    <d v="1899-12-30T17:29:00"/>
    <d v="2023-08-28T00:00:00"/>
    <d v="2023-08-28T00:00:00"/>
    <d v="1899-12-30T00:00:00"/>
    <x v="0"/>
    <x v="0"/>
    <s v="unknown"/>
    <s v="Mark Lucas"/>
    <s v="On Job Training"/>
    <s v="Morning"/>
    <x v="0"/>
    <x v="0"/>
  </r>
  <r>
    <s v="Email"/>
    <s v="Order Related"/>
    <s v="Delayed"/>
    <d v="2023-08-27T11:32:00"/>
    <x v="3"/>
    <d v="2023-08-27T00:00:00"/>
    <d v="1899-12-30T11:32:00"/>
    <d v="2023-08-28T00:00:00"/>
    <d v="2023-08-28T00:00:00"/>
    <d v="1899-12-30T00:00:00"/>
    <x v="25"/>
    <x v="2"/>
    <n v="2149"/>
    <s v="Nathaniel Smith"/>
    <s v="0-30"/>
    <s v="Morning"/>
    <x v="2"/>
    <x v="1"/>
  </r>
  <r>
    <s v="Inbound"/>
    <s v="Feedback"/>
    <s v="UnProfessional Behaviour"/>
    <d v="2023-08-27T18:52:00"/>
    <x v="3"/>
    <d v="2023-08-27T00:00:00"/>
    <d v="1899-12-30T18:52:00"/>
    <d v="2023-08-28T00:00:00"/>
    <d v="2023-08-28T00:00:00"/>
    <d v="1899-12-30T00:00:00"/>
    <x v="0"/>
    <x v="0"/>
    <s v="unknown"/>
    <s v="Kimberly Bryan"/>
    <s v="31-60"/>
    <s v="Morning"/>
    <x v="2"/>
    <x v="1"/>
  </r>
  <r>
    <s v="Inbound"/>
    <s v="Product Queries"/>
    <s v="Product Specific Information"/>
    <d v="2023-08-28T07:17:00"/>
    <x v="2"/>
    <d v="2023-08-28T00:00:00"/>
    <d v="1899-12-30T07:17:00"/>
    <d v="2023-08-28T00:00:00"/>
    <d v="2023-08-28T00:00:00"/>
    <d v="1899-12-30T00:00:00"/>
    <x v="0"/>
    <x v="0"/>
    <s v="unknown"/>
    <s v="Rachel Barnes"/>
    <s v="On Job Training"/>
    <s v="Evening"/>
    <x v="2"/>
    <x v="1"/>
  </r>
  <r>
    <s v="Outcall"/>
    <s v="Feedback"/>
    <s v="UnProfessional Behaviour"/>
    <d v="2023-08-28T12:51:00"/>
    <x v="2"/>
    <d v="2023-08-28T00:00:00"/>
    <d v="1899-12-30T12:51:00"/>
    <d v="2023-08-28T00:00:00"/>
    <d v="2023-08-28T00:00:00"/>
    <d v="1899-12-30T00:00:00"/>
    <x v="0"/>
    <x v="0"/>
    <s v="unknown"/>
    <s v="Luke Schultz"/>
    <s v="0-30"/>
    <s v="Morning"/>
    <x v="0"/>
    <x v="0"/>
  </r>
  <r>
    <s v="Outcall"/>
    <s v="Offers &amp; Cashback"/>
    <s v="Affiliate Offers"/>
    <d v="2023-08-28T17:55:00"/>
    <x v="2"/>
    <d v="2023-08-28T00:00:00"/>
    <d v="1899-12-30T17:55:00"/>
    <d v="2023-08-28T00:00:00"/>
    <d v="2023-08-28T00:00:00"/>
    <d v="1899-12-30T00:00:00"/>
    <x v="0"/>
    <x v="0"/>
    <s v="unknown"/>
    <s v="Tammy Cochran"/>
    <s v="&gt;90"/>
    <s v="Split"/>
    <x v="0"/>
    <x v="0"/>
  </r>
  <r>
    <s v="Inbound"/>
    <s v="Order Related"/>
    <s v="Order status enquiry"/>
    <d v="2023-08-28T16:05:00"/>
    <x v="2"/>
    <d v="2023-08-28T00:00:00"/>
    <d v="1899-12-30T16:05:00"/>
    <d v="2023-08-28T00:00:00"/>
    <d v="2023-08-28T00:00:00"/>
    <d v="1899-12-30T00:00:00"/>
    <x v="0"/>
    <x v="0"/>
    <s v="unknown"/>
    <s v="Luis Bell"/>
    <s v="0-30"/>
    <s v="Morning"/>
    <x v="0"/>
    <x v="0"/>
  </r>
  <r>
    <s v="Inbound"/>
    <s v="Returns"/>
    <s v="Return request"/>
    <d v="2023-08-26T16:34:00"/>
    <x v="4"/>
    <d v="2023-08-26T00:00:00"/>
    <d v="1899-12-30T16:34:00"/>
    <d v="2023-08-28T00:00:00"/>
    <d v="2023-08-28T00:00:00"/>
    <d v="1899-12-30T00:00:00"/>
    <x v="0"/>
    <x v="0"/>
    <s v="unknown"/>
    <s v="John Ramirez"/>
    <s v="On Job Training"/>
    <s v="Morning"/>
    <x v="2"/>
    <x v="1"/>
  </r>
  <r>
    <s v="Inbound"/>
    <s v="Returns"/>
    <s v="Reverse Pickup Enquiry"/>
    <d v="2023-08-27T22:35:00"/>
    <x v="3"/>
    <d v="2023-08-27T00:00:00"/>
    <d v="1899-12-30T22:35:00"/>
    <d v="2023-08-28T00:00:00"/>
    <d v="2023-08-28T00:00:00"/>
    <d v="1899-12-30T00:00:00"/>
    <x v="0"/>
    <x v="0"/>
    <s v="unknown"/>
    <s v="Garrett Parker"/>
    <s v="&gt;90"/>
    <s v="Evening"/>
    <x v="2"/>
    <x v="1"/>
  </r>
  <r>
    <s v="Inbound"/>
    <s v="Returns"/>
    <s v="Fraudulent User"/>
    <d v="2023-08-28T21:35:00"/>
    <x v="2"/>
    <d v="2023-08-28T00:00:00"/>
    <d v="1899-12-30T21:35:00"/>
    <d v="2023-08-28T00:00:00"/>
    <d v="2023-08-28T00:00:00"/>
    <d v="1899-12-30T00:00:00"/>
    <x v="0"/>
    <x v="0"/>
    <s v="unknown"/>
    <s v="Michael Stevens"/>
    <s v="0-30"/>
    <s v="Evening"/>
    <x v="0"/>
    <x v="0"/>
  </r>
  <r>
    <s v="Inbound"/>
    <s v="Refund Related"/>
    <s v="Refund Enquiry"/>
    <d v="2023-08-28T12:35:00"/>
    <x v="2"/>
    <d v="2023-08-28T00:00:00"/>
    <d v="1899-12-30T12:35:00"/>
    <d v="2023-08-28T00:00:00"/>
    <d v="2023-08-28T00:00:00"/>
    <d v="1899-12-30T00:00:00"/>
    <x v="1312"/>
    <x v="1"/>
    <n v="446"/>
    <s v="Tiffany Bates"/>
    <s v="&gt;90"/>
    <s v="Morning"/>
    <x v="2"/>
    <x v="1"/>
  </r>
  <r>
    <s v="Inbound"/>
    <s v="Refund Related"/>
    <s v="Refund Enquiry"/>
    <d v="2023-08-27T21:17:00"/>
    <x v="3"/>
    <d v="2023-08-27T00:00:00"/>
    <d v="1899-12-30T21:17:00"/>
    <d v="2023-08-28T00:00:00"/>
    <d v="2023-08-28T00:00:00"/>
    <d v="1899-12-30T00:00:00"/>
    <x v="0"/>
    <x v="0"/>
    <s v="unknown"/>
    <s v="Jasmin Rasmussen"/>
    <s v="On Job Training"/>
    <s v="Morning"/>
    <x v="0"/>
    <x v="0"/>
  </r>
  <r>
    <s v="Inbound"/>
    <s v="Returns"/>
    <s v="Return request"/>
    <d v="2023-08-28T18:16:00"/>
    <x v="2"/>
    <d v="2023-08-28T00:00:00"/>
    <d v="1899-12-30T18:16:00"/>
    <d v="2023-08-28T00:00:00"/>
    <d v="2023-08-28T00:00:00"/>
    <d v="1899-12-30T00:00:00"/>
    <x v="0"/>
    <x v="0"/>
    <s v="unknown"/>
    <s v="Kenneth Ramos"/>
    <s v="On Job Training"/>
    <s v="Evening"/>
    <x v="0"/>
    <x v="0"/>
  </r>
  <r>
    <s v="Inbound"/>
    <s v="Product Queries"/>
    <s v="Product Specific Information"/>
    <d v="2023-08-28T21:17:00"/>
    <x v="2"/>
    <d v="2023-08-28T00:00:00"/>
    <d v="1899-12-30T21:17:00"/>
    <d v="2023-08-28T00:00:00"/>
    <d v="2023-08-28T00:00:00"/>
    <d v="1899-12-30T00:00:00"/>
    <x v="0"/>
    <x v="0"/>
    <s v="unknown"/>
    <s v="Mr. Jonathan Hernandez MD"/>
    <s v="On Job Training"/>
    <s v="Morning"/>
    <x v="0"/>
    <x v="0"/>
  </r>
  <r>
    <s v="Inbound"/>
    <s v="Returns"/>
    <s v="Return request"/>
    <d v="2023-08-28T14:12:00"/>
    <x v="2"/>
    <d v="2023-08-28T00:00:00"/>
    <d v="1899-12-30T14:12:00"/>
    <d v="2023-08-28T00:00:00"/>
    <d v="2023-08-28T00:00:00"/>
    <d v="1899-12-30T00:00:00"/>
    <x v="0"/>
    <x v="0"/>
    <s v="unknown"/>
    <s v="Jake Chapman"/>
    <s v="On Job Training"/>
    <s v="Morning"/>
    <x v="0"/>
    <x v="0"/>
  </r>
  <r>
    <s v="Outcall"/>
    <s v="Payments related"/>
    <s v="Wallet related"/>
    <d v="2023-08-28T18:13:00"/>
    <x v="2"/>
    <d v="2023-08-28T00:00:00"/>
    <d v="1899-12-30T18:13:00"/>
    <d v="2023-08-28T00:00:00"/>
    <d v="2023-08-28T00:00:00"/>
    <d v="1899-12-30T00:00:00"/>
    <x v="0"/>
    <x v="0"/>
    <s v="unknown"/>
    <s v="Theresa Moore"/>
    <s v="On Job Training"/>
    <s v="Evening"/>
    <x v="0"/>
    <x v="0"/>
  </r>
  <r>
    <s v="Email"/>
    <s v="Order Related"/>
    <s v="Delayed"/>
    <d v="2023-08-28T14:16:00"/>
    <x v="2"/>
    <d v="2023-08-28T00:00:00"/>
    <d v="1899-12-30T14:16:00"/>
    <d v="2023-08-28T00:00:00"/>
    <d v="2023-08-28T00:00:00"/>
    <d v="1899-12-30T00:00:00"/>
    <x v="832"/>
    <x v="6"/>
    <n v="212"/>
    <s v="Nathaniel Smith"/>
    <s v="0-30"/>
    <s v="Morning"/>
    <x v="0"/>
    <x v="0"/>
  </r>
  <r>
    <s v="Inbound"/>
    <s v="Returns"/>
    <s v="Reverse Pickup Enquiry"/>
    <d v="2023-08-28T10:35:00"/>
    <x v="2"/>
    <d v="2023-08-28T00:00:00"/>
    <d v="1899-12-30T10:35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Order Related"/>
    <s v="Order status enquiry"/>
    <d v="2023-08-28T16:55:00"/>
    <x v="2"/>
    <d v="2023-08-28T00:00:00"/>
    <d v="1899-12-30T16:55:00"/>
    <d v="2023-08-28T00:00:00"/>
    <d v="2023-08-28T00:00:00"/>
    <d v="1899-12-30T00:00:00"/>
    <x v="0"/>
    <x v="0"/>
    <s v="unknown"/>
    <s v="Whitney Cross DVM"/>
    <s v="On Job Training"/>
    <s v="Evening"/>
    <x v="0"/>
    <x v="0"/>
  </r>
  <r>
    <s v="Inbound"/>
    <s v="Order Related"/>
    <s v="Order status enquiry"/>
    <d v="2023-08-28T17:40:00"/>
    <x v="2"/>
    <d v="2023-08-28T00:00:00"/>
    <d v="1899-12-30T17:40:00"/>
    <d v="2023-08-28T00:00:00"/>
    <d v="2023-08-28T00:00:00"/>
    <d v="1899-12-30T00:00:00"/>
    <x v="0"/>
    <x v="0"/>
    <s v="unknown"/>
    <s v="Joseph Brown"/>
    <s v="&gt;90"/>
    <s v="Morning"/>
    <x v="0"/>
    <x v="0"/>
  </r>
  <r>
    <s v="Outcall"/>
    <s v="Returns"/>
    <s v="Missing"/>
    <d v="2023-08-28T14:17:00"/>
    <x v="2"/>
    <d v="2023-08-28T00:00:00"/>
    <d v="1899-12-30T14:17:00"/>
    <d v="2023-08-28T00:00:00"/>
    <d v="2023-08-28T00:00:00"/>
    <d v="1899-12-30T00:00:00"/>
    <x v="0"/>
    <x v="0"/>
    <s v="unknown"/>
    <s v="James Ford"/>
    <s v="&gt;90"/>
    <s v="Morning"/>
    <x v="0"/>
    <x v="0"/>
  </r>
  <r>
    <s v="Inbound"/>
    <s v="Order Related"/>
    <s v="Priority delivery"/>
    <d v="2023-08-28T18:05:00"/>
    <x v="2"/>
    <d v="2023-08-28T00:00:00"/>
    <d v="1899-12-30T18:05:00"/>
    <d v="2023-08-28T00:00:00"/>
    <d v="2023-08-28T00:00:00"/>
    <d v="1899-12-30T00:00:00"/>
    <x v="0"/>
    <x v="0"/>
    <s v="unknown"/>
    <s v="Katrina Mendoza"/>
    <s v="31-60"/>
    <s v="Morning"/>
    <x v="0"/>
    <x v="0"/>
  </r>
  <r>
    <s v="Inbound"/>
    <s v="Returns"/>
    <s v="Wrong"/>
    <d v="2023-08-28T18:36:00"/>
    <x v="2"/>
    <d v="2023-08-28T00:00:00"/>
    <d v="1899-12-30T18:36:00"/>
    <d v="2023-08-28T00:00:00"/>
    <d v="2023-08-28T00:00:00"/>
    <d v="1899-12-30T00:00:00"/>
    <x v="0"/>
    <x v="0"/>
    <s v="unknown"/>
    <s v="Kelsey Garcia"/>
    <s v="&gt;90"/>
    <s v="Evening"/>
    <x v="0"/>
    <x v="0"/>
  </r>
  <r>
    <s v="Inbound"/>
    <s v="Order Related"/>
    <s v="Delayed"/>
    <d v="2023-08-27T16:09:00"/>
    <x v="3"/>
    <d v="2023-08-27T00:00:00"/>
    <d v="1899-12-30T16:09:00"/>
    <d v="2023-08-27T00:00:00"/>
    <d v="2023-08-27T00:00:00"/>
    <d v="1899-12-30T00:00:00"/>
    <x v="0"/>
    <x v="0"/>
    <s v="unknown"/>
    <s v="Kristin Beasley"/>
    <s v="0-30"/>
    <s v="Morning"/>
    <x v="2"/>
    <x v="1"/>
  </r>
  <r>
    <s v="Outcall"/>
    <s v="Refund Related"/>
    <s v="Refund Enquiry"/>
    <d v="2023-08-28T08:15:00"/>
    <x v="2"/>
    <d v="2023-08-28T00:00:00"/>
    <d v="1899-12-30T08:15:00"/>
    <d v="2023-08-28T00:00:00"/>
    <d v="2023-08-28T00:00:00"/>
    <d v="1899-12-30T00:00:00"/>
    <x v="0"/>
    <x v="0"/>
    <s v="unknown"/>
    <s v="Jennifer Duke"/>
    <s v="31-60"/>
    <s v="Morning"/>
    <x v="2"/>
    <x v="1"/>
  </r>
  <r>
    <s v="Inbound"/>
    <s v="Order Related"/>
    <s v="Invoice request"/>
    <d v="2023-08-28T09:53:00"/>
    <x v="2"/>
    <d v="2023-08-28T00:00:00"/>
    <d v="1899-12-30T09:53:00"/>
    <d v="2023-08-28T00:00:00"/>
    <d v="2023-08-28T00:00:00"/>
    <d v="1899-12-30T00:00:00"/>
    <x v="0"/>
    <x v="0"/>
    <s v="unknown"/>
    <s v="Sergio Carrillo"/>
    <s v="On Job Training"/>
    <s v="Evening"/>
    <x v="0"/>
    <x v="0"/>
  </r>
  <r>
    <s v="Inbound"/>
    <s v="Refund Related"/>
    <s v="Refund Enquiry"/>
    <d v="2023-08-28T17:45:00"/>
    <x v="2"/>
    <d v="2023-08-28T00:00:00"/>
    <d v="1899-12-30T17:45:00"/>
    <d v="2023-08-28T00:00:00"/>
    <d v="2023-08-28T00:00:00"/>
    <d v="1899-12-30T00:00:00"/>
    <x v="0"/>
    <x v="0"/>
    <s v="unknown"/>
    <s v="Crystal Dunlap"/>
    <s v="On Job Training"/>
    <s v="Morning"/>
    <x v="0"/>
    <x v="0"/>
  </r>
  <r>
    <s v="Inbound"/>
    <s v="Returns"/>
    <s v="Reverse Pickup Enquiry"/>
    <d v="2023-08-28T21:42:00"/>
    <x v="2"/>
    <d v="2023-08-28T00:00:00"/>
    <d v="1899-12-30T21:42:00"/>
    <d v="2023-08-28T00:00:00"/>
    <d v="2023-08-28T00:00:00"/>
    <d v="1899-12-30T00:00:00"/>
    <x v="0"/>
    <x v="0"/>
    <s v="unknown"/>
    <s v="Morgan Zavala"/>
    <s v="0-30"/>
    <s v="Evening"/>
    <x v="0"/>
    <x v="0"/>
  </r>
  <r>
    <s v="Inbound"/>
    <s v="Refund Related"/>
    <s v="Refund Enquiry"/>
    <d v="2023-08-28T10:49:00"/>
    <x v="2"/>
    <d v="2023-08-28T00:00:00"/>
    <d v="1899-12-30T10:49:00"/>
    <d v="2023-08-28T00:00:00"/>
    <d v="2023-08-28T00:00:00"/>
    <d v="1899-12-30T00:00:00"/>
    <x v="54"/>
    <x v="1"/>
    <n v="599"/>
    <s v="Jessica Sanders"/>
    <s v="&gt;90"/>
    <s v="Morning"/>
    <x v="2"/>
    <x v="1"/>
  </r>
  <r>
    <s v="Inbound"/>
    <s v="Returns"/>
    <s v="Reverse Pickup Enquiry"/>
    <d v="2023-08-27T19:15:00"/>
    <x v="3"/>
    <d v="2023-08-27T00:00:00"/>
    <d v="1899-12-30T19:15:00"/>
    <d v="2023-08-28T00:00:00"/>
    <d v="2023-08-28T00:00:00"/>
    <d v="1899-12-30T00:00:00"/>
    <x v="0"/>
    <x v="0"/>
    <s v="unknown"/>
    <s v="James Pollard"/>
    <s v="On Job Training"/>
    <s v="Morning"/>
    <x v="2"/>
    <x v="1"/>
  </r>
  <r>
    <s v="Inbound"/>
    <s v="Order Related"/>
    <s v="Delayed"/>
    <d v="2023-08-28T21:47:00"/>
    <x v="2"/>
    <d v="2023-08-28T00:00:00"/>
    <d v="1899-12-30T21:47:00"/>
    <d v="2023-08-28T00:00:00"/>
    <d v="2023-08-28T00:00:00"/>
    <d v="1899-12-30T00:00:00"/>
    <x v="0"/>
    <x v="0"/>
    <s v="unknown"/>
    <s v="John Adkins"/>
    <s v="On Job Training"/>
    <s v="Evening"/>
    <x v="0"/>
    <x v="0"/>
  </r>
  <r>
    <s v="Inbound"/>
    <s v="Returns"/>
    <s v="Return request"/>
    <d v="2023-08-28T09:10:00"/>
    <x v="2"/>
    <d v="2023-08-28T00:00:00"/>
    <d v="1899-12-30T09:10:00"/>
    <d v="2023-08-28T00:00:00"/>
    <d v="2023-08-28T00:00:00"/>
    <d v="1899-12-30T00:00:00"/>
    <x v="0"/>
    <x v="0"/>
    <s v="unknown"/>
    <s v="Madison Flores"/>
    <s v="On Job Training"/>
    <s v="Evening"/>
    <x v="0"/>
    <x v="0"/>
  </r>
  <r>
    <s v="Inbound"/>
    <s v="Order Related"/>
    <s v="Order status enquiry"/>
    <d v="2023-08-28T13:59:00"/>
    <x v="2"/>
    <d v="2023-08-28T00:00:00"/>
    <d v="1899-12-30T13:59:00"/>
    <d v="2023-08-28T00:00:00"/>
    <d v="2023-08-28T00:00:00"/>
    <d v="1899-12-30T00:00:00"/>
    <x v="74"/>
    <x v="1"/>
    <n v="3920"/>
    <s v="Andrea Wilkerson"/>
    <s v="On Job Training"/>
    <s v="Evening"/>
    <x v="0"/>
    <x v="0"/>
  </r>
  <r>
    <s v="Inbound"/>
    <s v="Order Related"/>
    <s v="Order status enquiry"/>
    <d v="2023-08-28T16:26:00"/>
    <x v="2"/>
    <d v="2023-08-28T00:00:00"/>
    <d v="1899-12-30T16:26:00"/>
    <d v="2023-08-28T00:00:00"/>
    <d v="2023-08-28T00:00:00"/>
    <d v="1899-12-30T00:00:00"/>
    <x v="479"/>
    <x v="2"/>
    <n v="2399"/>
    <s v="David Steele"/>
    <s v="On Job Training"/>
    <s v="Morning"/>
    <x v="2"/>
    <x v="1"/>
  </r>
  <r>
    <s v="Outcall"/>
    <s v="Cancellation"/>
    <s v="Not Needed"/>
    <d v="2023-08-28T07:10:00"/>
    <x v="2"/>
    <d v="2023-08-28T00:00:00"/>
    <d v="1899-12-30T07:10:00"/>
    <d v="2023-08-28T00:00:00"/>
    <d v="2023-08-28T00:00:00"/>
    <d v="1899-12-30T00:00:00"/>
    <x v="0"/>
    <x v="0"/>
    <s v="unknown"/>
    <s v="James Cunningham"/>
    <s v="On Job Training"/>
    <s v="Evening"/>
    <x v="0"/>
    <x v="0"/>
  </r>
  <r>
    <s v="Inbound"/>
    <s v="Payments related"/>
    <s v="Online Payment Issues"/>
    <d v="2023-08-28T11:55:00"/>
    <x v="2"/>
    <d v="2023-08-28T00:00:00"/>
    <d v="1899-12-30T11:55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Payments related"/>
    <s v="Payment related Queries"/>
    <d v="2023-08-28T17:26:00"/>
    <x v="2"/>
    <d v="2023-08-28T00:00:00"/>
    <d v="1899-12-30T17:26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Inbound"/>
    <s v="Returns"/>
    <s v="Return request"/>
    <d v="2023-08-28T20:01:00"/>
    <x v="2"/>
    <d v="2023-08-28T00:00:00"/>
    <d v="1899-12-30T20:01:00"/>
    <d v="2023-08-28T00:00:00"/>
    <d v="2023-08-28T00:00:00"/>
    <d v="1899-12-30T00:00:00"/>
    <x v="0"/>
    <x v="0"/>
    <s v="unknown"/>
    <s v="Victoria Anderson"/>
    <s v="On Job Training"/>
    <s v="Morning"/>
    <x v="0"/>
    <x v="0"/>
  </r>
  <r>
    <s v="Inbound"/>
    <s v="Returns"/>
    <s v="Wrong"/>
    <d v="2023-08-28T21:09:00"/>
    <x v="2"/>
    <d v="2023-08-28T00:00:00"/>
    <d v="1899-12-30T21:09:00"/>
    <d v="2023-08-28T00:00:00"/>
    <d v="2023-08-28T00:00:00"/>
    <d v="1899-12-30T00:00:00"/>
    <x v="0"/>
    <x v="0"/>
    <s v="unknown"/>
    <s v="Kenneth Henderson"/>
    <s v="On Job Training"/>
    <s v="Evening"/>
    <x v="0"/>
    <x v="0"/>
  </r>
  <r>
    <s v="Inbound"/>
    <s v="Returns"/>
    <s v="Damaged"/>
    <d v="2023-08-28T11:24:00"/>
    <x v="2"/>
    <d v="2023-08-28T00:00:00"/>
    <d v="1899-12-30T11:24:00"/>
    <d v="2023-08-28T00:00:00"/>
    <d v="2023-08-28T00:00:00"/>
    <d v="1899-12-30T00:00:00"/>
    <x v="0"/>
    <x v="0"/>
    <s v="unknown"/>
    <s v="Renee Lucas"/>
    <s v="&gt;90"/>
    <s v="Morning"/>
    <x v="0"/>
    <x v="0"/>
  </r>
  <r>
    <s v="Inbound"/>
    <s v="Payments related"/>
    <s v="Online Payment Issues"/>
    <d v="2023-08-28T11:52:00"/>
    <x v="2"/>
    <d v="2023-08-28T00:00:00"/>
    <d v="1899-12-30T11:52:00"/>
    <d v="2023-08-28T00:00:00"/>
    <d v="2023-08-28T00:00:00"/>
    <d v="1899-12-30T00:00:00"/>
    <x v="0"/>
    <x v="0"/>
    <s v="unknown"/>
    <s v="Susan Salazar"/>
    <s v="On Job Training"/>
    <s v="Evening"/>
    <x v="0"/>
    <x v="0"/>
  </r>
  <r>
    <s v="Outcall"/>
    <s v="Returns"/>
    <s v="Reverse Pickup Enquiry"/>
    <d v="2023-08-28T18:57:00"/>
    <x v="2"/>
    <d v="2023-08-28T00:00:00"/>
    <d v="1899-12-30T18:57:00"/>
    <d v="2023-08-28T00:00:00"/>
    <d v="2023-08-28T00:00:00"/>
    <d v="1899-12-30T00:00:00"/>
    <x v="0"/>
    <x v="0"/>
    <s v="unknown"/>
    <s v="Julie Salinas"/>
    <s v="&gt;90"/>
    <s v="Morning"/>
    <x v="0"/>
    <x v="0"/>
  </r>
  <r>
    <s v="Inbound"/>
    <s v="Returns"/>
    <s v="Reverse Pickup Enquiry"/>
    <d v="2023-08-28T07:59:00"/>
    <x v="2"/>
    <d v="2023-08-28T00:00:00"/>
    <d v="1899-12-30T07:59:00"/>
    <d v="2023-08-28T00:00:00"/>
    <d v="2023-08-28T00:00:00"/>
    <d v="1899-12-30T00:00:00"/>
    <x v="0"/>
    <x v="0"/>
    <s v="unknown"/>
    <s v="Jerry Rodriguez"/>
    <s v="31-60"/>
    <s v="Evening"/>
    <x v="0"/>
    <x v="0"/>
  </r>
  <r>
    <s v="Outcall"/>
    <s v="Refund Related"/>
    <s v="Refund Related Issues"/>
    <d v="2023-08-28T13:16:00"/>
    <x v="2"/>
    <d v="2023-08-28T00:00:00"/>
    <d v="1899-12-30T13:16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Order Related"/>
    <s v="Priority delivery"/>
    <d v="2023-08-28T18:43:00"/>
    <x v="2"/>
    <d v="2023-08-28T00:00:00"/>
    <d v="1899-12-30T18:43:00"/>
    <d v="2023-08-28T00:00:00"/>
    <d v="2023-08-28T00:00:00"/>
    <d v="1899-12-30T00:00:00"/>
    <x v="0"/>
    <x v="0"/>
    <s v="unknown"/>
    <s v="Craig Fuller"/>
    <s v="On Job Training"/>
    <s v="Morning"/>
    <x v="2"/>
    <x v="1"/>
  </r>
  <r>
    <s v="Inbound"/>
    <s v="Feedback"/>
    <s v="UnProfessional Behaviour"/>
    <d v="2023-08-28T19:48:00"/>
    <x v="2"/>
    <d v="2023-08-28T00:00:00"/>
    <d v="1899-12-30T19:48:00"/>
    <d v="2023-08-28T00:00:00"/>
    <d v="2023-08-28T00:00:00"/>
    <d v="1899-12-30T00:00:00"/>
    <x v="0"/>
    <x v="0"/>
    <s v="unknown"/>
    <s v="Douglas Savage"/>
    <s v="&gt;90"/>
    <s v="Morning"/>
    <x v="0"/>
    <x v="0"/>
  </r>
  <r>
    <s v="Email"/>
    <s v="Returns"/>
    <s v="Reverse Pickup Enquiry"/>
    <d v="2023-08-28T19:26:00"/>
    <x v="2"/>
    <d v="2023-08-28T00:00:00"/>
    <d v="1899-12-30T19:26:00"/>
    <d v="2023-08-28T00:00:00"/>
    <d v="2023-08-28T00:00:00"/>
    <d v="1899-12-30T00:00:00"/>
    <x v="0"/>
    <x v="0"/>
    <s v="unknown"/>
    <s v="Jasmin Rasmussen"/>
    <s v="On Job Training"/>
    <s v="Morning"/>
    <x v="0"/>
    <x v="0"/>
  </r>
  <r>
    <s v="Inbound"/>
    <s v="Offers &amp; Cashback"/>
    <s v="Instant discount"/>
    <d v="2023-08-28T10:43:00"/>
    <x v="2"/>
    <d v="2023-08-28T00:00:00"/>
    <d v="1899-12-30T10:43:00"/>
    <d v="2023-08-28T00:00:00"/>
    <d v="2023-08-28T00:00:00"/>
    <d v="1899-12-30T00:00:00"/>
    <x v="0"/>
    <x v="0"/>
    <s v="unknown"/>
    <s v="Edward Taylor"/>
    <s v="31-60"/>
    <s v="Evening"/>
    <x v="0"/>
    <x v="0"/>
  </r>
  <r>
    <s v="Outcall"/>
    <s v="Returns"/>
    <s v="Exchange / Replacement"/>
    <d v="2023-08-28T14:35:00"/>
    <x v="2"/>
    <d v="2023-08-28T00:00:00"/>
    <d v="1899-12-30T14:35:00"/>
    <d v="2023-08-28T00:00:00"/>
    <d v="2023-08-28T00:00:00"/>
    <d v="1899-12-30T00:00:00"/>
    <x v="0"/>
    <x v="0"/>
    <s v="unknown"/>
    <s v="Matthew Lambert"/>
    <s v="&gt;90"/>
    <s v="Afternoon"/>
    <x v="1"/>
    <x v="0"/>
  </r>
  <r>
    <s v="Inbound"/>
    <s v="Returns"/>
    <s v="Reverse Pickup Enquiry"/>
    <d v="2023-08-28T14:51:00"/>
    <x v="2"/>
    <d v="2023-08-28T00:00:00"/>
    <d v="1899-12-30T14:51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Outcall"/>
    <s v="Product Queries"/>
    <s v="Product Specific Information"/>
    <d v="2023-08-28T21:23:00"/>
    <x v="2"/>
    <d v="2023-08-28T00:00:00"/>
    <d v="1899-12-30T21:23:00"/>
    <d v="2023-08-28T00:00:00"/>
    <d v="2023-08-28T00:00:00"/>
    <d v="1899-12-30T00:00:00"/>
    <x v="0"/>
    <x v="0"/>
    <s v="unknown"/>
    <s v="Jordan Wilson"/>
    <s v="On Job Training"/>
    <s v="Morning"/>
    <x v="0"/>
    <x v="0"/>
  </r>
  <r>
    <s v="Inbound"/>
    <s v="Payments related"/>
    <s v="PayLater related"/>
    <d v="2023-08-28T19:59:00"/>
    <x v="2"/>
    <d v="2023-08-28T00:00:00"/>
    <d v="1899-12-30T19:59:00"/>
    <d v="2023-08-28T00:00:00"/>
    <d v="2023-08-28T00:00:00"/>
    <d v="1899-12-30T00:00:00"/>
    <x v="0"/>
    <x v="0"/>
    <s v="unknown"/>
    <s v="Sara Moreno"/>
    <s v="On Job Training"/>
    <s v="Morning"/>
    <x v="0"/>
    <x v="0"/>
  </r>
  <r>
    <s v="Inbound"/>
    <s v="Returns"/>
    <s v="Reverse Pickup Enquiry"/>
    <d v="2023-08-28T10:23:00"/>
    <x v="2"/>
    <d v="2023-08-28T00:00:00"/>
    <d v="1899-12-30T10:23:00"/>
    <d v="2023-08-28T00:00:00"/>
    <d v="2023-08-28T00:00:00"/>
    <d v="1899-12-30T00:00:00"/>
    <x v="0"/>
    <x v="0"/>
    <s v="unknown"/>
    <s v="Joseph Hudson"/>
    <s v="On Job Training"/>
    <s v="Evening"/>
    <x v="1"/>
    <x v="0"/>
  </r>
  <r>
    <s v="Inbound"/>
    <s v="Returns"/>
    <s v="Fraudulent User"/>
    <d v="2023-08-28T14:21:00"/>
    <x v="2"/>
    <d v="2023-08-28T00:00:00"/>
    <d v="1899-12-30T14:21:00"/>
    <d v="2023-08-28T00:00:00"/>
    <d v="2023-08-28T00:00:00"/>
    <d v="1899-12-30T00:00:00"/>
    <x v="0"/>
    <x v="0"/>
    <s v="unknown"/>
    <s v="Susan Johnson"/>
    <s v="&gt;90"/>
    <s v="Morning"/>
    <x v="0"/>
    <x v="0"/>
  </r>
  <r>
    <s v="Inbound"/>
    <s v="Returns"/>
    <s v="Return request"/>
    <d v="2023-08-28T10:42:00"/>
    <x v="2"/>
    <d v="2023-08-28T00:00:00"/>
    <d v="1899-12-30T10:42:00"/>
    <d v="2023-08-28T00:00:00"/>
    <d v="2023-08-28T00:00:00"/>
    <d v="1899-12-30T00:00:00"/>
    <x v="0"/>
    <x v="0"/>
    <s v="unknown"/>
    <s v="Jeffrey White"/>
    <s v="31-60"/>
    <s v="Morning"/>
    <x v="0"/>
    <x v="0"/>
  </r>
  <r>
    <s v="Inbound"/>
    <s v="Returns"/>
    <s v="Reverse Pickup Enquiry"/>
    <d v="2023-08-28T10:49:00"/>
    <x v="2"/>
    <d v="2023-08-28T00:00:00"/>
    <d v="1899-12-30T10:49:00"/>
    <d v="2023-08-28T00:00:00"/>
    <d v="2023-08-28T00:00:00"/>
    <d v="1899-12-30T00:00:00"/>
    <x v="0"/>
    <x v="0"/>
    <s v="unknown"/>
    <s v="Regina Harper"/>
    <s v="On Job Training"/>
    <s v="Evening"/>
    <x v="0"/>
    <x v="0"/>
  </r>
  <r>
    <s v="Outcall"/>
    <s v="Order Related"/>
    <s v="Delayed"/>
    <d v="2023-08-28T13:05:00"/>
    <x v="2"/>
    <d v="2023-08-28T00:00:00"/>
    <d v="1899-12-30T13:05:00"/>
    <d v="2023-08-28T00:00:00"/>
    <d v="2023-08-28T00:00:00"/>
    <d v="1899-12-30T00:00:00"/>
    <x v="0"/>
    <x v="0"/>
    <s v="unknown"/>
    <s v="Michael Abbott"/>
    <s v="On Job Training"/>
    <s v="Morning"/>
    <x v="0"/>
    <x v="0"/>
  </r>
  <r>
    <s v="Outcall"/>
    <s v="Returns"/>
    <s v="Return request"/>
    <d v="2023-08-28T15:45:00"/>
    <x v="2"/>
    <d v="2023-08-28T00:00:00"/>
    <d v="1899-12-30T15:45:00"/>
    <d v="2023-08-28T00:00:00"/>
    <d v="2023-08-28T00:00:00"/>
    <d v="1899-12-30T00:00:00"/>
    <x v="0"/>
    <x v="0"/>
    <s v="unknown"/>
    <s v="Jessica Wright"/>
    <s v="&gt;90"/>
    <s v="Morning"/>
    <x v="2"/>
    <x v="1"/>
  </r>
  <r>
    <s v="Inbound"/>
    <s v="Order Related"/>
    <s v="Order status enquiry"/>
    <d v="2023-08-28T18:27:00"/>
    <x v="2"/>
    <d v="2023-08-28T00:00:00"/>
    <d v="1899-12-30T18:27:00"/>
    <d v="2023-08-28T00:00:00"/>
    <d v="2023-08-28T00:00:00"/>
    <d v="1899-12-30T00:00:00"/>
    <x v="0"/>
    <x v="0"/>
    <s v="unknown"/>
    <s v="Alexis Campbell"/>
    <s v="&gt;90"/>
    <s v="Afternoon"/>
    <x v="0"/>
    <x v="0"/>
  </r>
  <r>
    <s v="Outcall"/>
    <s v="Feedback"/>
    <s v="UnProfessional Behaviour"/>
    <d v="2023-08-28T14:46:00"/>
    <x v="2"/>
    <d v="2023-08-28T00:00:00"/>
    <d v="1899-12-30T14:46:00"/>
    <d v="2023-08-28T00:00:00"/>
    <d v="2023-08-28T00:00:00"/>
    <d v="1899-12-30T00:00:00"/>
    <x v="590"/>
    <x v="2"/>
    <n v="799"/>
    <s v="Dustin Deleon"/>
    <s v="0-30"/>
    <s v="Morning"/>
    <x v="0"/>
    <x v="0"/>
  </r>
  <r>
    <s v="Inbound"/>
    <s v="Returns"/>
    <s v="Reverse Pickup Enquiry"/>
    <d v="2023-08-28T10:52:00"/>
    <x v="2"/>
    <d v="2023-08-28T00:00:00"/>
    <d v="1899-12-30T10:52:00"/>
    <d v="2023-08-28T00:00:00"/>
    <d v="2023-08-28T00:00:00"/>
    <d v="1899-12-30T00:00:00"/>
    <x v="0"/>
    <x v="0"/>
    <s v="unknown"/>
    <s v="Kenneth Murphy"/>
    <s v="On Job Training"/>
    <s v="Evening"/>
    <x v="0"/>
    <x v="0"/>
  </r>
  <r>
    <s v="Outcall"/>
    <s v="Returns"/>
    <s v="Reverse Pickup Enquiry"/>
    <d v="2023-08-24T16:44:00"/>
    <x v="6"/>
    <d v="2023-08-24T00:00:00"/>
    <d v="1899-12-30T16:44:00"/>
    <d v="2023-08-28T00:00:00"/>
    <d v="2023-08-28T00:00:00"/>
    <d v="1899-12-30T00:00:00"/>
    <x v="824"/>
    <x v="2"/>
    <n v="499"/>
    <s v="Olivia Alvarez"/>
    <s v="On Job Training"/>
    <s v="Morning"/>
    <x v="0"/>
    <x v="0"/>
  </r>
  <r>
    <s v="Inbound"/>
    <s v="Refund Related"/>
    <s v="Refund Related Issues"/>
    <d v="2023-08-28T17:06:00"/>
    <x v="2"/>
    <d v="2023-08-28T00:00:00"/>
    <d v="1899-12-30T17:06:00"/>
    <d v="2023-08-28T00:00:00"/>
    <d v="2023-08-28T00:00:00"/>
    <d v="1899-12-30T00:00:00"/>
    <x v="47"/>
    <x v="2"/>
    <n v="1999"/>
    <s v="Cole Moore"/>
    <s v="31-60"/>
    <s v="Morning"/>
    <x v="1"/>
    <x v="0"/>
  </r>
  <r>
    <s v="Inbound"/>
    <s v="Returns"/>
    <s v="Reverse Pickup Enquiry"/>
    <d v="2023-08-28T13:30:00"/>
    <x v="2"/>
    <d v="2023-08-28T00:00:00"/>
    <d v="1899-12-30T13:30:00"/>
    <d v="2023-08-28T00:00:00"/>
    <d v="2023-08-28T00:00:00"/>
    <d v="1899-12-30T00:00:00"/>
    <x v="0"/>
    <x v="0"/>
    <s v="unknown"/>
    <s v="Holly King"/>
    <s v="&gt;90"/>
    <s v="Morning"/>
    <x v="1"/>
    <x v="0"/>
  </r>
  <r>
    <s v="Inbound"/>
    <s v="Returns"/>
    <s v="Return request"/>
    <d v="2023-08-28T13:51:00"/>
    <x v="2"/>
    <d v="2023-08-28T00:00:00"/>
    <d v="1899-12-30T13:51:00"/>
    <d v="2023-08-28T00:00:00"/>
    <d v="2023-08-28T00:00:00"/>
    <d v="1899-12-30T00:00:00"/>
    <x v="0"/>
    <x v="0"/>
    <s v="unknown"/>
    <s v="Adrian Branch"/>
    <s v="On Job Training"/>
    <s v="Morning"/>
    <x v="0"/>
    <x v="0"/>
  </r>
  <r>
    <s v="Inbound"/>
    <s v="Returns"/>
    <s v="Return request"/>
    <d v="2023-08-28T18:15:00"/>
    <x v="2"/>
    <d v="2023-08-28T00:00:00"/>
    <d v="1899-12-30T18:15:00"/>
    <d v="2023-08-28T00:00:00"/>
    <d v="2023-08-28T00:00:00"/>
    <d v="1899-12-30T00:00:00"/>
    <x v="0"/>
    <x v="0"/>
    <s v="unknown"/>
    <s v="Sarah Frazier"/>
    <s v="On Job Training"/>
    <s v="Morning"/>
    <x v="0"/>
    <x v="0"/>
  </r>
  <r>
    <s v="Inbound"/>
    <s v="Order Related"/>
    <s v="Customer Requested Modifications"/>
    <d v="2023-08-28T19:21:00"/>
    <x v="2"/>
    <d v="2023-08-28T00:00:00"/>
    <d v="1899-12-30T19:21:00"/>
    <d v="2023-08-28T00:00:00"/>
    <d v="2023-08-28T00:00:00"/>
    <d v="1899-12-30T00:00:00"/>
    <x v="0"/>
    <x v="0"/>
    <s v="unknown"/>
    <s v="Alexander Mata"/>
    <s v="On Job Training"/>
    <s v="Morning"/>
    <x v="0"/>
    <x v="0"/>
  </r>
  <r>
    <s v="Inbound"/>
    <s v="Order Related"/>
    <s v="Installation/demo"/>
    <d v="2023-08-28T19:50:00"/>
    <x v="2"/>
    <d v="2023-08-28T00:00:00"/>
    <d v="1899-12-30T19:50:00"/>
    <d v="2023-08-28T00:00:00"/>
    <d v="2023-08-28T00:00:00"/>
    <d v="1899-12-30T00:00:00"/>
    <x v="0"/>
    <x v="0"/>
    <s v="unknown"/>
    <s v="Tammy Mcneil"/>
    <s v="0-30"/>
    <s v="Morning"/>
    <x v="0"/>
    <x v="0"/>
  </r>
  <r>
    <s v="Inbound"/>
    <s v="Order Related"/>
    <s v="Delayed"/>
    <d v="2023-08-28T07:16:00"/>
    <x v="2"/>
    <d v="2023-08-28T00:00:00"/>
    <d v="1899-12-30T07:16:00"/>
    <d v="2023-08-28T00:00:00"/>
    <d v="2023-08-28T00:00:00"/>
    <d v="1899-12-30T00:00:00"/>
    <x v="0"/>
    <x v="0"/>
    <s v="unknown"/>
    <s v="Stephanie Holmes"/>
    <s v="On Job Training"/>
    <s v="Morning"/>
    <x v="1"/>
    <x v="0"/>
  </r>
  <r>
    <s v="Inbound"/>
    <s v="Returns"/>
    <s v="Reverse Pickup Enquiry"/>
    <d v="2023-08-28T10:45:00"/>
    <x v="2"/>
    <d v="2023-08-28T00:00:00"/>
    <d v="1899-12-30T10:45:00"/>
    <d v="2023-08-28T00:00:00"/>
    <d v="2023-08-28T00:00:00"/>
    <d v="1899-12-30T00:00:00"/>
    <x v="0"/>
    <x v="0"/>
    <s v="unknown"/>
    <s v="Nathan Wilson"/>
    <s v="&gt;90"/>
    <s v="Morning"/>
    <x v="0"/>
    <x v="0"/>
  </r>
  <r>
    <s v="Outcall"/>
    <s v="Returns"/>
    <s v="Reverse Pickup Enquiry"/>
    <d v="2023-08-28T13:17:00"/>
    <x v="2"/>
    <d v="2023-08-28T00:00:00"/>
    <d v="1899-12-30T13:17:00"/>
    <d v="2023-08-28T00:00:00"/>
    <d v="2023-08-28T00:00:00"/>
    <d v="1899-12-30T00:00:00"/>
    <x v="0"/>
    <x v="0"/>
    <s v="unknown"/>
    <s v="Belinda Landry"/>
    <s v="On Job Training"/>
    <s v="Morning"/>
    <x v="1"/>
    <x v="0"/>
  </r>
  <r>
    <s v="Inbound"/>
    <s v="Returns"/>
    <s v="Wrong"/>
    <d v="2023-08-28T14:01:00"/>
    <x v="2"/>
    <d v="2023-08-28T00:00:00"/>
    <d v="1899-12-30T14:01:00"/>
    <d v="2023-08-28T00:00:00"/>
    <d v="2023-08-28T00:00:00"/>
    <d v="1899-12-30T00:00:00"/>
    <x v="0"/>
    <x v="0"/>
    <s v="unknown"/>
    <s v="Bonnie Durham"/>
    <s v="0-30"/>
    <s v="Morning"/>
    <x v="1"/>
    <x v="0"/>
  </r>
  <r>
    <s v="Inbound"/>
    <s v="Returns"/>
    <s v="Fraudulent User"/>
    <d v="2023-08-28T16:53:00"/>
    <x v="2"/>
    <d v="2023-08-28T00:00:00"/>
    <d v="1899-12-30T16:53:00"/>
    <d v="2023-08-28T00:00:00"/>
    <d v="2023-08-28T00:00:00"/>
    <d v="1899-12-30T00:00:00"/>
    <x v="0"/>
    <x v="0"/>
    <s v="unknown"/>
    <s v="Robert Lara"/>
    <s v="31-60"/>
    <s v="Evening"/>
    <x v="0"/>
    <x v="0"/>
  </r>
  <r>
    <s v="Email"/>
    <s v="Returns"/>
    <s v="Return request"/>
    <d v="2023-08-28T15:43:00"/>
    <x v="2"/>
    <d v="2023-08-28T00:00:00"/>
    <d v="1899-12-30T15:43:00"/>
    <d v="2023-08-28T00:00:00"/>
    <d v="2023-08-28T00:00:00"/>
    <d v="1899-12-30T00:00:00"/>
    <x v="4"/>
    <x v="3"/>
    <n v="2890"/>
    <s v="Nathan Riley"/>
    <s v="On Job Training"/>
    <s v="Evening"/>
    <x v="0"/>
    <x v="0"/>
  </r>
  <r>
    <s v="Inbound"/>
    <s v="Returns"/>
    <s v="Missing"/>
    <d v="2023-08-28T15:54:00"/>
    <x v="2"/>
    <d v="2023-08-28T00:00:00"/>
    <d v="1899-12-30T15:54:00"/>
    <d v="2023-08-28T00:00:00"/>
    <d v="2023-08-28T00:00:00"/>
    <d v="1899-12-30T00:00:00"/>
    <x v="0"/>
    <x v="0"/>
    <s v="unknown"/>
    <s v="Melissa Taylor"/>
    <s v="&gt;90"/>
    <s v="Afternoon"/>
    <x v="0"/>
    <x v="0"/>
  </r>
  <r>
    <s v="Inbound"/>
    <s v="Order Related"/>
    <s v="Installation/demo"/>
    <d v="2023-08-28T21:06:00"/>
    <x v="2"/>
    <d v="2023-08-28T00:00:00"/>
    <d v="1899-12-30T21:06:00"/>
    <d v="2023-08-28T00:00:00"/>
    <d v="2023-08-28T00:00:00"/>
    <d v="1899-12-30T00:00:00"/>
    <x v="0"/>
    <x v="0"/>
    <s v="unknown"/>
    <s v="Amy Burke"/>
    <s v="On Job Training"/>
    <s v="Morning"/>
    <x v="0"/>
    <x v="0"/>
  </r>
  <r>
    <s v="Email"/>
    <s v="Returns"/>
    <s v="Fraudulent User"/>
    <d v="2023-08-28T11:43:00"/>
    <x v="2"/>
    <d v="2023-08-28T00:00:00"/>
    <d v="1899-12-30T11:43:00"/>
    <d v="2023-08-28T00:00:00"/>
    <d v="2023-08-28T00:00:00"/>
    <d v="1899-12-30T00:00:00"/>
    <x v="0"/>
    <x v="0"/>
    <s v="unknown"/>
    <s v="Alicia Payne"/>
    <s v="On Job Training"/>
    <s v="Morning"/>
    <x v="0"/>
    <x v="0"/>
  </r>
  <r>
    <s v="Inbound"/>
    <s v="Product Queries"/>
    <s v="Product Specific Information"/>
    <d v="2023-08-28T16:09:00"/>
    <x v="2"/>
    <d v="2023-08-28T00:00:00"/>
    <d v="1899-12-30T16:09:00"/>
    <d v="2023-08-28T00:00:00"/>
    <d v="2023-08-28T00:00:00"/>
    <d v="1899-12-30T00:00:00"/>
    <x v="0"/>
    <x v="0"/>
    <s v="unknown"/>
    <s v="Craig Gonzales"/>
    <s v="On Job Training"/>
    <s v="Morning"/>
    <x v="1"/>
    <x v="0"/>
  </r>
  <r>
    <s v="Inbound"/>
    <s v="Onboarding related"/>
    <s v="Seller onboarding"/>
    <d v="2023-08-28T17:48:00"/>
    <x v="2"/>
    <d v="2023-08-28T00:00:00"/>
    <d v="1899-12-30T17:48:00"/>
    <d v="2023-08-28T00:00:00"/>
    <d v="2023-08-28T00:00:00"/>
    <d v="1899-12-30T00:00:00"/>
    <x v="0"/>
    <x v="0"/>
    <s v="unknown"/>
    <s v="Brandon Martin"/>
    <s v="&gt;90"/>
    <s v="Afternoon"/>
    <x v="1"/>
    <x v="0"/>
  </r>
  <r>
    <s v="Outcall"/>
    <s v="Order Related"/>
    <s v="Installation/demo"/>
    <d v="2023-08-28T01:01:00"/>
    <x v="2"/>
    <d v="2023-08-28T00:00:00"/>
    <d v="1899-12-30T01:01:00"/>
    <d v="2023-08-28T00:00:00"/>
    <d v="2023-08-28T00:00:00"/>
    <d v="1899-12-30T00:00:00"/>
    <x v="0"/>
    <x v="0"/>
    <s v="unknown"/>
    <s v="Tammy Mcneil"/>
    <s v="0-30"/>
    <s v="Morning"/>
    <x v="2"/>
    <x v="1"/>
  </r>
  <r>
    <s v="Inbound"/>
    <s v="Returns"/>
    <s v="Reverse Pickup Enquiry"/>
    <d v="2023-08-28T13:13:00"/>
    <x v="2"/>
    <d v="2023-08-28T00:00:00"/>
    <d v="1899-12-30T13:13:00"/>
    <d v="2023-08-28T00:00:00"/>
    <d v="2023-08-28T00:00:00"/>
    <d v="1899-12-30T00:00:00"/>
    <x v="0"/>
    <x v="0"/>
    <s v="unknown"/>
    <s v="Angie Jackson"/>
    <s v="On Job Training"/>
    <s v="Evening"/>
    <x v="0"/>
    <x v="0"/>
  </r>
  <r>
    <s v="Inbound"/>
    <s v="Returns"/>
    <s v="Reverse Pickup Enquiry"/>
    <d v="2023-08-28T17:31:00"/>
    <x v="2"/>
    <d v="2023-08-28T00:00:00"/>
    <d v="1899-12-30T17:31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Email"/>
    <s v="Order Related"/>
    <s v="Delayed"/>
    <d v="2023-08-28T07:38:00"/>
    <x v="2"/>
    <d v="2023-08-28T00:00:00"/>
    <d v="1899-12-30T07:38:00"/>
    <d v="2023-08-28T00:00:00"/>
    <d v="2023-08-28T00:00:00"/>
    <d v="1899-12-30T00:00:00"/>
    <x v="0"/>
    <x v="0"/>
    <s v="unknown"/>
    <s v="Paul Roach"/>
    <s v="On Job Training"/>
    <s v="Evening"/>
    <x v="0"/>
    <x v="0"/>
  </r>
  <r>
    <s v="Outcall"/>
    <s v="Payments related"/>
    <s v="Payment pending"/>
    <d v="2023-08-28T13:23:00"/>
    <x v="2"/>
    <d v="2023-08-28T00:00:00"/>
    <d v="1899-12-30T13:23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Email"/>
    <s v="Order Related"/>
    <s v="Delayed"/>
    <d v="2023-08-28T18:21:00"/>
    <x v="2"/>
    <d v="2023-08-28T00:00:00"/>
    <d v="1899-12-30T18:21:00"/>
    <d v="2023-08-28T00:00:00"/>
    <d v="2023-08-28T00:00:00"/>
    <d v="1899-12-30T00:00:00"/>
    <x v="160"/>
    <x v="1"/>
    <n v="399"/>
    <s v="Sharon Stephenson"/>
    <s v="0-30"/>
    <s v="Evening"/>
    <x v="3"/>
    <x v="2"/>
  </r>
  <r>
    <s v="Inbound"/>
    <s v="Returns"/>
    <s v="Missing"/>
    <d v="2023-08-28T14:26:00"/>
    <x v="2"/>
    <d v="2023-08-28T00:00:00"/>
    <d v="1899-12-30T14:26:00"/>
    <d v="2023-08-28T00:00:00"/>
    <d v="2023-08-28T00:00:00"/>
    <d v="1899-12-30T00:00:00"/>
    <x v="0"/>
    <x v="0"/>
    <s v="unknown"/>
    <s v="Virginia Hoffman"/>
    <s v="On Job Training"/>
    <s v="Morning"/>
    <x v="2"/>
    <x v="1"/>
  </r>
  <r>
    <s v="Inbound"/>
    <s v="Returns"/>
    <s v="Return request"/>
    <d v="2023-08-28T18:24:00"/>
    <x v="2"/>
    <d v="2023-08-28T00:00:00"/>
    <d v="1899-12-30T18:24:00"/>
    <d v="2023-08-28T00:00:00"/>
    <d v="2023-08-28T00:00:00"/>
    <d v="1899-12-30T00:00:00"/>
    <x v="0"/>
    <x v="0"/>
    <s v="unknown"/>
    <s v="Nathan Nguyen"/>
    <s v="On Job Training"/>
    <s v="Morning"/>
    <x v="0"/>
    <x v="0"/>
  </r>
  <r>
    <s v="Inbound"/>
    <s v="Order Related"/>
    <s v="Delayed"/>
    <d v="2023-08-28T23:22:00"/>
    <x v="2"/>
    <d v="2023-08-28T00:00:00"/>
    <d v="1899-12-30T23:22:00"/>
    <d v="2023-08-28T00:00:00"/>
    <d v="2023-08-28T00:00:00"/>
    <d v="1899-12-30T00:00:00"/>
    <x v="0"/>
    <x v="0"/>
    <s v="unknown"/>
    <s v="Russell Lee"/>
    <s v="&gt;90"/>
    <s v="Morning"/>
    <x v="0"/>
    <x v="0"/>
  </r>
  <r>
    <s v="Inbound"/>
    <s v="Order Related"/>
    <s v="Installation/demo"/>
    <d v="2023-08-28T20:31:00"/>
    <x v="2"/>
    <d v="2023-08-28T00:00:00"/>
    <d v="1899-12-30T20:31:00"/>
    <d v="2023-08-28T00:00:00"/>
    <d v="2023-08-28T00:00:00"/>
    <d v="1899-12-30T00:00:00"/>
    <x v="0"/>
    <x v="0"/>
    <s v="unknown"/>
    <s v="Theresa Moore"/>
    <s v="On Job Training"/>
    <s v="Evening"/>
    <x v="2"/>
    <x v="1"/>
  </r>
  <r>
    <s v="Inbound"/>
    <s v="Returns"/>
    <s v="Reverse Pickup Enquiry"/>
    <d v="2023-08-28T13:49:00"/>
    <x v="2"/>
    <d v="2023-08-28T00:00:00"/>
    <d v="1899-12-30T13:49:00"/>
    <d v="2023-08-28T00:00:00"/>
    <d v="2023-08-28T00:00:00"/>
    <d v="1899-12-30T00:00:00"/>
    <x v="445"/>
    <x v="2"/>
    <n v="1299"/>
    <s v="Monica Edwards"/>
    <s v="&gt;90"/>
    <s v="Afternoon"/>
    <x v="1"/>
    <x v="0"/>
  </r>
  <r>
    <s v="Inbound"/>
    <s v="Feedback"/>
    <s v="UnProfessional Behaviour"/>
    <d v="2023-08-28T08:20:00"/>
    <x v="2"/>
    <d v="2023-08-28T00:00:00"/>
    <d v="1899-12-30T08:20:00"/>
    <d v="2023-08-28T00:00:00"/>
    <d v="2023-08-28T00:00:00"/>
    <d v="1899-12-30T00:00:00"/>
    <x v="0"/>
    <x v="0"/>
    <s v="unknown"/>
    <s v="Christopher Sanchez"/>
    <s v="0-30"/>
    <s v="Morning"/>
    <x v="0"/>
    <x v="0"/>
  </r>
  <r>
    <s v="Inbound"/>
    <s v="Order Related"/>
    <s v="Order status enquiry"/>
    <d v="2023-08-28T13:05:00"/>
    <x v="2"/>
    <d v="2023-08-28T00:00:00"/>
    <d v="1899-12-30T13:05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Outcall"/>
    <s v="Product Queries"/>
    <s v="Product Specific Information"/>
    <d v="2023-08-28T14:39:00"/>
    <x v="2"/>
    <d v="2023-08-28T00:00:00"/>
    <d v="1899-12-30T14:39:00"/>
    <d v="2023-08-28T00:00:00"/>
    <d v="2023-08-28T00:00:00"/>
    <d v="1899-12-30T00:00:00"/>
    <x v="0"/>
    <x v="0"/>
    <s v="unknown"/>
    <s v="Gregory Morales"/>
    <s v="On Job Training"/>
    <s v="Morning"/>
    <x v="0"/>
    <x v="0"/>
  </r>
  <r>
    <s v="Inbound"/>
    <s v="Returns"/>
    <s v="Reverse Pickup Enquiry"/>
    <d v="2023-08-28T22:05:00"/>
    <x v="2"/>
    <d v="2023-08-28T00:00:00"/>
    <d v="1899-12-30T22:05:00"/>
    <d v="2023-08-28T00:00:00"/>
    <d v="2023-08-28T00:00:00"/>
    <d v="1899-12-30T00:00:00"/>
    <x v="0"/>
    <x v="0"/>
    <s v="unknown"/>
    <s v="Christopher Obrien"/>
    <s v="&gt;90"/>
    <s v="Morning"/>
    <x v="0"/>
    <x v="0"/>
  </r>
  <r>
    <s v="Inbound"/>
    <s v="Cancellation"/>
    <s v="Not Needed"/>
    <d v="2023-08-28T22:02:00"/>
    <x v="2"/>
    <d v="2023-08-28T00:00:00"/>
    <d v="1899-12-30T22:02:00"/>
    <d v="2023-08-28T00:00:00"/>
    <d v="2023-08-28T00:00:00"/>
    <d v="1899-12-30T00:00:00"/>
    <x v="0"/>
    <x v="0"/>
    <s v="unknown"/>
    <s v="Jennifer James"/>
    <s v="On Job Training"/>
    <s v="Evening"/>
    <x v="1"/>
    <x v="0"/>
  </r>
  <r>
    <s v="Inbound"/>
    <s v="App/website"/>
    <s v="App/website Related"/>
    <d v="2023-08-28T22:13:00"/>
    <x v="2"/>
    <d v="2023-08-28T00:00:00"/>
    <d v="1899-12-30T22:13:00"/>
    <d v="2023-08-28T00:00:00"/>
    <d v="2023-08-28T00:00:00"/>
    <d v="1899-12-30T00:00:00"/>
    <x v="0"/>
    <x v="0"/>
    <s v="unknown"/>
    <s v="Douglas Savage"/>
    <s v="&gt;90"/>
    <s v="Morning"/>
    <x v="0"/>
    <x v="0"/>
  </r>
  <r>
    <s v="Outcall"/>
    <s v="Returns"/>
    <s v="Reverse Pickup Enquiry"/>
    <d v="2023-08-28T23:02:00"/>
    <x v="2"/>
    <d v="2023-08-28T00:00:00"/>
    <d v="1899-12-30T23:02:00"/>
    <d v="2023-08-28T00:00:00"/>
    <d v="2023-08-28T00:00:00"/>
    <d v="1899-12-30T00:00:00"/>
    <x v="0"/>
    <x v="0"/>
    <s v="unknown"/>
    <s v="Christopher Schultz"/>
    <s v="On Job Training"/>
    <s v="Morning"/>
    <x v="0"/>
    <x v="0"/>
  </r>
  <r>
    <s v="Outcall"/>
    <s v="Order Related"/>
    <s v="Order status enquiry"/>
    <d v="2023-08-28T10:27:00"/>
    <x v="2"/>
    <d v="2023-08-28T00:00:00"/>
    <d v="1899-12-30T10:27:00"/>
    <d v="2023-08-28T00:00:00"/>
    <d v="2023-08-28T00:00:00"/>
    <d v="1899-12-30T00:00:00"/>
    <x v="0"/>
    <x v="0"/>
    <s v="unknown"/>
    <s v="Tammy Garcia"/>
    <s v="On Job Training"/>
    <s v="Evening"/>
    <x v="0"/>
    <x v="0"/>
  </r>
  <r>
    <s v="Inbound"/>
    <s v="Returns"/>
    <s v="Fraudulent User"/>
    <d v="2023-08-28T22:45:00"/>
    <x v="2"/>
    <d v="2023-08-28T00:00:00"/>
    <d v="1899-12-30T22:45:00"/>
    <d v="2023-08-28T00:00:00"/>
    <d v="2023-08-28T00:00:00"/>
    <d v="1899-12-30T00:00:00"/>
    <x v="0"/>
    <x v="0"/>
    <s v="unknown"/>
    <s v="Roger Turner"/>
    <s v="On Job Training"/>
    <s v="Evening"/>
    <x v="0"/>
    <x v="0"/>
  </r>
  <r>
    <s v="Inbound"/>
    <s v="Refund Related"/>
    <s v="Refund Related Issues"/>
    <d v="2023-08-28T12:47:00"/>
    <x v="2"/>
    <d v="2023-08-28T00:00:00"/>
    <d v="1899-12-30T12:47:00"/>
    <d v="2023-08-28T00:00:00"/>
    <d v="2023-08-28T00:00:00"/>
    <d v="1899-12-30T00:00:00"/>
    <x v="977"/>
    <x v="1"/>
    <n v="3414"/>
    <s v="Joshua Foster"/>
    <s v="31-60"/>
    <s v="Evening"/>
    <x v="1"/>
    <x v="0"/>
  </r>
  <r>
    <s v="Outcall"/>
    <s v="Returns"/>
    <s v="Reverse Pickup Enquiry"/>
    <d v="2023-08-28T13:26:00"/>
    <x v="2"/>
    <d v="2023-08-28T00:00:00"/>
    <d v="1899-12-30T13:26:00"/>
    <d v="2023-08-28T00:00:00"/>
    <d v="2023-08-28T00:00:00"/>
    <d v="1899-12-30T00:00:00"/>
    <x v="0"/>
    <x v="0"/>
    <s v="unknown"/>
    <s v="Samantha Harmon"/>
    <s v="On Job Training"/>
    <s v="Morning"/>
    <x v="0"/>
    <x v="0"/>
  </r>
  <r>
    <s v="Inbound"/>
    <s v="Order Related"/>
    <s v="Order status enquiry"/>
    <d v="2023-08-28T18:13:00"/>
    <x v="2"/>
    <d v="2023-08-28T00:00:00"/>
    <d v="1899-12-30T18:13:00"/>
    <d v="2023-08-28T00:00:00"/>
    <d v="2023-08-28T00:00:00"/>
    <d v="1899-12-30T00:00:00"/>
    <x v="0"/>
    <x v="0"/>
    <s v="unknown"/>
    <s v="Aaron Romero"/>
    <s v="On Job Training"/>
    <s v="Morning"/>
    <x v="1"/>
    <x v="0"/>
  </r>
  <r>
    <s v="Inbound"/>
    <s v="Product Queries"/>
    <s v="Product Specific Information"/>
    <d v="2023-08-28T19:25:00"/>
    <x v="2"/>
    <d v="2023-08-28T00:00:00"/>
    <d v="1899-12-30T19:25:00"/>
    <d v="2023-08-28T00:00:00"/>
    <d v="2023-08-28T00:00:00"/>
    <d v="1899-12-30T00:00:00"/>
    <x v="0"/>
    <x v="0"/>
    <s v="unknown"/>
    <s v="Patrick Shelton"/>
    <s v="On Job Training"/>
    <s v="Morning"/>
    <x v="0"/>
    <x v="0"/>
  </r>
  <r>
    <s v="Inbound"/>
    <s v="Returns"/>
    <s v="Reverse Pickup Enquiry"/>
    <d v="2023-08-28T17:14:00"/>
    <x v="2"/>
    <d v="2023-08-28T00:00:00"/>
    <d v="1899-12-30T17:14:00"/>
    <d v="2023-08-28T00:00:00"/>
    <d v="2023-08-28T00:00:00"/>
    <d v="1899-12-30T00:00:00"/>
    <x v="0"/>
    <x v="0"/>
    <s v="unknown"/>
    <s v="Kevin Randolph"/>
    <s v="&gt;90"/>
    <s v="Morning"/>
    <x v="0"/>
    <x v="0"/>
  </r>
  <r>
    <s v="Inbound"/>
    <s v="Order Related"/>
    <s v="Delayed"/>
    <d v="2023-08-27T09:58:00"/>
    <x v="3"/>
    <d v="2023-08-27T00:00:00"/>
    <d v="1899-12-30T09:58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Product Queries"/>
    <s v="Product Specific Information"/>
    <d v="2023-08-28T17:31:00"/>
    <x v="2"/>
    <d v="2023-08-28T00:00:00"/>
    <d v="1899-12-30T17:31:00"/>
    <d v="2023-08-28T00:00:00"/>
    <d v="2023-08-28T00:00:00"/>
    <d v="1899-12-30T00:00:00"/>
    <x v="0"/>
    <x v="0"/>
    <s v="unknown"/>
    <s v="Jake Chapman"/>
    <s v="On Job Training"/>
    <s v="Morning"/>
    <x v="0"/>
    <x v="0"/>
  </r>
  <r>
    <s v="Outcall"/>
    <s v="Order Related"/>
    <s v="Priority delivery"/>
    <d v="2023-08-28T18:13:00"/>
    <x v="2"/>
    <d v="2023-08-28T00:00:00"/>
    <d v="1899-12-30T18:13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Returns"/>
    <s v="Return request"/>
    <d v="2023-08-28T21:48:00"/>
    <x v="2"/>
    <d v="2023-08-28T00:00:00"/>
    <d v="1899-12-30T21:48:00"/>
    <d v="2023-08-28T00:00:00"/>
    <d v="2023-08-28T00:00:00"/>
    <d v="1899-12-30T00:00:00"/>
    <x v="0"/>
    <x v="0"/>
    <s v="unknown"/>
    <s v="Michael Stevens"/>
    <s v="0-30"/>
    <s v="Evening"/>
    <x v="1"/>
    <x v="0"/>
  </r>
  <r>
    <s v="Inbound"/>
    <s v="Returns"/>
    <s v="Reverse Pickup Enquiry"/>
    <d v="2023-08-28T12:11:00"/>
    <x v="2"/>
    <d v="2023-08-28T00:00:00"/>
    <d v="1899-12-30T12:11:00"/>
    <d v="2023-08-28T00:00:00"/>
    <d v="2023-08-28T00:00:00"/>
    <d v="1899-12-30T00:00:00"/>
    <x v="0"/>
    <x v="0"/>
    <s v="unknown"/>
    <s v="Laura Gonzales"/>
    <s v="On Job Training"/>
    <s v="Morning"/>
    <x v="0"/>
    <x v="0"/>
  </r>
  <r>
    <s v="Inbound"/>
    <s v="Returns"/>
    <s v="Reverse Pickup Enquiry"/>
    <d v="2023-08-28T13:01:00"/>
    <x v="2"/>
    <d v="2023-08-28T00:00:00"/>
    <d v="1899-12-30T13:01:00"/>
    <d v="2023-08-28T00:00:00"/>
    <d v="2023-08-28T00:00:00"/>
    <d v="1899-12-30T00:00:00"/>
    <x v="0"/>
    <x v="0"/>
    <s v="unknown"/>
    <s v="Ashley Lawson"/>
    <s v="On Job Training"/>
    <s v="Evening"/>
    <x v="0"/>
    <x v="0"/>
  </r>
  <r>
    <s v="Outcall"/>
    <s v="Order Related"/>
    <s v="Invoice request"/>
    <d v="2023-08-28T15:51:00"/>
    <x v="2"/>
    <d v="2023-08-28T00:00:00"/>
    <d v="1899-12-30T15:51:00"/>
    <d v="2023-08-28T00:00:00"/>
    <d v="2023-08-28T00:00:00"/>
    <d v="1899-12-30T00:00:00"/>
    <x v="0"/>
    <x v="0"/>
    <s v="unknown"/>
    <s v="David Smith"/>
    <s v="&gt;90"/>
    <s v="Split"/>
    <x v="0"/>
    <x v="0"/>
  </r>
  <r>
    <s v="Email"/>
    <s v="Order Related"/>
    <s v="Delayed"/>
    <d v="2023-08-28T06:58:00"/>
    <x v="2"/>
    <d v="2023-08-28T00:00:00"/>
    <d v="1899-12-30T06:58:00"/>
    <d v="2023-08-28T00:00:00"/>
    <d v="2023-08-28T00:00:00"/>
    <d v="1899-12-30T00:00:00"/>
    <x v="0"/>
    <x v="0"/>
    <s v="unknown"/>
    <s v="Nathaniel Smith"/>
    <s v="0-30"/>
    <s v="Morning"/>
    <x v="2"/>
    <x v="1"/>
  </r>
  <r>
    <s v="Outcall"/>
    <s v="Returns"/>
    <s v="Damaged"/>
    <d v="2023-08-28T09:44:00"/>
    <x v="2"/>
    <d v="2023-08-28T00:00:00"/>
    <d v="1899-12-30T09:44:00"/>
    <d v="2023-08-28T00:00:00"/>
    <d v="2023-08-28T00:00:00"/>
    <d v="1899-12-30T00:00:00"/>
    <x v="0"/>
    <x v="0"/>
    <s v="unknown"/>
    <s v="Mrs. Sandra Johnson"/>
    <s v="0-30"/>
    <s v="Morning"/>
    <x v="0"/>
    <x v="0"/>
  </r>
  <r>
    <s v="Inbound"/>
    <s v="Order Related"/>
    <s v="Delayed"/>
    <d v="2023-08-28T22:36:00"/>
    <x v="2"/>
    <d v="2023-08-28T00:00:00"/>
    <d v="1899-12-30T22:36:00"/>
    <d v="2023-08-28T00:00:00"/>
    <d v="2023-08-28T00:00:00"/>
    <d v="1899-12-30T00:00:00"/>
    <x v="0"/>
    <x v="0"/>
    <s v="unknown"/>
    <s v="Christian Armstrong"/>
    <s v="&gt;90"/>
    <s v="Evening"/>
    <x v="0"/>
    <x v="0"/>
  </r>
  <r>
    <s v="Outcall"/>
    <s v="Returns"/>
    <s v="Return request"/>
    <d v="2023-08-28T14:34:00"/>
    <x v="2"/>
    <d v="2023-08-28T00:00:00"/>
    <d v="1899-12-30T14:34:00"/>
    <d v="2023-08-28T00:00:00"/>
    <d v="2023-08-28T00:00:00"/>
    <d v="1899-12-30T00:00:00"/>
    <x v="0"/>
    <x v="0"/>
    <s v="unknown"/>
    <s v="Ashley Rush"/>
    <s v="&gt;90"/>
    <s v="Afternoon"/>
    <x v="1"/>
    <x v="0"/>
  </r>
  <r>
    <s v="Inbound"/>
    <s v="Product Queries"/>
    <s v="Product Specific Information"/>
    <d v="2023-08-28T15:04:00"/>
    <x v="2"/>
    <d v="2023-08-28T00:00:00"/>
    <d v="1899-12-30T15:04:00"/>
    <d v="2023-08-28T00:00:00"/>
    <d v="2023-08-28T00:00:00"/>
    <d v="1899-12-30T00:00:00"/>
    <x v="0"/>
    <x v="0"/>
    <s v="unknown"/>
    <s v="Julie Williams"/>
    <s v="On Job Training"/>
    <s v="Morning"/>
    <x v="0"/>
    <x v="0"/>
  </r>
  <r>
    <s v="Inbound"/>
    <s v="Returns"/>
    <s v="Reverse Pickup Enquiry"/>
    <d v="2023-08-28T16:56:00"/>
    <x v="2"/>
    <d v="2023-08-28T00:00:00"/>
    <d v="1899-12-30T16:56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Outcall"/>
    <s v="Order Related"/>
    <s v="Order status enquiry"/>
    <d v="2023-08-28T21:54:00"/>
    <x v="2"/>
    <d v="2023-08-28T00:00:00"/>
    <d v="1899-12-30T21:54:00"/>
    <d v="2023-08-28T00:00:00"/>
    <d v="2023-08-28T00:00:00"/>
    <d v="1899-12-30T00:00:00"/>
    <x v="0"/>
    <x v="0"/>
    <s v="unknown"/>
    <s v="Steven Wilson"/>
    <s v="On Job Training"/>
    <s v="Evening"/>
    <x v="0"/>
    <x v="0"/>
  </r>
  <r>
    <s v="Outcall"/>
    <s v="Returns"/>
    <s v="Wrong"/>
    <d v="2023-08-28T17:34:00"/>
    <x v="2"/>
    <d v="2023-08-28T00:00:00"/>
    <d v="1899-12-30T17:34:00"/>
    <d v="2023-08-28T00:00:00"/>
    <d v="2023-08-28T00:00:00"/>
    <d v="1899-12-30T00:00:00"/>
    <x v="0"/>
    <x v="0"/>
    <s v="unknown"/>
    <s v="Alexander Mata"/>
    <s v="On Job Training"/>
    <s v="Morning"/>
    <x v="0"/>
    <x v="0"/>
  </r>
  <r>
    <s v="Email"/>
    <s v="Order Related"/>
    <s v="General Enquiry"/>
    <d v="2023-08-28T11:42:00"/>
    <x v="2"/>
    <d v="2023-08-28T00:00:00"/>
    <d v="1899-12-30T11:42:00"/>
    <d v="2023-08-28T00:00:00"/>
    <d v="2023-08-28T00:00:00"/>
    <d v="1899-12-30T00:00:00"/>
    <x v="0"/>
    <x v="0"/>
    <s v="unknown"/>
    <s v="Christopher Dean"/>
    <s v="On Job Training"/>
    <s v="Evening"/>
    <x v="4"/>
    <x v="1"/>
  </r>
  <r>
    <s v="Inbound"/>
    <s v="Payments related"/>
    <s v="Payment pending"/>
    <d v="2023-08-28T12:23:00"/>
    <x v="2"/>
    <d v="2023-08-28T00:00:00"/>
    <d v="1899-12-30T12:23:00"/>
    <d v="2023-08-28T00:00:00"/>
    <d v="2023-08-28T00:00:00"/>
    <d v="1899-12-30T00:00:00"/>
    <x v="0"/>
    <x v="0"/>
    <s v="unknown"/>
    <s v="Kelsey Richardson"/>
    <s v="&gt;90"/>
    <s v="Split"/>
    <x v="0"/>
    <x v="0"/>
  </r>
  <r>
    <s v="Inbound"/>
    <s v="Payments related"/>
    <s v="Online Payment Issues"/>
    <d v="2023-08-28T20:53:00"/>
    <x v="2"/>
    <d v="2023-08-28T00:00:00"/>
    <d v="1899-12-30T20:53:00"/>
    <d v="2023-08-28T00:00:00"/>
    <d v="2023-08-28T00:00:00"/>
    <d v="1899-12-30T00:00:00"/>
    <x v="0"/>
    <x v="0"/>
    <s v="unknown"/>
    <s v="Brandon Martin"/>
    <s v="&gt;90"/>
    <s v="Afternoon"/>
    <x v="0"/>
    <x v="0"/>
  </r>
  <r>
    <s v="Inbound"/>
    <s v="Returns"/>
    <s v="Reverse Pickup Enquiry"/>
    <d v="2023-08-28T21:52:00"/>
    <x v="2"/>
    <d v="2023-08-28T00:00:00"/>
    <d v="1899-12-30T21:52:00"/>
    <d v="2023-08-28T00:00:00"/>
    <d v="2023-08-28T00:00:00"/>
    <d v="1899-12-30T00:00:00"/>
    <x v="0"/>
    <x v="0"/>
    <s v="unknown"/>
    <s v="Elizabeth Macias"/>
    <s v="&gt;90"/>
    <s v="Evening"/>
    <x v="0"/>
    <x v="0"/>
  </r>
  <r>
    <s v="Inbound"/>
    <s v="Order Related"/>
    <s v="Order status enquiry"/>
    <d v="2023-08-28T18:31:00"/>
    <x v="2"/>
    <d v="2023-08-28T00:00:00"/>
    <d v="1899-12-30T18:31:00"/>
    <d v="2023-08-28T00:00:00"/>
    <d v="2023-08-28T00:00:00"/>
    <d v="1899-12-30T00:00:00"/>
    <x v="0"/>
    <x v="0"/>
    <s v="unknown"/>
    <s v="Kim Barnes"/>
    <s v="On Job Training"/>
    <s v="Evening"/>
    <x v="0"/>
    <x v="0"/>
  </r>
  <r>
    <s v="Inbound"/>
    <s v="Order Related"/>
    <s v="Order status enquiry"/>
    <d v="2023-08-28T08:36:00"/>
    <x v="2"/>
    <d v="2023-08-28T00:00:00"/>
    <d v="1899-12-30T08:36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Returns"/>
    <s v="Reverse Pickup Enquiry"/>
    <d v="2023-08-27T23:10:00"/>
    <x v="3"/>
    <d v="2023-08-27T00:00:00"/>
    <d v="1899-12-30T23:10:00"/>
    <d v="2023-08-28T00:00:00"/>
    <d v="2023-08-28T00:00:00"/>
    <d v="1899-12-30T00:00:00"/>
    <x v="0"/>
    <x v="0"/>
    <s v="unknown"/>
    <s v="Jessica Henderson"/>
    <s v="31-60"/>
    <s v="Evening"/>
    <x v="0"/>
    <x v="0"/>
  </r>
  <r>
    <s v="Outcall"/>
    <s v="Order Related"/>
    <s v="Priority delivery"/>
    <d v="2023-08-28T06:49:00"/>
    <x v="2"/>
    <d v="2023-08-28T00:00:00"/>
    <d v="1899-12-30T06:49:00"/>
    <d v="2023-08-28T00:00:00"/>
    <d v="2023-08-28T00:00:00"/>
    <d v="1899-12-30T00:00:00"/>
    <x v="0"/>
    <x v="0"/>
    <s v="unknown"/>
    <s v="Natasha Hunter"/>
    <s v="On Job Training"/>
    <s v="Evening"/>
    <x v="0"/>
    <x v="0"/>
  </r>
  <r>
    <s v="Inbound"/>
    <s v="Returns"/>
    <s v="Missing"/>
    <d v="2023-08-28T09:49:00"/>
    <x v="2"/>
    <d v="2023-08-28T00:00:00"/>
    <d v="1899-12-30T09:49:00"/>
    <d v="2023-08-28T00:00:00"/>
    <d v="2023-08-28T00:00:00"/>
    <d v="1899-12-30T00:00:00"/>
    <x v="0"/>
    <x v="0"/>
    <s v="unknown"/>
    <s v="Brian Young"/>
    <s v="61-90"/>
    <s v="Morning"/>
    <x v="0"/>
    <x v="0"/>
  </r>
  <r>
    <s v="Inbound"/>
    <s v="Returns"/>
    <s v="Reverse Pickup Enquiry"/>
    <d v="2023-08-27T12:54:00"/>
    <x v="3"/>
    <d v="2023-08-27T00:00:00"/>
    <d v="1899-12-30T12:54:00"/>
    <d v="2023-08-28T00:00:00"/>
    <d v="2023-08-28T00:00:00"/>
    <d v="1899-12-30T00:00:00"/>
    <x v="0"/>
    <x v="0"/>
    <s v="unknown"/>
    <s v="Emily Mckenzie"/>
    <s v="&gt;90"/>
    <s v="Split"/>
    <x v="0"/>
    <x v="0"/>
  </r>
  <r>
    <s v="Inbound"/>
    <s v="Returns"/>
    <s v="Reverse Pickup Enquiry"/>
    <d v="2023-08-27T21:06:00"/>
    <x v="3"/>
    <d v="2023-08-27T00:00:00"/>
    <d v="1899-12-30T21:06:00"/>
    <d v="2023-08-28T00:00:00"/>
    <d v="2023-08-28T00:00:00"/>
    <d v="1899-12-30T00:00:00"/>
    <x v="0"/>
    <x v="0"/>
    <s v="unknown"/>
    <s v="Erin Kemp"/>
    <s v="On Job Training"/>
    <s v="Evening"/>
    <x v="0"/>
    <x v="0"/>
  </r>
  <r>
    <s v="Inbound"/>
    <s v="Returns"/>
    <s v="Reverse Pickup Enquiry"/>
    <d v="2023-08-28T12:53:00"/>
    <x v="2"/>
    <d v="2023-08-28T00:00:00"/>
    <d v="1899-12-30T12:53:00"/>
    <d v="2023-08-28T00:00:00"/>
    <d v="2023-08-28T00:00:00"/>
    <d v="1899-12-30T00:00:00"/>
    <x v="1047"/>
    <x v="2"/>
    <n v="1399"/>
    <s v="Jennifer Martinez"/>
    <s v="0-30"/>
    <s v="Morning"/>
    <x v="0"/>
    <x v="0"/>
  </r>
  <r>
    <s v="Inbound"/>
    <s v="Returns"/>
    <s v="Reverse Pickup Enquiry"/>
    <d v="2023-08-26T12:00:00"/>
    <x v="4"/>
    <d v="2023-08-26T00:00:00"/>
    <d v="1899-12-30T12:00:00"/>
    <d v="2023-08-28T00:00:00"/>
    <d v="2023-08-28T00:00:00"/>
    <d v="1899-12-30T00:00:00"/>
    <x v="0"/>
    <x v="0"/>
    <s v="unknown"/>
    <s v="Brian Wilson PhD"/>
    <s v="31-60"/>
    <s v="Morning"/>
    <x v="2"/>
    <x v="1"/>
  </r>
  <r>
    <s v="Inbound"/>
    <s v="Returns"/>
    <s v="Reverse Pickup Enquiry"/>
    <d v="2023-08-28T18:51:00"/>
    <x v="2"/>
    <d v="2023-08-28T00:00:00"/>
    <d v="1899-12-30T18:51:00"/>
    <d v="2023-08-28T00:00:00"/>
    <d v="2023-08-28T00:00:00"/>
    <d v="1899-12-30T00:00:00"/>
    <x v="0"/>
    <x v="0"/>
    <s v="unknown"/>
    <s v="John Gonzalez"/>
    <s v="31-60"/>
    <s v="Night"/>
    <x v="0"/>
    <x v="0"/>
  </r>
  <r>
    <s v="Inbound"/>
    <s v="Feedback"/>
    <s v="UnProfessional Behaviour"/>
    <d v="2023-08-28T12:25:00"/>
    <x v="2"/>
    <d v="2023-08-28T00:00:00"/>
    <d v="1899-12-30T12:25:00"/>
    <d v="2023-08-28T00:00:00"/>
    <d v="2023-08-28T00:00:00"/>
    <d v="1899-12-30T00:00:00"/>
    <x v="0"/>
    <x v="0"/>
    <s v="unknown"/>
    <s v="Cody Perez"/>
    <s v="On Job Training"/>
    <s v="Evening"/>
    <x v="0"/>
    <x v="0"/>
  </r>
  <r>
    <s v="Inbound"/>
    <s v="Order Related"/>
    <s v="Order status enquiry"/>
    <d v="2023-08-28T14:50:00"/>
    <x v="2"/>
    <d v="2023-08-28T00:00:00"/>
    <d v="1899-12-30T14:50:00"/>
    <d v="2023-08-28T00:00:00"/>
    <d v="2023-08-28T00:00:00"/>
    <d v="1899-12-30T00:00:00"/>
    <x v="0"/>
    <x v="0"/>
    <s v="unknown"/>
    <s v="Paula Castillo"/>
    <s v="61-90"/>
    <s v="Morning"/>
    <x v="3"/>
    <x v="2"/>
  </r>
  <r>
    <s v="Inbound"/>
    <s v="Returns"/>
    <s v="Exchange / Replacement"/>
    <d v="2023-08-28T17:55:00"/>
    <x v="2"/>
    <d v="2023-08-28T00:00:00"/>
    <d v="1899-12-30T17:55:00"/>
    <d v="2023-08-28T00:00:00"/>
    <d v="2023-08-28T00:00:00"/>
    <d v="1899-12-30T00:00:00"/>
    <x v="0"/>
    <x v="0"/>
    <s v="unknown"/>
    <s v="Amy Bell"/>
    <s v="On Job Training"/>
    <s v="Evening"/>
    <x v="0"/>
    <x v="0"/>
  </r>
  <r>
    <s v="Inbound"/>
    <s v="Payments related"/>
    <s v="PayLater related"/>
    <d v="2023-08-28T17:28:00"/>
    <x v="2"/>
    <d v="2023-08-28T00:00:00"/>
    <d v="1899-12-30T17:28:00"/>
    <d v="2023-08-28T00:00:00"/>
    <d v="2023-08-28T00:00:00"/>
    <d v="1899-12-30T00:00:00"/>
    <x v="0"/>
    <x v="0"/>
    <s v="unknown"/>
    <s v="Mark Taylor"/>
    <s v="On Job Training"/>
    <s v="Morning"/>
    <x v="0"/>
    <x v="0"/>
  </r>
  <r>
    <s v="Outcall"/>
    <s v="Order Related"/>
    <s v="Order status enquiry"/>
    <d v="2023-08-28T11:54:00"/>
    <x v="2"/>
    <d v="2023-08-28T00:00:00"/>
    <d v="1899-12-30T11:54:00"/>
    <d v="2023-08-28T00:00:00"/>
    <d v="2023-08-28T00:00:00"/>
    <d v="1899-12-30T00:00:00"/>
    <x v="0"/>
    <x v="0"/>
    <s v="unknown"/>
    <s v="Natasha Hunter"/>
    <s v="On Job Training"/>
    <s v="Evening"/>
    <x v="0"/>
    <x v="0"/>
  </r>
  <r>
    <s v="Inbound"/>
    <s v="Order Related"/>
    <s v="Delayed"/>
    <d v="2023-08-28T21:06:00"/>
    <x v="2"/>
    <d v="2023-08-28T00:00:00"/>
    <d v="1899-12-30T21:06:00"/>
    <d v="2023-08-28T00:00:00"/>
    <d v="2023-08-28T00:00:00"/>
    <d v="1899-12-30T00:00:00"/>
    <x v="0"/>
    <x v="0"/>
    <s v="unknown"/>
    <s v="Megan Hernandez"/>
    <s v="On Job Training"/>
    <s v="Evening"/>
    <x v="0"/>
    <x v="0"/>
  </r>
  <r>
    <s v="Inbound"/>
    <s v="Order Related"/>
    <s v="Delayed"/>
    <d v="2023-08-28T12:29:00"/>
    <x v="2"/>
    <d v="2023-08-28T00:00:00"/>
    <d v="1899-12-30T12:29:00"/>
    <d v="2023-08-28T00:00:00"/>
    <d v="2023-08-28T00:00:00"/>
    <d v="1899-12-30T00:00:00"/>
    <x v="46"/>
    <x v="6"/>
    <n v="3048"/>
    <s v="John Perry"/>
    <s v="On Job Training"/>
    <s v="Morning"/>
    <x v="4"/>
    <x v="1"/>
  </r>
  <r>
    <s v="Inbound"/>
    <s v="Returns"/>
    <s v="Service Centres Related"/>
    <d v="2023-08-28T21:36:00"/>
    <x v="2"/>
    <d v="2023-08-28T00:00:00"/>
    <d v="1899-12-30T21:36:00"/>
    <d v="2023-08-28T00:00:00"/>
    <d v="2023-08-28T00:00:00"/>
    <d v="1899-12-30T00:00:00"/>
    <x v="0"/>
    <x v="0"/>
    <s v="unknown"/>
    <s v="Megan Hernandez"/>
    <s v="On Job Training"/>
    <s v="Evening"/>
    <x v="1"/>
    <x v="0"/>
  </r>
  <r>
    <s v="Inbound"/>
    <s v="Order Related"/>
    <s v="Order status enquiry"/>
    <d v="2023-08-27T20:02:00"/>
    <x v="3"/>
    <d v="2023-08-27T00:00:00"/>
    <d v="1899-12-30T20:02:00"/>
    <d v="2023-08-28T00:00:00"/>
    <d v="2023-08-28T00:00:00"/>
    <d v="1899-12-30T00:00:00"/>
    <x v="0"/>
    <x v="0"/>
    <s v="unknown"/>
    <s v="Robert Vasquez"/>
    <s v="&gt;90"/>
    <s v="Afternoon"/>
    <x v="0"/>
    <x v="0"/>
  </r>
  <r>
    <s v="Inbound"/>
    <s v="Order Related"/>
    <s v="Order status enquiry"/>
    <d v="2023-08-28T12:38:00"/>
    <x v="2"/>
    <d v="2023-08-28T00:00:00"/>
    <d v="1899-12-30T12:38:00"/>
    <d v="2023-08-28T00:00:00"/>
    <d v="2023-08-28T00:00:00"/>
    <d v="1899-12-30T00:00:00"/>
    <x v="0"/>
    <x v="0"/>
    <s v="unknown"/>
    <s v="Jacob Schroeder"/>
    <s v="&gt;90"/>
    <s v="Afternoon"/>
    <x v="0"/>
    <x v="0"/>
  </r>
  <r>
    <s v="Inbound"/>
    <s v="Returns"/>
    <s v="Return request"/>
    <d v="2023-08-28T15:57:00"/>
    <x v="2"/>
    <d v="2023-08-28T00:00:00"/>
    <d v="1899-12-30T15:57:00"/>
    <d v="2023-08-28T00:00:00"/>
    <d v="2023-08-28T00:00:00"/>
    <d v="1899-12-30T00:00:00"/>
    <x v="0"/>
    <x v="0"/>
    <s v="unknown"/>
    <s v="Robert Lara"/>
    <s v="31-60"/>
    <s v="Evening"/>
    <x v="0"/>
    <x v="0"/>
  </r>
  <r>
    <s v="Inbound"/>
    <s v="Returns"/>
    <s v="Reverse Pickup Enquiry"/>
    <d v="2023-08-28T18:09:00"/>
    <x v="2"/>
    <d v="2023-08-28T00:00:00"/>
    <d v="1899-12-30T18:09:00"/>
    <d v="2023-08-28T00:00:00"/>
    <d v="2023-08-28T00:00:00"/>
    <d v="1899-12-30T00:00:00"/>
    <x v="0"/>
    <x v="0"/>
    <s v="unknown"/>
    <s v="Michael Scott"/>
    <s v="&gt;90"/>
    <s v="Evening"/>
    <x v="0"/>
    <x v="0"/>
  </r>
  <r>
    <s v="Inbound"/>
    <s v="Order Related"/>
    <s v="Seller Cancelled Order"/>
    <d v="2023-08-28T08:19:00"/>
    <x v="2"/>
    <d v="2023-08-28T00:00:00"/>
    <d v="1899-12-30T08:19:00"/>
    <d v="2023-08-28T00:00:00"/>
    <d v="2023-08-28T00:00:00"/>
    <d v="1899-12-30T00:00:00"/>
    <x v="0"/>
    <x v="0"/>
    <s v="unknown"/>
    <s v="Renee Lucas"/>
    <s v="&gt;90"/>
    <s v="Morning"/>
    <x v="0"/>
    <x v="0"/>
  </r>
  <r>
    <s v="Inbound"/>
    <s v="Order Related"/>
    <s v="Installation/demo"/>
    <d v="2023-08-28T13:04:00"/>
    <x v="2"/>
    <d v="2023-08-28T00:00:00"/>
    <d v="1899-12-30T13:04:00"/>
    <d v="2023-08-28T00:00:00"/>
    <d v="2023-08-28T00:00:00"/>
    <d v="1899-12-30T00:00:00"/>
    <x v="0"/>
    <x v="0"/>
    <s v="unknown"/>
    <s v="Xavier Little"/>
    <s v="On Job Training"/>
    <s v="Morning"/>
    <x v="2"/>
    <x v="1"/>
  </r>
  <r>
    <s v="Inbound"/>
    <s v="Cancellation"/>
    <s v="Not Needed"/>
    <d v="2023-08-28T19:54:00"/>
    <x v="2"/>
    <d v="2023-08-28T00:00:00"/>
    <d v="1899-12-30T19:54:00"/>
    <d v="2023-08-28T00:00:00"/>
    <d v="2023-08-28T00:00:00"/>
    <d v="1899-12-30T00:00:00"/>
    <x v="0"/>
    <x v="0"/>
    <s v="unknown"/>
    <s v="Patrick Shelton"/>
    <s v="On Job Training"/>
    <s v="Morning"/>
    <x v="1"/>
    <x v="0"/>
  </r>
  <r>
    <s v="Outcall"/>
    <s v="Returns"/>
    <s v="Return request"/>
    <d v="2023-08-28T08:11:00"/>
    <x v="2"/>
    <d v="2023-08-28T00:00:00"/>
    <d v="1899-12-30T08:11:00"/>
    <d v="2023-08-28T00:00:00"/>
    <d v="2023-08-28T00:00:00"/>
    <d v="1899-12-30T00:00:00"/>
    <x v="0"/>
    <x v="0"/>
    <s v="unknown"/>
    <s v="Kayla Wilson"/>
    <s v="0-30"/>
    <s v="Morning"/>
    <x v="0"/>
    <x v="0"/>
  </r>
  <r>
    <s v="Inbound"/>
    <s v="Returns"/>
    <s v="Reverse Pickup Enquiry"/>
    <d v="2023-08-28T15:23:00"/>
    <x v="2"/>
    <d v="2023-08-28T00:00:00"/>
    <d v="1899-12-30T15:23:00"/>
    <d v="2023-08-28T00:00:00"/>
    <d v="2023-08-28T00:00:00"/>
    <d v="1899-12-30T00:00:00"/>
    <x v="0"/>
    <x v="0"/>
    <s v="unknown"/>
    <s v="Amanda Brown"/>
    <s v="&gt;90"/>
    <s v="Morning"/>
    <x v="0"/>
    <x v="0"/>
  </r>
  <r>
    <s v="Inbound"/>
    <s v="Order Related"/>
    <s v="Priority delivery"/>
    <d v="2023-08-28T16:44:00"/>
    <x v="2"/>
    <d v="2023-08-28T00:00:00"/>
    <d v="1899-12-30T16:44:00"/>
    <d v="2023-08-28T00:00:00"/>
    <d v="2023-08-28T00:00:00"/>
    <d v="1899-12-30T00:00:00"/>
    <x v="0"/>
    <x v="0"/>
    <s v="unknown"/>
    <s v="Mr. Jeremy Sanchez"/>
    <s v="61-90"/>
    <s v="Afternoon"/>
    <x v="0"/>
    <x v="0"/>
  </r>
  <r>
    <s v="Inbound"/>
    <s v="Order Related"/>
    <s v="Delayed"/>
    <d v="2023-08-28T08:10:00"/>
    <x v="2"/>
    <d v="2023-08-28T00:00:00"/>
    <d v="1899-12-30T08:10:00"/>
    <d v="2023-08-28T00:00:00"/>
    <d v="2023-08-28T00:00:00"/>
    <d v="1899-12-30T00:00:00"/>
    <x v="829"/>
    <x v="2"/>
    <n v="12999"/>
    <s v="Edward Taylor"/>
    <s v="31-60"/>
    <s v="Evening"/>
    <x v="0"/>
    <x v="0"/>
  </r>
  <r>
    <s v="Inbound"/>
    <s v="Returns"/>
    <s v="Wrong"/>
    <d v="2023-08-28T18:26:00"/>
    <x v="2"/>
    <d v="2023-08-28T00:00:00"/>
    <d v="1899-12-30T18:26:00"/>
    <d v="2023-08-28T00:00:00"/>
    <d v="2023-08-28T00:00:00"/>
    <d v="1899-12-30T00:00:00"/>
    <x v="0"/>
    <x v="0"/>
    <s v="unknown"/>
    <s v="Terri Lopez"/>
    <s v="On Job Training"/>
    <s v="Evening"/>
    <x v="0"/>
    <x v="0"/>
  </r>
  <r>
    <s v="Inbound"/>
    <s v="Returns"/>
    <s v="Reverse Pickup Enquiry"/>
    <d v="2023-08-28T10:45:00"/>
    <x v="2"/>
    <d v="2023-08-28T00:00:00"/>
    <d v="1899-12-30T10:45:00"/>
    <d v="2023-08-28T00:00:00"/>
    <d v="2023-08-28T00:00:00"/>
    <d v="1899-12-30T00:00:00"/>
    <x v="0"/>
    <x v="0"/>
    <s v="unknown"/>
    <s v="Erin Smith MD"/>
    <s v="0-30"/>
    <s v="Morning"/>
    <x v="0"/>
    <x v="0"/>
  </r>
  <r>
    <s v="Outcall"/>
    <s v="Payments related"/>
    <s v="Online Payment Issues"/>
    <d v="2023-08-28T14:40:00"/>
    <x v="2"/>
    <d v="2023-08-28T00:00:00"/>
    <d v="1899-12-30T14:40:00"/>
    <d v="2023-08-28T00:00:00"/>
    <d v="2023-08-28T00:00:00"/>
    <d v="1899-12-30T00:00:00"/>
    <x v="0"/>
    <x v="0"/>
    <s v="unknown"/>
    <s v="David Williamson"/>
    <s v="On Job Training"/>
    <s v="Evening"/>
    <x v="0"/>
    <x v="0"/>
  </r>
  <r>
    <s v="Outcall"/>
    <s v="Returns"/>
    <s v="Return request"/>
    <d v="2023-08-28T22:42:00"/>
    <x v="2"/>
    <d v="2023-08-28T00:00:00"/>
    <d v="1899-12-30T22:42:00"/>
    <d v="2023-08-28T00:00:00"/>
    <d v="2023-08-28T00:00:00"/>
    <d v="1899-12-30T00:00:00"/>
    <x v="0"/>
    <x v="0"/>
    <s v="unknown"/>
    <s v="Richard Buchanan"/>
    <s v="On Job Training"/>
    <s v="Morning"/>
    <x v="1"/>
    <x v="0"/>
  </r>
  <r>
    <s v="Email"/>
    <s v="Order Related"/>
    <s v="Delayed"/>
    <d v="2023-08-28T12:11:00"/>
    <x v="2"/>
    <d v="2023-08-28T00:00:00"/>
    <d v="1899-12-30T12:11:00"/>
    <d v="2023-08-28T00:00:00"/>
    <d v="2023-08-28T00:00:00"/>
    <d v="1899-12-30T00:00:00"/>
    <x v="0"/>
    <x v="0"/>
    <s v="unknown"/>
    <s v="Michael Larson"/>
    <s v="31-60"/>
    <s v="Morning"/>
    <x v="0"/>
    <x v="0"/>
  </r>
  <r>
    <s v="Inbound"/>
    <s v="Order Related"/>
    <s v="Delayed"/>
    <d v="2023-08-28T14:35:00"/>
    <x v="2"/>
    <d v="2023-08-28T00:00:00"/>
    <d v="1899-12-30T14:35:00"/>
    <d v="2023-08-28T00:00:00"/>
    <d v="2023-08-28T00:00:00"/>
    <d v="1899-12-30T00:00:00"/>
    <x v="0"/>
    <x v="0"/>
    <s v="unknown"/>
    <s v="Brianna Wolf"/>
    <s v="&gt;90"/>
    <s v="Morning"/>
    <x v="0"/>
    <x v="0"/>
  </r>
  <r>
    <s v="Inbound"/>
    <s v="Returns"/>
    <s v="Missing"/>
    <d v="2023-08-28T08:20:00"/>
    <x v="2"/>
    <d v="2023-08-28T00:00:00"/>
    <d v="1899-12-30T08:20:00"/>
    <d v="2023-08-28T00:00:00"/>
    <d v="2023-08-28T00:00:00"/>
    <d v="1899-12-30T00:00:00"/>
    <x v="0"/>
    <x v="0"/>
    <s v="unknown"/>
    <s v="Donna Gilmore"/>
    <s v="0-30"/>
    <s v="Morning"/>
    <x v="0"/>
    <x v="0"/>
  </r>
  <r>
    <s v="Inbound"/>
    <s v="Order Related"/>
    <s v="Delayed"/>
    <d v="2023-08-28T08:51:00"/>
    <x v="2"/>
    <d v="2023-08-28T00:00:00"/>
    <d v="1899-12-30T08:51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Order Related"/>
    <s v="Installation/demo"/>
    <d v="2023-08-28T13:14:00"/>
    <x v="2"/>
    <d v="2023-08-28T00:00:00"/>
    <d v="1899-12-30T13:14:00"/>
    <d v="2023-08-28T00:00:00"/>
    <d v="2023-08-28T00:00:00"/>
    <d v="1899-12-30T00:00:00"/>
    <x v="0"/>
    <x v="0"/>
    <s v="unknown"/>
    <s v="Matthew Mendoza MD"/>
    <s v="61-90"/>
    <s v="Evening"/>
    <x v="2"/>
    <x v="1"/>
  </r>
  <r>
    <s v="Inbound"/>
    <s v="Returns"/>
    <s v="Exchange / Replacement"/>
    <d v="2023-08-28T14:04:00"/>
    <x v="2"/>
    <d v="2023-08-28T00:00:00"/>
    <d v="1899-12-30T14:04:00"/>
    <d v="2023-08-28T00:00:00"/>
    <d v="2023-08-28T00:00:00"/>
    <d v="1899-12-30T00:00:00"/>
    <x v="0"/>
    <x v="0"/>
    <s v="unknown"/>
    <s v="Stephanie Holmes"/>
    <s v="On Job Training"/>
    <s v="Morning"/>
    <x v="0"/>
    <x v="0"/>
  </r>
  <r>
    <s v="Inbound"/>
    <s v="Order Related"/>
    <s v="Delayed"/>
    <d v="2023-08-27T14:07:00"/>
    <x v="3"/>
    <d v="2023-08-27T00:00:00"/>
    <d v="1899-12-30T14:07:00"/>
    <d v="2023-08-28T00:00:00"/>
    <d v="2023-08-28T00:00:00"/>
    <d v="1899-12-30T00:00:00"/>
    <x v="4"/>
    <x v="7"/>
    <n v="254"/>
    <s v="Brandy Foley"/>
    <s v="0-30"/>
    <s v="Evening"/>
    <x v="2"/>
    <x v="1"/>
  </r>
  <r>
    <s v="Inbound"/>
    <s v="Cancellation"/>
    <s v="Not Needed"/>
    <d v="2023-08-28T15:35:00"/>
    <x v="2"/>
    <d v="2023-08-28T00:00:00"/>
    <d v="1899-12-30T15:35:00"/>
    <d v="2023-08-28T00:00:00"/>
    <d v="2023-08-28T00:00:00"/>
    <d v="1899-12-30T00:00:00"/>
    <x v="585"/>
    <x v="2"/>
    <n v="1099"/>
    <s v="Catherine Cain"/>
    <s v="On Job Training"/>
    <s v="Morning"/>
    <x v="2"/>
    <x v="1"/>
  </r>
  <r>
    <s v="Email"/>
    <s v="Refund Related"/>
    <s v="Refund Related Issues"/>
    <d v="2023-08-28T15:45:00"/>
    <x v="2"/>
    <d v="2023-08-28T00:00:00"/>
    <d v="1899-12-30T15:45:00"/>
    <d v="2023-08-28T00:00:00"/>
    <d v="2023-08-28T00:00:00"/>
    <d v="1899-12-30T00:00:00"/>
    <x v="29"/>
    <x v="1"/>
    <n v="810"/>
    <s v="Cindy Kerr"/>
    <s v="0-30"/>
    <s v="Evening"/>
    <x v="0"/>
    <x v="0"/>
  </r>
  <r>
    <s v="Inbound"/>
    <s v="Order Related"/>
    <s v="Installation/demo"/>
    <d v="2023-08-28T11:44:00"/>
    <x v="2"/>
    <d v="2023-08-28T00:00:00"/>
    <d v="1899-12-30T11:44:00"/>
    <d v="2023-08-28T00:00:00"/>
    <d v="2023-08-28T00:00:00"/>
    <d v="1899-12-30T00:00:00"/>
    <x v="0"/>
    <x v="0"/>
    <s v="unknown"/>
    <s v="Victoria Collins"/>
    <s v="&gt;90"/>
    <s v="Split"/>
    <x v="0"/>
    <x v="0"/>
  </r>
  <r>
    <s v="Inbound"/>
    <s v="Returns"/>
    <s v="Reverse Pickup Enquiry"/>
    <d v="2023-08-28T17:40:00"/>
    <x v="2"/>
    <d v="2023-08-28T00:00:00"/>
    <d v="1899-12-30T17:40:00"/>
    <d v="2023-08-28T00:00:00"/>
    <d v="2023-08-28T00:00:00"/>
    <d v="1899-12-30T00:00:00"/>
    <x v="0"/>
    <x v="0"/>
    <s v="unknown"/>
    <s v="Chris Davenport"/>
    <s v="&gt;90"/>
    <s v="Evening"/>
    <x v="0"/>
    <x v="0"/>
  </r>
  <r>
    <s v="Inbound"/>
    <s v="Returns"/>
    <s v="Return request"/>
    <d v="2023-08-28T20:49:00"/>
    <x v="2"/>
    <d v="2023-08-28T00:00:00"/>
    <d v="1899-12-30T20:49:00"/>
    <d v="2023-08-28T00:00:00"/>
    <d v="2023-08-28T00:00:00"/>
    <d v="1899-12-30T00:00:00"/>
    <x v="0"/>
    <x v="0"/>
    <s v="unknown"/>
    <s v="Melanie Cortez"/>
    <s v="On Job Training"/>
    <s v="Morning"/>
    <x v="0"/>
    <x v="0"/>
  </r>
  <r>
    <s v="Inbound"/>
    <s v="Shopzilla Related"/>
    <s v="General Enquiry"/>
    <d v="2023-08-28T23:13:00"/>
    <x v="2"/>
    <d v="2023-08-28T00:00:00"/>
    <d v="1899-12-30T23:13:00"/>
    <d v="2023-08-28T00:00:00"/>
    <d v="2023-08-28T00:00:00"/>
    <d v="1899-12-30T00:00:00"/>
    <x v="0"/>
    <x v="0"/>
    <s v="unknown"/>
    <s v="Kathryn Vasquez"/>
    <s v="&gt;90"/>
    <s v="Morning"/>
    <x v="0"/>
    <x v="0"/>
  </r>
  <r>
    <s v="Inbound"/>
    <s v="Order Related"/>
    <s v="Installation/demo"/>
    <d v="2023-08-28T13:20:00"/>
    <x v="2"/>
    <d v="2023-08-28T00:00:00"/>
    <d v="1899-12-30T13:20:00"/>
    <d v="2023-08-28T00:00:00"/>
    <d v="2023-08-28T00:00:00"/>
    <d v="1899-12-30T00:00:00"/>
    <x v="0"/>
    <x v="0"/>
    <s v="unknown"/>
    <s v="Makayla Randall"/>
    <s v="On Job Training"/>
    <s v="Morning"/>
    <x v="1"/>
    <x v="0"/>
  </r>
  <r>
    <s v="Inbound"/>
    <s v="Order Related"/>
    <s v="Customer Requested Modifications"/>
    <d v="2023-08-28T16:33:00"/>
    <x v="2"/>
    <d v="2023-08-28T00:00:00"/>
    <d v="1899-12-30T16:33:00"/>
    <d v="2023-08-28T00:00:00"/>
    <d v="2023-08-28T00:00:00"/>
    <d v="1899-12-30T00:00:00"/>
    <x v="0"/>
    <x v="0"/>
    <s v="unknown"/>
    <s v="Daniel Murphy"/>
    <s v="&gt;90"/>
    <s v="Morning"/>
    <x v="0"/>
    <x v="0"/>
  </r>
  <r>
    <s v="Inbound"/>
    <s v="Returns"/>
    <s v="Wrong"/>
    <d v="2023-08-28T17:21:00"/>
    <x v="2"/>
    <d v="2023-08-28T00:00:00"/>
    <d v="1899-12-30T17:21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Email"/>
    <s v="Returns"/>
    <s v="Exchange / Replacement"/>
    <d v="2023-08-26T18:59:00"/>
    <x v="4"/>
    <d v="2023-08-26T00:00:00"/>
    <d v="1899-12-30T18:59:00"/>
    <d v="2023-08-28T00:00:00"/>
    <d v="2023-08-28T00:00:00"/>
    <d v="1899-12-30T00:00:00"/>
    <x v="0"/>
    <x v="0"/>
    <s v="unknown"/>
    <s v="Juan Moore"/>
    <s v="On Job Training"/>
    <s v="Morning"/>
    <x v="2"/>
    <x v="1"/>
  </r>
  <r>
    <s v="Inbound"/>
    <s v="Refund Related"/>
    <s v="Refund Enquiry"/>
    <d v="2023-08-28T22:43:00"/>
    <x v="2"/>
    <d v="2023-08-28T00:00:00"/>
    <d v="1899-12-30T22:43:00"/>
    <d v="2023-08-28T00:00:00"/>
    <d v="2023-08-28T00:00:00"/>
    <d v="1899-12-30T00:00:00"/>
    <x v="25"/>
    <x v="7"/>
    <n v="399"/>
    <s v="Tamara Washington"/>
    <s v="&gt;90"/>
    <s v="Evening"/>
    <x v="0"/>
    <x v="0"/>
  </r>
  <r>
    <s v="Inbound"/>
    <s v="Order Related"/>
    <s v="Installation/demo"/>
    <d v="2023-08-27T19:05:00"/>
    <x v="3"/>
    <d v="2023-08-27T00:00:00"/>
    <d v="1899-12-30T19:05:00"/>
    <d v="2023-08-28T00:00:00"/>
    <d v="2023-08-28T00:00:00"/>
    <d v="1899-12-30T00:00:00"/>
    <x v="0"/>
    <x v="0"/>
    <s v="unknown"/>
    <s v="Cathy Harris"/>
    <s v="On Job Training"/>
    <s v="Morning"/>
    <x v="2"/>
    <x v="1"/>
  </r>
  <r>
    <s v="Inbound"/>
    <s v="Product Queries"/>
    <s v="Product Specific Information"/>
    <d v="2023-08-28T11:27:00"/>
    <x v="2"/>
    <d v="2023-08-28T00:00:00"/>
    <d v="1899-12-30T11:27:00"/>
    <d v="2023-08-28T00:00:00"/>
    <d v="2023-08-28T00:00:00"/>
    <d v="1899-12-30T00:00:00"/>
    <x v="0"/>
    <x v="0"/>
    <s v="unknown"/>
    <s v="Michael Barrett"/>
    <s v="On Job Training"/>
    <s v="Morning"/>
    <x v="3"/>
    <x v="2"/>
  </r>
  <r>
    <s v="Outcall"/>
    <s v="Order Related"/>
    <s v="Installation/demo"/>
    <d v="2023-08-28T20:43:00"/>
    <x v="2"/>
    <d v="2023-08-28T00:00:00"/>
    <d v="1899-12-30T20:43:00"/>
    <d v="2023-08-28T00:00:00"/>
    <d v="2023-08-28T00:00:00"/>
    <d v="1899-12-30T00:00:00"/>
    <x v="0"/>
    <x v="0"/>
    <s v="unknown"/>
    <s v="Brandon Martin"/>
    <s v="&gt;90"/>
    <s v="Afternoon"/>
    <x v="0"/>
    <x v="0"/>
  </r>
  <r>
    <s v="Inbound"/>
    <s v="Returns"/>
    <s v="Reverse Pickup Enquiry"/>
    <d v="2023-08-28T13:54:00"/>
    <x v="2"/>
    <d v="2023-08-28T00:00:00"/>
    <d v="1899-12-30T13:54:00"/>
    <d v="2023-08-28T00:00:00"/>
    <d v="2023-08-28T00:00:00"/>
    <d v="1899-12-30T00:00:00"/>
    <x v="0"/>
    <x v="0"/>
    <s v="unknown"/>
    <s v="Jonathan Wilson"/>
    <s v="0-30"/>
    <s v="Morning"/>
    <x v="1"/>
    <x v="0"/>
  </r>
  <r>
    <s v="Inbound"/>
    <s v="Shopzilla Related"/>
    <s v="Account updation"/>
    <d v="2023-08-28T17:23:00"/>
    <x v="2"/>
    <d v="2023-08-28T00:00:00"/>
    <d v="1899-12-30T17:23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Outcall"/>
    <s v="Returns"/>
    <s v="Missing"/>
    <d v="2023-08-28T19:53:00"/>
    <x v="2"/>
    <d v="2023-08-28T00:00:00"/>
    <d v="1899-12-30T19:53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Returns"/>
    <s v="Return request"/>
    <d v="2023-08-28T20:53:00"/>
    <x v="2"/>
    <d v="2023-08-28T00:00:00"/>
    <d v="1899-12-30T20:53:00"/>
    <d v="2023-08-28T00:00:00"/>
    <d v="2023-08-28T00:00:00"/>
    <d v="1899-12-30T00:00:00"/>
    <x v="0"/>
    <x v="0"/>
    <s v="unknown"/>
    <s v="Micheal Wagner"/>
    <s v="&gt;90"/>
    <s v="Evening"/>
    <x v="0"/>
    <x v="0"/>
  </r>
  <r>
    <s v="Outcall"/>
    <s v="Product Queries"/>
    <s v="Product Specific Information"/>
    <d v="2023-08-28T21:27:00"/>
    <x v="2"/>
    <d v="2023-08-28T00:00:00"/>
    <d v="1899-12-30T21:27:00"/>
    <d v="2023-08-28T00:00:00"/>
    <d v="2023-08-28T00:00:00"/>
    <d v="1899-12-30T00:00:00"/>
    <x v="0"/>
    <x v="0"/>
    <s v="unknown"/>
    <s v="Lisa Padilla"/>
    <s v="On Job Training"/>
    <s v="Morning"/>
    <x v="1"/>
    <x v="0"/>
  </r>
  <r>
    <s v="Inbound"/>
    <s v="Returns"/>
    <s v="Fraudulent User"/>
    <d v="2023-08-28T22:19:00"/>
    <x v="2"/>
    <d v="2023-08-28T00:00:00"/>
    <d v="1899-12-30T22:19:00"/>
    <d v="2023-08-28T00:00:00"/>
    <d v="2023-08-28T00:00:00"/>
    <d v="1899-12-30T00:00:00"/>
    <x v="0"/>
    <x v="0"/>
    <s v="unknown"/>
    <s v="Brandon Frost"/>
    <s v="&gt;90"/>
    <s v="Morning"/>
    <x v="0"/>
    <x v="0"/>
  </r>
  <r>
    <s v="Inbound"/>
    <s v="Returns"/>
    <s v="Reverse Pickup Enquiry"/>
    <d v="2023-08-28T10:30:00"/>
    <x v="2"/>
    <d v="2023-08-28T00:00:00"/>
    <d v="1899-12-30T10:30:00"/>
    <d v="2023-08-28T00:00:00"/>
    <d v="2023-08-28T00:00:00"/>
    <d v="1899-12-30T00:00:00"/>
    <x v="1396"/>
    <x v="1"/>
    <n v="2299"/>
    <s v="Amy Mendez"/>
    <s v="0-30"/>
    <s v="Morning"/>
    <x v="1"/>
    <x v="0"/>
  </r>
  <r>
    <s v="Inbound"/>
    <s v="Returns"/>
    <s v="Missing"/>
    <d v="2023-08-28T12:22:00"/>
    <x v="2"/>
    <d v="2023-08-28T00:00:00"/>
    <d v="1899-12-30T12:22:00"/>
    <d v="2023-08-28T00:00:00"/>
    <d v="2023-08-28T00:00:00"/>
    <d v="1899-12-30T00:00:00"/>
    <x v="0"/>
    <x v="0"/>
    <s v="unknown"/>
    <s v="Jasmine Maxwell"/>
    <s v="&gt;90"/>
    <s v="Morning"/>
    <x v="0"/>
    <x v="0"/>
  </r>
  <r>
    <s v="Email"/>
    <s v="Order Related"/>
    <s v="Delayed"/>
    <d v="2023-08-28T20:35:00"/>
    <x v="2"/>
    <d v="2023-08-28T00:00:00"/>
    <d v="1899-12-30T20:35:00"/>
    <d v="2023-08-28T00:00:00"/>
    <d v="2023-08-28T00:00:00"/>
    <d v="1899-12-30T00:00:00"/>
    <x v="0"/>
    <x v="0"/>
    <s v="unknown"/>
    <s v="Ann English"/>
    <s v="On Job Training"/>
    <s v="Morning"/>
    <x v="1"/>
    <x v="0"/>
  </r>
  <r>
    <s v="Outcall"/>
    <s v="Order Related"/>
    <s v="Order status enquiry"/>
    <d v="2023-08-28T13:18:00"/>
    <x v="2"/>
    <d v="2023-08-28T00:00:00"/>
    <d v="1899-12-30T13:18:00"/>
    <d v="2023-08-28T00:00:00"/>
    <d v="2023-08-28T00:00:00"/>
    <d v="1899-12-30T00:00:00"/>
    <x v="0"/>
    <x v="0"/>
    <s v="unknown"/>
    <s v="Erin Fischer"/>
    <s v="On Job Training"/>
    <s v="Evening"/>
    <x v="0"/>
    <x v="0"/>
  </r>
  <r>
    <s v="Inbound"/>
    <s v="Returns"/>
    <s v="Return request"/>
    <d v="2023-08-28T18:25:00"/>
    <x v="2"/>
    <d v="2023-08-28T00:00:00"/>
    <d v="1899-12-30T18:25:00"/>
    <d v="2023-08-28T00:00:00"/>
    <d v="2023-08-28T00:00:00"/>
    <d v="1899-12-30T00:00:00"/>
    <x v="0"/>
    <x v="0"/>
    <s v="unknown"/>
    <s v="Carla Morgan"/>
    <s v="0-30"/>
    <s v="Evening"/>
    <x v="1"/>
    <x v="0"/>
  </r>
  <r>
    <s v="Outcall"/>
    <s v="Returns"/>
    <s v="Reverse Pickup Enquiry"/>
    <d v="2023-08-28T19:54:00"/>
    <x v="2"/>
    <d v="2023-08-28T00:00:00"/>
    <d v="1899-12-30T19:54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Outcall"/>
    <s v="Returns"/>
    <s v="Service Centres Related"/>
    <d v="2023-08-27T19:59:00"/>
    <x v="3"/>
    <d v="2023-08-27T00:00:00"/>
    <d v="1899-12-30T19:59:00"/>
    <d v="2023-08-28T00:00:00"/>
    <d v="2023-08-28T00:00:00"/>
    <d v="1899-12-30T00:00:00"/>
    <x v="0"/>
    <x v="0"/>
    <s v="unknown"/>
    <s v="Sarah Hendricks"/>
    <s v="On Job Training"/>
    <s v="Evening"/>
    <x v="0"/>
    <x v="0"/>
  </r>
  <r>
    <s v="Inbound"/>
    <s v="Order Related"/>
    <s v="Invoice request"/>
    <d v="2023-08-28T10:19:00"/>
    <x v="2"/>
    <d v="2023-08-28T00:00:00"/>
    <d v="1899-12-30T10:19:00"/>
    <d v="2023-08-28T00:00:00"/>
    <d v="2023-08-28T00:00:00"/>
    <d v="1899-12-30T00:00:00"/>
    <x v="0"/>
    <x v="0"/>
    <s v="unknown"/>
    <s v="Jason Osborn"/>
    <s v="On Job Training"/>
    <s v="Morning"/>
    <x v="0"/>
    <x v="0"/>
  </r>
  <r>
    <s v="Inbound"/>
    <s v="Product Queries"/>
    <s v="Product Specific Information"/>
    <d v="2023-08-28T18:47:00"/>
    <x v="2"/>
    <d v="2023-08-28T00:00:00"/>
    <d v="1899-12-30T18:47:00"/>
    <d v="2023-08-28T00:00:00"/>
    <d v="2023-08-28T00:00:00"/>
    <d v="1899-12-30T00:00:00"/>
    <x v="0"/>
    <x v="0"/>
    <s v="unknown"/>
    <s v="Nicholas Mata"/>
    <s v="61-90"/>
    <s v="Afternoon"/>
    <x v="0"/>
    <x v="0"/>
  </r>
  <r>
    <s v="Inbound"/>
    <s v="Returns"/>
    <s v="Reverse Pickup Enquiry"/>
    <d v="2023-08-28T20:53:00"/>
    <x v="2"/>
    <d v="2023-08-28T00:00:00"/>
    <d v="1899-12-30T20:53:00"/>
    <d v="2023-08-28T00:00:00"/>
    <d v="2023-08-28T00:00:00"/>
    <d v="1899-12-30T00:00:00"/>
    <x v="0"/>
    <x v="0"/>
    <s v="unknown"/>
    <s v="Rhonda Sullivan"/>
    <s v="On Job Training"/>
    <s v="Evening"/>
    <x v="0"/>
    <x v="0"/>
  </r>
  <r>
    <s v="Inbound"/>
    <s v="Returns"/>
    <s v="Reverse Pickup Enquiry"/>
    <d v="2023-08-26T19:32:00"/>
    <x v="4"/>
    <d v="2023-08-26T00:00:00"/>
    <d v="1899-12-30T19:32:00"/>
    <d v="2023-08-28T00:00:00"/>
    <d v="2023-08-28T00:00:00"/>
    <d v="1899-12-30T00:00:00"/>
    <x v="0"/>
    <x v="0"/>
    <s v="unknown"/>
    <s v="Laura Beck"/>
    <s v="&gt;90"/>
    <s v="Afternoon"/>
    <x v="2"/>
    <x v="1"/>
  </r>
  <r>
    <s v="Inbound"/>
    <s v="Feedback"/>
    <s v="UnProfessional Behaviour"/>
    <d v="2023-08-28T13:18:00"/>
    <x v="2"/>
    <d v="2023-08-28T00:00:00"/>
    <d v="1899-12-30T13:18:00"/>
    <d v="2023-08-28T00:00:00"/>
    <d v="2023-08-28T00:00:00"/>
    <d v="1899-12-30T00:00:00"/>
    <x v="0"/>
    <x v="0"/>
    <s v="unknown"/>
    <s v="Tommy Davies"/>
    <s v="&gt;90"/>
    <s v="Evening"/>
    <x v="0"/>
    <x v="0"/>
  </r>
  <r>
    <s v="Inbound"/>
    <s v="Returns"/>
    <s v="Reverse Pickup Enquiry"/>
    <d v="2023-08-28T13:26:00"/>
    <x v="2"/>
    <d v="2023-08-28T00:00:00"/>
    <d v="1899-12-30T13:26:00"/>
    <d v="2023-08-28T00:00:00"/>
    <d v="2023-08-28T00:00:00"/>
    <d v="1899-12-30T00:00:00"/>
    <x v="0"/>
    <x v="0"/>
    <s v="unknown"/>
    <s v="Michael Eaton"/>
    <s v="On Job Training"/>
    <s v="Morning"/>
    <x v="0"/>
    <x v="0"/>
  </r>
  <r>
    <s v="Inbound"/>
    <s v="Returns"/>
    <s v="Reverse Pickup Enquiry"/>
    <d v="2023-08-28T15:43:00"/>
    <x v="2"/>
    <d v="2023-08-28T00:00:00"/>
    <d v="1899-12-30T15:43:00"/>
    <d v="2023-08-28T00:00:00"/>
    <d v="2023-08-28T00:00:00"/>
    <d v="1899-12-30T00:00:00"/>
    <x v="0"/>
    <x v="0"/>
    <s v="unknown"/>
    <s v="Alisha Campos"/>
    <s v="0-30"/>
    <s v="Evening"/>
    <x v="1"/>
    <x v="0"/>
  </r>
  <r>
    <s v="Inbound"/>
    <s v="Returns"/>
    <s v="Missing"/>
    <d v="2023-08-28T16:02:00"/>
    <x v="2"/>
    <d v="2023-08-28T00:00:00"/>
    <d v="1899-12-30T16:02:00"/>
    <d v="2023-08-28T00:00:00"/>
    <d v="2023-08-28T00:00:00"/>
    <d v="1899-12-30T00:00:00"/>
    <x v="0"/>
    <x v="0"/>
    <s v="unknown"/>
    <s v="Amy Berry"/>
    <s v="&gt;90"/>
    <s v="Evening"/>
    <x v="0"/>
    <x v="0"/>
  </r>
  <r>
    <s v="Outcall"/>
    <s v="Returns"/>
    <s v="Fraudulent User"/>
    <d v="2023-08-28T19:04:00"/>
    <x v="2"/>
    <d v="2023-08-28T00:00:00"/>
    <d v="1899-12-30T19:04:00"/>
    <d v="2023-08-28T00:00:00"/>
    <d v="2023-08-28T00:00:00"/>
    <d v="1899-12-30T00:00:00"/>
    <x v="0"/>
    <x v="0"/>
    <s v="unknown"/>
    <s v="Rose Jackson"/>
    <s v="On Job Training"/>
    <s v="Evening"/>
    <x v="0"/>
    <x v="0"/>
  </r>
  <r>
    <s v="Inbound"/>
    <s v="Returns"/>
    <s v="Reverse Pickup Enquiry"/>
    <d v="2023-08-28T11:19:00"/>
    <x v="2"/>
    <d v="2023-08-28T00:00:00"/>
    <d v="1899-12-30T11:19:00"/>
    <d v="2023-08-28T00:00:00"/>
    <d v="2023-08-28T00:00:00"/>
    <d v="1899-12-30T00:00:00"/>
    <x v="0"/>
    <x v="0"/>
    <s v="unknown"/>
    <s v="Dawn Boyd"/>
    <s v="31-60"/>
    <s v="Morning"/>
    <x v="0"/>
    <x v="0"/>
  </r>
  <r>
    <s v="Inbound"/>
    <s v="Refund Related"/>
    <s v="Refund Related Issues"/>
    <d v="2023-08-28T12:05:00"/>
    <x v="2"/>
    <d v="2023-08-28T00:00:00"/>
    <d v="1899-12-30T12:05:00"/>
    <d v="2023-08-28T00:00:00"/>
    <d v="2023-08-28T00:00:00"/>
    <d v="1899-12-30T00:00:00"/>
    <x v="0"/>
    <x v="0"/>
    <s v="unknown"/>
    <s v="John Wells"/>
    <s v="61-90"/>
    <s v="Night"/>
    <x v="2"/>
    <x v="1"/>
  </r>
  <r>
    <s v="Inbound"/>
    <s v="Order Related"/>
    <s v="Order status enquiry"/>
    <d v="2023-08-28T20:10:00"/>
    <x v="2"/>
    <d v="2023-08-28T00:00:00"/>
    <d v="1899-12-30T20:10:00"/>
    <d v="2023-08-28T00:00:00"/>
    <d v="2023-08-28T00:00:00"/>
    <d v="1899-12-30T00:00:00"/>
    <x v="0"/>
    <x v="0"/>
    <s v="unknown"/>
    <s v="Alexander Marshall"/>
    <s v="31-60"/>
    <s v="Morning"/>
    <x v="0"/>
    <x v="0"/>
  </r>
  <r>
    <s v="Inbound"/>
    <s v="Returns"/>
    <s v="Service Centres Related"/>
    <d v="2023-08-28T10:32:00"/>
    <x v="2"/>
    <d v="2023-08-28T00:00:00"/>
    <d v="1899-12-30T10:32:00"/>
    <d v="2023-08-28T00:00:00"/>
    <d v="2023-08-28T00:00:00"/>
    <d v="1899-12-30T00:00:00"/>
    <x v="0"/>
    <x v="0"/>
    <s v="unknown"/>
    <s v="Virginia Caldwell"/>
    <s v="&gt;90"/>
    <s v="Morning"/>
    <x v="1"/>
    <x v="0"/>
  </r>
  <r>
    <s v="Inbound"/>
    <s v="Order Related"/>
    <s v="Unable to track"/>
    <d v="2023-08-28T11:54:00"/>
    <x v="2"/>
    <d v="2023-08-28T00:00:00"/>
    <d v="1899-12-30T11:54:00"/>
    <d v="2023-08-28T00:00:00"/>
    <d v="2023-08-28T00:00:00"/>
    <d v="1899-12-30T00:00:00"/>
    <x v="0"/>
    <x v="0"/>
    <s v="unknown"/>
    <s v="Anthony Taylor"/>
    <s v="31-60"/>
    <s v="Morning"/>
    <x v="0"/>
    <x v="0"/>
  </r>
  <r>
    <s v="Inbound"/>
    <s v="Returns"/>
    <s v="Reverse Pickup Enquiry"/>
    <d v="2023-08-26T15:57:00"/>
    <x v="4"/>
    <d v="2023-08-26T00:00:00"/>
    <d v="1899-12-30T15:57:00"/>
    <d v="2023-08-28T00:00:00"/>
    <d v="2023-08-28T00:00:00"/>
    <d v="1899-12-30T00:00:00"/>
    <x v="0"/>
    <x v="0"/>
    <s v="unknown"/>
    <s v="James Duncan"/>
    <s v="On Job Training"/>
    <s v="Morning"/>
    <x v="2"/>
    <x v="1"/>
  </r>
  <r>
    <s v="Outcall"/>
    <s v="Cancellation"/>
    <s v="Not Needed"/>
    <d v="2023-08-28T20:33:00"/>
    <x v="2"/>
    <d v="2023-08-28T00:00:00"/>
    <d v="1899-12-30T20:33:00"/>
    <d v="2023-08-28T00:00:00"/>
    <d v="2023-08-28T00:00:00"/>
    <d v="1899-12-30T00:00:00"/>
    <x v="0"/>
    <x v="0"/>
    <s v="unknown"/>
    <s v="Mario Simpson"/>
    <s v="On Job Training"/>
    <s v="Evening"/>
    <x v="0"/>
    <x v="0"/>
  </r>
  <r>
    <s v="Inbound"/>
    <s v="Returns"/>
    <s v="Fraudulent User"/>
    <d v="2023-08-28T12:45:00"/>
    <x v="2"/>
    <d v="2023-08-28T00:00:00"/>
    <d v="1899-12-30T12:45:00"/>
    <d v="2023-08-28T00:00:00"/>
    <d v="2023-08-28T00:00:00"/>
    <d v="1899-12-30T00:00:00"/>
    <x v="0"/>
    <x v="0"/>
    <s v="unknown"/>
    <s v="Gregory Jackson"/>
    <s v="0-30"/>
    <s v="Morning"/>
    <x v="0"/>
    <x v="0"/>
  </r>
  <r>
    <s v="Inbound"/>
    <s v="Returns"/>
    <s v="Return request"/>
    <d v="2023-08-28T12:56:00"/>
    <x v="2"/>
    <d v="2023-08-28T00:00:00"/>
    <d v="1899-12-30T12:56:00"/>
    <d v="2023-08-28T00:00:00"/>
    <d v="2023-08-28T00:00:00"/>
    <d v="1899-12-30T00:00:00"/>
    <x v="0"/>
    <x v="0"/>
    <s v="unknown"/>
    <s v="Rebecca Graham"/>
    <s v="0-30"/>
    <s v="Evening"/>
    <x v="0"/>
    <x v="0"/>
  </r>
  <r>
    <s v="Outcall"/>
    <s v="Returns"/>
    <s v="Reverse Pickup Enquiry"/>
    <d v="2023-08-28T14:27:00"/>
    <x v="2"/>
    <d v="2023-08-28T00:00:00"/>
    <d v="1899-12-30T14:27:00"/>
    <d v="2023-08-28T00:00:00"/>
    <d v="2023-08-28T00:00:00"/>
    <d v="1899-12-30T00:00:00"/>
    <x v="0"/>
    <x v="0"/>
    <s v="unknown"/>
    <s v="Paula Brooks"/>
    <s v="On Job Training"/>
    <s v="Morning"/>
    <x v="2"/>
    <x v="1"/>
  </r>
  <r>
    <s v="Email"/>
    <s v="Order Related"/>
    <s v="Delayed"/>
    <d v="2023-08-28T20:44:00"/>
    <x v="2"/>
    <d v="2023-08-28T00:00:00"/>
    <d v="1899-12-30T20:44:00"/>
    <d v="2023-08-28T00:00:00"/>
    <d v="2023-08-28T00:00:00"/>
    <d v="1899-12-30T00:00:00"/>
    <x v="0"/>
    <x v="0"/>
    <s v="unknown"/>
    <s v="Justin Williamson"/>
    <s v="&gt;90"/>
    <s v="Evening"/>
    <x v="2"/>
    <x v="1"/>
  </r>
  <r>
    <s v="Inbound"/>
    <s v="Returns"/>
    <s v="Reverse Pickup Enquiry"/>
    <d v="2023-08-28T09:22:00"/>
    <x v="2"/>
    <d v="2023-08-28T00:00:00"/>
    <d v="1899-12-30T09:22:00"/>
    <d v="2023-08-28T00:00:00"/>
    <d v="2023-08-28T00:00:00"/>
    <d v="1899-12-30T00:00:00"/>
    <x v="0"/>
    <x v="0"/>
    <s v="unknown"/>
    <s v="Megan Brown"/>
    <s v="On Job Training"/>
    <s v="Evening"/>
    <x v="1"/>
    <x v="0"/>
  </r>
  <r>
    <s v="Inbound"/>
    <s v="Returns"/>
    <s v="Exchange / Replacement"/>
    <d v="2023-08-28T19:20:00"/>
    <x v="2"/>
    <d v="2023-08-28T00:00:00"/>
    <d v="1899-12-30T19:20:00"/>
    <d v="2023-08-28T00:00:00"/>
    <d v="2023-08-28T00:00:00"/>
    <d v="1899-12-30T00:00:00"/>
    <x v="0"/>
    <x v="0"/>
    <s v="unknown"/>
    <s v="Sabrina Osborne"/>
    <s v="On Job Training"/>
    <s v="Evening"/>
    <x v="0"/>
    <x v="0"/>
  </r>
  <r>
    <s v="Inbound"/>
    <s v="Returns"/>
    <s v="Reverse Pickup Enquiry"/>
    <d v="2023-08-28T10:41:00"/>
    <x v="2"/>
    <d v="2023-08-28T00:00:00"/>
    <d v="1899-12-30T10:41:00"/>
    <d v="2023-08-28T00:00:00"/>
    <d v="2023-08-28T00:00:00"/>
    <d v="1899-12-30T00:00:00"/>
    <x v="23"/>
    <x v="7"/>
    <n v="187"/>
    <s v="Virginia Caldwell"/>
    <s v="&gt;90"/>
    <s v="Morning"/>
    <x v="0"/>
    <x v="0"/>
  </r>
  <r>
    <s v="Inbound"/>
    <s v="Feedback"/>
    <s v="UnProfessional Behaviour"/>
    <d v="2023-08-28T11:36:00"/>
    <x v="2"/>
    <d v="2023-08-28T00:00:00"/>
    <d v="1899-12-30T11:36:00"/>
    <d v="2023-08-28T00:00:00"/>
    <d v="2023-08-28T00:00:00"/>
    <d v="1899-12-30T00:00:00"/>
    <x v="0"/>
    <x v="0"/>
    <s v="unknown"/>
    <s v="Jared Scott"/>
    <s v="On Job Training"/>
    <s v="Morning"/>
    <x v="0"/>
    <x v="0"/>
  </r>
  <r>
    <s v="Inbound"/>
    <s v="Order Related"/>
    <s v="Delayed"/>
    <d v="2023-08-28T17:43:00"/>
    <x v="2"/>
    <d v="2023-08-28T00:00:00"/>
    <d v="1899-12-30T17:43:00"/>
    <d v="2023-08-28T00:00:00"/>
    <d v="2023-08-28T00:00:00"/>
    <d v="1899-12-30T00:00:00"/>
    <x v="1724"/>
    <x v="3"/>
    <n v="15999"/>
    <s v="Abigail Gonzalez"/>
    <s v="On Job Training"/>
    <s v="Morning"/>
    <x v="0"/>
    <x v="0"/>
  </r>
  <r>
    <s v="Inbound"/>
    <s v="Returns"/>
    <s v="Reverse Pickup Enquiry"/>
    <d v="2023-08-28T20:26:00"/>
    <x v="2"/>
    <d v="2023-08-28T00:00:00"/>
    <d v="1899-12-30T20:26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Inbound"/>
    <s v="Order Related"/>
    <s v="Order status enquiry"/>
    <d v="2023-08-28T12:11:00"/>
    <x v="2"/>
    <d v="2023-08-28T00:00:00"/>
    <d v="1899-12-30T12:11:00"/>
    <d v="2023-08-28T00:00:00"/>
    <d v="2023-08-28T00:00:00"/>
    <d v="1899-12-30T00:00:00"/>
    <x v="0"/>
    <x v="0"/>
    <s v="unknown"/>
    <s v="Fred Newman"/>
    <s v="&gt;90"/>
    <s v="Morning"/>
    <x v="0"/>
    <x v="0"/>
  </r>
  <r>
    <s v="Inbound"/>
    <s v="Order Related"/>
    <s v="Order status enquiry"/>
    <d v="2023-08-28T12:10:00"/>
    <x v="2"/>
    <d v="2023-08-28T00:00:00"/>
    <d v="1899-12-30T12:10:00"/>
    <d v="2023-08-28T00:00:00"/>
    <d v="2023-08-28T00:00:00"/>
    <d v="1899-12-30T00:00:00"/>
    <x v="0"/>
    <x v="0"/>
    <s v="unknown"/>
    <s v="Anthony Clark"/>
    <s v="0-30"/>
    <s v="Morning"/>
    <x v="0"/>
    <x v="0"/>
  </r>
  <r>
    <s v="Inbound"/>
    <s v="Order Related"/>
    <s v="Order status enquiry"/>
    <d v="2023-08-28T17:05:00"/>
    <x v="2"/>
    <d v="2023-08-28T00:00:00"/>
    <d v="1899-12-30T17:05:00"/>
    <d v="2023-08-28T00:00:00"/>
    <d v="2023-08-28T00:00:00"/>
    <d v="1899-12-30T00:00:00"/>
    <x v="0"/>
    <x v="0"/>
    <s v="unknown"/>
    <s v="Shannon Holmes"/>
    <s v="On Job Training"/>
    <s v="Evening"/>
    <x v="0"/>
    <x v="0"/>
  </r>
  <r>
    <s v="Inbound"/>
    <s v="Order Related"/>
    <s v="Order status enquiry"/>
    <d v="2023-08-28T17:57:00"/>
    <x v="2"/>
    <d v="2023-08-28T00:00:00"/>
    <d v="1899-12-30T17:57:00"/>
    <d v="2023-08-28T00:00:00"/>
    <d v="2023-08-28T00:00:00"/>
    <d v="1899-12-30T00:00:00"/>
    <x v="0"/>
    <x v="0"/>
    <s v="unknown"/>
    <s v="Jennifer Jones"/>
    <s v="On Job Training"/>
    <s v="Evening"/>
    <x v="1"/>
    <x v="0"/>
  </r>
  <r>
    <s v="Inbound"/>
    <s v="Payments related"/>
    <s v="Online Payment Issues"/>
    <d v="2023-08-28T20:56:00"/>
    <x v="2"/>
    <d v="2023-08-28T00:00:00"/>
    <d v="1899-12-30T20:56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Returns"/>
    <s v="Reverse Pickup Enquiry"/>
    <d v="2023-08-27T22:31:00"/>
    <x v="3"/>
    <d v="2023-08-27T00:00:00"/>
    <d v="1899-12-30T22:31:00"/>
    <d v="2023-08-28T00:00:00"/>
    <d v="2023-08-28T00:00:00"/>
    <d v="1899-12-30T00:00:00"/>
    <x v="0"/>
    <x v="0"/>
    <s v="unknown"/>
    <s v="Pamela Mendoza"/>
    <s v="On Job Training"/>
    <s v="Evening"/>
    <x v="0"/>
    <x v="0"/>
  </r>
  <r>
    <s v="Email"/>
    <s v="Order Related"/>
    <s v="Installation/demo"/>
    <d v="2023-08-28T12:05:00"/>
    <x v="2"/>
    <d v="2023-08-28T00:00:00"/>
    <d v="1899-12-30T12:05:00"/>
    <d v="2023-08-28T00:00:00"/>
    <d v="2023-08-28T00:00:00"/>
    <d v="1899-12-30T00:00:00"/>
    <x v="0"/>
    <x v="0"/>
    <s v="unknown"/>
    <s v="Alyssa Ford"/>
    <s v="On Job Training"/>
    <s v="Morning"/>
    <x v="0"/>
    <x v="0"/>
  </r>
  <r>
    <s v="Inbound"/>
    <s v="Returns"/>
    <s v="Reverse Pickup Enquiry"/>
    <d v="2023-08-28T16:08:00"/>
    <x v="2"/>
    <d v="2023-08-28T00:00:00"/>
    <d v="1899-12-30T16:08:00"/>
    <d v="2023-08-28T00:00:00"/>
    <d v="2023-08-28T00:00:00"/>
    <d v="1899-12-30T00:00:00"/>
    <x v="0"/>
    <x v="0"/>
    <s v="unknown"/>
    <s v="Paul Gill"/>
    <s v="On Job Training"/>
    <s v="Morning"/>
    <x v="0"/>
    <x v="0"/>
  </r>
  <r>
    <s v="Inbound"/>
    <s v="Returns"/>
    <s v="Wrong"/>
    <d v="2023-08-28T19:38:00"/>
    <x v="2"/>
    <d v="2023-08-28T00:00:00"/>
    <d v="1899-12-30T19:38:00"/>
    <d v="2023-08-28T00:00:00"/>
    <d v="2023-08-28T00:00:00"/>
    <d v="1899-12-30T00:00:00"/>
    <x v="0"/>
    <x v="0"/>
    <s v="unknown"/>
    <s v="Jacob Mueller"/>
    <s v="&gt;90"/>
    <s v="Morning"/>
    <x v="0"/>
    <x v="0"/>
  </r>
  <r>
    <s v="Inbound"/>
    <s v="Product Queries"/>
    <s v="Product Specific Information"/>
    <d v="2023-08-28T10:00:00"/>
    <x v="2"/>
    <d v="2023-08-28T00:00:00"/>
    <d v="1899-12-30T10:00:00"/>
    <d v="2023-08-28T00:00:00"/>
    <d v="2023-08-28T00:00:00"/>
    <d v="1899-12-30T00:00:00"/>
    <x v="0"/>
    <x v="0"/>
    <s v="unknown"/>
    <s v="William Little MD"/>
    <s v="0-30"/>
    <s v="Morning"/>
    <x v="0"/>
    <x v="0"/>
  </r>
  <r>
    <s v="Outcall"/>
    <s v="Returns"/>
    <s v="Reverse Pickup Enquiry"/>
    <d v="2023-08-28T18:53:00"/>
    <x v="2"/>
    <d v="2023-08-28T00:00:00"/>
    <d v="1899-12-30T18:53:00"/>
    <d v="2023-08-28T00:00:00"/>
    <d v="2023-08-28T00:00:00"/>
    <d v="1899-12-30T00:00:00"/>
    <x v="0"/>
    <x v="0"/>
    <s v="unknown"/>
    <s v="Steven Wilson"/>
    <s v="On Job Training"/>
    <s v="Evening"/>
    <x v="0"/>
    <x v="0"/>
  </r>
  <r>
    <s v="Email"/>
    <s v="Returns"/>
    <s v="Reverse Pickup Enquiry"/>
    <d v="2023-08-28T12:22:00"/>
    <x v="2"/>
    <d v="2023-08-28T00:00:00"/>
    <d v="1899-12-30T12:22:00"/>
    <d v="2023-08-28T00:00:00"/>
    <d v="2023-08-28T00:00:00"/>
    <d v="1899-12-30T00:00:00"/>
    <x v="0"/>
    <x v="0"/>
    <s v="unknown"/>
    <s v="Caitlin Johnson"/>
    <s v="0-30"/>
    <s v="Morning"/>
    <x v="1"/>
    <x v="0"/>
  </r>
  <r>
    <s v="Inbound"/>
    <s v="Returns"/>
    <s v="Return request"/>
    <d v="2023-08-28T11:26:00"/>
    <x v="2"/>
    <d v="2023-08-28T00:00:00"/>
    <d v="1899-12-30T11:26:00"/>
    <d v="2023-08-28T00:00:00"/>
    <d v="2023-08-28T00:00:00"/>
    <d v="1899-12-30T00:00:00"/>
    <x v="0"/>
    <x v="0"/>
    <s v="unknown"/>
    <s v="Jason Osborn"/>
    <s v="On Job Training"/>
    <s v="Morning"/>
    <x v="0"/>
    <x v="0"/>
  </r>
  <r>
    <s v="Inbound"/>
    <s v="Order Related"/>
    <s v="Delayed"/>
    <d v="2023-08-28T23:42:00"/>
    <x v="2"/>
    <d v="2023-08-28T00:00:00"/>
    <d v="1899-12-30T23:42:00"/>
    <d v="2023-08-28T00:00:00"/>
    <d v="2023-08-28T00:00:00"/>
    <d v="1899-12-30T00:00:00"/>
    <x v="0"/>
    <x v="0"/>
    <s v="unknown"/>
    <s v="Elizabeth Guerra"/>
    <s v="On Job Training"/>
    <s v="Evening"/>
    <x v="3"/>
    <x v="2"/>
  </r>
  <r>
    <s v="Outcall"/>
    <s v="Returns"/>
    <s v="Fraudulent User"/>
    <d v="2023-08-28T12:17:00"/>
    <x v="2"/>
    <d v="2023-08-28T00:00:00"/>
    <d v="1899-12-30T12:17:00"/>
    <d v="2023-08-28T00:00:00"/>
    <d v="2023-08-28T00:00:00"/>
    <d v="1899-12-30T00:00:00"/>
    <x v="0"/>
    <x v="0"/>
    <s v="unknown"/>
    <s v="Craig Fuller"/>
    <s v="On Job Training"/>
    <s v="Morning"/>
    <x v="0"/>
    <x v="0"/>
  </r>
  <r>
    <s v="Inbound"/>
    <s v="Order Related"/>
    <s v="Order status enquiry"/>
    <d v="2023-08-28T15:49:00"/>
    <x v="2"/>
    <d v="2023-08-28T00:00:00"/>
    <d v="1899-12-30T15:49:00"/>
    <d v="2023-08-28T00:00:00"/>
    <d v="2023-08-28T00:00:00"/>
    <d v="1899-12-30T00:00:00"/>
    <x v="0"/>
    <x v="0"/>
    <s v="unknown"/>
    <s v="Phillip Mccoy"/>
    <s v="&gt;90"/>
    <s v="Morning"/>
    <x v="0"/>
    <x v="0"/>
  </r>
  <r>
    <s v="Inbound"/>
    <s v="Returns"/>
    <s v="Reverse Pickup Enquiry"/>
    <d v="2023-08-28T18:09:00"/>
    <x v="2"/>
    <d v="2023-08-28T00:00:00"/>
    <d v="1899-12-30T18:09:00"/>
    <d v="2023-08-28T00:00:00"/>
    <d v="2023-08-28T00:00:00"/>
    <d v="1899-12-30T00:00:00"/>
    <x v="0"/>
    <x v="0"/>
    <s v="unknown"/>
    <s v="Michael Torres"/>
    <s v="&gt;90"/>
    <s v="Morning"/>
    <x v="0"/>
    <x v="0"/>
  </r>
  <r>
    <s v="Inbound"/>
    <s v="Order Related"/>
    <s v="Customer Requested Modifications"/>
    <d v="2023-08-28T07:38:00"/>
    <x v="2"/>
    <d v="2023-08-28T00:00:00"/>
    <d v="1899-12-30T07:38:00"/>
    <d v="2023-08-28T00:00:00"/>
    <d v="2023-08-28T00:00:00"/>
    <d v="1899-12-30T00:00:00"/>
    <x v="0"/>
    <x v="0"/>
    <s v="unknown"/>
    <s v="Danielle Morris"/>
    <s v="On Job Training"/>
    <s v="Evening"/>
    <x v="0"/>
    <x v="0"/>
  </r>
  <r>
    <s v="Inbound"/>
    <s v="Returns"/>
    <s v="Reverse Pickup Enquiry"/>
    <d v="2023-08-28T08:32:00"/>
    <x v="2"/>
    <d v="2023-08-28T00:00:00"/>
    <d v="1899-12-30T08:32:00"/>
    <d v="2023-08-28T00:00:00"/>
    <d v="2023-08-28T00:00:00"/>
    <d v="1899-12-30T00:00:00"/>
    <x v="0"/>
    <x v="0"/>
    <s v="unknown"/>
    <s v="Scott Sanchez"/>
    <s v="0-30"/>
    <s v="Evening"/>
    <x v="0"/>
    <x v="0"/>
  </r>
  <r>
    <s v="Inbound"/>
    <s v="Returns"/>
    <s v="Return request"/>
    <d v="2023-08-28T12:38:00"/>
    <x v="2"/>
    <d v="2023-08-28T00:00:00"/>
    <d v="1899-12-30T12:38:00"/>
    <d v="2023-08-28T00:00:00"/>
    <d v="2023-08-28T00:00:00"/>
    <d v="1899-12-30T00:00:00"/>
    <x v="0"/>
    <x v="0"/>
    <s v="unknown"/>
    <s v="Jason Osborn"/>
    <s v="On Job Training"/>
    <s v="Morning"/>
    <x v="1"/>
    <x v="0"/>
  </r>
  <r>
    <s v="Inbound"/>
    <s v="Product Queries"/>
    <s v="Product Specific Information"/>
    <d v="2023-08-28T18:32:00"/>
    <x v="2"/>
    <d v="2023-08-28T00:00:00"/>
    <d v="1899-12-30T18:32:00"/>
    <d v="2023-08-28T00:00:00"/>
    <d v="2023-08-28T00:00:00"/>
    <d v="1899-12-30T00:00:00"/>
    <x v="0"/>
    <x v="0"/>
    <s v="unknown"/>
    <s v="Lisa Singleton"/>
    <s v="On Job Training"/>
    <s v="Evening"/>
    <x v="0"/>
    <x v="0"/>
  </r>
  <r>
    <s v="Inbound"/>
    <s v="Payments related"/>
    <s v="Payment related Queries"/>
    <d v="2023-08-28T08:54:00"/>
    <x v="2"/>
    <d v="2023-08-28T00:00:00"/>
    <d v="1899-12-30T08:54:00"/>
    <d v="2023-08-28T00:00:00"/>
    <d v="2023-08-28T00:00:00"/>
    <d v="1899-12-30T00:00:00"/>
    <x v="0"/>
    <x v="0"/>
    <s v="unknown"/>
    <s v="Susan Johnson"/>
    <s v="&gt;90"/>
    <s v="Morning"/>
    <x v="0"/>
    <x v="0"/>
  </r>
  <r>
    <s v="Inbound"/>
    <s v="Returns"/>
    <s v="Reverse Pickup Enquiry"/>
    <d v="2023-08-28T12:44:00"/>
    <x v="2"/>
    <d v="2023-08-28T00:00:00"/>
    <d v="1899-12-30T12:44:00"/>
    <d v="2023-08-28T00:00:00"/>
    <d v="2023-08-28T00:00:00"/>
    <d v="1899-12-30T00:00:00"/>
    <x v="0"/>
    <x v="0"/>
    <s v="unknown"/>
    <s v="Matthew White PhD"/>
    <s v="0-30"/>
    <s v="Morning"/>
    <x v="0"/>
    <x v="0"/>
  </r>
  <r>
    <s v="Inbound"/>
    <s v="Refund Related"/>
    <s v="Refund Enquiry"/>
    <d v="2023-08-28T22:05:00"/>
    <x v="2"/>
    <d v="2023-08-28T00:00:00"/>
    <d v="1899-12-30T22:05:00"/>
    <d v="2023-08-28T00:00:00"/>
    <d v="2023-08-28T00:00:00"/>
    <d v="1899-12-30T00:00:00"/>
    <x v="0"/>
    <x v="0"/>
    <s v="unknown"/>
    <s v="Sheena Williams"/>
    <s v="0-30"/>
    <s v="Evening"/>
    <x v="0"/>
    <x v="0"/>
  </r>
  <r>
    <s v="Email"/>
    <s v="Order Related"/>
    <s v="Delayed"/>
    <d v="2023-08-28T14:48:00"/>
    <x v="2"/>
    <d v="2023-08-28T00:00:00"/>
    <d v="1899-12-30T14:48:00"/>
    <d v="2023-08-28T00:00:00"/>
    <d v="2023-08-28T00:00:00"/>
    <d v="1899-12-30T00:00:00"/>
    <x v="103"/>
    <x v="6"/>
    <n v="136"/>
    <s v="Brittany Tran"/>
    <s v="&gt;90"/>
    <s v="Morning"/>
    <x v="0"/>
    <x v="0"/>
  </r>
  <r>
    <s v="Outcall"/>
    <s v="Returns"/>
    <s v="Return request"/>
    <d v="2023-08-28T19:34:00"/>
    <x v="2"/>
    <d v="2023-08-28T00:00:00"/>
    <d v="1899-12-30T19:34:00"/>
    <d v="2023-08-28T00:00:00"/>
    <d v="2023-08-28T00:00:00"/>
    <d v="1899-12-30T00:00:00"/>
    <x v="0"/>
    <x v="0"/>
    <s v="unknown"/>
    <s v="Matthew Lambert"/>
    <s v="&gt;90"/>
    <s v="Afternoon"/>
    <x v="0"/>
    <x v="0"/>
  </r>
  <r>
    <s v="Inbound"/>
    <s v="Returns"/>
    <s v="Exchange / Replacement"/>
    <d v="2023-08-28T17:46:00"/>
    <x v="2"/>
    <d v="2023-08-28T00:00:00"/>
    <d v="1899-12-30T17:46:00"/>
    <d v="2023-08-28T00:00:00"/>
    <d v="2023-08-28T00:00:00"/>
    <d v="1899-12-30T00:00:00"/>
    <x v="0"/>
    <x v="0"/>
    <s v="unknown"/>
    <s v="Alicia Payne"/>
    <s v="On Job Training"/>
    <s v="Morning"/>
    <x v="0"/>
    <x v="0"/>
  </r>
  <r>
    <s v="Inbound"/>
    <s v="Returns"/>
    <s v="Reverse Pickup Enquiry"/>
    <d v="2023-08-28T20:52:00"/>
    <x v="2"/>
    <d v="2023-08-28T00:00:00"/>
    <d v="1899-12-30T20:52:00"/>
    <d v="2023-08-28T00:00:00"/>
    <d v="2023-08-28T00:00:00"/>
    <d v="1899-12-30T00:00:00"/>
    <x v="0"/>
    <x v="0"/>
    <s v="unknown"/>
    <s v="Stephanie Stewart"/>
    <s v="On Job Training"/>
    <s v="Evening"/>
    <x v="0"/>
    <x v="0"/>
  </r>
  <r>
    <s v="Outcall"/>
    <s v="Order Related"/>
    <s v="Order status enquiry"/>
    <d v="2023-08-26T22:12:00"/>
    <x v="4"/>
    <d v="2023-08-26T00:00:00"/>
    <d v="1899-12-30T22:12:00"/>
    <d v="2023-08-28T00:00:00"/>
    <d v="2023-08-28T00:00:00"/>
    <d v="1899-12-30T00:00:00"/>
    <x v="0"/>
    <x v="0"/>
    <s v="unknown"/>
    <s v="Caleb Allen"/>
    <s v="On Job Training"/>
    <s v="Evening"/>
    <x v="0"/>
    <x v="0"/>
  </r>
  <r>
    <s v="Outcall"/>
    <s v="Returns"/>
    <s v="Return request"/>
    <d v="2023-08-27T13:49:00"/>
    <x v="3"/>
    <d v="2023-08-27T00:00:00"/>
    <d v="1899-12-30T13:49:00"/>
    <d v="2023-08-28T00:00:00"/>
    <d v="2023-08-28T00:00:00"/>
    <d v="1899-12-30T00:00:00"/>
    <x v="0"/>
    <x v="0"/>
    <s v="unknown"/>
    <s v="Brandy Shea"/>
    <s v="&gt;90"/>
    <s v="Evening"/>
    <x v="0"/>
    <x v="0"/>
  </r>
  <r>
    <s v="Inbound"/>
    <s v="Payments related"/>
    <s v="Wallet related"/>
    <d v="2023-08-28T10:58:00"/>
    <x v="2"/>
    <d v="2023-08-28T00:00:00"/>
    <d v="1899-12-30T10:58:00"/>
    <d v="2023-08-28T00:00:00"/>
    <d v="2023-08-28T00:00:00"/>
    <d v="1899-12-30T00:00:00"/>
    <x v="0"/>
    <x v="0"/>
    <s v="unknown"/>
    <s v="Cole Moore"/>
    <s v="31-60"/>
    <s v="Morning"/>
    <x v="1"/>
    <x v="0"/>
  </r>
  <r>
    <s v="Inbound"/>
    <s v="Order Related"/>
    <s v="Order status enquiry"/>
    <d v="2023-08-28T12:29:00"/>
    <x v="2"/>
    <d v="2023-08-28T00:00:00"/>
    <d v="1899-12-30T12:29:00"/>
    <d v="2023-08-28T00:00:00"/>
    <d v="2023-08-28T00:00:00"/>
    <d v="1899-12-30T00:00:00"/>
    <x v="0"/>
    <x v="0"/>
    <s v="unknown"/>
    <s v="Sarah Taylor"/>
    <s v="On Job Training"/>
    <s v="Morning"/>
    <x v="4"/>
    <x v="1"/>
  </r>
  <r>
    <s v="Inbound"/>
    <s v="Cancellation"/>
    <s v="Not Needed"/>
    <d v="2023-08-28T18:17:00"/>
    <x v="2"/>
    <d v="2023-08-28T00:00:00"/>
    <d v="1899-12-30T18:17:00"/>
    <d v="2023-08-28T00:00:00"/>
    <d v="2023-08-28T00:00:00"/>
    <d v="1899-12-30T00:00:00"/>
    <x v="0"/>
    <x v="0"/>
    <s v="unknown"/>
    <s v="Andrea Wilkerson"/>
    <s v="On Job Training"/>
    <s v="Evening"/>
    <x v="0"/>
    <x v="0"/>
  </r>
  <r>
    <s v="Inbound"/>
    <s v="Shopzilla Related"/>
    <s v="General Enquiry"/>
    <d v="2023-08-28T19:46:00"/>
    <x v="2"/>
    <d v="2023-08-28T00:00:00"/>
    <d v="1899-12-30T19:46:00"/>
    <d v="2023-08-28T00:00:00"/>
    <d v="2023-08-28T00:00:00"/>
    <d v="1899-12-30T00:00:00"/>
    <x v="0"/>
    <x v="0"/>
    <s v="unknown"/>
    <s v="James Abbott"/>
    <s v="On Job Training"/>
    <s v="Morning"/>
    <x v="0"/>
    <x v="0"/>
  </r>
  <r>
    <s v="Inbound"/>
    <s v="Product Queries"/>
    <s v="Product Specific Information"/>
    <d v="2023-08-28T20:35:00"/>
    <x v="2"/>
    <d v="2023-08-28T00:00:00"/>
    <d v="1899-12-30T20:35:00"/>
    <d v="2023-08-28T00:00:00"/>
    <d v="2023-08-28T00:00:00"/>
    <d v="1899-12-30T00:00:00"/>
    <x v="0"/>
    <x v="0"/>
    <s v="unknown"/>
    <s v="Richard Buchanan"/>
    <s v="On Job Training"/>
    <s v="Morning"/>
    <x v="0"/>
    <x v="0"/>
  </r>
  <r>
    <s v="Inbound"/>
    <s v="Order Related"/>
    <s v="Order status enquiry"/>
    <d v="2023-08-28T13:38:00"/>
    <x v="2"/>
    <d v="2023-08-28T00:00:00"/>
    <d v="1899-12-30T13:38:00"/>
    <d v="2023-08-28T00:00:00"/>
    <d v="2023-08-28T00:00:00"/>
    <d v="1899-12-30T00:00:00"/>
    <x v="184"/>
    <x v="3"/>
    <n v="20999"/>
    <s v="Rebecca Graham"/>
    <s v="0-30"/>
    <s v="Evening"/>
    <x v="0"/>
    <x v="0"/>
  </r>
  <r>
    <s v="Inbound"/>
    <s v="Returns"/>
    <s v="Reverse Pickup Enquiry"/>
    <d v="2023-08-28T13:06:00"/>
    <x v="2"/>
    <d v="2023-08-28T00:00:00"/>
    <d v="1899-12-30T13:06:00"/>
    <d v="2023-08-28T00:00:00"/>
    <d v="2023-08-28T00:00:00"/>
    <d v="1899-12-30T00:00:00"/>
    <x v="0"/>
    <x v="0"/>
    <s v="unknown"/>
    <s v="Patrick Flores"/>
    <s v="&gt;90"/>
    <s v="Evening"/>
    <x v="0"/>
    <x v="0"/>
  </r>
  <r>
    <s v="Inbound"/>
    <s v="Returns"/>
    <s v="Reverse Pickup Enquiry"/>
    <d v="2023-08-28T18:47:00"/>
    <x v="2"/>
    <d v="2023-08-28T00:00:00"/>
    <d v="1899-12-30T18:47:00"/>
    <d v="2023-08-28T00:00:00"/>
    <d v="2023-08-28T00:00:00"/>
    <d v="1899-12-30T00:00:00"/>
    <x v="0"/>
    <x v="0"/>
    <s v="unknown"/>
    <s v="Haley Carroll"/>
    <s v="61-90"/>
    <s v="Evening"/>
    <x v="1"/>
    <x v="0"/>
  </r>
  <r>
    <s v="Outcall"/>
    <s v="Order Related"/>
    <s v="Invoice request"/>
    <d v="2023-08-28T07:12:00"/>
    <x v="2"/>
    <d v="2023-08-28T00:00:00"/>
    <d v="1899-12-30T07:12:00"/>
    <d v="2023-08-28T00:00:00"/>
    <d v="2023-08-28T00:00:00"/>
    <d v="1899-12-30T00:00:00"/>
    <x v="0"/>
    <x v="0"/>
    <s v="unknown"/>
    <s v="Dr. Heather Lewis"/>
    <s v="61-90"/>
    <s v="Evening"/>
    <x v="1"/>
    <x v="0"/>
  </r>
  <r>
    <s v="Inbound"/>
    <s v="Payments related"/>
    <s v="Online Payment Issues"/>
    <d v="2023-08-28T07:47:00"/>
    <x v="2"/>
    <d v="2023-08-28T00:00:00"/>
    <d v="1899-12-30T07:47:00"/>
    <d v="2023-08-28T00:00:00"/>
    <d v="2023-08-28T00:00:00"/>
    <d v="1899-12-30T00:00:00"/>
    <x v="0"/>
    <x v="0"/>
    <s v="unknown"/>
    <s v="Elijah Hoffman"/>
    <s v="On Job Training"/>
    <s v="Morning"/>
    <x v="0"/>
    <x v="0"/>
  </r>
  <r>
    <s v="Inbound"/>
    <s v="Product Queries"/>
    <s v="Product Specific Information"/>
    <d v="2023-08-28T13:22:00"/>
    <x v="2"/>
    <d v="2023-08-28T00:00:00"/>
    <d v="1899-12-30T13:22:00"/>
    <d v="2023-08-28T00:00:00"/>
    <d v="2023-08-28T00:00:00"/>
    <d v="1899-12-30T00:00:00"/>
    <x v="0"/>
    <x v="0"/>
    <s v="unknown"/>
    <s v="Christopher Mcintosh"/>
    <s v="&gt;90"/>
    <s v="Morning"/>
    <x v="1"/>
    <x v="0"/>
  </r>
  <r>
    <s v="Outcall"/>
    <s v="Returns"/>
    <s v="Reverse Pickup Enquiry"/>
    <d v="2023-08-25T20:30:00"/>
    <x v="5"/>
    <d v="2023-08-25T00:00:00"/>
    <d v="1899-12-30T20:30:00"/>
    <d v="2023-08-28T00:00:00"/>
    <d v="2023-08-28T00:00:00"/>
    <d v="1899-12-30T00:00:00"/>
    <x v="888"/>
    <x v="3"/>
    <n v="29999"/>
    <s v="Sandra Richardson"/>
    <s v="&gt;90"/>
    <s v="Morning"/>
    <x v="1"/>
    <x v="0"/>
  </r>
  <r>
    <s v="Email"/>
    <s v="Order Related"/>
    <s v="Order status enquiry"/>
    <d v="2023-08-28T09:32:00"/>
    <x v="2"/>
    <d v="2023-08-28T00:00:00"/>
    <d v="1899-12-30T09:32:00"/>
    <d v="2023-08-28T00:00:00"/>
    <d v="2023-08-28T00:00:00"/>
    <d v="1899-12-30T00:00:00"/>
    <x v="0"/>
    <x v="0"/>
    <s v="unknown"/>
    <s v="Claudia Jones"/>
    <s v="0-30"/>
    <s v="Morning"/>
    <x v="0"/>
    <x v="0"/>
  </r>
  <r>
    <s v="Inbound"/>
    <s v="Returns"/>
    <s v="Reverse Pickup Enquiry"/>
    <d v="2023-08-28T11:05:00"/>
    <x v="2"/>
    <d v="2023-08-28T00:00:00"/>
    <d v="1899-12-30T11:05:00"/>
    <d v="2023-08-28T00:00:00"/>
    <d v="2023-08-28T00:00:00"/>
    <d v="1899-12-30T00:00:00"/>
    <x v="0"/>
    <x v="0"/>
    <s v="unknown"/>
    <s v="Claudia Jones"/>
    <s v="0-30"/>
    <s v="Morning"/>
    <x v="1"/>
    <x v="0"/>
  </r>
  <r>
    <s v="Inbound"/>
    <s v="Product Queries"/>
    <s v="Product Specific Information"/>
    <d v="2023-08-28T16:48:00"/>
    <x v="2"/>
    <d v="2023-08-28T00:00:00"/>
    <d v="1899-12-30T16:48:00"/>
    <d v="2023-08-28T00:00:00"/>
    <d v="2023-08-28T00:00:00"/>
    <d v="1899-12-30T00:00:00"/>
    <x v="0"/>
    <x v="0"/>
    <s v="unknown"/>
    <s v="Katrina Rodriguez"/>
    <s v="&gt;90"/>
    <s v="Evening"/>
    <x v="0"/>
    <x v="0"/>
  </r>
  <r>
    <s v="Inbound"/>
    <s v="Returns"/>
    <s v="Fraudulent User"/>
    <d v="2023-08-28T17:32:00"/>
    <x v="2"/>
    <d v="2023-08-28T00:00:00"/>
    <d v="1899-12-30T17:32:00"/>
    <d v="2023-08-28T00:00:00"/>
    <d v="2023-08-28T00:00:00"/>
    <d v="1899-12-30T00:00:00"/>
    <x v="0"/>
    <x v="0"/>
    <s v="unknown"/>
    <s v="Amanda Miller"/>
    <s v="On Job Training"/>
    <s v="Morning"/>
    <x v="3"/>
    <x v="2"/>
  </r>
  <r>
    <s v="Outcall"/>
    <s v="Offers &amp; Cashback"/>
    <s v="Affiliate Offers"/>
    <d v="2023-08-28T17:58:00"/>
    <x v="2"/>
    <d v="2023-08-28T00:00:00"/>
    <d v="1899-12-30T17:58:00"/>
    <d v="2023-08-28T00:00:00"/>
    <d v="2023-08-28T00:00:00"/>
    <d v="1899-12-30T00:00:00"/>
    <x v="0"/>
    <x v="0"/>
    <s v="unknown"/>
    <s v="Veronica Anderson"/>
    <s v="&gt;90"/>
    <s v="Morning"/>
    <x v="2"/>
    <x v="1"/>
  </r>
  <r>
    <s v="Inbound"/>
    <s v="Order Related"/>
    <s v="Installation/demo"/>
    <d v="2023-08-28T12:35:00"/>
    <x v="2"/>
    <d v="2023-08-28T00:00:00"/>
    <d v="1899-12-30T12:35:00"/>
    <d v="2023-08-28T00:00:00"/>
    <d v="2023-08-28T00:00:00"/>
    <d v="1899-12-30T00:00:00"/>
    <x v="0"/>
    <x v="0"/>
    <s v="unknown"/>
    <s v="Laura Patel"/>
    <s v="On Job Training"/>
    <s v="Evening"/>
    <x v="0"/>
    <x v="0"/>
  </r>
  <r>
    <s v="Outcall"/>
    <s v="Refund Related"/>
    <s v="Refund Enquiry"/>
    <d v="2023-08-28T14:46:00"/>
    <x v="2"/>
    <d v="2023-08-28T00:00:00"/>
    <d v="1899-12-30T14:46:00"/>
    <d v="2023-08-28T00:00:00"/>
    <d v="2023-08-28T00:00:00"/>
    <d v="1899-12-30T00:00:00"/>
    <x v="103"/>
    <x v="1"/>
    <n v="484"/>
    <s v="Michael Davis"/>
    <s v="On Job Training"/>
    <s v="Evening"/>
    <x v="1"/>
    <x v="0"/>
  </r>
  <r>
    <s v="Outcall"/>
    <s v="Returns"/>
    <s v="Missing"/>
    <d v="2023-08-26T09:41:00"/>
    <x v="4"/>
    <d v="2023-08-26T00:00:00"/>
    <d v="1899-12-30T09:41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Cancellation"/>
    <s v="Not Needed"/>
    <d v="2023-08-28T10:23:00"/>
    <x v="2"/>
    <d v="2023-08-28T00:00:00"/>
    <d v="1899-12-30T10:23:00"/>
    <d v="2023-08-28T00:00:00"/>
    <d v="2023-08-28T00:00:00"/>
    <d v="1899-12-30T00:00:00"/>
    <x v="0"/>
    <x v="0"/>
    <s v="unknown"/>
    <s v="Haley White"/>
    <s v="On Job Training"/>
    <s v="Evening"/>
    <x v="0"/>
    <x v="0"/>
  </r>
  <r>
    <s v="Inbound"/>
    <s v="Shopzilla Related"/>
    <s v="Shopzila Premium Related"/>
    <d v="2023-08-28T18:11:00"/>
    <x v="2"/>
    <d v="2023-08-28T00:00:00"/>
    <d v="1899-12-30T18:11:00"/>
    <d v="2023-08-28T00:00:00"/>
    <d v="2023-08-28T00:00:00"/>
    <d v="1899-12-30T00:00:00"/>
    <x v="0"/>
    <x v="0"/>
    <s v="unknown"/>
    <s v="Lisa Thompson DVM"/>
    <s v="&gt;90"/>
    <s v="Evening"/>
    <x v="2"/>
    <x v="1"/>
  </r>
  <r>
    <s v="Outcall"/>
    <s v="Payments related"/>
    <s v="Online Payment Issues"/>
    <d v="2023-08-28T18:38:00"/>
    <x v="2"/>
    <d v="2023-08-28T00:00:00"/>
    <d v="1899-12-30T18:38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Inbound"/>
    <s v="Refund Related"/>
    <s v="Refund Enquiry"/>
    <d v="2023-08-28T21:59:00"/>
    <x v="2"/>
    <d v="2023-08-28T00:00:00"/>
    <d v="1899-12-30T21:59:00"/>
    <d v="2023-08-28T00:00:00"/>
    <d v="2023-08-28T00:00:00"/>
    <d v="1899-12-30T00:00:00"/>
    <x v="0"/>
    <x v="0"/>
    <s v="unknown"/>
    <s v="Kathryn Vasquez"/>
    <s v="&gt;90"/>
    <s v="Morning"/>
    <x v="0"/>
    <x v="0"/>
  </r>
  <r>
    <s v="Email"/>
    <s v="Order Related"/>
    <s v="Order status enquiry"/>
    <d v="2023-08-28T20:03:00"/>
    <x v="2"/>
    <d v="2023-08-28T00:00:00"/>
    <d v="1899-12-30T20:03:00"/>
    <d v="2023-08-28T00:00:00"/>
    <d v="2023-08-28T00:00:00"/>
    <d v="1899-12-30T00:00:00"/>
    <x v="0"/>
    <x v="0"/>
    <s v="unknown"/>
    <s v="Gregory Mills"/>
    <s v="31-60"/>
    <s v="Morning"/>
    <x v="2"/>
    <x v="1"/>
  </r>
  <r>
    <s v="Inbound"/>
    <s v="Order Related"/>
    <s v="Order status enquiry"/>
    <d v="2023-08-28T13:27:00"/>
    <x v="2"/>
    <d v="2023-08-28T00:00:00"/>
    <d v="1899-12-30T13:27:00"/>
    <d v="2023-08-28T00:00:00"/>
    <d v="2023-08-28T00:00:00"/>
    <d v="1899-12-30T00:00:00"/>
    <x v="0"/>
    <x v="0"/>
    <s v="unknown"/>
    <s v="Jacob Schroeder"/>
    <s v="&gt;90"/>
    <s v="Afternoon"/>
    <x v="3"/>
    <x v="2"/>
  </r>
  <r>
    <s v="Email"/>
    <s v="Returns"/>
    <s v="Return request"/>
    <d v="2023-08-28T14:43:00"/>
    <x v="2"/>
    <d v="2023-08-28T00:00:00"/>
    <d v="1899-12-30T14:43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Inbound"/>
    <s v="Order Related"/>
    <s v="Priority delivery"/>
    <d v="2023-08-28T20:30:00"/>
    <x v="2"/>
    <d v="2023-08-28T00:00:00"/>
    <d v="1899-12-30T20:30:00"/>
    <d v="2023-08-28T00:00:00"/>
    <d v="2023-08-28T00:00:00"/>
    <d v="1899-12-30T00:00:00"/>
    <x v="0"/>
    <x v="0"/>
    <s v="unknown"/>
    <s v="Melissa Grant"/>
    <s v="&gt;90"/>
    <s v="Morning"/>
    <x v="1"/>
    <x v="0"/>
  </r>
  <r>
    <s v="Inbound"/>
    <s v="Payments related"/>
    <s v="Wallet related"/>
    <d v="2023-08-28T10:02:00"/>
    <x v="2"/>
    <d v="2023-08-28T00:00:00"/>
    <d v="1899-12-30T10:02:00"/>
    <d v="2023-08-28T00:00:00"/>
    <d v="2023-08-28T00:00:00"/>
    <d v="1899-12-30T00:00:00"/>
    <x v="0"/>
    <x v="0"/>
    <s v="unknown"/>
    <s v="Carmen Lyons"/>
    <s v="On Job Training"/>
    <s v="Morning"/>
    <x v="0"/>
    <x v="0"/>
  </r>
  <r>
    <s v="Inbound"/>
    <s v="Returns"/>
    <s v="Reverse Pickup Enquiry"/>
    <d v="2023-08-28T10:27:00"/>
    <x v="2"/>
    <d v="2023-08-28T00:00:00"/>
    <d v="1899-12-30T10:27:00"/>
    <d v="2023-08-28T00:00:00"/>
    <d v="2023-08-28T00:00:00"/>
    <d v="1899-12-30T00:00:00"/>
    <x v="0"/>
    <x v="0"/>
    <s v="unknown"/>
    <s v="Hannah Miller"/>
    <s v="On Job Training"/>
    <s v="Evening"/>
    <x v="0"/>
    <x v="0"/>
  </r>
  <r>
    <s v="Inbound"/>
    <s v="Order Related"/>
    <s v="Installation/demo"/>
    <d v="2023-08-28T11:31:00"/>
    <x v="2"/>
    <d v="2023-08-28T00:00:00"/>
    <d v="1899-12-30T11:31:00"/>
    <d v="2023-08-28T00:00:00"/>
    <d v="2023-08-28T00:00:00"/>
    <d v="1899-12-30T00:00:00"/>
    <x v="0"/>
    <x v="0"/>
    <s v="unknown"/>
    <s v="Tammy Garcia"/>
    <s v="On Job Training"/>
    <s v="Evening"/>
    <x v="0"/>
    <x v="0"/>
  </r>
  <r>
    <s v="Inbound"/>
    <s v="Refund Related"/>
    <s v="Refund Enquiry"/>
    <d v="2023-08-26T11:18:00"/>
    <x v="4"/>
    <d v="2023-08-26T00:00:00"/>
    <d v="1899-12-30T11:18:00"/>
    <d v="2023-08-28T00:00:00"/>
    <d v="2023-08-28T00:00:00"/>
    <d v="1899-12-30T00:00:00"/>
    <x v="56"/>
    <x v="1"/>
    <n v="279"/>
    <s v="Joshua Foster"/>
    <s v="31-60"/>
    <s v="Evening"/>
    <x v="2"/>
    <x v="1"/>
  </r>
  <r>
    <s v="Inbound"/>
    <s v="Order Related"/>
    <s v="Customer Requested Modifications"/>
    <d v="2023-08-28T11:31:00"/>
    <x v="2"/>
    <d v="2023-08-28T00:00:00"/>
    <d v="1899-12-30T11:31:00"/>
    <d v="2023-08-28T00:00:00"/>
    <d v="2023-08-28T00:00:00"/>
    <d v="1899-12-30T00:00:00"/>
    <x v="0"/>
    <x v="0"/>
    <s v="unknown"/>
    <s v="John Mccall"/>
    <s v="&gt;90"/>
    <s v="Afternoon"/>
    <x v="0"/>
    <x v="0"/>
  </r>
  <r>
    <s v="Inbound"/>
    <s v="Order Related"/>
    <s v="Order status enquiry"/>
    <d v="2023-08-27T17:35:00"/>
    <x v="3"/>
    <d v="2023-08-27T00:00:00"/>
    <d v="1899-12-30T17:35:00"/>
    <d v="2023-08-27T00:00:00"/>
    <d v="2023-08-27T00:00:00"/>
    <d v="1899-12-30T00:00:00"/>
    <x v="0"/>
    <x v="0"/>
    <s v="unknown"/>
    <s v="Ashley Yu"/>
    <s v="61-90"/>
    <s v="Evening"/>
    <x v="1"/>
    <x v="0"/>
  </r>
  <r>
    <s v="Outcall"/>
    <s v="Returns"/>
    <s v="Return request"/>
    <d v="2023-08-28T10:49:00"/>
    <x v="2"/>
    <d v="2023-08-28T00:00:00"/>
    <d v="1899-12-30T10:49:00"/>
    <d v="2023-08-28T00:00:00"/>
    <d v="2023-08-28T00:00:00"/>
    <d v="1899-12-30T00:00:00"/>
    <x v="0"/>
    <x v="0"/>
    <s v="unknown"/>
    <s v="Michael Ruiz"/>
    <s v="&gt;90"/>
    <s v="Morning"/>
    <x v="0"/>
    <x v="0"/>
  </r>
  <r>
    <s v="Inbound"/>
    <s v="Order Related"/>
    <s v="Seller Cancelled Order"/>
    <d v="2023-08-28T08:58:00"/>
    <x v="2"/>
    <d v="2023-08-28T00:00:00"/>
    <d v="1899-12-30T08:58:00"/>
    <d v="2023-08-28T00:00:00"/>
    <d v="2023-08-28T00:00:00"/>
    <d v="1899-12-30T00:00:00"/>
    <x v="0"/>
    <x v="0"/>
    <s v="unknown"/>
    <s v="Kayla Wilson"/>
    <s v="0-30"/>
    <s v="Morning"/>
    <x v="0"/>
    <x v="0"/>
  </r>
  <r>
    <s v="Outcall"/>
    <s v="Returns"/>
    <s v="Return request"/>
    <d v="2023-08-28T11:57:00"/>
    <x v="2"/>
    <d v="2023-08-28T00:00:00"/>
    <d v="1899-12-30T11:57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Inbound"/>
    <s v="Order Related"/>
    <s v="Order status enquiry"/>
    <d v="2023-08-28T20:51:00"/>
    <x v="2"/>
    <d v="2023-08-28T00:00:00"/>
    <d v="1899-12-30T20:51:00"/>
    <d v="2023-08-28T00:00:00"/>
    <d v="2023-08-28T00:00:00"/>
    <d v="1899-12-30T00:00:00"/>
    <x v="0"/>
    <x v="0"/>
    <s v="unknown"/>
    <s v="David Taylor"/>
    <s v="&gt;90"/>
    <s v="Evening"/>
    <x v="0"/>
    <x v="0"/>
  </r>
  <r>
    <s v="Inbound"/>
    <s v="Order Related"/>
    <s v="Invoice request"/>
    <d v="2023-08-28T15:37:00"/>
    <x v="2"/>
    <d v="2023-08-28T00:00:00"/>
    <d v="1899-12-30T15:37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Inbound"/>
    <s v="Feedback"/>
    <s v="UnProfessional Behaviour"/>
    <d v="2023-08-28T17:16:00"/>
    <x v="2"/>
    <d v="2023-08-28T00:00:00"/>
    <d v="1899-12-30T17:16:00"/>
    <d v="2023-08-28T00:00:00"/>
    <d v="2023-08-28T00:00:00"/>
    <d v="1899-12-30T00:00:00"/>
    <x v="0"/>
    <x v="0"/>
    <s v="unknown"/>
    <s v="Nicholas Wright"/>
    <s v="&gt;90"/>
    <s v="Evening"/>
    <x v="0"/>
    <x v="0"/>
  </r>
  <r>
    <s v="Inbound"/>
    <s v="Order Related"/>
    <s v="Order status enquiry"/>
    <d v="2023-08-28T19:03:00"/>
    <x v="2"/>
    <d v="2023-08-28T00:00:00"/>
    <d v="1899-12-30T19:03:00"/>
    <d v="2023-08-28T00:00:00"/>
    <d v="2023-08-28T00:00:00"/>
    <d v="1899-12-30T00:00:00"/>
    <x v="529"/>
    <x v="6"/>
    <n v="513"/>
    <s v="Brittany Nunez"/>
    <s v="61-90"/>
    <s v="Evening"/>
    <x v="0"/>
    <x v="0"/>
  </r>
  <r>
    <s v="Outcall"/>
    <s v="Returns"/>
    <s v="Return request"/>
    <d v="2023-08-28T09:20:00"/>
    <x v="2"/>
    <d v="2023-08-28T00:00:00"/>
    <d v="1899-12-30T09:20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Outcall"/>
    <s v="Order Related"/>
    <s v="Order status enquiry"/>
    <d v="2023-08-28T23:47:00"/>
    <x v="2"/>
    <d v="2023-08-28T00:00:00"/>
    <d v="1899-12-30T23:47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Outcall"/>
    <s v="Payments related"/>
    <s v="Online Payment Issues"/>
    <d v="2023-08-28T15:16:00"/>
    <x v="2"/>
    <d v="2023-08-28T00:00:00"/>
    <d v="1899-12-30T15:16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Inbound"/>
    <s v="Returns"/>
    <s v="Damaged"/>
    <d v="2023-08-28T22:48:00"/>
    <x v="2"/>
    <d v="2023-08-28T00:00:00"/>
    <d v="1899-12-30T22:48:00"/>
    <d v="2023-08-28T00:00:00"/>
    <d v="2023-08-28T00:00:00"/>
    <d v="1899-12-30T00:00:00"/>
    <x v="0"/>
    <x v="0"/>
    <s v="unknown"/>
    <s v="Christine Gray"/>
    <s v="0-30"/>
    <s v="Evening"/>
    <x v="0"/>
    <x v="0"/>
  </r>
  <r>
    <s v="Inbound"/>
    <s v="Payments related"/>
    <s v="Online Payment Issues"/>
    <d v="2023-08-28T11:06:00"/>
    <x v="2"/>
    <d v="2023-08-28T00:00:00"/>
    <d v="1899-12-30T11:06:00"/>
    <d v="2023-08-28T00:00:00"/>
    <d v="2023-08-28T00:00:00"/>
    <d v="1899-12-30T00:00:00"/>
    <x v="0"/>
    <x v="0"/>
    <s v="unknown"/>
    <s v="Richard Ortiz"/>
    <s v="&gt;90"/>
    <s v="Morning"/>
    <x v="0"/>
    <x v="0"/>
  </r>
  <r>
    <s v="Inbound"/>
    <s v="Returns"/>
    <s v="Wrong"/>
    <d v="2023-08-28T10:09:00"/>
    <x v="2"/>
    <d v="2023-08-28T00:00:00"/>
    <d v="1899-12-30T10:09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Outcall"/>
    <s v="Returns"/>
    <s v="Reverse Pickup Enquiry"/>
    <d v="2023-08-28T07:05:00"/>
    <x v="2"/>
    <d v="2023-08-28T00:00:00"/>
    <d v="1899-12-30T07:05:00"/>
    <d v="2023-08-28T00:00:00"/>
    <d v="2023-08-28T00:00:00"/>
    <d v="1899-12-30T00:00:00"/>
    <x v="0"/>
    <x v="0"/>
    <s v="unknown"/>
    <s v="Erin Fischer"/>
    <s v="On Job Training"/>
    <s v="Evening"/>
    <x v="0"/>
    <x v="0"/>
  </r>
  <r>
    <s v="Inbound"/>
    <s v="Order Related"/>
    <s v="Order status enquiry"/>
    <d v="2023-08-28T14:47:00"/>
    <x v="2"/>
    <d v="2023-08-28T00:00:00"/>
    <d v="1899-12-30T14:47:00"/>
    <d v="2023-08-28T00:00:00"/>
    <d v="2023-08-28T00:00:00"/>
    <d v="1899-12-30T00:00:00"/>
    <x v="0"/>
    <x v="0"/>
    <s v="unknown"/>
    <s v="Patricia Holmes"/>
    <s v="&gt;90"/>
    <s v="Morning"/>
    <x v="0"/>
    <x v="0"/>
  </r>
  <r>
    <s v="Inbound"/>
    <s v="Returns"/>
    <s v="Service Centres Related"/>
    <d v="2023-08-28T13:42:00"/>
    <x v="2"/>
    <d v="2023-08-28T00:00:00"/>
    <d v="1899-12-30T13:42:00"/>
    <d v="2023-08-28T00:00:00"/>
    <d v="2023-08-28T00:00:00"/>
    <d v="1899-12-30T00:00:00"/>
    <x v="0"/>
    <x v="0"/>
    <s v="unknown"/>
    <s v="Jared Scott"/>
    <s v="On Job Training"/>
    <s v="Morning"/>
    <x v="0"/>
    <x v="0"/>
  </r>
  <r>
    <s v="Outcall"/>
    <s v="Cancellation"/>
    <s v="Not Needed"/>
    <d v="2023-08-28T18:20:00"/>
    <x v="2"/>
    <d v="2023-08-28T00:00:00"/>
    <d v="1899-12-30T18:20:00"/>
    <d v="2023-08-28T00:00:00"/>
    <d v="2023-08-28T00:00:00"/>
    <d v="1899-12-30T00:00:00"/>
    <x v="0"/>
    <x v="0"/>
    <s v="unknown"/>
    <s v="Tammy Garcia"/>
    <s v="On Job Training"/>
    <s v="Evening"/>
    <x v="2"/>
    <x v="1"/>
  </r>
  <r>
    <s v="Inbound"/>
    <s v="Returns"/>
    <s v="Return request"/>
    <d v="2023-08-28T21:07:00"/>
    <x v="2"/>
    <d v="2023-08-28T00:00:00"/>
    <d v="1899-12-30T21:07:00"/>
    <d v="2023-08-28T00:00:00"/>
    <d v="2023-08-28T00:00:00"/>
    <d v="1899-12-30T00:00:00"/>
    <x v="0"/>
    <x v="0"/>
    <s v="unknown"/>
    <s v="Holly Huang"/>
    <s v="On Job Training"/>
    <s v="Morning"/>
    <x v="0"/>
    <x v="0"/>
  </r>
  <r>
    <s v="Inbound"/>
    <s v="Returns"/>
    <s v="Reverse Pickup Enquiry"/>
    <d v="2023-08-28T09:03:00"/>
    <x v="2"/>
    <d v="2023-08-28T00:00:00"/>
    <d v="1899-12-30T09:03:00"/>
    <d v="2023-08-28T00:00:00"/>
    <d v="2023-08-28T00:00:00"/>
    <d v="1899-12-30T00:00:00"/>
    <x v="1192"/>
    <x v="5"/>
    <n v="12875"/>
    <s v="Gina Henderson"/>
    <s v="31-60"/>
    <s v="Evening"/>
    <x v="0"/>
    <x v="0"/>
  </r>
  <r>
    <s v="Inbound"/>
    <s v="Refund Related"/>
    <s v="Refund Related Issues"/>
    <d v="2023-08-28T18:34:00"/>
    <x v="2"/>
    <d v="2023-08-28T00:00:00"/>
    <d v="1899-12-30T18:34:00"/>
    <d v="2023-08-28T00:00:00"/>
    <d v="2023-08-28T00:00:00"/>
    <d v="1899-12-30T00:00:00"/>
    <x v="0"/>
    <x v="0"/>
    <s v="unknown"/>
    <s v="Aaron Romero"/>
    <s v="On Job Training"/>
    <s v="Morning"/>
    <x v="0"/>
    <x v="0"/>
  </r>
  <r>
    <s v="Inbound"/>
    <s v="Order Related"/>
    <s v="Order status enquiry"/>
    <d v="2023-08-28T10:40:00"/>
    <x v="2"/>
    <d v="2023-08-28T00:00:00"/>
    <d v="1899-12-30T10:40:00"/>
    <d v="2023-08-28T00:00:00"/>
    <d v="2023-08-28T00:00:00"/>
    <d v="1899-12-30T00:00:00"/>
    <x v="0"/>
    <x v="0"/>
    <s v="unknown"/>
    <s v="Jamie Butler"/>
    <s v="On Job Training"/>
    <s v="Morning"/>
    <x v="1"/>
    <x v="0"/>
  </r>
  <r>
    <s v="Outcall"/>
    <s v="Returns"/>
    <s v="Return request"/>
    <d v="2023-08-28T13:23:00"/>
    <x v="2"/>
    <d v="2023-08-28T00:00:00"/>
    <d v="1899-12-30T13:23:00"/>
    <d v="2023-08-28T00:00:00"/>
    <d v="2023-08-28T00:00:00"/>
    <d v="1899-12-30T00:00:00"/>
    <x v="0"/>
    <x v="0"/>
    <s v="unknown"/>
    <s v="Kelsey Garcia"/>
    <s v="&gt;90"/>
    <s v="Evening"/>
    <x v="0"/>
    <x v="0"/>
  </r>
  <r>
    <s v="Inbound"/>
    <s v="Order Related"/>
    <s v="Order status enquiry"/>
    <d v="2023-08-28T20:42:00"/>
    <x v="2"/>
    <d v="2023-08-28T00:00:00"/>
    <d v="1899-12-30T20:42:00"/>
    <d v="2023-08-28T00:00:00"/>
    <d v="2023-08-28T00:00:00"/>
    <d v="1899-12-30T00:00:00"/>
    <x v="0"/>
    <x v="0"/>
    <s v="unknown"/>
    <s v="Craig Hall"/>
    <s v="&gt;90"/>
    <s v="Split"/>
    <x v="0"/>
    <x v="0"/>
  </r>
  <r>
    <s v="Inbound"/>
    <s v="Returns"/>
    <s v="Reverse Pickup Enquiry"/>
    <d v="2023-08-28T22:26:00"/>
    <x v="2"/>
    <d v="2023-08-28T00:00:00"/>
    <d v="1899-12-30T22:26:00"/>
    <d v="2023-08-28T00:00:00"/>
    <d v="2023-08-28T00:00:00"/>
    <d v="1899-12-30T00:00:00"/>
    <x v="0"/>
    <x v="0"/>
    <s v="unknown"/>
    <s v="Sheena Williams"/>
    <s v="0-30"/>
    <s v="Evening"/>
    <x v="3"/>
    <x v="2"/>
  </r>
  <r>
    <s v="Inbound"/>
    <s v="Order Related"/>
    <s v="Order status enquiry"/>
    <d v="2023-08-28T13:11:00"/>
    <x v="2"/>
    <d v="2023-08-28T00:00:00"/>
    <d v="1899-12-30T13:11:00"/>
    <d v="2023-08-28T00:00:00"/>
    <d v="2023-08-28T00:00:00"/>
    <d v="1899-12-30T00:00:00"/>
    <x v="1725"/>
    <x v="5"/>
    <n v="8999"/>
    <s v="Megan Smith"/>
    <s v="&gt;90"/>
    <s v="Morning"/>
    <x v="1"/>
    <x v="0"/>
  </r>
  <r>
    <s v="Inbound"/>
    <s v="Shopzilla Related"/>
    <s v="General Enquiry"/>
    <d v="2023-08-28T11:34:00"/>
    <x v="2"/>
    <d v="2023-08-28T00:00:00"/>
    <d v="1899-12-30T11:34:00"/>
    <d v="2023-08-28T00:00:00"/>
    <d v="2023-08-28T00:00:00"/>
    <d v="1899-12-30T00:00:00"/>
    <x v="0"/>
    <x v="0"/>
    <s v="unknown"/>
    <s v="Jorge Williams"/>
    <s v="On Job Training"/>
    <s v="Morning"/>
    <x v="2"/>
    <x v="1"/>
  </r>
  <r>
    <s v="Inbound"/>
    <s v="Returns"/>
    <s v="Reverse Pickup Enquiry"/>
    <d v="2023-08-28T19:00:00"/>
    <x v="2"/>
    <d v="2023-08-28T00:00:00"/>
    <d v="1899-12-30T19:00:00"/>
    <d v="2023-08-28T00:00:00"/>
    <d v="2023-08-28T00:00:00"/>
    <d v="1899-12-30T00:00:00"/>
    <x v="0"/>
    <x v="0"/>
    <s v="unknown"/>
    <s v="Michael Ruiz"/>
    <s v="&gt;90"/>
    <s v="Morning"/>
    <x v="1"/>
    <x v="0"/>
  </r>
  <r>
    <s v="Inbound"/>
    <s v="Feedback"/>
    <s v="UnProfessional Behaviour"/>
    <d v="2023-08-28T23:07:00"/>
    <x v="2"/>
    <d v="2023-08-28T00:00:00"/>
    <d v="1899-12-30T23:07:00"/>
    <d v="2023-08-28T00:00:00"/>
    <d v="2023-08-28T00:00:00"/>
    <d v="1899-12-30T00:00:00"/>
    <x v="0"/>
    <x v="0"/>
    <s v="unknown"/>
    <s v="Andrea Oconnor"/>
    <s v="On Job Training"/>
    <s v="Morning"/>
    <x v="0"/>
    <x v="0"/>
  </r>
  <r>
    <s v="Email"/>
    <s v="Returns"/>
    <s v="Reverse Pickup Enquiry"/>
    <d v="2023-08-28T10:49:00"/>
    <x v="2"/>
    <d v="2023-08-28T00:00:00"/>
    <d v="1899-12-30T10:49:00"/>
    <d v="2023-08-28T00:00:00"/>
    <d v="2023-08-28T00:00:00"/>
    <d v="1899-12-30T00:00:00"/>
    <x v="0"/>
    <x v="0"/>
    <s v="unknown"/>
    <s v="Lisa Lopez"/>
    <s v="On Job Training"/>
    <s v="Evening"/>
    <x v="0"/>
    <x v="0"/>
  </r>
  <r>
    <s v="Inbound"/>
    <s v="Order Related"/>
    <s v="Invoice request"/>
    <d v="2023-08-28T19:22:00"/>
    <x v="2"/>
    <d v="2023-08-28T00:00:00"/>
    <d v="1899-12-30T19:22:00"/>
    <d v="2023-08-28T00:00:00"/>
    <d v="2023-08-28T00:00:00"/>
    <d v="1899-12-30T00:00:00"/>
    <x v="0"/>
    <x v="0"/>
    <s v="unknown"/>
    <s v="Jacob Reynolds"/>
    <s v="61-90"/>
    <s v="Afternoon"/>
    <x v="0"/>
    <x v="0"/>
  </r>
  <r>
    <s v="Inbound"/>
    <s v="Order Related"/>
    <s v="Delayed"/>
    <d v="2023-08-28T07:37:00"/>
    <x v="2"/>
    <d v="2023-08-28T00:00:00"/>
    <d v="1899-12-30T07:37:00"/>
    <d v="2023-08-28T00:00:00"/>
    <d v="2023-08-28T00:00:00"/>
    <d v="1899-12-30T00:00:00"/>
    <x v="0"/>
    <x v="0"/>
    <s v="unknown"/>
    <s v="Mrs. Jennifer Stone"/>
    <s v="&gt;90"/>
    <s v="Morning"/>
    <x v="1"/>
    <x v="0"/>
  </r>
  <r>
    <s v="Inbound"/>
    <s v="Returns"/>
    <s v="Reverse Pickup Enquiry"/>
    <d v="2023-08-28T10:54:00"/>
    <x v="2"/>
    <d v="2023-08-28T00:00:00"/>
    <d v="1899-12-30T10:54:00"/>
    <d v="2023-08-28T00:00:00"/>
    <d v="2023-08-28T00:00:00"/>
    <d v="1899-12-30T00:00:00"/>
    <x v="0"/>
    <x v="0"/>
    <s v="unknown"/>
    <s v="Sergio Carrillo"/>
    <s v="On Job Training"/>
    <s v="Evening"/>
    <x v="0"/>
    <x v="0"/>
  </r>
  <r>
    <s v="Inbound"/>
    <s v="Returns"/>
    <s v="Reverse Pickup Enquiry"/>
    <d v="2023-08-28T13:27:00"/>
    <x v="2"/>
    <d v="2023-08-28T00:00:00"/>
    <d v="1899-12-30T13:27:00"/>
    <d v="2023-08-28T00:00:00"/>
    <d v="2023-08-28T00:00:00"/>
    <d v="1899-12-30T00:00:00"/>
    <x v="0"/>
    <x v="0"/>
    <s v="unknown"/>
    <s v="Anna Brown"/>
    <s v="On Job Training"/>
    <s v="Evening"/>
    <x v="2"/>
    <x v="1"/>
  </r>
  <r>
    <s v="Inbound"/>
    <s v="Cancellation"/>
    <s v="Not Needed"/>
    <d v="2023-08-27T21:00:00"/>
    <x v="3"/>
    <d v="2023-08-27T00:00:00"/>
    <d v="1899-12-30T21:00:00"/>
    <d v="2023-08-28T00:00:00"/>
    <d v="2023-08-28T00:00:00"/>
    <d v="1899-12-30T00:00:00"/>
    <x v="0"/>
    <x v="0"/>
    <s v="unknown"/>
    <s v="Yesenia Bowers"/>
    <s v="On Job Training"/>
    <s v="Evening"/>
    <x v="2"/>
    <x v="1"/>
  </r>
  <r>
    <s v="Inbound"/>
    <s v="Order Related"/>
    <s v="Order status enquiry"/>
    <d v="2023-08-28T19:01:00"/>
    <x v="2"/>
    <d v="2023-08-28T00:00:00"/>
    <d v="1899-12-30T19:01:00"/>
    <d v="2023-08-28T00:00:00"/>
    <d v="2023-08-28T00:00:00"/>
    <d v="1899-12-30T00:00:00"/>
    <x v="0"/>
    <x v="0"/>
    <s v="unknown"/>
    <s v="Paula Peters"/>
    <s v="&gt;90"/>
    <s v="Morning"/>
    <x v="0"/>
    <x v="0"/>
  </r>
  <r>
    <s v="Outcall"/>
    <s v="Payments related"/>
    <s v="Online Payment Issues"/>
    <d v="2023-08-26T14:16:00"/>
    <x v="4"/>
    <d v="2023-08-26T00:00:00"/>
    <d v="1899-12-30T14:16:00"/>
    <d v="2023-08-28T00:00:00"/>
    <d v="2023-08-28T00:00:00"/>
    <d v="1899-12-30T00:00:00"/>
    <x v="0"/>
    <x v="0"/>
    <s v="unknown"/>
    <s v="Marvin Rivera"/>
    <s v="On Job Training"/>
    <s v="Evening"/>
    <x v="2"/>
    <x v="1"/>
  </r>
  <r>
    <s v="Inbound"/>
    <s v="Order Related"/>
    <s v="Priority delivery"/>
    <d v="2023-08-28T18:11:00"/>
    <x v="2"/>
    <d v="2023-08-28T00:00:00"/>
    <d v="1899-12-30T18:11:00"/>
    <d v="2023-08-28T00:00:00"/>
    <d v="2023-08-28T00:00:00"/>
    <d v="1899-12-30T00:00:00"/>
    <x v="0"/>
    <x v="0"/>
    <s v="unknown"/>
    <s v="Mark Taylor"/>
    <s v="On Job Training"/>
    <s v="Morning"/>
    <x v="0"/>
    <x v="0"/>
  </r>
  <r>
    <s v="Inbound"/>
    <s v="Returns"/>
    <s v="Reverse Pickup Enquiry"/>
    <d v="2023-08-28T07:54:00"/>
    <x v="2"/>
    <d v="2023-08-28T00:00:00"/>
    <d v="1899-12-30T07:54:00"/>
    <d v="2023-08-28T00:00:00"/>
    <d v="2023-08-28T00:00:00"/>
    <d v="1899-12-30T00:00:00"/>
    <x v="0"/>
    <x v="0"/>
    <s v="unknown"/>
    <s v="Rachel Green"/>
    <s v="0-30"/>
    <s v="Evening"/>
    <x v="2"/>
    <x v="1"/>
  </r>
  <r>
    <s v="Inbound"/>
    <s v="Returns"/>
    <s v="Reverse Pickup Enquiry"/>
    <d v="2023-08-28T18:12:00"/>
    <x v="2"/>
    <d v="2023-08-28T00:00:00"/>
    <d v="1899-12-30T18:12:00"/>
    <d v="2023-08-28T00:00:00"/>
    <d v="2023-08-28T00:00:00"/>
    <d v="1899-12-30T00:00:00"/>
    <x v="0"/>
    <x v="0"/>
    <s v="unknown"/>
    <s v="David Weaver"/>
    <s v="&gt;90"/>
    <s v="Evening"/>
    <x v="0"/>
    <x v="0"/>
  </r>
  <r>
    <s v="Inbound"/>
    <s v="Returns"/>
    <s v="Reverse Pickup Enquiry"/>
    <d v="2023-08-28T10:53:00"/>
    <x v="2"/>
    <d v="2023-08-28T00:00:00"/>
    <d v="1899-12-30T10:53:00"/>
    <d v="2023-08-28T00:00:00"/>
    <d v="2023-08-28T00:00:00"/>
    <d v="1899-12-30T00:00:00"/>
    <x v="0"/>
    <x v="0"/>
    <s v="unknown"/>
    <s v="Mr. Christopher Peterson DDS"/>
    <s v="On Job Training"/>
    <s v="Morning"/>
    <x v="2"/>
    <x v="1"/>
  </r>
  <r>
    <s v="Outcall"/>
    <s v="Shopzilla Related"/>
    <s v="General Enquiry"/>
    <d v="2023-08-28T10:29:00"/>
    <x v="2"/>
    <d v="2023-08-28T00:00:00"/>
    <d v="1899-12-30T10:29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Returns"/>
    <s v="Reverse Pickup Enquiry"/>
    <d v="2023-08-28T14:57:00"/>
    <x v="2"/>
    <d v="2023-08-28T00:00:00"/>
    <d v="1899-12-30T14:57:00"/>
    <d v="2023-08-28T00:00:00"/>
    <d v="2023-08-28T00:00:00"/>
    <d v="1899-12-30T00:00:00"/>
    <x v="0"/>
    <x v="0"/>
    <s v="unknown"/>
    <s v="Jerry Rodriguez"/>
    <s v="31-60"/>
    <s v="Evening"/>
    <x v="1"/>
    <x v="0"/>
  </r>
  <r>
    <s v="Outcall"/>
    <s v="Order Related"/>
    <s v="Order status enquiry"/>
    <d v="2023-08-28T18:44:00"/>
    <x v="2"/>
    <d v="2023-08-28T00:00:00"/>
    <d v="1899-12-30T18:44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Order Related"/>
    <s v="Order status enquiry"/>
    <d v="2023-08-28T10:05:00"/>
    <x v="2"/>
    <d v="2023-08-28T00:00:00"/>
    <d v="1899-12-30T10:05:00"/>
    <d v="2023-08-28T00:00:00"/>
    <d v="2023-08-28T00:00:00"/>
    <d v="1899-12-30T00:00:00"/>
    <x v="51"/>
    <x v="2"/>
    <n v="1499"/>
    <s v="Douglas Savage"/>
    <s v="&gt;90"/>
    <s v="Morning"/>
    <x v="2"/>
    <x v="1"/>
  </r>
  <r>
    <s v="Outcall"/>
    <s v="Order Related"/>
    <s v="Order status enquiry"/>
    <d v="2023-08-28T11:49:00"/>
    <x v="2"/>
    <d v="2023-08-28T00:00:00"/>
    <d v="1899-12-30T11:49:00"/>
    <d v="2023-08-28T00:00:00"/>
    <d v="2023-08-28T00:00:00"/>
    <d v="1899-12-30T00:00:00"/>
    <x v="0"/>
    <x v="0"/>
    <s v="unknown"/>
    <s v="Anthony Shaffer"/>
    <s v="On Job Training"/>
    <s v="Evening"/>
    <x v="0"/>
    <x v="0"/>
  </r>
  <r>
    <s v="Inbound"/>
    <s v="Order Related"/>
    <s v="Order status enquiry"/>
    <d v="2023-08-28T18:43:00"/>
    <x v="2"/>
    <d v="2023-08-28T00:00:00"/>
    <d v="1899-12-30T18:43:00"/>
    <d v="2023-08-28T00:00:00"/>
    <d v="2023-08-28T00:00:00"/>
    <d v="1899-12-30T00:00:00"/>
    <x v="0"/>
    <x v="0"/>
    <s v="unknown"/>
    <s v="Megan Smith"/>
    <s v="&gt;90"/>
    <s v="Morning"/>
    <x v="2"/>
    <x v="1"/>
  </r>
  <r>
    <s v="Outcall"/>
    <s v="Returns"/>
    <s v="Missing"/>
    <d v="2023-08-28T15:19:00"/>
    <x v="2"/>
    <d v="2023-08-28T00:00:00"/>
    <d v="1899-12-30T15:19:00"/>
    <d v="2023-08-28T00:00:00"/>
    <d v="2023-08-28T00:00:00"/>
    <d v="1899-12-30T00:00:00"/>
    <x v="0"/>
    <x v="0"/>
    <s v="unknown"/>
    <s v="Carolyn Goodman DVM"/>
    <s v="On Job Training"/>
    <s v="Evening"/>
    <x v="0"/>
    <x v="0"/>
  </r>
  <r>
    <s v="Inbound"/>
    <s v="Returns"/>
    <s v="Reverse Pickup Enquiry"/>
    <d v="2023-08-27T07:45:00"/>
    <x v="3"/>
    <d v="2023-08-27T00:00:00"/>
    <d v="1899-12-30T07:45:00"/>
    <d v="2023-08-28T00:00:00"/>
    <d v="2023-08-28T00:00:00"/>
    <d v="1899-12-30T00:00:00"/>
    <x v="0"/>
    <x v="0"/>
    <s v="unknown"/>
    <s v="Veronica Smith"/>
    <s v="On Job Training"/>
    <s v="Morning"/>
    <x v="1"/>
    <x v="0"/>
  </r>
  <r>
    <s v="Inbound"/>
    <s v="Payments related"/>
    <s v="Wallet related"/>
    <d v="2023-08-28T03:13:00"/>
    <x v="2"/>
    <d v="2023-08-28T00:00:00"/>
    <d v="1899-12-30T03:13:00"/>
    <d v="2023-08-28T00:00:00"/>
    <d v="2023-08-28T00:00:00"/>
    <d v="1899-12-30T00:00:00"/>
    <x v="0"/>
    <x v="0"/>
    <s v="unknown"/>
    <s v="Donna Lee"/>
    <s v="On Job Training"/>
    <s v="Morning"/>
    <x v="3"/>
    <x v="2"/>
  </r>
  <r>
    <s v="Inbound"/>
    <s v="Returns"/>
    <s v="Reverse Pickup Enquiry"/>
    <d v="2023-08-28T15:48:00"/>
    <x v="2"/>
    <d v="2023-08-28T00:00:00"/>
    <d v="1899-12-30T15:48:00"/>
    <d v="2023-08-28T00:00:00"/>
    <d v="2023-08-28T00:00:00"/>
    <d v="1899-12-30T00:00:00"/>
    <x v="0"/>
    <x v="0"/>
    <s v="unknown"/>
    <s v="Dennis Miller"/>
    <s v="&gt;90"/>
    <s v="Morning"/>
    <x v="0"/>
    <x v="0"/>
  </r>
  <r>
    <s v="Inbound"/>
    <s v="Returns"/>
    <s v="Reverse Pickup Enquiry"/>
    <d v="2023-08-28T23:36:00"/>
    <x v="2"/>
    <d v="2023-08-28T00:00:00"/>
    <d v="1899-12-30T23:36:00"/>
    <d v="2023-08-28T00:00:00"/>
    <d v="2023-08-28T00:00:00"/>
    <d v="1899-12-30T00:00:00"/>
    <x v="0"/>
    <x v="0"/>
    <s v="unknown"/>
    <s v="Tina Harrington"/>
    <s v="&gt;90"/>
    <s v="Morning"/>
    <x v="0"/>
    <x v="0"/>
  </r>
  <r>
    <s v="Inbound"/>
    <s v="Shopzilla Related"/>
    <s v="Signup Issues"/>
    <d v="2023-08-28T18:10:00"/>
    <x v="2"/>
    <d v="2023-08-28T00:00:00"/>
    <d v="1899-12-30T18:10:00"/>
    <d v="2023-08-28T00:00:00"/>
    <d v="2023-08-28T00:00:00"/>
    <d v="1899-12-30T00:00:00"/>
    <x v="0"/>
    <x v="0"/>
    <s v="unknown"/>
    <s v="Jacqueline Roberts"/>
    <s v="31-60"/>
    <s v="Evening"/>
    <x v="1"/>
    <x v="0"/>
  </r>
  <r>
    <s v="Outcall"/>
    <s v="Order Related"/>
    <s v="Order status enquiry"/>
    <d v="2023-08-28T09:59:00"/>
    <x v="2"/>
    <d v="2023-08-28T00:00:00"/>
    <d v="1899-12-30T09:59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Payments related"/>
    <s v="Online Payment Issues"/>
    <d v="2023-08-28T21:05:00"/>
    <x v="2"/>
    <d v="2023-08-28T00:00:00"/>
    <d v="1899-12-30T21:05:00"/>
    <d v="2023-08-28T00:00:00"/>
    <d v="2023-08-28T00:00:00"/>
    <d v="1899-12-30T00:00:00"/>
    <x v="0"/>
    <x v="0"/>
    <s v="unknown"/>
    <s v="David Smith"/>
    <s v="&gt;90"/>
    <s v="Split"/>
    <x v="0"/>
    <x v="0"/>
  </r>
  <r>
    <s v="Inbound"/>
    <s v="Feedback"/>
    <s v="UnProfessional Behaviour"/>
    <d v="2023-08-28T23:27:00"/>
    <x v="2"/>
    <d v="2023-08-28T00:00:00"/>
    <d v="1899-12-30T23:27:00"/>
    <d v="2023-08-28T00:00:00"/>
    <d v="2023-08-28T00:00:00"/>
    <d v="1899-12-30T00:00:00"/>
    <x v="0"/>
    <x v="0"/>
    <s v="unknown"/>
    <s v="Steve Washington"/>
    <s v="&gt;90"/>
    <s v="Morning"/>
    <x v="1"/>
    <x v="0"/>
  </r>
  <r>
    <s v="Email"/>
    <s v="Order Related"/>
    <s v="Delayed"/>
    <d v="2023-08-28T11:22:00"/>
    <x v="2"/>
    <d v="2023-08-28T00:00:00"/>
    <d v="1899-12-30T11:22:00"/>
    <d v="2023-08-28T00:00:00"/>
    <d v="2023-08-28T00:00:00"/>
    <d v="1899-12-30T00:00:00"/>
    <x v="0"/>
    <x v="0"/>
    <s v="unknown"/>
    <s v="Timothy Taylor"/>
    <s v="0-30"/>
    <s v="Morning"/>
    <x v="0"/>
    <x v="0"/>
  </r>
  <r>
    <s v="Outcall"/>
    <s v="Returns"/>
    <s v="Reverse Pickup Enquiry"/>
    <d v="2023-08-28T09:46:00"/>
    <x v="2"/>
    <d v="2023-08-28T00:00:00"/>
    <d v="1899-12-30T09:46:00"/>
    <d v="2023-08-28T00:00:00"/>
    <d v="2023-08-28T00:00:00"/>
    <d v="1899-12-30T00:00:00"/>
    <x v="0"/>
    <x v="0"/>
    <s v="unknown"/>
    <s v="Richard Ortiz"/>
    <s v="&gt;90"/>
    <s v="Morning"/>
    <x v="2"/>
    <x v="1"/>
  </r>
  <r>
    <s v="Outcall"/>
    <s v="Cancellation"/>
    <s v="Not Needed"/>
    <d v="2023-08-28T17:05:00"/>
    <x v="2"/>
    <d v="2023-08-28T00:00:00"/>
    <d v="1899-12-30T17:05:00"/>
    <d v="2023-08-28T00:00:00"/>
    <d v="2023-08-28T00:00:00"/>
    <d v="1899-12-30T00:00:00"/>
    <x v="0"/>
    <x v="0"/>
    <s v="unknown"/>
    <s v="Carla Morgan"/>
    <s v="0-30"/>
    <s v="Evening"/>
    <x v="3"/>
    <x v="2"/>
  </r>
  <r>
    <s v="Inbound"/>
    <s v="Returns"/>
    <s v="Reverse Pickup Enquiry"/>
    <d v="2023-08-25T18:21:00"/>
    <x v="5"/>
    <d v="2023-08-25T00:00:00"/>
    <d v="1899-12-30T18:21:00"/>
    <d v="2023-08-28T00:00:00"/>
    <d v="2023-08-28T00:00:00"/>
    <d v="1899-12-30T00:00:00"/>
    <x v="1726"/>
    <x v="1"/>
    <n v="173"/>
    <s v="Ronald Garcia"/>
    <s v="&gt;90"/>
    <s v="Morning"/>
    <x v="0"/>
    <x v="0"/>
  </r>
  <r>
    <s v="Inbound"/>
    <s v="Returns"/>
    <s v="Service Centres Related"/>
    <d v="2023-08-28T11:51:00"/>
    <x v="2"/>
    <d v="2023-08-28T00:00:00"/>
    <d v="1899-12-30T11:51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Outcall"/>
    <s v="Order Related"/>
    <s v="Order status enquiry"/>
    <d v="2023-08-28T16:49:00"/>
    <x v="2"/>
    <d v="2023-08-28T00:00:00"/>
    <d v="1899-12-30T16:49:00"/>
    <d v="2023-08-28T00:00:00"/>
    <d v="2023-08-28T00:00:00"/>
    <d v="1899-12-30T00:00:00"/>
    <x v="0"/>
    <x v="0"/>
    <s v="unknown"/>
    <s v="Carla Morgan"/>
    <s v="0-30"/>
    <s v="Evening"/>
    <x v="3"/>
    <x v="2"/>
  </r>
  <r>
    <s v="Inbound"/>
    <s v="Returns"/>
    <s v="Reverse Pickup Enquiry"/>
    <d v="2023-08-28T18:47:00"/>
    <x v="2"/>
    <d v="2023-08-28T00:00:00"/>
    <d v="1899-12-30T18:47:00"/>
    <d v="2023-08-28T00:00:00"/>
    <d v="2023-08-28T00:00:00"/>
    <d v="1899-12-30T00:00:00"/>
    <x v="0"/>
    <x v="0"/>
    <s v="unknown"/>
    <s v="Steve Washington"/>
    <s v="&gt;90"/>
    <s v="Morning"/>
    <x v="1"/>
    <x v="0"/>
  </r>
  <r>
    <s v="Outcall"/>
    <s v="Order Related"/>
    <s v="Priority delivery"/>
    <d v="2023-08-28T19:43:00"/>
    <x v="2"/>
    <d v="2023-08-28T00:00:00"/>
    <d v="1899-12-30T19:43:00"/>
    <d v="2023-08-28T00:00:00"/>
    <d v="2023-08-28T00:00:00"/>
    <d v="1899-12-30T00:00:00"/>
    <x v="0"/>
    <x v="0"/>
    <s v="unknown"/>
    <s v="Donna Lee"/>
    <s v="On Job Training"/>
    <s v="Morning"/>
    <x v="3"/>
    <x v="2"/>
  </r>
  <r>
    <s v="Inbound"/>
    <s v="Returns"/>
    <s v="Reverse Pickup Enquiry"/>
    <d v="2023-08-28T11:46:00"/>
    <x v="2"/>
    <d v="2023-08-28T00:00:00"/>
    <d v="1899-12-30T11:46:00"/>
    <d v="2023-08-28T00:00:00"/>
    <d v="2023-08-28T00:00:00"/>
    <d v="1899-12-30T00:00:00"/>
    <x v="0"/>
    <x v="0"/>
    <s v="unknown"/>
    <s v="Catherine Watkins"/>
    <s v="31-60"/>
    <s v="Evening"/>
    <x v="0"/>
    <x v="0"/>
  </r>
  <r>
    <s v="Inbound"/>
    <s v="Returns"/>
    <s v="Return request"/>
    <d v="2023-08-28T16:32:00"/>
    <x v="2"/>
    <d v="2023-08-28T00:00:00"/>
    <d v="1899-12-30T16:32:00"/>
    <d v="2023-08-28T00:00:00"/>
    <d v="2023-08-28T00:00:00"/>
    <d v="1899-12-30T00:00:00"/>
    <x v="0"/>
    <x v="0"/>
    <s v="unknown"/>
    <s v="Marie Vance"/>
    <s v="On Job Training"/>
    <s v="Evening"/>
    <x v="0"/>
    <x v="0"/>
  </r>
  <r>
    <s v="Inbound"/>
    <s v="Shopzilla Related"/>
    <s v="Signup Issues"/>
    <d v="2023-08-27T12:30:00"/>
    <x v="3"/>
    <d v="2023-08-27T00:00:00"/>
    <d v="1899-12-30T12:30:00"/>
    <d v="2023-08-27T00:00:00"/>
    <d v="2023-08-27T00:00:00"/>
    <d v="1899-12-30T00:00:00"/>
    <x v="0"/>
    <x v="0"/>
    <s v="unknown"/>
    <s v="Belinda Landry"/>
    <s v="On Job Training"/>
    <s v="Morning"/>
    <x v="0"/>
    <x v="0"/>
  </r>
  <r>
    <s v="Inbound"/>
    <s v="Shopzilla Related"/>
    <s v="General Enquiry"/>
    <d v="2023-08-28T03:17:00"/>
    <x v="2"/>
    <d v="2023-08-28T00:00:00"/>
    <d v="1899-12-30T03:17:00"/>
    <d v="2023-08-28T00:00:00"/>
    <d v="2023-08-28T00:00:00"/>
    <d v="1899-12-30T00:00:00"/>
    <x v="0"/>
    <x v="0"/>
    <s v="unknown"/>
    <s v="Donna Lee"/>
    <s v="On Job Training"/>
    <s v="Morning"/>
    <x v="0"/>
    <x v="0"/>
  </r>
  <r>
    <s v="Inbound"/>
    <s v="Returns"/>
    <s v="Reverse Pickup Enquiry"/>
    <d v="2023-08-28T16:40:00"/>
    <x v="2"/>
    <d v="2023-08-28T00:00:00"/>
    <d v="1899-12-30T16:40:00"/>
    <d v="2023-08-28T00:00:00"/>
    <d v="2023-08-28T00:00:00"/>
    <d v="1899-12-30T00:00:00"/>
    <x v="0"/>
    <x v="0"/>
    <s v="unknown"/>
    <s v="Sheena Williams"/>
    <s v="0-30"/>
    <s v="Evening"/>
    <x v="0"/>
    <x v="0"/>
  </r>
  <r>
    <s v="Inbound"/>
    <s v="Returns"/>
    <s v="Missing"/>
    <d v="2023-08-28T16:57:00"/>
    <x v="2"/>
    <d v="2023-08-28T00:00:00"/>
    <d v="1899-12-30T16:57:00"/>
    <d v="2023-08-28T00:00:00"/>
    <d v="2023-08-28T00:00:00"/>
    <d v="1899-12-30T00:00:00"/>
    <x v="0"/>
    <x v="0"/>
    <s v="unknown"/>
    <s v="Stephanie Stewart"/>
    <s v="On Job Training"/>
    <s v="Evening"/>
    <x v="1"/>
    <x v="0"/>
  </r>
  <r>
    <s v="Outcall"/>
    <s v="Cancellation"/>
    <s v="Not Needed"/>
    <d v="2023-08-28T18:18:00"/>
    <x v="2"/>
    <d v="2023-08-28T00:00:00"/>
    <d v="1899-12-30T18:18:00"/>
    <d v="2023-08-28T00:00:00"/>
    <d v="2023-08-28T00:00:00"/>
    <d v="1899-12-30T00:00:00"/>
    <x v="0"/>
    <x v="0"/>
    <s v="unknown"/>
    <s v="Madison Flores"/>
    <s v="On Job Training"/>
    <s v="Evening"/>
    <x v="2"/>
    <x v="1"/>
  </r>
  <r>
    <s v="Inbound"/>
    <s v="Returns"/>
    <s v="Fraudulent User"/>
    <d v="2023-08-28T07:03:00"/>
    <x v="2"/>
    <d v="2023-08-28T00:00:00"/>
    <d v="1899-12-30T07:03:00"/>
    <d v="2023-08-28T00:00:00"/>
    <d v="2023-08-28T00:00:00"/>
    <d v="1899-12-30T00:00:00"/>
    <x v="502"/>
    <x v="2"/>
    <n v="1299"/>
    <s v="Amy Mendez"/>
    <s v="0-30"/>
    <s v="Morning"/>
    <x v="0"/>
    <x v="0"/>
  </r>
  <r>
    <s v="Inbound"/>
    <s v="Returns"/>
    <s v="Reverse Pickup Enquiry"/>
    <d v="2023-08-28T11:37:00"/>
    <x v="2"/>
    <d v="2023-08-28T00:00:00"/>
    <d v="1899-12-30T11:37:00"/>
    <d v="2023-08-28T00:00:00"/>
    <d v="2023-08-28T00:00:00"/>
    <d v="1899-12-30T00:00:00"/>
    <x v="0"/>
    <x v="0"/>
    <s v="unknown"/>
    <s v="Luke Schultz"/>
    <s v="0-30"/>
    <s v="Morning"/>
    <x v="0"/>
    <x v="0"/>
  </r>
  <r>
    <s v="Inbound"/>
    <s v="Returns"/>
    <s v="Damaged"/>
    <d v="2023-08-28T19:05:00"/>
    <x v="2"/>
    <d v="2023-08-28T00:00:00"/>
    <d v="1899-12-30T19:05:00"/>
    <d v="2023-08-28T00:00:00"/>
    <d v="2023-08-28T00:00:00"/>
    <d v="1899-12-30T00:00:00"/>
    <x v="0"/>
    <x v="0"/>
    <s v="unknown"/>
    <s v="Tammy Cochran"/>
    <s v="&gt;90"/>
    <s v="Split"/>
    <x v="2"/>
    <x v="1"/>
  </r>
  <r>
    <s v="Inbound"/>
    <s v="Returns"/>
    <s v="Missing"/>
    <d v="2023-08-28T12:57:00"/>
    <x v="2"/>
    <d v="2023-08-28T00:00:00"/>
    <d v="1899-12-30T12:57:00"/>
    <d v="2023-08-28T00:00:00"/>
    <d v="2023-08-28T00:00:00"/>
    <d v="1899-12-30T00:00:00"/>
    <x v="0"/>
    <x v="0"/>
    <s v="unknown"/>
    <s v="Katrina Rodriguez"/>
    <s v="&gt;90"/>
    <s v="Evening"/>
    <x v="0"/>
    <x v="0"/>
  </r>
  <r>
    <s v="Inbound"/>
    <s v="Returns"/>
    <s v="Reverse Pickup Enquiry"/>
    <d v="2023-08-28T19:34:00"/>
    <x v="2"/>
    <d v="2023-08-28T00:00:00"/>
    <d v="1899-12-30T19:34:00"/>
    <d v="2023-08-28T00:00:00"/>
    <d v="2023-08-28T00:00:00"/>
    <d v="1899-12-30T00:00:00"/>
    <x v="0"/>
    <x v="0"/>
    <s v="unknown"/>
    <s v="John Bailey"/>
    <s v="&gt;90"/>
    <s v="Morning"/>
    <x v="0"/>
    <x v="0"/>
  </r>
  <r>
    <s v="Email"/>
    <s v="Returns"/>
    <s v="Reverse Pickup Enquiry"/>
    <d v="2023-08-28T12:44:00"/>
    <x v="2"/>
    <d v="2023-08-28T00:00:00"/>
    <d v="1899-12-30T12:44:00"/>
    <d v="2023-08-28T00:00:00"/>
    <d v="2023-08-28T00:00:00"/>
    <d v="1899-12-30T00:00:00"/>
    <x v="633"/>
    <x v="4"/>
    <n v="24990"/>
    <s v="Eric Nixon MD"/>
    <s v="On Job Training"/>
    <s v="Morning"/>
    <x v="2"/>
    <x v="1"/>
  </r>
  <r>
    <s v="Inbound"/>
    <s v="Returns"/>
    <s v="Fraudulent User"/>
    <d v="2023-08-28T22:53:00"/>
    <x v="2"/>
    <d v="2023-08-28T00:00:00"/>
    <d v="1899-12-30T22:53:00"/>
    <d v="2023-08-28T00:00:00"/>
    <d v="2023-08-28T00:00:00"/>
    <d v="1899-12-30T00:00:00"/>
    <x v="0"/>
    <x v="0"/>
    <s v="unknown"/>
    <s v="Nicole Green"/>
    <s v="61-90"/>
    <s v="Evening"/>
    <x v="0"/>
    <x v="0"/>
  </r>
  <r>
    <s v="Inbound"/>
    <s v="Returns"/>
    <s v="Fraudulent User"/>
    <d v="2023-08-26T06:17:00"/>
    <x v="4"/>
    <d v="2023-08-26T00:00:00"/>
    <d v="1899-12-30T06:17:00"/>
    <d v="2023-08-28T00:00:00"/>
    <d v="2023-08-28T00:00:00"/>
    <d v="1899-12-30T00:00:00"/>
    <x v="0"/>
    <x v="0"/>
    <s v="unknown"/>
    <s v="Susan Francis"/>
    <s v="0-30"/>
    <s v="Morning"/>
    <x v="2"/>
    <x v="1"/>
  </r>
  <r>
    <s v="Inbound"/>
    <s v="Order Related"/>
    <s v="Order status enquiry"/>
    <d v="2023-08-28T18:33:00"/>
    <x v="2"/>
    <d v="2023-08-28T00:00:00"/>
    <d v="1899-12-30T18:33:00"/>
    <d v="2023-08-28T00:00:00"/>
    <d v="2023-08-28T00:00:00"/>
    <d v="1899-12-30T00:00:00"/>
    <x v="0"/>
    <x v="0"/>
    <s v="unknown"/>
    <s v="Melissa Grant"/>
    <s v="&gt;90"/>
    <s v="Morning"/>
    <x v="2"/>
    <x v="1"/>
  </r>
  <r>
    <s v="Inbound"/>
    <s v="Refund Related"/>
    <s v="Refund Related Issues"/>
    <d v="2023-08-27T22:25:00"/>
    <x v="3"/>
    <d v="2023-08-27T00:00:00"/>
    <d v="1899-12-30T22:25:00"/>
    <d v="2023-08-28T00:00:00"/>
    <d v="2023-08-28T00:00:00"/>
    <d v="1899-12-30T00:00:00"/>
    <x v="301"/>
    <x v="2"/>
    <n v="1299"/>
    <s v="Angelica Williams"/>
    <s v="On Job Training"/>
    <s v="Evening"/>
    <x v="2"/>
    <x v="1"/>
  </r>
  <r>
    <s v="Inbound"/>
    <s v="Order Related"/>
    <s v="Delayed"/>
    <d v="2023-08-28T07:49:00"/>
    <x v="2"/>
    <d v="2023-08-28T00:00:00"/>
    <d v="1899-12-30T07:49:00"/>
    <d v="2023-08-28T00:00:00"/>
    <d v="2023-08-28T00:00:00"/>
    <d v="1899-12-30T00:00:00"/>
    <x v="280"/>
    <x v="1"/>
    <n v="299"/>
    <s v="Christine Myers"/>
    <s v="31-60"/>
    <s v="Evening"/>
    <x v="0"/>
    <x v="0"/>
  </r>
  <r>
    <s v="Outcall"/>
    <s v="Order Related"/>
    <s v="Order status enquiry"/>
    <d v="2023-08-28T12:25:00"/>
    <x v="2"/>
    <d v="2023-08-28T00:00:00"/>
    <d v="1899-12-30T12:25:00"/>
    <d v="2023-08-28T00:00:00"/>
    <d v="2023-08-28T00:00:00"/>
    <d v="1899-12-30T00:00:00"/>
    <x v="0"/>
    <x v="0"/>
    <s v="unknown"/>
    <s v="Brianna Brown PhD"/>
    <s v="31-60"/>
    <s v="Evening"/>
    <x v="0"/>
    <x v="0"/>
  </r>
  <r>
    <s v="Email"/>
    <s v="Order Related"/>
    <s v="Delayed"/>
    <d v="2023-08-28T17:15:00"/>
    <x v="2"/>
    <d v="2023-08-28T00:00:00"/>
    <d v="1899-12-30T17:15:00"/>
    <d v="2023-08-28T00:00:00"/>
    <d v="2023-08-28T00:00:00"/>
    <d v="1899-12-30T00:00:00"/>
    <x v="0"/>
    <x v="0"/>
    <s v="unknown"/>
    <s v="Paul Mack"/>
    <s v="61-90"/>
    <s v="Afternoon"/>
    <x v="0"/>
    <x v="0"/>
  </r>
  <r>
    <s v="Inbound"/>
    <s v="Returns"/>
    <s v="Self-Help"/>
    <d v="2023-08-28T11:03:00"/>
    <x v="2"/>
    <d v="2023-08-28T00:00:00"/>
    <d v="1899-12-30T11:03:00"/>
    <d v="2023-08-28T00:00:00"/>
    <d v="2023-08-28T00:00:00"/>
    <d v="1899-12-30T00:00:00"/>
    <x v="0"/>
    <x v="0"/>
    <s v="unknown"/>
    <s v="Kevin Lane"/>
    <s v="&gt;90"/>
    <s v="Evening"/>
    <x v="0"/>
    <x v="0"/>
  </r>
  <r>
    <s v="Inbound"/>
    <s v="Returns"/>
    <s v="Missing"/>
    <d v="2023-08-28T18:36:00"/>
    <x v="2"/>
    <d v="2023-08-28T00:00:00"/>
    <d v="1899-12-30T18:36:00"/>
    <d v="2023-08-28T00:00:00"/>
    <d v="2023-08-28T00:00:00"/>
    <d v="1899-12-30T00:00:00"/>
    <x v="0"/>
    <x v="0"/>
    <s v="unknown"/>
    <s v="Amy Burke"/>
    <s v="On Job Training"/>
    <s v="Morning"/>
    <x v="0"/>
    <x v="0"/>
  </r>
  <r>
    <s v="Inbound"/>
    <s v="Feedback"/>
    <s v="UnProfessional Behaviour"/>
    <d v="2023-08-28T07:38:00"/>
    <x v="2"/>
    <d v="2023-08-28T00:00:00"/>
    <d v="1899-12-30T07:38:00"/>
    <d v="2023-08-28T00:00:00"/>
    <d v="2023-08-28T00:00:00"/>
    <d v="1899-12-30T00:00:00"/>
    <x v="37"/>
    <x v="3"/>
    <n v="9999"/>
    <s v="Mary Powell"/>
    <s v="31-60"/>
    <s v="Morning"/>
    <x v="2"/>
    <x v="1"/>
  </r>
  <r>
    <s v="Inbound"/>
    <s v="Payments related"/>
    <s v="Online Payment Issues"/>
    <d v="2023-08-28T21:42:00"/>
    <x v="2"/>
    <d v="2023-08-28T00:00:00"/>
    <d v="1899-12-30T21:42:00"/>
    <d v="2023-08-28T00:00:00"/>
    <d v="2023-08-28T00:00:00"/>
    <d v="1899-12-30T00:00:00"/>
    <x v="0"/>
    <x v="0"/>
    <s v="unknown"/>
    <s v="Samantha Reeves"/>
    <s v="On Job Training"/>
    <s v="Morning"/>
    <x v="0"/>
    <x v="0"/>
  </r>
  <r>
    <s v="Inbound"/>
    <s v="Order Related"/>
    <s v="Delayed"/>
    <d v="2023-08-27T21:38:00"/>
    <x v="3"/>
    <d v="2023-08-27T00:00:00"/>
    <d v="1899-12-30T21:38:00"/>
    <d v="2023-08-28T00:00:00"/>
    <d v="2023-08-28T00:00:00"/>
    <d v="1899-12-30T00:00:00"/>
    <x v="0"/>
    <x v="0"/>
    <s v="unknown"/>
    <s v="Paula Peters"/>
    <s v="&gt;90"/>
    <s v="Morning"/>
    <x v="4"/>
    <x v="1"/>
  </r>
  <r>
    <s v="Inbound"/>
    <s v="Refund Related"/>
    <s v="Refund Enquiry"/>
    <d v="2023-08-28T09:17:00"/>
    <x v="2"/>
    <d v="2023-08-28T00:00:00"/>
    <d v="1899-12-30T09:17:00"/>
    <d v="2023-08-28T00:00:00"/>
    <d v="2023-08-28T00:00:00"/>
    <d v="1899-12-30T00:00:00"/>
    <x v="0"/>
    <x v="0"/>
    <s v="unknown"/>
    <s v="Paula Wilkins"/>
    <s v="&gt;90"/>
    <s v="Afternoon"/>
    <x v="0"/>
    <x v="0"/>
  </r>
  <r>
    <s v="Inbound"/>
    <s v="Returns"/>
    <s v="Reverse Pickup Enquiry"/>
    <d v="2023-08-28T10:50:00"/>
    <x v="2"/>
    <d v="2023-08-28T00:00:00"/>
    <d v="1899-12-30T10:50:00"/>
    <d v="2023-08-28T00:00:00"/>
    <d v="2023-08-28T00:00:00"/>
    <d v="1899-12-30T00:00:00"/>
    <x v="0"/>
    <x v="0"/>
    <s v="unknown"/>
    <s v="Denise Rodriguez"/>
    <s v="0-30"/>
    <s v="Morning"/>
    <x v="0"/>
    <x v="0"/>
  </r>
  <r>
    <s v="Outcall"/>
    <s v="Order Related"/>
    <s v="Delayed"/>
    <d v="2023-08-28T09:43:00"/>
    <x v="2"/>
    <d v="2023-08-28T00:00:00"/>
    <d v="1899-12-30T09:43:00"/>
    <d v="2023-08-28T00:00:00"/>
    <d v="2023-08-28T00:00:00"/>
    <d v="1899-12-30T00:00:00"/>
    <x v="92"/>
    <x v="6"/>
    <n v="187"/>
    <s v="Carolyn Norman"/>
    <s v="On Job Training"/>
    <s v="Evening"/>
    <x v="1"/>
    <x v="0"/>
  </r>
  <r>
    <s v="Outcall"/>
    <s v="Order Related"/>
    <s v="Order status enquiry"/>
    <d v="2023-08-28T08:42:00"/>
    <x v="2"/>
    <d v="2023-08-28T00:00:00"/>
    <d v="1899-12-30T08:42:00"/>
    <d v="2023-08-28T00:00:00"/>
    <d v="2023-08-28T00:00:00"/>
    <d v="1899-12-30T00:00:00"/>
    <x v="0"/>
    <x v="0"/>
    <s v="unknown"/>
    <s v="Todd Bennett"/>
    <s v="On Job Training"/>
    <s v="Evening"/>
    <x v="0"/>
    <x v="0"/>
  </r>
  <r>
    <s v="Inbound"/>
    <s v="Onboarding related"/>
    <s v="Seller onboarding"/>
    <d v="2023-08-28T10:35:00"/>
    <x v="2"/>
    <d v="2023-08-28T00:00:00"/>
    <d v="1899-12-30T10:35:00"/>
    <d v="2023-08-28T00:00:00"/>
    <d v="2023-08-28T00:00:00"/>
    <d v="1899-12-30T00:00:00"/>
    <x v="0"/>
    <x v="0"/>
    <s v="unknown"/>
    <s v="Jose Pruitt"/>
    <s v="On Job Training"/>
    <s v="Morning"/>
    <x v="0"/>
    <x v="0"/>
  </r>
  <r>
    <s v="Inbound"/>
    <s v="Order Related"/>
    <s v="Order status enquiry"/>
    <d v="2023-08-28T16:18:00"/>
    <x v="2"/>
    <d v="2023-08-28T00:00:00"/>
    <d v="1899-12-30T16:18:00"/>
    <d v="2023-08-28T00:00:00"/>
    <d v="2023-08-28T00:00:00"/>
    <d v="1899-12-30T00:00:00"/>
    <x v="0"/>
    <x v="0"/>
    <s v="unknown"/>
    <s v="Virginia Hoffman"/>
    <s v="On Job Training"/>
    <s v="Morning"/>
    <x v="0"/>
    <x v="0"/>
  </r>
  <r>
    <s v="Inbound"/>
    <s v="Order Related"/>
    <s v="Customer Requested Modifications"/>
    <d v="2023-08-28T18:44:00"/>
    <x v="2"/>
    <d v="2023-08-28T00:00:00"/>
    <d v="1899-12-30T18:44:00"/>
    <d v="2023-08-28T00:00:00"/>
    <d v="2023-08-28T00:00:00"/>
    <d v="1899-12-30T00:00:00"/>
    <x v="0"/>
    <x v="0"/>
    <s v="unknown"/>
    <s v="Patrick Lee Jr."/>
    <s v="61-90"/>
    <s v="Night"/>
    <x v="0"/>
    <x v="0"/>
  </r>
  <r>
    <s v="Inbound"/>
    <s v="Returns"/>
    <s v="Fraudulent User"/>
    <d v="2023-08-28T14:10:00"/>
    <x v="2"/>
    <d v="2023-08-28T00:00:00"/>
    <d v="1899-12-30T14:10:00"/>
    <d v="2023-08-28T00:00:00"/>
    <d v="2023-08-28T00:00:00"/>
    <d v="1899-12-30T00:00:00"/>
    <x v="0"/>
    <x v="0"/>
    <s v="unknown"/>
    <s v="Mark Black"/>
    <s v="&gt;90"/>
    <s v="Afternoon"/>
    <x v="0"/>
    <x v="0"/>
  </r>
  <r>
    <s v="Inbound"/>
    <s v="Cancellation"/>
    <s v="Not Needed"/>
    <d v="2023-08-28T18:43:00"/>
    <x v="2"/>
    <d v="2023-08-28T00:00:00"/>
    <d v="1899-12-30T18:43:00"/>
    <d v="2023-08-28T00:00:00"/>
    <d v="2023-08-28T00:00:00"/>
    <d v="1899-12-30T00:00:00"/>
    <x v="0"/>
    <x v="0"/>
    <s v="unknown"/>
    <s v="Brian Wall"/>
    <s v="On Job Training"/>
    <s v="Evening"/>
    <x v="4"/>
    <x v="1"/>
  </r>
  <r>
    <s v="Email"/>
    <s v="Order Related"/>
    <s v="Delayed"/>
    <d v="2023-08-28T08:17:00"/>
    <x v="2"/>
    <d v="2023-08-28T00:00:00"/>
    <d v="1899-12-30T08:17:00"/>
    <d v="2023-08-28T00:00:00"/>
    <d v="2023-08-28T00:00:00"/>
    <d v="1899-12-30T00:00:00"/>
    <x v="92"/>
    <x v="2"/>
    <n v="606"/>
    <s v="Sheila Collins"/>
    <s v="0-30"/>
    <s v="Morning"/>
    <x v="0"/>
    <x v="0"/>
  </r>
  <r>
    <s v="Inbound"/>
    <s v="Order Related"/>
    <s v="Order status enquiry"/>
    <d v="2023-08-28T08:38:00"/>
    <x v="2"/>
    <d v="2023-08-28T00:00:00"/>
    <d v="1899-12-30T08:38:00"/>
    <d v="2023-08-28T00:00:00"/>
    <d v="2023-08-28T00:00:00"/>
    <d v="1899-12-30T00:00:00"/>
    <x v="0"/>
    <x v="0"/>
    <s v="unknown"/>
    <s v="Scott Sutton"/>
    <s v="31-60"/>
    <s v="Evening"/>
    <x v="0"/>
    <x v="0"/>
  </r>
  <r>
    <s v="Outcall"/>
    <s v="Order Related"/>
    <s v="Installation/demo"/>
    <d v="2023-08-28T22:43:00"/>
    <x v="2"/>
    <d v="2023-08-28T00:00:00"/>
    <d v="1899-12-30T22:43:00"/>
    <d v="2023-08-28T00:00:00"/>
    <d v="2023-08-28T00:00:00"/>
    <d v="1899-12-30T00:00:00"/>
    <x v="0"/>
    <x v="0"/>
    <s v="unknown"/>
    <s v="John Bailey"/>
    <s v="&gt;90"/>
    <s v="Morning"/>
    <x v="0"/>
    <x v="0"/>
  </r>
  <r>
    <s v="Inbound"/>
    <s v="Order Related"/>
    <s v="Order status enquiry"/>
    <d v="2023-08-28T09:04:00"/>
    <x v="2"/>
    <d v="2023-08-28T00:00:00"/>
    <d v="1899-12-30T09:04:00"/>
    <d v="2023-08-28T00:00:00"/>
    <d v="2023-08-28T00:00:00"/>
    <d v="1899-12-30T00:00:00"/>
    <x v="0"/>
    <x v="0"/>
    <s v="unknown"/>
    <s v="Rebecca James"/>
    <s v="61-90"/>
    <s v="Morning"/>
    <x v="0"/>
    <x v="0"/>
  </r>
  <r>
    <s v="Inbound"/>
    <s v="Order Related"/>
    <s v="Delayed"/>
    <d v="2023-08-28T11:01:00"/>
    <x v="2"/>
    <d v="2023-08-28T00:00:00"/>
    <d v="1899-12-30T11:01:00"/>
    <d v="2023-08-28T00:00:00"/>
    <d v="2023-08-28T00:00:00"/>
    <d v="1899-12-30T00:00:00"/>
    <x v="0"/>
    <x v="0"/>
    <s v="unknown"/>
    <s v="Jeffrey White"/>
    <s v="31-60"/>
    <s v="Morning"/>
    <x v="1"/>
    <x v="0"/>
  </r>
  <r>
    <s v="Inbound"/>
    <s v="Returns"/>
    <s v="Reverse Pickup Enquiry"/>
    <d v="2023-08-28T12:08:00"/>
    <x v="2"/>
    <d v="2023-08-28T00:00:00"/>
    <d v="1899-12-30T12:08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Inbound"/>
    <s v="Feedback"/>
    <s v="UnProfessional Behaviour"/>
    <d v="2023-08-28T18:40:00"/>
    <x v="2"/>
    <d v="2023-08-28T00:00:00"/>
    <d v="1899-12-30T18:40:00"/>
    <d v="2023-08-28T00:00:00"/>
    <d v="2023-08-28T00:00:00"/>
    <d v="1899-12-30T00:00:00"/>
    <x v="0"/>
    <x v="0"/>
    <s v="unknown"/>
    <s v="Misty Castillo"/>
    <s v="On Job Training"/>
    <s v="Evening"/>
    <x v="0"/>
    <x v="0"/>
  </r>
  <r>
    <s v="Inbound"/>
    <s v="Returns"/>
    <s v="Fraudulent User"/>
    <d v="2023-08-25T12:44:00"/>
    <x v="5"/>
    <d v="2023-08-25T00:00:00"/>
    <d v="1899-12-30T12:44:00"/>
    <d v="2023-08-28T00:00:00"/>
    <d v="2023-08-28T00:00:00"/>
    <d v="1899-12-30T00:00:00"/>
    <x v="108"/>
    <x v="1"/>
    <n v="799"/>
    <s v="Shane Humphrey"/>
    <s v="On Job Training"/>
    <s v="Morning"/>
    <x v="1"/>
    <x v="0"/>
  </r>
  <r>
    <s v="Email"/>
    <s v="Returns"/>
    <s v="Reverse Pickup Enquiry"/>
    <d v="2023-08-27T15:52:00"/>
    <x v="3"/>
    <d v="2023-08-27T00:00:00"/>
    <d v="1899-12-30T15:52:00"/>
    <d v="2023-08-28T00:00:00"/>
    <d v="2023-08-28T00:00:00"/>
    <d v="1899-12-30T00:00:00"/>
    <x v="0"/>
    <x v="0"/>
    <s v="unknown"/>
    <s v="Sarah Keller"/>
    <s v="&gt;90"/>
    <s v="Morning"/>
    <x v="2"/>
    <x v="1"/>
  </r>
  <r>
    <s v="Inbound"/>
    <s v="Product Queries"/>
    <s v="Product Specific Information"/>
    <d v="2023-08-28T11:33:00"/>
    <x v="2"/>
    <d v="2023-08-28T00:00:00"/>
    <d v="1899-12-30T11:33:00"/>
    <d v="2023-08-28T00:00:00"/>
    <d v="2023-08-28T00:00:00"/>
    <d v="1899-12-30T00:00:00"/>
    <x v="0"/>
    <x v="0"/>
    <s v="unknown"/>
    <s v="Peter Lawrence"/>
    <s v="&gt;90"/>
    <s v="Morning"/>
    <x v="0"/>
    <x v="0"/>
  </r>
  <r>
    <s v="Inbound"/>
    <s v="Order Related"/>
    <s v="Order status enquiry"/>
    <d v="2023-08-28T12:45:00"/>
    <x v="2"/>
    <d v="2023-08-28T00:00:00"/>
    <d v="1899-12-30T12:45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Inbound"/>
    <s v="Cancellation"/>
    <s v="Not Needed"/>
    <d v="2023-08-28T13:10:00"/>
    <x v="2"/>
    <d v="2023-08-28T00:00:00"/>
    <d v="1899-12-30T13:10:00"/>
    <d v="2023-08-28T00:00:00"/>
    <d v="2023-08-28T00:00:00"/>
    <d v="1899-12-30T00:00:00"/>
    <x v="0"/>
    <x v="0"/>
    <s v="unknown"/>
    <s v="Christopher Sanchez"/>
    <s v="0-30"/>
    <s v="Morning"/>
    <x v="0"/>
    <x v="0"/>
  </r>
  <r>
    <s v="Inbound"/>
    <s v="Returns"/>
    <s v="Reverse Pickup Enquiry"/>
    <d v="2023-08-28T16:18:00"/>
    <x v="2"/>
    <d v="2023-08-28T00:00:00"/>
    <d v="1899-12-30T16:18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Returns"/>
    <s v="Return request"/>
    <d v="2023-08-28T23:19:00"/>
    <x v="2"/>
    <d v="2023-08-28T00:00:00"/>
    <d v="1899-12-30T23:19:00"/>
    <d v="2023-08-28T00:00:00"/>
    <d v="2023-08-28T00:00:00"/>
    <d v="1899-12-30T00:00:00"/>
    <x v="0"/>
    <x v="0"/>
    <s v="unknown"/>
    <s v="Elizabeth Macias"/>
    <s v="&gt;90"/>
    <s v="Evening"/>
    <x v="0"/>
    <x v="0"/>
  </r>
  <r>
    <s v="Email"/>
    <s v="Order Related"/>
    <s v="Delayed"/>
    <d v="2023-08-27T12:22:00"/>
    <x v="3"/>
    <d v="2023-08-27T00:00:00"/>
    <d v="1899-12-30T12:22:00"/>
    <d v="2023-08-27T00:00:00"/>
    <d v="2023-08-27T00:00:00"/>
    <d v="1899-12-30T00:00:00"/>
    <x v="482"/>
    <x v="6"/>
    <n v="719"/>
    <s v="Cole Moore"/>
    <s v="31-60"/>
    <s v="Morning"/>
    <x v="0"/>
    <x v="0"/>
  </r>
  <r>
    <s v="Inbound"/>
    <s v="Order Related"/>
    <s v="Order status enquiry"/>
    <d v="2023-08-28T09:28:00"/>
    <x v="2"/>
    <d v="2023-08-28T00:00:00"/>
    <d v="1899-12-30T09:28:00"/>
    <d v="2023-08-28T00:00:00"/>
    <d v="2023-08-28T00:00:00"/>
    <d v="1899-12-30T00:00:00"/>
    <x v="0"/>
    <x v="0"/>
    <s v="unknown"/>
    <s v="Tiffany Bates"/>
    <s v="&gt;90"/>
    <s v="Morning"/>
    <x v="1"/>
    <x v="0"/>
  </r>
  <r>
    <s v="Inbound"/>
    <s v="Offers &amp; Cashback"/>
    <s v="Other Cashback"/>
    <d v="2023-08-28T11:30:00"/>
    <x v="2"/>
    <d v="2023-08-28T00:00:00"/>
    <d v="1899-12-30T11:30:00"/>
    <d v="2023-08-28T00:00:00"/>
    <d v="2023-08-28T00:00:00"/>
    <d v="1899-12-30T00:00:00"/>
    <x v="0"/>
    <x v="0"/>
    <s v="unknown"/>
    <s v="Matthew Singleton"/>
    <s v="On Job Training"/>
    <s v="Morning"/>
    <x v="0"/>
    <x v="0"/>
  </r>
  <r>
    <s v="Outcall"/>
    <s v="Returns"/>
    <s v="Reverse Pickup Enquiry"/>
    <d v="2023-08-28T11:53:00"/>
    <x v="2"/>
    <d v="2023-08-28T00:00:00"/>
    <d v="1899-12-30T11:53:00"/>
    <d v="2023-08-28T00:00:00"/>
    <d v="2023-08-28T00:00:00"/>
    <d v="1899-12-30T00:00:00"/>
    <x v="0"/>
    <x v="0"/>
    <s v="unknown"/>
    <s v="Alisha Campos"/>
    <s v="0-30"/>
    <s v="Evening"/>
    <x v="0"/>
    <x v="0"/>
  </r>
  <r>
    <s v="Outcall"/>
    <s v="Returns"/>
    <s v="Reverse Pickup Enquiry"/>
    <d v="2023-08-28T10:40:00"/>
    <x v="2"/>
    <d v="2023-08-28T00:00:00"/>
    <d v="1899-12-30T10:40:00"/>
    <d v="2023-08-28T00:00:00"/>
    <d v="2023-08-28T00:00:00"/>
    <d v="1899-12-30T00:00:00"/>
    <x v="0"/>
    <x v="0"/>
    <s v="unknown"/>
    <s v="Anthony Shaffer"/>
    <s v="On Job Training"/>
    <s v="Evening"/>
    <x v="1"/>
    <x v="0"/>
  </r>
  <r>
    <s v="Inbound"/>
    <s v="Returns"/>
    <s v="Wrong"/>
    <d v="2023-08-28T11:38:00"/>
    <x v="2"/>
    <d v="2023-08-28T00:00:00"/>
    <d v="1899-12-30T11:38:00"/>
    <d v="2023-08-28T00:00:00"/>
    <d v="2023-08-28T00:00:00"/>
    <d v="1899-12-30T00:00:00"/>
    <x v="0"/>
    <x v="0"/>
    <s v="unknown"/>
    <s v="Joseph Padilla"/>
    <s v="31-60"/>
    <s v="Evening"/>
    <x v="0"/>
    <x v="0"/>
  </r>
  <r>
    <s v="Inbound"/>
    <s v="Returns"/>
    <s v="Return request"/>
    <d v="2023-08-28T14:33:00"/>
    <x v="2"/>
    <d v="2023-08-28T00:00:00"/>
    <d v="1899-12-30T14:33:00"/>
    <d v="2023-08-28T00:00:00"/>
    <d v="2023-08-28T00:00:00"/>
    <d v="1899-12-30T00:00:00"/>
    <x v="0"/>
    <x v="0"/>
    <s v="unknown"/>
    <s v="Charles Huff"/>
    <s v="&gt;90"/>
    <s v="Split"/>
    <x v="0"/>
    <x v="0"/>
  </r>
  <r>
    <s v="Inbound"/>
    <s v="Shopzilla Related"/>
    <s v="Signup Issues"/>
    <d v="2023-08-28T15:17:00"/>
    <x v="2"/>
    <d v="2023-08-28T00:00:00"/>
    <d v="1899-12-30T15:17:00"/>
    <d v="2023-08-28T00:00:00"/>
    <d v="2023-08-28T00:00:00"/>
    <d v="1899-12-30T00:00:00"/>
    <x v="0"/>
    <x v="0"/>
    <s v="unknown"/>
    <s v="Megan Brown"/>
    <s v="On Job Training"/>
    <s v="Evening"/>
    <x v="0"/>
    <x v="0"/>
  </r>
  <r>
    <s v="Inbound"/>
    <s v="Returns"/>
    <s v="Return request"/>
    <d v="2023-08-28T19:23:00"/>
    <x v="2"/>
    <d v="2023-08-28T00:00:00"/>
    <d v="1899-12-30T19:23:00"/>
    <d v="2023-08-28T00:00:00"/>
    <d v="2023-08-28T00:00:00"/>
    <d v="1899-12-30T00:00:00"/>
    <x v="0"/>
    <x v="0"/>
    <s v="unknown"/>
    <s v="Chelsey Hodges"/>
    <s v="On Job Training"/>
    <s v="Evening"/>
    <x v="0"/>
    <x v="0"/>
  </r>
  <r>
    <s v="Inbound"/>
    <s v="Returns"/>
    <s v="Reverse Pickup Enquiry"/>
    <d v="2023-08-28T14:45:00"/>
    <x v="2"/>
    <d v="2023-08-28T00:00:00"/>
    <d v="1899-12-30T14:45:00"/>
    <d v="2023-08-28T00:00:00"/>
    <d v="2023-08-28T00:00:00"/>
    <d v="1899-12-30T00:00:00"/>
    <x v="0"/>
    <x v="0"/>
    <s v="unknown"/>
    <s v="Jeff Lowery"/>
    <s v="On Job Training"/>
    <s v="Morning"/>
    <x v="0"/>
    <x v="0"/>
  </r>
  <r>
    <s v="Inbound"/>
    <s v="Returns"/>
    <s v="Reverse Pickup Enquiry"/>
    <d v="2023-08-28T08:03:00"/>
    <x v="2"/>
    <d v="2023-08-28T00:00:00"/>
    <d v="1899-12-30T08:03:00"/>
    <d v="2023-08-28T00:00:00"/>
    <d v="2023-08-28T00:00:00"/>
    <d v="1899-12-30T00:00:00"/>
    <x v="0"/>
    <x v="0"/>
    <s v="unknown"/>
    <s v="Carla Burke"/>
    <s v="31-60"/>
    <s v="Evening"/>
    <x v="0"/>
    <x v="0"/>
  </r>
  <r>
    <s v="Inbound"/>
    <s v="Feedback"/>
    <s v="UnProfessional Behaviour"/>
    <d v="2023-08-28T08:53:00"/>
    <x v="2"/>
    <d v="2023-08-28T00:00:00"/>
    <d v="1899-12-30T08:53:00"/>
    <d v="2023-08-28T00:00:00"/>
    <d v="2023-08-28T00:00:00"/>
    <d v="1899-12-30T00:00:00"/>
    <x v="0"/>
    <x v="0"/>
    <s v="unknown"/>
    <s v="Joshua Ortiz"/>
    <s v="On Job Training"/>
    <s v="Morning"/>
    <x v="0"/>
    <x v="0"/>
  </r>
  <r>
    <s v="Outcall"/>
    <s v="Order Related"/>
    <s v="Invoice request"/>
    <d v="2023-08-28T12:51:00"/>
    <x v="2"/>
    <d v="2023-08-28T00:00:00"/>
    <d v="1899-12-30T12:51:00"/>
    <d v="2023-08-28T00:00:00"/>
    <d v="2023-08-28T00:00:00"/>
    <d v="1899-12-30T00:00:00"/>
    <x v="0"/>
    <x v="0"/>
    <s v="unknown"/>
    <s v="Jared Scott"/>
    <s v="On Job Training"/>
    <s v="Morning"/>
    <x v="0"/>
    <x v="0"/>
  </r>
  <r>
    <s v="Inbound"/>
    <s v="Order Related"/>
    <s v="Invoice request"/>
    <d v="2023-08-28T15:15:00"/>
    <x v="2"/>
    <d v="2023-08-28T00:00:00"/>
    <d v="1899-12-30T15:15:00"/>
    <d v="2023-08-28T00:00:00"/>
    <d v="2023-08-28T00:00:00"/>
    <d v="1899-12-30T00:00:00"/>
    <x v="0"/>
    <x v="0"/>
    <s v="unknown"/>
    <s v="Ann English"/>
    <s v="On Job Training"/>
    <s v="Morning"/>
    <x v="1"/>
    <x v="0"/>
  </r>
  <r>
    <s v="Inbound"/>
    <s v="Payments related"/>
    <s v="Payment related Queries"/>
    <d v="2023-08-28T17:29:00"/>
    <x v="2"/>
    <d v="2023-08-28T00:00:00"/>
    <d v="1899-12-30T17:29:00"/>
    <d v="2023-08-28T00:00:00"/>
    <d v="2023-08-28T00:00:00"/>
    <d v="1899-12-30T00:00:00"/>
    <x v="0"/>
    <x v="0"/>
    <s v="unknown"/>
    <s v="John Barrett"/>
    <s v="&gt;90"/>
    <s v="Morning"/>
    <x v="1"/>
    <x v="0"/>
  </r>
  <r>
    <s v="Outcall"/>
    <s v="Returns"/>
    <s v="Reverse Pickup Enquiry"/>
    <d v="2023-08-28T18:21:00"/>
    <x v="2"/>
    <d v="2023-08-28T00:00:00"/>
    <d v="1899-12-30T18:21:00"/>
    <d v="2023-08-28T00:00:00"/>
    <d v="2023-08-28T00:00:00"/>
    <d v="1899-12-30T00:00:00"/>
    <x v="0"/>
    <x v="0"/>
    <s v="unknown"/>
    <s v="Taylor Nelson"/>
    <s v="&gt;90"/>
    <s v="Afternoon"/>
    <x v="0"/>
    <x v="0"/>
  </r>
  <r>
    <s v="Outcall"/>
    <s v="Cancellation"/>
    <s v="Return cancellation"/>
    <d v="2023-08-28T20:17:00"/>
    <x v="2"/>
    <d v="2023-08-28T00:00:00"/>
    <d v="1899-12-30T20:17:00"/>
    <d v="2023-08-28T00:00:00"/>
    <d v="2023-08-28T00:00:00"/>
    <d v="1899-12-30T00:00:00"/>
    <x v="0"/>
    <x v="0"/>
    <s v="unknown"/>
    <s v="Richard Reyes"/>
    <s v="On Job Training"/>
    <s v="Morning"/>
    <x v="0"/>
    <x v="0"/>
  </r>
  <r>
    <s v="Inbound"/>
    <s v="Feedback"/>
    <s v="UnProfessional Behaviour"/>
    <d v="2023-08-28T22:32:00"/>
    <x v="2"/>
    <d v="2023-08-28T00:00:00"/>
    <d v="1899-12-30T22:32:00"/>
    <d v="2023-08-28T00:00:00"/>
    <d v="2023-08-28T00:00:00"/>
    <d v="1899-12-30T00:00:00"/>
    <x v="0"/>
    <x v="0"/>
    <s v="unknown"/>
    <s v="Megan Bartlett"/>
    <s v="&gt;90"/>
    <s v="Evening"/>
    <x v="0"/>
    <x v="0"/>
  </r>
  <r>
    <s v="Outcall"/>
    <s v="Returns"/>
    <s v="Reverse Pickup Enquiry"/>
    <d v="2023-08-27T17:10:00"/>
    <x v="3"/>
    <d v="2023-08-27T00:00:00"/>
    <d v="1899-12-30T17:10:00"/>
    <d v="2023-08-28T00:00:00"/>
    <d v="2023-08-28T00:00:00"/>
    <d v="1899-12-30T00:00:00"/>
    <x v="0"/>
    <x v="0"/>
    <s v="unknown"/>
    <s v="Lisa Wilson"/>
    <s v="&gt;90"/>
    <s v="Afternoon"/>
    <x v="0"/>
    <x v="0"/>
  </r>
  <r>
    <s v="Inbound"/>
    <s v="Returns"/>
    <s v="Reverse Pickup Enquiry"/>
    <d v="2023-08-28T13:48:00"/>
    <x v="2"/>
    <d v="2023-08-28T00:00:00"/>
    <d v="1899-12-30T13:48:00"/>
    <d v="2023-08-28T00:00:00"/>
    <d v="2023-08-28T00:00:00"/>
    <d v="1899-12-30T00:00:00"/>
    <x v="0"/>
    <x v="0"/>
    <s v="unknown"/>
    <s v="Scott Chang"/>
    <s v="On Job Training"/>
    <s v="Morning"/>
    <x v="1"/>
    <x v="0"/>
  </r>
  <r>
    <s v="Inbound"/>
    <s v="Returns"/>
    <s v="Reverse Pickup Enquiry"/>
    <d v="2023-08-28T15:57:00"/>
    <x v="2"/>
    <d v="2023-08-28T00:00:00"/>
    <d v="1899-12-30T15:57:00"/>
    <d v="2023-08-28T00:00:00"/>
    <d v="2023-08-28T00:00:00"/>
    <d v="1899-12-30T00:00:00"/>
    <x v="903"/>
    <x v="1"/>
    <n v="799"/>
    <s v="Scott Sanchez"/>
    <s v="0-30"/>
    <s v="Evening"/>
    <x v="0"/>
    <x v="0"/>
  </r>
  <r>
    <s v="Email"/>
    <s v="Refund Related"/>
    <s v="Refund Related Issues"/>
    <d v="2023-08-28T09:34:00"/>
    <x v="2"/>
    <d v="2023-08-28T00:00:00"/>
    <d v="1899-12-30T09:34:00"/>
    <d v="2023-08-28T00:00:00"/>
    <d v="2023-08-28T00:00:00"/>
    <d v="1899-12-30T00:00:00"/>
    <x v="0"/>
    <x v="0"/>
    <s v="unknown"/>
    <s v="Marvin Rivera"/>
    <s v="On Job Training"/>
    <s v="Evening"/>
    <x v="0"/>
    <x v="0"/>
  </r>
  <r>
    <s v="Inbound"/>
    <s v="Order Related"/>
    <s v="Seller Cancelled Order"/>
    <d v="2023-08-28T09:45:00"/>
    <x v="2"/>
    <d v="2023-08-28T00:00:00"/>
    <d v="1899-12-30T09:45:00"/>
    <d v="2023-08-28T00:00:00"/>
    <d v="2023-08-28T00:00:00"/>
    <d v="1899-12-30T00:00:00"/>
    <x v="0"/>
    <x v="0"/>
    <s v="unknown"/>
    <s v="Sarah Taylor"/>
    <s v="On Job Training"/>
    <s v="Morning"/>
    <x v="0"/>
    <x v="0"/>
  </r>
  <r>
    <s v="Outcall"/>
    <s v="Returns"/>
    <s v="Reverse Pickup Enquiry"/>
    <d v="2023-08-28T12:55:00"/>
    <x v="2"/>
    <d v="2023-08-28T00:00:00"/>
    <d v="1899-12-30T12:55:00"/>
    <d v="2023-08-28T00:00:00"/>
    <d v="2023-08-28T00:00:00"/>
    <d v="1899-12-30T00:00:00"/>
    <x v="0"/>
    <x v="0"/>
    <s v="unknown"/>
    <s v="Mr. Nathaniel Smith"/>
    <s v="On Job Training"/>
    <s v="Morning"/>
    <x v="0"/>
    <x v="0"/>
  </r>
  <r>
    <s v="Inbound"/>
    <s v="Payments related"/>
    <s v="Payment related Queries"/>
    <d v="2023-08-28T16:19:00"/>
    <x v="2"/>
    <d v="2023-08-28T00:00:00"/>
    <d v="1899-12-30T16:19:00"/>
    <d v="2023-08-28T00:00:00"/>
    <d v="2023-08-28T00:00:00"/>
    <d v="1899-12-30T00:00:00"/>
    <x v="0"/>
    <x v="0"/>
    <s v="unknown"/>
    <s v="Stacey Clark"/>
    <s v="&gt;90"/>
    <s v="Afternoon"/>
    <x v="1"/>
    <x v="0"/>
  </r>
  <r>
    <s v="Inbound"/>
    <s v="Order Related"/>
    <s v="Order status enquiry"/>
    <d v="2023-08-28T06:48:00"/>
    <x v="2"/>
    <d v="2023-08-28T00:00:00"/>
    <d v="1899-12-30T06:48:00"/>
    <d v="2023-08-28T00:00:00"/>
    <d v="2023-08-28T00:00:00"/>
    <d v="1899-12-30T00:00:00"/>
    <x v="0"/>
    <x v="0"/>
    <s v="unknown"/>
    <s v="Kimberly Rogers"/>
    <s v="0-30"/>
    <s v="Morning"/>
    <x v="0"/>
    <x v="0"/>
  </r>
  <r>
    <s v="Outcall"/>
    <s v="Cancellation"/>
    <s v="Return cancellation"/>
    <d v="2023-08-28T11:56:00"/>
    <x v="2"/>
    <d v="2023-08-28T00:00:00"/>
    <d v="1899-12-30T11:56:00"/>
    <d v="2023-08-28T00:00:00"/>
    <d v="2023-08-28T00:00:00"/>
    <d v="1899-12-30T00:00:00"/>
    <x v="0"/>
    <x v="0"/>
    <s v="unknown"/>
    <s v="Evelyn Petersen"/>
    <s v="0-30"/>
    <s v="Morning"/>
    <x v="2"/>
    <x v="1"/>
  </r>
  <r>
    <s v="Outcall"/>
    <s v="Returns"/>
    <s v="Missing"/>
    <d v="2023-08-28T13:31:00"/>
    <x v="2"/>
    <d v="2023-08-28T00:00:00"/>
    <d v="1899-12-30T13:31:00"/>
    <d v="2023-08-28T00:00:00"/>
    <d v="2023-08-28T00:00:00"/>
    <d v="1899-12-30T00:00:00"/>
    <x v="0"/>
    <x v="0"/>
    <s v="unknown"/>
    <s v="Jennifer May"/>
    <s v="On Job Training"/>
    <s v="Morning"/>
    <x v="0"/>
    <x v="0"/>
  </r>
  <r>
    <s v="Inbound"/>
    <s v="Cancellation"/>
    <s v="Not Needed"/>
    <d v="2023-08-28T19:42:00"/>
    <x v="2"/>
    <d v="2023-08-28T00:00:00"/>
    <d v="1899-12-30T19:42:00"/>
    <d v="2023-08-28T00:00:00"/>
    <d v="2023-08-28T00:00:00"/>
    <d v="1899-12-30T00:00:00"/>
    <x v="0"/>
    <x v="0"/>
    <s v="unknown"/>
    <s v="David Guerra"/>
    <s v="&gt;90"/>
    <s v="Morning"/>
    <x v="0"/>
    <x v="0"/>
  </r>
  <r>
    <s v="Inbound"/>
    <s v="Returns"/>
    <s v="Return request"/>
    <d v="2023-08-28T11:02:00"/>
    <x v="2"/>
    <d v="2023-08-28T00:00:00"/>
    <d v="1899-12-30T11:02:00"/>
    <d v="2023-08-28T00:00:00"/>
    <d v="2023-08-28T00:00:00"/>
    <d v="1899-12-30T00:00:00"/>
    <x v="0"/>
    <x v="0"/>
    <s v="unknown"/>
    <s v="Jessica Wright"/>
    <s v="&gt;90"/>
    <s v="Morning"/>
    <x v="1"/>
    <x v="0"/>
  </r>
  <r>
    <s v="Outcall"/>
    <s v="Shopzilla Related"/>
    <s v="Shopzilla Rewards"/>
    <d v="2023-08-28T11:55:00"/>
    <x v="2"/>
    <d v="2023-08-28T00:00:00"/>
    <d v="1899-12-30T11:55:00"/>
    <d v="2023-08-28T00:00:00"/>
    <d v="2023-08-28T00:00:00"/>
    <d v="1899-12-30T00:00:00"/>
    <x v="0"/>
    <x v="0"/>
    <s v="unknown"/>
    <s v="Maria West"/>
    <s v="&gt;90"/>
    <s v="Morning"/>
    <x v="0"/>
    <x v="0"/>
  </r>
  <r>
    <s v="Inbound"/>
    <s v="Order Related"/>
    <s v="Order status enquiry"/>
    <d v="2023-08-28T20:50:00"/>
    <x v="2"/>
    <d v="2023-08-28T00:00:00"/>
    <d v="1899-12-30T20:50:00"/>
    <d v="2023-08-28T00:00:00"/>
    <d v="2023-08-28T00:00:00"/>
    <d v="1899-12-30T00:00:00"/>
    <x v="0"/>
    <x v="0"/>
    <s v="unknown"/>
    <s v="Shannon Reyes"/>
    <s v="On Job Training"/>
    <s v="Evening"/>
    <x v="0"/>
    <x v="0"/>
  </r>
  <r>
    <s v="Inbound"/>
    <s v="Returns"/>
    <s v="Reverse Pickup Enquiry"/>
    <d v="2023-08-28T13:36:00"/>
    <x v="2"/>
    <d v="2023-08-28T00:00:00"/>
    <d v="1899-12-30T13:36:00"/>
    <d v="2023-08-28T00:00:00"/>
    <d v="2023-08-28T00:00:00"/>
    <d v="1899-12-30T00:00:00"/>
    <x v="0"/>
    <x v="0"/>
    <s v="unknown"/>
    <s v="Randy Mullins"/>
    <s v="31-60"/>
    <s v="Evening"/>
    <x v="2"/>
    <x v="1"/>
  </r>
  <r>
    <s v="Inbound"/>
    <s v="Product Queries"/>
    <s v="Product Specific Information"/>
    <d v="2023-08-28T13:07:00"/>
    <x v="2"/>
    <d v="2023-08-28T00:00:00"/>
    <d v="1899-12-30T13:07:00"/>
    <d v="2023-08-28T00:00:00"/>
    <d v="2023-08-28T00:00:00"/>
    <d v="1899-12-30T00:00:00"/>
    <x v="0"/>
    <x v="0"/>
    <s v="unknown"/>
    <s v="Laura Patel"/>
    <s v="On Job Training"/>
    <s v="Evening"/>
    <x v="0"/>
    <x v="0"/>
  </r>
  <r>
    <s v="Inbound"/>
    <s v="Returns"/>
    <s v="Missing"/>
    <d v="2023-08-28T15:07:00"/>
    <x v="2"/>
    <d v="2023-08-28T00:00:00"/>
    <d v="1899-12-30T15:07:00"/>
    <d v="2023-08-28T00:00:00"/>
    <d v="2023-08-28T00:00:00"/>
    <d v="1899-12-30T00:00:00"/>
    <x v="0"/>
    <x v="0"/>
    <s v="unknown"/>
    <s v="Bruce Martin"/>
    <s v="&gt;90"/>
    <s v="Split"/>
    <x v="0"/>
    <x v="0"/>
  </r>
  <r>
    <s v="Outcall"/>
    <s v="Order Related"/>
    <s v="Order status enquiry"/>
    <d v="2023-08-28T11:22:00"/>
    <x v="2"/>
    <d v="2023-08-28T00:00:00"/>
    <d v="1899-12-30T11:22:00"/>
    <d v="2023-08-28T00:00:00"/>
    <d v="2023-08-28T00:00:00"/>
    <d v="1899-12-30T00:00:00"/>
    <x v="453"/>
    <x v="2"/>
    <n v="999"/>
    <s v="Patricia Holmes"/>
    <s v="&gt;90"/>
    <s v="Morning"/>
    <x v="0"/>
    <x v="0"/>
  </r>
  <r>
    <s v="Inbound"/>
    <s v="Returns"/>
    <s v="Damaged"/>
    <d v="2023-08-28T12:35:00"/>
    <x v="2"/>
    <d v="2023-08-28T00:00:00"/>
    <d v="1899-12-30T12:35:00"/>
    <d v="2023-08-28T00:00:00"/>
    <d v="2023-08-28T00:00:00"/>
    <d v="1899-12-30T00:00:00"/>
    <x v="0"/>
    <x v="0"/>
    <s v="unknown"/>
    <s v="Ryan Payne"/>
    <s v="0-30"/>
    <s v="Morning"/>
    <x v="0"/>
    <x v="0"/>
  </r>
  <r>
    <s v="Inbound"/>
    <s v="Returns"/>
    <s v="Reverse Pickup Enquiry"/>
    <d v="2023-08-28T12:02:00"/>
    <x v="2"/>
    <d v="2023-08-28T00:00:00"/>
    <d v="1899-12-30T12:02:00"/>
    <d v="2023-08-28T00:00:00"/>
    <d v="2023-08-28T00:00:00"/>
    <d v="1899-12-30T00:00:00"/>
    <x v="0"/>
    <x v="0"/>
    <s v="unknown"/>
    <s v="Misty Castillo"/>
    <s v="On Job Training"/>
    <s v="Evening"/>
    <x v="1"/>
    <x v="0"/>
  </r>
  <r>
    <s v="Inbound"/>
    <s v="Order Related"/>
    <s v="Order status enquiry"/>
    <d v="2023-08-28T19:01:00"/>
    <x v="2"/>
    <d v="2023-08-28T00:00:00"/>
    <d v="1899-12-30T19:01:00"/>
    <d v="2023-08-28T00:00:00"/>
    <d v="2023-08-28T00:00:00"/>
    <d v="1899-12-30T00:00:00"/>
    <x v="0"/>
    <x v="0"/>
    <s v="unknown"/>
    <s v="Daniel Murphy"/>
    <s v="&gt;90"/>
    <s v="Morning"/>
    <x v="1"/>
    <x v="0"/>
  </r>
  <r>
    <s v="Outcall"/>
    <s v="Order Related"/>
    <s v="Delayed"/>
    <d v="2023-08-28T11:18:00"/>
    <x v="2"/>
    <d v="2023-08-28T00:00:00"/>
    <d v="1899-12-30T11:18:00"/>
    <d v="2023-08-28T00:00:00"/>
    <d v="2023-08-28T00:00:00"/>
    <d v="1899-12-30T00:00:00"/>
    <x v="25"/>
    <x v="3"/>
    <n v="13999"/>
    <s v="Sean Olson"/>
    <s v="&gt;90"/>
    <s v="Morning"/>
    <x v="0"/>
    <x v="0"/>
  </r>
  <r>
    <s v="Inbound"/>
    <s v="Returns"/>
    <s v="Reverse Pickup Enquiry"/>
    <d v="2023-08-28T08:12:00"/>
    <x v="2"/>
    <d v="2023-08-28T00:00:00"/>
    <d v="1899-12-30T08:12:00"/>
    <d v="2023-08-28T00:00:00"/>
    <d v="2023-08-28T00:00:00"/>
    <d v="1899-12-30T00:00:00"/>
    <x v="0"/>
    <x v="0"/>
    <s v="unknown"/>
    <s v="Luke Schultz"/>
    <s v="0-30"/>
    <s v="Morning"/>
    <x v="1"/>
    <x v="0"/>
  </r>
  <r>
    <s v="Inbound"/>
    <s v="Returns"/>
    <s v="Return request"/>
    <d v="2023-08-28T11:41:00"/>
    <x v="2"/>
    <d v="2023-08-28T00:00:00"/>
    <d v="1899-12-30T11:41:00"/>
    <d v="2023-08-28T00:00:00"/>
    <d v="2023-08-28T00:00:00"/>
    <d v="1899-12-30T00:00:00"/>
    <x v="0"/>
    <x v="0"/>
    <s v="unknown"/>
    <s v="Kyle Warren DDS"/>
    <s v="0-30"/>
    <s v="Morning"/>
    <x v="0"/>
    <x v="0"/>
  </r>
  <r>
    <s v="Inbound"/>
    <s v="Product Queries"/>
    <s v="Product Specific Information"/>
    <d v="2023-08-28T11:47:00"/>
    <x v="2"/>
    <d v="2023-08-28T00:00:00"/>
    <d v="1899-12-30T11:47:00"/>
    <d v="2023-08-28T00:00:00"/>
    <d v="2023-08-28T00:00:00"/>
    <d v="1899-12-30T00:00:00"/>
    <x v="0"/>
    <x v="0"/>
    <s v="unknown"/>
    <s v="Robin Spencer"/>
    <s v="On Job Training"/>
    <s v="Evening"/>
    <x v="0"/>
    <x v="0"/>
  </r>
  <r>
    <s v="Inbound"/>
    <s v="Returns"/>
    <s v="Reverse Pickup Enquiry"/>
    <d v="2023-08-28T14:21:00"/>
    <x v="2"/>
    <d v="2023-08-28T00:00:00"/>
    <d v="1899-12-30T14:21:00"/>
    <d v="2023-08-28T00:00:00"/>
    <d v="2023-08-28T00:00:00"/>
    <d v="1899-12-30T00:00:00"/>
    <x v="0"/>
    <x v="0"/>
    <s v="unknown"/>
    <s v="Lisa Lopez"/>
    <s v="On Job Training"/>
    <s v="Evening"/>
    <x v="0"/>
    <x v="0"/>
  </r>
  <r>
    <s v="Inbound"/>
    <s v="Order Related"/>
    <s v="Seller Cancelled Order"/>
    <d v="2023-08-28T20:43:00"/>
    <x v="2"/>
    <d v="2023-08-28T00:00:00"/>
    <d v="1899-12-30T20:43:00"/>
    <d v="2023-08-28T00:00:00"/>
    <d v="2023-08-28T00:00:00"/>
    <d v="1899-12-30T00:00:00"/>
    <x v="0"/>
    <x v="0"/>
    <s v="unknown"/>
    <s v="Tina Roberts"/>
    <s v="31-60"/>
    <s v="Evening"/>
    <x v="0"/>
    <x v="0"/>
  </r>
  <r>
    <s v="Outcall"/>
    <s v="Returns"/>
    <s v="Missing"/>
    <d v="2023-08-27T20:21:00"/>
    <x v="3"/>
    <d v="2023-08-27T00:00:00"/>
    <d v="1899-12-30T20:21:00"/>
    <d v="2023-08-28T00:00:00"/>
    <d v="2023-08-28T00:00:00"/>
    <d v="1899-12-30T00:00:00"/>
    <x v="0"/>
    <x v="0"/>
    <s v="unknown"/>
    <s v="Brendan Thomas"/>
    <s v="On Job Training"/>
    <s v="Evening"/>
    <x v="0"/>
    <x v="0"/>
  </r>
  <r>
    <s v="Outcall"/>
    <s v="Returns"/>
    <s v="Reverse Pickup Enquiry"/>
    <d v="2023-08-28T09:45:00"/>
    <x v="2"/>
    <d v="2023-08-28T00:00:00"/>
    <d v="1899-12-30T09:45:00"/>
    <d v="2023-08-28T00:00:00"/>
    <d v="2023-08-28T00:00:00"/>
    <d v="1899-12-30T00:00:00"/>
    <x v="0"/>
    <x v="0"/>
    <s v="unknown"/>
    <s v="Danielle Williams"/>
    <s v="&gt;90"/>
    <s v="Afternoon"/>
    <x v="0"/>
    <x v="0"/>
  </r>
  <r>
    <s v="Inbound"/>
    <s v="Product Queries"/>
    <s v="Product Specific Information"/>
    <d v="2023-08-28T06:37:00"/>
    <x v="2"/>
    <d v="2023-08-28T00:00:00"/>
    <d v="1899-12-30T06:37:00"/>
    <d v="2023-08-28T00:00:00"/>
    <d v="2023-08-28T00:00:00"/>
    <d v="1899-12-30T00:00:00"/>
    <x v="0"/>
    <x v="0"/>
    <s v="unknown"/>
    <s v="Brianna Wolf"/>
    <s v="&gt;90"/>
    <s v="Morning"/>
    <x v="0"/>
    <x v="0"/>
  </r>
  <r>
    <s v="Inbound"/>
    <s v="Order Related"/>
    <s v="Delayed"/>
    <d v="2023-08-28T12:09:00"/>
    <x v="2"/>
    <d v="2023-08-28T00:00:00"/>
    <d v="1899-12-30T12:09:00"/>
    <d v="2023-08-28T00:00:00"/>
    <d v="2023-08-28T00:00:00"/>
    <d v="1899-12-30T00:00:00"/>
    <x v="0"/>
    <x v="0"/>
    <s v="unknown"/>
    <s v="Amy Calderon"/>
    <s v="31-60"/>
    <s v="Afternoon"/>
    <x v="0"/>
    <x v="0"/>
  </r>
  <r>
    <s v="Inbound"/>
    <s v="Order Related"/>
    <s v="Order status enquiry"/>
    <d v="2023-08-28T11:35:00"/>
    <x v="2"/>
    <d v="2023-08-28T00:00:00"/>
    <d v="1899-12-30T11:35:00"/>
    <d v="2023-08-28T00:00:00"/>
    <d v="2023-08-28T00:00:00"/>
    <d v="1899-12-30T00:00:00"/>
    <x v="0"/>
    <x v="0"/>
    <s v="unknown"/>
    <s v="Phillip Mccoy"/>
    <s v="&gt;90"/>
    <s v="Morning"/>
    <x v="0"/>
    <x v="0"/>
  </r>
  <r>
    <s v="Inbound"/>
    <s v="Refund Related"/>
    <s v="Refund Related Issues"/>
    <d v="2023-08-28T20:23:00"/>
    <x v="2"/>
    <d v="2023-08-28T00:00:00"/>
    <d v="1899-12-30T20:23:00"/>
    <d v="2023-08-28T00:00:00"/>
    <d v="2023-08-28T00:00:00"/>
    <d v="1899-12-30T00:00:00"/>
    <x v="0"/>
    <x v="0"/>
    <s v="unknown"/>
    <s v="Jennifer May"/>
    <s v="On Job Training"/>
    <s v="Morning"/>
    <x v="0"/>
    <x v="0"/>
  </r>
  <r>
    <s v="Inbound"/>
    <s v="Order Related"/>
    <s v="Delayed"/>
    <d v="2023-08-28T18:19:00"/>
    <x v="2"/>
    <d v="2023-08-28T00:00:00"/>
    <d v="1899-12-30T18:19:00"/>
    <d v="2023-08-28T00:00:00"/>
    <d v="2023-08-28T00:00:00"/>
    <d v="1899-12-30T00:00:00"/>
    <x v="0"/>
    <x v="0"/>
    <s v="unknown"/>
    <s v="Christopher Rice"/>
    <s v="&gt;90"/>
    <s v="Morning"/>
    <x v="3"/>
    <x v="2"/>
  </r>
  <r>
    <s v="Outcall"/>
    <s v="Product Queries"/>
    <s v="Product Specific Information"/>
    <d v="2023-08-28T09:09:00"/>
    <x v="2"/>
    <d v="2023-08-28T00:00:00"/>
    <d v="1899-12-30T09:09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Order Related"/>
    <s v="Delayed"/>
    <d v="2023-08-28T10:56:00"/>
    <x v="2"/>
    <d v="2023-08-28T00:00:00"/>
    <d v="1899-12-30T10:56:00"/>
    <d v="2023-08-28T00:00:00"/>
    <d v="2023-08-28T00:00:00"/>
    <d v="1899-12-30T00:00:00"/>
    <x v="0"/>
    <x v="0"/>
    <s v="unknown"/>
    <s v="Patrick Flores"/>
    <s v="&gt;90"/>
    <s v="Evening"/>
    <x v="0"/>
    <x v="0"/>
  </r>
  <r>
    <s v="Inbound"/>
    <s v="Returns"/>
    <s v="Reverse Pickup Enquiry"/>
    <d v="2023-08-28T11:45:00"/>
    <x v="2"/>
    <d v="2023-08-28T00:00:00"/>
    <d v="1899-12-30T11:45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Inbound"/>
    <s v="Returns"/>
    <s v="Reverse Pickup Enquiry"/>
    <d v="2023-08-28T13:06:00"/>
    <x v="2"/>
    <d v="2023-08-28T00:00:00"/>
    <d v="1899-12-30T13:06:00"/>
    <d v="2023-08-28T00:00:00"/>
    <d v="2023-08-28T00:00:00"/>
    <d v="1899-12-30T00:00:00"/>
    <x v="0"/>
    <x v="0"/>
    <s v="unknown"/>
    <s v="Amanda Morse"/>
    <s v="On Job Training"/>
    <s v="Morning"/>
    <x v="3"/>
    <x v="2"/>
  </r>
  <r>
    <s v="Outcall"/>
    <s v="Returns"/>
    <s v="Reverse Pickup Enquiry"/>
    <d v="2023-08-28T15:53:00"/>
    <x v="2"/>
    <d v="2023-08-28T00:00:00"/>
    <d v="1899-12-30T15:53:00"/>
    <d v="2023-08-28T00:00:00"/>
    <d v="2023-08-28T00:00:00"/>
    <d v="1899-12-30T00:00:00"/>
    <x v="0"/>
    <x v="0"/>
    <s v="unknown"/>
    <s v="Christopher Chan"/>
    <s v="On Job Training"/>
    <s v="Morning"/>
    <x v="2"/>
    <x v="1"/>
  </r>
  <r>
    <s v="Inbound"/>
    <s v="Order Related"/>
    <s v="Order status enquiry"/>
    <d v="2023-08-28T08:05:00"/>
    <x v="2"/>
    <d v="2023-08-28T00:00:00"/>
    <d v="1899-12-30T08:05:00"/>
    <d v="2023-08-28T00:00:00"/>
    <d v="2023-08-28T00:00:00"/>
    <d v="1899-12-30T00:00:00"/>
    <x v="0"/>
    <x v="0"/>
    <s v="unknown"/>
    <s v="Scott Sutton"/>
    <s v="31-60"/>
    <s v="Evening"/>
    <x v="0"/>
    <x v="0"/>
  </r>
  <r>
    <s v="Inbound"/>
    <s v="Order Related"/>
    <s v="Order status enquiry"/>
    <d v="2023-08-28T16:07:00"/>
    <x v="2"/>
    <d v="2023-08-28T00:00:00"/>
    <d v="1899-12-30T16:07:00"/>
    <d v="2023-08-28T00:00:00"/>
    <d v="2023-08-28T00:00:00"/>
    <d v="1899-12-30T00:00:00"/>
    <x v="0"/>
    <x v="0"/>
    <s v="unknown"/>
    <s v="Monica Edwards"/>
    <s v="&gt;90"/>
    <s v="Afternoon"/>
    <x v="0"/>
    <x v="0"/>
  </r>
  <r>
    <s v="Inbound"/>
    <s v="Returns"/>
    <s v="Reverse Pickup Enquiry"/>
    <d v="2023-08-28T19:26:00"/>
    <x v="2"/>
    <d v="2023-08-28T00:00:00"/>
    <d v="1899-12-30T19:26:00"/>
    <d v="2023-08-28T00:00:00"/>
    <d v="2023-08-28T00:00:00"/>
    <d v="1899-12-30T00:00:00"/>
    <x v="0"/>
    <x v="0"/>
    <s v="unknown"/>
    <s v="Douglas Smith"/>
    <s v="&gt;90"/>
    <s v="Evening"/>
    <x v="1"/>
    <x v="0"/>
  </r>
  <r>
    <s v="Email"/>
    <s v="Order Related"/>
    <s v="Installation/demo"/>
    <d v="2023-08-28T13:51:00"/>
    <x v="2"/>
    <d v="2023-08-28T00:00:00"/>
    <d v="1899-12-30T13:51:00"/>
    <d v="2023-08-28T00:00:00"/>
    <d v="2023-08-28T00:00:00"/>
    <d v="1899-12-30T00:00:00"/>
    <x v="0"/>
    <x v="0"/>
    <s v="unknown"/>
    <s v="Brenda Cox"/>
    <s v="61-90"/>
    <s v="Evening"/>
    <x v="0"/>
    <x v="0"/>
  </r>
  <r>
    <s v="Inbound"/>
    <s v="Returns"/>
    <s v="Product related Issues"/>
    <d v="2023-08-28T14:22:00"/>
    <x v="2"/>
    <d v="2023-08-28T00:00:00"/>
    <d v="1899-12-30T14:22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Inbound"/>
    <s v="Order Related"/>
    <s v="Order status enquiry"/>
    <d v="2023-08-28T19:29:00"/>
    <x v="2"/>
    <d v="2023-08-28T00:00:00"/>
    <d v="1899-12-30T19:29:00"/>
    <d v="2023-08-28T00:00:00"/>
    <d v="2023-08-28T00:00:00"/>
    <d v="1899-12-30T00:00:00"/>
    <x v="0"/>
    <x v="0"/>
    <s v="unknown"/>
    <s v="Joe Walls"/>
    <s v="On Job Training"/>
    <s v="Morning"/>
    <x v="0"/>
    <x v="0"/>
  </r>
  <r>
    <s v="Outcall"/>
    <s v="Returns"/>
    <s v="Return request"/>
    <d v="2023-08-28T20:20:00"/>
    <x v="2"/>
    <d v="2023-08-28T00:00:00"/>
    <d v="1899-12-30T20:20:00"/>
    <d v="2023-08-28T00:00:00"/>
    <d v="2023-08-28T00:00:00"/>
    <d v="1899-12-30T00:00:00"/>
    <x v="0"/>
    <x v="0"/>
    <s v="unknown"/>
    <s v="Mario Terrell"/>
    <s v="&gt;90"/>
    <s v="Evening"/>
    <x v="0"/>
    <x v="0"/>
  </r>
  <r>
    <s v="Inbound"/>
    <s v="Returns"/>
    <s v="Reverse Pickup Enquiry"/>
    <d v="2023-08-28T12:44:00"/>
    <x v="2"/>
    <d v="2023-08-28T00:00:00"/>
    <d v="1899-12-30T12:44:00"/>
    <d v="2023-08-28T00:00:00"/>
    <d v="2023-08-28T00:00:00"/>
    <d v="1899-12-30T00:00:00"/>
    <x v="0"/>
    <x v="0"/>
    <s v="unknown"/>
    <s v="Gilbert Johns"/>
    <s v="On Job Training"/>
    <s v="Morning"/>
    <x v="3"/>
    <x v="2"/>
  </r>
  <r>
    <s v="Inbound"/>
    <s v="Order Related"/>
    <s v="Priority delivery"/>
    <d v="2023-08-28T14:39:00"/>
    <x v="2"/>
    <d v="2023-08-28T00:00:00"/>
    <d v="1899-12-30T14:39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Inbound"/>
    <s v="Order Related"/>
    <s v="Delayed"/>
    <d v="2023-08-28T11:43:00"/>
    <x v="2"/>
    <d v="2023-08-28T00:00:00"/>
    <d v="1899-12-30T11:43:00"/>
    <d v="2023-08-28T00:00:00"/>
    <d v="2023-08-28T00:00:00"/>
    <d v="1899-12-30T00:00:00"/>
    <x v="0"/>
    <x v="0"/>
    <s v="unknown"/>
    <s v="Edward Taylor"/>
    <s v="31-60"/>
    <s v="Evening"/>
    <x v="0"/>
    <x v="0"/>
  </r>
  <r>
    <s v="Inbound"/>
    <s v="Returns"/>
    <s v="Service Centres Related"/>
    <d v="2023-08-28T07:59:00"/>
    <x v="2"/>
    <d v="2023-08-28T00:00:00"/>
    <d v="1899-12-30T07:59:00"/>
    <d v="2023-08-28T00:00:00"/>
    <d v="2023-08-28T00:00:00"/>
    <d v="1899-12-30T00:00:00"/>
    <x v="0"/>
    <x v="0"/>
    <s v="unknown"/>
    <s v="Pamela Stevens"/>
    <s v="&gt;90"/>
    <s v="Morning"/>
    <x v="0"/>
    <x v="0"/>
  </r>
  <r>
    <s v="Inbound"/>
    <s v="Returns"/>
    <s v="Reverse Pickup Enquiry"/>
    <d v="2023-08-28T11:33:00"/>
    <x v="2"/>
    <d v="2023-08-28T00:00:00"/>
    <d v="1899-12-30T11:33:00"/>
    <d v="2023-08-28T00:00:00"/>
    <d v="2023-08-28T00:00:00"/>
    <d v="1899-12-30T00:00:00"/>
    <x v="0"/>
    <x v="0"/>
    <s v="unknown"/>
    <s v="Melissa West"/>
    <s v="31-60"/>
    <s v="Morning"/>
    <x v="0"/>
    <x v="0"/>
  </r>
  <r>
    <s v="Inbound"/>
    <s v="Returns"/>
    <s v="Return request"/>
    <d v="2023-08-28T13:52:00"/>
    <x v="2"/>
    <d v="2023-08-28T00:00:00"/>
    <d v="1899-12-30T13:52:00"/>
    <d v="2023-08-28T00:00:00"/>
    <d v="2023-08-28T00:00:00"/>
    <d v="1899-12-30T00:00:00"/>
    <x v="0"/>
    <x v="0"/>
    <s v="unknown"/>
    <s v="Sheri Hood"/>
    <s v="On Job Training"/>
    <s v="Morning"/>
    <x v="0"/>
    <x v="0"/>
  </r>
  <r>
    <s v="Outcall"/>
    <s v="Feedback"/>
    <s v="UnProfessional Behaviour"/>
    <d v="2023-08-28T15:52:00"/>
    <x v="2"/>
    <d v="2023-08-28T00:00:00"/>
    <d v="1899-12-30T15:52:00"/>
    <d v="2023-08-28T00:00:00"/>
    <d v="2023-08-28T00:00:00"/>
    <d v="1899-12-30T00:00:00"/>
    <x v="0"/>
    <x v="0"/>
    <s v="unknown"/>
    <s v="Jennifer Cox"/>
    <s v="0-30"/>
    <s v="Morning"/>
    <x v="0"/>
    <x v="0"/>
  </r>
  <r>
    <s v="Inbound"/>
    <s v="Order Related"/>
    <s v="Delayed"/>
    <d v="2023-08-28T14:02:00"/>
    <x v="2"/>
    <d v="2023-08-28T00:00:00"/>
    <d v="1899-12-30T14:02:00"/>
    <d v="2023-08-28T00:00:00"/>
    <d v="2023-08-28T00:00:00"/>
    <d v="1899-12-30T00:00:00"/>
    <x v="0"/>
    <x v="0"/>
    <s v="unknown"/>
    <s v="Jennifer May"/>
    <s v="On Job Training"/>
    <s v="Morning"/>
    <x v="0"/>
    <x v="0"/>
  </r>
  <r>
    <s v="Inbound"/>
    <s v="Returns"/>
    <s v="Reverse Pickup Enquiry"/>
    <d v="2023-08-28T15:29:00"/>
    <x v="2"/>
    <d v="2023-08-28T00:00:00"/>
    <d v="1899-12-30T15:29:00"/>
    <d v="2023-08-28T00:00:00"/>
    <d v="2023-08-28T00:00:00"/>
    <d v="1899-12-30T00:00:00"/>
    <x v="0"/>
    <x v="0"/>
    <s v="unknown"/>
    <s v="Brian Young"/>
    <s v="61-90"/>
    <s v="Morning"/>
    <x v="0"/>
    <x v="0"/>
  </r>
  <r>
    <s v="Inbound"/>
    <s v="Offers &amp; Cashback"/>
    <s v="Other Cashback"/>
    <d v="2023-08-28T10:42:00"/>
    <x v="2"/>
    <d v="2023-08-28T00:00:00"/>
    <d v="1899-12-30T10:42:00"/>
    <d v="2023-08-28T00:00:00"/>
    <d v="2023-08-28T00:00:00"/>
    <d v="1899-12-30T00:00:00"/>
    <x v="0"/>
    <x v="0"/>
    <s v="unknown"/>
    <s v="Stephanie Lewis"/>
    <s v="0-30"/>
    <s v="Evening"/>
    <x v="0"/>
    <x v="0"/>
  </r>
  <r>
    <s v="Outcall"/>
    <s v="Order Related"/>
    <s v="Priority delivery"/>
    <d v="2023-08-28T08:38:00"/>
    <x v="2"/>
    <d v="2023-08-28T00:00:00"/>
    <d v="1899-12-30T08:38:00"/>
    <d v="2023-08-28T00:00:00"/>
    <d v="2023-08-28T00:00:00"/>
    <d v="1899-12-30T00:00:00"/>
    <x v="0"/>
    <x v="0"/>
    <s v="unknown"/>
    <s v="Erin Fischer"/>
    <s v="On Job Training"/>
    <s v="Evening"/>
    <x v="0"/>
    <x v="0"/>
  </r>
  <r>
    <s v="Inbound"/>
    <s v="Cancellation"/>
    <s v="Not Needed"/>
    <d v="2023-08-28T14:23:00"/>
    <x v="2"/>
    <d v="2023-08-28T00:00:00"/>
    <d v="1899-12-30T14:23:00"/>
    <d v="2023-08-28T00:00:00"/>
    <d v="2023-08-28T00:00:00"/>
    <d v="1899-12-30T00:00:00"/>
    <x v="0"/>
    <x v="0"/>
    <s v="unknown"/>
    <s v="Seth Williamson"/>
    <s v="&gt;90"/>
    <s v="Afternoon"/>
    <x v="0"/>
    <x v="0"/>
  </r>
  <r>
    <s v="Inbound"/>
    <s v="Product Queries"/>
    <s v="Product Specific Information"/>
    <d v="2023-08-28T14:53:00"/>
    <x v="2"/>
    <d v="2023-08-28T00:00:00"/>
    <d v="1899-12-30T14:53:00"/>
    <d v="2023-08-28T00:00:00"/>
    <d v="2023-08-28T00:00:00"/>
    <d v="1899-12-30T00:00:00"/>
    <x v="0"/>
    <x v="0"/>
    <s v="unknown"/>
    <s v="Jennifer Vazquez"/>
    <s v="On Job Training"/>
    <s v="Morning"/>
    <x v="0"/>
    <x v="0"/>
  </r>
  <r>
    <s v="Outcall"/>
    <s v="Returns"/>
    <s v="Return request"/>
    <d v="2023-08-28T18:51:00"/>
    <x v="2"/>
    <d v="2023-08-28T00:00:00"/>
    <d v="1899-12-30T18:51:00"/>
    <d v="2023-08-28T00:00:00"/>
    <d v="2023-08-28T00:00:00"/>
    <d v="1899-12-30T00:00:00"/>
    <x v="0"/>
    <x v="0"/>
    <s v="unknown"/>
    <s v="Samuel Douglas"/>
    <s v="On Job Training"/>
    <s v="Morning"/>
    <x v="2"/>
    <x v="1"/>
  </r>
  <r>
    <s v="Outcall"/>
    <s v="Product Queries"/>
    <s v="Product Specific Information"/>
    <d v="2023-08-28T21:27:00"/>
    <x v="2"/>
    <d v="2023-08-28T00:00:00"/>
    <d v="1899-12-30T21:27:00"/>
    <d v="2023-08-28T00:00:00"/>
    <d v="2023-08-28T00:00:00"/>
    <d v="1899-12-30T00:00:00"/>
    <x v="0"/>
    <x v="0"/>
    <s v="unknown"/>
    <s v="Thomas Martin"/>
    <s v="On Job Training"/>
    <s v="Morning"/>
    <x v="2"/>
    <x v="1"/>
  </r>
  <r>
    <s v="Inbound"/>
    <s v="Order Related"/>
    <s v="Order status enquiry"/>
    <d v="2023-08-28T13:49:00"/>
    <x v="2"/>
    <d v="2023-08-28T00:00:00"/>
    <d v="1899-12-30T13:49:00"/>
    <d v="2023-08-28T00:00:00"/>
    <d v="2023-08-28T00:00:00"/>
    <d v="1899-12-30T00:00:00"/>
    <x v="0"/>
    <x v="0"/>
    <s v="unknown"/>
    <s v="Anthony Clark"/>
    <s v="0-30"/>
    <s v="Morning"/>
    <x v="0"/>
    <x v="0"/>
  </r>
  <r>
    <s v="Outcall"/>
    <s v="Order Related"/>
    <s v="Customer Requested Modifications"/>
    <d v="2023-08-28T09:44:00"/>
    <x v="2"/>
    <d v="2023-08-28T00:00:00"/>
    <d v="1899-12-30T09:44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Returns"/>
    <s v="Wrong"/>
    <d v="2023-08-27T12:50:00"/>
    <x v="3"/>
    <d v="2023-08-27T00:00:00"/>
    <d v="1899-12-30T12:50:00"/>
    <d v="2023-08-28T00:00:00"/>
    <d v="2023-08-28T00:00:00"/>
    <d v="1899-12-30T00:00:00"/>
    <x v="0"/>
    <x v="0"/>
    <s v="unknown"/>
    <s v="Jonathan Fitzgerald"/>
    <s v="31-60"/>
    <s v="Evening"/>
    <x v="0"/>
    <x v="0"/>
  </r>
  <r>
    <s v="Outcall"/>
    <s v="Returns"/>
    <s v="Missing"/>
    <d v="2023-08-28T15:19:00"/>
    <x v="2"/>
    <d v="2023-08-28T00:00:00"/>
    <d v="1899-12-30T15:19:00"/>
    <d v="2023-08-28T00:00:00"/>
    <d v="2023-08-28T00:00:00"/>
    <d v="1899-12-30T00:00:00"/>
    <x v="0"/>
    <x v="0"/>
    <s v="unknown"/>
    <s v="Marvin Rivera"/>
    <s v="On Job Training"/>
    <s v="Evening"/>
    <x v="0"/>
    <x v="0"/>
  </r>
  <r>
    <s v="Inbound"/>
    <s v="Order Related"/>
    <s v="Delayed"/>
    <d v="2023-08-28T20:37:00"/>
    <x v="2"/>
    <d v="2023-08-28T00:00:00"/>
    <d v="1899-12-30T20:37:00"/>
    <d v="2023-08-28T00:00:00"/>
    <d v="2023-08-28T00:00:00"/>
    <d v="1899-12-30T00:00:00"/>
    <x v="0"/>
    <x v="0"/>
    <s v="unknown"/>
    <s v="John Adkins"/>
    <s v="On Job Training"/>
    <s v="Evening"/>
    <x v="0"/>
    <x v="0"/>
  </r>
  <r>
    <s v="Inbound"/>
    <s v="Feedback"/>
    <s v="UnProfessional Behaviour"/>
    <d v="2023-08-28T21:38:00"/>
    <x v="2"/>
    <d v="2023-08-28T00:00:00"/>
    <d v="1899-12-30T21:38:00"/>
    <d v="2023-08-28T00:00:00"/>
    <d v="2023-08-28T00:00:00"/>
    <d v="1899-12-30T00:00:00"/>
    <x v="0"/>
    <x v="0"/>
    <s v="unknown"/>
    <s v="Melanie Cortez"/>
    <s v="On Job Training"/>
    <s v="Morning"/>
    <x v="0"/>
    <x v="0"/>
  </r>
  <r>
    <s v="Inbound"/>
    <s v="Returns"/>
    <s v="Wrong"/>
    <d v="2023-08-28T22:19:00"/>
    <x v="2"/>
    <d v="2023-08-28T00:00:00"/>
    <d v="1899-12-30T22:19:00"/>
    <d v="2023-08-28T00:00:00"/>
    <d v="2023-08-28T00:00:00"/>
    <d v="1899-12-30T00:00:00"/>
    <x v="0"/>
    <x v="0"/>
    <s v="unknown"/>
    <s v="Samantha Miller"/>
    <s v="&gt;90"/>
    <s v="Evening"/>
    <x v="1"/>
    <x v="0"/>
  </r>
  <r>
    <s v="Outcall"/>
    <s v="Returns"/>
    <s v="Return request"/>
    <d v="2023-08-28T12:27:00"/>
    <x v="2"/>
    <d v="2023-08-28T00:00:00"/>
    <d v="1899-12-30T12:27:00"/>
    <d v="2023-08-28T00:00:00"/>
    <d v="2023-08-28T00:00:00"/>
    <d v="1899-12-30T00:00:00"/>
    <x v="0"/>
    <x v="0"/>
    <s v="unknown"/>
    <s v="Madison Flores"/>
    <s v="On Job Training"/>
    <s v="Evening"/>
    <x v="1"/>
    <x v="0"/>
  </r>
  <r>
    <s v="Inbound"/>
    <s v="Order Related"/>
    <s v="Unable to track"/>
    <d v="2023-08-28T17:13:00"/>
    <x v="2"/>
    <d v="2023-08-28T00:00:00"/>
    <d v="1899-12-30T17:13:00"/>
    <d v="2023-08-28T00:00:00"/>
    <d v="2023-08-28T00:00:00"/>
    <d v="1899-12-30T00:00:00"/>
    <x v="0"/>
    <x v="0"/>
    <s v="unknown"/>
    <s v="Jon Moore"/>
    <s v="On Job Training"/>
    <s v="Evening"/>
    <x v="0"/>
    <x v="0"/>
  </r>
  <r>
    <s v="Inbound"/>
    <s v="Product Queries"/>
    <s v="Product Specific Information"/>
    <d v="2023-08-28T17:22:00"/>
    <x v="2"/>
    <d v="2023-08-28T00:00:00"/>
    <d v="1899-12-30T17:22:00"/>
    <d v="2023-08-28T00:00:00"/>
    <d v="2023-08-28T00:00:00"/>
    <d v="1899-12-30T00:00:00"/>
    <x v="0"/>
    <x v="0"/>
    <s v="unknown"/>
    <s v="John Barrett"/>
    <s v="&gt;90"/>
    <s v="Morning"/>
    <x v="1"/>
    <x v="0"/>
  </r>
  <r>
    <s v="Inbound"/>
    <s v="Order Related"/>
    <s v="Order status enquiry"/>
    <d v="2023-08-27T16:38:00"/>
    <x v="3"/>
    <d v="2023-08-27T00:00:00"/>
    <d v="1899-12-30T16:38:00"/>
    <d v="2023-08-28T00:00:00"/>
    <d v="2023-08-28T00:00:00"/>
    <d v="1899-12-30T00:00:00"/>
    <x v="0"/>
    <x v="0"/>
    <s v="unknown"/>
    <s v="Jennifer Hernandez"/>
    <s v="&gt;90"/>
    <s v="Morning"/>
    <x v="0"/>
    <x v="0"/>
  </r>
  <r>
    <s v="Inbound"/>
    <s v="Order Related"/>
    <s v="Order status enquiry"/>
    <d v="2023-08-28T13:25:00"/>
    <x v="2"/>
    <d v="2023-08-28T00:00:00"/>
    <d v="1899-12-30T13:25:00"/>
    <d v="2023-08-28T00:00:00"/>
    <d v="2023-08-28T00:00:00"/>
    <d v="1899-12-30T00:00:00"/>
    <x v="0"/>
    <x v="0"/>
    <s v="unknown"/>
    <s v="Stephanie Simpson"/>
    <s v="&gt;90"/>
    <s v="Split"/>
    <x v="0"/>
    <x v="0"/>
  </r>
  <r>
    <s v="Inbound"/>
    <s v="Returns"/>
    <s v="Reverse Pickup Enquiry"/>
    <d v="2023-08-28T11:36:00"/>
    <x v="2"/>
    <d v="2023-08-28T00:00:00"/>
    <d v="1899-12-30T11:36:00"/>
    <d v="2023-08-28T00:00:00"/>
    <d v="2023-08-28T00:00:00"/>
    <d v="1899-12-30T00:00:00"/>
    <x v="0"/>
    <x v="0"/>
    <s v="unknown"/>
    <s v="Pamela Mendoza"/>
    <s v="On Job Training"/>
    <s v="Evening"/>
    <x v="3"/>
    <x v="2"/>
  </r>
  <r>
    <s v="Inbound"/>
    <s v="Order Related"/>
    <s v="Order status enquiry"/>
    <d v="2023-08-28T18:23:00"/>
    <x v="2"/>
    <d v="2023-08-28T00:00:00"/>
    <d v="1899-12-30T18:23:00"/>
    <d v="2023-08-28T00:00:00"/>
    <d v="2023-08-28T00:00:00"/>
    <d v="1899-12-30T00:00:00"/>
    <x v="0"/>
    <x v="0"/>
    <s v="unknown"/>
    <s v="Carolyn Norman"/>
    <s v="On Job Training"/>
    <s v="Evening"/>
    <x v="2"/>
    <x v="1"/>
  </r>
  <r>
    <s v="Outcall"/>
    <s v="Shopzilla Related"/>
    <s v="General Enquiry"/>
    <d v="2023-08-28T15:45:00"/>
    <x v="2"/>
    <d v="2023-08-28T00:00:00"/>
    <d v="1899-12-30T15:45:00"/>
    <d v="2023-08-28T00:00:00"/>
    <d v="2023-08-28T00:00:00"/>
    <d v="1899-12-30T00:00:00"/>
    <x v="0"/>
    <x v="0"/>
    <s v="unknown"/>
    <s v="Erik Williams"/>
    <s v="&gt;90"/>
    <s v="Morning"/>
    <x v="0"/>
    <x v="0"/>
  </r>
  <r>
    <s v="Inbound"/>
    <s v="Order Related"/>
    <s v="Unable to track"/>
    <d v="2023-08-28T20:52:00"/>
    <x v="2"/>
    <d v="2023-08-28T00:00:00"/>
    <d v="1899-12-30T20:52:00"/>
    <d v="2023-08-28T00:00:00"/>
    <d v="2023-08-28T00:00:00"/>
    <d v="1899-12-30T00:00:00"/>
    <x v="0"/>
    <x v="0"/>
    <s v="unknown"/>
    <s v="William Townsend"/>
    <s v="On Job Training"/>
    <s v="Morning"/>
    <x v="0"/>
    <x v="0"/>
  </r>
  <r>
    <s v="Inbound"/>
    <s v="Order Related"/>
    <s v="Priority delivery"/>
    <d v="2023-08-28T15:40:00"/>
    <x v="2"/>
    <d v="2023-08-28T00:00:00"/>
    <d v="1899-12-30T15:40:00"/>
    <d v="2023-08-28T00:00:00"/>
    <d v="2023-08-28T00:00:00"/>
    <d v="1899-12-30T00:00:00"/>
    <x v="0"/>
    <x v="0"/>
    <s v="unknown"/>
    <s v="Aaron Romero"/>
    <s v="On Job Training"/>
    <s v="Morning"/>
    <x v="0"/>
    <x v="0"/>
  </r>
  <r>
    <s v="Inbound"/>
    <s v="Returns"/>
    <s v="Missing"/>
    <d v="2023-08-28T12:30:00"/>
    <x v="2"/>
    <d v="2023-08-28T00:00:00"/>
    <d v="1899-12-30T12:30:00"/>
    <d v="2023-08-28T00:00:00"/>
    <d v="2023-08-28T00:00:00"/>
    <d v="1899-12-30T00:00:00"/>
    <x v="0"/>
    <x v="0"/>
    <s v="unknown"/>
    <s v="Mark Hickman"/>
    <s v="On Job Training"/>
    <s v="Morning"/>
    <x v="0"/>
    <x v="0"/>
  </r>
  <r>
    <s v="Inbound"/>
    <s v="Returns"/>
    <s v="Fraudulent User"/>
    <d v="2023-08-28T17:20:00"/>
    <x v="2"/>
    <d v="2023-08-28T00:00:00"/>
    <d v="1899-12-30T17:20:00"/>
    <d v="2023-08-28T00:00:00"/>
    <d v="2023-08-28T00:00:00"/>
    <d v="1899-12-30T00:00:00"/>
    <x v="0"/>
    <x v="0"/>
    <s v="unknown"/>
    <s v="Ann English"/>
    <s v="On Job Training"/>
    <s v="Morning"/>
    <x v="0"/>
    <x v="0"/>
  </r>
  <r>
    <s v="Email"/>
    <s v="Refund Related"/>
    <s v="Refund Related Issues"/>
    <d v="2023-08-28T09:44:00"/>
    <x v="2"/>
    <d v="2023-08-28T00:00:00"/>
    <d v="1899-12-30T09:44:00"/>
    <d v="2023-08-28T00:00:00"/>
    <d v="2023-08-28T00:00:00"/>
    <d v="1899-12-30T00:00:00"/>
    <x v="0"/>
    <x v="0"/>
    <s v="unknown"/>
    <s v="Nicole Miranda"/>
    <s v="&gt;90"/>
    <s v="Morning"/>
    <x v="0"/>
    <x v="0"/>
  </r>
  <r>
    <s v="Inbound"/>
    <s v="Returns"/>
    <s v="Reverse Pickup Enquiry"/>
    <d v="2023-08-28T15:28:00"/>
    <x v="2"/>
    <d v="2023-08-28T00:00:00"/>
    <d v="1899-12-30T15:28:00"/>
    <d v="2023-08-28T00:00:00"/>
    <d v="2023-08-28T00:00:00"/>
    <d v="1899-12-30T00:00:00"/>
    <x v="0"/>
    <x v="0"/>
    <s v="unknown"/>
    <s v="Christine Myers"/>
    <s v="31-60"/>
    <s v="Evening"/>
    <x v="0"/>
    <x v="0"/>
  </r>
  <r>
    <s v="Inbound"/>
    <s v="Returns"/>
    <s v="Reverse Pickup Enquiry"/>
    <d v="2023-08-28T21:31:00"/>
    <x v="2"/>
    <d v="2023-08-28T00:00:00"/>
    <d v="1899-12-30T21:31:00"/>
    <d v="2023-08-28T00:00:00"/>
    <d v="2023-08-28T00:00:00"/>
    <d v="1899-12-30T00:00:00"/>
    <x v="0"/>
    <x v="0"/>
    <s v="unknown"/>
    <s v="Victor Rivera"/>
    <s v="&gt;90"/>
    <s v="Evening"/>
    <x v="0"/>
    <x v="0"/>
  </r>
  <r>
    <s v="Outcall"/>
    <s v="Returns"/>
    <s v="Reverse Pickup Enquiry"/>
    <d v="2023-08-27T09:36:00"/>
    <x v="3"/>
    <d v="2023-08-27T00:00:00"/>
    <d v="1899-12-30T09:36:00"/>
    <d v="2023-08-28T00:00:00"/>
    <d v="2023-08-28T00:00:00"/>
    <d v="1899-12-30T00:00:00"/>
    <x v="0"/>
    <x v="0"/>
    <s v="unknown"/>
    <s v="Joseph Brown"/>
    <s v="&gt;90"/>
    <s v="Morning"/>
    <x v="0"/>
    <x v="0"/>
  </r>
  <r>
    <s v="Outcall"/>
    <s v="Returns"/>
    <s v="Wrong"/>
    <d v="2023-08-28T11:58:00"/>
    <x v="2"/>
    <d v="2023-08-28T00:00:00"/>
    <d v="1899-12-30T11:58:00"/>
    <d v="2023-08-28T00:00:00"/>
    <d v="2023-08-28T00:00:00"/>
    <d v="1899-12-30T00:00:00"/>
    <x v="0"/>
    <x v="0"/>
    <s v="unknown"/>
    <s v="Jamie Butler"/>
    <s v="On Job Training"/>
    <s v="Morning"/>
    <x v="0"/>
    <x v="0"/>
  </r>
  <r>
    <s v="Inbound"/>
    <s v="Order Related"/>
    <s v="Order status enquiry"/>
    <d v="2023-08-28T11:09:00"/>
    <x v="2"/>
    <d v="2023-08-28T00:00:00"/>
    <d v="1899-12-30T11:09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Order Related"/>
    <s v="Customer Requested Modifications"/>
    <d v="2023-08-28T11:40:00"/>
    <x v="2"/>
    <d v="2023-08-28T00:00:00"/>
    <d v="1899-12-30T11:40:00"/>
    <d v="2023-08-28T00:00:00"/>
    <d v="2023-08-28T00:00:00"/>
    <d v="1899-12-30T00:00:00"/>
    <x v="0"/>
    <x v="0"/>
    <s v="unknown"/>
    <s v="William Morris"/>
    <s v="&gt;90"/>
    <s v="Morning"/>
    <x v="0"/>
    <x v="0"/>
  </r>
  <r>
    <s v="Inbound"/>
    <s v="Cancellation"/>
    <s v="Not Needed"/>
    <d v="2023-08-28T13:45:00"/>
    <x v="2"/>
    <d v="2023-08-28T00:00:00"/>
    <d v="1899-12-30T13:45:00"/>
    <d v="2023-08-28T00:00:00"/>
    <d v="2023-08-28T00:00:00"/>
    <d v="1899-12-30T00:00:00"/>
    <x v="0"/>
    <x v="0"/>
    <s v="unknown"/>
    <s v="Xavier Little"/>
    <s v="On Job Training"/>
    <s v="Morning"/>
    <x v="0"/>
    <x v="0"/>
  </r>
  <r>
    <s v="Email"/>
    <s v="Returns"/>
    <s v="Product related Issues"/>
    <d v="2023-08-28T15:22:00"/>
    <x v="2"/>
    <d v="2023-08-28T00:00:00"/>
    <d v="1899-12-30T15:22:00"/>
    <d v="2023-08-28T00:00:00"/>
    <d v="2023-08-28T00:00:00"/>
    <d v="1899-12-30T00:00:00"/>
    <x v="0"/>
    <x v="0"/>
    <s v="unknown"/>
    <s v="Jason Wilson"/>
    <s v="&gt;90"/>
    <s v="Morning"/>
    <x v="0"/>
    <x v="0"/>
  </r>
  <r>
    <s v="Email"/>
    <s v="Refund Related"/>
    <s v="Refund Enquiry"/>
    <d v="2023-08-27T20:09:00"/>
    <x v="3"/>
    <d v="2023-08-27T00:00:00"/>
    <d v="1899-12-30T20:09:00"/>
    <d v="2023-08-28T00:00:00"/>
    <d v="2023-08-28T00:00:00"/>
    <d v="1899-12-30T00:00:00"/>
    <x v="0"/>
    <x v="0"/>
    <s v="unknown"/>
    <s v="Richard Buchanan"/>
    <s v="On Job Training"/>
    <s v="Morning"/>
    <x v="2"/>
    <x v="1"/>
  </r>
  <r>
    <s v="Inbound"/>
    <s v="Order Related"/>
    <s v="Invoice request"/>
    <d v="2023-08-28T18:19:00"/>
    <x v="2"/>
    <d v="2023-08-28T00:00:00"/>
    <d v="1899-12-30T18:19:00"/>
    <d v="2023-08-28T00:00:00"/>
    <d v="2023-08-28T00:00:00"/>
    <d v="1899-12-30T00:00:00"/>
    <x v="0"/>
    <x v="0"/>
    <s v="unknown"/>
    <s v="David Parker"/>
    <s v="31-60"/>
    <s v="Afternoon"/>
    <x v="0"/>
    <x v="0"/>
  </r>
  <r>
    <s v="Inbound"/>
    <s v="Returns"/>
    <s v="Reverse Pickup Enquiry"/>
    <d v="2023-08-28T21:11:00"/>
    <x v="2"/>
    <d v="2023-08-28T00:00:00"/>
    <d v="1899-12-30T21:11:00"/>
    <d v="2023-08-28T00:00:00"/>
    <d v="2023-08-28T00:00:00"/>
    <d v="1899-12-30T00:00:00"/>
    <x v="0"/>
    <x v="0"/>
    <s v="unknown"/>
    <s v="Craig Hall"/>
    <s v="&gt;90"/>
    <s v="Split"/>
    <x v="0"/>
    <x v="0"/>
  </r>
  <r>
    <s v="Inbound"/>
    <s v="Returns"/>
    <s v="Fraudulent User"/>
    <d v="2023-08-28T15:30:00"/>
    <x v="2"/>
    <d v="2023-08-28T00:00:00"/>
    <d v="1899-12-30T15:30:00"/>
    <d v="2023-08-28T00:00:00"/>
    <d v="2023-08-28T00:00:00"/>
    <d v="1899-12-30T00:00:00"/>
    <x v="264"/>
    <x v="1"/>
    <n v="709"/>
    <s v="Todd Floyd"/>
    <s v="0-30"/>
    <s v="Evening"/>
    <x v="0"/>
    <x v="0"/>
  </r>
  <r>
    <s v="Inbound"/>
    <s v="Order Related"/>
    <s v="Order status enquiry"/>
    <d v="2023-08-28T09:14:00"/>
    <x v="2"/>
    <d v="2023-08-28T00:00:00"/>
    <d v="1899-12-30T09:14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Payments related"/>
    <s v="Payment related Queries"/>
    <d v="2023-08-28T17:01:00"/>
    <x v="2"/>
    <d v="2023-08-28T00:00:00"/>
    <d v="1899-12-30T17:01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Refund Related"/>
    <s v="Refund Enquiry"/>
    <d v="2023-08-28T09:42:00"/>
    <x v="2"/>
    <d v="2023-08-28T00:00:00"/>
    <d v="1899-12-30T09:42:00"/>
    <d v="2023-08-28T00:00:00"/>
    <d v="2023-08-28T00:00:00"/>
    <d v="1899-12-30T00:00:00"/>
    <x v="462"/>
    <x v="1"/>
    <n v="985"/>
    <s v="Virginia Caldwell"/>
    <s v="&gt;90"/>
    <s v="Morning"/>
    <x v="1"/>
    <x v="0"/>
  </r>
  <r>
    <s v="Inbound"/>
    <s v="Returns"/>
    <s v="Reverse Pickup Enquiry"/>
    <d v="2023-08-28T11:03:00"/>
    <x v="2"/>
    <d v="2023-08-28T00:00:00"/>
    <d v="1899-12-30T11:03:00"/>
    <d v="2023-08-28T00:00:00"/>
    <d v="2023-08-28T00:00:00"/>
    <d v="1899-12-30T00:00:00"/>
    <x v="0"/>
    <x v="0"/>
    <s v="unknown"/>
    <s v="Kyle Warren DDS"/>
    <s v="0-30"/>
    <s v="Morning"/>
    <x v="0"/>
    <x v="0"/>
  </r>
  <r>
    <s v="Outcall"/>
    <s v="Returns"/>
    <s v="Missing"/>
    <d v="2023-08-28T13:16:00"/>
    <x v="2"/>
    <d v="2023-08-28T00:00:00"/>
    <d v="1899-12-30T13:16:00"/>
    <d v="2023-08-28T00:00:00"/>
    <d v="2023-08-28T00:00:00"/>
    <d v="1899-12-30T00:00:00"/>
    <x v="0"/>
    <x v="0"/>
    <s v="unknown"/>
    <s v="Steven Murillo"/>
    <s v="On Job Training"/>
    <s v="Morning"/>
    <x v="0"/>
    <x v="0"/>
  </r>
  <r>
    <s v="Outcall"/>
    <s v="Returns"/>
    <s v="Return request"/>
    <d v="2023-08-28T17:27:00"/>
    <x v="2"/>
    <d v="2023-08-28T00:00:00"/>
    <d v="1899-12-30T17:27:00"/>
    <d v="2023-08-28T00:00:00"/>
    <d v="2023-08-28T00:00:00"/>
    <d v="1899-12-30T00:00:00"/>
    <x v="0"/>
    <x v="0"/>
    <s v="unknown"/>
    <s v="Morgan Floyd"/>
    <s v="On Job Training"/>
    <s v="Morning"/>
    <x v="0"/>
    <x v="0"/>
  </r>
  <r>
    <s v="Inbound"/>
    <s v="Returns"/>
    <s v="Reverse Pickup Enquiry"/>
    <d v="2023-08-28T08:19:00"/>
    <x v="2"/>
    <d v="2023-08-28T00:00:00"/>
    <d v="1899-12-30T08:19:00"/>
    <d v="2023-08-28T00:00:00"/>
    <d v="2023-08-28T00:00:00"/>
    <d v="1899-12-30T00:00:00"/>
    <x v="0"/>
    <x v="0"/>
    <s v="unknown"/>
    <s v="Bobby Rodriguez"/>
    <s v="&gt;90"/>
    <s v="Morning"/>
    <x v="0"/>
    <x v="0"/>
  </r>
  <r>
    <s v="Outcall"/>
    <s v="Shopzilla Related"/>
    <s v="Signup Issues"/>
    <d v="2023-08-28T11:23:00"/>
    <x v="2"/>
    <d v="2023-08-28T00:00:00"/>
    <d v="1899-12-30T11:23:00"/>
    <d v="2023-08-28T00:00:00"/>
    <d v="2023-08-28T00:00:00"/>
    <d v="1899-12-30T00:00:00"/>
    <x v="0"/>
    <x v="0"/>
    <s v="unknown"/>
    <s v="Michael Mckee"/>
    <s v="On Job Training"/>
    <s v="Evening"/>
    <x v="0"/>
    <x v="0"/>
  </r>
  <r>
    <s v="Inbound"/>
    <s v="Order Related"/>
    <s v="Customer Requested Modifications"/>
    <d v="2023-08-28T20:17:00"/>
    <x v="2"/>
    <d v="2023-08-28T00:00:00"/>
    <d v="1899-12-30T20:17:00"/>
    <d v="2023-08-28T00:00:00"/>
    <d v="2023-08-28T00:00:00"/>
    <d v="1899-12-30T00:00:00"/>
    <x v="0"/>
    <x v="0"/>
    <s v="unknown"/>
    <s v="Caleb Allen"/>
    <s v="On Job Training"/>
    <s v="Evening"/>
    <x v="0"/>
    <x v="0"/>
  </r>
  <r>
    <s v="Inbound"/>
    <s v="Returns"/>
    <s v="Reverse Pickup Enquiry"/>
    <d v="2023-08-27T10:37:00"/>
    <x v="3"/>
    <d v="2023-08-27T00:00:00"/>
    <d v="1899-12-30T10:37:00"/>
    <d v="2023-08-27T00:00:00"/>
    <d v="2023-08-27T00:00:00"/>
    <d v="1899-12-30T00:00:00"/>
    <x v="0"/>
    <x v="0"/>
    <s v="unknown"/>
    <s v="Rachel Green"/>
    <s v="0-30"/>
    <s v="Evening"/>
    <x v="0"/>
    <x v="0"/>
  </r>
  <r>
    <s v="Inbound"/>
    <s v="Shopzilla Related"/>
    <s v="Account updation"/>
    <d v="2023-08-28T20:39:00"/>
    <x v="2"/>
    <d v="2023-08-28T00:00:00"/>
    <d v="1899-12-30T20:39:00"/>
    <d v="2023-08-28T00:00:00"/>
    <d v="2023-08-28T00:00:00"/>
    <d v="1899-12-30T00:00:00"/>
    <x v="0"/>
    <x v="0"/>
    <s v="unknown"/>
    <s v="Lisa Padilla"/>
    <s v="On Job Training"/>
    <s v="Morning"/>
    <x v="0"/>
    <x v="0"/>
  </r>
  <r>
    <s v="Inbound"/>
    <s v="Returns"/>
    <s v="Fraudulent User"/>
    <d v="2023-08-28T18:51:00"/>
    <x v="2"/>
    <d v="2023-08-28T00:00:00"/>
    <d v="1899-12-30T18:51:00"/>
    <d v="2023-08-28T00:00:00"/>
    <d v="2023-08-28T00:00:00"/>
    <d v="1899-12-30T00:00:00"/>
    <x v="0"/>
    <x v="0"/>
    <s v="unknown"/>
    <s v="Dennis Miller"/>
    <s v="&gt;90"/>
    <s v="Morning"/>
    <x v="0"/>
    <x v="0"/>
  </r>
  <r>
    <s v="Inbound"/>
    <s v="Order Related"/>
    <s v="Seller Cancelled Order"/>
    <d v="2023-08-28T23:38:00"/>
    <x v="2"/>
    <d v="2023-08-28T00:00:00"/>
    <d v="1899-12-30T23:38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Email"/>
    <s v="Returns"/>
    <s v="Wrong"/>
    <d v="2023-08-28T12:05:00"/>
    <x v="2"/>
    <d v="2023-08-28T00:00:00"/>
    <d v="1899-12-30T12:05:00"/>
    <d v="2023-08-28T00:00:00"/>
    <d v="2023-08-28T00:00:00"/>
    <d v="1899-12-30T00:00:00"/>
    <x v="161"/>
    <x v="2"/>
    <n v="1428"/>
    <s v="Anita Harris"/>
    <s v="0-30"/>
    <s v="Evening"/>
    <x v="0"/>
    <x v="0"/>
  </r>
  <r>
    <s v="Inbound"/>
    <s v="Offers &amp; Cashback"/>
    <s v="Affiliate Offers"/>
    <d v="2023-08-28T10:56:00"/>
    <x v="2"/>
    <d v="2023-08-28T00:00:00"/>
    <d v="1899-12-30T10:56:00"/>
    <d v="2023-08-28T00:00:00"/>
    <d v="2023-08-28T00:00:00"/>
    <d v="1899-12-30T00:00:00"/>
    <x v="0"/>
    <x v="0"/>
    <s v="unknown"/>
    <s v="Tammy Garcia"/>
    <s v="On Job Training"/>
    <s v="Evening"/>
    <x v="1"/>
    <x v="0"/>
  </r>
  <r>
    <s v="Inbound"/>
    <s v="Order Related"/>
    <s v="Order status enquiry"/>
    <d v="2023-08-28T17:38:00"/>
    <x v="2"/>
    <d v="2023-08-28T00:00:00"/>
    <d v="1899-12-30T17:38:00"/>
    <d v="2023-08-28T00:00:00"/>
    <d v="2023-08-28T00:00:00"/>
    <d v="1899-12-30T00:00:00"/>
    <x v="0"/>
    <x v="0"/>
    <s v="unknown"/>
    <s v="Olivia Alvarez"/>
    <s v="On Job Training"/>
    <s v="Morning"/>
    <x v="2"/>
    <x v="1"/>
  </r>
  <r>
    <s v="Email"/>
    <s v="Refund Related"/>
    <s v="Refund Enquiry"/>
    <d v="2023-08-28T14:17:00"/>
    <x v="2"/>
    <d v="2023-08-28T00:00:00"/>
    <d v="1899-12-30T14:17:00"/>
    <d v="2023-08-28T00:00:00"/>
    <d v="2023-08-28T00:00:00"/>
    <d v="1899-12-30T00:00:00"/>
    <x v="0"/>
    <x v="0"/>
    <s v="unknown"/>
    <s v="Kenneth Murphy"/>
    <s v="On Job Training"/>
    <s v="Evening"/>
    <x v="0"/>
    <x v="0"/>
  </r>
  <r>
    <s v="Inbound"/>
    <s v="Shopzilla Related"/>
    <s v="Shopzila Premium Related"/>
    <d v="2023-08-28T16:34:00"/>
    <x v="2"/>
    <d v="2023-08-28T00:00:00"/>
    <d v="1899-12-30T16:34:00"/>
    <d v="2023-08-28T00:00:00"/>
    <d v="2023-08-28T00:00:00"/>
    <d v="1899-12-30T00:00:00"/>
    <x v="0"/>
    <x v="0"/>
    <s v="unknown"/>
    <s v="Austin Gregory"/>
    <s v="31-60"/>
    <s v="Morning"/>
    <x v="1"/>
    <x v="0"/>
  </r>
  <r>
    <s v="Inbound"/>
    <s v="Returns"/>
    <s v="Reverse Pickup Enquiry"/>
    <d v="2023-08-28T22:13:00"/>
    <x v="2"/>
    <d v="2023-08-28T00:00:00"/>
    <d v="1899-12-30T22:13:00"/>
    <d v="2023-08-28T00:00:00"/>
    <d v="2023-08-28T00:00:00"/>
    <d v="1899-12-30T00:00:00"/>
    <x v="0"/>
    <x v="0"/>
    <s v="unknown"/>
    <s v="Morgan Zavala"/>
    <s v="0-30"/>
    <s v="Evening"/>
    <x v="0"/>
    <x v="0"/>
  </r>
  <r>
    <s v="Inbound"/>
    <s v="Returns"/>
    <s v="Return request"/>
    <d v="2023-08-28T15:20:00"/>
    <x v="2"/>
    <d v="2023-08-28T00:00:00"/>
    <d v="1899-12-30T15:20:00"/>
    <d v="2023-08-28T00:00:00"/>
    <d v="2023-08-28T00:00:00"/>
    <d v="1899-12-30T00:00:00"/>
    <x v="0"/>
    <x v="0"/>
    <s v="unknown"/>
    <s v="Mason Mitchell"/>
    <s v="On Job Training"/>
    <s v="Evening"/>
    <x v="0"/>
    <x v="0"/>
  </r>
  <r>
    <s v="Inbound"/>
    <s v="Returns"/>
    <s v="Fraudulent User"/>
    <d v="2023-08-28T13:14:00"/>
    <x v="2"/>
    <d v="2023-08-28T00:00:00"/>
    <d v="1899-12-30T13:14:00"/>
    <d v="2023-08-28T00:00:00"/>
    <d v="2023-08-28T00:00:00"/>
    <d v="1899-12-30T00:00:00"/>
    <x v="0"/>
    <x v="0"/>
    <s v="unknown"/>
    <s v="Katherine Walker"/>
    <s v="31-60"/>
    <s v="Evening"/>
    <x v="0"/>
    <x v="0"/>
  </r>
  <r>
    <s v="Outcall"/>
    <s v="Order Related"/>
    <s v="Order status enquiry"/>
    <d v="2023-08-28T21:51:00"/>
    <x v="2"/>
    <d v="2023-08-28T00:00:00"/>
    <d v="1899-12-30T21:51:00"/>
    <d v="2023-08-28T00:00:00"/>
    <d v="2023-08-28T00:00:00"/>
    <d v="1899-12-30T00:00:00"/>
    <x v="0"/>
    <x v="0"/>
    <s v="unknown"/>
    <s v="Christopher Brown"/>
    <s v="On Job Training"/>
    <s v="Evening"/>
    <x v="4"/>
    <x v="1"/>
  </r>
  <r>
    <s v="Inbound"/>
    <s v="Returns"/>
    <s v="Return request"/>
    <d v="2023-08-28T08:19:00"/>
    <x v="2"/>
    <d v="2023-08-28T00:00:00"/>
    <d v="1899-12-30T08:19:00"/>
    <d v="2023-08-28T00:00:00"/>
    <d v="2023-08-28T00:00:00"/>
    <d v="1899-12-30T00:00:00"/>
    <x v="0"/>
    <x v="0"/>
    <s v="unknown"/>
    <s v="Xavier Little"/>
    <s v="On Job Training"/>
    <s v="Morning"/>
    <x v="1"/>
    <x v="0"/>
  </r>
  <r>
    <s v="Inbound"/>
    <s v="Product Queries"/>
    <s v="Product Specific Information"/>
    <d v="2023-08-26T17:13:00"/>
    <x v="4"/>
    <d v="2023-08-26T00:00:00"/>
    <d v="1899-12-30T17:13:00"/>
    <d v="2023-08-28T00:00:00"/>
    <d v="2023-08-28T00:00:00"/>
    <d v="1899-12-30T00:00:00"/>
    <x v="0"/>
    <x v="0"/>
    <s v="unknown"/>
    <s v="Tony Jones"/>
    <s v="31-60"/>
    <s v="Evening"/>
    <x v="1"/>
    <x v="0"/>
  </r>
  <r>
    <s v="Inbound"/>
    <s v="Order Related"/>
    <s v="Order status enquiry"/>
    <d v="2023-08-28T11:23:00"/>
    <x v="2"/>
    <d v="2023-08-28T00:00:00"/>
    <d v="1899-12-30T11:23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Email"/>
    <s v="Returns"/>
    <s v="Service Centres Related"/>
    <d v="2023-08-28T11:24:00"/>
    <x v="2"/>
    <d v="2023-08-28T00:00:00"/>
    <d v="1899-12-30T11:24:00"/>
    <d v="2023-08-28T00:00:00"/>
    <d v="2023-08-28T00:00:00"/>
    <d v="1899-12-30T00:00:00"/>
    <x v="0"/>
    <x v="0"/>
    <s v="unknown"/>
    <s v="Christopher Mcintosh"/>
    <s v="&gt;90"/>
    <s v="Morning"/>
    <x v="1"/>
    <x v="0"/>
  </r>
  <r>
    <s v="Inbound"/>
    <s v="Refund Related"/>
    <s v="Refund Related Issues"/>
    <d v="2023-08-28T15:45:00"/>
    <x v="2"/>
    <d v="2023-08-28T00:00:00"/>
    <d v="1899-12-30T15:45:00"/>
    <d v="2023-08-28T00:00:00"/>
    <d v="2023-08-28T00:00:00"/>
    <d v="1899-12-30T00:00:00"/>
    <x v="0"/>
    <x v="0"/>
    <s v="unknown"/>
    <s v="James Ford"/>
    <s v="&gt;90"/>
    <s v="Morning"/>
    <x v="1"/>
    <x v="0"/>
  </r>
  <r>
    <s v="Outcall"/>
    <s v="Order Related"/>
    <s v="Order status enquiry"/>
    <d v="2023-08-28T20:22:00"/>
    <x v="2"/>
    <d v="2023-08-28T00:00:00"/>
    <d v="1899-12-30T20:22:00"/>
    <d v="2023-08-28T00:00:00"/>
    <d v="2023-08-28T00:00:00"/>
    <d v="1899-12-30T00:00:00"/>
    <x v="0"/>
    <x v="0"/>
    <s v="unknown"/>
    <s v="Xavier Little"/>
    <s v="On Job Training"/>
    <s v="Morning"/>
    <x v="1"/>
    <x v="0"/>
  </r>
  <r>
    <s v="Inbound"/>
    <s v="Returns"/>
    <s v="Return request"/>
    <d v="2023-08-28T15:02:00"/>
    <x v="2"/>
    <d v="2023-08-28T00:00:00"/>
    <d v="1899-12-30T15:02:00"/>
    <d v="2023-08-28T00:00:00"/>
    <d v="2023-08-28T00:00:00"/>
    <d v="1899-12-30T00:00:00"/>
    <x v="0"/>
    <x v="0"/>
    <s v="unknown"/>
    <s v="Kenneth Murphy"/>
    <s v="On Job Training"/>
    <s v="Evening"/>
    <x v="0"/>
    <x v="0"/>
  </r>
  <r>
    <s v="Outcall"/>
    <s v="Returns"/>
    <s v="Reverse Pickup Enquiry"/>
    <d v="2023-08-28T12:35:00"/>
    <x v="2"/>
    <d v="2023-08-28T00:00:00"/>
    <d v="1899-12-30T12:35:00"/>
    <d v="2023-08-28T00:00:00"/>
    <d v="2023-08-28T00:00:00"/>
    <d v="1899-12-30T00:00:00"/>
    <x v="0"/>
    <x v="0"/>
    <s v="unknown"/>
    <s v="Brian Hines"/>
    <s v="On Job Training"/>
    <s v="Morning"/>
    <x v="0"/>
    <x v="0"/>
  </r>
  <r>
    <s v="Outcall"/>
    <s v="Returns"/>
    <s v="Reverse Pickup Enquiry"/>
    <d v="2023-08-28T10:31:00"/>
    <x v="2"/>
    <d v="2023-08-28T00:00:00"/>
    <d v="1899-12-30T10:31:00"/>
    <d v="2023-08-28T00:00:00"/>
    <d v="2023-08-28T00:00:00"/>
    <d v="1899-12-30T00:00:00"/>
    <x v="401"/>
    <x v="6"/>
    <n v="377"/>
    <s v="John Bailey"/>
    <s v="&gt;90"/>
    <s v="Morning"/>
    <x v="4"/>
    <x v="1"/>
  </r>
  <r>
    <s v="Inbound"/>
    <s v="Order Related"/>
    <s v="Delayed"/>
    <d v="2023-08-28T13:58:00"/>
    <x v="2"/>
    <d v="2023-08-28T00:00:00"/>
    <d v="1899-12-30T13:58:00"/>
    <d v="2023-08-28T00:00:00"/>
    <d v="2023-08-28T00:00:00"/>
    <d v="1899-12-30T00:00:00"/>
    <x v="74"/>
    <x v="3"/>
    <n v="23999"/>
    <s v="Nicole Hernandez"/>
    <s v="31-60"/>
    <s v="Night"/>
    <x v="0"/>
    <x v="0"/>
  </r>
  <r>
    <s v="Inbound"/>
    <s v="Returns"/>
    <s v="Reverse Pickup Enquiry"/>
    <d v="2023-08-28T15:13:00"/>
    <x v="2"/>
    <d v="2023-08-28T00:00:00"/>
    <d v="1899-12-30T15:13:00"/>
    <d v="2023-08-28T00:00:00"/>
    <d v="2023-08-28T00:00:00"/>
    <d v="1899-12-30T00:00:00"/>
    <x v="0"/>
    <x v="0"/>
    <s v="unknown"/>
    <s v="Kristin King"/>
    <s v="&gt;90"/>
    <s v="Morning"/>
    <x v="3"/>
    <x v="2"/>
  </r>
  <r>
    <s v="Inbound"/>
    <s v="Order Related"/>
    <s v="General Enquiry"/>
    <d v="2023-08-28T11:08:00"/>
    <x v="2"/>
    <d v="2023-08-28T00:00:00"/>
    <d v="1899-12-30T11:08:00"/>
    <d v="2023-08-28T00:00:00"/>
    <d v="2023-08-28T00:00:00"/>
    <d v="1899-12-30T00:00:00"/>
    <x v="0"/>
    <x v="0"/>
    <s v="unknown"/>
    <s v="Richard Barber"/>
    <s v="0-30"/>
    <s v="Evening"/>
    <x v="1"/>
    <x v="0"/>
  </r>
  <r>
    <s v="Inbound"/>
    <s v="Order Related"/>
    <s v="Delayed"/>
    <d v="2023-08-28T16:25:00"/>
    <x v="2"/>
    <d v="2023-08-28T00:00:00"/>
    <d v="1899-12-30T16:25:00"/>
    <d v="2023-08-28T00:00:00"/>
    <d v="2023-08-28T00:00:00"/>
    <d v="1899-12-30T00:00:00"/>
    <x v="0"/>
    <x v="0"/>
    <s v="unknown"/>
    <s v="Deborah Brown"/>
    <s v="On Job Training"/>
    <s v="Evening"/>
    <x v="2"/>
    <x v="1"/>
  </r>
  <r>
    <s v="Inbound"/>
    <s v="Order Related"/>
    <s v="Order status enquiry"/>
    <d v="2023-08-28T09:30:00"/>
    <x v="2"/>
    <d v="2023-08-28T00:00:00"/>
    <d v="1899-12-30T09:30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Outcall"/>
    <s v="Returns"/>
    <s v="Reverse Pickup Enquiry"/>
    <d v="2023-08-28T13:32:00"/>
    <x v="2"/>
    <d v="2023-08-28T00:00:00"/>
    <d v="1899-12-30T13:32:00"/>
    <d v="2023-08-28T00:00:00"/>
    <d v="2023-08-28T00:00:00"/>
    <d v="1899-12-30T00:00:00"/>
    <x v="0"/>
    <x v="0"/>
    <s v="unknown"/>
    <s v="Mr. George Hall Jr."/>
    <s v="61-90"/>
    <s v="Morning"/>
    <x v="0"/>
    <x v="0"/>
  </r>
  <r>
    <s v="Inbound"/>
    <s v="Returns"/>
    <s v="Reverse Pickup Enquiry"/>
    <d v="2023-08-28T16:53:00"/>
    <x v="2"/>
    <d v="2023-08-28T00:00:00"/>
    <d v="1899-12-30T16:53:00"/>
    <d v="2023-08-28T00:00:00"/>
    <d v="2023-08-28T00:00:00"/>
    <d v="1899-12-30T00:00:00"/>
    <x v="0"/>
    <x v="0"/>
    <s v="unknown"/>
    <s v="Janet Shea"/>
    <s v="&gt;90"/>
    <s v="Morning"/>
    <x v="2"/>
    <x v="1"/>
  </r>
  <r>
    <s v="Inbound"/>
    <s v="Returns"/>
    <s v="Reverse Pickup Enquiry"/>
    <d v="2023-08-28T10:02:00"/>
    <x v="2"/>
    <d v="2023-08-28T00:00:00"/>
    <d v="1899-12-30T10:02:00"/>
    <d v="2023-08-28T00:00:00"/>
    <d v="2023-08-28T00:00:00"/>
    <d v="1899-12-30T00:00:00"/>
    <x v="1"/>
    <x v="1"/>
    <n v="924"/>
    <s v="Joseph Brown"/>
    <s v="&gt;90"/>
    <s v="Morning"/>
    <x v="3"/>
    <x v="2"/>
  </r>
  <r>
    <s v="Email"/>
    <s v="Order Related"/>
    <s v="Delayed"/>
    <d v="2023-08-28T11:32:00"/>
    <x v="2"/>
    <d v="2023-08-28T00:00:00"/>
    <d v="1899-12-30T11:32:00"/>
    <d v="2023-08-28T00:00:00"/>
    <d v="2023-08-28T00:00:00"/>
    <d v="1899-12-30T00:00:00"/>
    <x v="0"/>
    <x v="0"/>
    <s v="unknown"/>
    <s v="Stephanie Ryan"/>
    <s v="&gt;90"/>
    <s v="Afternoon"/>
    <x v="0"/>
    <x v="0"/>
  </r>
  <r>
    <s v="Outcall"/>
    <s v="Returns"/>
    <s v="Return request"/>
    <d v="2023-08-28T12:37:00"/>
    <x v="2"/>
    <d v="2023-08-28T00:00:00"/>
    <d v="1899-12-30T12:37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Returns"/>
    <s v="Reverse Pickup Enquiry"/>
    <d v="2023-08-28T17:15:00"/>
    <x v="2"/>
    <d v="2023-08-28T00:00:00"/>
    <d v="1899-12-30T17:15:00"/>
    <d v="2023-08-28T00:00:00"/>
    <d v="2023-08-28T00:00:00"/>
    <d v="1899-12-30T00:00:00"/>
    <x v="0"/>
    <x v="0"/>
    <s v="unknown"/>
    <s v="Amy Berry"/>
    <s v="&gt;90"/>
    <s v="Evening"/>
    <x v="0"/>
    <x v="0"/>
  </r>
  <r>
    <s v="Inbound"/>
    <s v="Feedback"/>
    <s v="UnProfessional Behaviour"/>
    <d v="2023-08-28T19:26:00"/>
    <x v="2"/>
    <d v="2023-08-28T00:00:00"/>
    <d v="1899-12-30T19:26:00"/>
    <d v="2023-08-28T00:00:00"/>
    <d v="2023-08-28T00:00:00"/>
    <d v="1899-12-30T00:00:00"/>
    <x v="0"/>
    <x v="0"/>
    <s v="unknown"/>
    <s v="Chad Burns"/>
    <s v="On Job Training"/>
    <s v="Evening"/>
    <x v="0"/>
    <x v="0"/>
  </r>
  <r>
    <s v="Inbound"/>
    <s v="Feedback"/>
    <s v="UnProfessional Behaviour"/>
    <d v="2023-08-28T20:50:00"/>
    <x v="2"/>
    <d v="2023-08-28T00:00:00"/>
    <d v="1899-12-30T20:50:00"/>
    <d v="2023-08-28T00:00:00"/>
    <d v="2023-08-28T00:00:00"/>
    <d v="1899-12-30T00:00:00"/>
    <x v="0"/>
    <x v="0"/>
    <s v="unknown"/>
    <s v="Samantha Reeves"/>
    <s v="On Job Training"/>
    <s v="Morning"/>
    <x v="1"/>
    <x v="0"/>
  </r>
  <r>
    <s v="Outcall"/>
    <s v="Order Related"/>
    <s v="Customer Requested Modifications"/>
    <d v="2023-08-28T09:04:00"/>
    <x v="2"/>
    <d v="2023-08-28T00:00:00"/>
    <d v="1899-12-30T09:04:00"/>
    <d v="2023-08-28T00:00:00"/>
    <d v="2023-08-28T00:00:00"/>
    <d v="1899-12-30T00:00:00"/>
    <x v="0"/>
    <x v="0"/>
    <s v="unknown"/>
    <s v="Douglas Savage"/>
    <s v="&gt;90"/>
    <s v="Morning"/>
    <x v="0"/>
    <x v="0"/>
  </r>
  <r>
    <s v="Inbound"/>
    <s v="Returns"/>
    <s v="Reverse Pickup Enquiry"/>
    <d v="2023-08-28T09:07:00"/>
    <x v="2"/>
    <d v="2023-08-28T00:00:00"/>
    <d v="1899-12-30T09:07:00"/>
    <d v="2023-08-28T00:00:00"/>
    <d v="2023-08-28T00:00:00"/>
    <d v="1899-12-30T00:00:00"/>
    <x v="0"/>
    <x v="0"/>
    <s v="unknown"/>
    <s v="Gabriel Hansen"/>
    <s v="&gt;90"/>
    <s v="Morning"/>
    <x v="0"/>
    <x v="0"/>
  </r>
  <r>
    <s v="Inbound"/>
    <s v="Returns"/>
    <s v="Reverse Pickup Enquiry"/>
    <d v="2023-08-28T11:42:00"/>
    <x v="2"/>
    <d v="2023-08-28T00:00:00"/>
    <d v="1899-12-30T11:42:00"/>
    <d v="2023-08-28T00:00:00"/>
    <d v="2023-08-28T00:00:00"/>
    <d v="1899-12-30T00:00:00"/>
    <x v="0"/>
    <x v="0"/>
    <s v="unknown"/>
    <s v="Jesse Miller"/>
    <s v="&gt;90"/>
    <s v="Morning"/>
    <x v="0"/>
    <x v="0"/>
  </r>
  <r>
    <s v="Inbound"/>
    <s v="Returns"/>
    <s v="Return request"/>
    <d v="2023-08-28T15:46:00"/>
    <x v="2"/>
    <d v="2023-08-28T00:00:00"/>
    <d v="1899-12-30T15:46:00"/>
    <d v="2023-08-28T00:00:00"/>
    <d v="2023-08-28T00:00:00"/>
    <d v="1899-12-30T00:00:00"/>
    <x v="0"/>
    <x v="0"/>
    <s v="unknown"/>
    <s v="Douglas Pitts"/>
    <s v="On Job Training"/>
    <s v="Evening"/>
    <x v="1"/>
    <x v="0"/>
  </r>
  <r>
    <s v="Inbound"/>
    <s v="Order Related"/>
    <s v="Order status enquiry"/>
    <d v="2023-08-28T20:58:00"/>
    <x v="2"/>
    <d v="2023-08-28T00:00:00"/>
    <d v="1899-12-30T20:58:00"/>
    <d v="2023-08-28T00:00:00"/>
    <d v="2023-08-28T00:00:00"/>
    <d v="1899-12-30T00:00:00"/>
    <x v="103"/>
    <x v="7"/>
    <n v="105"/>
    <s v="Paul Preston"/>
    <s v="31-60"/>
    <s v="Evening"/>
    <x v="3"/>
    <x v="2"/>
  </r>
  <r>
    <s v="Outcall"/>
    <s v="Order Related"/>
    <s v="Order status enquiry"/>
    <d v="2023-08-28T11:41:00"/>
    <x v="2"/>
    <d v="2023-08-28T00:00:00"/>
    <d v="1899-12-30T11:41:00"/>
    <d v="2023-08-28T00:00:00"/>
    <d v="2023-08-28T00:00:00"/>
    <d v="1899-12-30T00:00:00"/>
    <x v="0"/>
    <x v="0"/>
    <s v="unknown"/>
    <s v="Carolyn Norman"/>
    <s v="On Job Training"/>
    <s v="Evening"/>
    <x v="0"/>
    <x v="0"/>
  </r>
  <r>
    <s v="Outcall"/>
    <s v="Payments related"/>
    <s v="Online Payment Issues"/>
    <d v="2023-08-28T14:52:00"/>
    <x v="2"/>
    <d v="2023-08-28T00:00:00"/>
    <d v="1899-12-30T14:52:00"/>
    <d v="2023-08-28T00:00:00"/>
    <d v="2023-08-28T00:00:00"/>
    <d v="1899-12-30T00:00:00"/>
    <x v="0"/>
    <x v="0"/>
    <s v="unknown"/>
    <s v="Kelly Singh"/>
    <s v="On Job Training"/>
    <s v="Evening"/>
    <x v="0"/>
    <x v="0"/>
  </r>
  <r>
    <s v="Inbound"/>
    <s v="Order Related"/>
    <s v="Delayed"/>
    <d v="2023-08-28T17:47:00"/>
    <x v="2"/>
    <d v="2023-08-28T00:00:00"/>
    <d v="1899-12-30T17:47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Inbound"/>
    <s v="Returns"/>
    <s v="Wrong"/>
    <d v="2023-08-28T20:27:00"/>
    <x v="2"/>
    <d v="2023-08-28T00:00:00"/>
    <d v="1899-12-30T20:27:00"/>
    <d v="2023-08-28T00:00:00"/>
    <d v="2023-08-28T00:00:00"/>
    <d v="1899-12-30T00:00:00"/>
    <x v="0"/>
    <x v="0"/>
    <s v="unknown"/>
    <s v="Amy Watson"/>
    <s v="On Job Training"/>
    <s v="Evening"/>
    <x v="0"/>
    <x v="0"/>
  </r>
  <r>
    <s v="Inbound"/>
    <s v="Feedback"/>
    <s v="UnProfessional Behaviour"/>
    <d v="2023-08-27T21:23:00"/>
    <x v="3"/>
    <d v="2023-08-27T00:00:00"/>
    <d v="1899-12-30T21:23:00"/>
    <d v="2023-08-28T00:00:00"/>
    <d v="2023-08-28T00:00:00"/>
    <d v="1899-12-30T00:00:00"/>
    <x v="0"/>
    <x v="0"/>
    <s v="unknown"/>
    <s v="Debbie Johnson"/>
    <s v="&gt;90"/>
    <s v="Morning"/>
    <x v="0"/>
    <x v="0"/>
  </r>
  <r>
    <s v="Outcall"/>
    <s v="Cancellation"/>
    <s v="Return cancellation"/>
    <d v="2023-08-28T13:54:00"/>
    <x v="2"/>
    <d v="2023-08-28T00:00:00"/>
    <d v="1899-12-30T13:54:00"/>
    <d v="2023-08-28T00:00:00"/>
    <d v="2023-08-28T00:00:00"/>
    <d v="1899-12-30T00:00:00"/>
    <x v="0"/>
    <x v="0"/>
    <s v="unknown"/>
    <s v="Timothy Scott"/>
    <s v="On Job Training"/>
    <s v="Morning"/>
    <x v="0"/>
    <x v="0"/>
  </r>
  <r>
    <s v="Inbound"/>
    <s v="Returns"/>
    <s v="Reverse Pickup Enquiry"/>
    <d v="2023-08-28T17:34:00"/>
    <x v="2"/>
    <d v="2023-08-28T00:00:00"/>
    <d v="1899-12-30T17:34:00"/>
    <d v="2023-08-28T00:00:00"/>
    <d v="2023-08-28T00:00:00"/>
    <d v="1899-12-30T00:00:00"/>
    <x v="0"/>
    <x v="0"/>
    <s v="unknown"/>
    <s v="Wendy Church"/>
    <s v="31-60"/>
    <s v="Evening"/>
    <x v="0"/>
    <x v="0"/>
  </r>
  <r>
    <s v="Inbound"/>
    <s v="Returns"/>
    <s v="Reverse Pickup Enquiry"/>
    <d v="2023-08-28T23:34:00"/>
    <x v="2"/>
    <d v="2023-08-28T00:00:00"/>
    <d v="1899-12-30T23:34:00"/>
    <d v="2023-08-28T00:00:00"/>
    <d v="2023-08-28T00:00:00"/>
    <d v="1899-12-30T00:00:00"/>
    <x v="0"/>
    <x v="0"/>
    <s v="unknown"/>
    <s v="Matthew Callahan"/>
    <s v="On Job Training"/>
    <s v="Evening"/>
    <x v="1"/>
    <x v="0"/>
  </r>
  <r>
    <s v="Inbound"/>
    <s v="Returns"/>
    <s v="Fraudulent User"/>
    <d v="2023-08-28T20:17:00"/>
    <x v="2"/>
    <d v="2023-08-28T00:00:00"/>
    <d v="1899-12-30T20:17:00"/>
    <d v="2023-08-28T00:00:00"/>
    <d v="2023-08-28T00:00:00"/>
    <d v="1899-12-30T00:00:00"/>
    <x v="0"/>
    <x v="0"/>
    <s v="unknown"/>
    <s v="Sarah Watts"/>
    <s v="On Job Training"/>
    <s v="Evening"/>
    <x v="0"/>
    <x v="0"/>
  </r>
  <r>
    <s v="Inbound"/>
    <s v="Returns"/>
    <s v="Reverse Pickup Enquiry"/>
    <d v="2023-08-28T13:25:00"/>
    <x v="2"/>
    <d v="2023-08-28T00:00:00"/>
    <d v="1899-12-30T13:25:00"/>
    <d v="2023-08-28T00:00:00"/>
    <d v="2023-08-28T00:00:00"/>
    <d v="1899-12-30T00:00:00"/>
    <x v="1727"/>
    <x v="7"/>
    <n v="435"/>
    <s v="Mrs. Jennifer Stone"/>
    <s v="&gt;90"/>
    <s v="Morning"/>
    <x v="1"/>
    <x v="0"/>
  </r>
  <r>
    <s v="Inbound"/>
    <s v="Returns"/>
    <s v="Reverse Pickup Enquiry"/>
    <d v="2023-08-28T20:48:00"/>
    <x v="2"/>
    <d v="2023-08-28T00:00:00"/>
    <d v="1899-12-30T20:48:00"/>
    <d v="2023-08-28T00:00:00"/>
    <d v="2023-08-28T00:00:00"/>
    <d v="1899-12-30T00:00:00"/>
    <x v="0"/>
    <x v="0"/>
    <s v="unknown"/>
    <s v="Nicole Patel"/>
    <s v="31-60"/>
    <s v="Evening"/>
    <x v="0"/>
    <x v="0"/>
  </r>
  <r>
    <s v="Outcall"/>
    <s v="Returns"/>
    <s v="Reverse Pickup Enquiry"/>
    <d v="2023-08-28T18:59:00"/>
    <x v="2"/>
    <d v="2023-08-28T00:00:00"/>
    <d v="1899-12-30T18:59:00"/>
    <d v="2023-08-28T00:00:00"/>
    <d v="2023-08-28T00:00:00"/>
    <d v="1899-12-30T00:00:00"/>
    <x v="0"/>
    <x v="0"/>
    <s v="unknown"/>
    <s v="John Bailey"/>
    <s v="&gt;90"/>
    <s v="Morning"/>
    <x v="2"/>
    <x v="1"/>
  </r>
  <r>
    <s v="Inbound"/>
    <s v="Returns"/>
    <s v="Return request"/>
    <d v="2023-08-28T15:35:00"/>
    <x v="2"/>
    <d v="2023-08-28T00:00:00"/>
    <d v="1899-12-30T15:35:00"/>
    <d v="2023-08-28T00:00:00"/>
    <d v="2023-08-28T00:00:00"/>
    <d v="1899-12-30T00:00:00"/>
    <x v="0"/>
    <x v="0"/>
    <s v="unknown"/>
    <s v="Matthew Bennett"/>
    <s v="&gt;90"/>
    <s v="Evening"/>
    <x v="1"/>
    <x v="0"/>
  </r>
  <r>
    <s v="Outcall"/>
    <s v="Returns"/>
    <s v="Reverse Pickup Enquiry"/>
    <d v="2023-08-28T12:01:00"/>
    <x v="2"/>
    <d v="2023-08-28T00:00:00"/>
    <d v="1899-12-30T12:01:00"/>
    <d v="2023-08-28T00:00:00"/>
    <d v="2023-08-28T00:00:00"/>
    <d v="1899-12-30T00:00:00"/>
    <x v="0"/>
    <x v="0"/>
    <s v="unknown"/>
    <s v="Bobby Higgins"/>
    <s v="0-30"/>
    <s v="Morning"/>
    <x v="1"/>
    <x v="0"/>
  </r>
  <r>
    <s v="Inbound"/>
    <s v="Returns"/>
    <s v="Reverse Pickup Enquiry"/>
    <d v="2023-08-28T13:45:00"/>
    <x v="2"/>
    <d v="2023-08-28T00:00:00"/>
    <d v="1899-12-30T13:45:00"/>
    <d v="2023-08-28T00:00:00"/>
    <d v="2023-08-28T00:00:00"/>
    <d v="1899-12-30T00:00:00"/>
    <x v="0"/>
    <x v="0"/>
    <s v="unknown"/>
    <s v="Matthew White PhD"/>
    <s v="0-30"/>
    <s v="Morning"/>
    <x v="0"/>
    <x v="0"/>
  </r>
  <r>
    <s v="Inbound"/>
    <s v="Order Related"/>
    <s v="Order status enquiry"/>
    <d v="2023-08-28T20:36:00"/>
    <x v="2"/>
    <d v="2023-08-28T00:00:00"/>
    <d v="1899-12-30T20:36:00"/>
    <d v="2023-08-28T00:00:00"/>
    <d v="2023-08-28T00:00:00"/>
    <d v="1899-12-30T00:00:00"/>
    <x v="0"/>
    <x v="0"/>
    <s v="unknown"/>
    <s v="Jennifer Jones"/>
    <s v="On Job Training"/>
    <s v="Evening"/>
    <x v="3"/>
    <x v="2"/>
  </r>
  <r>
    <s v="Inbound"/>
    <s v="Order Related"/>
    <s v="Delayed"/>
    <d v="2023-08-28T13:09:00"/>
    <x v="2"/>
    <d v="2023-08-28T00:00:00"/>
    <d v="1899-12-30T13:09:00"/>
    <d v="2023-08-28T00:00:00"/>
    <d v="2023-08-28T00:00:00"/>
    <d v="1899-12-30T00:00:00"/>
    <x v="0"/>
    <x v="0"/>
    <s v="unknown"/>
    <s v="Gregory Morales"/>
    <s v="On Job Training"/>
    <s v="Morning"/>
    <x v="2"/>
    <x v="1"/>
  </r>
  <r>
    <s v="Outcall"/>
    <s v="Returns"/>
    <s v="Reverse Pickup Enquiry"/>
    <d v="2023-08-28T16:46:00"/>
    <x v="2"/>
    <d v="2023-08-28T00:00:00"/>
    <d v="1899-12-30T16:46:00"/>
    <d v="2023-08-28T00:00:00"/>
    <d v="2023-08-28T00:00:00"/>
    <d v="1899-12-30T00:00:00"/>
    <x v="0"/>
    <x v="0"/>
    <s v="unknown"/>
    <s v="Aaron Edwards"/>
    <s v="61-90"/>
    <s v="Evening"/>
    <x v="0"/>
    <x v="0"/>
  </r>
  <r>
    <s v="Outcall"/>
    <s v="Order Related"/>
    <s v="Delayed"/>
    <d v="2023-08-28T19:50:00"/>
    <x v="2"/>
    <d v="2023-08-28T00:00:00"/>
    <d v="1899-12-30T19:50:00"/>
    <d v="2023-08-28T00:00:00"/>
    <d v="2023-08-28T00:00:00"/>
    <d v="1899-12-30T00:00:00"/>
    <x v="0"/>
    <x v="0"/>
    <s v="unknown"/>
    <s v="Tiffany Bates"/>
    <s v="&gt;90"/>
    <s v="Morning"/>
    <x v="0"/>
    <x v="0"/>
  </r>
  <r>
    <s v="Inbound"/>
    <s v="Returns"/>
    <s v="Exchange / Replacement"/>
    <d v="2023-08-28T22:00:00"/>
    <x v="2"/>
    <d v="2023-08-28T00:00:00"/>
    <d v="1899-12-30T22:00:00"/>
    <d v="2023-08-28T00:00:00"/>
    <d v="2023-08-28T00:00:00"/>
    <d v="1899-12-30T00:00:00"/>
    <x v="0"/>
    <x v="0"/>
    <s v="unknown"/>
    <s v="Brittney Key"/>
    <s v="On Job Training"/>
    <s v="Morning"/>
    <x v="0"/>
    <x v="0"/>
  </r>
  <r>
    <s v="Inbound"/>
    <s v="Returns"/>
    <s v="Exchange / Replacement"/>
    <d v="2023-08-28T06:39:00"/>
    <x v="2"/>
    <d v="2023-08-28T00:00:00"/>
    <d v="1899-12-30T06:39:00"/>
    <d v="2023-08-28T00:00:00"/>
    <d v="2023-08-28T00:00:00"/>
    <d v="1899-12-30T00:00:00"/>
    <x v="0"/>
    <x v="0"/>
    <s v="unknown"/>
    <s v="Michael Miller"/>
    <s v="0-30"/>
    <s v="Morning"/>
    <x v="4"/>
    <x v="1"/>
  </r>
  <r>
    <s v="Inbound"/>
    <s v="Order Related"/>
    <s v="Delayed"/>
    <d v="2023-08-28T23:13:00"/>
    <x v="2"/>
    <d v="2023-08-28T00:00:00"/>
    <d v="1899-12-30T23:13:00"/>
    <d v="2023-08-28T00:00:00"/>
    <d v="2023-08-28T00:00:00"/>
    <d v="1899-12-30T00:00:00"/>
    <x v="0"/>
    <x v="0"/>
    <s v="unknown"/>
    <s v="Cole Carlson"/>
    <s v="On Job Training"/>
    <s v="Evening"/>
    <x v="0"/>
    <x v="0"/>
  </r>
  <r>
    <s v="Inbound"/>
    <s v="Order Related"/>
    <s v="Order status enquiry"/>
    <d v="2023-08-28T10:17:00"/>
    <x v="2"/>
    <d v="2023-08-28T00:00:00"/>
    <d v="1899-12-30T10:17:00"/>
    <d v="2023-08-28T00:00:00"/>
    <d v="2023-08-28T00:00:00"/>
    <d v="1899-12-30T00:00:00"/>
    <x v="0"/>
    <x v="0"/>
    <s v="unknown"/>
    <s v="Andrea Wilkerson"/>
    <s v="On Job Training"/>
    <s v="Evening"/>
    <x v="2"/>
    <x v="1"/>
  </r>
  <r>
    <s v="Outcall"/>
    <s v="Order Related"/>
    <s v="Delayed"/>
    <d v="2023-08-27T23:02:00"/>
    <x v="3"/>
    <d v="2023-08-27T00:00:00"/>
    <d v="1899-12-30T23:02:00"/>
    <d v="2023-08-28T00:00:00"/>
    <d v="2023-08-28T00:00:00"/>
    <d v="1899-12-30T00:00:00"/>
    <x v="0"/>
    <x v="0"/>
    <s v="unknown"/>
    <s v="Brenda Suarez"/>
    <s v="On Job Training"/>
    <s v="Morning"/>
    <x v="1"/>
    <x v="0"/>
  </r>
  <r>
    <s v="Outcall"/>
    <s v="Order Related"/>
    <s v="Delayed"/>
    <d v="2023-08-28T18:57:00"/>
    <x v="2"/>
    <d v="2023-08-28T00:00:00"/>
    <d v="1899-12-30T18:57:00"/>
    <d v="2023-08-28T00:00:00"/>
    <d v="2023-08-28T00:00:00"/>
    <d v="1899-12-30T00:00:00"/>
    <x v="0"/>
    <x v="0"/>
    <s v="unknown"/>
    <s v="Stephanie Stewart"/>
    <s v="On Job Training"/>
    <s v="Evening"/>
    <x v="3"/>
    <x v="2"/>
  </r>
  <r>
    <s v="Inbound"/>
    <s v="Payments related"/>
    <s v="Payment related Queries"/>
    <d v="2023-08-28T21:27:00"/>
    <x v="2"/>
    <d v="2023-08-28T00:00:00"/>
    <d v="1899-12-30T21:27:00"/>
    <d v="2023-08-28T00:00:00"/>
    <d v="2023-08-28T00:00:00"/>
    <d v="1899-12-30T00:00:00"/>
    <x v="0"/>
    <x v="0"/>
    <s v="unknown"/>
    <s v="Michael Miles"/>
    <s v="61-90"/>
    <s v="Morning"/>
    <x v="0"/>
    <x v="0"/>
  </r>
  <r>
    <s v="Outcall"/>
    <s v="Returns"/>
    <s v="Reverse Pickup Enquiry"/>
    <d v="2023-08-28T12:54:00"/>
    <x v="2"/>
    <d v="2023-08-28T00:00:00"/>
    <d v="1899-12-30T12:54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Outcall"/>
    <s v="Order Related"/>
    <s v="Order status enquiry"/>
    <d v="2023-08-28T14:53:00"/>
    <x v="2"/>
    <d v="2023-08-28T00:00:00"/>
    <d v="1899-12-30T14:53:00"/>
    <d v="2023-08-28T00:00:00"/>
    <d v="2023-08-28T00:00:00"/>
    <d v="1899-12-30T00:00:00"/>
    <x v="94"/>
    <x v="7"/>
    <n v="7849"/>
    <s v="Kelsey Garcia"/>
    <s v="&gt;90"/>
    <s v="Evening"/>
    <x v="0"/>
    <x v="0"/>
  </r>
  <r>
    <s v="Inbound"/>
    <s v="Cancellation"/>
    <s v="Not Needed"/>
    <d v="2023-08-28T09:21:00"/>
    <x v="2"/>
    <d v="2023-08-28T00:00:00"/>
    <d v="1899-12-30T09:21:00"/>
    <d v="2023-08-28T00:00:00"/>
    <d v="2023-08-28T00:00:00"/>
    <d v="1899-12-30T00:00:00"/>
    <x v="0"/>
    <x v="0"/>
    <s v="unknown"/>
    <s v="William Hall"/>
    <s v="&gt;90"/>
    <s v="Morning"/>
    <x v="4"/>
    <x v="1"/>
  </r>
  <r>
    <s v="Inbound"/>
    <s v="Order Related"/>
    <s v="Order status enquiry"/>
    <d v="2023-08-28T19:30:00"/>
    <x v="2"/>
    <d v="2023-08-28T00:00:00"/>
    <d v="1899-12-30T19:30:00"/>
    <d v="2023-08-28T00:00:00"/>
    <d v="2023-08-28T00:00:00"/>
    <d v="1899-12-30T00:00:00"/>
    <x v="759"/>
    <x v="5"/>
    <n v="51999"/>
    <s v="Elizabeth Rose"/>
    <s v="&gt;90"/>
    <s v="Morning"/>
    <x v="0"/>
    <x v="0"/>
  </r>
  <r>
    <s v="Inbound"/>
    <s v="Cancellation"/>
    <s v="Not Needed"/>
    <d v="2023-08-26T14:08:00"/>
    <x v="4"/>
    <d v="2023-08-26T00:00:00"/>
    <d v="1899-12-30T14:08:00"/>
    <d v="2023-08-28T00:00:00"/>
    <d v="2023-08-28T00:00:00"/>
    <d v="1899-12-30T00:00:00"/>
    <x v="0"/>
    <x v="1"/>
    <n v="1996"/>
    <s v="Megan Preston"/>
    <s v="&gt;90"/>
    <s v="Split"/>
    <x v="1"/>
    <x v="0"/>
  </r>
  <r>
    <s v="Inbound"/>
    <s v="Shopzilla Related"/>
    <s v="General Enquiry"/>
    <d v="2023-08-27T21:53:00"/>
    <x v="3"/>
    <d v="2023-08-27T00:00:00"/>
    <d v="1899-12-30T21:53:00"/>
    <d v="2023-08-28T00:00:00"/>
    <d v="2023-08-28T00:00:00"/>
    <d v="1899-12-30T00:00:00"/>
    <x v="0"/>
    <x v="0"/>
    <s v="unknown"/>
    <s v="Cheryl Rice"/>
    <s v="&gt;90"/>
    <s v="Evening"/>
    <x v="0"/>
    <x v="0"/>
  </r>
  <r>
    <s v="Inbound"/>
    <s v="Order Related"/>
    <s v="Invoice request"/>
    <d v="2023-08-28T10:43:00"/>
    <x v="2"/>
    <d v="2023-08-28T00:00:00"/>
    <d v="1899-12-30T10:43:00"/>
    <d v="2023-08-28T00:00:00"/>
    <d v="2023-08-28T00:00:00"/>
    <d v="1899-12-30T00:00:00"/>
    <x v="0"/>
    <x v="0"/>
    <s v="unknown"/>
    <s v="John Torres"/>
    <s v="On Job Training"/>
    <s v="Evening"/>
    <x v="0"/>
    <x v="0"/>
  </r>
  <r>
    <s v="Inbound"/>
    <s v="Order Related"/>
    <s v="General Enquiry"/>
    <d v="2023-08-28T18:58:00"/>
    <x v="2"/>
    <d v="2023-08-28T00:00:00"/>
    <d v="1899-12-30T18:58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Inbound"/>
    <s v="Order Related"/>
    <s v="Order status enquiry"/>
    <d v="2023-08-28T20:56:00"/>
    <x v="2"/>
    <d v="2023-08-28T00:00:00"/>
    <d v="1899-12-30T20:56:00"/>
    <d v="2023-08-28T00:00:00"/>
    <d v="2023-08-28T00:00:00"/>
    <d v="1899-12-30T00:00:00"/>
    <x v="0"/>
    <x v="0"/>
    <s v="unknown"/>
    <s v="Kristin Adams"/>
    <s v="31-60"/>
    <s v="Afternoon"/>
    <x v="0"/>
    <x v="0"/>
  </r>
  <r>
    <s v="Inbound"/>
    <s v="Feedback"/>
    <s v="UnProfessional Behaviour"/>
    <d v="2023-08-28T15:56:00"/>
    <x v="2"/>
    <d v="2023-08-28T00:00:00"/>
    <d v="1899-12-30T15:56:00"/>
    <d v="2023-08-28T00:00:00"/>
    <d v="2023-08-28T00:00:00"/>
    <d v="1899-12-30T00:00:00"/>
    <x v="1236"/>
    <x v="6"/>
    <n v="180"/>
    <s v="Paula Castillo"/>
    <s v="61-90"/>
    <s v="Morning"/>
    <x v="0"/>
    <x v="0"/>
  </r>
  <r>
    <s v="Inbound"/>
    <s v="Refund Related"/>
    <s v="Refund Related Issues"/>
    <d v="2023-08-26T15:33:00"/>
    <x v="4"/>
    <d v="2023-08-26T00:00:00"/>
    <d v="1899-12-30T15:33:00"/>
    <d v="2023-08-28T00:00:00"/>
    <d v="2023-08-28T00:00:00"/>
    <d v="1899-12-30T00:00:00"/>
    <x v="0"/>
    <x v="0"/>
    <s v="unknown"/>
    <s v="Kevin Lane"/>
    <s v="&gt;90"/>
    <s v="Evening"/>
    <x v="1"/>
    <x v="0"/>
  </r>
  <r>
    <s v="Inbound"/>
    <s v="Returns"/>
    <s v="Missing"/>
    <d v="2023-08-28T08:47:00"/>
    <x v="2"/>
    <d v="2023-08-28T00:00:00"/>
    <d v="1899-12-30T08:47:00"/>
    <d v="2023-08-28T00:00:00"/>
    <d v="2023-08-28T00:00:00"/>
    <d v="1899-12-30T00:00:00"/>
    <x v="0"/>
    <x v="0"/>
    <s v="unknown"/>
    <s v="Melissa Nelson"/>
    <s v="On Job Training"/>
    <s v="Morning"/>
    <x v="0"/>
    <x v="0"/>
  </r>
  <r>
    <s v="Inbound"/>
    <s v="Order Related"/>
    <s v="Delayed"/>
    <d v="2023-08-28T17:03:00"/>
    <x v="2"/>
    <d v="2023-08-28T00:00:00"/>
    <d v="1899-12-30T17:03:00"/>
    <d v="2023-08-28T00:00:00"/>
    <d v="2023-08-28T00:00:00"/>
    <d v="1899-12-30T00:00:00"/>
    <x v="0"/>
    <x v="0"/>
    <s v="unknown"/>
    <s v="Virginia Hoffman"/>
    <s v="On Job Training"/>
    <s v="Morning"/>
    <x v="1"/>
    <x v="0"/>
  </r>
  <r>
    <s v="Inbound"/>
    <s v="Order Related"/>
    <s v="Order status enquiry"/>
    <d v="2023-08-28T19:16:00"/>
    <x v="2"/>
    <d v="2023-08-28T00:00:00"/>
    <d v="1899-12-30T19:16:00"/>
    <d v="2023-08-28T00:00:00"/>
    <d v="2023-08-28T00:00:00"/>
    <d v="1899-12-30T00:00:00"/>
    <x v="0"/>
    <x v="0"/>
    <s v="unknown"/>
    <s v="Lisa Padilla"/>
    <s v="On Job Training"/>
    <s v="Morning"/>
    <x v="0"/>
    <x v="0"/>
  </r>
  <r>
    <s v="Email"/>
    <s v="Order Related"/>
    <s v="Delayed"/>
    <d v="2023-08-27T00:31:00"/>
    <x v="3"/>
    <d v="2023-08-27T00:00:00"/>
    <d v="1899-12-30T00:31:00"/>
    <d v="2023-08-28T00:00:00"/>
    <d v="2023-08-28T00:00:00"/>
    <d v="1899-12-30T00:00:00"/>
    <x v="158"/>
    <x v="7"/>
    <n v="386"/>
    <s v="Thomas Blair"/>
    <s v="&gt;90"/>
    <s v="Morning"/>
    <x v="0"/>
    <x v="0"/>
  </r>
  <r>
    <s v="Inbound"/>
    <s v="Order Related"/>
    <s v="Delayed"/>
    <d v="2023-08-26T17:02:00"/>
    <x v="4"/>
    <d v="2023-08-26T00:00:00"/>
    <d v="1899-12-30T17:02:00"/>
    <d v="2023-08-28T00:00:00"/>
    <d v="2023-08-28T00:00:00"/>
    <d v="1899-12-30T00:00:00"/>
    <x v="46"/>
    <x v="3"/>
    <n v="44999"/>
    <s v="Lisa Osborne"/>
    <s v="61-90"/>
    <s v="Afternoon"/>
    <x v="2"/>
    <x v="1"/>
  </r>
  <r>
    <s v="Inbound"/>
    <s v="Returns"/>
    <s v="Reverse Pickup Enquiry"/>
    <d v="2023-08-28T13:27:00"/>
    <x v="2"/>
    <d v="2023-08-28T00:00:00"/>
    <d v="1899-12-30T13:27:00"/>
    <d v="2023-08-28T00:00:00"/>
    <d v="2023-08-28T00:00:00"/>
    <d v="1899-12-30T00:00:00"/>
    <x v="1090"/>
    <x v="2"/>
    <n v="899"/>
    <s v="Anita Harris"/>
    <s v="0-30"/>
    <s v="Evening"/>
    <x v="0"/>
    <x v="0"/>
  </r>
  <r>
    <s v="Inbound"/>
    <s v="Returns"/>
    <s v="Wrong"/>
    <d v="2023-08-28T12:56:00"/>
    <x v="2"/>
    <d v="2023-08-28T00:00:00"/>
    <d v="1899-12-30T12:56:00"/>
    <d v="2023-08-28T00:00:00"/>
    <d v="2023-08-28T00:00:00"/>
    <d v="1899-12-30T00:00:00"/>
    <x v="0"/>
    <x v="0"/>
    <s v="unknown"/>
    <s v="Ashley Ward"/>
    <s v="On Job Training"/>
    <s v="Evening"/>
    <x v="0"/>
    <x v="0"/>
  </r>
  <r>
    <s v="Inbound"/>
    <s v="Product Queries"/>
    <s v="Product Specific Information"/>
    <d v="2023-08-28T13:28:00"/>
    <x v="2"/>
    <d v="2023-08-28T00:00:00"/>
    <d v="1899-12-30T13:28:00"/>
    <d v="2023-08-28T00:00:00"/>
    <d v="2023-08-28T00:00:00"/>
    <d v="1899-12-30T00:00:00"/>
    <x v="0"/>
    <x v="0"/>
    <s v="unknown"/>
    <s v="Nicole Patel"/>
    <s v="31-60"/>
    <s v="Evening"/>
    <x v="1"/>
    <x v="0"/>
  </r>
  <r>
    <s v="Inbound"/>
    <s v="Returns"/>
    <s v="Return request"/>
    <d v="2023-08-28T20:39:00"/>
    <x v="2"/>
    <d v="2023-08-28T00:00:00"/>
    <d v="1899-12-30T20:39:00"/>
    <d v="2023-08-28T00:00:00"/>
    <d v="2023-08-28T00:00:00"/>
    <d v="1899-12-30T00:00:00"/>
    <x v="0"/>
    <x v="0"/>
    <s v="unknown"/>
    <s v="Gregory Mills"/>
    <s v="31-60"/>
    <s v="Morning"/>
    <x v="0"/>
    <x v="0"/>
  </r>
  <r>
    <s v="Inbound"/>
    <s v="Returns"/>
    <s v="Return request"/>
    <d v="2023-08-28T23:06:00"/>
    <x v="2"/>
    <d v="2023-08-28T00:00:00"/>
    <d v="1899-12-30T23:06:00"/>
    <d v="2023-08-28T00:00:00"/>
    <d v="2023-08-28T00:00:00"/>
    <d v="1899-12-30T00:00:00"/>
    <x v="0"/>
    <x v="0"/>
    <s v="unknown"/>
    <s v="Elizabeth Guerra"/>
    <s v="On Job Training"/>
    <s v="Evening"/>
    <x v="0"/>
    <x v="0"/>
  </r>
  <r>
    <s v="Email"/>
    <s v="Returns"/>
    <s v="Reverse Pickup Enquiry"/>
    <d v="2023-08-28T17:58:00"/>
    <x v="2"/>
    <d v="2023-08-28T00:00:00"/>
    <d v="1899-12-30T17:58:00"/>
    <d v="2023-08-28T00:00:00"/>
    <d v="2023-08-28T00:00:00"/>
    <d v="1899-12-30T00:00:00"/>
    <x v="0"/>
    <x v="0"/>
    <s v="unknown"/>
    <s v="Samantha Swanson"/>
    <s v="On Job Training"/>
    <s v="Evening"/>
    <x v="0"/>
    <x v="0"/>
  </r>
  <r>
    <s v="Email"/>
    <s v="Refund Related"/>
    <s v="Refund Enquiry"/>
    <d v="2023-08-27T18:57:00"/>
    <x v="3"/>
    <d v="2023-08-27T00:00:00"/>
    <d v="1899-12-30T18:57:00"/>
    <d v="2023-08-28T00:00:00"/>
    <d v="2023-08-28T00:00:00"/>
    <d v="1899-12-30T00:00:00"/>
    <x v="0"/>
    <x v="0"/>
    <s v="unknown"/>
    <s v="Amy Gonzalez"/>
    <s v="61-90"/>
    <s v="Evening"/>
    <x v="2"/>
    <x v="1"/>
  </r>
  <r>
    <s v="Outcall"/>
    <s v="Returns"/>
    <s v="Fraudulent User"/>
    <d v="2023-08-28T11:50:00"/>
    <x v="2"/>
    <d v="2023-08-28T00:00:00"/>
    <d v="1899-12-30T11:50:00"/>
    <d v="2023-08-28T00:00:00"/>
    <d v="2023-08-28T00:00:00"/>
    <d v="1899-12-30T00:00:00"/>
    <x v="0"/>
    <x v="0"/>
    <s v="unknown"/>
    <s v="Brenda Gillespie"/>
    <s v="On Job Training"/>
    <s v="Evening"/>
    <x v="0"/>
    <x v="0"/>
  </r>
  <r>
    <s v="Inbound"/>
    <s v="Returns"/>
    <s v="Return request"/>
    <d v="2023-08-28T14:55:00"/>
    <x v="2"/>
    <d v="2023-08-28T00:00:00"/>
    <d v="1899-12-30T14:55:00"/>
    <d v="2023-08-28T00:00:00"/>
    <d v="2023-08-28T00:00:00"/>
    <d v="1899-12-30T00:00:00"/>
    <x v="0"/>
    <x v="0"/>
    <s v="unknown"/>
    <s v="Paula Wilkins"/>
    <s v="&gt;90"/>
    <s v="Afternoon"/>
    <x v="0"/>
    <x v="0"/>
  </r>
  <r>
    <s v="Outcall"/>
    <s v="Payments related"/>
    <s v="Online Payment Issues"/>
    <d v="2023-08-28T21:21:00"/>
    <x v="2"/>
    <d v="2023-08-28T00:00:00"/>
    <d v="1899-12-30T21:21:00"/>
    <d v="2023-08-28T00:00:00"/>
    <d v="2023-08-28T00:00:00"/>
    <d v="1899-12-30T00:00:00"/>
    <x v="0"/>
    <x v="0"/>
    <s v="unknown"/>
    <s v="Brian Koch"/>
    <s v="On Job Training"/>
    <s v="Evening"/>
    <x v="0"/>
    <x v="0"/>
  </r>
  <r>
    <s v="Inbound"/>
    <s v="Order Related"/>
    <s v="Priority delivery"/>
    <d v="2023-08-28T23:48:00"/>
    <x v="2"/>
    <d v="2023-08-28T00:00:00"/>
    <d v="1899-12-30T23:48:00"/>
    <d v="2023-08-28T00:00:00"/>
    <d v="2023-08-28T00:00:00"/>
    <d v="1899-12-30T00:00:00"/>
    <x v="0"/>
    <x v="0"/>
    <s v="unknown"/>
    <s v="Jon Moore"/>
    <s v="On Job Training"/>
    <s v="Evening"/>
    <x v="0"/>
    <x v="0"/>
  </r>
  <r>
    <s v="Inbound"/>
    <s v="Returns"/>
    <s v="Return request"/>
    <d v="2023-08-28T21:33:00"/>
    <x v="2"/>
    <d v="2023-08-28T00:00:00"/>
    <d v="1899-12-30T21:33:00"/>
    <d v="2023-08-28T00:00:00"/>
    <d v="2023-08-28T00:00:00"/>
    <d v="1899-12-30T00:00:00"/>
    <x v="22"/>
    <x v="6"/>
    <n v="121"/>
    <s v="Patrick Shelton"/>
    <s v="On Job Training"/>
    <s v="Morning"/>
    <x v="0"/>
    <x v="0"/>
  </r>
  <r>
    <s v="Inbound"/>
    <s v="Product Queries"/>
    <s v="Product Specific Information"/>
    <d v="2023-08-28T19:29:00"/>
    <x v="2"/>
    <d v="2023-08-28T00:00:00"/>
    <d v="1899-12-30T19:29:00"/>
    <d v="2023-08-28T00:00:00"/>
    <d v="2023-08-28T00:00:00"/>
    <d v="1899-12-30T00:00:00"/>
    <x v="0"/>
    <x v="0"/>
    <s v="unknown"/>
    <s v="Christopher Obrien"/>
    <s v="&gt;90"/>
    <s v="Morning"/>
    <x v="3"/>
    <x v="2"/>
  </r>
  <r>
    <s v="Inbound"/>
    <s v="Order Related"/>
    <s v="Order status enquiry"/>
    <d v="2023-08-27T08:41:00"/>
    <x v="3"/>
    <d v="2023-08-27T00:00:00"/>
    <d v="1899-12-30T08:41:00"/>
    <d v="2023-08-28T00:00:00"/>
    <d v="2023-08-28T00:00:00"/>
    <d v="1899-12-30T00:00:00"/>
    <x v="151"/>
    <x v="2"/>
    <n v="1299"/>
    <s v="Meghan Holmes"/>
    <s v="On Job Training"/>
    <s v="Evening"/>
    <x v="0"/>
    <x v="0"/>
  </r>
  <r>
    <s v="Inbound"/>
    <s v="Returns"/>
    <s v="Reverse Pickup Enquiry"/>
    <d v="2023-08-28T10:45:00"/>
    <x v="2"/>
    <d v="2023-08-28T00:00:00"/>
    <d v="1899-12-30T10:45:00"/>
    <d v="2023-08-28T00:00:00"/>
    <d v="2023-08-28T00:00:00"/>
    <d v="1899-12-30T00:00:00"/>
    <x v="0"/>
    <x v="0"/>
    <s v="unknown"/>
    <s v="Sarah Newton"/>
    <s v="&gt;90"/>
    <s v="Morning"/>
    <x v="2"/>
    <x v="1"/>
  </r>
  <r>
    <s v="Outcall"/>
    <s v="Order Related"/>
    <s v="Order status enquiry"/>
    <d v="2023-08-28T09:22:00"/>
    <x v="2"/>
    <d v="2023-08-28T00:00:00"/>
    <d v="1899-12-30T09:22:00"/>
    <d v="2023-08-28T00:00:00"/>
    <d v="2023-08-28T00:00:00"/>
    <d v="1899-12-30T00:00:00"/>
    <x v="80"/>
    <x v="3"/>
    <n v="17898"/>
    <s v="Steven Murillo"/>
    <s v="On Job Training"/>
    <s v="Morning"/>
    <x v="0"/>
    <x v="0"/>
  </r>
  <r>
    <s v="Outcall"/>
    <s v="Order Related"/>
    <s v="Delayed"/>
    <d v="2023-08-28T06:24:00"/>
    <x v="2"/>
    <d v="2023-08-28T00:00:00"/>
    <d v="1899-12-30T06:24:00"/>
    <d v="2023-08-28T00:00:00"/>
    <d v="2023-08-28T00:00:00"/>
    <d v="1899-12-30T00:00:00"/>
    <x v="0"/>
    <x v="0"/>
    <s v="unknown"/>
    <s v="Erin Fischer"/>
    <s v="On Job Training"/>
    <s v="Evening"/>
    <x v="0"/>
    <x v="0"/>
  </r>
  <r>
    <s v="Inbound"/>
    <s v="Product Queries"/>
    <s v="Warranty related"/>
    <d v="2023-08-28T06:25:00"/>
    <x v="2"/>
    <d v="2023-08-28T00:00:00"/>
    <d v="1899-12-30T06:25:00"/>
    <d v="2023-08-28T00:00:00"/>
    <d v="2023-08-28T00:00:00"/>
    <d v="1899-12-30T00:00:00"/>
    <x v="0"/>
    <x v="0"/>
    <s v="unknown"/>
    <s v="Alexandra Reynolds"/>
    <s v="&gt;90"/>
    <s v="Morning"/>
    <x v="0"/>
    <x v="0"/>
  </r>
  <r>
    <s v="Inbound"/>
    <s v="Order Related"/>
    <s v="Order status enquiry"/>
    <d v="2023-08-28T18:57:00"/>
    <x v="2"/>
    <d v="2023-08-28T00:00:00"/>
    <d v="1899-12-30T18:57:00"/>
    <d v="2023-08-28T00:00:00"/>
    <d v="2023-08-28T00:00:00"/>
    <d v="1899-12-30T00:00:00"/>
    <x v="0"/>
    <x v="0"/>
    <s v="unknown"/>
    <s v="Sharon Stephenson"/>
    <s v="0-30"/>
    <s v="Evening"/>
    <x v="0"/>
    <x v="0"/>
  </r>
  <r>
    <s v="Outcall"/>
    <s v="Order Related"/>
    <s v="Delayed"/>
    <d v="2023-08-28T13:42:00"/>
    <x v="2"/>
    <d v="2023-08-28T00:00:00"/>
    <d v="1899-12-30T13:42:00"/>
    <d v="2023-08-28T00:00:00"/>
    <d v="2023-08-28T00:00:00"/>
    <d v="1899-12-30T00:00:00"/>
    <x v="745"/>
    <x v="6"/>
    <n v="494"/>
    <s v="Timothy Huff"/>
    <s v="&gt;90"/>
    <s v="Morning"/>
    <x v="0"/>
    <x v="0"/>
  </r>
  <r>
    <s v="Inbound"/>
    <s v="Returns"/>
    <s v="Reverse Pickup Enquiry"/>
    <d v="2023-08-28T19:10:00"/>
    <x v="2"/>
    <d v="2023-08-28T00:00:00"/>
    <d v="1899-12-30T19:10:00"/>
    <d v="2023-08-28T00:00:00"/>
    <d v="2023-08-28T00:00:00"/>
    <d v="1899-12-30T00:00:00"/>
    <x v="0"/>
    <x v="0"/>
    <s v="unknown"/>
    <s v="Brandy Johnson"/>
    <s v="&gt;90"/>
    <s v="Morning"/>
    <x v="0"/>
    <x v="0"/>
  </r>
  <r>
    <s v="Inbound"/>
    <s v="Payments related"/>
    <s v="Online Payment Issues"/>
    <d v="2023-08-28T16:34:00"/>
    <x v="2"/>
    <d v="2023-08-28T00:00:00"/>
    <d v="1899-12-30T16:34:00"/>
    <d v="2023-08-28T00:00:00"/>
    <d v="2023-08-28T00:00:00"/>
    <d v="1899-12-30T00:00:00"/>
    <x v="0"/>
    <x v="0"/>
    <s v="unknown"/>
    <s v="Samantha Reeves"/>
    <s v="On Job Training"/>
    <s v="Morning"/>
    <x v="0"/>
    <x v="0"/>
  </r>
  <r>
    <s v="Inbound"/>
    <s v="Returns"/>
    <s v="Reverse Pickup Enquiry"/>
    <d v="2023-08-28T17:32:00"/>
    <x v="2"/>
    <d v="2023-08-28T00:00:00"/>
    <d v="1899-12-30T17:32:00"/>
    <d v="2023-08-28T00:00:00"/>
    <d v="2023-08-28T00:00:00"/>
    <d v="1899-12-30T00:00:00"/>
    <x v="0"/>
    <x v="0"/>
    <s v="unknown"/>
    <s v="Kelsey Garcia"/>
    <s v="&gt;90"/>
    <s v="Evening"/>
    <x v="0"/>
    <x v="0"/>
  </r>
  <r>
    <s v="Inbound"/>
    <s v="Returns"/>
    <s v="Return request"/>
    <d v="2023-08-28T18:19:00"/>
    <x v="2"/>
    <d v="2023-08-28T00:00:00"/>
    <d v="1899-12-30T18:19:00"/>
    <d v="2023-08-28T00:00:00"/>
    <d v="2023-08-28T00:00:00"/>
    <d v="1899-12-30T00:00:00"/>
    <x v="0"/>
    <x v="0"/>
    <s v="unknown"/>
    <s v="Ernest Harrington"/>
    <s v="&gt;90"/>
    <s v="Afternoon"/>
    <x v="1"/>
    <x v="0"/>
  </r>
  <r>
    <s v="Inbound"/>
    <s v="Order Related"/>
    <s v="Order status enquiry"/>
    <d v="2023-08-28T15:06:00"/>
    <x v="2"/>
    <d v="2023-08-28T00:00:00"/>
    <d v="1899-12-30T15:06:00"/>
    <d v="2023-08-28T00:00:00"/>
    <d v="2023-08-28T00:00:00"/>
    <d v="1899-12-30T00:00:00"/>
    <x v="0"/>
    <x v="0"/>
    <s v="unknown"/>
    <s v="Teresa George"/>
    <s v="On Job Training"/>
    <s v="Morning"/>
    <x v="0"/>
    <x v="0"/>
  </r>
  <r>
    <s v="Outcall"/>
    <s v="Order Related"/>
    <s v="Delayed"/>
    <d v="2023-08-28T11:55:00"/>
    <x v="2"/>
    <d v="2023-08-28T00:00:00"/>
    <d v="1899-12-30T11:55:00"/>
    <d v="2023-08-28T00:00:00"/>
    <d v="2023-08-28T00:00:00"/>
    <d v="1899-12-30T00:00:00"/>
    <x v="0"/>
    <x v="0"/>
    <s v="unknown"/>
    <s v="Stacy Sims"/>
    <s v="On Job Training"/>
    <s v="Morning"/>
    <x v="3"/>
    <x v="2"/>
  </r>
  <r>
    <s v="Inbound"/>
    <s v="Order Related"/>
    <s v="Customer Requested Modifications"/>
    <d v="2023-08-28T14:54:00"/>
    <x v="2"/>
    <d v="2023-08-28T00:00:00"/>
    <d v="1899-12-30T14:54:00"/>
    <d v="2023-08-28T00:00:00"/>
    <d v="2023-08-28T00:00:00"/>
    <d v="1899-12-30T00:00:00"/>
    <x v="0"/>
    <x v="0"/>
    <s v="unknown"/>
    <s v="Justin Willis"/>
    <s v="On Job Training"/>
    <s v="Morning"/>
    <x v="0"/>
    <x v="0"/>
  </r>
  <r>
    <s v="Inbound"/>
    <s v="Returns"/>
    <s v="Fraudulent User"/>
    <d v="2023-08-28T17:49:00"/>
    <x v="2"/>
    <d v="2023-08-28T00:00:00"/>
    <d v="1899-12-30T17:49:00"/>
    <d v="2023-08-28T00:00:00"/>
    <d v="2023-08-28T00:00:00"/>
    <d v="1899-12-30T00:00:00"/>
    <x v="0"/>
    <x v="0"/>
    <s v="unknown"/>
    <s v="Madison Flores"/>
    <s v="On Job Training"/>
    <s v="Evening"/>
    <x v="1"/>
    <x v="0"/>
  </r>
  <r>
    <s v="Outcall"/>
    <s v="Returns"/>
    <s v="Reverse Pickup Enquiry"/>
    <d v="2023-08-28T20:47:00"/>
    <x v="2"/>
    <d v="2023-08-28T00:00:00"/>
    <d v="1899-12-30T20:47:00"/>
    <d v="2023-08-28T00:00:00"/>
    <d v="2023-08-28T00:00:00"/>
    <d v="1899-12-30T00:00:00"/>
    <x v="0"/>
    <x v="0"/>
    <s v="unknown"/>
    <s v="Wanda Kelly"/>
    <s v="On Job Training"/>
    <s v="Morning"/>
    <x v="0"/>
    <x v="0"/>
  </r>
  <r>
    <s v="Inbound"/>
    <s v="Payments related"/>
    <s v="Payment related Queries"/>
    <d v="2023-08-28T03:41:00"/>
    <x v="2"/>
    <d v="2023-08-28T00:00:00"/>
    <d v="1899-12-30T03:41:00"/>
    <d v="2023-08-28T00:00:00"/>
    <d v="2023-08-28T00:00:00"/>
    <d v="1899-12-30T00:00:00"/>
    <x v="0"/>
    <x v="0"/>
    <s v="unknown"/>
    <s v="Michael Miles"/>
    <s v="61-90"/>
    <s v="Morning"/>
    <x v="0"/>
    <x v="0"/>
  </r>
  <r>
    <s v="Inbound"/>
    <s v="Order Related"/>
    <s v="Priority delivery"/>
    <d v="2023-08-28T13:02:00"/>
    <x v="2"/>
    <d v="2023-08-28T00:00:00"/>
    <d v="1899-12-30T13:02:00"/>
    <d v="2023-08-28T00:00:00"/>
    <d v="2023-08-28T00:00:00"/>
    <d v="1899-12-30T00:00:00"/>
    <x v="0"/>
    <x v="0"/>
    <s v="unknown"/>
    <s v="Kathy Stevenson"/>
    <s v="On Job Training"/>
    <s v="Evening"/>
    <x v="0"/>
    <x v="0"/>
  </r>
  <r>
    <s v="Outcall"/>
    <s v="Returns"/>
    <s v="Missing"/>
    <d v="2023-08-28T13:30:00"/>
    <x v="2"/>
    <d v="2023-08-28T00:00:00"/>
    <d v="1899-12-30T13:30:00"/>
    <d v="2023-08-28T00:00:00"/>
    <d v="2023-08-28T00:00:00"/>
    <d v="1899-12-30T00:00:00"/>
    <x v="0"/>
    <x v="0"/>
    <s v="unknown"/>
    <s v="Kelsey Richardson"/>
    <s v="&gt;90"/>
    <s v="Split"/>
    <x v="3"/>
    <x v="2"/>
  </r>
  <r>
    <s v="Outcall"/>
    <s v="Order Related"/>
    <s v="Order status enquiry"/>
    <d v="2023-08-28T14:29:00"/>
    <x v="2"/>
    <d v="2023-08-28T00:00:00"/>
    <d v="1899-12-30T14:29:00"/>
    <d v="2023-08-28T00:00:00"/>
    <d v="2023-08-28T00:00:00"/>
    <d v="1899-12-30T00:00:00"/>
    <x v="472"/>
    <x v="2"/>
    <n v="1299"/>
    <s v="Catherine Cain"/>
    <s v="On Job Training"/>
    <s v="Morning"/>
    <x v="0"/>
    <x v="0"/>
  </r>
  <r>
    <s v="Inbound"/>
    <s v="Cancellation"/>
    <s v="Not Needed"/>
    <d v="2023-08-28T13:24:00"/>
    <x v="2"/>
    <d v="2023-08-28T00:00:00"/>
    <d v="1899-12-30T13:24:00"/>
    <d v="2023-08-28T00:00:00"/>
    <d v="2023-08-28T00:00:00"/>
    <d v="1899-12-30T00:00:00"/>
    <x v="0"/>
    <x v="0"/>
    <s v="unknown"/>
    <s v="Joshua Greene"/>
    <s v="0-30"/>
    <s v="Morning"/>
    <x v="0"/>
    <x v="0"/>
  </r>
  <r>
    <s v="Inbound"/>
    <s v="Order Related"/>
    <s v="Delayed"/>
    <d v="2023-08-27T22:06:00"/>
    <x v="3"/>
    <d v="2023-08-27T00:00:00"/>
    <d v="1899-12-30T22:06:00"/>
    <d v="2023-08-28T00:00:00"/>
    <d v="2023-08-28T00:00:00"/>
    <d v="1899-12-30T00:00:00"/>
    <x v="0"/>
    <x v="0"/>
    <s v="unknown"/>
    <s v="Katrina Summers"/>
    <s v="&gt;90"/>
    <s v="Morning"/>
    <x v="0"/>
    <x v="0"/>
  </r>
  <r>
    <s v="Inbound"/>
    <s v="Feedback"/>
    <s v="UnProfessional Behaviour"/>
    <d v="2023-08-28T11:55:00"/>
    <x v="2"/>
    <d v="2023-08-28T00:00:00"/>
    <d v="1899-12-30T11:55:00"/>
    <d v="2023-08-28T00:00:00"/>
    <d v="2023-08-28T00:00:00"/>
    <d v="1899-12-30T00:00:00"/>
    <x v="0"/>
    <x v="0"/>
    <s v="unknown"/>
    <s v="Brandon Leon"/>
    <s v="On Job Training"/>
    <s v="Morning"/>
    <x v="1"/>
    <x v="0"/>
  </r>
  <r>
    <s v="Inbound"/>
    <s v="Order Related"/>
    <s v="Order status enquiry"/>
    <d v="2023-08-28T15:13:00"/>
    <x v="2"/>
    <d v="2023-08-28T00:00:00"/>
    <d v="1899-12-30T15:13:00"/>
    <d v="2023-08-28T00:00:00"/>
    <d v="2023-08-28T00:00:00"/>
    <d v="1899-12-30T00:00:00"/>
    <x v="0"/>
    <x v="0"/>
    <s v="unknown"/>
    <s v="Melissa Woods"/>
    <s v="On Job Training"/>
    <s v="Morning"/>
    <x v="0"/>
    <x v="0"/>
  </r>
  <r>
    <s v="Inbound"/>
    <s v="Returns"/>
    <s v="Fraudulent User"/>
    <d v="2023-08-28T16:25:00"/>
    <x v="2"/>
    <d v="2023-08-28T00:00:00"/>
    <d v="1899-12-30T16:25:00"/>
    <d v="2023-08-28T00:00:00"/>
    <d v="2023-08-28T00:00:00"/>
    <d v="1899-12-30T00:00:00"/>
    <x v="0"/>
    <x v="0"/>
    <s v="unknown"/>
    <s v="Melissa Russell"/>
    <s v="31-60"/>
    <s v="Afternoon"/>
    <x v="0"/>
    <x v="0"/>
  </r>
  <r>
    <s v="Inbound"/>
    <s v="Order Related"/>
    <s v="Order status enquiry"/>
    <d v="2023-08-28T18:35:00"/>
    <x v="2"/>
    <d v="2023-08-28T00:00:00"/>
    <d v="1899-12-30T18:35:00"/>
    <d v="2023-08-28T00:00:00"/>
    <d v="2023-08-28T00:00:00"/>
    <d v="1899-12-30T00:00:00"/>
    <x v="0"/>
    <x v="0"/>
    <s v="unknown"/>
    <s v="Shelly Bell"/>
    <s v="On Job Training"/>
    <s v="Morning"/>
    <x v="0"/>
    <x v="0"/>
  </r>
  <r>
    <s v="Inbound"/>
    <s v="Order Related"/>
    <s v="Installation/demo"/>
    <d v="2023-08-28T09:40:00"/>
    <x v="2"/>
    <d v="2023-08-28T00:00:00"/>
    <d v="1899-12-30T09:40:00"/>
    <d v="2023-08-28T00:00:00"/>
    <d v="2023-08-28T00:00:00"/>
    <d v="1899-12-30T00:00:00"/>
    <x v="777"/>
    <x v="4"/>
    <n v="5015"/>
    <s v="Richard Ortiz"/>
    <s v="&gt;90"/>
    <s v="Morning"/>
    <x v="2"/>
    <x v="1"/>
  </r>
  <r>
    <s v="Inbound"/>
    <s v="Order Related"/>
    <s v="Customer Requested Modifications"/>
    <d v="2023-08-28T19:20:00"/>
    <x v="2"/>
    <d v="2023-08-28T00:00:00"/>
    <d v="1899-12-30T19:20:00"/>
    <d v="2023-08-28T00:00:00"/>
    <d v="2023-08-28T00:00:00"/>
    <d v="1899-12-30T00:00:00"/>
    <x v="0"/>
    <x v="0"/>
    <s v="unknown"/>
    <s v="Thomas Adams"/>
    <s v="On Job Training"/>
    <s v="Evening"/>
    <x v="0"/>
    <x v="0"/>
  </r>
  <r>
    <s v="Inbound"/>
    <s v="Shopzilla Related"/>
    <s v="General Enquiry"/>
    <d v="2023-08-28T21:08:00"/>
    <x v="2"/>
    <d v="2023-08-28T00:00:00"/>
    <d v="1899-12-30T21:08:00"/>
    <d v="2023-08-28T00:00:00"/>
    <d v="2023-08-28T00:00:00"/>
    <d v="1899-12-30T00:00:00"/>
    <x v="0"/>
    <x v="0"/>
    <s v="unknown"/>
    <s v="Richard Ortiz"/>
    <s v="&gt;90"/>
    <s v="Morning"/>
    <x v="0"/>
    <x v="0"/>
  </r>
  <r>
    <s v="Inbound"/>
    <s v="Returns"/>
    <s v="Reverse Pickup Enquiry"/>
    <d v="2023-08-28T13:15:00"/>
    <x v="2"/>
    <d v="2023-08-28T00:00:00"/>
    <d v="1899-12-30T13:15:00"/>
    <d v="2023-08-28T00:00:00"/>
    <d v="2023-08-28T00:00:00"/>
    <d v="1899-12-30T00:00:00"/>
    <x v="0"/>
    <x v="0"/>
    <s v="unknown"/>
    <s v="Gabriel Hansen"/>
    <s v="&gt;90"/>
    <s v="Morning"/>
    <x v="0"/>
    <x v="0"/>
  </r>
  <r>
    <s v="Inbound"/>
    <s v="Order Related"/>
    <s v="Invoice request"/>
    <d v="2023-08-28T17:11:00"/>
    <x v="2"/>
    <d v="2023-08-28T00:00:00"/>
    <d v="1899-12-30T17:11:00"/>
    <d v="2023-08-28T00:00:00"/>
    <d v="2023-08-28T00:00:00"/>
    <d v="1899-12-30T00:00:00"/>
    <x v="0"/>
    <x v="0"/>
    <s v="unknown"/>
    <s v="Heidi Blackwell"/>
    <s v="&gt;90"/>
    <s v="Morning"/>
    <x v="0"/>
    <x v="0"/>
  </r>
  <r>
    <s v="Inbound"/>
    <s v="Returns"/>
    <s v="Fraudulent User"/>
    <d v="2023-08-27T22:18:00"/>
    <x v="3"/>
    <d v="2023-08-27T00:00:00"/>
    <d v="1899-12-30T22:18:00"/>
    <d v="2023-08-28T00:00:00"/>
    <d v="2023-08-28T00:00:00"/>
    <d v="1899-12-30T00:00:00"/>
    <x v="0"/>
    <x v="0"/>
    <s v="unknown"/>
    <s v="Gabriel Campos"/>
    <s v="On Job Training"/>
    <s v="Morning"/>
    <x v="2"/>
    <x v="1"/>
  </r>
  <r>
    <s v="Inbound"/>
    <s v="Order Related"/>
    <s v="Delayed"/>
    <d v="2023-08-28T10:23:00"/>
    <x v="2"/>
    <d v="2023-08-28T00:00:00"/>
    <d v="1899-12-30T10:23:00"/>
    <d v="2023-08-28T00:00:00"/>
    <d v="2023-08-28T00:00:00"/>
    <d v="1899-12-30T00:00:00"/>
    <x v="0"/>
    <x v="0"/>
    <s v="unknown"/>
    <s v="Joe Chapman"/>
    <s v="On Job Training"/>
    <s v="Evening"/>
    <x v="1"/>
    <x v="0"/>
  </r>
  <r>
    <s v="Outcall"/>
    <s v="Shopzilla Related"/>
    <s v="General Enquiry"/>
    <d v="2023-08-28T10:41:00"/>
    <x v="2"/>
    <d v="2023-08-28T00:00:00"/>
    <d v="1899-12-30T10:41:00"/>
    <d v="2023-08-28T00:00:00"/>
    <d v="2023-08-28T00:00:00"/>
    <d v="1899-12-30T00:00:00"/>
    <x v="0"/>
    <x v="0"/>
    <s v="unknown"/>
    <s v="Nicole Miranda"/>
    <s v="&gt;90"/>
    <s v="Morning"/>
    <x v="2"/>
    <x v="1"/>
  </r>
  <r>
    <s v="Inbound"/>
    <s v="Order Related"/>
    <s v="Installation/demo"/>
    <d v="2023-08-28T07:46:00"/>
    <x v="2"/>
    <d v="2023-08-28T00:00:00"/>
    <d v="1899-12-30T07:46:00"/>
    <d v="2023-08-28T00:00:00"/>
    <d v="2023-08-28T00:00:00"/>
    <d v="1899-12-30T00:00:00"/>
    <x v="0"/>
    <x v="0"/>
    <s v="unknown"/>
    <s v="Dylan Mercer"/>
    <s v="On Job Training"/>
    <s v="Morning"/>
    <x v="0"/>
    <x v="0"/>
  </r>
  <r>
    <s v="Inbound"/>
    <s v="Order Related"/>
    <s v="Installation/demo"/>
    <d v="2023-08-28T13:29:00"/>
    <x v="2"/>
    <d v="2023-08-28T00:00:00"/>
    <d v="1899-12-30T13:29:00"/>
    <d v="2023-08-28T00:00:00"/>
    <d v="2023-08-28T00:00:00"/>
    <d v="1899-12-30T00:00:00"/>
    <x v="0"/>
    <x v="0"/>
    <s v="unknown"/>
    <s v="Sergio Carrillo"/>
    <s v="On Job Training"/>
    <s v="Evening"/>
    <x v="2"/>
    <x v="1"/>
  </r>
  <r>
    <s v="Inbound"/>
    <s v="Shopzilla Related"/>
    <s v="General Enquiry"/>
    <d v="2023-08-28T11:11:00"/>
    <x v="2"/>
    <d v="2023-08-28T00:00:00"/>
    <d v="1899-12-30T11:11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Returns"/>
    <s v="Missing"/>
    <d v="2023-08-28T14:51:00"/>
    <x v="2"/>
    <d v="2023-08-28T00:00:00"/>
    <d v="1899-12-30T14:51:00"/>
    <d v="2023-08-28T00:00:00"/>
    <d v="2023-08-28T00:00:00"/>
    <d v="1899-12-30T00:00:00"/>
    <x v="0"/>
    <x v="0"/>
    <s v="unknown"/>
    <s v="Allen Bowers"/>
    <s v="&gt;90"/>
    <s v="Evening"/>
    <x v="1"/>
    <x v="0"/>
  </r>
  <r>
    <s v="Inbound"/>
    <s v="Returns"/>
    <s v="Return request"/>
    <d v="2023-08-28T20:38:00"/>
    <x v="2"/>
    <d v="2023-08-28T00:00:00"/>
    <d v="1899-12-30T20:38:00"/>
    <d v="2023-08-28T00:00:00"/>
    <d v="2023-08-28T00:00:00"/>
    <d v="1899-12-30T00:00:00"/>
    <x v="0"/>
    <x v="0"/>
    <s v="unknown"/>
    <s v="Michelle Williams"/>
    <s v="On Job Training"/>
    <s v="Morning"/>
    <x v="1"/>
    <x v="0"/>
  </r>
  <r>
    <s v="Inbound"/>
    <s v="Feedback"/>
    <s v="UnProfessional Behaviour"/>
    <d v="2023-08-28T07:51:00"/>
    <x v="2"/>
    <d v="2023-08-28T00:00:00"/>
    <d v="1899-12-30T07:51:00"/>
    <d v="2023-08-28T00:00:00"/>
    <d v="2023-08-28T00:00:00"/>
    <d v="1899-12-30T00:00:00"/>
    <x v="0"/>
    <x v="0"/>
    <s v="unknown"/>
    <s v="Kimberly Rogers"/>
    <s v="0-30"/>
    <s v="Morning"/>
    <x v="0"/>
    <x v="0"/>
  </r>
  <r>
    <s v="Inbound"/>
    <s v="Shopzilla Related"/>
    <s v="General Enquiry"/>
    <d v="2023-08-28T10:43:00"/>
    <x v="2"/>
    <d v="2023-08-28T00:00:00"/>
    <d v="1899-12-30T10:43:00"/>
    <d v="2023-08-28T00:00:00"/>
    <d v="2023-08-28T00:00:00"/>
    <d v="1899-12-30T00:00:00"/>
    <x v="0"/>
    <x v="0"/>
    <s v="unknown"/>
    <s v="Melissa Nelson"/>
    <s v="On Job Training"/>
    <s v="Morning"/>
    <x v="0"/>
    <x v="0"/>
  </r>
  <r>
    <s v="Inbound"/>
    <s v="Returns"/>
    <s v="Missing"/>
    <d v="2023-08-28T16:38:00"/>
    <x v="2"/>
    <d v="2023-08-28T00:00:00"/>
    <d v="1899-12-30T16:38:00"/>
    <d v="2023-08-28T00:00:00"/>
    <d v="2023-08-28T00:00:00"/>
    <d v="1899-12-30T00:00:00"/>
    <x v="0"/>
    <x v="0"/>
    <s v="unknown"/>
    <s v="Melanie Cortez"/>
    <s v="On Job Training"/>
    <s v="Morning"/>
    <x v="0"/>
    <x v="0"/>
  </r>
  <r>
    <s v="Inbound"/>
    <s v="Order Related"/>
    <s v="Order status enquiry"/>
    <d v="2023-08-28T20:52:00"/>
    <x v="2"/>
    <d v="2023-08-28T00:00:00"/>
    <d v="1899-12-30T20:52:00"/>
    <d v="2023-08-28T00:00:00"/>
    <d v="2023-08-28T00:00:00"/>
    <d v="1899-12-30T00:00:00"/>
    <x v="0"/>
    <x v="0"/>
    <s v="unknown"/>
    <s v="Jorge Williams"/>
    <s v="On Job Training"/>
    <s v="Morning"/>
    <x v="0"/>
    <x v="0"/>
  </r>
  <r>
    <s v="Inbound"/>
    <s v="Payments related"/>
    <s v="Online Payment Issues"/>
    <d v="2023-08-28T21:45:00"/>
    <x v="2"/>
    <d v="2023-08-28T00:00:00"/>
    <d v="1899-12-30T21:45:00"/>
    <d v="2023-08-28T00:00:00"/>
    <d v="2023-08-28T00:00:00"/>
    <d v="1899-12-30T00:00:00"/>
    <x v="0"/>
    <x v="0"/>
    <s v="unknown"/>
    <s v="Nathan Allen"/>
    <s v="On Job Training"/>
    <s v="Evening"/>
    <x v="2"/>
    <x v="1"/>
  </r>
  <r>
    <s v="Inbound"/>
    <s v="Product Queries"/>
    <s v="Product Specific Information"/>
    <d v="2023-08-28T22:35:00"/>
    <x v="2"/>
    <d v="2023-08-28T00:00:00"/>
    <d v="1899-12-30T22:35:00"/>
    <d v="2023-08-28T00:00:00"/>
    <d v="2023-08-28T00:00:00"/>
    <d v="1899-12-30T00:00:00"/>
    <x v="0"/>
    <x v="0"/>
    <s v="unknown"/>
    <s v="Michael Branch"/>
    <s v="On Job Training"/>
    <s v="Morning"/>
    <x v="0"/>
    <x v="0"/>
  </r>
  <r>
    <s v="Inbound"/>
    <s v="Order Related"/>
    <s v="Delayed"/>
    <d v="2023-08-28T23:03:00"/>
    <x v="2"/>
    <d v="2023-08-28T00:00:00"/>
    <d v="1899-12-30T23:03:00"/>
    <d v="2023-08-28T00:00:00"/>
    <d v="2023-08-28T00:00:00"/>
    <d v="1899-12-30T00:00:00"/>
    <x v="0"/>
    <x v="0"/>
    <s v="unknown"/>
    <s v="Teresa Nolan"/>
    <s v="&gt;90"/>
    <s v="Morning"/>
    <x v="0"/>
    <x v="0"/>
  </r>
  <r>
    <s v="Inbound"/>
    <s v="Returns"/>
    <s v="Exchange / Replacement"/>
    <d v="2023-08-28T16:45:00"/>
    <x v="2"/>
    <d v="2023-08-28T00:00:00"/>
    <d v="1899-12-30T16:45:00"/>
    <d v="2023-08-28T00:00:00"/>
    <d v="2023-08-28T00:00:00"/>
    <d v="1899-12-30T00:00:00"/>
    <x v="33"/>
    <x v="3"/>
    <n v="9999"/>
    <s v="Jennifer Lewis"/>
    <s v="&gt;90"/>
    <s v="Morning"/>
    <x v="0"/>
    <x v="0"/>
  </r>
  <r>
    <s v="Email"/>
    <s v="Refund Related"/>
    <s v="Refund Enquiry"/>
    <d v="2023-08-25T12:46:00"/>
    <x v="5"/>
    <d v="2023-08-25T00:00:00"/>
    <d v="1899-12-30T12:46:00"/>
    <d v="2023-08-28T00:00:00"/>
    <d v="2023-08-28T00:00:00"/>
    <d v="1899-12-30T00:00:00"/>
    <x v="1049"/>
    <x v="3"/>
    <n v="8499"/>
    <s v="Ian Boone"/>
    <s v="On Job Training"/>
    <s v="Morning"/>
    <x v="2"/>
    <x v="1"/>
  </r>
  <r>
    <s v="Inbound"/>
    <s v="Order Related"/>
    <s v="Delayed"/>
    <d v="2023-08-28T09:05:00"/>
    <x v="2"/>
    <d v="2023-08-28T00:00:00"/>
    <d v="1899-12-30T09:05:00"/>
    <d v="2023-08-28T00:00:00"/>
    <d v="2023-08-28T00:00:00"/>
    <d v="1899-12-30T00:00:00"/>
    <x v="0"/>
    <x v="0"/>
    <s v="unknown"/>
    <s v="Jessica Mcbride"/>
    <s v="0-30"/>
    <s v="Afternoon"/>
    <x v="2"/>
    <x v="1"/>
  </r>
  <r>
    <s v="Inbound"/>
    <s v="Returns"/>
    <s v="Reverse Pickup Enquiry"/>
    <d v="2023-08-28T09:56:00"/>
    <x v="2"/>
    <d v="2023-08-28T00:00:00"/>
    <d v="1899-12-30T09:56:00"/>
    <d v="2023-08-28T00:00:00"/>
    <d v="2023-08-28T00:00:00"/>
    <d v="1899-12-30T00:00:00"/>
    <x v="0"/>
    <x v="0"/>
    <s v="unknown"/>
    <s v="Louis Herrera"/>
    <s v="On Job Training"/>
    <s v="Morning"/>
    <x v="0"/>
    <x v="0"/>
  </r>
  <r>
    <s v="Inbound"/>
    <s v="Returns"/>
    <s v="Reverse Pickup Enquiry"/>
    <d v="2023-08-28T16:52:00"/>
    <x v="2"/>
    <d v="2023-08-28T00:00:00"/>
    <d v="1899-12-30T16:52:00"/>
    <d v="2023-08-28T00:00:00"/>
    <d v="2023-08-28T00:00:00"/>
    <d v="1899-12-30T00:00:00"/>
    <x v="0"/>
    <x v="0"/>
    <s v="unknown"/>
    <s v="Sheena Williams"/>
    <s v="0-30"/>
    <s v="Evening"/>
    <x v="0"/>
    <x v="0"/>
  </r>
  <r>
    <s v="Inbound"/>
    <s v="Returns"/>
    <s v="Return request"/>
    <d v="2023-08-28T16:58:00"/>
    <x v="2"/>
    <d v="2023-08-28T00:00:00"/>
    <d v="1899-12-30T16:58:00"/>
    <d v="2023-08-28T00:00:00"/>
    <d v="2023-08-28T00:00:00"/>
    <d v="1899-12-30T00:00:00"/>
    <x v="0"/>
    <x v="0"/>
    <s v="unknown"/>
    <s v="Chris White"/>
    <s v="On Job Training"/>
    <s v="Morning"/>
    <x v="0"/>
    <x v="0"/>
  </r>
  <r>
    <s v="Inbound"/>
    <s v="Returns"/>
    <s v="Reverse Pickup Enquiry"/>
    <d v="2023-08-28T10:03:00"/>
    <x v="2"/>
    <d v="2023-08-28T00:00:00"/>
    <d v="1899-12-30T10:03:00"/>
    <d v="2023-08-28T00:00:00"/>
    <d v="2023-08-28T00:00:00"/>
    <d v="1899-12-30T00:00:00"/>
    <x v="0"/>
    <x v="0"/>
    <s v="unknown"/>
    <s v="Scott Sanchez"/>
    <s v="0-30"/>
    <s v="Evening"/>
    <x v="0"/>
    <x v="0"/>
  </r>
  <r>
    <s v="Email"/>
    <s v="Returns"/>
    <s v="Exchange / Replacement"/>
    <d v="2023-08-28T00:37:00"/>
    <x v="2"/>
    <d v="2023-08-28T00:00:00"/>
    <d v="1899-12-30T00:37:00"/>
    <d v="2023-08-28T00:00:00"/>
    <d v="2023-08-28T00:00:00"/>
    <d v="1899-12-30T00:00:00"/>
    <x v="0"/>
    <x v="0"/>
    <s v="unknown"/>
    <s v="Tina Roberts"/>
    <s v="31-60"/>
    <s v="Evening"/>
    <x v="0"/>
    <x v="0"/>
  </r>
  <r>
    <s v="Inbound"/>
    <s v="Product Queries"/>
    <s v="Product Specific Information"/>
    <d v="2023-08-28T13:12:00"/>
    <x v="2"/>
    <d v="2023-08-28T00:00:00"/>
    <d v="1899-12-30T13:12:00"/>
    <d v="2023-08-28T00:00:00"/>
    <d v="2023-08-28T00:00:00"/>
    <d v="1899-12-30T00:00:00"/>
    <x v="0"/>
    <x v="0"/>
    <s v="unknown"/>
    <s v="Nathan Riley"/>
    <s v="On Job Training"/>
    <s v="Evening"/>
    <x v="0"/>
    <x v="0"/>
  </r>
  <r>
    <s v="Inbound"/>
    <s v="Order Related"/>
    <s v="Customer Requested Modifications"/>
    <d v="2023-08-28T14:02:00"/>
    <x v="2"/>
    <d v="2023-08-28T00:00:00"/>
    <d v="1899-12-30T14:02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Returns"/>
    <s v="Missing"/>
    <d v="2023-08-28T23:09:00"/>
    <x v="2"/>
    <d v="2023-08-28T00:00:00"/>
    <d v="1899-12-30T23:09:00"/>
    <d v="2023-08-28T00:00:00"/>
    <d v="2023-08-28T00:00:00"/>
    <d v="1899-12-30T00:00:00"/>
    <x v="0"/>
    <x v="0"/>
    <s v="unknown"/>
    <s v="Brendan Thomas"/>
    <s v="On Job Training"/>
    <s v="Evening"/>
    <x v="0"/>
    <x v="0"/>
  </r>
  <r>
    <s v="Inbound"/>
    <s v="Order Related"/>
    <s v="Priority delivery"/>
    <d v="2023-08-28T12:09:00"/>
    <x v="2"/>
    <d v="2023-08-28T00:00:00"/>
    <d v="1899-12-30T12:09:00"/>
    <d v="2023-08-28T00:00:00"/>
    <d v="2023-08-28T00:00:00"/>
    <d v="1899-12-30T00:00:00"/>
    <x v="336"/>
    <x v="2"/>
    <n v="930"/>
    <s v="Betty Schmidt"/>
    <s v="0-30"/>
    <s v="Morning"/>
    <x v="0"/>
    <x v="0"/>
  </r>
  <r>
    <s v="Inbound"/>
    <s v="Returns"/>
    <s v="Missing"/>
    <d v="2023-08-28T18:39:00"/>
    <x v="2"/>
    <d v="2023-08-28T00:00:00"/>
    <d v="1899-12-30T18:39:00"/>
    <d v="2023-08-28T00:00:00"/>
    <d v="2023-08-28T00:00:00"/>
    <d v="1899-12-30T00:00:00"/>
    <x v="75"/>
    <x v="7"/>
    <n v="824"/>
    <s v="David Parker"/>
    <s v="31-60"/>
    <s v="Afternoon"/>
    <x v="0"/>
    <x v="0"/>
  </r>
  <r>
    <s v="Inbound"/>
    <s v="Order Related"/>
    <s v="Order status enquiry"/>
    <d v="2023-08-28T09:41:00"/>
    <x v="2"/>
    <d v="2023-08-28T00:00:00"/>
    <d v="1899-12-30T09:41:00"/>
    <d v="2023-08-28T00:00:00"/>
    <d v="2023-08-28T00:00:00"/>
    <d v="1899-12-30T00:00:00"/>
    <x v="0"/>
    <x v="0"/>
    <s v="unknown"/>
    <s v="Anthony Shaffer"/>
    <s v="On Job Training"/>
    <s v="Evening"/>
    <x v="0"/>
    <x v="0"/>
  </r>
  <r>
    <s v="Outcall"/>
    <s v="Shopzilla Related"/>
    <s v="General Enquiry"/>
    <d v="2023-08-28T12:24:00"/>
    <x v="2"/>
    <d v="2023-08-28T00:00:00"/>
    <d v="1899-12-30T12:24:00"/>
    <d v="2023-08-28T00:00:00"/>
    <d v="2023-08-28T00:00:00"/>
    <d v="1899-12-30T00:00:00"/>
    <x v="0"/>
    <x v="0"/>
    <s v="unknown"/>
    <s v="Renee Lucas"/>
    <s v="&gt;90"/>
    <s v="Morning"/>
    <x v="1"/>
    <x v="0"/>
  </r>
  <r>
    <s v="Inbound"/>
    <s v="Feedback"/>
    <s v="UnProfessional Behaviour"/>
    <d v="2023-08-28T14:18:00"/>
    <x v="2"/>
    <d v="2023-08-28T00:00:00"/>
    <d v="1899-12-30T14:18:00"/>
    <d v="2023-08-28T00:00:00"/>
    <d v="2023-08-28T00:00:00"/>
    <d v="1899-12-30T00:00:00"/>
    <x v="0"/>
    <x v="0"/>
    <s v="unknown"/>
    <s v="Stacey Clark"/>
    <s v="&gt;90"/>
    <s v="Afternoon"/>
    <x v="0"/>
    <x v="0"/>
  </r>
  <r>
    <s v="Inbound"/>
    <s v="Refund Related"/>
    <s v="Refund Enquiry"/>
    <d v="2023-08-28T16:08:00"/>
    <x v="2"/>
    <d v="2023-08-28T00:00:00"/>
    <d v="1899-12-30T16:08:00"/>
    <d v="2023-08-28T00:00:00"/>
    <d v="2023-08-28T00:00:00"/>
    <d v="1899-12-30T00:00:00"/>
    <x v="0"/>
    <x v="0"/>
    <s v="unknown"/>
    <s v="Michael Jenkins"/>
    <s v="On Job Training"/>
    <s v="Evening"/>
    <x v="1"/>
    <x v="0"/>
  </r>
  <r>
    <s v="Outcall"/>
    <s v="Shopzilla Related"/>
    <s v="Unable to Login"/>
    <d v="2023-08-28T20:33:00"/>
    <x v="2"/>
    <d v="2023-08-28T00:00:00"/>
    <d v="1899-12-30T20:33:00"/>
    <d v="2023-08-28T00:00:00"/>
    <d v="2023-08-28T00:00:00"/>
    <d v="1899-12-30T00:00:00"/>
    <x v="0"/>
    <x v="0"/>
    <s v="unknown"/>
    <s v="Nathan Nguyen"/>
    <s v="On Job Training"/>
    <s v="Morning"/>
    <x v="0"/>
    <x v="0"/>
  </r>
  <r>
    <s v="Outcall"/>
    <s v="Order Related"/>
    <s v="Installation/demo"/>
    <d v="2023-08-28T15:23:00"/>
    <x v="2"/>
    <d v="2023-08-28T00:00:00"/>
    <d v="1899-12-30T15:23:00"/>
    <d v="2023-08-28T00:00:00"/>
    <d v="2023-08-28T00:00:00"/>
    <d v="1899-12-30T00:00:00"/>
    <x v="181"/>
    <x v="3"/>
    <n v="16999"/>
    <s v="Katrina Mendoza"/>
    <s v="31-60"/>
    <s v="Morning"/>
    <x v="0"/>
    <x v="0"/>
  </r>
  <r>
    <s v="Inbound"/>
    <s v="Returns"/>
    <s v="Return request"/>
    <d v="2023-08-28T17:22:00"/>
    <x v="2"/>
    <d v="2023-08-28T00:00:00"/>
    <d v="1899-12-30T17:22:00"/>
    <d v="2023-08-28T00:00:00"/>
    <d v="2023-08-28T00:00:00"/>
    <d v="1899-12-30T00:00:00"/>
    <x v="0"/>
    <x v="0"/>
    <s v="unknown"/>
    <s v="Stephanie Neal"/>
    <s v="&gt;90"/>
    <s v="Morning"/>
    <x v="0"/>
    <x v="0"/>
  </r>
  <r>
    <s v="Inbound"/>
    <s v="Order Related"/>
    <s v="Order status enquiry"/>
    <d v="2023-08-27T10:54:00"/>
    <x v="3"/>
    <d v="2023-08-27T00:00:00"/>
    <d v="1899-12-30T10:54:00"/>
    <d v="2023-08-28T00:00:00"/>
    <d v="2023-08-28T00:00:00"/>
    <d v="1899-12-30T00:00:00"/>
    <x v="175"/>
    <x v="7"/>
    <n v="470"/>
    <s v="David Michael"/>
    <s v="&gt;90"/>
    <s v="Morning"/>
    <x v="4"/>
    <x v="1"/>
  </r>
  <r>
    <s v="Inbound"/>
    <s v="Returns"/>
    <s v="Fraudulent User"/>
    <d v="2023-08-28T19:12:00"/>
    <x v="2"/>
    <d v="2023-08-28T00:00:00"/>
    <d v="1899-12-30T19:12:00"/>
    <d v="2023-08-28T00:00:00"/>
    <d v="2023-08-28T00:00:00"/>
    <d v="1899-12-30T00:00:00"/>
    <x v="0"/>
    <x v="0"/>
    <s v="unknown"/>
    <s v="Jordan Wilson"/>
    <s v="On Job Training"/>
    <s v="Morning"/>
    <x v="0"/>
    <x v="0"/>
  </r>
  <r>
    <s v="Inbound"/>
    <s v="Order Related"/>
    <s v="Order status enquiry"/>
    <d v="2023-08-28T11:34:00"/>
    <x v="2"/>
    <d v="2023-08-28T00:00:00"/>
    <d v="1899-12-30T11:34:00"/>
    <d v="2023-08-28T00:00:00"/>
    <d v="2023-08-28T00:00:00"/>
    <d v="1899-12-30T00:00:00"/>
    <x v="0"/>
    <x v="0"/>
    <s v="unknown"/>
    <s v="George Gallagher"/>
    <s v="&gt;90"/>
    <s v="Morning"/>
    <x v="0"/>
    <x v="0"/>
  </r>
  <r>
    <s v="Inbound"/>
    <s v="Returns"/>
    <s v="Return request"/>
    <d v="2023-08-28T12:09:00"/>
    <x v="2"/>
    <d v="2023-08-28T00:00:00"/>
    <d v="1899-12-30T12:09:00"/>
    <d v="2023-08-28T00:00:00"/>
    <d v="2023-08-28T00:00:00"/>
    <d v="1899-12-30T00:00:00"/>
    <x v="0"/>
    <x v="0"/>
    <s v="unknown"/>
    <s v="Katrina Rodriguez"/>
    <s v="&gt;90"/>
    <s v="Evening"/>
    <x v="0"/>
    <x v="0"/>
  </r>
  <r>
    <s v="Inbound"/>
    <s v="Returns"/>
    <s v="Return request"/>
    <d v="2023-08-28T14:46:00"/>
    <x v="2"/>
    <d v="2023-08-28T00:00:00"/>
    <d v="1899-12-30T14:46:00"/>
    <d v="2023-08-28T00:00:00"/>
    <d v="2023-08-28T00:00:00"/>
    <d v="1899-12-30T00:00:00"/>
    <x v="0"/>
    <x v="0"/>
    <s v="unknown"/>
    <s v="Angie Jackson"/>
    <s v="On Job Training"/>
    <s v="Evening"/>
    <x v="0"/>
    <x v="0"/>
  </r>
  <r>
    <s v="Outcall"/>
    <s v="Order Related"/>
    <s v="Order status enquiry"/>
    <d v="2023-08-28T19:49:00"/>
    <x v="2"/>
    <d v="2023-08-28T00:00:00"/>
    <d v="1899-12-30T19:49:00"/>
    <d v="2023-08-28T00:00:00"/>
    <d v="2023-08-28T00:00:00"/>
    <d v="1899-12-30T00:00:00"/>
    <x v="0"/>
    <x v="0"/>
    <s v="unknown"/>
    <s v="Amanda Rodriguez"/>
    <s v="On Job Training"/>
    <s v="Morning"/>
    <x v="0"/>
    <x v="0"/>
  </r>
  <r>
    <s v="Inbound"/>
    <s v="Order Related"/>
    <s v="Delayed"/>
    <d v="2023-08-28T12:43:00"/>
    <x v="2"/>
    <d v="2023-08-28T00:00:00"/>
    <d v="1899-12-30T12:43:00"/>
    <d v="2023-08-28T00:00:00"/>
    <d v="2023-08-28T00:00:00"/>
    <d v="1899-12-30T00:00:00"/>
    <x v="0"/>
    <x v="0"/>
    <s v="unknown"/>
    <s v="Jessica Sanders"/>
    <s v="&gt;90"/>
    <s v="Morning"/>
    <x v="2"/>
    <x v="1"/>
  </r>
  <r>
    <s v="Inbound"/>
    <s v="Returns"/>
    <s v="Missing"/>
    <d v="2023-08-28T18:20:00"/>
    <x v="2"/>
    <d v="2023-08-28T00:00:00"/>
    <d v="1899-12-30T18:20:00"/>
    <d v="2023-08-28T00:00:00"/>
    <d v="2023-08-28T00:00:00"/>
    <d v="1899-12-30T00:00:00"/>
    <x v="0"/>
    <x v="0"/>
    <s v="unknown"/>
    <s v="Rhonda Martin DVM"/>
    <s v="On Job Training"/>
    <s v="Morning"/>
    <x v="0"/>
    <x v="0"/>
  </r>
  <r>
    <s v="Outcall"/>
    <s v="Payments related"/>
    <s v="Payment related Queries"/>
    <d v="2023-08-28T20:46:00"/>
    <x v="2"/>
    <d v="2023-08-28T00:00:00"/>
    <d v="1899-12-30T20:46:00"/>
    <d v="2023-08-28T00:00:00"/>
    <d v="2023-08-28T00:00:00"/>
    <d v="1899-12-30T00:00:00"/>
    <x v="0"/>
    <x v="0"/>
    <s v="unknown"/>
    <s v="Adam Barnett"/>
    <s v="On Job Training"/>
    <s v="Morning"/>
    <x v="0"/>
    <x v="0"/>
  </r>
  <r>
    <s v="Inbound"/>
    <s v="Returns"/>
    <s v="Reverse Pickup Enquiry"/>
    <d v="2023-08-25T21:40:00"/>
    <x v="5"/>
    <d v="2023-08-25T00:00:00"/>
    <d v="1899-12-30T21:40:00"/>
    <d v="2023-08-28T00:00:00"/>
    <d v="2023-08-28T00:00:00"/>
    <d v="1899-12-30T00:00:00"/>
    <x v="161"/>
    <x v="1"/>
    <n v="283"/>
    <s v="Anthony Kerr"/>
    <s v="&gt;90"/>
    <s v="Morning"/>
    <x v="0"/>
    <x v="0"/>
  </r>
  <r>
    <s v="Inbound"/>
    <s v="Returns"/>
    <s v="Reverse Pickup Enquiry"/>
    <d v="2023-08-28T19:02:00"/>
    <x v="2"/>
    <d v="2023-08-28T00:00:00"/>
    <d v="1899-12-30T19:02:00"/>
    <d v="2023-08-28T00:00:00"/>
    <d v="2023-08-28T00:00:00"/>
    <d v="1899-12-30T00:00:00"/>
    <x v="0"/>
    <x v="0"/>
    <s v="unknown"/>
    <s v="Sheena Williams"/>
    <s v="0-30"/>
    <s v="Evening"/>
    <x v="0"/>
    <x v="0"/>
  </r>
  <r>
    <s v="Outcall"/>
    <s v="Order Related"/>
    <s v="Order status enquiry"/>
    <d v="2023-08-28T18:43:00"/>
    <x v="2"/>
    <d v="2023-08-28T00:00:00"/>
    <d v="1899-12-30T18:43:00"/>
    <d v="2023-08-28T00:00:00"/>
    <d v="2023-08-28T00:00:00"/>
    <d v="1899-12-30T00:00:00"/>
    <x v="0"/>
    <x v="0"/>
    <s v="unknown"/>
    <s v="Brittany Nunez"/>
    <s v="61-90"/>
    <s v="Evening"/>
    <x v="0"/>
    <x v="0"/>
  </r>
  <r>
    <s v="Inbound"/>
    <s v="Returns"/>
    <s v="Return request"/>
    <d v="2023-08-27T16:12:00"/>
    <x v="3"/>
    <d v="2023-08-27T00:00:00"/>
    <d v="1899-12-30T16:12:00"/>
    <d v="2023-08-27T00:00:00"/>
    <d v="2023-08-27T00:00:00"/>
    <d v="1899-12-30T00:00:00"/>
    <x v="0"/>
    <x v="0"/>
    <s v="unknown"/>
    <s v="James Padilla"/>
    <s v="On Job Training"/>
    <s v="Morning"/>
    <x v="0"/>
    <x v="0"/>
  </r>
  <r>
    <s v="Outcall"/>
    <s v="Order Related"/>
    <s v="Order status enquiry"/>
    <d v="2023-08-28T12:45:00"/>
    <x v="2"/>
    <d v="2023-08-28T00:00:00"/>
    <d v="1899-12-30T12:45:00"/>
    <d v="2023-08-28T00:00:00"/>
    <d v="2023-08-28T00:00:00"/>
    <d v="1899-12-30T00:00:00"/>
    <x v="0"/>
    <x v="0"/>
    <s v="unknown"/>
    <s v="Gregg Perez"/>
    <s v="On Job Training"/>
    <s v="Morning"/>
    <x v="2"/>
    <x v="1"/>
  </r>
  <r>
    <s v="Inbound"/>
    <s v="Cancellation"/>
    <s v="Return cancellation"/>
    <d v="2023-08-27T16:32:00"/>
    <x v="3"/>
    <d v="2023-08-27T00:00:00"/>
    <d v="1899-12-30T16:32:00"/>
    <d v="2023-08-27T00:00:00"/>
    <d v="2023-08-27T00:00:00"/>
    <d v="1899-12-30T00:00:00"/>
    <x v="0"/>
    <x v="0"/>
    <s v="unknown"/>
    <s v="Timothy Cline"/>
    <s v="On Job Training"/>
    <s v="Morning"/>
    <x v="0"/>
    <x v="0"/>
  </r>
  <r>
    <s v="Inbound"/>
    <s v="Payments related"/>
    <s v="Online Payment Issues"/>
    <d v="2023-08-28T12:48:00"/>
    <x v="2"/>
    <d v="2023-08-28T00:00:00"/>
    <d v="1899-12-30T12:48:00"/>
    <d v="2023-08-28T00:00:00"/>
    <d v="2023-08-28T00:00:00"/>
    <d v="1899-12-30T00:00:00"/>
    <x v="0"/>
    <x v="0"/>
    <s v="unknown"/>
    <s v="Brittany Nunez"/>
    <s v="61-90"/>
    <s v="Evening"/>
    <x v="2"/>
    <x v="1"/>
  </r>
  <r>
    <s v="Inbound"/>
    <s v="Order Related"/>
    <s v="Delayed"/>
    <d v="2023-08-28T15:46:00"/>
    <x v="2"/>
    <d v="2023-08-28T00:00:00"/>
    <d v="1899-12-30T15:46:00"/>
    <d v="2023-08-28T00:00:00"/>
    <d v="2023-08-28T00:00:00"/>
    <d v="1899-12-30T00:00:00"/>
    <x v="108"/>
    <x v="6"/>
    <n v="199"/>
    <s v="Edward Taylor"/>
    <s v="31-60"/>
    <s v="Evening"/>
    <x v="0"/>
    <x v="0"/>
  </r>
  <r>
    <s v="Inbound"/>
    <s v="Order Related"/>
    <s v="Priority delivery"/>
    <d v="2023-08-28T13:05:00"/>
    <x v="2"/>
    <d v="2023-08-28T00:00:00"/>
    <d v="1899-12-30T13:05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Inbound"/>
    <s v="Order Related"/>
    <s v="Order status enquiry"/>
    <d v="2023-08-28T09:51:00"/>
    <x v="2"/>
    <d v="2023-08-28T00:00:00"/>
    <d v="1899-12-30T09:51:00"/>
    <d v="2023-08-28T00:00:00"/>
    <d v="2023-08-28T00:00:00"/>
    <d v="1899-12-30T00:00:00"/>
    <x v="0"/>
    <x v="0"/>
    <s v="unknown"/>
    <s v="Matthew Grimes"/>
    <s v="&gt;90"/>
    <s v="Morning"/>
    <x v="0"/>
    <x v="0"/>
  </r>
  <r>
    <s v="Inbound"/>
    <s v="Product Queries"/>
    <s v="Product Specific Information"/>
    <d v="2023-08-28T13:27:00"/>
    <x v="2"/>
    <d v="2023-08-28T00:00:00"/>
    <d v="1899-12-30T13:27:00"/>
    <d v="2023-08-28T00:00:00"/>
    <d v="2023-08-28T00:00:00"/>
    <d v="1899-12-30T00:00:00"/>
    <x v="0"/>
    <x v="0"/>
    <s v="unknown"/>
    <s v="Ashley Dunlap"/>
    <s v="On Job Training"/>
    <s v="Evening"/>
    <x v="1"/>
    <x v="0"/>
  </r>
  <r>
    <s v="Inbound"/>
    <s v="Returns"/>
    <s v="Return request"/>
    <d v="2023-08-28T10:53:00"/>
    <x v="2"/>
    <d v="2023-08-28T00:00:00"/>
    <d v="1899-12-30T10:53:00"/>
    <d v="2023-08-28T00:00:00"/>
    <d v="2023-08-28T00:00:00"/>
    <d v="1899-12-30T00:00:00"/>
    <x v="0"/>
    <x v="0"/>
    <s v="unknown"/>
    <s v="Sarah Frazier"/>
    <s v="On Job Training"/>
    <s v="Morning"/>
    <x v="0"/>
    <x v="0"/>
  </r>
  <r>
    <s v="Inbound"/>
    <s v="Returns"/>
    <s v="Reverse Pickup Enquiry"/>
    <d v="2023-08-28T18:08:00"/>
    <x v="2"/>
    <d v="2023-08-28T00:00:00"/>
    <d v="1899-12-30T18:08:00"/>
    <d v="2023-08-28T00:00:00"/>
    <d v="2023-08-28T00:00:00"/>
    <d v="1899-12-30T00:00:00"/>
    <x v="0"/>
    <x v="0"/>
    <s v="unknown"/>
    <s v="Makayla Randall"/>
    <s v="On Job Training"/>
    <s v="Morning"/>
    <x v="2"/>
    <x v="1"/>
  </r>
  <r>
    <s v="Inbound"/>
    <s v="Returns"/>
    <s v="Reverse Pickup Enquiry"/>
    <d v="2023-08-28T11:17:00"/>
    <x v="2"/>
    <d v="2023-08-28T00:00:00"/>
    <d v="1899-12-30T11:17:00"/>
    <d v="2023-08-28T00:00:00"/>
    <d v="2023-08-28T00:00:00"/>
    <d v="1899-12-30T00:00:00"/>
    <x v="0"/>
    <x v="0"/>
    <s v="unknown"/>
    <s v="Dr. Heather Lewis"/>
    <s v="61-90"/>
    <s v="Evening"/>
    <x v="0"/>
    <x v="0"/>
  </r>
  <r>
    <s v="Inbound"/>
    <s v="Order Related"/>
    <s v="Customer Requested Modifications"/>
    <d v="2023-08-28T22:44:00"/>
    <x v="2"/>
    <d v="2023-08-28T00:00:00"/>
    <d v="1899-12-30T22:44:00"/>
    <d v="2023-08-28T00:00:00"/>
    <d v="2023-08-28T00:00:00"/>
    <d v="1899-12-30T00:00:00"/>
    <x v="0"/>
    <x v="0"/>
    <s v="unknown"/>
    <s v="Teresa George"/>
    <s v="On Job Training"/>
    <s v="Morning"/>
    <x v="1"/>
    <x v="0"/>
  </r>
  <r>
    <s v="Inbound"/>
    <s v="Returns"/>
    <s v="Fraudulent User"/>
    <d v="2023-08-28T17:39:00"/>
    <x v="2"/>
    <d v="2023-08-28T00:00:00"/>
    <d v="1899-12-30T17:39:00"/>
    <d v="2023-08-28T00:00:00"/>
    <d v="2023-08-28T00:00:00"/>
    <d v="1899-12-30T00:00:00"/>
    <x v="0"/>
    <x v="0"/>
    <s v="unknown"/>
    <s v="Nicholas Wright"/>
    <s v="&gt;90"/>
    <s v="Evening"/>
    <x v="2"/>
    <x v="1"/>
  </r>
  <r>
    <s v="Inbound"/>
    <s v="Order Related"/>
    <s v="Order status enquiry"/>
    <d v="2023-08-28T20:36:00"/>
    <x v="2"/>
    <d v="2023-08-28T00:00:00"/>
    <d v="1899-12-30T20:36:00"/>
    <d v="2023-08-28T00:00:00"/>
    <d v="2023-08-28T00:00:00"/>
    <d v="1899-12-30T00:00:00"/>
    <x v="0"/>
    <x v="0"/>
    <s v="unknown"/>
    <s v="Marcus Lynch"/>
    <s v="On Job Training"/>
    <s v="Evening"/>
    <x v="0"/>
    <x v="0"/>
  </r>
  <r>
    <s v="Outcall"/>
    <s v="Returns"/>
    <s v="Reverse Pickup Enquiry"/>
    <d v="2023-08-28T20:11:00"/>
    <x v="2"/>
    <d v="2023-08-28T00:00:00"/>
    <d v="1899-12-30T20:11:00"/>
    <d v="2023-08-28T00:00:00"/>
    <d v="2023-08-28T00:00:00"/>
    <d v="1899-12-30T00:00:00"/>
    <x v="0"/>
    <x v="0"/>
    <s v="unknown"/>
    <s v="Christopher Jones"/>
    <s v="On Job Training"/>
    <s v="Evening"/>
    <x v="0"/>
    <x v="0"/>
  </r>
  <r>
    <s v="Outcall"/>
    <s v="Returns"/>
    <s v="Fraudulent User"/>
    <d v="2023-08-27T14:49:00"/>
    <x v="3"/>
    <d v="2023-08-27T00:00:00"/>
    <d v="1899-12-30T14:49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Outcall"/>
    <s v="Order Related"/>
    <s v="Unable to track"/>
    <d v="2023-08-28T15:22:00"/>
    <x v="2"/>
    <d v="2023-08-28T00:00:00"/>
    <d v="1899-12-30T15:22:00"/>
    <d v="2023-08-28T00:00:00"/>
    <d v="2023-08-28T00:00:00"/>
    <d v="1899-12-30T00:00:00"/>
    <x v="0"/>
    <x v="0"/>
    <s v="unknown"/>
    <s v="Diana Thomas"/>
    <s v="On Job Training"/>
    <s v="Evening"/>
    <x v="0"/>
    <x v="0"/>
  </r>
  <r>
    <s v="Inbound"/>
    <s v="Returns"/>
    <s v="Reverse Pickup Enquiry"/>
    <d v="2023-08-27T12:48:00"/>
    <x v="3"/>
    <d v="2023-08-27T00:00:00"/>
    <d v="1899-12-30T12:48:00"/>
    <d v="2023-08-28T00:00:00"/>
    <d v="2023-08-28T00:00:00"/>
    <d v="1899-12-30T00:00:00"/>
    <x v="0"/>
    <x v="0"/>
    <s v="unknown"/>
    <s v="Matthew Grimes"/>
    <s v="&gt;90"/>
    <s v="Morning"/>
    <x v="0"/>
    <x v="0"/>
  </r>
  <r>
    <s v="Inbound"/>
    <s v="Product Queries"/>
    <s v="Product Specific Information"/>
    <d v="2023-08-28T19:31:00"/>
    <x v="2"/>
    <d v="2023-08-28T00:00:00"/>
    <d v="1899-12-30T19:31:00"/>
    <d v="2023-08-28T00:00:00"/>
    <d v="2023-08-28T00:00:00"/>
    <d v="1899-12-30T00:00:00"/>
    <x v="0"/>
    <x v="0"/>
    <s v="unknown"/>
    <s v="Jennifer James"/>
    <s v="On Job Training"/>
    <s v="Evening"/>
    <x v="0"/>
    <x v="0"/>
  </r>
  <r>
    <s v="Inbound"/>
    <s v="Returns"/>
    <s v="Return request"/>
    <d v="2023-08-28T12:39:00"/>
    <x v="2"/>
    <d v="2023-08-28T00:00:00"/>
    <d v="1899-12-30T12:39:00"/>
    <d v="2023-08-28T00:00:00"/>
    <d v="2023-08-28T00:00:00"/>
    <d v="1899-12-30T00:00:00"/>
    <x v="0"/>
    <x v="0"/>
    <s v="unknown"/>
    <s v="Christopher Smith"/>
    <s v="On Job Training"/>
    <s v="Evening"/>
    <x v="0"/>
    <x v="0"/>
  </r>
  <r>
    <s v="Inbound"/>
    <s v="Order Related"/>
    <s v="Delayed"/>
    <d v="2023-08-28T09:44:00"/>
    <x v="2"/>
    <d v="2023-08-28T00:00:00"/>
    <d v="1899-12-30T09:44:00"/>
    <d v="2023-08-28T00:00:00"/>
    <d v="2023-08-28T00:00:00"/>
    <d v="1899-12-30T00:00:00"/>
    <x v="0"/>
    <x v="0"/>
    <s v="unknown"/>
    <s v="David Guerra"/>
    <s v="&gt;90"/>
    <s v="Morning"/>
    <x v="0"/>
    <x v="0"/>
  </r>
  <r>
    <s v="Inbound"/>
    <s v="Returns"/>
    <s v="Reverse Pickup Enquiry"/>
    <d v="2023-08-28T13:47:00"/>
    <x v="2"/>
    <d v="2023-08-28T00:00:00"/>
    <d v="1899-12-30T13:47:00"/>
    <d v="2023-08-28T00:00:00"/>
    <d v="2023-08-28T00:00:00"/>
    <d v="1899-12-30T00:00:00"/>
    <x v="0"/>
    <x v="0"/>
    <s v="unknown"/>
    <s v="Jennifer Duke"/>
    <s v="31-60"/>
    <s v="Morning"/>
    <x v="0"/>
    <x v="0"/>
  </r>
  <r>
    <s v="Inbound"/>
    <s v="Order Related"/>
    <s v="Order status enquiry"/>
    <d v="2023-08-28T17:27:00"/>
    <x v="2"/>
    <d v="2023-08-28T00:00:00"/>
    <d v="1899-12-30T17:27:00"/>
    <d v="2023-08-28T00:00:00"/>
    <d v="2023-08-28T00:00:00"/>
    <d v="1899-12-30T00:00:00"/>
    <x v="0"/>
    <x v="0"/>
    <s v="unknown"/>
    <s v="Brian Wall"/>
    <s v="On Job Training"/>
    <s v="Evening"/>
    <x v="0"/>
    <x v="0"/>
  </r>
  <r>
    <s v="Inbound"/>
    <s v="Returns"/>
    <s v="Return request"/>
    <d v="2023-08-28T18:05:00"/>
    <x v="2"/>
    <d v="2023-08-28T00:00:00"/>
    <d v="1899-12-30T18:05:00"/>
    <d v="2023-08-28T00:00:00"/>
    <d v="2023-08-28T00:00:00"/>
    <d v="1899-12-30T00:00:00"/>
    <x v="0"/>
    <x v="0"/>
    <s v="unknown"/>
    <s v="Aaron Romero"/>
    <s v="On Job Training"/>
    <s v="Morning"/>
    <x v="0"/>
    <x v="0"/>
  </r>
  <r>
    <s v="Outcall"/>
    <s v="Returns"/>
    <s v="Reverse Pickup Enquiry"/>
    <d v="2023-08-28T11:41:00"/>
    <x v="2"/>
    <d v="2023-08-28T00:00:00"/>
    <d v="1899-12-30T11:41:00"/>
    <d v="2023-08-28T00:00:00"/>
    <d v="2023-08-28T00:00:00"/>
    <d v="1899-12-30T00:00:00"/>
    <x v="0"/>
    <x v="0"/>
    <s v="unknown"/>
    <s v="Laura Young"/>
    <s v="On Job Training"/>
    <s v="Morning"/>
    <x v="1"/>
    <x v="0"/>
  </r>
  <r>
    <s v="Inbound"/>
    <s v="Returns"/>
    <s v="Reverse Pickup Enquiry"/>
    <d v="2023-08-28T12:49:00"/>
    <x v="2"/>
    <d v="2023-08-28T00:00:00"/>
    <d v="1899-12-30T12:49:00"/>
    <d v="2023-08-28T00:00:00"/>
    <d v="2023-08-28T00:00:00"/>
    <d v="1899-12-30T00:00:00"/>
    <x v="0"/>
    <x v="0"/>
    <s v="unknown"/>
    <s v="Maxwell Castillo"/>
    <s v="0-30"/>
    <s v="Morning"/>
    <x v="0"/>
    <x v="0"/>
  </r>
  <r>
    <s v="Inbound"/>
    <s v="Feedback"/>
    <s v="UnProfessional Behaviour"/>
    <d v="2023-08-28T18:59:00"/>
    <x v="2"/>
    <d v="2023-08-28T00:00:00"/>
    <d v="1899-12-30T18:59:00"/>
    <d v="2023-08-28T00:00:00"/>
    <d v="2023-08-28T00:00:00"/>
    <d v="1899-12-30T00:00:00"/>
    <x v="0"/>
    <x v="0"/>
    <s v="unknown"/>
    <s v="Alexis Campbell"/>
    <s v="&gt;90"/>
    <s v="Afternoon"/>
    <x v="0"/>
    <x v="0"/>
  </r>
  <r>
    <s v="Inbound"/>
    <s v="Returns"/>
    <s v="Return request"/>
    <d v="2023-08-28T23:14:00"/>
    <x v="2"/>
    <d v="2023-08-28T00:00:00"/>
    <d v="1899-12-30T23:14:00"/>
    <d v="2023-08-28T00:00:00"/>
    <d v="2023-08-28T00:00:00"/>
    <d v="1899-12-30T00:00:00"/>
    <x v="0"/>
    <x v="0"/>
    <s v="unknown"/>
    <s v="Elizabeth Guerra"/>
    <s v="On Job Training"/>
    <s v="Evening"/>
    <x v="0"/>
    <x v="0"/>
  </r>
  <r>
    <s v="Inbound"/>
    <s v="Feedback"/>
    <s v="UnProfessional Behaviour"/>
    <d v="2023-08-28T15:10:00"/>
    <x v="2"/>
    <d v="2023-08-28T00:00:00"/>
    <d v="1899-12-30T15:10:00"/>
    <d v="2023-08-28T00:00:00"/>
    <d v="2023-08-28T00:00:00"/>
    <d v="1899-12-30T00:00:00"/>
    <x v="0"/>
    <x v="0"/>
    <s v="unknown"/>
    <s v="Virginia Caldwell"/>
    <s v="&gt;90"/>
    <s v="Morning"/>
    <x v="0"/>
    <x v="0"/>
  </r>
  <r>
    <s v="Inbound"/>
    <s v="Order Related"/>
    <s v="Order status enquiry"/>
    <d v="2023-08-28T16:52:00"/>
    <x v="2"/>
    <d v="2023-08-28T00:00:00"/>
    <d v="1899-12-30T16:52:00"/>
    <d v="2023-08-28T00:00:00"/>
    <d v="2023-08-28T00:00:00"/>
    <d v="1899-12-30T00:00:00"/>
    <x v="59"/>
    <x v="3"/>
    <n v="18999"/>
    <s v="James Williams"/>
    <s v="&gt;90"/>
    <s v="Evening"/>
    <x v="1"/>
    <x v="0"/>
  </r>
  <r>
    <s v="Inbound"/>
    <s v="Payments related"/>
    <s v="Payment related Queries"/>
    <d v="2023-08-28T22:08:00"/>
    <x v="2"/>
    <d v="2023-08-28T00:00:00"/>
    <d v="1899-12-30T22:08:00"/>
    <d v="2023-08-28T00:00:00"/>
    <d v="2023-08-28T00:00:00"/>
    <d v="1899-12-30T00:00:00"/>
    <x v="0"/>
    <x v="0"/>
    <s v="unknown"/>
    <s v="Brendan Thomas"/>
    <s v="On Job Training"/>
    <s v="Evening"/>
    <x v="0"/>
    <x v="0"/>
  </r>
  <r>
    <s v="Inbound"/>
    <s v="Payments related"/>
    <s v="Billing Related"/>
    <d v="2023-08-28T15:47:00"/>
    <x v="2"/>
    <d v="2023-08-28T00:00:00"/>
    <d v="1899-12-30T15:47:00"/>
    <d v="2023-08-28T00:00:00"/>
    <d v="2023-08-28T00:00:00"/>
    <d v="1899-12-30T00:00:00"/>
    <x v="0"/>
    <x v="0"/>
    <s v="unknown"/>
    <s v="Ronnie Romero"/>
    <s v="&gt;90"/>
    <s v="Morning"/>
    <x v="0"/>
    <x v="0"/>
  </r>
  <r>
    <s v="Inbound"/>
    <s v="Payments related"/>
    <s v="Wallet related"/>
    <d v="2023-08-28T18:28:00"/>
    <x v="2"/>
    <d v="2023-08-28T00:00:00"/>
    <d v="1899-12-30T18:28:00"/>
    <d v="2023-08-28T00:00:00"/>
    <d v="2023-08-28T00:00:00"/>
    <d v="1899-12-30T00:00:00"/>
    <x v="0"/>
    <x v="0"/>
    <s v="unknown"/>
    <s v="Anthony Jackson"/>
    <s v="On Job Training"/>
    <s v="Evening"/>
    <x v="0"/>
    <x v="0"/>
  </r>
  <r>
    <s v="Inbound"/>
    <s v="Order Related"/>
    <s v="Unable to track"/>
    <d v="2023-08-28T22:06:00"/>
    <x v="2"/>
    <d v="2023-08-28T00:00:00"/>
    <d v="1899-12-30T22:06:00"/>
    <d v="2023-08-28T00:00:00"/>
    <d v="2023-08-28T00:00:00"/>
    <d v="1899-12-30T00:00:00"/>
    <x v="0"/>
    <x v="0"/>
    <s v="unknown"/>
    <s v="Samuel Gomez"/>
    <s v="On Job Training"/>
    <s v="Evening"/>
    <x v="1"/>
    <x v="0"/>
  </r>
  <r>
    <s v="Outcall"/>
    <s v="Returns"/>
    <s v="Reverse Pickup Enquiry"/>
    <d v="2023-08-27T14:14:00"/>
    <x v="3"/>
    <d v="2023-08-27T00:00:00"/>
    <d v="1899-12-30T14:14:00"/>
    <d v="2023-08-28T00:00:00"/>
    <d v="2023-08-28T00:00:00"/>
    <d v="1899-12-30T00:00:00"/>
    <x v="0"/>
    <x v="0"/>
    <s v="unknown"/>
    <s v="Jennifer Hernandez"/>
    <s v="&gt;90"/>
    <s v="Morning"/>
    <x v="0"/>
    <x v="0"/>
  </r>
  <r>
    <s v="Inbound"/>
    <s v="Returns"/>
    <s v="Return request"/>
    <d v="2023-08-28T15:48:00"/>
    <x v="2"/>
    <d v="2023-08-28T00:00:00"/>
    <d v="1899-12-30T15:48:00"/>
    <d v="2023-08-28T00:00:00"/>
    <d v="2023-08-28T00:00:00"/>
    <d v="1899-12-30T00:00:00"/>
    <x v="0"/>
    <x v="0"/>
    <s v="unknown"/>
    <s v="Christopher Chan"/>
    <s v="On Job Training"/>
    <s v="Morning"/>
    <x v="0"/>
    <x v="0"/>
  </r>
  <r>
    <s v="Outcall"/>
    <s v="Returns"/>
    <s v="Return request"/>
    <d v="2023-08-28T19:53:00"/>
    <x v="2"/>
    <d v="2023-08-28T00:00:00"/>
    <d v="1899-12-30T19:53:00"/>
    <d v="2023-08-28T00:00:00"/>
    <d v="2023-08-28T00:00:00"/>
    <d v="1899-12-30T00:00:00"/>
    <x v="0"/>
    <x v="0"/>
    <s v="unknown"/>
    <s v="Olivia Alvarez"/>
    <s v="On Job Training"/>
    <s v="Morning"/>
    <x v="0"/>
    <x v="0"/>
  </r>
  <r>
    <s v="Inbound"/>
    <s v="Returns"/>
    <s v="Service Centres Related"/>
    <d v="2023-08-28T17:34:00"/>
    <x v="2"/>
    <d v="2023-08-28T00:00:00"/>
    <d v="1899-12-30T17:34:00"/>
    <d v="2023-08-28T00:00:00"/>
    <d v="2023-08-28T00:00:00"/>
    <d v="1899-12-30T00:00:00"/>
    <x v="0"/>
    <x v="0"/>
    <s v="unknown"/>
    <s v="Kimberly Miller"/>
    <s v="On Job Training"/>
    <s v="Evening"/>
    <x v="0"/>
    <x v="0"/>
  </r>
  <r>
    <s v="Inbound"/>
    <s v="Order Related"/>
    <s v="Installation/demo"/>
    <d v="2023-08-28T17:35:00"/>
    <x v="2"/>
    <d v="2023-08-28T00:00:00"/>
    <d v="1899-12-30T17:35:00"/>
    <d v="2023-08-28T00:00:00"/>
    <d v="2023-08-28T00:00:00"/>
    <d v="1899-12-30T00:00:00"/>
    <x v="0"/>
    <x v="0"/>
    <s v="unknown"/>
    <s v="Sandra Alvarado"/>
    <s v="&gt;90"/>
    <s v="Morning"/>
    <x v="0"/>
    <x v="0"/>
  </r>
  <r>
    <s v="Email"/>
    <s v="Order Related"/>
    <s v="Installation/demo"/>
    <d v="2023-08-28T08:39:00"/>
    <x v="2"/>
    <d v="2023-08-28T00:00:00"/>
    <d v="1899-12-30T08:39:00"/>
    <d v="2023-08-28T00:00:00"/>
    <d v="2023-08-28T00:00:00"/>
    <d v="1899-12-30T00:00:00"/>
    <x v="0"/>
    <x v="0"/>
    <s v="unknown"/>
    <s v="Sheila Collins"/>
    <s v="0-30"/>
    <s v="Morning"/>
    <x v="2"/>
    <x v="1"/>
  </r>
  <r>
    <s v="Inbound"/>
    <s v="Onboarding related"/>
    <s v="Seller onboarding"/>
    <d v="2023-08-28T07:09:00"/>
    <x v="2"/>
    <d v="2023-08-28T00:00:00"/>
    <d v="1899-12-30T07:09:00"/>
    <d v="2023-08-28T00:00:00"/>
    <d v="2023-08-28T00:00:00"/>
    <d v="1899-12-30T00:00:00"/>
    <x v="0"/>
    <x v="0"/>
    <s v="unknown"/>
    <s v="James Pollard"/>
    <s v="On Job Training"/>
    <s v="Morning"/>
    <x v="0"/>
    <x v="0"/>
  </r>
  <r>
    <s v="Outcall"/>
    <s v="Order Related"/>
    <s v="Order status enquiry"/>
    <d v="2023-08-28T21:27:00"/>
    <x v="2"/>
    <d v="2023-08-28T00:00:00"/>
    <d v="1899-12-30T21:27:00"/>
    <d v="2023-08-28T00:00:00"/>
    <d v="2023-08-28T00:00:00"/>
    <d v="1899-12-30T00:00:00"/>
    <x v="0"/>
    <x v="0"/>
    <s v="unknown"/>
    <s v="James Blackwell"/>
    <s v="On Job Training"/>
    <s v="Evening"/>
    <x v="0"/>
    <x v="0"/>
  </r>
  <r>
    <s v="Inbound"/>
    <s v="Returns"/>
    <s v="Reverse Pickup Enquiry"/>
    <d v="2023-08-28T20:29:00"/>
    <x v="2"/>
    <d v="2023-08-28T00:00:00"/>
    <d v="1899-12-30T20:29:00"/>
    <d v="2023-08-28T00:00:00"/>
    <d v="2023-08-28T00:00:00"/>
    <d v="1899-12-30T00:00:00"/>
    <x v="0"/>
    <x v="0"/>
    <s v="unknown"/>
    <s v="John Joseph"/>
    <s v="0-30"/>
    <s v="Evening"/>
    <x v="0"/>
    <x v="0"/>
  </r>
  <r>
    <s v="Inbound"/>
    <s v="Order Related"/>
    <s v="Order status enquiry"/>
    <d v="2023-08-28T18:44:00"/>
    <x v="2"/>
    <d v="2023-08-28T00:00:00"/>
    <d v="1899-12-30T18:44:00"/>
    <d v="2023-08-28T00:00:00"/>
    <d v="2023-08-28T00:00:00"/>
    <d v="1899-12-30T00:00:00"/>
    <x v="0"/>
    <x v="0"/>
    <s v="unknown"/>
    <s v="Xavier Little"/>
    <s v="On Job Training"/>
    <s v="Morning"/>
    <x v="1"/>
    <x v="0"/>
  </r>
  <r>
    <s v="Inbound"/>
    <s v="Shopzilla Related"/>
    <s v="General Enquiry"/>
    <d v="2023-08-28T20:34:00"/>
    <x v="2"/>
    <d v="2023-08-28T00:00:00"/>
    <d v="1899-12-30T20:34:00"/>
    <d v="2023-08-28T00:00:00"/>
    <d v="2023-08-28T00:00:00"/>
    <d v="1899-12-30T00:00:00"/>
    <x v="0"/>
    <x v="0"/>
    <s v="unknown"/>
    <s v="Sabrina Osborne"/>
    <s v="On Job Training"/>
    <s v="Evening"/>
    <x v="0"/>
    <x v="0"/>
  </r>
  <r>
    <s v="Inbound"/>
    <s v="Returns"/>
    <s v="Technician Visit"/>
    <d v="2023-08-28T23:07:00"/>
    <x v="2"/>
    <d v="2023-08-28T00:00:00"/>
    <d v="1899-12-30T23:07:00"/>
    <d v="2023-08-28T00:00:00"/>
    <d v="2023-08-28T00:00:00"/>
    <d v="1899-12-30T00:00:00"/>
    <x v="0"/>
    <x v="0"/>
    <s v="unknown"/>
    <s v="Jacqueline Roberts"/>
    <s v="31-60"/>
    <s v="Evening"/>
    <x v="2"/>
    <x v="1"/>
  </r>
  <r>
    <s v="Inbound"/>
    <s v="Refund Related"/>
    <s v="Refund Related Issues"/>
    <d v="2023-08-28T13:12:00"/>
    <x v="2"/>
    <d v="2023-08-28T00:00:00"/>
    <d v="1899-12-30T13:12:00"/>
    <d v="2023-08-28T00:00:00"/>
    <d v="2023-08-28T00:00:00"/>
    <d v="1899-12-30T00:00:00"/>
    <x v="108"/>
    <x v="5"/>
    <n v="2674"/>
    <s v="Renee Martin"/>
    <s v="&gt;90"/>
    <s v="Morning"/>
    <x v="0"/>
    <x v="0"/>
  </r>
  <r>
    <s v="Inbound"/>
    <s v="Returns"/>
    <s v="Reverse Pickup Enquiry"/>
    <d v="2023-08-28T08:40:00"/>
    <x v="2"/>
    <d v="2023-08-28T00:00:00"/>
    <d v="1899-12-30T08:40:00"/>
    <d v="2023-08-28T00:00:00"/>
    <d v="2023-08-28T00:00:00"/>
    <d v="1899-12-30T00:00:00"/>
    <x v="0"/>
    <x v="0"/>
    <s v="unknown"/>
    <s v="John Gordon"/>
    <s v="On Job Training"/>
    <s v="Morning"/>
    <x v="0"/>
    <x v="0"/>
  </r>
  <r>
    <s v="Inbound"/>
    <s v="Shopzilla Related"/>
    <s v="General Enquiry"/>
    <d v="2023-08-28T10:39:00"/>
    <x v="2"/>
    <d v="2023-08-28T00:00:00"/>
    <d v="1899-12-30T10:39:00"/>
    <d v="2023-08-28T00:00:00"/>
    <d v="2023-08-28T00:00:00"/>
    <d v="1899-12-30T00:00:00"/>
    <x v="0"/>
    <x v="0"/>
    <s v="unknown"/>
    <s v="Joshua Franklin"/>
    <s v="0-30"/>
    <s v="Evening"/>
    <x v="0"/>
    <x v="0"/>
  </r>
  <r>
    <s v="Outcall"/>
    <s v="Order Related"/>
    <s v="Customer Requested Modifications"/>
    <d v="2023-08-28T12:32:00"/>
    <x v="2"/>
    <d v="2023-08-28T00:00:00"/>
    <d v="1899-12-30T12:32:00"/>
    <d v="2023-08-28T00:00:00"/>
    <d v="2023-08-28T00:00:00"/>
    <d v="1899-12-30T00:00:00"/>
    <x v="358"/>
    <x v="3"/>
    <n v="14999"/>
    <s v="Rodney Jackson"/>
    <s v="On Job Training"/>
    <s v="Morning"/>
    <x v="2"/>
    <x v="1"/>
  </r>
  <r>
    <s v="Inbound"/>
    <s v="Order Related"/>
    <s v="Delayed"/>
    <d v="2023-08-28T14:20:00"/>
    <x v="2"/>
    <d v="2023-08-28T00:00:00"/>
    <d v="1899-12-30T14:20:00"/>
    <d v="2023-08-28T00:00:00"/>
    <d v="2023-08-28T00:00:00"/>
    <d v="1899-12-30T00:00:00"/>
    <x v="0"/>
    <x v="0"/>
    <s v="unknown"/>
    <s v="Robert Vasquez"/>
    <s v="&gt;90"/>
    <s v="Afternoon"/>
    <x v="0"/>
    <x v="0"/>
  </r>
  <r>
    <s v="Inbound"/>
    <s v="Returns"/>
    <s v="Reverse Pickup Enquiry"/>
    <d v="2023-08-28T12:27:00"/>
    <x v="2"/>
    <d v="2023-08-28T00:00:00"/>
    <d v="1899-12-30T12:27:00"/>
    <d v="2023-08-28T00:00:00"/>
    <d v="2023-08-28T00:00:00"/>
    <d v="1899-12-30T00:00:00"/>
    <x v="0"/>
    <x v="0"/>
    <s v="unknown"/>
    <s v="Michael Mckee"/>
    <s v="On Job Training"/>
    <s v="Evening"/>
    <x v="1"/>
    <x v="0"/>
  </r>
  <r>
    <s v="Outcall"/>
    <s v="Product Queries"/>
    <s v="Product Specific Information"/>
    <d v="2023-08-28T14:22:00"/>
    <x v="2"/>
    <d v="2023-08-28T00:00:00"/>
    <d v="1899-12-30T14:22:00"/>
    <d v="2023-08-28T00:00:00"/>
    <d v="2023-08-28T00:00:00"/>
    <d v="1899-12-30T00:00:00"/>
    <x v="0"/>
    <x v="0"/>
    <s v="unknown"/>
    <s v="Jeffrey Byrd"/>
    <s v="On Job Training"/>
    <s v="Evening"/>
    <x v="3"/>
    <x v="2"/>
  </r>
  <r>
    <s v="Inbound"/>
    <s v="Returns"/>
    <s v="Reverse Pickup Enquiry"/>
    <d v="2023-08-28T19:46:00"/>
    <x v="2"/>
    <d v="2023-08-28T00:00:00"/>
    <d v="1899-12-30T19:46:00"/>
    <d v="2023-08-28T00:00:00"/>
    <d v="2023-08-28T00:00:00"/>
    <d v="1899-12-30T00:00:00"/>
    <x v="0"/>
    <x v="0"/>
    <s v="unknown"/>
    <s v="Alexandra Davis"/>
    <s v="On Job Training"/>
    <s v="Morning"/>
    <x v="0"/>
    <x v="0"/>
  </r>
  <r>
    <s v="Inbound"/>
    <s v="Shopzilla Related"/>
    <s v="General Enquiry"/>
    <d v="2023-08-28T10:42:00"/>
    <x v="2"/>
    <d v="2023-08-28T00:00:00"/>
    <d v="1899-12-30T10:42:00"/>
    <d v="2023-08-28T00:00:00"/>
    <d v="2023-08-28T00:00:00"/>
    <d v="1899-12-30T00:00:00"/>
    <x v="0"/>
    <x v="0"/>
    <s v="unknown"/>
    <s v="Dominique Roberts"/>
    <s v="&gt;90"/>
    <s v="Morning"/>
    <x v="1"/>
    <x v="0"/>
  </r>
  <r>
    <s v="Outcall"/>
    <s v="Order Related"/>
    <s v="Seller Cancelled Order"/>
    <d v="2023-08-28T11:05:00"/>
    <x v="2"/>
    <d v="2023-08-28T00:00:00"/>
    <d v="1899-12-30T11:05:00"/>
    <d v="2023-08-28T00:00:00"/>
    <d v="2023-08-28T00:00:00"/>
    <d v="1899-12-30T00:00:00"/>
    <x v="0"/>
    <x v="0"/>
    <s v="unknown"/>
    <s v="Tammy Gould"/>
    <s v="On Job Training"/>
    <s v="Morning"/>
    <x v="2"/>
    <x v="1"/>
  </r>
  <r>
    <s v="Inbound"/>
    <s v="Returns"/>
    <s v="Return request"/>
    <d v="2023-08-25T13:25:00"/>
    <x v="5"/>
    <d v="2023-08-25T00:00:00"/>
    <d v="1899-12-30T13:25:00"/>
    <d v="2023-08-28T00:00:00"/>
    <d v="2023-08-28T00:00:00"/>
    <d v="1899-12-30T00:00:00"/>
    <x v="4"/>
    <x v="1"/>
    <n v="499"/>
    <s v="David Williamson"/>
    <s v="On Job Training"/>
    <s v="Evening"/>
    <x v="0"/>
    <x v="0"/>
  </r>
  <r>
    <s v="Inbound"/>
    <s v="Product Queries"/>
    <s v="Product Specific Information"/>
    <d v="2023-08-28T04:38:00"/>
    <x v="2"/>
    <d v="2023-08-28T00:00:00"/>
    <d v="1899-12-30T04:38:00"/>
    <d v="2023-08-28T00:00:00"/>
    <d v="2023-08-28T00:00:00"/>
    <d v="1899-12-30T00:00:00"/>
    <x v="0"/>
    <x v="0"/>
    <s v="unknown"/>
    <s v="Eric Nixon MD"/>
    <s v="On Job Training"/>
    <s v="Morning"/>
    <x v="0"/>
    <x v="0"/>
  </r>
  <r>
    <s v="Inbound"/>
    <s v="Order Related"/>
    <s v="Priority delivery"/>
    <d v="2023-08-28T20:59:00"/>
    <x v="2"/>
    <d v="2023-08-28T00:00:00"/>
    <d v="1899-12-30T20:59:00"/>
    <d v="2023-08-28T00:00:00"/>
    <d v="2023-08-28T00:00:00"/>
    <d v="1899-12-30T00:00:00"/>
    <x v="0"/>
    <x v="0"/>
    <s v="unknown"/>
    <s v="Rebecca Martin"/>
    <s v="On Job Training"/>
    <s v="Morning"/>
    <x v="0"/>
    <x v="0"/>
  </r>
  <r>
    <s v="Inbound"/>
    <s v="Returns"/>
    <s v="Return request"/>
    <d v="2023-08-28T18:44:00"/>
    <x v="2"/>
    <d v="2023-08-28T00:00:00"/>
    <d v="1899-12-30T18:44:00"/>
    <d v="2023-08-28T00:00:00"/>
    <d v="2023-08-28T00:00:00"/>
    <d v="1899-12-30T00:00:00"/>
    <x v="0"/>
    <x v="0"/>
    <s v="unknown"/>
    <s v="Nathan Young"/>
    <s v="&gt;90"/>
    <s v="Morning"/>
    <x v="0"/>
    <x v="0"/>
  </r>
  <r>
    <s v="Inbound"/>
    <s v="Order Related"/>
    <s v="Installation/demo"/>
    <d v="2023-08-28T18:30:00"/>
    <x v="2"/>
    <d v="2023-08-28T00:00:00"/>
    <d v="1899-12-30T18:30:00"/>
    <d v="2023-08-28T00:00:00"/>
    <d v="2023-08-28T00:00:00"/>
    <d v="1899-12-30T00:00:00"/>
    <x v="0"/>
    <x v="0"/>
    <s v="unknown"/>
    <s v="Nicholas Payne"/>
    <s v="On Job Training"/>
    <s v="Morning"/>
    <x v="2"/>
    <x v="1"/>
  </r>
  <r>
    <s v="Inbound"/>
    <s v="Payments related"/>
    <s v="Online Payment Issues"/>
    <d v="2023-08-28T19:42:00"/>
    <x v="2"/>
    <d v="2023-08-28T00:00:00"/>
    <d v="1899-12-30T19:42:00"/>
    <d v="2023-08-28T00:00:00"/>
    <d v="2023-08-28T00:00:00"/>
    <d v="1899-12-30T00:00:00"/>
    <x v="0"/>
    <x v="0"/>
    <s v="unknown"/>
    <s v="Victoria Anderson"/>
    <s v="On Job Training"/>
    <s v="Morning"/>
    <x v="0"/>
    <x v="0"/>
  </r>
  <r>
    <s v="Inbound"/>
    <s v="Order Related"/>
    <s v="Delayed"/>
    <d v="2023-08-28T13:39:00"/>
    <x v="2"/>
    <d v="2023-08-28T00:00:00"/>
    <d v="1899-12-30T13:39:00"/>
    <d v="2023-08-28T00:00:00"/>
    <d v="2023-08-28T00:00:00"/>
    <d v="1899-12-30T00:00:00"/>
    <x v="0"/>
    <x v="0"/>
    <s v="unknown"/>
    <s v="Dr. Andrew Bowers"/>
    <s v="On Job Training"/>
    <s v="Morning"/>
    <x v="4"/>
    <x v="1"/>
  </r>
  <r>
    <s v="Inbound"/>
    <s v="Returns"/>
    <s v="Wrong"/>
    <d v="2023-08-27T09:48:00"/>
    <x v="3"/>
    <d v="2023-08-27T00:00:00"/>
    <d v="1899-12-30T09:48:00"/>
    <d v="2023-08-28T00:00:00"/>
    <d v="2023-08-28T00:00:00"/>
    <d v="1899-12-30T00:00:00"/>
    <x v="0"/>
    <x v="0"/>
    <s v="unknown"/>
    <s v="Jenna Rivas"/>
    <s v="&gt;90"/>
    <s v="Morning"/>
    <x v="0"/>
    <x v="0"/>
  </r>
  <r>
    <s v="Inbound"/>
    <s v="Order Related"/>
    <s v="Order status enquiry"/>
    <d v="2023-08-28T08:46:00"/>
    <x v="2"/>
    <d v="2023-08-28T00:00:00"/>
    <d v="1899-12-30T08:46:00"/>
    <d v="2023-08-28T00:00:00"/>
    <d v="2023-08-28T00:00:00"/>
    <d v="1899-12-30T00:00:00"/>
    <x v="0"/>
    <x v="0"/>
    <s v="unknown"/>
    <s v="Courtney Wolf"/>
    <s v="&gt;90"/>
    <s v="Morning"/>
    <x v="0"/>
    <x v="0"/>
  </r>
  <r>
    <s v="Inbound"/>
    <s v="Returns"/>
    <s v="Reverse Pickup Enquiry"/>
    <d v="2023-08-28T12:07:00"/>
    <x v="2"/>
    <d v="2023-08-28T00:00:00"/>
    <d v="1899-12-30T12:07:00"/>
    <d v="2023-08-28T00:00:00"/>
    <d v="2023-08-28T00:00:00"/>
    <d v="1899-12-30T00:00:00"/>
    <x v="0"/>
    <x v="0"/>
    <s v="unknown"/>
    <s v="Lawrence Phillips"/>
    <s v="0-30"/>
    <s v="Morning"/>
    <x v="1"/>
    <x v="0"/>
  </r>
  <r>
    <s v="Inbound"/>
    <s v="Order Related"/>
    <s v="Order status enquiry"/>
    <d v="2023-08-28T17:42:00"/>
    <x v="2"/>
    <d v="2023-08-28T00:00:00"/>
    <d v="1899-12-30T17:42:00"/>
    <d v="2023-08-28T00:00:00"/>
    <d v="2023-08-28T00:00:00"/>
    <d v="1899-12-30T00:00:00"/>
    <x v="0"/>
    <x v="0"/>
    <s v="unknown"/>
    <s v="Alexa Mcpherson"/>
    <s v="&gt;90"/>
    <s v="Evening"/>
    <x v="0"/>
    <x v="0"/>
  </r>
  <r>
    <s v="Inbound"/>
    <s v="Order Related"/>
    <s v="Installation/demo"/>
    <d v="2023-08-28T17:37:00"/>
    <x v="2"/>
    <d v="2023-08-28T00:00:00"/>
    <d v="1899-12-30T17:37:00"/>
    <d v="2023-08-28T00:00:00"/>
    <d v="2023-08-28T00:00:00"/>
    <d v="1899-12-30T00:00:00"/>
    <x v="0"/>
    <x v="0"/>
    <s v="unknown"/>
    <s v="Sarah Newton"/>
    <s v="&gt;90"/>
    <s v="Morning"/>
    <x v="0"/>
    <x v="0"/>
  </r>
  <r>
    <s v="Inbound"/>
    <s v="Returns"/>
    <s v="Reverse Pickup Enquiry"/>
    <d v="2023-08-28T12:34:00"/>
    <x v="2"/>
    <d v="2023-08-28T00:00:00"/>
    <d v="1899-12-30T12:34:00"/>
    <d v="2023-08-28T00:00:00"/>
    <d v="2023-08-28T00:00:00"/>
    <d v="1899-12-30T00:00:00"/>
    <x v="0"/>
    <x v="0"/>
    <s v="unknown"/>
    <s v="Richard Barber"/>
    <s v="0-30"/>
    <s v="Evening"/>
    <x v="0"/>
    <x v="0"/>
  </r>
  <r>
    <s v="Inbound"/>
    <s v="Returns"/>
    <s v="Reverse Pickup Enquiry"/>
    <d v="2023-08-28T10:22:00"/>
    <x v="2"/>
    <d v="2023-08-28T00:00:00"/>
    <d v="1899-12-30T10:22:00"/>
    <d v="2023-08-28T00:00:00"/>
    <d v="2023-08-28T00:00:00"/>
    <d v="1899-12-30T00:00:00"/>
    <x v="0"/>
    <x v="0"/>
    <s v="unknown"/>
    <s v="Carol Reid"/>
    <s v="0-30"/>
    <s v="Morning"/>
    <x v="0"/>
    <x v="0"/>
  </r>
  <r>
    <s v="Inbound"/>
    <s v="Order Related"/>
    <s v="Seller Cancelled Order"/>
    <d v="2023-08-28T09:27:00"/>
    <x v="2"/>
    <d v="2023-08-28T00:00:00"/>
    <d v="1899-12-30T09:27:00"/>
    <d v="2023-08-28T00:00:00"/>
    <d v="2023-08-28T00:00:00"/>
    <d v="1899-12-30T00:00:00"/>
    <x v="0"/>
    <x v="0"/>
    <s v="unknown"/>
    <s v="Sierra Walker DDS"/>
    <s v="On Job Training"/>
    <s v="Evening"/>
    <x v="1"/>
    <x v="0"/>
  </r>
  <r>
    <s v="Inbound"/>
    <s v="Returns"/>
    <s v="Reverse Pickup Enquiry"/>
    <d v="2023-08-28T11:01:00"/>
    <x v="2"/>
    <d v="2023-08-28T00:00:00"/>
    <d v="1899-12-30T11:01:00"/>
    <d v="2023-08-28T00:00:00"/>
    <d v="2023-08-28T00:00:00"/>
    <d v="1899-12-30T00:00:00"/>
    <x v="372"/>
    <x v="7"/>
    <n v="264"/>
    <s v="Tina Carroll"/>
    <s v="&gt;90"/>
    <s v="Morning"/>
    <x v="0"/>
    <x v="0"/>
  </r>
  <r>
    <s v="Outcall"/>
    <s v="Returns"/>
    <s v="Return request"/>
    <d v="2023-08-28T13:26:00"/>
    <x v="2"/>
    <d v="2023-08-28T00:00:00"/>
    <d v="1899-12-30T13:26:00"/>
    <d v="2023-08-28T00:00:00"/>
    <d v="2023-08-28T00:00:00"/>
    <d v="1899-12-30T00:00:00"/>
    <x v="0"/>
    <x v="0"/>
    <s v="unknown"/>
    <s v="David Byrd"/>
    <s v="On Job Training"/>
    <s v="Evening"/>
    <x v="0"/>
    <x v="0"/>
  </r>
  <r>
    <s v="Outcall"/>
    <s v="Returns"/>
    <s v="Return request"/>
    <d v="2023-08-28T14:50:00"/>
    <x v="2"/>
    <d v="2023-08-28T00:00:00"/>
    <d v="1899-12-30T14:50:00"/>
    <d v="2023-08-28T00:00:00"/>
    <d v="2023-08-28T00:00:00"/>
    <d v="1899-12-30T00:00:00"/>
    <x v="0"/>
    <x v="0"/>
    <s v="unknown"/>
    <s v="Patrick Lee Jr."/>
    <s v="61-90"/>
    <s v="Night"/>
    <x v="0"/>
    <x v="0"/>
  </r>
  <r>
    <s v="Email"/>
    <s v="Returns"/>
    <s v="Damaged"/>
    <d v="2023-08-28T23:42:00"/>
    <x v="2"/>
    <d v="2023-08-28T00:00:00"/>
    <d v="1899-12-30T23:42:00"/>
    <d v="2023-08-28T00:00:00"/>
    <d v="2023-08-28T00:00:00"/>
    <d v="1899-12-30T00:00:00"/>
    <x v="0"/>
    <x v="0"/>
    <s v="unknown"/>
    <s v="Willie Flores"/>
    <s v="&gt;90"/>
    <s v="Morning"/>
    <x v="0"/>
    <x v="0"/>
  </r>
  <r>
    <s v="Inbound"/>
    <s v="Shopzilla Related"/>
    <s v="Signup Issues"/>
    <d v="2023-08-28T09:12:00"/>
    <x v="2"/>
    <d v="2023-08-28T00:00:00"/>
    <d v="1899-12-30T09:12:00"/>
    <d v="2023-08-28T00:00:00"/>
    <d v="2023-08-28T00:00:00"/>
    <d v="1899-12-30T00:00:00"/>
    <x v="0"/>
    <x v="0"/>
    <s v="unknown"/>
    <s v="Richard Barber"/>
    <s v="0-30"/>
    <s v="Evening"/>
    <x v="0"/>
    <x v="0"/>
  </r>
  <r>
    <s v="Inbound"/>
    <s v="Returns"/>
    <s v="Reverse Pickup Enquiry"/>
    <d v="2023-08-28T10:15:00"/>
    <x v="2"/>
    <d v="2023-08-28T00:00:00"/>
    <d v="1899-12-30T10:15:00"/>
    <d v="2023-08-28T00:00:00"/>
    <d v="2023-08-28T00:00:00"/>
    <d v="1899-12-30T00:00:00"/>
    <x v="0"/>
    <x v="0"/>
    <s v="unknown"/>
    <s v="Samuel Blankenship"/>
    <s v="&gt;90"/>
    <s v="Morning"/>
    <x v="0"/>
    <x v="0"/>
  </r>
  <r>
    <s v="Outcall"/>
    <s v="Returns"/>
    <s v="Reverse Pickup Enquiry"/>
    <d v="2023-08-28T14:41:00"/>
    <x v="2"/>
    <d v="2023-08-28T00:00:00"/>
    <d v="1899-12-30T14:41:00"/>
    <d v="2023-08-28T00:00:00"/>
    <d v="2023-08-28T00:00:00"/>
    <d v="1899-12-30T00:00:00"/>
    <x v="0"/>
    <x v="0"/>
    <s v="unknown"/>
    <s v="Natasha Hunter"/>
    <s v="On Job Training"/>
    <s v="Evening"/>
    <x v="1"/>
    <x v="0"/>
  </r>
  <r>
    <s v="Inbound"/>
    <s v="Shopzilla Related"/>
    <s v="Shopzila Premium Related"/>
    <d v="2023-08-28T07:21:00"/>
    <x v="2"/>
    <d v="2023-08-28T00:00:00"/>
    <d v="1899-12-30T07:21:00"/>
    <d v="2023-08-28T00:00:00"/>
    <d v="2023-08-28T00:00:00"/>
    <d v="1899-12-30T00:00:00"/>
    <x v="0"/>
    <x v="0"/>
    <s v="unknown"/>
    <s v="James Pollard"/>
    <s v="On Job Training"/>
    <s v="Morning"/>
    <x v="0"/>
    <x v="0"/>
  </r>
  <r>
    <s v="Inbound"/>
    <s v="Payments related"/>
    <s v="e-Gift Voucher"/>
    <d v="2023-08-28T11:21:00"/>
    <x v="2"/>
    <d v="2023-08-28T00:00:00"/>
    <d v="1899-12-30T11:21:00"/>
    <d v="2023-08-28T00:00:00"/>
    <d v="2023-08-28T00:00:00"/>
    <d v="1899-12-30T00:00:00"/>
    <x v="0"/>
    <x v="0"/>
    <s v="unknown"/>
    <s v="Jacob Schroeder"/>
    <s v="&gt;90"/>
    <s v="Afternoon"/>
    <x v="3"/>
    <x v="2"/>
  </r>
  <r>
    <s v="Outcall"/>
    <s v="Returns"/>
    <s v="Missing"/>
    <d v="2023-08-28T11:37:00"/>
    <x v="2"/>
    <d v="2023-08-28T00:00:00"/>
    <d v="1899-12-30T11:37:00"/>
    <d v="2023-08-28T00:00:00"/>
    <d v="2023-08-28T00:00:00"/>
    <d v="1899-12-30T00:00:00"/>
    <x v="0"/>
    <x v="0"/>
    <s v="unknown"/>
    <s v="Susan Johnson"/>
    <s v="&gt;90"/>
    <s v="Morning"/>
    <x v="0"/>
    <x v="0"/>
  </r>
  <r>
    <s v="Inbound"/>
    <s v="Returns"/>
    <s v="Return request"/>
    <d v="2023-08-28T14:00:00"/>
    <x v="2"/>
    <d v="2023-08-28T00:00:00"/>
    <d v="1899-12-30T14:00:00"/>
    <d v="2023-08-28T00:00:00"/>
    <d v="2023-08-28T00:00:00"/>
    <d v="1899-12-30T00:00:00"/>
    <x v="0"/>
    <x v="0"/>
    <s v="unknown"/>
    <s v="Alisha Campos"/>
    <s v="0-30"/>
    <s v="Evening"/>
    <x v="0"/>
    <x v="0"/>
  </r>
  <r>
    <s v="Outcall"/>
    <s v="Returns"/>
    <s v="Return request"/>
    <d v="2023-08-28T19:00:00"/>
    <x v="2"/>
    <d v="2023-08-28T00:00:00"/>
    <d v="1899-12-30T19:00:00"/>
    <d v="2023-08-28T00:00:00"/>
    <d v="2023-08-28T00:00:00"/>
    <d v="1899-12-30T00:00:00"/>
    <x v="0"/>
    <x v="0"/>
    <s v="unknown"/>
    <s v="Jeffrey Byrd"/>
    <s v="On Job Training"/>
    <s v="Evening"/>
    <x v="0"/>
    <x v="0"/>
  </r>
  <r>
    <s v="Inbound"/>
    <s v="Cancellation"/>
    <s v="Not Needed"/>
    <d v="2023-08-28T23:07:00"/>
    <x v="2"/>
    <d v="2023-08-28T00:00:00"/>
    <d v="1899-12-30T23:07:00"/>
    <d v="2023-08-28T00:00:00"/>
    <d v="2023-08-28T00:00:00"/>
    <d v="1899-12-30T00:00:00"/>
    <x v="0"/>
    <x v="0"/>
    <s v="unknown"/>
    <s v="Frank Kelley"/>
    <s v="On Job Training"/>
    <s v="Evening"/>
    <x v="2"/>
    <x v="1"/>
  </r>
  <r>
    <s v="Inbound"/>
    <s v="Returns"/>
    <s v="Reverse Pickup Enquiry"/>
    <d v="2023-08-28T20:09:00"/>
    <x v="2"/>
    <d v="2023-08-28T00:00:00"/>
    <d v="1899-12-30T20:09:00"/>
    <d v="2023-08-28T00:00:00"/>
    <d v="2023-08-28T00:00:00"/>
    <d v="1899-12-30T00:00:00"/>
    <x v="240"/>
    <x v="1"/>
    <n v="542"/>
    <s v="Nicole Cummings"/>
    <s v="&gt;90"/>
    <s v="Morning"/>
    <x v="0"/>
    <x v="0"/>
  </r>
  <r>
    <s v="Inbound"/>
    <s v="Returns"/>
    <s v="Missing"/>
    <d v="2023-08-28T07:26:00"/>
    <x v="2"/>
    <d v="2023-08-28T00:00:00"/>
    <d v="1899-12-30T07:26:00"/>
    <d v="2023-08-28T00:00:00"/>
    <d v="2023-08-28T00:00:00"/>
    <d v="1899-12-30T00:00:00"/>
    <x v="0"/>
    <x v="0"/>
    <s v="unknown"/>
    <s v="Brandy Baker"/>
    <s v="61-90"/>
    <s v="Evening"/>
    <x v="0"/>
    <x v="0"/>
  </r>
  <r>
    <s v="Inbound"/>
    <s v="Returns"/>
    <s v="Wrong"/>
    <d v="2023-08-28T21:37:00"/>
    <x v="2"/>
    <d v="2023-08-28T00:00:00"/>
    <d v="1899-12-30T21:37:00"/>
    <d v="2023-08-28T00:00:00"/>
    <d v="2023-08-28T00:00:00"/>
    <d v="1899-12-30T00:00:00"/>
    <x v="0"/>
    <x v="0"/>
    <s v="unknown"/>
    <s v="Jenna Henry"/>
    <s v="&gt;90"/>
    <s v="Evening"/>
    <x v="0"/>
    <x v="0"/>
  </r>
  <r>
    <s v="Inbound"/>
    <s v="Returns"/>
    <s v="Return request"/>
    <d v="2023-08-28T20:28:00"/>
    <x v="2"/>
    <d v="2023-08-28T00:00:00"/>
    <d v="1899-12-30T20:28:00"/>
    <d v="2023-08-28T00:00:00"/>
    <d v="2023-08-28T00:00:00"/>
    <d v="1899-12-30T00:00:00"/>
    <x v="0"/>
    <x v="0"/>
    <s v="unknown"/>
    <s v="Brandon Leon"/>
    <s v="On Job Training"/>
    <s v="Morning"/>
    <x v="0"/>
    <x v="0"/>
  </r>
  <r>
    <s v="Inbound"/>
    <s v="Order Related"/>
    <s v="Delayed"/>
    <d v="2023-08-28T12:31:00"/>
    <x v="2"/>
    <d v="2023-08-28T00:00:00"/>
    <d v="1899-12-30T12:31:00"/>
    <d v="2023-08-28T00:00:00"/>
    <d v="2023-08-28T00:00:00"/>
    <d v="1899-12-30T00:00:00"/>
    <x v="188"/>
    <x v="6"/>
    <n v="298"/>
    <s v="Anna Miller"/>
    <s v="&gt;90"/>
    <s v="Morning"/>
    <x v="0"/>
    <x v="0"/>
  </r>
  <r>
    <s v="Inbound"/>
    <s v="Order Related"/>
    <s v="Order status enquiry"/>
    <d v="2023-08-27T10:55:00"/>
    <x v="3"/>
    <d v="2023-08-27T00:00:00"/>
    <d v="1899-12-30T10:55:00"/>
    <d v="2023-08-28T00:00:00"/>
    <d v="2023-08-28T00:00:00"/>
    <d v="1899-12-30T00:00:00"/>
    <x v="880"/>
    <x v="6"/>
    <n v="161"/>
    <s v="Pamela Hughes"/>
    <s v="On Job Training"/>
    <s v="Morning"/>
    <x v="2"/>
    <x v="1"/>
  </r>
  <r>
    <s v="Inbound"/>
    <s v="Feedback"/>
    <s v="UnProfessional Behaviour"/>
    <d v="2023-08-28T13:16:00"/>
    <x v="2"/>
    <d v="2023-08-28T00:00:00"/>
    <d v="1899-12-30T13:16:00"/>
    <d v="2023-08-28T00:00:00"/>
    <d v="2023-08-28T00:00:00"/>
    <d v="1899-12-30T00:00:00"/>
    <x v="0"/>
    <x v="0"/>
    <s v="unknown"/>
    <s v="Richard Barber"/>
    <s v="0-30"/>
    <s v="Evening"/>
    <x v="0"/>
    <x v="0"/>
  </r>
  <r>
    <s v="Outcall"/>
    <s v="Feedback"/>
    <s v="UnProfessional Behaviour"/>
    <d v="2023-08-28T21:32:00"/>
    <x v="2"/>
    <d v="2023-08-28T00:00:00"/>
    <d v="1899-12-30T21:32:00"/>
    <d v="2023-08-28T00:00:00"/>
    <d v="2023-08-28T00:00:00"/>
    <d v="1899-12-30T00:00:00"/>
    <x v="0"/>
    <x v="0"/>
    <s v="unknown"/>
    <s v="Mary Orr"/>
    <s v="On Job Training"/>
    <s v="Evening"/>
    <x v="0"/>
    <x v="0"/>
  </r>
  <r>
    <s v="Inbound"/>
    <s v="Refund Related"/>
    <s v="Refund Related Issues"/>
    <d v="2023-08-28T21:37:00"/>
    <x v="2"/>
    <d v="2023-08-28T00:00:00"/>
    <d v="1899-12-30T21:37:00"/>
    <d v="2023-08-28T00:00:00"/>
    <d v="2023-08-28T00:00:00"/>
    <d v="1899-12-30T00:00:00"/>
    <x v="22"/>
    <x v="6"/>
    <n v="699"/>
    <s v="Robert Vasquez"/>
    <s v="&gt;90"/>
    <s v="Afternoon"/>
    <x v="1"/>
    <x v="0"/>
  </r>
  <r>
    <s v="Inbound"/>
    <s v="Order Related"/>
    <s v="Installation/demo"/>
    <d v="2023-08-27T20:09:00"/>
    <x v="3"/>
    <d v="2023-08-27T00:00:00"/>
    <d v="1899-12-30T20:09:00"/>
    <d v="2023-08-28T00:00:00"/>
    <d v="2023-08-28T00:00:00"/>
    <d v="1899-12-30T00:00:00"/>
    <x v="0"/>
    <x v="0"/>
    <s v="unknown"/>
    <s v="Ann English"/>
    <s v="On Job Training"/>
    <s v="Morning"/>
    <x v="1"/>
    <x v="0"/>
  </r>
  <r>
    <s v="Inbound"/>
    <s v="Returns"/>
    <s v="Reverse Pickup Enquiry"/>
    <d v="2023-08-27T21:32:00"/>
    <x v="3"/>
    <d v="2023-08-27T00:00:00"/>
    <d v="1899-12-30T21:32:00"/>
    <d v="2023-08-28T00:00:00"/>
    <d v="2023-08-28T00:00:00"/>
    <d v="1899-12-30T00:00:00"/>
    <x v="0"/>
    <x v="0"/>
    <s v="unknown"/>
    <s v="Tiffany Bates"/>
    <s v="&gt;90"/>
    <s v="Morning"/>
    <x v="0"/>
    <x v="0"/>
  </r>
  <r>
    <s v="Outcall"/>
    <s v="Returns"/>
    <s v="Reverse Pickup Enquiry"/>
    <d v="2023-08-28T10:44:00"/>
    <x v="2"/>
    <d v="2023-08-28T00:00:00"/>
    <d v="1899-12-30T10:44:00"/>
    <d v="2023-08-28T00:00:00"/>
    <d v="2023-08-28T00:00:00"/>
    <d v="1899-12-30T00:00:00"/>
    <x v="0"/>
    <x v="0"/>
    <s v="unknown"/>
    <s v="Kayla Wilson"/>
    <s v="0-30"/>
    <s v="Morning"/>
    <x v="0"/>
    <x v="0"/>
  </r>
  <r>
    <s v="Inbound"/>
    <s v="Cancellation"/>
    <s v="Not Needed"/>
    <d v="2023-08-28T11:40:00"/>
    <x v="2"/>
    <d v="2023-08-28T00:00:00"/>
    <d v="1899-12-30T11:40:00"/>
    <d v="2023-08-28T00:00:00"/>
    <d v="2023-08-28T00:00:00"/>
    <d v="1899-12-30T00:00:00"/>
    <x v="0"/>
    <x v="0"/>
    <s v="unknown"/>
    <s v="Yesenia Bowers"/>
    <s v="On Job Training"/>
    <s v="Evening"/>
    <x v="0"/>
    <x v="0"/>
  </r>
  <r>
    <s v="Inbound"/>
    <s v="Returns"/>
    <s v="Reverse Pickup Enquiry"/>
    <d v="2023-08-28T18:53:00"/>
    <x v="2"/>
    <d v="2023-08-28T00:00:00"/>
    <d v="1899-12-30T18:53:00"/>
    <d v="2023-08-28T00:00:00"/>
    <d v="2023-08-28T00:00:00"/>
    <d v="1899-12-30T00:00:00"/>
    <x v="0"/>
    <x v="0"/>
    <s v="unknown"/>
    <s v="Theresa Moore"/>
    <s v="On Job Training"/>
    <s v="Evening"/>
    <x v="1"/>
    <x v="0"/>
  </r>
  <r>
    <s v="Inbound"/>
    <s v="Feedback"/>
    <s v="UnProfessional Behaviour"/>
    <d v="2023-08-28T23:16:00"/>
    <x v="2"/>
    <d v="2023-08-28T00:00:00"/>
    <d v="1899-12-30T23:16:00"/>
    <d v="2023-08-28T00:00:00"/>
    <d v="2023-08-28T00:00:00"/>
    <d v="1899-12-30T00:00:00"/>
    <x v="0"/>
    <x v="0"/>
    <s v="unknown"/>
    <s v="Jason Glover"/>
    <s v="61-90"/>
    <s v="Evening"/>
    <x v="0"/>
    <x v="0"/>
  </r>
  <r>
    <s v="Inbound"/>
    <s v="Order Related"/>
    <s v="Order status enquiry"/>
    <d v="2023-08-28T23:28:00"/>
    <x v="2"/>
    <d v="2023-08-28T00:00:00"/>
    <d v="1899-12-30T23:28:00"/>
    <d v="2023-08-28T00:00:00"/>
    <d v="2023-08-28T00:00:00"/>
    <d v="1899-12-30T00:00:00"/>
    <x v="0"/>
    <x v="0"/>
    <s v="unknown"/>
    <s v="Heather Baker"/>
    <s v="On Job Training"/>
    <s v="Morning"/>
    <x v="0"/>
    <x v="0"/>
  </r>
  <r>
    <s v="Inbound"/>
    <s v="Order Related"/>
    <s v="Delayed"/>
    <d v="2023-08-28T18:06:00"/>
    <x v="2"/>
    <d v="2023-08-28T00:00:00"/>
    <d v="1899-12-30T18:06:00"/>
    <d v="2023-08-28T00:00:00"/>
    <d v="2023-08-28T00:00:00"/>
    <d v="1899-12-30T00:00:00"/>
    <x v="0"/>
    <x v="0"/>
    <s v="unknown"/>
    <s v="Megan Bartlett"/>
    <s v="&gt;90"/>
    <s v="Evening"/>
    <x v="0"/>
    <x v="0"/>
  </r>
  <r>
    <s v="Inbound"/>
    <s v="Order Related"/>
    <s v="Installation/demo"/>
    <d v="2023-08-27T09:56:00"/>
    <x v="3"/>
    <d v="2023-08-27T00:00:00"/>
    <d v="1899-12-30T09:56:00"/>
    <d v="2023-08-28T00:00:00"/>
    <d v="2023-08-28T00:00:00"/>
    <d v="1899-12-30T00:00:00"/>
    <x v="0"/>
    <x v="0"/>
    <s v="unknown"/>
    <s v="Louis Herrera"/>
    <s v="On Job Training"/>
    <s v="Morning"/>
    <x v="3"/>
    <x v="2"/>
  </r>
  <r>
    <s v="Inbound"/>
    <s v="Returns"/>
    <s v="Reverse Pickup Enquiry"/>
    <d v="2023-08-28T14:58:00"/>
    <x v="2"/>
    <d v="2023-08-28T00:00:00"/>
    <d v="1899-12-30T14:58:00"/>
    <d v="2023-08-28T00:00:00"/>
    <d v="2023-08-28T00:00:00"/>
    <d v="1899-12-30T00:00:00"/>
    <x v="0"/>
    <x v="0"/>
    <s v="unknown"/>
    <s v="Belinda Landry"/>
    <s v="On Job Training"/>
    <s v="Morning"/>
    <x v="1"/>
    <x v="0"/>
  </r>
  <r>
    <s v="Inbound"/>
    <s v="Order Related"/>
    <s v="Delayed"/>
    <d v="2023-08-28T17:39:00"/>
    <x v="2"/>
    <d v="2023-08-28T00:00:00"/>
    <d v="1899-12-30T17:39:00"/>
    <d v="2023-08-28T00:00:00"/>
    <d v="2023-08-28T00:00:00"/>
    <d v="1899-12-30T00:00:00"/>
    <x v="286"/>
    <x v="7"/>
    <n v="180"/>
    <s v="Mason Mitchell"/>
    <s v="On Job Training"/>
    <s v="Evening"/>
    <x v="0"/>
    <x v="0"/>
  </r>
  <r>
    <s v="Inbound"/>
    <s v="Order Related"/>
    <s v="Delayed"/>
    <d v="2023-08-28T16:25:00"/>
    <x v="2"/>
    <d v="2023-08-28T00:00:00"/>
    <d v="1899-12-30T16:25:00"/>
    <d v="2023-08-28T00:00:00"/>
    <d v="2023-08-28T00:00:00"/>
    <d v="1899-12-30T00:00:00"/>
    <x v="737"/>
    <x v="7"/>
    <n v="374"/>
    <s v="Sean Williams"/>
    <s v="On Job Training"/>
    <s v="Morning"/>
    <x v="0"/>
    <x v="0"/>
  </r>
  <r>
    <s v="Inbound"/>
    <s v="Returns"/>
    <s v="Wrong"/>
    <d v="2023-08-28T15:43:00"/>
    <x v="2"/>
    <d v="2023-08-28T00:00:00"/>
    <d v="1899-12-30T15:43:00"/>
    <d v="2023-08-28T00:00:00"/>
    <d v="2023-08-28T00:00:00"/>
    <d v="1899-12-30T00:00:00"/>
    <x v="0"/>
    <x v="0"/>
    <s v="unknown"/>
    <s v="Pamela Stevens"/>
    <s v="&gt;90"/>
    <s v="Morning"/>
    <x v="0"/>
    <x v="0"/>
  </r>
  <r>
    <s v="Inbound"/>
    <s v="Returns"/>
    <s v="Reverse Pickup Enquiry"/>
    <d v="2023-08-28T19:37:00"/>
    <x v="2"/>
    <d v="2023-08-28T00:00:00"/>
    <d v="1899-12-30T19:37:00"/>
    <d v="2023-08-28T00:00:00"/>
    <d v="2023-08-28T00:00:00"/>
    <d v="1899-12-30T00:00:00"/>
    <x v="2"/>
    <x v="2"/>
    <n v="347"/>
    <s v="Chad Wells"/>
    <s v="On Job Training"/>
    <s v="Morning"/>
    <x v="2"/>
    <x v="1"/>
  </r>
  <r>
    <s v="Inbound"/>
    <s v="Product Queries"/>
    <s v="Product Specific Information"/>
    <d v="2023-08-28T14:23:00"/>
    <x v="2"/>
    <d v="2023-08-28T00:00:00"/>
    <d v="1899-12-30T14:23:00"/>
    <d v="2023-08-28T00:00:00"/>
    <d v="2023-08-28T00:00:00"/>
    <d v="1899-12-30T00:00:00"/>
    <x v="0"/>
    <x v="0"/>
    <s v="unknown"/>
    <s v="Jacob Schroeder"/>
    <s v="&gt;90"/>
    <s v="Afternoon"/>
    <x v="0"/>
    <x v="0"/>
  </r>
  <r>
    <s v="Outcall"/>
    <s v="Returns"/>
    <s v="Fraudulent User"/>
    <d v="2023-08-28T20:04:00"/>
    <x v="2"/>
    <d v="2023-08-28T00:00:00"/>
    <d v="1899-12-30T20:04:00"/>
    <d v="2023-08-28T00:00:00"/>
    <d v="2023-08-28T00:00:00"/>
    <d v="1899-12-30T00:00:00"/>
    <x v="0"/>
    <x v="0"/>
    <s v="unknown"/>
    <s v="Jessica Cook"/>
    <s v="&gt;90"/>
    <s v="Evening"/>
    <x v="0"/>
    <x v="0"/>
  </r>
  <r>
    <s v="Inbound"/>
    <s v="Returns"/>
    <s v="Reverse Pickup Enquiry"/>
    <d v="2023-08-28T07:10:00"/>
    <x v="2"/>
    <d v="2023-08-28T00:00:00"/>
    <d v="1899-12-30T07:10:00"/>
    <d v="2023-08-28T00:00:00"/>
    <d v="2023-08-28T00:00:00"/>
    <d v="1899-12-30T00:00:00"/>
    <x v="0"/>
    <x v="0"/>
    <s v="unknown"/>
    <s v="Teresa Gilbert"/>
    <s v="0-30"/>
    <s v="Morning"/>
    <x v="0"/>
    <x v="0"/>
  </r>
  <r>
    <s v="Inbound"/>
    <s v="Order Related"/>
    <s v="Delayed"/>
    <d v="2023-08-28T09:48:00"/>
    <x v="2"/>
    <d v="2023-08-28T00:00:00"/>
    <d v="1899-12-30T09:48:00"/>
    <d v="2023-08-28T00:00:00"/>
    <d v="2023-08-28T00:00:00"/>
    <d v="1899-12-30T00:00:00"/>
    <x v="0"/>
    <x v="0"/>
    <s v="unknown"/>
    <s v="William Little MD"/>
    <s v="0-30"/>
    <s v="Morning"/>
    <x v="1"/>
    <x v="0"/>
  </r>
  <r>
    <s v="Inbound"/>
    <s v="Returns"/>
    <s v="Damaged"/>
    <d v="2023-08-28T11:06:00"/>
    <x v="2"/>
    <d v="2023-08-28T00:00:00"/>
    <d v="1899-12-30T11:06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Returns"/>
    <s v="Reverse Pickup Enquiry"/>
    <d v="2023-08-28T14:49:00"/>
    <x v="2"/>
    <d v="2023-08-28T00:00:00"/>
    <d v="1899-12-30T14:49:00"/>
    <d v="2023-08-28T00:00:00"/>
    <d v="2023-08-28T00:00:00"/>
    <d v="1899-12-30T00:00:00"/>
    <x v="0"/>
    <x v="0"/>
    <s v="unknown"/>
    <s v="Lawrence Phillips"/>
    <s v="0-30"/>
    <s v="Morning"/>
    <x v="0"/>
    <x v="0"/>
  </r>
  <r>
    <s v="Outcall"/>
    <s v="Returns"/>
    <s v="Damaged"/>
    <d v="2023-08-28T21:42:00"/>
    <x v="2"/>
    <d v="2023-08-28T00:00:00"/>
    <d v="1899-12-30T21:42:00"/>
    <d v="2023-08-28T00:00:00"/>
    <d v="2023-08-28T00:00:00"/>
    <d v="1899-12-30T00:00:00"/>
    <x v="0"/>
    <x v="0"/>
    <s v="unknown"/>
    <s v="Haley Carroll"/>
    <s v="61-90"/>
    <s v="Evening"/>
    <x v="0"/>
    <x v="0"/>
  </r>
  <r>
    <s v="Inbound"/>
    <s v="Returns"/>
    <s v="Reverse Pickup Enquiry"/>
    <d v="2023-08-28T15:24:00"/>
    <x v="2"/>
    <d v="2023-08-28T00:00:00"/>
    <d v="1899-12-30T15:24:00"/>
    <d v="2023-08-28T00:00:00"/>
    <d v="2023-08-28T00:00:00"/>
    <d v="1899-12-30T00:00:00"/>
    <x v="0"/>
    <x v="0"/>
    <s v="unknown"/>
    <s v="Karen Schultz"/>
    <s v="0-30"/>
    <s v="Morning"/>
    <x v="0"/>
    <x v="0"/>
  </r>
  <r>
    <s v="Outcall"/>
    <s v="Order Related"/>
    <s v="Seller Cancelled Order"/>
    <d v="2023-08-27T19:13:00"/>
    <x v="3"/>
    <d v="2023-08-27T00:00:00"/>
    <d v="1899-12-30T19:13:00"/>
    <d v="2023-08-28T00:00:00"/>
    <d v="2023-08-28T00:00:00"/>
    <d v="1899-12-30T00:00:00"/>
    <x v="0"/>
    <x v="0"/>
    <s v="unknown"/>
    <s v="Matthew Graham"/>
    <s v="On Job Training"/>
    <s v="Evening"/>
    <x v="2"/>
    <x v="1"/>
  </r>
  <r>
    <s v="Inbound"/>
    <s v="Feedback"/>
    <s v="UnProfessional Behaviour"/>
    <d v="2023-08-28T10:54:00"/>
    <x v="2"/>
    <d v="2023-08-28T00:00:00"/>
    <d v="1899-12-30T10:54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Outcall"/>
    <s v="Order Related"/>
    <s v="Delayed"/>
    <d v="2023-08-28T12:33:00"/>
    <x v="2"/>
    <d v="2023-08-28T00:00:00"/>
    <d v="1899-12-30T12:33:00"/>
    <d v="2023-08-28T00:00:00"/>
    <d v="2023-08-28T00:00:00"/>
    <d v="1899-12-30T00:00:00"/>
    <x v="0"/>
    <x v="0"/>
    <s v="unknown"/>
    <s v="Jeffrey Byrd"/>
    <s v="On Job Training"/>
    <s v="Evening"/>
    <x v="0"/>
    <x v="0"/>
  </r>
  <r>
    <s v="Email"/>
    <s v="Returns"/>
    <s v="Return request"/>
    <d v="2023-08-28T20:33:00"/>
    <x v="2"/>
    <d v="2023-08-28T00:00:00"/>
    <d v="1899-12-30T20:33:00"/>
    <d v="2023-08-28T00:00:00"/>
    <d v="2023-08-28T00:00:00"/>
    <d v="1899-12-30T00:00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28T13:04:00"/>
    <x v="2"/>
    <d v="2023-08-28T00:00:00"/>
    <d v="1899-12-30T13:04:00"/>
    <d v="2023-08-28T00:00:00"/>
    <d v="2023-08-28T00:00:00"/>
    <d v="1899-12-30T00:00:00"/>
    <x v="0"/>
    <x v="0"/>
    <s v="unknown"/>
    <s v="Miss Patricia Mack DDS"/>
    <s v="&gt;90"/>
    <s v="Afternoon"/>
    <x v="0"/>
    <x v="0"/>
  </r>
  <r>
    <s v="Outcall"/>
    <s v="Shopzilla Related"/>
    <s v="Signup Issues"/>
    <d v="2023-08-28T19:13:00"/>
    <x v="2"/>
    <d v="2023-08-28T00:00:00"/>
    <d v="1899-12-30T19:13:00"/>
    <d v="2023-08-28T00:00:00"/>
    <d v="2023-08-28T00:00:00"/>
    <d v="1899-12-30T00:00:00"/>
    <x v="0"/>
    <x v="0"/>
    <s v="unknown"/>
    <s v="Michelle Williams"/>
    <s v="On Job Training"/>
    <s v="Morning"/>
    <x v="1"/>
    <x v="0"/>
  </r>
  <r>
    <s v="Inbound"/>
    <s v="Order Related"/>
    <s v="Order status enquiry"/>
    <d v="2023-08-28T21:20:00"/>
    <x v="2"/>
    <d v="2023-08-28T00:00:00"/>
    <d v="1899-12-30T21:20:00"/>
    <d v="2023-08-28T00:00:00"/>
    <d v="2023-08-28T00:00:00"/>
    <d v="1899-12-30T00:00:00"/>
    <x v="0"/>
    <x v="0"/>
    <s v="unknown"/>
    <s v="Melissa Woods"/>
    <s v="On Job Training"/>
    <s v="Morning"/>
    <x v="2"/>
    <x v="1"/>
  </r>
  <r>
    <s v="Inbound"/>
    <s v="Returns"/>
    <s v="Reverse Pickup Enquiry"/>
    <d v="2023-08-26T21:21:00"/>
    <x v="4"/>
    <d v="2023-08-26T00:00:00"/>
    <d v="1899-12-30T21:21:00"/>
    <d v="2023-08-28T00:00:00"/>
    <d v="2023-08-28T00:00:00"/>
    <d v="1899-12-30T00:00:00"/>
    <x v="0"/>
    <x v="0"/>
    <s v="unknown"/>
    <s v="Ronald Garcia"/>
    <s v="&gt;90"/>
    <s v="Morning"/>
    <x v="1"/>
    <x v="0"/>
  </r>
  <r>
    <s v="Inbound"/>
    <s v="Order Related"/>
    <s v="Delayed"/>
    <d v="2023-08-28T10:29:00"/>
    <x v="2"/>
    <d v="2023-08-28T00:00:00"/>
    <d v="1899-12-30T10:29:00"/>
    <d v="2023-08-28T00:00:00"/>
    <d v="2023-08-28T00:00:00"/>
    <d v="1899-12-30T00:00:00"/>
    <x v="0"/>
    <x v="0"/>
    <s v="unknown"/>
    <s v="Mark Fitzpatrick"/>
    <s v="On Job Training"/>
    <s v="Morning"/>
    <x v="0"/>
    <x v="0"/>
  </r>
  <r>
    <s v="Inbound"/>
    <s v="Returns"/>
    <s v="Reverse Pickup Enquiry"/>
    <d v="2023-08-28T10:34:00"/>
    <x v="2"/>
    <d v="2023-08-28T00:00:00"/>
    <d v="1899-12-30T10:34:00"/>
    <d v="2023-08-28T00:00:00"/>
    <d v="2023-08-28T00:00:00"/>
    <d v="1899-12-30T00:00:00"/>
    <x v="0"/>
    <x v="0"/>
    <s v="unknown"/>
    <s v="David Butler"/>
    <s v="31-60"/>
    <s v="Evening"/>
    <x v="0"/>
    <x v="0"/>
  </r>
  <r>
    <s v="Inbound"/>
    <s v="Returns"/>
    <s v="Reverse Pickup Enquiry"/>
    <d v="2023-08-28T12:02:00"/>
    <x v="2"/>
    <d v="2023-08-28T00:00:00"/>
    <d v="1899-12-30T12:02:00"/>
    <d v="2023-08-28T00:00:00"/>
    <d v="2023-08-28T00:00:00"/>
    <d v="1899-12-30T00:00:00"/>
    <x v="0"/>
    <x v="0"/>
    <s v="unknown"/>
    <s v="Mrs. Heather Williams"/>
    <s v="&gt;90"/>
    <s v="Split"/>
    <x v="2"/>
    <x v="1"/>
  </r>
  <r>
    <s v="Inbound"/>
    <s v="Shopzilla Related"/>
    <s v="Shopzila Premium Related"/>
    <d v="2023-08-28T12:52:00"/>
    <x v="2"/>
    <d v="2023-08-28T00:00:00"/>
    <d v="1899-12-30T12:52:00"/>
    <d v="2023-08-28T00:00:00"/>
    <d v="2023-08-28T00:00:00"/>
    <d v="1899-12-30T00:00:00"/>
    <x v="0"/>
    <x v="0"/>
    <s v="unknown"/>
    <s v="Pamela Mendoza"/>
    <s v="On Job Training"/>
    <s v="Evening"/>
    <x v="0"/>
    <x v="0"/>
  </r>
  <r>
    <s v="Inbound"/>
    <s v="Returns"/>
    <s v="Reverse Pickup Enquiry"/>
    <d v="2023-08-28T13:59:00"/>
    <x v="2"/>
    <d v="2023-08-28T00:00:00"/>
    <d v="1899-12-30T13:59:00"/>
    <d v="2023-08-28T00:00:00"/>
    <d v="2023-08-28T00:00:00"/>
    <d v="1899-12-30T00:00:00"/>
    <x v="0"/>
    <x v="0"/>
    <s v="unknown"/>
    <s v="Maxwell Castillo"/>
    <s v="0-30"/>
    <s v="Morning"/>
    <x v="0"/>
    <x v="0"/>
  </r>
  <r>
    <s v="Outcall"/>
    <s v="Returns"/>
    <s v="Return request"/>
    <d v="2023-08-28T14:16:00"/>
    <x v="2"/>
    <d v="2023-08-28T00:00:00"/>
    <d v="1899-12-30T14:16:00"/>
    <d v="2023-08-28T00:00:00"/>
    <d v="2023-08-28T00:00:00"/>
    <d v="1899-12-30T00:00:00"/>
    <x v="0"/>
    <x v="0"/>
    <s v="unknown"/>
    <s v="Anthony Shaffer"/>
    <s v="On Job Training"/>
    <s v="Evening"/>
    <x v="0"/>
    <x v="0"/>
  </r>
  <r>
    <s v="Inbound"/>
    <s v="Returns"/>
    <s v="Fraudulent User"/>
    <d v="2023-08-28T15:32:00"/>
    <x v="2"/>
    <d v="2023-08-28T00:00:00"/>
    <d v="1899-12-30T15:32:00"/>
    <d v="2023-08-28T00:00:00"/>
    <d v="2023-08-28T00:00:00"/>
    <d v="1899-12-30T00:00:00"/>
    <x v="0"/>
    <x v="0"/>
    <s v="unknown"/>
    <s v="Sydney Taylor"/>
    <s v="On Job Training"/>
    <s v="Evening"/>
    <x v="0"/>
    <x v="0"/>
  </r>
  <r>
    <s v="Inbound"/>
    <s v="Feedback"/>
    <s v="UnProfessional Behaviour"/>
    <d v="2023-08-28T18:33:00"/>
    <x v="2"/>
    <d v="2023-08-28T00:00:00"/>
    <d v="1899-12-30T18:33:00"/>
    <d v="2023-08-28T00:00:00"/>
    <d v="2023-08-28T00:00:00"/>
    <d v="1899-12-30T00:00:00"/>
    <x v="0"/>
    <x v="0"/>
    <s v="unknown"/>
    <s v="Bruce Smith"/>
    <s v="61-90"/>
    <s v="Afternoon"/>
    <x v="0"/>
    <x v="0"/>
  </r>
  <r>
    <s v="Inbound"/>
    <s v="Returns"/>
    <s v="Reverse Pickup Enquiry"/>
    <d v="2023-08-28T17:26:00"/>
    <x v="2"/>
    <d v="2023-08-28T00:00:00"/>
    <d v="1899-12-30T17:26:00"/>
    <d v="2023-08-28T00:00:00"/>
    <d v="2023-08-28T00:00:00"/>
    <d v="1899-12-30T00:00:00"/>
    <x v="0"/>
    <x v="0"/>
    <s v="unknown"/>
    <s v="Donna Lee"/>
    <s v="On Job Training"/>
    <s v="Morning"/>
    <x v="0"/>
    <x v="0"/>
  </r>
  <r>
    <s v="Inbound"/>
    <s v="Order Related"/>
    <s v="Order status enquiry"/>
    <d v="2023-08-28T19:01:00"/>
    <x v="2"/>
    <d v="2023-08-28T00:00:00"/>
    <d v="1899-12-30T19:01:00"/>
    <d v="2023-08-28T00:00:00"/>
    <d v="2023-08-28T00:00:00"/>
    <d v="1899-12-30T00:00:00"/>
    <x v="0"/>
    <x v="0"/>
    <s v="unknown"/>
    <s v="Misty Castillo"/>
    <s v="On Job Training"/>
    <s v="Evening"/>
    <x v="2"/>
    <x v="1"/>
  </r>
  <r>
    <s v="Inbound"/>
    <s v="Order Related"/>
    <s v="Delayed"/>
    <d v="2023-08-28T12:00:00"/>
    <x v="2"/>
    <d v="2023-08-28T00:00:00"/>
    <d v="1899-12-30T12:00:00"/>
    <d v="2023-08-28T00:00:00"/>
    <d v="2023-08-28T00:00:00"/>
    <d v="1899-12-30T00:00:00"/>
    <x v="0"/>
    <x v="0"/>
    <s v="unknown"/>
    <s v="Megan Preston"/>
    <s v="&gt;90"/>
    <s v="Split"/>
    <x v="0"/>
    <x v="0"/>
  </r>
  <r>
    <s v="Inbound"/>
    <s v="Returns"/>
    <s v="Reverse Pickup Enquiry"/>
    <d v="2023-08-28T06:06:00"/>
    <x v="2"/>
    <d v="2023-08-28T00:00:00"/>
    <d v="1899-12-30T06:06:00"/>
    <d v="2023-08-28T00:00:00"/>
    <d v="2023-08-28T00:00:00"/>
    <d v="1899-12-30T00:00:00"/>
    <x v="0"/>
    <x v="0"/>
    <s v="unknown"/>
    <s v="Kathy Strong"/>
    <s v="0-30"/>
    <s v="Morning"/>
    <x v="0"/>
    <x v="0"/>
  </r>
  <r>
    <s v="Inbound"/>
    <s v="Order Related"/>
    <s v="Order status enquiry"/>
    <d v="2023-08-28T17:44:00"/>
    <x v="2"/>
    <d v="2023-08-28T00:00:00"/>
    <d v="1899-12-30T17:44:00"/>
    <d v="2023-08-28T00:00:00"/>
    <d v="2023-08-28T00:00:00"/>
    <d v="1899-12-30T00:00:00"/>
    <x v="0"/>
    <x v="0"/>
    <s v="unknown"/>
    <s v="Stephanie Simpson"/>
    <s v="&gt;90"/>
    <s v="Split"/>
    <x v="0"/>
    <x v="0"/>
  </r>
  <r>
    <s v="Email"/>
    <s v="Order Related"/>
    <s v="Unable to track"/>
    <d v="2023-08-28T18:30:00"/>
    <x v="2"/>
    <d v="2023-08-28T00:00:00"/>
    <d v="1899-12-30T18:30:00"/>
    <d v="2023-08-28T00:00:00"/>
    <d v="2023-08-28T00:00:00"/>
    <d v="1899-12-30T00:00:00"/>
    <x v="0"/>
    <x v="0"/>
    <s v="unknown"/>
    <s v="Mrs. Jennifer Stone"/>
    <s v="&gt;90"/>
    <s v="Morning"/>
    <x v="2"/>
    <x v="1"/>
  </r>
  <r>
    <s v="Inbound"/>
    <s v="Refund Related"/>
    <s v="Refund Enquiry"/>
    <d v="2023-08-28T22:10:00"/>
    <x v="2"/>
    <d v="2023-08-28T00:00:00"/>
    <d v="1899-12-30T22:10:00"/>
    <d v="2023-08-28T00:00:00"/>
    <d v="2023-08-28T00:00:00"/>
    <d v="1899-12-30T00:00:00"/>
    <x v="0"/>
    <x v="0"/>
    <s v="unknown"/>
    <s v="Alexander Mata"/>
    <s v="On Job Training"/>
    <s v="Morning"/>
    <x v="0"/>
    <x v="0"/>
  </r>
  <r>
    <s v="Outcall"/>
    <s v="Order Related"/>
    <s v="Installation/demo"/>
    <d v="2023-08-28T22:16:00"/>
    <x v="2"/>
    <d v="2023-08-28T00:00:00"/>
    <d v="1899-12-30T22:16:00"/>
    <d v="2023-08-28T00:00:00"/>
    <d v="2023-08-28T00:00:00"/>
    <d v="1899-12-30T00:00:00"/>
    <x v="0"/>
    <x v="0"/>
    <s v="unknown"/>
    <s v="Anthony Sims"/>
    <s v="&gt;90"/>
    <s v="Afternoon"/>
    <x v="0"/>
    <x v="0"/>
  </r>
  <r>
    <s v="Outcall"/>
    <s v="Refund Related"/>
    <s v="Refund Enquiry"/>
    <d v="2023-08-28T19:42:00"/>
    <x v="2"/>
    <d v="2023-08-28T00:00:00"/>
    <d v="1899-12-30T19:42:00"/>
    <d v="2023-08-28T00:00:00"/>
    <d v="2023-08-28T00:00:00"/>
    <d v="1899-12-30T00:00:00"/>
    <x v="0"/>
    <x v="0"/>
    <s v="unknown"/>
    <s v="Wendy Taylor"/>
    <s v="31-60"/>
    <s v="Evening"/>
    <x v="0"/>
    <x v="0"/>
  </r>
  <r>
    <s v="Inbound"/>
    <s v="Returns"/>
    <s v="Reverse Pickup Enquiry"/>
    <d v="2023-08-28T07:48:00"/>
    <x v="2"/>
    <d v="2023-08-28T00:00:00"/>
    <d v="1899-12-30T07:48:00"/>
    <d v="2023-08-28T00:00:00"/>
    <d v="2023-08-28T00:00:00"/>
    <d v="1899-12-30T00:00:00"/>
    <x v="0"/>
    <x v="0"/>
    <s v="unknown"/>
    <s v="Gregory Robinson"/>
    <s v="&gt;90"/>
    <s v="Morning"/>
    <x v="0"/>
    <x v="0"/>
  </r>
  <r>
    <s v="Outcall"/>
    <s v="Returns"/>
    <s v="Missing"/>
    <d v="2023-08-28T10:17:00"/>
    <x v="2"/>
    <d v="2023-08-28T00:00:00"/>
    <d v="1899-12-30T10:17:00"/>
    <d v="2023-08-28T00:00:00"/>
    <d v="2023-08-28T00:00:00"/>
    <d v="1899-12-30T00:00:00"/>
    <x v="0"/>
    <x v="0"/>
    <s v="unknown"/>
    <s v="Cristina Harris"/>
    <s v="On Job Training"/>
    <s v="Morning"/>
    <x v="1"/>
    <x v="0"/>
  </r>
  <r>
    <s v="Inbound"/>
    <s v="Order Related"/>
    <s v="Invoice request"/>
    <d v="2023-08-28T15:01:00"/>
    <x v="2"/>
    <d v="2023-08-28T00:00:00"/>
    <d v="1899-12-30T15:01:00"/>
    <d v="2023-08-28T00:00:00"/>
    <d v="2023-08-28T00:00:00"/>
    <d v="1899-12-30T00:00:00"/>
    <x v="0"/>
    <x v="0"/>
    <s v="unknown"/>
    <s v="Phillip Mccoy"/>
    <s v="&gt;90"/>
    <s v="Morning"/>
    <x v="0"/>
    <x v="0"/>
  </r>
  <r>
    <s v="Outcall"/>
    <s v="Returns"/>
    <s v="Service Centres Related"/>
    <d v="2023-08-28T19:49:00"/>
    <x v="2"/>
    <d v="2023-08-28T00:00:00"/>
    <d v="1899-12-30T19:49:00"/>
    <d v="2023-08-28T00:00:00"/>
    <d v="2023-08-28T00:00:00"/>
    <d v="1899-12-30T00:00:00"/>
    <x v="0"/>
    <x v="0"/>
    <s v="unknown"/>
    <s v="Anthony Reeves"/>
    <s v="&gt;90"/>
    <s v="Night"/>
    <x v="1"/>
    <x v="0"/>
  </r>
  <r>
    <s v="Inbound"/>
    <s v="Order Related"/>
    <s v="Priority delivery"/>
    <d v="2023-08-28T21:42:00"/>
    <x v="2"/>
    <d v="2023-08-28T00:00:00"/>
    <d v="1899-12-30T21:42:00"/>
    <d v="2023-08-28T00:00:00"/>
    <d v="2023-08-28T00:00:00"/>
    <d v="1899-12-30T00:00:00"/>
    <x v="0"/>
    <x v="0"/>
    <s v="unknown"/>
    <s v="Joseph Harper"/>
    <s v="&gt;90"/>
    <s v="Morning"/>
    <x v="1"/>
    <x v="0"/>
  </r>
  <r>
    <s v="Outcall"/>
    <s v="Order Related"/>
    <s v="Delayed"/>
    <d v="2023-08-28T20:49:00"/>
    <x v="2"/>
    <d v="2023-08-28T00:00:00"/>
    <d v="1899-12-30T20:49:00"/>
    <d v="2023-08-28T00:00:00"/>
    <d v="2023-08-28T00:00:00"/>
    <d v="1899-12-30T00:00:00"/>
    <x v="74"/>
    <x v="2"/>
    <n v="37300"/>
    <s v="Jeffrey Byrd"/>
    <s v="On Job Training"/>
    <s v="Evening"/>
    <x v="2"/>
    <x v="1"/>
  </r>
  <r>
    <s v="Inbound"/>
    <s v="Returns"/>
    <s v="Reverse Pickup Enquiry"/>
    <d v="2023-08-28T08:17:00"/>
    <x v="2"/>
    <d v="2023-08-28T00:00:00"/>
    <d v="1899-12-30T08:17:00"/>
    <d v="2023-08-28T00:00:00"/>
    <d v="2023-08-28T00:00:00"/>
    <d v="1899-12-30T00:00:00"/>
    <x v="0"/>
    <x v="0"/>
    <s v="unknown"/>
    <s v="Ryan Payne"/>
    <s v="0-30"/>
    <s v="Morning"/>
    <x v="0"/>
    <x v="0"/>
  </r>
  <r>
    <s v="Inbound"/>
    <s v="Returns"/>
    <s v="Return request"/>
    <d v="2023-08-28T14:21:00"/>
    <x v="2"/>
    <d v="2023-08-28T00:00:00"/>
    <d v="1899-12-30T14:21:00"/>
    <d v="2023-08-28T00:00:00"/>
    <d v="2023-08-28T00:00:00"/>
    <d v="1899-12-30T00:00:00"/>
    <x v="0"/>
    <x v="0"/>
    <s v="unknown"/>
    <s v="Dr. Heather Lewis"/>
    <s v="61-90"/>
    <s v="Evening"/>
    <x v="0"/>
    <x v="0"/>
  </r>
  <r>
    <s v="Inbound"/>
    <s v="Order Related"/>
    <s v="Order status enquiry"/>
    <d v="2023-08-28T14:37:00"/>
    <x v="2"/>
    <d v="2023-08-28T00:00:00"/>
    <d v="1899-12-30T14:37:00"/>
    <d v="2023-08-28T00:00:00"/>
    <d v="2023-08-28T00:00:00"/>
    <d v="1899-12-30T00:00:00"/>
    <x v="0"/>
    <x v="0"/>
    <s v="unknown"/>
    <s v="Dawn Whitaker"/>
    <s v="0-30"/>
    <s v="Morning"/>
    <x v="0"/>
    <x v="0"/>
  </r>
  <r>
    <s v="Inbound"/>
    <s v="Returns"/>
    <s v="Missing"/>
    <d v="2023-08-28T15:33:00"/>
    <x v="2"/>
    <d v="2023-08-28T00:00:00"/>
    <d v="1899-12-30T15:33:00"/>
    <d v="2023-08-28T00:00:00"/>
    <d v="2023-08-28T00:00:00"/>
    <d v="1899-12-30T00:00:00"/>
    <x v="0"/>
    <x v="0"/>
    <s v="unknown"/>
    <s v="Claudia Jones"/>
    <s v="0-30"/>
    <s v="Morning"/>
    <x v="0"/>
    <x v="0"/>
  </r>
  <r>
    <s v="Inbound"/>
    <s v="Order Related"/>
    <s v="Order status enquiry"/>
    <d v="2023-08-28T15:01:00"/>
    <x v="2"/>
    <d v="2023-08-28T00:00:00"/>
    <d v="1899-12-30T15:01:00"/>
    <d v="2023-08-28T00:00:00"/>
    <d v="2023-08-28T00:00:00"/>
    <d v="1899-12-30T00:00:00"/>
    <x v="0"/>
    <x v="0"/>
    <s v="unknown"/>
    <s v="Stacy Washington"/>
    <s v="&gt;90"/>
    <s v="Morning"/>
    <x v="0"/>
    <x v="0"/>
  </r>
  <r>
    <s v="Inbound"/>
    <s v="Order Related"/>
    <s v="Order status enquiry"/>
    <d v="2023-08-28T17:02:00"/>
    <x v="2"/>
    <d v="2023-08-28T00:00:00"/>
    <d v="1899-12-30T17:02:00"/>
    <d v="2023-08-28T00:00:00"/>
    <d v="2023-08-28T00:00:00"/>
    <d v="1899-12-30T00:00:00"/>
    <x v="0"/>
    <x v="0"/>
    <s v="unknown"/>
    <s v="Jerry Green"/>
    <s v="On Job Training"/>
    <s v="Morning"/>
    <x v="1"/>
    <x v="0"/>
  </r>
  <r>
    <s v="Inbound"/>
    <s v="Payments related"/>
    <s v="Wallet related"/>
    <d v="2023-08-28T11:13:00"/>
    <x v="2"/>
    <d v="2023-08-28T00:00:00"/>
    <d v="1899-12-30T11:13:00"/>
    <d v="2023-08-28T00:00:00"/>
    <d v="2023-08-28T00:00:00"/>
    <d v="1899-12-30T00:00:00"/>
    <x v="0"/>
    <x v="0"/>
    <s v="unknown"/>
    <s v="Elizabeth Garcia"/>
    <s v="&gt;90"/>
    <s v="Afternoon"/>
    <x v="0"/>
    <x v="0"/>
  </r>
  <r>
    <s v="Inbound"/>
    <s v="Order Related"/>
    <s v="Priority delivery"/>
    <d v="2023-08-28T11:06:00"/>
    <x v="2"/>
    <d v="2023-08-28T00:00:00"/>
    <d v="1899-12-30T11:06:00"/>
    <d v="2023-08-28T00:00:00"/>
    <d v="2023-08-28T00:00:00"/>
    <d v="1899-12-30T00:00:00"/>
    <x v="0"/>
    <x v="0"/>
    <s v="unknown"/>
    <s v="Kimberly Rogers"/>
    <s v="0-30"/>
    <s v="Morning"/>
    <x v="0"/>
    <x v="0"/>
  </r>
  <r>
    <s v="Outcall"/>
    <s v="Shopzilla Related"/>
    <s v="General Enquiry"/>
    <d v="2023-08-28T11:59:00"/>
    <x v="2"/>
    <d v="2023-08-28T00:00:00"/>
    <d v="1899-12-30T11:59:00"/>
    <d v="2023-08-28T00:00:00"/>
    <d v="2023-08-28T00:00:00"/>
    <d v="1899-12-30T00:00:00"/>
    <x v="0"/>
    <x v="0"/>
    <s v="unknown"/>
    <s v="Jesse Davis"/>
    <s v="On Job Training"/>
    <s v="Morning"/>
    <x v="0"/>
    <x v="0"/>
  </r>
  <r>
    <s v="Inbound"/>
    <s v="Order Related"/>
    <s v="Installation/demo"/>
    <d v="2023-08-28T14:30:00"/>
    <x v="2"/>
    <d v="2023-08-28T00:00:00"/>
    <d v="1899-12-30T14:30:00"/>
    <d v="2023-08-28T00:00:00"/>
    <d v="2023-08-28T00:00:00"/>
    <d v="1899-12-30T00:00:00"/>
    <x v="0"/>
    <x v="0"/>
    <s v="unknown"/>
    <s v="Mary Huff"/>
    <s v="On Job Training"/>
    <s v="Evening"/>
    <x v="0"/>
    <x v="0"/>
  </r>
  <r>
    <s v="Inbound"/>
    <s v="Returns"/>
    <s v="Service Centres Related"/>
    <d v="2023-08-28T14:28:00"/>
    <x v="2"/>
    <d v="2023-08-28T00:00:00"/>
    <d v="1899-12-30T14:28:00"/>
    <d v="2023-08-28T00:00:00"/>
    <d v="2023-08-28T00:00:00"/>
    <d v="1899-12-30T00:00:00"/>
    <x v="0"/>
    <x v="0"/>
    <s v="unknown"/>
    <s v="Jennifer Duke"/>
    <s v="31-60"/>
    <s v="Morning"/>
    <x v="0"/>
    <x v="0"/>
  </r>
  <r>
    <s v="Inbound"/>
    <s v="Order Related"/>
    <s v="Order status enquiry"/>
    <d v="2023-08-28T19:49:00"/>
    <x v="2"/>
    <d v="2023-08-28T00:00:00"/>
    <d v="1899-12-30T19:49:00"/>
    <d v="2023-08-28T00:00:00"/>
    <d v="2023-08-28T00:00:00"/>
    <d v="1899-12-30T00:00:00"/>
    <x v="0"/>
    <x v="0"/>
    <s v="unknown"/>
    <s v="Matthew Lambert"/>
    <s v="&gt;90"/>
    <s v="Afternoon"/>
    <x v="2"/>
    <x v="1"/>
  </r>
  <r>
    <s v="Inbound"/>
    <s v="Returns"/>
    <s v="Reverse Pickup Enquiry"/>
    <d v="2023-08-28T09:46:00"/>
    <x v="2"/>
    <d v="2023-08-28T00:00:00"/>
    <d v="1899-12-30T09:46:00"/>
    <d v="2023-08-28T00:00:00"/>
    <d v="2023-08-28T00:00:00"/>
    <d v="1899-12-30T00:00:00"/>
    <x v="0"/>
    <x v="0"/>
    <s v="unknown"/>
    <s v="Bonnie Durham"/>
    <s v="0-30"/>
    <s v="Morning"/>
    <x v="0"/>
    <x v="0"/>
  </r>
  <r>
    <s v="Inbound"/>
    <s v="Returns"/>
    <s v="Reverse Pickup Enquiry"/>
    <d v="2023-08-27T21:57:00"/>
    <x v="3"/>
    <d v="2023-08-27T00:00:00"/>
    <d v="1899-12-30T21:57:00"/>
    <d v="2023-08-28T00:00:00"/>
    <d v="2023-08-28T00:00:00"/>
    <d v="1899-12-30T00:00:00"/>
    <x v="0"/>
    <x v="0"/>
    <s v="unknown"/>
    <s v="Jake Chapman"/>
    <s v="On Job Training"/>
    <s v="Morning"/>
    <x v="0"/>
    <x v="0"/>
  </r>
  <r>
    <s v="Inbound"/>
    <s v="Feedback"/>
    <s v="UnProfessional Behaviour"/>
    <d v="2023-08-28T11:04:00"/>
    <x v="2"/>
    <d v="2023-08-28T00:00:00"/>
    <d v="1899-12-30T11:04:00"/>
    <d v="2023-08-28T00:00:00"/>
    <d v="2023-08-28T00:00:00"/>
    <d v="1899-12-30T00:00:00"/>
    <x v="0"/>
    <x v="0"/>
    <s v="unknown"/>
    <s v="Meghan Holmes"/>
    <s v="On Job Training"/>
    <s v="Evening"/>
    <x v="0"/>
    <x v="0"/>
  </r>
  <r>
    <s v="Inbound"/>
    <s v="Order Related"/>
    <s v="Order status enquiry"/>
    <d v="2023-08-28T14:16:00"/>
    <x v="2"/>
    <d v="2023-08-28T00:00:00"/>
    <d v="1899-12-30T14:16:00"/>
    <d v="2023-08-28T00:00:00"/>
    <d v="2023-08-28T00:00:00"/>
    <d v="1899-12-30T00:00:00"/>
    <x v="0"/>
    <x v="0"/>
    <s v="unknown"/>
    <s v="Craig Gonzales"/>
    <s v="On Job Training"/>
    <s v="Morning"/>
    <x v="0"/>
    <x v="0"/>
  </r>
  <r>
    <s v="Inbound"/>
    <s v="Returns"/>
    <s v="Service Centres Related"/>
    <d v="2023-08-28T19:18:00"/>
    <x v="2"/>
    <d v="2023-08-28T00:00:00"/>
    <d v="1899-12-30T19:18:00"/>
    <d v="2023-08-28T00:00:00"/>
    <d v="2023-08-28T00:00:00"/>
    <d v="1899-12-30T00:00:00"/>
    <x v="0"/>
    <x v="0"/>
    <s v="unknown"/>
    <s v="Brian Wall"/>
    <s v="On Job Training"/>
    <s v="Evening"/>
    <x v="4"/>
    <x v="1"/>
  </r>
  <r>
    <s v="Inbound"/>
    <s v="Returns"/>
    <s v="Missing"/>
    <d v="2023-08-28T20:36:00"/>
    <x v="2"/>
    <d v="2023-08-28T00:00:00"/>
    <d v="1899-12-30T20:36:00"/>
    <d v="2023-08-28T00:00:00"/>
    <d v="2023-08-28T00:00:00"/>
    <d v="1899-12-30T00:00:00"/>
    <x v="0"/>
    <x v="0"/>
    <s v="unknown"/>
    <s v="Maria West"/>
    <s v="&gt;90"/>
    <s v="Morning"/>
    <x v="4"/>
    <x v="1"/>
  </r>
  <r>
    <s v="Outcall"/>
    <s v="Product Queries"/>
    <s v="Product Specific Information"/>
    <d v="2023-08-28T22:24:00"/>
    <x v="2"/>
    <d v="2023-08-28T00:00:00"/>
    <d v="1899-12-30T22:24:00"/>
    <d v="2023-08-28T00:00:00"/>
    <d v="2023-08-28T00:00:00"/>
    <d v="1899-12-30T00:00:00"/>
    <x v="0"/>
    <x v="0"/>
    <s v="unknown"/>
    <s v="Thomas Hayes"/>
    <s v="On Job Training"/>
    <s v="Morning"/>
    <x v="0"/>
    <x v="0"/>
  </r>
  <r>
    <s v="Inbound"/>
    <s v="Returns"/>
    <s v="Reverse Pickup Enquiry"/>
    <d v="2023-08-27T17:33:00"/>
    <x v="3"/>
    <d v="2023-08-27T00:00:00"/>
    <d v="1899-12-30T17:33:00"/>
    <d v="2023-08-28T00:00:00"/>
    <d v="2023-08-28T00:00:00"/>
    <d v="1899-12-30T00:00:00"/>
    <x v="0"/>
    <x v="0"/>
    <s v="unknown"/>
    <s v="Lynn Collins"/>
    <s v="61-90"/>
    <s v="Night"/>
    <x v="0"/>
    <x v="0"/>
  </r>
  <r>
    <s v="Inbound"/>
    <s v="Order Related"/>
    <s v="Order status enquiry"/>
    <d v="2023-08-28T13:52:00"/>
    <x v="2"/>
    <d v="2023-08-28T00:00:00"/>
    <d v="1899-12-30T13:52:00"/>
    <d v="2023-08-28T00:00:00"/>
    <d v="2023-08-28T00:00:00"/>
    <d v="1899-12-30T00:00:00"/>
    <x v="0"/>
    <x v="0"/>
    <s v="unknown"/>
    <s v="Gregg Perez"/>
    <s v="On Job Training"/>
    <s v="Morning"/>
    <x v="3"/>
    <x v="2"/>
  </r>
  <r>
    <s v="Inbound"/>
    <s v="Order Related"/>
    <s v="Delayed"/>
    <d v="2023-08-27T19:32:00"/>
    <x v="3"/>
    <d v="2023-08-27T00:00:00"/>
    <d v="1899-12-30T19:32:00"/>
    <d v="2023-08-28T00:00:00"/>
    <d v="2023-08-28T00:00:00"/>
    <d v="1899-12-30T00:00:00"/>
    <x v="46"/>
    <x v="1"/>
    <n v="4039"/>
    <s v="John Torres"/>
    <s v="On Job Training"/>
    <s v="Evening"/>
    <x v="0"/>
    <x v="0"/>
  </r>
  <r>
    <s v="Email"/>
    <s v="Offers &amp; Cashback"/>
    <s v="Affiliate Offers"/>
    <d v="2023-08-28T22:15:00"/>
    <x v="2"/>
    <d v="2023-08-28T00:00:00"/>
    <d v="1899-12-30T22:15:00"/>
    <d v="2023-08-28T00:00:00"/>
    <d v="2023-08-28T00:00:00"/>
    <d v="1899-12-30T00:00:00"/>
    <x v="0"/>
    <x v="0"/>
    <s v="unknown"/>
    <s v="John Bailey"/>
    <s v="&gt;90"/>
    <s v="Morning"/>
    <x v="2"/>
    <x v="1"/>
  </r>
  <r>
    <s v="Inbound"/>
    <s v="Returns"/>
    <s v="Reverse Pickup Enquiry"/>
    <d v="2023-08-28T20:07:00"/>
    <x v="2"/>
    <d v="2023-08-28T00:00:00"/>
    <d v="1899-12-30T20:07:00"/>
    <d v="2023-08-28T00:00:00"/>
    <d v="2023-08-28T00:00:00"/>
    <d v="1899-12-30T00:00:00"/>
    <x v="46"/>
    <x v="6"/>
    <n v="999"/>
    <s v="Jessica Cook"/>
    <s v="&gt;90"/>
    <s v="Evening"/>
    <x v="0"/>
    <x v="0"/>
  </r>
  <r>
    <s v="Outcall"/>
    <s v="Shopzilla Related"/>
    <s v="Shopzila Premium Related"/>
    <d v="2023-08-28T18:49:00"/>
    <x v="2"/>
    <d v="2023-08-28T00:00:00"/>
    <d v="1899-12-30T18:49:00"/>
    <d v="2023-08-28T00:00:00"/>
    <d v="2023-08-28T00:00:00"/>
    <d v="1899-12-30T00:00:00"/>
    <x v="0"/>
    <x v="0"/>
    <s v="unknown"/>
    <s v="Susan Johnson"/>
    <s v="&gt;90"/>
    <s v="Morning"/>
    <x v="1"/>
    <x v="0"/>
  </r>
  <r>
    <s v="Inbound"/>
    <s v="Order Related"/>
    <s v="Delayed"/>
    <d v="2023-08-28T20:27:00"/>
    <x v="2"/>
    <d v="2023-08-28T00:00:00"/>
    <d v="1899-12-30T20:27:00"/>
    <d v="2023-08-28T00:00:00"/>
    <d v="2023-08-28T00:00:00"/>
    <d v="1899-12-30T00:00:00"/>
    <x v="0"/>
    <x v="0"/>
    <s v="unknown"/>
    <s v="Ann English"/>
    <s v="On Job Training"/>
    <s v="Morning"/>
    <x v="1"/>
    <x v="0"/>
  </r>
  <r>
    <s v="Inbound"/>
    <s v="Returns"/>
    <s v="Reverse Pickup Enquiry"/>
    <d v="2023-08-28T10:41:00"/>
    <x v="2"/>
    <d v="2023-08-28T00:00:00"/>
    <d v="1899-12-30T10:41:00"/>
    <d v="2023-08-28T00:00:00"/>
    <d v="2023-08-28T00:00:00"/>
    <d v="1899-12-30T00:00:00"/>
    <x v="1527"/>
    <x v="4"/>
    <n v="26290"/>
    <s v="Gordon Jones"/>
    <s v="0-30"/>
    <s v="Morning"/>
    <x v="0"/>
    <x v="0"/>
  </r>
  <r>
    <s v="Inbound"/>
    <s v="Returns"/>
    <s v="Reverse Pickup Enquiry"/>
    <d v="2023-08-28T13:30:00"/>
    <x v="2"/>
    <d v="2023-08-28T00:00:00"/>
    <d v="1899-12-30T13:30:00"/>
    <d v="2023-08-28T00:00:00"/>
    <d v="2023-08-28T00:00:00"/>
    <d v="1899-12-30T00:00:00"/>
    <x v="199"/>
    <x v="1"/>
    <n v="270"/>
    <s v="Jonathan Larsen"/>
    <s v="&gt;90"/>
    <s v="Morning"/>
    <x v="1"/>
    <x v="0"/>
  </r>
  <r>
    <s v="Inbound"/>
    <s v="Order Related"/>
    <s v="Order status enquiry"/>
    <d v="2023-08-28T16:17:00"/>
    <x v="2"/>
    <d v="2023-08-28T00:00:00"/>
    <d v="1899-12-30T16:17:00"/>
    <d v="2023-08-28T00:00:00"/>
    <d v="2023-08-28T00:00:00"/>
    <d v="1899-12-30T00:00:00"/>
    <x v="0"/>
    <x v="0"/>
    <s v="unknown"/>
    <s v="Brandy Shea"/>
    <s v="&gt;90"/>
    <s v="Evening"/>
    <x v="1"/>
    <x v="0"/>
  </r>
  <r>
    <s v="Inbound"/>
    <s v="Returns"/>
    <s v="Reverse Pickup Enquiry"/>
    <d v="2023-08-28T13:36:00"/>
    <x v="2"/>
    <d v="2023-08-28T00:00:00"/>
    <d v="1899-12-30T13:36:00"/>
    <d v="2023-08-28T00:00:00"/>
    <d v="2023-08-28T00:00:00"/>
    <d v="1899-12-30T00:00:00"/>
    <x v="20"/>
    <x v="2"/>
    <n v="999"/>
    <s v="Scott Chang"/>
    <s v="On Job Training"/>
    <s v="Morning"/>
    <x v="2"/>
    <x v="1"/>
  </r>
  <r>
    <s v="Inbound"/>
    <s v="Order Related"/>
    <s v="Installation/demo"/>
    <d v="2023-08-28T10:33:00"/>
    <x v="2"/>
    <d v="2023-08-28T00:00:00"/>
    <d v="1899-12-30T10:33:00"/>
    <d v="2023-08-28T00:00:00"/>
    <d v="2023-08-28T00:00:00"/>
    <d v="1899-12-30T00:00:00"/>
    <x v="0"/>
    <x v="0"/>
    <s v="unknown"/>
    <s v="Matthew Lambert"/>
    <s v="&gt;90"/>
    <s v="Afternoon"/>
    <x v="1"/>
    <x v="0"/>
  </r>
  <r>
    <s v="Inbound"/>
    <s v="Order Related"/>
    <s v="Unable to track"/>
    <d v="2023-08-28T12:50:00"/>
    <x v="2"/>
    <d v="2023-08-28T00:00:00"/>
    <d v="1899-12-30T12:50:00"/>
    <d v="2023-08-28T00:00:00"/>
    <d v="2023-08-28T00:00:00"/>
    <d v="1899-12-30T00:00:00"/>
    <x v="108"/>
    <x v="1"/>
    <n v="349"/>
    <s v="Catherine Watkins"/>
    <s v="31-60"/>
    <s v="Evening"/>
    <x v="0"/>
    <x v="0"/>
  </r>
  <r>
    <s v="Inbound"/>
    <s v="Onboarding related"/>
    <s v="Seller onboarding"/>
    <d v="2023-08-28T12:50:00"/>
    <x v="2"/>
    <d v="2023-08-28T00:00:00"/>
    <d v="1899-12-30T12:50:00"/>
    <d v="2023-08-28T00:00:00"/>
    <d v="2023-08-28T00:00:00"/>
    <d v="1899-12-30T00:00:00"/>
    <x v="0"/>
    <x v="0"/>
    <s v="unknown"/>
    <s v="Joshua Day"/>
    <s v="&gt;90"/>
    <s v="Morning"/>
    <x v="0"/>
    <x v="0"/>
  </r>
  <r>
    <s v="Inbound"/>
    <s v="Order Related"/>
    <s v="Order status enquiry"/>
    <d v="2023-08-28T20:36:00"/>
    <x v="2"/>
    <d v="2023-08-28T00:00:00"/>
    <d v="1899-12-30T20:36:00"/>
    <d v="2023-08-28T00:00:00"/>
    <d v="2023-08-28T00:00:00"/>
    <d v="1899-12-30T00:00:00"/>
    <x v="0"/>
    <x v="0"/>
    <s v="unknown"/>
    <s v="Aaron Romero"/>
    <s v="On Job Training"/>
    <s v="Morning"/>
    <x v="0"/>
    <x v="0"/>
  </r>
  <r>
    <s v="Inbound"/>
    <s v="Returns"/>
    <s v="Return request"/>
    <d v="2023-08-28T08:04:00"/>
    <x v="2"/>
    <d v="2023-08-28T00:00:00"/>
    <d v="1899-12-30T08:04:00"/>
    <d v="2023-08-28T00:00:00"/>
    <d v="2023-08-28T00:00:00"/>
    <d v="1899-12-30T00:00:00"/>
    <x v="0"/>
    <x v="0"/>
    <s v="unknown"/>
    <s v="Jeffrey White"/>
    <s v="31-60"/>
    <s v="Morning"/>
    <x v="0"/>
    <x v="0"/>
  </r>
  <r>
    <s v="Inbound"/>
    <s v="Order Related"/>
    <s v="Delayed"/>
    <d v="2023-08-28T13:16:00"/>
    <x v="2"/>
    <d v="2023-08-28T00:00:00"/>
    <d v="1899-12-30T13:16:00"/>
    <d v="2023-08-28T00:00:00"/>
    <d v="2023-08-28T00:00:00"/>
    <d v="1899-12-30T00:00:00"/>
    <x v="0"/>
    <x v="0"/>
    <s v="unknown"/>
    <s v="Anthony Clark"/>
    <s v="0-30"/>
    <s v="Morning"/>
    <x v="1"/>
    <x v="0"/>
  </r>
  <r>
    <s v="Inbound"/>
    <s v="Order Related"/>
    <s v="Invoice request"/>
    <d v="2023-08-28T16:39:00"/>
    <x v="2"/>
    <d v="2023-08-28T00:00:00"/>
    <d v="1899-12-30T16:39:00"/>
    <d v="2023-08-28T00:00:00"/>
    <d v="2023-08-28T00:00:00"/>
    <d v="1899-12-30T00:00:00"/>
    <x v="0"/>
    <x v="0"/>
    <s v="unknown"/>
    <s v="James Chung"/>
    <s v="&gt;90"/>
    <s v="Morning"/>
    <x v="0"/>
    <x v="0"/>
  </r>
  <r>
    <s v="Email"/>
    <s v="Order Related"/>
    <s v="Delayed"/>
    <d v="2023-08-28T09:31:00"/>
    <x v="2"/>
    <d v="2023-08-28T00:00:00"/>
    <d v="1899-12-30T09:31:00"/>
    <d v="2023-08-28T00:00:00"/>
    <d v="2023-08-28T00:00:00"/>
    <d v="1899-12-30T00:00:00"/>
    <x v="46"/>
    <x v="7"/>
    <n v="182"/>
    <s v="Kayla Wilson"/>
    <s v="0-30"/>
    <s v="Morning"/>
    <x v="0"/>
    <x v="0"/>
  </r>
  <r>
    <s v="Inbound"/>
    <s v="Returns"/>
    <s v="Reverse Pickup Enquiry"/>
    <d v="2023-08-28T19:19:00"/>
    <x v="2"/>
    <d v="2023-08-28T00:00:00"/>
    <d v="1899-12-30T19:19:00"/>
    <d v="2023-08-28T00:00:00"/>
    <d v="2023-08-28T00:00:00"/>
    <d v="1899-12-30T00:00:00"/>
    <x v="1728"/>
    <x v="4"/>
    <n v="549"/>
    <s v="Amy Burke"/>
    <s v="On Job Training"/>
    <s v="Morning"/>
    <x v="0"/>
    <x v="0"/>
  </r>
  <r>
    <s v="Inbound"/>
    <s v="Returns"/>
    <s v="Reverse Pickup Enquiry"/>
    <d v="2023-08-27T21:43:00"/>
    <x v="3"/>
    <d v="2023-08-27T00:00:00"/>
    <d v="1899-12-30T21:43:00"/>
    <d v="2023-08-28T00:00:00"/>
    <d v="2023-08-28T00:00:00"/>
    <d v="1899-12-30T00:00:00"/>
    <x v="0"/>
    <x v="0"/>
    <s v="unknown"/>
    <s v="Michelle Williams"/>
    <s v="On Job Training"/>
    <s v="Morning"/>
    <x v="3"/>
    <x v="2"/>
  </r>
  <r>
    <s v="Outcall"/>
    <s v="Payments related"/>
    <s v="Payment pending"/>
    <d v="2023-08-28T13:25:00"/>
    <x v="2"/>
    <d v="2023-08-28T00:00:00"/>
    <d v="1899-12-30T13:25:00"/>
    <d v="2023-08-28T00:00:00"/>
    <d v="2023-08-28T00:00:00"/>
    <d v="1899-12-30T00:00:00"/>
    <x v="0"/>
    <x v="0"/>
    <s v="unknown"/>
    <s v="Tammy Gould"/>
    <s v="On Job Training"/>
    <s v="Morning"/>
    <x v="0"/>
    <x v="0"/>
  </r>
  <r>
    <s v="Outcall"/>
    <s v="Returns"/>
    <s v="Return request"/>
    <d v="2023-08-28T18:09:00"/>
    <x v="2"/>
    <d v="2023-08-28T00:00:00"/>
    <d v="1899-12-30T18:09:00"/>
    <d v="2023-08-28T00:00:00"/>
    <d v="2023-08-28T00:00:00"/>
    <d v="1899-12-30T00:00:00"/>
    <x v="0"/>
    <x v="0"/>
    <s v="unknown"/>
    <s v="Cathy Harris"/>
    <s v="On Job Training"/>
    <s v="Morning"/>
    <x v="0"/>
    <x v="0"/>
  </r>
  <r>
    <s v="Outcall"/>
    <s v="Returns"/>
    <s v="Reverse Pickup Enquiry"/>
    <d v="2023-08-28T22:20:00"/>
    <x v="2"/>
    <d v="2023-08-28T00:00:00"/>
    <d v="1899-12-30T22:20:00"/>
    <d v="2023-08-28T00:00:00"/>
    <d v="2023-08-28T00:00:00"/>
    <d v="1899-12-30T00:00:00"/>
    <x v="0"/>
    <x v="0"/>
    <s v="unknown"/>
    <s v="Jessica Cook"/>
    <s v="&gt;90"/>
    <s v="Evening"/>
    <x v="1"/>
    <x v="0"/>
  </r>
  <r>
    <s v="Inbound"/>
    <s v="Order Related"/>
    <s v="Order status enquiry"/>
    <d v="2023-08-28T14:38:00"/>
    <x v="2"/>
    <d v="2023-08-28T00:00:00"/>
    <d v="1899-12-30T14:38:00"/>
    <d v="2023-08-28T00:00:00"/>
    <d v="2023-08-28T00:00:00"/>
    <d v="1899-12-30T00:00:00"/>
    <x v="0"/>
    <x v="0"/>
    <s v="unknown"/>
    <s v="Madison Flores"/>
    <s v="On Job Training"/>
    <s v="Evening"/>
    <x v="2"/>
    <x v="1"/>
  </r>
  <r>
    <s v="Inbound"/>
    <s v="Order Related"/>
    <s v="Customer Requested Modifications"/>
    <d v="2023-08-28T12:12:00"/>
    <x v="2"/>
    <d v="2023-08-28T00:00:00"/>
    <d v="1899-12-30T12:12:00"/>
    <d v="2023-08-28T00:00:00"/>
    <d v="2023-08-28T00:00:00"/>
    <d v="1899-12-30T00:00:00"/>
    <x v="0"/>
    <x v="0"/>
    <s v="unknown"/>
    <s v="William Carey DVM"/>
    <s v="61-90"/>
    <s v="Evening"/>
    <x v="0"/>
    <x v="0"/>
  </r>
  <r>
    <s v="Inbound"/>
    <s v="Returns"/>
    <s v="Return request"/>
    <d v="2023-08-29T15:06:00"/>
    <x v="0"/>
    <d v="2023-08-29T00:00:00"/>
    <d v="1899-12-30T15:06:00"/>
    <d v="2023-08-29T15:07:00"/>
    <d v="2023-08-29T00:00:00"/>
    <d v="1899-12-30T15:07:00"/>
    <x v="0"/>
    <x v="0"/>
    <s v="unknown"/>
    <s v="Kathy Decker DVM"/>
    <s v="31-60"/>
    <s v="Evening"/>
    <x v="0"/>
    <x v="0"/>
  </r>
  <r>
    <s v="Inbound"/>
    <s v="Order Related"/>
    <s v="Delayed"/>
    <d v="2023-08-29T07:57:00"/>
    <x v="0"/>
    <d v="2023-08-29T00:00:00"/>
    <d v="1899-12-30T07:57:00"/>
    <d v="2023-08-29T07:59:00"/>
    <d v="2023-08-29T00:00:00"/>
    <d v="1899-12-30T07:59:00"/>
    <x v="123"/>
    <x v="3"/>
    <n v="14999"/>
    <s v="John Richardson"/>
    <s v="&gt;90"/>
    <s v="Morning"/>
    <x v="0"/>
    <x v="0"/>
  </r>
  <r>
    <s v="Inbound"/>
    <s v="Order Related"/>
    <s v="Delayed"/>
    <d v="2023-08-29T09:33:00"/>
    <x v="0"/>
    <d v="2023-08-29T00:00:00"/>
    <d v="1899-12-30T09:33:00"/>
    <d v="2023-08-29T11:13:00"/>
    <d v="2023-08-29T00:00:00"/>
    <d v="1899-12-30T11:13:00"/>
    <x v="0"/>
    <x v="0"/>
    <s v="unknown"/>
    <s v="Brenda Gillespie"/>
    <s v="On Job Training"/>
    <s v="Evening"/>
    <x v="2"/>
    <x v="1"/>
  </r>
  <r>
    <s v="Email"/>
    <s v="Refund Related"/>
    <s v="Refund Enquiry"/>
    <d v="2023-08-29T09:36:00"/>
    <x v="0"/>
    <d v="2023-08-29T00:00:00"/>
    <d v="1899-12-30T09:36:00"/>
    <d v="2023-08-29T09:40:00"/>
    <d v="2023-08-29T00:00:00"/>
    <d v="1899-12-30T09:40:00"/>
    <x v="0"/>
    <x v="0"/>
    <s v="unknown"/>
    <s v="Laura Allen"/>
    <s v="&gt;90"/>
    <s v="Morning"/>
    <x v="0"/>
    <x v="0"/>
  </r>
  <r>
    <s v="Inbound"/>
    <s v="Refund Related"/>
    <s v="Refund Enquiry"/>
    <d v="2023-08-29T07:31:00"/>
    <x v="0"/>
    <d v="2023-08-29T00:00:00"/>
    <d v="1899-12-30T07:31:00"/>
    <d v="2023-08-29T08:09:00"/>
    <d v="2023-08-29T00:00:00"/>
    <d v="1899-12-30T08:09:00"/>
    <x v="0"/>
    <x v="0"/>
    <s v="unknown"/>
    <s v="Anita Harris"/>
    <s v="0-30"/>
    <s v="Evening"/>
    <x v="4"/>
    <x v="1"/>
  </r>
  <r>
    <s v="Inbound"/>
    <s v="Returns"/>
    <s v="Return request"/>
    <d v="2023-08-29T12:17:00"/>
    <x v="0"/>
    <d v="2023-08-29T00:00:00"/>
    <d v="1899-12-30T12:17:00"/>
    <d v="2023-08-29T12:18:00"/>
    <d v="2023-08-29T00:00:00"/>
    <d v="1899-12-30T12:18:00"/>
    <x v="0"/>
    <x v="0"/>
    <s v="unknown"/>
    <s v="Mary Orr"/>
    <s v="On Job Training"/>
    <s v="Evening"/>
    <x v="0"/>
    <x v="0"/>
  </r>
  <r>
    <s v="Inbound"/>
    <s v="Returns"/>
    <s v="Reverse Pickup Enquiry"/>
    <d v="2023-08-28T10:34:00"/>
    <x v="2"/>
    <d v="2023-08-28T00:00:00"/>
    <d v="1899-12-30T10:34:00"/>
    <d v="2023-08-29T17:28:00"/>
    <d v="2023-08-29T00:00:00"/>
    <d v="1899-12-30T17:28:00"/>
    <x v="0"/>
    <x v="0"/>
    <s v="unknown"/>
    <s v="Luis Werner"/>
    <s v="&gt;90"/>
    <s v="Morning"/>
    <x v="0"/>
    <x v="0"/>
  </r>
  <r>
    <s v="Inbound"/>
    <s v="Order Related"/>
    <s v="Order status enquiry"/>
    <d v="2023-08-29T10:02:00"/>
    <x v="0"/>
    <d v="2023-08-29T00:00:00"/>
    <d v="1899-12-30T10:02:00"/>
    <d v="2023-08-29T10:03:00"/>
    <d v="2023-08-29T00:00:00"/>
    <d v="1899-12-30T10:03:00"/>
    <x v="0"/>
    <x v="0"/>
    <s v="unknown"/>
    <s v="Michelle Smith"/>
    <s v="On Job Training"/>
    <s v="Evening"/>
    <x v="0"/>
    <x v="0"/>
  </r>
  <r>
    <s v="Outcall"/>
    <s v="Order Related"/>
    <s v="Delayed"/>
    <d v="2023-08-29T21:29:00"/>
    <x v="0"/>
    <d v="2023-08-29T00:00:00"/>
    <d v="1899-12-30T21:29:00"/>
    <d v="2023-08-29T21:35:00"/>
    <d v="2023-08-29T00:00:00"/>
    <d v="1899-12-30T21:35:00"/>
    <x v="0"/>
    <x v="0"/>
    <s v="unknown"/>
    <s v="Lisa Singleton"/>
    <s v="On Job Training"/>
    <s v="Evening"/>
    <x v="0"/>
    <x v="0"/>
  </r>
  <r>
    <s v="Inbound"/>
    <s v="Product Queries"/>
    <s v="Product Specific Information"/>
    <d v="2023-08-29T01:46:00"/>
    <x v="0"/>
    <d v="2023-08-29T00:00:00"/>
    <d v="1899-12-30T01:46:00"/>
    <d v="2023-08-29T01:50:00"/>
    <d v="2023-08-29T00:00:00"/>
    <d v="1899-12-30T01:50:00"/>
    <x v="0"/>
    <x v="0"/>
    <s v="unknown"/>
    <s v="Holly Huang"/>
    <s v="On Job Training"/>
    <s v="Morning"/>
    <x v="0"/>
    <x v="0"/>
  </r>
  <r>
    <s v="Outcall"/>
    <s v="Returns"/>
    <s v="Service Centres Related"/>
    <d v="2023-08-29T11:30:00"/>
    <x v="0"/>
    <d v="2023-08-29T00:00:00"/>
    <d v="1899-12-30T11:30:00"/>
    <d v="2023-08-29T23:52:00"/>
    <d v="2023-08-29T00:00:00"/>
    <d v="1899-12-30T23:52:00"/>
    <x v="0"/>
    <x v="0"/>
    <s v="unknown"/>
    <s v="Brandon Escobar"/>
    <s v="On Job Training"/>
    <s v="Morning"/>
    <x v="0"/>
    <x v="0"/>
  </r>
  <r>
    <s v="Inbound"/>
    <s v="Returns"/>
    <s v="Reverse Pickup Enquiry"/>
    <d v="2023-08-29T18:26:00"/>
    <x v="0"/>
    <d v="2023-08-29T00:00:00"/>
    <d v="1899-12-30T18:26:00"/>
    <d v="2023-08-29T18:36:00"/>
    <d v="2023-08-29T00:00:00"/>
    <d v="1899-12-30T18:36:00"/>
    <x v="0"/>
    <x v="0"/>
    <s v="unknown"/>
    <s v="Belinda Fuentes"/>
    <s v="61-90"/>
    <s v="Afternoon"/>
    <x v="0"/>
    <x v="0"/>
  </r>
  <r>
    <s v="Inbound"/>
    <s v="Order Related"/>
    <s v="Seller Cancelled Order"/>
    <d v="2023-08-29T14:50:00"/>
    <x v="0"/>
    <d v="2023-08-29T00:00:00"/>
    <d v="1899-12-30T14:50:00"/>
    <d v="2023-08-29T14:52:00"/>
    <d v="2023-08-29T00:00:00"/>
    <d v="1899-12-30T14:52:00"/>
    <x v="0"/>
    <x v="0"/>
    <s v="unknown"/>
    <s v="Andrea Wilkerson"/>
    <s v="On Job Training"/>
    <s v="Evening"/>
    <x v="0"/>
    <x v="0"/>
  </r>
  <r>
    <s v="Inbound"/>
    <s v="Returns"/>
    <s v="Missing"/>
    <d v="2023-08-29T18:19:00"/>
    <x v="0"/>
    <d v="2023-08-29T00:00:00"/>
    <d v="1899-12-30T18:19:00"/>
    <d v="2023-08-29T18:20:00"/>
    <d v="2023-08-29T00:00:00"/>
    <d v="1899-12-30T18:20:00"/>
    <x v="0"/>
    <x v="0"/>
    <s v="unknown"/>
    <s v="David Steele"/>
    <s v="On Job Training"/>
    <s v="Morning"/>
    <x v="0"/>
    <x v="0"/>
  </r>
  <r>
    <s v="Outcall"/>
    <s v="Order Related"/>
    <s v="Order status enquiry"/>
    <d v="2023-08-29T19:50:00"/>
    <x v="0"/>
    <d v="2023-08-29T00:00:00"/>
    <d v="1899-12-30T19:50:00"/>
    <d v="2023-08-29T19:52:00"/>
    <d v="2023-08-29T00:00:00"/>
    <d v="1899-12-30T19:52:00"/>
    <x v="0"/>
    <x v="0"/>
    <s v="unknown"/>
    <s v="Misty Castillo"/>
    <s v="On Job Training"/>
    <s v="Evening"/>
    <x v="0"/>
    <x v="0"/>
  </r>
  <r>
    <s v="Inbound"/>
    <s v="Product Queries"/>
    <s v="Product Specific Information"/>
    <d v="2023-08-29T12:27:00"/>
    <x v="0"/>
    <d v="2023-08-29T00:00:00"/>
    <d v="1899-12-30T12:27:00"/>
    <d v="2023-08-29T12:29:00"/>
    <d v="2023-08-29T00:00:00"/>
    <d v="1899-12-30T12:29:00"/>
    <x v="0"/>
    <x v="0"/>
    <s v="unknown"/>
    <s v="Mary Huff"/>
    <s v="On Job Training"/>
    <s v="Evening"/>
    <x v="0"/>
    <x v="0"/>
  </r>
  <r>
    <s v="Inbound"/>
    <s v="Order Related"/>
    <s v="Installation/demo"/>
    <d v="2023-08-29T17:52:00"/>
    <x v="0"/>
    <d v="2023-08-29T00:00:00"/>
    <d v="1899-12-30T17:52:00"/>
    <d v="2023-08-29T18:00:00"/>
    <d v="2023-08-29T00:00:00"/>
    <d v="1899-12-30T18:00:00"/>
    <x v="641"/>
    <x v="2"/>
    <n v="1299"/>
    <s v="Benjamin Lewis"/>
    <s v="31-60"/>
    <s v="Afternoon"/>
    <x v="3"/>
    <x v="2"/>
  </r>
  <r>
    <s v="Inbound"/>
    <s v="Order Related"/>
    <s v="Delayed"/>
    <d v="2023-08-29T14:51:00"/>
    <x v="0"/>
    <d v="2023-08-29T00:00:00"/>
    <d v="1899-12-30T14:51:00"/>
    <d v="2023-08-29T15:05:00"/>
    <d v="2023-08-29T00:00:00"/>
    <d v="1899-12-30T15:05:00"/>
    <x v="174"/>
    <x v="6"/>
    <n v="249"/>
    <s v="Scott Sutton"/>
    <s v="31-60"/>
    <s v="Evening"/>
    <x v="2"/>
    <x v="1"/>
  </r>
  <r>
    <s v="Inbound"/>
    <s v="Order Related"/>
    <s v="Order status enquiry"/>
    <d v="2023-08-29T06:57:00"/>
    <x v="0"/>
    <d v="2023-08-29T00:00:00"/>
    <d v="1899-12-30T06:57:00"/>
    <d v="2023-08-29T06:58:00"/>
    <d v="2023-08-29T00:00:00"/>
    <d v="1899-12-30T06:58:00"/>
    <x v="0"/>
    <x v="0"/>
    <s v="unknown"/>
    <s v="Christopher Murphy"/>
    <s v="0-30"/>
    <s v="Morning"/>
    <x v="0"/>
    <x v="0"/>
  </r>
  <r>
    <s v="Inbound"/>
    <s v="Cancellation"/>
    <s v="Not Needed"/>
    <d v="2023-08-29T08:02:00"/>
    <x v="0"/>
    <d v="2023-08-29T00:00:00"/>
    <d v="1899-12-30T08:02:00"/>
    <d v="2023-08-29T08:04:00"/>
    <d v="2023-08-29T00:00:00"/>
    <d v="1899-12-30T08:04:00"/>
    <x v="0"/>
    <x v="0"/>
    <s v="unknown"/>
    <s v="Jose Pruitt"/>
    <s v="On Job Training"/>
    <s v="Morning"/>
    <x v="0"/>
    <x v="0"/>
  </r>
  <r>
    <s v="Inbound"/>
    <s v="Returns"/>
    <s v="Reverse Pickup Enquiry"/>
    <d v="2023-08-29T17:25:00"/>
    <x v="0"/>
    <d v="2023-08-29T00:00:00"/>
    <d v="1899-12-30T17:25:00"/>
    <d v="2023-08-29T17:33:00"/>
    <d v="2023-08-29T00:00:00"/>
    <d v="1899-12-30T17:33:00"/>
    <x v="197"/>
    <x v="7"/>
    <n v="202"/>
    <s v="Kimberly Bryan"/>
    <s v="31-60"/>
    <s v="Morning"/>
    <x v="0"/>
    <x v="0"/>
  </r>
  <r>
    <s v="Inbound"/>
    <s v="Order Related"/>
    <s v="Priority delivery"/>
    <d v="2023-08-29T09:07:00"/>
    <x v="0"/>
    <d v="2023-08-29T00:00:00"/>
    <d v="1899-12-30T09:07:00"/>
    <d v="2023-08-29T10:09:00"/>
    <d v="2023-08-29T00:00:00"/>
    <d v="1899-12-30T10:09:00"/>
    <x v="472"/>
    <x v="1"/>
    <n v="203"/>
    <s v="Dominique Roberts"/>
    <s v="&gt;90"/>
    <s v="Morning"/>
    <x v="0"/>
    <x v="0"/>
  </r>
  <r>
    <s v="Inbound"/>
    <s v="Order Related"/>
    <s v="Installation/demo"/>
    <d v="2023-08-28T07:39:00"/>
    <x v="2"/>
    <d v="2023-08-28T00:00:00"/>
    <d v="1899-12-30T07:39:00"/>
    <d v="2023-08-29T09:57:00"/>
    <d v="2023-08-29T00:00:00"/>
    <d v="1899-12-30T09:57:00"/>
    <x v="0"/>
    <x v="0"/>
    <s v="unknown"/>
    <s v="Jamie Smith"/>
    <s v="0-30"/>
    <s v="Morning"/>
    <x v="2"/>
    <x v="1"/>
  </r>
  <r>
    <s v="Inbound"/>
    <s v="Shopzilla Related"/>
    <s v="Signup Issues"/>
    <d v="2023-08-28T17:08:00"/>
    <x v="2"/>
    <d v="2023-08-28T00:00:00"/>
    <d v="1899-12-30T17:08:00"/>
    <d v="2023-08-29T08:35:00"/>
    <d v="2023-08-29T00:00:00"/>
    <d v="1899-12-30T08:35:00"/>
    <x v="0"/>
    <x v="0"/>
    <s v="unknown"/>
    <s v="Brandon Martin"/>
    <s v="&gt;90"/>
    <s v="Afternoon"/>
    <x v="0"/>
    <x v="0"/>
  </r>
  <r>
    <s v="Inbound"/>
    <s v="Returns"/>
    <s v="Reverse Pickup Enquiry"/>
    <d v="2023-08-29T15:07:00"/>
    <x v="0"/>
    <d v="2023-08-29T00:00:00"/>
    <d v="1899-12-30T15:07:00"/>
    <d v="2023-08-29T15:16:00"/>
    <d v="2023-08-29T00:00:00"/>
    <d v="1899-12-30T15:16:00"/>
    <x v="0"/>
    <x v="0"/>
    <s v="unknown"/>
    <s v="Brenda Cox"/>
    <s v="61-90"/>
    <s v="Evening"/>
    <x v="0"/>
    <x v="0"/>
  </r>
  <r>
    <s v="Outcall"/>
    <s v="Returns"/>
    <s v="Reverse Pickup Enquiry"/>
    <d v="2023-08-29T11:27:00"/>
    <x v="0"/>
    <d v="2023-08-29T00:00:00"/>
    <d v="1899-12-30T11:27:00"/>
    <d v="2023-08-29T12:23:00"/>
    <d v="2023-08-29T00:00:00"/>
    <d v="1899-12-30T12:23:00"/>
    <x v="0"/>
    <x v="0"/>
    <s v="unknown"/>
    <s v="Levi Bridges"/>
    <s v="31-60"/>
    <s v="Morning"/>
    <x v="0"/>
    <x v="0"/>
  </r>
  <r>
    <s v="Inbound"/>
    <s v="Feedback"/>
    <s v="UnProfessional Behaviour"/>
    <d v="2023-08-29T22:01:00"/>
    <x v="0"/>
    <d v="2023-08-29T00:00:00"/>
    <d v="1899-12-30T22:01:00"/>
    <d v="2023-08-29T22:30:00"/>
    <d v="2023-08-29T00:00:00"/>
    <d v="1899-12-30T22:30:00"/>
    <x v="1"/>
    <x v="1"/>
    <n v="163"/>
    <s v="Robert Vasquez"/>
    <s v="&gt;90"/>
    <s v="Afternoon"/>
    <x v="0"/>
    <x v="0"/>
  </r>
  <r>
    <s v="Inbound"/>
    <s v="Returns"/>
    <s v="Reverse Pickup Enquiry"/>
    <d v="2023-08-29T20:58:00"/>
    <x v="0"/>
    <d v="2023-08-29T00:00:00"/>
    <d v="1899-12-30T20:58:00"/>
    <d v="2023-08-29T21:08:00"/>
    <d v="2023-08-29T00:00:00"/>
    <d v="1899-12-30T21:08:00"/>
    <x v="0"/>
    <x v="0"/>
    <s v="unknown"/>
    <s v="Melissa Nelson"/>
    <s v="On Job Training"/>
    <s v="Morning"/>
    <x v="2"/>
    <x v="1"/>
  </r>
  <r>
    <s v="Outcall"/>
    <s v="Order Related"/>
    <s v="Delayed"/>
    <d v="2023-08-29T20:11:00"/>
    <x v="0"/>
    <d v="2023-08-29T00:00:00"/>
    <d v="1899-12-30T20:11:00"/>
    <d v="2023-08-29T20:12:00"/>
    <d v="2023-08-29T00:00:00"/>
    <d v="1899-12-30T20:12:00"/>
    <x v="79"/>
    <x v="4"/>
    <n v="969"/>
    <s v="Michelle Hart"/>
    <s v="&gt;90"/>
    <s v="Evening"/>
    <x v="0"/>
    <x v="0"/>
  </r>
  <r>
    <s v="Inbound"/>
    <s v="Payments related"/>
    <s v="Payment related Queries"/>
    <d v="2023-08-28T21:25:00"/>
    <x v="2"/>
    <d v="2023-08-28T00:00:00"/>
    <d v="1899-12-30T21:25:00"/>
    <d v="2023-08-29T23:35:00"/>
    <d v="2023-08-29T00:00:00"/>
    <d v="1899-12-30T23:35:00"/>
    <x v="0"/>
    <x v="0"/>
    <s v="unknown"/>
    <s v="Kimberly Miller"/>
    <s v="On Job Training"/>
    <s v="Evening"/>
    <x v="2"/>
    <x v="1"/>
  </r>
  <r>
    <s v="Inbound"/>
    <s v="Product Queries"/>
    <s v="Product Specific Information"/>
    <d v="2023-08-29T22:06:00"/>
    <x v="0"/>
    <d v="2023-08-29T00:00:00"/>
    <d v="1899-12-30T22:06:00"/>
    <d v="2023-08-29T22:13:00"/>
    <d v="2023-08-29T00:00:00"/>
    <d v="1899-12-30T22:13:00"/>
    <x v="0"/>
    <x v="0"/>
    <s v="unknown"/>
    <s v="Jennifer Vazquez"/>
    <s v="On Job Training"/>
    <s v="Morning"/>
    <x v="2"/>
    <x v="1"/>
  </r>
  <r>
    <s v="Inbound"/>
    <s v="Returns"/>
    <s v="Reverse Pickup Enquiry"/>
    <d v="2023-08-29T09:57:00"/>
    <x v="0"/>
    <d v="2023-08-29T00:00:00"/>
    <d v="1899-12-30T09:57:00"/>
    <d v="2023-08-29T10:00:00"/>
    <d v="2023-08-29T00:00:00"/>
    <d v="1899-12-30T10:00:00"/>
    <x v="0"/>
    <x v="0"/>
    <s v="unknown"/>
    <s v="Michelle Smith"/>
    <s v="On Job Training"/>
    <s v="Evening"/>
    <x v="0"/>
    <x v="0"/>
  </r>
  <r>
    <s v="Outcall"/>
    <s v="Cancellation"/>
    <s v="Not Needed"/>
    <d v="2023-08-29T10:37:00"/>
    <x v="0"/>
    <d v="2023-08-29T00:00:00"/>
    <d v="1899-12-30T10:37:00"/>
    <d v="2023-08-29T10:41:00"/>
    <d v="2023-08-29T00:00:00"/>
    <d v="1899-12-30T10:41:00"/>
    <x v="0"/>
    <x v="0"/>
    <s v="unknown"/>
    <s v="Timothy Taylor"/>
    <s v="0-30"/>
    <s v="Morning"/>
    <x v="2"/>
    <x v="1"/>
  </r>
  <r>
    <s v="Inbound"/>
    <s v="Returns"/>
    <s v="Return request"/>
    <d v="2023-08-29T11:13:00"/>
    <x v="0"/>
    <d v="2023-08-29T00:00:00"/>
    <d v="1899-12-30T11:13:00"/>
    <d v="2023-08-29T11:15:00"/>
    <d v="2023-08-29T00:00:00"/>
    <d v="1899-12-30T11:15:00"/>
    <x v="0"/>
    <x v="0"/>
    <s v="unknown"/>
    <s v="Megan Hernandez"/>
    <s v="On Job Training"/>
    <s v="Evening"/>
    <x v="0"/>
    <x v="0"/>
  </r>
  <r>
    <s v="Inbound"/>
    <s v="Returns"/>
    <s v="Reverse Pickup Enquiry"/>
    <d v="2023-08-29T16:25:00"/>
    <x v="0"/>
    <d v="2023-08-29T00:00:00"/>
    <d v="1899-12-30T16:25:00"/>
    <d v="2023-08-29T16:34:00"/>
    <d v="2023-08-29T00:00:00"/>
    <d v="1899-12-30T16:34:00"/>
    <x v="0"/>
    <x v="0"/>
    <s v="unknown"/>
    <s v="Steven Nelson"/>
    <s v="&gt;90"/>
    <s v="Morning"/>
    <x v="2"/>
    <x v="1"/>
  </r>
  <r>
    <s v="Inbound"/>
    <s v="Order Related"/>
    <s v="Order status enquiry"/>
    <d v="2023-08-29T08:51:00"/>
    <x v="0"/>
    <d v="2023-08-29T00:00:00"/>
    <d v="1899-12-30T08:51:00"/>
    <d v="2023-08-29T08:53:00"/>
    <d v="2023-08-29T00:00:00"/>
    <d v="1899-12-30T08:53:00"/>
    <x v="0"/>
    <x v="0"/>
    <s v="unknown"/>
    <s v="Brian Hines"/>
    <s v="On Job Training"/>
    <s v="Morning"/>
    <x v="0"/>
    <x v="0"/>
  </r>
  <r>
    <s v="Email"/>
    <s v="Returns"/>
    <s v="Reverse Pickup Enquiry"/>
    <d v="2023-08-29T22:01:00"/>
    <x v="0"/>
    <d v="2023-08-29T00:00:00"/>
    <d v="1899-12-30T22:01:00"/>
    <d v="2023-08-29T22:23:00"/>
    <d v="2023-08-29T00:00:00"/>
    <d v="1899-12-30T22:23:00"/>
    <x v="0"/>
    <x v="0"/>
    <s v="unknown"/>
    <s v="Joanna Wright"/>
    <s v="61-90"/>
    <s v="Evening"/>
    <x v="0"/>
    <x v="0"/>
  </r>
  <r>
    <s v="Inbound"/>
    <s v="Returns"/>
    <s v="Return request"/>
    <d v="2023-08-29T06:10:00"/>
    <x v="0"/>
    <d v="2023-08-29T00:00:00"/>
    <d v="1899-12-30T06:10:00"/>
    <d v="2023-08-29T06:33:00"/>
    <d v="2023-08-29T00:00:00"/>
    <d v="1899-12-30T06:33:00"/>
    <x v="0"/>
    <x v="0"/>
    <s v="unknown"/>
    <s v="Jamie Smith"/>
    <s v="0-30"/>
    <s v="Morning"/>
    <x v="2"/>
    <x v="1"/>
  </r>
  <r>
    <s v="Inbound"/>
    <s v="Returns"/>
    <s v="Reverse Pickup Enquiry"/>
    <d v="2023-08-29T18:47:00"/>
    <x v="0"/>
    <d v="2023-08-29T00:00:00"/>
    <d v="1899-12-30T18:47:00"/>
    <d v="2023-08-29T18:50:00"/>
    <d v="2023-08-29T00:00:00"/>
    <d v="1899-12-30T18:50:00"/>
    <x v="0"/>
    <x v="0"/>
    <s v="unknown"/>
    <s v="Austin Gregory"/>
    <s v="31-60"/>
    <s v="Morning"/>
    <x v="0"/>
    <x v="0"/>
  </r>
  <r>
    <s v="Outcall"/>
    <s v="Returns"/>
    <s v="Damaged"/>
    <d v="2023-08-29T17:34:00"/>
    <x v="0"/>
    <d v="2023-08-29T00:00:00"/>
    <d v="1899-12-30T17:34:00"/>
    <d v="2023-08-29T19:52:00"/>
    <d v="2023-08-29T00:00:00"/>
    <d v="1899-12-30T19:52:00"/>
    <x v="0"/>
    <x v="0"/>
    <s v="unknown"/>
    <s v="John Bailey"/>
    <s v="&gt;90"/>
    <s v="Morning"/>
    <x v="0"/>
    <x v="0"/>
  </r>
  <r>
    <s v="Inbound"/>
    <s v="Returns"/>
    <s v="Reverse Pickup Enquiry"/>
    <d v="2023-08-29T18:13:00"/>
    <x v="0"/>
    <d v="2023-08-29T00:00:00"/>
    <d v="1899-12-30T18:13:00"/>
    <d v="2023-08-29T18:42:00"/>
    <d v="2023-08-29T00:00:00"/>
    <d v="1899-12-30T18:42:00"/>
    <x v="0"/>
    <x v="0"/>
    <s v="unknown"/>
    <s v="Heather Baker"/>
    <s v="On Job Training"/>
    <s v="Morning"/>
    <x v="0"/>
    <x v="0"/>
  </r>
  <r>
    <s v="Inbound"/>
    <s v="Returns"/>
    <s v="Reverse Pickup Enquiry"/>
    <d v="2023-08-28T21:54:00"/>
    <x v="2"/>
    <d v="2023-08-28T00:00:00"/>
    <d v="1899-12-30T21:54:00"/>
    <d v="2023-08-29T11:58:00"/>
    <d v="2023-08-29T00:00:00"/>
    <d v="1899-12-30T11:58:00"/>
    <x v="0"/>
    <x v="0"/>
    <s v="unknown"/>
    <s v="James Chung"/>
    <s v="&gt;90"/>
    <s v="Morning"/>
    <x v="0"/>
    <x v="0"/>
  </r>
  <r>
    <s v="Inbound"/>
    <s v="Returns"/>
    <s v="Reverse Pickup Enquiry"/>
    <d v="2023-08-29T11:26:00"/>
    <x v="0"/>
    <d v="2023-08-29T00:00:00"/>
    <d v="1899-12-30T11:26:00"/>
    <d v="2023-08-29T11:39:00"/>
    <d v="2023-08-29T00:00:00"/>
    <d v="1899-12-30T11:39:00"/>
    <x v="0"/>
    <x v="0"/>
    <s v="unknown"/>
    <s v="James Cunningham"/>
    <s v="On Job Training"/>
    <s v="Evening"/>
    <x v="2"/>
    <x v="1"/>
  </r>
  <r>
    <s v="Inbound"/>
    <s v="Returns"/>
    <s v="Reverse Pickup Enquiry"/>
    <d v="2023-08-29T15:56:00"/>
    <x v="0"/>
    <d v="2023-08-29T00:00:00"/>
    <d v="1899-12-30T15:56:00"/>
    <d v="2023-08-29T16:58:00"/>
    <d v="2023-08-29T00:00:00"/>
    <d v="1899-12-30T16:58:00"/>
    <x v="0"/>
    <x v="0"/>
    <s v="unknown"/>
    <s v="Alicia Payne"/>
    <s v="On Job Training"/>
    <s v="Morning"/>
    <x v="0"/>
    <x v="0"/>
  </r>
  <r>
    <s v="Outcall"/>
    <s v="Shopzilla Related"/>
    <s v="General Enquiry"/>
    <d v="2023-08-29T19:34:00"/>
    <x v="0"/>
    <d v="2023-08-29T00:00:00"/>
    <d v="1899-12-30T19:34:00"/>
    <d v="2023-08-29T19:35:00"/>
    <d v="2023-08-29T00:00:00"/>
    <d v="1899-12-30T19:35:00"/>
    <x v="0"/>
    <x v="0"/>
    <s v="unknown"/>
    <s v="Dominique Roberts"/>
    <s v="&gt;90"/>
    <s v="Morning"/>
    <x v="1"/>
    <x v="0"/>
  </r>
  <r>
    <s v="Inbound"/>
    <s v="Returns"/>
    <s v="Reverse Pickup Enquiry"/>
    <d v="2023-08-29T09:43:00"/>
    <x v="0"/>
    <d v="2023-08-29T00:00:00"/>
    <d v="1899-12-30T09:43:00"/>
    <d v="2023-08-29T09:47:00"/>
    <d v="2023-08-29T00:00:00"/>
    <d v="1899-12-30T09:47:00"/>
    <x v="894"/>
    <x v="7"/>
    <n v="373"/>
    <s v="Samuel Hanson"/>
    <s v="0-30"/>
    <s v="Evening"/>
    <x v="0"/>
    <x v="0"/>
  </r>
  <r>
    <s v="Inbound"/>
    <s v="Feedback"/>
    <s v="UnProfessional Behaviour"/>
    <d v="2023-08-29T07:06:00"/>
    <x v="0"/>
    <d v="2023-08-29T00:00:00"/>
    <d v="1899-12-30T07:06:00"/>
    <d v="2023-08-29T07:24:00"/>
    <d v="2023-08-29T00:00:00"/>
    <d v="1899-12-30T07:24:00"/>
    <x v="0"/>
    <x v="0"/>
    <s v="unknown"/>
    <s v="Briana Patton"/>
    <s v="&gt;90"/>
    <s v="Morning"/>
    <x v="0"/>
    <x v="0"/>
  </r>
  <r>
    <s v="Outcall"/>
    <s v="Returns"/>
    <s v="Return request"/>
    <d v="2023-08-29T07:49:00"/>
    <x v="0"/>
    <d v="2023-08-29T00:00:00"/>
    <d v="1899-12-30T07:49:00"/>
    <d v="2023-08-29T07:56:00"/>
    <d v="2023-08-29T00:00:00"/>
    <d v="1899-12-30T07:56:00"/>
    <x v="0"/>
    <x v="0"/>
    <s v="unknown"/>
    <s v="Nicole Jones"/>
    <s v="31-60"/>
    <s v="Evening"/>
    <x v="0"/>
    <x v="0"/>
  </r>
  <r>
    <s v="Outcall"/>
    <s v="Returns"/>
    <s v="Reverse Pickup Enquiry"/>
    <d v="2023-08-29T11:16:00"/>
    <x v="0"/>
    <d v="2023-08-29T00:00:00"/>
    <d v="1899-12-30T11:16:00"/>
    <d v="2023-08-29T12:01:00"/>
    <d v="2023-08-29T00:00:00"/>
    <d v="1899-12-30T12:01:00"/>
    <x v="0"/>
    <x v="0"/>
    <s v="unknown"/>
    <s v="Shannon Hicks"/>
    <s v="&gt;90"/>
    <s v="Morning"/>
    <x v="0"/>
    <x v="0"/>
  </r>
  <r>
    <s v="Inbound"/>
    <s v="Returns"/>
    <s v="Reverse Pickup Enquiry"/>
    <d v="2023-08-29T20:16:00"/>
    <x v="0"/>
    <d v="2023-08-29T00:00:00"/>
    <d v="1899-12-30T20:16:00"/>
    <d v="2023-08-29T23:16:00"/>
    <d v="2023-08-29T00:00:00"/>
    <d v="1899-12-30T23:16:00"/>
    <x v="0"/>
    <x v="0"/>
    <s v="unknown"/>
    <s v="Curtis Diaz"/>
    <s v="On Job Training"/>
    <s v="Evening"/>
    <x v="0"/>
    <x v="0"/>
  </r>
  <r>
    <s v="Outcall"/>
    <s v="Returns"/>
    <s v="Reverse Pickup Enquiry"/>
    <d v="2023-08-29T14:35:00"/>
    <x v="0"/>
    <d v="2023-08-29T00:00:00"/>
    <d v="1899-12-30T14:35:00"/>
    <d v="2023-08-29T14:43:00"/>
    <d v="2023-08-29T00:00:00"/>
    <d v="1899-12-30T14:43:00"/>
    <x v="0"/>
    <x v="0"/>
    <s v="unknown"/>
    <s v="Anthony Reeves"/>
    <s v="&gt;90"/>
    <s v="Night"/>
    <x v="0"/>
    <x v="0"/>
  </r>
  <r>
    <s v="Inbound"/>
    <s v="Returns"/>
    <s v="Return request"/>
    <d v="2023-08-29T14:03:00"/>
    <x v="0"/>
    <d v="2023-08-29T00:00:00"/>
    <d v="1899-12-30T14:03:00"/>
    <d v="2023-08-29T14:50:00"/>
    <d v="2023-08-29T00:00:00"/>
    <d v="1899-12-30T14:50:00"/>
    <x v="0"/>
    <x v="0"/>
    <s v="unknown"/>
    <s v="Tommy Davies"/>
    <s v="&gt;90"/>
    <s v="Evening"/>
    <x v="0"/>
    <x v="0"/>
  </r>
  <r>
    <s v="Outcall"/>
    <s v="Returns"/>
    <s v="Technician Visit"/>
    <d v="2023-08-29T15:19:00"/>
    <x v="0"/>
    <d v="2023-08-29T00:00:00"/>
    <d v="1899-12-30T15:19:00"/>
    <d v="2023-08-29T16:23:00"/>
    <d v="2023-08-29T00:00:00"/>
    <d v="1899-12-30T16:23:00"/>
    <x v="0"/>
    <x v="0"/>
    <s v="unknown"/>
    <s v="Joseph Brown"/>
    <s v="&gt;90"/>
    <s v="Morning"/>
    <x v="1"/>
    <x v="0"/>
  </r>
  <r>
    <s v="Inbound"/>
    <s v="Returns"/>
    <s v="Wrong"/>
    <d v="2023-08-29T06:50:00"/>
    <x v="0"/>
    <d v="2023-08-29T00:00:00"/>
    <d v="1899-12-30T06:50:00"/>
    <d v="2023-08-29T06:58:00"/>
    <d v="2023-08-29T00:00:00"/>
    <d v="1899-12-30T06:58:00"/>
    <x v="0"/>
    <x v="0"/>
    <s v="unknown"/>
    <s v="Shirley Young"/>
    <s v="On Job Training"/>
    <s v="Morning"/>
    <x v="0"/>
    <x v="0"/>
  </r>
  <r>
    <s v="Inbound"/>
    <s v="Order Related"/>
    <s v="Delayed"/>
    <d v="2023-08-29T10:42:00"/>
    <x v="0"/>
    <d v="2023-08-29T00:00:00"/>
    <d v="1899-12-30T10:42:00"/>
    <d v="2023-08-29T14:42:00"/>
    <d v="2023-08-29T00:00:00"/>
    <d v="1899-12-30T14:42:00"/>
    <x v="0"/>
    <x v="0"/>
    <s v="unknown"/>
    <s v="Catherine Cain"/>
    <s v="On Job Training"/>
    <s v="Morning"/>
    <x v="0"/>
    <x v="0"/>
  </r>
  <r>
    <s v="Inbound"/>
    <s v="Refund Related"/>
    <s v="Refund Enquiry"/>
    <d v="2023-08-29T11:25:00"/>
    <x v="0"/>
    <d v="2023-08-29T00:00:00"/>
    <d v="1899-12-30T11:25:00"/>
    <d v="2023-08-29T11:29:00"/>
    <d v="2023-08-29T00:00:00"/>
    <d v="1899-12-30T11:29:00"/>
    <x v="0"/>
    <x v="0"/>
    <s v="unknown"/>
    <s v="Nancy Baker"/>
    <s v="&gt;90"/>
    <s v="Evening"/>
    <x v="0"/>
    <x v="0"/>
  </r>
  <r>
    <s v="Inbound"/>
    <s v="Returns"/>
    <s v="Reverse Pickup Enquiry"/>
    <d v="2023-08-29T12:24:00"/>
    <x v="0"/>
    <d v="2023-08-29T00:00:00"/>
    <d v="1899-12-30T12:24:00"/>
    <d v="2023-08-29T12:26:00"/>
    <d v="2023-08-29T00:00:00"/>
    <d v="1899-12-30T12:26:00"/>
    <x v="54"/>
    <x v="2"/>
    <n v="1498"/>
    <s v="Brittany Nunez"/>
    <s v="61-90"/>
    <s v="Evening"/>
    <x v="1"/>
    <x v="0"/>
  </r>
  <r>
    <s v="Inbound"/>
    <s v="Returns"/>
    <s v="Reverse Pickup Enquiry"/>
    <d v="2023-08-29T11:58:00"/>
    <x v="0"/>
    <d v="2023-08-29T00:00:00"/>
    <d v="1899-12-30T11:58:00"/>
    <d v="2023-08-29T12:03:00"/>
    <d v="2023-08-29T00:00:00"/>
    <d v="1899-12-30T12:03:00"/>
    <x v="0"/>
    <x v="0"/>
    <s v="unknown"/>
    <s v="Chris White"/>
    <s v="On Job Training"/>
    <s v="Morning"/>
    <x v="0"/>
    <x v="0"/>
  </r>
  <r>
    <s v="Inbound"/>
    <s v="Returns"/>
    <s v="Missing"/>
    <d v="2023-08-27T16:07:00"/>
    <x v="3"/>
    <d v="2023-08-27T00:00:00"/>
    <d v="1899-12-30T16:07:00"/>
    <d v="2023-08-29T12:35:00"/>
    <d v="2023-08-29T00:00:00"/>
    <d v="1899-12-30T12:35:00"/>
    <x v="0"/>
    <x v="0"/>
    <s v="unknown"/>
    <s v="Linda Foster"/>
    <s v="&gt;90"/>
    <s v="Morning"/>
    <x v="0"/>
    <x v="0"/>
  </r>
  <r>
    <s v="Inbound"/>
    <s v="Returns"/>
    <s v="Reverse Pickup Enquiry"/>
    <d v="2023-08-29T09:08:00"/>
    <x v="0"/>
    <d v="2023-08-29T00:00:00"/>
    <d v="1899-12-30T09:08:00"/>
    <d v="2023-08-29T09:09:00"/>
    <d v="2023-08-29T00:00:00"/>
    <d v="1899-12-30T09:09:00"/>
    <x v="0"/>
    <x v="0"/>
    <s v="unknown"/>
    <s v="Scott Sanchez"/>
    <s v="0-30"/>
    <s v="Evening"/>
    <x v="0"/>
    <x v="0"/>
  </r>
  <r>
    <s v="Inbound"/>
    <s v="Shopzilla Related"/>
    <s v="General Enquiry"/>
    <d v="2023-08-29T11:22:00"/>
    <x v="0"/>
    <d v="2023-08-29T00:00:00"/>
    <d v="1899-12-30T11:22:00"/>
    <d v="2023-08-29T12:11:00"/>
    <d v="2023-08-29T00:00:00"/>
    <d v="1899-12-30T12:11:00"/>
    <x v="0"/>
    <x v="0"/>
    <s v="unknown"/>
    <s v="Erika Black"/>
    <s v="0-30"/>
    <s v="Morning"/>
    <x v="3"/>
    <x v="2"/>
  </r>
  <r>
    <s v="Outcall"/>
    <s v="Order Related"/>
    <s v="Installation/demo"/>
    <d v="2023-08-29T15:12:00"/>
    <x v="0"/>
    <d v="2023-08-29T00:00:00"/>
    <d v="1899-12-30T15:12:00"/>
    <d v="2023-08-29T15:19:00"/>
    <d v="2023-08-29T00:00:00"/>
    <d v="1899-12-30T15:19:00"/>
    <x v="0"/>
    <x v="0"/>
    <s v="unknown"/>
    <s v="Craig Gonzales"/>
    <s v="On Job Training"/>
    <s v="Morning"/>
    <x v="2"/>
    <x v="1"/>
  </r>
  <r>
    <s v="Inbound"/>
    <s v="Returns"/>
    <s v="Return request"/>
    <d v="2023-08-29T15:49:00"/>
    <x v="0"/>
    <d v="2023-08-29T00:00:00"/>
    <d v="1899-12-30T15:49:00"/>
    <d v="2023-08-29T20:29:00"/>
    <d v="2023-08-29T00:00:00"/>
    <d v="1899-12-30T20:29:00"/>
    <x v="0"/>
    <x v="0"/>
    <s v="unknown"/>
    <s v="Karen Vasquez"/>
    <s v="&gt;90"/>
    <s v="Morning"/>
    <x v="0"/>
    <x v="0"/>
  </r>
  <r>
    <s v="Inbound"/>
    <s v="Product Queries"/>
    <s v="Product Specific Information"/>
    <d v="2023-08-29T21:01:00"/>
    <x v="0"/>
    <d v="2023-08-29T00:00:00"/>
    <d v="1899-12-30T21:01:00"/>
    <d v="2023-08-29T21:03:00"/>
    <d v="2023-08-29T00:00:00"/>
    <d v="1899-12-30T21:03:00"/>
    <x v="0"/>
    <x v="0"/>
    <s v="unknown"/>
    <s v="Stephen Palmer"/>
    <s v="On Job Training"/>
    <s v="Evening"/>
    <x v="0"/>
    <x v="0"/>
  </r>
  <r>
    <s v="Outcall"/>
    <s v="Order Related"/>
    <s v="Priority delivery"/>
    <d v="2023-08-29T08:20:00"/>
    <x v="0"/>
    <d v="2023-08-29T00:00:00"/>
    <d v="1899-12-30T08:20:00"/>
    <d v="2023-08-29T09:14:00"/>
    <d v="2023-08-29T00:00:00"/>
    <d v="1899-12-30T09:14:00"/>
    <x v="0"/>
    <x v="0"/>
    <s v="unknown"/>
    <s v="Vincent Hayes"/>
    <s v="On Job Training"/>
    <s v="Evening"/>
    <x v="3"/>
    <x v="2"/>
  </r>
  <r>
    <s v="Inbound"/>
    <s v="Refund Related"/>
    <s v="Refund Related Issues"/>
    <d v="2023-08-29T08:47:00"/>
    <x v="0"/>
    <d v="2023-08-29T00:00:00"/>
    <d v="1899-12-30T08:47:00"/>
    <d v="2023-08-29T08:50:00"/>
    <d v="2023-08-29T00:00:00"/>
    <d v="1899-12-30T08:50:00"/>
    <x v="0"/>
    <x v="0"/>
    <s v="unknown"/>
    <s v="Anthony Clark"/>
    <s v="0-30"/>
    <s v="Morning"/>
    <x v="1"/>
    <x v="0"/>
  </r>
  <r>
    <s v="Inbound"/>
    <s v="Product Queries"/>
    <s v="Product Specific Information"/>
    <d v="2023-08-29T19:54:00"/>
    <x v="0"/>
    <d v="2023-08-29T00:00:00"/>
    <d v="1899-12-30T19:54:00"/>
    <d v="2023-08-29T19:56:00"/>
    <d v="2023-08-29T00:00:00"/>
    <d v="1899-12-30T19:56:00"/>
    <x v="0"/>
    <x v="0"/>
    <s v="unknown"/>
    <s v="Jerry Green"/>
    <s v="On Job Training"/>
    <s v="Morning"/>
    <x v="0"/>
    <x v="0"/>
  </r>
  <r>
    <s v="Inbound"/>
    <s v="Order Related"/>
    <s v="Delayed"/>
    <d v="2023-08-29T21:31:00"/>
    <x v="0"/>
    <d v="2023-08-29T00:00:00"/>
    <d v="1899-12-30T21:31:00"/>
    <d v="2023-08-29T21:44:00"/>
    <d v="2023-08-29T00:00:00"/>
    <d v="1899-12-30T21:44:00"/>
    <x v="0"/>
    <x v="0"/>
    <s v="unknown"/>
    <s v="Theresa Wilson"/>
    <s v="31-60"/>
    <s v="Afternoon"/>
    <x v="1"/>
    <x v="0"/>
  </r>
  <r>
    <s v="Inbound"/>
    <s v="Returns"/>
    <s v="Missing"/>
    <d v="2023-08-29T22:44:00"/>
    <x v="0"/>
    <d v="2023-08-29T00:00:00"/>
    <d v="1899-12-30T22:44:00"/>
    <d v="2023-08-29T23:06:00"/>
    <d v="2023-08-29T00:00:00"/>
    <d v="1899-12-30T23:06:00"/>
    <x v="0"/>
    <x v="0"/>
    <s v="unknown"/>
    <s v="Edwin Wilson"/>
    <s v="&gt;90"/>
    <s v="Evening"/>
    <x v="0"/>
    <x v="0"/>
  </r>
  <r>
    <s v="Inbound"/>
    <s v="Order Related"/>
    <s v="Seller Cancelled Order"/>
    <d v="2023-08-29T09:38:00"/>
    <x v="0"/>
    <d v="2023-08-29T00:00:00"/>
    <d v="1899-12-30T09:38:00"/>
    <d v="2023-08-29T09:46:00"/>
    <d v="2023-08-29T00:00:00"/>
    <d v="1899-12-30T09:46:00"/>
    <x v="0"/>
    <x v="0"/>
    <s v="unknown"/>
    <s v="Shelly Huber"/>
    <s v="61-90"/>
    <s v="Evening"/>
    <x v="0"/>
    <x v="0"/>
  </r>
  <r>
    <s v="Outcall"/>
    <s v="Returns"/>
    <s v="Missing"/>
    <d v="2023-08-29T13:50:00"/>
    <x v="0"/>
    <d v="2023-08-29T00:00:00"/>
    <d v="1899-12-30T13:50:00"/>
    <d v="2023-08-29T18:53:00"/>
    <d v="2023-08-29T00:00:00"/>
    <d v="1899-12-30T18:53:00"/>
    <x v="0"/>
    <x v="0"/>
    <s v="unknown"/>
    <s v="Brian Wall"/>
    <s v="On Job Training"/>
    <s v="Evening"/>
    <x v="1"/>
    <x v="0"/>
  </r>
  <r>
    <s v="Inbound"/>
    <s v="Returns"/>
    <s v="Reverse Pickup Enquiry"/>
    <d v="2023-08-29T19:33:00"/>
    <x v="0"/>
    <d v="2023-08-29T00:00:00"/>
    <d v="1899-12-30T19:33:00"/>
    <d v="2023-08-29T19:35:00"/>
    <d v="2023-08-29T00:00:00"/>
    <d v="1899-12-30T19:35:00"/>
    <x v="0"/>
    <x v="0"/>
    <s v="unknown"/>
    <s v="Gregory Mills"/>
    <s v="31-60"/>
    <s v="Morning"/>
    <x v="2"/>
    <x v="1"/>
  </r>
  <r>
    <s v="Inbound"/>
    <s v="Returns"/>
    <s v="Return request"/>
    <d v="2023-08-29T20:34:00"/>
    <x v="0"/>
    <d v="2023-08-29T00:00:00"/>
    <d v="1899-12-30T20:34:00"/>
    <d v="2023-08-29T20:37:00"/>
    <d v="2023-08-29T00:00:00"/>
    <d v="1899-12-30T20:37:00"/>
    <x v="0"/>
    <x v="0"/>
    <s v="unknown"/>
    <s v="Richard Buchanan"/>
    <s v="On Job Training"/>
    <s v="Morning"/>
    <x v="0"/>
    <x v="0"/>
  </r>
  <r>
    <s v="Outcall"/>
    <s v="Returns"/>
    <s v="Reverse Pickup Enquiry"/>
    <d v="2023-08-29T21:29:00"/>
    <x v="0"/>
    <d v="2023-08-29T00:00:00"/>
    <d v="1899-12-30T21:29:00"/>
    <d v="2023-08-29T21:30:00"/>
    <d v="2023-08-29T00:00:00"/>
    <d v="1899-12-30T21:30:00"/>
    <x v="0"/>
    <x v="0"/>
    <s v="unknown"/>
    <s v="William Hall"/>
    <s v="&gt;90"/>
    <s v="Morning"/>
    <x v="0"/>
    <x v="0"/>
  </r>
  <r>
    <s v="Inbound"/>
    <s v="Returns"/>
    <s v="Return request"/>
    <d v="2023-08-29T21:51:00"/>
    <x v="0"/>
    <d v="2023-08-29T00:00:00"/>
    <d v="1899-12-30T21:51:00"/>
    <d v="2023-08-29T21:53:00"/>
    <d v="2023-08-29T00:00:00"/>
    <d v="1899-12-30T21:53:00"/>
    <x v="0"/>
    <x v="0"/>
    <s v="unknown"/>
    <s v="Brandon Frost"/>
    <s v="&gt;90"/>
    <s v="Morning"/>
    <x v="0"/>
    <x v="0"/>
  </r>
  <r>
    <s v="Outcall"/>
    <s v="Returns"/>
    <s v="Reverse Pickup Enquiry"/>
    <d v="2023-08-29T14:00:00"/>
    <x v="0"/>
    <d v="2023-08-29T00:00:00"/>
    <d v="1899-12-30T14:00:00"/>
    <d v="2023-08-29T17:14:00"/>
    <d v="2023-08-29T00:00:00"/>
    <d v="1899-12-30T17:14:00"/>
    <x v="103"/>
    <x v="9"/>
    <n v="62"/>
    <s v="James Ford"/>
    <s v="&gt;90"/>
    <s v="Morning"/>
    <x v="2"/>
    <x v="1"/>
  </r>
  <r>
    <s v="Inbound"/>
    <s v="Order Related"/>
    <s v="Delayed"/>
    <d v="2023-08-29T17:19:00"/>
    <x v="0"/>
    <d v="2023-08-29T00:00:00"/>
    <d v="1899-12-30T17:19:00"/>
    <d v="2023-08-29T22:37:00"/>
    <d v="2023-08-29T00:00:00"/>
    <d v="1899-12-30T22:37:00"/>
    <x v="0"/>
    <x v="0"/>
    <s v="unknown"/>
    <s v="Kelsey Garcia"/>
    <s v="&gt;90"/>
    <s v="Evening"/>
    <x v="2"/>
    <x v="1"/>
  </r>
  <r>
    <s v="Outcall"/>
    <s v="Order Related"/>
    <s v="Order status enquiry"/>
    <d v="2023-08-28T20:09:00"/>
    <x v="2"/>
    <d v="2023-08-28T00:00:00"/>
    <d v="1899-12-30T20:09:00"/>
    <d v="2023-08-29T05:27:00"/>
    <d v="2023-08-29T00:00:00"/>
    <d v="1899-12-30T05:27:00"/>
    <x v="0"/>
    <x v="0"/>
    <s v="unknown"/>
    <s v="Douglas Pitts"/>
    <s v="On Job Training"/>
    <s v="Evening"/>
    <x v="0"/>
    <x v="0"/>
  </r>
  <r>
    <s v="Inbound"/>
    <s v="Returns"/>
    <s v="Fraudulent User"/>
    <d v="2023-08-29T11:56:00"/>
    <x v="0"/>
    <d v="2023-08-29T00:00:00"/>
    <d v="1899-12-30T11:56:00"/>
    <d v="2023-08-29T12:11:00"/>
    <d v="2023-08-29T00:00:00"/>
    <d v="1899-12-30T12:11:00"/>
    <x v="0"/>
    <x v="0"/>
    <s v="unknown"/>
    <s v="Jamie Smith"/>
    <s v="0-30"/>
    <s v="Morning"/>
    <x v="1"/>
    <x v="0"/>
  </r>
  <r>
    <s v="Outcall"/>
    <s v="Returns"/>
    <s v="Reverse Pickup Enquiry"/>
    <d v="2023-08-29T13:02:00"/>
    <x v="0"/>
    <d v="2023-08-29T00:00:00"/>
    <d v="1899-12-30T13:02:00"/>
    <d v="2023-08-29T13:03:00"/>
    <d v="2023-08-29T00:00:00"/>
    <d v="1899-12-30T13:03:00"/>
    <x v="0"/>
    <x v="0"/>
    <s v="unknown"/>
    <s v="Vincent Hayes"/>
    <s v="On Job Training"/>
    <s v="Evening"/>
    <x v="2"/>
    <x v="1"/>
  </r>
  <r>
    <s v="Outcall"/>
    <s v="Returns"/>
    <s v="Reverse Pickup Enquiry"/>
    <d v="2023-08-29T23:07:00"/>
    <x v="0"/>
    <d v="2023-08-29T00:00:00"/>
    <d v="1899-12-30T23:07:00"/>
    <d v="2023-08-29T23:11:00"/>
    <d v="2023-08-29T00:00:00"/>
    <d v="1899-12-30T23:11:00"/>
    <x v="0"/>
    <x v="0"/>
    <s v="unknown"/>
    <s v="John Bailey"/>
    <s v="&gt;90"/>
    <s v="Morning"/>
    <x v="0"/>
    <x v="0"/>
  </r>
  <r>
    <s v="Inbound"/>
    <s v="Order Related"/>
    <s v="Order status enquiry"/>
    <d v="2023-08-29T13:53:00"/>
    <x v="0"/>
    <d v="2023-08-29T00:00:00"/>
    <d v="1899-12-30T13:53:00"/>
    <d v="2023-08-29T14:08:00"/>
    <d v="2023-08-29T00:00:00"/>
    <d v="1899-12-30T14:08:00"/>
    <x v="1454"/>
    <x v="7"/>
    <n v="899"/>
    <s v="Cody Perez"/>
    <s v="On Job Training"/>
    <s v="Evening"/>
    <x v="1"/>
    <x v="0"/>
  </r>
  <r>
    <s v="Inbound"/>
    <s v="Feedback"/>
    <s v="UnProfessional Behaviour"/>
    <d v="2023-08-29T15:41:00"/>
    <x v="0"/>
    <d v="2023-08-29T00:00:00"/>
    <d v="1899-12-30T15:41:00"/>
    <d v="2023-08-29T15:44:00"/>
    <d v="2023-08-29T00:00:00"/>
    <d v="1899-12-30T15:44:00"/>
    <x v="0"/>
    <x v="0"/>
    <s v="unknown"/>
    <s v="Lisa Brennan"/>
    <s v="On Job Training"/>
    <s v="Morning"/>
    <x v="0"/>
    <x v="0"/>
  </r>
  <r>
    <s v="Inbound"/>
    <s v="Returns"/>
    <s v="Reverse Pickup Enquiry"/>
    <d v="2023-08-29T20:45:00"/>
    <x v="0"/>
    <d v="2023-08-29T00:00:00"/>
    <d v="1899-12-30T20:45:00"/>
    <d v="2023-08-29T20:52:00"/>
    <d v="2023-08-29T00:00:00"/>
    <d v="1899-12-30T20:52:00"/>
    <x v="0"/>
    <x v="0"/>
    <s v="unknown"/>
    <s v="Tammy Lane"/>
    <s v="&gt;90"/>
    <s v="Afternoon"/>
    <x v="0"/>
    <x v="0"/>
  </r>
  <r>
    <s v="Inbound"/>
    <s v="Product Queries"/>
    <s v="Product Specific Information"/>
    <d v="2023-08-29T20:01:00"/>
    <x v="0"/>
    <d v="2023-08-29T00:00:00"/>
    <d v="1899-12-30T20:01:00"/>
    <d v="2023-08-29T20:09:00"/>
    <d v="2023-08-29T00:00:00"/>
    <d v="1899-12-30T20:09:00"/>
    <x v="0"/>
    <x v="0"/>
    <s v="unknown"/>
    <s v="Donna Lee"/>
    <s v="On Job Training"/>
    <s v="Morning"/>
    <x v="1"/>
    <x v="0"/>
  </r>
  <r>
    <s v="Outcall"/>
    <s v="Feedback"/>
    <s v="UnProfessional Behaviour"/>
    <d v="2023-08-28T19:59:00"/>
    <x v="2"/>
    <d v="2023-08-28T00:00:00"/>
    <d v="1899-12-30T19:59:00"/>
    <d v="2023-08-29T12:02:00"/>
    <d v="2023-08-29T00:00:00"/>
    <d v="1899-12-30T12:02:00"/>
    <x v="0"/>
    <x v="0"/>
    <s v="unknown"/>
    <s v="David Taylor"/>
    <s v="&gt;90"/>
    <s v="Evening"/>
    <x v="4"/>
    <x v="1"/>
  </r>
  <r>
    <s v="Inbound"/>
    <s v="Payments related"/>
    <s v="Online Payment Issues"/>
    <d v="2023-08-29T17:19:00"/>
    <x v="0"/>
    <d v="2023-08-29T00:00:00"/>
    <d v="1899-12-30T17:19:00"/>
    <d v="2023-08-29T20:15:00"/>
    <d v="2023-08-29T00:00:00"/>
    <d v="1899-12-30T20:15:00"/>
    <x v="0"/>
    <x v="0"/>
    <s v="unknown"/>
    <s v="Melissa Castillo"/>
    <s v="&gt;90"/>
    <s v="Night"/>
    <x v="2"/>
    <x v="1"/>
  </r>
  <r>
    <s v="Inbound"/>
    <s v="Order Related"/>
    <s v="Delayed"/>
    <d v="2023-08-29T14:53:00"/>
    <x v="0"/>
    <d v="2023-08-29T00:00:00"/>
    <d v="1899-12-30T14:53:00"/>
    <d v="2023-08-29T14:55:00"/>
    <d v="2023-08-29T00:00:00"/>
    <d v="1899-12-30T14:55:00"/>
    <x v="4"/>
    <x v="7"/>
    <n v="46"/>
    <s v="Kenneth Murphy"/>
    <s v="On Job Training"/>
    <s v="Evening"/>
    <x v="0"/>
    <x v="0"/>
  </r>
  <r>
    <s v="Inbound"/>
    <s v="Order Related"/>
    <s v="Seller Cancelled Order"/>
    <d v="2023-08-28T12:50:00"/>
    <x v="2"/>
    <d v="2023-08-28T00:00:00"/>
    <d v="1899-12-30T12:50:00"/>
    <d v="2023-08-29T14:54:00"/>
    <d v="2023-08-29T00:00:00"/>
    <d v="1899-12-30T14:54:00"/>
    <x v="0"/>
    <x v="0"/>
    <s v="unknown"/>
    <s v="Jillian Kim"/>
    <s v="On Job Training"/>
    <s v="Morning"/>
    <x v="0"/>
    <x v="0"/>
  </r>
  <r>
    <s v="Outcall"/>
    <s v="Returns"/>
    <s v="Reverse Pickup Enquiry"/>
    <d v="2023-08-29T11:38:00"/>
    <x v="0"/>
    <d v="2023-08-29T00:00:00"/>
    <d v="1899-12-30T11:38:00"/>
    <d v="2023-08-29T11:39:00"/>
    <d v="2023-08-29T00:00:00"/>
    <d v="1899-12-30T11:39:00"/>
    <x v="0"/>
    <x v="0"/>
    <s v="unknown"/>
    <s v="Janice Santiago"/>
    <s v="On Job Training"/>
    <s v="Morning"/>
    <x v="0"/>
    <x v="0"/>
  </r>
  <r>
    <s v="Inbound"/>
    <s v="Returns"/>
    <s v="Fraudulent User"/>
    <d v="2023-08-29T08:22:00"/>
    <x v="0"/>
    <d v="2023-08-29T00:00:00"/>
    <d v="1899-12-30T08:22:00"/>
    <d v="2023-08-29T08:34:00"/>
    <d v="2023-08-29T00:00:00"/>
    <d v="1899-12-30T08:34:00"/>
    <x v="0"/>
    <x v="0"/>
    <s v="unknown"/>
    <s v="Kathryn Jones"/>
    <s v="0-30"/>
    <s v="Evening"/>
    <x v="0"/>
    <x v="0"/>
  </r>
  <r>
    <s v="Inbound"/>
    <s v="Returns"/>
    <s v="Reverse Pickup Enquiry"/>
    <d v="2023-08-29T11:32:00"/>
    <x v="0"/>
    <d v="2023-08-29T00:00:00"/>
    <d v="1899-12-30T11:32:00"/>
    <d v="2023-08-29T11:33:00"/>
    <d v="2023-08-29T00:00:00"/>
    <d v="1899-12-30T11:33:00"/>
    <x v="0"/>
    <x v="0"/>
    <s v="unknown"/>
    <s v="Benjamin Lewis"/>
    <s v="31-60"/>
    <s v="Afternoon"/>
    <x v="0"/>
    <x v="0"/>
  </r>
  <r>
    <s v="Inbound"/>
    <s v="Product Queries"/>
    <s v="Warranty related"/>
    <d v="2023-08-29T12:28:00"/>
    <x v="0"/>
    <d v="2023-08-29T00:00:00"/>
    <d v="1899-12-30T12:28:00"/>
    <d v="2023-08-29T12:41:00"/>
    <d v="2023-08-29T00:00:00"/>
    <d v="1899-12-30T12:41:00"/>
    <x v="0"/>
    <x v="0"/>
    <s v="unknown"/>
    <s v="Katrina Mendoza"/>
    <s v="31-60"/>
    <s v="Morning"/>
    <x v="0"/>
    <x v="0"/>
  </r>
  <r>
    <s v="Inbound"/>
    <s v="Returns"/>
    <s v="Return request"/>
    <d v="2023-08-29T21:27:00"/>
    <x v="0"/>
    <d v="2023-08-29T00:00:00"/>
    <d v="1899-12-30T21:27:00"/>
    <d v="2023-08-29T21:33:00"/>
    <d v="2023-08-29T00:00:00"/>
    <d v="1899-12-30T21:33:00"/>
    <x v="0"/>
    <x v="0"/>
    <s v="unknown"/>
    <s v="Marie Vance"/>
    <s v="On Job Training"/>
    <s v="Evening"/>
    <x v="0"/>
    <x v="0"/>
  </r>
  <r>
    <s v="Inbound"/>
    <s v="Returns"/>
    <s v="Reverse Pickup Enquiry"/>
    <d v="2023-08-28T13:22:00"/>
    <x v="2"/>
    <d v="2023-08-28T00:00:00"/>
    <d v="1899-12-30T13:22:00"/>
    <d v="2023-08-29T12:09:00"/>
    <d v="2023-08-29T00:00:00"/>
    <d v="1899-12-30T12:09:00"/>
    <x v="0"/>
    <x v="0"/>
    <s v="unknown"/>
    <s v="Alisha Goodwin"/>
    <s v="On Job Training"/>
    <s v="Evening"/>
    <x v="0"/>
    <x v="0"/>
  </r>
  <r>
    <s v="Inbound"/>
    <s v="Returns"/>
    <s v="Reverse Pickup Enquiry"/>
    <d v="2023-08-29T09:13:00"/>
    <x v="0"/>
    <d v="2023-08-29T00:00:00"/>
    <d v="1899-12-30T09:13:00"/>
    <d v="2023-08-29T09:19:00"/>
    <d v="2023-08-29T00:00:00"/>
    <d v="1899-12-30T09:19:00"/>
    <x v="0"/>
    <x v="0"/>
    <s v="unknown"/>
    <s v="Michael Abbott"/>
    <s v="On Job Training"/>
    <s v="Morning"/>
    <x v="0"/>
    <x v="0"/>
  </r>
  <r>
    <s v="Inbound"/>
    <s v="Payments related"/>
    <s v="Payment related Queries"/>
    <d v="2023-08-29T17:43:00"/>
    <x v="0"/>
    <d v="2023-08-29T00:00:00"/>
    <d v="1899-12-30T17:43:00"/>
    <d v="2023-08-29T17:46:00"/>
    <d v="2023-08-29T00:00:00"/>
    <d v="1899-12-30T17:46:00"/>
    <x v="0"/>
    <x v="0"/>
    <s v="unknown"/>
    <s v="Alyssa Jones"/>
    <s v="&gt;90"/>
    <s v="Morning"/>
    <x v="0"/>
    <x v="0"/>
  </r>
  <r>
    <s v="Inbound"/>
    <s v="Refund Related"/>
    <s v="Refund Related Issues"/>
    <d v="2023-08-29T11:41:00"/>
    <x v="0"/>
    <d v="2023-08-29T00:00:00"/>
    <d v="1899-12-30T11:41:00"/>
    <d v="2023-08-29T11:47:00"/>
    <d v="2023-08-29T00:00:00"/>
    <d v="1899-12-30T11:47:00"/>
    <x v="0"/>
    <x v="0"/>
    <s v="unknown"/>
    <s v="Carmen Young"/>
    <s v="On Job Training"/>
    <s v="Evening"/>
    <x v="4"/>
    <x v="1"/>
  </r>
  <r>
    <s v="Inbound"/>
    <s v="Refund Related"/>
    <s v="Refund Enquiry"/>
    <d v="2023-08-29T12:14:00"/>
    <x v="0"/>
    <d v="2023-08-29T00:00:00"/>
    <d v="1899-12-30T12:14:00"/>
    <d v="2023-08-29T12:14:00"/>
    <d v="2023-08-29T00:00:00"/>
    <d v="1899-12-30T12:14:00"/>
    <x v="0"/>
    <x v="0"/>
    <s v="unknown"/>
    <s v="Melissa Taylor"/>
    <s v="&gt;90"/>
    <s v="Afternoon"/>
    <x v="0"/>
    <x v="0"/>
  </r>
  <r>
    <s v="Inbound"/>
    <s v="Returns"/>
    <s v="Reverse Pickup Enquiry"/>
    <d v="2023-08-29T13:03:00"/>
    <x v="0"/>
    <d v="2023-08-29T00:00:00"/>
    <d v="1899-12-30T13:03:00"/>
    <d v="2023-08-29T13:08:00"/>
    <d v="2023-08-29T00:00:00"/>
    <d v="1899-12-30T13:08:00"/>
    <x v="0"/>
    <x v="0"/>
    <s v="unknown"/>
    <s v="Anthony Diaz"/>
    <s v="61-90"/>
    <s v="Evening"/>
    <x v="0"/>
    <x v="0"/>
  </r>
  <r>
    <s v="Inbound"/>
    <s v="Cancellation"/>
    <s v="Not Needed"/>
    <d v="2023-08-29T16:59:00"/>
    <x v="0"/>
    <d v="2023-08-29T00:00:00"/>
    <d v="1899-12-30T16:59:00"/>
    <d v="2023-08-29T17:00:00"/>
    <d v="2023-08-29T00:00:00"/>
    <d v="1899-12-30T17:00:00"/>
    <x v="0"/>
    <x v="0"/>
    <s v="unknown"/>
    <s v="Kristine Banks"/>
    <s v="0-30"/>
    <s v="Evening"/>
    <x v="2"/>
    <x v="1"/>
  </r>
  <r>
    <s v="Outcall"/>
    <s v="Returns"/>
    <s v="Return request"/>
    <d v="2023-08-29T12:11:00"/>
    <x v="0"/>
    <d v="2023-08-29T00:00:00"/>
    <d v="1899-12-30T12:11:00"/>
    <d v="2023-08-29T12:16:00"/>
    <d v="2023-08-29T00:00:00"/>
    <d v="1899-12-30T12:16:00"/>
    <x v="0"/>
    <x v="0"/>
    <s v="unknown"/>
    <s v="Todd Floyd"/>
    <s v="0-30"/>
    <s v="Evening"/>
    <x v="0"/>
    <x v="0"/>
  </r>
  <r>
    <s v="Inbound"/>
    <s v="Returns"/>
    <s v="Return request"/>
    <d v="2023-08-29T15:10:00"/>
    <x v="0"/>
    <d v="2023-08-29T00:00:00"/>
    <d v="1899-12-30T15:10:00"/>
    <d v="2023-08-29T15:15:00"/>
    <d v="2023-08-29T00:00:00"/>
    <d v="1899-12-30T15:15:00"/>
    <x v="0"/>
    <x v="0"/>
    <s v="unknown"/>
    <s v="Michael Davis"/>
    <s v="On Job Training"/>
    <s v="Evening"/>
    <x v="2"/>
    <x v="1"/>
  </r>
  <r>
    <s v="Inbound"/>
    <s v="Returns"/>
    <s v="Reverse Pickup Enquiry"/>
    <d v="2023-08-29T14:52:00"/>
    <x v="0"/>
    <d v="2023-08-29T00:00:00"/>
    <d v="1899-12-30T14:52:00"/>
    <d v="2023-08-29T14:55:00"/>
    <d v="2023-08-29T00:00:00"/>
    <d v="1899-12-30T14:55:00"/>
    <x v="0"/>
    <x v="0"/>
    <s v="unknown"/>
    <s v="Tracy Dickerson MD"/>
    <s v="&gt;90"/>
    <s v="Morning"/>
    <x v="1"/>
    <x v="0"/>
  </r>
  <r>
    <s v="Inbound"/>
    <s v="Payments related"/>
    <s v="Online Payment Issues"/>
    <d v="2023-08-29T15:38:00"/>
    <x v="0"/>
    <d v="2023-08-29T00:00:00"/>
    <d v="1899-12-30T15:38:00"/>
    <d v="2023-08-29T15:44:00"/>
    <d v="2023-08-29T00:00:00"/>
    <d v="1899-12-30T15:44:00"/>
    <x v="0"/>
    <x v="0"/>
    <s v="unknown"/>
    <s v="Jennifer Hernandez"/>
    <s v="&gt;90"/>
    <s v="Morning"/>
    <x v="0"/>
    <x v="0"/>
  </r>
  <r>
    <s v="Outcall"/>
    <s v="Returns"/>
    <s v="Reverse Pickup Enquiry"/>
    <d v="2023-08-29T11:22:00"/>
    <x v="0"/>
    <d v="2023-08-29T00:00:00"/>
    <d v="1899-12-30T11:22:00"/>
    <d v="2023-08-29T12:37:00"/>
    <d v="2023-08-29T00:00:00"/>
    <d v="1899-12-30T12:37:00"/>
    <x v="0"/>
    <x v="0"/>
    <s v="unknown"/>
    <s v="David Mayer"/>
    <s v="On Job Training"/>
    <s v="Evening"/>
    <x v="2"/>
    <x v="1"/>
  </r>
  <r>
    <s v="Inbound"/>
    <s v="Order Related"/>
    <s v="Delayed"/>
    <d v="2023-08-29T23:08:00"/>
    <x v="0"/>
    <d v="2023-08-29T00:00:00"/>
    <d v="1899-12-30T23:08:00"/>
    <d v="2023-08-29T23:16:00"/>
    <d v="2023-08-29T00:00:00"/>
    <d v="1899-12-30T23:16:00"/>
    <x v="0"/>
    <x v="0"/>
    <s v="unknown"/>
    <s v="Jackson Brown"/>
    <s v="On Job Training"/>
    <s v="Evening"/>
    <x v="0"/>
    <x v="0"/>
  </r>
  <r>
    <s v="Inbound"/>
    <s v="Order Related"/>
    <s v="Delayed"/>
    <d v="2023-08-29T15:46:00"/>
    <x v="0"/>
    <d v="2023-08-29T00:00:00"/>
    <d v="1899-12-30T15:46:00"/>
    <d v="2023-08-29T15:48:00"/>
    <d v="2023-08-29T00:00:00"/>
    <d v="1899-12-30T15:48:00"/>
    <x v="0"/>
    <x v="0"/>
    <s v="unknown"/>
    <s v="Crystal Walsh"/>
    <s v="On Job Training"/>
    <s v="Morning"/>
    <x v="0"/>
    <x v="0"/>
  </r>
  <r>
    <s v="Inbound"/>
    <s v="Returns"/>
    <s v="Reverse Pickup Enquiry"/>
    <d v="2023-08-29T10:12:00"/>
    <x v="0"/>
    <d v="2023-08-29T00:00:00"/>
    <d v="1899-12-30T10:12:00"/>
    <d v="2023-08-29T10:16:00"/>
    <d v="2023-08-29T00:00:00"/>
    <d v="1899-12-30T10:16:00"/>
    <x v="0"/>
    <x v="0"/>
    <s v="unknown"/>
    <s v="Stephen Foster"/>
    <s v="On Job Training"/>
    <s v="Morning"/>
    <x v="0"/>
    <x v="0"/>
  </r>
  <r>
    <s v="Inbound"/>
    <s v="Feedback"/>
    <s v="UnProfessional Behaviour"/>
    <d v="2023-08-29T16:33:00"/>
    <x v="0"/>
    <d v="2023-08-29T00:00:00"/>
    <d v="1899-12-30T16:33:00"/>
    <d v="2023-08-29T17:48:00"/>
    <d v="2023-08-29T00:00:00"/>
    <d v="1899-12-30T17:48:00"/>
    <x v="0"/>
    <x v="0"/>
    <s v="unknown"/>
    <s v="Samantha Reeves"/>
    <s v="On Job Training"/>
    <s v="Morning"/>
    <x v="0"/>
    <x v="0"/>
  </r>
  <r>
    <s v="Inbound"/>
    <s v="Product Queries"/>
    <s v="Product Specific Information"/>
    <d v="2023-08-28T21:46:00"/>
    <x v="2"/>
    <d v="2023-08-28T00:00:00"/>
    <d v="1899-12-30T21:46:00"/>
    <d v="2023-08-29T08:12:00"/>
    <d v="2023-08-29T00:00:00"/>
    <d v="1899-12-30T08:12:00"/>
    <x v="0"/>
    <x v="0"/>
    <s v="unknown"/>
    <s v="Melissa Grant"/>
    <s v="&gt;90"/>
    <s v="Morning"/>
    <x v="0"/>
    <x v="0"/>
  </r>
  <r>
    <s v="Email"/>
    <s v="Returns"/>
    <s v="Reverse Pickup Enquiry"/>
    <d v="2023-08-29T14:07:00"/>
    <x v="0"/>
    <d v="2023-08-29T00:00:00"/>
    <d v="1899-12-30T14:07:00"/>
    <d v="2023-08-29T14:16:00"/>
    <d v="2023-08-29T00:00:00"/>
    <d v="1899-12-30T14:16:00"/>
    <x v="25"/>
    <x v="1"/>
    <n v="290"/>
    <s v="Norma Davis"/>
    <s v="&gt;90"/>
    <s v="Morning"/>
    <x v="0"/>
    <x v="0"/>
  </r>
  <r>
    <s v="Outcall"/>
    <s v="Returns"/>
    <s v="Fraudulent User"/>
    <d v="2023-08-29T12:52:00"/>
    <x v="0"/>
    <d v="2023-08-29T00:00:00"/>
    <d v="1899-12-30T12:52:00"/>
    <d v="2023-08-29T13:24:00"/>
    <d v="2023-08-29T00:00:00"/>
    <d v="1899-12-30T13:24:00"/>
    <x v="0"/>
    <x v="0"/>
    <s v="unknown"/>
    <s v="Angela Carlson"/>
    <s v="61-90"/>
    <s v="Afternoon"/>
    <x v="4"/>
    <x v="1"/>
  </r>
  <r>
    <s v="Inbound"/>
    <s v="Returns"/>
    <s v="Service Centres Related"/>
    <d v="2023-08-29T13:58:00"/>
    <x v="0"/>
    <d v="2023-08-29T00:00:00"/>
    <d v="1899-12-30T13:58:00"/>
    <d v="2023-08-29T14:01:00"/>
    <d v="2023-08-29T00:00:00"/>
    <d v="1899-12-30T14:01:00"/>
    <x v="0"/>
    <x v="0"/>
    <s v="unknown"/>
    <s v="Belinda Landry"/>
    <s v="On Job Training"/>
    <s v="Morning"/>
    <x v="2"/>
    <x v="1"/>
  </r>
  <r>
    <s v="Inbound"/>
    <s v="Shopzilla Related"/>
    <s v="General Enquiry"/>
    <d v="2023-08-29T23:46:00"/>
    <x v="0"/>
    <d v="2023-08-29T00:00:00"/>
    <d v="1899-12-30T23:46:00"/>
    <d v="2023-08-29T23:48:00"/>
    <d v="2023-08-29T00:00:00"/>
    <d v="1899-12-30T23:48:00"/>
    <x v="0"/>
    <x v="0"/>
    <s v="unknown"/>
    <s v="Jason Glover"/>
    <s v="61-90"/>
    <s v="Evening"/>
    <x v="0"/>
    <x v="0"/>
  </r>
  <r>
    <s v="Inbound"/>
    <s v="Order Related"/>
    <s v="Seller Cancelled Order"/>
    <d v="2023-08-29T07:30:00"/>
    <x v="0"/>
    <d v="2023-08-29T00:00:00"/>
    <d v="1899-12-30T07:30:00"/>
    <d v="2023-08-29T07:33:00"/>
    <d v="2023-08-29T00:00:00"/>
    <d v="1899-12-30T07:33:00"/>
    <x v="0"/>
    <x v="0"/>
    <s v="unknown"/>
    <s v="Laura Gonzales"/>
    <s v="On Job Training"/>
    <s v="Morning"/>
    <x v="0"/>
    <x v="0"/>
  </r>
  <r>
    <s v="Inbound"/>
    <s v="Shopzilla Related"/>
    <s v="General Enquiry"/>
    <d v="2023-08-29T14:20:00"/>
    <x v="0"/>
    <d v="2023-08-29T00:00:00"/>
    <d v="1899-12-30T14:20:00"/>
    <d v="2023-08-29T14:28:00"/>
    <d v="2023-08-29T00:00:00"/>
    <d v="1899-12-30T14:28:00"/>
    <x v="0"/>
    <x v="0"/>
    <s v="unknown"/>
    <s v="Samuel Gonzalez"/>
    <s v="On Job Training"/>
    <s v="Morning"/>
    <x v="0"/>
    <x v="0"/>
  </r>
  <r>
    <s v="Inbound"/>
    <s v="Order Related"/>
    <s v="Installation/demo"/>
    <d v="2023-08-29T18:28:00"/>
    <x v="0"/>
    <d v="2023-08-29T00:00:00"/>
    <d v="1899-12-30T18:28:00"/>
    <d v="2023-08-29T18:32:00"/>
    <d v="2023-08-29T00:00:00"/>
    <d v="1899-12-30T18:32:00"/>
    <x v="0"/>
    <x v="0"/>
    <s v="unknown"/>
    <s v="Marcus Lynch"/>
    <s v="On Job Training"/>
    <s v="Evening"/>
    <x v="1"/>
    <x v="0"/>
  </r>
  <r>
    <s v="Inbound"/>
    <s v="Product Queries"/>
    <s v="Product Specific Information"/>
    <d v="2023-08-29T22:53:00"/>
    <x v="0"/>
    <d v="2023-08-29T00:00:00"/>
    <d v="1899-12-30T22:53:00"/>
    <d v="2023-08-29T23:23:00"/>
    <d v="2023-08-29T00:00:00"/>
    <d v="1899-12-30T23:23:00"/>
    <x v="0"/>
    <x v="0"/>
    <s v="unknown"/>
    <s v="Samantha Reeves"/>
    <s v="On Job Training"/>
    <s v="Morning"/>
    <x v="0"/>
    <x v="0"/>
  </r>
  <r>
    <s v="Inbound"/>
    <s v="Returns"/>
    <s v="Return request"/>
    <d v="2023-08-29T21:03:00"/>
    <x v="0"/>
    <d v="2023-08-29T00:00:00"/>
    <d v="1899-12-30T21:03:00"/>
    <d v="2023-08-29T21:07:00"/>
    <d v="2023-08-29T00:00:00"/>
    <d v="1899-12-30T21:07:00"/>
    <x v="0"/>
    <x v="0"/>
    <s v="unknown"/>
    <s v="James Chung"/>
    <s v="&gt;90"/>
    <s v="Morning"/>
    <x v="0"/>
    <x v="0"/>
  </r>
  <r>
    <s v="Inbound"/>
    <s v="Order Related"/>
    <s v="Installation/demo"/>
    <d v="2023-08-29T14:39:00"/>
    <x v="0"/>
    <d v="2023-08-29T00:00:00"/>
    <d v="1899-12-30T14:39:00"/>
    <d v="2023-08-29T14:48:00"/>
    <d v="2023-08-29T00:00:00"/>
    <d v="1899-12-30T14:48:00"/>
    <x v="0"/>
    <x v="0"/>
    <s v="unknown"/>
    <s v="Sarah Newton"/>
    <s v="&gt;90"/>
    <s v="Morning"/>
    <x v="0"/>
    <x v="0"/>
  </r>
  <r>
    <s v="Inbound"/>
    <s v="Returns"/>
    <s v="Reverse Pickup Enquiry"/>
    <d v="2023-08-29T17:32:00"/>
    <x v="0"/>
    <d v="2023-08-29T00:00:00"/>
    <d v="1899-12-30T17:32:00"/>
    <d v="2023-08-29T17:41:00"/>
    <d v="2023-08-29T00:00:00"/>
    <d v="1899-12-30T17:41:00"/>
    <x v="0"/>
    <x v="0"/>
    <s v="unknown"/>
    <s v="Sandra Richardson"/>
    <s v="&gt;90"/>
    <s v="Morning"/>
    <x v="1"/>
    <x v="0"/>
  </r>
  <r>
    <s v="Inbound"/>
    <s v="Order Related"/>
    <s v="Order status enquiry"/>
    <d v="2023-08-29T21:11:00"/>
    <x v="0"/>
    <d v="2023-08-29T00:00:00"/>
    <d v="1899-12-30T21:11:00"/>
    <d v="2023-08-29T21:12:00"/>
    <d v="2023-08-29T00:00:00"/>
    <d v="1899-12-30T21:12:00"/>
    <x v="0"/>
    <x v="0"/>
    <s v="unknown"/>
    <s v="Robert Harris"/>
    <s v="On Job Training"/>
    <s v="Evening"/>
    <x v="0"/>
    <x v="0"/>
  </r>
  <r>
    <s v="Inbound"/>
    <s v="Returns"/>
    <s v="Wrong"/>
    <d v="2023-08-29T11:07:00"/>
    <x v="0"/>
    <d v="2023-08-29T00:00:00"/>
    <d v="1899-12-30T11:07:00"/>
    <d v="2023-08-29T13:58:00"/>
    <d v="2023-08-29T00:00:00"/>
    <d v="1899-12-30T13:58:00"/>
    <x v="108"/>
    <x v="2"/>
    <n v="837"/>
    <s v="Joseph Gibson"/>
    <s v="&gt;90"/>
    <s v="Morning"/>
    <x v="0"/>
    <x v="0"/>
  </r>
  <r>
    <s v="Outcall"/>
    <s v="Returns"/>
    <s v="Reverse Pickup Enquiry"/>
    <d v="2023-08-29T19:08:00"/>
    <x v="0"/>
    <d v="2023-08-29T00:00:00"/>
    <d v="1899-12-30T19:08:00"/>
    <d v="2023-08-29T19:11:00"/>
    <d v="2023-08-29T00:00:00"/>
    <d v="1899-12-30T19:11:00"/>
    <x v="0"/>
    <x v="0"/>
    <s v="unknown"/>
    <s v="Marcus Lynch"/>
    <s v="On Job Training"/>
    <s v="Evening"/>
    <x v="0"/>
    <x v="0"/>
  </r>
  <r>
    <s v="Inbound"/>
    <s v="Payments related"/>
    <s v="Wallet related"/>
    <d v="2023-08-29T20:39:00"/>
    <x v="0"/>
    <d v="2023-08-29T00:00:00"/>
    <d v="1899-12-30T20:39:00"/>
    <d v="2023-08-29T20:47:00"/>
    <d v="2023-08-29T00:00:00"/>
    <d v="1899-12-30T20:47:00"/>
    <x v="0"/>
    <x v="0"/>
    <s v="unknown"/>
    <s v="Lauren Martin"/>
    <s v="On Job Training"/>
    <s v="Morning"/>
    <x v="0"/>
    <x v="0"/>
  </r>
  <r>
    <s v="Inbound"/>
    <s v="Returns"/>
    <s v="Return request"/>
    <d v="2023-08-29T21:50:00"/>
    <x v="0"/>
    <d v="2023-08-29T00:00:00"/>
    <d v="1899-12-30T21:50:00"/>
    <d v="2023-08-29T21:56:00"/>
    <d v="2023-08-29T00:00:00"/>
    <d v="1899-12-30T21:56:00"/>
    <x v="0"/>
    <x v="0"/>
    <s v="unknown"/>
    <s v="Karen Montgomery"/>
    <s v="On Job Training"/>
    <s v="Evening"/>
    <x v="0"/>
    <x v="0"/>
  </r>
  <r>
    <s v="Inbound"/>
    <s v="Order Related"/>
    <s v="Delayed"/>
    <d v="2023-08-29T10:04:00"/>
    <x v="0"/>
    <d v="2023-08-29T00:00:00"/>
    <d v="1899-12-30T10:04:00"/>
    <d v="2023-08-29T10:07:00"/>
    <d v="2023-08-29T00:00:00"/>
    <d v="1899-12-30T10:07:00"/>
    <x v="0"/>
    <x v="0"/>
    <s v="unknown"/>
    <s v="Joseph Harris"/>
    <s v="&gt;90"/>
    <s v="Split"/>
    <x v="0"/>
    <x v="0"/>
  </r>
  <r>
    <s v="Outcall"/>
    <s v="Order Related"/>
    <s v="Order status enquiry"/>
    <d v="2023-08-29T11:10:00"/>
    <x v="0"/>
    <d v="2023-08-29T00:00:00"/>
    <d v="1899-12-30T11:10:00"/>
    <d v="2023-08-29T11:11:00"/>
    <d v="2023-08-29T00:00:00"/>
    <d v="1899-12-30T11:11:00"/>
    <x v="0"/>
    <x v="0"/>
    <s v="unknown"/>
    <s v="Charles Nelson"/>
    <s v="On Job Training"/>
    <s v="Morning"/>
    <x v="1"/>
    <x v="0"/>
  </r>
  <r>
    <s v="Inbound"/>
    <s v="Payments related"/>
    <s v="Online Payment Issues"/>
    <d v="2023-08-29T14:35:00"/>
    <x v="0"/>
    <d v="2023-08-29T00:00:00"/>
    <d v="1899-12-30T14:35:00"/>
    <d v="2023-08-29T14:56:00"/>
    <d v="2023-08-29T00:00:00"/>
    <d v="1899-12-30T14:56:00"/>
    <x v="0"/>
    <x v="0"/>
    <s v="unknown"/>
    <s v="Mark Black"/>
    <s v="&gt;90"/>
    <s v="Afternoon"/>
    <x v="0"/>
    <x v="0"/>
  </r>
  <r>
    <s v="Email"/>
    <s v="Returns"/>
    <s v="Return request"/>
    <d v="2023-08-29T14:46:00"/>
    <x v="0"/>
    <d v="2023-08-29T00:00:00"/>
    <d v="1899-12-30T14:46:00"/>
    <d v="2023-08-29T14:57:00"/>
    <d v="2023-08-29T00:00:00"/>
    <d v="1899-12-30T14:57:00"/>
    <x v="0"/>
    <x v="0"/>
    <s v="unknown"/>
    <s v="Nicole Miranda"/>
    <s v="&gt;90"/>
    <s v="Morning"/>
    <x v="0"/>
    <x v="0"/>
  </r>
  <r>
    <s v="Inbound"/>
    <s v="Returns"/>
    <s v="Reverse Pickup Enquiry"/>
    <d v="2023-08-29T11:04:00"/>
    <x v="0"/>
    <d v="2023-08-29T00:00:00"/>
    <d v="1899-12-30T11:04:00"/>
    <d v="2023-08-29T11:05:00"/>
    <d v="2023-08-29T00:00:00"/>
    <d v="1899-12-30T11:05:00"/>
    <x v="975"/>
    <x v="1"/>
    <n v="1815"/>
    <s v="Carolyn Norman"/>
    <s v="On Job Training"/>
    <s v="Evening"/>
    <x v="0"/>
    <x v="0"/>
  </r>
  <r>
    <s v="Inbound"/>
    <s v="Product Queries"/>
    <s v="Product Specific Information"/>
    <d v="2023-08-29T17:36:00"/>
    <x v="0"/>
    <d v="2023-08-29T00:00:00"/>
    <d v="1899-12-30T17:36:00"/>
    <d v="2023-08-29T17:40:00"/>
    <d v="2023-08-29T00:00:00"/>
    <d v="1899-12-30T17:40:00"/>
    <x v="0"/>
    <x v="0"/>
    <s v="unknown"/>
    <s v="Douglas Savage"/>
    <s v="&gt;90"/>
    <s v="Morning"/>
    <x v="4"/>
    <x v="1"/>
  </r>
  <r>
    <s v="Email"/>
    <s v="Order Related"/>
    <s v="Delayed"/>
    <d v="2023-08-29T11:30:00"/>
    <x v="0"/>
    <d v="2023-08-29T00:00:00"/>
    <d v="1899-12-30T11:30:00"/>
    <d v="2023-08-29T11:55:00"/>
    <d v="2023-08-29T00:00:00"/>
    <d v="1899-12-30T11:55:00"/>
    <x v="74"/>
    <x v="7"/>
    <n v="600"/>
    <s v="Joshua Greene"/>
    <s v="0-30"/>
    <s v="Morning"/>
    <x v="0"/>
    <x v="0"/>
  </r>
  <r>
    <s v="Inbound"/>
    <s v="Order Related"/>
    <s v="Delayed"/>
    <d v="2023-08-29T08:25:00"/>
    <x v="0"/>
    <d v="2023-08-29T00:00:00"/>
    <d v="1899-12-30T08:25:00"/>
    <d v="2023-08-29T08:27:00"/>
    <d v="2023-08-29T00:00:00"/>
    <d v="1899-12-30T08:27:00"/>
    <x v="790"/>
    <x v="7"/>
    <n v="296"/>
    <s v="Catherine Watkins"/>
    <s v="31-60"/>
    <s v="Evening"/>
    <x v="0"/>
    <x v="0"/>
  </r>
  <r>
    <s v="Inbound"/>
    <s v="Returns"/>
    <s v="Exchange / Replacement"/>
    <d v="2023-08-29T06:37:00"/>
    <x v="0"/>
    <d v="2023-08-29T00:00:00"/>
    <d v="1899-12-30T06:37:00"/>
    <d v="2023-08-29T06:50:00"/>
    <d v="2023-08-29T00:00:00"/>
    <d v="1899-12-30T06:50:00"/>
    <x v="0"/>
    <x v="0"/>
    <s v="unknown"/>
    <s v="Paul Johnson"/>
    <s v="&gt;90"/>
    <s v="Morning"/>
    <x v="0"/>
    <x v="0"/>
  </r>
  <r>
    <s v="Inbound"/>
    <s v="Shopzilla Related"/>
    <s v="Shopzila Premium Related"/>
    <d v="2023-08-29T11:44:00"/>
    <x v="0"/>
    <d v="2023-08-29T00:00:00"/>
    <d v="1899-12-30T11:44:00"/>
    <d v="2023-08-29T11:44:00"/>
    <d v="2023-08-29T00:00:00"/>
    <d v="1899-12-30T11:44:00"/>
    <x v="0"/>
    <x v="0"/>
    <s v="unknown"/>
    <s v="Makayla Randall"/>
    <s v="On Job Training"/>
    <s v="Morning"/>
    <x v="0"/>
    <x v="0"/>
  </r>
  <r>
    <s v="Inbound"/>
    <s v="Order Related"/>
    <s v="Installation/demo"/>
    <d v="2023-08-29T21:10:00"/>
    <x v="0"/>
    <d v="2023-08-29T00:00:00"/>
    <d v="1899-12-30T21:10:00"/>
    <d v="2023-08-29T21:10:00"/>
    <d v="2023-08-29T00:00:00"/>
    <d v="1899-12-30T21:10:00"/>
    <x v="0"/>
    <x v="0"/>
    <s v="unknown"/>
    <s v="Dawn Copeland"/>
    <s v="0-30"/>
    <s v="Evening"/>
    <x v="0"/>
    <x v="0"/>
  </r>
  <r>
    <s v="Email"/>
    <s v="Order Related"/>
    <s v="Delayed"/>
    <d v="2023-08-29T11:43:00"/>
    <x v="0"/>
    <d v="2023-08-29T00:00:00"/>
    <d v="1899-12-30T11:43:00"/>
    <d v="2023-08-29T19:34:00"/>
    <d v="2023-08-29T00:00:00"/>
    <d v="1899-12-30T19:34:00"/>
    <x v="25"/>
    <x v="2"/>
    <n v="499"/>
    <s v="Michelle Moore"/>
    <s v="On Job Training"/>
    <s v="Morning"/>
    <x v="3"/>
    <x v="2"/>
  </r>
  <r>
    <s v="Inbound"/>
    <s v="Order Related"/>
    <s v="Order status enquiry"/>
    <d v="2023-08-29T16:43:00"/>
    <x v="0"/>
    <d v="2023-08-29T00:00:00"/>
    <d v="1899-12-30T16:43:00"/>
    <d v="2023-08-29T16:51:00"/>
    <d v="2023-08-29T00:00:00"/>
    <d v="1899-12-30T16:51:00"/>
    <x v="1137"/>
    <x v="4"/>
    <n v="23999"/>
    <s v="John Wells"/>
    <s v="61-90"/>
    <s v="Night"/>
    <x v="0"/>
    <x v="0"/>
  </r>
  <r>
    <s v="Inbound"/>
    <s v="Returns"/>
    <s v="Reverse Pickup Enquiry"/>
    <d v="2023-08-29T10:21:00"/>
    <x v="0"/>
    <d v="2023-08-29T00:00:00"/>
    <d v="1899-12-30T10:21:00"/>
    <d v="2023-08-29T10:58:00"/>
    <d v="2023-08-29T00:00:00"/>
    <d v="1899-12-30T10:58:00"/>
    <x v="0"/>
    <x v="0"/>
    <s v="unknown"/>
    <s v="Meghan Holmes"/>
    <s v="On Job Training"/>
    <s v="Evening"/>
    <x v="0"/>
    <x v="0"/>
  </r>
  <r>
    <s v="Inbound"/>
    <s v="Returns"/>
    <s v="Reverse Pickup Enquiry"/>
    <d v="2023-08-29T13:47:00"/>
    <x v="0"/>
    <d v="2023-08-29T00:00:00"/>
    <d v="1899-12-30T13:47:00"/>
    <d v="2023-08-29T14:15:00"/>
    <d v="2023-08-29T00:00:00"/>
    <d v="1899-12-30T14:15:00"/>
    <x v="0"/>
    <x v="0"/>
    <s v="unknown"/>
    <s v="Gina Henderson"/>
    <s v="31-60"/>
    <s v="Evening"/>
    <x v="0"/>
    <x v="0"/>
  </r>
  <r>
    <s v="Inbound"/>
    <s v="Returns"/>
    <s v="Return request"/>
    <d v="2023-08-29T09:42:00"/>
    <x v="0"/>
    <d v="2023-08-29T00:00:00"/>
    <d v="1899-12-30T09:42:00"/>
    <d v="2023-08-29T09:44:00"/>
    <d v="2023-08-29T00:00:00"/>
    <d v="1899-12-30T09:44:00"/>
    <x v="0"/>
    <x v="0"/>
    <s v="unknown"/>
    <s v="Brian Koch"/>
    <s v="On Job Training"/>
    <s v="Evening"/>
    <x v="0"/>
    <x v="0"/>
  </r>
  <r>
    <s v="Inbound"/>
    <s v="Returns"/>
    <s v="Return request"/>
    <d v="2023-08-29T17:51:00"/>
    <x v="0"/>
    <d v="2023-08-29T00:00:00"/>
    <d v="1899-12-30T17:51:00"/>
    <d v="2023-08-29T18:14:00"/>
    <d v="2023-08-29T00:00:00"/>
    <d v="1899-12-30T18:14:00"/>
    <x v="0"/>
    <x v="0"/>
    <s v="unknown"/>
    <s v="Nicole Miranda"/>
    <s v="&gt;90"/>
    <s v="Morning"/>
    <x v="0"/>
    <x v="0"/>
  </r>
  <r>
    <s v="Outcall"/>
    <s v="Order Related"/>
    <s v="Order status enquiry"/>
    <d v="2023-08-29T21:53:00"/>
    <x v="0"/>
    <d v="2023-08-29T00:00:00"/>
    <d v="1899-12-30T21:53:00"/>
    <d v="2023-08-29T21:58:00"/>
    <d v="2023-08-29T00:00:00"/>
    <d v="1899-12-30T21:58:00"/>
    <x v="0"/>
    <x v="0"/>
    <s v="unknown"/>
    <s v="Megan Smith"/>
    <s v="&gt;90"/>
    <s v="Morning"/>
    <x v="2"/>
    <x v="1"/>
  </r>
  <r>
    <s v="Inbound"/>
    <s v="Order Related"/>
    <s v="Order status enquiry"/>
    <d v="2023-08-29T17:28:00"/>
    <x v="0"/>
    <d v="2023-08-29T00:00:00"/>
    <d v="1899-12-30T17:28:00"/>
    <d v="2023-08-29T17:36:00"/>
    <d v="2023-08-29T00:00:00"/>
    <d v="1899-12-30T17:36:00"/>
    <x v="99"/>
    <x v="7"/>
    <n v="289"/>
    <s v="Paul Preston"/>
    <s v="31-60"/>
    <s v="Evening"/>
    <x v="0"/>
    <x v="0"/>
  </r>
  <r>
    <s v="Inbound"/>
    <s v="Payments related"/>
    <s v="Payment related Queries"/>
    <d v="2023-08-29T10:26:00"/>
    <x v="0"/>
    <d v="2023-08-29T00:00:00"/>
    <d v="1899-12-30T10:26:00"/>
    <d v="2023-08-29T10:55:00"/>
    <d v="2023-08-29T00:00:00"/>
    <d v="1899-12-30T10:55:00"/>
    <x v="0"/>
    <x v="0"/>
    <s v="unknown"/>
    <s v="John Bailey"/>
    <s v="&gt;90"/>
    <s v="Morning"/>
    <x v="0"/>
    <x v="0"/>
  </r>
  <r>
    <s v="Outcall"/>
    <s v="Order Related"/>
    <s v="Order status enquiry"/>
    <d v="2023-08-29T18:52:00"/>
    <x v="0"/>
    <d v="2023-08-29T00:00:00"/>
    <d v="1899-12-30T18:52:00"/>
    <d v="2023-08-29T19:04:00"/>
    <d v="2023-08-29T00:00:00"/>
    <d v="1899-12-30T19:04:00"/>
    <x v="0"/>
    <x v="0"/>
    <s v="unknown"/>
    <s v="David Guerra"/>
    <s v="&gt;90"/>
    <s v="Morning"/>
    <x v="0"/>
    <x v="0"/>
  </r>
  <r>
    <s v="Inbound"/>
    <s v="Order Related"/>
    <s v="Delayed"/>
    <d v="2023-08-29T16:11:00"/>
    <x v="0"/>
    <d v="2023-08-29T00:00:00"/>
    <d v="1899-12-30T16:11:00"/>
    <d v="2023-08-29T16:13:00"/>
    <d v="2023-08-29T00:00:00"/>
    <d v="1899-12-30T16:13:00"/>
    <x v="74"/>
    <x v="1"/>
    <n v="584"/>
    <s v="Sharon Stephenson"/>
    <s v="0-30"/>
    <s v="Evening"/>
    <x v="0"/>
    <x v="0"/>
  </r>
  <r>
    <s v="Inbound"/>
    <s v="Returns"/>
    <s v="Reverse Pickup Enquiry"/>
    <d v="2023-08-28T10:41:00"/>
    <x v="2"/>
    <d v="2023-08-28T00:00:00"/>
    <d v="1899-12-30T10:41:00"/>
    <d v="2023-08-29T12:30:00"/>
    <d v="2023-08-29T00:00:00"/>
    <d v="1899-12-30T12:30:00"/>
    <x v="0"/>
    <x v="0"/>
    <s v="unknown"/>
    <s v="Jessica Williams"/>
    <s v="31-60"/>
    <s v="Evening"/>
    <x v="2"/>
    <x v="1"/>
  </r>
  <r>
    <s v="Outcall"/>
    <s v="Offers &amp; Cashback"/>
    <s v="Instant discount"/>
    <d v="2023-08-28T22:30:00"/>
    <x v="2"/>
    <d v="2023-08-28T00:00:00"/>
    <d v="1899-12-30T22:30:00"/>
    <d v="2023-08-29T06:08:00"/>
    <d v="2023-08-29T00:00:00"/>
    <d v="1899-12-30T06:08:00"/>
    <x v="0"/>
    <x v="0"/>
    <s v="unknown"/>
    <s v="Melissa Grant"/>
    <s v="&gt;90"/>
    <s v="Morning"/>
    <x v="0"/>
    <x v="0"/>
  </r>
  <r>
    <s v="Inbound"/>
    <s v="Order Related"/>
    <s v="Installation/demo"/>
    <d v="2023-08-29T11:59:00"/>
    <x v="0"/>
    <d v="2023-08-29T00:00:00"/>
    <d v="1899-12-30T11:59:00"/>
    <d v="2023-08-29T12:18:00"/>
    <d v="2023-08-29T00:00:00"/>
    <d v="1899-12-30T12:18:00"/>
    <x v="0"/>
    <x v="0"/>
    <s v="unknown"/>
    <s v="Steven Fox"/>
    <s v="&gt;90"/>
    <s v="Morning"/>
    <x v="2"/>
    <x v="1"/>
  </r>
  <r>
    <s v="Inbound"/>
    <s v="Product Queries"/>
    <s v="Warranty related"/>
    <d v="2023-08-29T12:51:00"/>
    <x v="0"/>
    <d v="2023-08-29T00:00:00"/>
    <d v="1899-12-30T12:51:00"/>
    <d v="2023-08-29T12:59:00"/>
    <d v="2023-08-29T00:00:00"/>
    <d v="1899-12-30T12:59:00"/>
    <x v="0"/>
    <x v="0"/>
    <s v="unknown"/>
    <s v="Sydney Taylor"/>
    <s v="On Job Training"/>
    <s v="Evening"/>
    <x v="0"/>
    <x v="0"/>
  </r>
  <r>
    <s v="Outcall"/>
    <s v="Order Related"/>
    <s v="Priority delivery"/>
    <d v="2023-08-29T16:37:00"/>
    <x v="0"/>
    <d v="2023-08-29T00:00:00"/>
    <d v="1899-12-30T16:37:00"/>
    <d v="2023-08-29T16:39:00"/>
    <d v="2023-08-29T00:00:00"/>
    <d v="1899-12-30T16:39:00"/>
    <x v="0"/>
    <x v="0"/>
    <s v="unknown"/>
    <s v="Bobby Higgins"/>
    <s v="0-30"/>
    <s v="Morning"/>
    <x v="1"/>
    <x v="0"/>
  </r>
  <r>
    <s v="Inbound"/>
    <s v="Returns"/>
    <s v="Reverse Pickup Enquiry"/>
    <d v="2023-08-29T13:09:00"/>
    <x v="0"/>
    <d v="2023-08-29T00:00:00"/>
    <d v="1899-12-30T13:09:00"/>
    <d v="2023-08-29T13:36:00"/>
    <d v="2023-08-29T00:00:00"/>
    <d v="1899-12-30T13:36:00"/>
    <x v="264"/>
    <x v="1"/>
    <n v="399"/>
    <s v="Joseph Padilla"/>
    <s v="31-60"/>
    <s v="Evening"/>
    <x v="4"/>
    <x v="1"/>
  </r>
  <r>
    <s v="Inbound"/>
    <s v="Order Related"/>
    <s v="Delayed"/>
    <d v="2023-08-29T10:49:00"/>
    <x v="0"/>
    <d v="2023-08-29T00:00:00"/>
    <d v="1899-12-30T10:49:00"/>
    <d v="2023-08-29T10:51:00"/>
    <d v="2023-08-29T00:00:00"/>
    <d v="1899-12-30T10:51:00"/>
    <x v="25"/>
    <x v="3"/>
    <n v="8499"/>
    <s v="Mike Frost"/>
    <s v="&gt;90"/>
    <s v="Split"/>
    <x v="0"/>
    <x v="0"/>
  </r>
  <r>
    <s v="Outcall"/>
    <s v="Order Related"/>
    <s v="Delayed"/>
    <d v="2023-08-29T13:11:00"/>
    <x v="0"/>
    <d v="2023-08-29T00:00:00"/>
    <d v="1899-12-30T13:11:00"/>
    <d v="2023-08-29T20:58:00"/>
    <d v="2023-08-29T00:00:00"/>
    <d v="1899-12-30T20:58:00"/>
    <x v="184"/>
    <x v="6"/>
    <n v="75"/>
    <s v="Timothy Huber"/>
    <s v="0-30"/>
    <s v="Morning"/>
    <x v="0"/>
    <x v="0"/>
  </r>
  <r>
    <s v="Inbound"/>
    <s v="Returns"/>
    <s v="Return request"/>
    <d v="2023-08-29T11:55:00"/>
    <x v="0"/>
    <d v="2023-08-29T00:00:00"/>
    <d v="1899-12-30T11:55:00"/>
    <d v="2023-08-29T12:04:00"/>
    <d v="2023-08-29T00:00:00"/>
    <d v="1899-12-30T12:04:00"/>
    <x v="0"/>
    <x v="0"/>
    <s v="unknown"/>
    <s v="Laura Gonzales"/>
    <s v="On Job Training"/>
    <s v="Morning"/>
    <x v="0"/>
    <x v="0"/>
  </r>
  <r>
    <s v="Inbound"/>
    <s v="Returns"/>
    <s v="Fraudulent User"/>
    <d v="2023-08-29T15:13:00"/>
    <x v="0"/>
    <d v="2023-08-29T00:00:00"/>
    <d v="1899-12-30T15:13:00"/>
    <d v="2023-08-29T15:29:00"/>
    <d v="2023-08-29T00:00:00"/>
    <d v="1899-12-30T15:29:00"/>
    <x v="0"/>
    <x v="0"/>
    <s v="unknown"/>
    <s v="Hannah Miller"/>
    <s v="On Job Training"/>
    <s v="Evening"/>
    <x v="1"/>
    <x v="0"/>
  </r>
  <r>
    <s v="Inbound"/>
    <s v="Returns"/>
    <s v="Reverse Pickup Enquiry"/>
    <d v="2023-08-29T16:00:00"/>
    <x v="0"/>
    <d v="2023-08-29T00:00:00"/>
    <d v="1899-12-30T16:00:00"/>
    <d v="2023-08-29T16:02:00"/>
    <d v="2023-08-29T00:00:00"/>
    <d v="1899-12-30T16:02:00"/>
    <x v="0"/>
    <x v="0"/>
    <s v="unknown"/>
    <s v="Christina Chavez"/>
    <s v="&gt;90"/>
    <s v="Evening"/>
    <x v="0"/>
    <x v="0"/>
  </r>
  <r>
    <s v="Outcall"/>
    <s v="Returns"/>
    <s v="Return request"/>
    <d v="2023-08-29T17:13:00"/>
    <x v="0"/>
    <d v="2023-08-29T00:00:00"/>
    <d v="1899-12-30T17:13:00"/>
    <d v="2023-08-29T18:22:00"/>
    <d v="2023-08-29T00:00:00"/>
    <d v="1899-12-30T18:22:00"/>
    <x v="0"/>
    <x v="0"/>
    <s v="unknown"/>
    <s v="Chris White"/>
    <s v="On Job Training"/>
    <s v="Morning"/>
    <x v="0"/>
    <x v="0"/>
  </r>
  <r>
    <s v="Inbound"/>
    <s v="Returns"/>
    <s v="Return request"/>
    <d v="2023-08-29T17:10:00"/>
    <x v="0"/>
    <d v="2023-08-29T00:00:00"/>
    <d v="1899-12-30T17:10:00"/>
    <d v="2023-08-29T17:52:00"/>
    <d v="2023-08-29T00:00:00"/>
    <d v="1899-12-30T17:52:00"/>
    <x v="0"/>
    <x v="0"/>
    <s v="unknown"/>
    <s v="Mr. Albert Clark DDS"/>
    <s v="On Job Training"/>
    <s v="Morning"/>
    <x v="1"/>
    <x v="0"/>
  </r>
  <r>
    <s v="Inbound"/>
    <s v="Returns"/>
    <s v="Reverse Pickup Enquiry"/>
    <d v="2023-08-29T18:46:00"/>
    <x v="0"/>
    <d v="2023-08-29T00:00:00"/>
    <d v="1899-12-30T18:46:00"/>
    <d v="2023-08-29T18:48:00"/>
    <d v="2023-08-29T00:00:00"/>
    <d v="1899-12-30T18:48:00"/>
    <x v="0"/>
    <x v="0"/>
    <s v="unknown"/>
    <s v="Adrian Johnson"/>
    <s v="&gt;90"/>
    <s v="Evening"/>
    <x v="0"/>
    <x v="0"/>
  </r>
  <r>
    <s v="Inbound"/>
    <s v="Payments related"/>
    <s v="PayLater related"/>
    <d v="2023-08-26T10:52:00"/>
    <x v="4"/>
    <d v="2023-08-26T00:00:00"/>
    <d v="1899-12-30T10:52:00"/>
    <d v="2023-08-29T09:54:00"/>
    <d v="2023-08-29T00:00:00"/>
    <d v="1899-12-30T09:54:00"/>
    <x v="0"/>
    <x v="0"/>
    <s v="unknown"/>
    <s v="Gina Henderson"/>
    <s v="31-60"/>
    <s v="Evening"/>
    <x v="2"/>
    <x v="1"/>
  </r>
  <r>
    <s v="Inbound"/>
    <s v="Order Related"/>
    <s v="Delayed"/>
    <d v="2023-08-29T13:29:00"/>
    <x v="0"/>
    <d v="2023-08-29T00:00:00"/>
    <d v="1899-12-30T13:29:00"/>
    <d v="2023-08-29T14:46:00"/>
    <d v="2023-08-29T00:00:00"/>
    <d v="1899-12-30T14:46:00"/>
    <x v="0"/>
    <x v="0"/>
    <s v="unknown"/>
    <s v="Jose Pruitt"/>
    <s v="On Job Training"/>
    <s v="Morning"/>
    <x v="0"/>
    <x v="0"/>
  </r>
  <r>
    <s v="Inbound"/>
    <s v="Returns"/>
    <s v="Reverse Pickup Enquiry"/>
    <d v="2023-08-29T17:01:00"/>
    <x v="0"/>
    <d v="2023-08-29T00:00:00"/>
    <d v="1899-12-30T17:01:00"/>
    <d v="2023-08-29T17:03:00"/>
    <d v="2023-08-29T00:00:00"/>
    <d v="1899-12-30T17:03:00"/>
    <x v="0"/>
    <x v="0"/>
    <s v="unknown"/>
    <s v="Tiffany Bates"/>
    <s v="&gt;90"/>
    <s v="Morning"/>
    <x v="0"/>
    <x v="0"/>
  </r>
  <r>
    <s v="Inbound"/>
    <s v="Returns"/>
    <s v="Wrong"/>
    <d v="2023-08-29T10:59:00"/>
    <x v="0"/>
    <d v="2023-08-29T00:00:00"/>
    <d v="1899-12-30T10:59:00"/>
    <d v="2023-08-29T11:05:00"/>
    <d v="2023-08-29T00:00:00"/>
    <d v="1899-12-30T11:05:00"/>
    <x v="0"/>
    <x v="0"/>
    <s v="unknown"/>
    <s v="John Hoffman"/>
    <s v="&gt;90"/>
    <s v="Morning"/>
    <x v="0"/>
    <x v="0"/>
  </r>
  <r>
    <s v="Inbound"/>
    <s v="Returns"/>
    <s v="Fraudulent User"/>
    <d v="2023-08-29T19:41:00"/>
    <x v="0"/>
    <d v="2023-08-29T00:00:00"/>
    <d v="1899-12-30T19:41:00"/>
    <d v="2023-08-29T19:44:00"/>
    <d v="2023-08-29T00:00:00"/>
    <d v="1899-12-30T19:44:00"/>
    <x v="0"/>
    <x v="0"/>
    <s v="unknown"/>
    <s v="Mary Johnston"/>
    <s v="&gt;90"/>
    <s v="Afternoon"/>
    <x v="0"/>
    <x v="0"/>
  </r>
  <r>
    <s v="Inbound"/>
    <s v="Order Related"/>
    <s v="Seller Cancelled Order"/>
    <d v="2023-08-29T12:03:00"/>
    <x v="0"/>
    <d v="2023-08-29T00:00:00"/>
    <d v="1899-12-30T12:03:00"/>
    <d v="2023-08-29T12:05:00"/>
    <d v="2023-08-29T00:00:00"/>
    <d v="1899-12-30T12:05:00"/>
    <x v="0"/>
    <x v="0"/>
    <s v="unknown"/>
    <s v="Robin Spencer"/>
    <s v="On Job Training"/>
    <s v="Evening"/>
    <x v="0"/>
    <x v="0"/>
  </r>
  <r>
    <s v="Outcall"/>
    <s v="Returns"/>
    <s v="Fraudulent User"/>
    <d v="2023-08-29T12:29:00"/>
    <x v="0"/>
    <d v="2023-08-29T00:00:00"/>
    <d v="1899-12-30T12:29:00"/>
    <d v="2023-08-29T13:16:00"/>
    <d v="2023-08-29T00:00:00"/>
    <d v="1899-12-30T13:16:00"/>
    <x v="0"/>
    <x v="0"/>
    <s v="unknown"/>
    <s v="Adam Schwartz"/>
    <s v="On Job Training"/>
    <s v="Evening"/>
    <x v="0"/>
    <x v="0"/>
  </r>
  <r>
    <s v="Inbound"/>
    <s v="Returns"/>
    <s v="Reverse Pickup Enquiry"/>
    <d v="2023-08-29T21:56:00"/>
    <x v="0"/>
    <d v="2023-08-29T00:00:00"/>
    <d v="1899-12-30T21:56:00"/>
    <d v="2023-08-29T21:58:00"/>
    <d v="2023-08-29T00:00:00"/>
    <d v="1899-12-30T21:58:00"/>
    <x v="0"/>
    <x v="0"/>
    <s v="unknown"/>
    <s v="Morgan Gomez"/>
    <s v="On Job Training"/>
    <s v="Evening"/>
    <x v="0"/>
    <x v="0"/>
  </r>
  <r>
    <s v="Inbound"/>
    <s v="Returns"/>
    <s v="Missing"/>
    <d v="2023-08-29T17:26:00"/>
    <x v="0"/>
    <d v="2023-08-29T00:00:00"/>
    <d v="1899-12-30T17:26:00"/>
    <d v="2023-08-29T19:36:00"/>
    <d v="2023-08-29T00:00:00"/>
    <d v="1899-12-30T19:36:00"/>
    <x v="0"/>
    <x v="0"/>
    <s v="unknown"/>
    <s v="Virginia Lane"/>
    <s v="&gt;90"/>
    <s v="Split"/>
    <x v="0"/>
    <x v="0"/>
  </r>
  <r>
    <s v="Email"/>
    <s v="Returns"/>
    <s v="Reverse Pickup Enquiry"/>
    <d v="2023-08-28T20:51:00"/>
    <x v="2"/>
    <d v="2023-08-28T00:00:00"/>
    <d v="1899-12-30T20:51:00"/>
    <d v="2023-08-29T00:38:00"/>
    <d v="2023-08-29T00:00:00"/>
    <d v="1899-12-30T00:38:00"/>
    <x v="23"/>
    <x v="2"/>
    <n v="1299"/>
    <s v="Connor Jackson"/>
    <s v="31-60"/>
    <s v="Evening"/>
    <x v="0"/>
    <x v="0"/>
  </r>
  <r>
    <s v="Email"/>
    <s v="Refund Related"/>
    <s v="Refund Related Issues"/>
    <d v="2023-08-28T21:04:00"/>
    <x v="2"/>
    <d v="2023-08-28T00:00:00"/>
    <d v="1899-12-30T21:04:00"/>
    <d v="2023-08-29T07:20:00"/>
    <d v="2023-08-29T00:00:00"/>
    <d v="1899-12-30T07:20:00"/>
    <x v="0"/>
    <x v="0"/>
    <s v="unknown"/>
    <s v="James Padilla"/>
    <s v="On Job Training"/>
    <s v="Morning"/>
    <x v="0"/>
    <x v="0"/>
  </r>
  <r>
    <s v="Inbound"/>
    <s v="Returns"/>
    <s v="Reverse Pickup Enquiry"/>
    <d v="2023-08-29T09:32:00"/>
    <x v="0"/>
    <d v="2023-08-29T00:00:00"/>
    <d v="1899-12-30T09:32:00"/>
    <d v="2023-08-29T13:42:00"/>
    <d v="2023-08-29T00:00:00"/>
    <d v="1899-12-30T13:42:00"/>
    <x v="0"/>
    <x v="0"/>
    <s v="unknown"/>
    <s v="Samuel Gonzalez"/>
    <s v="On Job Training"/>
    <s v="Morning"/>
    <x v="0"/>
    <x v="0"/>
  </r>
  <r>
    <s v="Inbound"/>
    <s v="Returns"/>
    <s v="Fraudulent User"/>
    <d v="2023-08-29T07:31:00"/>
    <x v="0"/>
    <d v="2023-08-29T00:00:00"/>
    <d v="1899-12-30T07:31:00"/>
    <d v="2023-08-29T07:34:00"/>
    <d v="2023-08-29T00:00:00"/>
    <d v="1899-12-30T07:34:00"/>
    <x v="0"/>
    <x v="0"/>
    <s v="unknown"/>
    <s v="Jerry Rodriguez"/>
    <s v="31-60"/>
    <s v="Evening"/>
    <x v="0"/>
    <x v="0"/>
  </r>
  <r>
    <s v="Inbound"/>
    <s v="Order Related"/>
    <s v="Delayed"/>
    <d v="2023-08-29T14:50:00"/>
    <x v="0"/>
    <d v="2023-08-29T00:00:00"/>
    <d v="1899-12-30T14:50:00"/>
    <d v="2023-08-29T14:53:00"/>
    <d v="2023-08-29T00:00:00"/>
    <d v="1899-12-30T14:53:00"/>
    <x v="0"/>
    <x v="0"/>
    <s v="unknown"/>
    <s v="Jeffrey White"/>
    <s v="31-60"/>
    <s v="Morning"/>
    <x v="0"/>
    <x v="0"/>
  </r>
  <r>
    <s v="Inbound"/>
    <s v="Returns"/>
    <s v="Reverse Pickup Enquiry"/>
    <d v="2023-08-28T11:31:00"/>
    <x v="2"/>
    <d v="2023-08-28T00:00:00"/>
    <d v="1899-12-30T11:31:00"/>
    <d v="2023-08-29T09:20:00"/>
    <d v="2023-08-29T00:00:00"/>
    <d v="1899-12-30T09:20:00"/>
    <x v="138"/>
    <x v="2"/>
    <n v="19990"/>
    <s v="Haley White"/>
    <s v="On Job Training"/>
    <s v="Evening"/>
    <x v="2"/>
    <x v="1"/>
  </r>
  <r>
    <s v="Inbound"/>
    <s v="Returns"/>
    <s v="Reverse Pickup Enquiry"/>
    <d v="2023-08-29T10:34:00"/>
    <x v="0"/>
    <d v="2023-08-29T00:00:00"/>
    <d v="1899-12-30T10:34:00"/>
    <d v="2023-08-29T10:34:00"/>
    <d v="2023-08-29T00:00:00"/>
    <d v="1899-12-30T10:34:00"/>
    <x v="421"/>
    <x v="1"/>
    <n v="833"/>
    <s v="Henry Hill"/>
    <s v="&gt;90"/>
    <s v="Afternoon"/>
    <x v="0"/>
    <x v="0"/>
  </r>
  <r>
    <s v="Outcall"/>
    <s v="Returns"/>
    <s v="Wrong"/>
    <d v="2023-08-29T06:45:00"/>
    <x v="0"/>
    <d v="2023-08-29T00:00:00"/>
    <d v="1899-12-30T06:45:00"/>
    <d v="2023-08-29T07:34:00"/>
    <d v="2023-08-29T00:00:00"/>
    <d v="1899-12-30T07:34:00"/>
    <x v="0"/>
    <x v="0"/>
    <s v="unknown"/>
    <s v="Melissa West"/>
    <s v="31-60"/>
    <s v="Morning"/>
    <x v="0"/>
    <x v="0"/>
  </r>
  <r>
    <s v="Email"/>
    <s v="Refund Related"/>
    <s v="Refund Enquiry"/>
    <d v="2023-08-29T09:10:00"/>
    <x v="0"/>
    <d v="2023-08-29T00:00:00"/>
    <d v="1899-12-30T09:10:00"/>
    <d v="2023-08-29T10:54:00"/>
    <d v="2023-08-29T00:00:00"/>
    <d v="1899-12-30T10:54:00"/>
    <x v="0"/>
    <x v="0"/>
    <s v="unknown"/>
    <s v="William Mueller"/>
    <s v="On Job Training"/>
    <s v="Morning"/>
    <x v="1"/>
    <x v="0"/>
  </r>
  <r>
    <s v="Outcall"/>
    <s v="Returns"/>
    <s v="Wrong"/>
    <d v="2023-08-29T17:17:00"/>
    <x v="0"/>
    <d v="2023-08-29T00:00:00"/>
    <d v="1899-12-30T17:17:00"/>
    <d v="2023-08-29T17:20:00"/>
    <d v="2023-08-29T00:00:00"/>
    <d v="1899-12-30T17:20:00"/>
    <x v="0"/>
    <x v="0"/>
    <s v="unknown"/>
    <s v="Tracey Malone"/>
    <s v="&gt;90"/>
    <s v="Morning"/>
    <x v="0"/>
    <x v="0"/>
  </r>
  <r>
    <s v="Inbound"/>
    <s v="Order Related"/>
    <s v="Order status enquiry"/>
    <d v="2023-08-29T18:45:00"/>
    <x v="0"/>
    <d v="2023-08-29T00:00:00"/>
    <d v="1899-12-30T18:45:00"/>
    <d v="2023-08-29T18:45:00"/>
    <d v="2023-08-29T00:00:00"/>
    <d v="1899-12-30T18:45:00"/>
    <x v="0"/>
    <x v="0"/>
    <s v="unknown"/>
    <s v="Samuel Douglas"/>
    <s v="On Job Training"/>
    <s v="Morning"/>
    <x v="0"/>
    <x v="0"/>
  </r>
  <r>
    <s v="Inbound"/>
    <s v="Order Related"/>
    <s v="Order status enquiry"/>
    <d v="2023-08-29T15:49:00"/>
    <x v="0"/>
    <d v="2023-08-29T00:00:00"/>
    <d v="1899-12-30T15:49:00"/>
    <d v="2023-08-29T15:54:00"/>
    <d v="2023-08-29T00:00:00"/>
    <d v="1899-12-30T15:54:00"/>
    <x v="0"/>
    <x v="0"/>
    <s v="unknown"/>
    <s v="Tammy Thomas"/>
    <s v="On Job Training"/>
    <s v="Morning"/>
    <x v="0"/>
    <x v="0"/>
  </r>
  <r>
    <s v="Inbound"/>
    <s v="Returns"/>
    <s v="Reverse Pickup Enquiry"/>
    <d v="2023-08-29T17:02:00"/>
    <x v="0"/>
    <d v="2023-08-29T00:00:00"/>
    <d v="1899-12-30T17:02:00"/>
    <d v="2023-08-29T20:27:00"/>
    <d v="2023-08-29T00:00:00"/>
    <d v="1899-12-30T20:27:00"/>
    <x v="0"/>
    <x v="0"/>
    <s v="unknown"/>
    <s v="Michele Roberts"/>
    <s v="On Job Training"/>
    <s v="Morning"/>
    <x v="3"/>
    <x v="2"/>
  </r>
  <r>
    <s v="Outcall"/>
    <s v="Order Related"/>
    <s v="Order status enquiry"/>
    <d v="2023-08-29T18:53:00"/>
    <x v="0"/>
    <d v="2023-08-29T00:00:00"/>
    <d v="1899-12-30T18:53:00"/>
    <d v="2023-08-29T19:54:00"/>
    <d v="2023-08-29T00:00:00"/>
    <d v="1899-12-30T19:54:00"/>
    <x v="0"/>
    <x v="0"/>
    <s v="unknown"/>
    <s v="Brandon Martin"/>
    <s v="&gt;90"/>
    <s v="Afternoon"/>
    <x v="0"/>
    <x v="0"/>
  </r>
  <r>
    <s v="Inbound"/>
    <s v="Order Related"/>
    <s v="Order status enquiry"/>
    <d v="2023-08-29T12:53:00"/>
    <x v="0"/>
    <d v="2023-08-29T00:00:00"/>
    <d v="1899-12-30T12:53:00"/>
    <d v="2023-08-29T12:57:00"/>
    <d v="2023-08-29T00:00:00"/>
    <d v="1899-12-30T12:57:00"/>
    <x v="0"/>
    <x v="0"/>
    <s v="unknown"/>
    <s v="Sarah Newton"/>
    <s v="&gt;90"/>
    <s v="Morning"/>
    <x v="0"/>
    <x v="0"/>
  </r>
  <r>
    <s v="Inbound"/>
    <s v="Returns"/>
    <s v="Return request"/>
    <d v="2023-08-29T12:23:00"/>
    <x v="0"/>
    <d v="2023-08-29T00:00:00"/>
    <d v="1899-12-30T12:23:00"/>
    <d v="2023-08-29T16:42:00"/>
    <d v="2023-08-29T00:00:00"/>
    <d v="1899-12-30T16:42:00"/>
    <x v="0"/>
    <x v="0"/>
    <s v="unknown"/>
    <s v="Luke Brown"/>
    <s v="0-30"/>
    <s v="Evening"/>
    <x v="0"/>
    <x v="0"/>
  </r>
  <r>
    <s v="Inbound"/>
    <s v="Order Related"/>
    <s v="Order status enquiry"/>
    <d v="2023-08-29T14:08:00"/>
    <x v="0"/>
    <d v="2023-08-29T00:00:00"/>
    <d v="1899-12-30T14:08:00"/>
    <d v="2023-08-29T14:09:00"/>
    <d v="2023-08-29T00:00:00"/>
    <d v="1899-12-30T14:09:00"/>
    <x v="0"/>
    <x v="0"/>
    <s v="unknown"/>
    <s v="Kathryn Jones"/>
    <s v="0-30"/>
    <s v="Evening"/>
    <x v="0"/>
    <x v="0"/>
  </r>
  <r>
    <s v="Inbound"/>
    <s v="Offers &amp; Cashback"/>
    <s v="Affiliate Offers"/>
    <d v="2023-08-29T15:48:00"/>
    <x v="0"/>
    <d v="2023-08-29T00:00:00"/>
    <d v="1899-12-30T15:48:00"/>
    <d v="2023-08-29T16:38:00"/>
    <d v="2023-08-29T00:00:00"/>
    <d v="1899-12-30T16:38:00"/>
    <x v="0"/>
    <x v="0"/>
    <s v="unknown"/>
    <s v="Thomas White"/>
    <s v="On Job Training"/>
    <s v="Evening"/>
    <x v="0"/>
    <x v="0"/>
  </r>
  <r>
    <s v="Inbound"/>
    <s v="Shopzilla Related"/>
    <s v="Account updation"/>
    <d v="2023-08-29T08:13:00"/>
    <x v="0"/>
    <d v="2023-08-29T00:00:00"/>
    <d v="1899-12-30T08:13:00"/>
    <d v="2023-08-29T08:21:00"/>
    <d v="2023-08-29T00:00:00"/>
    <d v="1899-12-30T08:21:00"/>
    <x v="0"/>
    <x v="0"/>
    <s v="unknown"/>
    <s v="Kenneth Murphy"/>
    <s v="On Job Training"/>
    <s v="Evening"/>
    <x v="0"/>
    <x v="0"/>
  </r>
  <r>
    <s v="Inbound"/>
    <s v="Returns"/>
    <s v="Reverse Pickup Enquiry"/>
    <d v="2023-08-29T18:33:00"/>
    <x v="0"/>
    <d v="2023-08-29T00:00:00"/>
    <d v="1899-12-30T18:33:00"/>
    <d v="2023-08-29T18:35:00"/>
    <d v="2023-08-29T00:00:00"/>
    <d v="1899-12-30T18:35:00"/>
    <x v="0"/>
    <x v="0"/>
    <s v="unknown"/>
    <s v="Ann English"/>
    <s v="On Job Training"/>
    <s v="Morning"/>
    <x v="2"/>
    <x v="1"/>
  </r>
  <r>
    <s v="Outcall"/>
    <s v="Returns"/>
    <s v="Reverse Pickup Enquiry"/>
    <d v="2023-08-29T23:00:00"/>
    <x v="0"/>
    <d v="2023-08-29T00:00:00"/>
    <d v="1899-12-30T23:00:00"/>
    <d v="2023-08-29T23:26:00"/>
    <d v="2023-08-29T00:00:00"/>
    <d v="1899-12-30T23:26:00"/>
    <x v="0"/>
    <x v="0"/>
    <s v="unknown"/>
    <s v="Angela Carlson"/>
    <s v="61-90"/>
    <s v="Afternoon"/>
    <x v="2"/>
    <x v="1"/>
  </r>
  <r>
    <s v="Inbound"/>
    <s v="Refund Related"/>
    <s v="Refund Related Issues"/>
    <d v="2023-08-29T13:06:00"/>
    <x v="0"/>
    <d v="2023-08-29T00:00:00"/>
    <d v="1899-12-30T13:06:00"/>
    <d v="2023-08-29T13:24:00"/>
    <d v="2023-08-29T00:00:00"/>
    <d v="1899-12-30T13:24:00"/>
    <x v="234"/>
    <x v="6"/>
    <n v="279"/>
    <s v="Jonathan Larsen"/>
    <s v="&gt;90"/>
    <s v="Morning"/>
    <x v="0"/>
    <x v="0"/>
  </r>
  <r>
    <s v="Inbound"/>
    <s v="Order Related"/>
    <s v="Order status enquiry"/>
    <d v="2023-08-29T18:02:00"/>
    <x v="0"/>
    <d v="2023-08-29T00:00:00"/>
    <d v="1899-12-30T18:02:00"/>
    <d v="2023-08-29T18:09:00"/>
    <d v="2023-08-29T00:00:00"/>
    <d v="1899-12-30T18:09:00"/>
    <x v="0"/>
    <x v="0"/>
    <s v="unknown"/>
    <s v="Miranda Lewis"/>
    <s v="On Job Training"/>
    <s v="Evening"/>
    <x v="0"/>
    <x v="0"/>
  </r>
  <r>
    <s v="Inbound"/>
    <s v="Order Related"/>
    <s v="Installation/demo"/>
    <d v="2023-08-29T17:12:00"/>
    <x v="0"/>
    <d v="2023-08-29T00:00:00"/>
    <d v="1899-12-30T17:12:00"/>
    <d v="2023-08-29T17:16:00"/>
    <d v="2023-08-29T00:00:00"/>
    <d v="1899-12-30T17:16:00"/>
    <x v="0"/>
    <x v="0"/>
    <s v="unknown"/>
    <s v="Douglas Savage"/>
    <s v="&gt;90"/>
    <s v="Morning"/>
    <x v="2"/>
    <x v="1"/>
  </r>
  <r>
    <s v="Outcall"/>
    <s v="Offers &amp; Cashback"/>
    <s v="Instant discount"/>
    <d v="2023-08-29T21:54:00"/>
    <x v="0"/>
    <d v="2023-08-29T00:00:00"/>
    <d v="1899-12-30T21:54:00"/>
    <d v="2023-08-29T21:57:00"/>
    <d v="2023-08-29T00:00:00"/>
    <d v="1899-12-30T21:57:00"/>
    <x v="0"/>
    <x v="0"/>
    <s v="unknown"/>
    <s v="Rebecca Walker"/>
    <s v="61-90"/>
    <s v="Evening"/>
    <x v="0"/>
    <x v="0"/>
  </r>
  <r>
    <s v="Inbound"/>
    <s v="Feedback"/>
    <s v="UnProfessional Behaviour"/>
    <d v="2023-08-29T22:16:00"/>
    <x v="0"/>
    <d v="2023-08-29T00:00:00"/>
    <d v="1899-12-30T22:16:00"/>
    <d v="2023-08-29T22:41:00"/>
    <d v="2023-08-29T00:00:00"/>
    <d v="1899-12-30T22:41:00"/>
    <x v="0"/>
    <x v="0"/>
    <s v="unknown"/>
    <s v="Ryan Bishop III"/>
    <s v="On Job Training"/>
    <s v="Evening"/>
    <x v="0"/>
    <x v="0"/>
  </r>
  <r>
    <s v="Inbound"/>
    <s v="Returns"/>
    <s v="Return request"/>
    <d v="2023-08-27T12:11:00"/>
    <x v="3"/>
    <d v="2023-08-27T00:00:00"/>
    <d v="1899-12-30T12:11:00"/>
    <d v="2023-08-29T13:33:00"/>
    <d v="2023-08-29T00:00:00"/>
    <d v="1899-12-30T13:33:00"/>
    <x v="69"/>
    <x v="1"/>
    <n v="319"/>
    <s v="Wendy Taylor"/>
    <s v="31-60"/>
    <s v="Evening"/>
    <x v="1"/>
    <x v="0"/>
  </r>
  <r>
    <s v="Inbound"/>
    <s v="Order Related"/>
    <s v="Order status enquiry"/>
    <d v="2023-08-29T14:16:00"/>
    <x v="0"/>
    <d v="2023-08-29T00:00:00"/>
    <d v="1899-12-30T14:16:00"/>
    <d v="2023-08-29T15:13:00"/>
    <d v="2023-08-29T00:00:00"/>
    <d v="1899-12-30T15:13:00"/>
    <x v="0"/>
    <x v="0"/>
    <s v="unknown"/>
    <s v="Betty Schmidt"/>
    <s v="0-30"/>
    <s v="Morning"/>
    <x v="0"/>
    <x v="0"/>
  </r>
  <r>
    <s v="Inbound"/>
    <s v="Order Related"/>
    <s v="Invoice request"/>
    <d v="2023-08-29T22:56:00"/>
    <x v="0"/>
    <d v="2023-08-29T00:00:00"/>
    <d v="1899-12-30T22:56:00"/>
    <d v="2023-08-29T23:09:00"/>
    <d v="2023-08-29T00:00:00"/>
    <d v="1899-12-30T23:09:00"/>
    <x v="0"/>
    <x v="0"/>
    <s v="unknown"/>
    <s v="Alexandra Davis"/>
    <s v="On Job Training"/>
    <s v="Morning"/>
    <x v="0"/>
    <x v="0"/>
  </r>
  <r>
    <s v="Inbound"/>
    <s v="Returns"/>
    <s v="Reverse Pickup Enquiry"/>
    <d v="2023-08-29T08:18:00"/>
    <x v="0"/>
    <d v="2023-08-29T00:00:00"/>
    <d v="1899-12-30T08:18:00"/>
    <d v="2023-08-29T14:54:00"/>
    <d v="2023-08-29T00:00:00"/>
    <d v="1899-12-30T14:54:00"/>
    <x v="54"/>
    <x v="7"/>
    <n v="1549"/>
    <s v="Sarah Murray"/>
    <s v="&gt;90"/>
    <s v="Morning"/>
    <x v="0"/>
    <x v="0"/>
  </r>
  <r>
    <s v="Inbound"/>
    <s v="Cancellation"/>
    <s v="Not Needed"/>
    <d v="2023-08-29T11:08:00"/>
    <x v="0"/>
    <d v="2023-08-29T00:00:00"/>
    <d v="1899-12-30T11:08:00"/>
    <d v="2023-08-29T15:31:00"/>
    <d v="2023-08-29T00:00:00"/>
    <d v="1899-12-30T15:31:00"/>
    <x v="0"/>
    <x v="0"/>
    <s v="unknown"/>
    <s v="Raymond Mcgee"/>
    <s v="&gt;90"/>
    <s v="Evening"/>
    <x v="0"/>
    <x